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OneDrive\Desktop\Internship Task\03-02-2025\"/>
    </mc:Choice>
  </mc:AlternateContent>
  <xr:revisionPtr revIDLastSave="0" documentId="13_ncr:1_{B508DA4B-F88B-4344-89A4-11A032C95512}" xr6:coauthVersionLast="47" xr6:coauthVersionMax="47" xr10:uidLastSave="{00000000-0000-0000-0000-000000000000}"/>
  <bookViews>
    <workbookView xWindow="-108" yWindow="-108" windowWidth="23256" windowHeight="12456" activeTab="3" xr2:uid="{00000000-000D-0000-FFFF-FFFF00000000}"/>
  </bookViews>
  <sheets>
    <sheet name="New Customers" sheetId="9" r:id="rId1"/>
    <sheet name="clean data" sheetId="11" r:id="rId2"/>
    <sheet name="Task 3,4,5 &amp; 7" sheetId="13" r:id="rId3"/>
    <sheet name="Task 6" sheetId="18" r:id="rId4"/>
  </sheets>
  <definedNames>
    <definedName name="Gender">Table24[[#Headers],[Gender]]</definedName>
    <definedName name="HomeOwner">Table24[[#Headers],[HomeOwner]]</definedName>
    <definedName name="MaritalStatus">'New Customers'!$F:$F</definedName>
    <definedName name="Occupation">Table24[[#Headers],[Occupation]]</definedName>
  </definedNames>
  <calcPr calcId="191029"/>
  <pivotCaches>
    <pivotCache cacheId="0" r:id="rId5"/>
    <pivotCache cacheId="1" r:id="rId6"/>
    <pivotCache cacheId="2" r:id="rId7"/>
    <pivotCache cacheId="26" r:id="rId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8" i="11" l="1"/>
  <c r="H8" i="11" s="1"/>
  <c r="G2" i="11"/>
  <c r="H2" i="11" s="1"/>
  <c r="R2" i="11"/>
  <c r="R3" i="11"/>
  <c r="R4" i="11"/>
  <c r="R5" i="11"/>
  <c r="R6" i="11"/>
  <c r="R7" i="11"/>
  <c r="R8" i="11"/>
  <c r="R9" i="11"/>
  <c r="R10" i="11"/>
  <c r="R11" i="11"/>
  <c r="R12" i="11"/>
  <c r="R13" i="11"/>
  <c r="R14" i="11"/>
  <c r="R15" i="11"/>
  <c r="R16" i="11"/>
  <c r="R17" i="11"/>
  <c r="R18" i="11"/>
  <c r="R19" i="11"/>
  <c r="R20" i="11"/>
  <c r="R21" i="11"/>
  <c r="R22" i="11"/>
  <c r="R23" i="11"/>
  <c r="R24" i="11"/>
  <c r="R25" i="11"/>
  <c r="R26" i="11"/>
  <c r="R27" i="11"/>
  <c r="R28" i="11"/>
  <c r="R29" i="11"/>
  <c r="R30" i="11"/>
  <c r="R31" i="11"/>
  <c r="R32" i="11"/>
  <c r="R33" i="11"/>
  <c r="R34" i="11"/>
  <c r="R35" i="11"/>
  <c r="R36" i="11"/>
  <c r="R37" i="11"/>
  <c r="R38" i="11"/>
  <c r="R39" i="11"/>
  <c r="R40" i="11"/>
  <c r="R41" i="11"/>
  <c r="R42" i="11"/>
  <c r="R43" i="11"/>
  <c r="R44" i="11"/>
  <c r="R45" i="11"/>
  <c r="R46" i="11"/>
  <c r="R47" i="11"/>
  <c r="R48" i="11"/>
  <c r="R49" i="11"/>
  <c r="R50" i="11"/>
  <c r="R51" i="11"/>
  <c r="R52" i="11"/>
  <c r="R53" i="11"/>
  <c r="R54" i="11"/>
  <c r="R55" i="11"/>
  <c r="R56" i="11"/>
  <c r="R57" i="11"/>
  <c r="R58" i="11"/>
  <c r="R59" i="11"/>
  <c r="R60" i="11"/>
  <c r="R61" i="11"/>
  <c r="R62" i="11"/>
  <c r="R63" i="11"/>
  <c r="R64" i="11"/>
  <c r="R65" i="11"/>
  <c r="R66" i="11"/>
  <c r="R67" i="11"/>
  <c r="R68" i="11"/>
  <c r="R69" i="11"/>
  <c r="R70" i="11"/>
  <c r="R71" i="11"/>
  <c r="R72" i="11"/>
  <c r="R73" i="11"/>
  <c r="R74" i="11"/>
  <c r="R75" i="11"/>
  <c r="R76" i="11"/>
  <c r="R77" i="11"/>
  <c r="R78" i="11"/>
  <c r="R79" i="11"/>
  <c r="R80" i="11"/>
  <c r="R81" i="11"/>
  <c r="R82" i="11"/>
  <c r="R83" i="11"/>
  <c r="R84" i="11"/>
  <c r="R85" i="11"/>
  <c r="R86" i="11"/>
  <c r="R87" i="11"/>
  <c r="R88" i="11"/>
  <c r="R89" i="11"/>
  <c r="R90" i="11"/>
  <c r="R91" i="11"/>
  <c r="R92" i="11"/>
  <c r="R93" i="11"/>
  <c r="R94" i="11"/>
  <c r="R95" i="11"/>
  <c r="R96" i="11"/>
  <c r="R97" i="11"/>
  <c r="R98" i="11"/>
  <c r="R99" i="11"/>
  <c r="R100" i="11"/>
  <c r="R101" i="11"/>
  <c r="R102" i="11"/>
  <c r="R103" i="11"/>
  <c r="R104" i="11"/>
  <c r="R105" i="11"/>
  <c r="R106" i="11"/>
  <c r="R107" i="11"/>
  <c r="R108" i="11"/>
  <c r="R109" i="11"/>
  <c r="R110" i="11"/>
  <c r="R111" i="11"/>
  <c r="R112" i="11"/>
  <c r="R113" i="11"/>
  <c r="R114" i="11"/>
  <c r="R115" i="11"/>
  <c r="R116" i="11"/>
  <c r="R117" i="11"/>
  <c r="R118" i="11"/>
  <c r="R119" i="11"/>
  <c r="R120" i="11"/>
  <c r="R121" i="11"/>
  <c r="R122" i="11"/>
  <c r="R123" i="11"/>
  <c r="R124" i="11"/>
  <c r="R125" i="11"/>
  <c r="R126" i="11"/>
  <c r="R127" i="11"/>
  <c r="R128" i="11"/>
  <c r="R129" i="11"/>
  <c r="R130" i="11"/>
  <c r="R131" i="11"/>
  <c r="R132" i="11"/>
  <c r="R133" i="11"/>
  <c r="R134" i="11"/>
  <c r="R135" i="11"/>
  <c r="R136" i="11"/>
  <c r="R137" i="11"/>
  <c r="R138" i="11"/>
  <c r="R139" i="11"/>
  <c r="R140" i="11"/>
  <c r="R141" i="11"/>
  <c r="R142" i="11"/>
  <c r="R143" i="11"/>
  <c r="R144" i="11"/>
  <c r="R145" i="11"/>
  <c r="R146" i="11"/>
  <c r="R147" i="11"/>
  <c r="R148" i="11"/>
  <c r="R149" i="11"/>
  <c r="R150" i="11"/>
  <c r="R151" i="11"/>
  <c r="R152" i="11"/>
  <c r="R153" i="11"/>
  <c r="R154" i="11"/>
  <c r="R155" i="11"/>
  <c r="R156" i="11"/>
  <c r="R157" i="11"/>
  <c r="R158" i="11"/>
  <c r="R159" i="11"/>
  <c r="R160" i="11"/>
  <c r="R161" i="11"/>
  <c r="R162" i="11"/>
  <c r="R163" i="11"/>
  <c r="R164" i="11"/>
  <c r="R165" i="11"/>
  <c r="R166" i="11"/>
  <c r="R167" i="11"/>
  <c r="R168" i="11"/>
  <c r="R169" i="11"/>
  <c r="R170" i="11"/>
  <c r="R171" i="11"/>
  <c r="R172" i="11"/>
  <c r="R173" i="11"/>
  <c r="R174" i="11"/>
  <c r="R175" i="11"/>
  <c r="R176" i="11"/>
  <c r="R177" i="11"/>
  <c r="R178" i="11"/>
  <c r="R179" i="11"/>
  <c r="R180" i="11"/>
  <c r="R181" i="11"/>
  <c r="R182" i="11"/>
  <c r="R183" i="11"/>
  <c r="R184" i="11"/>
  <c r="R185" i="11"/>
  <c r="R186" i="11"/>
  <c r="R187" i="11"/>
  <c r="R188" i="11"/>
  <c r="R189" i="11"/>
  <c r="R190" i="11"/>
  <c r="R191" i="11"/>
  <c r="R192" i="11"/>
  <c r="R193" i="11"/>
  <c r="R194" i="11"/>
  <c r="R195" i="11"/>
  <c r="R196" i="11"/>
  <c r="R197" i="11"/>
  <c r="R198" i="11"/>
  <c r="R199" i="11"/>
  <c r="R200" i="11"/>
  <c r="R201" i="11"/>
  <c r="R202" i="11"/>
  <c r="R203" i="11"/>
  <c r="R204" i="11"/>
  <c r="R205" i="11"/>
  <c r="R206" i="11"/>
  <c r="R207" i="11"/>
  <c r="R208" i="11"/>
  <c r="R209" i="11"/>
  <c r="R210" i="11"/>
  <c r="R211" i="11"/>
  <c r="R212" i="11"/>
  <c r="R213" i="11"/>
  <c r="R214" i="11"/>
  <c r="R215" i="11"/>
  <c r="R216" i="11"/>
  <c r="R217" i="11"/>
  <c r="R218" i="11"/>
  <c r="R219" i="11"/>
  <c r="R220" i="11"/>
  <c r="R221" i="11"/>
  <c r="R222" i="11"/>
  <c r="R223" i="11"/>
  <c r="R224" i="11"/>
  <c r="R225" i="11"/>
  <c r="R226" i="11"/>
  <c r="R227" i="11"/>
  <c r="R228" i="11"/>
  <c r="R229" i="11"/>
  <c r="R230" i="11"/>
  <c r="R231" i="11"/>
  <c r="R232" i="11"/>
  <c r="R233" i="11"/>
  <c r="R234" i="11"/>
  <c r="R235" i="11"/>
  <c r="R236" i="11"/>
  <c r="R237" i="11"/>
  <c r="R238" i="11"/>
  <c r="R239" i="11"/>
  <c r="R240" i="11"/>
  <c r="R241" i="11"/>
  <c r="R242" i="11"/>
  <c r="R243" i="11"/>
  <c r="R244" i="11"/>
  <c r="R245" i="11"/>
  <c r="R246" i="11"/>
  <c r="R247" i="11"/>
  <c r="R248" i="11"/>
  <c r="R249" i="11"/>
  <c r="R250" i="11"/>
  <c r="R251" i="11"/>
  <c r="R252" i="11"/>
  <c r="R253" i="11"/>
  <c r="R254" i="11"/>
  <c r="R255" i="11"/>
  <c r="R256" i="11"/>
  <c r="R257" i="11"/>
  <c r="R258" i="11"/>
  <c r="R259" i="11"/>
  <c r="R260" i="11"/>
  <c r="R261" i="11"/>
  <c r="R262" i="11"/>
  <c r="R263" i="11"/>
  <c r="R264" i="11"/>
  <c r="R265" i="11"/>
  <c r="R266" i="11"/>
  <c r="R267" i="11"/>
  <c r="R268" i="11"/>
  <c r="R269" i="11"/>
  <c r="R270" i="11"/>
  <c r="R271" i="11"/>
  <c r="R272" i="11"/>
  <c r="R273" i="11"/>
  <c r="R274" i="11"/>
  <c r="R275" i="11"/>
  <c r="R276" i="11"/>
  <c r="R277" i="11"/>
  <c r="R278" i="11"/>
  <c r="R279" i="11"/>
  <c r="R280" i="11"/>
  <c r="R281" i="11"/>
  <c r="R282" i="11"/>
  <c r="R283" i="11"/>
  <c r="R284" i="11"/>
  <c r="R285" i="11"/>
  <c r="R286" i="11"/>
  <c r="R287" i="11"/>
  <c r="R288" i="11"/>
  <c r="R289" i="11"/>
  <c r="R290" i="11"/>
  <c r="R291" i="11"/>
  <c r="R292" i="11"/>
  <c r="R293" i="11"/>
  <c r="R294" i="11"/>
  <c r="R295" i="11"/>
  <c r="R296" i="11"/>
  <c r="R297" i="11"/>
  <c r="R298" i="11"/>
  <c r="R299" i="11"/>
  <c r="R300" i="11"/>
  <c r="R301" i="11"/>
  <c r="R302" i="11"/>
  <c r="R303" i="11"/>
  <c r="R304" i="11"/>
  <c r="R305" i="11"/>
  <c r="R306" i="11"/>
  <c r="R307" i="11"/>
  <c r="R308" i="11"/>
  <c r="R309" i="11"/>
  <c r="R310" i="11"/>
  <c r="R311" i="11"/>
  <c r="R312" i="11"/>
  <c r="R313" i="11"/>
  <c r="R314" i="11"/>
  <c r="R315" i="11"/>
  <c r="R316" i="11"/>
  <c r="R317" i="11"/>
  <c r="R318" i="11"/>
  <c r="R319" i="11"/>
  <c r="R320" i="11"/>
  <c r="R321" i="11"/>
  <c r="R322" i="11"/>
  <c r="R323" i="11"/>
  <c r="R324" i="11"/>
  <c r="R325" i="11"/>
  <c r="R326" i="11"/>
  <c r="R327" i="11"/>
  <c r="R328" i="11"/>
  <c r="R329" i="11"/>
  <c r="R330" i="11"/>
  <c r="R331" i="11"/>
  <c r="R332" i="11"/>
  <c r="R333" i="11"/>
  <c r="R334" i="11"/>
  <c r="R335" i="11"/>
  <c r="R336" i="11"/>
  <c r="R337" i="11"/>
  <c r="R338" i="11"/>
  <c r="R339" i="11"/>
  <c r="R340" i="11"/>
  <c r="R341" i="11"/>
  <c r="R342" i="11"/>
  <c r="R343" i="11"/>
  <c r="R344" i="11"/>
  <c r="R345" i="11"/>
  <c r="R346" i="11"/>
  <c r="R347" i="11"/>
  <c r="R348" i="11"/>
  <c r="R349" i="11"/>
  <c r="R350" i="11"/>
  <c r="R351" i="11"/>
  <c r="R352" i="11"/>
  <c r="R353" i="11"/>
  <c r="R354" i="11"/>
  <c r="R355" i="11"/>
  <c r="R356" i="11"/>
  <c r="R357" i="11"/>
  <c r="R358" i="11"/>
  <c r="R359" i="11"/>
  <c r="R360" i="11"/>
  <c r="R361" i="11"/>
  <c r="R362" i="11"/>
  <c r="R363" i="11"/>
  <c r="R364" i="11"/>
  <c r="R365" i="11"/>
  <c r="R366" i="11"/>
  <c r="R367" i="11"/>
  <c r="R368" i="11"/>
  <c r="R369" i="11"/>
  <c r="R370" i="11"/>
  <c r="R371" i="11"/>
  <c r="R372" i="11"/>
  <c r="R373" i="11"/>
  <c r="R374" i="11"/>
  <c r="R375" i="11"/>
  <c r="R376" i="11"/>
  <c r="R377" i="11"/>
  <c r="R378" i="11"/>
  <c r="R379" i="11"/>
  <c r="R380" i="11"/>
  <c r="R381" i="11"/>
  <c r="R382" i="11"/>
  <c r="R383" i="11"/>
  <c r="R384" i="11"/>
  <c r="R385" i="11"/>
  <c r="R386" i="11"/>
  <c r="R387" i="11"/>
  <c r="R388" i="11"/>
  <c r="R389" i="11"/>
  <c r="R390" i="11"/>
  <c r="R391" i="11"/>
  <c r="R392" i="11"/>
  <c r="R393" i="11"/>
  <c r="R394" i="11"/>
  <c r="R395" i="11"/>
  <c r="R396" i="11"/>
  <c r="R397" i="11"/>
  <c r="R398" i="11"/>
  <c r="R399" i="11"/>
  <c r="R400" i="11"/>
  <c r="R401" i="11"/>
  <c r="R402" i="11"/>
  <c r="R403" i="11"/>
  <c r="R404" i="11"/>
  <c r="R405" i="11"/>
  <c r="R406" i="11"/>
  <c r="R407" i="11"/>
  <c r="R408" i="11"/>
  <c r="R409" i="11"/>
  <c r="R410" i="11"/>
  <c r="R411" i="11"/>
  <c r="R412" i="11"/>
  <c r="R413" i="11"/>
  <c r="R414" i="11"/>
  <c r="R415" i="11"/>
  <c r="R416" i="11"/>
  <c r="R417" i="11"/>
  <c r="R418" i="11"/>
  <c r="R419" i="11"/>
  <c r="R420" i="11"/>
  <c r="R421" i="11"/>
  <c r="R422" i="11"/>
  <c r="R423" i="11"/>
  <c r="R424" i="11"/>
  <c r="R425" i="11"/>
  <c r="R426" i="11"/>
  <c r="R427" i="11"/>
  <c r="R428" i="11"/>
  <c r="R429" i="11"/>
  <c r="R430" i="11"/>
  <c r="R431" i="11"/>
  <c r="R432" i="11"/>
  <c r="R433" i="11"/>
  <c r="R434" i="11"/>
  <c r="R435" i="11"/>
  <c r="R436" i="11"/>
  <c r="R437" i="11"/>
  <c r="R438" i="11"/>
  <c r="R439" i="11"/>
  <c r="R440" i="11"/>
  <c r="R441" i="11"/>
  <c r="R442" i="11"/>
  <c r="R443" i="11"/>
  <c r="R444" i="11"/>
  <c r="R445" i="11"/>
  <c r="R446" i="11"/>
  <c r="R447" i="11"/>
  <c r="R448" i="11"/>
  <c r="R449" i="11"/>
  <c r="R450" i="11"/>
  <c r="R451" i="11"/>
  <c r="R452" i="11"/>
  <c r="R453" i="11"/>
  <c r="R454" i="11"/>
  <c r="R455" i="11"/>
  <c r="R456" i="11"/>
  <c r="R457" i="11"/>
  <c r="R458" i="11"/>
  <c r="R459" i="11"/>
  <c r="R460" i="11"/>
  <c r="R461" i="11"/>
  <c r="R462" i="11"/>
  <c r="R463" i="11"/>
  <c r="R464" i="11"/>
  <c r="R465" i="11"/>
  <c r="R466" i="11"/>
  <c r="R467" i="11"/>
  <c r="R468" i="11"/>
  <c r="R469" i="11"/>
  <c r="R470" i="11"/>
  <c r="R471" i="11"/>
  <c r="R472" i="11"/>
  <c r="R473" i="11"/>
  <c r="R474" i="11"/>
  <c r="R475" i="11"/>
  <c r="R476" i="11"/>
  <c r="R477" i="11"/>
  <c r="R478" i="11"/>
  <c r="R479" i="11"/>
  <c r="R480" i="11"/>
  <c r="R481" i="11"/>
  <c r="R482" i="11"/>
  <c r="R483" i="11"/>
  <c r="R484" i="11"/>
  <c r="R485" i="11"/>
  <c r="R486" i="11"/>
  <c r="R487" i="11"/>
  <c r="R488" i="11"/>
  <c r="R489" i="11"/>
  <c r="R490" i="11"/>
  <c r="R491" i="11"/>
  <c r="R492" i="11"/>
  <c r="R493" i="11"/>
  <c r="R494" i="11"/>
  <c r="R495" i="11"/>
  <c r="R496" i="11"/>
  <c r="R497" i="11"/>
  <c r="R498" i="11"/>
  <c r="R499" i="11"/>
  <c r="R500" i="11"/>
  <c r="R501" i="11"/>
  <c r="R502" i="11"/>
  <c r="R503" i="11"/>
  <c r="R504" i="11"/>
  <c r="R505" i="11"/>
  <c r="R506" i="11"/>
  <c r="R507" i="11"/>
  <c r="R508" i="11"/>
  <c r="R509" i="11"/>
  <c r="R510" i="11"/>
  <c r="R511" i="11"/>
  <c r="R512" i="11"/>
  <c r="R513" i="11"/>
  <c r="R514" i="11"/>
  <c r="R515" i="11"/>
  <c r="R516" i="11"/>
  <c r="R517" i="11"/>
  <c r="R518" i="11"/>
  <c r="R519" i="11"/>
  <c r="R520" i="11"/>
  <c r="R521" i="11"/>
  <c r="R522" i="11"/>
  <c r="R523" i="11"/>
  <c r="R524" i="11"/>
  <c r="R525" i="11"/>
  <c r="R526" i="11"/>
  <c r="R527" i="11"/>
  <c r="R528" i="11"/>
  <c r="R529" i="11"/>
  <c r="R530" i="11"/>
  <c r="R531" i="11"/>
  <c r="R532" i="11"/>
  <c r="R533" i="11"/>
  <c r="R534" i="11"/>
  <c r="R535" i="11"/>
  <c r="R536" i="11"/>
  <c r="R537" i="11"/>
  <c r="R538" i="11"/>
  <c r="R539" i="11"/>
  <c r="R540" i="11"/>
  <c r="R541" i="11"/>
  <c r="R542" i="11"/>
  <c r="R543" i="11"/>
  <c r="R544" i="11"/>
  <c r="R545" i="11"/>
  <c r="R546" i="11"/>
  <c r="R547" i="11"/>
  <c r="R548" i="11"/>
  <c r="R549" i="11"/>
  <c r="R550" i="11"/>
  <c r="R551" i="11"/>
  <c r="R552" i="11"/>
  <c r="R553" i="11"/>
  <c r="R554" i="11"/>
  <c r="R555" i="11"/>
  <c r="R556" i="11"/>
  <c r="R557" i="11"/>
  <c r="R558" i="11"/>
  <c r="R559" i="11"/>
  <c r="R560" i="11"/>
  <c r="R561" i="11"/>
  <c r="R562" i="11"/>
  <c r="R563" i="11"/>
  <c r="R564" i="11"/>
  <c r="R565" i="11"/>
  <c r="R566" i="11"/>
  <c r="R567" i="11"/>
  <c r="R568" i="11"/>
  <c r="R569" i="11"/>
  <c r="R570" i="11"/>
  <c r="R571" i="11"/>
  <c r="R572" i="11"/>
  <c r="R573" i="11"/>
  <c r="R574" i="11"/>
  <c r="R575" i="11"/>
  <c r="R576" i="11"/>
  <c r="R577" i="11"/>
  <c r="R578" i="11"/>
  <c r="R579" i="11"/>
  <c r="R580" i="11"/>
  <c r="R581" i="11"/>
  <c r="R582" i="11"/>
  <c r="R583" i="11"/>
  <c r="R584" i="11"/>
  <c r="R585" i="11"/>
  <c r="R586" i="11"/>
  <c r="R587" i="11"/>
  <c r="R588" i="11"/>
  <c r="R589" i="11"/>
  <c r="R590" i="11"/>
  <c r="R591" i="11"/>
  <c r="R592" i="11"/>
  <c r="R593" i="11"/>
  <c r="R594" i="11"/>
  <c r="R595" i="11"/>
  <c r="R596" i="11"/>
  <c r="R597" i="11"/>
  <c r="R598" i="11"/>
  <c r="R599" i="11"/>
  <c r="R600" i="11"/>
  <c r="R601" i="11"/>
  <c r="R602" i="11"/>
  <c r="R603" i="11"/>
  <c r="R604" i="11"/>
  <c r="R605" i="11"/>
  <c r="R606" i="11"/>
  <c r="R607" i="11"/>
  <c r="R608" i="11"/>
  <c r="R609" i="11"/>
  <c r="R610" i="11"/>
  <c r="R611" i="11"/>
  <c r="R612" i="11"/>
  <c r="R613" i="11"/>
  <c r="R614" i="11"/>
  <c r="R615" i="11"/>
  <c r="R616" i="11"/>
  <c r="R617" i="11"/>
  <c r="R618" i="11"/>
  <c r="R619" i="11"/>
  <c r="R620" i="11"/>
  <c r="R621" i="11"/>
  <c r="R622" i="11"/>
  <c r="R623" i="11"/>
  <c r="R624" i="11"/>
  <c r="R625" i="11"/>
  <c r="R626" i="11"/>
  <c r="R627" i="11"/>
  <c r="R628" i="11"/>
  <c r="R629" i="11"/>
  <c r="R630" i="11"/>
  <c r="R631" i="11"/>
  <c r="R632" i="11"/>
  <c r="R633" i="11"/>
  <c r="R634" i="11"/>
  <c r="R635" i="11"/>
  <c r="R636" i="11"/>
  <c r="R637" i="11"/>
  <c r="R638" i="11"/>
  <c r="R639" i="11"/>
  <c r="R640" i="11"/>
  <c r="R641" i="11"/>
  <c r="R642" i="11"/>
  <c r="R643" i="11"/>
  <c r="R644" i="11"/>
  <c r="R645" i="11"/>
  <c r="R646" i="11"/>
  <c r="R647" i="11"/>
  <c r="R648" i="11"/>
  <c r="R649" i="11"/>
  <c r="R650" i="11"/>
  <c r="R651" i="11"/>
  <c r="R652" i="11"/>
  <c r="R653" i="11"/>
  <c r="R654" i="11"/>
  <c r="R655" i="11"/>
  <c r="R656" i="11"/>
  <c r="R657" i="11"/>
  <c r="R658" i="11"/>
  <c r="R659" i="11"/>
  <c r="R660" i="11"/>
  <c r="R661" i="11"/>
  <c r="R662" i="11"/>
  <c r="R663" i="11"/>
  <c r="R664" i="11"/>
  <c r="R665" i="11"/>
  <c r="R666" i="11"/>
  <c r="R667" i="11"/>
  <c r="R668" i="11"/>
  <c r="R669" i="11"/>
  <c r="R670" i="11"/>
  <c r="R671" i="11"/>
  <c r="R672" i="11"/>
  <c r="R673" i="11"/>
  <c r="R674" i="11"/>
  <c r="R675" i="11"/>
  <c r="R676" i="11"/>
  <c r="R677" i="11"/>
  <c r="R678" i="11"/>
  <c r="R679" i="11"/>
  <c r="R680" i="11"/>
  <c r="R681" i="11"/>
  <c r="R682" i="11"/>
  <c r="R683" i="11"/>
  <c r="R684" i="11"/>
  <c r="R685" i="11"/>
  <c r="R686" i="11"/>
  <c r="R687" i="11"/>
  <c r="R688" i="11"/>
  <c r="R689" i="11"/>
  <c r="R690" i="11"/>
  <c r="R691" i="11"/>
  <c r="R692" i="11"/>
  <c r="R693" i="11"/>
  <c r="R694" i="11"/>
  <c r="R695" i="11"/>
  <c r="R696" i="11"/>
  <c r="R697" i="11"/>
  <c r="R698" i="11"/>
  <c r="R699" i="11"/>
  <c r="R700" i="11"/>
  <c r="R701" i="11"/>
  <c r="R702" i="11"/>
  <c r="R703" i="11"/>
  <c r="R704" i="11"/>
  <c r="R705" i="11"/>
  <c r="R706" i="11"/>
  <c r="R707" i="11"/>
  <c r="R708" i="11"/>
  <c r="R709" i="11"/>
  <c r="R710" i="11"/>
  <c r="R711" i="11"/>
  <c r="R712" i="11"/>
  <c r="R713" i="11"/>
  <c r="R714" i="11"/>
  <c r="R715" i="11"/>
  <c r="R716" i="11"/>
  <c r="R717" i="11"/>
  <c r="R718" i="11"/>
  <c r="R719" i="11"/>
  <c r="R720" i="11"/>
  <c r="R721" i="11"/>
  <c r="R722" i="11"/>
  <c r="R723" i="11"/>
  <c r="R724" i="11"/>
  <c r="R725" i="11"/>
  <c r="R726" i="11"/>
  <c r="R727" i="11"/>
  <c r="R728" i="11"/>
  <c r="R729" i="11"/>
  <c r="R730" i="11"/>
  <c r="R731" i="11"/>
  <c r="R732" i="11"/>
  <c r="R733" i="11"/>
  <c r="R734" i="11"/>
  <c r="R735" i="11"/>
  <c r="R736" i="11"/>
  <c r="R737" i="11"/>
  <c r="R738" i="11"/>
  <c r="R739" i="11"/>
  <c r="R740" i="11"/>
  <c r="R741" i="11"/>
  <c r="R742" i="11"/>
  <c r="R743" i="11"/>
  <c r="R744" i="11"/>
  <c r="R745" i="11"/>
  <c r="R746" i="11"/>
  <c r="R747" i="11"/>
  <c r="R748" i="11"/>
  <c r="R749" i="11"/>
  <c r="R750" i="11"/>
  <c r="R751" i="11"/>
  <c r="R752" i="11"/>
  <c r="R753" i="11"/>
  <c r="R754" i="11"/>
  <c r="R755" i="11"/>
  <c r="R756" i="11"/>
  <c r="R757" i="11"/>
  <c r="R758" i="11"/>
  <c r="R759" i="11"/>
  <c r="R760" i="11"/>
  <c r="R761" i="11"/>
  <c r="R762" i="11"/>
  <c r="R763" i="11"/>
  <c r="R764" i="11"/>
  <c r="R765" i="11"/>
  <c r="R766" i="11"/>
  <c r="R767" i="11"/>
  <c r="R768" i="11"/>
  <c r="R769" i="11"/>
  <c r="R770" i="11"/>
  <c r="R771" i="11"/>
  <c r="R772" i="11"/>
  <c r="R773" i="11"/>
  <c r="R774" i="11"/>
  <c r="R775" i="11"/>
  <c r="R776" i="11"/>
  <c r="R777" i="11"/>
  <c r="R778" i="11"/>
  <c r="R779" i="11"/>
  <c r="R780" i="11"/>
  <c r="R781" i="11"/>
  <c r="R782" i="11"/>
  <c r="R783" i="11"/>
  <c r="R784" i="11"/>
  <c r="R785" i="11"/>
  <c r="R786" i="11"/>
  <c r="R787" i="11"/>
  <c r="R788" i="11"/>
  <c r="R789" i="11"/>
  <c r="R790" i="11"/>
  <c r="R791" i="11"/>
  <c r="R792" i="11"/>
  <c r="R793" i="11"/>
  <c r="R794" i="11"/>
  <c r="R795" i="11"/>
  <c r="R796" i="11"/>
  <c r="R797" i="11"/>
  <c r="R798" i="11"/>
  <c r="R799" i="11"/>
  <c r="R800" i="11"/>
  <c r="R801" i="11"/>
  <c r="R802" i="11"/>
  <c r="R803" i="11"/>
  <c r="R804" i="11"/>
  <c r="R805" i="11"/>
  <c r="R806" i="11"/>
  <c r="R807" i="11"/>
  <c r="R808" i="11"/>
  <c r="R809" i="11"/>
  <c r="R810" i="11"/>
  <c r="R811" i="11"/>
  <c r="R812" i="11"/>
  <c r="R813" i="11"/>
  <c r="R814" i="11"/>
  <c r="R815" i="11"/>
  <c r="R816" i="11"/>
  <c r="R817" i="11"/>
  <c r="R818" i="11"/>
  <c r="R819" i="11"/>
  <c r="R820" i="11"/>
  <c r="R821" i="11"/>
  <c r="R822" i="11"/>
  <c r="R823" i="11"/>
  <c r="R824" i="11"/>
  <c r="R825" i="11"/>
  <c r="R826" i="11"/>
  <c r="R827" i="11"/>
  <c r="R828" i="11"/>
  <c r="R829" i="11"/>
  <c r="R830" i="11"/>
  <c r="R831" i="11"/>
  <c r="R832" i="11"/>
  <c r="R833" i="11"/>
  <c r="R834" i="11"/>
  <c r="R835" i="11"/>
  <c r="R836" i="11"/>
  <c r="R837" i="11"/>
  <c r="R838" i="11"/>
  <c r="R839" i="11"/>
  <c r="R840" i="11"/>
  <c r="R841" i="11"/>
  <c r="R842" i="11"/>
  <c r="R843" i="11"/>
  <c r="R844" i="11"/>
  <c r="R845" i="11"/>
  <c r="R846" i="11"/>
  <c r="R847" i="11"/>
  <c r="R848" i="11"/>
  <c r="R849" i="11"/>
  <c r="R850" i="11"/>
  <c r="R851" i="11"/>
  <c r="R852" i="11"/>
  <c r="R853" i="11"/>
  <c r="R854" i="11"/>
  <c r="R855" i="11"/>
  <c r="R856" i="11"/>
  <c r="R857" i="11"/>
  <c r="R858" i="11"/>
  <c r="R859" i="11"/>
  <c r="R860" i="11"/>
  <c r="R861" i="11"/>
  <c r="R862" i="11"/>
  <c r="R863" i="11"/>
  <c r="R864" i="11"/>
  <c r="R865" i="11"/>
  <c r="R866" i="11"/>
  <c r="R867" i="11"/>
  <c r="R868" i="11"/>
  <c r="R869" i="11"/>
  <c r="R870" i="11"/>
  <c r="R871" i="11"/>
  <c r="R872" i="11"/>
  <c r="R873" i="11"/>
  <c r="R874" i="11"/>
  <c r="R875" i="11"/>
  <c r="R876" i="11"/>
  <c r="R877" i="11"/>
  <c r="R878" i="11"/>
  <c r="R879" i="11"/>
  <c r="R880" i="11"/>
  <c r="R881" i="11"/>
  <c r="R882" i="11"/>
  <c r="R883" i="11"/>
  <c r="R884" i="11"/>
  <c r="R885" i="11"/>
  <c r="R886" i="11"/>
  <c r="R887" i="11"/>
  <c r="R888" i="11"/>
  <c r="R889" i="11"/>
  <c r="R890" i="11"/>
  <c r="R891" i="11"/>
  <c r="R892" i="11"/>
  <c r="R893" i="11"/>
  <c r="R894" i="11"/>
  <c r="R895" i="11"/>
  <c r="R896" i="11"/>
  <c r="R897" i="11"/>
  <c r="R898" i="11"/>
  <c r="R899" i="11"/>
  <c r="R900" i="11"/>
  <c r="R901" i="11"/>
  <c r="R902" i="11"/>
  <c r="R903" i="11"/>
  <c r="R904" i="11"/>
  <c r="R905" i="11"/>
  <c r="R906" i="11"/>
  <c r="R907" i="11"/>
  <c r="R908" i="11"/>
  <c r="R909" i="11"/>
  <c r="R910" i="11"/>
  <c r="R911" i="11"/>
  <c r="R912" i="11"/>
  <c r="R913" i="11"/>
  <c r="R914" i="11"/>
  <c r="R915" i="11"/>
  <c r="R916" i="11"/>
  <c r="R917" i="11"/>
  <c r="R918" i="11"/>
  <c r="R919" i="11"/>
  <c r="R920" i="11"/>
  <c r="R921" i="11"/>
  <c r="R922" i="11"/>
  <c r="R923" i="11"/>
  <c r="R924" i="11"/>
  <c r="R925" i="11"/>
  <c r="R926" i="11"/>
  <c r="R927" i="11"/>
  <c r="R928" i="11"/>
  <c r="R929" i="11"/>
  <c r="R930" i="11"/>
  <c r="R931" i="11"/>
  <c r="R932" i="11"/>
  <c r="R933" i="11"/>
  <c r="R934" i="11"/>
  <c r="R935" i="11"/>
  <c r="R936" i="11"/>
  <c r="R937" i="11"/>
  <c r="R938" i="11"/>
  <c r="R939" i="11"/>
  <c r="R940" i="11"/>
  <c r="R941" i="11"/>
  <c r="R942" i="11"/>
  <c r="R943" i="11"/>
  <c r="R944" i="11"/>
  <c r="R945" i="11"/>
  <c r="R946" i="11"/>
  <c r="R947" i="11"/>
  <c r="R948" i="11"/>
  <c r="R949" i="11"/>
  <c r="R950" i="11"/>
  <c r="R951" i="11"/>
  <c r="R952" i="11"/>
  <c r="R953" i="11"/>
  <c r="R954" i="11"/>
  <c r="R955" i="11"/>
  <c r="R956" i="11"/>
  <c r="R957" i="11"/>
  <c r="R958" i="11"/>
  <c r="R959" i="11"/>
  <c r="R960" i="11"/>
  <c r="R961" i="11"/>
  <c r="R962" i="11"/>
  <c r="R963" i="11"/>
  <c r="R964" i="11"/>
  <c r="R965" i="11"/>
  <c r="R966" i="11"/>
  <c r="R967" i="11"/>
  <c r="R968" i="11"/>
  <c r="R969" i="11"/>
  <c r="R970" i="11"/>
  <c r="R971" i="11"/>
  <c r="R972" i="11"/>
  <c r="R973" i="11"/>
  <c r="R974" i="11"/>
  <c r="R975" i="11"/>
  <c r="R976" i="11"/>
  <c r="R977" i="11"/>
  <c r="R978" i="11"/>
  <c r="R979" i="11"/>
  <c r="R980" i="11"/>
  <c r="R981" i="11"/>
  <c r="R982" i="11"/>
  <c r="R983" i="11"/>
  <c r="R984" i="11"/>
  <c r="R985" i="11"/>
  <c r="R986" i="11"/>
  <c r="R987" i="11"/>
  <c r="R988" i="11"/>
  <c r="R989" i="11"/>
  <c r="R990" i="11"/>
  <c r="R991" i="11"/>
  <c r="R992" i="11"/>
  <c r="R993" i="11"/>
  <c r="R994" i="11"/>
  <c r="R995" i="11"/>
  <c r="R996" i="11"/>
  <c r="R997" i="11"/>
  <c r="R998" i="11"/>
  <c r="R999" i="11"/>
  <c r="R1000" i="11"/>
  <c r="R1001" i="11"/>
  <c r="R1002" i="11"/>
  <c r="R1003" i="11"/>
  <c r="R1004" i="11"/>
  <c r="R1005" i="11"/>
  <c r="R1006" i="11"/>
  <c r="R1007" i="11"/>
  <c r="R1008" i="11"/>
  <c r="R1009" i="11"/>
  <c r="R1010" i="11"/>
  <c r="R1011" i="11"/>
  <c r="R1012" i="11"/>
  <c r="R1013" i="11"/>
  <c r="R1014" i="11"/>
  <c r="R1015" i="11"/>
  <c r="R1016" i="11"/>
  <c r="R1017" i="11"/>
  <c r="R1018" i="11"/>
  <c r="R1019" i="11"/>
  <c r="R1020" i="11"/>
  <c r="R1021" i="11"/>
  <c r="R1022" i="11"/>
  <c r="R1023" i="11"/>
  <c r="R1024" i="11"/>
  <c r="R1025" i="11"/>
  <c r="R1026" i="11"/>
  <c r="R1027" i="11"/>
  <c r="R1028" i="11"/>
  <c r="R1029" i="11"/>
  <c r="R1030" i="11"/>
  <c r="R1031" i="11"/>
  <c r="R1032" i="11"/>
  <c r="R1033" i="11"/>
  <c r="R1034" i="11"/>
  <c r="R1035" i="11"/>
  <c r="R1036" i="11"/>
  <c r="R1037" i="11"/>
  <c r="R1038" i="11"/>
  <c r="R1039" i="11"/>
  <c r="R1040" i="11"/>
  <c r="R1041" i="11"/>
  <c r="R1042" i="11"/>
  <c r="R1043" i="11"/>
  <c r="R1044" i="11"/>
  <c r="R1045" i="11"/>
  <c r="R1046" i="11"/>
  <c r="R1047" i="11"/>
  <c r="R1048" i="11"/>
  <c r="R1049" i="11"/>
  <c r="R1050" i="11"/>
  <c r="R1051" i="11"/>
  <c r="R1052" i="11"/>
  <c r="R1053" i="11"/>
  <c r="R1054" i="11"/>
  <c r="R1055" i="11"/>
  <c r="R1056" i="11"/>
  <c r="R1057" i="11"/>
  <c r="R1058" i="11"/>
  <c r="R1059" i="11"/>
  <c r="R1060" i="11"/>
  <c r="R1061" i="11"/>
  <c r="R1062" i="11"/>
  <c r="R1063" i="11"/>
  <c r="R1064" i="11"/>
  <c r="R1065" i="11"/>
  <c r="R1066" i="11"/>
  <c r="R1067" i="11"/>
  <c r="R1068" i="11"/>
  <c r="R1069" i="11"/>
  <c r="R1070" i="11"/>
  <c r="R1071" i="11"/>
  <c r="R1072" i="11"/>
  <c r="R1073" i="11"/>
  <c r="R1074" i="11"/>
  <c r="R1075" i="11"/>
  <c r="R1076" i="11"/>
  <c r="R1077" i="11"/>
  <c r="R1078" i="11"/>
  <c r="R1079" i="11"/>
  <c r="R1080" i="11"/>
  <c r="R1081" i="11"/>
  <c r="R1082" i="11"/>
  <c r="R1083" i="11"/>
  <c r="R1084" i="11"/>
  <c r="R1085" i="11"/>
  <c r="R1086" i="11"/>
  <c r="R1087" i="11"/>
  <c r="R1088" i="11"/>
  <c r="R1089" i="11"/>
  <c r="R1090" i="11"/>
  <c r="R1091" i="11"/>
  <c r="R1092" i="11"/>
  <c r="R1093" i="11"/>
  <c r="R1094" i="11"/>
  <c r="R1095" i="11"/>
  <c r="R1096" i="11"/>
  <c r="R1097" i="11"/>
  <c r="R1098" i="11"/>
  <c r="R1099" i="11"/>
  <c r="R1100" i="11"/>
  <c r="R1101" i="11"/>
  <c r="R1102" i="11"/>
  <c r="R1103" i="11"/>
  <c r="R1104" i="11"/>
  <c r="R1105" i="11"/>
  <c r="R1106" i="11"/>
  <c r="R1107" i="11"/>
  <c r="R1108" i="11"/>
  <c r="R1109" i="11"/>
  <c r="R1110" i="11"/>
  <c r="R1111" i="11"/>
  <c r="R1112" i="11"/>
  <c r="R1113" i="11"/>
  <c r="R1114" i="11"/>
  <c r="R1115" i="11"/>
  <c r="R1116" i="11"/>
  <c r="R1117" i="11"/>
  <c r="R1118" i="11"/>
  <c r="R1119" i="11"/>
  <c r="R1120" i="11"/>
  <c r="R1121" i="11"/>
  <c r="R1122" i="11"/>
  <c r="R1123" i="11"/>
  <c r="R1124" i="11"/>
  <c r="R1125" i="11"/>
  <c r="R1126" i="11"/>
  <c r="R1127" i="11"/>
  <c r="R1128" i="11"/>
  <c r="R1129" i="11"/>
  <c r="R1130" i="11"/>
  <c r="R1131" i="11"/>
  <c r="R1132" i="11"/>
  <c r="R1133" i="11"/>
  <c r="R1134" i="11"/>
  <c r="R1135" i="11"/>
  <c r="R1136" i="11"/>
  <c r="R1137" i="11"/>
  <c r="R1138" i="11"/>
  <c r="R1139" i="11"/>
  <c r="R1140" i="11"/>
  <c r="R1141" i="11"/>
  <c r="R1142" i="11"/>
  <c r="R1143" i="11"/>
  <c r="R1144" i="11"/>
  <c r="R1145" i="11"/>
  <c r="R1146" i="11"/>
  <c r="R1147" i="11"/>
  <c r="R1148" i="11"/>
  <c r="R1149" i="11"/>
  <c r="R1150" i="11"/>
  <c r="R1151" i="11"/>
  <c r="R1152" i="11"/>
  <c r="R1153" i="11"/>
  <c r="R1154" i="11"/>
  <c r="R1155" i="11"/>
  <c r="R1156" i="11"/>
  <c r="R1157" i="11"/>
  <c r="R1158" i="11"/>
  <c r="R1159" i="11"/>
  <c r="R1160" i="11"/>
  <c r="R1161" i="11"/>
  <c r="R1162" i="11"/>
  <c r="R1163" i="11"/>
  <c r="R1164" i="11"/>
  <c r="R1165" i="11"/>
  <c r="R1166" i="11"/>
  <c r="R1167" i="11"/>
  <c r="R1168" i="11"/>
  <c r="R1169" i="11"/>
  <c r="R1170" i="11"/>
  <c r="R1171" i="11"/>
  <c r="R1172" i="11"/>
  <c r="R1173" i="11"/>
  <c r="R1174" i="11"/>
  <c r="R1175" i="11"/>
  <c r="R1176" i="11"/>
  <c r="R1177" i="11"/>
  <c r="R1178" i="11"/>
  <c r="R1179" i="11"/>
  <c r="R1180" i="11"/>
  <c r="R1181" i="11"/>
  <c r="R1182" i="11"/>
  <c r="R1183" i="11"/>
  <c r="R1184" i="11"/>
  <c r="R1185" i="11"/>
  <c r="R1186" i="11"/>
  <c r="R1187" i="11"/>
  <c r="R1188" i="11"/>
  <c r="R1189" i="11"/>
  <c r="R1190" i="11"/>
  <c r="R1191" i="11"/>
  <c r="R1192" i="11"/>
  <c r="R1193" i="11"/>
  <c r="R1194" i="11"/>
  <c r="R1195" i="11"/>
  <c r="R1196" i="11"/>
  <c r="R1197" i="11"/>
  <c r="R1198" i="11"/>
  <c r="R1199" i="11"/>
  <c r="R1200" i="11"/>
  <c r="R1201" i="11"/>
  <c r="R1202" i="11"/>
  <c r="R1203" i="11"/>
  <c r="R1204" i="11"/>
  <c r="R1205" i="11"/>
  <c r="R1206" i="11"/>
  <c r="R1207" i="11"/>
  <c r="R1208" i="11"/>
  <c r="R1209" i="11"/>
  <c r="R1210" i="11"/>
  <c r="R1211" i="11"/>
  <c r="R1212" i="11"/>
  <c r="R1213" i="11"/>
  <c r="R1214" i="11"/>
  <c r="R1215" i="11"/>
  <c r="R1216" i="11"/>
  <c r="R1217" i="11"/>
  <c r="R1218" i="11"/>
  <c r="R1219" i="11"/>
  <c r="R1220" i="11"/>
  <c r="R1221" i="11"/>
  <c r="R1222" i="11"/>
  <c r="R1223" i="11"/>
  <c r="R1224" i="11"/>
  <c r="R1225" i="11"/>
  <c r="R1226" i="11"/>
  <c r="R1227" i="11"/>
  <c r="R1228" i="11"/>
  <c r="R1229" i="11"/>
  <c r="R1230" i="11"/>
  <c r="R1231" i="11"/>
  <c r="R1232" i="11"/>
  <c r="R1233" i="11"/>
  <c r="R1234" i="11"/>
  <c r="R1235" i="11"/>
  <c r="R1236" i="11"/>
  <c r="R1237" i="11"/>
  <c r="R1238" i="11"/>
  <c r="R1239" i="11"/>
  <c r="R1240" i="11"/>
  <c r="R1241" i="11"/>
  <c r="R1242" i="11"/>
  <c r="R1243" i="11"/>
  <c r="R1244" i="11"/>
  <c r="R1245" i="11"/>
  <c r="R1246" i="11"/>
  <c r="R1247" i="11"/>
  <c r="R1248" i="11"/>
  <c r="R1249" i="11"/>
  <c r="R1250" i="11"/>
  <c r="R1251" i="11"/>
  <c r="R1252" i="11"/>
  <c r="R1253" i="11"/>
  <c r="R1254" i="11"/>
  <c r="R1255" i="11"/>
  <c r="R1256" i="11"/>
  <c r="R1257" i="11"/>
  <c r="R1258" i="11"/>
  <c r="R1259" i="11"/>
  <c r="R1260" i="11"/>
  <c r="R1261" i="11"/>
  <c r="R1262" i="11"/>
  <c r="R1263" i="11"/>
  <c r="R1264" i="11"/>
  <c r="R1265" i="11"/>
  <c r="R1266" i="11"/>
  <c r="R1267" i="11"/>
  <c r="R1268" i="11"/>
  <c r="R1269" i="11"/>
  <c r="R1270" i="11"/>
  <c r="R1271" i="11"/>
  <c r="R1272" i="11"/>
  <c r="R1273" i="11"/>
  <c r="R1274" i="11"/>
  <c r="R1275" i="11"/>
  <c r="R1276" i="11"/>
  <c r="R1277" i="11"/>
  <c r="R1278" i="11"/>
  <c r="R1279" i="11"/>
  <c r="R1280" i="11"/>
  <c r="R1281" i="11"/>
  <c r="R1282" i="11"/>
  <c r="R1283" i="11"/>
  <c r="R1284" i="11"/>
  <c r="R1285" i="11"/>
  <c r="R1286" i="11"/>
  <c r="R1287" i="11"/>
  <c r="R1288" i="11"/>
  <c r="R1289" i="11"/>
  <c r="R1290" i="11"/>
  <c r="R1291" i="11"/>
  <c r="R1292" i="11"/>
  <c r="R1293" i="11"/>
  <c r="R1294" i="11"/>
  <c r="R1295" i="11"/>
  <c r="R1296" i="11"/>
  <c r="R1297" i="11"/>
  <c r="R1298" i="11"/>
  <c r="R1299" i="11"/>
  <c r="R1300" i="11"/>
  <c r="R1301" i="11"/>
  <c r="R1302" i="11"/>
  <c r="R1303" i="11"/>
  <c r="R1304" i="11"/>
  <c r="R1305" i="11"/>
  <c r="R1306" i="11"/>
  <c r="R1307" i="11"/>
  <c r="R1308" i="11"/>
  <c r="R1309" i="11"/>
  <c r="R1310" i="11"/>
  <c r="R1311" i="11"/>
  <c r="R1312" i="11"/>
  <c r="R1313" i="11"/>
  <c r="R1314" i="11"/>
  <c r="R1315" i="11"/>
  <c r="R1316" i="11"/>
  <c r="R1317" i="11"/>
  <c r="R1318" i="11"/>
  <c r="R1319" i="11"/>
  <c r="R1320" i="11"/>
  <c r="R1321" i="11"/>
  <c r="R1322" i="11"/>
  <c r="R1323" i="11"/>
  <c r="R1324" i="11"/>
  <c r="R1325" i="11"/>
  <c r="R1326" i="11"/>
  <c r="R1327" i="11"/>
  <c r="R1328" i="11"/>
  <c r="R1329" i="11"/>
  <c r="R1330" i="11"/>
  <c r="R1331" i="11"/>
  <c r="R1332" i="11"/>
  <c r="R1333" i="11"/>
  <c r="R1334" i="11"/>
  <c r="R1335" i="11"/>
  <c r="R1336" i="11"/>
  <c r="R1337" i="11"/>
  <c r="R1338" i="11"/>
  <c r="R1339" i="11"/>
  <c r="R1340" i="11"/>
  <c r="R1341" i="11"/>
  <c r="R1342" i="11"/>
  <c r="R1343" i="11"/>
  <c r="R1344" i="11"/>
  <c r="R1345" i="11"/>
  <c r="R1346" i="11"/>
  <c r="R1347" i="11"/>
  <c r="R1348" i="11"/>
  <c r="R1349" i="11"/>
  <c r="R1350" i="11"/>
  <c r="R1351" i="11"/>
  <c r="R1352" i="11"/>
  <c r="R1353" i="11"/>
  <c r="R1354" i="11"/>
  <c r="R1355" i="11"/>
  <c r="R1356" i="11"/>
  <c r="R1357" i="11"/>
  <c r="R1358" i="11"/>
  <c r="R1359" i="11"/>
  <c r="R1360" i="11"/>
  <c r="R1361" i="11"/>
  <c r="R1362" i="11"/>
  <c r="R1363" i="11"/>
  <c r="R1364" i="11"/>
  <c r="R1365" i="11"/>
  <c r="R1366" i="11"/>
  <c r="R1367" i="11"/>
  <c r="R1368" i="11"/>
  <c r="R1369" i="11"/>
  <c r="R1370" i="11"/>
  <c r="R1371" i="11"/>
  <c r="R1372" i="11"/>
  <c r="R1373" i="11"/>
  <c r="R1374" i="11"/>
  <c r="R1375" i="11"/>
  <c r="R1376" i="11"/>
  <c r="R1377" i="11"/>
  <c r="R1378" i="11"/>
  <c r="R1379" i="11"/>
  <c r="R1380" i="11"/>
  <c r="R1381" i="11"/>
  <c r="R1382" i="11"/>
  <c r="R1383" i="11"/>
  <c r="R1384" i="11"/>
  <c r="R1385" i="11"/>
  <c r="R1386" i="11"/>
  <c r="R1387" i="11"/>
  <c r="R1388" i="11"/>
  <c r="R1389" i="11"/>
  <c r="R1390" i="11"/>
  <c r="R1391" i="11"/>
  <c r="R1392" i="11"/>
  <c r="R1393" i="11"/>
  <c r="R1394" i="11"/>
  <c r="R1395" i="11"/>
  <c r="R1396" i="11"/>
  <c r="R1397" i="11"/>
  <c r="R1398" i="11"/>
  <c r="R1399" i="11"/>
  <c r="R1400" i="11"/>
  <c r="R1401" i="11"/>
  <c r="R1402" i="11"/>
  <c r="R1403" i="11"/>
  <c r="R1404" i="11"/>
  <c r="R1405" i="11"/>
  <c r="R1406" i="11"/>
  <c r="R1407" i="11"/>
  <c r="R1408" i="11"/>
  <c r="R1409" i="11"/>
  <c r="R1410" i="11"/>
  <c r="R1411" i="11"/>
  <c r="R1412" i="11"/>
  <c r="R1413" i="11"/>
  <c r="R1414" i="11"/>
  <c r="R1415" i="11"/>
  <c r="R1416" i="11"/>
  <c r="R1417" i="11"/>
  <c r="R1418" i="11"/>
  <c r="R1419" i="11"/>
  <c r="R1420" i="11"/>
  <c r="R1421" i="11"/>
  <c r="R1422" i="11"/>
  <c r="R1423" i="11"/>
  <c r="R1424" i="11"/>
  <c r="R1425" i="11"/>
  <c r="R1426" i="11"/>
  <c r="R1427" i="11"/>
  <c r="R1428" i="11"/>
  <c r="R1429" i="11"/>
  <c r="R1430" i="11"/>
  <c r="R1431" i="11"/>
  <c r="R1432" i="11"/>
  <c r="R1433" i="11"/>
  <c r="R1434" i="11"/>
  <c r="R1435" i="11"/>
  <c r="R1436" i="11"/>
  <c r="R1437" i="11"/>
  <c r="R1438" i="11"/>
  <c r="R1439" i="11"/>
  <c r="R1440" i="11"/>
  <c r="R1441" i="11"/>
  <c r="R1442" i="11"/>
  <c r="R1443" i="11"/>
  <c r="R1444" i="11"/>
  <c r="R1445" i="11"/>
  <c r="R1446" i="11"/>
  <c r="R1447" i="11"/>
  <c r="R1448" i="11"/>
  <c r="R1449" i="11"/>
  <c r="R1450" i="11"/>
  <c r="R1451" i="11"/>
  <c r="R1452" i="11"/>
  <c r="R1453" i="11"/>
  <c r="R1454" i="11"/>
  <c r="R1455" i="11"/>
  <c r="R1456" i="11"/>
  <c r="R1457" i="11"/>
  <c r="R1458" i="11"/>
  <c r="R1459" i="11"/>
  <c r="R1460" i="11"/>
  <c r="R1461" i="11"/>
  <c r="R1462" i="11"/>
  <c r="R1463" i="11"/>
  <c r="R1464" i="11"/>
  <c r="R1465" i="11"/>
  <c r="R1466" i="11"/>
  <c r="R1467" i="11"/>
  <c r="R1468" i="11"/>
  <c r="R1469" i="11"/>
  <c r="R1470" i="11"/>
  <c r="R1471" i="11"/>
  <c r="R1472" i="11"/>
  <c r="R1473" i="11"/>
  <c r="R1474" i="11"/>
  <c r="R1475" i="11"/>
  <c r="R1476" i="11"/>
  <c r="R1477" i="11"/>
  <c r="R1478" i="11"/>
  <c r="R1479" i="11"/>
  <c r="R1480" i="11"/>
  <c r="R1481" i="11"/>
  <c r="R1482" i="11"/>
  <c r="R1483" i="11"/>
  <c r="R1484" i="11"/>
  <c r="R1485" i="11"/>
  <c r="R1486" i="11"/>
  <c r="R1487" i="11"/>
  <c r="R1488" i="11"/>
  <c r="R1489" i="11"/>
  <c r="R1490" i="11"/>
  <c r="R1491" i="11"/>
  <c r="R1492" i="11"/>
  <c r="R1493" i="11"/>
  <c r="R1494" i="11"/>
  <c r="R1495" i="11"/>
  <c r="R1496" i="11"/>
  <c r="R1497" i="11"/>
  <c r="R1498" i="11"/>
  <c r="R1499" i="11"/>
  <c r="R1500" i="11"/>
  <c r="R1501" i="11"/>
  <c r="R1502" i="11"/>
  <c r="R1503" i="11"/>
  <c r="R1504" i="11"/>
  <c r="R1505" i="11"/>
  <c r="R1506" i="11"/>
  <c r="R1507" i="11"/>
  <c r="R1508" i="11"/>
  <c r="R1509" i="11"/>
  <c r="R1510" i="11"/>
  <c r="R1511" i="11"/>
  <c r="R1512" i="11"/>
  <c r="R1513" i="11"/>
  <c r="R1514" i="11"/>
  <c r="R1515" i="11"/>
  <c r="R1516" i="11"/>
  <c r="R1517" i="11"/>
  <c r="R1518" i="11"/>
  <c r="R1519" i="11"/>
  <c r="R1520" i="11"/>
  <c r="R1521" i="11"/>
  <c r="R1522" i="11"/>
  <c r="R1523" i="11"/>
  <c r="R1524" i="11"/>
  <c r="R1525" i="11"/>
  <c r="R1526" i="11"/>
  <c r="R1527" i="11"/>
  <c r="R1528" i="11"/>
  <c r="R1529" i="11"/>
  <c r="R1530" i="11"/>
  <c r="R1531" i="11"/>
  <c r="R1532" i="11"/>
  <c r="R1533" i="11"/>
  <c r="R1534" i="11"/>
  <c r="R1535" i="11"/>
  <c r="R1536" i="11"/>
  <c r="R1537" i="11"/>
  <c r="R1538" i="11"/>
  <c r="R1539" i="11"/>
  <c r="R1540" i="11"/>
  <c r="R1541" i="11"/>
  <c r="R1542" i="11"/>
  <c r="R1543" i="11"/>
  <c r="R1544" i="11"/>
  <c r="R1545" i="11"/>
  <c r="R1546" i="11"/>
  <c r="R1547" i="11"/>
  <c r="R1548" i="11"/>
  <c r="R1549" i="11"/>
  <c r="R1550" i="11"/>
  <c r="R1551" i="11"/>
  <c r="R1552" i="11"/>
  <c r="R1553" i="11"/>
  <c r="R1554" i="11"/>
  <c r="R1555" i="11"/>
  <c r="R1556" i="11"/>
  <c r="R1557" i="11"/>
  <c r="R1558" i="11"/>
  <c r="R1559" i="11"/>
  <c r="R1560" i="11"/>
  <c r="R1561" i="11"/>
  <c r="R1562" i="11"/>
  <c r="R1563" i="11"/>
  <c r="R1564" i="11"/>
  <c r="R1565" i="11"/>
  <c r="R1566" i="11"/>
  <c r="R1567" i="11"/>
  <c r="R1568" i="11"/>
  <c r="R1569" i="11"/>
  <c r="R1570" i="11"/>
  <c r="R1571" i="11"/>
  <c r="R1572" i="11"/>
  <c r="R1573" i="11"/>
  <c r="R1574" i="11"/>
  <c r="R1575" i="11"/>
  <c r="R1576" i="11"/>
  <c r="R1577" i="11"/>
  <c r="R1578" i="11"/>
  <c r="R1579" i="11"/>
  <c r="R1580" i="11"/>
  <c r="R1581" i="11"/>
  <c r="R1582" i="11"/>
  <c r="R1583" i="11"/>
  <c r="R1584" i="11"/>
  <c r="R1585" i="11"/>
  <c r="R1586" i="11"/>
  <c r="R1587" i="11"/>
  <c r="R1588" i="11"/>
  <c r="R1589" i="11"/>
  <c r="R1590" i="11"/>
  <c r="R1591" i="11"/>
  <c r="R1592" i="11"/>
  <c r="R1593" i="11"/>
  <c r="R1594" i="11"/>
  <c r="R1595" i="11"/>
  <c r="R1596" i="11"/>
  <c r="R1597" i="11"/>
  <c r="R1598" i="11"/>
  <c r="R1599" i="11"/>
  <c r="R1600" i="11"/>
  <c r="R1601" i="11"/>
  <c r="R1602" i="11"/>
  <c r="R1603" i="11"/>
  <c r="R1604" i="11"/>
  <c r="R1605" i="11"/>
  <c r="R1606" i="11"/>
  <c r="R1607" i="11"/>
  <c r="R1608" i="11"/>
  <c r="R1609" i="11"/>
  <c r="R1610" i="11"/>
  <c r="R1611" i="11"/>
  <c r="R1612" i="11"/>
  <c r="R1613" i="11"/>
  <c r="R1614" i="11"/>
  <c r="R1615" i="11"/>
  <c r="R1616" i="11"/>
  <c r="R1617" i="11"/>
  <c r="R1618" i="11"/>
  <c r="R1619" i="11"/>
  <c r="R1620" i="11"/>
  <c r="R1621" i="11"/>
  <c r="R1622" i="11"/>
  <c r="R1623" i="11"/>
  <c r="R1624" i="11"/>
  <c r="R1625" i="11"/>
  <c r="R1626" i="11"/>
  <c r="R1627" i="11"/>
  <c r="R1628" i="11"/>
  <c r="R1629" i="11"/>
  <c r="R1630" i="11"/>
  <c r="R1631" i="11"/>
  <c r="R1632" i="11"/>
  <c r="R1633" i="11"/>
  <c r="R1634" i="11"/>
  <c r="R1635" i="11"/>
  <c r="R1636" i="11"/>
  <c r="R1637" i="11"/>
  <c r="R1638" i="11"/>
  <c r="R1639" i="11"/>
  <c r="R1640" i="11"/>
  <c r="R1641" i="11"/>
  <c r="R1642" i="11"/>
  <c r="R1643" i="11"/>
  <c r="R1644" i="11"/>
  <c r="R1645" i="11"/>
  <c r="R1646" i="11"/>
  <c r="R1647" i="11"/>
  <c r="R1648" i="11"/>
  <c r="R1649" i="11"/>
  <c r="R1650" i="11"/>
  <c r="R1651" i="11"/>
  <c r="R1652" i="11"/>
  <c r="R1653" i="11"/>
  <c r="R1654" i="11"/>
  <c r="R1655" i="11"/>
  <c r="R1656" i="11"/>
  <c r="R1657" i="11"/>
  <c r="R1658" i="11"/>
  <c r="R1659" i="11"/>
  <c r="R1660" i="11"/>
  <c r="R1661" i="11"/>
  <c r="R1662" i="11"/>
  <c r="R1663" i="11"/>
  <c r="R1664" i="11"/>
  <c r="R1665" i="11"/>
  <c r="R1666" i="11"/>
  <c r="R1667" i="11"/>
  <c r="R1668" i="11"/>
  <c r="R1669" i="11"/>
  <c r="R1670" i="11"/>
  <c r="R1671" i="11"/>
  <c r="R1672" i="11"/>
  <c r="R1673" i="11"/>
  <c r="R1674" i="11"/>
  <c r="R1675" i="11"/>
  <c r="R1676" i="11"/>
  <c r="R1677" i="11"/>
  <c r="R1678" i="11"/>
  <c r="R1679" i="11"/>
  <c r="R1680" i="11"/>
  <c r="R1681" i="11"/>
  <c r="R1682" i="11"/>
  <c r="R1683" i="11"/>
  <c r="R1684" i="11"/>
  <c r="R1685" i="11"/>
  <c r="R1686" i="11"/>
  <c r="R1687" i="11"/>
  <c r="R1688" i="11"/>
  <c r="R1689" i="11"/>
  <c r="R1690" i="11"/>
  <c r="R1691" i="11"/>
  <c r="R1692" i="11"/>
  <c r="R1693" i="11"/>
  <c r="R1694" i="11"/>
  <c r="R1695" i="11"/>
  <c r="R1696" i="11"/>
  <c r="R1697" i="11"/>
  <c r="R1698" i="11"/>
  <c r="R1699" i="11"/>
  <c r="R1700" i="11"/>
  <c r="R1701" i="11"/>
  <c r="R1702" i="11"/>
  <c r="R1703" i="11"/>
  <c r="R1704" i="11"/>
  <c r="R1705" i="11"/>
  <c r="R1706" i="11"/>
  <c r="R1707" i="11"/>
  <c r="R1708" i="11"/>
  <c r="R1709" i="11"/>
  <c r="R1710" i="11"/>
  <c r="R1711" i="11"/>
  <c r="R1712" i="11"/>
  <c r="R1713" i="11"/>
  <c r="R1714" i="11"/>
  <c r="R1715" i="11"/>
  <c r="R1716" i="11"/>
  <c r="R1717" i="11"/>
  <c r="R1718" i="11"/>
  <c r="R1719" i="11"/>
  <c r="R1720" i="11"/>
  <c r="R1721" i="11"/>
  <c r="R1722" i="11"/>
  <c r="R1723" i="11"/>
  <c r="R1724" i="11"/>
  <c r="R1725" i="11"/>
  <c r="R1726" i="11"/>
  <c r="R1727" i="11"/>
  <c r="R1728" i="11"/>
  <c r="R1729" i="11"/>
  <c r="R1730" i="11"/>
  <c r="R1731" i="11"/>
  <c r="R1732" i="11"/>
  <c r="R1733" i="11"/>
  <c r="R1734" i="11"/>
  <c r="R1735" i="11"/>
  <c r="R1736" i="11"/>
  <c r="R1737" i="11"/>
  <c r="R1738" i="11"/>
  <c r="R1739" i="11"/>
  <c r="R1740" i="11"/>
  <c r="R1741" i="11"/>
  <c r="R1742" i="11"/>
  <c r="R1743" i="11"/>
  <c r="R1744" i="11"/>
  <c r="R1745" i="11"/>
  <c r="R1746" i="11"/>
  <c r="R1747" i="11"/>
  <c r="R1748" i="11"/>
  <c r="R1749" i="11"/>
  <c r="R1750" i="11"/>
  <c r="R1751" i="11"/>
  <c r="R1752" i="11"/>
  <c r="R1753" i="11"/>
  <c r="R1754" i="11"/>
  <c r="R1755" i="11"/>
  <c r="R1756" i="11"/>
  <c r="R1757" i="11"/>
  <c r="R1758" i="11"/>
  <c r="R1759" i="11"/>
  <c r="R1760" i="11"/>
  <c r="R1761" i="11"/>
  <c r="R1762" i="11"/>
  <c r="R1763" i="11"/>
  <c r="R1764" i="11"/>
  <c r="R1765" i="11"/>
  <c r="R1766" i="11"/>
  <c r="R1767" i="11"/>
  <c r="R1768" i="11"/>
  <c r="R1769" i="11"/>
  <c r="R1770" i="11"/>
  <c r="R1771" i="11"/>
  <c r="R1772" i="11"/>
  <c r="R1773" i="11"/>
  <c r="R1774" i="11"/>
  <c r="R1775" i="11"/>
  <c r="R1776" i="11"/>
  <c r="R1777" i="11"/>
  <c r="R1778" i="11"/>
  <c r="R1779" i="11"/>
  <c r="R1780" i="11"/>
  <c r="R1781" i="11"/>
  <c r="R1782" i="11"/>
  <c r="R1783" i="11"/>
  <c r="R1784" i="11"/>
  <c r="R1785" i="11"/>
  <c r="R1786" i="11"/>
  <c r="R1787" i="11"/>
  <c r="R1788" i="11"/>
  <c r="R1789" i="11"/>
  <c r="R1790" i="11"/>
  <c r="R1791" i="11"/>
  <c r="R1792" i="11"/>
  <c r="R1793" i="11"/>
  <c r="R1794" i="11"/>
  <c r="R1795" i="11"/>
  <c r="R1796" i="11"/>
  <c r="R1797" i="11"/>
  <c r="R1798" i="11"/>
  <c r="R1799" i="11"/>
  <c r="R1800" i="11"/>
  <c r="R1801" i="11"/>
  <c r="R1802" i="11"/>
  <c r="R1803" i="11"/>
  <c r="R1804" i="11"/>
  <c r="R1805" i="11"/>
  <c r="R1806" i="11"/>
  <c r="R1807" i="11"/>
  <c r="R1808" i="11"/>
  <c r="R1809" i="11"/>
  <c r="R1810" i="11"/>
  <c r="R1811" i="11"/>
  <c r="R1812" i="11"/>
  <c r="R1813" i="11"/>
  <c r="R1814" i="11"/>
  <c r="R1815" i="11"/>
  <c r="R1816" i="11"/>
  <c r="R1817" i="11"/>
  <c r="R1818" i="11"/>
  <c r="R1819" i="11"/>
  <c r="R1820" i="11"/>
  <c r="R1821" i="11"/>
  <c r="R1822" i="11"/>
  <c r="R1823" i="11"/>
  <c r="R1824" i="11"/>
  <c r="R1825" i="11"/>
  <c r="R1826" i="11"/>
  <c r="R1827" i="11"/>
  <c r="R1828" i="11"/>
  <c r="R1829" i="11"/>
  <c r="R1830" i="11"/>
  <c r="R1831" i="11"/>
  <c r="R1832" i="11"/>
  <c r="R1833" i="11"/>
  <c r="R1834" i="11"/>
  <c r="R1835" i="11"/>
  <c r="R1836" i="11"/>
  <c r="R1837" i="11"/>
  <c r="R1838" i="11"/>
  <c r="R1839" i="11"/>
  <c r="R1840" i="11"/>
  <c r="R1841" i="11"/>
  <c r="R1842" i="11"/>
  <c r="R1843" i="11"/>
  <c r="R1844" i="11"/>
  <c r="R1845" i="11"/>
  <c r="R1846" i="11"/>
  <c r="R1847" i="11"/>
  <c r="R1848" i="11"/>
  <c r="R1849" i="11"/>
  <c r="R1850" i="11"/>
  <c r="R1851" i="11"/>
  <c r="R1852" i="11"/>
  <c r="R1853" i="11"/>
  <c r="R1854" i="11"/>
  <c r="R1855" i="11"/>
  <c r="R1856" i="11"/>
  <c r="R1857" i="11"/>
  <c r="R1858" i="11"/>
  <c r="R1859" i="11"/>
  <c r="R1860" i="11"/>
  <c r="R1861" i="11"/>
  <c r="R1862" i="11"/>
  <c r="R1863" i="11"/>
  <c r="R1864" i="11"/>
  <c r="R1865" i="11"/>
  <c r="R1866" i="11"/>
  <c r="R1867" i="11"/>
  <c r="R1868" i="11"/>
  <c r="R1869" i="11"/>
  <c r="R1870" i="11"/>
  <c r="R1871" i="11"/>
  <c r="R1872" i="11"/>
  <c r="R1873" i="11"/>
  <c r="R1874" i="11"/>
  <c r="R1875" i="11"/>
  <c r="R1876" i="11"/>
  <c r="R1877" i="11"/>
  <c r="R1878" i="11"/>
  <c r="R1879" i="11"/>
  <c r="R1880" i="11"/>
  <c r="R1881" i="11"/>
  <c r="R1882" i="11"/>
  <c r="R1883" i="11"/>
  <c r="R1884" i="11"/>
  <c r="R1885" i="11"/>
  <c r="R1886" i="11"/>
  <c r="R1887" i="11"/>
  <c r="R1888" i="11"/>
  <c r="R1889" i="11"/>
  <c r="R1890" i="11"/>
  <c r="R1891" i="11"/>
  <c r="R1892" i="11"/>
  <c r="R1893" i="11"/>
  <c r="R1894" i="11"/>
  <c r="R1895" i="11"/>
  <c r="R1896" i="11"/>
  <c r="R1897" i="11"/>
  <c r="R1898" i="11"/>
  <c r="R1899" i="11"/>
  <c r="R1900" i="11"/>
  <c r="R1901" i="11"/>
  <c r="R1902" i="11"/>
  <c r="R1903" i="11"/>
  <c r="R1904" i="11"/>
  <c r="R1905" i="11"/>
  <c r="R1906" i="11"/>
  <c r="R1907" i="11"/>
  <c r="R1908" i="11"/>
  <c r="R1909" i="11"/>
  <c r="R1910" i="11"/>
  <c r="R1911" i="11"/>
  <c r="R1912" i="11"/>
  <c r="R1913" i="11"/>
  <c r="R1914" i="11"/>
  <c r="R1915" i="11"/>
  <c r="R1916" i="11"/>
  <c r="R1917" i="11"/>
  <c r="R1918" i="11"/>
  <c r="R1919" i="11"/>
  <c r="R1920" i="11"/>
  <c r="R1921" i="11"/>
  <c r="R1922" i="11"/>
  <c r="R1923" i="11"/>
  <c r="R1924" i="11"/>
  <c r="R1925" i="11"/>
  <c r="R1926" i="11"/>
  <c r="R1927" i="11"/>
  <c r="R1928" i="11"/>
  <c r="R1929" i="11"/>
  <c r="R1930" i="11"/>
  <c r="R1931" i="11"/>
  <c r="R1932" i="11"/>
  <c r="R1933" i="11"/>
  <c r="R1934" i="11"/>
  <c r="R1935" i="11"/>
  <c r="R1936" i="11"/>
  <c r="R1937" i="11"/>
  <c r="R1938" i="11"/>
  <c r="R1939" i="11"/>
  <c r="R1940" i="11"/>
  <c r="R1941" i="11"/>
  <c r="R1942" i="11"/>
  <c r="R1943" i="11"/>
  <c r="R1944" i="11"/>
  <c r="R1945" i="11"/>
  <c r="R1946" i="11"/>
  <c r="R1947" i="11"/>
  <c r="R1948" i="11"/>
  <c r="R1949" i="11"/>
  <c r="R1950" i="11"/>
  <c r="R1951" i="11"/>
  <c r="R1952" i="11"/>
  <c r="R1953" i="11"/>
  <c r="R1954" i="11"/>
  <c r="R1955" i="11"/>
  <c r="R1956" i="11"/>
  <c r="R1957" i="11"/>
  <c r="R1958" i="11"/>
  <c r="R1959" i="11"/>
  <c r="R1960" i="11"/>
  <c r="R1961" i="11"/>
  <c r="R1962" i="11"/>
  <c r="R1963" i="11"/>
  <c r="R1964" i="11"/>
  <c r="R1965" i="11"/>
  <c r="R1966" i="11"/>
  <c r="R1967" i="11"/>
  <c r="R1968" i="11"/>
  <c r="R1969" i="11"/>
  <c r="R1970" i="11"/>
  <c r="R1971" i="11"/>
  <c r="R1972" i="11"/>
  <c r="R1973" i="11"/>
  <c r="R1974" i="11"/>
  <c r="R1975" i="11"/>
  <c r="R1976" i="11"/>
  <c r="R1977" i="11"/>
  <c r="R1978" i="11"/>
  <c r="R1979" i="11"/>
  <c r="R1980" i="11"/>
  <c r="R1981" i="11"/>
  <c r="R1982" i="11"/>
  <c r="R1983" i="11"/>
  <c r="R1984" i="11"/>
  <c r="R1985" i="11"/>
  <c r="R1986" i="11"/>
  <c r="R1987" i="11"/>
  <c r="R1988" i="11"/>
  <c r="R1989" i="11"/>
  <c r="R1990" i="11"/>
  <c r="R1991" i="11"/>
  <c r="R1992" i="11"/>
  <c r="R1993" i="11"/>
  <c r="R1994" i="11"/>
  <c r="R1995" i="11"/>
  <c r="R1996" i="11"/>
  <c r="R1997" i="11"/>
  <c r="R1998" i="11"/>
  <c r="R1999" i="11"/>
  <c r="R2000" i="11"/>
  <c r="R2001" i="11"/>
  <c r="R2002" i="11"/>
  <c r="R2003" i="11"/>
  <c r="R2004" i="11"/>
  <c r="R2005" i="11"/>
  <c r="R2006" i="11"/>
  <c r="R2007" i="11"/>
  <c r="R2008" i="11"/>
  <c r="R2009" i="11"/>
  <c r="R2010" i="11"/>
  <c r="R2011" i="11"/>
  <c r="R2012" i="11"/>
  <c r="R2013" i="11"/>
  <c r="R2014" i="11"/>
  <c r="R2015" i="11"/>
  <c r="R2016" i="11"/>
  <c r="R2017" i="11"/>
  <c r="R2018" i="11"/>
  <c r="R2019" i="11"/>
  <c r="R2020" i="11"/>
  <c r="R2021" i="11"/>
  <c r="R2022" i="11"/>
  <c r="R2023" i="11"/>
  <c r="R2024" i="11"/>
  <c r="R2025" i="11"/>
  <c r="R2026" i="11"/>
  <c r="R2027" i="11"/>
  <c r="R2028" i="11"/>
  <c r="R2029" i="11"/>
  <c r="R2030" i="11"/>
  <c r="R2031" i="11"/>
  <c r="R2032" i="11"/>
  <c r="R2033" i="11"/>
  <c r="R2034" i="11"/>
  <c r="R2035" i="11"/>
  <c r="R2036" i="11"/>
  <c r="R2037" i="11"/>
  <c r="R2038" i="11"/>
  <c r="R2039" i="11"/>
  <c r="R2040" i="11"/>
  <c r="R2041" i="11"/>
  <c r="R2042" i="11"/>
  <c r="R2043" i="11"/>
  <c r="R2044" i="11"/>
  <c r="R2045" i="11"/>
  <c r="R2046" i="11"/>
  <c r="R2047" i="11"/>
  <c r="R2048" i="11"/>
  <c r="R2049" i="11"/>
  <c r="R2050" i="11"/>
  <c r="R2051" i="11"/>
  <c r="R2052" i="11"/>
  <c r="R2053" i="11"/>
  <c r="R2054" i="11"/>
  <c r="R2055" i="11"/>
  <c r="R2056" i="11"/>
  <c r="R2057" i="11"/>
  <c r="R2058" i="11"/>
  <c r="R2059" i="11"/>
  <c r="R2060" i="11"/>
  <c r="R2061" i="11"/>
  <c r="R2062" i="11"/>
  <c r="R2063" i="11"/>
  <c r="R2064" i="11"/>
  <c r="R2065" i="11"/>
  <c r="R2066" i="11"/>
  <c r="R2067" i="11"/>
  <c r="R2068" i="11"/>
  <c r="R2069" i="11"/>
  <c r="R2070" i="11"/>
  <c r="R2071" i="11"/>
  <c r="R2072" i="11"/>
  <c r="R2073" i="11"/>
  <c r="R2074" i="11"/>
  <c r="R2075" i="11"/>
  <c r="R2076" i="11"/>
  <c r="R2077" i="11"/>
  <c r="R2078" i="11"/>
  <c r="R2079" i="11"/>
  <c r="R2080" i="11"/>
  <c r="R2081" i="11"/>
  <c r="R2082" i="11"/>
  <c r="R2083" i="11"/>
  <c r="R2084" i="11"/>
  <c r="R2085" i="11"/>
  <c r="R2086" i="11"/>
  <c r="R2087" i="11"/>
  <c r="R2088" i="11"/>
  <c r="R2089" i="11"/>
  <c r="R2090" i="11"/>
  <c r="R2091" i="11"/>
  <c r="R2092" i="11"/>
  <c r="R2093" i="11"/>
  <c r="R2094" i="11"/>
  <c r="R2095" i="11"/>
  <c r="R2096" i="11"/>
  <c r="R2097" i="11"/>
  <c r="R2098" i="11"/>
  <c r="R2099" i="11"/>
  <c r="R2100" i="11"/>
  <c r="R2101" i="11"/>
  <c r="R2102" i="11"/>
  <c r="R2103" i="11"/>
  <c r="R2104" i="11"/>
  <c r="R2105" i="11"/>
  <c r="R2106" i="11"/>
  <c r="R2107" i="11"/>
  <c r="R2108" i="11"/>
  <c r="R2109" i="11"/>
  <c r="R2110" i="11"/>
  <c r="R2111" i="11"/>
  <c r="R2112" i="11"/>
  <c r="R2113" i="11"/>
  <c r="R2114" i="11"/>
  <c r="R2115" i="11"/>
  <c r="R2116" i="11"/>
  <c r="R2117" i="11"/>
  <c r="R2118" i="11"/>
  <c r="R2119" i="11"/>
  <c r="R2120" i="11"/>
  <c r="R2121" i="11"/>
  <c r="R2122" i="11"/>
  <c r="R2123" i="11"/>
  <c r="R2124" i="11"/>
  <c r="R2125" i="11"/>
  <c r="R2126" i="11"/>
  <c r="R2127" i="11"/>
  <c r="R2128" i="11"/>
  <c r="R2129" i="11"/>
  <c r="R2130" i="11"/>
  <c r="R2131" i="11"/>
  <c r="R2132" i="11"/>
  <c r="R2133" i="11"/>
  <c r="R2134" i="11"/>
  <c r="R2135" i="11"/>
  <c r="R2136" i="11"/>
  <c r="R2137" i="11"/>
  <c r="R2138" i="11"/>
  <c r="R2139" i="11"/>
  <c r="R2140" i="11"/>
  <c r="R2141" i="11"/>
  <c r="R2142" i="11"/>
  <c r="R2143" i="11"/>
  <c r="R2144" i="11"/>
  <c r="R2145" i="11"/>
  <c r="R2146" i="11"/>
  <c r="R2147" i="11"/>
  <c r="R2148" i="11"/>
  <c r="R2149" i="11"/>
  <c r="R2150" i="11"/>
  <c r="R2151" i="11"/>
  <c r="R2152" i="11"/>
  <c r="R2153" i="11"/>
  <c r="R2154" i="11"/>
  <c r="R2155" i="11"/>
  <c r="R2156" i="11"/>
  <c r="R2157" i="11"/>
  <c r="R2158" i="11"/>
  <c r="R2159" i="11"/>
  <c r="R2160" i="11"/>
  <c r="R2161" i="11"/>
  <c r="R2162" i="11"/>
  <c r="R2163" i="11"/>
  <c r="R2164" i="11"/>
  <c r="R2165" i="11"/>
  <c r="R2166" i="11"/>
  <c r="R2167" i="11"/>
  <c r="R2168" i="11"/>
  <c r="R2169" i="11"/>
  <c r="R2170" i="11"/>
  <c r="R2171" i="11"/>
  <c r="R2172" i="11"/>
  <c r="R2173" i="11"/>
  <c r="R2174" i="11"/>
  <c r="R2175" i="11"/>
  <c r="R2176" i="11"/>
  <c r="R2177" i="11"/>
  <c r="R2178" i="11"/>
  <c r="R2179" i="11"/>
  <c r="R2180" i="11"/>
  <c r="R2181" i="11"/>
  <c r="R2182" i="11"/>
  <c r="R2183" i="11"/>
  <c r="R2184" i="11"/>
  <c r="R2185" i="11"/>
  <c r="R2186" i="11"/>
  <c r="R2187" i="11"/>
  <c r="R2188" i="11"/>
  <c r="R2189" i="11"/>
  <c r="R2190" i="11"/>
  <c r="R2191" i="11"/>
  <c r="R2192" i="11"/>
  <c r="R2193" i="11"/>
  <c r="R2194" i="11"/>
  <c r="R2195" i="11"/>
  <c r="R2196" i="11"/>
  <c r="R2197" i="11"/>
  <c r="R2198" i="11"/>
  <c r="R2199" i="11"/>
  <c r="R2200" i="11"/>
  <c r="R2201" i="11"/>
  <c r="R2202" i="11"/>
  <c r="R2203" i="11"/>
  <c r="R2204" i="11"/>
  <c r="R2205" i="11"/>
  <c r="R2206" i="11"/>
  <c r="R2207" i="11"/>
  <c r="R2208" i="11"/>
  <c r="R2209" i="11"/>
  <c r="R2210" i="11"/>
  <c r="R2211" i="11"/>
  <c r="R2212" i="11"/>
  <c r="R2213" i="11"/>
  <c r="R2214" i="11"/>
  <c r="R2215" i="11"/>
  <c r="R2216" i="11"/>
  <c r="R2217" i="11"/>
  <c r="R2218" i="11"/>
  <c r="R2219" i="11"/>
  <c r="R2220" i="11"/>
  <c r="R2221" i="11"/>
  <c r="R2222" i="11"/>
  <c r="R2223" i="11"/>
  <c r="R2224" i="11"/>
  <c r="R2225" i="11"/>
  <c r="R2226" i="11"/>
  <c r="R2227" i="11"/>
  <c r="R2228" i="11"/>
  <c r="R2229" i="11"/>
  <c r="R2230" i="11"/>
  <c r="R2231" i="11"/>
  <c r="R2232" i="11"/>
  <c r="R2233" i="11"/>
  <c r="R2234" i="11"/>
  <c r="R2235" i="11"/>
  <c r="R2236" i="11"/>
  <c r="R2237" i="11"/>
  <c r="R2238" i="11"/>
  <c r="R2239" i="11"/>
  <c r="R2240" i="11"/>
  <c r="R2241" i="11"/>
  <c r="R2242" i="11"/>
  <c r="R2243" i="11"/>
  <c r="R2244" i="11"/>
  <c r="R2245" i="11"/>
  <c r="R2246" i="11"/>
  <c r="R2247" i="11"/>
  <c r="R2248" i="11"/>
  <c r="R2249" i="11"/>
  <c r="R2250" i="11"/>
  <c r="R2251" i="11"/>
  <c r="R2252" i="11"/>
  <c r="R2253" i="11"/>
  <c r="R2254" i="11"/>
  <c r="R2255" i="11"/>
  <c r="R2256" i="11"/>
  <c r="R2257" i="11"/>
  <c r="R2258" i="11"/>
  <c r="R2259" i="11"/>
  <c r="R2260" i="11"/>
  <c r="R2261" i="11"/>
  <c r="R2262" i="11"/>
  <c r="R2263" i="11"/>
  <c r="R2264" i="11"/>
  <c r="R2265" i="11"/>
  <c r="R2266" i="11"/>
  <c r="R2267" i="11"/>
  <c r="R2268" i="11"/>
  <c r="R2269" i="11"/>
  <c r="R2270" i="11"/>
  <c r="R2271" i="11"/>
  <c r="R2272" i="11"/>
  <c r="R2273" i="11"/>
  <c r="R2274" i="11"/>
  <c r="R2275" i="11"/>
  <c r="R2276" i="11"/>
  <c r="R2277" i="11"/>
  <c r="R2278" i="11"/>
  <c r="R2279" i="11"/>
  <c r="R2280" i="11"/>
  <c r="R2281" i="11"/>
  <c r="R2282" i="11"/>
  <c r="R2283" i="11"/>
  <c r="R2284" i="11"/>
  <c r="R2285" i="11"/>
  <c r="R2286" i="11"/>
  <c r="R2287" i="11"/>
  <c r="R2288" i="11"/>
  <c r="R2289" i="11"/>
  <c r="R2290" i="11"/>
  <c r="R2291" i="11"/>
  <c r="R2292" i="11"/>
  <c r="R2293" i="11"/>
  <c r="R2294" i="11"/>
  <c r="R2295" i="11"/>
  <c r="R2296" i="11"/>
  <c r="R2297" i="11"/>
  <c r="R2298" i="11"/>
  <c r="R2299" i="11"/>
  <c r="R2300" i="11"/>
  <c r="R2301" i="11"/>
  <c r="R2302" i="11"/>
  <c r="R2303" i="11"/>
  <c r="R2304" i="11"/>
  <c r="R2305" i="11"/>
  <c r="R2306" i="11"/>
  <c r="R2307" i="11"/>
  <c r="R2308" i="11"/>
  <c r="R2309" i="11"/>
  <c r="R2310" i="11"/>
  <c r="R2311" i="11"/>
  <c r="R2312" i="11"/>
  <c r="R2313" i="11"/>
  <c r="R2314" i="11"/>
  <c r="R2315" i="11"/>
  <c r="R2316" i="11"/>
  <c r="R2317" i="11"/>
  <c r="R2318" i="11"/>
  <c r="R2319" i="11"/>
  <c r="R2320" i="11"/>
  <c r="R2321" i="11"/>
  <c r="R2322" i="11"/>
  <c r="R2323" i="11"/>
  <c r="R2324" i="11"/>
  <c r="R2325" i="11"/>
  <c r="R2326" i="11"/>
  <c r="R2327" i="11"/>
  <c r="R2328" i="11"/>
  <c r="R2329" i="11"/>
  <c r="R2330" i="11"/>
  <c r="R2331" i="11"/>
  <c r="R2332" i="11"/>
  <c r="R2333" i="11"/>
  <c r="R2334" i="11"/>
  <c r="R2335" i="11"/>
  <c r="R2336" i="11"/>
  <c r="R2337" i="11"/>
  <c r="R2338" i="11"/>
  <c r="R2339" i="11"/>
  <c r="R2340" i="11"/>
  <c r="R2341" i="11"/>
  <c r="R2342" i="11"/>
  <c r="R2343" i="11"/>
  <c r="R2344" i="11"/>
  <c r="R2345" i="11"/>
  <c r="R2346" i="11"/>
  <c r="R2347" i="11"/>
  <c r="R2348" i="11"/>
  <c r="R2349" i="11"/>
  <c r="R2350" i="11"/>
  <c r="R2351" i="11"/>
  <c r="R2352" i="11"/>
  <c r="R2353" i="11"/>
  <c r="R2354" i="11"/>
  <c r="R2355" i="11"/>
  <c r="R2356" i="11"/>
  <c r="R2357" i="11"/>
  <c r="R2358" i="11"/>
  <c r="R2359" i="11"/>
  <c r="R2360" i="11"/>
  <c r="R2361" i="11"/>
  <c r="R2362" i="11"/>
  <c r="R2363" i="11"/>
  <c r="R2364" i="11"/>
  <c r="R2365" i="11"/>
  <c r="R2366" i="11"/>
  <c r="R2367" i="11"/>
  <c r="R2368" i="11"/>
  <c r="R2369" i="11"/>
  <c r="R2370" i="11"/>
  <c r="R2371" i="11"/>
  <c r="R2372" i="11"/>
  <c r="R2373" i="11"/>
  <c r="R2374" i="11"/>
  <c r="R2375" i="11"/>
  <c r="R2376" i="11"/>
  <c r="R2377" i="11"/>
  <c r="R2378" i="11"/>
  <c r="R2379" i="11"/>
  <c r="R2380" i="11"/>
  <c r="R2381" i="11"/>
  <c r="R2382" i="11"/>
  <c r="R2383" i="11"/>
  <c r="R2384" i="11"/>
  <c r="R2385" i="11"/>
  <c r="R2386" i="11"/>
  <c r="R2387" i="11"/>
  <c r="R2388" i="11"/>
  <c r="R2389" i="11"/>
  <c r="R2390" i="11"/>
  <c r="R2391" i="11"/>
  <c r="R2392" i="11"/>
  <c r="R2393" i="11"/>
  <c r="R2394" i="11"/>
  <c r="R2395" i="11"/>
  <c r="R2396" i="11"/>
  <c r="R2397" i="11"/>
  <c r="R2398" i="11"/>
  <c r="R2399" i="11"/>
  <c r="R2400" i="11"/>
  <c r="R2401" i="11"/>
  <c r="R2402" i="11"/>
  <c r="R2403" i="11"/>
  <c r="R2404" i="11"/>
  <c r="R2405" i="11"/>
  <c r="R2406" i="11"/>
  <c r="R2407" i="11"/>
  <c r="R2408" i="11"/>
  <c r="R2409" i="11"/>
  <c r="R2410" i="11"/>
  <c r="R2411" i="11"/>
  <c r="R2412" i="11"/>
  <c r="R2413" i="11"/>
  <c r="R2414" i="11"/>
  <c r="R2415" i="11"/>
  <c r="R2416" i="11"/>
  <c r="R2417" i="11"/>
  <c r="R2418" i="11"/>
  <c r="R2419" i="11"/>
  <c r="R2420" i="11"/>
  <c r="R2421" i="11"/>
  <c r="R2422" i="11"/>
  <c r="R2423" i="11"/>
  <c r="R2424" i="11"/>
  <c r="R2425" i="11"/>
  <c r="R2426" i="11"/>
  <c r="R2427" i="11"/>
  <c r="R2428" i="11"/>
  <c r="R2429" i="11"/>
  <c r="R2430" i="11"/>
  <c r="R2431" i="11"/>
  <c r="R2432" i="11"/>
  <c r="R2433" i="11"/>
  <c r="R2434" i="11"/>
  <c r="R2435" i="11"/>
  <c r="R2436" i="11"/>
  <c r="R2437" i="11"/>
  <c r="R2438" i="11"/>
  <c r="R2439" i="11"/>
  <c r="R2440" i="11"/>
  <c r="R2441" i="11"/>
  <c r="R2442" i="11"/>
  <c r="R2443" i="11"/>
  <c r="R2444" i="11"/>
  <c r="R2445" i="11"/>
  <c r="R2446" i="11"/>
  <c r="R2447" i="11"/>
  <c r="R2448" i="11"/>
  <c r="R2449" i="11"/>
  <c r="R2450" i="11"/>
  <c r="R2451" i="11"/>
  <c r="R2452" i="11"/>
  <c r="R2453" i="11"/>
  <c r="R2454" i="11"/>
  <c r="R2455" i="11"/>
  <c r="R2456" i="11"/>
  <c r="R2457" i="11"/>
  <c r="R2458" i="11"/>
  <c r="R2459" i="11"/>
  <c r="R2460" i="11"/>
  <c r="R2461" i="11"/>
  <c r="R2462" i="11"/>
  <c r="R2463" i="11"/>
  <c r="R2464" i="11"/>
  <c r="R2465" i="11"/>
  <c r="R2466" i="11"/>
  <c r="R2467" i="11"/>
  <c r="R2468" i="11"/>
  <c r="R2469" i="11"/>
  <c r="R2470" i="11"/>
  <c r="R2471" i="11"/>
  <c r="R2472" i="11"/>
  <c r="R2473" i="11"/>
  <c r="R2474" i="11"/>
  <c r="R2475" i="11"/>
  <c r="R2476" i="11"/>
  <c r="R2477" i="11"/>
  <c r="R2478" i="11"/>
  <c r="R2479" i="11"/>
  <c r="R2480" i="11"/>
  <c r="R2481" i="11"/>
  <c r="R2482" i="11"/>
  <c r="R2483" i="11"/>
  <c r="R2484" i="11"/>
  <c r="R2485" i="11"/>
  <c r="R2486" i="11"/>
  <c r="R2487" i="11"/>
  <c r="R2488" i="11"/>
  <c r="R2489" i="11"/>
  <c r="R2490" i="11"/>
  <c r="R2491" i="11"/>
  <c r="R2492" i="11"/>
  <c r="R2493" i="11"/>
  <c r="R2494" i="11"/>
  <c r="R2495" i="11"/>
  <c r="R2496" i="11"/>
  <c r="R2497" i="11"/>
  <c r="R2498" i="11"/>
  <c r="R2499" i="11"/>
  <c r="R2500" i="11"/>
  <c r="R2501" i="11"/>
  <c r="R2502" i="11"/>
  <c r="R2503" i="11"/>
  <c r="R2504" i="11"/>
  <c r="R2505" i="11"/>
  <c r="R2506" i="11"/>
  <c r="R2507" i="11"/>
  <c r="R2508" i="11"/>
  <c r="R2509" i="11"/>
  <c r="R2510" i="11"/>
  <c r="R2511" i="11"/>
  <c r="R2512" i="11"/>
  <c r="R2513" i="11"/>
  <c r="R2514" i="11"/>
  <c r="R2515" i="11"/>
  <c r="R2516" i="11"/>
  <c r="R2517" i="11"/>
  <c r="R2518" i="11"/>
  <c r="R2519" i="11"/>
  <c r="R2520" i="11"/>
  <c r="R2521" i="11"/>
  <c r="R2522" i="11"/>
  <c r="R2523" i="11"/>
  <c r="R2524" i="11"/>
  <c r="R2525" i="11"/>
  <c r="R2526" i="11"/>
  <c r="R2527" i="11"/>
  <c r="R2528" i="11"/>
  <c r="R2529" i="11"/>
  <c r="R2530" i="11"/>
  <c r="R2531" i="11"/>
  <c r="R2532" i="11"/>
  <c r="R2533" i="11"/>
  <c r="R2534" i="11"/>
  <c r="R2535" i="11"/>
  <c r="R2536" i="11"/>
  <c r="R2537" i="11"/>
  <c r="R2538" i="11"/>
  <c r="R2539" i="11"/>
  <c r="R2540" i="11"/>
  <c r="R2541" i="11"/>
  <c r="R2542" i="11"/>
  <c r="R2543" i="11"/>
  <c r="R2544" i="11"/>
  <c r="R2545" i="11"/>
  <c r="R2546" i="11"/>
  <c r="R2547" i="11"/>
  <c r="R2548" i="11"/>
  <c r="R2549" i="11"/>
  <c r="R2550" i="11"/>
  <c r="R2551" i="11"/>
  <c r="R2552" i="11"/>
  <c r="R2553" i="11"/>
  <c r="R2554" i="11"/>
  <c r="R2555" i="11"/>
  <c r="R2556" i="11"/>
  <c r="R2557" i="11"/>
  <c r="R2558" i="11"/>
  <c r="R2559" i="11"/>
  <c r="R2560" i="11"/>
  <c r="R2561" i="11"/>
  <c r="R2562" i="11"/>
  <c r="R2563" i="11"/>
  <c r="R2564" i="11"/>
  <c r="R2565" i="11"/>
  <c r="R2566" i="11"/>
  <c r="R2567" i="11"/>
  <c r="R2568" i="11"/>
  <c r="R2569" i="11"/>
  <c r="R2570" i="11"/>
  <c r="R2571" i="11"/>
  <c r="R2572" i="11"/>
  <c r="R2573" i="11"/>
  <c r="R2574" i="11"/>
  <c r="R2575" i="11"/>
  <c r="R2576" i="11"/>
  <c r="R2577" i="11"/>
  <c r="R2578" i="11"/>
  <c r="R2579" i="11"/>
  <c r="R2580" i="11"/>
  <c r="R2581" i="11"/>
  <c r="R2582" i="11"/>
  <c r="R2583" i="11"/>
  <c r="R2584" i="11"/>
  <c r="R2585" i="11"/>
  <c r="R2586" i="11"/>
  <c r="R2587" i="11"/>
  <c r="R2588" i="11"/>
  <c r="R2589" i="11"/>
  <c r="R2590" i="11"/>
  <c r="R2591" i="11"/>
  <c r="R2592" i="11"/>
  <c r="R2593" i="11"/>
  <c r="R2594" i="11"/>
  <c r="R2595" i="11"/>
  <c r="R2596" i="11"/>
  <c r="R2597" i="11"/>
  <c r="R2598" i="11"/>
  <c r="R2599" i="11"/>
  <c r="R2600" i="11"/>
  <c r="R2601" i="11"/>
  <c r="R2602" i="11"/>
  <c r="R2603" i="11"/>
  <c r="R2604" i="11"/>
  <c r="R2605" i="11"/>
  <c r="R2606" i="11"/>
  <c r="R2607" i="11"/>
  <c r="R2608" i="11"/>
  <c r="R2609" i="11"/>
  <c r="R2610" i="11"/>
  <c r="R2611" i="11"/>
  <c r="R2612" i="11"/>
  <c r="R2613" i="11"/>
  <c r="R2614" i="11"/>
  <c r="R2615" i="11"/>
  <c r="R2616" i="11"/>
  <c r="R2617" i="11"/>
  <c r="R2618" i="11"/>
  <c r="R2619" i="11"/>
  <c r="R2620" i="11"/>
  <c r="R2621" i="11"/>
  <c r="R2622" i="11"/>
  <c r="R2623" i="11"/>
  <c r="R2624" i="11"/>
  <c r="R2625" i="11"/>
  <c r="R2626" i="11"/>
  <c r="R2627" i="11"/>
  <c r="R2628" i="11"/>
  <c r="R2629" i="11"/>
  <c r="R2630" i="11"/>
  <c r="R2631" i="11"/>
  <c r="R2632" i="11"/>
  <c r="R2633" i="11"/>
  <c r="R2634" i="11"/>
  <c r="R2635" i="11"/>
  <c r="R2636" i="11"/>
  <c r="R2637" i="11"/>
  <c r="R2638" i="11"/>
  <c r="R2639" i="11"/>
  <c r="R2640" i="11"/>
  <c r="R2641" i="11"/>
  <c r="R2642" i="11"/>
  <c r="R2643" i="11"/>
  <c r="R2644" i="11"/>
  <c r="R2645" i="11"/>
  <c r="R2646" i="11"/>
  <c r="R2647" i="11"/>
  <c r="R2648" i="11"/>
  <c r="R2649" i="11"/>
  <c r="R2650" i="11"/>
  <c r="R2651" i="11"/>
  <c r="R2652" i="11"/>
  <c r="R2653" i="11"/>
  <c r="R2654" i="11"/>
  <c r="R2655" i="11"/>
  <c r="R2656" i="11"/>
  <c r="R2657" i="11"/>
  <c r="R2658" i="11"/>
  <c r="R2659" i="11"/>
  <c r="R2660" i="11"/>
  <c r="R2661" i="11"/>
  <c r="R2662" i="11"/>
  <c r="R2663" i="11"/>
  <c r="R2664" i="11"/>
  <c r="R2665" i="11"/>
  <c r="R2666" i="11"/>
  <c r="R2667" i="11"/>
  <c r="R2668" i="11"/>
  <c r="R2669" i="11"/>
  <c r="R2670" i="11"/>
  <c r="R2671" i="11"/>
  <c r="R2672" i="11"/>
  <c r="R2673" i="11"/>
  <c r="R2674" i="11"/>
  <c r="R2675" i="11"/>
  <c r="R2676" i="11"/>
  <c r="R2677" i="11"/>
  <c r="R2678" i="11"/>
  <c r="R2679" i="11"/>
  <c r="R2680" i="11"/>
  <c r="R2681" i="11"/>
  <c r="R2682" i="11"/>
  <c r="R2683" i="11"/>
  <c r="R2684" i="11"/>
  <c r="R2685" i="11"/>
  <c r="R2686" i="11"/>
  <c r="R2687" i="11"/>
  <c r="R2688" i="11"/>
  <c r="R2689" i="11"/>
  <c r="R2690" i="11"/>
  <c r="R2691" i="11"/>
  <c r="R2692" i="11"/>
  <c r="R2693" i="11"/>
  <c r="R2694" i="11"/>
  <c r="R2695" i="11"/>
  <c r="R2696" i="11"/>
  <c r="R2697" i="11"/>
  <c r="R2698" i="11"/>
  <c r="R2699" i="11"/>
  <c r="R2700" i="11"/>
  <c r="R2701" i="11"/>
  <c r="R2702" i="11"/>
  <c r="R2703" i="11"/>
  <c r="R2704" i="11"/>
  <c r="R2705" i="11"/>
  <c r="R2706" i="11"/>
  <c r="R2707" i="11"/>
  <c r="R2708" i="11"/>
  <c r="R2709" i="11"/>
  <c r="R2710" i="11"/>
  <c r="R2711" i="11"/>
  <c r="R2712" i="11"/>
  <c r="R2713" i="11"/>
  <c r="R2714" i="11"/>
  <c r="R2715" i="11"/>
  <c r="R2716" i="11"/>
  <c r="R2717" i="11"/>
  <c r="R2718" i="11"/>
  <c r="R2719" i="11"/>
  <c r="R2720" i="11"/>
  <c r="R2721" i="11"/>
  <c r="R2722" i="11"/>
  <c r="R2723" i="11"/>
  <c r="R2724" i="11"/>
  <c r="R2725" i="11"/>
  <c r="R2726" i="11"/>
  <c r="R2727" i="11"/>
  <c r="R2728" i="11"/>
  <c r="R2729" i="11"/>
  <c r="R2730" i="11"/>
  <c r="R2731" i="11"/>
  <c r="R2732" i="11"/>
  <c r="R2733" i="11"/>
  <c r="R2734" i="11"/>
  <c r="R2735" i="11"/>
  <c r="R2736" i="11"/>
  <c r="R2737" i="11"/>
  <c r="R2738" i="11"/>
  <c r="R2739" i="11"/>
  <c r="R2740" i="11"/>
  <c r="R2741" i="11"/>
  <c r="R2742" i="11"/>
  <c r="R2743" i="11"/>
  <c r="R2744" i="11"/>
  <c r="R2745" i="11"/>
  <c r="R2746" i="11"/>
  <c r="R2747" i="11"/>
  <c r="R2748" i="11"/>
  <c r="R2749" i="11"/>
  <c r="R2750" i="11"/>
  <c r="R2751" i="11"/>
  <c r="R2752" i="11"/>
  <c r="R2753" i="11"/>
  <c r="R2754" i="11"/>
  <c r="R2755" i="11"/>
  <c r="R2756" i="11"/>
  <c r="R2757" i="11"/>
  <c r="R2758" i="11"/>
  <c r="R2759" i="11"/>
  <c r="R2760" i="11"/>
  <c r="R2761" i="11"/>
  <c r="R2762" i="11"/>
  <c r="R2763" i="11"/>
  <c r="R2764" i="11"/>
  <c r="R2765" i="11"/>
  <c r="R2766" i="11"/>
  <c r="R2767" i="11"/>
  <c r="R2768" i="11"/>
  <c r="R2769" i="11"/>
  <c r="R2770" i="11"/>
  <c r="R2771" i="11"/>
  <c r="R2772" i="11"/>
  <c r="R2773" i="11"/>
  <c r="R2774" i="11"/>
  <c r="R2775" i="11"/>
  <c r="R2776" i="11"/>
  <c r="R2777" i="11"/>
  <c r="R2778" i="11"/>
  <c r="R2779" i="11"/>
  <c r="R2780" i="11"/>
  <c r="R2781" i="11"/>
  <c r="R2782" i="11"/>
  <c r="R2783" i="11"/>
  <c r="R2784" i="11"/>
  <c r="R2785" i="11"/>
  <c r="R2786" i="11"/>
  <c r="R2787" i="11"/>
  <c r="R2788" i="11"/>
  <c r="R2789" i="11"/>
  <c r="R2790" i="11"/>
  <c r="R2791" i="11"/>
  <c r="R2792" i="11"/>
  <c r="R2793" i="11"/>
  <c r="R2794" i="11"/>
  <c r="R2795" i="11"/>
  <c r="R2796" i="11"/>
  <c r="R2797" i="11"/>
  <c r="R2798" i="11"/>
  <c r="R2799" i="11"/>
  <c r="R2800" i="11"/>
  <c r="R2801" i="11"/>
  <c r="R2802" i="11"/>
  <c r="R2803" i="11"/>
  <c r="R2804" i="11"/>
  <c r="R2805" i="11"/>
  <c r="R2806" i="11"/>
  <c r="R2807" i="11"/>
  <c r="R2808" i="11"/>
  <c r="R2809" i="11"/>
  <c r="R2810" i="11"/>
  <c r="R2811" i="11"/>
  <c r="R2812" i="11"/>
  <c r="R2813" i="11"/>
  <c r="R2814" i="11"/>
  <c r="R2815" i="11"/>
  <c r="R2816" i="11"/>
  <c r="R2817" i="11"/>
  <c r="R2818" i="11"/>
  <c r="R2819" i="11"/>
  <c r="R2820" i="11"/>
  <c r="R2821" i="11"/>
  <c r="R2822" i="11"/>
  <c r="R2823" i="11"/>
  <c r="R2824" i="11"/>
  <c r="R2825" i="11"/>
  <c r="R2826" i="11"/>
  <c r="R2827" i="11"/>
  <c r="R2828" i="11"/>
  <c r="R2829" i="11"/>
  <c r="R2830" i="11"/>
  <c r="R2831" i="11"/>
  <c r="R2832" i="11"/>
  <c r="R2833" i="11"/>
  <c r="R2834" i="11"/>
  <c r="R2835" i="11"/>
  <c r="R2836" i="11"/>
  <c r="R2837" i="11"/>
  <c r="R2838" i="11"/>
  <c r="R2839" i="11"/>
  <c r="R2840" i="11"/>
  <c r="R2841" i="11"/>
  <c r="R2842" i="11"/>
  <c r="R2843" i="11"/>
  <c r="R2844" i="11"/>
  <c r="R2845" i="11"/>
  <c r="R2846" i="11"/>
  <c r="R2847" i="11"/>
  <c r="R2848" i="11"/>
  <c r="R2849" i="11"/>
  <c r="R2850" i="11"/>
  <c r="R2851" i="11"/>
  <c r="R2852" i="11"/>
  <c r="R2853" i="11"/>
  <c r="R2854" i="11"/>
  <c r="R2855" i="11"/>
  <c r="R2856" i="11"/>
  <c r="R2857" i="11"/>
  <c r="R2858" i="11"/>
  <c r="R2859" i="11"/>
  <c r="R2860" i="11"/>
  <c r="R2861" i="11"/>
  <c r="R2862" i="11"/>
  <c r="R2863" i="11"/>
  <c r="R2864" i="11"/>
  <c r="R2865" i="11"/>
  <c r="R2866" i="11"/>
  <c r="R2867" i="11"/>
  <c r="R2868" i="11"/>
  <c r="R2869" i="11"/>
  <c r="R2870" i="11"/>
  <c r="R2871" i="11"/>
  <c r="R2872" i="11"/>
  <c r="R2873" i="11"/>
  <c r="R2874" i="11"/>
  <c r="R2875" i="11"/>
  <c r="R2876" i="11"/>
  <c r="R2877" i="11"/>
  <c r="R2878" i="11"/>
  <c r="R2879" i="11"/>
  <c r="R2880" i="11"/>
  <c r="R2881" i="11"/>
  <c r="R2882" i="11"/>
  <c r="R2883" i="11"/>
  <c r="R2884" i="11"/>
  <c r="R2885" i="11"/>
  <c r="R2886" i="11"/>
  <c r="R2887" i="11"/>
  <c r="R2888" i="11"/>
  <c r="R2889" i="11"/>
  <c r="R2890" i="11"/>
  <c r="R2891" i="11"/>
  <c r="R2892" i="11"/>
  <c r="R2893" i="11"/>
  <c r="R2894" i="11"/>
  <c r="R2895" i="11"/>
  <c r="R2896" i="11"/>
  <c r="R2897" i="11"/>
  <c r="R2898" i="11"/>
  <c r="R2899" i="11"/>
  <c r="R2900" i="11"/>
  <c r="R2901" i="11"/>
  <c r="R2902" i="11"/>
  <c r="R2903" i="11"/>
  <c r="R2904" i="11"/>
  <c r="R2905" i="11"/>
  <c r="R2906" i="11"/>
  <c r="R2907" i="11"/>
  <c r="R2908" i="11"/>
  <c r="R2909" i="11"/>
  <c r="R2910" i="11"/>
  <c r="R2911" i="11"/>
  <c r="R2912" i="11"/>
  <c r="R2913" i="11"/>
  <c r="R2914" i="11"/>
  <c r="R2915" i="11"/>
  <c r="R2916" i="11"/>
  <c r="R2917" i="11"/>
  <c r="R2918" i="11"/>
  <c r="R2919" i="11"/>
  <c r="R2920" i="11"/>
  <c r="R2921" i="11"/>
  <c r="R2922" i="11"/>
  <c r="R2923" i="11"/>
  <c r="R2924" i="11"/>
  <c r="R2925" i="11"/>
  <c r="R2926" i="11"/>
  <c r="R2927" i="11"/>
  <c r="R2928" i="11"/>
  <c r="R2929" i="11"/>
  <c r="R2930" i="11"/>
  <c r="R2931" i="11"/>
  <c r="R2932" i="11"/>
  <c r="R2933" i="11"/>
  <c r="R2934" i="11"/>
  <c r="R2935" i="11"/>
  <c r="R2936" i="11"/>
  <c r="R2937" i="11"/>
  <c r="R2938" i="11"/>
  <c r="R2939" i="11"/>
  <c r="R2940" i="11"/>
  <c r="R2941" i="11"/>
  <c r="R2942" i="11"/>
  <c r="R2943" i="11"/>
  <c r="R2944" i="11"/>
  <c r="R2945" i="11"/>
  <c r="R2946" i="11"/>
  <c r="R2947" i="11"/>
  <c r="R2948" i="11"/>
  <c r="R2949" i="11"/>
  <c r="R2950" i="11"/>
  <c r="R2951" i="11"/>
  <c r="R2952" i="11"/>
  <c r="R2953" i="11"/>
  <c r="R2954" i="11"/>
  <c r="R2955" i="11"/>
  <c r="R2956" i="11"/>
  <c r="R2957" i="11"/>
  <c r="R2958" i="11"/>
  <c r="R2959" i="11"/>
  <c r="R2960" i="11"/>
  <c r="R2961" i="11"/>
  <c r="R2962" i="11"/>
  <c r="R2963" i="11"/>
  <c r="R2964" i="11"/>
  <c r="R2965" i="11"/>
  <c r="R2966" i="11"/>
  <c r="R2967" i="11"/>
  <c r="R2968" i="11"/>
  <c r="R2969" i="11"/>
  <c r="R2970" i="11"/>
  <c r="R2971" i="11"/>
  <c r="R2972" i="11"/>
  <c r="R2973" i="11"/>
  <c r="R2974" i="11"/>
  <c r="R2975" i="11"/>
  <c r="R2976" i="11"/>
  <c r="R2977" i="11"/>
  <c r="R2978" i="11"/>
  <c r="R2979" i="11"/>
  <c r="R2980" i="11"/>
  <c r="R2981" i="11"/>
  <c r="R2982" i="11"/>
  <c r="R2983" i="11"/>
  <c r="R2984" i="11"/>
  <c r="R2985" i="11"/>
  <c r="R2986" i="11"/>
  <c r="R2987" i="11"/>
  <c r="R2988" i="11"/>
  <c r="R2989" i="11"/>
  <c r="R2990" i="11"/>
  <c r="R2991" i="11"/>
  <c r="R2992" i="11"/>
  <c r="R2993" i="11"/>
  <c r="R2994" i="11"/>
  <c r="R2995" i="11"/>
  <c r="R2996" i="11"/>
  <c r="R2997" i="11"/>
  <c r="R2998" i="11"/>
  <c r="R2999" i="11"/>
  <c r="R3000" i="11"/>
  <c r="R3001" i="11"/>
  <c r="R3002" i="11"/>
  <c r="R3003" i="11"/>
  <c r="R3004" i="11"/>
  <c r="R3005" i="11"/>
  <c r="R3006" i="11"/>
  <c r="R3007" i="11"/>
  <c r="R3008" i="11"/>
  <c r="R3009" i="11"/>
  <c r="R3010" i="11"/>
  <c r="R3011" i="11"/>
  <c r="R3012" i="11"/>
  <c r="R3013" i="11"/>
  <c r="R3014" i="11"/>
  <c r="R3015" i="11"/>
  <c r="R3016" i="11"/>
  <c r="R3017" i="11"/>
  <c r="R3018" i="11"/>
  <c r="R3019" i="11"/>
  <c r="R3020" i="11"/>
  <c r="R3021" i="11"/>
  <c r="R3022" i="11"/>
  <c r="R3023" i="11"/>
  <c r="R3024" i="11"/>
  <c r="R3025" i="11"/>
  <c r="R3026" i="11"/>
  <c r="R3027" i="11"/>
  <c r="R3028" i="11"/>
  <c r="R3029" i="11"/>
  <c r="R3030" i="11"/>
  <c r="R3031" i="11"/>
  <c r="R3032" i="11"/>
  <c r="R3033" i="11"/>
  <c r="R3034" i="11"/>
  <c r="R3035" i="11"/>
  <c r="R3036" i="11"/>
  <c r="R3037" i="11"/>
  <c r="R3038" i="11"/>
  <c r="R3039" i="11"/>
  <c r="R3040" i="11"/>
  <c r="R3041" i="11"/>
  <c r="R3042" i="11"/>
  <c r="R3043" i="11"/>
  <c r="R3044" i="11"/>
  <c r="R3045" i="11"/>
  <c r="R3046" i="11"/>
  <c r="R3047" i="11"/>
  <c r="R3048" i="11"/>
  <c r="R3049" i="11"/>
  <c r="R3050" i="11"/>
  <c r="R3051" i="11"/>
  <c r="R3052" i="11"/>
  <c r="R3053" i="11"/>
  <c r="R3054" i="11"/>
  <c r="R3055" i="11"/>
  <c r="R3056" i="11"/>
  <c r="R3057" i="11"/>
  <c r="R3058" i="11"/>
  <c r="R3059" i="11"/>
  <c r="R3060" i="11"/>
  <c r="R3061" i="11"/>
  <c r="R3062" i="11"/>
  <c r="R3063" i="11"/>
  <c r="R3064" i="11"/>
  <c r="R3065" i="11"/>
  <c r="R3066" i="11"/>
  <c r="R3067" i="11"/>
  <c r="R3068" i="11"/>
  <c r="R3069" i="11"/>
  <c r="R3070" i="11"/>
  <c r="R3071" i="11"/>
  <c r="R3072" i="11"/>
  <c r="R3073" i="11"/>
  <c r="R3074" i="11"/>
  <c r="R3075" i="11"/>
  <c r="R3076" i="11"/>
  <c r="R3077" i="11"/>
  <c r="R3078" i="11"/>
  <c r="R3079" i="11"/>
  <c r="R3080" i="11"/>
  <c r="R3081" i="11"/>
  <c r="R3082" i="11"/>
  <c r="R3083" i="11"/>
  <c r="R3084" i="11"/>
  <c r="R3085" i="11"/>
  <c r="R3086" i="11"/>
  <c r="R3087" i="11"/>
  <c r="R3088" i="11"/>
  <c r="R3089" i="11"/>
  <c r="R3090" i="11"/>
  <c r="R3091" i="11"/>
  <c r="R3092" i="11"/>
  <c r="R3093" i="11"/>
  <c r="R3094" i="11"/>
  <c r="R3095" i="11"/>
  <c r="R3096" i="11"/>
  <c r="R3097" i="11"/>
  <c r="R3098" i="11"/>
  <c r="R3099" i="11"/>
  <c r="R3100" i="11"/>
  <c r="R3101" i="11"/>
  <c r="R3102" i="11"/>
  <c r="R3103" i="11"/>
  <c r="R3104" i="11"/>
  <c r="R3105" i="11"/>
  <c r="R3106" i="11"/>
  <c r="R3107" i="11"/>
  <c r="R3108" i="11"/>
  <c r="R3109" i="11"/>
  <c r="R3110" i="11"/>
  <c r="R3111" i="11"/>
  <c r="R3112" i="11"/>
  <c r="R3113" i="11"/>
  <c r="R3114" i="11"/>
  <c r="R3115" i="11"/>
  <c r="R3116" i="11"/>
  <c r="R3117" i="11"/>
  <c r="R3118" i="11"/>
  <c r="R3119" i="11"/>
  <c r="R3120" i="11"/>
  <c r="R3121" i="11"/>
  <c r="R3122" i="11"/>
  <c r="R3123" i="11"/>
  <c r="R3124" i="11"/>
  <c r="R3125" i="11"/>
  <c r="R3126" i="11"/>
  <c r="R3127" i="11"/>
  <c r="R3128" i="11"/>
  <c r="R3129" i="11"/>
  <c r="R3130" i="11"/>
  <c r="R3131" i="11"/>
  <c r="R3132" i="11"/>
  <c r="R3133" i="11"/>
  <c r="R3134" i="11"/>
  <c r="R3135" i="11"/>
  <c r="R3136" i="11"/>
  <c r="R3137" i="11"/>
  <c r="R3138" i="11"/>
  <c r="R3139" i="11"/>
  <c r="R3140" i="11"/>
  <c r="R3141" i="11"/>
  <c r="R3142" i="11"/>
  <c r="R3143" i="11"/>
  <c r="R3144" i="11"/>
  <c r="R3145" i="11"/>
  <c r="R3146" i="11"/>
  <c r="R3147" i="11"/>
  <c r="R3148" i="11"/>
  <c r="R3149" i="11"/>
  <c r="R3150" i="11"/>
  <c r="R3151" i="11"/>
  <c r="R3152" i="11"/>
  <c r="R3153" i="11"/>
  <c r="R3154" i="11"/>
  <c r="R3155" i="11"/>
  <c r="R3156" i="11"/>
  <c r="R3157" i="11"/>
  <c r="R3158" i="11"/>
  <c r="R3159" i="11"/>
  <c r="R3160" i="11"/>
  <c r="R3161" i="11"/>
  <c r="R3162" i="11"/>
  <c r="R3163" i="11"/>
  <c r="R3164" i="11"/>
  <c r="R3165" i="11"/>
  <c r="R3166" i="11"/>
  <c r="R3167" i="11"/>
  <c r="R3168" i="11"/>
  <c r="R3169" i="11"/>
  <c r="R3170" i="11"/>
  <c r="R3171" i="11"/>
  <c r="R3172" i="11"/>
  <c r="R3173" i="11"/>
  <c r="R3174" i="11"/>
  <c r="R3175" i="11"/>
  <c r="R3176" i="11"/>
  <c r="R3177" i="11"/>
  <c r="R3178" i="11"/>
  <c r="R3179" i="11"/>
  <c r="R3180" i="11"/>
  <c r="R3181" i="11"/>
  <c r="R3182" i="11"/>
  <c r="R3183" i="11"/>
  <c r="R3184" i="11"/>
  <c r="R3185" i="11"/>
  <c r="R3186" i="11"/>
  <c r="R3187" i="11"/>
  <c r="R3188" i="11"/>
  <c r="R3189" i="11"/>
  <c r="R3190" i="11"/>
  <c r="R3191" i="11"/>
  <c r="R3192" i="11"/>
  <c r="R3193" i="11"/>
  <c r="R3194" i="11"/>
  <c r="R3195" i="11"/>
  <c r="R3196" i="11"/>
  <c r="R3197" i="11"/>
  <c r="R3198" i="11"/>
  <c r="R3199" i="11"/>
  <c r="R3200" i="11"/>
  <c r="R3201" i="11"/>
  <c r="R3202" i="11"/>
  <c r="R3203" i="11"/>
  <c r="R3204" i="11"/>
  <c r="R3205" i="11"/>
  <c r="R3206" i="11"/>
  <c r="R3207" i="11"/>
  <c r="R3208" i="11"/>
  <c r="R3209" i="11"/>
  <c r="R3210" i="11"/>
  <c r="R3211" i="11"/>
  <c r="R3212" i="11"/>
  <c r="R3213" i="11"/>
  <c r="R3214" i="11"/>
  <c r="R3215" i="11"/>
  <c r="R3216" i="11"/>
  <c r="R3217" i="11"/>
  <c r="R3218" i="11"/>
  <c r="R3219" i="11"/>
  <c r="R3220" i="11"/>
  <c r="R3221" i="11"/>
  <c r="R3222" i="11"/>
  <c r="R3223" i="11"/>
  <c r="R3224" i="11"/>
  <c r="R3225" i="11"/>
  <c r="R3226" i="11"/>
  <c r="R3227" i="11"/>
  <c r="R3228" i="11"/>
  <c r="R3229" i="11"/>
  <c r="R3230" i="11"/>
  <c r="R3231" i="11"/>
  <c r="R3232" i="11"/>
  <c r="R3233" i="11"/>
  <c r="R3234" i="11"/>
  <c r="R3235" i="11"/>
  <c r="R3236" i="11"/>
  <c r="R3237" i="11"/>
  <c r="R3238" i="11"/>
  <c r="R3239" i="11"/>
  <c r="R3240" i="11"/>
  <c r="R3241" i="11"/>
  <c r="R3242" i="11"/>
  <c r="R3243" i="11"/>
  <c r="R3244" i="11"/>
  <c r="R3245" i="11"/>
  <c r="R3246" i="11"/>
  <c r="R3247" i="11"/>
  <c r="R3248" i="11"/>
  <c r="R3249" i="11"/>
  <c r="R3250" i="11"/>
  <c r="R3251" i="11"/>
  <c r="R3252" i="11"/>
  <c r="R3253" i="11"/>
  <c r="R3254" i="11"/>
  <c r="R3255" i="11"/>
  <c r="R3256" i="11"/>
  <c r="R3257" i="11"/>
  <c r="R3258" i="11"/>
  <c r="R3259" i="11"/>
  <c r="R3260" i="11"/>
  <c r="R3261" i="11"/>
  <c r="R3262" i="11"/>
  <c r="R3263" i="11"/>
  <c r="R3264" i="11"/>
  <c r="R3265" i="11"/>
  <c r="R3266" i="11"/>
  <c r="R3267" i="11"/>
  <c r="R3268" i="11"/>
  <c r="R3269" i="11"/>
  <c r="R3270" i="11"/>
  <c r="R3271" i="11"/>
  <c r="R3272" i="11"/>
  <c r="R3273" i="11"/>
  <c r="R3274" i="11"/>
  <c r="R3275" i="11"/>
  <c r="R3276" i="11"/>
  <c r="R3277" i="11"/>
  <c r="R3278" i="11"/>
  <c r="R3279" i="11"/>
  <c r="R3280" i="11"/>
  <c r="R3281" i="11"/>
  <c r="R3282" i="11"/>
  <c r="R3283" i="11"/>
  <c r="R3284" i="11"/>
  <c r="R3285" i="11"/>
  <c r="R3286" i="11"/>
  <c r="R3287" i="11"/>
  <c r="R3288" i="11"/>
  <c r="R3289" i="11"/>
  <c r="R3290" i="11"/>
  <c r="R3291" i="11"/>
  <c r="R3292" i="11"/>
  <c r="R3293" i="11"/>
  <c r="R3294" i="11"/>
  <c r="R3295" i="11"/>
  <c r="R3296" i="11"/>
  <c r="R3297" i="11"/>
  <c r="R3298" i="11"/>
  <c r="R3299" i="11"/>
  <c r="R3300" i="11"/>
  <c r="R3301" i="11"/>
  <c r="R3302" i="11"/>
  <c r="R3303" i="11"/>
  <c r="R3304" i="11"/>
  <c r="R3305" i="11"/>
  <c r="R3306" i="11"/>
  <c r="R3307" i="11"/>
  <c r="R3308" i="11"/>
  <c r="R3309" i="11"/>
  <c r="R3310" i="11"/>
  <c r="R3311" i="11"/>
  <c r="R3312" i="11"/>
  <c r="R3313" i="11"/>
  <c r="R3314" i="11"/>
  <c r="R3315" i="11"/>
  <c r="R3316" i="11"/>
  <c r="R3317" i="11"/>
  <c r="R3318" i="11"/>
  <c r="R3319" i="11"/>
  <c r="R3320" i="11"/>
  <c r="R3321" i="11"/>
  <c r="R3322" i="11"/>
  <c r="R3323" i="11"/>
  <c r="R3324" i="11"/>
  <c r="R3325" i="11"/>
  <c r="R3326" i="11"/>
  <c r="R3327" i="11"/>
  <c r="R3328" i="11"/>
  <c r="R3329" i="11"/>
  <c r="R3330" i="11"/>
  <c r="R3331" i="11"/>
  <c r="R3332" i="11"/>
  <c r="R3333" i="11"/>
  <c r="R3334" i="11"/>
  <c r="R3335" i="11"/>
  <c r="R3336" i="11"/>
  <c r="R3337" i="11"/>
  <c r="R3338" i="11"/>
  <c r="R3339" i="11"/>
  <c r="R3340" i="11"/>
  <c r="R3341" i="11"/>
  <c r="R3342" i="11"/>
  <c r="R3343" i="11"/>
  <c r="R3344" i="11"/>
  <c r="R3345" i="11"/>
  <c r="R3346" i="11"/>
  <c r="R3347" i="11"/>
  <c r="R3348" i="11"/>
  <c r="R3349" i="11"/>
  <c r="R3350" i="11"/>
  <c r="R3351" i="11"/>
  <c r="R3352" i="11"/>
  <c r="R3353" i="11"/>
  <c r="R3354" i="11"/>
  <c r="R3355" i="11"/>
  <c r="R3356" i="11"/>
  <c r="R3357" i="11"/>
  <c r="R3358" i="11"/>
  <c r="R3359" i="11"/>
  <c r="R3360" i="11"/>
  <c r="R3361" i="11"/>
  <c r="R3362" i="11"/>
  <c r="R3363" i="11"/>
  <c r="R3364" i="11"/>
  <c r="R3365" i="11"/>
  <c r="R3366" i="11"/>
  <c r="R3367" i="11"/>
  <c r="R3368" i="11"/>
  <c r="R3369" i="11"/>
  <c r="R3370" i="11"/>
  <c r="R3371" i="11"/>
  <c r="R3372" i="11"/>
  <c r="R3373" i="11"/>
  <c r="R3374" i="11"/>
  <c r="R3375" i="11"/>
  <c r="R3376" i="11"/>
  <c r="R3377" i="11"/>
  <c r="R3378" i="11"/>
  <c r="R3379" i="11"/>
  <c r="R3380" i="11"/>
  <c r="R3381" i="11"/>
  <c r="R3382" i="11"/>
  <c r="R3383" i="11"/>
  <c r="R3384" i="11"/>
  <c r="R3385" i="11"/>
  <c r="R3386" i="11"/>
  <c r="R3387" i="11"/>
  <c r="R3388" i="11"/>
  <c r="R3389" i="11"/>
  <c r="R3390" i="11"/>
  <c r="R3391" i="11"/>
  <c r="R3392" i="11"/>
  <c r="R3393" i="11"/>
  <c r="R3394" i="11"/>
  <c r="R3395" i="11"/>
  <c r="R3396" i="11"/>
  <c r="R3397" i="11"/>
  <c r="R3398" i="11"/>
  <c r="R3399" i="11"/>
  <c r="R3400" i="11"/>
  <c r="R3401" i="11"/>
  <c r="R3402" i="11"/>
  <c r="R3403" i="11"/>
  <c r="R3404" i="11"/>
  <c r="R3405" i="11"/>
  <c r="R3406" i="11"/>
  <c r="R3407" i="11"/>
  <c r="R3408" i="11"/>
  <c r="R3409" i="11"/>
  <c r="R3410" i="11"/>
  <c r="R3411" i="11"/>
  <c r="R3412" i="11"/>
  <c r="R3413" i="11"/>
  <c r="R3414" i="11"/>
  <c r="R3415" i="11"/>
  <c r="R3416" i="11"/>
  <c r="R3417" i="11"/>
  <c r="R3418" i="11"/>
  <c r="R3419" i="11"/>
  <c r="R3420" i="11"/>
  <c r="R3421" i="11"/>
  <c r="R3422" i="11"/>
  <c r="R3423" i="11"/>
  <c r="R3424" i="11"/>
  <c r="R3425" i="11"/>
  <c r="R3426" i="11"/>
  <c r="R3427" i="11"/>
  <c r="R3428" i="11"/>
  <c r="R3429" i="11"/>
  <c r="R3430" i="11"/>
  <c r="R3431" i="11"/>
  <c r="R3432" i="11"/>
  <c r="R3433" i="11"/>
  <c r="R3434" i="11"/>
  <c r="R3435" i="11"/>
  <c r="R3436" i="11"/>
  <c r="R3437" i="11"/>
  <c r="R3438" i="11"/>
  <c r="R3439" i="11"/>
  <c r="R3440" i="11"/>
  <c r="R3441" i="11"/>
  <c r="R3442" i="11"/>
  <c r="R3443" i="11"/>
  <c r="R3444" i="11"/>
  <c r="R3445" i="11"/>
  <c r="R3446" i="11"/>
  <c r="R3447" i="11"/>
  <c r="R3448" i="11"/>
  <c r="R3449" i="11"/>
  <c r="R3450" i="11"/>
  <c r="R3451" i="11"/>
  <c r="R3452" i="11"/>
  <c r="R3453" i="11"/>
  <c r="R3454" i="11"/>
  <c r="R3455" i="11"/>
  <c r="R3456" i="11"/>
  <c r="R3457" i="11"/>
  <c r="R3458" i="11"/>
  <c r="R3459" i="11"/>
  <c r="R3460" i="11"/>
  <c r="R3461" i="11"/>
  <c r="R3462" i="11"/>
  <c r="R3463" i="11"/>
  <c r="R3464" i="11"/>
  <c r="R3465" i="11"/>
  <c r="R3466" i="11"/>
  <c r="R3467" i="11"/>
  <c r="R3468" i="11"/>
  <c r="R3469" i="11"/>
  <c r="R3470" i="11"/>
  <c r="R3471" i="11"/>
  <c r="R3472" i="11"/>
  <c r="R3473" i="11"/>
  <c r="R3474" i="11"/>
  <c r="R3475" i="11"/>
  <c r="R3476" i="11"/>
  <c r="R3477" i="11"/>
  <c r="R3478" i="11"/>
  <c r="R3479" i="11"/>
  <c r="R3480" i="11"/>
  <c r="R3481" i="11"/>
  <c r="R3482" i="11"/>
  <c r="R3483" i="11"/>
  <c r="R3484" i="11"/>
  <c r="R3485" i="11"/>
  <c r="R3486" i="11"/>
  <c r="R3487" i="11"/>
  <c r="R3488" i="11"/>
  <c r="R3489" i="11"/>
  <c r="R3490" i="11"/>
  <c r="R3491" i="11"/>
  <c r="R3492" i="11"/>
  <c r="R3493" i="11"/>
  <c r="R3494" i="11"/>
  <c r="R3495" i="11"/>
  <c r="R3496" i="11"/>
  <c r="R3497" i="11"/>
  <c r="R3498" i="11"/>
  <c r="R3499" i="11"/>
  <c r="R3500" i="11"/>
  <c r="R3501" i="11"/>
  <c r="R3502" i="11"/>
  <c r="R3503" i="11"/>
  <c r="R3504" i="11"/>
  <c r="R3505" i="11"/>
  <c r="R3506" i="11"/>
  <c r="R3507" i="11"/>
  <c r="R3508" i="11"/>
  <c r="R3509" i="11"/>
  <c r="R3510" i="11"/>
  <c r="R3511" i="11"/>
  <c r="R3512" i="11"/>
  <c r="R3513" i="11"/>
  <c r="R3514" i="11"/>
  <c r="R3515" i="11"/>
  <c r="R3516" i="11"/>
  <c r="R3517" i="11"/>
  <c r="R3518" i="11"/>
  <c r="R3519" i="11"/>
  <c r="R3520" i="11"/>
  <c r="R3521" i="11"/>
  <c r="R3522" i="11"/>
  <c r="R3523" i="11"/>
  <c r="R3524" i="11"/>
  <c r="R3525" i="11"/>
  <c r="R3526" i="11"/>
  <c r="R3527" i="11"/>
  <c r="R3528" i="11"/>
  <c r="R3529" i="11"/>
  <c r="R3530" i="11"/>
  <c r="R3531" i="11"/>
  <c r="R3532" i="11"/>
  <c r="R3533" i="11"/>
  <c r="R3534" i="11"/>
  <c r="R3535" i="11"/>
  <c r="R3536" i="11"/>
  <c r="R3537" i="11"/>
  <c r="R3538" i="11"/>
  <c r="R3539" i="11"/>
  <c r="R3540" i="11"/>
  <c r="R3541" i="11"/>
  <c r="R3542" i="11"/>
  <c r="R3543" i="11"/>
  <c r="R3544" i="11"/>
  <c r="R3545" i="11"/>
  <c r="R3546" i="11"/>
  <c r="R3547" i="11"/>
  <c r="R3548" i="11"/>
  <c r="R3549" i="11"/>
  <c r="R3550" i="11"/>
  <c r="R3551" i="11"/>
  <c r="R3552" i="11"/>
  <c r="R3553" i="11"/>
  <c r="R3554" i="11"/>
  <c r="R3555" i="11"/>
  <c r="R3556" i="11"/>
  <c r="R3557" i="11"/>
  <c r="R3558" i="11"/>
  <c r="R3559" i="11"/>
  <c r="R3560" i="11"/>
  <c r="R3561" i="11"/>
  <c r="R3562" i="11"/>
  <c r="R3563" i="11"/>
  <c r="R3564" i="11"/>
  <c r="R3565" i="11"/>
  <c r="R3566" i="11"/>
  <c r="R3567" i="11"/>
  <c r="R3568" i="11"/>
  <c r="R3569" i="11"/>
  <c r="R3570" i="11"/>
  <c r="R3571" i="11"/>
  <c r="R3572" i="11"/>
  <c r="R3573" i="11"/>
  <c r="R3574" i="11"/>
  <c r="R3575" i="11"/>
  <c r="R3576" i="11"/>
  <c r="R3577" i="11"/>
  <c r="R3578" i="11"/>
  <c r="R3579" i="11"/>
  <c r="R3580" i="11"/>
  <c r="R3581" i="11"/>
  <c r="R3582" i="11"/>
  <c r="R3583" i="11"/>
  <c r="R3584" i="11"/>
  <c r="R3585" i="11"/>
  <c r="R3586" i="11"/>
  <c r="R3587" i="11"/>
  <c r="R3588" i="11"/>
  <c r="R3589" i="11"/>
  <c r="R3590" i="11"/>
  <c r="R3591" i="11"/>
  <c r="R3592" i="11"/>
  <c r="R3593" i="11"/>
  <c r="R3594" i="11"/>
  <c r="R3595" i="11"/>
  <c r="R3596" i="11"/>
  <c r="R3597" i="11"/>
  <c r="R3598" i="11"/>
  <c r="R3599" i="11"/>
  <c r="R3600" i="11"/>
  <c r="R3601" i="11"/>
  <c r="R3602" i="11"/>
  <c r="R3603" i="11"/>
  <c r="R3604" i="11"/>
  <c r="R3605" i="11"/>
  <c r="R3606" i="11"/>
  <c r="R3607" i="11"/>
  <c r="R3608" i="11"/>
  <c r="R3609" i="11"/>
  <c r="R3610" i="11"/>
  <c r="R3611" i="11"/>
  <c r="R3612" i="11"/>
  <c r="R3613" i="11"/>
  <c r="R3614" i="11"/>
  <c r="R3615" i="11"/>
  <c r="R3616" i="11"/>
  <c r="R3617" i="11"/>
  <c r="R3618" i="11"/>
  <c r="R3619" i="11"/>
  <c r="R3620" i="11"/>
  <c r="R3621" i="11"/>
  <c r="R3622" i="11"/>
  <c r="R3623" i="11"/>
  <c r="R3624" i="11"/>
  <c r="R3625" i="11"/>
  <c r="R3626" i="11"/>
  <c r="R3627" i="11"/>
  <c r="R3628" i="11"/>
  <c r="R3629" i="11"/>
  <c r="R3630" i="11"/>
  <c r="R3631" i="11"/>
  <c r="R3632" i="11"/>
  <c r="R3633" i="11"/>
  <c r="R3634" i="11"/>
  <c r="R3635" i="11"/>
  <c r="R3636" i="11"/>
  <c r="R3637" i="11"/>
  <c r="R3638" i="11"/>
  <c r="R3639" i="11"/>
  <c r="R3640" i="11"/>
  <c r="R3641" i="11"/>
  <c r="R3642" i="11"/>
  <c r="R3643" i="11"/>
  <c r="R3644" i="11"/>
  <c r="R3645" i="11"/>
  <c r="R3646" i="11"/>
  <c r="R3647" i="11"/>
  <c r="R3648" i="11"/>
  <c r="R3649" i="11"/>
  <c r="R3650" i="11"/>
  <c r="R3651" i="11"/>
  <c r="R3652" i="11"/>
  <c r="R3653" i="11"/>
  <c r="R3654" i="11"/>
  <c r="R3655" i="11"/>
  <c r="R3656" i="11"/>
  <c r="R3657" i="11"/>
  <c r="R3658" i="11"/>
  <c r="R3659" i="11"/>
  <c r="R3660" i="11"/>
  <c r="R3661" i="11"/>
  <c r="R3662" i="11"/>
  <c r="R3663" i="11"/>
  <c r="R3664" i="11"/>
  <c r="R3665" i="11"/>
  <c r="R3666" i="11"/>
  <c r="R3667" i="11"/>
  <c r="R3668" i="11"/>
  <c r="R3669" i="11"/>
  <c r="R3670" i="11"/>
  <c r="R3671" i="11"/>
  <c r="R3672" i="11"/>
  <c r="R3673" i="11"/>
  <c r="R3674" i="11"/>
  <c r="R3675" i="11"/>
  <c r="R3676" i="11"/>
  <c r="R3677" i="11"/>
  <c r="R3678" i="11"/>
  <c r="R3679" i="11"/>
  <c r="R3680" i="11"/>
  <c r="R3681" i="11"/>
  <c r="R3682" i="11"/>
  <c r="R3683" i="11"/>
  <c r="R3684" i="11"/>
  <c r="R3685" i="11"/>
  <c r="R3686" i="11"/>
  <c r="R3687" i="11"/>
  <c r="R3688" i="11"/>
  <c r="R3689" i="11"/>
  <c r="R3690" i="11"/>
  <c r="R3691" i="11"/>
  <c r="R3692" i="11"/>
  <c r="R3693" i="11"/>
  <c r="R3694" i="11"/>
  <c r="R3695" i="11"/>
  <c r="R3696" i="11"/>
  <c r="R3697" i="11"/>
  <c r="R3698" i="11"/>
  <c r="R3699" i="11"/>
  <c r="R3700" i="11"/>
  <c r="R3701" i="11"/>
  <c r="R3702" i="11"/>
  <c r="R3703" i="11"/>
  <c r="R3704" i="11"/>
  <c r="R3705" i="11"/>
  <c r="R3706" i="11"/>
  <c r="R3707" i="11"/>
  <c r="R3708" i="11"/>
  <c r="R3709" i="11"/>
  <c r="R3710" i="11"/>
  <c r="R3711" i="11"/>
  <c r="R3712" i="11"/>
  <c r="R3713" i="11"/>
  <c r="R3714" i="11"/>
  <c r="R3715" i="11"/>
  <c r="R3716" i="11"/>
  <c r="R3717" i="11"/>
  <c r="R3718" i="11"/>
  <c r="R3719" i="11"/>
  <c r="R3720" i="11"/>
  <c r="R3721" i="11"/>
  <c r="R3722" i="11"/>
  <c r="R3723" i="11"/>
  <c r="R3724" i="11"/>
  <c r="R3725" i="11"/>
  <c r="R3726" i="11"/>
  <c r="R3727" i="11"/>
  <c r="R3728" i="11"/>
  <c r="R3729" i="11"/>
  <c r="R3730" i="11"/>
  <c r="R3731" i="11"/>
  <c r="R3732" i="11"/>
  <c r="R3733" i="11"/>
  <c r="R3734" i="11"/>
  <c r="R3735" i="11"/>
  <c r="R3736" i="11"/>
  <c r="R3737" i="11"/>
  <c r="R3738" i="11"/>
  <c r="R3739" i="11"/>
  <c r="R3740" i="11"/>
  <c r="R3741" i="11"/>
  <c r="R3742" i="11"/>
  <c r="R3743" i="11"/>
  <c r="R3744" i="11"/>
  <c r="R3745" i="11"/>
  <c r="R3746" i="11"/>
  <c r="R3747" i="11"/>
  <c r="R3748" i="11"/>
  <c r="R3749" i="11"/>
  <c r="R3750" i="11"/>
  <c r="R3751" i="11"/>
  <c r="R3752" i="11"/>
  <c r="R3753" i="11"/>
  <c r="R3754" i="11"/>
  <c r="R3755" i="11"/>
  <c r="R3756" i="11"/>
  <c r="R3757" i="11"/>
  <c r="R3758" i="11"/>
  <c r="R3759" i="11"/>
  <c r="R3760" i="11"/>
  <c r="R3761" i="11"/>
  <c r="R3762" i="11"/>
  <c r="R3763" i="11"/>
  <c r="R3764" i="11"/>
  <c r="R3765" i="11"/>
  <c r="R3766" i="11"/>
  <c r="R3767" i="11"/>
  <c r="R3768" i="11"/>
  <c r="R3769" i="11"/>
  <c r="R3770" i="11"/>
  <c r="R3771" i="11"/>
  <c r="R3772" i="11"/>
  <c r="R3773" i="11"/>
  <c r="R3774" i="11"/>
  <c r="R3775" i="11"/>
  <c r="R3776" i="11"/>
  <c r="R3777" i="11"/>
  <c r="R3778" i="11"/>
  <c r="R3779" i="11"/>
  <c r="R3780" i="11"/>
  <c r="R3781" i="11"/>
  <c r="R3782" i="11"/>
  <c r="R3783" i="11"/>
  <c r="R3784" i="11"/>
  <c r="R3785" i="11"/>
  <c r="R3786" i="11"/>
  <c r="R3787" i="11"/>
  <c r="R3788" i="11"/>
  <c r="R3789" i="11"/>
  <c r="R3790" i="11"/>
  <c r="R3791" i="11"/>
  <c r="R3792" i="11"/>
  <c r="R3793" i="11"/>
  <c r="R3794" i="11"/>
  <c r="R3795" i="11"/>
  <c r="R3796" i="11"/>
  <c r="R3797" i="11"/>
  <c r="R3798" i="11"/>
  <c r="R3799" i="11"/>
  <c r="R3800" i="11"/>
  <c r="R3801" i="11"/>
  <c r="R3802" i="11"/>
  <c r="R3803" i="11"/>
  <c r="R3804" i="11"/>
  <c r="R3805" i="11"/>
  <c r="R3806" i="11"/>
  <c r="R3807" i="11"/>
  <c r="R3808" i="11"/>
  <c r="R3809" i="11"/>
  <c r="R3810" i="11"/>
  <c r="R3811" i="11"/>
  <c r="R3812" i="11"/>
  <c r="R3813" i="11"/>
  <c r="R3814" i="11"/>
  <c r="R3815" i="11"/>
  <c r="R3816" i="11"/>
  <c r="R3817" i="11"/>
  <c r="R3818" i="11"/>
  <c r="R3819" i="11"/>
  <c r="R3820" i="11"/>
  <c r="R3821" i="11"/>
  <c r="R3822" i="11"/>
  <c r="R3823" i="11"/>
  <c r="R3824" i="11"/>
  <c r="R3825" i="11"/>
  <c r="R3826" i="11"/>
  <c r="R3827" i="11"/>
  <c r="R3828" i="11"/>
  <c r="R3829" i="11"/>
  <c r="R3830" i="11"/>
  <c r="R3831" i="11"/>
  <c r="R3832" i="11"/>
  <c r="R3833" i="11"/>
  <c r="R3834" i="11"/>
  <c r="R3835" i="11"/>
  <c r="R3836" i="11"/>
  <c r="R3837" i="11"/>
  <c r="R3838" i="11"/>
  <c r="R3839" i="11"/>
  <c r="R3840" i="11"/>
  <c r="R3841" i="11"/>
  <c r="R3842" i="11"/>
  <c r="R3843" i="11"/>
  <c r="R3844" i="11"/>
  <c r="R3845" i="11"/>
  <c r="R3846" i="11"/>
  <c r="R3847" i="11"/>
  <c r="R3848" i="11"/>
  <c r="R3849" i="11"/>
  <c r="R3850" i="11"/>
  <c r="R3851" i="11"/>
  <c r="R3852" i="11"/>
  <c r="R3853" i="11"/>
  <c r="R3854" i="11"/>
  <c r="R3855" i="11"/>
  <c r="R3856" i="11"/>
  <c r="R3857" i="11"/>
  <c r="R3858" i="11"/>
  <c r="R3859" i="11"/>
  <c r="R3860" i="11"/>
  <c r="R3861" i="11"/>
  <c r="R3862" i="11"/>
  <c r="R3863" i="11"/>
  <c r="R3864" i="11"/>
  <c r="R3865" i="11"/>
  <c r="R3866" i="11"/>
  <c r="R3867" i="11"/>
  <c r="R3868" i="11"/>
  <c r="R3869" i="11"/>
  <c r="R3870" i="11"/>
  <c r="R3871" i="11"/>
  <c r="R3872" i="11"/>
  <c r="R3873" i="11"/>
  <c r="R3874" i="11"/>
  <c r="R3875" i="11"/>
  <c r="R3876" i="11"/>
  <c r="R3877" i="11"/>
  <c r="R3878" i="11"/>
  <c r="R3879" i="11"/>
  <c r="R3880" i="11"/>
  <c r="R3881" i="11"/>
  <c r="R3882" i="11"/>
  <c r="R3883" i="11"/>
  <c r="R3884" i="11"/>
  <c r="R3885" i="11"/>
  <c r="R3886" i="11"/>
  <c r="R3887" i="11"/>
  <c r="R3888" i="11"/>
  <c r="R3889" i="11"/>
  <c r="R3890" i="11"/>
  <c r="R3891" i="11"/>
  <c r="R3892" i="11"/>
  <c r="R3893" i="11"/>
  <c r="R3894" i="11"/>
  <c r="R3895" i="11"/>
  <c r="R3896" i="11"/>
  <c r="R3897" i="11"/>
  <c r="R3898" i="11"/>
  <c r="R3899" i="11"/>
  <c r="R3900" i="11"/>
  <c r="R3901" i="11"/>
  <c r="R3902" i="11"/>
  <c r="R3903" i="11"/>
  <c r="R3904" i="11"/>
  <c r="R3905" i="11"/>
  <c r="R3906" i="11"/>
  <c r="R3907" i="11"/>
  <c r="R3908" i="11"/>
  <c r="R3909" i="11"/>
  <c r="R3910" i="11"/>
  <c r="R3911" i="11"/>
  <c r="R3912" i="11"/>
  <c r="R3913" i="11"/>
  <c r="R3914" i="11"/>
  <c r="R3915" i="11"/>
  <c r="R3916" i="11"/>
  <c r="R3917" i="11"/>
  <c r="R3918" i="11"/>
  <c r="R3919" i="11"/>
  <c r="R3920" i="11"/>
  <c r="R3921" i="11"/>
  <c r="R3922" i="11"/>
  <c r="R3923" i="11"/>
  <c r="R3924" i="11"/>
  <c r="R3925" i="11"/>
  <c r="R3926" i="11"/>
  <c r="R3927" i="11"/>
  <c r="R3928" i="11"/>
  <c r="R3929" i="11"/>
  <c r="R3930" i="11"/>
  <c r="R3931" i="11"/>
  <c r="R3932" i="11"/>
  <c r="R3933" i="11"/>
  <c r="R3934" i="11"/>
  <c r="R3935" i="11"/>
  <c r="R3936" i="11"/>
  <c r="R3937" i="11"/>
  <c r="R3938" i="11"/>
  <c r="R3939" i="11"/>
  <c r="R3940" i="11"/>
  <c r="R3941" i="11"/>
  <c r="R3942" i="11"/>
  <c r="R3943" i="11"/>
  <c r="R3944" i="11"/>
  <c r="R3945" i="11"/>
  <c r="R3946" i="11"/>
  <c r="R3947" i="11"/>
  <c r="R3948" i="11"/>
  <c r="R3949" i="11"/>
  <c r="R3950" i="11"/>
  <c r="R3951" i="11"/>
  <c r="R3952" i="11"/>
  <c r="R3953" i="11"/>
  <c r="R3954" i="11"/>
  <c r="R3955" i="11"/>
  <c r="R3956" i="11"/>
  <c r="R3957" i="11"/>
  <c r="R3958" i="11"/>
  <c r="R3959" i="11"/>
  <c r="R3960" i="11"/>
  <c r="R3961" i="11"/>
  <c r="R3962" i="11"/>
  <c r="R3963" i="11"/>
  <c r="R3964" i="11"/>
  <c r="R3965" i="11"/>
  <c r="R3966" i="11"/>
  <c r="R3967" i="11"/>
  <c r="R3968" i="11"/>
  <c r="R3969" i="11"/>
  <c r="R3970" i="11"/>
  <c r="R3971" i="11"/>
  <c r="R3972" i="11"/>
  <c r="R3973" i="11"/>
  <c r="R3974" i="11"/>
  <c r="R3975" i="11"/>
  <c r="R3976" i="11"/>
  <c r="R3977" i="11"/>
  <c r="R3978" i="11"/>
  <c r="R3979" i="11"/>
  <c r="R3980" i="11"/>
  <c r="R3981" i="11"/>
  <c r="R3982" i="11"/>
  <c r="R3983" i="11"/>
  <c r="R3984" i="11"/>
  <c r="R3985" i="11"/>
  <c r="R3986" i="11"/>
  <c r="R3987" i="11"/>
  <c r="R3988" i="11"/>
  <c r="R3989" i="11"/>
  <c r="R3990" i="11"/>
  <c r="R3991" i="11"/>
  <c r="R3992" i="11"/>
  <c r="R3993" i="11"/>
  <c r="R3994" i="11"/>
  <c r="R3995" i="11"/>
  <c r="R3996" i="11"/>
  <c r="R3997" i="11"/>
  <c r="R3998" i="11"/>
  <c r="R3999" i="11"/>
  <c r="R4000" i="11"/>
  <c r="R4001" i="11"/>
  <c r="R4002" i="11"/>
  <c r="R4003" i="11"/>
  <c r="R4004" i="11"/>
  <c r="R4005" i="11"/>
  <c r="R4006" i="11"/>
  <c r="R4007" i="11"/>
  <c r="R4008" i="11"/>
  <c r="R4009" i="11"/>
  <c r="R4010" i="11"/>
  <c r="R4011" i="11"/>
  <c r="R4012" i="11"/>
  <c r="R4013" i="11"/>
  <c r="R4014" i="11"/>
  <c r="R4015" i="11"/>
  <c r="R4016" i="11"/>
  <c r="R4017" i="11"/>
  <c r="R4018" i="11"/>
  <c r="R4019" i="11"/>
  <c r="R4020" i="11"/>
  <c r="R4021" i="11"/>
  <c r="R4022" i="11"/>
  <c r="R4023" i="11"/>
  <c r="R4024" i="11"/>
  <c r="R4025" i="11"/>
  <c r="R4026" i="11"/>
  <c r="R4027" i="11"/>
  <c r="R4028" i="11"/>
  <c r="R4029" i="11"/>
  <c r="R4030" i="11"/>
  <c r="R4031" i="11"/>
  <c r="R4032" i="11"/>
  <c r="R4033" i="11"/>
  <c r="R4034" i="11"/>
  <c r="R4035" i="11"/>
  <c r="R4036" i="11"/>
  <c r="R4037" i="11"/>
  <c r="R4038" i="11"/>
  <c r="R4039" i="11"/>
  <c r="R4040" i="11"/>
  <c r="R4041" i="11"/>
  <c r="R4042" i="11"/>
  <c r="R4043" i="11"/>
  <c r="R4044" i="11"/>
  <c r="R4045" i="11"/>
  <c r="R4046" i="11"/>
  <c r="R4047" i="11"/>
  <c r="R4048" i="11"/>
  <c r="R4049" i="11"/>
  <c r="R4050" i="11"/>
  <c r="R4051" i="11"/>
  <c r="R4052" i="11"/>
  <c r="R4053" i="11"/>
  <c r="R4054" i="11"/>
  <c r="R4055" i="11"/>
  <c r="R4056" i="11"/>
  <c r="R4057" i="11"/>
  <c r="R4058" i="11"/>
  <c r="R4059" i="11"/>
  <c r="R4060" i="11"/>
  <c r="R4061" i="11"/>
  <c r="R4062" i="11"/>
  <c r="R4063" i="11"/>
  <c r="R4064" i="11"/>
  <c r="R4065" i="11"/>
  <c r="R4066" i="11"/>
  <c r="R4067" i="11"/>
  <c r="R4068" i="11"/>
  <c r="R4069" i="11"/>
  <c r="R4070" i="11"/>
  <c r="R4071" i="11"/>
  <c r="R4072" i="11"/>
  <c r="R4073" i="11"/>
  <c r="R4074" i="11"/>
  <c r="R4075" i="11"/>
  <c r="R4076" i="11"/>
  <c r="R4077" i="11"/>
  <c r="R4078" i="11"/>
  <c r="R4079" i="11"/>
  <c r="R4080" i="11"/>
  <c r="R4081" i="11"/>
  <c r="R4082" i="11"/>
  <c r="R4083" i="11"/>
  <c r="R4084" i="11"/>
  <c r="R4085" i="11"/>
  <c r="R4086" i="11"/>
  <c r="R4087" i="11"/>
  <c r="R4088" i="11"/>
  <c r="R4089" i="11"/>
  <c r="R4090" i="11"/>
  <c r="R4091" i="11"/>
  <c r="R4092" i="11"/>
  <c r="R4093" i="11"/>
  <c r="R4094" i="11"/>
  <c r="R4095" i="11"/>
  <c r="R4096" i="11"/>
  <c r="R4097" i="11"/>
  <c r="R4098" i="11"/>
  <c r="R4099" i="11"/>
  <c r="R4100" i="11"/>
  <c r="R4101" i="11"/>
  <c r="R4102" i="11"/>
  <c r="R4103" i="11"/>
  <c r="R4104" i="11"/>
  <c r="R4105" i="11"/>
  <c r="R4106" i="11"/>
  <c r="R4107" i="11"/>
  <c r="R4108" i="11"/>
  <c r="R4109" i="11"/>
  <c r="R4110" i="11"/>
  <c r="R4111" i="11"/>
  <c r="R4112" i="11"/>
  <c r="R4113" i="11"/>
  <c r="R4114" i="11"/>
  <c r="R4115" i="11"/>
  <c r="R4116" i="11"/>
  <c r="R4117" i="11"/>
  <c r="R4118" i="11"/>
  <c r="R4119" i="11"/>
  <c r="R4120" i="11"/>
  <c r="R4121" i="11"/>
  <c r="R4122" i="11"/>
  <c r="R4123" i="11"/>
  <c r="R4124" i="11"/>
  <c r="R4125" i="11"/>
  <c r="R4126" i="11"/>
  <c r="R4127" i="11"/>
  <c r="R4128" i="11"/>
  <c r="R4129" i="11"/>
  <c r="R4130" i="11"/>
  <c r="R4131" i="11"/>
  <c r="R4132" i="11"/>
  <c r="R4133" i="11"/>
  <c r="R4134" i="11"/>
  <c r="R4135" i="11"/>
  <c r="R4136" i="11"/>
  <c r="R4137" i="11"/>
  <c r="R4138" i="11"/>
  <c r="R4139" i="11"/>
  <c r="R4140" i="11"/>
  <c r="R4141" i="11"/>
  <c r="R4142" i="11"/>
  <c r="R4143" i="11"/>
  <c r="R4144" i="11"/>
  <c r="R4145" i="11"/>
  <c r="R4146" i="11"/>
  <c r="R4147" i="11"/>
  <c r="R4148" i="11"/>
  <c r="R4149" i="11"/>
  <c r="R4150" i="11"/>
  <c r="R4151" i="11"/>
  <c r="R4152" i="11"/>
  <c r="R4153" i="11"/>
  <c r="R4154" i="11"/>
  <c r="R4155" i="11"/>
  <c r="R4156" i="11"/>
  <c r="R4157" i="11"/>
  <c r="R4158" i="11"/>
  <c r="R4159" i="11"/>
  <c r="R4160" i="11"/>
  <c r="R4161" i="11"/>
  <c r="R4162" i="11"/>
  <c r="R4163" i="11"/>
  <c r="R4164" i="11"/>
  <c r="R4165" i="11"/>
  <c r="R4166" i="11"/>
  <c r="R4167" i="11"/>
  <c r="R4168" i="11"/>
  <c r="R4169" i="11"/>
  <c r="R4170" i="11"/>
  <c r="R4171" i="11"/>
  <c r="R4172" i="11"/>
  <c r="R4173" i="11"/>
  <c r="R4174" i="11"/>
  <c r="R4175" i="11"/>
  <c r="R4176" i="11"/>
  <c r="R4177" i="11"/>
  <c r="R4178" i="11"/>
  <c r="R4179" i="11"/>
  <c r="R4180" i="11"/>
  <c r="R4181" i="11"/>
  <c r="R4182" i="11"/>
  <c r="R4183" i="11"/>
  <c r="R4184" i="11"/>
  <c r="R4185" i="11"/>
  <c r="R4186" i="11"/>
  <c r="R4187" i="11"/>
  <c r="R4188" i="11"/>
  <c r="R4189" i="11"/>
  <c r="R4190" i="11"/>
  <c r="R4191" i="11"/>
  <c r="R4192" i="11"/>
  <c r="R4193" i="11"/>
  <c r="R4194" i="11"/>
  <c r="R4195" i="11"/>
  <c r="R4196" i="11"/>
  <c r="R4197" i="11"/>
  <c r="R4198" i="11"/>
  <c r="R4199" i="11"/>
  <c r="R4200" i="11"/>
  <c r="R4201" i="11"/>
  <c r="R4202" i="11"/>
  <c r="R4203" i="11"/>
  <c r="R4204" i="11"/>
  <c r="R4205" i="11"/>
  <c r="R4206" i="11"/>
  <c r="R4207" i="11"/>
  <c r="R4208" i="11"/>
  <c r="R4209" i="11"/>
  <c r="R4210" i="11"/>
  <c r="R4211" i="11"/>
  <c r="R4212" i="11"/>
  <c r="R4213" i="11"/>
  <c r="R4214" i="11"/>
  <c r="R4215" i="11"/>
  <c r="R4216" i="11"/>
  <c r="R4217" i="11"/>
  <c r="R4218" i="11"/>
  <c r="R4219" i="11"/>
  <c r="R4220" i="11"/>
  <c r="R4221" i="11"/>
  <c r="R4222" i="11"/>
  <c r="R4223" i="11"/>
  <c r="R4224" i="11"/>
  <c r="R4225" i="11"/>
  <c r="R4226" i="11"/>
  <c r="R4227" i="11"/>
  <c r="R4228" i="11"/>
  <c r="R4229" i="11"/>
  <c r="R4230" i="11"/>
  <c r="R4231" i="11"/>
  <c r="R4232" i="11"/>
  <c r="R4233" i="11"/>
  <c r="R4234" i="11"/>
  <c r="R4235" i="11"/>
  <c r="R4236" i="11"/>
  <c r="R4237" i="11"/>
  <c r="R4238" i="11"/>
  <c r="R4239" i="11"/>
  <c r="R4240" i="11"/>
  <c r="R4241" i="11"/>
  <c r="R4242" i="11"/>
  <c r="R4243" i="11"/>
  <c r="R4244" i="11"/>
  <c r="R4245" i="11"/>
  <c r="R4246" i="11"/>
  <c r="R4247" i="11"/>
  <c r="R4248" i="11"/>
  <c r="R4249" i="11"/>
  <c r="R4250" i="11"/>
  <c r="R4251" i="11"/>
  <c r="R4252" i="11"/>
  <c r="R4253" i="11"/>
  <c r="R4254" i="11"/>
  <c r="R4255" i="11"/>
  <c r="R4256" i="11"/>
  <c r="R4257" i="11"/>
  <c r="R4258" i="11"/>
  <c r="R4259" i="11"/>
  <c r="R4260" i="11"/>
  <c r="R4261" i="11"/>
  <c r="R4262" i="11"/>
  <c r="R4263" i="11"/>
  <c r="R4264" i="11"/>
  <c r="R4265" i="11"/>
  <c r="R4266" i="11"/>
  <c r="R4267" i="11"/>
  <c r="R4268" i="11"/>
  <c r="R4269" i="11"/>
  <c r="R4270" i="11"/>
  <c r="R4271" i="11"/>
  <c r="R4272" i="11"/>
  <c r="R4273" i="11"/>
  <c r="R4274" i="11"/>
  <c r="R4275" i="11"/>
  <c r="R4276" i="11"/>
  <c r="R4277" i="11"/>
  <c r="R4278" i="11"/>
  <c r="R4279" i="11"/>
  <c r="R4280" i="11"/>
  <c r="R4281" i="11"/>
  <c r="R4282" i="11"/>
  <c r="R4283" i="11"/>
  <c r="R4284" i="11"/>
  <c r="R4285" i="11"/>
  <c r="R4286" i="11"/>
  <c r="R4287" i="11"/>
  <c r="R4288" i="11"/>
  <c r="R4289" i="11"/>
  <c r="R4290" i="11"/>
  <c r="R4291" i="11"/>
  <c r="R4292" i="11"/>
  <c r="R4293" i="11"/>
  <c r="R4294" i="11"/>
  <c r="R4295" i="11"/>
  <c r="R4296" i="11"/>
  <c r="R4297" i="11"/>
  <c r="R4298" i="11"/>
  <c r="R4299" i="11"/>
  <c r="R4300" i="11"/>
  <c r="R4301" i="11"/>
  <c r="R4302" i="11"/>
  <c r="R4303" i="11"/>
  <c r="R4304" i="11"/>
  <c r="R4305" i="11"/>
  <c r="R4306" i="11"/>
  <c r="R4307" i="11"/>
  <c r="R4308" i="11"/>
  <c r="R4309" i="11"/>
  <c r="R4310" i="11"/>
  <c r="R4311" i="11"/>
  <c r="R4312" i="11"/>
  <c r="R4313" i="11"/>
  <c r="R4314" i="11"/>
  <c r="R4315" i="11"/>
  <c r="R4316" i="11"/>
  <c r="R4317" i="11"/>
  <c r="R4318" i="11"/>
  <c r="R4319" i="11"/>
  <c r="R4320" i="11"/>
  <c r="R4321" i="11"/>
  <c r="R4322" i="11"/>
  <c r="R4323" i="11"/>
  <c r="R4324" i="11"/>
  <c r="R4325" i="11"/>
  <c r="R4326" i="11"/>
  <c r="R4327" i="11"/>
  <c r="R4328" i="11"/>
  <c r="R4329" i="11"/>
  <c r="R4330" i="11"/>
  <c r="R4331" i="11"/>
  <c r="R4332" i="11"/>
  <c r="R4333" i="11"/>
  <c r="R4334" i="11"/>
  <c r="R4335" i="11"/>
  <c r="R4336" i="11"/>
  <c r="R4337" i="11"/>
  <c r="R4338" i="11"/>
  <c r="R4339" i="11"/>
  <c r="R4340" i="11"/>
  <c r="R4341" i="11"/>
  <c r="R4342" i="11"/>
  <c r="R4343" i="11"/>
  <c r="R4344" i="11"/>
  <c r="R4345" i="11"/>
  <c r="R4346" i="11"/>
  <c r="R4347" i="11"/>
  <c r="R4348" i="11"/>
  <c r="R4349" i="11"/>
  <c r="R4350" i="11"/>
  <c r="R4351" i="11"/>
  <c r="R4352" i="11"/>
  <c r="R4353" i="11"/>
  <c r="R4354" i="11"/>
  <c r="R4355" i="11"/>
  <c r="R4356" i="11"/>
  <c r="R4357" i="11"/>
  <c r="R4358" i="11"/>
  <c r="R4359" i="11"/>
  <c r="R4360" i="11"/>
  <c r="R4361" i="11"/>
  <c r="R4362" i="11"/>
  <c r="R4363" i="11"/>
  <c r="R4364" i="11"/>
  <c r="R4365" i="11"/>
  <c r="R4366" i="11"/>
  <c r="R4367" i="11"/>
  <c r="R4368" i="11"/>
  <c r="R4369" i="11"/>
  <c r="R4370" i="11"/>
  <c r="R4371" i="11"/>
  <c r="R4372" i="11"/>
  <c r="R4373" i="11"/>
  <c r="R4374" i="11"/>
  <c r="R4375" i="11"/>
  <c r="R4376" i="11"/>
  <c r="R4377" i="11"/>
  <c r="R4378" i="11"/>
  <c r="R4379" i="11"/>
  <c r="R4380" i="11"/>
  <c r="R4381" i="11"/>
  <c r="R4382" i="11"/>
  <c r="R4383" i="11"/>
  <c r="R4384" i="11"/>
  <c r="R4385" i="11"/>
  <c r="R4386" i="11"/>
  <c r="R4387" i="11"/>
  <c r="R4388" i="11"/>
  <c r="R4389" i="11"/>
  <c r="R4390" i="11"/>
  <c r="R4391" i="11"/>
  <c r="R4392" i="11"/>
  <c r="R4393" i="11"/>
  <c r="R4394" i="11"/>
  <c r="R4395" i="11"/>
  <c r="R4396" i="11"/>
  <c r="R4397" i="11"/>
  <c r="R4398" i="11"/>
  <c r="R4399" i="11"/>
  <c r="R4400" i="11"/>
  <c r="R4401" i="11"/>
  <c r="R4402" i="11"/>
  <c r="R4403" i="11"/>
  <c r="R4404" i="11"/>
  <c r="R4405" i="11"/>
  <c r="R4406" i="11"/>
  <c r="R4407" i="11"/>
  <c r="R4408" i="11"/>
  <c r="R4409" i="11"/>
  <c r="R4410" i="11"/>
  <c r="R4411" i="11"/>
  <c r="R4412" i="11"/>
  <c r="R4413" i="11"/>
  <c r="R4414" i="11"/>
  <c r="R4415" i="11"/>
  <c r="R4416" i="11"/>
  <c r="R4417" i="11"/>
  <c r="R4418" i="11"/>
  <c r="R4419" i="11"/>
  <c r="R4420" i="11"/>
  <c r="R4421" i="11"/>
  <c r="R4422" i="11"/>
  <c r="R4423" i="11"/>
  <c r="R4424" i="11"/>
  <c r="R4425" i="11"/>
  <c r="R4426" i="11"/>
  <c r="R4427" i="11"/>
  <c r="R4428" i="11"/>
  <c r="R4429" i="11"/>
  <c r="R4430" i="11"/>
  <c r="R4431" i="11"/>
  <c r="R4432" i="11"/>
  <c r="R4433" i="11"/>
  <c r="R4434" i="11"/>
  <c r="R4435" i="11"/>
  <c r="R4436" i="11"/>
  <c r="R4437" i="11"/>
  <c r="R4438" i="11"/>
  <c r="R4439" i="11"/>
  <c r="R4440" i="11"/>
  <c r="R4441" i="11"/>
  <c r="R4442" i="11"/>
  <c r="R4443" i="11"/>
  <c r="R4444" i="11"/>
  <c r="R4445" i="11"/>
  <c r="R4446" i="11"/>
  <c r="R4447" i="11"/>
  <c r="R4448" i="11"/>
  <c r="R4449" i="11"/>
  <c r="R4450" i="11"/>
  <c r="R4451" i="11"/>
  <c r="R4452" i="11"/>
  <c r="R4453" i="11"/>
  <c r="R4454" i="11"/>
  <c r="R4455" i="11"/>
  <c r="R4456" i="11"/>
  <c r="R4457" i="11"/>
  <c r="R4458" i="11"/>
  <c r="R4459" i="11"/>
  <c r="R4460" i="11"/>
  <c r="R4461" i="11"/>
  <c r="R4462" i="11"/>
  <c r="R4463" i="11"/>
  <c r="R4464" i="11"/>
  <c r="R4465" i="11"/>
  <c r="R4466" i="11"/>
  <c r="R4467" i="11"/>
  <c r="R4468" i="11"/>
  <c r="R4469" i="11"/>
  <c r="R4470" i="11"/>
  <c r="R4471" i="11"/>
  <c r="R4472" i="11"/>
  <c r="R4473" i="11"/>
  <c r="R4474" i="11"/>
  <c r="R4475" i="11"/>
  <c r="R4476" i="11"/>
  <c r="R4477" i="11"/>
  <c r="R4478" i="11"/>
  <c r="R4479" i="11"/>
  <c r="R4480" i="11"/>
  <c r="R4481" i="11"/>
  <c r="R4482" i="11"/>
  <c r="R4483" i="11"/>
  <c r="R4484" i="11"/>
  <c r="R4485" i="11"/>
  <c r="R4486" i="11"/>
  <c r="R4487" i="11"/>
  <c r="R4488" i="11"/>
  <c r="R4489" i="11"/>
  <c r="R4490" i="11"/>
  <c r="R4491" i="11"/>
  <c r="R4492" i="11"/>
  <c r="R4493" i="11"/>
  <c r="R4494" i="11"/>
  <c r="R4495" i="11"/>
  <c r="R4496" i="11"/>
  <c r="R4497" i="11"/>
  <c r="R4498" i="11"/>
  <c r="R4499" i="11"/>
  <c r="R4500" i="11"/>
  <c r="R4501" i="11"/>
  <c r="R4502" i="11"/>
  <c r="R4503" i="11"/>
  <c r="R4504" i="11"/>
  <c r="R4505" i="11"/>
  <c r="R4506" i="11"/>
  <c r="R4507" i="11"/>
  <c r="R4508" i="11"/>
  <c r="R4509" i="11"/>
  <c r="R4510" i="11"/>
  <c r="R4511" i="11"/>
  <c r="R4512" i="11"/>
  <c r="R4513" i="11"/>
  <c r="R4514" i="11"/>
  <c r="R4515" i="11"/>
  <c r="R4516" i="11"/>
  <c r="R4517" i="11"/>
  <c r="R4518" i="11"/>
  <c r="R4519" i="11"/>
  <c r="R4520" i="11"/>
  <c r="R4521" i="11"/>
  <c r="R4522" i="11"/>
  <c r="R4523" i="11"/>
  <c r="R4524" i="11"/>
  <c r="R4525" i="11"/>
  <c r="R4526" i="11"/>
  <c r="R4527" i="11"/>
  <c r="R4528" i="11"/>
  <c r="R4529" i="11"/>
  <c r="R4530" i="11"/>
  <c r="R4531" i="11"/>
  <c r="R4532" i="11"/>
  <c r="R4533" i="11"/>
  <c r="R4534" i="11"/>
  <c r="R4535" i="11"/>
  <c r="R4536" i="11"/>
  <c r="R4537" i="11"/>
  <c r="R4538" i="11"/>
  <c r="R4539" i="11"/>
  <c r="R4540" i="11"/>
  <c r="R4541" i="11"/>
  <c r="R4542" i="11"/>
  <c r="R4543" i="11"/>
  <c r="R4544" i="11"/>
  <c r="R4545" i="11"/>
  <c r="R4546" i="11"/>
  <c r="R4547" i="11"/>
  <c r="R4548" i="11"/>
  <c r="R4549" i="11"/>
  <c r="R4550" i="11"/>
  <c r="R4551" i="11"/>
  <c r="R4552" i="11"/>
  <c r="R4553" i="11"/>
  <c r="R4554" i="11"/>
  <c r="R4555" i="11"/>
  <c r="R4556" i="11"/>
  <c r="R4557" i="11"/>
  <c r="R4558" i="11"/>
  <c r="R4559" i="11"/>
  <c r="R4560" i="11"/>
  <c r="R4561" i="11"/>
  <c r="R4562" i="11"/>
  <c r="R4563" i="11"/>
  <c r="R4564" i="11"/>
  <c r="R4565" i="11"/>
  <c r="R4566" i="11"/>
  <c r="R4567" i="11"/>
  <c r="R4568" i="11"/>
  <c r="R4569" i="11"/>
  <c r="R4570" i="11"/>
  <c r="R4571" i="11"/>
  <c r="R4572" i="11"/>
  <c r="R4573" i="11"/>
  <c r="R4574" i="11"/>
  <c r="R4575" i="11"/>
  <c r="R4576" i="11"/>
  <c r="R4577" i="11"/>
  <c r="R4578" i="11"/>
  <c r="R4579" i="11"/>
  <c r="R4580" i="11"/>
  <c r="R4581" i="11"/>
  <c r="R4582" i="11"/>
  <c r="R4583" i="11"/>
  <c r="R4584" i="11"/>
  <c r="R4585" i="11"/>
  <c r="R4586" i="11"/>
  <c r="R4587" i="11"/>
  <c r="R4588" i="11"/>
  <c r="R4589" i="11"/>
  <c r="R4590" i="11"/>
  <c r="R4591" i="11"/>
  <c r="R4592" i="11"/>
  <c r="R4593" i="11"/>
  <c r="R4594" i="11"/>
  <c r="R4595" i="11"/>
  <c r="R4596" i="11"/>
  <c r="R4597" i="11"/>
  <c r="R4598" i="11"/>
  <c r="R4599" i="11"/>
  <c r="R4600" i="11"/>
  <c r="R4601" i="11"/>
  <c r="R4602" i="11"/>
  <c r="R4603" i="11"/>
  <c r="R4604" i="11"/>
  <c r="R4605" i="11"/>
  <c r="R4606" i="11"/>
  <c r="R4607" i="11"/>
  <c r="R4608" i="11"/>
  <c r="R4609" i="11"/>
  <c r="R4610" i="11"/>
  <c r="R4611" i="11"/>
  <c r="R4612" i="11"/>
  <c r="R4613" i="11"/>
  <c r="R4614" i="11"/>
  <c r="R4615" i="11"/>
  <c r="R4616" i="11"/>
  <c r="R4617" i="11"/>
  <c r="R4618" i="11"/>
  <c r="R4619" i="11"/>
  <c r="R4620" i="11"/>
  <c r="R4621" i="11"/>
  <c r="R4622" i="11"/>
  <c r="R4623" i="11"/>
  <c r="R4624" i="11"/>
  <c r="R4625" i="11"/>
  <c r="R4626" i="11"/>
  <c r="R4627" i="11"/>
  <c r="R4628" i="11"/>
  <c r="R4629" i="11"/>
  <c r="R4630" i="11"/>
  <c r="R4631" i="11"/>
  <c r="R4632" i="11"/>
  <c r="R4633" i="11"/>
  <c r="R4634" i="11"/>
  <c r="R4635" i="11"/>
  <c r="R4636" i="11"/>
  <c r="R4637" i="11"/>
  <c r="R4638" i="11"/>
  <c r="R4639" i="11"/>
  <c r="R4640" i="11"/>
  <c r="R4641" i="11"/>
  <c r="R4642" i="11"/>
  <c r="R4643" i="11"/>
  <c r="R4644" i="11"/>
  <c r="R4645" i="11"/>
  <c r="R4646" i="11"/>
  <c r="R4647" i="11"/>
  <c r="R4648" i="11"/>
  <c r="R4649" i="11"/>
  <c r="R4650" i="11"/>
  <c r="R4651" i="11"/>
  <c r="R4652" i="11"/>
  <c r="R4653" i="11"/>
  <c r="R4654" i="11"/>
  <c r="R4655" i="11"/>
  <c r="R4656" i="11"/>
  <c r="R4657" i="11"/>
  <c r="R4658" i="11"/>
  <c r="R4659" i="11"/>
  <c r="R4660" i="11"/>
  <c r="R4661" i="11"/>
  <c r="R4662" i="11"/>
  <c r="R4663" i="11"/>
  <c r="R4664" i="11"/>
  <c r="R4665" i="11"/>
  <c r="R4666" i="11"/>
  <c r="R4667" i="11"/>
  <c r="R4668" i="11"/>
  <c r="R4669" i="11"/>
  <c r="R4670" i="11"/>
  <c r="R4671" i="11"/>
  <c r="R4672" i="11"/>
  <c r="R4673" i="11"/>
  <c r="R4674" i="11"/>
  <c r="R4675" i="11"/>
  <c r="R4676" i="11"/>
  <c r="R4677" i="11"/>
  <c r="R4678" i="11"/>
  <c r="R4679" i="11"/>
  <c r="R4680" i="11"/>
  <c r="R4681" i="11"/>
  <c r="R4682" i="11"/>
  <c r="R4683" i="11"/>
  <c r="R4684" i="11"/>
  <c r="R4685" i="11"/>
  <c r="R4686" i="11"/>
  <c r="R4687" i="11"/>
  <c r="R4688" i="11"/>
  <c r="R4689" i="11"/>
  <c r="R4690" i="11"/>
  <c r="R4691" i="11"/>
  <c r="R4692" i="11"/>
  <c r="R4693" i="11"/>
  <c r="R4694" i="11"/>
  <c r="R4695" i="11"/>
  <c r="R4696" i="11"/>
  <c r="R4697" i="11"/>
  <c r="R4698" i="11"/>
  <c r="R4699" i="11"/>
  <c r="R4700" i="11"/>
  <c r="R4701" i="11"/>
  <c r="R4702" i="11"/>
  <c r="R4703" i="11"/>
  <c r="R4704" i="11"/>
  <c r="R4705" i="11"/>
  <c r="R4706" i="11"/>
  <c r="R4707" i="11"/>
  <c r="R4708" i="11"/>
  <c r="R4709" i="11"/>
  <c r="R4710" i="11"/>
  <c r="R4711" i="11"/>
  <c r="R4712" i="11"/>
  <c r="R4713" i="11"/>
  <c r="R4714" i="11"/>
  <c r="R4715" i="11"/>
  <c r="R4716" i="11"/>
  <c r="R4717" i="11"/>
  <c r="R4718" i="11"/>
  <c r="R4719" i="11"/>
  <c r="R4720" i="11"/>
  <c r="R4721" i="11"/>
  <c r="R4722" i="11"/>
  <c r="R4723" i="11"/>
  <c r="R4724" i="11"/>
  <c r="R4725" i="11"/>
  <c r="R4726" i="11"/>
  <c r="R4727" i="11"/>
  <c r="R4728" i="11"/>
  <c r="R4729" i="11"/>
  <c r="R4730" i="11"/>
  <c r="R4731" i="11"/>
  <c r="R4732" i="11"/>
  <c r="R4733" i="11"/>
  <c r="R4734" i="11"/>
  <c r="R4735" i="11"/>
  <c r="R4736" i="11"/>
  <c r="R4737" i="11"/>
  <c r="R4738" i="11"/>
  <c r="R4739" i="11"/>
  <c r="R4740" i="11"/>
  <c r="R4741" i="11"/>
  <c r="R4742" i="11"/>
  <c r="R4743" i="11"/>
  <c r="R4744" i="11"/>
  <c r="R4745" i="11"/>
  <c r="R4746" i="11"/>
  <c r="R4747" i="11"/>
  <c r="R4748" i="11"/>
  <c r="R4749" i="11"/>
  <c r="R4750" i="11"/>
  <c r="R4751" i="11"/>
  <c r="R4752" i="11"/>
  <c r="R4753" i="11"/>
  <c r="R4754" i="11"/>
  <c r="R4755" i="11"/>
  <c r="R4756" i="11"/>
  <c r="R4757" i="11"/>
  <c r="R4758" i="11"/>
  <c r="R4759" i="11"/>
  <c r="R4760" i="11"/>
  <c r="R4761" i="11"/>
  <c r="R4762" i="11"/>
  <c r="R4763" i="11"/>
  <c r="R4764" i="11"/>
  <c r="R4765" i="11"/>
  <c r="R4766" i="11"/>
  <c r="R4767" i="11"/>
  <c r="R4768" i="11"/>
  <c r="R4769" i="11"/>
  <c r="R4770" i="11"/>
  <c r="R4771" i="11"/>
  <c r="R4772" i="11"/>
  <c r="R4773" i="11"/>
  <c r="R4774" i="11"/>
  <c r="R4775" i="11"/>
  <c r="R4776" i="11"/>
  <c r="R4777" i="11"/>
  <c r="R4778" i="11"/>
  <c r="R4779" i="11"/>
  <c r="R4780" i="11"/>
  <c r="R4781" i="11"/>
  <c r="R4782" i="11"/>
  <c r="R4783" i="11"/>
  <c r="R4784" i="11"/>
  <c r="R4785" i="11"/>
  <c r="R4786" i="11"/>
  <c r="R4787" i="11"/>
  <c r="R4788" i="11"/>
  <c r="R4789" i="11"/>
  <c r="R4790" i="11"/>
  <c r="R4791" i="11"/>
  <c r="R4792" i="11"/>
  <c r="R4793" i="11"/>
  <c r="R4794" i="11"/>
  <c r="R4795" i="11"/>
  <c r="R4796" i="11"/>
  <c r="R4797" i="11"/>
  <c r="R4798" i="11"/>
  <c r="R4799" i="11"/>
  <c r="R4800" i="11"/>
  <c r="R4801" i="11"/>
  <c r="R4802" i="11"/>
  <c r="R4803" i="11"/>
  <c r="R4804" i="11"/>
  <c r="R4805" i="11"/>
  <c r="R4806" i="11"/>
  <c r="R4807" i="11"/>
  <c r="R4808" i="11"/>
  <c r="R4809" i="11"/>
  <c r="R4810" i="11"/>
  <c r="R4811" i="11"/>
  <c r="R4812" i="11"/>
  <c r="R4813" i="11"/>
  <c r="R4814" i="11"/>
  <c r="R4815" i="11"/>
  <c r="R4816" i="11"/>
  <c r="R4817" i="11"/>
  <c r="R4818" i="11"/>
  <c r="R4819" i="11"/>
  <c r="R4820" i="11"/>
  <c r="R4821" i="11"/>
  <c r="R4822" i="11"/>
  <c r="R4823" i="11"/>
  <c r="R4824" i="11"/>
  <c r="R4825" i="11"/>
  <c r="R4826" i="11"/>
  <c r="R4827" i="11"/>
  <c r="R4828" i="11"/>
  <c r="R4829" i="11"/>
  <c r="R4830" i="11"/>
  <c r="R4831" i="11"/>
  <c r="R4832" i="11"/>
  <c r="R4833" i="11"/>
  <c r="R4834" i="11"/>
  <c r="R4835" i="11"/>
  <c r="R4836" i="11"/>
  <c r="R4837" i="11"/>
  <c r="R4838" i="11"/>
  <c r="R4839" i="11"/>
  <c r="R4840" i="11"/>
  <c r="R4841" i="11"/>
  <c r="R4842" i="11"/>
  <c r="R4843" i="11"/>
  <c r="R4844" i="11"/>
  <c r="R4845" i="11"/>
  <c r="R4846" i="11"/>
  <c r="R4847" i="11"/>
  <c r="R4848" i="11"/>
  <c r="R4849" i="11"/>
  <c r="R4850" i="11"/>
  <c r="R4851" i="11"/>
  <c r="R4852" i="11"/>
  <c r="R4853" i="11"/>
  <c r="R4854" i="11"/>
  <c r="R4855" i="11"/>
  <c r="R4856" i="11"/>
  <c r="R4857" i="11"/>
  <c r="R4858" i="11"/>
  <c r="R4859" i="11"/>
  <c r="R4860" i="11"/>
  <c r="R4861" i="11"/>
  <c r="R4862" i="11"/>
  <c r="R4863" i="11"/>
  <c r="R4864" i="11"/>
  <c r="R4865" i="11"/>
  <c r="R4866" i="11"/>
  <c r="R4867" i="11"/>
  <c r="R4868" i="11"/>
  <c r="R4869" i="11"/>
  <c r="R4870" i="11"/>
  <c r="R4871" i="11"/>
  <c r="R4872" i="11"/>
  <c r="R4873" i="11"/>
  <c r="R4874" i="11"/>
  <c r="R4875" i="11"/>
  <c r="R4876" i="11"/>
  <c r="R4877" i="11"/>
  <c r="R4878" i="11"/>
  <c r="R4879" i="11"/>
  <c r="R4880" i="11"/>
  <c r="R4881" i="11"/>
  <c r="R4882" i="11"/>
  <c r="R4883" i="11"/>
  <c r="R4884" i="11"/>
  <c r="R4885" i="11"/>
  <c r="R4886" i="11"/>
  <c r="R4887" i="11"/>
  <c r="R4888" i="11"/>
  <c r="R4889" i="11"/>
  <c r="R4890" i="11"/>
  <c r="R4891" i="11"/>
  <c r="R4892" i="11"/>
  <c r="R4893" i="11"/>
  <c r="R4894" i="11"/>
  <c r="R4895" i="11"/>
  <c r="R4896" i="11"/>
  <c r="R4897" i="11"/>
  <c r="R4898" i="11"/>
  <c r="R4899" i="11"/>
  <c r="R4900" i="11"/>
  <c r="R4901" i="11"/>
  <c r="R4902" i="11"/>
  <c r="R4903" i="11"/>
  <c r="R4904" i="11"/>
  <c r="R4905" i="11"/>
  <c r="R4906" i="11"/>
  <c r="R4907" i="11"/>
  <c r="R4908" i="11"/>
  <c r="R4909" i="11"/>
  <c r="R4910" i="11"/>
  <c r="R4911" i="11"/>
  <c r="R4912" i="11"/>
  <c r="R4913" i="11"/>
  <c r="R4914" i="11"/>
  <c r="R4915" i="11"/>
  <c r="R4916" i="11"/>
  <c r="R4917" i="11"/>
  <c r="R4918" i="11"/>
  <c r="R4919" i="11"/>
  <c r="R4920" i="11"/>
  <c r="R4921" i="11"/>
  <c r="R4922" i="11"/>
  <c r="R4923" i="11"/>
  <c r="R4924" i="11"/>
  <c r="R4925" i="11"/>
  <c r="R4926" i="11"/>
  <c r="R4927" i="11"/>
  <c r="R4928" i="11"/>
  <c r="R4929" i="11"/>
  <c r="R4930" i="11"/>
  <c r="R4931" i="11"/>
  <c r="R4932" i="11"/>
  <c r="R4933" i="11"/>
  <c r="R4934" i="11"/>
  <c r="R4935" i="11"/>
  <c r="R4936" i="11"/>
  <c r="R4937" i="11"/>
  <c r="R4938" i="11"/>
  <c r="R4939" i="11"/>
  <c r="R4940" i="11"/>
  <c r="R4941" i="11"/>
  <c r="R4942" i="11"/>
  <c r="R4943" i="11"/>
  <c r="R4944" i="11"/>
  <c r="R4945" i="11"/>
  <c r="R4946" i="11"/>
  <c r="R4947" i="11"/>
  <c r="R4948" i="11"/>
  <c r="R4949" i="11"/>
  <c r="R4950" i="11"/>
  <c r="R4951" i="11"/>
  <c r="R4952" i="11"/>
  <c r="R4953" i="11"/>
  <c r="R4954" i="11"/>
  <c r="R4955" i="11"/>
  <c r="R4956" i="11"/>
  <c r="R4957" i="11"/>
  <c r="R4958" i="11"/>
  <c r="R4959" i="11"/>
  <c r="R4960" i="11"/>
  <c r="R4961" i="11"/>
  <c r="R4962" i="11"/>
  <c r="R4963" i="11"/>
  <c r="R4964" i="11"/>
  <c r="R4965" i="11"/>
  <c r="R4966" i="11"/>
  <c r="R4967" i="11"/>
  <c r="R4968" i="11"/>
  <c r="R4969" i="11"/>
  <c r="R4970" i="11"/>
  <c r="R4971" i="11"/>
  <c r="R4972" i="11"/>
  <c r="R4973" i="11"/>
  <c r="R4974" i="11"/>
  <c r="R4975" i="11"/>
  <c r="R4976" i="11"/>
  <c r="R4977" i="11"/>
  <c r="R4978" i="11"/>
  <c r="R4979" i="11"/>
  <c r="R4980" i="11"/>
  <c r="R4981" i="11"/>
  <c r="R4982" i="11"/>
  <c r="R4983" i="11"/>
  <c r="R4984" i="11"/>
  <c r="R4985" i="11"/>
  <c r="R4986" i="11"/>
  <c r="R4987" i="11"/>
  <c r="R4988" i="11"/>
  <c r="R4989" i="11"/>
  <c r="R4990" i="11"/>
  <c r="R4991" i="11"/>
  <c r="R4992" i="11"/>
  <c r="R4993" i="11"/>
  <c r="R4994" i="11"/>
  <c r="R4995" i="11"/>
  <c r="R4996" i="11"/>
  <c r="R4997" i="11"/>
  <c r="R4998" i="11"/>
  <c r="R4999" i="11"/>
  <c r="R5000" i="11"/>
  <c r="R5001" i="11"/>
  <c r="R5002" i="11"/>
  <c r="R5003" i="11"/>
  <c r="R5004" i="11"/>
  <c r="R5005" i="11"/>
  <c r="R5006" i="11"/>
  <c r="R5007" i="11"/>
  <c r="R5008" i="11"/>
  <c r="R5009" i="11"/>
  <c r="R5010" i="11"/>
  <c r="R5011" i="11"/>
  <c r="R5012" i="11"/>
  <c r="R5013" i="11"/>
  <c r="R5014" i="11"/>
  <c r="R5015" i="11"/>
  <c r="R5016" i="11"/>
  <c r="R5017" i="11"/>
  <c r="R5018" i="11"/>
  <c r="R5019" i="11"/>
  <c r="R5020" i="11"/>
  <c r="R5021" i="11"/>
  <c r="R5022" i="11"/>
  <c r="R5023" i="11"/>
  <c r="R5024" i="11"/>
  <c r="R5025" i="11"/>
  <c r="R5026" i="11"/>
  <c r="R5027" i="11"/>
  <c r="R5028" i="11"/>
  <c r="R5029" i="11"/>
  <c r="R5030" i="11"/>
  <c r="R5031" i="11"/>
  <c r="R5032" i="11"/>
  <c r="R5033" i="11"/>
  <c r="R5034" i="11"/>
  <c r="R5035" i="11"/>
  <c r="R5036" i="11"/>
  <c r="R5037" i="11"/>
  <c r="R5038" i="11"/>
  <c r="R5039" i="11"/>
  <c r="R5040" i="11"/>
  <c r="R5041" i="11"/>
  <c r="R5042" i="11"/>
  <c r="R5043" i="11"/>
  <c r="R5044" i="11"/>
  <c r="R5045" i="11"/>
  <c r="R5046" i="11"/>
  <c r="R5047" i="11"/>
  <c r="R5048" i="11"/>
  <c r="R5049" i="11"/>
  <c r="R5050" i="11"/>
  <c r="R5051" i="11"/>
  <c r="R5052" i="11"/>
  <c r="R5053" i="11"/>
  <c r="R5054" i="11"/>
  <c r="R5055" i="11"/>
  <c r="R5056" i="11"/>
  <c r="R5057" i="11"/>
  <c r="R5058" i="11"/>
  <c r="R5059" i="11"/>
  <c r="R5060" i="11"/>
  <c r="R5061" i="11"/>
  <c r="R5062" i="11"/>
  <c r="R5063" i="11"/>
  <c r="R5064" i="11"/>
  <c r="R5065" i="11"/>
  <c r="R5066" i="11"/>
  <c r="R5067" i="11"/>
  <c r="R5068" i="11"/>
  <c r="R5069" i="11"/>
  <c r="R5070" i="11"/>
  <c r="R5071" i="11"/>
  <c r="R5072" i="11"/>
  <c r="R5073" i="11"/>
  <c r="R5074" i="11"/>
  <c r="R5075" i="11"/>
  <c r="R5076" i="11"/>
  <c r="R5077" i="11"/>
  <c r="R5078" i="11"/>
  <c r="R5079" i="11"/>
  <c r="R5080" i="11"/>
  <c r="R5081" i="11"/>
  <c r="R5082" i="11"/>
  <c r="R5083" i="11"/>
  <c r="R5084" i="11"/>
  <c r="R5085" i="11"/>
  <c r="R5086" i="11"/>
  <c r="R5087" i="11"/>
  <c r="R5088" i="11"/>
  <c r="R5089" i="11"/>
  <c r="R5090" i="11"/>
  <c r="R5091" i="11"/>
  <c r="R5092" i="11"/>
  <c r="R5093" i="11"/>
  <c r="R5094" i="11"/>
  <c r="R5095" i="11"/>
  <c r="R5096" i="11"/>
  <c r="R5097" i="11"/>
  <c r="R5098" i="11"/>
  <c r="R5099" i="11"/>
  <c r="R5100" i="11"/>
  <c r="R5101" i="11"/>
  <c r="R5102" i="11"/>
  <c r="R5103" i="11"/>
  <c r="R5104" i="11"/>
  <c r="R5105" i="11"/>
  <c r="R5106" i="11"/>
  <c r="R5107" i="11"/>
  <c r="R5108" i="11"/>
  <c r="R5109" i="11"/>
  <c r="R5110" i="11"/>
  <c r="R5111" i="11"/>
  <c r="R5112" i="11"/>
  <c r="R5113" i="11"/>
  <c r="R5114" i="11"/>
  <c r="R5115" i="11"/>
  <c r="R5116" i="11"/>
  <c r="R5117" i="11"/>
  <c r="R5118" i="11"/>
  <c r="R5119" i="11"/>
  <c r="R5120" i="11"/>
  <c r="R5121" i="11"/>
  <c r="R5122" i="11"/>
  <c r="R5123" i="11"/>
  <c r="R5124" i="11"/>
  <c r="R5125" i="11"/>
  <c r="R5126" i="11"/>
  <c r="R5127" i="11"/>
  <c r="R5128" i="11"/>
  <c r="R5129" i="11"/>
  <c r="R5130" i="11"/>
  <c r="R5131" i="11"/>
  <c r="R5132" i="11"/>
  <c r="R5133" i="11"/>
  <c r="R5134" i="11"/>
  <c r="R5135" i="11"/>
  <c r="R5136" i="11"/>
  <c r="R5137" i="11"/>
  <c r="R5138" i="11"/>
  <c r="R5139" i="11"/>
  <c r="R5140" i="11"/>
  <c r="R5141" i="11"/>
  <c r="R5142" i="11"/>
  <c r="R5143" i="11"/>
  <c r="R5144" i="11"/>
  <c r="R5145" i="11"/>
  <c r="R5146" i="11"/>
  <c r="R5147" i="11"/>
  <c r="R5148" i="11"/>
  <c r="R5149" i="11"/>
  <c r="R5150" i="11"/>
  <c r="R5151" i="11"/>
  <c r="R5152" i="11"/>
  <c r="R5153" i="11"/>
  <c r="R5154" i="11"/>
  <c r="R5155" i="11"/>
  <c r="R5156" i="11"/>
  <c r="R5157" i="11"/>
  <c r="R5158" i="11"/>
  <c r="R5159" i="11"/>
  <c r="R5160" i="11"/>
  <c r="R5161" i="11"/>
  <c r="R5162" i="11"/>
  <c r="R5163" i="11"/>
  <c r="R5164" i="11"/>
  <c r="R5165" i="11"/>
  <c r="R5166" i="11"/>
  <c r="R5167" i="11"/>
  <c r="R5168" i="11"/>
  <c r="R5169" i="11"/>
  <c r="R5170" i="11"/>
  <c r="R5171" i="11"/>
  <c r="R5172" i="11"/>
  <c r="R5173" i="11"/>
  <c r="R5174" i="11"/>
  <c r="R5175" i="11"/>
  <c r="R5176" i="11"/>
  <c r="R5177" i="11"/>
  <c r="R5178" i="11"/>
  <c r="R5179" i="11"/>
  <c r="R5180" i="11"/>
  <c r="R5181" i="11"/>
  <c r="R5182" i="11"/>
  <c r="R5183" i="11"/>
  <c r="R5184" i="11"/>
  <c r="R5185" i="11"/>
  <c r="R5186" i="11"/>
  <c r="R5187" i="11"/>
  <c r="R5188" i="11"/>
  <c r="R5189" i="11"/>
  <c r="R5190" i="11"/>
  <c r="R5191" i="11"/>
  <c r="R5192" i="11"/>
  <c r="R5193" i="11"/>
  <c r="R5194" i="11"/>
  <c r="R5195" i="11"/>
  <c r="R5196" i="11"/>
  <c r="R5197" i="11"/>
  <c r="R5198" i="11"/>
  <c r="R5199" i="11"/>
  <c r="R5200" i="11"/>
  <c r="R5201" i="11"/>
  <c r="R5202" i="11"/>
  <c r="R5203" i="11"/>
  <c r="R5204" i="11"/>
  <c r="R5205" i="11"/>
  <c r="R5206" i="11"/>
  <c r="R5207" i="11"/>
  <c r="R5208" i="11"/>
  <c r="R5209" i="11"/>
  <c r="R5210" i="11"/>
  <c r="R5211" i="11"/>
  <c r="R5212" i="11"/>
  <c r="R5213" i="11"/>
  <c r="R5214" i="11"/>
  <c r="R5215" i="11"/>
  <c r="R5216" i="11"/>
  <c r="R5217" i="11"/>
  <c r="R5218" i="11"/>
  <c r="R5219" i="11"/>
  <c r="R5220" i="11"/>
  <c r="R5221" i="11"/>
  <c r="R5222" i="11"/>
  <c r="R5223" i="11"/>
  <c r="R5224" i="11"/>
  <c r="R5225" i="11"/>
  <c r="R5226" i="11"/>
  <c r="R5227" i="11"/>
  <c r="R5228" i="11"/>
  <c r="R5229" i="11"/>
  <c r="R5230" i="11"/>
  <c r="R5231" i="11"/>
  <c r="R5232" i="11"/>
  <c r="R5233" i="11"/>
  <c r="R5234" i="11"/>
  <c r="R5235" i="11"/>
  <c r="R5236" i="11"/>
  <c r="R5237" i="11"/>
  <c r="R5238" i="11"/>
  <c r="R5239" i="11"/>
  <c r="R5240" i="11"/>
  <c r="R5241" i="11"/>
  <c r="R5242" i="11"/>
  <c r="R5243" i="11"/>
  <c r="R5244" i="11"/>
  <c r="R5245" i="11"/>
  <c r="R5246" i="11"/>
  <c r="R5247" i="11"/>
  <c r="R5248" i="11"/>
  <c r="R5249" i="11"/>
  <c r="R5250" i="11"/>
  <c r="R5251" i="11"/>
  <c r="R5252" i="11"/>
  <c r="R5253" i="11"/>
  <c r="R5254" i="11"/>
  <c r="R5255" i="11"/>
  <c r="R5256" i="11"/>
  <c r="R5257" i="11"/>
  <c r="R5258" i="11"/>
  <c r="R5259" i="11"/>
  <c r="R5260" i="11"/>
  <c r="R5261" i="11"/>
  <c r="R5262" i="11"/>
  <c r="R5263" i="11"/>
  <c r="R5264" i="11"/>
  <c r="R5265" i="11"/>
  <c r="R5266" i="11"/>
  <c r="R5267" i="11"/>
  <c r="R5268" i="11"/>
  <c r="R5269" i="11"/>
  <c r="R5270" i="11"/>
  <c r="R5271" i="11"/>
  <c r="R5272" i="11"/>
  <c r="R5273" i="11"/>
  <c r="R5274" i="11"/>
  <c r="R5275" i="11"/>
  <c r="R5276" i="11"/>
  <c r="R5277" i="11"/>
  <c r="R5278" i="11"/>
  <c r="R5279" i="11"/>
  <c r="R5280" i="11"/>
  <c r="R5281" i="11"/>
  <c r="R5282" i="11"/>
  <c r="R5283" i="11"/>
  <c r="R5284" i="11"/>
  <c r="R5285" i="11"/>
  <c r="R5286" i="11"/>
  <c r="R5287" i="11"/>
  <c r="R5288" i="11"/>
  <c r="R5289" i="11"/>
  <c r="R5290" i="11"/>
  <c r="R5291" i="11"/>
  <c r="R5292" i="11"/>
  <c r="R5293" i="11"/>
  <c r="R5294" i="11"/>
  <c r="R5295" i="11"/>
  <c r="R5296" i="11"/>
  <c r="R5297" i="11"/>
  <c r="R5298" i="11"/>
  <c r="R5299" i="11"/>
  <c r="R5300" i="11"/>
  <c r="R5301" i="11"/>
  <c r="R5302" i="11"/>
  <c r="R5303" i="11"/>
  <c r="R5304" i="11"/>
  <c r="R5305" i="11"/>
  <c r="R5306" i="11"/>
  <c r="R5307" i="11"/>
  <c r="R5308" i="11"/>
  <c r="R5309" i="11"/>
  <c r="R5310" i="11"/>
  <c r="R5311" i="11"/>
  <c r="R5312" i="11"/>
  <c r="R5313" i="11"/>
  <c r="R5314" i="11"/>
  <c r="R5315" i="11"/>
  <c r="R5316" i="11"/>
  <c r="R5317" i="11"/>
  <c r="R5318" i="11"/>
  <c r="R5319" i="11"/>
  <c r="R5320" i="11"/>
  <c r="R5321" i="11"/>
  <c r="R5322" i="11"/>
  <c r="R5323" i="11"/>
  <c r="R5324" i="11"/>
  <c r="R5325" i="11"/>
  <c r="R5326" i="11"/>
  <c r="R5327" i="11"/>
  <c r="R5328" i="11"/>
  <c r="R5329" i="11"/>
  <c r="R5330" i="11"/>
  <c r="R5331" i="11"/>
  <c r="R5332" i="11"/>
  <c r="R5333" i="11"/>
  <c r="R5334" i="11"/>
  <c r="R5335" i="11"/>
  <c r="R5336" i="11"/>
  <c r="R5337" i="11"/>
  <c r="R5338" i="11"/>
  <c r="R5339" i="11"/>
  <c r="R5340" i="11"/>
  <c r="R5341" i="11"/>
  <c r="R5342" i="11"/>
  <c r="R5343" i="11"/>
  <c r="R5344" i="11"/>
  <c r="R5345" i="11"/>
  <c r="R5346" i="11"/>
  <c r="R5347" i="11"/>
  <c r="R5348" i="11"/>
  <c r="R5349" i="11"/>
  <c r="R5350" i="11"/>
  <c r="R5351" i="11"/>
  <c r="R5352" i="11"/>
  <c r="R5353" i="11"/>
  <c r="R5354" i="11"/>
  <c r="R5355" i="11"/>
  <c r="R5356" i="11"/>
  <c r="R5357" i="11"/>
  <c r="R5358" i="11"/>
  <c r="R5359" i="11"/>
  <c r="R5360" i="11"/>
  <c r="R5361" i="11"/>
  <c r="R5362" i="11"/>
  <c r="R5363" i="11"/>
  <c r="R5364" i="11"/>
  <c r="R5365" i="11"/>
  <c r="R5366" i="11"/>
  <c r="R5367" i="11"/>
  <c r="R5368" i="11"/>
  <c r="R5369" i="11"/>
  <c r="R5370" i="11"/>
  <c r="R5371" i="11"/>
  <c r="R5372" i="11"/>
  <c r="R5373" i="11"/>
  <c r="R5374" i="11"/>
  <c r="R5375" i="11"/>
  <c r="R5376" i="11"/>
  <c r="R5377" i="11"/>
  <c r="R5378" i="11"/>
  <c r="R5379" i="11"/>
  <c r="R5380" i="11"/>
  <c r="R5381" i="11"/>
  <c r="R5382" i="11"/>
  <c r="R5383" i="11"/>
  <c r="R5384" i="11"/>
  <c r="R5385" i="11"/>
  <c r="R5386" i="11"/>
  <c r="R5387" i="11"/>
  <c r="R5388" i="11"/>
  <c r="R5389" i="11"/>
  <c r="R5390" i="11"/>
  <c r="R5391" i="11"/>
  <c r="R5392" i="11"/>
  <c r="R5393" i="11"/>
  <c r="R5394" i="11"/>
  <c r="R5395" i="11"/>
  <c r="R5396" i="11"/>
  <c r="R5397" i="11"/>
  <c r="R5398" i="11"/>
  <c r="R5399" i="11"/>
  <c r="R5400" i="11"/>
  <c r="R5401" i="11"/>
  <c r="R5402" i="11"/>
  <c r="R5403" i="11"/>
  <c r="R5404" i="11"/>
  <c r="R5405" i="11"/>
  <c r="R5406" i="11"/>
  <c r="R5407" i="11"/>
  <c r="R5408" i="11"/>
  <c r="R5409" i="11"/>
  <c r="R5410" i="11"/>
  <c r="R5411" i="11"/>
  <c r="R5412" i="11"/>
  <c r="R5413" i="11"/>
  <c r="R5414" i="11"/>
  <c r="R5415" i="11"/>
  <c r="R5416" i="11"/>
  <c r="R5417" i="11"/>
  <c r="R5418" i="11"/>
  <c r="R5419" i="11"/>
  <c r="R5420" i="11"/>
  <c r="R5421" i="11"/>
  <c r="R5422" i="11"/>
  <c r="R5423" i="11"/>
  <c r="R5424" i="11"/>
  <c r="R5425" i="11"/>
  <c r="R5426" i="11"/>
  <c r="R5427" i="11"/>
  <c r="R5428" i="11"/>
  <c r="R5429" i="11"/>
  <c r="R5430" i="11"/>
  <c r="R5431" i="11"/>
  <c r="R5432" i="11"/>
  <c r="R5433" i="11"/>
  <c r="R5434" i="11"/>
  <c r="R5435" i="11"/>
  <c r="R5436" i="11"/>
  <c r="R5437" i="11"/>
  <c r="R5438" i="11"/>
  <c r="R5439" i="11"/>
  <c r="R5440" i="11"/>
  <c r="R5441" i="11"/>
  <c r="R5442" i="11"/>
  <c r="R5443" i="11"/>
  <c r="R5444" i="11"/>
  <c r="R5445" i="11"/>
  <c r="R5446" i="11"/>
  <c r="R5447" i="11"/>
  <c r="R5448" i="11"/>
  <c r="R5449" i="11"/>
  <c r="R5450" i="11"/>
  <c r="R5451" i="11"/>
  <c r="R5452" i="11"/>
  <c r="R5453" i="11"/>
  <c r="R5454" i="11"/>
  <c r="R5455" i="11"/>
  <c r="R5456" i="11"/>
  <c r="R5457" i="11"/>
  <c r="R5458" i="11"/>
  <c r="R5459" i="11"/>
  <c r="R5460" i="11"/>
  <c r="R5461" i="11"/>
  <c r="R5462" i="11"/>
  <c r="R5463" i="11"/>
  <c r="R5464" i="11"/>
  <c r="R5465" i="11"/>
  <c r="R5466" i="11"/>
  <c r="R5467" i="11"/>
  <c r="R5468" i="11"/>
  <c r="R5469" i="11"/>
  <c r="R5470" i="11"/>
  <c r="R5471" i="11"/>
  <c r="R5472" i="11"/>
  <c r="R5473" i="11"/>
  <c r="R5474" i="11"/>
  <c r="R5475" i="11"/>
  <c r="R5476" i="11"/>
  <c r="R5477" i="11"/>
  <c r="R5478" i="11"/>
  <c r="R5479" i="11"/>
  <c r="R5480" i="11"/>
  <c r="R5481" i="11"/>
  <c r="R5482" i="11"/>
  <c r="R5483" i="11"/>
  <c r="R5484" i="11"/>
  <c r="R5485" i="11"/>
  <c r="R5486" i="11"/>
  <c r="R5487" i="11"/>
  <c r="R5488" i="11"/>
  <c r="R5489" i="11"/>
  <c r="R5490" i="11"/>
  <c r="R5491" i="11"/>
  <c r="R5492" i="11"/>
  <c r="R5493" i="11"/>
  <c r="R5494" i="11"/>
  <c r="R5495" i="11"/>
  <c r="R5496" i="11"/>
  <c r="R5497" i="11"/>
  <c r="R5498" i="11"/>
  <c r="R5499" i="11"/>
  <c r="R5500" i="11"/>
  <c r="R5501" i="11"/>
  <c r="R5502" i="11"/>
  <c r="R5503" i="11"/>
  <c r="R5504" i="11"/>
  <c r="R5505" i="11"/>
  <c r="R5506" i="11"/>
  <c r="R5507" i="11"/>
  <c r="R5508" i="11"/>
  <c r="R5509" i="11"/>
  <c r="R5510" i="11"/>
  <c r="R5511" i="11"/>
  <c r="R5512" i="11"/>
  <c r="R5513" i="11"/>
  <c r="R5514" i="11"/>
  <c r="R5515" i="11"/>
  <c r="R5516" i="11"/>
  <c r="R5517" i="11"/>
  <c r="R5518" i="11"/>
  <c r="R5519" i="11"/>
  <c r="R5520" i="11"/>
  <c r="R5521" i="11"/>
  <c r="R5522" i="11"/>
  <c r="R5523" i="11"/>
  <c r="R5524" i="11"/>
  <c r="R5525" i="11"/>
  <c r="R5526" i="11"/>
  <c r="R5527" i="11"/>
  <c r="R5528" i="11"/>
  <c r="R5529" i="11"/>
  <c r="R5530" i="11"/>
  <c r="R5531" i="11"/>
  <c r="R5532" i="11"/>
  <c r="R5533" i="11"/>
  <c r="R5534" i="11"/>
  <c r="R5535" i="11"/>
  <c r="R5536" i="11"/>
  <c r="R5537" i="11"/>
  <c r="R5538" i="11"/>
  <c r="R5539" i="11"/>
  <c r="R5540" i="11"/>
  <c r="R5541" i="11"/>
  <c r="R5542" i="11"/>
  <c r="R5543" i="11"/>
  <c r="R5544" i="11"/>
  <c r="R5545" i="11"/>
  <c r="R5546" i="11"/>
  <c r="R5547" i="11"/>
  <c r="R5548" i="11"/>
  <c r="R5549" i="11"/>
  <c r="R5550" i="11"/>
  <c r="R5551" i="11"/>
  <c r="R5552" i="11"/>
  <c r="R5553" i="11"/>
  <c r="R5554" i="11"/>
  <c r="R5555" i="11"/>
  <c r="R5556" i="11"/>
  <c r="R5557" i="11"/>
  <c r="R5558" i="11"/>
  <c r="R5559" i="11"/>
  <c r="R5560" i="11"/>
  <c r="R5561" i="11"/>
  <c r="R5562" i="11"/>
  <c r="R5563" i="11"/>
  <c r="R5564" i="11"/>
  <c r="R5565" i="11"/>
  <c r="R5566" i="11"/>
  <c r="R5567" i="11"/>
  <c r="R5568" i="11"/>
  <c r="R5569" i="11"/>
  <c r="R5570" i="11"/>
  <c r="R5571" i="11"/>
  <c r="R5572" i="11"/>
  <c r="R5573" i="11"/>
  <c r="R5574" i="11"/>
  <c r="R5575" i="11"/>
  <c r="R5576" i="11"/>
  <c r="R5577" i="11"/>
  <c r="R5578" i="11"/>
  <c r="R5579" i="11"/>
  <c r="R5580" i="11"/>
  <c r="R5581" i="11"/>
  <c r="R5582" i="11"/>
  <c r="R5583" i="11"/>
  <c r="R5584" i="11"/>
  <c r="R5585" i="11"/>
  <c r="R5586" i="11"/>
  <c r="R5587" i="11"/>
  <c r="R5588" i="11"/>
  <c r="R5589" i="11"/>
  <c r="R5590" i="11"/>
  <c r="R5591" i="11"/>
  <c r="R5592" i="11"/>
  <c r="R5593" i="11"/>
  <c r="R5594" i="11"/>
  <c r="R5595" i="11"/>
  <c r="R5596" i="11"/>
  <c r="R5597" i="11"/>
  <c r="R5598" i="11"/>
  <c r="R5599" i="11"/>
  <c r="R5600" i="11"/>
  <c r="R5601" i="11"/>
  <c r="R5602" i="11"/>
  <c r="R5603" i="11"/>
  <c r="R5604" i="11"/>
  <c r="R5605" i="11"/>
  <c r="R5606" i="11"/>
  <c r="R5607" i="11"/>
  <c r="R5608" i="11"/>
  <c r="R5609" i="11"/>
  <c r="R5610" i="11"/>
  <c r="R5611" i="11"/>
  <c r="R5612" i="11"/>
  <c r="R5613" i="11"/>
  <c r="R5614" i="11"/>
  <c r="R5615" i="11"/>
  <c r="R5616" i="11"/>
  <c r="R5617" i="11"/>
  <c r="R5618" i="11"/>
  <c r="R5619" i="11"/>
  <c r="R5620" i="11"/>
  <c r="R5621" i="11"/>
  <c r="R5622" i="11"/>
  <c r="R5623" i="11"/>
  <c r="R5624" i="11"/>
  <c r="R5625" i="11"/>
  <c r="R5626" i="11"/>
  <c r="R5627" i="11"/>
  <c r="R5628" i="11"/>
  <c r="R5629" i="11"/>
  <c r="R5630" i="11"/>
  <c r="R5631" i="11"/>
  <c r="R5632" i="11"/>
  <c r="R5633" i="11"/>
  <c r="R5634" i="11"/>
  <c r="R5635" i="11"/>
  <c r="R5636" i="11"/>
  <c r="R5637" i="11"/>
  <c r="R5638" i="11"/>
  <c r="R5639" i="11"/>
  <c r="R5640" i="11"/>
  <c r="R5641" i="11"/>
  <c r="R5642" i="11"/>
  <c r="R5643" i="11"/>
  <c r="R5644" i="11"/>
  <c r="R5645" i="11"/>
  <c r="R5646" i="11"/>
  <c r="R5647" i="11"/>
  <c r="R5648" i="11"/>
  <c r="R5649" i="11"/>
  <c r="R5650" i="11"/>
  <c r="R5651" i="11"/>
  <c r="R5652" i="11"/>
  <c r="R5653" i="11"/>
  <c r="R5654" i="11"/>
  <c r="R5655" i="11"/>
  <c r="R5656" i="11"/>
  <c r="R5657" i="11"/>
  <c r="R5658" i="11"/>
  <c r="R5659" i="11"/>
  <c r="R5660" i="11"/>
  <c r="R5661" i="11"/>
  <c r="R5662" i="11"/>
  <c r="R5663" i="11"/>
  <c r="R5664" i="11"/>
  <c r="R5665" i="11"/>
  <c r="R5666" i="11"/>
  <c r="R5667" i="11"/>
  <c r="R5668" i="11"/>
  <c r="R5669" i="11"/>
  <c r="R5670" i="11"/>
  <c r="R5671" i="11"/>
  <c r="R5672" i="11"/>
  <c r="R5673" i="11"/>
  <c r="R5674" i="11"/>
  <c r="R5675" i="11"/>
  <c r="R5676" i="11"/>
  <c r="R5677" i="11"/>
  <c r="R5678" i="11"/>
  <c r="R5679" i="11"/>
  <c r="R5680" i="11"/>
  <c r="R5681" i="11"/>
  <c r="R5682" i="11"/>
  <c r="R5683" i="11"/>
  <c r="R5684" i="11"/>
  <c r="R5685" i="11"/>
  <c r="R5686" i="11"/>
  <c r="R5687" i="11"/>
  <c r="R5688" i="11"/>
  <c r="R5689" i="11"/>
  <c r="R5690" i="11"/>
  <c r="R5691" i="11"/>
  <c r="R5692" i="11"/>
  <c r="R5693" i="11"/>
  <c r="R5694" i="11"/>
  <c r="R5695" i="11"/>
  <c r="R5696" i="11"/>
  <c r="R5697" i="11"/>
  <c r="R5698" i="11"/>
  <c r="R5699" i="11"/>
  <c r="R5700" i="11"/>
  <c r="R5701" i="11"/>
  <c r="R5702" i="11"/>
  <c r="R5703" i="11"/>
  <c r="R5704" i="11"/>
  <c r="R5705" i="11"/>
  <c r="R5706" i="11"/>
  <c r="R5707" i="11"/>
  <c r="R5708" i="11"/>
  <c r="R5709" i="11"/>
  <c r="R5710" i="11"/>
  <c r="R5711" i="11"/>
  <c r="R5712" i="11"/>
  <c r="R5713" i="11"/>
  <c r="R5714" i="11"/>
  <c r="R5715" i="11"/>
  <c r="R5716" i="11"/>
  <c r="R5717" i="11"/>
  <c r="R5718" i="11"/>
  <c r="R5719" i="11"/>
  <c r="R5720" i="11"/>
  <c r="R5721" i="11"/>
  <c r="R5722" i="11"/>
  <c r="R5723" i="11"/>
  <c r="R5724" i="11"/>
  <c r="R5725" i="11"/>
  <c r="R5726" i="11"/>
  <c r="R5727" i="11"/>
  <c r="R5728" i="11"/>
  <c r="R5729" i="11"/>
  <c r="R5730" i="11"/>
  <c r="R5731" i="11"/>
  <c r="R5732" i="11"/>
  <c r="R5733" i="11"/>
  <c r="R5734" i="11"/>
  <c r="R5735" i="11"/>
  <c r="R5736" i="11"/>
  <c r="R5737" i="11"/>
  <c r="R5738" i="11"/>
  <c r="R5739" i="11"/>
  <c r="R5740" i="11"/>
  <c r="R5741" i="11"/>
  <c r="R5742" i="11"/>
  <c r="R5743" i="11"/>
  <c r="R5744" i="11"/>
  <c r="R5745" i="11"/>
  <c r="R5746" i="11"/>
  <c r="R5747" i="11"/>
  <c r="R5748" i="11"/>
  <c r="R5749" i="11"/>
  <c r="R5750" i="11"/>
  <c r="R5751" i="11"/>
  <c r="R5752" i="11"/>
  <c r="R5753" i="11"/>
  <c r="R5754" i="11"/>
  <c r="R5755" i="11"/>
  <c r="R5756" i="11"/>
  <c r="R5757" i="11"/>
  <c r="R5758" i="11"/>
  <c r="R5759" i="11"/>
  <c r="R5760" i="11"/>
  <c r="R5761" i="11"/>
  <c r="R5762" i="11"/>
  <c r="R5763" i="11"/>
  <c r="R5764" i="11"/>
  <c r="R5765" i="11"/>
  <c r="R5766" i="11"/>
  <c r="R5767" i="11"/>
  <c r="R5768" i="11"/>
  <c r="R5769" i="11"/>
  <c r="R5770" i="11"/>
  <c r="R5771" i="11"/>
  <c r="R5772" i="11"/>
  <c r="R5773" i="11"/>
  <c r="R5774" i="11"/>
  <c r="R5775" i="11"/>
  <c r="R5776" i="11"/>
  <c r="R5777" i="11"/>
  <c r="R5778" i="11"/>
  <c r="R5779" i="11"/>
  <c r="R5780" i="11"/>
  <c r="R5781" i="11"/>
  <c r="R5782" i="11"/>
  <c r="R5783" i="11"/>
  <c r="R5784" i="11"/>
  <c r="R5785" i="11"/>
  <c r="R5786" i="11"/>
  <c r="R5787" i="11"/>
  <c r="R5788" i="11"/>
  <c r="R5789" i="11"/>
  <c r="R5790" i="11"/>
  <c r="R5791" i="11"/>
  <c r="R5792" i="11"/>
  <c r="R5793" i="11"/>
  <c r="R5794" i="11"/>
  <c r="R5795" i="11"/>
  <c r="R5796" i="11"/>
  <c r="R5797" i="11"/>
  <c r="R5798" i="11"/>
  <c r="R5799" i="11"/>
  <c r="R5800" i="11"/>
  <c r="R5801" i="11"/>
  <c r="R5802" i="11"/>
  <c r="R5803" i="11"/>
  <c r="R5804" i="11"/>
  <c r="R5805" i="11"/>
  <c r="R5806" i="11"/>
  <c r="R5807" i="11"/>
  <c r="R5808" i="11"/>
  <c r="R5809" i="11"/>
  <c r="R5810" i="11"/>
  <c r="R5811" i="11"/>
  <c r="R5812" i="11"/>
  <c r="R5813" i="11"/>
  <c r="R5814" i="11"/>
  <c r="R5815" i="11"/>
  <c r="R5816" i="11"/>
  <c r="R5817" i="11"/>
  <c r="R5818" i="11"/>
  <c r="R5819" i="11"/>
  <c r="R5820" i="11"/>
  <c r="R5821" i="11"/>
  <c r="R5822" i="11"/>
  <c r="R5823" i="11"/>
  <c r="R5824" i="11"/>
  <c r="R5825" i="11"/>
  <c r="R5826" i="11"/>
  <c r="R5827" i="11"/>
  <c r="R5828" i="11"/>
  <c r="R5829" i="11"/>
  <c r="R5830" i="11"/>
  <c r="R5831" i="11"/>
  <c r="R5832" i="11"/>
  <c r="R5833" i="11"/>
  <c r="R5834" i="11"/>
  <c r="R5835" i="11"/>
  <c r="R5836" i="11"/>
  <c r="R5837" i="11"/>
  <c r="R5838" i="11"/>
  <c r="R5839" i="11"/>
  <c r="R5840" i="11"/>
  <c r="R5841" i="11"/>
  <c r="R5842" i="11"/>
  <c r="R5843" i="11"/>
  <c r="R5844" i="11"/>
  <c r="R5845" i="11"/>
  <c r="R5846" i="11"/>
  <c r="R5847" i="11"/>
  <c r="R5848" i="11"/>
  <c r="R5849" i="11"/>
  <c r="R5850" i="11"/>
  <c r="R5851" i="11"/>
  <c r="R5852" i="11"/>
  <c r="R5853" i="11"/>
  <c r="R5854" i="11"/>
  <c r="R5855" i="11"/>
  <c r="R5856" i="11"/>
  <c r="R5857" i="11"/>
  <c r="R5858" i="11"/>
  <c r="R5859" i="11"/>
  <c r="R5860" i="11"/>
  <c r="R5861" i="11"/>
  <c r="R5862" i="11"/>
  <c r="R5863" i="11"/>
  <c r="R5864" i="11"/>
  <c r="R5865" i="11"/>
  <c r="R5866" i="11"/>
  <c r="R5867" i="11"/>
  <c r="R5868" i="11"/>
  <c r="R5869" i="11"/>
  <c r="R5870" i="11"/>
  <c r="R5871" i="11"/>
  <c r="R5872" i="11"/>
  <c r="R5873" i="11"/>
  <c r="R5874" i="11"/>
  <c r="R5875" i="11"/>
  <c r="R5876" i="11"/>
  <c r="R5877" i="11"/>
  <c r="R5878" i="11"/>
  <c r="R5879" i="11"/>
  <c r="R5880" i="11"/>
  <c r="R5881" i="11"/>
  <c r="R5882" i="11"/>
  <c r="R5883" i="11"/>
  <c r="R5884" i="11"/>
  <c r="R5885" i="11"/>
  <c r="R5886" i="11"/>
  <c r="R5887" i="11"/>
  <c r="R5888" i="11"/>
  <c r="R5889" i="11"/>
  <c r="R5890" i="11"/>
  <c r="R5891" i="11"/>
  <c r="R5892" i="11"/>
  <c r="R5893" i="11"/>
  <c r="R5894" i="11"/>
  <c r="R5895" i="11"/>
  <c r="R5896" i="11"/>
  <c r="R5897" i="11"/>
  <c r="R5898" i="11"/>
  <c r="R5899" i="11"/>
  <c r="R5900" i="11"/>
  <c r="R5901" i="11"/>
  <c r="R5902" i="11"/>
  <c r="R5903" i="11"/>
  <c r="R5904" i="11"/>
  <c r="R5905" i="11"/>
  <c r="R5906" i="11"/>
  <c r="R5907" i="11"/>
  <c r="R5908" i="11"/>
  <c r="R5909" i="11"/>
  <c r="R5910" i="11"/>
  <c r="R5911" i="11"/>
  <c r="R5912" i="11"/>
  <c r="R5913" i="11"/>
  <c r="R5914" i="11"/>
  <c r="R5915" i="11"/>
  <c r="R5916" i="11"/>
  <c r="R5917" i="11"/>
  <c r="R5918" i="11"/>
  <c r="R5919" i="11"/>
  <c r="R5920" i="11"/>
  <c r="R5921" i="11"/>
  <c r="R5922" i="11"/>
  <c r="R5923" i="11"/>
  <c r="R5924" i="11"/>
  <c r="R5925" i="11"/>
  <c r="R5926" i="11"/>
  <c r="R5927" i="11"/>
  <c r="R5928" i="11"/>
  <c r="R5929" i="11"/>
  <c r="R5930" i="11"/>
  <c r="R5931" i="11"/>
  <c r="R5932" i="11"/>
  <c r="R5933" i="11"/>
  <c r="R5934" i="11"/>
  <c r="R5935" i="11"/>
  <c r="R5936" i="11"/>
  <c r="R5937" i="11"/>
  <c r="R5938" i="11"/>
  <c r="R5939" i="11"/>
  <c r="R5940" i="11"/>
  <c r="R5941" i="11"/>
  <c r="R5942" i="11"/>
  <c r="R5943" i="11"/>
  <c r="R5944" i="11"/>
  <c r="R5945" i="11"/>
  <c r="R5946" i="11"/>
  <c r="R5947" i="11"/>
  <c r="R5948" i="11"/>
  <c r="R5949" i="11"/>
  <c r="R5950" i="11"/>
  <c r="R5951" i="11"/>
  <c r="R5952" i="11"/>
  <c r="R5953" i="11"/>
  <c r="R5954" i="11"/>
  <c r="R5955" i="11"/>
  <c r="R5956" i="11"/>
  <c r="R5957" i="11"/>
  <c r="R5958" i="11"/>
  <c r="R5959" i="11"/>
  <c r="R5960" i="11"/>
  <c r="R5961" i="11"/>
  <c r="R5962" i="11"/>
  <c r="R5963" i="11"/>
  <c r="R5964" i="11"/>
  <c r="R5965" i="11"/>
  <c r="R5966" i="11"/>
  <c r="R5967" i="11"/>
  <c r="R5968" i="11"/>
  <c r="R5969" i="11"/>
  <c r="R5970" i="11"/>
  <c r="R5971" i="11"/>
  <c r="R5972" i="11"/>
  <c r="R5973" i="11"/>
  <c r="R5974" i="11"/>
  <c r="R5975" i="11"/>
  <c r="R5976" i="11"/>
  <c r="R5977" i="11"/>
  <c r="R5978" i="11"/>
  <c r="R5979" i="11"/>
  <c r="R5980" i="11"/>
  <c r="R5981" i="11"/>
  <c r="R5982" i="11"/>
  <c r="R5983" i="11"/>
  <c r="R5984" i="11"/>
  <c r="R5985" i="11"/>
  <c r="R5986" i="11"/>
  <c r="R5987" i="11"/>
  <c r="R5988" i="11"/>
  <c r="R5989" i="11"/>
  <c r="R5990" i="11"/>
  <c r="R5991" i="11"/>
  <c r="R5992" i="11"/>
  <c r="R5993" i="11"/>
  <c r="R5994" i="11"/>
  <c r="R5995" i="11"/>
  <c r="R5996" i="11"/>
  <c r="R5997" i="11"/>
  <c r="R5998" i="11"/>
  <c r="R5999" i="11"/>
  <c r="R6000" i="11"/>
  <c r="R6001" i="11"/>
  <c r="R6002" i="11"/>
  <c r="R6003" i="11"/>
  <c r="R6004" i="11"/>
  <c r="R6005" i="11"/>
  <c r="R6006" i="11"/>
  <c r="R6007" i="11"/>
  <c r="R6008" i="11"/>
  <c r="R6009" i="11"/>
  <c r="R6010" i="11"/>
  <c r="R6011" i="11"/>
  <c r="R6012" i="11"/>
  <c r="R6013" i="11"/>
  <c r="R6014" i="11"/>
  <c r="R6015" i="11"/>
  <c r="R6016" i="11"/>
  <c r="R6017" i="11"/>
  <c r="R6018" i="11"/>
  <c r="R6019" i="11"/>
  <c r="R6020" i="11"/>
  <c r="R6021" i="11"/>
  <c r="R6022" i="11"/>
  <c r="R6023" i="11"/>
  <c r="R6024" i="11"/>
  <c r="R6025" i="11"/>
  <c r="R6026" i="11"/>
  <c r="R6027" i="11"/>
  <c r="R6028" i="11"/>
  <c r="R6029" i="11"/>
  <c r="R6030" i="11"/>
  <c r="R6031" i="11"/>
  <c r="R6032" i="11"/>
  <c r="R6033" i="11"/>
  <c r="R6034" i="11"/>
  <c r="R6035" i="11"/>
  <c r="R6036" i="11"/>
  <c r="R6037" i="11"/>
  <c r="R6038" i="11"/>
  <c r="R6039" i="11"/>
  <c r="R6040" i="11"/>
  <c r="R6041" i="11"/>
  <c r="R6042" i="11"/>
  <c r="R6043" i="11"/>
  <c r="R6044" i="11"/>
  <c r="R6045" i="11"/>
  <c r="R6046" i="11"/>
  <c r="R6047" i="11"/>
  <c r="R6048" i="11"/>
  <c r="R6049" i="11"/>
  <c r="R6050" i="11"/>
  <c r="R6051" i="11"/>
  <c r="R6052" i="11"/>
  <c r="R6053" i="11"/>
  <c r="R6054" i="11"/>
  <c r="R6055" i="11"/>
  <c r="R6056" i="11"/>
  <c r="R6057" i="11"/>
  <c r="R6058" i="11"/>
  <c r="R6059" i="11"/>
  <c r="R6060" i="11"/>
  <c r="R6061" i="11"/>
  <c r="R6062" i="11"/>
  <c r="R6063" i="11"/>
  <c r="R6064" i="11"/>
  <c r="R6065" i="11"/>
  <c r="R6066" i="11"/>
  <c r="R6067" i="11"/>
  <c r="R6068" i="11"/>
  <c r="R6069" i="11"/>
  <c r="R6070" i="11"/>
  <c r="R6071" i="11"/>
  <c r="R6072" i="11"/>
  <c r="R6073" i="11"/>
  <c r="R6074" i="11"/>
  <c r="R6075" i="11"/>
  <c r="R6076" i="11"/>
  <c r="R6077" i="11"/>
  <c r="R6078" i="11"/>
  <c r="R6079" i="11"/>
  <c r="R6080" i="11"/>
  <c r="R6081" i="11"/>
  <c r="R6082" i="11"/>
  <c r="R6083" i="11"/>
  <c r="R6084" i="11"/>
  <c r="R6085" i="11"/>
  <c r="R6086" i="11"/>
  <c r="R6087" i="11"/>
  <c r="R6088" i="11"/>
  <c r="R6089" i="11"/>
  <c r="R6090" i="11"/>
  <c r="R6091" i="11"/>
  <c r="R6092" i="11"/>
  <c r="R6093" i="11"/>
  <c r="R6094" i="11"/>
  <c r="R6095" i="11"/>
  <c r="R6096" i="11"/>
  <c r="R6097" i="11"/>
  <c r="R6098" i="11"/>
  <c r="R6099" i="11"/>
  <c r="R6100" i="11"/>
  <c r="R6101" i="11"/>
  <c r="R6102" i="11"/>
  <c r="R6103" i="11"/>
  <c r="R6104" i="11"/>
  <c r="R6105" i="11"/>
  <c r="R6106" i="11"/>
  <c r="R6107" i="11"/>
  <c r="R6108" i="11"/>
  <c r="R6109" i="11"/>
  <c r="R6110" i="11"/>
  <c r="R6111" i="11"/>
  <c r="R6112" i="11"/>
  <c r="R6113" i="11"/>
  <c r="R6114" i="11"/>
  <c r="R6115" i="11"/>
  <c r="R6116" i="11"/>
  <c r="R6117" i="11"/>
  <c r="R6118" i="11"/>
  <c r="R6119" i="11"/>
  <c r="R6120" i="11"/>
  <c r="R6121" i="11"/>
  <c r="R6122" i="11"/>
  <c r="R6123" i="11"/>
  <c r="R6124" i="11"/>
  <c r="R6125" i="11"/>
  <c r="R6126" i="11"/>
  <c r="R6127" i="11"/>
  <c r="R6128" i="11"/>
  <c r="R6129" i="11"/>
  <c r="R6130" i="11"/>
  <c r="R6131" i="11"/>
  <c r="R6132" i="11"/>
  <c r="R6133" i="11"/>
  <c r="R6134" i="11"/>
  <c r="R6135" i="11"/>
  <c r="R6136" i="11"/>
  <c r="R6137" i="11"/>
  <c r="R6138" i="11"/>
  <c r="R6139" i="11"/>
  <c r="R6140" i="11"/>
  <c r="R6141" i="11"/>
  <c r="R6142" i="11"/>
  <c r="R6143" i="11"/>
  <c r="R6144" i="11"/>
  <c r="R6145" i="11"/>
  <c r="R6146" i="11"/>
  <c r="R6147" i="11"/>
  <c r="R6148" i="11"/>
  <c r="R6149" i="11"/>
  <c r="R6150" i="11"/>
  <c r="R6151" i="11"/>
  <c r="R6152" i="11"/>
  <c r="R6153" i="11"/>
  <c r="R6154" i="11"/>
  <c r="R6155" i="11"/>
  <c r="R6156" i="11"/>
  <c r="R6157" i="11"/>
  <c r="R6158" i="11"/>
  <c r="R6159" i="11"/>
  <c r="R6160" i="11"/>
  <c r="R6161" i="11"/>
  <c r="R6162" i="11"/>
  <c r="R6163" i="11"/>
  <c r="R6164" i="11"/>
  <c r="R6165" i="11"/>
  <c r="R6166" i="11"/>
  <c r="R6167" i="11"/>
  <c r="R6168" i="11"/>
  <c r="R6169" i="11"/>
  <c r="R6170" i="11"/>
  <c r="R6171" i="11"/>
  <c r="R6172" i="11"/>
  <c r="R6173" i="11"/>
  <c r="R6174" i="11"/>
  <c r="R6175" i="11"/>
  <c r="R6176" i="11"/>
  <c r="R6177" i="11"/>
  <c r="R6178" i="11"/>
  <c r="R6179" i="11"/>
  <c r="R6180" i="11"/>
  <c r="R6181" i="11"/>
  <c r="R6182" i="11"/>
  <c r="R6183" i="11"/>
  <c r="R6184" i="11"/>
  <c r="R6185" i="11"/>
  <c r="R6186" i="11"/>
  <c r="R6187" i="11"/>
  <c r="R6188" i="11"/>
  <c r="R6189" i="11"/>
  <c r="R6190" i="11"/>
  <c r="R6191" i="11"/>
  <c r="R6192" i="11"/>
  <c r="R6193" i="11"/>
  <c r="R6194" i="11"/>
  <c r="R6195" i="11"/>
  <c r="R6196" i="11"/>
  <c r="R6197" i="11"/>
  <c r="R6198" i="11"/>
  <c r="R6199" i="11"/>
  <c r="R6200" i="11"/>
  <c r="R6201" i="11"/>
  <c r="R6202" i="11"/>
  <c r="R6203" i="11"/>
  <c r="R6204" i="11"/>
  <c r="R6205" i="11"/>
  <c r="R6206" i="11"/>
  <c r="R6207" i="11"/>
  <c r="R6208" i="11"/>
  <c r="R6209" i="11"/>
  <c r="R6210" i="11"/>
  <c r="R6211" i="11"/>
  <c r="R6212" i="11"/>
  <c r="R6213" i="11"/>
  <c r="R6214" i="11"/>
  <c r="R6215" i="11"/>
  <c r="R6216" i="11"/>
  <c r="R6217" i="11"/>
  <c r="R6218" i="11"/>
  <c r="R6219" i="11"/>
  <c r="R6220" i="11"/>
  <c r="R6221" i="11"/>
  <c r="R6222" i="11"/>
  <c r="R6223" i="11"/>
  <c r="R6224" i="11"/>
  <c r="R6225" i="11"/>
  <c r="R6226" i="11"/>
  <c r="R6227" i="11"/>
  <c r="R6228" i="11"/>
  <c r="R6229" i="11"/>
  <c r="R6230" i="11"/>
  <c r="R6231" i="11"/>
  <c r="R6232" i="11"/>
  <c r="R6233" i="11"/>
  <c r="R6234" i="11"/>
  <c r="R6235" i="11"/>
  <c r="R6236" i="11"/>
  <c r="R6237" i="11"/>
  <c r="R6238" i="11"/>
  <c r="R6239" i="11"/>
  <c r="R6240" i="11"/>
  <c r="R6241" i="11"/>
  <c r="R6242" i="11"/>
  <c r="R6243" i="11"/>
  <c r="R6244" i="11"/>
  <c r="R6245" i="11"/>
  <c r="R6246" i="11"/>
  <c r="R6247" i="11"/>
  <c r="R6248" i="11"/>
  <c r="R6249" i="11"/>
  <c r="R6250" i="11"/>
  <c r="R6251" i="11"/>
  <c r="R6252" i="11"/>
  <c r="R6253" i="11"/>
  <c r="R6254" i="11"/>
  <c r="R6255" i="11"/>
  <c r="R6256" i="11"/>
  <c r="R6257" i="11"/>
  <c r="R6258" i="11"/>
  <c r="R6259" i="11"/>
  <c r="R6260" i="11"/>
  <c r="R6261" i="11"/>
  <c r="R6262" i="11"/>
  <c r="R6263" i="11"/>
  <c r="R6264" i="11"/>
  <c r="R6265" i="11"/>
  <c r="R6266" i="11"/>
  <c r="R6267" i="11"/>
  <c r="R6268" i="11"/>
  <c r="R6269" i="11"/>
  <c r="R6270" i="11"/>
  <c r="R6271" i="11"/>
  <c r="R6272" i="11"/>
  <c r="R6273" i="11"/>
  <c r="R6274" i="11"/>
  <c r="R6275" i="11"/>
  <c r="R6276" i="11"/>
  <c r="R6277" i="11"/>
  <c r="R6278" i="11"/>
  <c r="R6279" i="11"/>
  <c r="R6280" i="11"/>
  <c r="R6281" i="11"/>
  <c r="R6282" i="11"/>
  <c r="R6283" i="11"/>
  <c r="R6284" i="11"/>
  <c r="R6285" i="11"/>
  <c r="R6286" i="11"/>
  <c r="R6287" i="11"/>
  <c r="R6288" i="11"/>
  <c r="R6289" i="11"/>
  <c r="R6290" i="11"/>
  <c r="R6291" i="11"/>
  <c r="R6292" i="11"/>
  <c r="R6293" i="11"/>
  <c r="R6294" i="11"/>
  <c r="R6295" i="11"/>
  <c r="R6296" i="11"/>
  <c r="R6297" i="11"/>
  <c r="R6298" i="11"/>
  <c r="R6299" i="11"/>
  <c r="R6300" i="11"/>
  <c r="R6301" i="11"/>
  <c r="R6302" i="11"/>
  <c r="R6303" i="11"/>
  <c r="R6304" i="11"/>
  <c r="R6305" i="11"/>
  <c r="R6306" i="11"/>
  <c r="R6307" i="11"/>
  <c r="R6308" i="11"/>
  <c r="R6309" i="11"/>
  <c r="R6310" i="11"/>
  <c r="R6311" i="11"/>
  <c r="R6312" i="11"/>
  <c r="R6313" i="11"/>
  <c r="R6314" i="11"/>
  <c r="R6315" i="11"/>
  <c r="R6316" i="11"/>
  <c r="R6317" i="11"/>
  <c r="R6318" i="11"/>
  <c r="R6319" i="11"/>
  <c r="R6320" i="11"/>
  <c r="R6321" i="11"/>
  <c r="R6322" i="11"/>
  <c r="R6323" i="11"/>
  <c r="R6324" i="11"/>
  <c r="R6325" i="11"/>
  <c r="R6326" i="11"/>
  <c r="R6327" i="11"/>
  <c r="R6328" i="11"/>
  <c r="R6329" i="11"/>
  <c r="R6330" i="11"/>
  <c r="R6331" i="11"/>
  <c r="R6332" i="11"/>
  <c r="R6333" i="11"/>
  <c r="R6334" i="11"/>
  <c r="R6335" i="11"/>
  <c r="R6336" i="11"/>
  <c r="R6337" i="11"/>
  <c r="R6338" i="11"/>
  <c r="R6339" i="11"/>
  <c r="R6340" i="11"/>
  <c r="R6341" i="11"/>
  <c r="R6342" i="11"/>
  <c r="R6343" i="11"/>
  <c r="R6344" i="11"/>
  <c r="R6345" i="11"/>
  <c r="R6346" i="11"/>
  <c r="R6347" i="11"/>
  <c r="R6348" i="11"/>
  <c r="R6349" i="11"/>
  <c r="R6350" i="11"/>
  <c r="R6351" i="11"/>
  <c r="R6352" i="11"/>
  <c r="R6353" i="11"/>
  <c r="R6354" i="11"/>
  <c r="R6355" i="11"/>
  <c r="R6356" i="11"/>
  <c r="R6357" i="11"/>
  <c r="R6358" i="11"/>
  <c r="R6359" i="11"/>
  <c r="R6360" i="11"/>
  <c r="R6361" i="11"/>
  <c r="R6362" i="11"/>
  <c r="R6363" i="11"/>
  <c r="R6364" i="11"/>
  <c r="R6365" i="11"/>
  <c r="R6366" i="11"/>
  <c r="R6367" i="11"/>
  <c r="R6368" i="11"/>
  <c r="R6369" i="11"/>
  <c r="R6370" i="11"/>
  <c r="R6371" i="11"/>
  <c r="R6372" i="11"/>
  <c r="R6373" i="11"/>
  <c r="R6374" i="11"/>
  <c r="R6375" i="11"/>
  <c r="R6376" i="11"/>
  <c r="R6377" i="11"/>
  <c r="R6378" i="11"/>
  <c r="R6379" i="11"/>
  <c r="R6380" i="11"/>
  <c r="R6381" i="11"/>
  <c r="R6382" i="11"/>
  <c r="R6383" i="11"/>
  <c r="R6384" i="11"/>
  <c r="R6385" i="11"/>
  <c r="R6386" i="11"/>
  <c r="R6387" i="11"/>
  <c r="R6388" i="11"/>
  <c r="R6389" i="11"/>
  <c r="R6390" i="11"/>
  <c r="R6391" i="11"/>
  <c r="R6392" i="11"/>
  <c r="R6393" i="11"/>
  <c r="R6394" i="11"/>
  <c r="R6395" i="11"/>
  <c r="R6396" i="11"/>
  <c r="R6397" i="11"/>
  <c r="R6398" i="11"/>
  <c r="R6399" i="11"/>
  <c r="R6400" i="11"/>
  <c r="R6401" i="11"/>
  <c r="R6402" i="11"/>
  <c r="R6403" i="11"/>
  <c r="R6404" i="11"/>
  <c r="R6405" i="11"/>
  <c r="R6406" i="11"/>
  <c r="R6407" i="11"/>
  <c r="R6408" i="11"/>
  <c r="R6409" i="11"/>
  <c r="R6410" i="11"/>
  <c r="R6411" i="11"/>
  <c r="R6412" i="11"/>
  <c r="R6413" i="11"/>
  <c r="R6414" i="11"/>
  <c r="R6415" i="11"/>
  <c r="R6416" i="11"/>
  <c r="R6417" i="11"/>
  <c r="R6418" i="11"/>
  <c r="R6419" i="11"/>
  <c r="R6420" i="11"/>
  <c r="R6421" i="11"/>
  <c r="R6422" i="11"/>
  <c r="R6423" i="11"/>
  <c r="R6424" i="11"/>
  <c r="R6425" i="11"/>
  <c r="R6426" i="11"/>
  <c r="R6427" i="11"/>
  <c r="R6428" i="11"/>
  <c r="R6429" i="11"/>
  <c r="R6430" i="11"/>
  <c r="R6431" i="11"/>
  <c r="R6432" i="11"/>
  <c r="R6433" i="11"/>
  <c r="R6434" i="11"/>
  <c r="R6435" i="11"/>
  <c r="R6436" i="11"/>
  <c r="R6437" i="11"/>
  <c r="R6438" i="11"/>
  <c r="R6439" i="11"/>
  <c r="R6440" i="11"/>
  <c r="R6441" i="11"/>
  <c r="R6442" i="11"/>
  <c r="R6443" i="11"/>
  <c r="R6444" i="11"/>
  <c r="R6445" i="11"/>
  <c r="R6446" i="11"/>
  <c r="R6447" i="11"/>
  <c r="R6448" i="11"/>
  <c r="R6449" i="11"/>
  <c r="R6450" i="11"/>
  <c r="R6451" i="11"/>
  <c r="R6452" i="11"/>
  <c r="R6453" i="11"/>
  <c r="R6454" i="11"/>
  <c r="R6455" i="11"/>
  <c r="R6456" i="11"/>
  <c r="R6457" i="11"/>
  <c r="R6458" i="11"/>
  <c r="R6459" i="11"/>
  <c r="R6460" i="11"/>
  <c r="R6461" i="11"/>
  <c r="R6462" i="11"/>
  <c r="R6463" i="11"/>
  <c r="R6464" i="11"/>
  <c r="R6465" i="11"/>
  <c r="R6466" i="11"/>
  <c r="R6467" i="11"/>
  <c r="R6468" i="11"/>
  <c r="R6469" i="11"/>
  <c r="R6470" i="11"/>
  <c r="R6471" i="11"/>
  <c r="R6472" i="11"/>
  <c r="R6473" i="11"/>
  <c r="R6474" i="11"/>
  <c r="R6475" i="11"/>
  <c r="R6476" i="11"/>
  <c r="R6477" i="11"/>
  <c r="R6478" i="11"/>
  <c r="R6479" i="11"/>
  <c r="R6480" i="11"/>
  <c r="R6481" i="11"/>
  <c r="R6482" i="11"/>
  <c r="R6483" i="11"/>
  <c r="R6484" i="11"/>
  <c r="R6485" i="11"/>
  <c r="R6486" i="11"/>
  <c r="R6487" i="11"/>
  <c r="R6488" i="11"/>
  <c r="R6489" i="11"/>
  <c r="R6490" i="11"/>
  <c r="R6491" i="11"/>
  <c r="R6492" i="11"/>
  <c r="R6493" i="11"/>
  <c r="R6494" i="11"/>
  <c r="R6495" i="11"/>
  <c r="R6496" i="11"/>
  <c r="R6497" i="11"/>
  <c r="R6498" i="11"/>
  <c r="R6499" i="11"/>
  <c r="R6500" i="11"/>
  <c r="R6501" i="11"/>
  <c r="R6502" i="11"/>
  <c r="R6503" i="11"/>
  <c r="R6504" i="11"/>
  <c r="R6505" i="11"/>
  <c r="R6506" i="11"/>
  <c r="R6507" i="11"/>
  <c r="R6508" i="11"/>
  <c r="R6509" i="11"/>
  <c r="R6510" i="11"/>
  <c r="R6511" i="11"/>
  <c r="R6512" i="11"/>
  <c r="R6513" i="11"/>
  <c r="R6514" i="11"/>
  <c r="R6515" i="11"/>
  <c r="R6516" i="11"/>
  <c r="R6517" i="11"/>
  <c r="R6518" i="11"/>
  <c r="R6519" i="11"/>
  <c r="R6520" i="11"/>
  <c r="R6521" i="11"/>
  <c r="R6522" i="11"/>
  <c r="R6523" i="11"/>
  <c r="R6524" i="11"/>
  <c r="R6525" i="11"/>
  <c r="R6526" i="11"/>
  <c r="R6527" i="11"/>
  <c r="R6528" i="11"/>
  <c r="R6529" i="11"/>
  <c r="R6530" i="11"/>
  <c r="R6531" i="11"/>
  <c r="R6532" i="11"/>
  <c r="R6533" i="11"/>
  <c r="R6534" i="11"/>
  <c r="R6535" i="11"/>
  <c r="R6536" i="11"/>
  <c r="R6537" i="11"/>
  <c r="R6538" i="11"/>
  <c r="R6539" i="11"/>
  <c r="R6540" i="11"/>
  <c r="R6541" i="11"/>
  <c r="R6542" i="11"/>
  <c r="R6543" i="11"/>
  <c r="R6544" i="11"/>
  <c r="R6545" i="11"/>
  <c r="R6546" i="11"/>
  <c r="R6547" i="11"/>
  <c r="R6548" i="11"/>
  <c r="R6549" i="11"/>
  <c r="R6550" i="11"/>
  <c r="R6551" i="11"/>
  <c r="R6552" i="11"/>
  <c r="R6553" i="11"/>
  <c r="R6554" i="11"/>
  <c r="R6555" i="11"/>
  <c r="R6556" i="11"/>
  <c r="R6557" i="11"/>
  <c r="R6558" i="11"/>
  <c r="R6559" i="11"/>
  <c r="R6560" i="11"/>
  <c r="R6561" i="11"/>
  <c r="R6562" i="11"/>
  <c r="R6563" i="11"/>
  <c r="R6564" i="11"/>
  <c r="R6565" i="11"/>
  <c r="R6566" i="11"/>
  <c r="R6567" i="11"/>
  <c r="R6568" i="11"/>
  <c r="R6569" i="11"/>
  <c r="R6570" i="11"/>
  <c r="R6571" i="11"/>
  <c r="R6572" i="11"/>
  <c r="R6573" i="11"/>
  <c r="R6574" i="11"/>
  <c r="R6575" i="11"/>
  <c r="R6576" i="11"/>
  <c r="R6577" i="11"/>
  <c r="R6578" i="11"/>
  <c r="R6579" i="11"/>
  <c r="R6580" i="11"/>
  <c r="R6581" i="11"/>
  <c r="R6582" i="11"/>
  <c r="R6583" i="11"/>
  <c r="R6584" i="11"/>
  <c r="R6585" i="11"/>
  <c r="R6586" i="11"/>
  <c r="R6587" i="11"/>
  <c r="R6588" i="11"/>
  <c r="R6589" i="11"/>
  <c r="R6590" i="11"/>
  <c r="R6591" i="11"/>
  <c r="R6592" i="11"/>
  <c r="R6593" i="11"/>
  <c r="R6594" i="11"/>
  <c r="R6595" i="11"/>
  <c r="R6596" i="11"/>
  <c r="R6597" i="11"/>
  <c r="R6598" i="11"/>
  <c r="R6599" i="11"/>
  <c r="R6600" i="11"/>
  <c r="R6601" i="11"/>
  <c r="R6602" i="11"/>
  <c r="R6603" i="11"/>
  <c r="R6604" i="11"/>
  <c r="R6605" i="11"/>
  <c r="R6606" i="11"/>
  <c r="R6607" i="11"/>
  <c r="R6608" i="11"/>
  <c r="R6609" i="11"/>
  <c r="R6610" i="11"/>
  <c r="R6611" i="11"/>
  <c r="R6612" i="11"/>
  <c r="R6613" i="11"/>
  <c r="R6614" i="11"/>
  <c r="R6615" i="11"/>
  <c r="R6616" i="11"/>
  <c r="R6617" i="11"/>
  <c r="R6618" i="11"/>
  <c r="R6619" i="11"/>
  <c r="R6620" i="11"/>
  <c r="R6621" i="11"/>
  <c r="R6622" i="11"/>
  <c r="R6623" i="11"/>
  <c r="R6624" i="11"/>
  <c r="R6625" i="11"/>
  <c r="R6626" i="11"/>
  <c r="R6627" i="11"/>
  <c r="R6628" i="11"/>
  <c r="R6629" i="11"/>
  <c r="R6630" i="11"/>
  <c r="R6631" i="11"/>
  <c r="R6632" i="11"/>
  <c r="R6633" i="11"/>
  <c r="R6634" i="11"/>
  <c r="R6635" i="11"/>
  <c r="R6636" i="11"/>
  <c r="R6637" i="11"/>
  <c r="R6638" i="11"/>
  <c r="R6639" i="11"/>
  <c r="R6640" i="11"/>
  <c r="R6641" i="11"/>
  <c r="R6642" i="11"/>
  <c r="R6643" i="11"/>
  <c r="R6644" i="11"/>
  <c r="R6645" i="11"/>
  <c r="R6646" i="11"/>
  <c r="R6647" i="11"/>
  <c r="R6648" i="11"/>
  <c r="R6649" i="11"/>
  <c r="R6650" i="11"/>
  <c r="R6651" i="11"/>
  <c r="R6652" i="11"/>
  <c r="R6653" i="11"/>
  <c r="R6654" i="11"/>
  <c r="R6655" i="11"/>
  <c r="R6656" i="11"/>
  <c r="R6657" i="11"/>
  <c r="R6658" i="11"/>
  <c r="R6659" i="11"/>
  <c r="R6660" i="11"/>
  <c r="R6661" i="11"/>
  <c r="R6662" i="11"/>
  <c r="R6663" i="11"/>
  <c r="R6664" i="11"/>
  <c r="R6665" i="11"/>
  <c r="R6666" i="11"/>
  <c r="R6667" i="11"/>
  <c r="R6668" i="11"/>
  <c r="R6669" i="11"/>
  <c r="R6670" i="11"/>
  <c r="R6671" i="11"/>
  <c r="R6672" i="11"/>
  <c r="R6673" i="11"/>
  <c r="R6674" i="11"/>
  <c r="R6675" i="11"/>
  <c r="R6676" i="11"/>
  <c r="R6677" i="11"/>
  <c r="R6678" i="11"/>
  <c r="R6679" i="11"/>
  <c r="R6680" i="11"/>
  <c r="R6681" i="11"/>
  <c r="R6682" i="11"/>
  <c r="R6683" i="11"/>
  <c r="R6684" i="11"/>
  <c r="R6685" i="11"/>
  <c r="R6686" i="11"/>
  <c r="R6687" i="11"/>
  <c r="R6688" i="11"/>
  <c r="R6689" i="11"/>
  <c r="R6690" i="11"/>
  <c r="R6691" i="11"/>
  <c r="R6692" i="11"/>
  <c r="R6693" i="11"/>
  <c r="R6694" i="11"/>
  <c r="R6695" i="11"/>
  <c r="R6696" i="11"/>
  <c r="R6697" i="11"/>
  <c r="R6698" i="11"/>
  <c r="R6699" i="11"/>
  <c r="R6700" i="11"/>
  <c r="R6701" i="11"/>
  <c r="R6702" i="11"/>
  <c r="R6703" i="11"/>
  <c r="R6704" i="11"/>
  <c r="R6705" i="11"/>
  <c r="R6706" i="11"/>
  <c r="R6707" i="11"/>
  <c r="R6708" i="11"/>
  <c r="R6709" i="11"/>
  <c r="R6710" i="11"/>
  <c r="R6711" i="11"/>
  <c r="R6712" i="11"/>
  <c r="R6713" i="11"/>
  <c r="R6714" i="11"/>
  <c r="R6715" i="11"/>
  <c r="R6716" i="11"/>
  <c r="R6717" i="11"/>
  <c r="R6718" i="11"/>
  <c r="R6719" i="11"/>
  <c r="R6720" i="11"/>
  <c r="R6721" i="11"/>
  <c r="R6722" i="11"/>
  <c r="R6723" i="11"/>
  <c r="R6724" i="11"/>
  <c r="R6725" i="11"/>
  <c r="R6726" i="11"/>
  <c r="R6727" i="11"/>
  <c r="R6728" i="11"/>
  <c r="R6729" i="11"/>
  <c r="R6730" i="11"/>
  <c r="R6731" i="11"/>
  <c r="R6732" i="11"/>
  <c r="R6733" i="11"/>
  <c r="R6734" i="11"/>
  <c r="R6735" i="11"/>
  <c r="R6736" i="11"/>
  <c r="R6737" i="11"/>
  <c r="R6738" i="11"/>
  <c r="R6739" i="11"/>
  <c r="R6740" i="11"/>
  <c r="R6741" i="11"/>
  <c r="R6742" i="11"/>
  <c r="R6743" i="11"/>
  <c r="R6744" i="11"/>
  <c r="R6745" i="11"/>
  <c r="R6746" i="11"/>
  <c r="R6747" i="11"/>
  <c r="R6748" i="11"/>
  <c r="R6749" i="11"/>
  <c r="R6750" i="11"/>
  <c r="R6751" i="11"/>
  <c r="R6752" i="11"/>
  <c r="R6753" i="11"/>
  <c r="R6754" i="11"/>
  <c r="R6755" i="11"/>
  <c r="R6756" i="11"/>
  <c r="R6757" i="11"/>
  <c r="R6758" i="11"/>
  <c r="R6759" i="11"/>
  <c r="R6760" i="11"/>
  <c r="R6761" i="11"/>
  <c r="R6762" i="11"/>
  <c r="R6763" i="11"/>
  <c r="R6764" i="11"/>
  <c r="R6765" i="11"/>
  <c r="R6766" i="11"/>
  <c r="R6767" i="11"/>
  <c r="R6768" i="11"/>
  <c r="R6769" i="11"/>
  <c r="R6770" i="11"/>
  <c r="R6771" i="11"/>
  <c r="R6772" i="11"/>
  <c r="R6773" i="11"/>
  <c r="R6774" i="11"/>
  <c r="R6775" i="11"/>
  <c r="R6776" i="11"/>
  <c r="R6777" i="11"/>
  <c r="R6778" i="11"/>
  <c r="R6779" i="11"/>
  <c r="R6780" i="11"/>
  <c r="R6781" i="11"/>
  <c r="R6782" i="11"/>
  <c r="R6783" i="11"/>
  <c r="R6784" i="11"/>
  <c r="R6785" i="11"/>
  <c r="R6786" i="11"/>
  <c r="R6787" i="11"/>
  <c r="R6788" i="11"/>
  <c r="R6789" i="11"/>
  <c r="R6790" i="11"/>
  <c r="R6791" i="11"/>
  <c r="R6792" i="11"/>
  <c r="R6793" i="11"/>
  <c r="R6794" i="11"/>
  <c r="R6795" i="11"/>
  <c r="R6796" i="11"/>
  <c r="R6797" i="11"/>
  <c r="R6798" i="11"/>
  <c r="R6799" i="11"/>
  <c r="R6800" i="11"/>
  <c r="R6801" i="11"/>
  <c r="R6802" i="11"/>
  <c r="R6803" i="11"/>
  <c r="R6804" i="11"/>
  <c r="R6805" i="11"/>
  <c r="R6806" i="11"/>
  <c r="R6807" i="11"/>
  <c r="R6808" i="11"/>
  <c r="R6809" i="11"/>
  <c r="R6810" i="11"/>
  <c r="R6811" i="11"/>
  <c r="R6812" i="11"/>
  <c r="R6813" i="11"/>
  <c r="R6814" i="11"/>
  <c r="R6815" i="11"/>
  <c r="R6816" i="11"/>
  <c r="R6817" i="11"/>
  <c r="R6818" i="11"/>
  <c r="R6819" i="11"/>
  <c r="R6820" i="11"/>
  <c r="R6821" i="11"/>
  <c r="R6822" i="11"/>
  <c r="R6823" i="11"/>
  <c r="R6824" i="11"/>
  <c r="R6825" i="11"/>
  <c r="R6826" i="11"/>
  <c r="R6827" i="11"/>
  <c r="R6828" i="11"/>
  <c r="R6829" i="11"/>
  <c r="R6830" i="11"/>
  <c r="R6831" i="11"/>
  <c r="R6832" i="11"/>
  <c r="R6833" i="11"/>
  <c r="R6834" i="11"/>
  <c r="R6835" i="11"/>
  <c r="R6836" i="11"/>
  <c r="R6837" i="11"/>
  <c r="R6838" i="11"/>
  <c r="R6839" i="11"/>
  <c r="R6840" i="11"/>
  <c r="R6841" i="11"/>
  <c r="R6842" i="11"/>
  <c r="R6843" i="11"/>
  <c r="R6844" i="11"/>
  <c r="R6845" i="11"/>
  <c r="R6846" i="11"/>
  <c r="R6847" i="11"/>
  <c r="R6848" i="11"/>
  <c r="R6849" i="11"/>
  <c r="R6850" i="11"/>
  <c r="R6851" i="11"/>
  <c r="R6852" i="11"/>
  <c r="R6853" i="11"/>
  <c r="R6854" i="11"/>
  <c r="R6855" i="11"/>
  <c r="R6856" i="11"/>
  <c r="R6857" i="11"/>
  <c r="R6858" i="11"/>
  <c r="R6859" i="11"/>
  <c r="R6860" i="11"/>
  <c r="R6861" i="11"/>
  <c r="R6862" i="11"/>
  <c r="R6863" i="11"/>
  <c r="R6864" i="11"/>
  <c r="R6865" i="11"/>
  <c r="R6866" i="11"/>
  <c r="R6867" i="11"/>
  <c r="R6868" i="11"/>
  <c r="R6869" i="11"/>
  <c r="R6870" i="11"/>
  <c r="R6871" i="11"/>
  <c r="R6872" i="11"/>
  <c r="R6873" i="11"/>
  <c r="R6874" i="11"/>
  <c r="R6875" i="11"/>
  <c r="R6876" i="11"/>
  <c r="R6877" i="11"/>
  <c r="R6878" i="11"/>
  <c r="R6879" i="11"/>
  <c r="R6880" i="11"/>
  <c r="R6881" i="11"/>
  <c r="R6882" i="11"/>
  <c r="R6883" i="11"/>
  <c r="R6884" i="11"/>
  <c r="R6885" i="11"/>
  <c r="R6886" i="11"/>
  <c r="R6887" i="11"/>
  <c r="R6888" i="11"/>
  <c r="R6889" i="11"/>
  <c r="R6890" i="11"/>
  <c r="R6891" i="11"/>
  <c r="R6892" i="11"/>
  <c r="R6893" i="11"/>
  <c r="R6894" i="11"/>
  <c r="R6895" i="11"/>
  <c r="R6896" i="11"/>
  <c r="R6897" i="11"/>
  <c r="R6898" i="11"/>
  <c r="R6899" i="11"/>
  <c r="R6900" i="11"/>
  <c r="R6901" i="11"/>
  <c r="R6902" i="11"/>
  <c r="R6903" i="11"/>
  <c r="R6904" i="11"/>
  <c r="R6905" i="11"/>
  <c r="R6906" i="11"/>
  <c r="R6907" i="11"/>
  <c r="R6908" i="11"/>
  <c r="R6909" i="11"/>
  <c r="R6910" i="11"/>
  <c r="R6911" i="11"/>
  <c r="R6912" i="11"/>
  <c r="R6913" i="11"/>
  <c r="R6914" i="11"/>
  <c r="R6915" i="11"/>
  <c r="R6916" i="11"/>
  <c r="R6917" i="11"/>
  <c r="R6918" i="11"/>
  <c r="R6919" i="11"/>
  <c r="R6920" i="11"/>
  <c r="R6921" i="11"/>
  <c r="R6922" i="11"/>
  <c r="R6923" i="11"/>
  <c r="R6924" i="11"/>
  <c r="R6925" i="11"/>
  <c r="R6926" i="11"/>
  <c r="R6927" i="11"/>
  <c r="R6928" i="11"/>
  <c r="R6929" i="11"/>
  <c r="R6930" i="11"/>
  <c r="R6931" i="11"/>
  <c r="R6932" i="11"/>
  <c r="R6933" i="11"/>
  <c r="R6934" i="11"/>
  <c r="R6935" i="11"/>
  <c r="R6936" i="11"/>
  <c r="R6937" i="11"/>
  <c r="R6938" i="11"/>
  <c r="R6939" i="11"/>
  <c r="R6940" i="11"/>
  <c r="R6941" i="11"/>
  <c r="R6942" i="11"/>
  <c r="R6943" i="11"/>
  <c r="R6944" i="11"/>
  <c r="R6945" i="11"/>
  <c r="R6946" i="11"/>
  <c r="R6947" i="11"/>
  <c r="R6948" i="11"/>
  <c r="R6949" i="11"/>
  <c r="R6950" i="11"/>
  <c r="R6951" i="11"/>
  <c r="R6952" i="11"/>
  <c r="R6953" i="11"/>
  <c r="R6954" i="11"/>
  <c r="R6955" i="11"/>
  <c r="R6956" i="11"/>
  <c r="R6957" i="11"/>
  <c r="R6958" i="11"/>
  <c r="R6959" i="11"/>
  <c r="R6960" i="11"/>
  <c r="R6961" i="11"/>
  <c r="R6962" i="11"/>
  <c r="R6963" i="11"/>
  <c r="R6964" i="11"/>
  <c r="R6965" i="11"/>
  <c r="R6966" i="11"/>
  <c r="R6967" i="11"/>
  <c r="R6968" i="11"/>
  <c r="R6969" i="11"/>
  <c r="R6970" i="11"/>
  <c r="R6971" i="11"/>
  <c r="R6972" i="11"/>
  <c r="R6973" i="11"/>
  <c r="R6974" i="11"/>
  <c r="R6975" i="11"/>
  <c r="R6976" i="11"/>
  <c r="R6977" i="11"/>
  <c r="R6978" i="11"/>
  <c r="R6979" i="11"/>
  <c r="R6980" i="11"/>
  <c r="R6981" i="11"/>
  <c r="R6982" i="11"/>
  <c r="R6983" i="11"/>
  <c r="R6984" i="11"/>
  <c r="R6985" i="11"/>
  <c r="R6986" i="11"/>
  <c r="R6987" i="11"/>
  <c r="R6988" i="11"/>
  <c r="R6989" i="11"/>
  <c r="R6990" i="11"/>
  <c r="R6991" i="11"/>
  <c r="R6992" i="11"/>
  <c r="R6993" i="11"/>
  <c r="R6994" i="11"/>
  <c r="R6995" i="11"/>
  <c r="R6996" i="11"/>
  <c r="R6997" i="11"/>
  <c r="R6998" i="11"/>
  <c r="R6999" i="11"/>
  <c r="R7000" i="11"/>
  <c r="R7001" i="11"/>
  <c r="R7002" i="11"/>
  <c r="R7003" i="11"/>
  <c r="R7004" i="11"/>
  <c r="R7005" i="11"/>
  <c r="R7006" i="11"/>
  <c r="R7007" i="11"/>
  <c r="R7008" i="11"/>
  <c r="R7009" i="11"/>
  <c r="R7010" i="11"/>
  <c r="R7011" i="11"/>
  <c r="R7012" i="11"/>
  <c r="R7013" i="11"/>
  <c r="R7014" i="11"/>
  <c r="R7015" i="11"/>
  <c r="R7016" i="11"/>
  <c r="R7017" i="11"/>
  <c r="R7018" i="11"/>
  <c r="R7019" i="11"/>
  <c r="R7020" i="11"/>
  <c r="R7021" i="11"/>
  <c r="R7022" i="11"/>
  <c r="R7023" i="11"/>
  <c r="R7024" i="11"/>
  <c r="R7025" i="11"/>
  <c r="R7026" i="11"/>
  <c r="R7027" i="11"/>
  <c r="R7028" i="11"/>
  <c r="R7029" i="11"/>
  <c r="R7030" i="11"/>
  <c r="R7031" i="11"/>
  <c r="R7032" i="11"/>
  <c r="R7033" i="11"/>
  <c r="R7034" i="11"/>
  <c r="R7035" i="11"/>
  <c r="R7036" i="11"/>
  <c r="R7037" i="11"/>
  <c r="R7038" i="11"/>
  <c r="R7039" i="11"/>
  <c r="R7040" i="11"/>
  <c r="R7041" i="11"/>
  <c r="R7042" i="11"/>
  <c r="R7043" i="11"/>
  <c r="R7044" i="11"/>
  <c r="R7045" i="11"/>
  <c r="R7046" i="11"/>
  <c r="R7047" i="11"/>
  <c r="R7048" i="11"/>
  <c r="R7049" i="11"/>
  <c r="R7050" i="11"/>
  <c r="R7051" i="11"/>
  <c r="R7052" i="11"/>
  <c r="R7053" i="11"/>
  <c r="R7054" i="11"/>
  <c r="R7055" i="11"/>
  <c r="R7056" i="11"/>
  <c r="R7057" i="11"/>
  <c r="R7058" i="11"/>
  <c r="R7059" i="11"/>
  <c r="R7060" i="11"/>
  <c r="R7061" i="11"/>
  <c r="R7062" i="11"/>
  <c r="R7063" i="11"/>
  <c r="R7064" i="11"/>
  <c r="R7065" i="11"/>
  <c r="R7066" i="11"/>
  <c r="R7067" i="11"/>
  <c r="R7068" i="11"/>
  <c r="R7069" i="11"/>
  <c r="R7070" i="11"/>
  <c r="R7071" i="11"/>
  <c r="R7072" i="11"/>
  <c r="R7073" i="11"/>
  <c r="R7074" i="11"/>
  <c r="R7075" i="11"/>
  <c r="R7076" i="11"/>
  <c r="R7077" i="11"/>
  <c r="R7078" i="11"/>
  <c r="R7079" i="11"/>
  <c r="R7080" i="11"/>
  <c r="R7081" i="11"/>
  <c r="R7082" i="11"/>
  <c r="R7083" i="11"/>
  <c r="R7084" i="11"/>
  <c r="R7085" i="11"/>
  <c r="R7086" i="11"/>
  <c r="R7087" i="11"/>
  <c r="R7088" i="11"/>
  <c r="R7089" i="11"/>
  <c r="R7090" i="11"/>
  <c r="R7091" i="11"/>
  <c r="R7092" i="11"/>
  <c r="R7093" i="11"/>
  <c r="R7094" i="11"/>
  <c r="R7095" i="11"/>
  <c r="R7096" i="11"/>
  <c r="R7097" i="11"/>
  <c r="R7098" i="11"/>
  <c r="R7099" i="11"/>
  <c r="R7100" i="11"/>
  <c r="R7101" i="11"/>
  <c r="R7102" i="11"/>
  <c r="R7103" i="11"/>
  <c r="R7104" i="11"/>
  <c r="R7105" i="11"/>
  <c r="R7106" i="11"/>
  <c r="R7107" i="11"/>
  <c r="R7108" i="11"/>
  <c r="R7109" i="11"/>
  <c r="R7110" i="11"/>
  <c r="R7111" i="11"/>
  <c r="R7112" i="11"/>
  <c r="R7113" i="11"/>
  <c r="R7114" i="11"/>
  <c r="R7115" i="11"/>
  <c r="R7116" i="11"/>
  <c r="R7117" i="11"/>
  <c r="R7118" i="11"/>
  <c r="R7119" i="11"/>
  <c r="R7120" i="11"/>
  <c r="R7121" i="11"/>
  <c r="R7122" i="11"/>
  <c r="R7123" i="11"/>
  <c r="R7124" i="11"/>
  <c r="R7125" i="11"/>
  <c r="R7126" i="11"/>
  <c r="R7127" i="11"/>
  <c r="R7128" i="11"/>
  <c r="R7129" i="11"/>
  <c r="R7130" i="11"/>
  <c r="R7131" i="11"/>
  <c r="R7132" i="11"/>
  <c r="R7133" i="11"/>
  <c r="R7134" i="11"/>
  <c r="R7135" i="11"/>
  <c r="R7136" i="11"/>
  <c r="R7137" i="11"/>
  <c r="R7138" i="11"/>
  <c r="R7139" i="11"/>
  <c r="R7140" i="11"/>
  <c r="R7141" i="11"/>
  <c r="R7142" i="11"/>
  <c r="R7143" i="11"/>
  <c r="R7144" i="11"/>
  <c r="R7145" i="11"/>
  <c r="R7146" i="11"/>
  <c r="R7147" i="11"/>
  <c r="R7148" i="11"/>
  <c r="R7149" i="11"/>
  <c r="R7150" i="11"/>
  <c r="R7151" i="11"/>
  <c r="R7152" i="11"/>
  <c r="R7153" i="11"/>
  <c r="R7154" i="11"/>
  <c r="R7155" i="11"/>
  <c r="R7156" i="11"/>
  <c r="R7157" i="11"/>
  <c r="R7158" i="11"/>
  <c r="R7159" i="11"/>
  <c r="R7160" i="11"/>
  <c r="R7161" i="11"/>
  <c r="R7162" i="11"/>
  <c r="R7163" i="11"/>
  <c r="R7164" i="11"/>
  <c r="R7165" i="11"/>
  <c r="R7166" i="11"/>
  <c r="R7167" i="11"/>
  <c r="R7168" i="11"/>
  <c r="R7169" i="11"/>
  <c r="R7170" i="11"/>
  <c r="R7171" i="11"/>
  <c r="R7172" i="11"/>
  <c r="R7173" i="11"/>
  <c r="R7174" i="11"/>
  <c r="R7175" i="11"/>
  <c r="R7176" i="11"/>
  <c r="R7177" i="11"/>
  <c r="R7178" i="11"/>
  <c r="R7179" i="11"/>
  <c r="R7180" i="11"/>
  <c r="R7181" i="11"/>
  <c r="R7182" i="11"/>
  <c r="R7183" i="11"/>
  <c r="R7184" i="11"/>
  <c r="R7185" i="11"/>
  <c r="R7186" i="11"/>
  <c r="R7187" i="11"/>
  <c r="R7188" i="11"/>
  <c r="R7189" i="11"/>
  <c r="R7190" i="11"/>
  <c r="R7191" i="11"/>
  <c r="R7192" i="11"/>
  <c r="R7193" i="11"/>
  <c r="R7194" i="11"/>
  <c r="R7195" i="11"/>
  <c r="R7196" i="11"/>
  <c r="R7197" i="11"/>
  <c r="R7198" i="11"/>
  <c r="R7199" i="11"/>
  <c r="R7200" i="11"/>
  <c r="R7201" i="11"/>
  <c r="R7202" i="11"/>
  <c r="R7203" i="11"/>
  <c r="R7204" i="11"/>
  <c r="R7205" i="11"/>
  <c r="R7206" i="11"/>
  <c r="R7207" i="11"/>
  <c r="R7208" i="11"/>
  <c r="R7209" i="11"/>
  <c r="R7210" i="11"/>
  <c r="R7211" i="11"/>
  <c r="R7212" i="11"/>
  <c r="R7213" i="11"/>
  <c r="R7214" i="11"/>
  <c r="R7215" i="11"/>
  <c r="R7216" i="11"/>
  <c r="R7217" i="11"/>
  <c r="R7218" i="11"/>
  <c r="R7219" i="11"/>
  <c r="R7220" i="11"/>
  <c r="R7221" i="11"/>
  <c r="R7222" i="11"/>
  <c r="R7223" i="11"/>
  <c r="R7224" i="11"/>
  <c r="R7225" i="11"/>
  <c r="R7226" i="11"/>
  <c r="R7227" i="11"/>
  <c r="R7228" i="11"/>
  <c r="R7229" i="11"/>
  <c r="R7230" i="11"/>
  <c r="R7231" i="11"/>
  <c r="R7232" i="11"/>
  <c r="R7233" i="11"/>
  <c r="R7234" i="11"/>
  <c r="R7235" i="11"/>
  <c r="R7236" i="11"/>
  <c r="R7237" i="11"/>
  <c r="R7238" i="11"/>
  <c r="R7239" i="11"/>
  <c r="R7240" i="11"/>
  <c r="R7241" i="11"/>
  <c r="R7242" i="11"/>
  <c r="R7243" i="11"/>
  <c r="R7244" i="11"/>
  <c r="R7245" i="11"/>
  <c r="R7246" i="11"/>
  <c r="R7247" i="11"/>
  <c r="R7248" i="11"/>
  <c r="R7249" i="11"/>
  <c r="R7250" i="11"/>
  <c r="R7251" i="11"/>
  <c r="R7252" i="11"/>
  <c r="R7253" i="11"/>
  <c r="R7254" i="11"/>
  <c r="R7255" i="11"/>
  <c r="R7256" i="11"/>
  <c r="R7257" i="11"/>
  <c r="R7258" i="11"/>
  <c r="R7259" i="11"/>
  <c r="R7260" i="11"/>
  <c r="R7261" i="11"/>
  <c r="R7262" i="11"/>
  <c r="R7263" i="11"/>
  <c r="R7264" i="11"/>
  <c r="R7265" i="11"/>
  <c r="R7266" i="11"/>
  <c r="R7267" i="11"/>
  <c r="R7268" i="11"/>
  <c r="R7269" i="11"/>
  <c r="R7270" i="11"/>
  <c r="R7271" i="11"/>
  <c r="R7272" i="11"/>
  <c r="R7273" i="11"/>
  <c r="R7274" i="11"/>
  <c r="R7275" i="11"/>
  <c r="R7276" i="11"/>
  <c r="R7277" i="11"/>
  <c r="R7278" i="11"/>
  <c r="R7279" i="11"/>
  <c r="R7280" i="11"/>
  <c r="R7281" i="11"/>
  <c r="R7282" i="11"/>
  <c r="R7283" i="11"/>
  <c r="R7284" i="11"/>
  <c r="R7285" i="11"/>
  <c r="R7286" i="11"/>
  <c r="R7287" i="11"/>
  <c r="R7288" i="11"/>
  <c r="R7289" i="11"/>
  <c r="R7290" i="11"/>
  <c r="R7291" i="11"/>
  <c r="R7292" i="11"/>
  <c r="R7293" i="11"/>
  <c r="R7294" i="11"/>
  <c r="R7295" i="11"/>
  <c r="R7296" i="11"/>
  <c r="R7297" i="11"/>
  <c r="R7298" i="11"/>
  <c r="R7299" i="11"/>
  <c r="R7300" i="11"/>
  <c r="R7301" i="11"/>
  <c r="R7302" i="11"/>
  <c r="R7303" i="11"/>
  <c r="R7304" i="11"/>
  <c r="R7305" i="11"/>
  <c r="R7306" i="11"/>
  <c r="R7307" i="11"/>
  <c r="R7308" i="11"/>
  <c r="R7309" i="11"/>
  <c r="R7310" i="11"/>
  <c r="R7311" i="11"/>
  <c r="R7312" i="11"/>
  <c r="R7313" i="11"/>
  <c r="R7314" i="11"/>
  <c r="R7315" i="11"/>
  <c r="R7316" i="11"/>
  <c r="R7317" i="11"/>
  <c r="R7318" i="11"/>
  <c r="R7319" i="11"/>
  <c r="R7320" i="11"/>
  <c r="R7321" i="11"/>
  <c r="R7322" i="11"/>
  <c r="R7323" i="11"/>
  <c r="R7324" i="11"/>
  <c r="R7325" i="11"/>
  <c r="R7326" i="11"/>
  <c r="R7327" i="11"/>
  <c r="R7328" i="11"/>
  <c r="R7329" i="11"/>
  <c r="R7330" i="11"/>
  <c r="R7331" i="11"/>
  <c r="R7332" i="11"/>
  <c r="R7333" i="11"/>
  <c r="R7334" i="11"/>
  <c r="R7335" i="11"/>
  <c r="R7336" i="11"/>
  <c r="R7337" i="11"/>
  <c r="R7338" i="11"/>
  <c r="R7339" i="11"/>
  <c r="R7340" i="11"/>
  <c r="R7341" i="11"/>
  <c r="R7342" i="11"/>
  <c r="R7343" i="11"/>
  <c r="R7344" i="11"/>
  <c r="R7345" i="11"/>
  <c r="R7346" i="11"/>
  <c r="R7347" i="11"/>
  <c r="R7348" i="11"/>
  <c r="R7349" i="11"/>
  <c r="R7350" i="11"/>
  <c r="R7351" i="11"/>
  <c r="R7352" i="11"/>
  <c r="R7353" i="11"/>
  <c r="R7354" i="11"/>
  <c r="R7355" i="11"/>
  <c r="R7356" i="11"/>
  <c r="R7357" i="11"/>
  <c r="R7358" i="11"/>
  <c r="R7359" i="11"/>
  <c r="R7360" i="11"/>
  <c r="R7361" i="11"/>
  <c r="R7362" i="11"/>
  <c r="R7363" i="11"/>
  <c r="R7364" i="11"/>
  <c r="R7365" i="11"/>
  <c r="R7366" i="11"/>
  <c r="R7367" i="11"/>
  <c r="R7368" i="11"/>
  <c r="R7369" i="11"/>
  <c r="R7370" i="11"/>
  <c r="R7371" i="11"/>
  <c r="R7372" i="11"/>
  <c r="R7373" i="11"/>
  <c r="R7374" i="11"/>
  <c r="R7375" i="11"/>
  <c r="R7376" i="11"/>
  <c r="R7377" i="11"/>
  <c r="R7378" i="11"/>
  <c r="R7379" i="11"/>
  <c r="R7380" i="11"/>
  <c r="R7381" i="11"/>
  <c r="R7382" i="11"/>
  <c r="R7383" i="11"/>
  <c r="R7384" i="11"/>
  <c r="R7385" i="11"/>
  <c r="R7386" i="11"/>
  <c r="R7387" i="11"/>
  <c r="R7388" i="11"/>
  <c r="R7389" i="11"/>
  <c r="R7390" i="11"/>
  <c r="R7391" i="11"/>
  <c r="R7392" i="11"/>
  <c r="R7393" i="11"/>
  <c r="R7394" i="11"/>
  <c r="R7395" i="11"/>
  <c r="R7396" i="11"/>
  <c r="R7397" i="11"/>
  <c r="R7398" i="11"/>
  <c r="R7399" i="11"/>
  <c r="R7400" i="11"/>
  <c r="R7401" i="11"/>
  <c r="R7402" i="11"/>
  <c r="R7403" i="11"/>
  <c r="R7404" i="11"/>
  <c r="R7405" i="11"/>
  <c r="R7406" i="11"/>
  <c r="R7407" i="11"/>
  <c r="R7408" i="11"/>
  <c r="R7409" i="11"/>
  <c r="R7410" i="11"/>
  <c r="R7411" i="11"/>
  <c r="R7412" i="11"/>
  <c r="R7413" i="11"/>
  <c r="R7414" i="11"/>
  <c r="R7415" i="11"/>
  <c r="R7416" i="11"/>
  <c r="R7417" i="11"/>
  <c r="R7418" i="11"/>
  <c r="R7419" i="11"/>
  <c r="R7420" i="11"/>
  <c r="R7421" i="11"/>
  <c r="R7422" i="11"/>
  <c r="R7423" i="11"/>
  <c r="R7424" i="11"/>
  <c r="R7425" i="11"/>
  <c r="R7426" i="11"/>
  <c r="R7427" i="11"/>
  <c r="R7428" i="11"/>
  <c r="R7429" i="11"/>
  <c r="R7430" i="11"/>
  <c r="R7431" i="11"/>
  <c r="R7432" i="11"/>
  <c r="R7433" i="11"/>
  <c r="R7434" i="11"/>
  <c r="R7435" i="11"/>
  <c r="R7436" i="11"/>
  <c r="R7437" i="11"/>
  <c r="R7438" i="11"/>
  <c r="R7439" i="11"/>
  <c r="R7440" i="11"/>
  <c r="R7441" i="11"/>
  <c r="R7442" i="11"/>
  <c r="R7443" i="11"/>
  <c r="R7444" i="11"/>
  <c r="R7445" i="11"/>
  <c r="R7446" i="11"/>
  <c r="R7447" i="11"/>
  <c r="R7448" i="11"/>
  <c r="R7449" i="11"/>
  <c r="R7450" i="11"/>
  <c r="R7451" i="11"/>
  <c r="R7452" i="11"/>
  <c r="R7453" i="11"/>
  <c r="R7454" i="11"/>
  <c r="R7455" i="11"/>
  <c r="R7456" i="11"/>
  <c r="R7457" i="11"/>
  <c r="R7458" i="11"/>
  <c r="R7459" i="11"/>
  <c r="R7460" i="11"/>
  <c r="R7461" i="11"/>
  <c r="R7462" i="11"/>
  <c r="R7463" i="11"/>
  <c r="R7464" i="11"/>
  <c r="R7465" i="11"/>
  <c r="R7466" i="11"/>
  <c r="R7467" i="11"/>
  <c r="R7468" i="11"/>
  <c r="R7469" i="11"/>
  <c r="R7470" i="11"/>
  <c r="R7471" i="11"/>
  <c r="R7472" i="11"/>
  <c r="R7473" i="11"/>
  <c r="R7474" i="11"/>
  <c r="R7475" i="11"/>
  <c r="R7476" i="11"/>
  <c r="R7477" i="11"/>
  <c r="R7478" i="11"/>
  <c r="R7479" i="11"/>
  <c r="R7480" i="11"/>
  <c r="R7481" i="11"/>
  <c r="R7482" i="11"/>
  <c r="R7483" i="11"/>
  <c r="R7484" i="11"/>
  <c r="R7485" i="11"/>
  <c r="R7486" i="11"/>
  <c r="R7487" i="11"/>
  <c r="R7488" i="11"/>
  <c r="R7489" i="11"/>
  <c r="R7490" i="11"/>
  <c r="R7491" i="11"/>
  <c r="R7492" i="11"/>
  <c r="R7493" i="11"/>
  <c r="R7494" i="11"/>
  <c r="R7495" i="11"/>
  <c r="R7496" i="11"/>
  <c r="R7497" i="11"/>
  <c r="R7498" i="11"/>
  <c r="R7499" i="11"/>
  <c r="R7500" i="11"/>
  <c r="R7501" i="11"/>
  <c r="R7502" i="11"/>
  <c r="R7503" i="11"/>
  <c r="R7504" i="11"/>
  <c r="R7505" i="11"/>
  <c r="R7506" i="11"/>
  <c r="R7507" i="11"/>
  <c r="R7508" i="11"/>
  <c r="R7509" i="11"/>
  <c r="R7510" i="11"/>
  <c r="R7511" i="11"/>
  <c r="R7512" i="11"/>
  <c r="R7513" i="11"/>
  <c r="R7514" i="11"/>
  <c r="R7515" i="11"/>
  <c r="R7516" i="11"/>
  <c r="R7517" i="11"/>
  <c r="R7518" i="11"/>
  <c r="R7519" i="11"/>
  <c r="R7520" i="11"/>
  <c r="R7521" i="11"/>
  <c r="R7522" i="11"/>
  <c r="R7523" i="11"/>
  <c r="R7524" i="11"/>
  <c r="R7525" i="11"/>
  <c r="R7526" i="11"/>
  <c r="R7527" i="11"/>
  <c r="R7528" i="11"/>
  <c r="R7529" i="11"/>
  <c r="R7530" i="11"/>
  <c r="R7531" i="11"/>
  <c r="R7532" i="11"/>
  <c r="R7533" i="11"/>
  <c r="R7534" i="11"/>
  <c r="R7535" i="11"/>
  <c r="R7536" i="11"/>
  <c r="R7537" i="11"/>
  <c r="R7538" i="11"/>
  <c r="R7539" i="11"/>
  <c r="R7540" i="11"/>
  <c r="R7541" i="11"/>
  <c r="R7542" i="11"/>
  <c r="R7543" i="11"/>
  <c r="R7544" i="11"/>
  <c r="R7545" i="11"/>
  <c r="R7546" i="11"/>
  <c r="R7547" i="11"/>
  <c r="R7548" i="11"/>
  <c r="R7549" i="11"/>
  <c r="R7550" i="11"/>
  <c r="R7551" i="11"/>
  <c r="R7552" i="11"/>
  <c r="R7553" i="11"/>
  <c r="R7554" i="11"/>
  <c r="R7555" i="11"/>
  <c r="R7556" i="11"/>
  <c r="R7557" i="11"/>
  <c r="R7558" i="11"/>
  <c r="R7559" i="11"/>
  <c r="R7560" i="11"/>
  <c r="R7561" i="11"/>
  <c r="R7562" i="11"/>
  <c r="R7563" i="11"/>
  <c r="R7564" i="11"/>
  <c r="R7565" i="11"/>
  <c r="R7566" i="11"/>
  <c r="R7567" i="11"/>
  <c r="R7568" i="11"/>
  <c r="R7569" i="11"/>
  <c r="R7570" i="11"/>
  <c r="R7571" i="11"/>
  <c r="R7572" i="11"/>
  <c r="R7573" i="11"/>
  <c r="R7574" i="11"/>
  <c r="R7575" i="11"/>
  <c r="R7576" i="11"/>
  <c r="R7577" i="11"/>
  <c r="R7578" i="11"/>
  <c r="R7579" i="11"/>
  <c r="R7580" i="11"/>
  <c r="R7581" i="11"/>
  <c r="R7582" i="11"/>
  <c r="R7583" i="11"/>
  <c r="R7584" i="11"/>
  <c r="R7585" i="11"/>
  <c r="R7586" i="11"/>
  <c r="R7587" i="11"/>
  <c r="R7588" i="11"/>
  <c r="R7589" i="11"/>
  <c r="R7590" i="11"/>
  <c r="R7591" i="11"/>
  <c r="R7592" i="11"/>
  <c r="R7593" i="11"/>
  <c r="R7594" i="11"/>
  <c r="R7595" i="11"/>
  <c r="R7596" i="11"/>
  <c r="R7597" i="11"/>
  <c r="R7598" i="11"/>
  <c r="R7599" i="11"/>
  <c r="R7600" i="11"/>
  <c r="R7601" i="11"/>
  <c r="R7602" i="11"/>
  <c r="R7603" i="11"/>
  <c r="R7604" i="11"/>
  <c r="R7605" i="11"/>
  <c r="R7606" i="11"/>
  <c r="R7607" i="11"/>
  <c r="R7608" i="11"/>
  <c r="R7609" i="11"/>
  <c r="R7610" i="11"/>
  <c r="R7611" i="11"/>
  <c r="R7612" i="11"/>
  <c r="R7613" i="11"/>
  <c r="R7614" i="11"/>
  <c r="R7615" i="11"/>
  <c r="R7616" i="11"/>
  <c r="R7617" i="11"/>
  <c r="R7618" i="11"/>
  <c r="R7619" i="11"/>
  <c r="R7620" i="11"/>
  <c r="R7621" i="11"/>
  <c r="R7622" i="11"/>
  <c r="R7623" i="11"/>
  <c r="R7624" i="11"/>
  <c r="R7625" i="11"/>
  <c r="R7626" i="11"/>
  <c r="R7627" i="11"/>
  <c r="R7628" i="11"/>
  <c r="R7629" i="11"/>
  <c r="R7630" i="11"/>
  <c r="R7631" i="11"/>
  <c r="R7632" i="11"/>
  <c r="R7633" i="11"/>
  <c r="R7634" i="11"/>
  <c r="R7635" i="11"/>
  <c r="R7636" i="11"/>
  <c r="R7637" i="11"/>
  <c r="R7638" i="11"/>
  <c r="R7639" i="11"/>
  <c r="R7640" i="11"/>
  <c r="R7641" i="11"/>
  <c r="R7642" i="11"/>
  <c r="R7643" i="11"/>
  <c r="R7644" i="11"/>
  <c r="R7645" i="11"/>
  <c r="R7646" i="11"/>
  <c r="R7647" i="11"/>
  <c r="R7648" i="11"/>
  <c r="R7649" i="11"/>
  <c r="R7650" i="11"/>
  <c r="R7651" i="11"/>
  <c r="R7652" i="11"/>
  <c r="R7653" i="11"/>
  <c r="R7654" i="11"/>
  <c r="R7655" i="11"/>
  <c r="R7656" i="11"/>
  <c r="R7657" i="11"/>
  <c r="R7658" i="11"/>
  <c r="R7659" i="11"/>
  <c r="R7660" i="11"/>
  <c r="R7661" i="11"/>
  <c r="R7662" i="11"/>
  <c r="R7663" i="11"/>
  <c r="R7664" i="11"/>
  <c r="R7665" i="11"/>
  <c r="R7666" i="11"/>
  <c r="R7667" i="11"/>
  <c r="R7668" i="11"/>
  <c r="R7669" i="11"/>
  <c r="R7670" i="11"/>
  <c r="R7671" i="11"/>
  <c r="R7672" i="11"/>
  <c r="R7673" i="11"/>
  <c r="R7674" i="11"/>
  <c r="R7675" i="11"/>
  <c r="R7676" i="11"/>
  <c r="R7677" i="11"/>
  <c r="R7678" i="11"/>
  <c r="R7679" i="11"/>
  <c r="R7680" i="11"/>
  <c r="R7681" i="11"/>
  <c r="R7682" i="11"/>
  <c r="R7683" i="11"/>
  <c r="R7684" i="11"/>
  <c r="R7685" i="11"/>
  <c r="R7686" i="11"/>
  <c r="R7687" i="11"/>
  <c r="R7688" i="11"/>
  <c r="R7689" i="11"/>
  <c r="R7690" i="11"/>
  <c r="R7691" i="11"/>
  <c r="R7692" i="11"/>
  <c r="R7693" i="11"/>
  <c r="R7694" i="11"/>
  <c r="R7695" i="11"/>
  <c r="R7696" i="11"/>
  <c r="R7697" i="11"/>
  <c r="R7698" i="11"/>
  <c r="R7699" i="11"/>
  <c r="R7700" i="11"/>
  <c r="R7701" i="11"/>
  <c r="R7702" i="11"/>
  <c r="R7703" i="11"/>
  <c r="R7704" i="11"/>
  <c r="R7705" i="11"/>
  <c r="R7706" i="11"/>
  <c r="R7707" i="11"/>
  <c r="R7708" i="11"/>
  <c r="R7709" i="11"/>
  <c r="R7710" i="11"/>
  <c r="R7711" i="11"/>
  <c r="R7712" i="11"/>
  <c r="R7713" i="11"/>
  <c r="R7714" i="11"/>
  <c r="R7715" i="11"/>
  <c r="R7716" i="11"/>
  <c r="R7717" i="11"/>
  <c r="R7718" i="11"/>
  <c r="R7719" i="11"/>
  <c r="R7720" i="11"/>
  <c r="R7721" i="11"/>
  <c r="R7722" i="11"/>
  <c r="R7723" i="11"/>
  <c r="R7724" i="11"/>
  <c r="R7725" i="11"/>
  <c r="R7726" i="11"/>
  <c r="R7727" i="11"/>
  <c r="R7728" i="11"/>
  <c r="R7729" i="11"/>
  <c r="R7730" i="11"/>
  <c r="R7731" i="11"/>
  <c r="R7732" i="11"/>
  <c r="R7733" i="11"/>
  <c r="R7734" i="11"/>
  <c r="R7735" i="11"/>
  <c r="R7736" i="11"/>
  <c r="R7737" i="11"/>
  <c r="R7738" i="11"/>
  <c r="R7739" i="11"/>
  <c r="R7740" i="11"/>
  <c r="R7741" i="11"/>
  <c r="R7742" i="11"/>
  <c r="R7743" i="11"/>
  <c r="R7744" i="11"/>
  <c r="R7745" i="11"/>
  <c r="R7746" i="11"/>
  <c r="R7747" i="11"/>
  <c r="R7748" i="11"/>
  <c r="R7749" i="11"/>
  <c r="R7750" i="11"/>
  <c r="R7751" i="11"/>
  <c r="R7752" i="11"/>
  <c r="R7753" i="11"/>
  <c r="R7754" i="11"/>
  <c r="R7755" i="11"/>
  <c r="R7756" i="11"/>
  <c r="R7757" i="11"/>
  <c r="R7758" i="11"/>
  <c r="R7759" i="11"/>
  <c r="R7760" i="11"/>
  <c r="R7761" i="11"/>
  <c r="R7762" i="11"/>
  <c r="R7763" i="11"/>
  <c r="R7764" i="11"/>
  <c r="R7765" i="11"/>
  <c r="R7766" i="11"/>
  <c r="R7767" i="11"/>
  <c r="R7768" i="11"/>
  <c r="R7769" i="11"/>
  <c r="R7770" i="11"/>
  <c r="R7771" i="11"/>
  <c r="R7772" i="11"/>
  <c r="R7773" i="11"/>
  <c r="R7774" i="11"/>
  <c r="R7775" i="11"/>
  <c r="R7776" i="11"/>
  <c r="R7777" i="11"/>
  <c r="R7778" i="11"/>
  <c r="R7779" i="11"/>
  <c r="R7780" i="11"/>
  <c r="R7781" i="11"/>
  <c r="R7782" i="11"/>
  <c r="R7783" i="11"/>
  <c r="R7784" i="11"/>
  <c r="R7785" i="11"/>
  <c r="R7786" i="11"/>
  <c r="R7787" i="11"/>
  <c r="R7788" i="11"/>
  <c r="R7789" i="11"/>
  <c r="R7790" i="11"/>
  <c r="R7791" i="11"/>
  <c r="R7792" i="11"/>
  <c r="R7793" i="11"/>
  <c r="R7794" i="11"/>
  <c r="R7795" i="11"/>
  <c r="R7796" i="11"/>
  <c r="R7797" i="11"/>
  <c r="R7798" i="11"/>
  <c r="R7799" i="11"/>
  <c r="R7800" i="11"/>
  <c r="R7801" i="11"/>
  <c r="R7802" i="11"/>
  <c r="R7803" i="11"/>
  <c r="R7804" i="11"/>
  <c r="R7805" i="11"/>
  <c r="R7806" i="11"/>
  <c r="R7807" i="11"/>
  <c r="R7808" i="11"/>
  <c r="R7809" i="11"/>
  <c r="R7810" i="11"/>
  <c r="R7811" i="11"/>
  <c r="R7812" i="11"/>
  <c r="R7813" i="11"/>
  <c r="R7814" i="11"/>
  <c r="R7815" i="11"/>
  <c r="R7816" i="11"/>
  <c r="R7817" i="11"/>
  <c r="R7818" i="11"/>
  <c r="R7819" i="11"/>
  <c r="R7820" i="11"/>
  <c r="R7821" i="11"/>
  <c r="R7822" i="11"/>
  <c r="R7823" i="11"/>
  <c r="R7824" i="11"/>
  <c r="R7825" i="11"/>
  <c r="R7826" i="11"/>
  <c r="R7827" i="11"/>
  <c r="R7828" i="11"/>
  <c r="R7829" i="11"/>
  <c r="R7830" i="11"/>
  <c r="R7831" i="11"/>
  <c r="R7832" i="11"/>
  <c r="R7833" i="11"/>
  <c r="R7834" i="11"/>
  <c r="R7835" i="11"/>
  <c r="R7836" i="11"/>
  <c r="R7837" i="11"/>
  <c r="R7838" i="11"/>
  <c r="R7839" i="11"/>
  <c r="R7840" i="11"/>
  <c r="R7841" i="11"/>
  <c r="R7842" i="11"/>
  <c r="R7843" i="11"/>
  <c r="R7844" i="11"/>
  <c r="R7845" i="11"/>
  <c r="R7846" i="11"/>
  <c r="R7847" i="11"/>
  <c r="R7848" i="11"/>
  <c r="R7849" i="11"/>
  <c r="R7850" i="11"/>
  <c r="R7851" i="11"/>
  <c r="R7852" i="11"/>
  <c r="R7853" i="11"/>
  <c r="R7854" i="11"/>
  <c r="R7855" i="11"/>
  <c r="R7856" i="11"/>
  <c r="R7857" i="11"/>
  <c r="R7858" i="11"/>
  <c r="R7859" i="11"/>
  <c r="R7860" i="11"/>
  <c r="R7861" i="11"/>
  <c r="R7862" i="11"/>
  <c r="R7863" i="11"/>
  <c r="R7864" i="11"/>
  <c r="R7865" i="11"/>
  <c r="R7866" i="11"/>
  <c r="R7867" i="11"/>
  <c r="R7868" i="11"/>
  <c r="R7869" i="11"/>
  <c r="R7870" i="11"/>
  <c r="R7871" i="11"/>
  <c r="R7872" i="11"/>
  <c r="R7873" i="11"/>
  <c r="R7874" i="11"/>
  <c r="R7875" i="11"/>
  <c r="R7876" i="11"/>
  <c r="R7877" i="11"/>
  <c r="R7878" i="11"/>
  <c r="R7879" i="11"/>
  <c r="R7880" i="11"/>
  <c r="R7881" i="11"/>
  <c r="R7882" i="11"/>
  <c r="R7883" i="11"/>
  <c r="R7884" i="11"/>
  <c r="R7885" i="11"/>
  <c r="R7886" i="11"/>
  <c r="R7887" i="11"/>
  <c r="R7888" i="11"/>
  <c r="R7889" i="11"/>
  <c r="R7890" i="11"/>
  <c r="R7891" i="11"/>
  <c r="R7892" i="11"/>
  <c r="R7893" i="11"/>
  <c r="R7894" i="11"/>
  <c r="R7895" i="11"/>
  <c r="R7896" i="11"/>
  <c r="R7897" i="11"/>
  <c r="R7898" i="11"/>
  <c r="R7899" i="11"/>
  <c r="R7900" i="11"/>
  <c r="R7901" i="11"/>
  <c r="R7902" i="11"/>
  <c r="R7903" i="11"/>
  <c r="R7904" i="11"/>
  <c r="R7905" i="11"/>
  <c r="R7906" i="11"/>
  <c r="R7907" i="11"/>
  <c r="R7908" i="11"/>
  <c r="R7909" i="11"/>
  <c r="R7910" i="11"/>
  <c r="R7911" i="11"/>
  <c r="R7912" i="11"/>
  <c r="R7913" i="11"/>
  <c r="R7914" i="11"/>
  <c r="R7915" i="11"/>
  <c r="R7916" i="11"/>
  <c r="R7917" i="11"/>
  <c r="R7918" i="11"/>
  <c r="R7919" i="11"/>
  <c r="R7920" i="11"/>
  <c r="R7921" i="11"/>
  <c r="R7922" i="11"/>
  <c r="R7923" i="11"/>
  <c r="R7924" i="11"/>
  <c r="R7925" i="11"/>
  <c r="R7926" i="11"/>
  <c r="R7927" i="11"/>
  <c r="R7928" i="11"/>
  <c r="R7929" i="11"/>
  <c r="R7930" i="11"/>
  <c r="R7931" i="11"/>
  <c r="R7932" i="11"/>
  <c r="R7933" i="11"/>
  <c r="R7934" i="11"/>
  <c r="R7935" i="11"/>
  <c r="R7936" i="11"/>
  <c r="R7937" i="11"/>
  <c r="R7938" i="11"/>
  <c r="R7939" i="11"/>
  <c r="R7940" i="11"/>
  <c r="R7941" i="11"/>
  <c r="R7942" i="11"/>
  <c r="R7943" i="11"/>
  <c r="R7944" i="11"/>
  <c r="R7945" i="11"/>
  <c r="R7946" i="11"/>
  <c r="R7947" i="11"/>
  <c r="R7948" i="11"/>
  <c r="R7949" i="11"/>
  <c r="R7950" i="11"/>
  <c r="R7951" i="11"/>
  <c r="R7952" i="11"/>
  <c r="R7953" i="11"/>
  <c r="R7954" i="11"/>
  <c r="R7955" i="11"/>
  <c r="R7956" i="11"/>
  <c r="R7957" i="11"/>
  <c r="R7958" i="11"/>
  <c r="R7959" i="11"/>
  <c r="R7960" i="11"/>
  <c r="R7961" i="11"/>
  <c r="R7962" i="11"/>
  <c r="R7963" i="11"/>
  <c r="R7964" i="11"/>
  <c r="R7965" i="11"/>
  <c r="R7966" i="11"/>
  <c r="R7967" i="11"/>
  <c r="R7968" i="11"/>
  <c r="R7969" i="11"/>
  <c r="R7970" i="11"/>
  <c r="R7971" i="11"/>
  <c r="R7972" i="11"/>
  <c r="R7973" i="11"/>
  <c r="R7974" i="11"/>
  <c r="R7975" i="11"/>
  <c r="R7976" i="11"/>
  <c r="R7977" i="11"/>
  <c r="R7978" i="11"/>
  <c r="R7979" i="11"/>
  <c r="R7980" i="11"/>
  <c r="R7981" i="11"/>
  <c r="R7982" i="11"/>
  <c r="R7983" i="11"/>
  <c r="R7984" i="11"/>
  <c r="R7985" i="11"/>
  <c r="R7986" i="11"/>
  <c r="R7987" i="11"/>
  <c r="R7988" i="11"/>
  <c r="R7989" i="11"/>
  <c r="R7990" i="11"/>
  <c r="R7991" i="11"/>
  <c r="R7992" i="11"/>
  <c r="R7993" i="11"/>
  <c r="R7994" i="11"/>
  <c r="R7995" i="11"/>
  <c r="R7996" i="11"/>
  <c r="R7997" i="11"/>
  <c r="R7998" i="11"/>
  <c r="R7999" i="11"/>
  <c r="R8000" i="11"/>
  <c r="R8001" i="11"/>
  <c r="R8002" i="11"/>
  <c r="R8003" i="11"/>
  <c r="R8004" i="11"/>
  <c r="R8005" i="11"/>
  <c r="R8006" i="11"/>
  <c r="R8007" i="11"/>
  <c r="R8008" i="11"/>
  <c r="R8009" i="11"/>
  <c r="R8010" i="11"/>
  <c r="R8011" i="11"/>
  <c r="R8012" i="11"/>
  <c r="R8013" i="11"/>
  <c r="R8014" i="11"/>
  <c r="R8015" i="11"/>
  <c r="R8016" i="11"/>
  <c r="R8017" i="11"/>
  <c r="R8018" i="11"/>
  <c r="R8019" i="11"/>
  <c r="R8020" i="11"/>
  <c r="R8021" i="11"/>
  <c r="R8022" i="11"/>
  <c r="R8023" i="11"/>
  <c r="R8024" i="11"/>
  <c r="R8025" i="11"/>
  <c r="R8026" i="11"/>
  <c r="R8027" i="11"/>
  <c r="R8028" i="11"/>
  <c r="R8029" i="11"/>
  <c r="R8030" i="11"/>
  <c r="R8031" i="11"/>
  <c r="R8032" i="11"/>
  <c r="R8033" i="11"/>
  <c r="R8034" i="11"/>
  <c r="R8035" i="11"/>
  <c r="R8036" i="11"/>
  <c r="R8037" i="11"/>
  <c r="R8038" i="11"/>
  <c r="R8039" i="11"/>
  <c r="R8040" i="11"/>
  <c r="R8041" i="11"/>
  <c r="R8042" i="11"/>
  <c r="R8043" i="11"/>
  <c r="R8044" i="11"/>
  <c r="R8045" i="11"/>
  <c r="R8046" i="11"/>
  <c r="R8047" i="11"/>
  <c r="R8048" i="11"/>
  <c r="R8049" i="11"/>
  <c r="R8050" i="11"/>
  <c r="R8051" i="11"/>
  <c r="R8052" i="11"/>
  <c r="R8053" i="11"/>
  <c r="R8054" i="11"/>
  <c r="R8055" i="11"/>
  <c r="R8056" i="11"/>
  <c r="R8057" i="11"/>
  <c r="R8058" i="11"/>
  <c r="R8059" i="11"/>
  <c r="R8060" i="11"/>
  <c r="R8061" i="11"/>
  <c r="R8062" i="11"/>
  <c r="R8063" i="11"/>
  <c r="R8064" i="11"/>
  <c r="R8065" i="11"/>
  <c r="R8066" i="11"/>
  <c r="R8067" i="11"/>
  <c r="R8068" i="11"/>
  <c r="R8069" i="11"/>
  <c r="R8070" i="11"/>
  <c r="R8071" i="11"/>
  <c r="R8072" i="11"/>
  <c r="R8073" i="11"/>
  <c r="R8074" i="11"/>
  <c r="R8075" i="11"/>
  <c r="R8076" i="11"/>
  <c r="R8077" i="11"/>
  <c r="R8078" i="11"/>
  <c r="R8079" i="11"/>
  <c r="R8080" i="11"/>
  <c r="R8081" i="11"/>
  <c r="R8082" i="11"/>
  <c r="R8083" i="11"/>
  <c r="R8084" i="11"/>
  <c r="R8085" i="11"/>
  <c r="R8086" i="11"/>
  <c r="R8087" i="11"/>
  <c r="R8088" i="11"/>
  <c r="R8089" i="11"/>
  <c r="R8090" i="11"/>
  <c r="R8091" i="11"/>
  <c r="R8092" i="11"/>
  <c r="R8093" i="11"/>
  <c r="R8094" i="11"/>
  <c r="R8095" i="11"/>
  <c r="R8096" i="11"/>
  <c r="R8097" i="11"/>
  <c r="R8098" i="11"/>
  <c r="R8099" i="11"/>
  <c r="R8100" i="11"/>
  <c r="R8101" i="11"/>
  <c r="R8102" i="11"/>
  <c r="R8103" i="11"/>
  <c r="R8104" i="11"/>
  <c r="R8105" i="11"/>
  <c r="R8106" i="11"/>
  <c r="R8107" i="11"/>
  <c r="R8108" i="11"/>
  <c r="R8109" i="11"/>
  <c r="R8110" i="11"/>
  <c r="R8111" i="11"/>
  <c r="R8112" i="11"/>
  <c r="R8113" i="11"/>
  <c r="R8114" i="11"/>
  <c r="R8115" i="11"/>
  <c r="R8116" i="11"/>
  <c r="R8117" i="11"/>
  <c r="R8118" i="11"/>
  <c r="R8119" i="11"/>
  <c r="R8120" i="11"/>
  <c r="R8121" i="11"/>
  <c r="R8122" i="11"/>
  <c r="R8123" i="11"/>
  <c r="R8124" i="11"/>
  <c r="R8125" i="11"/>
  <c r="R8126" i="11"/>
  <c r="R8127" i="11"/>
  <c r="R8128" i="11"/>
  <c r="R8129" i="11"/>
  <c r="R8130" i="11"/>
  <c r="R8131" i="11"/>
  <c r="R8132" i="11"/>
  <c r="R8133" i="11"/>
  <c r="R8134" i="11"/>
  <c r="R8135" i="11"/>
  <c r="R8136" i="11"/>
  <c r="R8137" i="11"/>
  <c r="R8138" i="11"/>
  <c r="R8139" i="11"/>
  <c r="R8140" i="11"/>
  <c r="R8141" i="11"/>
  <c r="R8142" i="11"/>
  <c r="R8143" i="11"/>
  <c r="R8144" i="11"/>
  <c r="R8145" i="11"/>
  <c r="R8146" i="11"/>
  <c r="R8147" i="11"/>
  <c r="R8148" i="11"/>
  <c r="R8149" i="11"/>
  <c r="R8150" i="11"/>
  <c r="R8151" i="11"/>
  <c r="R8152" i="11"/>
  <c r="R8153" i="11"/>
  <c r="R8154" i="11"/>
  <c r="R8155" i="11"/>
  <c r="R8156" i="11"/>
  <c r="R8157" i="11"/>
  <c r="R8158" i="11"/>
  <c r="R8159" i="11"/>
  <c r="R8160" i="11"/>
  <c r="R8161" i="11"/>
  <c r="R8162" i="11"/>
  <c r="R8163" i="11"/>
  <c r="R8164" i="11"/>
  <c r="R8165" i="11"/>
  <c r="R8166" i="11"/>
  <c r="R8167" i="11"/>
  <c r="R8168" i="11"/>
  <c r="R8169" i="11"/>
  <c r="R8170" i="11"/>
  <c r="R8171" i="11"/>
  <c r="R8172" i="11"/>
  <c r="R8173" i="11"/>
  <c r="R8174" i="11"/>
  <c r="R8175" i="11"/>
  <c r="R8176" i="11"/>
  <c r="R8177" i="11"/>
  <c r="R8178" i="11"/>
  <c r="R8179" i="11"/>
  <c r="R8180" i="11"/>
  <c r="R8181" i="11"/>
  <c r="R8182" i="11"/>
  <c r="R8183" i="11"/>
  <c r="R8184" i="11"/>
  <c r="R8185" i="11"/>
  <c r="R8186" i="11"/>
  <c r="R8187" i="11"/>
  <c r="R8188" i="11"/>
  <c r="R8189" i="11"/>
  <c r="R8190" i="11"/>
  <c r="R8191" i="11"/>
  <c r="R8192" i="11"/>
  <c r="R8193" i="11"/>
  <c r="R8194" i="11"/>
  <c r="R8195" i="11"/>
  <c r="R8196" i="11"/>
  <c r="R8197" i="11"/>
  <c r="R8198" i="11"/>
  <c r="R8199" i="11"/>
  <c r="R8200" i="11"/>
  <c r="R8201" i="11"/>
  <c r="R8202" i="11"/>
  <c r="R8203" i="11"/>
  <c r="R8204" i="11"/>
  <c r="R8205" i="11"/>
  <c r="R8206" i="11"/>
  <c r="R8207" i="11"/>
  <c r="R8208" i="11"/>
  <c r="R8209" i="11"/>
  <c r="R8210" i="11"/>
  <c r="R8211" i="11"/>
  <c r="R8212" i="11"/>
  <c r="R8213" i="11"/>
  <c r="R8214" i="11"/>
  <c r="R8215" i="11"/>
  <c r="R8216" i="11"/>
  <c r="R8217" i="11"/>
  <c r="R8218" i="11"/>
  <c r="R8219" i="11"/>
  <c r="R8220" i="11"/>
  <c r="R8221" i="11"/>
  <c r="R8222" i="11"/>
  <c r="R8223" i="11"/>
  <c r="R8224" i="11"/>
  <c r="R8225" i="11"/>
  <c r="R8226" i="11"/>
  <c r="R8227" i="11"/>
  <c r="R8228" i="11"/>
  <c r="R8229" i="11"/>
  <c r="R8230" i="11"/>
  <c r="R8231" i="11"/>
  <c r="R8232" i="11"/>
  <c r="R8233" i="11"/>
  <c r="R8234" i="11"/>
  <c r="R8235" i="11"/>
  <c r="R8236" i="11"/>
  <c r="R8237" i="11"/>
  <c r="R8238" i="11"/>
  <c r="R8239" i="11"/>
  <c r="R8240" i="11"/>
  <c r="R8241" i="11"/>
  <c r="R8242" i="11"/>
  <c r="R8243" i="11"/>
  <c r="R8244" i="11"/>
  <c r="R8245" i="11"/>
  <c r="R8246" i="11"/>
  <c r="R8247" i="11"/>
  <c r="R8248" i="11"/>
  <c r="R8249" i="11"/>
  <c r="R8250" i="11"/>
  <c r="R8251" i="11"/>
  <c r="R8252" i="11"/>
  <c r="R8253" i="11"/>
  <c r="R8254" i="11"/>
  <c r="R8255" i="11"/>
  <c r="R8256" i="11"/>
  <c r="R8257" i="11"/>
  <c r="R8258" i="11"/>
  <c r="R8259" i="11"/>
  <c r="R8260" i="11"/>
  <c r="R8261" i="11"/>
  <c r="R8262" i="11"/>
  <c r="R8263" i="11"/>
  <c r="R8264" i="11"/>
  <c r="R8265" i="11"/>
  <c r="R8266" i="11"/>
  <c r="R8267" i="11"/>
  <c r="R8268" i="11"/>
  <c r="R8269" i="11"/>
  <c r="R8270" i="11"/>
  <c r="R8271" i="11"/>
  <c r="R8272" i="11"/>
  <c r="R8273" i="11"/>
  <c r="R8274" i="11"/>
  <c r="R8275" i="11"/>
  <c r="R8276" i="11"/>
  <c r="R8277" i="11"/>
  <c r="R8278" i="11"/>
  <c r="R8279" i="11"/>
  <c r="R8280" i="11"/>
  <c r="R8281" i="11"/>
  <c r="R8282" i="11"/>
  <c r="R8283" i="11"/>
  <c r="R8284" i="11"/>
  <c r="R8285" i="11"/>
  <c r="R8286" i="11"/>
  <c r="R8287" i="11"/>
  <c r="R8288" i="11"/>
  <c r="R8289" i="11"/>
  <c r="R8290" i="11"/>
  <c r="R8291" i="11"/>
  <c r="R8292" i="11"/>
  <c r="R8293" i="11"/>
  <c r="R8294" i="11"/>
  <c r="R8295" i="11"/>
  <c r="R8296" i="11"/>
  <c r="R8297" i="11"/>
  <c r="R8298" i="11"/>
  <c r="R8299" i="11"/>
  <c r="R8300" i="11"/>
  <c r="R8301" i="11"/>
  <c r="R8302" i="11"/>
  <c r="R8303" i="11"/>
  <c r="R8304" i="11"/>
  <c r="R8305" i="11"/>
  <c r="R8306" i="11"/>
  <c r="R8307" i="11"/>
  <c r="R8308" i="11"/>
  <c r="R8309" i="11"/>
  <c r="R8310" i="11"/>
  <c r="R8311" i="11"/>
  <c r="R8312" i="11"/>
  <c r="R8313" i="11"/>
  <c r="R8314" i="11"/>
  <c r="R8315" i="11"/>
  <c r="R8316" i="11"/>
  <c r="R8317" i="11"/>
  <c r="R8318" i="11"/>
  <c r="R8319" i="11"/>
  <c r="R8320" i="11"/>
  <c r="R8321" i="11"/>
  <c r="R8322" i="11"/>
  <c r="R8323" i="11"/>
  <c r="R8324" i="11"/>
  <c r="R8325" i="11"/>
  <c r="R8326" i="11"/>
  <c r="R8327" i="11"/>
  <c r="R8328" i="11"/>
  <c r="R8329" i="11"/>
  <c r="R8330" i="11"/>
  <c r="R8331" i="11"/>
  <c r="R8332" i="11"/>
  <c r="R8333" i="11"/>
  <c r="R8334" i="11"/>
  <c r="R8335" i="11"/>
  <c r="R8336" i="11"/>
  <c r="R8337" i="11"/>
  <c r="R8338" i="11"/>
  <c r="R8339" i="11"/>
  <c r="R8340" i="11"/>
  <c r="R8341" i="11"/>
  <c r="R8342" i="11"/>
  <c r="R8343" i="11"/>
  <c r="R8344" i="11"/>
  <c r="R8345" i="11"/>
  <c r="R8346" i="11"/>
  <c r="R8347" i="11"/>
  <c r="R8348" i="11"/>
  <c r="R8349" i="11"/>
  <c r="R8350" i="11"/>
  <c r="R8351" i="11"/>
  <c r="R8352" i="11"/>
  <c r="R8353" i="11"/>
  <c r="R8354" i="11"/>
  <c r="R8355" i="11"/>
  <c r="R8356" i="11"/>
  <c r="R8357" i="11"/>
  <c r="R8358" i="11"/>
  <c r="R8359" i="11"/>
  <c r="R8360" i="11"/>
  <c r="R8361" i="11"/>
  <c r="R8362" i="11"/>
  <c r="R8363" i="11"/>
  <c r="R8364" i="11"/>
  <c r="R8365" i="11"/>
  <c r="R8366" i="11"/>
  <c r="R8367" i="11"/>
  <c r="R8368" i="11"/>
  <c r="R8369" i="11"/>
  <c r="R8370" i="11"/>
  <c r="R8371" i="11"/>
  <c r="R8372" i="11"/>
  <c r="R8373" i="11"/>
  <c r="R8374" i="11"/>
  <c r="R8375" i="11"/>
  <c r="R8376" i="11"/>
  <c r="R8377" i="11"/>
  <c r="R8378" i="11"/>
  <c r="R8379" i="11"/>
  <c r="R8380" i="11"/>
  <c r="R8381" i="11"/>
  <c r="R8382" i="11"/>
  <c r="R8383" i="11"/>
  <c r="R8384" i="11"/>
  <c r="R8385" i="11"/>
  <c r="R8386" i="11"/>
  <c r="R8387" i="11"/>
  <c r="R8388" i="11"/>
  <c r="R8389" i="11"/>
  <c r="R8390" i="11"/>
  <c r="R8391" i="11"/>
  <c r="R8392" i="11"/>
  <c r="R8393" i="11"/>
  <c r="R8394" i="11"/>
  <c r="R8395" i="11"/>
  <c r="R8396" i="11"/>
  <c r="R8397" i="11"/>
  <c r="R8398" i="11"/>
  <c r="R8399" i="11"/>
  <c r="R8400" i="11"/>
  <c r="R8401" i="11"/>
  <c r="R8402" i="11"/>
  <c r="R8403" i="11"/>
  <c r="R8404" i="11"/>
  <c r="R8405" i="11"/>
  <c r="R8406" i="11"/>
  <c r="R8407" i="11"/>
  <c r="R8408" i="11"/>
  <c r="R8409" i="11"/>
  <c r="R8410" i="11"/>
  <c r="R8411" i="11"/>
  <c r="R8412" i="11"/>
  <c r="R8413" i="11"/>
  <c r="R8414" i="11"/>
  <c r="R8415" i="11"/>
  <c r="R8416" i="11"/>
  <c r="R8417" i="11"/>
  <c r="R8418" i="11"/>
  <c r="R8419" i="11"/>
  <c r="R8420" i="11"/>
  <c r="R8421" i="11"/>
  <c r="R8422" i="11"/>
  <c r="R8423" i="11"/>
  <c r="R8424" i="11"/>
  <c r="R8425" i="11"/>
  <c r="R8426" i="11"/>
  <c r="R8427" i="11"/>
  <c r="R8428" i="11"/>
  <c r="R8429" i="11"/>
  <c r="R8430" i="11"/>
  <c r="R8431" i="11"/>
  <c r="R8432" i="11"/>
  <c r="R8433" i="11"/>
  <c r="R8434" i="11"/>
  <c r="R8435" i="11"/>
  <c r="R8436" i="11"/>
  <c r="R8437" i="11"/>
  <c r="R8438" i="11"/>
  <c r="R8439" i="11"/>
  <c r="R8440" i="11"/>
  <c r="R8441" i="11"/>
  <c r="R8442" i="11"/>
  <c r="R8443" i="11"/>
  <c r="R8444" i="11"/>
  <c r="R8445" i="11"/>
  <c r="R8446" i="11"/>
  <c r="R8447" i="11"/>
  <c r="R8448" i="11"/>
  <c r="R8449" i="11"/>
  <c r="R8450" i="11"/>
  <c r="R8451" i="11"/>
  <c r="R8452" i="11"/>
  <c r="R8453" i="11"/>
  <c r="R8454" i="11"/>
  <c r="R8455" i="11"/>
  <c r="R8456" i="11"/>
  <c r="R8457" i="11"/>
  <c r="R8458" i="11"/>
  <c r="R8459" i="11"/>
  <c r="R8460" i="11"/>
  <c r="R8461" i="11"/>
  <c r="R8462" i="11"/>
  <c r="R8463" i="11"/>
  <c r="R8464" i="11"/>
  <c r="R8465" i="11"/>
  <c r="R8466" i="11"/>
  <c r="R8467" i="11"/>
  <c r="R8468" i="11"/>
  <c r="R8469" i="11"/>
  <c r="R8470" i="11"/>
  <c r="R8471" i="11"/>
  <c r="R8472" i="11"/>
  <c r="R8473" i="11"/>
  <c r="R8474" i="11"/>
  <c r="R8475" i="11"/>
  <c r="R8476" i="11"/>
  <c r="R8477" i="11"/>
  <c r="R8478" i="11"/>
  <c r="R8479" i="11"/>
  <c r="R8480" i="11"/>
  <c r="R8481" i="11"/>
  <c r="R8482" i="11"/>
  <c r="R8483" i="11"/>
  <c r="R8484" i="11"/>
  <c r="R8485" i="11"/>
  <c r="R8486" i="11"/>
  <c r="R8487" i="11"/>
  <c r="R8488" i="11"/>
  <c r="R8489" i="11"/>
  <c r="R8490" i="11"/>
  <c r="R8491" i="11"/>
  <c r="R8492" i="11"/>
  <c r="R8493" i="11"/>
  <c r="R8494" i="11"/>
  <c r="R8495" i="11"/>
  <c r="R8496" i="11"/>
  <c r="R8497" i="11"/>
  <c r="R8498" i="11"/>
  <c r="R8499" i="11"/>
  <c r="R8500" i="11"/>
  <c r="R8501" i="11"/>
  <c r="R8502" i="11"/>
  <c r="R8503" i="11"/>
  <c r="R8504" i="11"/>
  <c r="R8505" i="11"/>
  <c r="R8506" i="11"/>
  <c r="R8507" i="11"/>
  <c r="R8508" i="11"/>
  <c r="R8509" i="11"/>
  <c r="R8510" i="11"/>
  <c r="R8511" i="11"/>
  <c r="R8512" i="11"/>
  <c r="R8513" i="11"/>
  <c r="R8514" i="11"/>
  <c r="R8515" i="11"/>
  <c r="R8516" i="11"/>
  <c r="R8517" i="11"/>
  <c r="R8518" i="11"/>
  <c r="R8519" i="11"/>
  <c r="R8520" i="11"/>
  <c r="R8521" i="11"/>
  <c r="R8522" i="11"/>
  <c r="R8523" i="11"/>
  <c r="R8524" i="11"/>
  <c r="R8525" i="11"/>
  <c r="R8526" i="11"/>
  <c r="R8527" i="11"/>
  <c r="R8528" i="11"/>
  <c r="R8529" i="11"/>
  <c r="R8530" i="11"/>
  <c r="R8531" i="11"/>
  <c r="R8532" i="11"/>
  <c r="R8533" i="11"/>
  <c r="R8534" i="11"/>
  <c r="R8535" i="11"/>
  <c r="R8536" i="11"/>
  <c r="R8537" i="11"/>
  <c r="R8538" i="11"/>
  <c r="R8539" i="11"/>
  <c r="R8540" i="11"/>
  <c r="R8541" i="11"/>
  <c r="R8542" i="11"/>
  <c r="R8543" i="11"/>
  <c r="R8544" i="11"/>
  <c r="R8545" i="11"/>
  <c r="R8546" i="11"/>
  <c r="R8547" i="11"/>
  <c r="R8548" i="11"/>
  <c r="R8549" i="11"/>
  <c r="R8550" i="11"/>
  <c r="R8551" i="11"/>
  <c r="R8552" i="11"/>
  <c r="R8553" i="11"/>
  <c r="R8554" i="11"/>
  <c r="R8555" i="11"/>
  <c r="R8556" i="11"/>
  <c r="R8557" i="11"/>
  <c r="R8558" i="11"/>
  <c r="R8559" i="11"/>
  <c r="R8560" i="11"/>
  <c r="R8561" i="11"/>
  <c r="R8562" i="11"/>
  <c r="R8563" i="11"/>
  <c r="R8564" i="11"/>
  <c r="R8565" i="11"/>
  <c r="R8566" i="11"/>
  <c r="R8567" i="11"/>
  <c r="R8568" i="11"/>
  <c r="R8569" i="11"/>
  <c r="R8570" i="11"/>
  <c r="R8571" i="11"/>
  <c r="R8572" i="11"/>
  <c r="R8573" i="11"/>
  <c r="R8574" i="11"/>
  <c r="R8575" i="11"/>
  <c r="R8576" i="11"/>
  <c r="R8577" i="11"/>
  <c r="R8578" i="11"/>
  <c r="R8579" i="11"/>
  <c r="R8580" i="11"/>
  <c r="R8581" i="11"/>
  <c r="R8582" i="11"/>
  <c r="R8583" i="11"/>
  <c r="R8584" i="11"/>
  <c r="R8585" i="11"/>
  <c r="R8586" i="11"/>
  <c r="R8587" i="11"/>
  <c r="R8588" i="11"/>
  <c r="R8589" i="11"/>
  <c r="R8590" i="11"/>
  <c r="R8591" i="11"/>
  <c r="R8592" i="11"/>
  <c r="R8593" i="11"/>
  <c r="R8594" i="11"/>
  <c r="R8595" i="11"/>
  <c r="R8596" i="11"/>
  <c r="R8597" i="11"/>
  <c r="R8598" i="11"/>
  <c r="R8599" i="11"/>
  <c r="R8600" i="11"/>
  <c r="R8601" i="11"/>
  <c r="R8602" i="11"/>
  <c r="R8603" i="11"/>
  <c r="R8604" i="11"/>
  <c r="R8605" i="11"/>
  <c r="R8606" i="11"/>
  <c r="R8607" i="11"/>
  <c r="R8608" i="11"/>
  <c r="R8609" i="11"/>
  <c r="R8610" i="11"/>
  <c r="R8611" i="11"/>
  <c r="R8612" i="11"/>
  <c r="R8613" i="11"/>
  <c r="R8614" i="11"/>
  <c r="R8615" i="11"/>
  <c r="R8616" i="11"/>
  <c r="R8617" i="11"/>
  <c r="R8618" i="11"/>
  <c r="R8619" i="11"/>
  <c r="R8620" i="11"/>
  <c r="R8621" i="11"/>
  <c r="R8622" i="11"/>
  <c r="R8623" i="11"/>
  <c r="R8624" i="11"/>
  <c r="R8625" i="11"/>
  <c r="R8626" i="11"/>
  <c r="R8627" i="11"/>
  <c r="R8628" i="11"/>
  <c r="R8629" i="11"/>
  <c r="R8630" i="11"/>
  <c r="R8631" i="11"/>
  <c r="R8632" i="11"/>
  <c r="R8633" i="11"/>
  <c r="R8634" i="11"/>
  <c r="R8635" i="11"/>
  <c r="R8636" i="11"/>
  <c r="R8637" i="11"/>
  <c r="R8638" i="11"/>
  <c r="R8639" i="11"/>
  <c r="R8640" i="11"/>
  <c r="R8641" i="11"/>
  <c r="R8642" i="11"/>
  <c r="R8643" i="11"/>
  <c r="R8644" i="11"/>
  <c r="R8645" i="11"/>
  <c r="R8646" i="11"/>
  <c r="R8647" i="11"/>
  <c r="R8648" i="11"/>
  <c r="R8649" i="11"/>
  <c r="R8650" i="11"/>
  <c r="R8651" i="11"/>
  <c r="R8652" i="11"/>
  <c r="R8653" i="11"/>
  <c r="R8654" i="11"/>
  <c r="R8655" i="11"/>
  <c r="R8656" i="11"/>
  <c r="R8657" i="11"/>
  <c r="R8658" i="11"/>
  <c r="R8659" i="11"/>
  <c r="R8660" i="11"/>
  <c r="R8661" i="11"/>
  <c r="R8662" i="11"/>
  <c r="R8663" i="11"/>
  <c r="R8664" i="11"/>
  <c r="R8665" i="11"/>
  <c r="R8666" i="11"/>
  <c r="R8667" i="11"/>
  <c r="R8668" i="11"/>
  <c r="R8669" i="11"/>
  <c r="R8670" i="11"/>
  <c r="R8671" i="11"/>
  <c r="R8672" i="11"/>
  <c r="R8673" i="11"/>
  <c r="R8674" i="11"/>
  <c r="R8675" i="11"/>
  <c r="R8676" i="11"/>
  <c r="R8677" i="11"/>
  <c r="R8678" i="11"/>
  <c r="R8679" i="11"/>
  <c r="R8680" i="11"/>
  <c r="R8681" i="11"/>
  <c r="R8682" i="11"/>
  <c r="R8683" i="11"/>
  <c r="R8684" i="11"/>
  <c r="R8685" i="11"/>
  <c r="R8686" i="11"/>
  <c r="R8687" i="11"/>
  <c r="R8688" i="11"/>
  <c r="R8689" i="11"/>
  <c r="R8690" i="11"/>
  <c r="R8691" i="11"/>
  <c r="R8692" i="11"/>
  <c r="R8693" i="11"/>
  <c r="R8694" i="11"/>
  <c r="R8695" i="11"/>
  <c r="R8696" i="11"/>
  <c r="R8697" i="11"/>
  <c r="R8698" i="11"/>
  <c r="R8699" i="11"/>
  <c r="R8700" i="11"/>
  <c r="R8701" i="11"/>
  <c r="R8702" i="11"/>
  <c r="R8703" i="11"/>
  <c r="R8704" i="11"/>
  <c r="R8705" i="11"/>
  <c r="R8706" i="11"/>
  <c r="R8707" i="11"/>
  <c r="R8708" i="11"/>
  <c r="R8709" i="11"/>
  <c r="R8710" i="11"/>
  <c r="R8711" i="11"/>
  <c r="R8712" i="11"/>
  <c r="R8713" i="11"/>
  <c r="R8714" i="11"/>
  <c r="R8715" i="11"/>
  <c r="R8716" i="11"/>
  <c r="R8717" i="11"/>
  <c r="R8718" i="11"/>
  <c r="R8719" i="11"/>
  <c r="R8720" i="11"/>
  <c r="R8721" i="11"/>
  <c r="R8722" i="11"/>
  <c r="R8723" i="11"/>
  <c r="R8724" i="11"/>
  <c r="R8725" i="11"/>
  <c r="R8726" i="11"/>
  <c r="R8727" i="11"/>
  <c r="R8728" i="11"/>
  <c r="R8729" i="11"/>
  <c r="R8730" i="11"/>
  <c r="R8731" i="11"/>
  <c r="R8732" i="11"/>
  <c r="R8733" i="11"/>
  <c r="R8734" i="11"/>
  <c r="R8735" i="11"/>
  <c r="R8736" i="11"/>
  <c r="R8737" i="11"/>
  <c r="R8738" i="11"/>
  <c r="R8739" i="11"/>
  <c r="R8740" i="11"/>
  <c r="R8741" i="11"/>
  <c r="R8742" i="11"/>
  <c r="R8743" i="11"/>
  <c r="R8744" i="11"/>
  <c r="R8745" i="11"/>
  <c r="R8746" i="11"/>
  <c r="R8747" i="11"/>
  <c r="R8748" i="11"/>
  <c r="R8749" i="11"/>
  <c r="R8750" i="11"/>
  <c r="R8751" i="11"/>
  <c r="R8752" i="11"/>
  <c r="R8753" i="11"/>
  <c r="R8754" i="11"/>
  <c r="R8755" i="11"/>
  <c r="R8756" i="11"/>
  <c r="R8757" i="11"/>
  <c r="R8758" i="11"/>
  <c r="R8759" i="11"/>
  <c r="R8760" i="11"/>
  <c r="R8761" i="11"/>
  <c r="R8762" i="11"/>
  <c r="R8763" i="11"/>
  <c r="R8764" i="11"/>
  <c r="R8765" i="11"/>
  <c r="R8766" i="11"/>
  <c r="R8767" i="11"/>
  <c r="R8768" i="11"/>
  <c r="R8769" i="11"/>
  <c r="R8770" i="11"/>
  <c r="R8771" i="11"/>
  <c r="R8772" i="11"/>
  <c r="R8773" i="11"/>
  <c r="R8774" i="11"/>
  <c r="R8775" i="11"/>
  <c r="R8776" i="11"/>
  <c r="R8777" i="11"/>
  <c r="R8778" i="11"/>
  <c r="R8779" i="11"/>
  <c r="R8780" i="11"/>
  <c r="R8781" i="11"/>
  <c r="R8782" i="11"/>
  <c r="R8783" i="11"/>
  <c r="R8784" i="11"/>
  <c r="R8785" i="11"/>
  <c r="R8786" i="11"/>
  <c r="R8787" i="11"/>
  <c r="R8788" i="11"/>
  <c r="R8789" i="11"/>
  <c r="R8790" i="11"/>
  <c r="R8791" i="11"/>
  <c r="R8792" i="11"/>
  <c r="R8793" i="11"/>
  <c r="R8794" i="11"/>
  <c r="R8795" i="11"/>
  <c r="R8796" i="11"/>
  <c r="R8797" i="11"/>
  <c r="R8798" i="11"/>
  <c r="R8799" i="11"/>
  <c r="R8800" i="11"/>
  <c r="R8801" i="11"/>
  <c r="R8802" i="11"/>
  <c r="R8803" i="11"/>
  <c r="R8804" i="11"/>
  <c r="R8805" i="11"/>
  <c r="R8806" i="11"/>
  <c r="R8807" i="11"/>
  <c r="R8808" i="11"/>
  <c r="R8809" i="11"/>
  <c r="R8810" i="11"/>
  <c r="R8811" i="11"/>
  <c r="R8812" i="11"/>
  <c r="R8813" i="11"/>
  <c r="R8814" i="11"/>
  <c r="R8815" i="11"/>
  <c r="R8816" i="11"/>
  <c r="R8817" i="11"/>
  <c r="R8818" i="11"/>
  <c r="R8819" i="11"/>
  <c r="R8820" i="11"/>
  <c r="R8821" i="11"/>
  <c r="R8822" i="11"/>
  <c r="R8823" i="11"/>
  <c r="R8824" i="11"/>
  <c r="R8825" i="11"/>
  <c r="R8826" i="11"/>
  <c r="R8827" i="11"/>
  <c r="R8828" i="11"/>
  <c r="R8829" i="11"/>
  <c r="R8830" i="11"/>
  <c r="R8831" i="11"/>
  <c r="R8832" i="11"/>
  <c r="R8833" i="11"/>
  <c r="R8834" i="11"/>
  <c r="R8835" i="11"/>
  <c r="R8836" i="11"/>
  <c r="R8837" i="11"/>
  <c r="R8838" i="11"/>
  <c r="R8839" i="11"/>
  <c r="R8840" i="11"/>
  <c r="R8841" i="11"/>
  <c r="R8842" i="11"/>
  <c r="R8843" i="11"/>
  <c r="R8844" i="11"/>
  <c r="R8845" i="11"/>
  <c r="R8846" i="11"/>
  <c r="R8847" i="11"/>
  <c r="R8848" i="11"/>
  <c r="R8849" i="11"/>
  <c r="R8850" i="11"/>
  <c r="R8851" i="11"/>
  <c r="R8852" i="11"/>
  <c r="R8853" i="11"/>
  <c r="R8854" i="11"/>
  <c r="R8855" i="11"/>
  <c r="R8856" i="11"/>
  <c r="R8857" i="11"/>
  <c r="R8858" i="11"/>
  <c r="R8859" i="11"/>
  <c r="R8860" i="11"/>
  <c r="R8861" i="11"/>
  <c r="R8862" i="11"/>
  <c r="R8863" i="11"/>
  <c r="R8864" i="11"/>
  <c r="R8865" i="11"/>
  <c r="R8866" i="11"/>
  <c r="R8867" i="11"/>
  <c r="R8868" i="11"/>
  <c r="R8869" i="11"/>
  <c r="R8870" i="11"/>
  <c r="R8871" i="11"/>
  <c r="R8872" i="11"/>
  <c r="R8873" i="11"/>
  <c r="R8874" i="11"/>
  <c r="R8875" i="11"/>
  <c r="R8876" i="11"/>
  <c r="R8877" i="11"/>
  <c r="R8878" i="11"/>
  <c r="R8879" i="11"/>
  <c r="R8880" i="11"/>
  <c r="R8881" i="11"/>
  <c r="R8882" i="11"/>
  <c r="R8883" i="11"/>
  <c r="R8884" i="11"/>
  <c r="R8885" i="11"/>
  <c r="R8886" i="11"/>
  <c r="R8887" i="11"/>
  <c r="R8888" i="11"/>
  <c r="R8889" i="11"/>
  <c r="R8890" i="11"/>
  <c r="R8891" i="11"/>
  <c r="R8892" i="11"/>
  <c r="R8893" i="11"/>
  <c r="R8894" i="11"/>
  <c r="R8895" i="11"/>
  <c r="R8896" i="11"/>
  <c r="R8897" i="11"/>
  <c r="R8898" i="11"/>
  <c r="R8899" i="11"/>
  <c r="R8900" i="11"/>
  <c r="R8901" i="11"/>
  <c r="R8902" i="11"/>
  <c r="R8903" i="11"/>
  <c r="R8904" i="11"/>
  <c r="R8905" i="11"/>
  <c r="R8906" i="11"/>
  <c r="R8907" i="11"/>
  <c r="R8908" i="11"/>
  <c r="R8909" i="11"/>
  <c r="R8910" i="11"/>
  <c r="R8911" i="11"/>
  <c r="R8912" i="11"/>
  <c r="R8913" i="11"/>
  <c r="R8914" i="11"/>
  <c r="R8915" i="11"/>
  <c r="R8916" i="11"/>
  <c r="R8917" i="11"/>
  <c r="R8918" i="11"/>
  <c r="R8919" i="11"/>
  <c r="R8920" i="11"/>
  <c r="R8921" i="11"/>
  <c r="R8922" i="11"/>
  <c r="R8923" i="11"/>
  <c r="R8924" i="11"/>
  <c r="R8925" i="11"/>
  <c r="R8926" i="11"/>
  <c r="R8927" i="11"/>
  <c r="R8928" i="11"/>
  <c r="R8929" i="11"/>
  <c r="R8930" i="11"/>
  <c r="R8931" i="11"/>
  <c r="R8932" i="11"/>
  <c r="R8933" i="11"/>
  <c r="R8934" i="11"/>
  <c r="R8935" i="11"/>
  <c r="R8936" i="11"/>
  <c r="R8937" i="11"/>
  <c r="R8938" i="11"/>
  <c r="R8939" i="11"/>
  <c r="R8940" i="11"/>
  <c r="R8941" i="11"/>
  <c r="R8942" i="11"/>
  <c r="R8943" i="11"/>
  <c r="R8944" i="11"/>
  <c r="R8945" i="11"/>
  <c r="R8946" i="11"/>
  <c r="R8947" i="11"/>
  <c r="R8948" i="11"/>
  <c r="R8949" i="11"/>
  <c r="R8950" i="11"/>
  <c r="R8951" i="11"/>
  <c r="R8952" i="11"/>
  <c r="R8953" i="11"/>
  <c r="R8954" i="11"/>
  <c r="R8955" i="11"/>
  <c r="R8956" i="11"/>
  <c r="R8957" i="11"/>
  <c r="R8958" i="11"/>
  <c r="R8959" i="11"/>
  <c r="R8960" i="11"/>
  <c r="R8961" i="11"/>
  <c r="R8962" i="11"/>
  <c r="R8963" i="11"/>
  <c r="R8964" i="11"/>
  <c r="R8965" i="11"/>
  <c r="R8966" i="11"/>
  <c r="R8967" i="11"/>
  <c r="R8968" i="11"/>
  <c r="R8969" i="11"/>
  <c r="R8970" i="11"/>
  <c r="R8971" i="11"/>
  <c r="R8972" i="11"/>
  <c r="R8973" i="11"/>
  <c r="R8974" i="11"/>
  <c r="R8975" i="11"/>
  <c r="R8976" i="11"/>
  <c r="R8977" i="11"/>
  <c r="R8978" i="11"/>
  <c r="R8979" i="11"/>
  <c r="R8980" i="11"/>
  <c r="R8981" i="11"/>
  <c r="R8982" i="11"/>
  <c r="R8983" i="11"/>
  <c r="R8984" i="11"/>
  <c r="R8985" i="11"/>
  <c r="R8986" i="11"/>
  <c r="R8987" i="11"/>
  <c r="R8988" i="11"/>
  <c r="R8989" i="11"/>
  <c r="R8990" i="11"/>
  <c r="R8991" i="11"/>
  <c r="R8992" i="11"/>
  <c r="R8993" i="11"/>
  <c r="R8994" i="11"/>
  <c r="R8995" i="11"/>
  <c r="R8996" i="11"/>
  <c r="R8997" i="11"/>
  <c r="R8998" i="11"/>
  <c r="R8999" i="11"/>
  <c r="R9000" i="11"/>
  <c r="R9001" i="11"/>
  <c r="R9002" i="11"/>
  <c r="R9003" i="11"/>
  <c r="R9004" i="11"/>
  <c r="R9005" i="11"/>
  <c r="R9006" i="11"/>
  <c r="R9007" i="11"/>
  <c r="R9008" i="11"/>
  <c r="R9009" i="11"/>
  <c r="R9010" i="11"/>
  <c r="R9011" i="11"/>
  <c r="R9012" i="11"/>
  <c r="R9013" i="11"/>
  <c r="R9014" i="11"/>
  <c r="R9015" i="11"/>
  <c r="R9016" i="11"/>
  <c r="R9017" i="11"/>
  <c r="R9018" i="11"/>
  <c r="R9019" i="11"/>
  <c r="R9020" i="11"/>
  <c r="R9021" i="11"/>
  <c r="R9022" i="11"/>
  <c r="R9023" i="11"/>
  <c r="R9024" i="11"/>
  <c r="R9025" i="11"/>
  <c r="R9026" i="11"/>
  <c r="R9027" i="11"/>
  <c r="R9028" i="11"/>
  <c r="R9029" i="11"/>
  <c r="R9030" i="11"/>
  <c r="R9031" i="11"/>
  <c r="R9032" i="11"/>
  <c r="R9033" i="11"/>
  <c r="R9034" i="11"/>
  <c r="R9035" i="11"/>
  <c r="R9036" i="11"/>
  <c r="R9037" i="11"/>
  <c r="R9038" i="11"/>
  <c r="R9039" i="11"/>
  <c r="R9040" i="11"/>
  <c r="R9041" i="11"/>
  <c r="R9042" i="11"/>
  <c r="R9043" i="11"/>
  <c r="R9044" i="11"/>
  <c r="R9045" i="11"/>
  <c r="R9046" i="11"/>
  <c r="R9047" i="11"/>
  <c r="R9048" i="11"/>
  <c r="R9049" i="11"/>
  <c r="R9050" i="11"/>
  <c r="R9051" i="11"/>
  <c r="R9052" i="11"/>
  <c r="R9053" i="11"/>
  <c r="R9054" i="11"/>
  <c r="R9055" i="11"/>
  <c r="R9056" i="11"/>
  <c r="R9057" i="11"/>
  <c r="R9058" i="11"/>
  <c r="R9059" i="11"/>
  <c r="R9060" i="11"/>
  <c r="R9061" i="11"/>
  <c r="R9062" i="11"/>
  <c r="R9063" i="11"/>
  <c r="R9064" i="11"/>
  <c r="R9065" i="11"/>
  <c r="R9066" i="11"/>
  <c r="R9067" i="11"/>
  <c r="R9068" i="11"/>
  <c r="R9069" i="11"/>
  <c r="R9070" i="11"/>
  <c r="R9071" i="11"/>
  <c r="R9072" i="11"/>
  <c r="R9073" i="11"/>
  <c r="R9074" i="11"/>
  <c r="R9075" i="11"/>
  <c r="R9076" i="11"/>
  <c r="R9077" i="11"/>
  <c r="R9078" i="11"/>
  <c r="R9079" i="11"/>
  <c r="R9080" i="11"/>
  <c r="R9081" i="11"/>
  <c r="R9082" i="11"/>
  <c r="R9083" i="11"/>
  <c r="R9084" i="11"/>
  <c r="R9085" i="11"/>
  <c r="R9086" i="11"/>
  <c r="R9087" i="11"/>
  <c r="R9088" i="11"/>
  <c r="R9089" i="11"/>
  <c r="R9090" i="11"/>
  <c r="R9091" i="11"/>
  <c r="R9092" i="11"/>
  <c r="R9093" i="11"/>
  <c r="R9094" i="11"/>
  <c r="R9095" i="11"/>
  <c r="R9096" i="11"/>
  <c r="R9097" i="11"/>
  <c r="R9098" i="11"/>
  <c r="R9099" i="11"/>
  <c r="R9100" i="11"/>
  <c r="R9101" i="11"/>
  <c r="R9102" i="11"/>
  <c r="R9103" i="11"/>
  <c r="R9104" i="11"/>
  <c r="R9105" i="11"/>
  <c r="R9106" i="11"/>
  <c r="R9107" i="11"/>
  <c r="R9108" i="11"/>
  <c r="R9109" i="11"/>
  <c r="R9110" i="11"/>
  <c r="R9111" i="11"/>
  <c r="R9112" i="11"/>
  <c r="R9113" i="11"/>
  <c r="R9114" i="11"/>
  <c r="R9115" i="11"/>
  <c r="R9116" i="11"/>
  <c r="R9117" i="11"/>
  <c r="R9118" i="11"/>
  <c r="R9119" i="11"/>
  <c r="R9120" i="11"/>
  <c r="R9121" i="11"/>
  <c r="R9122" i="11"/>
  <c r="R9123" i="11"/>
  <c r="R9124" i="11"/>
  <c r="R9125" i="11"/>
  <c r="R9126" i="11"/>
  <c r="R9127" i="11"/>
  <c r="R9128" i="11"/>
  <c r="R9129" i="11"/>
  <c r="R9130" i="11"/>
  <c r="R9131" i="11"/>
  <c r="R9132" i="11"/>
  <c r="R9133" i="11"/>
  <c r="R9134" i="11"/>
  <c r="R9135" i="11"/>
  <c r="R9136" i="11"/>
  <c r="R9137" i="11"/>
  <c r="R9138" i="11"/>
  <c r="R9139" i="11"/>
  <c r="R9140" i="11"/>
  <c r="R9141" i="11"/>
  <c r="R9142" i="11"/>
  <c r="R9143" i="11"/>
  <c r="R9144" i="11"/>
  <c r="R9145" i="11"/>
  <c r="R9146" i="11"/>
  <c r="R9147" i="11"/>
  <c r="R9148" i="11"/>
  <c r="R9149" i="11"/>
  <c r="R9150" i="11"/>
  <c r="R9151" i="11"/>
  <c r="R9152" i="11"/>
  <c r="R9153" i="11"/>
  <c r="R9154" i="11"/>
  <c r="R9155" i="11"/>
  <c r="R9156" i="11"/>
  <c r="R9157" i="11"/>
  <c r="R9158" i="11"/>
  <c r="R9159" i="11"/>
  <c r="R9160" i="11"/>
  <c r="R9161" i="11"/>
  <c r="R9162" i="11"/>
  <c r="R9163" i="11"/>
  <c r="R9164" i="11"/>
  <c r="R9165" i="11"/>
  <c r="R9166" i="11"/>
  <c r="R9167" i="11"/>
  <c r="R9168" i="11"/>
  <c r="R9169" i="11"/>
  <c r="R9170" i="11"/>
  <c r="R9171" i="11"/>
  <c r="R9172" i="11"/>
  <c r="R9173" i="11"/>
  <c r="R9174" i="11"/>
  <c r="R9175" i="11"/>
  <c r="R9176" i="11"/>
  <c r="R9177" i="11"/>
  <c r="R9178" i="11"/>
  <c r="R9179" i="11"/>
  <c r="R9180" i="11"/>
  <c r="R9181" i="11"/>
  <c r="R9182" i="11"/>
  <c r="R9183" i="11"/>
  <c r="R9184" i="11"/>
  <c r="R9185" i="11"/>
  <c r="R9186" i="11"/>
  <c r="R9187" i="11"/>
  <c r="R9188" i="11"/>
  <c r="R9189" i="11"/>
  <c r="R9190" i="11"/>
  <c r="R9191" i="11"/>
  <c r="R9192" i="11"/>
  <c r="R9193" i="11"/>
  <c r="R9194" i="11"/>
  <c r="R9195" i="11"/>
  <c r="R9196" i="11"/>
  <c r="R9197" i="11"/>
  <c r="R9198" i="11"/>
  <c r="R9199" i="11"/>
  <c r="R9200" i="11"/>
  <c r="R9201" i="11"/>
  <c r="R9202" i="11"/>
  <c r="R9203" i="11"/>
  <c r="R9204" i="11"/>
  <c r="R9205" i="11"/>
  <c r="R9206" i="11"/>
  <c r="R9207" i="11"/>
  <c r="R9208" i="11"/>
  <c r="R9209" i="11"/>
  <c r="R9210" i="11"/>
  <c r="R9211" i="11"/>
  <c r="R9212" i="11"/>
  <c r="R9213" i="11"/>
  <c r="R9214" i="11"/>
  <c r="R9215" i="11"/>
  <c r="R9216" i="11"/>
  <c r="R9217" i="11"/>
  <c r="R9218" i="11"/>
  <c r="R9219" i="11"/>
  <c r="R9220" i="11"/>
  <c r="R9221" i="11"/>
  <c r="R9222" i="11"/>
  <c r="R9223" i="11"/>
  <c r="R9224" i="11"/>
  <c r="R9225" i="11"/>
  <c r="R9226" i="11"/>
  <c r="R9227" i="11"/>
  <c r="R9228" i="11"/>
  <c r="R9229" i="11"/>
  <c r="R9230" i="11"/>
  <c r="R9231" i="11"/>
  <c r="R9232" i="11"/>
  <c r="R9233" i="11"/>
  <c r="R9234" i="11"/>
  <c r="R9235" i="11"/>
  <c r="R9236" i="11"/>
  <c r="R9237" i="11"/>
  <c r="R9238" i="11"/>
  <c r="R9239" i="11"/>
  <c r="R9240" i="11"/>
  <c r="R9241" i="11"/>
  <c r="R9242" i="11"/>
  <c r="R9243" i="11"/>
  <c r="R9244" i="11"/>
  <c r="R9245" i="11"/>
  <c r="R9246" i="11"/>
  <c r="R9247" i="11"/>
  <c r="R9248" i="11"/>
  <c r="R9249" i="11"/>
  <c r="R9250" i="11"/>
  <c r="R9251" i="11"/>
  <c r="R9252" i="11"/>
  <c r="R9253" i="11"/>
  <c r="R9254" i="11"/>
  <c r="R9255" i="11"/>
  <c r="R9256" i="11"/>
  <c r="R9257" i="11"/>
  <c r="R9258" i="11"/>
  <c r="R9259" i="11"/>
  <c r="R9260" i="11"/>
  <c r="R9261" i="11"/>
  <c r="R9262" i="11"/>
  <c r="R9263" i="11"/>
  <c r="R9264" i="11"/>
  <c r="R9265" i="11"/>
  <c r="R9266" i="11"/>
  <c r="R9267" i="11"/>
  <c r="R9268" i="11"/>
  <c r="R9269" i="11"/>
  <c r="R9270" i="11"/>
  <c r="R9271" i="11"/>
  <c r="R9272" i="11"/>
  <c r="R9273" i="11"/>
  <c r="R9274" i="11"/>
  <c r="R9275" i="11"/>
  <c r="R9276" i="11"/>
  <c r="R9277" i="11"/>
  <c r="R9278" i="11"/>
  <c r="R9279" i="11"/>
  <c r="R9280" i="11"/>
  <c r="R9281" i="11"/>
  <c r="R9282" i="11"/>
  <c r="R9283" i="11"/>
  <c r="R9284" i="11"/>
  <c r="R9285" i="11"/>
  <c r="R9286" i="11"/>
  <c r="R9287" i="11"/>
  <c r="R9288" i="11"/>
  <c r="R9289" i="11"/>
  <c r="R9290" i="11"/>
  <c r="R9291" i="11"/>
  <c r="R9292" i="11"/>
  <c r="R9293" i="11"/>
  <c r="R9294" i="11"/>
  <c r="R9295" i="11"/>
  <c r="R9296" i="11"/>
  <c r="R9297" i="11"/>
  <c r="R9298" i="11"/>
  <c r="R9299" i="11"/>
  <c r="R9300" i="11"/>
  <c r="R9301" i="11"/>
  <c r="R9302" i="11"/>
  <c r="R9303" i="11"/>
  <c r="R9304" i="11"/>
  <c r="R9305" i="11"/>
  <c r="R9306" i="11"/>
  <c r="R9307" i="11"/>
  <c r="R9308" i="11"/>
  <c r="R9309" i="11"/>
  <c r="R9310" i="11"/>
  <c r="R9311" i="11"/>
  <c r="R9312" i="11"/>
  <c r="R9313" i="11"/>
  <c r="R9314" i="11"/>
  <c r="R9315" i="11"/>
  <c r="R9316" i="11"/>
  <c r="R9317" i="11"/>
  <c r="R9318" i="11"/>
  <c r="R9319" i="11"/>
  <c r="R9320" i="11"/>
  <c r="R9321" i="11"/>
  <c r="R9322" i="11"/>
  <c r="R9323" i="11"/>
  <c r="R9324" i="11"/>
  <c r="R9325" i="11"/>
  <c r="R9326" i="11"/>
  <c r="R9327" i="11"/>
  <c r="R9328" i="11"/>
  <c r="R9329" i="11"/>
  <c r="R9330" i="11"/>
  <c r="R9331" i="11"/>
  <c r="R9332" i="11"/>
  <c r="R9333" i="11"/>
  <c r="R9334" i="11"/>
  <c r="R9335" i="11"/>
  <c r="R9336" i="11"/>
  <c r="R9337" i="11"/>
  <c r="R9338" i="11"/>
  <c r="R9339" i="11"/>
  <c r="R9340" i="11"/>
  <c r="R9341" i="11"/>
  <c r="R9342" i="11"/>
  <c r="R9343" i="11"/>
  <c r="R9344" i="11"/>
  <c r="R9345" i="11"/>
  <c r="R9346" i="11"/>
  <c r="R9347" i="11"/>
  <c r="R9348" i="11"/>
  <c r="R9349" i="11"/>
  <c r="R9350" i="11"/>
  <c r="R9351" i="11"/>
  <c r="R9352" i="11"/>
  <c r="R9353" i="11"/>
  <c r="R9354" i="11"/>
  <c r="R9355" i="11"/>
  <c r="R9356" i="11"/>
  <c r="R9357" i="11"/>
  <c r="R9358" i="11"/>
  <c r="R9359" i="11"/>
  <c r="R9360" i="11"/>
  <c r="R9361" i="11"/>
  <c r="R9362" i="11"/>
  <c r="R9363" i="11"/>
  <c r="R9364" i="11"/>
  <c r="R9365" i="11"/>
  <c r="R9366" i="11"/>
  <c r="R9367" i="11"/>
  <c r="R9368" i="11"/>
  <c r="R9369" i="11"/>
  <c r="R9370" i="11"/>
  <c r="R9371" i="11"/>
  <c r="R9372" i="11"/>
  <c r="R9373" i="11"/>
  <c r="R9374" i="11"/>
  <c r="R9375" i="11"/>
  <c r="R9376" i="11"/>
  <c r="R9377" i="11"/>
  <c r="R9378" i="11"/>
  <c r="R9379" i="11"/>
  <c r="R9380" i="11"/>
  <c r="R9381" i="11"/>
  <c r="R9382" i="11"/>
  <c r="R9383" i="11"/>
  <c r="R9384" i="11"/>
  <c r="R9385" i="11"/>
  <c r="R9386" i="11"/>
  <c r="R9387" i="11"/>
  <c r="R9388" i="11"/>
  <c r="R9389" i="11"/>
  <c r="R9390" i="11"/>
  <c r="R9391" i="11"/>
  <c r="R9392" i="11"/>
  <c r="R9393" i="11"/>
  <c r="R9394" i="11"/>
  <c r="R9395" i="11"/>
  <c r="R9396" i="11"/>
  <c r="R9397" i="11"/>
  <c r="R9398" i="11"/>
  <c r="R9399" i="11"/>
  <c r="R9400" i="11"/>
  <c r="R9401" i="11"/>
  <c r="R9402" i="11"/>
  <c r="R9403" i="11"/>
  <c r="R9404" i="11"/>
  <c r="R9405" i="11"/>
  <c r="R9406" i="11"/>
  <c r="R9407" i="11"/>
  <c r="R9408" i="11"/>
  <c r="R9409" i="11"/>
  <c r="R9410" i="11"/>
  <c r="R9411" i="11"/>
  <c r="R9412" i="11"/>
  <c r="R9413" i="11"/>
  <c r="R9414" i="11"/>
  <c r="R9415" i="11"/>
  <c r="R9416" i="11"/>
  <c r="R9417" i="11"/>
  <c r="R9418" i="11"/>
  <c r="R9419" i="11"/>
  <c r="R9420" i="11"/>
  <c r="R9421" i="11"/>
  <c r="R9422" i="11"/>
  <c r="R9423" i="11"/>
  <c r="R9424" i="11"/>
  <c r="R9425" i="11"/>
  <c r="R9426" i="11"/>
  <c r="R9427" i="11"/>
  <c r="R9428" i="11"/>
  <c r="R9429" i="11"/>
  <c r="R9430" i="11"/>
  <c r="R9431" i="11"/>
  <c r="R9432" i="11"/>
  <c r="R9433" i="11"/>
  <c r="R9434" i="11"/>
  <c r="R9435" i="11"/>
  <c r="R9436" i="11"/>
  <c r="R9437" i="11"/>
  <c r="R9438" i="11"/>
  <c r="R9439" i="11"/>
  <c r="R9440" i="11"/>
  <c r="R9441" i="11"/>
  <c r="R9442" i="11"/>
  <c r="R9443" i="11"/>
  <c r="R9444" i="11"/>
  <c r="R9445" i="11"/>
  <c r="R9446" i="11"/>
  <c r="R9447" i="11"/>
  <c r="R9448" i="11"/>
  <c r="R9449" i="11"/>
  <c r="R9450" i="11"/>
  <c r="R9451" i="11"/>
  <c r="R9452" i="11"/>
  <c r="R9453" i="11"/>
  <c r="R9454" i="11"/>
  <c r="R9455" i="11"/>
  <c r="R9456" i="11"/>
  <c r="R9457" i="11"/>
  <c r="R9458" i="11"/>
  <c r="R9459" i="11"/>
  <c r="R9460" i="11"/>
  <c r="R9461" i="11"/>
  <c r="R9462" i="11"/>
  <c r="R9463" i="11"/>
  <c r="R9464" i="11"/>
  <c r="R9465" i="11"/>
  <c r="R9466" i="11"/>
  <c r="R9467" i="11"/>
  <c r="R9468" i="11"/>
  <c r="R9469" i="11"/>
  <c r="R9470" i="11"/>
  <c r="R9471" i="11"/>
  <c r="R9472" i="11"/>
  <c r="R9473" i="11"/>
  <c r="R9474" i="11"/>
  <c r="R9475" i="11"/>
  <c r="R9476" i="11"/>
  <c r="R9477" i="11"/>
  <c r="R9478" i="11"/>
  <c r="R9479" i="11"/>
  <c r="R9480" i="11"/>
  <c r="R9481" i="11"/>
  <c r="R9482" i="11"/>
  <c r="R9483" i="11"/>
  <c r="R9484" i="11"/>
  <c r="R9485" i="11"/>
  <c r="R9486" i="11"/>
  <c r="R9487" i="11"/>
  <c r="R9488" i="11"/>
  <c r="R9489" i="11"/>
  <c r="R9490" i="11"/>
  <c r="R9491" i="11"/>
  <c r="R9492" i="11"/>
  <c r="R9493" i="11"/>
  <c r="R9494" i="11"/>
  <c r="R9495" i="11"/>
  <c r="R9496" i="11"/>
  <c r="R9497" i="11"/>
  <c r="R9498" i="11"/>
  <c r="R9499" i="11"/>
  <c r="R9500" i="11"/>
  <c r="R9501" i="11"/>
  <c r="R9502" i="11"/>
  <c r="R9503" i="11"/>
  <c r="R9504" i="11"/>
  <c r="R9505" i="11"/>
  <c r="R9506" i="11"/>
  <c r="R9507" i="11"/>
  <c r="R9508" i="11"/>
  <c r="R9509" i="11"/>
  <c r="R9510" i="11"/>
  <c r="R9511" i="11"/>
  <c r="R9512" i="11"/>
  <c r="R9513" i="11"/>
  <c r="R9514" i="11"/>
  <c r="R9515" i="11"/>
  <c r="R9516" i="11"/>
  <c r="R9517" i="11"/>
  <c r="R9518" i="11"/>
  <c r="R9519" i="11"/>
  <c r="R9520" i="11"/>
  <c r="R9521" i="11"/>
  <c r="R9522" i="11"/>
  <c r="R9523" i="11"/>
  <c r="R9524" i="11"/>
  <c r="R9525" i="11"/>
  <c r="R9526" i="11"/>
  <c r="R9527" i="11"/>
  <c r="R9528" i="11"/>
  <c r="R9529" i="11"/>
  <c r="R9530" i="11"/>
  <c r="R9531" i="11"/>
  <c r="R9532" i="11"/>
  <c r="R9533" i="11"/>
  <c r="R9534" i="11"/>
  <c r="R9535" i="11"/>
  <c r="R9536" i="11"/>
  <c r="R9537" i="11"/>
  <c r="R9538" i="11"/>
  <c r="R9539" i="11"/>
  <c r="R9540" i="11"/>
  <c r="R9541" i="11"/>
  <c r="R9542" i="11"/>
  <c r="R9543" i="11"/>
  <c r="R9544" i="11"/>
  <c r="R9545" i="11"/>
  <c r="R9546" i="11"/>
  <c r="R9547" i="11"/>
  <c r="R9548" i="11"/>
  <c r="R9549" i="11"/>
  <c r="R9550" i="11"/>
  <c r="R9551" i="11"/>
  <c r="R9552" i="11"/>
  <c r="R9553" i="11"/>
  <c r="R9554" i="11"/>
  <c r="R9555" i="11"/>
  <c r="R9556" i="11"/>
  <c r="R9557" i="11"/>
  <c r="R9558" i="11"/>
  <c r="R9559" i="11"/>
  <c r="R9560" i="11"/>
  <c r="R9561" i="11"/>
  <c r="R9562" i="11"/>
  <c r="R9563" i="11"/>
  <c r="R9564" i="11"/>
  <c r="R9565" i="11"/>
  <c r="R9566" i="11"/>
  <c r="R9567" i="11"/>
  <c r="R9568" i="11"/>
  <c r="R9569" i="11"/>
  <c r="R9570" i="11"/>
  <c r="R9571" i="11"/>
  <c r="R9572" i="11"/>
  <c r="R9573" i="11"/>
  <c r="R9574" i="11"/>
  <c r="R9575" i="11"/>
  <c r="R9576" i="11"/>
  <c r="R9577" i="11"/>
  <c r="R9578" i="11"/>
  <c r="R9579" i="11"/>
  <c r="R9580" i="11"/>
  <c r="R9581" i="11"/>
  <c r="R9582" i="11"/>
  <c r="R9583" i="11"/>
  <c r="R9584" i="11"/>
  <c r="R9585" i="11"/>
  <c r="R9586" i="11"/>
  <c r="R9587" i="11"/>
  <c r="R9588" i="11"/>
  <c r="R9589" i="11"/>
  <c r="R9590" i="11"/>
  <c r="R9591" i="11"/>
  <c r="R9592" i="11"/>
  <c r="R9593" i="11"/>
  <c r="R9594" i="11"/>
  <c r="R9595" i="11"/>
  <c r="R9596" i="11"/>
  <c r="R9597" i="11"/>
  <c r="R9598" i="11"/>
  <c r="R9599" i="11"/>
  <c r="R9600" i="11"/>
  <c r="R9601" i="11"/>
  <c r="R9602" i="11"/>
  <c r="R9603" i="11"/>
  <c r="R9604" i="11"/>
  <c r="R9605" i="11"/>
  <c r="R9606" i="11"/>
  <c r="R9607" i="11"/>
  <c r="R9608" i="11"/>
  <c r="R9609" i="11"/>
  <c r="R9610" i="11"/>
  <c r="R9611" i="11"/>
  <c r="R9612" i="11"/>
  <c r="R9613" i="11"/>
  <c r="R9614" i="11"/>
  <c r="R9615" i="11"/>
  <c r="R9616" i="11"/>
  <c r="R9617" i="11"/>
  <c r="R9618" i="11"/>
  <c r="R9619" i="11"/>
  <c r="R9620" i="11"/>
  <c r="R9621" i="11"/>
  <c r="R9622" i="11"/>
  <c r="R9623" i="11"/>
  <c r="R9624" i="11"/>
  <c r="R9625" i="11"/>
  <c r="R9626" i="11"/>
  <c r="R9627" i="11"/>
  <c r="R9628" i="11"/>
  <c r="R9629" i="11"/>
  <c r="R9630" i="11"/>
  <c r="R9631" i="11"/>
  <c r="R9632" i="11"/>
  <c r="R9633" i="11"/>
  <c r="R9634" i="11"/>
  <c r="R9635" i="11"/>
  <c r="R9636" i="11"/>
  <c r="R9637" i="11"/>
  <c r="R9638" i="11"/>
  <c r="R9639" i="11"/>
  <c r="R9640" i="11"/>
  <c r="R9641" i="11"/>
  <c r="R9642" i="11"/>
  <c r="R9643" i="11"/>
  <c r="R9644" i="11"/>
  <c r="R9645" i="11"/>
  <c r="R9646" i="11"/>
  <c r="R9647" i="11"/>
  <c r="R9648" i="11"/>
  <c r="R9649" i="11"/>
  <c r="R9650" i="11"/>
  <c r="R9651" i="11"/>
  <c r="R9652" i="11"/>
  <c r="R9653" i="11"/>
  <c r="R9654" i="11"/>
  <c r="R9655" i="11"/>
  <c r="R9656" i="11"/>
  <c r="R9657" i="11"/>
  <c r="R9658" i="11"/>
  <c r="R9659" i="11"/>
  <c r="R9660" i="11"/>
  <c r="R9661" i="11"/>
  <c r="R9662" i="11"/>
  <c r="R9663" i="11"/>
  <c r="R9664" i="11"/>
  <c r="R9665" i="11"/>
  <c r="R9666" i="11"/>
  <c r="R9667" i="11"/>
  <c r="R9668" i="11"/>
  <c r="R9669" i="11"/>
  <c r="R9670" i="11"/>
  <c r="R9671" i="11"/>
  <c r="R9672" i="11"/>
  <c r="R9673" i="11"/>
  <c r="R9674" i="11"/>
  <c r="R9675" i="11"/>
  <c r="R9676" i="11"/>
  <c r="R9677" i="11"/>
  <c r="R9678" i="11"/>
  <c r="R9679" i="11"/>
  <c r="R9680" i="11"/>
  <c r="R9681" i="11"/>
  <c r="R9682" i="11"/>
  <c r="R9683" i="11"/>
  <c r="R9684" i="11"/>
  <c r="R9685" i="11"/>
  <c r="R9686" i="11"/>
  <c r="R9687" i="11"/>
  <c r="R9688" i="11"/>
  <c r="R9689" i="11"/>
  <c r="R9690" i="11"/>
  <c r="R9691" i="11"/>
  <c r="R9692" i="11"/>
  <c r="R9693" i="11"/>
  <c r="R9694" i="11"/>
  <c r="R9695" i="11"/>
  <c r="R9696" i="11"/>
  <c r="R9697" i="11"/>
  <c r="R9698" i="11"/>
  <c r="R9699" i="11"/>
  <c r="R9700" i="11"/>
  <c r="R9701" i="11"/>
  <c r="R9702" i="11"/>
  <c r="R9703" i="11"/>
  <c r="R9704" i="11"/>
  <c r="R9705" i="11"/>
  <c r="R9706" i="11"/>
  <c r="R9707" i="11"/>
  <c r="R9708" i="11"/>
  <c r="R9709" i="11"/>
  <c r="R9710" i="11"/>
  <c r="R9711" i="11"/>
  <c r="R9712" i="11"/>
  <c r="R9713" i="11"/>
  <c r="R9714" i="11"/>
  <c r="R9715" i="11"/>
  <c r="R9716" i="11"/>
  <c r="R9717" i="11"/>
  <c r="R9718" i="11"/>
  <c r="R9719" i="11"/>
  <c r="R9720" i="11"/>
  <c r="R9721" i="11"/>
  <c r="R9722" i="11"/>
  <c r="R9723" i="11"/>
  <c r="R9724" i="11"/>
  <c r="R9725" i="11"/>
  <c r="R9726" i="11"/>
  <c r="R9727" i="11"/>
  <c r="R9728" i="11"/>
  <c r="R9729" i="11"/>
  <c r="R9730" i="11"/>
  <c r="R9731" i="11"/>
  <c r="R9732" i="11"/>
  <c r="R9733" i="11"/>
  <c r="R9734" i="11"/>
  <c r="R9735" i="11"/>
  <c r="R9736" i="11"/>
  <c r="R9737" i="11"/>
  <c r="R9738" i="11"/>
  <c r="R9739" i="11"/>
  <c r="R9740" i="11"/>
  <c r="R9741" i="11"/>
  <c r="R9742" i="11"/>
  <c r="R9743" i="11"/>
  <c r="R9744" i="11"/>
  <c r="R9745" i="11"/>
  <c r="R9746" i="11"/>
  <c r="R9747" i="11"/>
  <c r="R9748" i="11"/>
  <c r="R9749" i="11"/>
  <c r="R9750" i="11"/>
  <c r="R9751" i="11"/>
  <c r="R9752" i="11"/>
  <c r="R9753" i="11"/>
  <c r="R9754" i="11"/>
  <c r="R9755" i="11"/>
  <c r="R9756" i="11"/>
  <c r="R9757" i="11"/>
  <c r="R9758" i="11"/>
  <c r="R9759" i="11"/>
  <c r="R9760" i="11"/>
  <c r="R9761" i="11"/>
  <c r="R9762" i="11"/>
  <c r="R9763" i="11"/>
  <c r="R9764" i="11"/>
  <c r="R9765" i="11"/>
  <c r="R9766" i="11"/>
  <c r="R9767" i="11"/>
  <c r="R9768" i="11"/>
  <c r="R9769" i="11"/>
  <c r="R9770" i="11"/>
  <c r="R9771" i="11"/>
  <c r="R9772" i="11"/>
  <c r="R9773" i="11"/>
  <c r="R9774" i="11"/>
  <c r="R9775" i="11"/>
  <c r="R9776" i="11"/>
  <c r="R9777" i="11"/>
  <c r="R9778" i="11"/>
  <c r="R9779" i="11"/>
  <c r="R9780" i="11"/>
  <c r="R9781" i="11"/>
  <c r="R9782" i="11"/>
  <c r="R9783" i="11"/>
  <c r="R9784" i="11"/>
  <c r="R9785" i="11"/>
  <c r="R9786" i="11"/>
  <c r="R9787" i="11"/>
  <c r="R9788" i="11"/>
  <c r="R9789" i="11"/>
  <c r="R9790" i="11"/>
  <c r="R9791" i="11"/>
  <c r="R9792" i="11"/>
  <c r="R9793" i="11"/>
  <c r="R9794" i="11"/>
  <c r="R9795" i="11"/>
  <c r="R9796" i="11"/>
  <c r="R9797" i="11"/>
  <c r="R9798" i="11"/>
  <c r="R9799" i="11"/>
  <c r="R9800" i="11"/>
  <c r="R9801" i="11"/>
  <c r="R9802" i="11"/>
  <c r="R9803" i="11"/>
  <c r="R9804" i="11"/>
  <c r="R9805" i="11"/>
  <c r="R9806" i="11"/>
  <c r="R9807" i="11"/>
  <c r="R9808" i="11"/>
  <c r="R9809" i="11"/>
  <c r="R9810" i="11"/>
  <c r="R9811" i="11"/>
  <c r="R9812" i="11"/>
  <c r="R9813" i="11"/>
  <c r="R9814" i="11"/>
  <c r="R9815" i="11"/>
  <c r="R9816" i="11"/>
  <c r="R9817" i="11"/>
  <c r="R9818" i="11"/>
  <c r="R9819" i="11"/>
  <c r="R9820" i="11"/>
  <c r="R9821" i="11"/>
  <c r="R9822" i="11"/>
  <c r="R9823" i="11"/>
  <c r="R9824" i="11"/>
  <c r="R9825" i="11"/>
  <c r="R9826" i="11"/>
  <c r="R9827" i="11"/>
  <c r="R9828" i="11"/>
  <c r="R9829" i="11"/>
  <c r="R9830" i="11"/>
  <c r="R9831" i="11"/>
  <c r="R9832" i="11"/>
  <c r="R9833" i="11"/>
  <c r="R9834" i="11"/>
  <c r="R9835" i="11"/>
  <c r="R9836" i="11"/>
  <c r="R9837" i="11"/>
  <c r="R9838" i="11"/>
  <c r="R9839" i="11"/>
  <c r="R9840" i="11"/>
  <c r="R9841" i="11"/>
  <c r="R9842" i="11"/>
  <c r="R9843" i="11"/>
  <c r="R9844" i="11"/>
  <c r="R9845" i="11"/>
  <c r="R9846" i="11"/>
  <c r="R9847" i="11"/>
  <c r="R9848" i="11"/>
  <c r="R9849" i="11"/>
  <c r="R9850" i="11"/>
  <c r="R9851" i="11"/>
  <c r="R9852" i="11"/>
  <c r="R9853" i="11"/>
  <c r="R9854" i="11"/>
  <c r="R9855" i="11"/>
  <c r="R9856" i="11"/>
  <c r="R9857" i="11"/>
  <c r="R9858" i="11"/>
  <c r="R9859" i="11"/>
  <c r="R9860" i="11"/>
  <c r="R9861" i="11"/>
  <c r="R9862" i="11"/>
  <c r="R9863" i="11"/>
  <c r="R9864" i="11"/>
  <c r="R9865" i="11"/>
  <c r="R9866" i="11"/>
  <c r="R9867" i="11"/>
  <c r="R9868" i="11"/>
  <c r="R9869" i="11"/>
  <c r="R9870" i="11"/>
  <c r="R9871" i="11"/>
  <c r="R9872" i="11"/>
  <c r="R9873" i="11"/>
  <c r="R9874" i="11"/>
  <c r="R9875" i="11"/>
  <c r="R9876" i="11"/>
  <c r="R9877" i="11"/>
  <c r="R9878" i="11"/>
  <c r="R9879" i="11"/>
  <c r="R9880" i="11"/>
  <c r="R9881" i="11"/>
  <c r="R9882" i="11"/>
  <c r="R9883" i="11"/>
  <c r="R9884" i="11"/>
  <c r="R9885" i="11"/>
  <c r="R9886" i="11"/>
  <c r="R9887" i="11"/>
  <c r="R9888" i="11"/>
  <c r="R9889" i="11"/>
  <c r="R9890" i="11"/>
  <c r="R9891" i="11"/>
  <c r="R9892" i="11"/>
  <c r="R9893" i="11"/>
  <c r="R9894" i="11"/>
  <c r="R9895" i="11"/>
  <c r="R9896" i="11"/>
  <c r="R9897" i="11"/>
  <c r="R9898" i="11"/>
  <c r="R9899" i="11"/>
  <c r="R9900" i="11"/>
  <c r="R9901" i="11"/>
  <c r="R9902" i="11"/>
  <c r="R9903" i="11"/>
  <c r="R9904" i="11"/>
  <c r="R9905" i="11"/>
  <c r="R9906" i="11"/>
  <c r="R9907" i="11"/>
  <c r="R9908" i="11"/>
  <c r="R9909" i="11"/>
  <c r="R9910" i="11"/>
  <c r="R9911" i="11"/>
  <c r="R9912" i="11"/>
  <c r="R9913" i="11"/>
  <c r="R9914" i="11"/>
  <c r="R9915" i="11"/>
  <c r="R9916" i="11"/>
  <c r="R9917" i="11"/>
  <c r="R9918" i="11"/>
  <c r="R9919" i="11"/>
  <c r="R9920" i="11"/>
  <c r="R9921" i="11"/>
  <c r="R9922" i="11"/>
  <c r="R9923" i="11"/>
  <c r="R9924" i="11"/>
  <c r="R9925" i="11"/>
  <c r="R9926" i="11"/>
  <c r="R9927" i="11"/>
  <c r="R9928" i="11"/>
  <c r="R9929" i="11"/>
  <c r="R9930" i="11"/>
  <c r="R9931" i="11"/>
  <c r="R9932" i="11"/>
  <c r="R9933" i="11"/>
  <c r="R9934" i="11"/>
  <c r="R9935" i="11"/>
  <c r="R9936" i="11"/>
  <c r="R9937" i="11"/>
  <c r="R9938" i="11"/>
  <c r="R9939" i="11"/>
  <c r="R9940" i="11"/>
  <c r="R9941" i="11"/>
  <c r="R9942" i="11"/>
  <c r="R9943" i="11"/>
  <c r="R9944" i="11"/>
  <c r="R9945" i="11"/>
  <c r="R9946" i="11"/>
  <c r="R9947" i="11"/>
  <c r="R9948" i="11"/>
  <c r="R9949" i="11"/>
  <c r="R9950" i="11"/>
  <c r="R9951" i="11"/>
  <c r="R9952" i="11"/>
  <c r="R9953" i="11"/>
  <c r="R9954" i="11"/>
  <c r="R9955" i="11"/>
  <c r="R9956" i="11"/>
  <c r="R9957" i="11"/>
  <c r="R9958" i="11"/>
  <c r="R9959" i="11"/>
  <c r="R9960" i="11"/>
  <c r="R9961" i="11"/>
  <c r="R9962" i="11"/>
  <c r="R9963" i="11"/>
  <c r="R9964" i="11"/>
  <c r="R9965" i="11"/>
  <c r="R9966" i="11"/>
  <c r="R9967" i="11"/>
  <c r="R9968" i="11"/>
  <c r="R9969" i="11"/>
  <c r="R9970" i="11"/>
  <c r="R9971" i="11"/>
  <c r="R9972" i="11"/>
  <c r="R9973" i="11"/>
  <c r="R9974" i="11"/>
  <c r="R9975" i="11"/>
  <c r="R9976" i="11"/>
  <c r="R9977" i="11"/>
  <c r="R9978" i="11"/>
  <c r="R9979" i="11"/>
  <c r="R9980" i="11"/>
  <c r="R9981" i="11"/>
  <c r="R9982" i="11"/>
  <c r="R9983" i="11"/>
  <c r="R9984" i="11"/>
  <c r="R9985" i="11"/>
  <c r="R9986" i="11"/>
  <c r="R9987" i="11"/>
  <c r="R9988" i="11"/>
  <c r="R9989" i="11"/>
  <c r="R9990" i="11"/>
  <c r="R9991" i="11"/>
  <c r="R9992" i="11"/>
  <c r="R9993" i="11"/>
  <c r="R9994" i="11"/>
  <c r="R9995" i="11"/>
  <c r="R9996" i="11"/>
  <c r="R9997" i="11"/>
  <c r="R9998" i="11"/>
  <c r="R9999" i="11"/>
  <c r="R10000" i="11"/>
  <c r="R10001" i="11"/>
  <c r="R10002" i="11"/>
  <c r="R10003" i="11"/>
  <c r="R10004" i="11"/>
  <c r="R10005" i="11"/>
  <c r="R10006" i="11"/>
  <c r="R10007" i="11"/>
  <c r="R10008" i="11"/>
  <c r="R10009" i="11"/>
  <c r="R10010" i="11"/>
  <c r="R10011" i="11"/>
  <c r="R10012" i="11"/>
  <c r="R10013" i="11"/>
  <c r="R10014" i="11"/>
  <c r="R10015" i="11"/>
  <c r="R10016" i="11"/>
  <c r="R10017" i="11"/>
  <c r="R10018" i="11"/>
  <c r="R10019" i="11"/>
  <c r="R10020" i="11"/>
  <c r="R10021" i="11"/>
  <c r="R10022" i="11"/>
  <c r="R10023" i="11"/>
  <c r="R10024" i="11"/>
  <c r="R10025" i="11"/>
  <c r="R10026" i="11"/>
  <c r="R10027" i="11"/>
  <c r="R10028" i="11"/>
  <c r="R10029" i="11"/>
  <c r="R10030" i="11"/>
  <c r="R10031" i="11"/>
  <c r="R10032" i="11"/>
  <c r="R10033" i="11"/>
  <c r="R10034" i="11"/>
  <c r="R10035" i="11"/>
  <c r="R10036" i="11"/>
  <c r="R10037" i="11"/>
  <c r="R10038" i="11"/>
  <c r="R10039" i="11"/>
  <c r="R10040" i="11"/>
  <c r="R10041" i="11"/>
  <c r="R10042" i="11"/>
  <c r="R10043" i="11"/>
  <c r="R10044" i="11"/>
  <c r="R10045" i="11"/>
  <c r="R10046" i="11"/>
  <c r="R10047" i="11"/>
  <c r="R10048" i="11"/>
  <c r="R10049" i="11"/>
  <c r="R10050" i="11"/>
  <c r="R10051" i="11"/>
  <c r="R10052" i="11"/>
  <c r="R10053" i="11"/>
  <c r="R10054" i="11"/>
  <c r="R10055" i="11"/>
  <c r="R10056" i="11"/>
  <c r="R10057" i="11"/>
  <c r="R10058" i="11"/>
  <c r="R10059" i="11"/>
  <c r="R10060" i="11"/>
  <c r="R10061" i="11"/>
  <c r="R10062" i="11"/>
  <c r="R10063" i="11"/>
  <c r="R10064" i="11"/>
  <c r="R10065" i="11"/>
  <c r="R10066" i="11"/>
  <c r="R10067" i="11"/>
  <c r="R10068" i="11"/>
  <c r="R10069" i="11"/>
  <c r="R10070" i="11"/>
  <c r="R10071" i="11"/>
  <c r="R10072" i="11"/>
  <c r="R10073" i="11"/>
  <c r="R10074" i="11"/>
  <c r="R10075" i="11"/>
  <c r="R10076" i="11"/>
  <c r="R10077" i="11"/>
  <c r="R10078" i="11"/>
  <c r="R10079" i="11"/>
  <c r="R10080" i="11"/>
  <c r="R10081" i="11"/>
  <c r="R10082" i="11"/>
  <c r="R10083" i="11"/>
  <c r="R10084" i="11"/>
  <c r="R10085" i="11"/>
  <c r="R10086" i="11"/>
  <c r="R10087" i="11"/>
  <c r="R10088" i="11"/>
  <c r="R10089" i="11"/>
  <c r="R10090" i="11"/>
  <c r="R10091" i="11"/>
  <c r="R10092" i="11"/>
  <c r="R10093" i="11"/>
  <c r="R10094" i="11"/>
  <c r="R10095" i="11"/>
  <c r="R10096" i="11"/>
  <c r="R10097" i="11"/>
  <c r="R10098" i="11"/>
  <c r="R10099" i="11"/>
  <c r="R10100" i="11"/>
  <c r="R10101" i="11"/>
  <c r="R10102" i="11"/>
  <c r="R10103" i="11"/>
  <c r="R10104" i="11"/>
  <c r="R10105" i="11"/>
  <c r="R10106" i="11"/>
  <c r="R10107" i="11"/>
  <c r="R10108" i="11"/>
  <c r="R10109" i="11"/>
  <c r="R10110" i="11"/>
  <c r="R10111" i="11"/>
  <c r="R10112" i="11"/>
  <c r="R10113" i="11"/>
  <c r="R10114" i="11"/>
  <c r="R10115" i="11"/>
  <c r="R10116" i="11"/>
  <c r="R10117" i="11"/>
  <c r="R10118" i="11"/>
  <c r="R10119" i="11"/>
  <c r="R10120" i="11"/>
  <c r="R10121" i="11"/>
  <c r="R10122" i="11"/>
  <c r="R10123" i="11"/>
  <c r="R10124" i="11"/>
  <c r="R10125" i="11"/>
  <c r="R10126" i="11"/>
  <c r="R10127" i="11"/>
  <c r="R10128" i="11"/>
  <c r="R10129" i="11"/>
  <c r="R10130" i="11"/>
  <c r="R10131" i="11"/>
  <c r="R10132" i="11"/>
  <c r="R10133" i="11"/>
  <c r="R10134" i="11"/>
  <c r="R10135" i="11"/>
  <c r="R10136" i="11"/>
  <c r="R10137" i="11"/>
  <c r="R10138" i="11"/>
  <c r="R10139" i="11"/>
  <c r="R10140" i="11"/>
  <c r="R10141" i="11"/>
  <c r="R10142" i="11"/>
  <c r="R10143" i="11"/>
  <c r="R10144" i="11"/>
  <c r="R10145" i="11"/>
  <c r="R10146" i="11"/>
  <c r="R10147" i="11"/>
  <c r="R10148" i="11"/>
  <c r="R10149" i="11"/>
  <c r="R10150" i="11"/>
  <c r="R10151" i="11"/>
  <c r="R10152" i="11"/>
  <c r="R10153" i="11"/>
  <c r="R10154" i="11"/>
  <c r="R10155" i="11"/>
  <c r="R10156" i="11"/>
  <c r="R10157" i="11"/>
  <c r="R10158" i="11"/>
  <c r="R10159" i="11"/>
  <c r="R10160" i="11"/>
  <c r="R10161" i="11"/>
  <c r="R10162" i="11"/>
  <c r="R10163" i="11"/>
  <c r="R10164" i="11"/>
  <c r="R10165" i="11"/>
  <c r="R10166" i="11"/>
  <c r="R10167" i="11"/>
  <c r="R10168" i="11"/>
  <c r="R10169" i="11"/>
  <c r="R10170" i="11"/>
  <c r="R10171" i="11"/>
  <c r="R10172" i="11"/>
  <c r="R10173" i="11"/>
  <c r="R10174" i="11"/>
  <c r="R10175" i="11"/>
  <c r="R10176" i="11"/>
  <c r="R10177" i="11"/>
  <c r="R10178" i="11"/>
  <c r="R10179" i="11"/>
  <c r="R10180" i="11"/>
  <c r="R10181" i="11"/>
  <c r="R10182" i="11"/>
  <c r="R10183" i="11"/>
  <c r="R10184" i="11"/>
  <c r="R10185" i="11"/>
  <c r="R10186" i="11"/>
  <c r="R10187" i="11"/>
  <c r="R10188" i="11"/>
  <c r="R10189" i="11"/>
  <c r="R10190" i="11"/>
  <c r="R10191" i="11"/>
  <c r="R10192" i="11"/>
  <c r="R10193" i="11"/>
  <c r="R10194" i="11"/>
  <c r="R10195" i="11"/>
  <c r="R10196" i="11"/>
  <c r="R10197" i="11"/>
  <c r="R10198" i="11"/>
  <c r="R10199" i="11"/>
  <c r="R10200" i="11"/>
  <c r="R10201" i="11"/>
  <c r="R10202" i="11"/>
  <c r="R10203" i="11"/>
  <c r="R10204" i="11"/>
  <c r="R10205" i="11"/>
  <c r="R10206" i="11"/>
  <c r="R10207" i="11"/>
  <c r="R10208" i="11"/>
  <c r="R10209" i="11"/>
  <c r="R10210" i="11"/>
  <c r="R10211" i="11"/>
  <c r="R10212" i="11"/>
  <c r="R10213" i="11"/>
  <c r="R10214" i="11"/>
  <c r="R10215" i="11"/>
  <c r="R10216" i="11"/>
  <c r="R10217" i="11"/>
  <c r="R10218" i="11"/>
  <c r="R10219" i="11"/>
  <c r="R10220" i="11"/>
  <c r="R10221" i="11"/>
  <c r="R10222" i="11"/>
  <c r="R10223" i="11"/>
  <c r="R10224" i="11"/>
  <c r="R10225" i="11"/>
  <c r="R10226" i="11"/>
  <c r="R10227" i="11"/>
  <c r="R10228" i="11"/>
  <c r="R10229" i="11"/>
  <c r="R10230" i="11"/>
  <c r="R10231" i="11"/>
  <c r="R10232" i="11"/>
  <c r="R10233" i="11"/>
  <c r="R10234" i="11"/>
  <c r="R10235" i="11"/>
  <c r="R10236" i="11"/>
  <c r="R10237" i="11"/>
  <c r="R10238" i="11"/>
  <c r="R10239" i="11"/>
  <c r="R10240" i="11"/>
  <c r="R10241" i="11"/>
  <c r="R10242" i="11"/>
  <c r="R10243" i="11"/>
  <c r="R10244" i="11"/>
  <c r="R10245" i="11"/>
  <c r="R10246" i="11"/>
  <c r="R10247" i="11"/>
  <c r="R10248" i="11"/>
  <c r="R10249" i="11"/>
  <c r="R10250" i="11"/>
  <c r="R10251" i="11"/>
  <c r="R10252" i="11"/>
  <c r="R10253" i="11"/>
  <c r="R10254" i="11"/>
  <c r="R10255" i="11"/>
  <c r="R10256" i="11"/>
  <c r="R10257" i="11"/>
  <c r="R10258" i="11"/>
  <c r="R10259" i="11"/>
  <c r="R10260" i="11"/>
  <c r="R10261" i="11"/>
  <c r="R10262" i="11"/>
  <c r="R10263" i="11"/>
  <c r="R10264" i="11"/>
  <c r="R10265" i="11"/>
  <c r="R10266" i="11"/>
  <c r="R10267" i="11"/>
  <c r="R10268" i="11"/>
  <c r="R10269" i="11"/>
  <c r="R10270" i="11"/>
  <c r="R10271" i="11"/>
  <c r="R10272" i="11"/>
  <c r="R10273" i="11"/>
  <c r="R10274" i="11"/>
  <c r="R10275" i="11"/>
  <c r="R10276" i="11"/>
  <c r="R10277" i="11"/>
  <c r="R10278" i="11"/>
  <c r="R10279" i="11"/>
  <c r="R10280" i="11"/>
  <c r="R10281" i="11"/>
  <c r="R10282" i="11"/>
  <c r="R10283" i="11"/>
  <c r="R10284" i="11"/>
  <c r="R10285" i="11"/>
  <c r="R10286" i="11"/>
  <c r="R10287" i="11"/>
  <c r="R10288" i="11"/>
  <c r="R10289" i="11"/>
  <c r="R10290" i="11"/>
  <c r="R10291" i="11"/>
  <c r="R10292" i="11"/>
  <c r="R10293" i="11"/>
  <c r="R10294" i="11"/>
  <c r="R10295" i="11"/>
  <c r="R10296" i="11"/>
  <c r="R10297" i="11"/>
  <c r="R10298" i="11"/>
  <c r="R10299" i="11"/>
  <c r="R10300" i="11"/>
  <c r="R10301" i="11"/>
  <c r="R10302" i="11"/>
  <c r="R10303" i="11"/>
  <c r="R10304" i="11"/>
  <c r="R10305" i="11"/>
  <c r="R10306" i="11"/>
  <c r="R10307" i="11"/>
  <c r="R10308" i="11"/>
  <c r="R10309" i="11"/>
  <c r="R10310" i="11"/>
  <c r="R10311" i="11"/>
  <c r="R10312" i="11"/>
  <c r="R10313" i="11"/>
  <c r="R10314" i="11"/>
  <c r="R10315" i="11"/>
  <c r="R10316" i="11"/>
  <c r="R10317" i="11"/>
  <c r="R10318" i="11"/>
  <c r="R10319" i="11"/>
  <c r="R10320" i="11"/>
  <c r="R10321" i="11"/>
  <c r="R10322" i="11"/>
  <c r="R10323" i="11"/>
  <c r="R10324" i="11"/>
  <c r="R10325" i="11"/>
  <c r="R10326" i="11"/>
  <c r="R10327" i="11"/>
  <c r="R10328" i="11"/>
  <c r="R10329" i="11"/>
  <c r="R10330" i="11"/>
  <c r="R10331" i="11"/>
  <c r="R10332" i="11"/>
  <c r="R10333" i="11"/>
  <c r="R10334" i="11"/>
  <c r="R10335" i="11"/>
  <c r="R10336" i="11"/>
  <c r="R10337" i="11"/>
  <c r="R10338" i="11"/>
  <c r="R10339" i="11"/>
  <c r="R10340" i="11"/>
  <c r="R10341" i="11"/>
  <c r="R10342" i="11"/>
  <c r="R10343" i="11"/>
  <c r="R10344" i="11"/>
  <c r="R10345" i="11"/>
  <c r="R10346" i="11"/>
  <c r="R10347" i="11"/>
  <c r="R10348" i="11"/>
  <c r="R10349" i="11"/>
  <c r="R10350" i="11"/>
  <c r="R10351" i="11"/>
  <c r="R10352" i="11"/>
  <c r="R10353" i="11"/>
  <c r="R10354" i="11"/>
  <c r="R10355" i="11"/>
  <c r="R10356" i="11"/>
  <c r="R10357" i="11"/>
  <c r="R10358" i="11"/>
  <c r="R10359" i="11"/>
  <c r="R10360" i="11"/>
  <c r="R10361" i="11"/>
  <c r="R10362" i="11"/>
  <c r="R10363" i="11"/>
  <c r="R10364" i="11"/>
  <c r="R10365" i="11"/>
  <c r="R10366" i="11"/>
  <c r="R10367" i="11"/>
  <c r="R10368" i="11"/>
  <c r="R10369" i="11"/>
  <c r="R10370" i="11"/>
  <c r="R10371" i="11"/>
  <c r="R10372" i="11"/>
  <c r="R10373" i="11"/>
  <c r="R10374" i="11"/>
  <c r="R10375" i="11"/>
  <c r="R10376" i="11"/>
  <c r="R10377" i="11"/>
  <c r="R10378" i="11"/>
  <c r="R10379" i="11"/>
  <c r="R10380" i="11"/>
  <c r="R10381" i="11"/>
  <c r="R10382" i="11"/>
  <c r="R10383" i="11"/>
  <c r="R10384" i="11"/>
  <c r="R10385" i="11"/>
  <c r="R10386" i="11"/>
  <c r="R10387" i="11"/>
  <c r="R10388" i="11"/>
  <c r="R10389" i="11"/>
  <c r="R10390" i="11"/>
  <c r="R10391" i="11"/>
  <c r="R10392" i="11"/>
  <c r="R10393" i="11"/>
  <c r="R10394" i="11"/>
  <c r="R10395" i="11"/>
  <c r="R10396" i="11"/>
  <c r="R10397" i="11"/>
  <c r="R10398" i="11"/>
  <c r="R10399" i="11"/>
  <c r="R10400" i="11"/>
  <c r="R10401" i="11"/>
  <c r="R10402" i="11"/>
  <c r="R10403" i="11"/>
  <c r="R10404" i="11"/>
  <c r="R10405" i="11"/>
  <c r="R10406" i="11"/>
  <c r="R10407" i="11"/>
  <c r="R10408" i="11"/>
  <c r="R10409" i="11"/>
  <c r="R10410" i="11"/>
  <c r="R10411" i="11"/>
  <c r="R10412" i="11"/>
  <c r="R10413" i="11"/>
  <c r="R10414" i="11"/>
  <c r="R10415" i="11"/>
  <c r="R10416" i="11"/>
  <c r="R10417" i="11"/>
  <c r="R10418" i="11"/>
  <c r="R10419" i="11"/>
  <c r="R10420" i="11"/>
  <c r="R10421" i="11"/>
  <c r="R10422" i="11"/>
  <c r="R10423" i="11"/>
  <c r="R10424" i="11"/>
  <c r="R10425" i="11"/>
  <c r="R10426" i="11"/>
  <c r="R10427" i="11"/>
  <c r="R10428" i="11"/>
  <c r="R10429" i="11"/>
  <c r="R10430" i="11"/>
  <c r="R10431" i="11"/>
  <c r="R10432" i="11"/>
  <c r="R10433" i="11"/>
  <c r="R10434" i="11"/>
  <c r="R10435" i="11"/>
  <c r="R10436" i="11"/>
  <c r="R10437" i="11"/>
  <c r="R10438" i="11"/>
  <c r="R10439" i="11"/>
  <c r="R10440" i="11"/>
  <c r="R10441" i="11"/>
  <c r="R10442" i="11"/>
  <c r="R10443" i="11"/>
  <c r="R10444" i="11"/>
  <c r="R10445" i="11"/>
  <c r="R10446" i="11"/>
  <c r="R10447" i="11"/>
  <c r="R10448" i="11"/>
  <c r="R10449" i="11"/>
  <c r="R10450" i="11"/>
  <c r="R10451" i="11"/>
  <c r="R10452" i="11"/>
  <c r="R10453" i="11"/>
  <c r="R10454" i="11"/>
  <c r="R10455" i="11"/>
  <c r="R10456" i="11"/>
  <c r="R10457" i="11"/>
  <c r="R10458" i="11"/>
  <c r="R10459" i="11"/>
  <c r="R10460" i="11"/>
  <c r="R10461" i="11"/>
  <c r="R10462" i="11"/>
  <c r="R10463" i="11"/>
  <c r="R10464" i="11"/>
  <c r="R10465" i="11"/>
  <c r="R10466" i="11"/>
  <c r="R10467" i="11"/>
  <c r="R10468" i="11"/>
  <c r="R10469" i="11"/>
  <c r="R10470" i="11"/>
  <c r="R10471" i="11"/>
  <c r="R10472" i="11"/>
  <c r="R10473" i="11"/>
  <c r="R10474" i="11"/>
  <c r="R10475" i="11"/>
  <c r="R10476" i="11"/>
  <c r="R10477" i="11"/>
  <c r="R10478" i="11"/>
  <c r="R10479" i="11"/>
  <c r="R10480" i="11"/>
  <c r="R10481" i="11"/>
  <c r="R10482" i="11"/>
  <c r="R10483" i="11"/>
  <c r="R10484" i="11"/>
  <c r="R10485" i="11"/>
  <c r="R10486" i="11"/>
  <c r="R10487" i="11"/>
  <c r="R10488" i="11"/>
  <c r="R10489" i="11"/>
  <c r="R10490" i="11"/>
  <c r="R10491" i="11"/>
  <c r="R10492" i="11"/>
  <c r="R10493" i="11"/>
  <c r="R10494" i="11"/>
  <c r="R10495" i="11"/>
  <c r="R10496" i="11"/>
  <c r="R10497" i="11"/>
  <c r="R10498" i="11"/>
  <c r="R10499" i="11"/>
  <c r="R10500" i="11"/>
  <c r="R10501" i="11"/>
  <c r="R10502" i="11"/>
  <c r="R10503" i="11"/>
  <c r="R10504" i="11"/>
  <c r="R10505" i="11"/>
  <c r="R10506" i="11"/>
  <c r="R10507" i="11"/>
  <c r="R10508" i="11"/>
  <c r="R10509" i="11"/>
  <c r="R10510" i="11"/>
  <c r="R10511" i="11"/>
  <c r="R10512" i="11"/>
  <c r="R10513" i="11"/>
  <c r="R10514" i="11"/>
  <c r="R10515" i="11"/>
  <c r="R10516" i="11"/>
  <c r="R10517" i="11"/>
  <c r="R10518" i="11"/>
  <c r="R10519" i="11"/>
  <c r="R10520" i="11"/>
  <c r="R10521" i="11"/>
  <c r="R10522" i="11"/>
  <c r="R10523" i="11"/>
  <c r="R10524" i="11"/>
  <c r="R10525" i="11"/>
  <c r="R10526" i="11"/>
  <c r="R10527" i="11"/>
  <c r="R10528" i="11"/>
  <c r="R10529" i="11"/>
  <c r="R10530" i="11"/>
  <c r="R10531" i="11"/>
  <c r="R10532" i="11"/>
  <c r="R10533" i="11"/>
  <c r="R10534" i="11"/>
  <c r="R10535" i="11"/>
  <c r="R10536" i="11"/>
  <c r="R10537" i="11"/>
  <c r="R10538" i="11"/>
  <c r="R10539" i="11"/>
  <c r="R10540" i="11"/>
  <c r="R10541" i="11"/>
  <c r="R10542" i="11"/>
  <c r="R10543" i="11"/>
  <c r="R10544" i="11"/>
  <c r="R10545" i="11"/>
  <c r="R10546" i="11"/>
  <c r="R10547" i="11"/>
  <c r="R10548" i="11"/>
  <c r="R10549" i="11"/>
  <c r="R10550" i="11"/>
  <c r="R10551" i="11"/>
  <c r="R10552" i="11"/>
  <c r="R10553" i="11"/>
  <c r="R10554" i="11"/>
  <c r="R10555" i="11"/>
  <c r="R10556" i="11"/>
  <c r="R10557" i="11"/>
  <c r="R10558" i="11"/>
  <c r="R10559" i="11"/>
  <c r="R10560" i="11"/>
  <c r="R10561" i="11"/>
  <c r="R10562" i="11"/>
  <c r="R10563" i="11"/>
  <c r="R10564" i="11"/>
  <c r="R10565" i="11"/>
  <c r="R10566" i="11"/>
  <c r="R10567" i="11"/>
  <c r="R10568" i="11"/>
  <c r="R10569" i="11"/>
  <c r="R10570" i="11"/>
  <c r="R10571" i="11"/>
  <c r="R10572" i="11"/>
  <c r="R10573" i="11"/>
  <c r="R10574" i="11"/>
  <c r="R10575" i="11"/>
  <c r="R10576" i="11"/>
  <c r="R10577" i="11"/>
  <c r="R10578" i="11"/>
  <c r="R10579" i="11"/>
  <c r="R10580" i="11"/>
  <c r="R10581" i="11"/>
  <c r="R10582" i="11"/>
  <c r="R10583" i="11"/>
  <c r="R10584" i="11"/>
  <c r="R10585" i="11"/>
  <c r="R10586" i="11"/>
  <c r="R10587" i="11"/>
  <c r="R10588" i="11"/>
  <c r="R10589" i="11"/>
  <c r="R10590" i="11"/>
  <c r="R10591" i="11"/>
  <c r="R10592" i="11"/>
  <c r="R10593" i="11"/>
  <c r="R10594" i="11"/>
  <c r="R10595" i="11"/>
  <c r="R10596" i="11"/>
  <c r="R10597" i="11"/>
  <c r="R10598" i="11"/>
  <c r="R10599" i="11"/>
  <c r="R10600" i="11"/>
  <c r="R10601" i="11"/>
  <c r="R10602" i="11"/>
  <c r="R10603" i="11"/>
  <c r="R10604" i="11"/>
  <c r="R10605" i="11"/>
  <c r="R10606" i="11"/>
  <c r="R10607" i="11"/>
  <c r="R10608" i="11"/>
  <c r="R10609" i="11"/>
  <c r="R10610" i="11"/>
  <c r="R10611" i="11"/>
  <c r="R10612" i="11"/>
  <c r="R10613" i="11"/>
  <c r="R10614" i="11"/>
  <c r="R10615" i="11"/>
  <c r="R10616" i="11"/>
  <c r="R10617" i="11"/>
  <c r="R10618" i="11"/>
  <c r="R10619" i="11"/>
  <c r="R10620" i="11"/>
  <c r="R10621" i="11"/>
  <c r="R10622" i="11"/>
  <c r="R10623" i="11"/>
  <c r="R10624" i="11"/>
  <c r="R10625" i="11"/>
  <c r="R10626" i="11"/>
  <c r="R10627" i="11"/>
  <c r="R10628" i="11"/>
  <c r="R10629" i="11"/>
  <c r="R10630" i="11"/>
  <c r="R10631" i="11"/>
  <c r="R10632" i="11"/>
  <c r="R10633" i="11"/>
  <c r="R10634" i="11"/>
  <c r="R10635" i="11"/>
  <c r="R10636" i="11"/>
  <c r="R10637" i="11"/>
  <c r="R10638" i="11"/>
  <c r="R10639" i="11"/>
  <c r="R10640" i="11"/>
  <c r="R10641" i="11"/>
  <c r="R10642" i="11"/>
  <c r="R10643" i="11"/>
  <c r="R10644" i="11"/>
  <c r="R10645" i="11"/>
  <c r="R10646" i="11"/>
  <c r="R10647" i="11"/>
  <c r="R10648" i="11"/>
  <c r="R10649" i="11"/>
  <c r="R10650" i="11"/>
  <c r="R10651" i="11"/>
  <c r="R10652" i="11"/>
  <c r="R10653" i="11"/>
  <c r="R10654" i="11"/>
  <c r="R10655" i="11"/>
  <c r="R10656" i="11"/>
  <c r="R10657" i="11"/>
  <c r="R10658" i="11"/>
  <c r="R10659" i="11"/>
  <c r="R10660" i="11"/>
  <c r="R10661" i="11"/>
  <c r="R10662" i="11"/>
  <c r="R10663" i="11"/>
  <c r="R10664" i="11"/>
  <c r="R10665" i="11"/>
  <c r="R10666" i="11"/>
  <c r="R10667" i="11"/>
  <c r="R10668" i="11"/>
  <c r="R10669" i="11"/>
  <c r="R10670" i="11"/>
  <c r="R10671" i="11"/>
  <c r="R10672" i="11"/>
  <c r="R10673" i="11"/>
  <c r="R10674" i="11"/>
  <c r="R10675" i="11"/>
  <c r="R10676" i="11"/>
  <c r="R10677" i="11"/>
  <c r="R10678" i="11"/>
  <c r="R10679" i="11"/>
  <c r="R10680" i="11"/>
  <c r="R10681" i="11"/>
  <c r="R10682" i="11"/>
  <c r="R10683" i="11"/>
  <c r="R10684" i="11"/>
  <c r="R10685" i="11"/>
  <c r="R10686" i="11"/>
  <c r="R10687" i="11"/>
  <c r="R10688" i="11"/>
  <c r="R10689" i="11"/>
  <c r="R10690" i="11"/>
  <c r="R10691" i="11"/>
  <c r="R10692" i="11"/>
  <c r="R10693" i="11"/>
  <c r="R10694" i="11"/>
  <c r="R10695" i="11"/>
  <c r="R10696" i="11"/>
  <c r="R10697" i="11"/>
  <c r="R10698" i="11"/>
  <c r="R10699" i="11"/>
  <c r="R10700" i="11"/>
  <c r="R10701" i="11"/>
  <c r="R10702" i="11"/>
  <c r="R10703" i="11"/>
  <c r="R10704" i="11"/>
  <c r="R10705" i="11"/>
  <c r="R10706" i="11"/>
  <c r="R10707" i="11"/>
  <c r="R10708" i="11"/>
  <c r="R10709" i="11"/>
  <c r="R10710" i="11"/>
  <c r="R10711" i="11"/>
  <c r="R10712" i="11"/>
  <c r="R10713" i="11"/>
  <c r="R10714" i="11"/>
  <c r="R10715" i="11"/>
  <c r="R10716" i="11"/>
  <c r="R10717" i="11"/>
  <c r="R10718" i="11"/>
  <c r="R10719" i="11"/>
  <c r="R10720" i="11"/>
  <c r="R10721" i="11"/>
  <c r="R10722" i="11"/>
  <c r="R10723" i="11"/>
  <c r="R10724" i="11"/>
  <c r="R10725" i="11"/>
  <c r="R10726" i="11"/>
  <c r="R10727" i="11"/>
  <c r="R10728" i="11"/>
  <c r="R10729" i="11"/>
  <c r="R10730" i="11"/>
  <c r="R10731" i="11"/>
  <c r="R10732" i="11"/>
  <c r="R10733" i="11"/>
  <c r="R10734" i="11"/>
  <c r="R10735" i="11"/>
  <c r="R10736" i="11"/>
  <c r="R10737" i="11"/>
  <c r="R10738" i="11"/>
  <c r="R10739" i="11"/>
  <c r="R10740" i="11"/>
  <c r="R10741" i="11"/>
  <c r="R10742" i="11"/>
  <c r="R10743" i="11"/>
  <c r="R10744" i="11"/>
  <c r="R10745" i="11"/>
  <c r="R10746" i="11"/>
  <c r="R10747" i="11"/>
  <c r="R10748" i="11"/>
  <c r="R10749" i="11"/>
  <c r="R10750" i="11"/>
  <c r="R10751" i="11"/>
  <c r="R10752" i="11"/>
  <c r="R10753" i="11"/>
  <c r="R10754" i="11"/>
  <c r="R10755" i="11"/>
  <c r="R10756" i="11"/>
  <c r="R10757" i="11"/>
  <c r="R10758" i="11"/>
  <c r="R10759" i="11"/>
  <c r="R10760" i="11"/>
  <c r="R10761" i="11"/>
  <c r="R10762" i="11"/>
  <c r="R10763" i="11"/>
  <c r="R10764" i="11"/>
  <c r="R10765" i="11"/>
  <c r="R10766" i="11"/>
  <c r="R10767" i="11"/>
  <c r="R10768" i="11"/>
  <c r="R10769" i="11"/>
  <c r="R10770" i="11"/>
  <c r="R10771" i="11"/>
  <c r="R10772" i="11"/>
  <c r="R10773" i="11"/>
  <c r="R10774" i="11"/>
  <c r="R10775" i="11"/>
  <c r="R10776" i="11"/>
  <c r="R10777" i="11"/>
  <c r="R10778" i="11"/>
  <c r="R10779" i="11"/>
  <c r="R10780" i="11"/>
  <c r="R10781" i="11"/>
  <c r="R10782" i="11"/>
  <c r="R10783" i="11"/>
  <c r="R10784" i="11"/>
  <c r="R10785" i="11"/>
  <c r="R10786" i="11"/>
  <c r="R10787" i="11"/>
  <c r="R10788" i="11"/>
  <c r="R10789" i="11"/>
  <c r="R10790" i="11"/>
  <c r="R10791" i="11"/>
  <c r="R10792" i="11"/>
  <c r="R10793" i="11"/>
  <c r="R10794" i="11"/>
  <c r="R10795" i="11"/>
  <c r="R10796" i="11"/>
  <c r="R10797" i="11"/>
  <c r="R10798" i="11"/>
  <c r="R10799" i="11"/>
  <c r="R10800" i="11"/>
  <c r="R10801" i="11"/>
  <c r="R10802" i="11"/>
  <c r="R10803" i="11"/>
  <c r="R10804" i="11"/>
  <c r="R10805" i="11"/>
  <c r="R10806" i="11"/>
  <c r="R10807" i="11"/>
  <c r="R10808" i="11"/>
  <c r="R10809" i="11"/>
  <c r="R10810" i="11"/>
  <c r="R10811" i="11"/>
  <c r="R10812" i="11"/>
  <c r="R10813" i="11"/>
  <c r="R10814" i="11"/>
  <c r="R10815" i="11"/>
  <c r="R10816" i="11"/>
  <c r="R10817" i="11"/>
  <c r="R10818" i="11"/>
  <c r="R10819" i="11"/>
  <c r="R10820" i="11"/>
  <c r="R10821" i="11"/>
  <c r="R10822" i="11"/>
  <c r="R10823" i="11"/>
  <c r="R10824" i="11"/>
  <c r="R10825" i="11"/>
  <c r="R10826" i="11"/>
  <c r="R10827" i="11"/>
  <c r="R10828" i="11"/>
  <c r="R10829" i="11"/>
  <c r="R10830" i="11"/>
  <c r="R10831" i="11"/>
  <c r="R10832" i="11"/>
  <c r="R10833" i="11"/>
  <c r="R10834" i="11"/>
  <c r="R10835" i="11"/>
  <c r="R10836" i="11"/>
  <c r="R10837" i="11"/>
  <c r="R10838" i="11"/>
  <c r="R10839" i="11"/>
  <c r="R10840" i="11"/>
  <c r="R10841" i="11"/>
  <c r="R10842" i="11"/>
  <c r="R10843" i="11"/>
  <c r="R10844" i="11"/>
  <c r="R10845" i="11"/>
  <c r="R10846" i="11"/>
  <c r="R10847" i="11"/>
  <c r="R10848" i="11"/>
  <c r="R10849" i="11"/>
  <c r="R10850" i="11"/>
  <c r="R10851" i="11"/>
  <c r="R10852" i="11"/>
  <c r="R10853" i="11"/>
  <c r="R10854" i="11"/>
  <c r="R10855" i="11"/>
  <c r="R10856" i="11"/>
  <c r="R10857" i="11"/>
  <c r="R10858" i="11"/>
  <c r="R10859" i="11"/>
  <c r="R10860" i="11"/>
  <c r="R10861" i="11"/>
  <c r="R10862" i="11"/>
  <c r="R10863" i="11"/>
  <c r="R10864" i="11"/>
  <c r="R10865" i="11"/>
  <c r="R10866" i="11"/>
  <c r="R10867" i="11"/>
  <c r="R10868" i="11"/>
  <c r="R10869" i="11"/>
  <c r="R10870" i="11"/>
  <c r="R10871" i="11"/>
  <c r="R10872" i="11"/>
  <c r="R10873" i="11"/>
  <c r="R10874" i="11"/>
  <c r="R10875" i="11"/>
  <c r="R10876" i="11"/>
  <c r="R10877" i="11"/>
  <c r="R10878" i="11"/>
  <c r="R10879" i="11"/>
  <c r="R10880" i="11"/>
  <c r="R10881" i="11"/>
  <c r="R10882" i="11"/>
  <c r="R10883" i="11"/>
  <c r="R10884" i="11"/>
  <c r="R10885" i="11"/>
  <c r="R10886" i="11"/>
  <c r="R10887" i="11"/>
  <c r="R10888" i="11"/>
  <c r="R10889" i="11"/>
  <c r="R10890" i="11"/>
  <c r="R10891" i="11"/>
  <c r="R10892" i="11"/>
  <c r="R10893" i="11"/>
  <c r="R10894" i="11"/>
  <c r="R10895" i="11"/>
  <c r="R10896" i="11"/>
  <c r="R10897" i="11"/>
  <c r="R10898" i="11"/>
  <c r="R10899" i="11"/>
  <c r="R10900" i="11"/>
  <c r="R10901" i="11"/>
  <c r="R10902" i="11"/>
  <c r="R10903" i="11"/>
  <c r="R10904" i="11"/>
  <c r="R10905" i="11"/>
  <c r="R10906" i="11"/>
  <c r="R10907" i="11"/>
  <c r="R10908" i="11"/>
  <c r="R10909" i="11"/>
  <c r="R10910" i="11"/>
  <c r="R10911" i="11"/>
  <c r="R10912" i="11"/>
  <c r="R10913" i="11"/>
  <c r="R10914" i="11"/>
  <c r="R10915" i="11"/>
  <c r="R10916" i="11"/>
  <c r="R10917" i="11"/>
  <c r="R10918" i="11"/>
  <c r="R10919" i="11"/>
  <c r="R10920" i="11"/>
  <c r="R10921" i="11"/>
  <c r="R10922" i="11"/>
  <c r="R10923" i="11"/>
  <c r="R10924" i="11"/>
  <c r="R10925" i="11"/>
  <c r="R10926" i="11"/>
  <c r="R10927" i="11"/>
  <c r="R10928" i="11"/>
  <c r="R10929" i="11"/>
  <c r="R10930" i="11"/>
  <c r="R10931" i="11"/>
  <c r="R10932" i="11"/>
  <c r="R10933" i="11"/>
  <c r="R10934" i="11"/>
  <c r="R10935" i="11"/>
  <c r="R10936" i="11"/>
  <c r="R10937" i="11"/>
  <c r="R10938" i="11"/>
  <c r="R10939" i="11"/>
  <c r="R10940" i="11"/>
  <c r="R10941" i="11"/>
  <c r="R10942" i="11"/>
  <c r="R10943" i="11"/>
  <c r="R10944" i="11"/>
  <c r="R10945" i="11"/>
  <c r="R10946" i="11"/>
  <c r="R10947" i="11"/>
  <c r="R10948" i="11"/>
  <c r="R10949" i="11"/>
  <c r="R10950" i="11"/>
  <c r="R10951" i="11"/>
  <c r="R10952" i="11"/>
  <c r="R10953" i="11"/>
  <c r="R10954" i="11"/>
  <c r="R10955" i="11"/>
  <c r="R10956" i="11"/>
  <c r="R10957" i="11"/>
  <c r="R10958" i="11"/>
  <c r="R10959" i="11"/>
  <c r="R10960" i="11"/>
  <c r="R10961" i="11"/>
  <c r="R10962" i="11"/>
  <c r="R10963" i="11"/>
  <c r="R10964" i="11"/>
  <c r="R10965" i="11"/>
  <c r="R10966" i="11"/>
  <c r="R10967" i="11"/>
  <c r="R10968" i="11"/>
  <c r="R10969" i="11"/>
  <c r="R10970" i="11"/>
  <c r="R10971" i="11"/>
  <c r="R10972" i="11"/>
  <c r="R10973" i="11"/>
  <c r="R10974" i="11"/>
  <c r="R10975" i="11"/>
  <c r="R10976" i="11"/>
  <c r="R10977" i="11"/>
  <c r="R10978" i="11"/>
  <c r="R10979" i="11"/>
  <c r="R10980" i="11"/>
  <c r="R10981" i="11"/>
  <c r="R10982" i="11"/>
  <c r="R10983" i="11"/>
  <c r="R10984" i="11"/>
  <c r="R10985" i="11"/>
  <c r="R10986" i="11"/>
  <c r="R10987" i="11"/>
  <c r="R10988" i="11"/>
  <c r="R10989" i="11"/>
  <c r="R10990" i="11"/>
  <c r="R10991" i="11"/>
  <c r="R10992" i="11"/>
  <c r="R10993" i="11"/>
  <c r="R10994" i="11"/>
  <c r="R10995" i="11"/>
  <c r="R10996" i="11"/>
  <c r="R10997" i="11"/>
  <c r="R10998" i="11"/>
  <c r="R10999" i="11"/>
  <c r="R11000" i="11"/>
  <c r="R11001" i="11"/>
  <c r="R11002" i="11"/>
  <c r="R11003" i="11"/>
  <c r="R11004" i="11"/>
  <c r="R11005" i="11"/>
  <c r="R11006" i="11"/>
  <c r="R11007" i="11"/>
  <c r="R11008" i="11"/>
  <c r="R11009" i="11"/>
  <c r="R11010" i="11"/>
  <c r="R11011" i="11"/>
  <c r="R11012" i="11"/>
  <c r="R11013" i="11"/>
  <c r="R11014" i="11"/>
  <c r="R11015" i="11"/>
  <c r="R11016" i="11"/>
  <c r="R11017" i="11"/>
  <c r="R11018" i="11"/>
  <c r="R11019" i="11"/>
  <c r="R11020" i="11"/>
  <c r="R11021" i="11"/>
  <c r="R11022" i="11"/>
  <c r="R11023" i="11"/>
  <c r="R11024" i="11"/>
  <c r="R11025" i="11"/>
  <c r="R11026" i="11"/>
  <c r="R11027" i="11"/>
  <c r="R11028" i="11"/>
  <c r="R11029" i="11"/>
  <c r="R11030" i="11"/>
  <c r="R11031" i="11"/>
  <c r="R11032" i="11"/>
  <c r="R11033" i="11"/>
  <c r="R11034" i="11"/>
  <c r="R11035" i="11"/>
  <c r="R11036" i="11"/>
  <c r="R11037" i="11"/>
  <c r="R11038" i="11"/>
  <c r="R11039" i="11"/>
  <c r="R11040" i="11"/>
  <c r="R11041" i="11"/>
  <c r="R11042" i="11"/>
  <c r="R11043" i="11"/>
  <c r="R11044" i="11"/>
  <c r="R11045" i="11"/>
  <c r="R11046" i="11"/>
  <c r="R11047" i="11"/>
  <c r="R11048" i="11"/>
  <c r="R11049" i="11"/>
  <c r="R11050" i="11"/>
  <c r="R11051" i="11"/>
  <c r="R11052" i="11"/>
  <c r="R11053" i="11"/>
  <c r="R11054" i="11"/>
  <c r="R11055" i="11"/>
  <c r="R11056" i="11"/>
  <c r="R11057" i="11"/>
  <c r="R11058" i="11"/>
  <c r="R11059" i="11"/>
  <c r="R11060" i="11"/>
  <c r="R11061" i="11"/>
  <c r="R11062" i="11"/>
  <c r="R11063" i="11"/>
  <c r="R11064" i="11"/>
  <c r="R11065" i="11"/>
  <c r="R11066" i="11"/>
  <c r="R11067" i="11"/>
  <c r="R11068" i="11"/>
  <c r="R11069" i="11"/>
  <c r="R11070" i="11"/>
  <c r="R11071" i="11"/>
  <c r="R11072" i="11"/>
  <c r="R11073" i="11"/>
  <c r="R11074" i="11"/>
  <c r="R11075" i="11"/>
  <c r="R11076" i="11"/>
  <c r="R11077" i="11"/>
  <c r="R11078" i="11"/>
  <c r="R11079" i="11"/>
  <c r="R11080" i="11"/>
  <c r="R11081" i="11"/>
  <c r="R11082" i="11"/>
  <c r="R11083" i="11"/>
  <c r="R11084" i="11"/>
  <c r="R11085" i="11"/>
  <c r="R11086" i="11"/>
  <c r="R11087" i="11"/>
  <c r="R11088" i="11"/>
  <c r="R11089" i="11"/>
  <c r="R11090" i="11"/>
  <c r="R11091" i="11"/>
  <c r="R11092" i="11"/>
  <c r="R11093" i="11"/>
  <c r="R11094" i="11"/>
  <c r="R11095" i="11"/>
  <c r="R11096" i="11"/>
  <c r="R11097" i="11"/>
  <c r="R11098" i="11"/>
  <c r="R11099" i="11"/>
  <c r="R11100" i="11"/>
  <c r="R11101" i="11"/>
  <c r="R11102" i="11"/>
  <c r="R11103" i="11"/>
  <c r="R11104" i="11"/>
  <c r="R11105" i="11"/>
  <c r="R11106" i="11"/>
  <c r="R11107" i="11"/>
  <c r="R11108" i="11"/>
  <c r="R11109" i="11"/>
  <c r="R11110" i="11"/>
  <c r="R11111" i="11"/>
  <c r="R11112" i="11"/>
  <c r="R11113" i="11"/>
  <c r="R11114" i="11"/>
  <c r="R11115" i="11"/>
  <c r="R11116" i="11"/>
  <c r="R11117" i="11"/>
  <c r="R11118" i="11"/>
  <c r="R11119" i="11"/>
  <c r="R11120" i="11"/>
  <c r="R11121" i="11"/>
  <c r="R11122" i="11"/>
  <c r="R11123" i="11"/>
  <c r="R11124" i="11"/>
  <c r="R11125" i="11"/>
  <c r="R11126" i="11"/>
  <c r="R11127" i="11"/>
  <c r="R11128" i="11"/>
  <c r="R11129" i="11"/>
  <c r="R11130" i="11"/>
  <c r="R11131" i="11"/>
  <c r="R11132" i="11"/>
  <c r="R11133" i="11"/>
  <c r="R11134" i="11"/>
  <c r="R11135" i="11"/>
  <c r="R11136" i="11"/>
  <c r="R11137" i="11"/>
  <c r="R11138" i="11"/>
  <c r="R11139" i="11"/>
  <c r="R11140" i="11"/>
  <c r="R11141" i="11"/>
  <c r="R11142" i="11"/>
  <c r="R11143" i="11"/>
  <c r="R11144" i="11"/>
  <c r="R11145" i="11"/>
  <c r="R11146" i="11"/>
  <c r="R11147" i="11"/>
  <c r="R11148" i="11"/>
  <c r="R11149" i="11"/>
  <c r="R11150" i="11"/>
  <c r="R11151" i="11"/>
  <c r="R11152" i="11"/>
  <c r="R11153" i="11"/>
  <c r="R11154" i="11"/>
  <c r="R11155" i="11"/>
  <c r="R11156" i="11"/>
  <c r="R11157" i="11"/>
  <c r="R11158" i="11"/>
  <c r="R11159" i="11"/>
  <c r="R11160" i="11"/>
  <c r="R11161" i="11"/>
  <c r="R11162" i="11"/>
  <c r="R11163" i="11"/>
  <c r="R11164" i="11"/>
  <c r="R11165" i="11"/>
  <c r="R11166" i="11"/>
  <c r="R11167" i="11"/>
  <c r="R11168" i="11"/>
  <c r="R11169" i="11"/>
  <c r="R11170" i="11"/>
  <c r="R11171" i="11"/>
  <c r="R11172" i="11"/>
  <c r="R11173" i="11"/>
  <c r="R11174" i="11"/>
  <c r="R11175" i="11"/>
  <c r="R11176" i="11"/>
  <c r="R11177" i="11"/>
  <c r="R11178" i="11"/>
  <c r="R11179" i="11"/>
  <c r="R11180" i="11"/>
  <c r="R11181" i="11"/>
  <c r="R11182" i="11"/>
  <c r="R11183" i="11"/>
  <c r="R11184" i="11"/>
  <c r="R11185" i="11"/>
  <c r="R11186" i="11"/>
  <c r="R11187" i="11"/>
  <c r="R11188" i="11"/>
  <c r="R11189" i="11"/>
  <c r="R11190" i="11"/>
  <c r="R11191" i="11"/>
  <c r="R11192" i="11"/>
  <c r="R11193" i="11"/>
  <c r="R11194" i="11"/>
  <c r="R11195" i="11"/>
  <c r="R11196" i="11"/>
  <c r="R11197" i="11"/>
  <c r="R11198" i="11"/>
  <c r="R11199" i="11"/>
  <c r="R11200" i="11"/>
  <c r="R11201" i="11"/>
  <c r="R11202" i="11"/>
  <c r="R11203" i="11"/>
  <c r="R11204" i="11"/>
  <c r="R11205" i="11"/>
  <c r="R11206" i="11"/>
  <c r="R11207" i="11"/>
  <c r="R11208" i="11"/>
  <c r="R11209" i="11"/>
  <c r="R11210" i="11"/>
  <c r="R11211" i="11"/>
  <c r="R11212" i="11"/>
  <c r="R11213" i="11"/>
  <c r="R11214" i="11"/>
  <c r="R11215" i="11"/>
  <c r="R11216" i="11"/>
  <c r="R11217" i="11"/>
  <c r="R11218" i="11"/>
  <c r="R11219" i="11"/>
  <c r="R11220" i="11"/>
  <c r="R11221" i="11"/>
  <c r="R11222" i="11"/>
  <c r="R11223" i="11"/>
  <c r="R11224" i="11"/>
  <c r="R11225" i="11"/>
  <c r="R11226" i="11"/>
  <c r="R11227" i="11"/>
  <c r="R11228" i="11"/>
  <c r="R11229" i="11"/>
  <c r="R11230" i="11"/>
  <c r="R11231" i="11"/>
  <c r="R11232" i="11"/>
  <c r="R11233" i="11"/>
  <c r="R11234" i="11"/>
  <c r="R11235" i="11"/>
  <c r="R11236" i="11"/>
  <c r="R11237" i="11"/>
  <c r="R11238" i="11"/>
  <c r="R11239" i="11"/>
  <c r="R11240" i="11"/>
  <c r="R11241" i="11"/>
  <c r="R11242" i="11"/>
  <c r="R11243" i="11"/>
  <c r="R11244" i="11"/>
  <c r="R11245" i="11"/>
  <c r="R11246" i="11"/>
  <c r="R11247" i="11"/>
  <c r="R11248" i="11"/>
  <c r="R11249" i="11"/>
  <c r="R11250" i="11"/>
  <c r="R11251" i="11"/>
  <c r="R11252" i="11"/>
  <c r="R11253" i="11"/>
  <c r="R11254" i="11"/>
  <c r="R11255" i="11"/>
  <c r="R11256" i="11"/>
  <c r="R11257" i="11"/>
  <c r="R11258" i="11"/>
  <c r="R11259" i="11"/>
  <c r="R11260" i="11"/>
  <c r="R11261" i="11"/>
  <c r="R11262" i="11"/>
  <c r="R11263" i="11"/>
  <c r="R11264" i="11"/>
  <c r="R11265" i="11"/>
  <c r="R11266" i="11"/>
  <c r="R11267" i="11"/>
  <c r="R11268" i="11"/>
  <c r="R11269" i="11"/>
  <c r="R11270" i="11"/>
  <c r="R11271" i="11"/>
  <c r="R11272" i="11"/>
  <c r="R11273" i="11"/>
  <c r="R11274" i="11"/>
  <c r="R11275" i="11"/>
  <c r="R11276" i="11"/>
  <c r="R11277" i="11"/>
  <c r="R11278" i="11"/>
  <c r="R11279" i="11"/>
  <c r="R11280" i="11"/>
  <c r="R11281" i="11"/>
  <c r="R11282" i="11"/>
  <c r="R11283" i="11"/>
  <c r="R11284" i="11"/>
  <c r="R11285" i="11"/>
  <c r="R11286" i="11"/>
  <c r="R11287" i="11"/>
  <c r="R11288" i="11"/>
  <c r="R11289" i="11"/>
  <c r="R11290" i="11"/>
  <c r="R11291" i="11"/>
  <c r="R11292" i="11"/>
  <c r="R11293" i="11"/>
  <c r="R11294" i="11"/>
  <c r="R11295" i="11"/>
  <c r="R11296" i="11"/>
  <c r="R11297" i="11"/>
  <c r="R11298" i="11"/>
  <c r="R11299" i="11"/>
  <c r="R11300" i="11"/>
  <c r="R11301" i="11"/>
  <c r="R11302" i="11"/>
  <c r="R11303" i="11"/>
  <c r="R11304" i="11"/>
  <c r="R11305" i="11"/>
  <c r="R11306" i="11"/>
  <c r="R11307" i="11"/>
  <c r="R11308" i="11"/>
  <c r="R11309" i="11"/>
  <c r="R11310" i="11"/>
  <c r="R11311" i="11"/>
  <c r="R11312" i="11"/>
  <c r="R11313" i="11"/>
  <c r="R11314" i="11"/>
  <c r="R11315" i="11"/>
  <c r="R11316" i="11"/>
  <c r="R11317" i="11"/>
  <c r="R11318" i="11"/>
  <c r="R11319" i="11"/>
  <c r="R11320" i="11"/>
  <c r="R11321" i="11"/>
  <c r="R11322" i="11"/>
  <c r="R11323" i="11"/>
  <c r="R11324" i="11"/>
  <c r="R11325" i="11"/>
  <c r="R11326" i="11"/>
  <c r="R11327" i="11"/>
  <c r="R11328" i="11"/>
  <c r="R11329" i="11"/>
  <c r="R11330" i="11"/>
  <c r="R11331" i="11"/>
  <c r="R11332" i="11"/>
  <c r="R11333" i="11"/>
  <c r="R11334" i="11"/>
  <c r="R11335" i="11"/>
  <c r="R11336" i="11"/>
  <c r="R11337" i="11"/>
  <c r="R11338" i="11"/>
  <c r="R11339" i="11"/>
  <c r="R11340" i="11"/>
  <c r="R11341" i="11"/>
  <c r="R11342" i="11"/>
  <c r="R11343" i="11"/>
  <c r="R11344" i="11"/>
  <c r="R11345" i="11"/>
  <c r="R11346" i="11"/>
  <c r="R11347" i="11"/>
  <c r="R11348" i="11"/>
  <c r="R11349" i="11"/>
  <c r="R11350" i="11"/>
  <c r="R11351" i="11"/>
  <c r="R11352" i="11"/>
  <c r="R11353" i="11"/>
  <c r="R11354" i="11"/>
  <c r="R11355" i="11"/>
  <c r="R11356" i="11"/>
  <c r="R11357" i="11"/>
  <c r="R11358" i="11"/>
  <c r="R11359" i="11"/>
  <c r="R11360" i="11"/>
  <c r="R11361" i="11"/>
  <c r="R11362" i="11"/>
  <c r="R11363" i="11"/>
  <c r="R11364" i="11"/>
  <c r="R11365" i="11"/>
  <c r="R11366" i="11"/>
  <c r="R11367" i="11"/>
  <c r="R11368" i="11"/>
  <c r="R11369" i="11"/>
  <c r="R11370" i="11"/>
  <c r="R11371" i="11"/>
  <c r="R11372" i="11"/>
  <c r="R11373" i="11"/>
  <c r="R11374" i="11"/>
  <c r="R11375" i="11"/>
  <c r="R11376" i="11"/>
  <c r="R11377" i="11"/>
  <c r="R11378" i="11"/>
  <c r="R11379" i="11"/>
  <c r="R11380" i="11"/>
  <c r="R11381" i="11"/>
  <c r="R11382" i="11"/>
  <c r="R11383" i="11"/>
  <c r="R11384" i="11"/>
  <c r="R11385" i="11"/>
  <c r="R11386" i="11"/>
  <c r="R11387" i="11"/>
  <c r="R11388" i="11"/>
  <c r="R11389" i="11"/>
  <c r="R11390" i="11"/>
  <c r="R11391" i="11"/>
  <c r="R11392" i="11"/>
  <c r="R11393" i="11"/>
  <c r="R11394" i="11"/>
  <c r="R11395" i="11"/>
  <c r="R11396" i="11"/>
  <c r="R11397" i="11"/>
  <c r="R11398" i="11"/>
  <c r="R11399" i="11"/>
  <c r="R11400" i="11"/>
  <c r="R11401" i="11"/>
  <c r="R11402" i="11"/>
  <c r="R11403" i="11"/>
  <c r="R11404" i="11"/>
  <c r="R11405" i="11"/>
  <c r="R11406" i="11"/>
  <c r="R11407" i="11"/>
  <c r="R11408" i="11"/>
  <c r="R11409" i="11"/>
  <c r="R11410" i="11"/>
  <c r="R11411" i="11"/>
  <c r="R11412" i="11"/>
  <c r="R11413" i="11"/>
  <c r="R11414" i="11"/>
  <c r="R11415" i="11"/>
  <c r="R11416" i="11"/>
  <c r="R11417" i="11"/>
  <c r="R11418" i="11"/>
  <c r="R11419" i="11"/>
  <c r="R11420" i="11"/>
  <c r="R11421" i="11"/>
  <c r="R11422" i="11"/>
  <c r="R11423" i="11"/>
  <c r="R11424" i="11"/>
  <c r="R11425" i="11"/>
  <c r="R11426" i="11"/>
  <c r="R11427" i="11"/>
  <c r="R11428" i="11"/>
  <c r="R11429" i="11"/>
  <c r="R11430" i="11"/>
  <c r="R11431" i="11"/>
  <c r="R11432" i="11"/>
  <c r="R11433" i="11"/>
  <c r="R11434" i="11"/>
  <c r="R11435" i="11"/>
  <c r="R11436" i="11"/>
  <c r="R11437" i="11"/>
  <c r="R11438" i="11"/>
  <c r="R11439" i="11"/>
  <c r="R11440" i="11"/>
  <c r="R11441" i="11"/>
  <c r="R11442" i="11"/>
  <c r="R11443" i="11"/>
  <c r="R11444" i="11"/>
  <c r="R11445" i="11"/>
  <c r="R11446" i="11"/>
  <c r="R11447" i="11"/>
  <c r="R11448" i="11"/>
  <c r="R11449" i="11"/>
  <c r="R11450" i="11"/>
  <c r="R11451" i="11"/>
  <c r="R11452" i="11"/>
  <c r="R11453" i="11"/>
  <c r="R11454" i="11"/>
  <c r="R11455" i="11"/>
  <c r="R11456" i="11"/>
  <c r="R11457" i="11"/>
  <c r="R11458" i="11"/>
  <c r="R11459" i="11"/>
  <c r="R11460" i="11"/>
  <c r="R11461" i="11"/>
  <c r="R11462" i="11"/>
  <c r="R11463" i="11"/>
  <c r="R11464" i="11"/>
  <c r="R11465" i="11"/>
  <c r="R11466" i="11"/>
  <c r="R11467" i="11"/>
  <c r="R11468" i="11"/>
  <c r="R11469" i="11"/>
  <c r="R11470" i="11"/>
  <c r="R11471" i="11"/>
  <c r="R11472" i="11"/>
  <c r="R11473" i="11"/>
  <c r="R11474" i="11"/>
  <c r="R11475" i="11"/>
  <c r="R11476" i="11"/>
  <c r="R11477" i="11"/>
  <c r="R11478" i="11"/>
  <c r="R11479" i="11"/>
  <c r="R11480" i="11"/>
  <c r="R11481" i="11"/>
  <c r="R11482" i="11"/>
  <c r="R11483" i="11"/>
  <c r="R11484" i="11"/>
  <c r="R11485" i="11"/>
  <c r="R11486" i="11"/>
  <c r="R11487" i="11"/>
  <c r="R11488" i="11"/>
  <c r="R11489" i="11"/>
  <c r="R11490" i="11"/>
  <c r="R11491" i="11"/>
  <c r="R11492" i="11"/>
  <c r="R11493" i="11"/>
  <c r="R11494" i="11"/>
  <c r="R11495" i="11"/>
  <c r="R11496" i="11"/>
  <c r="R11497" i="11"/>
  <c r="R11498" i="11"/>
  <c r="R11499" i="11"/>
  <c r="R11500" i="11"/>
  <c r="R11501" i="11"/>
  <c r="R11502" i="11"/>
  <c r="R11503" i="11"/>
  <c r="R11504" i="11"/>
  <c r="R11505" i="11"/>
  <c r="R11506" i="11"/>
  <c r="R11507" i="11"/>
  <c r="R11508" i="11"/>
  <c r="R11509" i="11"/>
  <c r="R11510" i="11"/>
  <c r="R11511" i="11"/>
  <c r="R11512" i="11"/>
  <c r="R11513" i="11"/>
  <c r="R11514" i="11"/>
  <c r="R11515" i="11"/>
  <c r="R11516" i="11"/>
  <c r="R11517" i="11"/>
  <c r="R11518" i="11"/>
  <c r="R11519" i="11"/>
  <c r="R11520" i="11"/>
  <c r="R11521" i="11"/>
  <c r="R11522" i="11"/>
  <c r="R11523" i="11"/>
  <c r="R11524" i="11"/>
  <c r="R11525" i="11"/>
  <c r="R11526" i="11"/>
  <c r="R11527" i="11"/>
  <c r="R11528" i="11"/>
  <c r="R11529" i="11"/>
  <c r="R11530" i="11"/>
  <c r="R11531" i="11"/>
  <c r="R11532" i="11"/>
  <c r="R11533" i="11"/>
  <c r="R11534" i="11"/>
  <c r="R11535" i="11"/>
  <c r="R11536" i="11"/>
  <c r="R11537" i="11"/>
  <c r="R11538" i="11"/>
  <c r="R11539" i="11"/>
  <c r="R11540" i="11"/>
  <c r="R11541" i="11"/>
  <c r="R11542" i="11"/>
  <c r="R11543" i="11"/>
  <c r="R11544" i="11"/>
  <c r="R11545" i="11"/>
  <c r="R11546" i="11"/>
  <c r="R11547" i="11"/>
  <c r="R11548" i="11"/>
  <c r="R11549" i="11"/>
  <c r="R11550" i="11"/>
  <c r="R11551" i="11"/>
  <c r="R11552" i="11"/>
  <c r="R11553" i="11"/>
  <c r="R11554" i="11"/>
  <c r="R11555" i="11"/>
  <c r="R11556" i="11"/>
  <c r="R11557" i="11"/>
  <c r="R11558" i="11"/>
  <c r="R11559" i="11"/>
  <c r="R11560" i="11"/>
  <c r="R11561" i="11"/>
  <c r="R11562" i="11"/>
  <c r="R11563" i="11"/>
  <c r="R11564" i="11"/>
  <c r="R11565" i="11"/>
  <c r="R11566" i="11"/>
  <c r="R11567" i="11"/>
  <c r="R11568" i="11"/>
  <c r="R11569" i="11"/>
  <c r="R11570" i="11"/>
  <c r="R11571" i="11"/>
  <c r="R11572" i="11"/>
  <c r="R11573" i="11"/>
  <c r="R11574" i="11"/>
  <c r="R11575" i="11"/>
  <c r="R11576" i="11"/>
  <c r="R11577" i="11"/>
  <c r="R11578" i="11"/>
  <c r="R11579" i="11"/>
  <c r="R11580" i="11"/>
  <c r="R11581" i="11"/>
  <c r="R11582" i="11"/>
  <c r="R11583" i="11"/>
  <c r="R11584" i="11"/>
  <c r="R11585" i="11"/>
  <c r="R11586" i="11"/>
  <c r="R11587" i="11"/>
  <c r="R11588" i="11"/>
  <c r="R11589" i="11"/>
  <c r="R11590" i="11"/>
  <c r="R11591" i="11"/>
  <c r="R11592" i="11"/>
  <c r="R11593" i="11"/>
  <c r="R11594" i="11"/>
  <c r="R11595" i="11"/>
  <c r="R11596" i="11"/>
  <c r="R11597" i="11"/>
  <c r="R11598" i="11"/>
  <c r="R11599" i="11"/>
  <c r="R11600" i="11"/>
  <c r="R11601" i="11"/>
  <c r="R11602" i="11"/>
  <c r="R11603" i="11"/>
  <c r="R11604" i="11"/>
  <c r="R11605" i="11"/>
  <c r="R11606" i="11"/>
  <c r="R11607" i="11"/>
  <c r="R11608" i="11"/>
  <c r="R11609" i="11"/>
  <c r="R11610" i="11"/>
  <c r="R11611" i="11"/>
  <c r="R11612" i="11"/>
  <c r="R11613" i="11"/>
  <c r="R11614" i="11"/>
  <c r="R11615" i="11"/>
  <c r="R11616" i="11"/>
  <c r="R11617" i="11"/>
  <c r="R11618" i="11"/>
  <c r="R11619" i="11"/>
  <c r="R11620" i="11"/>
  <c r="R11621" i="11"/>
  <c r="R11622" i="11"/>
  <c r="R11623" i="11"/>
  <c r="R11624" i="11"/>
  <c r="R11625" i="11"/>
  <c r="R11626" i="11"/>
  <c r="R11627" i="11"/>
  <c r="R11628" i="11"/>
  <c r="R11629" i="11"/>
  <c r="R11630" i="11"/>
  <c r="R11631" i="11"/>
  <c r="R11632" i="11"/>
  <c r="R11633" i="11"/>
  <c r="R11634" i="11"/>
  <c r="R11635" i="11"/>
  <c r="R11636" i="11"/>
  <c r="R11637" i="11"/>
  <c r="R11638" i="11"/>
  <c r="R11639" i="11"/>
  <c r="R11640" i="11"/>
  <c r="R11641" i="11"/>
  <c r="R11642" i="11"/>
  <c r="R11643" i="11"/>
  <c r="R11644" i="11"/>
  <c r="R11645" i="11"/>
  <c r="R11646" i="11"/>
  <c r="R11647" i="11"/>
  <c r="R11648" i="11"/>
  <c r="R11649" i="11"/>
  <c r="R11650" i="11"/>
  <c r="R11651" i="11"/>
  <c r="R11652" i="11"/>
  <c r="R11653" i="11"/>
  <c r="R11654" i="11"/>
  <c r="R11655" i="11"/>
  <c r="R11656" i="11"/>
  <c r="R11657" i="11"/>
  <c r="R11658" i="11"/>
  <c r="R11659" i="11"/>
  <c r="R11660" i="11"/>
  <c r="R11661" i="11"/>
  <c r="R11662" i="11"/>
  <c r="R11663" i="11"/>
  <c r="R11664" i="11"/>
  <c r="R11665" i="11"/>
  <c r="R11666" i="11"/>
  <c r="R11667" i="11"/>
  <c r="R11668" i="11"/>
  <c r="R11669" i="11"/>
  <c r="R11670" i="11"/>
  <c r="R11671" i="11"/>
  <c r="R11672" i="11"/>
  <c r="R11673" i="11"/>
  <c r="R11674" i="11"/>
  <c r="R11675" i="11"/>
  <c r="R11676" i="11"/>
  <c r="R11677" i="11"/>
  <c r="R11678" i="11"/>
  <c r="R11679" i="11"/>
  <c r="R11680" i="11"/>
  <c r="R11681" i="11"/>
  <c r="R11682" i="11"/>
  <c r="R11683" i="11"/>
  <c r="R11684" i="11"/>
  <c r="R11685" i="11"/>
  <c r="R11686" i="11"/>
  <c r="R11687" i="11"/>
  <c r="R11688" i="11"/>
  <c r="R11689" i="11"/>
  <c r="R11690" i="11"/>
  <c r="R11691" i="11"/>
  <c r="R11692" i="11"/>
  <c r="R11693" i="11"/>
  <c r="R11694" i="11"/>
  <c r="R11695" i="11"/>
  <c r="R11696" i="11"/>
  <c r="R11697" i="11"/>
  <c r="R11698" i="11"/>
  <c r="R11699" i="11"/>
  <c r="R11700" i="11"/>
  <c r="R11701" i="11"/>
  <c r="R11702" i="11"/>
  <c r="R11703" i="11"/>
  <c r="R11704" i="11"/>
  <c r="R11705" i="11"/>
  <c r="R11706" i="11"/>
  <c r="R11707" i="11"/>
  <c r="R11708" i="11"/>
  <c r="R11709" i="11"/>
  <c r="R11710" i="11"/>
  <c r="R11711" i="11"/>
  <c r="R11712" i="11"/>
  <c r="R11713" i="11"/>
  <c r="R11714" i="11"/>
  <c r="R11715" i="11"/>
  <c r="R11716" i="11"/>
  <c r="R11717" i="11"/>
  <c r="R11718" i="11"/>
  <c r="R11719" i="11"/>
  <c r="R11720" i="11"/>
  <c r="R11721" i="11"/>
  <c r="R11722" i="11"/>
  <c r="R11723" i="11"/>
  <c r="R11724" i="11"/>
  <c r="R11725" i="11"/>
  <c r="R11726" i="11"/>
  <c r="R11727" i="11"/>
  <c r="R11728" i="11"/>
  <c r="R11729" i="11"/>
  <c r="R11730" i="11"/>
  <c r="R11731" i="11"/>
  <c r="R11732" i="11"/>
  <c r="R11733" i="11"/>
  <c r="R11734" i="11"/>
  <c r="R11735" i="11"/>
  <c r="R11736" i="11"/>
  <c r="R11737" i="11"/>
  <c r="R11738" i="11"/>
  <c r="R11739" i="11"/>
  <c r="R11740" i="11"/>
  <c r="R11741" i="11"/>
  <c r="R11742" i="11"/>
  <c r="R11743" i="11"/>
  <c r="R11744" i="11"/>
  <c r="R11745" i="11"/>
  <c r="R11746" i="11"/>
  <c r="R11747" i="11"/>
  <c r="R11748" i="11"/>
  <c r="R11749" i="11"/>
  <c r="R11750" i="11"/>
  <c r="R11751" i="11"/>
  <c r="R11752" i="11"/>
  <c r="R11753" i="11"/>
  <c r="R11754" i="11"/>
  <c r="R11755" i="11"/>
  <c r="R11756" i="11"/>
  <c r="R11757" i="11"/>
  <c r="R11758" i="11"/>
  <c r="R11759" i="11"/>
  <c r="R11760" i="11"/>
  <c r="R11761" i="11"/>
  <c r="R11762" i="11"/>
  <c r="R11763" i="11"/>
  <c r="R11764" i="11"/>
  <c r="R11765" i="11"/>
  <c r="R11766" i="11"/>
  <c r="R11767" i="11"/>
  <c r="R11768" i="11"/>
  <c r="R11769" i="11"/>
  <c r="R11770" i="11"/>
  <c r="R11771" i="11"/>
  <c r="R11772" i="11"/>
  <c r="R11773" i="11"/>
  <c r="R11774" i="11"/>
  <c r="R11775" i="11"/>
  <c r="R11776" i="11"/>
  <c r="R11777" i="11"/>
  <c r="R11778" i="11"/>
  <c r="R11779" i="11"/>
  <c r="R11780" i="11"/>
  <c r="R11781" i="11"/>
  <c r="R11782" i="11"/>
  <c r="R11783" i="11"/>
  <c r="R11784" i="11"/>
  <c r="R11785" i="11"/>
  <c r="R11786" i="11"/>
  <c r="R11787" i="11"/>
  <c r="R11788" i="11"/>
  <c r="R11789" i="11"/>
  <c r="R11790" i="11"/>
  <c r="R11791" i="11"/>
  <c r="R11792" i="11"/>
  <c r="R11793" i="11"/>
  <c r="R11794" i="11"/>
  <c r="R11795" i="11"/>
  <c r="R11796" i="11"/>
  <c r="R11797" i="11"/>
  <c r="R11798" i="11"/>
  <c r="R11799" i="11"/>
  <c r="R11800" i="11"/>
  <c r="R11801" i="11"/>
  <c r="R11802" i="11"/>
  <c r="R11803" i="11"/>
  <c r="R11804" i="11"/>
  <c r="R11805" i="11"/>
  <c r="R11806" i="11"/>
  <c r="R11807" i="11"/>
  <c r="R11808" i="11"/>
  <c r="R11809" i="11"/>
  <c r="R11810" i="11"/>
  <c r="R11811" i="11"/>
  <c r="R11812" i="11"/>
  <c r="R11813" i="11"/>
  <c r="R11814" i="11"/>
  <c r="R11815" i="11"/>
  <c r="R11816" i="11"/>
  <c r="R11817" i="11"/>
  <c r="R11818" i="11"/>
  <c r="R11819" i="11"/>
  <c r="R11820" i="11"/>
  <c r="R11821" i="11"/>
  <c r="R11822" i="11"/>
  <c r="R11823" i="11"/>
  <c r="R11824" i="11"/>
  <c r="R11825" i="11"/>
  <c r="R11826" i="11"/>
  <c r="R11827" i="11"/>
  <c r="R11828" i="11"/>
  <c r="R11829" i="11"/>
  <c r="R11830" i="11"/>
  <c r="R11831" i="11"/>
  <c r="R11832" i="11"/>
  <c r="R11833" i="11"/>
  <c r="R11834" i="11"/>
  <c r="R11835" i="11"/>
  <c r="R11836" i="11"/>
  <c r="R11837" i="11"/>
  <c r="R11838" i="11"/>
  <c r="R11839" i="11"/>
  <c r="R11840" i="11"/>
  <c r="R11841" i="11"/>
  <c r="R11842" i="11"/>
  <c r="R11843" i="11"/>
  <c r="R11844" i="11"/>
  <c r="R11845" i="11"/>
  <c r="R11846" i="11"/>
  <c r="R11847" i="11"/>
  <c r="R11848" i="11"/>
  <c r="R11849" i="11"/>
  <c r="R11850" i="11"/>
  <c r="R11851" i="11"/>
  <c r="R11852" i="11"/>
  <c r="R11853" i="11"/>
  <c r="R11854" i="11"/>
  <c r="R11855" i="11"/>
  <c r="R11856" i="11"/>
  <c r="R11857" i="11"/>
  <c r="R11858" i="11"/>
  <c r="R11859" i="11"/>
  <c r="R11860" i="11"/>
  <c r="R11861" i="11"/>
  <c r="R11862" i="11"/>
  <c r="R11863" i="11"/>
  <c r="R11864" i="11"/>
  <c r="R11865" i="11"/>
  <c r="R11866" i="11"/>
  <c r="R11867" i="11"/>
  <c r="R11868" i="11"/>
  <c r="R11869" i="11"/>
  <c r="R11870" i="11"/>
  <c r="R11871" i="11"/>
  <c r="R11872" i="11"/>
  <c r="R11873" i="11"/>
  <c r="R11874" i="11"/>
  <c r="R11875" i="11"/>
  <c r="R11876" i="11"/>
  <c r="R11877" i="11"/>
  <c r="R11878" i="11"/>
  <c r="R11879" i="11"/>
  <c r="R11880" i="11"/>
  <c r="R11881" i="11"/>
  <c r="R11882" i="11"/>
  <c r="R11883" i="11"/>
  <c r="R11884" i="11"/>
  <c r="R11885" i="11"/>
  <c r="R11886" i="11"/>
  <c r="R11887" i="11"/>
  <c r="R11888" i="11"/>
  <c r="R11889" i="11"/>
  <c r="R11890" i="11"/>
  <c r="R11891" i="11"/>
  <c r="R11892" i="11"/>
  <c r="R11893" i="11"/>
  <c r="R11894" i="11"/>
  <c r="R11895" i="11"/>
  <c r="R11896" i="11"/>
  <c r="R11897" i="11"/>
  <c r="R11898" i="11"/>
  <c r="R11899" i="11"/>
  <c r="R11900" i="11"/>
  <c r="R11901" i="11"/>
  <c r="R11902" i="11"/>
  <c r="R11903" i="11"/>
  <c r="R11904" i="11"/>
  <c r="R11905" i="11"/>
  <c r="R11906" i="11"/>
  <c r="R11907" i="11"/>
  <c r="R11908" i="11"/>
  <c r="R11909" i="11"/>
  <c r="R11910" i="11"/>
  <c r="R11911" i="11"/>
  <c r="R11912" i="11"/>
  <c r="R11913" i="11"/>
  <c r="R11914" i="11"/>
  <c r="R11915" i="11"/>
  <c r="R11916" i="11"/>
  <c r="R11917" i="11"/>
  <c r="R11918" i="11"/>
  <c r="R11919" i="11"/>
  <c r="R11920" i="11"/>
  <c r="R11921" i="11"/>
  <c r="R11922" i="11"/>
  <c r="R11923" i="11"/>
  <c r="R11924" i="11"/>
  <c r="R11925" i="11"/>
  <c r="R11926" i="11"/>
  <c r="R11927" i="11"/>
  <c r="R11928" i="11"/>
  <c r="R11929" i="11"/>
  <c r="R11930" i="11"/>
  <c r="R11931" i="11"/>
  <c r="R11932" i="11"/>
  <c r="R11933" i="11"/>
  <c r="R11934" i="11"/>
  <c r="R11935" i="11"/>
  <c r="R11936" i="11"/>
  <c r="R11937" i="11"/>
  <c r="R11938" i="11"/>
  <c r="R11939" i="11"/>
  <c r="R11940" i="11"/>
  <c r="R11941" i="11"/>
  <c r="R11942" i="11"/>
  <c r="R11943" i="11"/>
  <c r="R11944" i="11"/>
  <c r="R11945" i="11"/>
  <c r="R11946" i="11"/>
  <c r="R11947" i="11"/>
  <c r="R11948" i="11"/>
  <c r="R11949" i="11"/>
  <c r="R11950" i="11"/>
  <c r="R11951" i="11"/>
  <c r="R11952" i="11"/>
  <c r="R11953" i="11"/>
  <c r="R11954" i="11"/>
  <c r="R11955" i="11"/>
  <c r="R11956" i="11"/>
  <c r="R11957" i="11"/>
  <c r="R11958" i="11"/>
  <c r="R11959" i="11"/>
  <c r="R11960" i="11"/>
  <c r="R11961" i="11"/>
  <c r="R11962" i="11"/>
  <c r="R11963" i="11"/>
  <c r="R11964" i="11"/>
  <c r="R11965" i="11"/>
  <c r="R11966" i="11"/>
  <c r="R11967" i="11"/>
  <c r="R11968" i="11"/>
  <c r="R11969" i="11"/>
  <c r="R11970" i="11"/>
  <c r="R11971" i="11"/>
  <c r="R11972" i="11"/>
  <c r="R11973" i="11"/>
  <c r="R11974" i="11"/>
  <c r="R11975" i="11"/>
  <c r="R11976" i="11"/>
  <c r="R11977" i="11"/>
  <c r="R11978" i="11"/>
  <c r="R11979" i="11"/>
  <c r="R11980" i="11"/>
  <c r="R11981" i="11"/>
  <c r="R11982" i="11"/>
  <c r="R11983" i="11"/>
  <c r="R11984" i="11"/>
  <c r="R11985" i="11"/>
  <c r="R11986" i="11"/>
  <c r="R11987" i="11"/>
  <c r="R11988" i="11"/>
  <c r="R11989" i="11"/>
  <c r="R11990" i="11"/>
  <c r="R11991" i="11"/>
  <c r="R11992" i="11"/>
  <c r="R11993" i="11"/>
  <c r="R11994" i="11"/>
  <c r="R11995" i="11"/>
  <c r="R11996" i="11"/>
  <c r="R11997" i="11"/>
  <c r="R11998" i="11"/>
  <c r="R11999" i="11"/>
  <c r="R12000" i="11"/>
  <c r="R12001" i="11"/>
  <c r="R12002" i="11"/>
  <c r="R12003" i="11"/>
  <c r="R12004" i="11"/>
  <c r="R12005" i="11"/>
  <c r="R12006" i="11"/>
  <c r="R12007" i="11"/>
  <c r="R12008" i="11"/>
  <c r="R12009" i="11"/>
  <c r="R12010" i="11"/>
  <c r="R12011" i="11"/>
  <c r="R12012" i="11"/>
  <c r="R12013" i="11"/>
  <c r="R12014" i="11"/>
  <c r="R12015" i="11"/>
  <c r="R12016" i="11"/>
  <c r="R12017" i="11"/>
  <c r="R12018" i="11"/>
  <c r="R12019" i="11"/>
  <c r="R12020" i="11"/>
  <c r="R12021" i="11"/>
  <c r="R12022" i="11"/>
  <c r="R12023" i="11"/>
  <c r="R12024" i="11"/>
  <c r="R12025" i="11"/>
  <c r="R12026" i="11"/>
  <c r="R12027" i="11"/>
  <c r="R12028" i="11"/>
  <c r="R12029" i="11"/>
  <c r="R12030" i="11"/>
  <c r="R12031" i="11"/>
  <c r="R12032" i="11"/>
  <c r="R12033" i="11"/>
  <c r="R12034" i="11"/>
  <c r="R12035" i="11"/>
  <c r="R12036" i="11"/>
  <c r="R12037" i="11"/>
  <c r="R12038" i="11"/>
  <c r="R12039" i="11"/>
  <c r="R12040" i="11"/>
  <c r="R12041" i="11"/>
  <c r="R12042" i="11"/>
  <c r="R12043" i="11"/>
  <c r="R12044" i="11"/>
  <c r="R12045" i="11"/>
  <c r="R12046" i="11"/>
  <c r="R12047" i="11"/>
  <c r="R12048" i="11"/>
  <c r="R12049" i="11"/>
  <c r="R12050" i="11"/>
  <c r="R12051" i="11"/>
  <c r="R12052" i="11"/>
  <c r="R12053" i="11"/>
  <c r="R12054" i="11"/>
  <c r="R12055" i="11"/>
  <c r="R12056" i="11"/>
  <c r="R12057" i="11"/>
  <c r="R12058" i="11"/>
  <c r="R12059" i="11"/>
  <c r="R12060" i="11"/>
  <c r="R12061" i="11"/>
  <c r="R12062" i="11"/>
  <c r="R12063" i="11"/>
  <c r="R12064" i="11"/>
  <c r="R12065" i="11"/>
  <c r="R12066" i="11"/>
  <c r="R12067" i="11"/>
  <c r="R12068" i="11"/>
  <c r="R12069" i="11"/>
  <c r="R12070" i="11"/>
  <c r="R12071" i="11"/>
  <c r="R12072" i="11"/>
  <c r="R12073" i="11"/>
  <c r="R12074" i="11"/>
  <c r="R12075" i="11"/>
  <c r="R12076" i="11"/>
  <c r="R12077" i="11"/>
  <c r="R12078" i="11"/>
  <c r="R12079" i="11"/>
  <c r="R12080" i="11"/>
  <c r="R12081" i="11"/>
  <c r="R12082" i="11"/>
  <c r="R12083" i="11"/>
  <c r="R12084" i="11"/>
  <c r="R12085" i="11"/>
  <c r="R12086" i="11"/>
  <c r="R12087" i="11"/>
  <c r="R12088" i="11"/>
  <c r="R12089" i="11"/>
  <c r="R12090" i="11"/>
  <c r="R12091" i="11"/>
  <c r="R12092" i="11"/>
  <c r="R12093" i="11"/>
  <c r="R12094" i="11"/>
  <c r="R12095" i="11"/>
  <c r="R12096" i="11"/>
  <c r="R12097" i="11"/>
  <c r="R12098" i="11"/>
  <c r="R12099" i="11"/>
  <c r="R12100" i="11"/>
  <c r="R12101" i="11"/>
  <c r="R12102" i="11"/>
  <c r="R12103" i="11"/>
  <c r="R12104" i="11"/>
  <c r="R12105" i="11"/>
  <c r="R12106" i="11"/>
  <c r="R12107" i="11"/>
  <c r="R12108" i="11"/>
  <c r="R12109" i="11"/>
  <c r="R12110" i="11"/>
  <c r="R12111" i="11"/>
  <c r="R12112" i="11"/>
  <c r="R12113" i="11"/>
  <c r="R12114" i="11"/>
  <c r="R12115" i="11"/>
  <c r="R12116" i="11"/>
  <c r="R12117" i="11"/>
  <c r="R12118" i="11"/>
  <c r="R12119" i="11"/>
  <c r="R12120" i="11"/>
  <c r="R12121" i="11"/>
  <c r="R12122" i="11"/>
  <c r="R12123" i="11"/>
  <c r="R12124" i="11"/>
  <c r="R12125" i="11"/>
  <c r="R12126" i="11"/>
  <c r="R12127" i="11"/>
  <c r="R12128" i="11"/>
  <c r="R12129" i="11"/>
  <c r="R12130" i="11"/>
  <c r="R12131" i="11"/>
  <c r="R12132" i="11"/>
  <c r="R12133" i="11"/>
  <c r="R12134" i="11"/>
  <c r="R12135" i="11"/>
  <c r="R12136" i="11"/>
  <c r="R12137" i="11"/>
  <c r="R12138" i="11"/>
  <c r="R12139" i="11"/>
  <c r="R12140" i="11"/>
  <c r="R12141" i="11"/>
  <c r="R12142" i="11"/>
  <c r="R12143" i="11"/>
  <c r="R12144" i="11"/>
  <c r="R12145" i="11"/>
  <c r="R12146" i="11"/>
  <c r="R12147" i="11"/>
  <c r="R12148" i="11"/>
  <c r="R12149" i="11"/>
  <c r="R12150" i="11"/>
  <c r="R12151" i="11"/>
  <c r="R12152" i="11"/>
  <c r="R12153" i="11"/>
  <c r="R12154" i="11"/>
  <c r="R12155" i="11"/>
  <c r="R12156" i="11"/>
  <c r="R12157" i="11"/>
  <c r="R12158" i="11"/>
  <c r="R12159" i="11"/>
  <c r="R12160" i="11"/>
  <c r="R12161" i="11"/>
  <c r="R12162" i="11"/>
  <c r="R12163" i="11"/>
  <c r="R12164" i="11"/>
  <c r="R12165" i="11"/>
  <c r="R12166" i="11"/>
  <c r="R12167" i="11"/>
  <c r="R12168" i="11"/>
  <c r="R12169" i="11"/>
  <c r="R12170" i="11"/>
  <c r="R12171" i="11"/>
  <c r="R12172" i="11"/>
  <c r="R12173" i="11"/>
  <c r="R12174" i="11"/>
  <c r="R12175" i="11"/>
  <c r="R12176" i="11"/>
  <c r="R12177" i="11"/>
  <c r="R12178" i="11"/>
  <c r="R12179" i="11"/>
  <c r="R12180" i="11"/>
  <c r="R12181" i="11"/>
  <c r="R12182" i="11"/>
  <c r="R12183" i="11"/>
  <c r="R12184" i="11"/>
  <c r="R12185" i="11"/>
  <c r="R12186" i="11"/>
  <c r="R12187" i="11"/>
  <c r="R12188" i="11"/>
  <c r="R12189" i="11"/>
  <c r="R12190" i="11"/>
  <c r="R12191" i="11"/>
  <c r="R12192" i="11"/>
  <c r="R12193" i="11"/>
  <c r="R12194" i="11"/>
  <c r="R12195" i="11"/>
  <c r="R12196" i="11"/>
  <c r="R12197" i="11"/>
  <c r="R12198" i="11"/>
  <c r="R12199" i="11"/>
  <c r="R12200" i="11"/>
  <c r="R12201" i="11"/>
  <c r="R12202" i="11"/>
  <c r="R12203" i="11"/>
  <c r="R12204" i="11"/>
  <c r="R12205" i="11"/>
  <c r="R12206" i="11"/>
  <c r="R12207" i="11"/>
  <c r="R12208" i="11"/>
  <c r="R12209" i="11"/>
  <c r="R12210" i="11"/>
  <c r="R12211" i="11"/>
  <c r="R12212" i="11"/>
  <c r="R12213" i="11"/>
  <c r="R12214" i="11"/>
  <c r="R12215" i="11"/>
  <c r="R12216" i="11"/>
  <c r="R12217" i="11"/>
  <c r="R12218" i="11"/>
  <c r="R12219" i="11"/>
  <c r="R12220" i="11"/>
  <c r="R12221" i="11"/>
  <c r="R12222" i="11"/>
  <c r="R12223" i="11"/>
  <c r="R12224" i="11"/>
  <c r="R12225" i="11"/>
  <c r="R12226" i="11"/>
  <c r="R12227" i="11"/>
  <c r="R12228" i="11"/>
  <c r="R12229" i="11"/>
  <c r="R12230" i="11"/>
  <c r="R12231" i="11"/>
  <c r="R12232" i="11"/>
  <c r="R12233" i="11"/>
  <c r="R12234" i="11"/>
  <c r="R12235" i="11"/>
  <c r="R12236" i="11"/>
  <c r="R12237" i="11"/>
  <c r="R12238" i="11"/>
  <c r="R12239" i="11"/>
  <c r="R12240" i="11"/>
  <c r="R12241" i="11"/>
  <c r="R12242" i="11"/>
  <c r="R12243" i="11"/>
  <c r="R12244" i="11"/>
  <c r="R12245" i="11"/>
  <c r="R12246" i="11"/>
  <c r="R12247" i="11"/>
  <c r="R12248" i="11"/>
  <c r="R12249" i="11"/>
  <c r="R12250" i="11"/>
  <c r="R12251" i="11"/>
  <c r="R12252" i="11"/>
  <c r="R12253" i="11"/>
  <c r="R12254" i="11"/>
  <c r="R12255" i="11"/>
  <c r="R12256" i="11"/>
  <c r="R12257" i="11"/>
  <c r="R12258" i="11"/>
  <c r="R12259" i="11"/>
  <c r="R12260" i="11"/>
  <c r="R12261" i="11"/>
  <c r="R12262" i="11"/>
  <c r="R12263" i="11"/>
  <c r="R12264" i="11"/>
  <c r="R12265" i="11"/>
  <c r="R12266" i="11"/>
  <c r="R12267" i="11"/>
  <c r="R12268" i="11"/>
  <c r="R12269" i="11"/>
  <c r="R12270" i="11"/>
  <c r="R12271" i="11"/>
  <c r="R12272" i="11"/>
  <c r="R12273" i="11"/>
  <c r="R12274" i="11"/>
  <c r="R12275" i="11"/>
  <c r="R12276" i="11"/>
  <c r="R12277" i="11"/>
  <c r="R12278" i="11"/>
  <c r="R12279" i="11"/>
  <c r="R12280" i="11"/>
  <c r="R12281" i="11"/>
  <c r="R12282" i="11"/>
  <c r="R12283" i="11"/>
  <c r="R12284" i="11"/>
  <c r="R12285" i="11"/>
  <c r="R12286" i="11"/>
  <c r="R12287" i="11"/>
  <c r="R12288" i="11"/>
  <c r="R12289" i="11"/>
  <c r="R12290" i="11"/>
  <c r="R12291" i="11"/>
  <c r="R12292" i="11"/>
  <c r="R12293" i="11"/>
  <c r="R12294" i="11"/>
  <c r="R12295" i="11"/>
  <c r="R12296" i="11"/>
  <c r="R12297" i="11"/>
  <c r="R12298" i="11"/>
  <c r="R12299" i="11"/>
  <c r="R12300" i="11"/>
  <c r="R12301" i="11"/>
  <c r="R12302" i="11"/>
  <c r="R12303" i="11"/>
  <c r="R12304" i="11"/>
  <c r="R12305" i="11"/>
  <c r="R12306" i="11"/>
  <c r="R12307" i="11"/>
  <c r="R12308" i="11"/>
  <c r="R12309" i="11"/>
  <c r="R12310" i="11"/>
  <c r="R12311" i="11"/>
  <c r="R12312" i="11"/>
  <c r="R12313" i="11"/>
  <c r="R12314" i="11"/>
  <c r="R12315" i="11"/>
  <c r="R12316" i="11"/>
  <c r="R12317" i="11"/>
  <c r="R12318" i="11"/>
  <c r="R12319" i="11"/>
  <c r="R12320" i="11"/>
  <c r="R12321" i="11"/>
  <c r="R12322" i="11"/>
  <c r="R12323" i="11"/>
  <c r="R12324" i="11"/>
  <c r="R12325" i="11"/>
  <c r="R12326" i="11"/>
  <c r="R12327" i="11"/>
  <c r="R12328" i="11"/>
  <c r="R12329" i="11"/>
  <c r="R12330" i="11"/>
  <c r="R12331" i="11"/>
  <c r="R12332" i="11"/>
  <c r="R12333" i="11"/>
  <c r="R12334" i="11"/>
  <c r="R12335" i="11"/>
  <c r="R12336" i="11"/>
  <c r="R12337" i="11"/>
  <c r="R12338" i="11"/>
  <c r="R12339" i="11"/>
  <c r="R12340" i="11"/>
  <c r="R12341" i="11"/>
  <c r="R12342" i="11"/>
  <c r="R12343" i="11"/>
  <c r="R12344" i="11"/>
  <c r="R12345" i="11"/>
  <c r="R12346" i="11"/>
  <c r="R12347" i="11"/>
  <c r="R12348" i="11"/>
  <c r="R12349" i="11"/>
  <c r="R12350" i="11"/>
  <c r="R12351" i="11"/>
  <c r="R12352" i="11"/>
  <c r="R12353" i="11"/>
  <c r="R12354" i="11"/>
  <c r="R12355" i="11"/>
  <c r="R12356" i="11"/>
  <c r="R12357" i="11"/>
  <c r="R12358" i="11"/>
  <c r="R12359" i="11"/>
  <c r="R12360" i="11"/>
  <c r="R12361" i="11"/>
  <c r="R12362" i="11"/>
  <c r="R12363" i="11"/>
  <c r="R12364" i="11"/>
  <c r="R12365" i="11"/>
  <c r="R12366" i="11"/>
  <c r="R12367" i="11"/>
  <c r="R12368" i="11"/>
  <c r="R12369" i="11"/>
  <c r="R12370" i="11"/>
  <c r="R12371" i="11"/>
  <c r="R12372" i="11"/>
  <c r="R12373" i="11"/>
  <c r="R12374" i="11"/>
  <c r="R12375" i="11"/>
  <c r="R12376" i="11"/>
  <c r="R12377" i="11"/>
  <c r="R12378" i="11"/>
  <c r="R12379" i="11"/>
  <c r="R12380" i="11"/>
  <c r="R12381" i="11"/>
  <c r="R12382" i="11"/>
  <c r="R12383" i="11"/>
  <c r="R12384" i="11"/>
  <c r="R12385" i="11"/>
  <c r="R12386" i="11"/>
  <c r="R12387" i="11"/>
  <c r="R12388" i="11"/>
  <c r="R12389" i="11"/>
  <c r="R12390" i="11"/>
  <c r="R12391" i="11"/>
  <c r="R12392" i="11"/>
  <c r="R12393" i="11"/>
  <c r="R12394" i="11"/>
  <c r="R12395" i="11"/>
  <c r="R12396" i="11"/>
  <c r="R12397" i="11"/>
  <c r="R12398" i="11"/>
  <c r="R12399" i="11"/>
  <c r="R12400" i="11"/>
  <c r="R12401" i="11"/>
  <c r="R12402" i="11"/>
  <c r="R12403" i="11"/>
  <c r="R12404" i="11"/>
  <c r="R12405" i="11"/>
  <c r="R12406" i="11"/>
  <c r="R12407" i="11"/>
  <c r="R12408" i="11"/>
  <c r="R12409" i="11"/>
  <c r="R12410" i="11"/>
  <c r="R12411" i="11"/>
  <c r="R12412" i="11"/>
  <c r="R12413" i="11"/>
  <c r="R12414" i="11"/>
  <c r="R12415" i="11"/>
  <c r="R12416" i="11"/>
  <c r="R12417" i="11"/>
  <c r="R12418" i="11"/>
  <c r="R12419" i="11"/>
  <c r="R12420" i="11"/>
  <c r="R12421" i="11"/>
  <c r="R12422" i="11"/>
  <c r="R12423" i="11"/>
  <c r="R12424" i="11"/>
  <c r="R12425" i="11"/>
  <c r="R12426" i="11"/>
  <c r="R12427" i="11"/>
  <c r="R12428" i="11"/>
  <c r="R12429" i="11"/>
  <c r="R12430" i="11"/>
  <c r="R12431" i="11"/>
  <c r="R12432" i="11"/>
  <c r="R12433" i="11"/>
  <c r="R12434" i="11"/>
  <c r="R12435" i="11"/>
  <c r="R12436" i="11"/>
  <c r="R12437" i="11"/>
  <c r="R12438" i="11"/>
  <c r="R12439" i="11"/>
  <c r="R12440" i="11"/>
  <c r="R12441" i="11"/>
  <c r="R12442" i="11"/>
  <c r="R12443" i="11"/>
  <c r="R12444" i="11"/>
  <c r="R12445" i="11"/>
  <c r="R12446" i="11"/>
  <c r="R12447" i="11"/>
  <c r="R12448" i="11"/>
  <c r="R12449" i="11"/>
  <c r="R12450" i="11"/>
  <c r="R12451" i="11"/>
  <c r="R12452" i="11"/>
  <c r="R12453" i="11"/>
  <c r="R12454" i="11"/>
  <c r="R12455" i="11"/>
  <c r="R12456" i="11"/>
  <c r="R12457" i="11"/>
  <c r="R12458" i="11"/>
  <c r="R12459" i="11"/>
  <c r="R12460" i="11"/>
  <c r="R12461" i="11"/>
  <c r="R12462" i="11"/>
  <c r="R12463" i="11"/>
  <c r="R12464" i="11"/>
  <c r="R12465" i="11"/>
  <c r="R12466" i="11"/>
  <c r="R12467" i="11"/>
  <c r="R12468" i="11"/>
  <c r="R12469" i="11"/>
  <c r="R12470" i="11"/>
  <c r="R12471" i="11"/>
  <c r="R12472" i="11"/>
  <c r="R12473" i="11"/>
  <c r="R12474" i="11"/>
  <c r="R12475" i="11"/>
  <c r="R12476" i="11"/>
  <c r="R12477" i="11"/>
  <c r="R12478" i="11"/>
  <c r="R12479" i="11"/>
  <c r="R12480" i="11"/>
  <c r="R12481" i="11"/>
  <c r="R12482" i="11"/>
  <c r="R12483" i="11"/>
  <c r="R12484" i="11"/>
  <c r="R12485" i="11"/>
  <c r="R12486" i="11"/>
  <c r="R12487" i="11"/>
  <c r="R12488" i="11"/>
  <c r="R12489" i="11"/>
  <c r="R12490" i="11"/>
  <c r="R12491" i="11"/>
  <c r="R12492" i="11"/>
  <c r="R12493" i="11"/>
  <c r="R12494" i="11"/>
  <c r="R12495" i="11"/>
  <c r="R12496" i="11"/>
  <c r="R12497" i="11"/>
  <c r="R12498" i="11"/>
  <c r="R12499" i="11"/>
  <c r="R12500" i="11"/>
  <c r="R12501" i="11"/>
  <c r="R12502" i="11"/>
  <c r="R12503" i="11"/>
  <c r="R12504" i="11"/>
  <c r="R12505" i="11"/>
  <c r="R12506" i="11"/>
  <c r="R12507" i="11"/>
  <c r="R12508" i="11"/>
  <c r="R12509" i="11"/>
  <c r="R12510" i="11"/>
  <c r="R12511" i="11"/>
  <c r="R12512" i="11"/>
  <c r="R12513" i="11"/>
  <c r="R12514" i="11"/>
  <c r="R12515" i="11"/>
  <c r="R12516" i="11"/>
  <c r="R12517" i="11"/>
  <c r="R12518" i="11"/>
  <c r="R12519" i="11"/>
  <c r="R12520" i="11"/>
  <c r="R12521" i="11"/>
  <c r="R12522" i="11"/>
  <c r="R12523" i="11"/>
  <c r="R12524" i="11"/>
  <c r="R12525" i="11"/>
  <c r="R12526" i="11"/>
  <c r="R12527" i="11"/>
  <c r="R12528" i="11"/>
  <c r="R12529" i="11"/>
  <c r="R12530" i="11"/>
  <c r="R12531" i="11"/>
  <c r="R12532" i="11"/>
  <c r="R12533" i="11"/>
  <c r="R12534" i="11"/>
  <c r="R12535" i="11"/>
  <c r="R12536" i="11"/>
  <c r="R12537" i="11"/>
  <c r="R12538" i="11"/>
  <c r="R12539" i="11"/>
  <c r="R12540" i="11"/>
  <c r="R12541" i="11"/>
  <c r="R12542" i="11"/>
  <c r="R12543" i="11"/>
  <c r="R12544" i="11"/>
  <c r="R12545" i="11"/>
  <c r="R12546" i="11"/>
  <c r="R12547" i="11"/>
  <c r="R12548" i="11"/>
  <c r="R12549" i="11"/>
  <c r="R12550" i="11"/>
  <c r="R12551" i="11"/>
  <c r="R12552" i="11"/>
  <c r="R12553" i="11"/>
  <c r="R12554" i="11"/>
  <c r="R12555" i="11"/>
  <c r="R12556" i="11"/>
  <c r="R12557" i="11"/>
  <c r="R12558" i="11"/>
  <c r="R12559" i="11"/>
  <c r="R12560" i="11"/>
  <c r="R12561" i="11"/>
  <c r="R12562" i="11"/>
  <c r="R12563" i="11"/>
  <c r="R12564" i="11"/>
  <c r="R12565" i="11"/>
  <c r="R12566" i="11"/>
  <c r="R12567" i="11"/>
  <c r="R12568" i="11"/>
  <c r="R12569" i="11"/>
  <c r="R12570" i="11"/>
  <c r="R12571" i="11"/>
  <c r="R12572" i="11"/>
  <c r="R12573" i="11"/>
  <c r="R12574" i="11"/>
  <c r="R12575" i="11"/>
  <c r="R12576" i="11"/>
  <c r="R12577" i="11"/>
  <c r="R12578" i="11"/>
  <c r="R12579" i="11"/>
  <c r="R12580" i="11"/>
  <c r="R12581" i="11"/>
  <c r="R12582" i="11"/>
  <c r="R12583" i="11"/>
  <c r="R12584" i="11"/>
  <c r="R12585" i="11"/>
  <c r="R12586" i="11"/>
  <c r="R12587" i="11"/>
  <c r="R12588" i="11"/>
  <c r="R12589" i="11"/>
  <c r="R12590" i="11"/>
  <c r="R12591" i="11"/>
  <c r="R12592" i="11"/>
  <c r="R12593" i="11"/>
  <c r="R12594" i="11"/>
  <c r="R12595" i="11"/>
  <c r="R12596" i="11"/>
  <c r="R12597" i="11"/>
  <c r="R12598" i="11"/>
  <c r="R12599" i="11"/>
  <c r="R12600" i="11"/>
  <c r="R12601" i="11"/>
  <c r="R12602" i="11"/>
  <c r="R12603" i="11"/>
  <c r="R12604" i="11"/>
  <c r="R12605" i="11"/>
  <c r="R12606" i="11"/>
  <c r="R12607" i="11"/>
  <c r="R12608" i="11"/>
  <c r="R12609" i="11"/>
  <c r="R12610" i="11"/>
  <c r="R12611" i="11"/>
  <c r="R12612" i="11"/>
  <c r="R12613" i="11"/>
  <c r="R12614" i="11"/>
  <c r="R12615" i="11"/>
  <c r="R12616" i="11"/>
  <c r="R12617" i="11"/>
  <c r="R12618" i="11"/>
  <c r="R12619" i="11"/>
  <c r="R12620" i="11"/>
  <c r="R12621" i="11"/>
  <c r="R12622" i="11"/>
  <c r="R12623" i="11"/>
  <c r="R12624" i="11"/>
  <c r="R12625" i="11"/>
  <c r="R12626" i="11"/>
  <c r="R12627" i="11"/>
  <c r="R12628" i="11"/>
  <c r="R12629" i="11"/>
  <c r="R12630" i="11"/>
  <c r="R12631" i="11"/>
  <c r="R12632" i="11"/>
  <c r="R12633" i="11"/>
  <c r="R12634" i="11"/>
  <c r="R12635" i="11"/>
  <c r="R12636" i="11"/>
  <c r="R12637" i="11"/>
  <c r="R12638" i="11"/>
  <c r="R12639" i="11"/>
  <c r="R12640" i="11"/>
  <c r="R12641" i="11"/>
  <c r="R12642" i="11"/>
  <c r="R12643" i="11"/>
  <c r="R12644" i="11"/>
  <c r="R12645" i="11"/>
  <c r="R12646" i="11"/>
  <c r="R12647" i="11"/>
  <c r="R12648" i="11"/>
  <c r="R12649" i="11"/>
  <c r="R12650" i="11"/>
  <c r="R12651" i="11"/>
  <c r="R12652" i="11"/>
  <c r="R12653" i="11"/>
  <c r="R12654" i="11"/>
  <c r="R12655" i="11"/>
  <c r="R12656" i="11"/>
  <c r="R12657" i="11"/>
  <c r="R12658" i="11"/>
  <c r="R12659" i="11"/>
  <c r="R12660" i="11"/>
  <c r="R12661" i="11"/>
  <c r="R12662" i="11"/>
  <c r="R12663" i="11"/>
  <c r="R12664" i="11"/>
  <c r="R12665" i="11"/>
  <c r="R12666" i="11"/>
  <c r="R12667" i="11"/>
  <c r="R12668" i="11"/>
  <c r="R12669" i="11"/>
  <c r="R12670" i="11"/>
  <c r="R12671" i="11"/>
  <c r="R12672" i="11"/>
  <c r="R12673" i="11"/>
  <c r="R12674" i="11"/>
  <c r="R12675" i="11"/>
  <c r="R12676" i="11"/>
  <c r="R12677" i="11"/>
  <c r="R12678" i="11"/>
  <c r="R12679" i="11"/>
  <c r="R12680" i="11"/>
  <c r="R12681" i="11"/>
  <c r="R12682" i="11"/>
  <c r="R12683" i="11"/>
  <c r="R12684" i="11"/>
  <c r="R12685" i="11"/>
  <c r="R12686" i="11"/>
  <c r="R12687" i="11"/>
  <c r="R12688" i="11"/>
  <c r="R12689" i="11"/>
  <c r="R12690" i="11"/>
  <c r="R12691" i="11"/>
  <c r="R12692" i="11"/>
  <c r="R12693" i="11"/>
  <c r="R12694" i="11"/>
  <c r="R12695" i="11"/>
  <c r="R12696" i="11"/>
  <c r="R12697" i="11"/>
  <c r="R12698" i="11"/>
  <c r="R12699" i="11"/>
  <c r="R12700" i="11"/>
  <c r="R12701" i="11"/>
  <c r="R12702" i="11"/>
  <c r="R12703" i="11"/>
  <c r="R12704" i="11"/>
  <c r="R12705" i="11"/>
  <c r="R12706" i="11"/>
  <c r="R12707" i="11"/>
  <c r="R12708" i="11"/>
  <c r="R12709" i="11"/>
  <c r="R12710" i="11"/>
  <c r="R12711" i="11"/>
  <c r="R12712" i="11"/>
  <c r="R12713" i="11"/>
  <c r="R12714" i="11"/>
  <c r="R12715" i="11"/>
  <c r="R12716" i="11"/>
  <c r="R12717" i="11"/>
  <c r="R12718" i="11"/>
  <c r="R12719" i="11"/>
  <c r="R12720" i="11"/>
  <c r="R12721" i="11"/>
  <c r="R12722" i="11"/>
  <c r="R12723" i="11"/>
  <c r="R12724" i="11"/>
  <c r="R12725" i="11"/>
  <c r="R12726" i="11"/>
  <c r="R12727" i="11"/>
  <c r="R12728" i="11"/>
  <c r="R12729" i="11"/>
  <c r="R12730" i="11"/>
  <c r="R12731" i="11"/>
  <c r="R12732" i="11"/>
  <c r="R12733" i="11"/>
  <c r="R12734" i="11"/>
  <c r="R12735" i="11"/>
  <c r="R12736" i="11"/>
  <c r="R12737" i="11"/>
  <c r="R12738" i="11"/>
  <c r="R12739" i="11"/>
  <c r="R12740" i="11"/>
  <c r="R12741" i="11"/>
  <c r="R12742" i="11"/>
  <c r="R12743" i="11"/>
  <c r="R12744" i="11"/>
  <c r="R12745" i="11"/>
  <c r="R12746" i="11"/>
  <c r="R12747" i="11"/>
  <c r="R12748" i="11"/>
  <c r="R12749" i="11"/>
  <c r="R12750" i="11"/>
  <c r="R12751" i="11"/>
  <c r="R12752" i="11"/>
  <c r="R12753" i="11"/>
  <c r="R12754" i="11"/>
  <c r="R12755" i="11"/>
  <c r="R12756" i="11"/>
  <c r="R12757" i="11"/>
  <c r="R12758" i="11"/>
  <c r="R12759" i="11"/>
  <c r="R12760" i="11"/>
  <c r="R12761" i="11"/>
  <c r="R12762" i="11"/>
  <c r="R12763" i="11"/>
  <c r="R12764" i="11"/>
  <c r="R12765" i="11"/>
  <c r="R12766" i="11"/>
  <c r="R12767" i="11"/>
  <c r="R12768" i="11"/>
  <c r="R12769" i="11"/>
  <c r="R12770" i="11"/>
  <c r="R12771" i="11"/>
  <c r="R12772" i="11"/>
  <c r="R12773" i="11"/>
  <c r="R12774" i="11"/>
  <c r="R12775" i="11"/>
  <c r="R12776" i="11"/>
  <c r="R12777" i="11"/>
  <c r="R12778" i="11"/>
  <c r="R12779" i="11"/>
  <c r="R12780" i="11"/>
  <c r="R12781" i="11"/>
  <c r="R12782" i="11"/>
  <c r="R12783" i="11"/>
  <c r="R12784" i="11"/>
  <c r="R12785" i="11"/>
  <c r="R12786" i="11"/>
  <c r="R12787" i="11"/>
  <c r="R12788" i="11"/>
  <c r="R12789" i="11"/>
  <c r="R12790" i="11"/>
  <c r="R12791" i="11"/>
  <c r="R12792" i="11"/>
  <c r="R12793" i="11"/>
  <c r="R12794" i="11"/>
  <c r="R12795" i="11"/>
  <c r="R12796" i="11"/>
  <c r="R12797" i="11"/>
  <c r="R12798" i="11"/>
  <c r="R12799" i="11"/>
  <c r="R12800" i="11"/>
  <c r="R12801" i="11"/>
  <c r="R12802" i="11"/>
  <c r="R12803" i="11"/>
  <c r="R12804" i="11"/>
  <c r="R12805" i="11"/>
  <c r="R12806" i="11"/>
  <c r="R12807" i="11"/>
  <c r="R12808" i="11"/>
  <c r="R12809" i="11"/>
  <c r="R12810" i="11"/>
  <c r="R12811" i="11"/>
  <c r="R12812" i="11"/>
  <c r="R12813" i="11"/>
  <c r="R12814" i="11"/>
  <c r="R12815" i="11"/>
  <c r="R12816" i="11"/>
  <c r="R12817" i="11"/>
  <c r="R12818" i="11"/>
  <c r="R12819" i="11"/>
  <c r="R12820" i="11"/>
  <c r="R12821" i="11"/>
  <c r="R12822" i="11"/>
  <c r="R12823" i="11"/>
  <c r="R12824" i="11"/>
  <c r="R12825" i="11"/>
  <c r="R12826" i="11"/>
  <c r="R12827" i="11"/>
  <c r="R12828" i="11"/>
  <c r="R12829" i="11"/>
  <c r="R12830" i="11"/>
  <c r="R12831" i="11"/>
  <c r="R12832" i="11"/>
  <c r="R12833" i="11"/>
  <c r="R12834" i="11"/>
  <c r="R12835" i="11"/>
  <c r="R12836" i="11"/>
  <c r="R12837" i="11"/>
  <c r="R12838" i="11"/>
  <c r="R12839" i="11"/>
  <c r="R12840" i="11"/>
  <c r="R12841" i="11"/>
  <c r="R12842" i="11"/>
  <c r="R12843" i="11"/>
  <c r="R12844" i="11"/>
  <c r="R12845" i="11"/>
  <c r="R12846" i="11"/>
  <c r="R12847" i="11"/>
  <c r="R12848" i="11"/>
  <c r="R12849" i="11"/>
  <c r="R12850" i="11"/>
  <c r="R12851" i="11"/>
  <c r="R12852" i="11"/>
  <c r="R12853" i="11"/>
  <c r="R12854" i="11"/>
  <c r="R12855" i="11"/>
  <c r="R12856" i="11"/>
  <c r="R12857" i="11"/>
  <c r="R12858" i="11"/>
  <c r="R12859" i="11"/>
  <c r="R12860" i="11"/>
  <c r="R12861" i="11"/>
  <c r="R12862" i="11"/>
  <c r="R12863" i="11"/>
  <c r="R12864" i="11"/>
  <c r="R12865" i="11"/>
  <c r="R12866" i="11"/>
  <c r="R12867" i="11"/>
  <c r="R12868" i="11"/>
  <c r="R12869" i="11"/>
  <c r="R12870" i="11"/>
  <c r="R12871" i="11"/>
  <c r="R12872" i="11"/>
  <c r="R12873" i="11"/>
  <c r="R12874" i="11"/>
  <c r="R12875" i="11"/>
  <c r="R12876" i="11"/>
  <c r="R12877" i="11"/>
  <c r="R12878" i="11"/>
  <c r="R12879" i="11"/>
  <c r="R12880" i="11"/>
  <c r="R12881" i="11"/>
  <c r="R12882" i="11"/>
  <c r="R12883" i="11"/>
  <c r="R12884" i="11"/>
  <c r="R12885" i="11"/>
  <c r="R12886" i="11"/>
  <c r="R12887" i="11"/>
  <c r="R12888" i="11"/>
  <c r="R12889" i="11"/>
  <c r="R12890" i="11"/>
  <c r="R12891" i="11"/>
  <c r="R12892" i="11"/>
  <c r="R12893" i="11"/>
  <c r="R12894" i="11"/>
  <c r="R12895" i="11"/>
  <c r="R12896" i="11"/>
  <c r="R12897" i="11"/>
  <c r="R12898" i="11"/>
  <c r="R12899" i="11"/>
  <c r="R12900" i="11"/>
  <c r="R12901" i="11"/>
  <c r="R12902" i="11"/>
  <c r="R12903" i="11"/>
  <c r="R12904" i="11"/>
  <c r="R12905" i="11"/>
  <c r="R12906" i="11"/>
  <c r="R12907" i="11"/>
  <c r="R12908" i="11"/>
  <c r="R12909" i="11"/>
  <c r="R12910" i="11"/>
  <c r="R12911" i="11"/>
  <c r="R12912" i="11"/>
  <c r="R12913" i="11"/>
  <c r="R12914" i="11"/>
  <c r="R12915" i="11"/>
  <c r="R12916" i="11"/>
  <c r="R12917" i="11"/>
  <c r="R12918" i="11"/>
  <c r="R12919" i="11"/>
  <c r="R12920" i="11"/>
  <c r="R12921" i="11"/>
  <c r="R12922" i="11"/>
  <c r="R12923" i="11"/>
  <c r="R12924" i="11"/>
  <c r="R12925" i="11"/>
  <c r="R12926" i="11"/>
  <c r="R12927" i="11"/>
  <c r="R12928" i="11"/>
  <c r="R12929" i="11"/>
  <c r="R12930" i="11"/>
  <c r="R12931" i="11"/>
  <c r="R12932" i="11"/>
  <c r="R12933" i="11"/>
  <c r="R12934" i="11"/>
  <c r="R12935" i="11"/>
  <c r="R12936" i="11"/>
  <c r="R12937" i="11"/>
  <c r="R12938" i="11"/>
  <c r="R12939" i="11"/>
  <c r="R12940" i="11"/>
  <c r="R12941" i="11"/>
  <c r="R12942" i="11"/>
  <c r="R12943" i="11"/>
  <c r="R12944" i="11"/>
  <c r="R12945" i="11"/>
  <c r="R12946" i="11"/>
  <c r="R12947" i="11"/>
  <c r="R12948" i="11"/>
  <c r="R12949" i="11"/>
  <c r="R12950" i="11"/>
  <c r="R12951" i="11"/>
  <c r="R12952" i="11"/>
  <c r="R12953" i="11"/>
  <c r="R12954" i="11"/>
  <c r="R12955" i="11"/>
  <c r="R12956" i="11"/>
  <c r="R12957" i="11"/>
  <c r="R12958" i="11"/>
  <c r="R12959" i="11"/>
  <c r="R12960" i="11"/>
  <c r="R12961" i="11"/>
  <c r="R12962" i="11"/>
  <c r="R12963" i="11"/>
  <c r="R12964" i="11"/>
  <c r="R12965" i="11"/>
  <c r="R12966" i="11"/>
  <c r="R12967" i="11"/>
  <c r="R12968" i="11"/>
  <c r="R12969" i="11"/>
  <c r="R12970" i="11"/>
  <c r="R12971" i="11"/>
  <c r="R12972" i="11"/>
  <c r="R12973" i="11"/>
  <c r="R12974" i="11"/>
  <c r="R12975" i="11"/>
  <c r="R12976" i="11"/>
  <c r="R12977" i="11"/>
  <c r="R12978" i="11"/>
  <c r="R12979" i="11"/>
  <c r="R12980" i="11"/>
  <c r="R12981" i="11"/>
  <c r="R12982" i="11"/>
  <c r="R12983" i="11"/>
  <c r="R12984" i="11"/>
  <c r="R12985" i="11"/>
  <c r="R12986" i="11"/>
  <c r="R12987" i="11"/>
  <c r="R12988" i="11"/>
  <c r="R12989" i="11"/>
  <c r="R12990" i="11"/>
  <c r="R12991" i="11"/>
  <c r="R12992" i="11"/>
  <c r="R12993" i="11"/>
  <c r="R12994" i="11"/>
  <c r="R12995" i="11"/>
  <c r="R12996" i="11"/>
  <c r="R12997" i="11"/>
  <c r="R12998" i="11"/>
  <c r="R12999" i="11"/>
  <c r="R13000" i="11"/>
  <c r="R13001" i="11"/>
  <c r="R13002" i="11"/>
  <c r="R13003" i="11"/>
  <c r="R13004" i="11"/>
  <c r="R13005" i="11"/>
  <c r="R13006" i="11"/>
  <c r="R13007" i="11"/>
  <c r="R13008" i="11"/>
  <c r="R13009" i="11"/>
  <c r="R13010" i="11"/>
  <c r="R13011" i="11"/>
  <c r="R13012" i="11"/>
  <c r="R13013" i="11"/>
  <c r="R13014" i="11"/>
  <c r="R13015" i="11"/>
  <c r="R13016" i="11"/>
  <c r="R13017" i="11"/>
  <c r="R13018" i="11"/>
  <c r="R13019" i="11"/>
  <c r="R13020" i="11"/>
  <c r="R13021" i="11"/>
  <c r="R13022" i="11"/>
  <c r="R13023" i="11"/>
  <c r="R13024" i="11"/>
  <c r="R13025" i="11"/>
  <c r="R13026" i="11"/>
  <c r="R13027" i="11"/>
  <c r="R13028" i="11"/>
  <c r="R13029" i="11"/>
  <c r="R13030" i="11"/>
  <c r="R13031" i="11"/>
  <c r="R13032" i="11"/>
  <c r="R13033" i="11"/>
  <c r="R13034" i="11"/>
  <c r="R13035" i="11"/>
  <c r="R13036" i="11"/>
  <c r="R13037" i="11"/>
  <c r="R13038" i="11"/>
  <c r="R13039" i="11"/>
  <c r="R13040" i="11"/>
  <c r="R13041" i="11"/>
  <c r="R13042" i="11"/>
  <c r="R13043" i="11"/>
  <c r="R13044" i="11"/>
  <c r="R13045" i="11"/>
  <c r="R13046" i="11"/>
  <c r="R13047" i="11"/>
  <c r="R13048" i="11"/>
  <c r="R13049" i="11"/>
  <c r="R13050" i="11"/>
  <c r="R13051" i="11"/>
  <c r="R13052" i="11"/>
  <c r="R13053" i="11"/>
  <c r="R13054" i="11"/>
  <c r="R13055" i="11"/>
  <c r="R13056" i="11"/>
  <c r="R13057" i="11"/>
  <c r="R13058" i="11"/>
  <c r="R13059" i="11"/>
  <c r="R13060" i="11"/>
  <c r="R13061" i="11"/>
  <c r="R13062" i="11"/>
  <c r="R13063" i="11"/>
  <c r="R13064" i="11"/>
  <c r="R13065" i="11"/>
  <c r="R13066" i="11"/>
  <c r="R13067" i="11"/>
  <c r="R13068" i="11"/>
  <c r="R13069" i="11"/>
  <c r="R13070" i="11"/>
  <c r="R13071" i="11"/>
  <c r="R13072" i="11"/>
  <c r="R13073" i="11"/>
  <c r="R13074" i="11"/>
  <c r="R13075" i="11"/>
  <c r="R13076" i="11"/>
  <c r="R13077" i="11"/>
  <c r="R13078" i="11"/>
  <c r="R13079" i="11"/>
  <c r="R13080" i="11"/>
  <c r="R13081" i="11"/>
  <c r="R13082" i="11"/>
  <c r="R13083" i="11"/>
  <c r="R13084" i="11"/>
  <c r="R13085" i="11"/>
  <c r="R13086" i="11"/>
  <c r="R13087" i="11"/>
  <c r="R13088" i="11"/>
  <c r="R13089" i="11"/>
  <c r="R13090" i="11"/>
  <c r="R13091" i="11"/>
  <c r="R13092" i="11"/>
  <c r="R13093" i="11"/>
  <c r="R13094" i="11"/>
  <c r="R13095" i="11"/>
  <c r="R13096" i="11"/>
  <c r="R13097" i="11"/>
  <c r="R13098" i="11"/>
  <c r="R13099" i="11"/>
  <c r="R13100" i="11"/>
  <c r="R13101" i="11"/>
  <c r="R13102" i="11"/>
  <c r="R13103" i="11"/>
  <c r="R13104" i="11"/>
  <c r="R13105" i="11"/>
  <c r="R13106" i="11"/>
  <c r="R13107" i="11"/>
  <c r="R13108" i="11"/>
  <c r="R13109" i="11"/>
  <c r="R13110" i="11"/>
  <c r="R13111" i="11"/>
  <c r="R13112" i="11"/>
  <c r="R13113" i="11"/>
  <c r="R13114" i="11"/>
  <c r="R13115" i="11"/>
  <c r="R13116" i="11"/>
  <c r="R13117" i="11"/>
  <c r="R13118" i="11"/>
  <c r="R13119" i="11"/>
  <c r="R13120" i="11"/>
  <c r="R13121" i="11"/>
  <c r="R13122" i="11"/>
  <c r="R13123" i="11"/>
  <c r="R13124" i="11"/>
  <c r="R13125" i="11"/>
  <c r="R13126" i="11"/>
  <c r="R13127" i="11"/>
  <c r="R13128" i="11"/>
  <c r="R13129" i="11"/>
  <c r="R13130" i="11"/>
  <c r="R13131" i="11"/>
  <c r="R13132" i="11"/>
  <c r="R13133" i="11"/>
  <c r="R13134" i="11"/>
  <c r="R13135" i="11"/>
  <c r="R13136" i="11"/>
  <c r="R13137" i="11"/>
  <c r="R13138" i="11"/>
  <c r="R13139" i="11"/>
  <c r="R13140" i="11"/>
  <c r="R13141" i="11"/>
  <c r="R13142" i="11"/>
  <c r="R13143" i="11"/>
  <c r="R13144" i="11"/>
  <c r="R13145" i="11"/>
  <c r="R13146" i="11"/>
  <c r="R13147" i="11"/>
  <c r="R13148" i="11"/>
  <c r="R13149" i="11"/>
  <c r="R13150" i="11"/>
  <c r="R13151" i="11"/>
  <c r="R13152" i="11"/>
  <c r="R13153" i="11"/>
  <c r="R13154" i="11"/>
  <c r="R13155" i="11"/>
  <c r="R13156" i="11"/>
  <c r="R13157" i="11"/>
  <c r="R13158" i="11"/>
  <c r="R13159" i="11"/>
  <c r="R13160" i="11"/>
  <c r="R13161" i="11"/>
  <c r="R13162" i="11"/>
  <c r="R13163" i="11"/>
  <c r="R13164" i="11"/>
  <c r="R13165" i="11"/>
  <c r="R13166" i="11"/>
  <c r="R13167" i="11"/>
  <c r="R13168" i="11"/>
  <c r="R13169" i="11"/>
  <c r="R13170" i="11"/>
  <c r="R13171" i="11"/>
  <c r="R13172" i="11"/>
  <c r="R13173" i="11"/>
  <c r="R13174" i="11"/>
  <c r="R13175" i="11"/>
  <c r="R13176" i="11"/>
  <c r="R13177" i="11"/>
  <c r="R13178" i="11"/>
  <c r="R13179" i="11"/>
  <c r="R13180" i="11"/>
  <c r="R13181" i="11"/>
  <c r="R13182" i="11"/>
  <c r="R13183" i="11"/>
  <c r="R13184" i="11"/>
  <c r="R13185" i="11"/>
  <c r="R13186" i="11"/>
  <c r="R13187" i="11"/>
  <c r="R13188" i="11"/>
  <c r="R13189" i="11"/>
  <c r="R13190" i="11"/>
  <c r="R13191" i="11"/>
  <c r="R13192" i="11"/>
  <c r="R13193" i="11"/>
  <c r="R13194" i="11"/>
  <c r="R13195" i="11"/>
  <c r="R13196" i="11"/>
  <c r="R13197" i="11"/>
  <c r="R13198" i="11"/>
  <c r="R13199" i="11"/>
  <c r="R13200" i="11"/>
  <c r="R13201" i="11"/>
  <c r="R13202" i="11"/>
  <c r="R13203" i="11"/>
  <c r="R13204" i="11"/>
  <c r="R13205" i="11"/>
  <c r="R13206" i="11"/>
  <c r="R13207" i="11"/>
  <c r="R13208" i="11"/>
  <c r="R13209" i="11"/>
  <c r="R13210" i="11"/>
  <c r="R13211" i="11"/>
  <c r="R13212" i="11"/>
  <c r="R13213" i="11"/>
  <c r="R13214" i="11"/>
  <c r="R13215" i="11"/>
  <c r="R13216" i="11"/>
  <c r="R13217" i="11"/>
  <c r="R13218" i="11"/>
  <c r="R13219" i="11"/>
  <c r="R13220" i="11"/>
  <c r="R13221" i="11"/>
  <c r="R13222" i="11"/>
  <c r="R13223" i="11"/>
  <c r="R13224" i="11"/>
  <c r="R13225" i="11"/>
  <c r="R13226" i="11"/>
  <c r="R13227" i="11"/>
  <c r="R13228" i="11"/>
  <c r="R13229" i="11"/>
  <c r="R13230" i="11"/>
  <c r="R13231" i="11"/>
  <c r="R13232" i="11"/>
  <c r="R13233" i="11"/>
  <c r="R13234" i="11"/>
  <c r="R13235" i="11"/>
  <c r="R13236" i="11"/>
  <c r="R13237" i="11"/>
  <c r="R13238" i="11"/>
  <c r="R13239" i="11"/>
  <c r="R13240" i="11"/>
  <c r="R13241" i="11"/>
  <c r="R13242" i="11"/>
  <c r="R13243" i="11"/>
  <c r="R13244" i="11"/>
  <c r="R13245" i="11"/>
  <c r="R13246" i="11"/>
  <c r="R13247" i="11"/>
  <c r="R13248" i="11"/>
  <c r="R13249" i="11"/>
  <c r="R13250" i="11"/>
  <c r="R13251" i="11"/>
  <c r="R13252" i="11"/>
  <c r="R13253" i="11"/>
  <c r="R13254" i="11"/>
  <c r="R13255" i="11"/>
  <c r="R13256" i="11"/>
  <c r="R13257" i="11"/>
  <c r="R13258" i="11"/>
  <c r="R13259" i="11"/>
  <c r="R13260" i="11"/>
  <c r="R13261" i="11"/>
  <c r="R13262" i="11"/>
  <c r="R13263" i="11"/>
  <c r="R13264" i="11"/>
  <c r="R13265" i="11"/>
  <c r="R13266" i="11"/>
  <c r="R13267" i="11"/>
  <c r="R13268" i="11"/>
  <c r="R13269" i="11"/>
  <c r="R13270" i="11"/>
  <c r="R13271" i="11"/>
  <c r="R13272" i="11"/>
  <c r="R13273" i="11"/>
  <c r="R13274" i="11"/>
  <c r="R13275" i="11"/>
  <c r="R13276" i="11"/>
  <c r="R13277" i="11"/>
  <c r="R13278" i="11"/>
  <c r="R13279" i="11"/>
  <c r="R13280" i="11"/>
  <c r="R13281" i="11"/>
  <c r="R13282" i="11"/>
  <c r="R13283" i="11"/>
  <c r="R13284" i="11"/>
  <c r="R13285" i="11"/>
  <c r="R13286" i="11"/>
  <c r="R13287" i="11"/>
  <c r="R13288" i="11"/>
  <c r="R13289" i="11"/>
  <c r="R13290" i="11"/>
  <c r="R13291" i="11"/>
  <c r="R13292" i="11"/>
  <c r="R13293" i="11"/>
  <c r="R13294" i="11"/>
  <c r="R13295" i="11"/>
  <c r="R13296" i="11"/>
  <c r="R13297" i="11"/>
  <c r="R13298" i="11"/>
  <c r="R13299" i="11"/>
  <c r="R13300" i="11"/>
  <c r="R13301" i="11"/>
  <c r="R13302" i="11"/>
  <c r="R13303" i="11"/>
  <c r="R13304" i="11"/>
  <c r="R13305" i="11"/>
  <c r="R13306" i="11"/>
  <c r="R13307" i="11"/>
  <c r="R13308" i="11"/>
  <c r="R13309" i="11"/>
  <c r="R13310" i="11"/>
  <c r="R13311" i="11"/>
  <c r="R13312" i="11"/>
  <c r="R13313" i="11"/>
  <c r="R13314" i="11"/>
  <c r="R13315" i="11"/>
  <c r="R13316" i="11"/>
  <c r="R13317" i="11"/>
  <c r="R13318" i="11"/>
  <c r="R13319" i="11"/>
  <c r="R13320" i="11"/>
  <c r="R13321" i="11"/>
  <c r="R13322" i="11"/>
  <c r="R13323" i="11"/>
  <c r="R13324" i="11"/>
  <c r="R13325" i="11"/>
  <c r="R13326" i="11"/>
  <c r="R13327" i="11"/>
  <c r="R13328" i="11"/>
  <c r="R13329" i="11"/>
  <c r="R13330" i="11"/>
  <c r="R13331" i="11"/>
  <c r="R13332" i="11"/>
  <c r="R13333" i="11"/>
  <c r="R13334" i="11"/>
  <c r="R13335" i="11"/>
  <c r="R13336" i="11"/>
  <c r="R13337" i="11"/>
  <c r="R13338" i="11"/>
  <c r="R13339" i="11"/>
  <c r="R13340" i="11"/>
  <c r="R13341" i="11"/>
  <c r="R13342" i="11"/>
  <c r="R13343" i="11"/>
  <c r="R13344" i="11"/>
  <c r="R13345" i="11"/>
  <c r="R13346" i="11"/>
  <c r="R13347" i="11"/>
  <c r="R13348" i="11"/>
  <c r="R13349" i="11"/>
  <c r="R13350" i="11"/>
  <c r="R13351" i="11"/>
  <c r="R13352" i="11"/>
  <c r="R13353" i="11"/>
  <c r="R13354" i="11"/>
  <c r="R13355" i="11"/>
  <c r="R13356" i="11"/>
  <c r="R13357" i="11"/>
  <c r="R13358" i="11"/>
  <c r="R13359" i="11"/>
  <c r="R13360" i="11"/>
  <c r="R13361" i="11"/>
  <c r="R13362" i="11"/>
  <c r="R13363" i="11"/>
  <c r="R13364" i="11"/>
  <c r="R13365" i="11"/>
  <c r="R13366" i="11"/>
  <c r="R13367" i="11"/>
  <c r="R13368" i="11"/>
  <c r="R13369" i="11"/>
  <c r="R13370" i="11"/>
  <c r="R13371" i="11"/>
  <c r="R13372" i="11"/>
  <c r="R13373" i="11"/>
  <c r="R13374" i="11"/>
  <c r="R13375" i="11"/>
  <c r="R13376" i="11"/>
  <c r="R13377" i="11"/>
  <c r="R13378" i="11"/>
  <c r="R13379" i="11"/>
  <c r="R13380" i="11"/>
  <c r="R13381" i="11"/>
  <c r="R13382" i="11"/>
  <c r="R13383" i="11"/>
  <c r="R13384" i="11"/>
  <c r="R13385" i="11"/>
  <c r="R13386" i="11"/>
  <c r="R13387" i="11"/>
  <c r="R13388" i="11"/>
  <c r="R13389" i="11"/>
  <c r="R13390" i="11"/>
  <c r="R13391" i="11"/>
  <c r="R13392" i="11"/>
  <c r="R13393" i="11"/>
  <c r="R13394" i="11"/>
  <c r="R13395" i="11"/>
  <c r="R13396" i="11"/>
  <c r="R13397" i="11"/>
  <c r="R13398" i="11"/>
  <c r="R13399" i="11"/>
  <c r="R13400" i="11"/>
  <c r="R13401" i="11"/>
  <c r="R13402" i="11"/>
  <c r="R13403" i="11"/>
  <c r="R13404" i="11"/>
  <c r="R13405" i="11"/>
  <c r="R13406" i="11"/>
  <c r="R13407" i="11"/>
  <c r="R13408" i="11"/>
  <c r="R13409" i="11"/>
  <c r="R13410" i="11"/>
  <c r="R13411" i="11"/>
  <c r="R13412" i="11"/>
  <c r="R13413" i="11"/>
  <c r="R13414" i="11"/>
  <c r="R13415" i="11"/>
  <c r="R13416" i="11"/>
  <c r="R13417" i="11"/>
  <c r="R13418" i="11"/>
  <c r="R13419" i="11"/>
  <c r="R13420" i="11"/>
  <c r="R13421" i="11"/>
  <c r="R13422" i="11"/>
  <c r="R13423" i="11"/>
  <c r="R13424" i="11"/>
  <c r="R13425" i="11"/>
  <c r="R13426" i="11"/>
  <c r="R13427" i="11"/>
  <c r="R13428" i="11"/>
  <c r="R13429" i="11"/>
  <c r="R13430" i="11"/>
  <c r="R13431" i="11"/>
  <c r="R13432" i="11"/>
  <c r="R13433" i="11"/>
  <c r="R13434" i="11"/>
  <c r="R13435" i="11"/>
  <c r="R13436" i="11"/>
  <c r="R13437" i="11"/>
  <c r="R13438" i="11"/>
  <c r="R13439" i="11"/>
  <c r="R13440" i="11"/>
  <c r="R13441" i="11"/>
  <c r="R13442" i="11"/>
  <c r="R13443" i="11"/>
  <c r="R13444" i="11"/>
  <c r="R13445" i="11"/>
  <c r="R13446" i="11"/>
  <c r="R13447" i="11"/>
  <c r="R13448" i="11"/>
  <c r="R13449" i="11"/>
  <c r="R13450" i="11"/>
  <c r="R13451" i="11"/>
  <c r="R13452" i="11"/>
  <c r="R13453" i="11"/>
  <c r="R13454" i="11"/>
  <c r="R13455" i="11"/>
  <c r="R13456" i="11"/>
  <c r="R13457" i="11"/>
  <c r="R13458" i="11"/>
  <c r="R13459" i="11"/>
  <c r="R13460" i="11"/>
  <c r="R13461" i="11"/>
  <c r="R13462" i="11"/>
  <c r="R13463" i="11"/>
  <c r="R13464" i="11"/>
  <c r="R13465" i="11"/>
  <c r="R13466" i="11"/>
  <c r="R13467" i="11"/>
  <c r="R13468" i="11"/>
  <c r="R13469" i="11"/>
  <c r="R13470" i="11"/>
  <c r="R13471" i="11"/>
  <c r="R13472" i="11"/>
  <c r="R13473" i="11"/>
  <c r="R13474" i="11"/>
  <c r="R13475" i="11"/>
  <c r="R13476" i="11"/>
  <c r="R13477" i="11"/>
  <c r="R13478" i="11"/>
  <c r="R13479" i="11"/>
  <c r="R13480" i="11"/>
  <c r="R13481" i="11"/>
  <c r="R13482" i="11"/>
  <c r="R13483" i="11"/>
  <c r="R13484" i="11"/>
  <c r="R13485" i="11"/>
  <c r="R13486" i="11"/>
  <c r="R13487" i="11"/>
  <c r="R13488" i="11"/>
  <c r="R13489" i="11"/>
  <c r="R13490" i="11"/>
  <c r="R13491" i="11"/>
  <c r="R13492" i="11"/>
  <c r="R13493" i="11"/>
  <c r="R13494" i="11"/>
  <c r="R13495" i="11"/>
  <c r="R13496" i="11"/>
  <c r="R13497" i="11"/>
  <c r="R13498" i="11"/>
  <c r="R13499" i="11"/>
  <c r="R13500" i="11"/>
  <c r="R13501" i="11"/>
  <c r="R13502" i="11"/>
  <c r="R13503" i="11"/>
  <c r="R13504" i="11"/>
  <c r="R13505" i="11"/>
  <c r="R13506" i="11"/>
  <c r="R13507" i="11"/>
  <c r="R13508" i="11"/>
  <c r="R13509" i="11"/>
  <c r="R13510" i="11"/>
  <c r="R13511" i="11"/>
  <c r="R13512" i="11"/>
  <c r="R13513" i="11"/>
  <c r="R13514" i="11"/>
  <c r="R13515" i="11"/>
  <c r="R13516" i="11"/>
  <c r="R13517" i="11"/>
  <c r="R13518" i="11"/>
  <c r="R13519" i="11"/>
  <c r="R13520" i="11"/>
  <c r="R13521" i="11"/>
  <c r="R13522" i="11"/>
  <c r="R13523" i="11"/>
  <c r="R13524" i="11"/>
  <c r="R13525" i="11"/>
  <c r="R13526" i="11"/>
  <c r="R13527" i="11"/>
  <c r="R13528" i="11"/>
  <c r="R13529" i="11"/>
  <c r="R13530" i="11"/>
  <c r="R13531" i="11"/>
  <c r="R13532" i="11"/>
  <c r="R13533" i="11"/>
  <c r="R13534" i="11"/>
  <c r="R13535" i="11"/>
  <c r="R13536" i="11"/>
  <c r="R13537" i="11"/>
  <c r="R13538" i="11"/>
  <c r="R13539" i="11"/>
  <c r="R13540" i="11"/>
  <c r="R13541" i="11"/>
  <c r="R13542" i="11"/>
  <c r="R13543" i="11"/>
  <c r="R13544" i="11"/>
  <c r="R13545" i="11"/>
  <c r="R13546" i="11"/>
  <c r="R13547" i="11"/>
  <c r="R13548" i="11"/>
  <c r="R13549" i="11"/>
  <c r="R13550" i="11"/>
  <c r="R13551" i="11"/>
  <c r="R13552" i="11"/>
  <c r="R13553" i="11"/>
  <c r="R13554" i="11"/>
  <c r="R13555" i="11"/>
  <c r="R13556" i="11"/>
  <c r="R13557" i="11"/>
  <c r="R13558" i="11"/>
  <c r="R13559" i="11"/>
  <c r="R13560" i="11"/>
  <c r="R13561" i="11"/>
  <c r="R13562" i="11"/>
  <c r="R13563" i="11"/>
  <c r="R13564" i="11"/>
  <c r="R13565" i="11"/>
  <c r="R13566" i="11"/>
  <c r="R13567" i="11"/>
  <c r="R13568" i="11"/>
  <c r="R13569" i="11"/>
  <c r="R13570" i="11"/>
  <c r="R13571" i="11"/>
  <c r="R13572" i="11"/>
  <c r="R13573" i="11"/>
  <c r="R13574" i="11"/>
  <c r="R13575" i="11"/>
  <c r="R13576" i="11"/>
  <c r="R13577" i="11"/>
  <c r="R13578" i="11"/>
  <c r="R13579" i="11"/>
  <c r="R13580" i="11"/>
  <c r="R13581" i="11"/>
  <c r="R13582" i="11"/>
  <c r="R13583" i="11"/>
  <c r="R13584" i="11"/>
  <c r="R13585" i="11"/>
  <c r="R13586" i="11"/>
  <c r="R13587" i="11"/>
  <c r="R13588" i="11"/>
  <c r="R13589" i="11"/>
  <c r="R13590" i="11"/>
  <c r="R13591" i="11"/>
  <c r="R13592" i="11"/>
  <c r="R13593" i="11"/>
  <c r="R13594" i="11"/>
  <c r="R13595" i="11"/>
  <c r="R13596" i="11"/>
  <c r="R13597" i="11"/>
  <c r="R13598" i="11"/>
  <c r="R13599" i="11"/>
  <c r="R13600" i="11"/>
  <c r="R13601" i="11"/>
  <c r="R13602" i="11"/>
  <c r="R13603" i="11"/>
  <c r="R13604" i="11"/>
  <c r="R13605" i="11"/>
  <c r="R13606" i="11"/>
  <c r="R13607" i="11"/>
  <c r="R13608" i="11"/>
  <c r="R13609" i="11"/>
  <c r="R13610" i="11"/>
  <c r="R13611" i="11"/>
  <c r="R13612" i="11"/>
  <c r="R13613" i="11"/>
  <c r="R13614" i="11"/>
  <c r="R13615" i="11"/>
  <c r="R13616" i="11"/>
  <c r="R13617" i="11"/>
  <c r="R13618" i="11"/>
  <c r="R13619" i="11"/>
  <c r="R13620" i="11"/>
  <c r="R13621" i="11"/>
  <c r="R13622" i="11"/>
  <c r="R13623" i="11"/>
  <c r="R13624" i="11"/>
  <c r="R13625" i="11"/>
  <c r="R13626" i="11"/>
  <c r="R13627" i="11"/>
  <c r="R13628" i="11"/>
  <c r="R13629" i="11"/>
  <c r="R13630" i="11"/>
  <c r="R13631" i="11"/>
  <c r="R13632" i="11"/>
  <c r="R13633" i="11"/>
  <c r="R13634" i="11"/>
  <c r="R13635" i="11"/>
  <c r="R13636" i="11"/>
  <c r="R13637" i="11"/>
  <c r="R13638" i="11"/>
  <c r="R13639" i="11"/>
  <c r="R13640" i="11"/>
  <c r="R13641" i="11"/>
  <c r="R13642" i="11"/>
  <c r="R13643" i="11"/>
  <c r="R13644" i="11"/>
  <c r="R13645" i="11"/>
  <c r="R13646" i="11"/>
  <c r="R13647" i="11"/>
  <c r="R13648" i="11"/>
  <c r="R13649" i="11"/>
  <c r="R13650" i="11"/>
  <c r="R13651" i="11"/>
  <c r="R13652" i="11"/>
  <c r="R13653" i="11"/>
  <c r="R13654" i="11"/>
  <c r="R13655" i="11"/>
  <c r="R13656" i="11"/>
  <c r="R13657" i="11"/>
  <c r="R13658" i="11"/>
  <c r="R13659" i="11"/>
  <c r="R13660" i="11"/>
  <c r="R13661" i="11"/>
  <c r="R13662" i="11"/>
  <c r="R13663" i="11"/>
  <c r="R13664" i="11"/>
  <c r="R13665" i="11"/>
  <c r="R13666" i="11"/>
  <c r="R13667" i="11"/>
  <c r="R13668" i="11"/>
  <c r="R13669" i="11"/>
  <c r="R13670" i="11"/>
  <c r="R13671" i="11"/>
  <c r="R13672" i="11"/>
  <c r="R13673" i="11"/>
  <c r="R13674" i="11"/>
  <c r="R13675" i="11"/>
  <c r="R13676" i="11"/>
  <c r="R13677" i="11"/>
  <c r="R13678" i="11"/>
  <c r="R13679" i="11"/>
  <c r="R13680" i="11"/>
  <c r="R13681" i="11"/>
  <c r="R13682" i="11"/>
  <c r="R13683" i="11"/>
  <c r="R13684" i="11"/>
  <c r="R13685" i="11"/>
  <c r="R13686" i="11"/>
  <c r="R13687" i="11"/>
  <c r="R13688" i="11"/>
  <c r="R13689" i="11"/>
  <c r="R13690" i="11"/>
  <c r="R13691" i="11"/>
  <c r="R13692" i="11"/>
  <c r="R13693" i="11"/>
  <c r="R13694" i="11"/>
  <c r="R13695" i="11"/>
  <c r="R13696" i="11"/>
  <c r="R13697" i="11"/>
  <c r="R13698" i="11"/>
  <c r="R13699" i="11"/>
  <c r="R13700" i="11"/>
  <c r="R13701" i="11"/>
  <c r="R13702" i="11"/>
  <c r="R13703" i="11"/>
  <c r="R13704" i="11"/>
  <c r="R13705" i="11"/>
  <c r="R13706" i="11"/>
  <c r="R13707" i="11"/>
  <c r="R13708" i="11"/>
  <c r="R13709" i="11"/>
  <c r="R13710" i="11"/>
  <c r="R13711" i="11"/>
  <c r="R13712" i="11"/>
  <c r="R13713" i="11"/>
  <c r="R13714" i="11"/>
  <c r="R13715" i="11"/>
  <c r="R13716" i="11"/>
  <c r="R13717" i="11"/>
  <c r="R13718" i="11"/>
  <c r="R13719" i="11"/>
  <c r="R13720" i="11"/>
  <c r="R13721" i="11"/>
  <c r="R13722" i="11"/>
  <c r="R13723" i="11"/>
  <c r="R13724" i="11"/>
  <c r="R13725" i="11"/>
  <c r="R13726" i="11"/>
  <c r="R13727" i="11"/>
  <c r="R13728" i="11"/>
  <c r="R13729" i="11"/>
  <c r="R13730" i="11"/>
  <c r="R13731" i="11"/>
  <c r="R13732" i="11"/>
  <c r="R13733" i="11"/>
  <c r="R13734" i="11"/>
  <c r="R13735" i="11"/>
  <c r="R13736" i="11"/>
  <c r="R13737" i="11"/>
  <c r="R13738" i="11"/>
  <c r="R13739" i="11"/>
  <c r="R13740" i="11"/>
  <c r="R13741" i="11"/>
  <c r="R13742" i="11"/>
  <c r="R13743" i="11"/>
  <c r="R13744" i="11"/>
  <c r="R13745" i="11"/>
  <c r="R13746" i="11"/>
  <c r="R13747" i="11"/>
  <c r="R13748" i="11"/>
  <c r="R13749" i="11"/>
  <c r="R13750" i="11"/>
  <c r="R13751" i="11"/>
  <c r="R13752" i="11"/>
  <c r="R13753" i="11"/>
  <c r="R13754" i="11"/>
  <c r="R13755" i="11"/>
  <c r="R13756" i="11"/>
  <c r="R13757" i="11"/>
  <c r="R13758" i="11"/>
  <c r="R13759" i="11"/>
  <c r="R13760" i="11"/>
  <c r="R13761" i="11"/>
  <c r="R13762" i="11"/>
  <c r="R13763" i="11"/>
  <c r="R13764" i="11"/>
  <c r="R13765" i="11"/>
  <c r="R13766" i="11"/>
  <c r="R13767" i="11"/>
  <c r="R13768" i="11"/>
  <c r="R13769" i="11"/>
  <c r="R13770" i="11"/>
  <c r="R13771" i="11"/>
  <c r="R13772" i="11"/>
  <c r="R13773" i="11"/>
  <c r="R13774" i="11"/>
  <c r="R13775" i="11"/>
  <c r="R13776" i="11"/>
  <c r="R13777" i="11"/>
  <c r="R13778" i="11"/>
  <c r="R13779" i="11"/>
  <c r="R13780" i="11"/>
  <c r="R13781" i="11"/>
  <c r="R13782" i="11"/>
  <c r="R13783" i="11"/>
  <c r="R13784" i="11"/>
  <c r="R13785" i="11"/>
  <c r="R13786" i="11"/>
  <c r="R13787" i="11"/>
  <c r="R13788" i="11"/>
  <c r="R13789" i="11"/>
  <c r="R13790" i="11"/>
  <c r="R13791" i="11"/>
  <c r="R13792" i="11"/>
  <c r="R13793" i="11"/>
  <c r="R13794" i="11"/>
  <c r="R13795" i="11"/>
  <c r="R13796" i="11"/>
  <c r="R13797" i="11"/>
  <c r="R13798" i="11"/>
  <c r="R13799" i="11"/>
  <c r="R13800" i="11"/>
  <c r="R13801" i="11"/>
  <c r="R13802" i="11"/>
  <c r="R13803" i="11"/>
  <c r="R13804" i="11"/>
  <c r="R13805" i="11"/>
  <c r="R13806" i="11"/>
  <c r="R13807" i="11"/>
  <c r="R13808" i="11"/>
  <c r="R13809" i="11"/>
  <c r="R13810" i="11"/>
  <c r="R13811" i="11"/>
  <c r="R13812" i="11"/>
  <c r="R13813" i="11"/>
  <c r="R13814" i="11"/>
  <c r="R13815" i="11"/>
  <c r="R13816" i="11"/>
  <c r="R13817" i="11"/>
  <c r="R13818" i="11"/>
  <c r="R13819" i="11"/>
  <c r="R13820" i="11"/>
  <c r="R13821" i="11"/>
  <c r="R13822" i="11"/>
  <c r="R13823" i="11"/>
  <c r="R13824" i="11"/>
  <c r="R13825" i="11"/>
  <c r="R13826" i="11"/>
  <c r="R13827" i="11"/>
  <c r="R13828" i="11"/>
  <c r="R13829" i="11"/>
  <c r="R13830" i="11"/>
  <c r="R13831" i="11"/>
  <c r="R13832" i="11"/>
  <c r="R13833" i="11"/>
  <c r="R13834" i="11"/>
  <c r="R13835" i="11"/>
  <c r="R13836" i="11"/>
  <c r="R13837" i="11"/>
  <c r="R13838" i="11"/>
  <c r="R13839" i="11"/>
  <c r="R13840" i="11"/>
  <c r="R13841" i="11"/>
  <c r="R13842" i="11"/>
  <c r="R13843" i="11"/>
  <c r="R13844" i="11"/>
  <c r="R13845" i="11"/>
  <c r="R13846" i="11"/>
  <c r="R13847" i="11"/>
  <c r="R13848" i="11"/>
  <c r="R13849" i="11"/>
  <c r="R13850" i="11"/>
  <c r="R13851" i="11"/>
  <c r="R13852" i="11"/>
  <c r="R13853" i="11"/>
  <c r="R13854" i="11"/>
  <c r="R13855" i="11"/>
  <c r="R13856" i="11"/>
  <c r="R13857" i="11"/>
  <c r="R13858" i="11"/>
  <c r="R13859" i="11"/>
  <c r="R13860" i="11"/>
  <c r="R13861" i="11"/>
  <c r="R13862" i="11"/>
  <c r="R13863" i="11"/>
  <c r="R13864" i="11"/>
  <c r="R13865" i="11"/>
  <c r="R13866" i="11"/>
  <c r="R13867" i="11"/>
  <c r="R13868" i="11"/>
  <c r="R13869" i="11"/>
  <c r="R13870" i="11"/>
  <c r="R13871" i="11"/>
  <c r="R13872" i="11"/>
  <c r="R13873" i="11"/>
  <c r="R13874" i="11"/>
  <c r="R13875" i="11"/>
  <c r="R13876" i="11"/>
  <c r="R13877" i="11"/>
  <c r="R13878" i="11"/>
  <c r="R13879" i="11"/>
  <c r="R13880" i="11"/>
  <c r="R13881" i="11"/>
  <c r="R13882" i="11"/>
  <c r="R13883" i="11"/>
  <c r="R13884" i="11"/>
  <c r="R13885" i="11"/>
  <c r="R13886" i="11"/>
  <c r="R13887" i="11"/>
  <c r="R13888" i="11"/>
  <c r="R13889" i="11"/>
  <c r="R13890" i="11"/>
  <c r="R13891" i="11"/>
  <c r="R13892" i="11"/>
  <c r="R13893" i="11"/>
  <c r="R13894" i="11"/>
  <c r="R13895" i="11"/>
  <c r="R13896" i="11"/>
  <c r="R13897" i="11"/>
  <c r="R13898" i="11"/>
  <c r="R13899" i="11"/>
  <c r="R13900" i="11"/>
  <c r="R13901" i="11"/>
  <c r="R13902" i="11"/>
  <c r="R13903" i="11"/>
  <c r="R13904" i="11"/>
  <c r="R13905" i="11"/>
  <c r="R13906" i="11"/>
  <c r="R13907" i="11"/>
  <c r="R13908" i="11"/>
  <c r="R13909" i="11"/>
  <c r="R13910" i="11"/>
  <c r="R13911" i="11"/>
  <c r="R13912" i="11"/>
  <c r="R13913" i="11"/>
  <c r="R13914" i="11"/>
  <c r="R13915" i="11"/>
  <c r="R13916" i="11"/>
  <c r="R13917" i="11"/>
  <c r="R13918" i="11"/>
  <c r="R13919" i="11"/>
  <c r="R13920" i="11"/>
  <c r="R13921" i="11"/>
  <c r="R13922" i="11"/>
  <c r="R13923" i="11"/>
  <c r="R13924" i="11"/>
  <c r="R13925" i="11"/>
  <c r="R13926" i="11"/>
  <c r="R13927" i="11"/>
  <c r="R13928" i="11"/>
  <c r="R13929" i="11"/>
  <c r="R13930" i="11"/>
  <c r="R13931" i="11"/>
  <c r="R13932" i="11"/>
  <c r="R13933" i="11"/>
  <c r="R13934" i="11"/>
  <c r="R13935" i="11"/>
  <c r="R13936" i="11"/>
  <c r="R13937" i="11"/>
  <c r="R13938" i="11"/>
  <c r="R13939" i="11"/>
  <c r="R13940" i="11"/>
  <c r="R13941" i="11"/>
  <c r="R13942" i="11"/>
  <c r="R13943" i="11"/>
  <c r="R13944" i="11"/>
  <c r="R13945" i="11"/>
  <c r="R13946" i="11"/>
  <c r="R13947" i="11"/>
  <c r="R13948" i="11"/>
  <c r="R13949" i="11"/>
  <c r="R13950" i="11"/>
  <c r="R13951" i="11"/>
  <c r="R13952" i="11"/>
  <c r="R13953" i="11"/>
  <c r="R13954" i="11"/>
  <c r="R13955" i="11"/>
  <c r="R13956" i="11"/>
  <c r="R13957" i="11"/>
  <c r="R13958" i="11"/>
  <c r="R13959" i="11"/>
  <c r="R13960" i="11"/>
  <c r="R13961" i="11"/>
  <c r="R13962" i="11"/>
  <c r="R13963" i="11"/>
  <c r="R13964" i="11"/>
  <c r="R13965" i="11"/>
  <c r="R13966" i="11"/>
  <c r="R13967" i="11"/>
  <c r="R13968" i="11"/>
  <c r="R13969" i="11"/>
  <c r="R13970" i="11"/>
  <c r="R13971" i="11"/>
  <c r="R13972" i="11"/>
  <c r="R13973" i="11"/>
  <c r="R13974" i="11"/>
  <c r="R13975" i="11"/>
  <c r="R13976" i="11"/>
  <c r="R13977" i="11"/>
  <c r="R13978" i="11"/>
  <c r="R13979" i="11"/>
  <c r="R13980" i="11"/>
  <c r="R13981" i="11"/>
  <c r="R13982" i="11"/>
  <c r="R13983" i="11"/>
  <c r="R13984" i="11"/>
  <c r="R13985" i="11"/>
  <c r="R13986" i="11"/>
  <c r="R13987" i="11"/>
  <c r="R13988" i="11"/>
  <c r="R13989" i="11"/>
  <c r="R13990" i="11"/>
  <c r="R13991" i="11"/>
  <c r="R13992" i="11"/>
  <c r="R13993" i="11"/>
  <c r="R13994" i="11"/>
  <c r="R13995" i="11"/>
  <c r="R13996" i="11"/>
  <c r="R13997" i="11"/>
  <c r="R13998" i="11"/>
  <c r="R13999" i="11"/>
  <c r="R14000" i="11"/>
  <c r="R14001" i="11"/>
  <c r="R14002" i="11"/>
  <c r="R14003" i="11"/>
  <c r="R14004" i="11"/>
  <c r="R14005" i="11"/>
  <c r="R14006" i="11"/>
  <c r="R14007" i="11"/>
  <c r="R14008" i="11"/>
  <c r="R14009" i="11"/>
  <c r="R14010" i="11"/>
  <c r="R14011" i="11"/>
  <c r="R14012" i="11"/>
  <c r="R14013" i="11"/>
  <c r="R14014" i="11"/>
  <c r="R14015" i="11"/>
  <c r="R14016" i="11"/>
  <c r="R14017" i="11"/>
  <c r="R14018" i="11"/>
  <c r="R14019" i="11"/>
  <c r="R14020" i="11"/>
  <c r="R14021" i="11"/>
  <c r="R14022" i="11"/>
  <c r="R14023" i="11"/>
  <c r="R14024" i="11"/>
  <c r="R14025" i="11"/>
  <c r="R14026" i="11"/>
  <c r="R14027" i="11"/>
  <c r="R14028" i="11"/>
  <c r="R14029" i="11"/>
  <c r="R14030" i="11"/>
  <c r="R14031" i="11"/>
  <c r="R14032" i="11"/>
  <c r="R14033" i="11"/>
  <c r="R14034" i="11"/>
  <c r="R14035" i="11"/>
  <c r="R14036" i="11"/>
  <c r="R14037" i="11"/>
  <c r="R14038" i="11"/>
  <c r="R14039" i="11"/>
  <c r="R14040" i="11"/>
  <c r="R14041" i="11"/>
  <c r="R14042" i="11"/>
  <c r="R14043" i="11"/>
  <c r="R14044" i="11"/>
  <c r="R14045" i="11"/>
  <c r="R14046" i="11"/>
  <c r="R14047" i="11"/>
  <c r="R14048" i="11"/>
  <c r="R14049" i="11"/>
  <c r="R14050" i="11"/>
  <c r="R14051" i="11"/>
  <c r="R14052" i="11"/>
  <c r="R14053" i="11"/>
  <c r="R14054" i="11"/>
  <c r="R14055" i="11"/>
  <c r="R14056" i="11"/>
  <c r="R14057" i="11"/>
  <c r="R14058" i="11"/>
  <c r="R14059" i="11"/>
  <c r="R14060" i="11"/>
  <c r="R14061" i="11"/>
  <c r="R14062" i="11"/>
  <c r="R14063" i="11"/>
  <c r="R14064" i="11"/>
  <c r="R14065" i="11"/>
  <c r="R14066" i="11"/>
  <c r="R14067" i="11"/>
  <c r="R14068" i="11"/>
  <c r="R14069" i="11"/>
  <c r="R14070" i="11"/>
  <c r="R14071" i="11"/>
  <c r="R14072" i="11"/>
  <c r="R14073" i="11"/>
  <c r="R14074" i="11"/>
  <c r="R14075" i="11"/>
  <c r="R14076" i="11"/>
  <c r="R14077" i="11"/>
  <c r="R14078" i="11"/>
  <c r="R14079" i="11"/>
  <c r="R14080" i="11"/>
  <c r="R14081" i="11"/>
  <c r="R14082" i="11"/>
  <c r="R14083" i="11"/>
  <c r="R14084" i="11"/>
  <c r="R14085" i="11"/>
  <c r="R14086" i="11"/>
  <c r="R14087" i="11"/>
  <c r="R14088" i="11"/>
  <c r="R14089" i="11"/>
  <c r="R14090" i="11"/>
  <c r="R14091" i="11"/>
  <c r="R14092" i="11"/>
  <c r="R14093" i="11"/>
  <c r="R14094" i="11"/>
  <c r="R14095" i="11"/>
  <c r="R14096" i="11"/>
  <c r="R14097" i="11"/>
  <c r="R14098" i="11"/>
  <c r="R14099" i="11"/>
  <c r="R14100" i="11"/>
  <c r="R14101" i="11"/>
  <c r="R14102" i="11"/>
  <c r="R14103" i="11"/>
  <c r="R14104" i="11"/>
  <c r="R14105" i="11"/>
  <c r="R14106" i="11"/>
  <c r="R14107" i="11"/>
  <c r="R14108" i="11"/>
  <c r="R14109" i="11"/>
  <c r="R14110" i="11"/>
  <c r="R14111" i="11"/>
  <c r="R14112" i="11"/>
  <c r="R14113" i="11"/>
  <c r="R14114" i="11"/>
  <c r="R14115" i="11"/>
  <c r="R14116" i="11"/>
  <c r="R14117" i="11"/>
  <c r="R14118" i="11"/>
  <c r="R14119" i="11"/>
  <c r="R14120" i="11"/>
  <c r="R14121" i="11"/>
  <c r="R14122" i="11"/>
  <c r="R14123" i="11"/>
  <c r="R14124" i="11"/>
  <c r="R14125" i="11"/>
  <c r="R14126" i="11"/>
  <c r="R14127" i="11"/>
  <c r="R14128" i="11"/>
  <c r="R14129" i="11"/>
  <c r="R14130" i="11"/>
  <c r="R14131" i="11"/>
  <c r="R14132" i="11"/>
  <c r="R14133" i="11"/>
  <c r="R14134" i="11"/>
  <c r="R14135" i="11"/>
  <c r="R14136" i="11"/>
  <c r="R14137" i="11"/>
  <c r="R14138" i="11"/>
  <c r="R14139" i="11"/>
  <c r="R14140" i="11"/>
  <c r="R14141" i="11"/>
  <c r="R14142" i="11"/>
  <c r="R14143" i="11"/>
  <c r="R14144" i="11"/>
  <c r="R14145" i="11"/>
  <c r="R14146" i="11"/>
  <c r="R14147" i="11"/>
  <c r="R14148" i="11"/>
  <c r="R14149" i="11"/>
  <c r="R14150" i="11"/>
  <c r="R14151" i="11"/>
  <c r="R14152" i="11"/>
  <c r="R14153" i="11"/>
  <c r="R14154" i="11"/>
  <c r="R14155" i="11"/>
  <c r="R14156" i="11"/>
  <c r="R14157" i="11"/>
  <c r="R14158" i="11"/>
  <c r="R14159" i="11"/>
  <c r="R14160" i="11"/>
  <c r="R14161" i="11"/>
  <c r="R14162" i="11"/>
  <c r="R14163" i="11"/>
  <c r="R14164" i="11"/>
  <c r="R14165" i="11"/>
  <c r="R14166" i="11"/>
  <c r="R14167" i="11"/>
  <c r="R14168" i="11"/>
  <c r="R14169" i="11"/>
  <c r="R14170" i="11"/>
  <c r="R14171" i="11"/>
  <c r="R14172" i="11"/>
  <c r="R14173" i="11"/>
  <c r="R14174" i="11"/>
  <c r="R14175" i="11"/>
  <c r="R14176" i="11"/>
  <c r="R14177" i="11"/>
  <c r="R14178" i="11"/>
  <c r="R14179" i="11"/>
  <c r="R14180" i="11"/>
  <c r="R14181" i="11"/>
  <c r="R14182" i="11"/>
  <c r="R14183" i="11"/>
  <c r="R14184" i="11"/>
  <c r="R14185" i="11"/>
  <c r="R14186" i="11"/>
  <c r="R14187" i="11"/>
  <c r="R14188" i="11"/>
  <c r="R14189" i="11"/>
  <c r="R14190" i="11"/>
  <c r="R14191" i="11"/>
  <c r="R14192" i="11"/>
  <c r="R14193" i="11"/>
  <c r="R14194" i="11"/>
  <c r="R14195" i="11"/>
  <c r="R14196" i="11"/>
  <c r="R14197" i="11"/>
  <c r="R14198" i="11"/>
  <c r="R14199" i="11"/>
  <c r="R14200" i="11"/>
  <c r="R14201" i="11"/>
  <c r="R14202" i="11"/>
  <c r="R14203" i="11"/>
  <c r="R14204" i="11"/>
  <c r="R14205" i="11"/>
  <c r="R14206" i="11"/>
  <c r="R14207" i="11"/>
  <c r="R14208" i="11"/>
  <c r="R14209" i="11"/>
  <c r="R14210" i="11"/>
  <c r="R14211" i="11"/>
  <c r="R14212" i="11"/>
  <c r="R14213" i="11"/>
  <c r="R14214" i="11"/>
  <c r="R14215" i="11"/>
  <c r="R14216" i="11"/>
  <c r="R14217" i="11"/>
  <c r="R14218" i="11"/>
  <c r="R14219" i="11"/>
  <c r="R14220" i="11"/>
  <c r="R14221" i="11"/>
  <c r="R14222" i="11"/>
  <c r="R14223" i="11"/>
  <c r="R14224" i="11"/>
  <c r="R14225" i="11"/>
  <c r="R14226" i="11"/>
  <c r="R14227" i="11"/>
  <c r="R14228" i="11"/>
  <c r="R14229" i="11"/>
  <c r="R14230" i="11"/>
  <c r="R14231" i="11"/>
  <c r="R14232" i="11"/>
  <c r="R14233" i="11"/>
  <c r="R14234" i="11"/>
  <c r="R14235" i="11"/>
  <c r="R14236" i="11"/>
  <c r="R14237" i="11"/>
  <c r="R14238" i="11"/>
  <c r="R14239" i="11"/>
  <c r="R14240" i="11"/>
  <c r="R14241" i="11"/>
  <c r="R14242" i="11"/>
  <c r="R14243" i="11"/>
  <c r="R14244" i="11"/>
  <c r="R14245" i="11"/>
  <c r="R14246" i="11"/>
  <c r="R14247" i="11"/>
  <c r="R14248" i="11"/>
  <c r="R14249" i="11"/>
  <c r="R14250" i="11"/>
  <c r="R14251" i="11"/>
  <c r="R14252" i="11"/>
  <c r="R14253" i="11"/>
  <c r="R14254" i="11"/>
  <c r="R14255" i="11"/>
  <c r="R14256" i="11"/>
  <c r="R14257" i="11"/>
  <c r="R14258" i="11"/>
  <c r="R14259" i="11"/>
  <c r="R14260" i="11"/>
  <c r="R14261" i="11"/>
  <c r="R14262" i="11"/>
  <c r="R14263" i="11"/>
  <c r="R14264" i="11"/>
  <c r="R14265" i="11"/>
  <c r="R14266" i="11"/>
  <c r="R14267" i="11"/>
  <c r="R14268" i="11"/>
  <c r="R14269" i="11"/>
  <c r="R14270" i="11"/>
  <c r="R14271" i="11"/>
  <c r="R14272" i="11"/>
  <c r="R14273" i="11"/>
  <c r="R14274" i="11"/>
  <c r="R14275" i="11"/>
  <c r="R14276" i="11"/>
  <c r="R14277" i="11"/>
  <c r="R14278" i="11"/>
  <c r="R14279" i="11"/>
  <c r="R14280" i="11"/>
  <c r="R14281" i="11"/>
  <c r="R14282" i="11"/>
  <c r="R14283" i="11"/>
  <c r="R14284" i="11"/>
  <c r="R14285" i="11"/>
  <c r="R14286" i="11"/>
  <c r="R14287" i="11"/>
  <c r="R14288" i="11"/>
  <c r="R14289" i="11"/>
  <c r="R14290" i="11"/>
  <c r="R14291" i="11"/>
  <c r="R14292" i="11"/>
  <c r="R14293" i="11"/>
  <c r="R14294" i="11"/>
  <c r="R14295" i="11"/>
  <c r="R14296" i="11"/>
  <c r="R14297" i="11"/>
  <c r="R14298" i="11"/>
  <c r="R14299" i="11"/>
  <c r="R14300" i="11"/>
  <c r="R14301" i="11"/>
  <c r="R14302" i="11"/>
  <c r="R14303" i="11"/>
  <c r="R14304" i="11"/>
  <c r="R14305" i="11"/>
  <c r="R14306" i="11"/>
  <c r="R14307" i="11"/>
  <c r="R14308" i="11"/>
  <c r="R14309" i="11"/>
  <c r="R14310" i="11"/>
  <c r="R14311" i="11"/>
  <c r="R14312" i="11"/>
  <c r="R14313" i="11"/>
  <c r="R14314" i="11"/>
  <c r="R14315" i="11"/>
  <c r="R14316" i="11"/>
  <c r="R14317" i="11"/>
  <c r="R14318" i="11"/>
  <c r="R14319" i="11"/>
  <c r="R14320" i="11"/>
  <c r="R14321" i="11"/>
  <c r="R14322" i="11"/>
  <c r="R14323" i="11"/>
  <c r="R14324" i="11"/>
  <c r="R14325" i="11"/>
  <c r="R14326" i="11"/>
  <c r="R14327" i="11"/>
  <c r="R14328" i="11"/>
  <c r="R14329" i="11"/>
  <c r="R14330" i="11"/>
  <c r="R14331" i="11"/>
  <c r="R14332" i="11"/>
  <c r="R14333" i="11"/>
  <c r="R14334" i="11"/>
  <c r="R14335" i="11"/>
  <c r="R14336" i="11"/>
  <c r="R14337" i="11"/>
  <c r="R14338" i="11"/>
  <c r="R14339" i="11"/>
  <c r="R14340" i="11"/>
  <c r="R14341" i="11"/>
  <c r="R14342" i="11"/>
  <c r="R14343" i="11"/>
  <c r="R14344" i="11"/>
  <c r="R14345" i="11"/>
  <c r="R14346" i="11"/>
  <c r="R14347" i="11"/>
  <c r="R14348" i="11"/>
  <c r="R14349" i="11"/>
  <c r="R14350" i="11"/>
  <c r="R14351" i="11"/>
  <c r="R14352" i="11"/>
  <c r="R14353" i="11"/>
  <c r="R14354" i="11"/>
  <c r="R14355" i="11"/>
  <c r="R14356" i="11"/>
  <c r="R14357" i="11"/>
  <c r="R14358" i="11"/>
  <c r="R14359" i="11"/>
  <c r="R14360" i="11"/>
  <c r="R14361" i="11"/>
  <c r="R14362" i="11"/>
  <c r="R14363" i="11"/>
  <c r="R14364" i="11"/>
  <c r="R14365" i="11"/>
  <c r="R14366" i="11"/>
  <c r="R14367" i="11"/>
  <c r="R14368" i="11"/>
  <c r="R14369" i="11"/>
  <c r="R14370" i="11"/>
  <c r="R14371" i="11"/>
  <c r="R14372" i="11"/>
  <c r="R14373" i="11"/>
  <c r="R14374" i="11"/>
  <c r="R14375" i="11"/>
  <c r="R14376" i="11"/>
  <c r="R14377" i="11"/>
  <c r="R14378" i="11"/>
  <c r="R14379" i="11"/>
  <c r="R14380" i="11"/>
  <c r="R14381" i="11"/>
  <c r="R14382" i="11"/>
  <c r="R14383" i="11"/>
  <c r="R14384" i="11"/>
  <c r="R14385" i="11"/>
  <c r="R14386" i="11"/>
  <c r="R14387" i="11"/>
  <c r="R14388" i="11"/>
  <c r="R14389" i="11"/>
  <c r="R14390" i="11"/>
  <c r="R14391" i="11"/>
  <c r="R14392" i="11"/>
  <c r="R14393" i="11"/>
  <c r="R14394" i="11"/>
  <c r="R14395" i="11"/>
  <c r="R14396" i="11"/>
  <c r="R14397" i="11"/>
  <c r="R14398" i="11"/>
  <c r="R14399" i="11"/>
  <c r="R14400" i="11"/>
  <c r="R14401" i="11"/>
  <c r="R14402" i="11"/>
  <c r="R14403" i="11"/>
  <c r="R14404" i="11"/>
  <c r="R14405" i="11"/>
  <c r="R14406" i="11"/>
  <c r="R14407" i="11"/>
  <c r="R14408" i="11"/>
  <c r="R14409" i="11"/>
  <c r="R14410" i="11"/>
  <c r="R14411" i="11"/>
  <c r="R14412" i="11"/>
  <c r="R14413" i="11"/>
  <c r="R14414" i="11"/>
  <c r="R14415" i="11"/>
  <c r="R14416" i="11"/>
  <c r="R14417" i="11"/>
  <c r="R14418" i="11"/>
  <c r="R14419" i="11"/>
  <c r="R14420" i="11"/>
  <c r="R14421" i="11"/>
  <c r="R14422" i="11"/>
  <c r="R14423" i="11"/>
  <c r="R14424" i="11"/>
  <c r="R14425" i="11"/>
  <c r="R14426" i="11"/>
  <c r="R14427" i="11"/>
  <c r="R14428" i="11"/>
  <c r="R14429" i="11"/>
  <c r="R14430" i="11"/>
  <c r="R14431" i="11"/>
  <c r="R14432" i="11"/>
  <c r="R14433" i="11"/>
  <c r="R14434" i="11"/>
  <c r="R14435" i="11"/>
  <c r="R14436" i="11"/>
  <c r="R14437" i="11"/>
  <c r="R14438" i="11"/>
  <c r="R14439" i="11"/>
  <c r="R14440" i="11"/>
  <c r="R14441" i="11"/>
  <c r="R14442" i="11"/>
  <c r="R14443" i="11"/>
  <c r="R14444" i="11"/>
  <c r="R14445" i="11"/>
  <c r="R14446" i="11"/>
  <c r="R14447" i="11"/>
  <c r="R14448" i="11"/>
  <c r="R14449" i="11"/>
  <c r="R14450" i="11"/>
  <c r="R14451" i="11"/>
  <c r="R14452" i="11"/>
  <c r="R14453" i="11"/>
  <c r="R14454" i="11"/>
  <c r="R14455" i="11"/>
  <c r="R14456" i="11"/>
  <c r="R14457" i="11"/>
  <c r="R14458" i="11"/>
  <c r="R14459" i="11"/>
  <c r="R14460" i="11"/>
  <c r="R14461" i="11"/>
  <c r="R14462" i="11"/>
  <c r="R14463" i="11"/>
  <c r="R14464" i="11"/>
  <c r="R14465" i="11"/>
  <c r="R14466" i="11"/>
  <c r="R14467" i="11"/>
  <c r="R14468" i="11"/>
  <c r="R14469" i="11"/>
  <c r="R14470" i="11"/>
  <c r="R14471" i="11"/>
  <c r="R14472" i="11"/>
  <c r="R14473" i="11"/>
  <c r="R14474" i="11"/>
  <c r="R14475" i="11"/>
  <c r="R14476" i="11"/>
  <c r="R14477" i="11"/>
  <c r="R14478" i="11"/>
  <c r="R14479" i="11"/>
  <c r="R14480" i="11"/>
  <c r="R14481" i="11"/>
  <c r="R14482" i="11"/>
  <c r="R14483" i="11"/>
  <c r="R14484" i="11"/>
  <c r="R14485" i="11"/>
  <c r="R14486" i="11"/>
  <c r="R14487" i="11"/>
  <c r="R14488" i="11"/>
  <c r="R14489" i="11"/>
  <c r="R14490" i="11"/>
  <c r="R14491" i="11"/>
  <c r="R14492" i="11"/>
  <c r="R14493" i="11"/>
  <c r="R14494" i="11"/>
  <c r="R14495" i="11"/>
  <c r="R14496" i="11"/>
  <c r="R14497" i="11"/>
  <c r="R14498" i="11"/>
  <c r="R14499" i="11"/>
  <c r="R14500" i="11"/>
  <c r="R14501" i="11"/>
  <c r="R14502" i="11"/>
  <c r="R14503" i="11"/>
  <c r="R14504" i="11"/>
  <c r="R14505" i="11"/>
  <c r="R14506" i="11"/>
  <c r="R14507" i="11"/>
  <c r="R14508" i="11"/>
  <c r="R14509" i="11"/>
  <c r="R14510" i="11"/>
  <c r="R14511" i="11"/>
  <c r="R14512" i="11"/>
  <c r="R14513" i="11"/>
  <c r="R14514" i="11"/>
  <c r="R14515" i="11"/>
  <c r="R14516" i="11"/>
  <c r="R14517" i="11"/>
  <c r="R14518" i="11"/>
  <c r="R14519" i="11"/>
  <c r="R14520" i="11"/>
  <c r="R14521" i="11"/>
  <c r="R14522" i="11"/>
  <c r="R14523" i="11"/>
  <c r="R14524" i="11"/>
  <c r="R14525" i="11"/>
  <c r="R14526" i="11"/>
  <c r="R14527" i="11"/>
  <c r="R14528" i="11"/>
  <c r="R14529" i="11"/>
  <c r="R14530" i="11"/>
  <c r="R14531" i="11"/>
  <c r="R14532" i="11"/>
  <c r="R14533" i="11"/>
  <c r="R14534" i="11"/>
  <c r="R14535" i="11"/>
  <c r="R14536" i="11"/>
  <c r="R14537" i="11"/>
  <c r="R14538" i="11"/>
  <c r="R14539" i="11"/>
  <c r="R14540" i="11"/>
  <c r="R14541" i="11"/>
  <c r="R14542" i="11"/>
  <c r="R14543" i="11"/>
  <c r="R14544" i="11"/>
  <c r="R14545" i="11"/>
  <c r="R14546" i="11"/>
  <c r="R14547" i="11"/>
  <c r="R14548" i="11"/>
  <c r="R14549" i="11"/>
  <c r="R14550" i="11"/>
  <c r="R14551" i="11"/>
  <c r="R14552" i="11"/>
  <c r="R14553" i="11"/>
  <c r="R14554" i="11"/>
  <c r="R14555" i="11"/>
  <c r="R14556" i="11"/>
  <c r="R14557" i="11"/>
  <c r="R14558" i="11"/>
  <c r="R14559" i="11"/>
  <c r="R14560" i="11"/>
  <c r="R14561" i="11"/>
  <c r="R14562" i="11"/>
  <c r="R14563" i="11"/>
  <c r="R14564" i="11"/>
  <c r="R14565" i="11"/>
  <c r="R14566" i="11"/>
  <c r="R14567" i="11"/>
  <c r="R14568" i="11"/>
  <c r="R14569" i="11"/>
  <c r="R14570" i="11"/>
  <c r="R14571" i="11"/>
  <c r="R14572" i="11"/>
  <c r="R14573" i="11"/>
  <c r="R14574" i="11"/>
  <c r="R14575" i="11"/>
  <c r="R14576" i="11"/>
  <c r="R14577" i="11"/>
  <c r="R14578" i="11"/>
  <c r="R14579" i="11"/>
  <c r="R14580" i="11"/>
  <c r="R14581" i="11"/>
  <c r="R14582" i="11"/>
  <c r="R14583" i="11"/>
  <c r="R14584" i="11"/>
  <c r="R14585" i="11"/>
  <c r="R14586" i="11"/>
  <c r="R14587" i="11"/>
  <c r="R14588" i="11"/>
  <c r="R14589" i="11"/>
  <c r="R14590" i="11"/>
  <c r="R14591" i="11"/>
  <c r="R14592" i="11"/>
  <c r="R14593" i="11"/>
  <c r="R14594" i="11"/>
  <c r="R14595" i="11"/>
  <c r="R14596" i="11"/>
  <c r="R14597" i="11"/>
  <c r="R14598" i="11"/>
  <c r="R14599" i="11"/>
  <c r="R14600" i="11"/>
  <c r="R14601" i="11"/>
  <c r="R14602" i="11"/>
  <c r="R14603" i="11"/>
  <c r="R14604" i="11"/>
  <c r="R14605" i="11"/>
  <c r="R14606" i="11"/>
  <c r="R14607" i="11"/>
  <c r="R14608" i="11"/>
  <c r="R14609" i="11"/>
  <c r="R14610" i="11"/>
  <c r="R14611" i="11"/>
  <c r="R14612" i="11"/>
  <c r="R14613" i="11"/>
  <c r="R14614" i="11"/>
  <c r="R14615" i="11"/>
  <c r="R14616" i="11"/>
  <c r="R14617" i="11"/>
  <c r="R14618" i="11"/>
  <c r="R14619" i="11"/>
  <c r="R14620" i="11"/>
  <c r="R14621" i="11"/>
  <c r="R14622" i="11"/>
  <c r="R14623" i="11"/>
  <c r="R14624" i="11"/>
  <c r="R14625" i="11"/>
  <c r="R14626" i="11"/>
  <c r="R14627" i="11"/>
  <c r="R14628" i="11"/>
  <c r="R14629" i="11"/>
  <c r="R14630" i="11"/>
  <c r="R14631" i="11"/>
  <c r="R14632" i="11"/>
  <c r="R14633" i="11"/>
  <c r="R14634" i="11"/>
  <c r="R14635" i="11"/>
  <c r="R14636" i="11"/>
  <c r="R14637" i="11"/>
  <c r="R14638" i="11"/>
  <c r="R14639" i="11"/>
  <c r="R14640" i="11"/>
  <c r="R14641" i="11"/>
  <c r="R14642" i="11"/>
  <c r="R14643" i="11"/>
  <c r="R14644" i="11"/>
  <c r="R14645" i="11"/>
  <c r="R14646" i="11"/>
  <c r="R14647" i="11"/>
  <c r="R14648" i="11"/>
  <c r="R14649" i="11"/>
  <c r="R14650" i="11"/>
  <c r="R14651" i="11"/>
  <c r="R14652" i="11"/>
  <c r="R14653" i="11"/>
  <c r="R14654" i="11"/>
  <c r="R14655" i="11"/>
  <c r="R14656" i="11"/>
  <c r="R14657" i="11"/>
  <c r="R14658" i="11"/>
  <c r="R14659" i="11"/>
  <c r="R14660" i="11"/>
  <c r="R14661" i="11"/>
  <c r="R14662" i="11"/>
  <c r="R14663" i="11"/>
  <c r="R14664" i="11"/>
  <c r="R14665" i="11"/>
  <c r="R14666" i="11"/>
  <c r="R14667" i="11"/>
  <c r="R14668" i="11"/>
  <c r="R14669" i="11"/>
  <c r="R14670" i="11"/>
  <c r="R14671" i="11"/>
  <c r="R14672" i="11"/>
  <c r="R14673" i="11"/>
  <c r="R14674" i="11"/>
  <c r="R14675" i="11"/>
  <c r="R14676" i="11"/>
  <c r="R14677" i="11"/>
  <c r="R14678" i="11"/>
  <c r="R14679" i="11"/>
  <c r="R14680" i="11"/>
  <c r="R14681" i="11"/>
  <c r="R14682" i="11"/>
  <c r="R14683" i="11"/>
  <c r="R14684" i="11"/>
  <c r="R14685" i="11"/>
  <c r="R14686" i="11"/>
  <c r="R14687" i="11"/>
  <c r="R14688" i="11"/>
  <c r="R14689" i="11"/>
  <c r="R14690" i="11"/>
  <c r="R14691" i="11"/>
  <c r="R14692" i="11"/>
  <c r="R14693" i="11"/>
  <c r="R14694" i="11"/>
  <c r="R14695" i="11"/>
  <c r="R14696" i="11"/>
  <c r="R14697" i="11"/>
  <c r="R14698" i="11"/>
  <c r="R14699" i="11"/>
  <c r="R14700" i="11"/>
  <c r="R14701" i="11"/>
  <c r="R14702" i="11"/>
  <c r="R14703" i="11"/>
  <c r="R14704" i="11"/>
  <c r="R14705" i="11"/>
  <c r="R14706" i="11"/>
  <c r="R14707" i="11"/>
  <c r="R14708" i="11"/>
  <c r="R14709" i="11"/>
  <c r="R14710" i="11"/>
  <c r="R14711" i="11"/>
  <c r="R14712" i="11"/>
  <c r="R14713" i="11"/>
  <c r="R14714" i="11"/>
  <c r="R14715" i="11"/>
  <c r="R14716" i="11"/>
  <c r="R14717" i="11"/>
  <c r="R14718" i="11"/>
  <c r="R14719" i="11"/>
  <c r="R14720" i="11"/>
  <c r="R14721" i="11"/>
  <c r="R14722" i="11"/>
  <c r="R14723" i="11"/>
  <c r="R14724" i="11"/>
  <c r="R14725" i="11"/>
  <c r="R14726" i="11"/>
  <c r="R14727" i="11"/>
  <c r="R14728" i="11"/>
  <c r="R14729" i="11"/>
  <c r="R14730" i="11"/>
  <c r="R14731" i="11"/>
  <c r="R14732" i="11"/>
  <c r="R14733" i="11"/>
  <c r="R14734" i="11"/>
  <c r="R14735" i="11"/>
  <c r="R14736" i="11"/>
  <c r="R14737" i="11"/>
  <c r="R14738" i="11"/>
  <c r="R14739" i="11"/>
  <c r="R14740" i="11"/>
  <c r="R14741" i="11"/>
  <c r="R14742" i="11"/>
  <c r="R14743" i="11"/>
  <c r="R14744" i="11"/>
  <c r="R14745" i="11"/>
  <c r="R14746" i="11"/>
  <c r="R14747" i="11"/>
  <c r="R14748" i="11"/>
  <c r="R14749" i="11"/>
  <c r="R14750" i="11"/>
  <c r="R14751" i="11"/>
  <c r="R14752" i="11"/>
  <c r="R14753" i="11"/>
  <c r="R14754" i="11"/>
  <c r="R14755" i="11"/>
  <c r="R14756" i="11"/>
  <c r="R14757" i="11"/>
  <c r="R14758" i="11"/>
  <c r="R14759" i="11"/>
  <c r="R14760" i="11"/>
  <c r="R14761" i="11"/>
  <c r="R14762" i="11"/>
  <c r="R14763" i="11"/>
  <c r="R14764" i="11"/>
  <c r="R14765" i="11"/>
  <c r="R14766" i="11"/>
  <c r="R14767" i="11"/>
  <c r="R14768" i="11"/>
  <c r="R14769" i="11"/>
  <c r="R14770" i="11"/>
  <c r="R14771" i="11"/>
  <c r="R14772" i="11"/>
  <c r="R14773" i="11"/>
  <c r="R14774" i="11"/>
  <c r="R14775" i="11"/>
  <c r="R14776" i="11"/>
  <c r="R14777" i="11"/>
  <c r="R14778" i="11"/>
  <c r="R14779" i="11"/>
  <c r="R14780" i="11"/>
  <c r="R14781" i="11"/>
  <c r="R14782" i="11"/>
  <c r="R14783" i="11"/>
  <c r="R14784" i="11"/>
  <c r="R14785" i="11"/>
  <c r="R14786" i="11"/>
  <c r="R14787" i="11"/>
  <c r="R14788" i="11"/>
  <c r="R14789" i="11"/>
  <c r="R14790" i="11"/>
  <c r="R14791" i="11"/>
  <c r="R14792" i="11"/>
  <c r="R14793" i="11"/>
  <c r="R14794" i="11"/>
  <c r="R14795" i="11"/>
  <c r="R14796" i="11"/>
  <c r="R14797" i="11"/>
  <c r="R14798" i="11"/>
  <c r="R14799" i="11"/>
  <c r="R14800" i="11"/>
  <c r="R14801" i="11"/>
  <c r="R14802" i="11"/>
  <c r="R14803" i="11"/>
  <c r="R14804" i="11"/>
  <c r="R14805" i="11"/>
  <c r="R14806" i="11"/>
  <c r="R14807" i="11"/>
  <c r="R14808" i="11"/>
  <c r="R14809" i="11"/>
  <c r="R14810" i="11"/>
  <c r="R14811" i="11"/>
  <c r="R14812" i="11"/>
  <c r="R14813" i="11"/>
  <c r="R14814" i="11"/>
  <c r="R14815" i="11"/>
  <c r="R14816" i="11"/>
  <c r="R14817" i="11"/>
  <c r="R14818" i="11"/>
  <c r="R14819" i="11"/>
  <c r="R14820" i="11"/>
  <c r="R14821" i="11"/>
  <c r="R14822" i="11"/>
  <c r="R14823" i="11"/>
  <c r="R14824" i="11"/>
  <c r="R14825" i="11"/>
  <c r="R14826" i="11"/>
  <c r="R14827" i="11"/>
  <c r="R14828" i="11"/>
  <c r="R14829" i="11"/>
  <c r="R14830" i="11"/>
  <c r="R14831" i="11"/>
  <c r="R14832" i="11"/>
  <c r="R14833" i="11"/>
  <c r="R14834" i="11"/>
  <c r="R14835" i="11"/>
  <c r="R14836" i="11"/>
  <c r="R14837" i="11"/>
  <c r="R14838" i="11"/>
  <c r="R14839" i="11"/>
  <c r="R14840" i="11"/>
  <c r="R14841" i="11"/>
  <c r="R14842" i="11"/>
  <c r="R14843" i="11"/>
  <c r="R14844" i="11"/>
  <c r="R14845" i="11"/>
  <c r="R14846" i="11"/>
  <c r="R14847" i="11"/>
  <c r="R14848" i="11"/>
  <c r="R14849" i="11"/>
  <c r="R14850" i="11"/>
  <c r="R14851" i="11"/>
  <c r="R14852" i="11"/>
  <c r="R14853" i="11"/>
  <c r="R14854" i="11"/>
  <c r="R14855" i="11"/>
  <c r="R14856" i="11"/>
  <c r="R14857" i="11"/>
  <c r="R14858" i="11"/>
  <c r="R14859" i="11"/>
  <c r="R14860" i="11"/>
  <c r="R14861" i="11"/>
  <c r="R14862" i="11"/>
  <c r="R14863" i="11"/>
  <c r="R14864" i="11"/>
  <c r="R14865" i="11"/>
  <c r="R14866" i="11"/>
  <c r="R14867" i="11"/>
  <c r="R14868" i="11"/>
  <c r="R14869" i="11"/>
  <c r="R14870" i="11"/>
  <c r="R14871" i="11"/>
  <c r="R14872" i="11"/>
  <c r="R14873" i="11"/>
  <c r="R14874" i="11"/>
  <c r="R14875" i="11"/>
  <c r="R14876" i="11"/>
  <c r="R14877" i="11"/>
  <c r="R14878" i="11"/>
  <c r="R14879" i="11"/>
  <c r="R14880" i="11"/>
  <c r="R14881" i="11"/>
  <c r="R14882" i="11"/>
  <c r="R14883" i="11"/>
  <c r="R14884" i="11"/>
  <c r="R14885" i="11"/>
  <c r="R14886" i="11"/>
  <c r="R14887" i="11"/>
  <c r="R14888" i="11"/>
  <c r="R14889" i="11"/>
  <c r="R14890" i="11"/>
  <c r="R14891" i="11"/>
  <c r="R14892" i="11"/>
  <c r="R14893" i="11"/>
  <c r="R14894" i="11"/>
  <c r="R14895" i="11"/>
  <c r="R14896" i="11"/>
  <c r="R14897" i="11"/>
  <c r="R14898" i="11"/>
  <c r="R14899" i="11"/>
  <c r="R14900" i="11"/>
  <c r="R14901" i="11"/>
  <c r="R14902" i="11"/>
  <c r="R14903" i="11"/>
  <c r="R14904" i="11"/>
  <c r="R14905" i="11"/>
  <c r="R14906" i="11"/>
  <c r="R14907" i="11"/>
  <c r="R14908" i="11"/>
  <c r="R14909" i="11"/>
  <c r="R14910" i="11"/>
  <c r="R14911" i="11"/>
  <c r="R14912" i="11"/>
  <c r="R14913" i="11"/>
  <c r="R14914" i="11"/>
  <c r="R14915" i="11"/>
  <c r="R14916" i="11"/>
  <c r="R14917" i="11"/>
  <c r="R14918" i="11"/>
  <c r="R14919" i="11"/>
  <c r="R14920" i="11"/>
  <c r="R14921" i="11"/>
  <c r="R14922" i="11"/>
  <c r="R14923" i="11"/>
  <c r="R14924" i="11"/>
  <c r="R14925" i="11"/>
  <c r="R14926" i="11"/>
  <c r="R14927" i="11"/>
  <c r="R14928" i="11"/>
  <c r="R14929" i="11"/>
  <c r="R14930" i="11"/>
  <c r="R14931" i="11"/>
  <c r="R14932" i="11"/>
  <c r="R14933" i="11"/>
  <c r="R14934" i="11"/>
  <c r="R14935" i="11"/>
  <c r="R14936" i="11"/>
  <c r="R14937" i="11"/>
  <c r="R14938" i="11"/>
  <c r="R14939" i="11"/>
  <c r="R14940" i="11"/>
  <c r="R14941" i="11"/>
  <c r="R14942" i="11"/>
  <c r="R14943" i="11"/>
  <c r="R14944" i="11"/>
  <c r="R14945" i="11"/>
  <c r="R14946" i="11"/>
  <c r="R14947" i="11"/>
  <c r="R14948" i="11"/>
  <c r="R14949" i="11"/>
  <c r="R14950" i="11"/>
  <c r="R14951" i="11"/>
  <c r="R14952" i="11"/>
  <c r="R14953" i="11"/>
  <c r="R14954" i="11"/>
  <c r="R14955" i="11"/>
  <c r="R14956" i="11"/>
  <c r="R14957" i="11"/>
  <c r="R14958" i="11"/>
  <c r="R14959" i="11"/>
  <c r="R14960" i="11"/>
  <c r="R14961" i="11"/>
  <c r="R14962" i="11"/>
  <c r="R14963" i="11"/>
  <c r="R14964" i="11"/>
  <c r="R14965" i="11"/>
  <c r="R14966" i="11"/>
  <c r="R14967" i="11"/>
  <c r="R14968" i="11"/>
  <c r="R14969" i="11"/>
  <c r="R14970" i="11"/>
  <c r="R14971" i="11"/>
  <c r="R14972" i="11"/>
  <c r="R14973" i="11"/>
  <c r="R14974" i="11"/>
  <c r="R14975" i="11"/>
  <c r="R14976" i="11"/>
  <c r="R14977" i="11"/>
  <c r="R14978" i="11"/>
  <c r="R14979" i="11"/>
  <c r="R14980" i="11"/>
  <c r="R14981" i="11"/>
  <c r="R14982" i="11"/>
  <c r="R14983" i="11"/>
  <c r="R14984" i="11"/>
  <c r="R14985" i="11"/>
  <c r="R14986" i="11"/>
  <c r="R14987" i="11"/>
  <c r="R14988" i="11"/>
  <c r="R14989" i="11"/>
  <c r="R14990" i="11"/>
  <c r="R14991" i="11"/>
  <c r="R14992" i="11"/>
  <c r="R14993" i="11"/>
  <c r="R14994" i="11"/>
  <c r="R14995" i="11"/>
  <c r="R14996" i="11"/>
  <c r="R14997" i="11"/>
  <c r="R14998" i="11"/>
  <c r="R14999" i="11"/>
  <c r="R15000" i="11"/>
  <c r="R15001" i="11"/>
  <c r="R15002" i="11"/>
  <c r="R15003" i="11"/>
  <c r="R15004" i="11"/>
  <c r="R15005" i="11"/>
  <c r="R15006" i="11"/>
  <c r="R15007" i="11"/>
  <c r="R15008" i="11"/>
  <c r="R15009" i="11"/>
  <c r="R15010" i="11"/>
  <c r="R15011" i="11"/>
  <c r="R15012" i="11"/>
  <c r="R15013" i="11"/>
  <c r="R15014" i="11"/>
  <c r="R15015" i="11"/>
  <c r="R15016" i="11"/>
  <c r="R15017" i="11"/>
  <c r="R15018" i="11"/>
  <c r="R15019" i="11"/>
  <c r="R15020" i="11"/>
  <c r="R15021" i="11"/>
  <c r="R15022" i="11"/>
  <c r="R15023" i="11"/>
  <c r="R15024" i="11"/>
  <c r="R15025" i="11"/>
  <c r="R15026" i="11"/>
  <c r="R15027" i="11"/>
  <c r="R15028" i="11"/>
  <c r="R15029" i="11"/>
  <c r="R15030" i="11"/>
  <c r="R15031" i="11"/>
  <c r="R15032" i="11"/>
  <c r="R15033" i="11"/>
  <c r="R15034" i="11"/>
  <c r="R15035" i="11"/>
  <c r="R15036" i="11"/>
  <c r="R15037" i="11"/>
  <c r="R15038" i="11"/>
  <c r="R15039" i="11"/>
  <c r="R15040" i="11"/>
  <c r="R15041" i="11"/>
  <c r="R15042" i="11"/>
  <c r="R15043" i="11"/>
  <c r="R15044" i="11"/>
  <c r="R15045" i="11"/>
  <c r="R15046" i="11"/>
  <c r="R15047" i="11"/>
  <c r="R15048" i="11"/>
  <c r="R15049" i="11"/>
  <c r="R15050" i="11"/>
  <c r="R15051" i="11"/>
  <c r="R15052" i="11"/>
  <c r="R15053" i="11"/>
  <c r="R15054" i="11"/>
  <c r="R15055" i="11"/>
  <c r="R15056" i="11"/>
  <c r="R15057" i="11"/>
  <c r="R15058" i="11"/>
  <c r="R15059" i="11"/>
  <c r="R15060" i="11"/>
  <c r="R15061" i="11"/>
  <c r="R15062" i="11"/>
  <c r="R15063" i="11"/>
  <c r="R15064" i="11"/>
  <c r="R15065" i="11"/>
  <c r="R15066" i="11"/>
  <c r="R15067" i="11"/>
  <c r="R15068" i="11"/>
  <c r="R15069" i="11"/>
  <c r="R15070" i="11"/>
  <c r="R15071" i="11"/>
  <c r="R15072" i="11"/>
  <c r="R15073" i="11"/>
  <c r="R15074" i="11"/>
  <c r="R15075" i="11"/>
  <c r="R15076" i="11"/>
  <c r="R15077" i="11"/>
  <c r="R15078" i="11"/>
  <c r="R15079" i="11"/>
  <c r="R15080" i="11"/>
  <c r="R15081" i="11"/>
  <c r="R15082" i="11"/>
  <c r="R15083" i="11"/>
  <c r="R15084" i="11"/>
  <c r="R15085" i="11"/>
  <c r="R15086" i="11"/>
  <c r="R15087" i="11"/>
  <c r="R15088" i="11"/>
  <c r="R15089" i="11"/>
  <c r="R15090" i="11"/>
  <c r="R15091" i="11"/>
  <c r="R15092" i="11"/>
  <c r="R15093" i="11"/>
  <c r="R15094" i="11"/>
  <c r="R15095" i="11"/>
  <c r="R15096" i="11"/>
  <c r="R15097" i="11"/>
  <c r="R15098" i="11"/>
  <c r="R15099" i="11"/>
  <c r="R15100" i="11"/>
  <c r="R15101" i="11"/>
  <c r="R15102" i="11"/>
  <c r="R15103" i="11"/>
  <c r="R15104" i="11"/>
  <c r="R15105" i="11"/>
  <c r="R15106" i="11"/>
  <c r="R15107" i="11"/>
  <c r="R15108" i="11"/>
  <c r="R15109" i="11"/>
  <c r="R15110" i="11"/>
  <c r="R15111" i="11"/>
  <c r="R15112" i="11"/>
  <c r="R15113" i="11"/>
  <c r="R15114" i="11"/>
  <c r="R15115" i="11"/>
  <c r="R15116" i="11"/>
  <c r="R15117" i="11"/>
  <c r="R15118" i="11"/>
  <c r="R15119" i="11"/>
  <c r="R15120" i="11"/>
  <c r="R15121" i="11"/>
  <c r="R15122" i="11"/>
  <c r="R15123" i="11"/>
  <c r="R15124" i="11"/>
  <c r="R15125" i="11"/>
  <c r="R15126" i="11"/>
  <c r="R15127" i="11"/>
  <c r="R15128" i="11"/>
  <c r="R15129" i="11"/>
  <c r="R15130" i="11"/>
  <c r="R15131" i="11"/>
  <c r="R15132" i="11"/>
  <c r="R15133" i="11"/>
  <c r="R15134" i="11"/>
  <c r="R15135" i="11"/>
  <c r="R15136" i="11"/>
  <c r="R15137" i="11"/>
  <c r="R15138" i="11"/>
  <c r="R15139" i="11"/>
  <c r="R15140" i="11"/>
  <c r="R15141" i="11"/>
  <c r="R15142" i="11"/>
  <c r="R15143" i="11"/>
  <c r="R15144" i="11"/>
  <c r="R15145" i="11"/>
  <c r="R15146" i="11"/>
  <c r="R15147" i="11"/>
  <c r="R15148" i="11"/>
  <c r="R15149" i="11"/>
  <c r="R15150" i="11"/>
  <c r="R15151" i="11"/>
  <c r="R15152" i="11"/>
  <c r="R15153" i="11"/>
  <c r="R15154" i="11"/>
  <c r="R15155" i="11"/>
  <c r="R15156" i="11"/>
  <c r="R15157" i="11"/>
  <c r="R15158" i="11"/>
  <c r="R15159" i="11"/>
  <c r="R15160" i="11"/>
  <c r="R15161" i="11"/>
  <c r="R15162" i="11"/>
  <c r="R15163" i="11"/>
  <c r="R15164" i="11"/>
  <c r="R15165" i="11"/>
  <c r="R15166" i="11"/>
  <c r="R15167" i="11"/>
  <c r="R15168" i="11"/>
  <c r="R15169" i="11"/>
  <c r="R15170" i="11"/>
  <c r="R15171" i="11"/>
  <c r="R15172" i="11"/>
  <c r="R15173" i="11"/>
  <c r="R15174" i="11"/>
  <c r="R15175" i="11"/>
  <c r="R15176" i="11"/>
  <c r="R15177" i="11"/>
  <c r="R15178" i="11"/>
  <c r="R15179" i="11"/>
  <c r="R15180" i="11"/>
  <c r="R15181" i="11"/>
  <c r="R15182" i="11"/>
  <c r="R15183" i="11"/>
  <c r="R15184" i="11"/>
  <c r="R15185" i="11"/>
  <c r="R15186" i="11"/>
  <c r="R15187" i="11"/>
  <c r="R15188" i="11"/>
  <c r="R15189" i="11"/>
  <c r="R15190" i="11"/>
  <c r="R15191" i="11"/>
  <c r="R15192" i="11"/>
  <c r="R15193" i="11"/>
  <c r="R15194" i="11"/>
  <c r="R15195" i="11"/>
  <c r="R15196" i="11"/>
  <c r="R15197" i="11"/>
  <c r="R15198" i="11"/>
  <c r="R15199" i="11"/>
  <c r="R15200" i="11"/>
  <c r="R15201" i="11"/>
  <c r="R15202" i="11"/>
  <c r="R15203" i="11"/>
  <c r="R15204" i="11"/>
  <c r="R15205" i="11"/>
  <c r="R15206" i="11"/>
  <c r="R15207" i="11"/>
  <c r="R15208" i="11"/>
  <c r="R15209" i="11"/>
  <c r="R15210" i="11"/>
  <c r="R15211" i="11"/>
  <c r="R15212" i="11"/>
  <c r="R15213" i="11"/>
  <c r="R15214" i="11"/>
  <c r="R15215" i="11"/>
  <c r="R15216" i="11"/>
  <c r="R15217" i="11"/>
  <c r="R15218" i="11"/>
  <c r="R15219" i="11"/>
  <c r="R15220" i="11"/>
  <c r="R15221" i="11"/>
  <c r="R15222" i="11"/>
  <c r="R15223" i="11"/>
  <c r="R15224" i="11"/>
  <c r="R15225" i="11"/>
  <c r="R15226" i="11"/>
  <c r="R15227" i="11"/>
  <c r="R15228" i="11"/>
  <c r="R15229" i="11"/>
  <c r="R15230" i="11"/>
  <c r="R15231" i="11"/>
  <c r="R15232" i="11"/>
  <c r="R15233" i="11"/>
  <c r="R15234" i="11"/>
  <c r="R15235" i="11"/>
  <c r="R15236" i="11"/>
  <c r="R15237" i="11"/>
  <c r="R15238" i="11"/>
  <c r="R15239" i="11"/>
  <c r="R15240" i="11"/>
  <c r="R15241" i="11"/>
  <c r="R15242" i="11"/>
  <c r="R15243" i="11"/>
  <c r="R15244" i="11"/>
  <c r="R15245" i="11"/>
  <c r="R15246" i="11"/>
  <c r="R15247" i="11"/>
  <c r="R15248" i="11"/>
  <c r="R15249" i="11"/>
  <c r="R15250" i="11"/>
  <c r="R15251" i="11"/>
  <c r="R15252" i="11"/>
  <c r="R15253" i="11"/>
  <c r="R15254" i="11"/>
  <c r="R15255" i="11"/>
  <c r="R15256" i="11"/>
  <c r="R15257" i="11"/>
  <c r="R15258" i="11"/>
  <c r="R15259" i="11"/>
  <c r="R15260" i="11"/>
  <c r="R15261" i="11"/>
  <c r="R15262" i="11"/>
  <c r="R15263" i="11"/>
  <c r="R15264" i="11"/>
  <c r="R15265" i="11"/>
  <c r="R15266" i="11"/>
  <c r="R15267" i="11"/>
  <c r="R15268" i="11"/>
  <c r="R15269" i="11"/>
  <c r="R15270" i="11"/>
  <c r="R15271" i="11"/>
  <c r="R15272" i="11"/>
  <c r="R15273" i="11"/>
  <c r="R15274" i="11"/>
  <c r="R15275" i="11"/>
  <c r="R15276" i="11"/>
  <c r="R15277" i="11"/>
  <c r="R15278" i="11"/>
  <c r="R15279" i="11"/>
  <c r="R15280" i="11"/>
  <c r="R15281" i="11"/>
  <c r="R15282" i="11"/>
  <c r="R15283" i="11"/>
  <c r="R15284" i="11"/>
  <c r="R15285" i="11"/>
  <c r="R15286" i="11"/>
  <c r="R15287" i="11"/>
  <c r="R15288" i="11"/>
  <c r="R15289" i="11"/>
  <c r="R15290" i="11"/>
  <c r="R15291" i="11"/>
  <c r="R15292" i="11"/>
  <c r="R15293" i="11"/>
  <c r="R15294" i="11"/>
  <c r="R15295" i="11"/>
  <c r="R15296" i="11"/>
  <c r="R15297" i="11"/>
  <c r="R15298" i="11"/>
  <c r="R15299" i="11"/>
  <c r="R15300" i="11"/>
  <c r="R15301" i="11"/>
  <c r="R15302" i="11"/>
  <c r="R15303" i="11"/>
  <c r="R15304" i="11"/>
  <c r="R15305" i="11"/>
  <c r="R15306" i="11"/>
  <c r="R15307" i="11"/>
  <c r="R15308" i="11"/>
  <c r="R15309" i="11"/>
  <c r="R15310" i="11"/>
  <c r="R15311" i="11"/>
  <c r="R15312" i="11"/>
  <c r="R15313" i="11"/>
  <c r="R15314" i="11"/>
  <c r="R15315" i="11"/>
  <c r="R15316" i="11"/>
  <c r="R15317" i="11"/>
  <c r="R15318" i="11"/>
  <c r="R15319" i="11"/>
  <c r="R15320" i="11"/>
  <c r="R15321" i="11"/>
  <c r="R15322" i="11"/>
  <c r="R15323" i="11"/>
  <c r="R15324" i="11"/>
  <c r="R15325" i="11"/>
  <c r="R15326" i="11"/>
  <c r="R15327" i="11"/>
  <c r="R15328" i="11"/>
  <c r="R15329" i="11"/>
  <c r="R15330" i="11"/>
  <c r="R15331" i="11"/>
  <c r="R15332" i="11"/>
  <c r="R15333" i="11"/>
  <c r="R15334" i="11"/>
  <c r="R15335" i="11"/>
  <c r="R15336" i="11"/>
  <c r="R15337" i="11"/>
  <c r="R15338" i="11"/>
  <c r="R15339" i="11"/>
  <c r="R15340" i="11"/>
  <c r="R15341" i="11"/>
  <c r="R15342" i="11"/>
  <c r="R15343" i="11"/>
  <c r="R15344" i="11"/>
  <c r="R15345" i="11"/>
  <c r="R15346" i="11"/>
  <c r="R15347" i="11"/>
  <c r="R15348" i="11"/>
  <c r="R15349" i="11"/>
  <c r="R15350" i="11"/>
  <c r="R15351" i="11"/>
  <c r="R15352" i="11"/>
  <c r="R15353" i="11"/>
  <c r="R15354" i="11"/>
  <c r="R15355" i="11"/>
  <c r="R15356" i="11"/>
  <c r="R15357" i="11"/>
  <c r="R15358" i="11"/>
  <c r="R15359" i="11"/>
  <c r="R15360" i="11"/>
  <c r="R15361" i="11"/>
  <c r="R15362" i="11"/>
  <c r="R15363" i="11"/>
  <c r="R15364" i="11"/>
  <c r="R15365" i="11"/>
  <c r="R15366" i="11"/>
  <c r="R15367" i="11"/>
  <c r="R15368" i="11"/>
  <c r="R15369" i="11"/>
  <c r="R15370" i="11"/>
  <c r="R15371" i="11"/>
  <c r="R15372" i="11"/>
  <c r="R15373" i="11"/>
  <c r="R15374" i="11"/>
  <c r="R15375" i="11"/>
  <c r="R15376" i="11"/>
  <c r="R15377" i="11"/>
  <c r="R15378" i="11"/>
  <c r="R15379" i="11"/>
  <c r="R15380" i="11"/>
  <c r="R15381" i="11"/>
  <c r="R15382" i="11"/>
  <c r="R15383" i="11"/>
  <c r="R15384" i="11"/>
  <c r="R15385" i="11"/>
  <c r="R15386" i="11"/>
  <c r="R15387" i="11"/>
  <c r="R15388" i="11"/>
  <c r="R15389" i="11"/>
  <c r="R15390" i="11"/>
  <c r="R15391" i="11"/>
  <c r="R15392" i="11"/>
  <c r="R15393" i="11"/>
  <c r="R15394" i="11"/>
  <c r="R15395" i="11"/>
  <c r="R15396" i="11"/>
  <c r="R15397" i="11"/>
  <c r="R15398" i="11"/>
  <c r="R15399" i="11"/>
  <c r="R15400" i="11"/>
  <c r="R15401" i="11"/>
  <c r="R15402" i="11"/>
  <c r="R15403" i="11"/>
  <c r="R15404" i="11"/>
  <c r="R15405" i="11"/>
  <c r="R15406" i="11"/>
  <c r="R15407" i="11"/>
  <c r="R15408" i="11"/>
  <c r="R15409" i="11"/>
  <c r="R15410" i="11"/>
  <c r="R15411" i="11"/>
  <c r="R15412" i="11"/>
  <c r="R15413" i="11"/>
  <c r="R15414" i="11"/>
  <c r="R15415" i="11"/>
  <c r="R15416" i="11"/>
  <c r="R15417" i="11"/>
  <c r="R15418" i="11"/>
  <c r="R15419" i="11"/>
  <c r="R15420" i="11"/>
  <c r="R15421" i="11"/>
  <c r="R15422" i="11"/>
  <c r="R15423" i="11"/>
  <c r="R15424" i="11"/>
  <c r="R15425" i="11"/>
  <c r="R15426" i="11"/>
  <c r="R15427" i="11"/>
  <c r="R15428" i="11"/>
  <c r="R15429" i="11"/>
  <c r="R15430" i="11"/>
  <c r="R15431" i="11"/>
  <c r="R15432" i="11"/>
  <c r="R15433" i="11"/>
  <c r="R15434" i="11"/>
  <c r="R15435" i="11"/>
  <c r="R15436" i="11"/>
  <c r="R15437" i="11"/>
  <c r="R15438" i="11"/>
  <c r="R15439" i="11"/>
  <c r="R15440" i="11"/>
  <c r="R15441" i="11"/>
  <c r="R15442" i="11"/>
  <c r="R15443" i="11"/>
  <c r="R15444" i="11"/>
  <c r="R15445" i="11"/>
  <c r="R15446" i="11"/>
  <c r="R15447" i="11"/>
  <c r="R15448" i="11"/>
  <c r="R15449" i="11"/>
  <c r="R15450" i="11"/>
  <c r="R15451" i="11"/>
  <c r="R15452" i="11"/>
  <c r="R15453" i="11"/>
  <c r="R15454" i="11"/>
  <c r="R15455" i="11"/>
  <c r="R15456" i="11"/>
  <c r="R15457" i="11"/>
  <c r="R15458" i="11"/>
  <c r="R15459" i="11"/>
  <c r="R15460" i="11"/>
  <c r="R15461" i="11"/>
  <c r="R15462" i="11"/>
  <c r="R15463" i="11"/>
  <c r="R15464" i="11"/>
  <c r="R15465" i="11"/>
  <c r="R15466" i="11"/>
  <c r="R15467" i="11"/>
  <c r="R15468" i="11"/>
  <c r="R15469" i="11"/>
  <c r="R15470" i="11"/>
  <c r="R15471" i="11"/>
  <c r="R15472" i="11"/>
  <c r="R15473" i="11"/>
  <c r="R15474" i="11"/>
  <c r="R15475" i="11"/>
  <c r="R15476" i="11"/>
  <c r="R15477" i="11"/>
  <c r="R15478" i="11"/>
  <c r="R15479" i="11"/>
  <c r="R15480" i="11"/>
  <c r="R15481" i="11"/>
  <c r="R15482" i="11"/>
  <c r="R15483" i="11"/>
  <c r="R15484" i="11"/>
  <c r="R15485" i="11"/>
  <c r="R15486" i="11"/>
  <c r="R15487" i="11"/>
  <c r="R15488" i="11"/>
  <c r="R15489" i="11"/>
  <c r="R15490" i="11"/>
  <c r="R15491" i="11"/>
  <c r="R15492" i="11"/>
  <c r="R15493" i="11"/>
  <c r="R15494" i="11"/>
  <c r="R15495" i="11"/>
  <c r="R15496" i="11"/>
  <c r="R15497" i="11"/>
  <c r="R15498" i="11"/>
  <c r="R15499" i="11"/>
  <c r="R15500" i="11"/>
  <c r="R15501" i="11"/>
  <c r="R15502" i="11"/>
  <c r="R15503" i="11"/>
  <c r="R15504" i="11"/>
  <c r="R15505" i="11"/>
  <c r="R15506" i="11"/>
  <c r="R15507" i="11"/>
  <c r="R15508" i="11"/>
  <c r="R15509" i="11"/>
  <c r="R15510" i="11"/>
  <c r="R15511" i="11"/>
  <c r="R15512" i="11"/>
  <c r="R15513" i="11"/>
  <c r="R15514" i="11"/>
  <c r="R15515" i="11"/>
  <c r="R15516" i="11"/>
  <c r="R15517" i="11"/>
  <c r="R15518" i="11"/>
  <c r="R15519" i="11"/>
  <c r="R15520" i="11"/>
  <c r="R15521" i="11"/>
  <c r="R15522" i="11"/>
  <c r="R15523" i="11"/>
  <c r="R15524" i="11"/>
  <c r="R15525" i="11"/>
  <c r="R15526" i="11"/>
  <c r="R15527" i="11"/>
  <c r="R15528" i="11"/>
  <c r="R15529" i="11"/>
  <c r="R15530" i="11"/>
  <c r="R15531" i="11"/>
  <c r="R15532" i="11"/>
  <c r="R15533" i="11"/>
  <c r="R15534" i="11"/>
  <c r="R15535" i="11"/>
  <c r="R15536" i="11"/>
  <c r="R15537" i="11"/>
  <c r="R15538" i="11"/>
  <c r="R15539" i="11"/>
  <c r="R15540" i="11"/>
  <c r="R15541" i="11"/>
  <c r="R15542" i="11"/>
  <c r="R15543" i="11"/>
  <c r="R15544" i="11"/>
  <c r="R15545" i="11"/>
  <c r="R15546" i="11"/>
  <c r="R15547" i="11"/>
  <c r="R15548" i="11"/>
  <c r="R15549" i="11"/>
  <c r="R15550" i="11"/>
  <c r="R15551" i="11"/>
  <c r="R15552" i="11"/>
  <c r="R15553" i="11"/>
  <c r="R15554" i="11"/>
  <c r="R15555" i="11"/>
  <c r="R15556" i="11"/>
  <c r="R15557" i="11"/>
  <c r="R15558" i="11"/>
  <c r="R15559" i="11"/>
  <c r="R15560" i="11"/>
  <c r="R15561" i="11"/>
  <c r="R15562" i="11"/>
  <c r="R15563" i="11"/>
  <c r="R15564" i="11"/>
  <c r="R15565" i="11"/>
  <c r="R15566" i="11"/>
  <c r="R15567" i="11"/>
  <c r="R15568" i="11"/>
  <c r="R15569" i="11"/>
  <c r="R15570" i="11"/>
  <c r="R15571" i="11"/>
  <c r="R15572" i="11"/>
  <c r="R15573" i="11"/>
  <c r="R15574" i="11"/>
  <c r="R15575" i="11"/>
  <c r="R15576" i="11"/>
  <c r="R15577" i="11"/>
  <c r="R15578" i="11"/>
  <c r="R15579" i="11"/>
  <c r="R15580" i="11"/>
  <c r="R15581" i="11"/>
  <c r="R15582" i="11"/>
  <c r="R15583" i="11"/>
  <c r="R15584" i="11"/>
  <c r="R15585" i="11"/>
  <c r="R15586" i="11"/>
  <c r="R15587" i="11"/>
  <c r="R15588" i="11"/>
  <c r="R15589" i="11"/>
  <c r="R15590" i="11"/>
  <c r="R15591" i="11"/>
  <c r="R15592" i="11"/>
  <c r="R15593" i="11"/>
  <c r="R15594" i="11"/>
  <c r="R15595" i="11"/>
  <c r="R15596" i="11"/>
  <c r="R15597" i="11"/>
  <c r="R15598" i="11"/>
  <c r="R15599" i="11"/>
  <c r="R15600" i="11"/>
  <c r="R15601" i="11"/>
  <c r="R15602" i="11"/>
  <c r="R15603" i="11"/>
  <c r="R15604" i="11"/>
  <c r="R15605" i="11"/>
  <c r="R15606" i="11"/>
  <c r="R15607" i="11"/>
  <c r="R15608" i="11"/>
  <c r="R15609" i="11"/>
  <c r="R15610" i="11"/>
  <c r="R15611" i="11"/>
  <c r="R15612" i="11"/>
  <c r="R15613" i="11"/>
  <c r="R15614" i="11"/>
  <c r="R15615" i="11"/>
  <c r="R15616" i="11"/>
  <c r="R15617" i="11"/>
  <c r="R15618" i="11"/>
  <c r="R15619" i="11"/>
  <c r="R15620" i="11"/>
  <c r="R15621" i="11"/>
  <c r="R15622" i="11"/>
  <c r="R15623" i="11"/>
  <c r="R15624" i="11"/>
  <c r="R15625" i="11"/>
  <c r="R15626" i="11"/>
  <c r="R15627" i="11"/>
  <c r="R15628" i="11"/>
  <c r="R15629" i="11"/>
  <c r="R15630" i="11"/>
  <c r="R15631" i="11"/>
  <c r="R15632" i="11"/>
  <c r="R15633" i="11"/>
  <c r="R15634" i="11"/>
  <c r="R15635" i="11"/>
  <c r="R15636" i="11"/>
  <c r="R15637" i="11"/>
  <c r="R15638" i="11"/>
  <c r="R15639" i="11"/>
  <c r="R15640" i="11"/>
  <c r="R15641" i="11"/>
  <c r="R15642" i="11"/>
  <c r="R15643" i="11"/>
  <c r="R15644" i="11"/>
  <c r="R15645" i="11"/>
  <c r="R15646" i="11"/>
  <c r="R15647" i="11"/>
  <c r="R15648" i="11"/>
  <c r="R15649" i="11"/>
  <c r="R15650" i="11"/>
  <c r="R15651" i="11"/>
  <c r="R15652" i="11"/>
  <c r="R15653" i="11"/>
  <c r="R15654" i="11"/>
  <c r="R15655" i="11"/>
  <c r="R15656" i="11"/>
  <c r="R15657" i="11"/>
  <c r="R15658" i="11"/>
  <c r="R15659" i="11"/>
  <c r="R15660" i="11"/>
  <c r="R15661" i="11"/>
  <c r="R15662" i="11"/>
  <c r="R15663" i="11"/>
  <c r="R15664" i="11"/>
  <c r="R15665" i="11"/>
  <c r="R15666" i="11"/>
  <c r="R15667" i="11"/>
  <c r="R15668" i="11"/>
  <c r="R15669" i="11"/>
  <c r="R15670" i="11"/>
  <c r="R15671" i="11"/>
  <c r="R15672" i="11"/>
  <c r="R15673" i="11"/>
  <c r="R15674" i="11"/>
  <c r="R15675" i="11"/>
  <c r="R15676" i="11"/>
  <c r="R15677" i="11"/>
  <c r="R15678" i="11"/>
  <c r="R15679" i="11"/>
  <c r="R15680" i="11"/>
  <c r="R15681" i="11"/>
  <c r="R15682" i="11"/>
  <c r="R15683" i="11"/>
  <c r="R15684" i="11"/>
  <c r="R15685" i="11"/>
  <c r="R15686" i="11"/>
  <c r="R15687" i="11"/>
  <c r="R15688" i="11"/>
  <c r="R15689" i="11"/>
  <c r="R15690" i="11"/>
  <c r="R15691" i="11"/>
  <c r="R15692" i="11"/>
  <c r="R15693" i="11"/>
  <c r="R15694" i="11"/>
  <c r="R15695" i="11"/>
  <c r="R15696" i="11"/>
  <c r="R15697" i="11"/>
  <c r="R15698" i="11"/>
  <c r="R15699" i="11"/>
  <c r="R15700" i="11"/>
  <c r="R15701" i="11"/>
  <c r="R15702" i="11"/>
  <c r="R15703" i="11"/>
  <c r="R15704" i="11"/>
  <c r="R15705" i="11"/>
  <c r="R15706" i="11"/>
  <c r="R15707" i="11"/>
  <c r="R15708" i="11"/>
  <c r="R15709" i="11"/>
  <c r="R15710" i="11"/>
  <c r="R15711" i="11"/>
  <c r="R15712" i="11"/>
  <c r="R15713" i="11"/>
  <c r="R15714" i="11"/>
  <c r="R15715" i="11"/>
  <c r="R15716" i="11"/>
  <c r="R15717" i="11"/>
  <c r="R15718" i="11"/>
  <c r="R15719" i="11"/>
  <c r="R15720" i="11"/>
  <c r="R15721" i="11"/>
  <c r="R15722" i="11"/>
  <c r="R15723" i="11"/>
  <c r="R15724" i="11"/>
  <c r="R15725" i="11"/>
  <c r="R15726" i="11"/>
  <c r="R15727" i="11"/>
  <c r="R15728" i="11"/>
  <c r="R15729" i="11"/>
  <c r="R15730" i="11"/>
  <c r="R15731" i="11"/>
  <c r="R15732" i="11"/>
  <c r="R15733" i="11"/>
  <c r="R15734" i="11"/>
  <c r="R15735" i="11"/>
  <c r="R15736" i="11"/>
  <c r="R15737" i="11"/>
  <c r="R15738" i="11"/>
  <c r="R15739" i="11"/>
  <c r="R15740" i="11"/>
  <c r="R15741" i="11"/>
  <c r="R15742" i="11"/>
  <c r="R15743" i="11"/>
  <c r="R15744" i="11"/>
  <c r="R15745" i="11"/>
  <c r="R15746" i="11"/>
  <c r="R15747" i="11"/>
  <c r="R15748" i="11"/>
  <c r="R15749" i="11"/>
  <c r="R15750" i="11"/>
  <c r="R15751" i="11"/>
  <c r="R15752" i="11"/>
  <c r="R15753" i="11"/>
  <c r="R15754" i="11"/>
  <c r="R15755" i="11"/>
  <c r="R15756" i="11"/>
  <c r="R15757" i="11"/>
  <c r="R15758" i="11"/>
  <c r="R15759" i="11"/>
  <c r="R15760" i="11"/>
  <c r="R15761" i="11"/>
  <c r="R15762" i="11"/>
  <c r="R15763" i="11"/>
  <c r="R15764" i="11"/>
  <c r="R15765" i="11"/>
  <c r="R15766" i="11"/>
  <c r="R15767" i="11"/>
  <c r="R15768" i="11"/>
  <c r="R15769" i="11"/>
  <c r="R15770" i="11"/>
  <c r="R15771" i="11"/>
  <c r="R15772" i="11"/>
  <c r="R15773" i="11"/>
  <c r="R15774" i="11"/>
  <c r="R15775" i="11"/>
  <c r="R15776" i="11"/>
  <c r="R15777" i="11"/>
  <c r="R15778" i="11"/>
  <c r="R15779" i="11"/>
  <c r="R15780" i="11"/>
  <c r="R15781" i="11"/>
  <c r="R15782" i="11"/>
  <c r="R15783" i="11"/>
  <c r="R15784" i="11"/>
  <c r="R15785" i="11"/>
  <c r="R15786" i="11"/>
  <c r="R15787" i="11"/>
  <c r="R15788" i="11"/>
  <c r="R15789" i="11"/>
  <c r="R15790" i="11"/>
  <c r="R15791" i="11"/>
  <c r="R15792" i="11"/>
  <c r="R15793" i="11"/>
  <c r="R15794" i="11"/>
  <c r="R15795" i="11"/>
  <c r="R15796" i="11"/>
  <c r="R15797" i="11"/>
  <c r="R15798" i="11"/>
  <c r="R15799" i="11"/>
  <c r="R15800" i="11"/>
  <c r="R15801" i="11"/>
  <c r="R15802" i="11"/>
  <c r="R15803" i="11"/>
  <c r="R15804" i="11"/>
  <c r="R15805" i="11"/>
  <c r="R15806" i="11"/>
  <c r="R15807" i="11"/>
  <c r="R15808" i="11"/>
  <c r="R15809" i="11"/>
  <c r="R15810" i="11"/>
  <c r="R15811" i="11"/>
  <c r="R15812" i="11"/>
  <c r="R15813" i="11"/>
  <c r="R15814" i="11"/>
  <c r="R15815" i="11"/>
  <c r="R15816" i="11"/>
  <c r="R15817" i="11"/>
  <c r="R15818" i="11"/>
  <c r="R15819" i="11"/>
  <c r="R15820" i="11"/>
  <c r="R15821" i="11"/>
  <c r="R15822" i="11"/>
  <c r="R15823" i="11"/>
  <c r="R15824" i="11"/>
  <c r="R15825" i="11"/>
  <c r="R15826" i="11"/>
  <c r="R15827" i="11"/>
  <c r="R15828" i="11"/>
  <c r="R15829" i="11"/>
  <c r="R15830" i="11"/>
  <c r="R15831" i="11"/>
  <c r="R15832" i="11"/>
  <c r="R15833" i="11"/>
  <c r="R15834" i="11"/>
  <c r="R15835" i="11"/>
  <c r="R15836" i="11"/>
  <c r="R15837" i="11"/>
  <c r="R15838" i="11"/>
  <c r="R15839" i="11"/>
  <c r="R15840" i="11"/>
  <c r="R15841" i="11"/>
  <c r="R15842" i="11"/>
  <c r="R15843" i="11"/>
  <c r="R15844" i="11"/>
  <c r="R15845" i="11"/>
  <c r="R15846" i="11"/>
  <c r="R15847" i="11"/>
  <c r="R15848" i="11"/>
  <c r="R15849" i="11"/>
  <c r="R15850" i="11"/>
  <c r="R15851" i="11"/>
  <c r="R15852" i="11"/>
  <c r="R15853" i="11"/>
  <c r="R15854" i="11"/>
  <c r="R15855" i="11"/>
  <c r="R15856" i="11"/>
  <c r="R15857" i="11"/>
  <c r="R15858" i="11"/>
  <c r="R15859" i="11"/>
  <c r="R15860" i="11"/>
  <c r="R15861" i="11"/>
  <c r="R15862" i="11"/>
  <c r="R15863" i="11"/>
  <c r="R15864" i="11"/>
  <c r="R15865" i="11"/>
  <c r="R15866" i="11"/>
  <c r="R15867" i="11"/>
  <c r="R15868" i="11"/>
  <c r="R15869" i="11"/>
  <c r="R15870" i="11"/>
  <c r="R15871" i="11"/>
  <c r="R15872" i="11"/>
  <c r="R15873" i="11"/>
  <c r="R15874" i="11"/>
  <c r="R15875" i="11"/>
  <c r="R15876" i="11"/>
  <c r="R15877" i="11"/>
  <c r="R15878" i="11"/>
  <c r="R15879" i="11"/>
  <c r="R15880" i="11"/>
  <c r="R15881" i="11"/>
  <c r="R15882" i="11"/>
  <c r="R15883" i="11"/>
  <c r="R15884" i="11"/>
  <c r="R15885" i="11"/>
  <c r="R15886" i="11"/>
  <c r="R15887" i="11"/>
  <c r="R15888" i="11"/>
  <c r="R15889" i="11"/>
  <c r="R15890" i="11"/>
  <c r="R15891" i="11"/>
  <c r="R15892" i="11"/>
  <c r="R15893" i="11"/>
  <c r="R15894" i="11"/>
  <c r="R15895" i="11"/>
  <c r="R15896" i="11"/>
  <c r="R15897" i="11"/>
  <c r="R15898" i="11"/>
  <c r="R15899" i="11"/>
  <c r="R15900" i="11"/>
  <c r="R15901" i="11"/>
  <c r="R15902" i="11"/>
  <c r="R15903" i="11"/>
  <c r="R15904" i="11"/>
  <c r="R15905" i="11"/>
  <c r="R15906" i="11"/>
  <c r="R15907" i="11"/>
  <c r="R15908" i="11"/>
  <c r="R15909" i="11"/>
  <c r="R15910" i="11"/>
  <c r="R15911" i="11"/>
  <c r="R15912" i="11"/>
  <c r="R15913" i="11"/>
  <c r="R15914" i="11"/>
  <c r="R15915" i="11"/>
  <c r="R15916" i="11"/>
  <c r="R15917" i="11"/>
  <c r="R15918" i="11"/>
  <c r="R15919" i="11"/>
  <c r="R15920" i="11"/>
  <c r="R15921" i="11"/>
  <c r="R15922" i="11"/>
  <c r="R15923" i="11"/>
  <c r="R15924" i="11"/>
  <c r="R15925" i="11"/>
  <c r="R15926" i="11"/>
  <c r="R15927" i="11"/>
  <c r="R15928" i="11"/>
  <c r="R15929" i="11"/>
  <c r="R15930" i="11"/>
  <c r="R15931" i="11"/>
  <c r="R15932" i="11"/>
  <c r="R15933" i="11"/>
  <c r="R15934" i="11"/>
  <c r="R15935" i="11"/>
  <c r="R15936" i="11"/>
  <c r="R15937" i="11"/>
  <c r="R15938" i="11"/>
  <c r="R15939" i="11"/>
  <c r="R15940" i="11"/>
  <c r="R15941" i="11"/>
  <c r="R15942" i="11"/>
  <c r="R15943" i="11"/>
  <c r="R15944" i="11"/>
  <c r="R15945" i="11"/>
  <c r="R15946" i="11"/>
  <c r="R15947" i="11"/>
  <c r="R15948" i="11"/>
  <c r="R15949" i="11"/>
  <c r="R15950" i="11"/>
  <c r="R15951" i="11"/>
  <c r="R15952" i="11"/>
  <c r="R15953" i="11"/>
  <c r="R15954" i="11"/>
  <c r="R15955" i="11"/>
  <c r="R15956" i="11"/>
  <c r="R15957" i="11"/>
  <c r="R15958" i="11"/>
  <c r="R15959" i="11"/>
  <c r="R15960" i="11"/>
  <c r="R15961" i="11"/>
  <c r="R15962" i="11"/>
  <c r="R15963" i="11"/>
  <c r="R15964" i="11"/>
  <c r="R15965" i="11"/>
  <c r="R15966" i="11"/>
  <c r="R15967" i="11"/>
  <c r="R15968" i="11"/>
  <c r="R15969" i="11"/>
  <c r="R15970" i="11"/>
  <c r="R15971" i="11"/>
  <c r="R15972" i="11"/>
  <c r="R15973" i="11"/>
  <c r="R15974" i="11"/>
  <c r="R15975" i="11"/>
  <c r="R15976" i="11"/>
  <c r="R15977" i="11"/>
  <c r="R15978" i="11"/>
  <c r="R15979" i="11"/>
  <c r="R15980" i="11"/>
  <c r="R15981" i="11"/>
  <c r="R15982" i="11"/>
  <c r="R15983" i="11"/>
  <c r="R15984" i="11"/>
  <c r="R15985" i="11"/>
  <c r="R15986" i="11"/>
  <c r="R15987" i="11"/>
  <c r="R15988" i="11"/>
  <c r="R15989" i="11"/>
  <c r="R15990" i="11"/>
  <c r="R15991" i="11"/>
  <c r="R15992" i="11"/>
  <c r="R15993" i="11"/>
  <c r="R15994" i="11"/>
  <c r="R15995" i="11"/>
  <c r="R15996" i="11"/>
  <c r="R15997" i="11"/>
  <c r="R15998" i="11"/>
  <c r="R15999" i="11"/>
  <c r="R16000" i="11"/>
  <c r="R16001" i="11"/>
  <c r="R16002" i="11"/>
  <c r="R16003" i="11"/>
  <c r="R16004" i="11"/>
  <c r="R16005" i="11"/>
  <c r="R16006" i="11"/>
  <c r="R16007" i="11"/>
  <c r="R16008" i="11"/>
  <c r="R16009" i="11"/>
  <c r="R16010" i="11"/>
  <c r="R16011" i="11"/>
  <c r="R16012" i="11"/>
  <c r="R16013" i="11"/>
  <c r="R16014" i="11"/>
  <c r="R16015" i="11"/>
  <c r="R16016" i="11"/>
  <c r="R16017" i="11"/>
  <c r="R16018" i="11"/>
  <c r="R16019" i="11"/>
  <c r="R16020" i="11"/>
  <c r="R16021" i="11"/>
  <c r="R16022" i="11"/>
  <c r="R16023" i="11"/>
  <c r="R16024" i="11"/>
  <c r="R16025" i="11"/>
  <c r="R16026" i="11"/>
  <c r="R16027" i="11"/>
  <c r="R16028" i="11"/>
  <c r="R16029" i="11"/>
  <c r="R16030" i="11"/>
  <c r="R16031" i="11"/>
  <c r="R16032" i="11"/>
  <c r="R16033" i="11"/>
  <c r="R16034" i="11"/>
  <c r="R16035" i="11"/>
  <c r="R16036" i="11"/>
  <c r="R16037" i="11"/>
  <c r="R16038" i="11"/>
  <c r="R16039" i="11"/>
  <c r="R16040" i="11"/>
  <c r="R16041" i="11"/>
  <c r="R16042" i="11"/>
  <c r="R16043" i="11"/>
  <c r="R16044" i="11"/>
  <c r="R16045" i="11"/>
  <c r="R16046" i="11"/>
  <c r="R16047" i="11"/>
  <c r="R16048" i="11"/>
  <c r="R16049" i="11"/>
  <c r="R16050" i="11"/>
  <c r="R16051" i="11"/>
  <c r="R16052" i="11"/>
  <c r="R16053" i="11"/>
  <c r="R16054" i="11"/>
  <c r="R16055" i="11"/>
  <c r="R16056" i="11"/>
  <c r="R16057" i="11"/>
  <c r="R16058" i="11"/>
  <c r="R16059" i="11"/>
  <c r="R16060" i="11"/>
  <c r="R16061" i="11"/>
  <c r="R16062" i="11"/>
  <c r="R16063" i="11"/>
  <c r="R16064" i="11"/>
  <c r="R16065" i="11"/>
  <c r="R16066" i="11"/>
  <c r="R16067" i="11"/>
  <c r="R16068" i="11"/>
  <c r="R16069" i="11"/>
  <c r="R16070" i="11"/>
  <c r="R16071" i="11"/>
  <c r="R16072" i="11"/>
  <c r="R16073" i="11"/>
  <c r="R16074" i="11"/>
  <c r="R16075" i="11"/>
  <c r="R16076" i="11"/>
  <c r="R16077" i="11"/>
  <c r="R16078" i="11"/>
  <c r="R16079" i="11"/>
  <c r="R16080" i="11"/>
  <c r="R16081" i="11"/>
  <c r="R16082" i="11"/>
  <c r="R16083" i="11"/>
  <c r="R16084" i="11"/>
  <c r="R16085" i="11"/>
  <c r="R16086" i="11"/>
  <c r="R16087" i="11"/>
  <c r="R16088" i="11"/>
  <c r="R16089" i="11"/>
  <c r="R16090" i="11"/>
  <c r="R16091" i="11"/>
  <c r="R16092" i="11"/>
  <c r="R16093" i="11"/>
  <c r="R16094" i="11"/>
  <c r="R16095" i="11"/>
  <c r="R16096" i="11"/>
  <c r="R16097" i="11"/>
  <c r="R16098" i="11"/>
  <c r="R16099" i="11"/>
  <c r="R16100" i="11"/>
  <c r="R16101" i="11"/>
  <c r="R16102" i="11"/>
  <c r="R16103" i="11"/>
  <c r="R16104" i="11"/>
  <c r="R16105" i="11"/>
  <c r="R16106" i="11"/>
  <c r="R16107" i="11"/>
  <c r="R16108" i="11"/>
  <c r="R16109" i="11"/>
  <c r="R16110" i="11"/>
  <c r="R16111" i="11"/>
  <c r="R16112" i="11"/>
  <c r="R16113" i="11"/>
  <c r="R16114" i="11"/>
  <c r="R16115" i="11"/>
  <c r="R16116" i="11"/>
  <c r="R16117" i="11"/>
  <c r="R16118" i="11"/>
  <c r="R16119" i="11"/>
  <c r="R16120" i="11"/>
  <c r="R16121" i="11"/>
  <c r="R16122" i="11"/>
  <c r="R16123" i="11"/>
  <c r="R16124" i="11"/>
  <c r="R16125" i="11"/>
  <c r="R16126" i="11"/>
  <c r="R16127" i="11"/>
  <c r="R16128" i="11"/>
  <c r="R16129" i="11"/>
  <c r="R16130" i="11"/>
  <c r="R16131" i="11"/>
  <c r="R16132" i="11"/>
  <c r="R16133" i="11"/>
  <c r="R16134" i="11"/>
  <c r="R16135" i="11"/>
  <c r="R16136" i="11"/>
  <c r="R16137" i="11"/>
  <c r="R16138" i="11"/>
  <c r="R16139" i="11"/>
  <c r="R16140" i="11"/>
  <c r="R16141" i="11"/>
  <c r="R16142" i="11"/>
  <c r="R16143" i="11"/>
  <c r="R16144" i="11"/>
  <c r="R16145" i="11"/>
  <c r="R16146" i="11"/>
  <c r="R16147" i="11"/>
  <c r="R16148" i="11"/>
  <c r="R16149" i="11"/>
  <c r="R16150" i="11"/>
  <c r="R16151" i="11"/>
  <c r="R16152" i="11"/>
  <c r="R16153" i="11"/>
  <c r="R16154" i="11"/>
  <c r="R16155" i="11"/>
  <c r="R16156" i="11"/>
  <c r="R16157" i="11"/>
  <c r="R16158" i="11"/>
  <c r="R16159" i="11"/>
  <c r="R16160" i="11"/>
  <c r="R16161" i="11"/>
  <c r="R16162" i="11"/>
  <c r="R16163" i="11"/>
  <c r="R16164" i="11"/>
  <c r="R16165" i="11"/>
  <c r="R16166" i="11"/>
  <c r="R16167" i="11"/>
  <c r="R16168" i="11"/>
  <c r="R16169" i="11"/>
  <c r="R16170" i="11"/>
  <c r="R16171" i="11"/>
  <c r="R16172" i="11"/>
  <c r="R16173" i="11"/>
  <c r="R16174" i="11"/>
  <c r="R16175" i="11"/>
  <c r="R16176" i="11"/>
  <c r="R16177" i="11"/>
  <c r="R16178" i="11"/>
  <c r="R16179" i="11"/>
  <c r="R16180" i="11"/>
  <c r="R16181" i="11"/>
  <c r="R16182" i="11"/>
  <c r="R16183" i="11"/>
  <c r="R16184" i="11"/>
  <c r="R16185" i="11"/>
  <c r="R16186" i="11"/>
  <c r="R16187" i="11"/>
  <c r="R16188" i="11"/>
  <c r="R16189" i="11"/>
  <c r="R16190" i="11"/>
  <c r="R16191" i="11"/>
  <c r="R16192" i="11"/>
  <c r="R16193" i="11"/>
  <c r="R16194" i="11"/>
  <c r="R16195" i="11"/>
  <c r="R16196" i="11"/>
  <c r="R16197" i="11"/>
  <c r="R16198" i="11"/>
  <c r="R16199" i="11"/>
  <c r="R16200" i="11"/>
  <c r="R16201" i="11"/>
  <c r="R16202" i="11"/>
  <c r="R16203" i="11"/>
  <c r="R16204" i="11"/>
  <c r="R16205" i="11"/>
  <c r="R16206" i="11"/>
  <c r="R16207" i="11"/>
  <c r="R16208" i="11"/>
  <c r="R16209" i="11"/>
  <c r="R16210" i="11"/>
  <c r="R16211" i="11"/>
  <c r="R16212" i="11"/>
  <c r="R16213" i="11"/>
  <c r="R16214" i="11"/>
  <c r="R16215" i="11"/>
  <c r="R16216" i="11"/>
  <c r="R16217" i="11"/>
  <c r="R16218" i="11"/>
  <c r="R16219" i="11"/>
  <c r="R16220" i="11"/>
  <c r="R16221" i="11"/>
  <c r="R16222" i="11"/>
  <c r="R16223" i="11"/>
  <c r="R16224" i="11"/>
  <c r="R16225" i="11"/>
  <c r="R16226" i="11"/>
  <c r="R16227" i="11"/>
  <c r="R16228" i="11"/>
  <c r="R16229" i="11"/>
  <c r="R16230" i="11"/>
  <c r="R16231" i="11"/>
  <c r="R16232" i="11"/>
  <c r="R16233" i="11"/>
  <c r="R16234" i="11"/>
  <c r="R16235" i="11"/>
  <c r="R16236" i="11"/>
  <c r="R16237" i="11"/>
  <c r="R16238" i="11"/>
  <c r="R16239" i="11"/>
  <c r="R16240" i="11"/>
  <c r="R16241" i="11"/>
  <c r="R16242" i="11"/>
  <c r="R16243" i="11"/>
  <c r="R16244" i="11"/>
  <c r="R16245" i="11"/>
  <c r="R16246" i="11"/>
  <c r="R16247" i="11"/>
  <c r="R16248" i="11"/>
  <c r="R16249" i="11"/>
  <c r="R16250" i="11"/>
  <c r="R16251" i="11"/>
  <c r="R16252" i="11"/>
  <c r="R16253" i="11"/>
  <c r="R16254" i="11"/>
  <c r="R16255" i="11"/>
  <c r="R16256" i="11"/>
  <c r="R16257" i="11"/>
  <c r="R16258" i="11"/>
  <c r="R16259" i="11"/>
  <c r="R16260" i="11"/>
  <c r="R16261" i="11"/>
  <c r="R16262" i="11"/>
  <c r="R16263" i="11"/>
  <c r="R16264" i="11"/>
  <c r="R16265" i="11"/>
  <c r="R16266" i="11"/>
  <c r="R16267" i="11"/>
  <c r="R16268" i="11"/>
  <c r="R16269" i="11"/>
  <c r="R16270" i="11"/>
  <c r="R16271" i="11"/>
  <c r="R16272" i="11"/>
  <c r="R16273" i="11"/>
  <c r="R16274" i="11"/>
  <c r="R16275" i="11"/>
  <c r="R16276" i="11"/>
  <c r="R16277" i="11"/>
  <c r="R16278" i="11"/>
  <c r="R16279" i="11"/>
  <c r="R16280" i="11"/>
  <c r="R16281" i="11"/>
  <c r="R16282" i="11"/>
  <c r="R16283" i="11"/>
  <c r="R16284" i="11"/>
  <c r="R16285" i="11"/>
  <c r="R16286" i="11"/>
  <c r="R16287" i="11"/>
  <c r="R16288" i="11"/>
  <c r="R16289" i="11"/>
  <c r="R16290" i="11"/>
  <c r="R16291" i="11"/>
  <c r="R16292" i="11"/>
  <c r="R16293" i="11"/>
  <c r="R16294" i="11"/>
  <c r="R16295" i="11"/>
  <c r="R16296" i="11"/>
  <c r="R16297" i="11"/>
  <c r="R16298" i="11"/>
  <c r="R16299" i="11"/>
  <c r="R16300" i="11"/>
  <c r="R16301" i="11"/>
  <c r="R16302" i="11"/>
  <c r="R16303" i="11"/>
  <c r="R16304" i="11"/>
  <c r="R16305" i="11"/>
  <c r="R16306" i="11"/>
  <c r="R16307" i="11"/>
  <c r="R16308" i="11"/>
  <c r="R16309" i="11"/>
  <c r="R16310" i="11"/>
  <c r="R16311" i="11"/>
  <c r="R16312" i="11"/>
  <c r="R16313" i="11"/>
  <c r="R16314" i="11"/>
  <c r="R16315" i="11"/>
  <c r="R16316" i="11"/>
  <c r="R16317" i="11"/>
  <c r="R16318" i="11"/>
  <c r="R16319" i="11"/>
  <c r="R16320" i="11"/>
  <c r="R16321" i="11"/>
  <c r="R16322" i="11"/>
  <c r="R16323" i="11"/>
  <c r="R16324" i="11"/>
  <c r="R16325" i="11"/>
  <c r="R16326" i="11"/>
  <c r="R16327" i="11"/>
  <c r="R16328" i="11"/>
  <c r="R16329" i="11"/>
  <c r="R16330" i="11"/>
  <c r="R16331" i="11"/>
  <c r="R16332" i="11"/>
  <c r="R16333" i="11"/>
  <c r="R16334" i="11"/>
  <c r="R16335" i="11"/>
  <c r="R16336" i="11"/>
  <c r="R16337" i="11"/>
  <c r="R16338" i="11"/>
  <c r="R16339" i="11"/>
  <c r="R16340" i="11"/>
  <c r="R16341" i="11"/>
  <c r="R16342" i="11"/>
  <c r="R16343" i="11"/>
  <c r="R16344" i="11"/>
  <c r="R16345" i="11"/>
  <c r="R16346" i="11"/>
  <c r="R16347" i="11"/>
  <c r="R16348" i="11"/>
  <c r="R16349" i="11"/>
  <c r="R16350" i="11"/>
  <c r="R16351" i="11"/>
  <c r="R16352" i="11"/>
  <c r="R16353" i="11"/>
  <c r="R16354" i="11"/>
  <c r="R16355" i="11"/>
  <c r="R16356" i="11"/>
  <c r="R16357" i="11"/>
  <c r="R16358" i="11"/>
  <c r="R16359" i="11"/>
  <c r="R16360" i="11"/>
  <c r="R16361" i="11"/>
  <c r="R16362" i="11"/>
  <c r="R16363" i="11"/>
  <c r="R16364" i="11"/>
  <c r="R16365" i="11"/>
  <c r="R16366" i="11"/>
  <c r="R16367" i="11"/>
  <c r="R16368" i="11"/>
  <c r="R16369" i="11"/>
  <c r="R16370" i="11"/>
  <c r="R16371" i="11"/>
  <c r="R16372" i="11"/>
  <c r="R16373" i="11"/>
  <c r="R16374" i="11"/>
  <c r="R16375" i="11"/>
  <c r="R16376" i="11"/>
  <c r="R16377" i="11"/>
  <c r="R16378" i="11"/>
  <c r="R16379" i="11"/>
  <c r="R16380" i="11"/>
  <c r="R16381" i="11"/>
  <c r="R16382" i="11"/>
  <c r="R16383" i="11"/>
  <c r="R16384" i="11"/>
  <c r="R16385" i="11"/>
  <c r="R16386" i="11"/>
  <c r="R16387" i="11"/>
  <c r="R16388" i="11"/>
  <c r="R16389" i="11"/>
  <c r="R16390" i="11"/>
  <c r="R16391" i="11"/>
  <c r="R16392" i="11"/>
  <c r="R16393" i="11"/>
  <c r="R16394" i="11"/>
  <c r="R16395" i="11"/>
  <c r="R16396" i="11"/>
  <c r="R16397" i="11"/>
  <c r="R16398" i="11"/>
  <c r="R16399" i="11"/>
  <c r="R16400" i="11"/>
  <c r="R16401" i="11"/>
  <c r="R16402" i="11"/>
  <c r="R16403" i="11"/>
  <c r="R16404" i="11"/>
  <c r="R16405" i="11"/>
  <c r="R16406" i="11"/>
  <c r="R16407" i="11"/>
  <c r="R16408" i="11"/>
  <c r="R16409" i="11"/>
  <c r="R16410" i="11"/>
  <c r="R16411" i="11"/>
  <c r="R16412" i="11"/>
  <c r="R16413" i="11"/>
  <c r="R16414" i="11"/>
  <c r="R16415" i="11"/>
  <c r="R16416" i="11"/>
  <c r="R16417" i="11"/>
  <c r="R16418" i="11"/>
  <c r="R16419" i="11"/>
  <c r="R16420" i="11"/>
  <c r="R16421" i="11"/>
  <c r="R16422" i="11"/>
  <c r="R16423" i="11"/>
  <c r="R16424" i="11"/>
  <c r="R16425" i="11"/>
  <c r="R16426" i="11"/>
  <c r="R16427" i="11"/>
  <c r="R16428" i="11"/>
  <c r="R16429" i="11"/>
  <c r="R16430" i="11"/>
  <c r="R16431" i="11"/>
  <c r="R16432" i="11"/>
  <c r="R16433" i="11"/>
  <c r="R16434" i="11"/>
  <c r="R16435" i="11"/>
  <c r="R16436" i="11"/>
  <c r="R16437" i="11"/>
  <c r="R16438" i="11"/>
  <c r="R16439" i="11"/>
  <c r="R16440" i="11"/>
  <c r="R16441" i="11"/>
  <c r="R16442" i="11"/>
  <c r="R16443" i="11"/>
  <c r="R16444" i="11"/>
  <c r="R16445" i="11"/>
  <c r="R16446" i="11"/>
  <c r="R16447" i="11"/>
  <c r="R16448" i="11"/>
  <c r="R16449" i="11"/>
  <c r="R16450" i="11"/>
  <c r="R16451" i="11"/>
  <c r="R16452" i="11"/>
  <c r="R16453" i="11"/>
  <c r="R16454" i="11"/>
  <c r="R16455" i="11"/>
  <c r="R16456" i="11"/>
  <c r="R16457" i="11"/>
  <c r="R16458" i="11"/>
  <c r="R16459" i="11"/>
  <c r="R16460" i="11"/>
  <c r="R16461" i="11"/>
  <c r="R16462" i="11"/>
  <c r="R16463" i="11"/>
  <c r="R16464" i="11"/>
  <c r="R16465" i="11"/>
  <c r="R16466" i="11"/>
  <c r="R16467" i="11"/>
  <c r="R16468" i="11"/>
  <c r="R16469" i="11"/>
  <c r="R16470" i="11"/>
  <c r="R16471" i="11"/>
  <c r="R16472" i="11"/>
  <c r="R16473" i="11"/>
  <c r="R16474" i="11"/>
  <c r="R16475" i="11"/>
  <c r="R16476" i="11"/>
  <c r="R16477" i="11"/>
  <c r="R16478" i="11"/>
  <c r="R16479" i="11"/>
  <c r="R16480" i="11"/>
  <c r="R16481" i="11"/>
  <c r="R16482" i="11"/>
  <c r="R16483" i="11"/>
  <c r="R16484" i="11"/>
  <c r="R16485" i="11"/>
  <c r="R16486" i="11"/>
  <c r="R16487" i="11"/>
  <c r="R16488" i="11"/>
  <c r="R16489" i="11"/>
  <c r="R16490" i="11"/>
  <c r="R16491" i="11"/>
  <c r="R16492" i="11"/>
  <c r="R16493" i="11"/>
  <c r="R16494" i="11"/>
  <c r="R16495" i="11"/>
  <c r="R16496" i="11"/>
  <c r="R16497" i="11"/>
  <c r="R16498" i="11"/>
  <c r="R16499" i="11"/>
  <c r="R16500" i="11"/>
  <c r="R16501" i="11"/>
  <c r="R16502" i="11"/>
  <c r="R16503" i="11"/>
  <c r="R16504" i="11"/>
  <c r="R16505" i="11"/>
  <c r="R16506" i="11"/>
  <c r="R16507" i="11"/>
  <c r="R16508" i="11"/>
  <c r="R16509" i="11"/>
  <c r="R16510" i="11"/>
  <c r="R16511" i="11"/>
  <c r="R16512" i="11"/>
  <c r="R16513" i="11"/>
  <c r="R16514" i="11"/>
  <c r="R16515" i="11"/>
  <c r="R16516" i="11"/>
  <c r="R16517" i="11"/>
  <c r="R16518" i="11"/>
  <c r="R16519" i="11"/>
  <c r="R16520" i="11"/>
  <c r="R16521" i="11"/>
  <c r="R16522" i="11"/>
  <c r="R16523" i="11"/>
  <c r="R16524" i="11"/>
  <c r="R16525" i="11"/>
  <c r="R16526" i="11"/>
  <c r="R16527" i="11"/>
  <c r="R16528" i="11"/>
  <c r="R16529" i="11"/>
  <c r="R16530" i="11"/>
  <c r="R16531" i="11"/>
  <c r="R16532" i="11"/>
  <c r="R16533" i="11"/>
  <c r="R16534" i="11"/>
  <c r="R16535" i="11"/>
  <c r="R16536" i="11"/>
  <c r="R16537" i="11"/>
  <c r="R16538" i="11"/>
  <c r="R16539" i="11"/>
  <c r="R16540" i="11"/>
  <c r="R16541" i="11"/>
  <c r="R16542" i="11"/>
  <c r="R16543" i="11"/>
  <c r="R16544" i="11"/>
  <c r="R16545" i="11"/>
  <c r="R16546" i="11"/>
  <c r="R16547" i="11"/>
  <c r="R16548" i="11"/>
  <c r="R16549" i="11"/>
  <c r="R16550" i="11"/>
  <c r="R16551" i="11"/>
  <c r="R16552" i="11"/>
  <c r="R16553" i="11"/>
  <c r="R16554" i="11"/>
  <c r="R16555" i="11"/>
  <c r="R16556" i="11"/>
  <c r="R16557" i="11"/>
  <c r="R16558" i="11"/>
  <c r="R16559" i="11"/>
  <c r="R16560" i="11"/>
  <c r="R16561" i="11"/>
  <c r="R16562" i="11"/>
  <c r="R16563" i="11"/>
  <c r="R16564" i="11"/>
  <c r="R16565" i="11"/>
  <c r="R16566" i="11"/>
  <c r="R16567" i="11"/>
  <c r="R16568" i="11"/>
  <c r="R16569" i="11"/>
  <c r="R16570" i="11"/>
  <c r="R16571" i="11"/>
  <c r="R16572" i="11"/>
  <c r="R16573" i="11"/>
  <c r="R16574" i="11"/>
  <c r="R16575" i="11"/>
  <c r="R16576" i="11"/>
  <c r="R16577" i="11"/>
  <c r="R16578" i="11"/>
  <c r="R16579" i="11"/>
  <c r="R16580" i="11"/>
  <c r="R16581" i="11"/>
  <c r="R16582" i="11"/>
  <c r="R16583" i="11"/>
  <c r="R16584" i="11"/>
  <c r="R16585" i="11"/>
  <c r="R16586" i="11"/>
  <c r="R16587" i="11"/>
  <c r="R16588" i="11"/>
  <c r="R16589" i="11"/>
  <c r="R16590" i="11"/>
  <c r="R16591" i="11"/>
  <c r="R16592" i="11"/>
  <c r="R16593" i="11"/>
  <c r="R16594" i="11"/>
  <c r="R16595" i="11"/>
  <c r="R16596" i="11"/>
  <c r="R16597" i="11"/>
  <c r="R16598" i="11"/>
  <c r="R16599" i="11"/>
  <c r="R16600" i="11"/>
  <c r="R16601" i="11"/>
  <c r="R16602" i="11"/>
  <c r="R16603" i="11"/>
  <c r="R16604" i="11"/>
  <c r="R16605" i="11"/>
  <c r="R16606" i="11"/>
  <c r="R16607" i="11"/>
  <c r="R16608" i="11"/>
  <c r="R16609" i="11"/>
  <c r="R16610" i="11"/>
  <c r="R16611" i="11"/>
  <c r="R16612" i="11"/>
  <c r="R16613" i="11"/>
  <c r="R16614" i="11"/>
  <c r="R16615" i="11"/>
  <c r="R16616" i="11"/>
  <c r="R16617" i="11"/>
  <c r="R16618" i="11"/>
  <c r="R16619" i="11"/>
  <c r="R16620" i="11"/>
  <c r="R16621" i="11"/>
  <c r="R16622" i="11"/>
  <c r="R16623" i="11"/>
  <c r="R16624" i="11"/>
  <c r="R16625" i="11"/>
  <c r="R16626" i="11"/>
  <c r="R16627" i="11"/>
  <c r="R16628" i="11"/>
  <c r="R16629" i="11"/>
  <c r="R16630" i="11"/>
  <c r="R16631" i="11"/>
  <c r="R16632" i="11"/>
  <c r="R16633" i="11"/>
  <c r="R16634" i="11"/>
  <c r="R16635" i="11"/>
  <c r="R16636" i="11"/>
  <c r="R16637" i="11"/>
  <c r="R16638" i="11"/>
  <c r="R16639" i="11"/>
  <c r="R16640" i="11"/>
  <c r="R16641" i="11"/>
  <c r="R16642" i="11"/>
  <c r="R16643" i="11"/>
  <c r="R16644" i="11"/>
  <c r="R16645" i="11"/>
  <c r="R16646" i="11"/>
  <c r="R16647" i="11"/>
  <c r="R16648" i="11"/>
  <c r="R16649" i="11"/>
  <c r="R16650" i="11"/>
  <c r="R16651" i="11"/>
  <c r="R16652" i="11"/>
  <c r="R16653" i="11"/>
  <c r="R16654" i="11"/>
  <c r="R16655" i="11"/>
  <c r="R16656" i="11"/>
  <c r="R16657" i="11"/>
  <c r="R16658" i="11"/>
  <c r="R16659" i="11"/>
  <c r="R16660" i="11"/>
  <c r="R16661" i="11"/>
  <c r="R16662" i="11"/>
  <c r="R16663" i="11"/>
  <c r="R16664" i="11"/>
  <c r="R16665" i="11"/>
  <c r="R16666" i="11"/>
  <c r="R16667" i="11"/>
  <c r="R16668" i="11"/>
  <c r="R16669" i="11"/>
  <c r="R16670" i="11"/>
  <c r="R16671" i="11"/>
  <c r="R16672" i="11"/>
  <c r="R16673" i="11"/>
  <c r="R16674" i="11"/>
  <c r="R16675" i="11"/>
  <c r="R16676" i="11"/>
  <c r="R16677" i="11"/>
  <c r="R16678" i="11"/>
  <c r="R16679" i="11"/>
  <c r="R16680" i="11"/>
  <c r="R16681" i="11"/>
  <c r="R16682" i="11"/>
  <c r="R16683" i="11"/>
  <c r="R16684" i="11"/>
  <c r="R16685" i="11"/>
  <c r="R16686" i="11"/>
  <c r="R16687" i="11"/>
  <c r="R16688" i="11"/>
  <c r="R16689" i="11"/>
  <c r="R16690" i="11"/>
  <c r="R16691" i="11"/>
  <c r="R16692" i="11"/>
  <c r="R16693" i="11"/>
  <c r="R16694" i="11"/>
  <c r="R16695" i="11"/>
  <c r="R16696" i="11"/>
  <c r="R16697" i="11"/>
  <c r="R16698" i="11"/>
  <c r="R16699" i="11"/>
  <c r="R16700" i="11"/>
  <c r="R16701" i="11"/>
  <c r="R16702" i="11"/>
  <c r="R16703" i="11"/>
  <c r="R16704" i="11"/>
  <c r="R16705" i="11"/>
  <c r="R16706" i="11"/>
  <c r="R16707" i="11"/>
  <c r="R16708" i="11"/>
  <c r="R16709" i="11"/>
  <c r="R16710" i="11"/>
  <c r="R16711" i="11"/>
  <c r="R16712" i="11"/>
  <c r="R16713" i="11"/>
  <c r="R16714" i="11"/>
  <c r="R16715" i="11"/>
  <c r="R16716" i="11"/>
  <c r="R16717" i="11"/>
  <c r="R16718" i="11"/>
  <c r="R16719" i="11"/>
  <c r="R16720" i="11"/>
  <c r="R16721" i="11"/>
  <c r="R16722" i="11"/>
  <c r="R16723" i="11"/>
  <c r="R16724" i="11"/>
  <c r="R16725" i="11"/>
  <c r="R16726" i="11"/>
  <c r="R16727" i="11"/>
  <c r="R16728" i="11"/>
  <c r="R16729" i="11"/>
  <c r="R16730" i="11"/>
  <c r="R16731" i="11"/>
  <c r="R16732" i="11"/>
  <c r="R16733" i="11"/>
  <c r="R16734" i="11"/>
  <c r="R16735" i="11"/>
  <c r="R16736" i="11"/>
  <c r="R16737" i="11"/>
  <c r="R16738" i="11"/>
  <c r="R16739" i="11"/>
  <c r="R16740" i="11"/>
  <c r="R16741" i="11"/>
  <c r="R16742" i="11"/>
  <c r="R16743" i="11"/>
  <c r="R16744" i="11"/>
  <c r="R16745" i="11"/>
  <c r="R16746" i="11"/>
  <c r="R16747" i="11"/>
  <c r="R16748" i="11"/>
  <c r="R16749" i="11"/>
  <c r="R16750" i="11"/>
  <c r="R16751" i="11"/>
  <c r="R16752" i="11"/>
  <c r="R16753" i="11"/>
  <c r="R16754" i="11"/>
  <c r="R16755" i="11"/>
  <c r="R16756" i="11"/>
  <c r="R16757" i="11"/>
  <c r="R16758" i="11"/>
  <c r="R16759" i="11"/>
  <c r="R16760" i="11"/>
  <c r="R16761" i="11"/>
  <c r="R16762" i="11"/>
  <c r="R16763" i="11"/>
  <c r="R16764" i="11"/>
  <c r="R16765" i="11"/>
  <c r="R16766" i="11"/>
  <c r="R16767" i="11"/>
  <c r="R16768" i="11"/>
  <c r="R16769" i="11"/>
  <c r="R16770" i="11"/>
  <c r="R16771" i="11"/>
  <c r="R16772" i="11"/>
  <c r="R16773" i="11"/>
  <c r="R16774" i="11"/>
  <c r="R16775" i="11"/>
  <c r="R16776" i="11"/>
  <c r="R16777" i="11"/>
  <c r="R16778" i="11"/>
  <c r="R16779" i="11"/>
  <c r="R16780" i="11"/>
  <c r="R16781" i="11"/>
  <c r="R16782" i="11"/>
  <c r="R16783" i="11"/>
  <c r="R16784" i="11"/>
  <c r="R16785" i="11"/>
  <c r="R16786" i="11"/>
  <c r="R16787" i="11"/>
  <c r="R16788" i="11"/>
  <c r="R16789" i="11"/>
  <c r="R16790" i="11"/>
  <c r="R16791" i="11"/>
  <c r="R16792" i="11"/>
  <c r="R16793" i="11"/>
  <c r="R16794" i="11"/>
  <c r="R16795" i="11"/>
  <c r="R16796" i="11"/>
  <c r="R16797" i="11"/>
  <c r="R16798" i="11"/>
  <c r="R16799" i="11"/>
  <c r="R16800" i="11"/>
  <c r="R16801" i="11"/>
  <c r="R16802" i="11"/>
  <c r="R16803" i="11"/>
  <c r="R16804" i="11"/>
  <c r="R16805" i="11"/>
  <c r="R16806" i="11"/>
  <c r="R16807" i="11"/>
  <c r="R16808" i="11"/>
  <c r="R16809" i="11"/>
  <c r="R16810" i="11"/>
  <c r="R16811" i="11"/>
  <c r="R16812" i="11"/>
  <c r="R16813" i="11"/>
  <c r="R16814" i="11"/>
  <c r="R16815" i="11"/>
  <c r="R16816" i="11"/>
  <c r="R16817" i="11"/>
  <c r="R16818" i="11"/>
  <c r="R16819" i="11"/>
  <c r="R16820" i="11"/>
  <c r="R16821" i="11"/>
  <c r="R16822" i="11"/>
  <c r="R16823" i="11"/>
  <c r="R16824" i="11"/>
  <c r="R16825" i="11"/>
  <c r="R16826" i="11"/>
  <c r="R16827" i="11"/>
  <c r="R16828" i="11"/>
  <c r="R16829" i="11"/>
  <c r="R16830" i="11"/>
  <c r="R16831" i="11"/>
  <c r="R16832" i="11"/>
  <c r="R16833" i="11"/>
  <c r="R16834" i="11"/>
  <c r="R16835" i="11"/>
  <c r="R16836" i="11"/>
  <c r="R16837" i="11"/>
  <c r="R16838" i="11"/>
  <c r="R16839" i="11"/>
  <c r="R16840" i="11"/>
  <c r="R16841" i="11"/>
  <c r="R16842" i="11"/>
  <c r="R16843" i="11"/>
  <c r="R16844" i="11"/>
  <c r="R16845" i="11"/>
  <c r="R16846" i="11"/>
  <c r="R16847" i="11"/>
  <c r="R16848" i="11"/>
  <c r="R16849" i="11"/>
  <c r="R16850" i="11"/>
  <c r="R16851" i="11"/>
  <c r="R16852" i="11"/>
  <c r="R16853" i="11"/>
  <c r="R16854" i="11"/>
  <c r="R16855" i="11"/>
  <c r="R16856" i="11"/>
  <c r="R16857" i="11"/>
  <c r="R16858" i="11"/>
  <c r="R16859" i="11"/>
  <c r="R16860" i="11"/>
  <c r="R16861" i="11"/>
  <c r="R16862" i="11"/>
  <c r="R16863" i="11"/>
  <c r="R16864" i="11"/>
  <c r="R16865" i="11"/>
  <c r="R16866" i="11"/>
  <c r="R16867" i="11"/>
  <c r="R16868" i="11"/>
  <c r="R16869" i="11"/>
  <c r="R16870" i="11"/>
  <c r="R16871" i="11"/>
  <c r="R16872" i="11"/>
  <c r="R16873" i="11"/>
  <c r="R16874" i="11"/>
  <c r="R16875" i="11"/>
  <c r="R16876" i="11"/>
  <c r="R16877" i="11"/>
  <c r="R16878" i="11"/>
  <c r="R16879" i="11"/>
  <c r="R16880" i="11"/>
  <c r="R16881" i="11"/>
  <c r="R16882" i="11"/>
  <c r="R16883" i="11"/>
  <c r="R16884" i="11"/>
  <c r="R16885" i="11"/>
  <c r="R16886" i="11"/>
  <c r="R16887" i="11"/>
  <c r="R16888" i="11"/>
  <c r="R16889" i="11"/>
  <c r="R16890" i="11"/>
  <c r="R16891" i="11"/>
  <c r="R16892" i="11"/>
  <c r="R16893" i="11"/>
  <c r="R16894" i="11"/>
  <c r="R16895" i="11"/>
  <c r="R16896" i="11"/>
  <c r="R16897" i="11"/>
  <c r="R16898" i="11"/>
  <c r="R16899" i="11"/>
  <c r="R16900" i="11"/>
  <c r="R16901" i="11"/>
  <c r="R16902" i="11"/>
  <c r="R16903" i="11"/>
  <c r="R16904" i="11"/>
  <c r="R16905" i="11"/>
  <c r="R16906" i="11"/>
  <c r="R16907" i="11"/>
  <c r="R16908" i="11"/>
  <c r="R16909" i="11"/>
  <c r="R16910" i="11"/>
  <c r="R16911" i="11"/>
  <c r="R16912" i="11"/>
  <c r="R16913" i="11"/>
  <c r="R16914" i="11"/>
  <c r="R16915" i="11"/>
  <c r="R16916" i="11"/>
  <c r="R16917" i="11"/>
  <c r="R16918" i="11"/>
  <c r="R16919" i="11"/>
  <c r="R16920" i="11"/>
  <c r="R16921" i="11"/>
  <c r="R16922" i="11"/>
  <c r="R16923" i="11"/>
  <c r="R16924" i="11"/>
  <c r="R16925" i="11"/>
  <c r="R16926" i="11"/>
  <c r="R16927" i="11"/>
  <c r="R16928" i="11"/>
  <c r="R16929" i="11"/>
  <c r="R16930" i="11"/>
  <c r="R16931" i="11"/>
  <c r="R16932" i="11"/>
  <c r="R16933" i="11"/>
  <c r="R16934" i="11"/>
  <c r="R16935" i="11"/>
  <c r="R16936" i="11"/>
  <c r="R16937" i="11"/>
  <c r="R16938" i="11"/>
  <c r="R16939" i="11"/>
  <c r="R16940" i="11"/>
  <c r="R16941" i="11"/>
  <c r="R16942" i="11"/>
  <c r="R16943" i="11"/>
  <c r="R16944" i="11"/>
  <c r="R16945" i="11"/>
  <c r="R16946" i="11"/>
  <c r="R16947" i="11"/>
  <c r="R16948" i="11"/>
  <c r="R16949" i="11"/>
  <c r="R16950" i="11"/>
  <c r="R16951" i="11"/>
  <c r="R16952" i="11"/>
  <c r="R16953" i="11"/>
  <c r="R16954" i="11"/>
  <c r="R16955" i="11"/>
  <c r="R16956" i="11"/>
  <c r="R16957" i="11"/>
  <c r="R16958" i="11"/>
  <c r="R16959" i="11"/>
  <c r="R16960" i="11"/>
  <c r="R16961" i="11"/>
  <c r="R16962" i="11"/>
  <c r="R16963" i="11"/>
  <c r="R16964" i="11"/>
  <c r="R16965" i="11"/>
  <c r="R16966" i="11"/>
  <c r="R16967" i="11"/>
  <c r="R16968" i="11"/>
  <c r="R16969" i="11"/>
  <c r="R16970" i="11"/>
  <c r="R16971" i="11"/>
  <c r="R16972" i="11"/>
  <c r="R16973" i="11"/>
  <c r="R16974" i="11"/>
  <c r="R16975" i="11"/>
  <c r="R16976" i="11"/>
  <c r="R16977" i="11"/>
  <c r="R16978" i="11"/>
  <c r="R16979" i="11"/>
  <c r="R16980" i="11"/>
  <c r="R16981" i="11"/>
  <c r="R16982" i="11"/>
  <c r="R16983" i="11"/>
  <c r="R16984" i="11"/>
  <c r="R16985" i="11"/>
  <c r="R16986" i="11"/>
  <c r="R16987" i="11"/>
  <c r="R16988" i="11"/>
  <c r="R16989" i="11"/>
  <c r="R16990" i="11"/>
  <c r="R16991" i="11"/>
  <c r="R16992" i="11"/>
  <c r="R16993" i="11"/>
  <c r="R16994" i="11"/>
  <c r="R16995" i="11"/>
  <c r="R16996" i="11"/>
  <c r="R16997" i="11"/>
  <c r="R16998" i="11"/>
  <c r="R16999" i="11"/>
  <c r="R17000" i="11"/>
  <c r="R17001" i="11"/>
  <c r="R17002" i="11"/>
  <c r="R17003" i="11"/>
  <c r="R17004" i="11"/>
  <c r="R17005" i="11"/>
  <c r="R17006" i="11"/>
  <c r="R17007" i="11"/>
  <c r="R17008" i="11"/>
  <c r="R17009" i="11"/>
  <c r="R17010" i="11"/>
  <c r="R17011" i="11"/>
  <c r="R17012" i="11"/>
  <c r="R17013" i="11"/>
  <c r="R17014" i="11"/>
  <c r="R17015" i="11"/>
  <c r="R17016" i="11"/>
  <c r="R17017" i="11"/>
  <c r="R17018" i="11"/>
  <c r="R17019" i="11"/>
  <c r="R17020" i="11"/>
  <c r="R17021" i="11"/>
  <c r="R17022" i="11"/>
  <c r="R17023" i="11"/>
  <c r="R17024" i="11"/>
  <c r="R17025" i="11"/>
  <c r="R17026" i="11"/>
  <c r="R17027" i="11"/>
  <c r="R17028" i="11"/>
  <c r="R17029" i="11"/>
  <c r="R17030" i="11"/>
  <c r="R17031" i="11"/>
  <c r="R17032" i="11"/>
  <c r="R17033" i="11"/>
  <c r="R17034" i="11"/>
  <c r="R17035" i="11"/>
  <c r="R17036" i="11"/>
  <c r="R17037" i="11"/>
  <c r="R17038" i="11"/>
  <c r="R17039" i="11"/>
  <c r="R17040" i="11"/>
  <c r="R17041" i="11"/>
  <c r="R17042" i="11"/>
  <c r="R17043" i="11"/>
  <c r="R17044" i="11"/>
  <c r="R17045" i="11"/>
  <c r="R17046" i="11"/>
  <c r="R17047" i="11"/>
  <c r="R17048" i="11"/>
  <c r="R17049" i="11"/>
  <c r="R17050" i="11"/>
  <c r="R17051" i="11"/>
  <c r="R17052" i="11"/>
  <c r="R17053" i="11"/>
  <c r="R17054" i="11"/>
  <c r="R17055" i="11"/>
  <c r="R17056" i="11"/>
  <c r="R17057" i="11"/>
  <c r="R17058" i="11"/>
  <c r="R17059" i="11"/>
  <c r="R17060" i="11"/>
  <c r="R17061" i="11"/>
  <c r="R17062" i="11"/>
  <c r="R17063" i="11"/>
  <c r="R17064" i="11"/>
  <c r="R17065" i="11"/>
  <c r="R17066" i="11"/>
  <c r="R17067" i="11"/>
  <c r="R17068" i="11"/>
  <c r="R17069" i="11"/>
  <c r="R17070" i="11"/>
  <c r="R17071" i="11"/>
  <c r="R17072" i="11"/>
  <c r="R17073" i="11"/>
  <c r="R17074" i="11"/>
  <c r="R17075" i="11"/>
  <c r="R17076" i="11"/>
  <c r="R17077" i="11"/>
  <c r="R17078" i="11"/>
  <c r="R17079" i="11"/>
  <c r="R17080" i="11"/>
  <c r="R17081" i="11"/>
  <c r="R17082" i="11"/>
  <c r="R17083" i="11"/>
  <c r="R17084" i="11"/>
  <c r="R17085" i="11"/>
  <c r="R17086" i="11"/>
  <c r="R17087" i="11"/>
  <c r="R17088" i="11"/>
  <c r="R17089" i="11"/>
  <c r="R17090" i="11"/>
  <c r="R17091" i="11"/>
  <c r="R17092" i="11"/>
  <c r="R17093" i="11"/>
  <c r="R17094" i="11"/>
  <c r="R17095" i="11"/>
  <c r="R17096" i="11"/>
  <c r="R17097" i="11"/>
  <c r="R17098" i="11"/>
  <c r="R17099" i="11"/>
  <c r="R17100" i="11"/>
  <c r="R17101" i="11"/>
  <c r="R17102" i="11"/>
  <c r="R17103" i="11"/>
  <c r="R17104" i="11"/>
  <c r="R17105" i="11"/>
  <c r="R17106" i="11"/>
  <c r="R17107" i="11"/>
  <c r="R17108" i="11"/>
  <c r="R17109" i="11"/>
  <c r="R17110" i="11"/>
  <c r="R17111" i="11"/>
  <c r="R17112" i="11"/>
  <c r="R17113" i="11"/>
  <c r="R17114" i="11"/>
  <c r="R17115" i="11"/>
  <c r="R17116" i="11"/>
  <c r="R17117" i="11"/>
  <c r="R17118" i="11"/>
  <c r="R17119" i="11"/>
  <c r="R17120" i="11"/>
  <c r="R17121" i="11"/>
  <c r="R17122" i="11"/>
  <c r="R17123" i="11"/>
  <c r="R17124" i="11"/>
  <c r="R17125" i="11"/>
  <c r="R17126" i="11"/>
  <c r="R17127" i="11"/>
  <c r="R17128" i="11"/>
  <c r="R17129" i="11"/>
  <c r="R17130" i="11"/>
  <c r="R17131" i="11"/>
  <c r="R17132" i="11"/>
  <c r="R17133" i="11"/>
  <c r="R17134" i="11"/>
  <c r="R17135" i="11"/>
  <c r="R17136" i="11"/>
  <c r="R17137" i="11"/>
  <c r="R17138" i="11"/>
  <c r="R17139" i="11"/>
  <c r="R17140" i="11"/>
  <c r="R17141" i="11"/>
  <c r="R17142" i="11"/>
  <c r="R17143" i="11"/>
  <c r="R17144" i="11"/>
  <c r="R17145" i="11"/>
  <c r="R17146" i="11"/>
  <c r="R17147" i="11"/>
  <c r="R17148" i="11"/>
  <c r="R17149" i="11"/>
  <c r="R17150" i="11"/>
  <c r="R17151" i="11"/>
  <c r="R17152" i="11"/>
  <c r="R17153" i="11"/>
  <c r="R17154" i="11"/>
  <c r="R17155" i="11"/>
  <c r="R17156" i="11"/>
  <c r="R17157" i="11"/>
  <c r="R17158" i="11"/>
  <c r="R17159" i="11"/>
  <c r="R17160" i="11"/>
  <c r="R17161" i="11"/>
  <c r="R17162" i="11"/>
  <c r="R17163" i="11"/>
  <c r="R17164" i="11"/>
  <c r="R17165" i="11"/>
  <c r="R17166" i="11"/>
  <c r="R17167" i="11"/>
  <c r="R17168" i="11"/>
  <c r="R17169" i="11"/>
  <c r="R17170" i="11"/>
  <c r="R17171" i="11"/>
  <c r="R17172" i="11"/>
  <c r="R17173" i="11"/>
  <c r="R17174" i="11"/>
  <c r="R17175" i="11"/>
  <c r="R17176" i="11"/>
  <c r="R17177" i="11"/>
  <c r="R17178" i="11"/>
  <c r="R17179" i="11"/>
  <c r="R17180" i="11"/>
  <c r="R17181" i="11"/>
  <c r="R17182" i="11"/>
  <c r="R17183" i="11"/>
  <c r="R17184" i="11"/>
  <c r="R17185" i="11"/>
  <c r="R17186" i="11"/>
  <c r="R17187" i="11"/>
  <c r="R17188" i="11"/>
  <c r="R17189" i="11"/>
  <c r="R17190" i="11"/>
  <c r="R17191" i="11"/>
  <c r="R17192" i="11"/>
  <c r="R17193" i="11"/>
  <c r="R17194" i="11"/>
  <c r="R17195" i="11"/>
  <c r="R17196" i="11"/>
  <c r="R17197" i="11"/>
  <c r="R17198" i="11"/>
  <c r="R17199" i="11"/>
  <c r="R17200" i="11"/>
  <c r="R17201" i="11"/>
  <c r="R17202" i="11"/>
  <c r="R17203" i="11"/>
  <c r="R17204" i="11"/>
  <c r="R17205" i="11"/>
  <c r="R17206" i="11"/>
  <c r="R17207" i="11"/>
  <c r="R17208" i="11"/>
  <c r="R17209" i="11"/>
  <c r="R17210" i="11"/>
  <c r="R17211" i="11"/>
  <c r="R17212" i="11"/>
  <c r="R17213" i="11"/>
  <c r="R17214" i="11"/>
  <c r="R17215" i="11"/>
  <c r="R17216" i="11"/>
  <c r="R17217" i="11"/>
  <c r="R17218" i="11"/>
  <c r="R17219" i="11"/>
  <c r="R17220" i="11"/>
  <c r="R17221" i="11"/>
  <c r="R17222" i="11"/>
  <c r="R17223" i="11"/>
  <c r="R17224" i="11"/>
  <c r="R17225" i="11"/>
  <c r="R17226" i="11"/>
  <c r="R17227" i="11"/>
  <c r="R17228" i="11"/>
  <c r="R17229" i="11"/>
  <c r="R17230" i="11"/>
  <c r="R17231" i="11"/>
  <c r="R17232" i="11"/>
  <c r="R17233" i="11"/>
  <c r="R17234" i="11"/>
  <c r="R17235" i="11"/>
  <c r="R17236" i="11"/>
  <c r="R17237" i="11"/>
  <c r="R17238" i="11"/>
  <c r="R17239" i="11"/>
  <c r="R17240" i="11"/>
  <c r="R17241" i="11"/>
  <c r="R17242" i="11"/>
  <c r="R17243" i="11"/>
  <c r="R17244" i="11"/>
  <c r="R17245" i="11"/>
  <c r="R17246" i="11"/>
  <c r="R17247" i="11"/>
  <c r="R17248" i="11"/>
  <c r="R17249" i="11"/>
  <c r="R17250" i="11"/>
  <c r="R17251" i="11"/>
  <c r="R17252" i="11"/>
  <c r="R17253" i="11"/>
  <c r="R17254" i="11"/>
  <c r="R17255" i="11"/>
  <c r="R17256" i="11"/>
  <c r="R17257" i="11"/>
  <c r="R17258" i="11"/>
  <c r="R17259" i="11"/>
  <c r="R17260" i="11"/>
  <c r="R17261" i="11"/>
  <c r="R17262" i="11"/>
  <c r="R17263" i="11"/>
  <c r="R17264" i="11"/>
  <c r="R17265" i="11"/>
  <c r="R17266" i="11"/>
  <c r="R17267" i="11"/>
  <c r="R17268" i="11"/>
  <c r="R17269" i="11"/>
  <c r="R17270" i="11"/>
  <c r="R17271" i="11"/>
  <c r="R17272" i="11"/>
  <c r="R17273" i="11"/>
  <c r="R17274" i="11"/>
  <c r="R17275" i="11"/>
  <c r="R17276" i="11"/>
  <c r="R17277" i="11"/>
  <c r="R17278" i="11"/>
  <c r="R17279" i="11"/>
  <c r="R17280" i="11"/>
  <c r="R17281" i="11"/>
  <c r="R17282" i="11"/>
  <c r="R17283" i="11"/>
  <c r="R17284" i="11"/>
  <c r="R17285" i="11"/>
  <c r="R17286" i="11"/>
  <c r="R17287" i="11"/>
  <c r="R17288" i="11"/>
  <c r="R17289" i="11"/>
  <c r="R17290" i="11"/>
  <c r="R17291" i="11"/>
  <c r="R17292" i="11"/>
  <c r="R17293" i="11"/>
  <c r="R17294" i="11"/>
  <c r="R17295" i="11"/>
  <c r="R17296" i="11"/>
  <c r="R17297" i="11"/>
  <c r="R17298" i="11"/>
  <c r="R17299" i="11"/>
  <c r="R17300" i="11"/>
  <c r="R17301" i="11"/>
  <c r="R17302" i="11"/>
  <c r="R17303" i="11"/>
  <c r="R17304" i="11"/>
  <c r="R17305" i="11"/>
  <c r="R17306" i="11"/>
  <c r="R17307" i="11"/>
  <c r="R17308" i="11"/>
  <c r="R17309" i="11"/>
  <c r="R17310" i="11"/>
  <c r="R17311" i="11"/>
  <c r="R17312" i="11"/>
  <c r="R17313" i="11"/>
  <c r="R17314" i="11"/>
  <c r="R17315" i="11"/>
  <c r="R17316" i="11"/>
  <c r="R17317" i="11"/>
  <c r="R17318" i="11"/>
  <c r="R17319" i="11"/>
  <c r="R17320" i="11"/>
  <c r="R17321" i="11"/>
  <c r="R17322" i="11"/>
  <c r="R17323" i="11"/>
  <c r="R17324" i="11"/>
  <c r="R17325" i="11"/>
  <c r="R17326" i="11"/>
  <c r="R17327" i="11"/>
  <c r="R17328" i="11"/>
  <c r="R17329" i="11"/>
  <c r="R17330" i="11"/>
  <c r="R17331" i="11"/>
  <c r="R17332" i="11"/>
  <c r="R17333" i="11"/>
  <c r="R17334" i="11"/>
  <c r="R17335" i="11"/>
  <c r="R17336" i="11"/>
  <c r="R17337" i="11"/>
  <c r="R17338" i="11"/>
  <c r="R17339" i="11"/>
  <c r="R17340" i="11"/>
  <c r="R17341" i="11"/>
  <c r="R17342" i="11"/>
  <c r="R17343" i="11"/>
  <c r="R17344" i="11"/>
  <c r="R17345" i="11"/>
  <c r="R17346" i="11"/>
  <c r="R17347" i="11"/>
  <c r="R17348" i="11"/>
  <c r="R17349" i="11"/>
  <c r="R17350" i="11"/>
  <c r="R17351" i="11"/>
  <c r="R17352" i="11"/>
  <c r="R17353" i="11"/>
  <c r="R17354" i="11"/>
  <c r="R17355" i="11"/>
  <c r="R17356" i="11"/>
  <c r="R17357" i="11"/>
  <c r="R17358" i="11"/>
  <c r="R17359" i="11"/>
  <c r="R17360" i="11"/>
  <c r="R17361" i="11"/>
  <c r="R17362" i="11"/>
  <c r="R17363" i="11"/>
  <c r="R17364" i="11"/>
  <c r="R17365" i="11"/>
  <c r="R17366" i="11"/>
  <c r="R17367" i="11"/>
  <c r="R17368" i="11"/>
  <c r="R17369" i="11"/>
  <c r="R17370" i="11"/>
  <c r="R17371" i="11"/>
  <c r="R17372" i="11"/>
  <c r="R17373" i="11"/>
  <c r="R17374" i="11"/>
  <c r="R17375" i="11"/>
  <c r="R17376" i="11"/>
  <c r="R17377" i="11"/>
  <c r="R17378" i="11"/>
  <c r="R17379" i="11"/>
  <c r="R17380" i="11"/>
  <c r="R17381" i="11"/>
  <c r="R17382" i="11"/>
  <c r="R17383" i="11"/>
  <c r="R17384" i="11"/>
  <c r="R17385" i="11"/>
  <c r="R17386" i="11"/>
  <c r="R17387" i="11"/>
  <c r="R17388" i="11"/>
  <c r="R17389" i="11"/>
  <c r="R17390" i="11"/>
  <c r="R17391" i="11"/>
  <c r="R17392" i="11"/>
  <c r="R17393" i="11"/>
  <c r="R17394" i="11"/>
  <c r="R17395" i="11"/>
  <c r="R17396" i="11"/>
  <c r="R17397" i="11"/>
  <c r="R17398" i="11"/>
  <c r="R17399" i="11"/>
  <c r="R17400" i="11"/>
  <c r="R17401" i="11"/>
  <c r="R17402" i="11"/>
  <c r="R17403" i="11"/>
  <c r="R17404" i="11"/>
  <c r="R17405" i="11"/>
  <c r="R17406" i="11"/>
  <c r="R17407" i="11"/>
  <c r="R17408" i="11"/>
  <c r="R17409" i="11"/>
  <c r="R17410" i="11"/>
  <c r="R17411" i="11"/>
  <c r="R17412" i="11"/>
  <c r="R17413" i="11"/>
  <c r="R17414" i="11"/>
  <c r="R17415" i="11"/>
  <c r="R17416" i="11"/>
  <c r="R17417" i="11"/>
  <c r="R17418" i="11"/>
  <c r="R17419" i="11"/>
  <c r="R17420" i="11"/>
  <c r="R17421" i="11"/>
  <c r="R17422" i="11"/>
  <c r="R17423" i="11"/>
  <c r="R17424" i="11"/>
  <c r="R17425" i="11"/>
  <c r="R17426" i="11"/>
  <c r="R17427" i="11"/>
  <c r="R17428" i="11"/>
  <c r="R17429" i="11"/>
  <c r="R17430" i="11"/>
  <c r="R17431" i="11"/>
  <c r="R17432" i="11"/>
  <c r="R17433" i="11"/>
  <c r="R17434" i="11"/>
  <c r="R17435" i="11"/>
  <c r="R17436" i="11"/>
  <c r="R17437" i="11"/>
  <c r="R17438" i="11"/>
  <c r="R17439" i="11"/>
  <c r="R17440" i="11"/>
  <c r="R17441" i="11"/>
  <c r="R17442" i="11"/>
  <c r="R17443" i="11"/>
  <c r="R17444" i="11"/>
  <c r="R17445" i="11"/>
  <c r="R17446" i="11"/>
  <c r="R17447" i="11"/>
  <c r="R17448" i="11"/>
  <c r="R17449" i="11"/>
  <c r="R17450" i="11"/>
  <c r="R17451" i="11"/>
  <c r="R17452" i="11"/>
  <c r="R17453" i="11"/>
  <c r="R17454" i="11"/>
  <c r="R17455" i="11"/>
  <c r="R17456" i="11"/>
  <c r="R17457" i="11"/>
  <c r="R17458" i="11"/>
  <c r="R17459" i="11"/>
  <c r="R17460" i="11"/>
  <c r="R17461" i="11"/>
  <c r="R17462" i="11"/>
  <c r="R17463" i="11"/>
  <c r="R17464" i="11"/>
  <c r="R17465" i="11"/>
  <c r="R17466" i="11"/>
  <c r="R17467" i="11"/>
  <c r="R17468" i="11"/>
  <c r="R17469" i="11"/>
  <c r="R17470" i="11"/>
  <c r="R17471" i="11"/>
  <c r="R17472" i="11"/>
  <c r="R17473" i="11"/>
  <c r="R17474" i="11"/>
  <c r="R17475" i="11"/>
  <c r="R17476" i="11"/>
  <c r="R17477" i="11"/>
  <c r="R17478" i="11"/>
  <c r="R17479" i="11"/>
  <c r="R17480" i="11"/>
  <c r="R17481" i="11"/>
  <c r="R17482" i="11"/>
  <c r="R17483" i="11"/>
  <c r="R17484" i="11"/>
  <c r="R17485" i="11"/>
  <c r="R17486" i="11"/>
  <c r="R17487" i="11"/>
  <c r="R17488" i="11"/>
  <c r="R17489" i="11"/>
  <c r="R17490" i="11"/>
  <c r="R17491" i="11"/>
  <c r="R17492" i="11"/>
  <c r="R17493" i="11"/>
  <c r="R17494" i="11"/>
  <c r="R17495" i="11"/>
  <c r="R17496" i="11"/>
  <c r="R17497" i="11"/>
  <c r="R17498" i="11"/>
  <c r="R17499" i="11"/>
  <c r="R17500" i="11"/>
  <c r="R17501" i="11"/>
  <c r="R17502" i="11"/>
  <c r="R17503" i="11"/>
  <c r="R17504" i="11"/>
  <c r="R17505" i="11"/>
  <c r="R17506" i="11"/>
  <c r="R17507" i="11"/>
  <c r="R17508" i="11"/>
  <c r="R17509" i="11"/>
  <c r="R17510" i="11"/>
  <c r="R17511" i="11"/>
  <c r="R17512" i="11"/>
  <c r="R17513" i="11"/>
  <c r="R17514" i="11"/>
  <c r="R17515" i="11"/>
  <c r="R17516" i="11"/>
  <c r="R17517" i="11"/>
  <c r="R17518" i="11"/>
  <c r="R17519" i="11"/>
  <c r="R17520" i="11"/>
  <c r="R17521" i="11"/>
  <c r="R17522" i="11"/>
  <c r="R17523" i="11"/>
  <c r="R17524" i="11"/>
  <c r="R17525" i="11"/>
  <c r="R17526" i="11"/>
  <c r="R17527" i="11"/>
  <c r="R17528" i="11"/>
  <c r="R17529" i="11"/>
  <c r="R17530" i="11"/>
  <c r="R17531" i="11"/>
  <c r="R17532" i="11"/>
  <c r="R17533" i="11"/>
  <c r="R17534" i="11"/>
  <c r="R17535" i="11"/>
  <c r="R17536" i="11"/>
  <c r="R17537" i="11"/>
  <c r="R17538" i="11"/>
  <c r="R17539" i="11"/>
  <c r="R17540" i="11"/>
  <c r="R17541" i="11"/>
  <c r="R17542" i="11"/>
  <c r="R17543" i="11"/>
  <c r="R17544" i="11"/>
  <c r="R17545" i="11"/>
  <c r="R17546" i="11"/>
  <c r="R17547" i="11"/>
  <c r="R17548" i="11"/>
  <c r="R17549" i="11"/>
  <c r="R17550" i="11"/>
  <c r="R17551" i="11"/>
  <c r="R17552" i="11"/>
  <c r="R17553" i="11"/>
  <c r="R17554" i="11"/>
  <c r="R17555" i="11"/>
  <c r="R17556" i="11"/>
  <c r="R17557" i="11"/>
  <c r="R17558" i="11"/>
  <c r="R17559" i="11"/>
  <c r="R17560" i="11"/>
  <c r="R17561" i="11"/>
  <c r="R17562" i="11"/>
  <c r="R17563" i="11"/>
  <c r="R17564" i="11"/>
  <c r="R17565" i="11"/>
  <c r="R17566" i="11"/>
  <c r="R17567" i="11"/>
  <c r="R17568" i="11"/>
  <c r="R17569" i="11"/>
  <c r="R17570" i="11"/>
  <c r="R17571" i="11"/>
  <c r="R17572" i="11"/>
  <c r="R17573" i="11"/>
  <c r="R17574" i="11"/>
  <c r="R17575" i="11"/>
  <c r="R17576" i="11"/>
  <c r="R17577" i="11"/>
  <c r="R17578" i="11"/>
  <c r="R17579" i="11"/>
  <c r="R17580" i="11"/>
  <c r="R17581" i="11"/>
  <c r="R17582" i="11"/>
  <c r="R17583" i="11"/>
  <c r="R17584" i="11"/>
  <c r="R17585" i="11"/>
  <c r="R17586" i="11"/>
  <c r="R17587" i="11"/>
  <c r="R17588" i="11"/>
  <c r="R17589" i="11"/>
  <c r="R17590" i="11"/>
  <c r="R17591" i="11"/>
  <c r="R17592" i="11"/>
  <c r="R17593" i="11"/>
  <c r="R17594" i="11"/>
  <c r="R17595" i="11"/>
  <c r="R17596" i="11"/>
  <c r="R17597" i="11"/>
  <c r="R17598" i="11"/>
  <c r="R17599" i="11"/>
  <c r="R17600" i="11"/>
  <c r="R17601" i="11"/>
  <c r="R17602" i="11"/>
  <c r="R17603" i="11"/>
  <c r="R17604" i="11"/>
  <c r="R17605" i="11"/>
  <c r="R17606" i="11"/>
  <c r="R17607" i="11"/>
  <c r="R17608" i="11"/>
  <c r="R17609" i="11"/>
  <c r="R17610" i="11"/>
  <c r="R17611" i="11"/>
  <c r="R17612" i="11"/>
  <c r="R17613" i="11"/>
  <c r="R17614" i="11"/>
  <c r="R17615" i="11"/>
  <c r="R17616" i="11"/>
  <c r="R17617" i="11"/>
  <c r="R17618" i="11"/>
  <c r="R17619" i="11"/>
  <c r="R17620" i="11"/>
  <c r="R17621" i="11"/>
  <c r="R17622" i="11"/>
  <c r="R17623" i="11"/>
  <c r="R17624" i="11"/>
  <c r="R17625" i="11"/>
  <c r="R17626" i="11"/>
  <c r="R17627" i="11"/>
  <c r="R17628" i="11"/>
  <c r="R17629" i="11"/>
  <c r="R17630" i="11"/>
  <c r="R17631" i="11"/>
  <c r="R17632" i="11"/>
  <c r="R17633" i="11"/>
  <c r="R17634" i="11"/>
  <c r="R17635" i="11"/>
  <c r="R17636" i="11"/>
  <c r="R17637" i="11"/>
  <c r="R17638" i="11"/>
  <c r="R17639" i="11"/>
  <c r="R17640" i="11"/>
  <c r="R17641" i="11"/>
  <c r="R17642" i="11"/>
  <c r="R17643" i="11"/>
  <c r="R17644" i="11"/>
  <c r="R17645" i="11"/>
  <c r="R17646" i="11"/>
  <c r="R17647" i="11"/>
  <c r="R17648" i="11"/>
  <c r="R17649" i="11"/>
  <c r="R17650" i="11"/>
  <c r="R17651" i="11"/>
  <c r="R17652" i="11"/>
  <c r="R17653" i="11"/>
  <c r="R17654" i="11"/>
  <c r="R17655" i="11"/>
  <c r="R17656" i="11"/>
  <c r="R17657" i="11"/>
  <c r="R17658" i="11"/>
  <c r="R17659" i="11"/>
  <c r="R17660" i="11"/>
  <c r="R17661" i="11"/>
  <c r="R17662" i="11"/>
  <c r="R17663" i="11"/>
  <c r="R17664" i="11"/>
  <c r="R17665" i="11"/>
  <c r="R17666" i="11"/>
  <c r="R17667" i="11"/>
  <c r="R17668" i="11"/>
  <c r="R17669" i="11"/>
  <c r="R17670" i="11"/>
  <c r="R17671" i="11"/>
  <c r="R17672" i="11"/>
  <c r="R17673" i="11"/>
  <c r="R17674" i="11"/>
  <c r="R17675" i="11"/>
  <c r="R17676" i="11"/>
  <c r="R17677" i="11"/>
  <c r="R17678" i="11"/>
  <c r="R17679" i="11"/>
  <c r="R17680" i="11"/>
  <c r="R17681" i="11"/>
  <c r="R17682" i="11"/>
  <c r="R17683" i="11"/>
  <c r="R17684" i="11"/>
  <c r="R17685" i="11"/>
  <c r="R17686" i="11"/>
  <c r="R17687" i="11"/>
  <c r="R17688" i="11"/>
  <c r="R17689" i="11"/>
  <c r="R17690" i="11"/>
  <c r="R17691" i="11"/>
  <c r="R17692" i="11"/>
  <c r="R17693" i="11"/>
  <c r="R17694" i="11"/>
  <c r="R17695" i="11"/>
  <c r="R17696" i="11"/>
  <c r="R17697" i="11"/>
  <c r="R17698" i="11"/>
  <c r="R17699" i="11"/>
  <c r="R17700" i="11"/>
  <c r="R17701" i="11"/>
  <c r="R17702" i="11"/>
  <c r="R17703" i="11"/>
  <c r="R17704" i="11"/>
  <c r="R17705" i="11"/>
  <c r="R17706" i="11"/>
  <c r="R17707" i="11"/>
  <c r="R17708" i="11"/>
  <c r="R17709" i="11"/>
  <c r="R17710" i="11"/>
  <c r="R17711" i="11"/>
  <c r="R17712" i="11"/>
  <c r="R17713" i="11"/>
  <c r="R17714" i="11"/>
  <c r="R17715" i="11"/>
  <c r="R17716" i="11"/>
  <c r="R17717" i="11"/>
  <c r="R17718" i="11"/>
  <c r="R17719" i="11"/>
  <c r="R17720" i="11"/>
  <c r="R17721" i="11"/>
  <c r="R17722" i="11"/>
  <c r="R17723" i="11"/>
  <c r="R17724" i="11"/>
  <c r="R17725" i="11"/>
  <c r="R17726" i="11"/>
  <c r="R17727" i="11"/>
  <c r="R17728" i="11"/>
  <c r="R17729" i="11"/>
  <c r="R17730" i="11"/>
  <c r="R17731" i="11"/>
  <c r="R17732" i="11"/>
  <c r="R17733" i="11"/>
  <c r="R17734" i="11"/>
  <c r="R17735" i="11"/>
  <c r="R17736" i="11"/>
  <c r="R17737" i="11"/>
  <c r="R17738" i="11"/>
  <c r="R17739" i="11"/>
  <c r="R17740" i="11"/>
  <c r="R17741" i="11"/>
  <c r="R17742" i="11"/>
  <c r="R17743" i="11"/>
  <c r="R17744" i="11"/>
  <c r="R17745" i="11"/>
  <c r="R17746" i="11"/>
  <c r="R17747" i="11"/>
  <c r="R17748" i="11"/>
  <c r="R17749" i="11"/>
  <c r="R17750" i="11"/>
  <c r="R17751" i="11"/>
  <c r="R17752" i="11"/>
  <c r="R17753" i="11"/>
  <c r="R17754" i="11"/>
  <c r="R17755" i="11"/>
  <c r="R17756" i="11"/>
  <c r="R17757" i="11"/>
  <c r="R17758" i="11"/>
  <c r="R17759" i="11"/>
  <c r="R17760" i="11"/>
  <c r="R17761" i="11"/>
  <c r="R17762" i="11"/>
  <c r="R17763" i="11"/>
  <c r="R17764" i="11"/>
  <c r="R17765" i="11"/>
  <c r="R17766" i="11"/>
  <c r="R17767" i="11"/>
  <c r="R17768" i="11"/>
  <c r="R17769" i="11"/>
  <c r="R17770" i="11"/>
  <c r="R17771" i="11"/>
  <c r="R17772" i="11"/>
  <c r="R17773" i="11"/>
  <c r="R17774" i="11"/>
  <c r="R17775" i="11"/>
  <c r="R17776" i="11"/>
  <c r="R17777" i="11"/>
  <c r="R17778" i="11"/>
  <c r="R17779" i="11"/>
  <c r="R17780" i="11"/>
  <c r="R17781" i="11"/>
  <c r="R17782" i="11"/>
  <c r="R17783" i="11"/>
  <c r="R17784" i="11"/>
  <c r="R17785" i="11"/>
  <c r="R17786" i="11"/>
  <c r="R17787" i="11"/>
  <c r="R17788" i="11"/>
  <c r="R17789" i="11"/>
  <c r="R17790" i="11"/>
  <c r="R17791" i="11"/>
  <c r="R17792" i="11"/>
  <c r="R17793" i="11"/>
  <c r="R17794" i="11"/>
  <c r="R17795" i="11"/>
  <c r="R17796" i="11"/>
  <c r="R17797" i="11"/>
  <c r="R17798" i="11"/>
  <c r="R17799" i="11"/>
  <c r="R17800" i="11"/>
  <c r="R17801" i="11"/>
  <c r="R17802" i="11"/>
  <c r="R17803" i="11"/>
  <c r="R17804" i="11"/>
  <c r="R17805" i="11"/>
  <c r="R17806" i="11"/>
  <c r="R17807" i="11"/>
  <c r="R17808" i="11"/>
  <c r="R17809" i="11"/>
  <c r="R17810" i="11"/>
  <c r="R17811" i="11"/>
  <c r="R17812" i="11"/>
  <c r="R17813" i="11"/>
  <c r="R17814" i="11"/>
  <c r="R17815" i="11"/>
  <c r="R17816" i="11"/>
  <c r="R17817" i="11"/>
  <c r="R17818" i="11"/>
  <c r="R17819" i="11"/>
  <c r="R17820" i="11"/>
  <c r="R17821" i="11"/>
  <c r="R17822" i="11"/>
  <c r="R17823" i="11"/>
  <c r="R17824" i="11"/>
  <c r="R17825" i="11"/>
  <c r="R17826" i="11"/>
  <c r="R17827" i="11"/>
  <c r="R17828" i="11"/>
  <c r="R17829" i="11"/>
  <c r="R17830" i="11"/>
  <c r="R17831" i="11"/>
  <c r="R17832" i="11"/>
  <c r="R17833" i="11"/>
  <c r="R17834" i="11"/>
  <c r="R17835" i="11"/>
  <c r="R17836" i="11"/>
  <c r="R17837" i="11"/>
  <c r="R17838" i="11"/>
  <c r="R17839" i="11"/>
  <c r="R17840" i="11"/>
  <c r="R17841" i="11"/>
  <c r="R17842" i="11"/>
  <c r="R17843" i="11"/>
  <c r="R17844" i="11"/>
  <c r="R17845" i="11"/>
  <c r="R17846" i="11"/>
  <c r="R17847" i="11"/>
  <c r="R17848" i="11"/>
  <c r="R17849" i="11"/>
  <c r="R17850" i="11"/>
  <c r="R17851" i="11"/>
  <c r="R17852" i="11"/>
  <c r="R17853" i="11"/>
  <c r="R17854" i="11"/>
  <c r="R17855" i="11"/>
  <c r="R17856" i="11"/>
  <c r="R17857" i="11"/>
  <c r="R17858" i="11"/>
  <c r="R17859" i="11"/>
  <c r="R17860" i="11"/>
  <c r="R17861" i="11"/>
  <c r="R17862" i="11"/>
  <c r="R17863" i="11"/>
  <c r="R17864" i="11"/>
  <c r="R17865" i="11"/>
  <c r="R17866" i="11"/>
  <c r="R17867" i="11"/>
  <c r="R17868" i="11"/>
  <c r="R17869" i="11"/>
  <c r="R17870" i="11"/>
  <c r="R17871" i="11"/>
  <c r="R17872" i="11"/>
  <c r="R17873" i="11"/>
  <c r="R17874" i="11"/>
  <c r="R17875" i="11"/>
  <c r="R17876" i="11"/>
  <c r="R17877" i="11"/>
  <c r="R17878" i="11"/>
  <c r="R17879" i="11"/>
  <c r="R17880" i="11"/>
  <c r="R17881" i="11"/>
  <c r="R17882" i="11"/>
  <c r="R17883" i="11"/>
  <c r="R17884" i="11"/>
  <c r="R17885" i="11"/>
  <c r="R17886" i="11"/>
  <c r="R17887" i="11"/>
  <c r="R17888" i="11"/>
  <c r="R17889" i="11"/>
  <c r="R17890" i="11"/>
  <c r="R17891" i="11"/>
  <c r="R17892" i="11"/>
  <c r="R17893" i="11"/>
  <c r="R17894" i="11"/>
  <c r="R17895" i="11"/>
  <c r="R17896" i="11"/>
  <c r="R17897" i="11"/>
  <c r="R17898" i="11"/>
  <c r="R17899" i="11"/>
  <c r="R17900" i="11"/>
  <c r="R17901" i="11"/>
  <c r="R17902" i="11"/>
  <c r="R17903" i="11"/>
  <c r="R17904" i="11"/>
  <c r="R17905" i="11"/>
  <c r="R17906" i="11"/>
  <c r="R17907" i="11"/>
  <c r="R17908" i="11"/>
  <c r="R17909" i="11"/>
  <c r="R17910" i="11"/>
  <c r="R17911" i="11"/>
  <c r="R17912" i="11"/>
  <c r="R17913" i="11"/>
  <c r="R17914" i="11"/>
  <c r="R17915" i="11"/>
  <c r="R17916" i="11"/>
  <c r="R17917" i="11"/>
  <c r="R17918" i="11"/>
  <c r="R17919" i="11"/>
  <c r="R17920" i="11"/>
  <c r="R17921" i="11"/>
  <c r="R17922" i="11"/>
  <c r="R17923" i="11"/>
  <c r="R17924" i="11"/>
  <c r="R17925" i="11"/>
  <c r="R17926" i="11"/>
  <c r="R17927" i="11"/>
  <c r="R17928" i="11"/>
  <c r="R17929" i="11"/>
  <c r="R17930" i="11"/>
  <c r="R17931" i="11"/>
  <c r="R17932" i="11"/>
  <c r="R17933" i="11"/>
  <c r="R17934" i="11"/>
  <c r="R17935" i="11"/>
  <c r="R17936" i="11"/>
  <c r="R17937" i="11"/>
  <c r="R17938" i="11"/>
  <c r="R17939" i="11"/>
  <c r="R17940" i="11"/>
  <c r="R17941" i="11"/>
  <c r="R17942" i="11"/>
  <c r="R17943" i="11"/>
  <c r="R17944" i="11"/>
  <c r="R17945" i="11"/>
  <c r="R17946" i="11"/>
  <c r="R17947" i="11"/>
  <c r="R17948" i="11"/>
  <c r="R17949" i="11"/>
  <c r="R17950" i="11"/>
  <c r="R17951" i="11"/>
  <c r="R17952" i="11"/>
  <c r="R17953" i="11"/>
  <c r="R17954" i="11"/>
  <c r="R17955" i="11"/>
  <c r="R17956" i="11"/>
  <c r="R17957" i="11"/>
  <c r="R17958" i="11"/>
  <c r="R17959" i="11"/>
  <c r="R17960" i="11"/>
  <c r="R17961" i="11"/>
  <c r="R17962" i="11"/>
  <c r="R17963" i="11"/>
  <c r="R17964" i="11"/>
  <c r="R17965" i="11"/>
  <c r="R17966" i="11"/>
  <c r="R17967" i="11"/>
  <c r="R17968" i="11"/>
  <c r="R17969" i="11"/>
  <c r="R17970" i="11"/>
  <c r="R17971" i="11"/>
  <c r="R17972" i="11"/>
  <c r="R17973" i="11"/>
  <c r="R17974" i="11"/>
  <c r="R17975" i="11"/>
  <c r="R17976" i="11"/>
  <c r="R17977" i="11"/>
  <c r="R17978" i="11"/>
  <c r="R17979" i="11"/>
  <c r="R17980" i="11"/>
  <c r="R17981" i="11"/>
  <c r="R17982" i="11"/>
  <c r="R17983" i="11"/>
  <c r="R17984" i="11"/>
  <c r="R17985" i="11"/>
  <c r="R17986" i="11"/>
  <c r="R17987" i="11"/>
  <c r="R17988" i="11"/>
  <c r="R17989" i="11"/>
  <c r="R17990" i="11"/>
  <c r="R17991" i="11"/>
  <c r="R17992" i="11"/>
  <c r="R17993" i="11"/>
  <c r="R17994" i="11"/>
  <c r="R17995" i="11"/>
  <c r="R17996" i="11"/>
  <c r="R17997" i="11"/>
  <c r="R17998" i="11"/>
  <c r="R17999" i="11"/>
  <c r="R18000" i="11"/>
  <c r="R18001" i="11"/>
  <c r="R18002" i="11"/>
  <c r="R18003" i="11"/>
  <c r="R18004" i="11"/>
  <c r="R18005" i="11"/>
  <c r="R18006" i="11"/>
  <c r="R18007" i="11"/>
  <c r="R18008" i="11"/>
  <c r="R18009" i="11"/>
  <c r="R18010" i="11"/>
  <c r="R18011" i="11"/>
  <c r="R18012" i="11"/>
  <c r="R18013" i="11"/>
  <c r="R18014" i="11"/>
  <c r="R18015" i="11"/>
  <c r="R18016" i="11"/>
  <c r="R18017" i="11"/>
  <c r="R18018" i="11"/>
  <c r="R18019" i="11"/>
  <c r="R18020" i="11"/>
  <c r="R18021" i="11"/>
  <c r="R18022" i="11"/>
  <c r="R18023" i="11"/>
  <c r="R18024" i="11"/>
  <c r="R18025" i="11"/>
  <c r="R18026" i="11"/>
  <c r="R18027" i="11"/>
  <c r="R18028" i="11"/>
  <c r="R18029" i="11"/>
  <c r="R18030" i="11"/>
  <c r="R18031" i="11"/>
  <c r="R18032" i="11"/>
  <c r="R18033" i="11"/>
  <c r="R18034" i="11"/>
  <c r="R18035" i="11"/>
  <c r="R18036" i="11"/>
  <c r="R18037" i="11"/>
  <c r="R18038" i="11"/>
  <c r="R18039" i="11"/>
  <c r="R18040" i="11"/>
  <c r="R18041" i="11"/>
  <c r="R18042" i="11"/>
  <c r="R18043" i="11"/>
  <c r="R18044" i="11"/>
  <c r="R18045" i="11"/>
  <c r="R18046" i="11"/>
  <c r="R18047" i="11"/>
  <c r="R18048" i="11"/>
  <c r="R18049" i="11"/>
  <c r="R18050" i="11"/>
  <c r="R18051" i="11"/>
  <c r="R18052" i="11"/>
  <c r="R18053" i="11"/>
  <c r="R18054" i="11"/>
  <c r="R18055" i="11"/>
  <c r="R18056" i="11"/>
  <c r="R18057" i="11"/>
  <c r="R18058" i="11"/>
  <c r="R18059" i="11"/>
  <c r="R18060" i="11"/>
  <c r="R18061" i="11"/>
  <c r="R18062" i="11"/>
  <c r="R18063" i="11"/>
  <c r="R18064" i="11"/>
  <c r="R18065" i="11"/>
  <c r="R18066" i="11"/>
  <c r="R18067" i="11"/>
  <c r="R18068" i="11"/>
  <c r="R18069" i="11"/>
  <c r="R18070" i="11"/>
  <c r="R18071" i="11"/>
  <c r="R18072" i="11"/>
  <c r="R18073" i="11"/>
  <c r="R18074" i="11"/>
  <c r="R18075" i="11"/>
  <c r="R18076" i="11"/>
  <c r="R18077" i="11"/>
  <c r="R18078" i="11"/>
  <c r="R18079" i="11"/>
  <c r="R18080" i="11"/>
  <c r="R18081" i="11"/>
  <c r="R18082" i="11"/>
  <c r="R18083" i="11"/>
  <c r="R18084" i="11"/>
  <c r="R18085" i="11"/>
  <c r="R18086" i="11"/>
  <c r="R18087" i="11"/>
  <c r="R18088" i="11"/>
  <c r="R18089" i="11"/>
  <c r="R18090" i="11"/>
  <c r="R18091" i="11"/>
  <c r="R18092" i="11"/>
  <c r="R18093" i="11"/>
  <c r="R18094" i="11"/>
  <c r="R18095" i="11"/>
  <c r="R18096" i="11"/>
  <c r="R18097" i="11"/>
  <c r="R18098" i="11"/>
  <c r="R18099" i="11"/>
  <c r="R18100" i="11"/>
  <c r="R18101" i="11"/>
  <c r="R18102" i="11"/>
  <c r="R18103" i="11"/>
  <c r="R18104" i="11"/>
  <c r="R18105" i="11"/>
  <c r="R18106" i="11"/>
  <c r="R18107" i="11"/>
  <c r="R18108" i="11"/>
  <c r="R18109" i="11"/>
  <c r="R18110" i="11"/>
  <c r="R18111" i="11"/>
  <c r="R18112" i="11"/>
  <c r="R18113" i="11"/>
  <c r="R18114" i="11"/>
  <c r="R18115" i="11"/>
  <c r="R18116" i="11"/>
  <c r="R18117" i="11"/>
  <c r="R18118" i="11"/>
  <c r="R18119" i="11"/>
  <c r="R18120" i="11"/>
  <c r="R18121" i="11"/>
  <c r="R18122" i="11"/>
  <c r="R18123" i="11"/>
  <c r="R18124" i="11"/>
  <c r="R18125" i="11"/>
  <c r="R18126" i="11"/>
  <c r="R18127" i="11"/>
  <c r="R18128" i="11"/>
  <c r="R18129" i="11"/>
  <c r="R18130" i="11"/>
  <c r="R18131" i="11"/>
  <c r="R18132" i="11"/>
  <c r="R18133" i="11"/>
  <c r="R18134" i="11"/>
  <c r="R18135" i="11"/>
  <c r="R18136" i="11"/>
  <c r="R18137" i="11"/>
  <c r="R18138" i="11"/>
  <c r="R18139" i="11"/>
  <c r="R18140" i="11"/>
  <c r="R18141" i="11"/>
  <c r="R18142" i="11"/>
  <c r="R18143" i="11"/>
  <c r="R18144" i="11"/>
  <c r="R18145" i="11"/>
  <c r="R18146" i="11"/>
  <c r="R18147" i="11"/>
  <c r="R18148" i="11"/>
  <c r="R18149" i="11"/>
  <c r="G3" i="11"/>
  <c r="H3" i="11" s="1"/>
  <c r="G4" i="11"/>
  <c r="H4" i="11" s="1"/>
  <c r="G5" i="11"/>
  <c r="H5" i="11" s="1"/>
  <c r="G6" i="11"/>
  <c r="H6" i="11" s="1"/>
  <c r="G7" i="11"/>
  <c r="H7" i="11" s="1"/>
  <c r="G9" i="11"/>
  <c r="H9" i="11" s="1"/>
  <c r="G10" i="11"/>
  <c r="H10" i="11" s="1"/>
  <c r="G11" i="11"/>
  <c r="H11" i="11" s="1"/>
  <c r="G12" i="11"/>
  <c r="H12" i="11" s="1"/>
  <c r="G13" i="11"/>
  <c r="H13" i="11" s="1"/>
  <c r="G14" i="11"/>
  <c r="H14" i="11" s="1"/>
  <c r="G15" i="11"/>
  <c r="H15" i="11" s="1"/>
  <c r="G16" i="11"/>
  <c r="H16" i="11" s="1"/>
  <c r="G17" i="11"/>
  <c r="H17" i="11" s="1"/>
  <c r="G18" i="11"/>
  <c r="H18" i="11" s="1"/>
  <c r="G19" i="11"/>
  <c r="H19" i="11" s="1"/>
  <c r="G20" i="11"/>
  <c r="H20" i="11" s="1"/>
  <c r="G21" i="11"/>
  <c r="H21" i="11" s="1"/>
  <c r="G22" i="11"/>
  <c r="H22" i="11" s="1"/>
  <c r="G23" i="11"/>
  <c r="H23" i="11" s="1"/>
  <c r="G24" i="11"/>
  <c r="H24" i="11" s="1"/>
  <c r="G25" i="11"/>
  <c r="H25" i="11" s="1"/>
  <c r="G26" i="11"/>
  <c r="H26" i="11" s="1"/>
  <c r="G27" i="11"/>
  <c r="H27" i="11" s="1"/>
  <c r="G28" i="11"/>
  <c r="H28" i="11" s="1"/>
  <c r="G29" i="11"/>
  <c r="H29" i="11" s="1"/>
  <c r="G30" i="11"/>
  <c r="H30" i="11" s="1"/>
  <c r="G31" i="11"/>
  <c r="H31" i="11" s="1"/>
  <c r="G32" i="11"/>
  <c r="H32" i="11" s="1"/>
  <c r="G33" i="11"/>
  <c r="H33" i="11" s="1"/>
  <c r="G34" i="11"/>
  <c r="H34" i="11" s="1"/>
  <c r="G35" i="11"/>
  <c r="H35" i="11" s="1"/>
  <c r="G36" i="11"/>
  <c r="H36" i="11" s="1"/>
  <c r="G37" i="11"/>
  <c r="H37" i="11" s="1"/>
  <c r="G38" i="11"/>
  <c r="H38" i="11" s="1"/>
  <c r="G39" i="11"/>
  <c r="H39" i="11" s="1"/>
  <c r="G40" i="11"/>
  <c r="H40" i="11" s="1"/>
  <c r="G41" i="11"/>
  <c r="H41" i="11" s="1"/>
  <c r="G42" i="11"/>
  <c r="H42" i="11" s="1"/>
  <c r="G43" i="11"/>
  <c r="H43" i="11" s="1"/>
  <c r="G44" i="11"/>
  <c r="H44" i="11" s="1"/>
  <c r="G45" i="11"/>
  <c r="H45" i="11" s="1"/>
  <c r="G46" i="11"/>
  <c r="H46" i="11" s="1"/>
  <c r="G47" i="11"/>
  <c r="H47" i="11" s="1"/>
  <c r="G48" i="11"/>
  <c r="H48" i="11" s="1"/>
  <c r="G49" i="11"/>
  <c r="H49" i="11" s="1"/>
  <c r="G50" i="11"/>
  <c r="H50" i="11" s="1"/>
  <c r="G51" i="11"/>
  <c r="H51" i="11" s="1"/>
  <c r="G52" i="11"/>
  <c r="H52" i="11" s="1"/>
  <c r="G53" i="11"/>
  <c r="H53" i="11" s="1"/>
  <c r="G54" i="11"/>
  <c r="H54" i="11" s="1"/>
  <c r="G55" i="11"/>
  <c r="H55" i="11" s="1"/>
  <c r="G56" i="11"/>
  <c r="H56" i="11" s="1"/>
  <c r="G57" i="11"/>
  <c r="H57" i="11" s="1"/>
  <c r="G58" i="11"/>
  <c r="H58" i="11" s="1"/>
  <c r="G59" i="11"/>
  <c r="H59" i="11" s="1"/>
  <c r="G60" i="11"/>
  <c r="H60" i="11" s="1"/>
  <c r="G61" i="11"/>
  <c r="H61" i="11" s="1"/>
  <c r="G62" i="11"/>
  <c r="H62" i="11" s="1"/>
  <c r="G63" i="11"/>
  <c r="H63" i="11" s="1"/>
  <c r="G64" i="11"/>
  <c r="H64" i="11" s="1"/>
  <c r="G65" i="11"/>
  <c r="H65" i="11" s="1"/>
  <c r="G66" i="11"/>
  <c r="H66" i="11" s="1"/>
  <c r="G67" i="11"/>
  <c r="H67" i="11" s="1"/>
  <c r="G68" i="11"/>
  <c r="H68" i="11" s="1"/>
  <c r="G69" i="11"/>
  <c r="H69" i="11" s="1"/>
  <c r="G70" i="11"/>
  <c r="H70" i="11" s="1"/>
  <c r="G71" i="11"/>
  <c r="H71" i="11" s="1"/>
  <c r="G72" i="11"/>
  <c r="H72" i="11" s="1"/>
  <c r="G73" i="11"/>
  <c r="H73" i="11" s="1"/>
  <c r="G74" i="11"/>
  <c r="H74" i="11" s="1"/>
  <c r="G75" i="11"/>
  <c r="H75" i="11" s="1"/>
  <c r="G76" i="11"/>
  <c r="H76" i="11" s="1"/>
  <c r="G77" i="11"/>
  <c r="H77" i="11" s="1"/>
  <c r="G78" i="11"/>
  <c r="H78" i="11" s="1"/>
  <c r="G79" i="11"/>
  <c r="H79" i="11" s="1"/>
  <c r="G80" i="11"/>
  <c r="H80" i="11" s="1"/>
  <c r="G81" i="11"/>
  <c r="H81" i="11" s="1"/>
  <c r="G82" i="11"/>
  <c r="H82" i="11" s="1"/>
  <c r="G83" i="11"/>
  <c r="H83" i="11" s="1"/>
  <c r="G84" i="11"/>
  <c r="H84" i="11" s="1"/>
  <c r="G85" i="11"/>
  <c r="H85" i="11" s="1"/>
  <c r="G86" i="11"/>
  <c r="H86" i="11" s="1"/>
  <c r="G87" i="11"/>
  <c r="H87" i="11" s="1"/>
  <c r="G88" i="11"/>
  <c r="H88" i="11" s="1"/>
  <c r="G89" i="11"/>
  <c r="H89" i="11" s="1"/>
  <c r="G90" i="11"/>
  <c r="H90" i="11" s="1"/>
  <c r="G91" i="11"/>
  <c r="H91" i="11" s="1"/>
  <c r="G92" i="11"/>
  <c r="H92" i="11" s="1"/>
  <c r="G93" i="11"/>
  <c r="H93" i="11" s="1"/>
  <c r="G94" i="11"/>
  <c r="H94" i="11" s="1"/>
  <c r="G95" i="11"/>
  <c r="H95" i="11" s="1"/>
  <c r="G96" i="11"/>
  <c r="H96" i="11" s="1"/>
  <c r="G97" i="11"/>
  <c r="H97" i="11" s="1"/>
  <c r="G98" i="11"/>
  <c r="H98" i="11" s="1"/>
  <c r="G99" i="11"/>
  <c r="H99" i="11" s="1"/>
  <c r="G100" i="11"/>
  <c r="H100" i="11" s="1"/>
  <c r="G101" i="11"/>
  <c r="H101" i="11" s="1"/>
  <c r="G102" i="11"/>
  <c r="H102" i="11" s="1"/>
  <c r="G103" i="11"/>
  <c r="H103" i="11" s="1"/>
  <c r="G104" i="11"/>
  <c r="H104" i="11" s="1"/>
  <c r="G105" i="11"/>
  <c r="H105" i="11" s="1"/>
  <c r="G106" i="11"/>
  <c r="H106" i="11" s="1"/>
  <c r="G107" i="11"/>
  <c r="H107" i="11" s="1"/>
  <c r="G108" i="11"/>
  <c r="H108" i="11" s="1"/>
  <c r="G109" i="11"/>
  <c r="H109" i="11" s="1"/>
  <c r="G110" i="11"/>
  <c r="H110" i="11" s="1"/>
  <c r="G111" i="11"/>
  <c r="H111" i="11" s="1"/>
  <c r="G112" i="11"/>
  <c r="H112" i="11" s="1"/>
  <c r="G113" i="11"/>
  <c r="H113" i="11" s="1"/>
  <c r="G114" i="11"/>
  <c r="H114" i="11" s="1"/>
  <c r="G115" i="11"/>
  <c r="H115" i="11" s="1"/>
  <c r="G116" i="11"/>
  <c r="H116" i="11" s="1"/>
  <c r="G117" i="11"/>
  <c r="H117" i="11" s="1"/>
  <c r="G118" i="11"/>
  <c r="H118" i="11" s="1"/>
  <c r="G119" i="11"/>
  <c r="H119" i="11" s="1"/>
  <c r="G120" i="11"/>
  <c r="H120" i="11" s="1"/>
  <c r="G121" i="11"/>
  <c r="H121" i="11" s="1"/>
  <c r="G122" i="11"/>
  <c r="H122" i="11" s="1"/>
  <c r="G123" i="11"/>
  <c r="H123" i="11" s="1"/>
  <c r="G124" i="11"/>
  <c r="H124" i="11" s="1"/>
  <c r="G125" i="11"/>
  <c r="H125" i="11" s="1"/>
  <c r="G126" i="11"/>
  <c r="H126" i="11" s="1"/>
  <c r="G127" i="11"/>
  <c r="H127" i="11" s="1"/>
  <c r="G128" i="11"/>
  <c r="H128" i="11" s="1"/>
  <c r="G129" i="11"/>
  <c r="H129" i="11" s="1"/>
  <c r="G130" i="11"/>
  <c r="H130" i="11" s="1"/>
  <c r="G131" i="11"/>
  <c r="H131" i="11" s="1"/>
  <c r="G132" i="11"/>
  <c r="H132" i="11" s="1"/>
  <c r="G133" i="11"/>
  <c r="H133" i="11" s="1"/>
  <c r="G134" i="11"/>
  <c r="H134" i="11" s="1"/>
  <c r="G135" i="11"/>
  <c r="H135" i="11" s="1"/>
  <c r="G136" i="11"/>
  <c r="H136" i="11" s="1"/>
  <c r="G137" i="11"/>
  <c r="H137" i="11" s="1"/>
  <c r="G138" i="11"/>
  <c r="H138" i="11" s="1"/>
  <c r="G139" i="11"/>
  <c r="H139" i="11" s="1"/>
  <c r="G140" i="11"/>
  <c r="H140" i="11" s="1"/>
  <c r="G141" i="11"/>
  <c r="H141" i="11" s="1"/>
  <c r="G142" i="11"/>
  <c r="H142" i="11" s="1"/>
  <c r="G143" i="11"/>
  <c r="H143" i="11" s="1"/>
  <c r="G144" i="11"/>
  <c r="H144" i="11" s="1"/>
  <c r="G145" i="11"/>
  <c r="H145" i="11" s="1"/>
  <c r="G146" i="11"/>
  <c r="H146" i="11" s="1"/>
  <c r="G147" i="11"/>
  <c r="H147" i="11" s="1"/>
  <c r="G148" i="11"/>
  <c r="H148" i="11" s="1"/>
  <c r="G149" i="11"/>
  <c r="H149" i="11" s="1"/>
  <c r="G150" i="11"/>
  <c r="H150" i="11" s="1"/>
  <c r="G151" i="11"/>
  <c r="H151" i="11" s="1"/>
  <c r="G152" i="11"/>
  <c r="H152" i="11" s="1"/>
  <c r="G153" i="11"/>
  <c r="H153" i="11" s="1"/>
  <c r="G154" i="11"/>
  <c r="H154" i="11" s="1"/>
  <c r="G155" i="11"/>
  <c r="H155" i="11" s="1"/>
  <c r="G156" i="11"/>
  <c r="H156" i="11" s="1"/>
  <c r="G157" i="11"/>
  <c r="H157" i="11" s="1"/>
  <c r="G158" i="11"/>
  <c r="H158" i="11" s="1"/>
  <c r="G159" i="11"/>
  <c r="H159" i="11" s="1"/>
  <c r="G160" i="11"/>
  <c r="H160" i="11" s="1"/>
  <c r="G161" i="11"/>
  <c r="H161" i="11" s="1"/>
  <c r="G162" i="11"/>
  <c r="H162" i="11" s="1"/>
  <c r="G163" i="11"/>
  <c r="H163" i="11" s="1"/>
  <c r="G164" i="11"/>
  <c r="H164" i="11" s="1"/>
  <c r="G165" i="11"/>
  <c r="H165" i="11" s="1"/>
  <c r="G166" i="11"/>
  <c r="H166" i="11" s="1"/>
  <c r="G167" i="11"/>
  <c r="H167" i="11" s="1"/>
  <c r="G168" i="11"/>
  <c r="H168" i="11" s="1"/>
  <c r="G169" i="11"/>
  <c r="H169" i="11" s="1"/>
  <c r="G170" i="11"/>
  <c r="H170" i="11" s="1"/>
  <c r="G171" i="11"/>
  <c r="H171" i="11" s="1"/>
  <c r="G172" i="11"/>
  <c r="H172" i="11" s="1"/>
  <c r="G173" i="11"/>
  <c r="H173" i="11" s="1"/>
  <c r="G174" i="11"/>
  <c r="H174" i="11" s="1"/>
  <c r="G175" i="11"/>
  <c r="H175" i="11" s="1"/>
  <c r="G176" i="11"/>
  <c r="H176" i="11" s="1"/>
  <c r="G177" i="11"/>
  <c r="H177" i="11" s="1"/>
  <c r="G178" i="11"/>
  <c r="H178" i="11" s="1"/>
  <c r="G179" i="11"/>
  <c r="H179" i="11" s="1"/>
  <c r="G180" i="11"/>
  <c r="H180" i="11" s="1"/>
  <c r="G181" i="11"/>
  <c r="H181" i="11" s="1"/>
  <c r="G182" i="11"/>
  <c r="H182" i="11" s="1"/>
  <c r="G183" i="11"/>
  <c r="H183" i="11" s="1"/>
  <c r="G184" i="11"/>
  <c r="H184" i="11" s="1"/>
  <c r="G185" i="11"/>
  <c r="H185" i="11" s="1"/>
  <c r="G186" i="11"/>
  <c r="H186" i="11" s="1"/>
  <c r="G187" i="11"/>
  <c r="H187" i="11" s="1"/>
  <c r="G188" i="11"/>
  <c r="H188" i="11" s="1"/>
  <c r="G189" i="11"/>
  <c r="H189" i="11" s="1"/>
  <c r="G190" i="11"/>
  <c r="H190" i="11" s="1"/>
  <c r="G191" i="11"/>
  <c r="H191" i="11" s="1"/>
  <c r="G192" i="11"/>
  <c r="H192" i="11" s="1"/>
  <c r="G193" i="11"/>
  <c r="H193" i="11" s="1"/>
  <c r="G194" i="11"/>
  <c r="H194" i="11" s="1"/>
  <c r="G195" i="11"/>
  <c r="H195" i="11" s="1"/>
  <c r="G196" i="11"/>
  <c r="H196" i="11" s="1"/>
  <c r="G197" i="11"/>
  <c r="H197" i="11" s="1"/>
  <c r="G198" i="11"/>
  <c r="H198" i="11" s="1"/>
  <c r="G199" i="11"/>
  <c r="H199" i="11" s="1"/>
  <c r="G200" i="11"/>
  <c r="H200" i="11" s="1"/>
  <c r="G201" i="11"/>
  <c r="H201" i="11" s="1"/>
  <c r="G202" i="11"/>
  <c r="H202" i="11" s="1"/>
  <c r="G203" i="11"/>
  <c r="H203" i="11" s="1"/>
  <c r="G204" i="11"/>
  <c r="H204" i="11" s="1"/>
  <c r="G205" i="11"/>
  <c r="H205" i="11" s="1"/>
  <c r="G206" i="11"/>
  <c r="H206" i="11" s="1"/>
  <c r="G207" i="11"/>
  <c r="H207" i="11" s="1"/>
  <c r="G208" i="11"/>
  <c r="H208" i="11" s="1"/>
  <c r="G209" i="11"/>
  <c r="H209" i="11" s="1"/>
  <c r="G210" i="11"/>
  <c r="H210" i="11" s="1"/>
  <c r="G211" i="11"/>
  <c r="H211" i="11" s="1"/>
  <c r="G212" i="11"/>
  <c r="H212" i="11" s="1"/>
  <c r="G213" i="11"/>
  <c r="H213" i="11" s="1"/>
  <c r="G214" i="11"/>
  <c r="H214" i="11" s="1"/>
  <c r="G215" i="11"/>
  <c r="H215" i="11" s="1"/>
  <c r="G216" i="11"/>
  <c r="H216" i="11" s="1"/>
  <c r="G217" i="11"/>
  <c r="H217" i="11" s="1"/>
  <c r="G218" i="11"/>
  <c r="H218" i="11" s="1"/>
  <c r="G219" i="11"/>
  <c r="H219" i="11" s="1"/>
  <c r="G220" i="11"/>
  <c r="H220" i="11" s="1"/>
  <c r="G221" i="11"/>
  <c r="H221" i="11" s="1"/>
  <c r="G222" i="11"/>
  <c r="H222" i="11" s="1"/>
  <c r="G223" i="11"/>
  <c r="H223" i="11" s="1"/>
  <c r="G224" i="11"/>
  <c r="H224" i="11" s="1"/>
  <c r="G225" i="11"/>
  <c r="H225" i="11" s="1"/>
  <c r="G226" i="11"/>
  <c r="H226" i="11" s="1"/>
  <c r="G227" i="11"/>
  <c r="H227" i="11" s="1"/>
  <c r="G228" i="11"/>
  <c r="H228" i="11" s="1"/>
  <c r="G229" i="11"/>
  <c r="H229" i="11" s="1"/>
  <c r="G230" i="11"/>
  <c r="H230" i="11" s="1"/>
  <c r="G231" i="11"/>
  <c r="H231" i="11" s="1"/>
  <c r="G232" i="11"/>
  <c r="H232" i="11" s="1"/>
  <c r="G233" i="11"/>
  <c r="H233" i="11" s="1"/>
  <c r="G234" i="11"/>
  <c r="H234" i="11" s="1"/>
  <c r="G235" i="11"/>
  <c r="H235" i="11" s="1"/>
  <c r="G236" i="11"/>
  <c r="H236" i="11" s="1"/>
  <c r="G237" i="11"/>
  <c r="H237" i="11" s="1"/>
  <c r="G238" i="11"/>
  <c r="H238" i="11" s="1"/>
  <c r="G239" i="11"/>
  <c r="H239" i="11" s="1"/>
  <c r="G240" i="11"/>
  <c r="H240" i="11" s="1"/>
  <c r="G241" i="11"/>
  <c r="H241" i="11" s="1"/>
  <c r="G242" i="11"/>
  <c r="H242" i="11" s="1"/>
  <c r="G243" i="11"/>
  <c r="H243" i="11" s="1"/>
  <c r="G244" i="11"/>
  <c r="H244" i="11" s="1"/>
  <c r="G245" i="11"/>
  <c r="H245" i="11" s="1"/>
  <c r="G246" i="11"/>
  <c r="H246" i="11" s="1"/>
  <c r="G247" i="11"/>
  <c r="H247" i="11" s="1"/>
  <c r="G248" i="11"/>
  <c r="H248" i="11" s="1"/>
  <c r="G249" i="11"/>
  <c r="H249" i="11" s="1"/>
  <c r="G250" i="11"/>
  <c r="H250" i="11" s="1"/>
  <c r="G251" i="11"/>
  <c r="H251" i="11" s="1"/>
  <c r="G252" i="11"/>
  <c r="H252" i="11" s="1"/>
  <c r="G253" i="11"/>
  <c r="H253" i="11" s="1"/>
  <c r="G254" i="11"/>
  <c r="H254" i="11" s="1"/>
  <c r="G255" i="11"/>
  <c r="H255" i="11" s="1"/>
  <c r="G256" i="11"/>
  <c r="H256" i="11" s="1"/>
  <c r="G257" i="11"/>
  <c r="H257" i="11" s="1"/>
  <c r="G258" i="11"/>
  <c r="H258" i="11" s="1"/>
  <c r="G259" i="11"/>
  <c r="H259" i="11" s="1"/>
  <c r="G260" i="11"/>
  <c r="H260" i="11" s="1"/>
  <c r="G261" i="11"/>
  <c r="H261" i="11" s="1"/>
  <c r="G262" i="11"/>
  <c r="H262" i="11" s="1"/>
  <c r="G263" i="11"/>
  <c r="H263" i="11" s="1"/>
  <c r="G264" i="11"/>
  <c r="H264" i="11" s="1"/>
  <c r="G265" i="11"/>
  <c r="H265" i="11" s="1"/>
  <c r="G266" i="11"/>
  <c r="H266" i="11" s="1"/>
  <c r="G267" i="11"/>
  <c r="H267" i="11" s="1"/>
  <c r="G268" i="11"/>
  <c r="H268" i="11" s="1"/>
  <c r="G269" i="11"/>
  <c r="H269" i="11" s="1"/>
  <c r="G270" i="11"/>
  <c r="H270" i="11" s="1"/>
  <c r="G271" i="11"/>
  <c r="H271" i="11" s="1"/>
  <c r="G272" i="11"/>
  <c r="H272" i="11" s="1"/>
  <c r="G273" i="11"/>
  <c r="H273" i="11" s="1"/>
  <c r="G274" i="11"/>
  <c r="H274" i="11" s="1"/>
  <c r="G275" i="11"/>
  <c r="H275" i="11" s="1"/>
  <c r="G276" i="11"/>
  <c r="H276" i="11" s="1"/>
  <c r="G277" i="11"/>
  <c r="H277" i="11" s="1"/>
  <c r="G278" i="11"/>
  <c r="H278" i="11" s="1"/>
  <c r="G279" i="11"/>
  <c r="H279" i="11" s="1"/>
  <c r="G280" i="11"/>
  <c r="H280" i="11" s="1"/>
  <c r="G281" i="11"/>
  <c r="H281" i="11" s="1"/>
  <c r="G282" i="11"/>
  <c r="H282" i="11" s="1"/>
  <c r="G283" i="11"/>
  <c r="H283" i="11" s="1"/>
  <c r="G284" i="11"/>
  <c r="H284" i="11" s="1"/>
  <c r="G285" i="11"/>
  <c r="H285" i="11" s="1"/>
  <c r="G286" i="11"/>
  <c r="H286" i="11" s="1"/>
  <c r="G287" i="11"/>
  <c r="H287" i="11" s="1"/>
  <c r="G288" i="11"/>
  <c r="H288" i="11" s="1"/>
  <c r="G289" i="11"/>
  <c r="H289" i="11" s="1"/>
  <c r="G290" i="11"/>
  <c r="H290" i="11" s="1"/>
  <c r="G291" i="11"/>
  <c r="H291" i="11" s="1"/>
  <c r="G292" i="11"/>
  <c r="H292" i="11" s="1"/>
  <c r="G293" i="11"/>
  <c r="H293" i="11" s="1"/>
  <c r="G294" i="11"/>
  <c r="H294" i="11" s="1"/>
  <c r="G295" i="11"/>
  <c r="H295" i="11" s="1"/>
  <c r="G296" i="11"/>
  <c r="H296" i="11" s="1"/>
  <c r="G297" i="11"/>
  <c r="H297" i="11" s="1"/>
  <c r="G298" i="11"/>
  <c r="H298" i="11" s="1"/>
  <c r="G299" i="11"/>
  <c r="H299" i="11" s="1"/>
  <c r="G300" i="11"/>
  <c r="H300" i="11" s="1"/>
  <c r="G301" i="11"/>
  <c r="H301" i="11" s="1"/>
  <c r="G302" i="11"/>
  <c r="H302" i="11" s="1"/>
  <c r="G303" i="11"/>
  <c r="H303" i="11" s="1"/>
  <c r="G304" i="11"/>
  <c r="H304" i="11" s="1"/>
  <c r="G305" i="11"/>
  <c r="H305" i="11" s="1"/>
  <c r="G306" i="11"/>
  <c r="H306" i="11" s="1"/>
  <c r="G307" i="11"/>
  <c r="H307" i="11" s="1"/>
  <c r="G308" i="11"/>
  <c r="H308" i="11" s="1"/>
  <c r="G309" i="11"/>
  <c r="H309" i="11" s="1"/>
  <c r="G310" i="11"/>
  <c r="H310" i="11" s="1"/>
  <c r="G311" i="11"/>
  <c r="H311" i="11" s="1"/>
  <c r="G312" i="11"/>
  <c r="H312" i="11" s="1"/>
  <c r="G313" i="11"/>
  <c r="H313" i="11" s="1"/>
  <c r="G314" i="11"/>
  <c r="H314" i="11" s="1"/>
  <c r="G315" i="11"/>
  <c r="H315" i="11" s="1"/>
  <c r="G316" i="11"/>
  <c r="H316" i="11" s="1"/>
  <c r="G317" i="11"/>
  <c r="H317" i="11" s="1"/>
  <c r="G318" i="11"/>
  <c r="H318" i="11" s="1"/>
  <c r="G319" i="11"/>
  <c r="H319" i="11" s="1"/>
  <c r="G320" i="11"/>
  <c r="H320" i="11" s="1"/>
  <c r="G321" i="11"/>
  <c r="H321" i="11" s="1"/>
  <c r="G322" i="11"/>
  <c r="H322" i="11" s="1"/>
  <c r="G323" i="11"/>
  <c r="H323" i="11" s="1"/>
  <c r="G324" i="11"/>
  <c r="H324" i="11" s="1"/>
  <c r="G325" i="11"/>
  <c r="H325" i="11" s="1"/>
  <c r="G326" i="11"/>
  <c r="H326" i="11" s="1"/>
  <c r="G327" i="11"/>
  <c r="H327" i="11" s="1"/>
  <c r="G328" i="11"/>
  <c r="H328" i="11" s="1"/>
  <c r="G329" i="11"/>
  <c r="H329" i="11" s="1"/>
  <c r="G330" i="11"/>
  <c r="H330" i="11" s="1"/>
  <c r="G331" i="11"/>
  <c r="H331" i="11" s="1"/>
  <c r="G332" i="11"/>
  <c r="H332" i="11" s="1"/>
  <c r="G333" i="11"/>
  <c r="H333" i="11" s="1"/>
  <c r="G334" i="11"/>
  <c r="H334" i="11" s="1"/>
  <c r="G335" i="11"/>
  <c r="H335" i="11" s="1"/>
  <c r="G336" i="11"/>
  <c r="H336" i="11" s="1"/>
  <c r="G337" i="11"/>
  <c r="H337" i="11" s="1"/>
  <c r="G338" i="11"/>
  <c r="H338" i="11" s="1"/>
  <c r="G339" i="11"/>
  <c r="H339" i="11" s="1"/>
  <c r="G340" i="11"/>
  <c r="H340" i="11" s="1"/>
  <c r="G341" i="11"/>
  <c r="H341" i="11" s="1"/>
  <c r="G342" i="11"/>
  <c r="H342" i="11" s="1"/>
  <c r="G343" i="11"/>
  <c r="H343" i="11" s="1"/>
  <c r="G344" i="11"/>
  <c r="H344" i="11" s="1"/>
  <c r="G345" i="11"/>
  <c r="H345" i="11" s="1"/>
  <c r="G346" i="11"/>
  <c r="H346" i="11" s="1"/>
  <c r="G347" i="11"/>
  <c r="H347" i="11" s="1"/>
  <c r="G348" i="11"/>
  <c r="H348" i="11" s="1"/>
  <c r="G349" i="11"/>
  <c r="H349" i="11" s="1"/>
  <c r="G350" i="11"/>
  <c r="H350" i="11" s="1"/>
  <c r="G351" i="11"/>
  <c r="H351" i="11" s="1"/>
  <c r="G352" i="11"/>
  <c r="H352" i="11" s="1"/>
  <c r="G353" i="11"/>
  <c r="H353" i="11" s="1"/>
  <c r="G354" i="11"/>
  <c r="H354" i="11" s="1"/>
  <c r="G355" i="11"/>
  <c r="H355" i="11" s="1"/>
  <c r="G356" i="11"/>
  <c r="H356" i="11" s="1"/>
  <c r="G357" i="11"/>
  <c r="H357" i="11" s="1"/>
  <c r="G358" i="11"/>
  <c r="H358" i="11" s="1"/>
  <c r="G359" i="11"/>
  <c r="H359" i="11" s="1"/>
  <c r="G360" i="11"/>
  <c r="H360" i="11" s="1"/>
  <c r="G361" i="11"/>
  <c r="H361" i="11" s="1"/>
  <c r="G362" i="11"/>
  <c r="H362" i="11" s="1"/>
  <c r="G363" i="11"/>
  <c r="H363" i="11" s="1"/>
  <c r="G364" i="11"/>
  <c r="H364" i="11" s="1"/>
  <c r="G365" i="11"/>
  <c r="H365" i="11" s="1"/>
  <c r="G366" i="11"/>
  <c r="H366" i="11" s="1"/>
  <c r="G367" i="11"/>
  <c r="H367" i="11" s="1"/>
  <c r="G368" i="11"/>
  <c r="H368" i="11" s="1"/>
  <c r="G369" i="11"/>
  <c r="H369" i="11" s="1"/>
  <c r="G370" i="11"/>
  <c r="H370" i="11" s="1"/>
  <c r="G371" i="11"/>
  <c r="H371" i="11" s="1"/>
  <c r="G372" i="11"/>
  <c r="H372" i="11" s="1"/>
  <c r="G373" i="11"/>
  <c r="H373" i="11" s="1"/>
  <c r="G374" i="11"/>
  <c r="H374" i="11" s="1"/>
  <c r="G375" i="11"/>
  <c r="H375" i="11" s="1"/>
  <c r="G376" i="11"/>
  <c r="H376" i="11" s="1"/>
  <c r="G377" i="11"/>
  <c r="H377" i="11" s="1"/>
  <c r="G378" i="11"/>
  <c r="H378" i="11" s="1"/>
  <c r="G379" i="11"/>
  <c r="H379" i="11" s="1"/>
  <c r="G380" i="11"/>
  <c r="H380" i="11" s="1"/>
  <c r="G381" i="11"/>
  <c r="H381" i="11" s="1"/>
  <c r="G382" i="11"/>
  <c r="H382" i="11" s="1"/>
  <c r="G383" i="11"/>
  <c r="H383" i="11" s="1"/>
  <c r="G384" i="11"/>
  <c r="H384" i="11" s="1"/>
  <c r="G385" i="11"/>
  <c r="H385" i="11" s="1"/>
  <c r="G386" i="11"/>
  <c r="H386" i="11" s="1"/>
  <c r="G387" i="11"/>
  <c r="H387" i="11" s="1"/>
  <c r="G388" i="11"/>
  <c r="H388" i="11" s="1"/>
  <c r="G389" i="11"/>
  <c r="H389" i="11" s="1"/>
  <c r="G390" i="11"/>
  <c r="H390" i="11" s="1"/>
  <c r="G391" i="11"/>
  <c r="H391" i="11" s="1"/>
  <c r="G392" i="11"/>
  <c r="H392" i="11" s="1"/>
  <c r="G393" i="11"/>
  <c r="H393" i="11" s="1"/>
  <c r="G394" i="11"/>
  <c r="H394" i="11" s="1"/>
  <c r="G395" i="11"/>
  <c r="H395" i="11" s="1"/>
  <c r="G396" i="11"/>
  <c r="H396" i="11" s="1"/>
  <c r="G397" i="11"/>
  <c r="H397" i="11" s="1"/>
  <c r="G398" i="11"/>
  <c r="H398" i="11" s="1"/>
  <c r="G399" i="11"/>
  <c r="H399" i="11" s="1"/>
  <c r="G400" i="11"/>
  <c r="H400" i="11" s="1"/>
  <c r="G401" i="11"/>
  <c r="H401" i="11" s="1"/>
  <c r="G402" i="11"/>
  <c r="H402" i="11" s="1"/>
  <c r="G403" i="11"/>
  <c r="H403" i="11" s="1"/>
  <c r="G404" i="11"/>
  <c r="H404" i="11" s="1"/>
  <c r="G405" i="11"/>
  <c r="H405" i="11" s="1"/>
  <c r="G406" i="11"/>
  <c r="H406" i="11" s="1"/>
  <c r="G407" i="11"/>
  <c r="H407" i="11" s="1"/>
  <c r="G408" i="11"/>
  <c r="H408" i="11" s="1"/>
  <c r="G409" i="11"/>
  <c r="H409" i="11" s="1"/>
  <c r="G410" i="11"/>
  <c r="H410" i="11" s="1"/>
  <c r="G411" i="11"/>
  <c r="H411" i="11" s="1"/>
  <c r="G412" i="11"/>
  <c r="H412" i="11" s="1"/>
  <c r="G413" i="11"/>
  <c r="H413" i="11" s="1"/>
  <c r="G414" i="11"/>
  <c r="H414" i="11" s="1"/>
  <c r="G415" i="11"/>
  <c r="H415" i="11" s="1"/>
  <c r="G416" i="11"/>
  <c r="H416" i="11" s="1"/>
  <c r="G417" i="11"/>
  <c r="H417" i="11" s="1"/>
  <c r="G418" i="11"/>
  <c r="H418" i="11" s="1"/>
  <c r="G419" i="11"/>
  <c r="H419" i="11" s="1"/>
  <c r="G420" i="11"/>
  <c r="H420" i="11" s="1"/>
  <c r="G421" i="11"/>
  <c r="H421" i="11" s="1"/>
  <c r="G422" i="11"/>
  <c r="H422" i="11" s="1"/>
  <c r="G423" i="11"/>
  <c r="H423" i="11" s="1"/>
  <c r="G424" i="11"/>
  <c r="H424" i="11" s="1"/>
  <c r="G425" i="11"/>
  <c r="H425" i="11" s="1"/>
  <c r="G426" i="11"/>
  <c r="H426" i="11" s="1"/>
  <c r="G427" i="11"/>
  <c r="H427" i="11" s="1"/>
  <c r="G428" i="11"/>
  <c r="H428" i="11" s="1"/>
  <c r="G429" i="11"/>
  <c r="H429" i="11" s="1"/>
  <c r="G430" i="11"/>
  <c r="H430" i="11" s="1"/>
  <c r="G431" i="11"/>
  <c r="H431" i="11" s="1"/>
  <c r="G432" i="11"/>
  <c r="H432" i="11" s="1"/>
  <c r="G433" i="11"/>
  <c r="H433" i="11" s="1"/>
  <c r="G434" i="11"/>
  <c r="H434" i="11" s="1"/>
  <c r="G435" i="11"/>
  <c r="H435" i="11" s="1"/>
  <c r="G436" i="11"/>
  <c r="H436" i="11" s="1"/>
  <c r="G437" i="11"/>
  <c r="H437" i="11" s="1"/>
  <c r="G438" i="11"/>
  <c r="H438" i="11" s="1"/>
  <c r="G439" i="11"/>
  <c r="H439" i="11" s="1"/>
  <c r="G440" i="11"/>
  <c r="H440" i="11" s="1"/>
  <c r="G441" i="11"/>
  <c r="H441" i="11" s="1"/>
  <c r="G442" i="11"/>
  <c r="H442" i="11" s="1"/>
  <c r="G443" i="11"/>
  <c r="H443" i="11" s="1"/>
  <c r="G444" i="11"/>
  <c r="H444" i="11" s="1"/>
  <c r="G445" i="11"/>
  <c r="H445" i="11" s="1"/>
  <c r="G446" i="11"/>
  <c r="H446" i="11" s="1"/>
  <c r="G447" i="11"/>
  <c r="H447" i="11" s="1"/>
  <c r="G448" i="11"/>
  <c r="H448" i="11" s="1"/>
  <c r="G449" i="11"/>
  <c r="H449" i="11" s="1"/>
  <c r="G450" i="11"/>
  <c r="H450" i="11" s="1"/>
  <c r="G451" i="11"/>
  <c r="H451" i="11" s="1"/>
  <c r="G452" i="11"/>
  <c r="H452" i="11" s="1"/>
  <c r="G453" i="11"/>
  <c r="H453" i="11" s="1"/>
  <c r="G454" i="11"/>
  <c r="H454" i="11" s="1"/>
  <c r="G455" i="11"/>
  <c r="H455" i="11" s="1"/>
  <c r="G456" i="11"/>
  <c r="H456" i="11" s="1"/>
  <c r="G457" i="11"/>
  <c r="H457" i="11" s="1"/>
  <c r="G458" i="11"/>
  <c r="H458" i="11" s="1"/>
  <c r="G459" i="11"/>
  <c r="H459" i="11" s="1"/>
  <c r="G460" i="11"/>
  <c r="H460" i="11" s="1"/>
  <c r="G461" i="11"/>
  <c r="H461" i="11" s="1"/>
  <c r="G462" i="11"/>
  <c r="H462" i="11" s="1"/>
  <c r="G463" i="11"/>
  <c r="H463" i="11" s="1"/>
  <c r="G464" i="11"/>
  <c r="H464" i="11" s="1"/>
  <c r="G465" i="11"/>
  <c r="H465" i="11" s="1"/>
  <c r="G466" i="11"/>
  <c r="H466" i="11" s="1"/>
  <c r="G467" i="11"/>
  <c r="H467" i="11" s="1"/>
  <c r="G468" i="11"/>
  <c r="H468" i="11" s="1"/>
  <c r="G469" i="11"/>
  <c r="H469" i="11" s="1"/>
  <c r="G470" i="11"/>
  <c r="H470" i="11" s="1"/>
  <c r="G471" i="11"/>
  <c r="H471" i="11" s="1"/>
  <c r="G472" i="11"/>
  <c r="H472" i="11" s="1"/>
  <c r="G473" i="11"/>
  <c r="H473" i="11" s="1"/>
  <c r="G474" i="11"/>
  <c r="H474" i="11" s="1"/>
  <c r="G475" i="11"/>
  <c r="H475" i="11" s="1"/>
  <c r="G476" i="11"/>
  <c r="H476" i="11" s="1"/>
  <c r="G477" i="11"/>
  <c r="H477" i="11" s="1"/>
  <c r="G478" i="11"/>
  <c r="H478" i="11" s="1"/>
  <c r="G479" i="11"/>
  <c r="H479" i="11" s="1"/>
  <c r="G480" i="11"/>
  <c r="H480" i="11" s="1"/>
  <c r="G481" i="11"/>
  <c r="H481" i="11" s="1"/>
  <c r="G482" i="11"/>
  <c r="H482" i="11" s="1"/>
  <c r="G483" i="11"/>
  <c r="H483" i="11" s="1"/>
  <c r="G484" i="11"/>
  <c r="H484" i="11" s="1"/>
  <c r="G485" i="11"/>
  <c r="H485" i="11" s="1"/>
  <c r="G486" i="11"/>
  <c r="H486" i="11" s="1"/>
  <c r="G487" i="11"/>
  <c r="H487" i="11" s="1"/>
  <c r="G488" i="11"/>
  <c r="H488" i="11" s="1"/>
  <c r="G489" i="11"/>
  <c r="H489" i="11" s="1"/>
  <c r="G490" i="11"/>
  <c r="H490" i="11" s="1"/>
  <c r="G491" i="11"/>
  <c r="H491" i="11" s="1"/>
  <c r="G492" i="11"/>
  <c r="H492" i="11" s="1"/>
  <c r="G493" i="11"/>
  <c r="H493" i="11" s="1"/>
  <c r="G494" i="11"/>
  <c r="H494" i="11" s="1"/>
  <c r="G495" i="11"/>
  <c r="H495" i="11" s="1"/>
  <c r="G496" i="11"/>
  <c r="H496" i="11" s="1"/>
  <c r="G497" i="11"/>
  <c r="H497" i="11" s="1"/>
  <c r="G498" i="11"/>
  <c r="H498" i="11" s="1"/>
  <c r="G499" i="11"/>
  <c r="H499" i="11" s="1"/>
  <c r="G500" i="11"/>
  <c r="H500" i="11" s="1"/>
  <c r="G501" i="11"/>
  <c r="H501" i="11" s="1"/>
  <c r="G502" i="11"/>
  <c r="H502" i="11" s="1"/>
  <c r="G503" i="11"/>
  <c r="H503" i="11" s="1"/>
  <c r="G504" i="11"/>
  <c r="H504" i="11" s="1"/>
  <c r="G505" i="11"/>
  <c r="H505" i="11" s="1"/>
  <c r="G506" i="11"/>
  <c r="H506" i="11" s="1"/>
  <c r="G507" i="11"/>
  <c r="H507" i="11" s="1"/>
  <c r="G508" i="11"/>
  <c r="H508" i="11" s="1"/>
  <c r="G509" i="11"/>
  <c r="H509" i="11" s="1"/>
  <c r="G510" i="11"/>
  <c r="H510" i="11" s="1"/>
  <c r="G511" i="11"/>
  <c r="H511" i="11" s="1"/>
  <c r="G512" i="11"/>
  <c r="H512" i="11" s="1"/>
  <c r="G513" i="11"/>
  <c r="H513" i="11" s="1"/>
  <c r="G514" i="11"/>
  <c r="H514" i="11" s="1"/>
  <c r="G515" i="11"/>
  <c r="H515" i="11" s="1"/>
  <c r="G516" i="11"/>
  <c r="H516" i="11" s="1"/>
  <c r="G517" i="11"/>
  <c r="H517" i="11" s="1"/>
  <c r="G518" i="11"/>
  <c r="H518" i="11" s="1"/>
  <c r="G519" i="11"/>
  <c r="H519" i="11" s="1"/>
  <c r="G520" i="11"/>
  <c r="H520" i="11" s="1"/>
  <c r="G521" i="11"/>
  <c r="H521" i="11" s="1"/>
  <c r="G522" i="11"/>
  <c r="H522" i="11" s="1"/>
  <c r="G523" i="11"/>
  <c r="H523" i="11" s="1"/>
  <c r="G524" i="11"/>
  <c r="H524" i="11" s="1"/>
  <c r="G525" i="11"/>
  <c r="H525" i="11" s="1"/>
  <c r="G526" i="11"/>
  <c r="H526" i="11" s="1"/>
  <c r="G527" i="11"/>
  <c r="H527" i="11" s="1"/>
  <c r="G528" i="11"/>
  <c r="H528" i="11" s="1"/>
  <c r="G529" i="11"/>
  <c r="H529" i="11" s="1"/>
  <c r="G530" i="11"/>
  <c r="H530" i="11" s="1"/>
  <c r="G531" i="11"/>
  <c r="H531" i="11" s="1"/>
  <c r="G532" i="11"/>
  <c r="H532" i="11" s="1"/>
  <c r="G533" i="11"/>
  <c r="H533" i="11" s="1"/>
  <c r="G534" i="11"/>
  <c r="H534" i="11" s="1"/>
  <c r="G535" i="11"/>
  <c r="H535" i="11" s="1"/>
  <c r="G536" i="11"/>
  <c r="H536" i="11" s="1"/>
  <c r="G537" i="11"/>
  <c r="H537" i="11" s="1"/>
  <c r="G538" i="11"/>
  <c r="H538" i="11" s="1"/>
  <c r="G539" i="11"/>
  <c r="H539" i="11" s="1"/>
  <c r="G540" i="11"/>
  <c r="H540" i="11" s="1"/>
  <c r="G541" i="11"/>
  <c r="H541" i="11" s="1"/>
  <c r="G542" i="11"/>
  <c r="H542" i="11" s="1"/>
  <c r="G543" i="11"/>
  <c r="H543" i="11" s="1"/>
  <c r="G544" i="11"/>
  <c r="H544" i="11" s="1"/>
  <c r="G545" i="11"/>
  <c r="H545" i="11" s="1"/>
  <c r="G546" i="11"/>
  <c r="H546" i="11" s="1"/>
  <c r="G547" i="11"/>
  <c r="H547" i="11" s="1"/>
  <c r="G548" i="11"/>
  <c r="H548" i="11" s="1"/>
  <c r="G549" i="11"/>
  <c r="H549" i="11" s="1"/>
  <c r="G550" i="11"/>
  <c r="H550" i="11" s="1"/>
  <c r="G551" i="11"/>
  <c r="H551" i="11" s="1"/>
  <c r="G552" i="11"/>
  <c r="H552" i="11" s="1"/>
  <c r="G553" i="11"/>
  <c r="H553" i="11" s="1"/>
  <c r="G554" i="11"/>
  <c r="H554" i="11" s="1"/>
  <c r="G555" i="11"/>
  <c r="H555" i="11" s="1"/>
  <c r="G556" i="11"/>
  <c r="H556" i="11" s="1"/>
  <c r="G557" i="11"/>
  <c r="H557" i="11" s="1"/>
  <c r="G558" i="11"/>
  <c r="H558" i="11" s="1"/>
  <c r="G559" i="11"/>
  <c r="H559" i="11" s="1"/>
  <c r="G560" i="11"/>
  <c r="H560" i="11" s="1"/>
  <c r="G561" i="11"/>
  <c r="H561" i="11" s="1"/>
  <c r="G562" i="11"/>
  <c r="H562" i="11" s="1"/>
  <c r="G563" i="11"/>
  <c r="H563" i="11" s="1"/>
  <c r="G564" i="11"/>
  <c r="H564" i="11" s="1"/>
  <c r="G565" i="11"/>
  <c r="H565" i="11" s="1"/>
  <c r="G566" i="11"/>
  <c r="H566" i="11" s="1"/>
  <c r="G567" i="11"/>
  <c r="H567" i="11" s="1"/>
  <c r="G568" i="11"/>
  <c r="H568" i="11" s="1"/>
  <c r="G569" i="11"/>
  <c r="H569" i="11" s="1"/>
  <c r="G570" i="11"/>
  <c r="H570" i="11" s="1"/>
  <c r="G571" i="11"/>
  <c r="H571" i="11" s="1"/>
  <c r="G572" i="11"/>
  <c r="H572" i="11" s="1"/>
  <c r="G573" i="11"/>
  <c r="H573" i="11" s="1"/>
  <c r="G574" i="11"/>
  <c r="H574" i="11" s="1"/>
  <c r="G575" i="11"/>
  <c r="H575" i="11" s="1"/>
  <c r="G576" i="11"/>
  <c r="H576" i="11" s="1"/>
  <c r="G577" i="11"/>
  <c r="H577" i="11" s="1"/>
  <c r="G578" i="11"/>
  <c r="H578" i="11" s="1"/>
  <c r="G579" i="11"/>
  <c r="H579" i="11" s="1"/>
  <c r="G580" i="11"/>
  <c r="H580" i="11" s="1"/>
  <c r="G581" i="11"/>
  <c r="H581" i="11" s="1"/>
  <c r="G582" i="11"/>
  <c r="H582" i="11" s="1"/>
  <c r="G583" i="11"/>
  <c r="H583" i="11" s="1"/>
  <c r="G584" i="11"/>
  <c r="H584" i="11" s="1"/>
  <c r="G585" i="11"/>
  <c r="H585" i="11" s="1"/>
  <c r="G586" i="11"/>
  <c r="H586" i="11" s="1"/>
  <c r="G587" i="11"/>
  <c r="H587" i="11" s="1"/>
  <c r="G588" i="11"/>
  <c r="H588" i="11" s="1"/>
  <c r="G589" i="11"/>
  <c r="H589" i="11" s="1"/>
  <c r="G590" i="11"/>
  <c r="H590" i="11" s="1"/>
  <c r="G591" i="11"/>
  <c r="H591" i="11" s="1"/>
  <c r="G592" i="11"/>
  <c r="H592" i="11" s="1"/>
  <c r="G593" i="11"/>
  <c r="H593" i="11" s="1"/>
  <c r="G594" i="11"/>
  <c r="H594" i="11" s="1"/>
  <c r="G595" i="11"/>
  <c r="H595" i="11" s="1"/>
  <c r="G596" i="11"/>
  <c r="H596" i="11" s="1"/>
  <c r="G597" i="11"/>
  <c r="H597" i="11" s="1"/>
  <c r="G598" i="11"/>
  <c r="H598" i="11" s="1"/>
  <c r="G599" i="11"/>
  <c r="H599" i="11" s="1"/>
  <c r="G600" i="11"/>
  <c r="H600" i="11" s="1"/>
  <c r="G601" i="11"/>
  <c r="H601" i="11" s="1"/>
  <c r="G602" i="11"/>
  <c r="H602" i="11" s="1"/>
  <c r="G603" i="11"/>
  <c r="H603" i="11" s="1"/>
  <c r="G604" i="11"/>
  <c r="H604" i="11" s="1"/>
  <c r="G605" i="11"/>
  <c r="H605" i="11" s="1"/>
  <c r="G606" i="11"/>
  <c r="H606" i="11" s="1"/>
  <c r="G607" i="11"/>
  <c r="H607" i="11" s="1"/>
  <c r="G608" i="11"/>
  <c r="H608" i="11" s="1"/>
  <c r="G609" i="11"/>
  <c r="H609" i="11" s="1"/>
  <c r="G610" i="11"/>
  <c r="H610" i="11" s="1"/>
  <c r="G611" i="11"/>
  <c r="H611" i="11" s="1"/>
  <c r="G612" i="11"/>
  <c r="H612" i="11" s="1"/>
  <c r="G613" i="11"/>
  <c r="H613" i="11" s="1"/>
  <c r="G614" i="11"/>
  <c r="H614" i="11" s="1"/>
  <c r="G615" i="11"/>
  <c r="H615" i="11" s="1"/>
  <c r="G616" i="11"/>
  <c r="H616" i="11" s="1"/>
  <c r="G617" i="11"/>
  <c r="H617" i="11" s="1"/>
  <c r="G618" i="11"/>
  <c r="H618" i="11" s="1"/>
  <c r="G619" i="11"/>
  <c r="H619" i="11" s="1"/>
  <c r="G620" i="11"/>
  <c r="H620" i="11" s="1"/>
  <c r="G621" i="11"/>
  <c r="H621" i="11" s="1"/>
  <c r="G622" i="11"/>
  <c r="H622" i="11" s="1"/>
  <c r="G623" i="11"/>
  <c r="H623" i="11" s="1"/>
  <c r="G624" i="11"/>
  <c r="H624" i="11" s="1"/>
  <c r="G625" i="11"/>
  <c r="H625" i="11" s="1"/>
  <c r="G626" i="11"/>
  <c r="H626" i="11" s="1"/>
  <c r="G627" i="11"/>
  <c r="H627" i="11" s="1"/>
  <c r="G628" i="11"/>
  <c r="H628" i="11" s="1"/>
  <c r="G629" i="11"/>
  <c r="H629" i="11" s="1"/>
  <c r="G630" i="11"/>
  <c r="H630" i="11" s="1"/>
  <c r="G631" i="11"/>
  <c r="H631" i="11" s="1"/>
  <c r="G632" i="11"/>
  <c r="H632" i="11" s="1"/>
  <c r="G633" i="11"/>
  <c r="H633" i="11" s="1"/>
  <c r="G634" i="11"/>
  <c r="H634" i="11" s="1"/>
  <c r="G635" i="11"/>
  <c r="H635" i="11" s="1"/>
  <c r="G636" i="11"/>
  <c r="H636" i="11" s="1"/>
  <c r="G637" i="11"/>
  <c r="H637" i="11" s="1"/>
  <c r="G638" i="11"/>
  <c r="H638" i="11" s="1"/>
  <c r="G639" i="11"/>
  <c r="H639" i="11" s="1"/>
  <c r="G640" i="11"/>
  <c r="H640" i="11" s="1"/>
  <c r="G641" i="11"/>
  <c r="H641" i="11" s="1"/>
  <c r="G642" i="11"/>
  <c r="H642" i="11" s="1"/>
  <c r="G643" i="11"/>
  <c r="H643" i="11" s="1"/>
  <c r="G644" i="11"/>
  <c r="H644" i="11" s="1"/>
  <c r="G645" i="11"/>
  <c r="H645" i="11" s="1"/>
  <c r="G646" i="11"/>
  <c r="H646" i="11" s="1"/>
  <c r="G647" i="11"/>
  <c r="H647" i="11" s="1"/>
  <c r="G648" i="11"/>
  <c r="H648" i="11" s="1"/>
  <c r="G649" i="11"/>
  <c r="H649" i="11" s="1"/>
  <c r="G650" i="11"/>
  <c r="H650" i="11" s="1"/>
  <c r="G651" i="11"/>
  <c r="H651" i="11" s="1"/>
  <c r="G652" i="11"/>
  <c r="H652" i="11" s="1"/>
  <c r="G653" i="11"/>
  <c r="H653" i="11" s="1"/>
  <c r="G654" i="11"/>
  <c r="H654" i="11" s="1"/>
  <c r="G655" i="11"/>
  <c r="H655" i="11" s="1"/>
  <c r="G656" i="11"/>
  <c r="H656" i="11" s="1"/>
  <c r="G657" i="11"/>
  <c r="H657" i="11" s="1"/>
  <c r="G658" i="11"/>
  <c r="H658" i="11" s="1"/>
  <c r="G659" i="11"/>
  <c r="H659" i="11" s="1"/>
  <c r="G660" i="11"/>
  <c r="H660" i="11" s="1"/>
  <c r="G661" i="11"/>
  <c r="H661" i="11" s="1"/>
  <c r="G662" i="11"/>
  <c r="H662" i="11" s="1"/>
  <c r="G663" i="11"/>
  <c r="H663" i="11" s="1"/>
  <c r="G664" i="11"/>
  <c r="H664" i="11" s="1"/>
  <c r="G665" i="11"/>
  <c r="H665" i="11" s="1"/>
  <c r="G666" i="11"/>
  <c r="H666" i="11" s="1"/>
  <c r="G667" i="11"/>
  <c r="H667" i="11" s="1"/>
  <c r="G668" i="11"/>
  <c r="H668" i="11" s="1"/>
  <c r="G669" i="11"/>
  <c r="H669" i="11" s="1"/>
  <c r="G670" i="11"/>
  <c r="H670" i="11" s="1"/>
  <c r="G671" i="11"/>
  <c r="H671" i="11" s="1"/>
  <c r="G672" i="11"/>
  <c r="H672" i="11" s="1"/>
  <c r="G673" i="11"/>
  <c r="H673" i="11" s="1"/>
  <c r="G674" i="11"/>
  <c r="H674" i="11" s="1"/>
  <c r="G675" i="11"/>
  <c r="H675" i="11" s="1"/>
  <c r="G676" i="11"/>
  <c r="H676" i="11" s="1"/>
  <c r="G677" i="11"/>
  <c r="H677" i="11" s="1"/>
  <c r="G678" i="11"/>
  <c r="H678" i="11" s="1"/>
  <c r="G679" i="11"/>
  <c r="H679" i="11" s="1"/>
  <c r="G680" i="11"/>
  <c r="H680" i="11" s="1"/>
  <c r="G681" i="11"/>
  <c r="H681" i="11" s="1"/>
  <c r="G682" i="11"/>
  <c r="H682" i="11" s="1"/>
  <c r="G683" i="11"/>
  <c r="H683" i="11" s="1"/>
  <c r="G684" i="11"/>
  <c r="H684" i="11" s="1"/>
  <c r="G685" i="11"/>
  <c r="H685" i="11" s="1"/>
  <c r="G686" i="11"/>
  <c r="H686" i="11" s="1"/>
  <c r="G687" i="11"/>
  <c r="H687" i="11" s="1"/>
  <c r="G688" i="11"/>
  <c r="H688" i="11" s="1"/>
  <c r="G689" i="11"/>
  <c r="H689" i="11" s="1"/>
  <c r="G690" i="11"/>
  <c r="H690" i="11" s="1"/>
  <c r="G691" i="11"/>
  <c r="H691" i="11" s="1"/>
  <c r="G692" i="11"/>
  <c r="H692" i="11" s="1"/>
  <c r="G693" i="11"/>
  <c r="H693" i="11" s="1"/>
  <c r="G694" i="11"/>
  <c r="H694" i="11" s="1"/>
  <c r="G695" i="11"/>
  <c r="H695" i="11" s="1"/>
  <c r="G696" i="11"/>
  <c r="H696" i="11" s="1"/>
  <c r="G697" i="11"/>
  <c r="H697" i="11" s="1"/>
  <c r="G698" i="11"/>
  <c r="H698" i="11" s="1"/>
  <c r="G699" i="11"/>
  <c r="H699" i="11" s="1"/>
  <c r="G700" i="11"/>
  <c r="H700" i="11" s="1"/>
  <c r="G701" i="11"/>
  <c r="H701" i="11" s="1"/>
  <c r="G702" i="11"/>
  <c r="H702" i="11" s="1"/>
  <c r="G703" i="11"/>
  <c r="H703" i="11" s="1"/>
  <c r="G704" i="11"/>
  <c r="H704" i="11" s="1"/>
  <c r="G705" i="11"/>
  <c r="H705" i="11" s="1"/>
  <c r="G706" i="11"/>
  <c r="H706" i="11" s="1"/>
  <c r="G707" i="11"/>
  <c r="H707" i="11" s="1"/>
  <c r="G708" i="11"/>
  <c r="H708" i="11" s="1"/>
  <c r="G709" i="11"/>
  <c r="H709" i="11" s="1"/>
  <c r="G710" i="11"/>
  <c r="H710" i="11" s="1"/>
  <c r="G711" i="11"/>
  <c r="H711" i="11" s="1"/>
  <c r="G712" i="11"/>
  <c r="H712" i="11" s="1"/>
  <c r="G713" i="11"/>
  <c r="H713" i="11" s="1"/>
  <c r="G714" i="11"/>
  <c r="H714" i="11" s="1"/>
  <c r="G715" i="11"/>
  <c r="H715" i="11" s="1"/>
  <c r="G716" i="11"/>
  <c r="H716" i="11" s="1"/>
  <c r="G717" i="11"/>
  <c r="H717" i="11" s="1"/>
  <c r="G718" i="11"/>
  <c r="H718" i="11" s="1"/>
  <c r="G719" i="11"/>
  <c r="H719" i="11" s="1"/>
  <c r="G720" i="11"/>
  <c r="H720" i="11" s="1"/>
  <c r="G721" i="11"/>
  <c r="H721" i="11" s="1"/>
  <c r="G722" i="11"/>
  <c r="H722" i="11" s="1"/>
  <c r="G723" i="11"/>
  <c r="H723" i="11" s="1"/>
  <c r="G724" i="11"/>
  <c r="H724" i="11" s="1"/>
  <c r="G725" i="11"/>
  <c r="H725" i="11" s="1"/>
  <c r="G726" i="11"/>
  <c r="H726" i="11" s="1"/>
  <c r="G727" i="11"/>
  <c r="H727" i="11" s="1"/>
  <c r="G728" i="11"/>
  <c r="H728" i="11" s="1"/>
  <c r="G729" i="11"/>
  <c r="H729" i="11" s="1"/>
  <c r="G730" i="11"/>
  <c r="H730" i="11" s="1"/>
  <c r="G731" i="11"/>
  <c r="H731" i="11" s="1"/>
  <c r="G732" i="11"/>
  <c r="H732" i="11" s="1"/>
  <c r="G733" i="11"/>
  <c r="H733" i="11" s="1"/>
  <c r="G734" i="11"/>
  <c r="H734" i="11" s="1"/>
  <c r="G735" i="11"/>
  <c r="H735" i="11" s="1"/>
  <c r="G736" i="11"/>
  <c r="H736" i="11" s="1"/>
  <c r="G737" i="11"/>
  <c r="H737" i="11" s="1"/>
  <c r="G738" i="11"/>
  <c r="H738" i="11" s="1"/>
  <c r="G739" i="11"/>
  <c r="H739" i="11" s="1"/>
  <c r="G740" i="11"/>
  <c r="H740" i="11" s="1"/>
  <c r="G741" i="11"/>
  <c r="H741" i="11" s="1"/>
  <c r="G742" i="11"/>
  <c r="H742" i="11" s="1"/>
  <c r="G743" i="11"/>
  <c r="H743" i="11" s="1"/>
  <c r="G744" i="11"/>
  <c r="H744" i="11" s="1"/>
  <c r="G745" i="11"/>
  <c r="H745" i="11" s="1"/>
  <c r="G746" i="11"/>
  <c r="H746" i="11" s="1"/>
  <c r="G747" i="11"/>
  <c r="H747" i="11" s="1"/>
  <c r="G748" i="11"/>
  <c r="H748" i="11" s="1"/>
  <c r="G749" i="11"/>
  <c r="H749" i="11" s="1"/>
  <c r="G750" i="11"/>
  <c r="H750" i="11" s="1"/>
  <c r="G751" i="11"/>
  <c r="H751" i="11" s="1"/>
  <c r="G752" i="11"/>
  <c r="H752" i="11" s="1"/>
  <c r="G753" i="11"/>
  <c r="H753" i="11" s="1"/>
  <c r="G754" i="11"/>
  <c r="H754" i="11" s="1"/>
  <c r="G755" i="11"/>
  <c r="H755" i="11" s="1"/>
  <c r="G756" i="11"/>
  <c r="H756" i="11" s="1"/>
  <c r="G757" i="11"/>
  <c r="H757" i="11" s="1"/>
  <c r="G758" i="11"/>
  <c r="H758" i="11" s="1"/>
  <c r="G759" i="11"/>
  <c r="H759" i="11" s="1"/>
  <c r="G760" i="11"/>
  <c r="H760" i="11" s="1"/>
  <c r="G761" i="11"/>
  <c r="H761" i="11" s="1"/>
  <c r="G762" i="11"/>
  <c r="H762" i="11" s="1"/>
  <c r="G763" i="11"/>
  <c r="H763" i="11" s="1"/>
  <c r="G764" i="11"/>
  <c r="H764" i="11" s="1"/>
  <c r="G765" i="11"/>
  <c r="H765" i="11" s="1"/>
  <c r="G766" i="11"/>
  <c r="H766" i="11" s="1"/>
  <c r="G767" i="11"/>
  <c r="H767" i="11" s="1"/>
  <c r="G768" i="11"/>
  <c r="H768" i="11" s="1"/>
  <c r="G769" i="11"/>
  <c r="H769" i="11" s="1"/>
  <c r="G770" i="11"/>
  <c r="H770" i="11" s="1"/>
  <c r="G771" i="11"/>
  <c r="H771" i="11" s="1"/>
  <c r="G772" i="11"/>
  <c r="H772" i="11" s="1"/>
  <c r="G773" i="11"/>
  <c r="H773" i="11" s="1"/>
  <c r="G774" i="11"/>
  <c r="H774" i="11" s="1"/>
  <c r="G775" i="11"/>
  <c r="H775" i="11" s="1"/>
  <c r="G776" i="11"/>
  <c r="H776" i="11" s="1"/>
  <c r="G777" i="11"/>
  <c r="H777" i="11" s="1"/>
  <c r="G778" i="11"/>
  <c r="H778" i="11" s="1"/>
  <c r="G779" i="11"/>
  <c r="H779" i="11" s="1"/>
  <c r="G780" i="11"/>
  <c r="H780" i="11" s="1"/>
  <c r="G781" i="11"/>
  <c r="H781" i="11" s="1"/>
  <c r="G782" i="11"/>
  <c r="H782" i="11" s="1"/>
  <c r="G783" i="11"/>
  <c r="H783" i="11" s="1"/>
  <c r="G784" i="11"/>
  <c r="H784" i="11" s="1"/>
  <c r="G785" i="11"/>
  <c r="H785" i="11" s="1"/>
  <c r="G786" i="11"/>
  <c r="H786" i="11" s="1"/>
  <c r="G787" i="11"/>
  <c r="H787" i="11" s="1"/>
  <c r="G788" i="11"/>
  <c r="H788" i="11" s="1"/>
  <c r="G789" i="11"/>
  <c r="H789" i="11" s="1"/>
  <c r="G790" i="11"/>
  <c r="H790" i="11" s="1"/>
  <c r="G791" i="11"/>
  <c r="H791" i="11" s="1"/>
  <c r="G792" i="11"/>
  <c r="H792" i="11" s="1"/>
  <c r="G793" i="11"/>
  <c r="H793" i="11" s="1"/>
  <c r="G794" i="11"/>
  <c r="H794" i="11" s="1"/>
  <c r="G795" i="11"/>
  <c r="H795" i="11" s="1"/>
  <c r="G796" i="11"/>
  <c r="H796" i="11" s="1"/>
  <c r="G797" i="11"/>
  <c r="H797" i="11" s="1"/>
  <c r="G798" i="11"/>
  <c r="H798" i="11" s="1"/>
  <c r="G799" i="11"/>
  <c r="H799" i="11" s="1"/>
  <c r="G800" i="11"/>
  <c r="H800" i="11" s="1"/>
  <c r="G801" i="11"/>
  <c r="H801" i="11" s="1"/>
  <c r="G802" i="11"/>
  <c r="H802" i="11" s="1"/>
  <c r="G803" i="11"/>
  <c r="H803" i="11" s="1"/>
  <c r="G804" i="11"/>
  <c r="H804" i="11" s="1"/>
  <c r="G805" i="11"/>
  <c r="H805" i="11" s="1"/>
  <c r="G806" i="11"/>
  <c r="H806" i="11" s="1"/>
  <c r="G807" i="11"/>
  <c r="H807" i="11" s="1"/>
  <c r="G808" i="11"/>
  <c r="H808" i="11" s="1"/>
  <c r="G809" i="11"/>
  <c r="H809" i="11" s="1"/>
  <c r="G810" i="11"/>
  <c r="H810" i="11" s="1"/>
  <c r="G811" i="11"/>
  <c r="H811" i="11" s="1"/>
  <c r="G812" i="11"/>
  <c r="H812" i="11" s="1"/>
  <c r="G813" i="11"/>
  <c r="H813" i="11" s="1"/>
  <c r="G814" i="11"/>
  <c r="H814" i="11" s="1"/>
  <c r="G815" i="11"/>
  <c r="H815" i="11" s="1"/>
  <c r="G816" i="11"/>
  <c r="H816" i="11" s="1"/>
  <c r="G817" i="11"/>
  <c r="H817" i="11" s="1"/>
  <c r="G818" i="11"/>
  <c r="H818" i="11" s="1"/>
  <c r="G819" i="11"/>
  <c r="H819" i="11" s="1"/>
  <c r="G820" i="11"/>
  <c r="H820" i="11" s="1"/>
  <c r="G821" i="11"/>
  <c r="H821" i="11" s="1"/>
  <c r="G822" i="11"/>
  <c r="H822" i="11" s="1"/>
  <c r="G823" i="11"/>
  <c r="H823" i="11" s="1"/>
  <c r="G824" i="11"/>
  <c r="H824" i="11" s="1"/>
  <c r="G825" i="11"/>
  <c r="H825" i="11" s="1"/>
  <c r="G826" i="11"/>
  <c r="H826" i="11" s="1"/>
  <c r="G827" i="11"/>
  <c r="H827" i="11" s="1"/>
  <c r="G828" i="11"/>
  <c r="H828" i="11" s="1"/>
  <c r="G829" i="11"/>
  <c r="H829" i="11" s="1"/>
  <c r="G830" i="11"/>
  <c r="H830" i="11" s="1"/>
  <c r="G831" i="11"/>
  <c r="H831" i="11" s="1"/>
  <c r="G832" i="11"/>
  <c r="H832" i="11" s="1"/>
  <c r="G833" i="11"/>
  <c r="H833" i="11" s="1"/>
  <c r="G834" i="11"/>
  <c r="H834" i="11" s="1"/>
  <c r="G835" i="11"/>
  <c r="H835" i="11" s="1"/>
  <c r="G836" i="11"/>
  <c r="H836" i="11" s="1"/>
  <c r="G837" i="11"/>
  <c r="H837" i="11" s="1"/>
  <c r="G838" i="11"/>
  <c r="H838" i="11" s="1"/>
  <c r="G839" i="11"/>
  <c r="H839" i="11" s="1"/>
  <c r="G840" i="11"/>
  <c r="H840" i="11" s="1"/>
  <c r="G841" i="11"/>
  <c r="H841" i="11" s="1"/>
  <c r="G842" i="11"/>
  <c r="H842" i="11" s="1"/>
  <c r="G843" i="11"/>
  <c r="H843" i="11" s="1"/>
  <c r="G844" i="11"/>
  <c r="H844" i="11" s="1"/>
  <c r="G845" i="11"/>
  <c r="H845" i="11" s="1"/>
  <c r="G846" i="11"/>
  <c r="H846" i="11" s="1"/>
  <c r="G847" i="11"/>
  <c r="H847" i="11" s="1"/>
  <c r="G848" i="11"/>
  <c r="H848" i="11" s="1"/>
  <c r="G849" i="11"/>
  <c r="H849" i="11" s="1"/>
  <c r="G850" i="11"/>
  <c r="H850" i="11" s="1"/>
  <c r="G851" i="11"/>
  <c r="H851" i="11" s="1"/>
  <c r="G852" i="11"/>
  <c r="H852" i="11" s="1"/>
  <c r="G853" i="11"/>
  <c r="H853" i="11" s="1"/>
  <c r="G854" i="11"/>
  <c r="H854" i="11" s="1"/>
  <c r="G855" i="11"/>
  <c r="H855" i="11" s="1"/>
  <c r="G856" i="11"/>
  <c r="H856" i="11" s="1"/>
  <c r="G857" i="11"/>
  <c r="H857" i="11" s="1"/>
  <c r="G858" i="11"/>
  <c r="H858" i="11" s="1"/>
  <c r="G859" i="11"/>
  <c r="H859" i="11" s="1"/>
  <c r="G860" i="11"/>
  <c r="H860" i="11" s="1"/>
  <c r="G861" i="11"/>
  <c r="H861" i="11" s="1"/>
  <c r="G862" i="11"/>
  <c r="H862" i="11" s="1"/>
  <c r="G863" i="11"/>
  <c r="H863" i="11" s="1"/>
  <c r="G864" i="11"/>
  <c r="H864" i="11" s="1"/>
  <c r="G865" i="11"/>
  <c r="H865" i="11" s="1"/>
  <c r="G866" i="11"/>
  <c r="H866" i="11" s="1"/>
  <c r="G867" i="11"/>
  <c r="H867" i="11" s="1"/>
  <c r="G868" i="11"/>
  <c r="H868" i="11" s="1"/>
  <c r="G869" i="11"/>
  <c r="H869" i="11" s="1"/>
  <c r="G870" i="11"/>
  <c r="H870" i="11" s="1"/>
  <c r="G871" i="11"/>
  <c r="H871" i="11" s="1"/>
  <c r="G872" i="11"/>
  <c r="H872" i="11" s="1"/>
  <c r="G873" i="11"/>
  <c r="H873" i="11" s="1"/>
  <c r="G874" i="11"/>
  <c r="H874" i="11" s="1"/>
  <c r="G875" i="11"/>
  <c r="H875" i="11" s="1"/>
  <c r="G876" i="11"/>
  <c r="H876" i="11" s="1"/>
  <c r="G877" i="11"/>
  <c r="H877" i="11" s="1"/>
  <c r="G878" i="11"/>
  <c r="H878" i="11" s="1"/>
  <c r="G879" i="11"/>
  <c r="H879" i="11" s="1"/>
  <c r="G880" i="11"/>
  <c r="H880" i="11" s="1"/>
  <c r="G881" i="11"/>
  <c r="H881" i="11" s="1"/>
  <c r="G882" i="11"/>
  <c r="H882" i="11" s="1"/>
  <c r="G883" i="11"/>
  <c r="H883" i="11" s="1"/>
  <c r="G884" i="11"/>
  <c r="H884" i="11" s="1"/>
  <c r="G885" i="11"/>
  <c r="H885" i="11" s="1"/>
  <c r="G886" i="11"/>
  <c r="H886" i="11" s="1"/>
  <c r="G887" i="11"/>
  <c r="H887" i="11" s="1"/>
  <c r="G888" i="11"/>
  <c r="H888" i="11" s="1"/>
  <c r="G889" i="11"/>
  <c r="H889" i="11" s="1"/>
  <c r="G890" i="11"/>
  <c r="H890" i="11" s="1"/>
  <c r="G891" i="11"/>
  <c r="H891" i="11" s="1"/>
  <c r="G892" i="11"/>
  <c r="H892" i="11" s="1"/>
  <c r="G893" i="11"/>
  <c r="H893" i="11" s="1"/>
  <c r="G894" i="11"/>
  <c r="H894" i="11" s="1"/>
  <c r="G895" i="11"/>
  <c r="H895" i="11" s="1"/>
  <c r="G896" i="11"/>
  <c r="H896" i="11" s="1"/>
  <c r="G897" i="11"/>
  <c r="H897" i="11" s="1"/>
  <c r="G898" i="11"/>
  <c r="H898" i="11" s="1"/>
  <c r="G899" i="11"/>
  <c r="H899" i="11" s="1"/>
  <c r="G900" i="11"/>
  <c r="H900" i="11" s="1"/>
  <c r="G901" i="11"/>
  <c r="H901" i="11" s="1"/>
  <c r="G902" i="11"/>
  <c r="H902" i="11" s="1"/>
  <c r="G903" i="11"/>
  <c r="H903" i="11" s="1"/>
  <c r="G904" i="11"/>
  <c r="H904" i="11" s="1"/>
  <c r="G905" i="11"/>
  <c r="H905" i="11" s="1"/>
  <c r="G906" i="11"/>
  <c r="H906" i="11" s="1"/>
  <c r="G907" i="11"/>
  <c r="H907" i="11" s="1"/>
  <c r="G908" i="11"/>
  <c r="H908" i="11" s="1"/>
  <c r="G909" i="11"/>
  <c r="H909" i="11" s="1"/>
  <c r="G910" i="11"/>
  <c r="H910" i="11" s="1"/>
  <c r="G911" i="11"/>
  <c r="H911" i="11" s="1"/>
  <c r="G912" i="11"/>
  <c r="H912" i="11" s="1"/>
  <c r="G913" i="11"/>
  <c r="H913" i="11" s="1"/>
  <c r="G914" i="11"/>
  <c r="H914" i="11" s="1"/>
  <c r="G915" i="11"/>
  <c r="H915" i="11" s="1"/>
  <c r="G916" i="11"/>
  <c r="H916" i="11" s="1"/>
  <c r="G917" i="11"/>
  <c r="H917" i="11" s="1"/>
  <c r="G918" i="11"/>
  <c r="H918" i="11" s="1"/>
  <c r="G919" i="11"/>
  <c r="H919" i="11" s="1"/>
  <c r="G920" i="11"/>
  <c r="H920" i="11" s="1"/>
  <c r="G921" i="11"/>
  <c r="H921" i="11" s="1"/>
  <c r="G922" i="11"/>
  <c r="H922" i="11" s="1"/>
  <c r="G923" i="11"/>
  <c r="H923" i="11" s="1"/>
  <c r="G924" i="11"/>
  <c r="H924" i="11" s="1"/>
  <c r="G925" i="11"/>
  <c r="H925" i="11" s="1"/>
  <c r="G926" i="11"/>
  <c r="H926" i="11" s="1"/>
  <c r="G927" i="11"/>
  <c r="H927" i="11" s="1"/>
  <c r="G928" i="11"/>
  <c r="H928" i="11" s="1"/>
  <c r="G929" i="11"/>
  <c r="H929" i="11" s="1"/>
  <c r="G930" i="11"/>
  <c r="H930" i="11" s="1"/>
  <c r="G931" i="11"/>
  <c r="H931" i="11" s="1"/>
  <c r="G932" i="11"/>
  <c r="H932" i="11" s="1"/>
  <c r="G933" i="11"/>
  <c r="H933" i="11" s="1"/>
  <c r="G934" i="11"/>
  <c r="H934" i="11" s="1"/>
  <c r="G935" i="11"/>
  <c r="H935" i="11" s="1"/>
  <c r="G936" i="11"/>
  <c r="H936" i="11" s="1"/>
  <c r="G937" i="11"/>
  <c r="H937" i="11" s="1"/>
  <c r="G938" i="11"/>
  <c r="H938" i="11" s="1"/>
  <c r="G939" i="11"/>
  <c r="H939" i="11" s="1"/>
  <c r="G940" i="11"/>
  <c r="H940" i="11" s="1"/>
  <c r="G941" i="11"/>
  <c r="H941" i="11" s="1"/>
  <c r="G942" i="11"/>
  <c r="H942" i="11" s="1"/>
  <c r="G943" i="11"/>
  <c r="H943" i="11" s="1"/>
  <c r="G944" i="11"/>
  <c r="H944" i="11" s="1"/>
  <c r="G945" i="11"/>
  <c r="H945" i="11" s="1"/>
  <c r="G946" i="11"/>
  <c r="H946" i="11" s="1"/>
  <c r="G947" i="11"/>
  <c r="H947" i="11" s="1"/>
  <c r="G948" i="11"/>
  <c r="H948" i="11" s="1"/>
  <c r="G949" i="11"/>
  <c r="H949" i="11" s="1"/>
  <c r="G950" i="11"/>
  <c r="H950" i="11" s="1"/>
  <c r="G951" i="11"/>
  <c r="H951" i="11" s="1"/>
  <c r="G952" i="11"/>
  <c r="H952" i="11" s="1"/>
  <c r="G953" i="11"/>
  <c r="H953" i="11" s="1"/>
  <c r="G954" i="11"/>
  <c r="H954" i="11" s="1"/>
  <c r="G955" i="11"/>
  <c r="H955" i="11" s="1"/>
  <c r="G956" i="11"/>
  <c r="H956" i="11" s="1"/>
  <c r="G957" i="11"/>
  <c r="H957" i="11" s="1"/>
  <c r="G958" i="11"/>
  <c r="H958" i="11" s="1"/>
  <c r="G959" i="11"/>
  <c r="H959" i="11" s="1"/>
  <c r="G960" i="11"/>
  <c r="H960" i="11" s="1"/>
  <c r="G961" i="11"/>
  <c r="H961" i="11" s="1"/>
  <c r="G962" i="11"/>
  <c r="H962" i="11" s="1"/>
  <c r="G963" i="11"/>
  <c r="H963" i="11" s="1"/>
  <c r="G964" i="11"/>
  <c r="H964" i="11" s="1"/>
  <c r="G965" i="11"/>
  <c r="H965" i="11" s="1"/>
  <c r="G966" i="11"/>
  <c r="H966" i="11" s="1"/>
  <c r="G967" i="11"/>
  <c r="H967" i="11" s="1"/>
  <c r="G968" i="11"/>
  <c r="H968" i="11" s="1"/>
  <c r="G969" i="11"/>
  <c r="H969" i="11" s="1"/>
  <c r="G970" i="11"/>
  <c r="H970" i="11" s="1"/>
  <c r="G971" i="11"/>
  <c r="H971" i="11" s="1"/>
  <c r="G972" i="11"/>
  <c r="H972" i="11" s="1"/>
  <c r="G973" i="11"/>
  <c r="H973" i="11" s="1"/>
  <c r="G974" i="11"/>
  <c r="H974" i="11" s="1"/>
  <c r="G975" i="11"/>
  <c r="H975" i="11" s="1"/>
  <c r="G976" i="11"/>
  <c r="H976" i="11" s="1"/>
  <c r="G977" i="11"/>
  <c r="H977" i="11" s="1"/>
  <c r="G978" i="11"/>
  <c r="H978" i="11" s="1"/>
  <c r="G979" i="11"/>
  <c r="H979" i="11" s="1"/>
  <c r="G980" i="11"/>
  <c r="H980" i="11" s="1"/>
  <c r="G981" i="11"/>
  <c r="H981" i="11" s="1"/>
  <c r="G982" i="11"/>
  <c r="H982" i="11" s="1"/>
  <c r="G983" i="11"/>
  <c r="H983" i="11" s="1"/>
  <c r="G984" i="11"/>
  <c r="H984" i="11" s="1"/>
  <c r="G985" i="11"/>
  <c r="H985" i="11" s="1"/>
  <c r="G986" i="11"/>
  <c r="H986" i="11" s="1"/>
  <c r="G987" i="11"/>
  <c r="H987" i="11" s="1"/>
  <c r="G988" i="11"/>
  <c r="H988" i="11" s="1"/>
  <c r="G989" i="11"/>
  <c r="H989" i="11" s="1"/>
  <c r="G990" i="11"/>
  <c r="H990" i="11" s="1"/>
  <c r="G991" i="11"/>
  <c r="H991" i="11" s="1"/>
  <c r="G992" i="11"/>
  <c r="H992" i="11" s="1"/>
  <c r="G993" i="11"/>
  <c r="H993" i="11" s="1"/>
  <c r="G994" i="11"/>
  <c r="H994" i="11" s="1"/>
  <c r="G995" i="11"/>
  <c r="H995" i="11" s="1"/>
  <c r="G996" i="11"/>
  <c r="H996" i="11" s="1"/>
  <c r="G997" i="11"/>
  <c r="H997" i="11" s="1"/>
  <c r="G998" i="11"/>
  <c r="H998" i="11" s="1"/>
  <c r="G999" i="11"/>
  <c r="H999" i="11" s="1"/>
  <c r="G1000" i="11"/>
  <c r="H1000" i="11" s="1"/>
  <c r="G1001" i="11"/>
  <c r="H1001" i="11" s="1"/>
  <c r="G1002" i="11"/>
  <c r="H1002" i="11" s="1"/>
  <c r="G1003" i="11"/>
  <c r="H1003" i="11" s="1"/>
  <c r="G1004" i="11"/>
  <c r="H1004" i="11" s="1"/>
  <c r="G1005" i="11"/>
  <c r="H1005" i="11" s="1"/>
  <c r="G1006" i="11"/>
  <c r="H1006" i="11" s="1"/>
  <c r="G1007" i="11"/>
  <c r="H1007" i="11" s="1"/>
  <c r="G1008" i="11"/>
  <c r="H1008" i="11" s="1"/>
  <c r="G1009" i="11"/>
  <c r="H1009" i="11" s="1"/>
  <c r="G1010" i="11"/>
  <c r="H1010" i="11" s="1"/>
  <c r="G1011" i="11"/>
  <c r="H1011" i="11" s="1"/>
  <c r="G1012" i="11"/>
  <c r="H1012" i="11" s="1"/>
  <c r="G1013" i="11"/>
  <c r="H1013" i="11" s="1"/>
  <c r="G1014" i="11"/>
  <c r="H1014" i="11" s="1"/>
  <c r="G1015" i="11"/>
  <c r="H1015" i="11" s="1"/>
  <c r="G1016" i="11"/>
  <c r="H1016" i="11" s="1"/>
  <c r="G1017" i="11"/>
  <c r="H1017" i="11" s="1"/>
  <c r="G1018" i="11"/>
  <c r="H1018" i="11" s="1"/>
  <c r="G1019" i="11"/>
  <c r="H1019" i="11" s="1"/>
  <c r="G1020" i="11"/>
  <c r="H1020" i="11" s="1"/>
  <c r="G1021" i="11"/>
  <c r="H1021" i="11" s="1"/>
  <c r="G1022" i="11"/>
  <c r="H1022" i="11" s="1"/>
  <c r="G1023" i="11"/>
  <c r="H1023" i="11" s="1"/>
  <c r="G1024" i="11"/>
  <c r="H1024" i="11" s="1"/>
  <c r="G1025" i="11"/>
  <c r="H1025" i="11" s="1"/>
  <c r="G1026" i="11"/>
  <c r="H1026" i="11" s="1"/>
  <c r="G1027" i="11"/>
  <c r="H1027" i="11" s="1"/>
  <c r="G1028" i="11"/>
  <c r="H1028" i="11" s="1"/>
  <c r="G1029" i="11"/>
  <c r="H1029" i="11" s="1"/>
  <c r="G1030" i="11"/>
  <c r="H1030" i="11" s="1"/>
  <c r="G1031" i="11"/>
  <c r="H1031" i="11" s="1"/>
  <c r="G1032" i="11"/>
  <c r="H1032" i="11" s="1"/>
  <c r="G1033" i="11"/>
  <c r="H1033" i="11" s="1"/>
  <c r="G1034" i="11"/>
  <c r="H1034" i="11" s="1"/>
  <c r="G1035" i="11"/>
  <c r="H1035" i="11" s="1"/>
  <c r="G1036" i="11"/>
  <c r="H1036" i="11" s="1"/>
  <c r="G1037" i="11"/>
  <c r="H1037" i="11" s="1"/>
  <c r="G1038" i="11"/>
  <c r="H1038" i="11" s="1"/>
  <c r="G1039" i="11"/>
  <c r="H1039" i="11" s="1"/>
  <c r="G1040" i="11"/>
  <c r="H1040" i="11" s="1"/>
  <c r="G1041" i="11"/>
  <c r="H1041" i="11" s="1"/>
  <c r="G1042" i="11"/>
  <c r="H1042" i="11" s="1"/>
  <c r="G1043" i="11"/>
  <c r="H1043" i="11" s="1"/>
  <c r="G1044" i="11"/>
  <c r="H1044" i="11" s="1"/>
  <c r="G1045" i="11"/>
  <c r="H1045" i="11" s="1"/>
  <c r="G1046" i="11"/>
  <c r="H1046" i="11" s="1"/>
  <c r="G1047" i="11"/>
  <c r="H1047" i="11" s="1"/>
  <c r="G1048" i="11"/>
  <c r="H1048" i="11" s="1"/>
  <c r="G1049" i="11"/>
  <c r="H1049" i="11" s="1"/>
  <c r="G1050" i="11"/>
  <c r="H1050" i="11" s="1"/>
  <c r="G1051" i="11"/>
  <c r="H1051" i="11" s="1"/>
  <c r="G1052" i="11"/>
  <c r="H1052" i="11" s="1"/>
  <c r="G1053" i="11"/>
  <c r="H1053" i="11" s="1"/>
  <c r="G1054" i="11"/>
  <c r="H1054" i="11" s="1"/>
  <c r="G1055" i="11"/>
  <c r="H1055" i="11" s="1"/>
  <c r="G1056" i="11"/>
  <c r="H1056" i="11" s="1"/>
  <c r="G1057" i="11"/>
  <c r="H1057" i="11" s="1"/>
  <c r="G1058" i="11"/>
  <c r="H1058" i="11" s="1"/>
  <c r="G1059" i="11"/>
  <c r="H1059" i="11" s="1"/>
  <c r="G1060" i="11"/>
  <c r="H1060" i="11" s="1"/>
  <c r="G1061" i="11"/>
  <c r="H1061" i="11" s="1"/>
  <c r="G1062" i="11"/>
  <c r="H1062" i="11" s="1"/>
  <c r="G1063" i="11"/>
  <c r="H1063" i="11" s="1"/>
  <c r="G1064" i="11"/>
  <c r="H1064" i="11" s="1"/>
  <c r="G1065" i="11"/>
  <c r="H1065" i="11" s="1"/>
  <c r="G1066" i="11"/>
  <c r="H1066" i="11" s="1"/>
  <c r="G1067" i="11"/>
  <c r="H1067" i="11" s="1"/>
  <c r="G1068" i="11"/>
  <c r="H1068" i="11" s="1"/>
  <c r="G1069" i="11"/>
  <c r="H1069" i="11" s="1"/>
  <c r="G1070" i="11"/>
  <c r="H1070" i="11" s="1"/>
  <c r="G1071" i="11"/>
  <c r="H1071" i="11" s="1"/>
  <c r="G1072" i="11"/>
  <c r="H1072" i="11" s="1"/>
  <c r="G1073" i="11"/>
  <c r="H1073" i="11" s="1"/>
  <c r="G1074" i="11"/>
  <c r="H1074" i="11" s="1"/>
  <c r="G1075" i="11"/>
  <c r="H1075" i="11" s="1"/>
  <c r="G1076" i="11"/>
  <c r="H1076" i="11" s="1"/>
  <c r="G1077" i="11"/>
  <c r="H1077" i="11" s="1"/>
  <c r="G1078" i="11"/>
  <c r="H1078" i="11" s="1"/>
  <c r="G1079" i="11"/>
  <c r="H1079" i="11" s="1"/>
  <c r="G1080" i="11"/>
  <c r="H1080" i="11" s="1"/>
  <c r="G1081" i="11"/>
  <c r="H1081" i="11" s="1"/>
  <c r="G1082" i="11"/>
  <c r="H1082" i="11" s="1"/>
  <c r="G1083" i="11"/>
  <c r="H1083" i="11" s="1"/>
  <c r="G1084" i="11"/>
  <c r="H1084" i="11" s="1"/>
  <c r="G1085" i="11"/>
  <c r="H1085" i="11" s="1"/>
  <c r="G1086" i="11"/>
  <c r="H1086" i="11" s="1"/>
  <c r="G1087" i="11"/>
  <c r="H1087" i="11" s="1"/>
  <c r="G1088" i="11"/>
  <c r="H1088" i="11" s="1"/>
  <c r="G1089" i="11"/>
  <c r="H1089" i="11" s="1"/>
  <c r="G1090" i="11"/>
  <c r="H1090" i="11" s="1"/>
  <c r="G1091" i="11"/>
  <c r="H1091" i="11" s="1"/>
  <c r="G1092" i="11"/>
  <c r="H1092" i="11" s="1"/>
  <c r="G1093" i="11"/>
  <c r="H1093" i="11" s="1"/>
  <c r="G1094" i="11"/>
  <c r="H1094" i="11" s="1"/>
  <c r="G1095" i="11"/>
  <c r="H1095" i="11" s="1"/>
  <c r="G1096" i="11"/>
  <c r="H1096" i="11" s="1"/>
  <c r="G1097" i="11"/>
  <c r="H1097" i="11" s="1"/>
  <c r="G1098" i="11"/>
  <c r="H1098" i="11" s="1"/>
  <c r="G1099" i="11"/>
  <c r="H1099" i="11" s="1"/>
  <c r="G1100" i="11"/>
  <c r="H1100" i="11" s="1"/>
  <c r="G1101" i="11"/>
  <c r="H1101" i="11" s="1"/>
  <c r="G1102" i="11"/>
  <c r="H1102" i="11" s="1"/>
  <c r="G1103" i="11"/>
  <c r="H1103" i="11" s="1"/>
  <c r="G1104" i="11"/>
  <c r="H1104" i="11" s="1"/>
  <c r="G1105" i="11"/>
  <c r="H1105" i="11" s="1"/>
  <c r="G1106" i="11"/>
  <c r="H1106" i="11" s="1"/>
  <c r="G1107" i="11"/>
  <c r="H1107" i="11" s="1"/>
  <c r="G1108" i="11"/>
  <c r="H1108" i="11" s="1"/>
  <c r="G1109" i="11"/>
  <c r="H1109" i="11" s="1"/>
  <c r="G1110" i="11"/>
  <c r="H1110" i="11" s="1"/>
  <c r="G1111" i="11"/>
  <c r="H1111" i="11" s="1"/>
  <c r="G1112" i="11"/>
  <c r="H1112" i="11" s="1"/>
  <c r="G1113" i="11"/>
  <c r="H1113" i="11" s="1"/>
  <c r="G1114" i="11"/>
  <c r="H1114" i="11" s="1"/>
  <c r="G1115" i="11"/>
  <c r="H1115" i="11" s="1"/>
  <c r="G1116" i="11"/>
  <c r="H1116" i="11" s="1"/>
  <c r="G1117" i="11"/>
  <c r="H1117" i="11" s="1"/>
  <c r="G1118" i="11"/>
  <c r="H1118" i="11" s="1"/>
  <c r="G1119" i="11"/>
  <c r="H1119" i="11" s="1"/>
  <c r="G1120" i="11"/>
  <c r="H1120" i="11" s="1"/>
  <c r="G1121" i="11"/>
  <c r="H1121" i="11" s="1"/>
  <c r="G1122" i="11"/>
  <c r="H1122" i="11" s="1"/>
  <c r="G1123" i="11"/>
  <c r="H1123" i="11" s="1"/>
  <c r="G1124" i="11"/>
  <c r="H1124" i="11" s="1"/>
  <c r="G1125" i="11"/>
  <c r="H1125" i="11" s="1"/>
  <c r="G1126" i="11"/>
  <c r="H1126" i="11" s="1"/>
  <c r="G1127" i="11"/>
  <c r="H1127" i="11" s="1"/>
  <c r="G1128" i="11"/>
  <c r="H1128" i="11" s="1"/>
  <c r="G1129" i="11"/>
  <c r="H1129" i="11" s="1"/>
  <c r="G1130" i="11"/>
  <c r="H1130" i="11" s="1"/>
  <c r="G1131" i="11"/>
  <c r="H1131" i="11" s="1"/>
  <c r="G1132" i="11"/>
  <c r="H1132" i="11" s="1"/>
  <c r="G1133" i="11"/>
  <c r="H1133" i="11" s="1"/>
  <c r="G1134" i="11"/>
  <c r="H1134" i="11" s="1"/>
  <c r="G1135" i="11"/>
  <c r="H1135" i="11" s="1"/>
  <c r="G1136" i="11"/>
  <c r="H1136" i="11" s="1"/>
  <c r="G1137" i="11"/>
  <c r="H1137" i="11" s="1"/>
  <c r="G1138" i="11"/>
  <c r="H1138" i="11" s="1"/>
  <c r="G1139" i="11"/>
  <c r="H1139" i="11" s="1"/>
  <c r="G1140" i="11"/>
  <c r="H1140" i="11" s="1"/>
  <c r="G1141" i="11"/>
  <c r="H1141" i="11" s="1"/>
  <c r="G1142" i="11"/>
  <c r="H1142" i="11" s="1"/>
  <c r="G1143" i="11"/>
  <c r="H1143" i="11" s="1"/>
  <c r="G1144" i="11"/>
  <c r="H1144" i="11" s="1"/>
  <c r="G1145" i="11"/>
  <c r="H1145" i="11" s="1"/>
  <c r="G1146" i="11"/>
  <c r="H1146" i="11" s="1"/>
  <c r="G1147" i="11"/>
  <c r="H1147" i="11" s="1"/>
  <c r="G1148" i="11"/>
  <c r="H1148" i="11" s="1"/>
  <c r="G1149" i="11"/>
  <c r="H1149" i="11" s="1"/>
  <c r="G1150" i="11"/>
  <c r="H1150" i="11" s="1"/>
  <c r="G1151" i="11"/>
  <c r="H1151" i="11" s="1"/>
  <c r="G1152" i="11"/>
  <c r="H1152" i="11" s="1"/>
  <c r="G1153" i="11"/>
  <c r="H1153" i="11" s="1"/>
  <c r="G1154" i="11"/>
  <c r="H1154" i="11" s="1"/>
  <c r="G1155" i="11"/>
  <c r="H1155" i="11" s="1"/>
  <c r="G1156" i="11"/>
  <c r="H1156" i="11" s="1"/>
  <c r="G1157" i="11"/>
  <c r="H1157" i="11" s="1"/>
  <c r="G1158" i="11"/>
  <c r="H1158" i="11" s="1"/>
  <c r="G1159" i="11"/>
  <c r="H1159" i="11" s="1"/>
  <c r="G1160" i="11"/>
  <c r="H1160" i="11" s="1"/>
  <c r="G1161" i="11"/>
  <c r="H1161" i="11" s="1"/>
  <c r="G1162" i="11"/>
  <c r="H1162" i="11" s="1"/>
  <c r="G1163" i="11"/>
  <c r="H1163" i="11" s="1"/>
  <c r="G1164" i="11"/>
  <c r="H1164" i="11" s="1"/>
  <c r="G1165" i="11"/>
  <c r="H1165" i="11" s="1"/>
  <c r="G1166" i="11"/>
  <c r="H1166" i="11" s="1"/>
  <c r="G1167" i="11"/>
  <c r="H1167" i="11" s="1"/>
  <c r="G1168" i="11"/>
  <c r="H1168" i="11" s="1"/>
  <c r="G1169" i="11"/>
  <c r="H1169" i="11" s="1"/>
  <c r="G1170" i="11"/>
  <c r="H1170" i="11" s="1"/>
  <c r="G1171" i="11"/>
  <c r="H1171" i="11" s="1"/>
  <c r="G1172" i="11"/>
  <c r="H1172" i="11" s="1"/>
  <c r="G1173" i="11"/>
  <c r="H1173" i="11" s="1"/>
  <c r="G1174" i="11"/>
  <c r="H1174" i="11" s="1"/>
  <c r="G1175" i="11"/>
  <c r="H1175" i="11" s="1"/>
  <c r="G1176" i="11"/>
  <c r="H1176" i="11" s="1"/>
  <c r="G1177" i="11"/>
  <c r="H1177" i="11" s="1"/>
  <c r="G1178" i="11"/>
  <c r="H1178" i="11" s="1"/>
  <c r="G1179" i="11"/>
  <c r="H1179" i="11" s="1"/>
  <c r="G1180" i="11"/>
  <c r="H1180" i="11" s="1"/>
  <c r="G1181" i="11"/>
  <c r="H1181" i="11" s="1"/>
  <c r="G1182" i="11"/>
  <c r="H1182" i="11" s="1"/>
  <c r="G1183" i="11"/>
  <c r="H1183" i="11" s="1"/>
  <c r="G1184" i="11"/>
  <c r="H1184" i="11" s="1"/>
  <c r="G1185" i="11"/>
  <c r="H1185" i="11" s="1"/>
  <c r="G1186" i="11"/>
  <c r="H1186" i="11" s="1"/>
  <c r="G1187" i="11"/>
  <c r="H1187" i="11" s="1"/>
  <c r="G1188" i="11"/>
  <c r="H1188" i="11" s="1"/>
  <c r="G1189" i="11"/>
  <c r="H1189" i="11" s="1"/>
  <c r="G1190" i="11"/>
  <c r="H1190" i="11" s="1"/>
  <c r="G1191" i="11"/>
  <c r="H1191" i="11" s="1"/>
  <c r="G1192" i="11"/>
  <c r="H1192" i="11" s="1"/>
  <c r="G1193" i="11"/>
  <c r="H1193" i="11" s="1"/>
  <c r="G1194" i="11"/>
  <c r="H1194" i="11" s="1"/>
  <c r="G1195" i="11"/>
  <c r="H1195" i="11" s="1"/>
  <c r="G1196" i="11"/>
  <c r="H1196" i="11" s="1"/>
  <c r="G1197" i="11"/>
  <c r="H1197" i="11" s="1"/>
  <c r="G1198" i="11"/>
  <c r="H1198" i="11" s="1"/>
  <c r="G1199" i="11"/>
  <c r="H1199" i="11" s="1"/>
  <c r="G1200" i="11"/>
  <c r="H1200" i="11" s="1"/>
  <c r="G1201" i="11"/>
  <c r="H1201" i="11" s="1"/>
  <c r="G1202" i="11"/>
  <c r="H1202" i="11" s="1"/>
  <c r="G1203" i="11"/>
  <c r="H1203" i="11" s="1"/>
  <c r="G1204" i="11"/>
  <c r="H1204" i="11" s="1"/>
  <c r="G1205" i="11"/>
  <c r="H1205" i="11" s="1"/>
  <c r="G1206" i="11"/>
  <c r="H1206" i="11" s="1"/>
  <c r="G1207" i="11"/>
  <c r="H1207" i="11" s="1"/>
  <c r="G1208" i="11"/>
  <c r="H1208" i="11" s="1"/>
  <c r="G1209" i="11"/>
  <c r="H1209" i="11" s="1"/>
  <c r="G1210" i="11"/>
  <c r="H1210" i="11" s="1"/>
  <c r="G1211" i="11"/>
  <c r="H1211" i="11" s="1"/>
  <c r="G1212" i="11"/>
  <c r="H1212" i="11" s="1"/>
  <c r="G1213" i="11"/>
  <c r="H1213" i="11" s="1"/>
  <c r="G1214" i="11"/>
  <c r="H1214" i="11" s="1"/>
  <c r="G1215" i="11"/>
  <c r="H1215" i="11" s="1"/>
  <c r="G1216" i="11"/>
  <c r="H1216" i="11" s="1"/>
  <c r="G1217" i="11"/>
  <c r="H1217" i="11" s="1"/>
  <c r="G1218" i="11"/>
  <c r="H1218" i="11" s="1"/>
  <c r="G1219" i="11"/>
  <c r="H1219" i="11" s="1"/>
  <c r="G1220" i="11"/>
  <c r="H1220" i="11" s="1"/>
  <c r="G1221" i="11"/>
  <c r="H1221" i="11" s="1"/>
  <c r="G1222" i="11"/>
  <c r="H1222" i="11" s="1"/>
  <c r="G1223" i="11"/>
  <c r="H1223" i="11" s="1"/>
  <c r="G1224" i="11"/>
  <c r="H1224" i="11" s="1"/>
  <c r="G1225" i="11"/>
  <c r="H1225" i="11" s="1"/>
  <c r="G1226" i="11"/>
  <c r="H1226" i="11" s="1"/>
  <c r="G1227" i="11"/>
  <c r="H1227" i="11" s="1"/>
  <c r="G1228" i="11"/>
  <c r="H1228" i="11" s="1"/>
  <c r="G1229" i="11"/>
  <c r="H1229" i="11" s="1"/>
  <c r="G1230" i="11"/>
  <c r="H1230" i="11" s="1"/>
  <c r="G1231" i="11"/>
  <c r="H1231" i="11" s="1"/>
  <c r="G1232" i="11"/>
  <c r="H1232" i="11" s="1"/>
  <c r="G1233" i="11"/>
  <c r="H1233" i="11" s="1"/>
  <c r="G1234" i="11"/>
  <c r="H1234" i="11" s="1"/>
  <c r="G1235" i="11"/>
  <c r="H1235" i="11" s="1"/>
  <c r="G1236" i="11"/>
  <c r="H1236" i="11" s="1"/>
  <c r="G1237" i="11"/>
  <c r="H1237" i="11" s="1"/>
  <c r="G1238" i="11"/>
  <c r="H1238" i="11" s="1"/>
  <c r="G1239" i="11"/>
  <c r="H1239" i="11" s="1"/>
  <c r="G1240" i="11"/>
  <c r="H1240" i="11" s="1"/>
  <c r="G1241" i="11"/>
  <c r="H1241" i="11" s="1"/>
  <c r="G1242" i="11"/>
  <c r="H1242" i="11" s="1"/>
  <c r="G1243" i="11"/>
  <c r="H1243" i="11" s="1"/>
  <c r="G1244" i="11"/>
  <c r="H1244" i="11" s="1"/>
  <c r="G1245" i="11"/>
  <c r="H1245" i="11" s="1"/>
  <c r="G1246" i="11"/>
  <c r="H1246" i="11" s="1"/>
  <c r="G1247" i="11"/>
  <c r="H1247" i="11" s="1"/>
  <c r="G1248" i="11"/>
  <c r="H1248" i="11" s="1"/>
  <c r="G1249" i="11"/>
  <c r="H1249" i="11" s="1"/>
  <c r="G1250" i="11"/>
  <c r="H1250" i="11" s="1"/>
  <c r="G1251" i="11"/>
  <c r="H1251" i="11" s="1"/>
  <c r="G1252" i="11"/>
  <c r="H1252" i="11" s="1"/>
  <c r="G1253" i="11"/>
  <c r="H1253" i="11" s="1"/>
  <c r="G1254" i="11"/>
  <c r="H1254" i="11" s="1"/>
  <c r="G1255" i="11"/>
  <c r="H1255" i="11" s="1"/>
  <c r="G1256" i="11"/>
  <c r="H1256" i="11" s="1"/>
  <c r="G1257" i="11"/>
  <c r="H1257" i="11" s="1"/>
  <c r="G1258" i="11"/>
  <c r="H1258" i="11" s="1"/>
  <c r="G1259" i="11"/>
  <c r="H1259" i="11" s="1"/>
  <c r="G1260" i="11"/>
  <c r="H1260" i="11" s="1"/>
  <c r="G1261" i="11"/>
  <c r="H1261" i="11" s="1"/>
  <c r="G1262" i="11"/>
  <c r="H1262" i="11" s="1"/>
  <c r="G1263" i="11"/>
  <c r="H1263" i="11" s="1"/>
  <c r="G1264" i="11"/>
  <c r="H1264" i="11" s="1"/>
  <c r="G1265" i="11"/>
  <c r="H1265" i="11" s="1"/>
  <c r="G1266" i="11"/>
  <c r="H1266" i="11" s="1"/>
  <c r="G1267" i="11"/>
  <c r="H1267" i="11" s="1"/>
  <c r="G1268" i="11"/>
  <c r="H1268" i="11" s="1"/>
  <c r="G1269" i="11"/>
  <c r="H1269" i="11" s="1"/>
  <c r="G1270" i="11"/>
  <c r="H1270" i="11" s="1"/>
  <c r="G1271" i="11"/>
  <c r="H1271" i="11" s="1"/>
  <c r="G1272" i="11"/>
  <c r="H1272" i="11" s="1"/>
  <c r="G1273" i="11"/>
  <c r="H1273" i="11" s="1"/>
  <c r="G1274" i="11"/>
  <c r="H1274" i="11" s="1"/>
  <c r="G1275" i="11"/>
  <c r="H1275" i="11" s="1"/>
  <c r="G1276" i="11"/>
  <c r="H1276" i="11" s="1"/>
  <c r="G1277" i="11"/>
  <c r="H1277" i="11" s="1"/>
  <c r="G1278" i="11"/>
  <c r="H1278" i="11" s="1"/>
  <c r="G1279" i="11"/>
  <c r="H1279" i="11" s="1"/>
  <c r="G1280" i="11"/>
  <c r="H1280" i="11" s="1"/>
  <c r="G1281" i="11"/>
  <c r="H1281" i="11" s="1"/>
  <c r="G1282" i="11"/>
  <c r="H1282" i="11" s="1"/>
  <c r="G1283" i="11"/>
  <c r="H1283" i="11" s="1"/>
  <c r="G1284" i="11"/>
  <c r="H1284" i="11" s="1"/>
  <c r="G1285" i="11"/>
  <c r="H1285" i="11" s="1"/>
  <c r="G1286" i="11"/>
  <c r="H1286" i="11" s="1"/>
  <c r="G1287" i="11"/>
  <c r="H1287" i="11" s="1"/>
  <c r="G1288" i="11"/>
  <c r="H1288" i="11" s="1"/>
  <c r="G1289" i="11"/>
  <c r="H1289" i="11" s="1"/>
  <c r="G1290" i="11"/>
  <c r="H1290" i="11" s="1"/>
  <c r="G1291" i="11"/>
  <c r="H1291" i="11" s="1"/>
  <c r="G1292" i="11"/>
  <c r="H1292" i="11" s="1"/>
  <c r="G1293" i="11"/>
  <c r="H1293" i="11" s="1"/>
  <c r="G1294" i="11"/>
  <c r="H1294" i="11" s="1"/>
  <c r="G1295" i="11"/>
  <c r="H1295" i="11" s="1"/>
  <c r="G1296" i="11"/>
  <c r="H1296" i="11" s="1"/>
  <c r="G1297" i="11"/>
  <c r="H1297" i="11" s="1"/>
  <c r="G1298" i="11"/>
  <c r="H1298" i="11" s="1"/>
  <c r="G1299" i="11"/>
  <c r="H1299" i="11" s="1"/>
  <c r="G1300" i="11"/>
  <c r="H1300" i="11" s="1"/>
  <c r="G1301" i="11"/>
  <c r="H1301" i="11" s="1"/>
  <c r="G1302" i="11"/>
  <c r="H1302" i="11" s="1"/>
  <c r="G1303" i="11"/>
  <c r="H1303" i="11" s="1"/>
  <c r="G1304" i="11"/>
  <c r="H1304" i="11" s="1"/>
  <c r="G1305" i="11"/>
  <c r="H1305" i="11" s="1"/>
  <c r="G1306" i="11"/>
  <c r="H1306" i="11" s="1"/>
  <c r="G1307" i="11"/>
  <c r="H1307" i="11" s="1"/>
  <c r="G1308" i="11"/>
  <c r="H1308" i="11" s="1"/>
  <c r="G1309" i="11"/>
  <c r="H1309" i="11" s="1"/>
  <c r="G1310" i="11"/>
  <c r="H1310" i="11" s="1"/>
  <c r="G1311" i="11"/>
  <c r="H1311" i="11" s="1"/>
  <c r="G1312" i="11"/>
  <c r="H1312" i="11" s="1"/>
  <c r="G1313" i="11"/>
  <c r="H1313" i="11" s="1"/>
  <c r="G1314" i="11"/>
  <c r="H1314" i="11" s="1"/>
  <c r="G1315" i="11"/>
  <c r="H1315" i="11" s="1"/>
  <c r="G1316" i="11"/>
  <c r="H1316" i="11" s="1"/>
  <c r="G1317" i="11"/>
  <c r="H1317" i="11" s="1"/>
  <c r="G1318" i="11"/>
  <c r="H1318" i="11" s="1"/>
  <c r="G1319" i="11"/>
  <c r="H1319" i="11" s="1"/>
  <c r="G1320" i="11"/>
  <c r="H1320" i="11" s="1"/>
  <c r="G1321" i="11"/>
  <c r="H1321" i="11" s="1"/>
  <c r="G1322" i="11"/>
  <c r="H1322" i="11" s="1"/>
  <c r="G1323" i="11"/>
  <c r="H1323" i="11" s="1"/>
  <c r="G1324" i="11"/>
  <c r="H1324" i="11" s="1"/>
  <c r="G1325" i="11"/>
  <c r="H1325" i="11" s="1"/>
  <c r="G1326" i="11"/>
  <c r="H1326" i="11" s="1"/>
  <c r="G1327" i="11"/>
  <c r="H1327" i="11" s="1"/>
  <c r="G1328" i="11"/>
  <c r="H1328" i="11" s="1"/>
  <c r="G1329" i="11"/>
  <c r="H1329" i="11" s="1"/>
  <c r="G1330" i="11"/>
  <c r="H1330" i="11" s="1"/>
  <c r="G1331" i="11"/>
  <c r="H1331" i="11" s="1"/>
  <c r="G1332" i="11"/>
  <c r="H1332" i="11" s="1"/>
  <c r="G1333" i="11"/>
  <c r="H1333" i="11" s="1"/>
  <c r="G1334" i="11"/>
  <c r="H1334" i="11" s="1"/>
  <c r="G1335" i="11"/>
  <c r="H1335" i="11" s="1"/>
  <c r="G1336" i="11"/>
  <c r="H1336" i="11" s="1"/>
  <c r="G1337" i="11"/>
  <c r="H1337" i="11" s="1"/>
  <c r="G1338" i="11"/>
  <c r="H1338" i="11" s="1"/>
  <c r="G1339" i="11"/>
  <c r="H1339" i="11" s="1"/>
  <c r="G1340" i="11"/>
  <c r="H1340" i="11" s="1"/>
  <c r="G1341" i="11"/>
  <c r="H1341" i="11" s="1"/>
  <c r="G1342" i="11"/>
  <c r="H1342" i="11" s="1"/>
  <c r="G1343" i="11"/>
  <c r="H1343" i="11" s="1"/>
  <c r="G1344" i="11"/>
  <c r="H1344" i="11" s="1"/>
  <c r="G1345" i="11"/>
  <c r="H1345" i="11" s="1"/>
  <c r="G1346" i="11"/>
  <c r="H1346" i="11" s="1"/>
  <c r="G1347" i="11"/>
  <c r="H1347" i="11" s="1"/>
  <c r="G1348" i="11"/>
  <c r="H1348" i="11" s="1"/>
  <c r="G1349" i="11"/>
  <c r="H1349" i="11" s="1"/>
  <c r="G1350" i="11"/>
  <c r="H1350" i="11" s="1"/>
  <c r="G1351" i="11"/>
  <c r="H1351" i="11" s="1"/>
  <c r="G1352" i="11"/>
  <c r="H1352" i="11" s="1"/>
  <c r="G1353" i="11"/>
  <c r="H1353" i="11" s="1"/>
  <c r="G1354" i="11"/>
  <c r="H1354" i="11" s="1"/>
  <c r="G1355" i="11"/>
  <c r="H1355" i="11" s="1"/>
  <c r="G1356" i="11"/>
  <c r="H1356" i="11" s="1"/>
  <c r="G1357" i="11"/>
  <c r="H1357" i="11" s="1"/>
  <c r="G1358" i="11"/>
  <c r="H1358" i="11" s="1"/>
  <c r="G1359" i="11"/>
  <c r="H1359" i="11" s="1"/>
  <c r="G1360" i="11"/>
  <c r="H1360" i="11" s="1"/>
  <c r="G1361" i="11"/>
  <c r="H1361" i="11" s="1"/>
  <c r="G1362" i="11"/>
  <c r="H1362" i="11" s="1"/>
  <c r="G1363" i="11"/>
  <c r="H1363" i="11" s="1"/>
  <c r="G1364" i="11"/>
  <c r="H1364" i="11" s="1"/>
  <c r="G1365" i="11"/>
  <c r="H1365" i="11" s="1"/>
  <c r="G1366" i="11"/>
  <c r="H1366" i="11" s="1"/>
  <c r="G1367" i="11"/>
  <c r="H1367" i="11" s="1"/>
  <c r="G1368" i="11"/>
  <c r="H1368" i="11" s="1"/>
  <c r="G1369" i="11"/>
  <c r="H1369" i="11" s="1"/>
  <c r="G1370" i="11"/>
  <c r="H1370" i="11" s="1"/>
  <c r="G1371" i="11"/>
  <c r="H1371" i="11" s="1"/>
  <c r="G1372" i="11"/>
  <c r="H1372" i="11" s="1"/>
  <c r="G1373" i="11"/>
  <c r="H1373" i="11" s="1"/>
  <c r="G1374" i="11"/>
  <c r="H1374" i="11" s="1"/>
  <c r="G1375" i="11"/>
  <c r="H1375" i="11" s="1"/>
  <c r="G1376" i="11"/>
  <c r="H1376" i="11" s="1"/>
  <c r="G1377" i="11"/>
  <c r="H1377" i="11" s="1"/>
  <c r="G1378" i="11"/>
  <c r="H1378" i="11" s="1"/>
  <c r="G1379" i="11"/>
  <c r="H1379" i="11" s="1"/>
  <c r="G1380" i="11"/>
  <c r="H1380" i="11" s="1"/>
  <c r="G1381" i="11"/>
  <c r="H1381" i="11" s="1"/>
  <c r="G1382" i="11"/>
  <c r="H1382" i="11" s="1"/>
  <c r="G1383" i="11"/>
  <c r="H1383" i="11" s="1"/>
  <c r="G1384" i="11"/>
  <c r="H1384" i="11" s="1"/>
  <c r="G1385" i="11"/>
  <c r="H1385" i="11" s="1"/>
  <c r="G1386" i="11"/>
  <c r="H1386" i="11" s="1"/>
  <c r="G1387" i="11"/>
  <c r="H1387" i="11" s="1"/>
  <c r="G1388" i="11"/>
  <c r="H1388" i="11" s="1"/>
  <c r="G1389" i="11"/>
  <c r="H1389" i="11" s="1"/>
  <c r="G1390" i="11"/>
  <c r="H1390" i="11" s="1"/>
  <c r="G1391" i="11"/>
  <c r="H1391" i="11" s="1"/>
  <c r="G1392" i="11"/>
  <c r="H1392" i="11" s="1"/>
  <c r="G1393" i="11"/>
  <c r="H1393" i="11" s="1"/>
  <c r="G1394" i="11"/>
  <c r="H1394" i="11" s="1"/>
  <c r="G1395" i="11"/>
  <c r="H1395" i="11" s="1"/>
  <c r="G1396" i="11"/>
  <c r="H1396" i="11" s="1"/>
  <c r="G1397" i="11"/>
  <c r="H1397" i="11" s="1"/>
  <c r="G1398" i="11"/>
  <c r="H1398" i="11" s="1"/>
  <c r="G1399" i="11"/>
  <c r="H1399" i="11" s="1"/>
  <c r="G1400" i="11"/>
  <c r="H1400" i="11" s="1"/>
  <c r="G1401" i="11"/>
  <c r="H1401" i="11" s="1"/>
  <c r="G1402" i="11"/>
  <c r="H1402" i="11" s="1"/>
  <c r="G1403" i="11"/>
  <c r="H1403" i="11" s="1"/>
  <c r="G1404" i="11"/>
  <c r="H1404" i="11" s="1"/>
  <c r="G1405" i="11"/>
  <c r="H1405" i="11" s="1"/>
  <c r="G1406" i="11"/>
  <c r="H1406" i="11" s="1"/>
  <c r="G1407" i="11"/>
  <c r="H1407" i="11" s="1"/>
  <c r="G1408" i="11"/>
  <c r="H1408" i="11" s="1"/>
  <c r="G1409" i="11"/>
  <c r="H1409" i="11" s="1"/>
  <c r="G1410" i="11"/>
  <c r="H1410" i="11" s="1"/>
  <c r="G1411" i="11"/>
  <c r="H1411" i="11" s="1"/>
  <c r="G1412" i="11"/>
  <c r="H1412" i="11" s="1"/>
  <c r="G1413" i="11"/>
  <c r="H1413" i="11" s="1"/>
  <c r="G1414" i="11"/>
  <c r="H1414" i="11" s="1"/>
  <c r="G1415" i="11"/>
  <c r="H1415" i="11" s="1"/>
  <c r="G1416" i="11"/>
  <c r="H1416" i="11" s="1"/>
  <c r="G1417" i="11"/>
  <c r="H1417" i="11" s="1"/>
  <c r="G1418" i="11"/>
  <c r="H1418" i="11" s="1"/>
  <c r="G1419" i="11"/>
  <c r="H1419" i="11" s="1"/>
  <c r="G1420" i="11"/>
  <c r="H1420" i="11" s="1"/>
  <c r="G1421" i="11"/>
  <c r="H1421" i="11" s="1"/>
  <c r="G1422" i="11"/>
  <c r="H1422" i="11" s="1"/>
  <c r="G1423" i="11"/>
  <c r="H1423" i="11" s="1"/>
  <c r="G1424" i="11"/>
  <c r="H1424" i="11" s="1"/>
  <c r="G1425" i="11"/>
  <c r="H1425" i="11" s="1"/>
  <c r="G1426" i="11"/>
  <c r="H1426" i="11" s="1"/>
  <c r="G1427" i="11"/>
  <c r="H1427" i="11" s="1"/>
  <c r="G1428" i="11"/>
  <c r="H1428" i="11" s="1"/>
  <c r="G1429" i="11"/>
  <c r="H1429" i="11" s="1"/>
  <c r="G1430" i="11"/>
  <c r="H1430" i="11" s="1"/>
  <c r="G1431" i="11"/>
  <c r="H1431" i="11" s="1"/>
  <c r="G1432" i="11"/>
  <c r="H1432" i="11" s="1"/>
  <c r="G1433" i="11"/>
  <c r="H1433" i="11" s="1"/>
  <c r="G1434" i="11"/>
  <c r="H1434" i="11" s="1"/>
  <c r="G1435" i="11"/>
  <c r="H1435" i="11" s="1"/>
  <c r="G1436" i="11"/>
  <c r="H1436" i="11" s="1"/>
  <c r="G1437" i="11"/>
  <c r="H1437" i="11" s="1"/>
  <c r="G1438" i="11"/>
  <c r="H1438" i="11" s="1"/>
  <c r="G1439" i="11"/>
  <c r="H1439" i="11" s="1"/>
  <c r="G1440" i="11"/>
  <c r="H1440" i="11" s="1"/>
  <c r="G1441" i="11"/>
  <c r="H1441" i="11" s="1"/>
  <c r="G1442" i="11"/>
  <c r="H1442" i="11" s="1"/>
  <c r="G1443" i="11"/>
  <c r="H1443" i="11" s="1"/>
  <c r="G1444" i="11"/>
  <c r="H1444" i="11" s="1"/>
  <c r="G1445" i="11"/>
  <c r="H1445" i="11" s="1"/>
  <c r="G1446" i="11"/>
  <c r="H1446" i="11" s="1"/>
  <c r="G1447" i="11"/>
  <c r="H1447" i="11" s="1"/>
  <c r="G1448" i="11"/>
  <c r="H1448" i="11" s="1"/>
  <c r="G1449" i="11"/>
  <c r="H1449" i="11" s="1"/>
  <c r="G1450" i="11"/>
  <c r="H1450" i="11" s="1"/>
  <c r="G1451" i="11"/>
  <c r="H1451" i="11" s="1"/>
  <c r="G1452" i="11"/>
  <c r="H1452" i="11" s="1"/>
  <c r="G1453" i="11"/>
  <c r="H1453" i="11" s="1"/>
  <c r="G1454" i="11"/>
  <c r="H1454" i="11" s="1"/>
  <c r="G1455" i="11"/>
  <c r="H1455" i="11" s="1"/>
  <c r="G1456" i="11"/>
  <c r="H1456" i="11" s="1"/>
  <c r="G1457" i="11"/>
  <c r="H1457" i="11" s="1"/>
  <c r="G1458" i="11"/>
  <c r="H1458" i="11" s="1"/>
  <c r="G1459" i="11"/>
  <c r="H1459" i="11" s="1"/>
  <c r="G1460" i="11"/>
  <c r="H1460" i="11" s="1"/>
  <c r="G1461" i="11"/>
  <c r="H1461" i="11" s="1"/>
  <c r="G1462" i="11"/>
  <c r="H1462" i="11" s="1"/>
  <c r="G1463" i="11"/>
  <c r="H1463" i="11" s="1"/>
  <c r="G1464" i="11"/>
  <c r="H1464" i="11" s="1"/>
  <c r="G1465" i="11"/>
  <c r="H1465" i="11" s="1"/>
  <c r="G1466" i="11"/>
  <c r="H1466" i="11" s="1"/>
  <c r="G1467" i="11"/>
  <c r="H1467" i="11" s="1"/>
  <c r="G1468" i="11"/>
  <c r="H1468" i="11" s="1"/>
  <c r="G1469" i="11"/>
  <c r="H1469" i="11" s="1"/>
  <c r="G1470" i="11"/>
  <c r="H1470" i="11" s="1"/>
  <c r="G1471" i="11"/>
  <c r="H1471" i="11" s="1"/>
  <c r="G1472" i="11"/>
  <c r="H1472" i="11" s="1"/>
  <c r="G1473" i="11"/>
  <c r="H1473" i="11" s="1"/>
  <c r="G1474" i="11"/>
  <c r="H1474" i="11" s="1"/>
  <c r="G1475" i="11"/>
  <c r="H1475" i="11" s="1"/>
  <c r="G1476" i="11"/>
  <c r="H1476" i="11" s="1"/>
  <c r="G1477" i="11"/>
  <c r="H1477" i="11" s="1"/>
  <c r="G1478" i="11"/>
  <c r="H1478" i="11" s="1"/>
  <c r="G1479" i="11"/>
  <c r="H1479" i="11" s="1"/>
  <c r="G1480" i="11"/>
  <c r="H1480" i="11" s="1"/>
  <c r="G1481" i="11"/>
  <c r="H1481" i="11" s="1"/>
  <c r="G1482" i="11"/>
  <c r="H1482" i="11" s="1"/>
  <c r="G1483" i="11"/>
  <c r="H1483" i="11" s="1"/>
  <c r="G1484" i="11"/>
  <c r="H1484" i="11" s="1"/>
  <c r="G1485" i="11"/>
  <c r="H1485" i="11" s="1"/>
  <c r="G1486" i="11"/>
  <c r="H1486" i="11" s="1"/>
  <c r="G1487" i="11"/>
  <c r="H1487" i="11" s="1"/>
  <c r="G1488" i="11"/>
  <c r="H1488" i="11" s="1"/>
  <c r="G1489" i="11"/>
  <c r="H1489" i="11" s="1"/>
  <c r="G1490" i="11"/>
  <c r="H1490" i="11" s="1"/>
  <c r="G1491" i="11"/>
  <c r="H1491" i="11" s="1"/>
  <c r="G1492" i="11"/>
  <c r="H1492" i="11" s="1"/>
  <c r="G1493" i="11"/>
  <c r="H1493" i="11" s="1"/>
  <c r="G1494" i="11"/>
  <c r="H1494" i="11" s="1"/>
  <c r="G1495" i="11"/>
  <c r="H1495" i="11" s="1"/>
  <c r="G1496" i="11"/>
  <c r="H1496" i="11" s="1"/>
  <c r="G1497" i="11"/>
  <c r="H1497" i="11" s="1"/>
  <c r="G1498" i="11"/>
  <c r="H1498" i="11" s="1"/>
  <c r="G1499" i="11"/>
  <c r="H1499" i="11" s="1"/>
  <c r="G1500" i="11"/>
  <c r="H1500" i="11" s="1"/>
  <c r="G1501" i="11"/>
  <c r="H1501" i="11" s="1"/>
  <c r="G1502" i="11"/>
  <c r="H1502" i="11" s="1"/>
  <c r="G1503" i="11"/>
  <c r="H1503" i="11" s="1"/>
  <c r="G1504" i="11"/>
  <c r="H1504" i="11" s="1"/>
  <c r="G1505" i="11"/>
  <c r="H1505" i="11" s="1"/>
  <c r="G1506" i="11"/>
  <c r="H1506" i="11" s="1"/>
  <c r="G1507" i="11"/>
  <c r="H1507" i="11" s="1"/>
  <c r="G1508" i="11"/>
  <c r="H1508" i="11" s="1"/>
  <c r="G1509" i="11"/>
  <c r="H1509" i="11" s="1"/>
  <c r="G1510" i="11"/>
  <c r="H1510" i="11" s="1"/>
  <c r="G1511" i="11"/>
  <c r="H1511" i="11" s="1"/>
  <c r="G1512" i="11"/>
  <c r="H1512" i="11" s="1"/>
  <c r="G1513" i="11"/>
  <c r="H1513" i="11" s="1"/>
  <c r="G1514" i="11"/>
  <c r="H1514" i="11" s="1"/>
  <c r="G1515" i="11"/>
  <c r="H1515" i="11" s="1"/>
  <c r="G1516" i="11"/>
  <c r="H1516" i="11" s="1"/>
  <c r="G1517" i="11"/>
  <c r="H1517" i="11" s="1"/>
  <c r="G1518" i="11"/>
  <c r="H1518" i="11" s="1"/>
  <c r="G1519" i="11"/>
  <c r="H1519" i="11" s="1"/>
  <c r="G1520" i="11"/>
  <c r="H1520" i="11" s="1"/>
  <c r="G1521" i="11"/>
  <c r="H1521" i="11" s="1"/>
  <c r="G1522" i="11"/>
  <c r="H1522" i="11" s="1"/>
  <c r="G1523" i="11"/>
  <c r="H1523" i="11" s="1"/>
  <c r="G1524" i="11"/>
  <c r="H1524" i="11" s="1"/>
  <c r="G1525" i="11"/>
  <c r="H1525" i="11" s="1"/>
  <c r="G1526" i="11"/>
  <c r="H1526" i="11" s="1"/>
  <c r="G1527" i="11"/>
  <c r="H1527" i="11" s="1"/>
  <c r="G1528" i="11"/>
  <c r="H1528" i="11" s="1"/>
  <c r="G1529" i="11"/>
  <c r="H1529" i="11" s="1"/>
  <c r="G1530" i="11"/>
  <c r="H1530" i="11" s="1"/>
  <c r="G1531" i="11"/>
  <c r="H1531" i="11" s="1"/>
  <c r="G1532" i="11"/>
  <c r="H1532" i="11" s="1"/>
  <c r="G1533" i="11"/>
  <c r="H1533" i="11" s="1"/>
  <c r="G1534" i="11"/>
  <c r="H1534" i="11" s="1"/>
  <c r="G1535" i="11"/>
  <c r="H1535" i="11" s="1"/>
  <c r="G1536" i="11"/>
  <c r="H1536" i="11" s="1"/>
  <c r="G1537" i="11"/>
  <c r="H1537" i="11" s="1"/>
  <c r="G1538" i="11"/>
  <c r="H1538" i="11" s="1"/>
  <c r="G1539" i="11"/>
  <c r="H1539" i="11" s="1"/>
  <c r="G1540" i="11"/>
  <c r="H1540" i="11" s="1"/>
  <c r="G1541" i="11"/>
  <c r="H1541" i="11" s="1"/>
  <c r="G1542" i="11"/>
  <c r="H1542" i="11" s="1"/>
  <c r="G1543" i="11"/>
  <c r="H1543" i="11" s="1"/>
  <c r="G1544" i="11"/>
  <c r="H1544" i="11" s="1"/>
  <c r="G1545" i="11"/>
  <c r="H1545" i="11" s="1"/>
  <c r="G1546" i="11"/>
  <c r="H1546" i="11" s="1"/>
  <c r="G1547" i="11"/>
  <c r="H1547" i="11" s="1"/>
  <c r="G1548" i="11"/>
  <c r="H1548" i="11" s="1"/>
  <c r="G1549" i="11"/>
  <c r="H1549" i="11" s="1"/>
  <c r="G1550" i="11"/>
  <c r="H1550" i="11" s="1"/>
  <c r="G1551" i="11"/>
  <c r="H1551" i="11" s="1"/>
  <c r="G1552" i="11"/>
  <c r="H1552" i="11" s="1"/>
  <c r="G1553" i="11"/>
  <c r="H1553" i="11" s="1"/>
  <c r="G1554" i="11"/>
  <c r="H1554" i="11" s="1"/>
  <c r="G1555" i="11"/>
  <c r="H1555" i="11" s="1"/>
  <c r="G1556" i="11"/>
  <c r="H1556" i="11" s="1"/>
  <c r="G1557" i="11"/>
  <c r="H1557" i="11" s="1"/>
  <c r="G1558" i="11"/>
  <c r="H1558" i="11" s="1"/>
  <c r="G1559" i="11"/>
  <c r="H1559" i="11" s="1"/>
  <c r="G1560" i="11"/>
  <c r="H1560" i="11" s="1"/>
  <c r="G1561" i="11"/>
  <c r="H1561" i="11" s="1"/>
  <c r="G1562" i="11"/>
  <c r="H1562" i="11" s="1"/>
  <c r="G1563" i="11"/>
  <c r="H1563" i="11" s="1"/>
  <c r="G1564" i="11"/>
  <c r="H1564" i="11" s="1"/>
  <c r="G1565" i="11"/>
  <c r="H1565" i="11" s="1"/>
  <c r="G1566" i="11"/>
  <c r="H1566" i="11" s="1"/>
  <c r="G1567" i="11"/>
  <c r="H1567" i="11" s="1"/>
  <c r="G1568" i="11"/>
  <c r="H1568" i="11" s="1"/>
  <c r="G1569" i="11"/>
  <c r="H1569" i="11" s="1"/>
  <c r="G1570" i="11"/>
  <c r="H1570" i="11" s="1"/>
  <c r="G1571" i="11"/>
  <c r="H1571" i="11" s="1"/>
  <c r="G1572" i="11"/>
  <c r="H1572" i="11" s="1"/>
  <c r="G1573" i="11"/>
  <c r="H1573" i="11" s="1"/>
  <c r="G1574" i="11"/>
  <c r="H1574" i="11" s="1"/>
  <c r="G1575" i="11"/>
  <c r="H1575" i="11" s="1"/>
  <c r="G1576" i="11"/>
  <c r="H1576" i="11" s="1"/>
  <c r="G1577" i="11"/>
  <c r="H1577" i="11" s="1"/>
  <c r="G1578" i="11"/>
  <c r="H1578" i="11" s="1"/>
  <c r="G1579" i="11"/>
  <c r="H1579" i="11" s="1"/>
  <c r="G1580" i="11"/>
  <c r="H1580" i="11" s="1"/>
  <c r="G1581" i="11"/>
  <c r="H1581" i="11" s="1"/>
  <c r="G1582" i="11"/>
  <c r="H1582" i="11" s="1"/>
  <c r="G1583" i="11"/>
  <c r="H1583" i="11" s="1"/>
  <c r="G1584" i="11"/>
  <c r="H1584" i="11" s="1"/>
  <c r="G1585" i="11"/>
  <c r="H1585" i="11" s="1"/>
  <c r="G1586" i="11"/>
  <c r="H1586" i="11" s="1"/>
  <c r="G1587" i="11"/>
  <c r="H1587" i="11" s="1"/>
  <c r="G1588" i="11"/>
  <c r="H1588" i="11" s="1"/>
  <c r="G1589" i="11"/>
  <c r="H1589" i="11" s="1"/>
  <c r="G1590" i="11"/>
  <c r="H1590" i="11" s="1"/>
  <c r="G1591" i="11"/>
  <c r="H1591" i="11" s="1"/>
  <c r="G1592" i="11"/>
  <c r="H1592" i="11" s="1"/>
  <c r="G1593" i="11"/>
  <c r="H1593" i="11" s="1"/>
  <c r="G1594" i="11"/>
  <c r="H1594" i="11" s="1"/>
  <c r="G1595" i="11"/>
  <c r="H1595" i="11" s="1"/>
  <c r="G1596" i="11"/>
  <c r="H1596" i="11" s="1"/>
  <c r="G1597" i="11"/>
  <c r="H1597" i="11" s="1"/>
  <c r="G1598" i="11"/>
  <c r="H1598" i="11" s="1"/>
  <c r="G1599" i="11"/>
  <c r="H1599" i="11" s="1"/>
  <c r="G1600" i="11"/>
  <c r="H1600" i="11" s="1"/>
  <c r="G1601" i="11"/>
  <c r="H1601" i="11" s="1"/>
  <c r="G1602" i="11"/>
  <c r="H1602" i="11" s="1"/>
  <c r="G1603" i="11"/>
  <c r="H1603" i="11" s="1"/>
  <c r="G1604" i="11"/>
  <c r="H1604" i="11" s="1"/>
  <c r="G1605" i="11"/>
  <c r="H1605" i="11" s="1"/>
  <c r="G1606" i="11"/>
  <c r="H1606" i="11" s="1"/>
  <c r="G1607" i="11"/>
  <c r="H1607" i="11" s="1"/>
  <c r="G1608" i="11"/>
  <c r="H1608" i="11" s="1"/>
  <c r="G1609" i="11"/>
  <c r="H1609" i="11" s="1"/>
  <c r="G1610" i="11"/>
  <c r="H1610" i="11" s="1"/>
  <c r="G1611" i="11"/>
  <c r="H1611" i="11" s="1"/>
  <c r="G1612" i="11"/>
  <c r="H1612" i="11" s="1"/>
  <c r="G1613" i="11"/>
  <c r="H1613" i="11" s="1"/>
  <c r="G1614" i="11"/>
  <c r="H1614" i="11" s="1"/>
  <c r="G1615" i="11"/>
  <c r="H1615" i="11" s="1"/>
  <c r="G1616" i="11"/>
  <c r="H1616" i="11" s="1"/>
  <c r="G1617" i="11"/>
  <c r="H1617" i="11" s="1"/>
  <c r="G1618" i="11"/>
  <c r="H1618" i="11" s="1"/>
  <c r="G1619" i="11"/>
  <c r="H1619" i="11" s="1"/>
  <c r="G1620" i="11"/>
  <c r="H1620" i="11" s="1"/>
  <c r="G1621" i="11"/>
  <c r="H1621" i="11" s="1"/>
  <c r="G1622" i="11"/>
  <c r="H1622" i="11" s="1"/>
  <c r="G1623" i="11"/>
  <c r="H1623" i="11" s="1"/>
  <c r="G1624" i="11"/>
  <c r="H1624" i="11" s="1"/>
  <c r="G1625" i="11"/>
  <c r="H1625" i="11" s="1"/>
  <c r="G1626" i="11"/>
  <c r="H1626" i="11" s="1"/>
  <c r="G1627" i="11"/>
  <c r="H1627" i="11" s="1"/>
  <c r="G1628" i="11"/>
  <c r="H1628" i="11" s="1"/>
  <c r="G1629" i="11"/>
  <c r="H1629" i="11" s="1"/>
  <c r="G1630" i="11"/>
  <c r="H1630" i="11" s="1"/>
  <c r="G1631" i="11"/>
  <c r="H1631" i="11" s="1"/>
  <c r="G1632" i="11"/>
  <c r="H1632" i="11" s="1"/>
  <c r="G1633" i="11"/>
  <c r="H1633" i="11" s="1"/>
  <c r="G1634" i="11"/>
  <c r="H1634" i="11" s="1"/>
  <c r="G1635" i="11"/>
  <c r="H1635" i="11" s="1"/>
  <c r="G1636" i="11"/>
  <c r="H1636" i="11" s="1"/>
  <c r="G1637" i="11"/>
  <c r="H1637" i="11" s="1"/>
  <c r="G1638" i="11"/>
  <c r="H1638" i="11" s="1"/>
  <c r="G1639" i="11"/>
  <c r="H1639" i="11" s="1"/>
  <c r="G1640" i="11"/>
  <c r="H1640" i="11" s="1"/>
  <c r="G1641" i="11"/>
  <c r="H1641" i="11" s="1"/>
  <c r="G1642" i="11"/>
  <c r="H1642" i="11" s="1"/>
  <c r="G1643" i="11"/>
  <c r="H1643" i="11" s="1"/>
  <c r="G1644" i="11"/>
  <c r="H1644" i="11" s="1"/>
  <c r="G1645" i="11"/>
  <c r="H1645" i="11" s="1"/>
  <c r="G1646" i="11"/>
  <c r="H1646" i="11" s="1"/>
  <c r="G1647" i="11"/>
  <c r="H1647" i="11" s="1"/>
  <c r="G1648" i="11"/>
  <c r="H1648" i="11" s="1"/>
  <c r="G1649" i="11"/>
  <c r="H1649" i="11" s="1"/>
  <c r="G1650" i="11"/>
  <c r="H1650" i="11" s="1"/>
  <c r="G1651" i="11"/>
  <c r="H1651" i="11" s="1"/>
  <c r="G1652" i="11"/>
  <c r="H1652" i="11" s="1"/>
  <c r="G1653" i="11"/>
  <c r="H1653" i="11" s="1"/>
  <c r="G1654" i="11"/>
  <c r="H1654" i="11" s="1"/>
  <c r="G1655" i="11"/>
  <c r="H1655" i="11" s="1"/>
  <c r="G1656" i="11"/>
  <c r="H1656" i="11" s="1"/>
  <c r="G1657" i="11"/>
  <c r="H1657" i="11" s="1"/>
  <c r="G1658" i="11"/>
  <c r="H1658" i="11" s="1"/>
  <c r="G1659" i="11"/>
  <c r="H1659" i="11" s="1"/>
  <c r="G1660" i="11"/>
  <c r="H1660" i="11" s="1"/>
  <c r="G1661" i="11"/>
  <c r="H1661" i="11" s="1"/>
  <c r="G1662" i="11"/>
  <c r="H1662" i="11" s="1"/>
  <c r="G1663" i="11"/>
  <c r="H1663" i="11" s="1"/>
  <c r="G1664" i="11"/>
  <c r="H1664" i="11" s="1"/>
  <c r="G1665" i="11"/>
  <c r="H1665" i="11" s="1"/>
  <c r="G1666" i="11"/>
  <c r="H1666" i="11" s="1"/>
  <c r="G1667" i="11"/>
  <c r="H1667" i="11" s="1"/>
  <c r="G1668" i="11"/>
  <c r="H1668" i="11" s="1"/>
  <c r="G1669" i="11"/>
  <c r="H1669" i="11" s="1"/>
  <c r="G1670" i="11"/>
  <c r="H1670" i="11" s="1"/>
  <c r="G1671" i="11"/>
  <c r="H1671" i="11" s="1"/>
  <c r="G1672" i="11"/>
  <c r="H1672" i="11" s="1"/>
  <c r="G1673" i="11"/>
  <c r="H1673" i="11" s="1"/>
  <c r="G1674" i="11"/>
  <c r="H1674" i="11" s="1"/>
  <c r="G1675" i="11"/>
  <c r="H1675" i="11" s="1"/>
  <c r="G1676" i="11"/>
  <c r="H1676" i="11" s="1"/>
  <c r="G1677" i="11"/>
  <c r="H1677" i="11" s="1"/>
  <c r="G1678" i="11"/>
  <c r="H1678" i="11" s="1"/>
  <c r="G1679" i="11"/>
  <c r="H1679" i="11" s="1"/>
  <c r="G1680" i="11"/>
  <c r="H1680" i="11" s="1"/>
  <c r="G1681" i="11"/>
  <c r="H1681" i="11" s="1"/>
  <c r="G1682" i="11"/>
  <c r="H1682" i="11" s="1"/>
  <c r="G1683" i="11"/>
  <c r="H1683" i="11" s="1"/>
  <c r="G1684" i="11"/>
  <c r="H1684" i="11" s="1"/>
  <c r="G1685" i="11"/>
  <c r="H1685" i="11" s="1"/>
  <c r="G1686" i="11"/>
  <c r="H1686" i="11" s="1"/>
  <c r="G1687" i="11"/>
  <c r="H1687" i="11" s="1"/>
  <c r="G1688" i="11"/>
  <c r="H1688" i="11" s="1"/>
  <c r="G1689" i="11"/>
  <c r="H1689" i="11" s="1"/>
  <c r="G1690" i="11"/>
  <c r="H1690" i="11" s="1"/>
  <c r="G1691" i="11"/>
  <c r="H1691" i="11" s="1"/>
  <c r="G1692" i="11"/>
  <c r="H1692" i="11" s="1"/>
  <c r="G1693" i="11"/>
  <c r="H1693" i="11" s="1"/>
  <c r="G1694" i="11"/>
  <c r="H1694" i="11" s="1"/>
  <c r="G1695" i="11"/>
  <c r="H1695" i="11" s="1"/>
  <c r="G1696" i="11"/>
  <c r="H1696" i="11" s="1"/>
  <c r="G1697" i="11"/>
  <c r="H1697" i="11" s="1"/>
  <c r="G1698" i="11"/>
  <c r="H1698" i="11" s="1"/>
  <c r="G1699" i="11"/>
  <c r="H1699" i="11" s="1"/>
  <c r="G1700" i="11"/>
  <c r="H1700" i="11" s="1"/>
  <c r="G1701" i="11"/>
  <c r="H1701" i="11" s="1"/>
  <c r="G1702" i="11"/>
  <c r="H1702" i="11" s="1"/>
  <c r="G1703" i="11"/>
  <c r="H1703" i="11" s="1"/>
  <c r="G1704" i="11"/>
  <c r="H1704" i="11" s="1"/>
  <c r="G1705" i="11"/>
  <c r="H1705" i="11" s="1"/>
  <c r="G1706" i="11"/>
  <c r="H1706" i="11" s="1"/>
  <c r="G1707" i="11"/>
  <c r="H1707" i="11" s="1"/>
  <c r="G1708" i="11"/>
  <c r="H1708" i="11" s="1"/>
  <c r="G1709" i="11"/>
  <c r="H1709" i="11" s="1"/>
  <c r="G1710" i="11"/>
  <c r="H1710" i="11" s="1"/>
  <c r="G1711" i="11"/>
  <c r="H1711" i="11" s="1"/>
  <c r="G1712" i="11"/>
  <c r="H1712" i="11" s="1"/>
  <c r="G1713" i="11"/>
  <c r="H1713" i="11" s="1"/>
  <c r="G1714" i="11"/>
  <c r="H1714" i="11" s="1"/>
  <c r="G1715" i="11"/>
  <c r="H1715" i="11" s="1"/>
  <c r="G1716" i="11"/>
  <c r="H1716" i="11" s="1"/>
  <c r="G1717" i="11"/>
  <c r="H1717" i="11" s="1"/>
  <c r="G1718" i="11"/>
  <c r="H1718" i="11" s="1"/>
  <c r="G1719" i="11"/>
  <c r="H1719" i="11" s="1"/>
  <c r="G1720" i="11"/>
  <c r="H1720" i="11" s="1"/>
  <c r="G1721" i="11"/>
  <c r="H1721" i="11" s="1"/>
  <c r="G1722" i="11"/>
  <c r="H1722" i="11" s="1"/>
  <c r="G1723" i="11"/>
  <c r="H1723" i="11" s="1"/>
  <c r="G1724" i="11"/>
  <c r="H1724" i="11" s="1"/>
  <c r="G1725" i="11"/>
  <c r="H1725" i="11" s="1"/>
  <c r="G1726" i="11"/>
  <c r="H1726" i="11" s="1"/>
  <c r="G1727" i="11"/>
  <c r="H1727" i="11" s="1"/>
  <c r="G1728" i="11"/>
  <c r="H1728" i="11" s="1"/>
  <c r="G1729" i="11"/>
  <c r="H1729" i="11" s="1"/>
  <c r="G1730" i="11"/>
  <c r="H1730" i="11" s="1"/>
  <c r="G1731" i="11"/>
  <c r="H1731" i="11" s="1"/>
  <c r="G1732" i="11"/>
  <c r="H1732" i="11" s="1"/>
  <c r="G1733" i="11"/>
  <c r="H1733" i="11" s="1"/>
  <c r="G1734" i="11"/>
  <c r="H1734" i="11" s="1"/>
  <c r="G1735" i="11"/>
  <c r="H1735" i="11" s="1"/>
  <c r="G1736" i="11"/>
  <c r="H1736" i="11" s="1"/>
  <c r="G1737" i="11"/>
  <c r="H1737" i="11" s="1"/>
  <c r="G1738" i="11"/>
  <c r="H1738" i="11" s="1"/>
  <c r="G1739" i="11"/>
  <c r="H1739" i="11" s="1"/>
  <c r="G1740" i="11"/>
  <c r="H1740" i="11" s="1"/>
  <c r="G1741" i="11"/>
  <c r="H1741" i="11" s="1"/>
  <c r="G1742" i="11"/>
  <c r="H1742" i="11" s="1"/>
  <c r="G1743" i="11"/>
  <c r="H1743" i="11" s="1"/>
  <c r="G1744" i="11"/>
  <c r="H1744" i="11" s="1"/>
  <c r="G1745" i="11"/>
  <c r="H1745" i="11" s="1"/>
  <c r="G1746" i="11"/>
  <c r="H1746" i="11" s="1"/>
  <c r="G1747" i="11"/>
  <c r="H1747" i="11" s="1"/>
  <c r="G1748" i="11"/>
  <c r="H1748" i="11" s="1"/>
  <c r="G1749" i="11"/>
  <c r="H1749" i="11" s="1"/>
  <c r="G1750" i="11"/>
  <c r="H1750" i="11" s="1"/>
  <c r="G1751" i="11"/>
  <c r="H1751" i="11" s="1"/>
  <c r="G1752" i="11"/>
  <c r="H1752" i="11" s="1"/>
  <c r="G1753" i="11"/>
  <c r="H1753" i="11" s="1"/>
  <c r="G1754" i="11"/>
  <c r="H1754" i="11" s="1"/>
  <c r="G1755" i="11"/>
  <c r="H1755" i="11" s="1"/>
  <c r="G1756" i="11"/>
  <c r="H1756" i="11" s="1"/>
  <c r="G1757" i="11"/>
  <c r="H1757" i="11" s="1"/>
  <c r="G1758" i="11"/>
  <c r="H1758" i="11" s="1"/>
  <c r="G1759" i="11"/>
  <c r="H1759" i="11" s="1"/>
  <c r="G1760" i="11"/>
  <c r="H1760" i="11" s="1"/>
  <c r="G1761" i="11"/>
  <c r="H1761" i="11" s="1"/>
  <c r="G1762" i="11"/>
  <c r="H1762" i="11" s="1"/>
  <c r="G1763" i="11"/>
  <c r="H1763" i="11" s="1"/>
  <c r="G1764" i="11"/>
  <c r="H1764" i="11" s="1"/>
  <c r="G1765" i="11"/>
  <c r="H1765" i="11" s="1"/>
  <c r="G1766" i="11"/>
  <c r="H1766" i="11" s="1"/>
  <c r="G1767" i="11"/>
  <c r="H1767" i="11" s="1"/>
  <c r="G1768" i="11"/>
  <c r="H1768" i="11" s="1"/>
  <c r="G1769" i="11"/>
  <c r="H1769" i="11" s="1"/>
  <c r="G1770" i="11"/>
  <c r="H1770" i="11" s="1"/>
  <c r="G1771" i="11"/>
  <c r="H1771" i="11" s="1"/>
  <c r="G1772" i="11"/>
  <c r="H1772" i="11" s="1"/>
  <c r="G1773" i="11"/>
  <c r="H1773" i="11" s="1"/>
  <c r="G1774" i="11"/>
  <c r="H1774" i="11" s="1"/>
  <c r="G1775" i="11"/>
  <c r="H1775" i="11" s="1"/>
  <c r="G1776" i="11"/>
  <c r="H1776" i="11" s="1"/>
  <c r="G1777" i="11"/>
  <c r="H1777" i="11" s="1"/>
  <c r="G1778" i="11"/>
  <c r="H1778" i="11" s="1"/>
  <c r="G1779" i="11"/>
  <c r="H1779" i="11" s="1"/>
  <c r="G1780" i="11"/>
  <c r="H1780" i="11" s="1"/>
  <c r="G1781" i="11"/>
  <c r="H1781" i="11" s="1"/>
  <c r="G1782" i="11"/>
  <c r="H1782" i="11" s="1"/>
  <c r="G1783" i="11"/>
  <c r="H1783" i="11" s="1"/>
  <c r="G1784" i="11"/>
  <c r="H1784" i="11" s="1"/>
  <c r="G1785" i="11"/>
  <c r="H1785" i="11" s="1"/>
  <c r="G1786" i="11"/>
  <c r="H1786" i="11" s="1"/>
  <c r="G1787" i="11"/>
  <c r="H1787" i="11" s="1"/>
  <c r="G1788" i="11"/>
  <c r="H1788" i="11" s="1"/>
  <c r="G1789" i="11"/>
  <c r="H1789" i="11" s="1"/>
  <c r="G1790" i="11"/>
  <c r="H1790" i="11" s="1"/>
  <c r="G1791" i="11"/>
  <c r="H1791" i="11" s="1"/>
  <c r="G1792" i="11"/>
  <c r="H1792" i="11" s="1"/>
  <c r="G1793" i="11"/>
  <c r="H1793" i="11" s="1"/>
  <c r="G1794" i="11"/>
  <c r="H1794" i="11" s="1"/>
  <c r="G1795" i="11"/>
  <c r="H1795" i="11" s="1"/>
  <c r="G1796" i="11"/>
  <c r="H1796" i="11" s="1"/>
  <c r="G1797" i="11"/>
  <c r="H1797" i="11" s="1"/>
  <c r="G1798" i="11"/>
  <c r="H1798" i="11" s="1"/>
  <c r="G1799" i="11"/>
  <c r="H1799" i="11" s="1"/>
  <c r="G1800" i="11"/>
  <c r="H1800" i="11" s="1"/>
  <c r="G1801" i="11"/>
  <c r="H1801" i="11" s="1"/>
  <c r="G1802" i="11"/>
  <c r="H1802" i="11" s="1"/>
  <c r="G1803" i="11"/>
  <c r="H1803" i="11" s="1"/>
  <c r="G1804" i="11"/>
  <c r="H1804" i="11" s="1"/>
  <c r="G1805" i="11"/>
  <c r="H1805" i="11" s="1"/>
  <c r="G1806" i="11"/>
  <c r="H1806" i="11" s="1"/>
  <c r="G1807" i="11"/>
  <c r="H1807" i="11" s="1"/>
  <c r="G1808" i="11"/>
  <c r="H1808" i="11" s="1"/>
  <c r="G1809" i="11"/>
  <c r="H1809" i="11" s="1"/>
  <c r="G1810" i="11"/>
  <c r="H1810" i="11" s="1"/>
  <c r="G1811" i="11"/>
  <c r="H1811" i="11" s="1"/>
  <c r="G1812" i="11"/>
  <c r="H1812" i="11" s="1"/>
  <c r="G1813" i="11"/>
  <c r="H1813" i="11" s="1"/>
  <c r="G1814" i="11"/>
  <c r="H1814" i="11" s="1"/>
  <c r="G1815" i="11"/>
  <c r="H1815" i="11" s="1"/>
  <c r="G1816" i="11"/>
  <c r="H1816" i="11" s="1"/>
  <c r="G1817" i="11"/>
  <c r="H1817" i="11" s="1"/>
  <c r="G1818" i="11"/>
  <c r="H1818" i="11" s="1"/>
  <c r="G1819" i="11"/>
  <c r="H1819" i="11" s="1"/>
  <c r="G1820" i="11"/>
  <c r="H1820" i="11" s="1"/>
  <c r="G1821" i="11"/>
  <c r="H1821" i="11" s="1"/>
  <c r="G1822" i="11"/>
  <c r="H1822" i="11" s="1"/>
  <c r="G1823" i="11"/>
  <c r="H1823" i="11" s="1"/>
  <c r="G1824" i="11"/>
  <c r="H1824" i="11" s="1"/>
  <c r="G1825" i="11"/>
  <c r="H1825" i="11" s="1"/>
  <c r="G1826" i="11"/>
  <c r="H1826" i="11" s="1"/>
  <c r="G1827" i="11"/>
  <c r="H1827" i="11" s="1"/>
  <c r="G1828" i="11"/>
  <c r="H1828" i="11" s="1"/>
  <c r="G1829" i="11"/>
  <c r="H1829" i="11" s="1"/>
  <c r="G1830" i="11"/>
  <c r="H1830" i="11" s="1"/>
  <c r="G1831" i="11"/>
  <c r="H1831" i="11" s="1"/>
  <c r="G1832" i="11"/>
  <c r="H1832" i="11" s="1"/>
  <c r="G1833" i="11"/>
  <c r="H1833" i="11" s="1"/>
  <c r="G1834" i="11"/>
  <c r="H1834" i="11" s="1"/>
  <c r="G1835" i="11"/>
  <c r="H1835" i="11" s="1"/>
  <c r="G1836" i="11"/>
  <c r="H1836" i="11" s="1"/>
  <c r="G1837" i="11"/>
  <c r="H1837" i="11" s="1"/>
  <c r="G1838" i="11"/>
  <c r="H1838" i="11" s="1"/>
  <c r="G1839" i="11"/>
  <c r="H1839" i="11" s="1"/>
  <c r="G1840" i="11"/>
  <c r="H1840" i="11" s="1"/>
  <c r="G1841" i="11"/>
  <c r="H1841" i="11" s="1"/>
  <c r="G1842" i="11"/>
  <c r="H1842" i="11" s="1"/>
  <c r="G1843" i="11"/>
  <c r="H1843" i="11" s="1"/>
  <c r="G1844" i="11"/>
  <c r="H1844" i="11" s="1"/>
  <c r="G1845" i="11"/>
  <c r="H1845" i="11" s="1"/>
  <c r="G1846" i="11"/>
  <c r="H1846" i="11" s="1"/>
  <c r="G1847" i="11"/>
  <c r="H1847" i="11" s="1"/>
  <c r="G1848" i="11"/>
  <c r="H1848" i="11" s="1"/>
  <c r="G1849" i="11"/>
  <c r="H1849" i="11" s="1"/>
  <c r="G1850" i="11"/>
  <c r="H1850" i="11" s="1"/>
  <c r="G1851" i="11"/>
  <c r="H1851" i="11" s="1"/>
  <c r="G1852" i="11"/>
  <c r="H1852" i="11" s="1"/>
  <c r="G1853" i="11"/>
  <c r="H1853" i="11" s="1"/>
  <c r="G1854" i="11"/>
  <c r="H1854" i="11" s="1"/>
  <c r="G1855" i="11"/>
  <c r="H1855" i="11" s="1"/>
  <c r="G1856" i="11"/>
  <c r="H1856" i="11" s="1"/>
  <c r="G1857" i="11"/>
  <c r="H1857" i="11" s="1"/>
  <c r="G1858" i="11"/>
  <c r="H1858" i="11" s="1"/>
  <c r="G1859" i="11"/>
  <c r="H1859" i="11" s="1"/>
  <c r="G1860" i="11"/>
  <c r="H1860" i="11" s="1"/>
  <c r="G1861" i="11"/>
  <c r="H1861" i="11" s="1"/>
  <c r="G1862" i="11"/>
  <c r="H1862" i="11" s="1"/>
  <c r="G1863" i="11"/>
  <c r="H1863" i="11" s="1"/>
  <c r="G1864" i="11"/>
  <c r="H1864" i="11" s="1"/>
  <c r="G1865" i="11"/>
  <c r="H1865" i="11" s="1"/>
  <c r="G1866" i="11"/>
  <c r="H1866" i="11" s="1"/>
  <c r="G1867" i="11"/>
  <c r="H1867" i="11" s="1"/>
  <c r="G1868" i="11"/>
  <c r="H1868" i="11" s="1"/>
  <c r="G1869" i="11"/>
  <c r="H1869" i="11" s="1"/>
  <c r="G1870" i="11"/>
  <c r="H1870" i="11" s="1"/>
  <c r="G1871" i="11"/>
  <c r="H1871" i="11" s="1"/>
  <c r="G1872" i="11"/>
  <c r="H1872" i="11" s="1"/>
  <c r="G1873" i="11"/>
  <c r="H1873" i="11" s="1"/>
  <c r="G1874" i="11"/>
  <c r="H1874" i="11" s="1"/>
  <c r="G1875" i="11"/>
  <c r="H1875" i="11" s="1"/>
  <c r="G1876" i="11"/>
  <c r="H1876" i="11" s="1"/>
  <c r="G1877" i="11"/>
  <c r="H1877" i="11" s="1"/>
  <c r="G1878" i="11"/>
  <c r="H1878" i="11" s="1"/>
  <c r="G1879" i="11"/>
  <c r="H1879" i="11" s="1"/>
  <c r="G1880" i="11"/>
  <c r="H1880" i="11" s="1"/>
  <c r="G1881" i="11"/>
  <c r="H1881" i="11" s="1"/>
  <c r="G1882" i="11"/>
  <c r="H1882" i="11" s="1"/>
  <c r="G1883" i="11"/>
  <c r="H1883" i="11" s="1"/>
  <c r="G1884" i="11"/>
  <c r="H1884" i="11" s="1"/>
  <c r="G1885" i="11"/>
  <c r="H1885" i="11" s="1"/>
  <c r="G1886" i="11"/>
  <c r="H1886" i="11" s="1"/>
  <c r="G1887" i="11"/>
  <c r="H1887" i="11" s="1"/>
  <c r="G1888" i="11"/>
  <c r="H1888" i="11" s="1"/>
  <c r="G1889" i="11"/>
  <c r="H1889" i="11" s="1"/>
  <c r="G1890" i="11"/>
  <c r="H1890" i="11" s="1"/>
  <c r="G1891" i="11"/>
  <c r="H1891" i="11" s="1"/>
  <c r="G1892" i="11"/>
  <c r="H1892" i="11" s="1"/>
  <c r="G1893" i="11"/>
  <c r="H1893" i="11" s="1"/>
  <c r="G1894" i="11"/>
  <c r="H1894" i="11" s="1"/>
  <c r="G1895" i="11"/>
  <c r="H1895" i="11" s="1"/>
  <c r="G1896" i="11"/>
  <c r="H1896" i="11" s="1"/>
  <c r="G1897" i="11"/>
  <c r="H1897" i="11" s="1"/>
  <c r="G1898" i="11"/>
  <c r="H1898" i="11" s="1"/>
  <c r="G1899" i="11"/>
  <c r="H1899" i="11" s="1"/>
  <c r="G1900" i="11"/>
  <c r="H1900" i="11" s="1"/>
  <c r="G1901" i="11"/>
  <c r="H1901" i="11" s="1"/>
  <c r="G1902" i="11"/>
  <c r="H1902" i="11" s="1"/>
  <c r="G1903" i="11"/>
  <c r="H1903" i="11" s="1"/>
  <c r="G1904" i="11"/>
  <c r="H1904" i="11" s="1"/>
  <c r="G1905" i="11"/>
  <c r="H1905" i="11" s="1"/>
  <c r="G1906" i="11"/>
  <c r="H1906" i="11" s="1"/>
  <c r="G1907" i="11"/>
  <c r="H1907" i="11" s="1"/>
  <c r="G1908" i="11"/>
  <c r="H1908" i="11" s="1"/>
  <c r="G1909" i="11"/>
  <c r="H1909" i="11" s="1"/>
  <c r="G1910" i="11"/>
  <c r="H1910" i="11" s="1"/>
  <c r="G1911" i="11"/>
  <c r="H1911" i="11" s="1"/>
  <c r="G1912" i="11"/>
  <c r="H1912" i="11" s="1"/>
  <c r="G1913" i="11"/>
  <c r="H1913" i="11" s="1"/>
  <c r="G1914" i="11"/>
  <c r="H1914" i="11" s="1"/>
  <c r="G1915" i="11"/>
  <c r="H1915" i="11" s="1"/>
  <c r="G1916" i="11"/>
  <c r="H1916" i="11" s="1"/>
  <c r="G1917" i="11"/>
  <c r="H1917" i="11" s="1"/>
  <c r="G1918" i="11"/>
  <c r="H1918" i="11" s="1"/>
  <c r="G1919" i="11"/>
  <c r="H1919" i="11" s="1"/>
  <c r="G1920" i="11"/>
  <c r="H1920" i="11" s="1"/>
  <c r="G1921" i="11"/>
  <c r="H1921" i="11" s="1"/>
  <c r="G1922" i="11"/>
  <c r="H1922" i="11" s="1"/>
  <c r="G1923" i="11"/>
  <c r="H1923" i="11" s="1"/>
  <c r="G1924" i="11"/>
  <c r="H1924" i="11" s="1"/>
  <c r="G1925" i="11"/>
  <c r="H1925" i="11" s="1"/>
  <c r="G1926" i="11"/>
  <c r="H1926" i="11" s="1"/>
  <c r="G1927" i="11"/>
  <c r="H1927" i="11" s="1"/>
  <c r="G1928" i="11"/>
  <c r="H1928" i="11" s="1"/>
  <c r="G1929" i="11"/>
  <c r="H1929" i="11" s="1"/>
  <c r="G1930" i="11"/>
  <c r="H1930" i="11" s="1"/>
  <c r="G1931" i="11"/>
  <c r="H1931" i="11" s="1"/>
  <c r="G1932" i="11"/>
  <c r="H1932" i="11" s="1"/>
  <c r="G1933" i="11"/>
  <c r="H1933" i="11" s="1"/>
  <c r="G1934" i="11"/>
  <c r="H1934" i="11" s="1"/>
  <c r="G1935" i="11"/>
  <c r="H1935" i="11" s="1"/>
  <c r="G1936" i="11"/>
  <c r="H1936" i="11" s="1"/>
  <c r="G1937" i="11"/>
  <c r="H1937" i="11" s="1"/>
  <c r="G1938" i="11"/>
  <c r="H1938" i="11" s="1"/>
  <c r="G1939" i="11"/>
  <c r="H1939" i="11" s="1"/>
  <c r="G1940" i="11"/>
  <c r="H1940" i="11" s="1"/>
  <c r="G1941" i="11"/>
  <c r="H1941" i="11" s="1"/>
  <c r="G1942" i="11"/>
  <c r="H1942" i="11" s="1"/>
  <c r="G1943" i="11"/>
  <c r="H1943" i="11" s="1"/>
  <c r="G1944" i="11"/>
  <c r="H1944" i="11" s="1"/>
  <c r="G1945" i="11"/>
  <c r="H1945" i="11" s="1"/>
  <c r="G1946" i="11"/>
  <c r="H1946" i="11" s="1"/>
  <c r="G1947" i="11"/>
  <c r="H1947" i="11" s="1"/>
  <c r="G1948" i="11"/>
  <c r="H1948" i="11" s="1"/>
  <c r="G1949" i="11"/>
  <c r="H1949" i="11" s="1"/>
  <c r="G1950" i="11"/>
  <c r="H1950" i="11" s="1"/>
  <c r="G1951" i="11"/>
  <c r="H1951" i="11" s="1"/>
  <c r="G1952" i="11"/>
  <c r="H1952" i="11" s="1"/>
  <c r="G1953" i="11"/>
  <c r="H1953" i="11" s="1"/>
  <c r="G1954" i="11"/>
  <c r="H1954" i="11" s="1"/>
  <c r="G1955" i="11"/>
  <c r="H1955" i="11" s="1"/>
  <c r="G1956" i="11"/>
  <c r="H1956" i="11" s="1"/>
  <c r="G1957" i="11"/>
  <c r="H1957" i="11" s="1"/>
  <c r="G1958" i="11"/>
  <c r="H1958" i="11" s="1"/>
  <c r="G1959" i="11"/>
  <c r="H1959" i="11" s="1"/>
  <c r="G1960" i="11"/>
  <c r="H1960" i="11" s="1"/>
  <c r="G1961" i="11"/>
  <c r="H1961" i="11" s="1"/>
  <c r="G1962" i="11"/>
  <c r="H1962" i="11" s="1"/>
  <c r="G1963" i="11"/>
  <c r="H1963" i="11" s="1"/>
  <c r="G1964" i="11"/>
  <c r="H1964" i="11" s="1"/>
  <c r="G1965" i="11"/>
  <c r="H1965" i="11" s="1"/>
  <c r="G1966" i="11"/>
  <c r="H1966" i="11" s="1"/>
  <c r="G1967" i="11"/>
  <c r="H1967" i="11" s="1"/>
  <c r="G1968" i="11"/>
  <c r="H1968" i="11" s="1"/>
  <c r="G1969" i="11"/>
  <c r="H1969" i="11" s="1"/>
  <c r="G1970" i="11"/>
  <c r="H1970" i="11" s="1"/>
  <c r="G1971" i="11"/>
  <c r="H1971" i="11" s="1"/>
  <c r="G1972" i="11"/>
  <c r="H1972" i="11" s="1"/>
  <c r="G1973" i="11"/>
  <c r="H1973" i="11" s="1"/>
  <c r="G1974" i="11"/>
  <c r="H1974" i="11" s="1"/>
  <c r="G1975" i="11"/>
  <c r="H1975" i="11" s="1"/>
  <c r="G1976" i="11"/>
  <c r="H1976" i="11" s="1"/>
  <c r="G1977" i="11"/>
  <c r="H1977" i="11" s="1"/>
  <c r="G1978" i="11"/>
  <c r="H1978" i="11" s="1"/>
  <c r="G1979" i="11"/>
  <c r="H1979" i="11" s="1"/>
  <c r="G1980" i="11"/>
  <c r="H1980" i="11" s="1"/>
  <c r="G1981" i="11"/>
  <c r="H1981" i="11" s="1"/>
  <c r="G1982" i="11"/>
  <c r="H1982" i="11" s="1"/>
  <c r="G1983" i="11"/>
  <c r="H1983" i="11" s="1"/>
  <c r="G1984" i="11"/>
  <c r="H1984" i="11" s="1"/>
  <c r="G1985" i="11"/>
  <c r="H1985" i="11" s="1"/>
  <c r="G1986" i="11"/>
  <c r="H1986" i="11" s="1"/>
  <c r="G1987" i="11"/>
  <c r="H1987" i="11" s="1"/>
  <c r="G1988" i="11"/>
  <c r="H1988" i="11" s="1"/>
  <c r="G1989" i="11"/>
  <c r="H1989" i="11" s="1"/>
  <c r="G1990" i="11"/>
  <c r="H1990" i="11" s="1"/>
  <c r="G1991" i="11"/>
  <c r="H1991" i="11" s="1"/>
  <c r="G1992" i="11"/>
  <c r="H1992" i="11" s="1"/>
  <c r="G1993" i="11"/>
  <c r="H1993" i="11" s="1"/>
  <c r="G1994" i="11"/>
  <c r="H1994" i="11" s="1"/>
  <c r="G1995" i="11"/>
  <c r="H1995" i="11" s="1"/>
  <c r="G1996" i="11"/>
  <c r="H1996" i="11" s="1"/>
  <c r="G1997" i="11"/>
  <c r="H1997" i="11" s="1"/>
  <c r="G1998" i="11"/>
  <c r="H1998" i="11" s="1"/>
  <c r="G1999" i="11"/>
  <c r="H1999" i="11" s="1"/>
  <c r="G2000" i="11"/>
  <c r="H2000" i="11" s="1"/>
  <c r="G2001" i="11"/>
  <c r="H2001" i="11" s="1"/>
  <c r="G2002" i="11"/>
  <c r="H2002" i="11" s="1"/>
  <c r="G2003" i="11"/>
  <c r="H2003" i="11" s="1"/>
  <c r="G2004" i="11"/>
  <c r="H2004" i="11" s="1"/>
  <c r="G2005" i="11"/>
  <c r="H2005" i="11" s="1"/>
  <c r="G2006" i="11"/>
  <c r="H2006" i="11" s="1"/>
  <c r="G2007" i="11"/>
  <c r="H2007" i="11" s="1"/>
  <c r="G2008" i="11"/>
  <c r="H2008" i="11" s="1"/>
  <c r="G2009" i="11"/>
  <c r="H2009" i="11" s="1"/>
  <c r="G2010" i="11"/>
  <c r="H2010" i="11" s="1"/>
  <c r="G2011" i="11"/>
  <c r="H2011" i="11" s="1"/>
  <c r="G2012" i="11"/>
  <c r="H2012" i="11" s="1"/>
  <c r="G2013" i="11"/>
  <c r="H2013" i="11" s="1"/>
  <c r="G2014" i="11"/>
  <c r="H2014" i="11" s="1"/>
  <c r="G2015" i="11"/>
  <c r="H2015" i="11" s="1"/>
  <c r="G2016" i="11"/>
  <c r="H2016" i="11" s="1"/>
  <c r="G2017" i="11"/>
  <c r="H2017" i="11" s="1"/>
  <c r="G2018" i="11"/>
  <c r="H2018" i="11" s="1"/>
  <c r="G2019" i="11"/>
  <c r="H2019" i="11" s="1"/>
  <c r="G2020" i="11"/>
  <c r="H2020" i="11" s="1"/>
  <c r="G2021" i="11"/>
  <c r="H2021" i="11" s="1"/>
  <c r="G2022" i="11"/>
  <c r="H2022" i="11" s="1"/>
  <c r="G2023" i="11"/>
  <c r="H2023" i="11" s="1"/>
  <c r="G2024" i="11"/>
  <c r="H2024" i="11" s="1"/>
  <c r="G2025" i="11"/>
  <c r="H2025" i="11" s="1"/>
  <c r="G2026" i="11"/>
  <c r="H2026" i="11" s="1"/>
  <c r="G2027" i="11"/>
  <c r="H2027" i="11" s="1"/>
  <c r="G2028" i="11"/>
  <c r="H2028" i="11" s="1"/>
  <c r="G2029" i="11"/>
  <c r="H2029" i="11" s="1"/>
  <c r="G2030" i="11"/>
  <c r="H2030" i="11" s="1"/>
  <c r="G2031" i="11"/>
  <c r="H2031" i="11" s="1"/>
  <c r="G2032" i="11"/>
  <c r="H2032" i="11" s="1"/>
  <c r="G2033" i="11"/>
  <c r="H2033" i="11" s="1"/>
  <c r="G2034" i="11"/>
  <c r="H2034" i="11" s="1"/>
  <c r="G2035" i="11"/>
  <c r="H2035" i="11" s="1"/>
  <c r="G2036" i="11"/>
  <c r="H2036" i="11" s="1"/>
  <c r="G2037" i="11"/>
  <c r="H2037" i="11" s="1"/>
  <c r="G2038" i="11"/>
  <c r="H2038" i="11" s="1"/>
  <c r="G2039" i="11"/>
  <c r="H2039" i="11" s="1"/>
  <c r="G2040" i="11"/>
  <c r="H2040" i="11" s="1"/>
  <c r="G2041" i="11"/>
  <c r="H2041" i="11" s="1"/>
  <c r="G2042" i="11"/>
  <c r="H2042" i="11" s="1"/>
  <c r="G2043" i="11"/>
  <c r="H2043" i="11" s="1"/>
  <c r="G2044" i="11"/>
  <c r="H2044" i="11" s="1"/>
  <c r="G2045" i="11"/>
  <c r="H2045" i="11" s="1"/>
  <c r="G2046" i="11"/>
  <c r="H2046" i="11" s="1"/>
  <c r="G2047" i="11"/>
  <c r="H2047" i="11" s="1"/>
  <c r="G2048" i="11"/>
  <c r="H2048" i="11" s="1"/>
  <c r="G2049" i="11"/>
  <c r="H2049" i="11" s="1"/>
  <c r="G2050" i="11"/>
  <c r="H2050" i="11" s="1"/>
  <c r="G2051" i="11"/>
  <c r="H2051" i="11" s="1"/>
  <c r="G2052" i="11"/>
  <c r="H2052" i="11" s="1"/>
  <c r="G2053" i="11"/>
  <c r="H2053" i="11" s="1"/>
  <c r="G2054" i="11"/>
  <c r="H2054" i="11" s="1"/>
  <c r="G2055" i="11"/>
  <c r="H2055" i="11" s="1"/>
  <c r="G2056" i="11"/>
  <c r="H2056" i="11" s="1"/>
  <c r="G2057" i="11"/>
  <c r="H2057" i="11" s="1"/>
  <c r="G2058" i="11"/>
  <c r="H2058" i="11" s="1"/>
  <c r="G2059" i="11"/>
  <c r="H2059" i="11" s="1"/>
  <c r="G2060" i="11"/>
  <c r="H2060" i="11" s="1"/>
  <c r="G2061" i="11"/>
  <c r="H2061" i="11" s="1"/>
  <c r="G2062" i="11"/>
  <c r="H2062" i="11" s="1"/>
  <c r="G2063" i="11"/>
  <c r="H2063" i="11" s="1"/>
  <c r="G2064" i="11"/>
  <c r="H2064" i="11" s="1"/>
  <c r="G2065" i="11"/>
  <c r="H2065" i="11" s="1"/>
  <c r="G2066" i="11"/>
  <c r="H2066" i="11" s="1"/>
  <c r="G2067" i="11"/>
  <c r="H2067" i="11" s="1"/>
  <c r="G2068" i="11"/>
  <c r="H2068" i="11" s="1"/>
  <c r="G2069" i="11"/>
  <c r="H2069" i="11" s="1"/>
  <c r="G2070" i="11"/>
  <c r="H2070" i="11" s="1"/>
  <c r="G2071" i="11"/>
  <c r="H2071" i="11" s="1"/>
  <c r="G2072" i="11"/>
  <c r="H2072" i="11" s="1"/>
  <c r="G2073" i="11"/>
  <c r="H2073" i="11" s="1"/>
  <c r="G2074" i="11"/>
  <c r="H2074" i="11" s="1"/>
  <c r="G2075" i="11"/>
  <c r="H2075" i="11" s="1"/>
  <c r="G2076" i="11"/>
  <c r="H2076" i="11" s="1"/>
  <c r="G2077" i="11"/>
  <c r="H2077" i="11" s="1"/>
  <c r="G2078" i="11"/>
  <c r="H2078" i="11" s="1"/>
  <c r="G2079" i="11"/>
  <c r="H2079" i="11" s="1"/>
  <c r="G2080" i="11"/>
  <c r="H2080" i="11" s="1"/>
  <c r="G2081" i="11"/>
  <c r="H2081" i="11" s="1"/>
  <c r="G2082" i="11"/>
  <c r="H2082" i="11" s="1"/>
  <c r="G2083" i="11"/>
  <c r="H2083" i="11" s="1"/>
  <c r="G2084" i="11"/>
  <c r="H2084" i="11" s="1"/>
  <c r="G2085" i="11"/>
  <c r="H2085" i="11" s="1"/>
  <c r="G2086" i="11"/>
  <c r="H2086" i="11" s="1"/>
  <c r="G2087" i="11"/>
  <c r="H2087" i="11" s="1"/>
  <c r="G2088" i="11"/>
  <c r="H2088" i="11" s="1"/>
  <c r="G2089" i="11"/>
  <c r="H2089" i="11" s="1"/>
  <c r="G2090" i="11"/>
  <c r="H2090" i="11" s="1"/>
  <c r="G2091" i="11"/>
  <c r="H2091" i="11" s="1"/>
  <c r="G2092" i="11"/>
  <c r="H2092" i="11" s="1"/>
  <c r="G2093" i="11"/>
  <c r="H2093" i="11" s="1"/>
  <c r="G2094" i="11"/>
  <c r="H2094" i="11" s="1"/>
  <c r="G2095" i="11"/>
  <c r="H2095" i="11" s="1"/>
  <c r="G2096" i="11"/>
  <c r="H2096" i="11" s="1"/>
  <c r="G2097" i="11"/>
  <c r="H2097" i="11" s="1"/>
  <c r="G2098" i="11"/>
  <c r="H2098" i="11" s="1"/>
  <c r="G2099" i="11"/>
  <c r="H2099" i="11" s="1"/>
  <c r="G2100" i="11"/>
  <c r="H2100" i="11" s="1"/>
  <c r="G2101" i="11"/>
  <c r="H2101" i="11" s="1"/>
  <c r="G2102" i="11"/>
  <c r="H2102" i="11" s="1"/>
  <c r="G2103" i="11"/>
  <c r="H2103" i="11" s="1"/>
  <c r="G2104" i="11"/>
  <c r="H2104" i="11" s="1"/>
  <c r="G2105" i="11"/>
  <c r="H2105" i="11" s="1"/>
  <c r="G2106" i="11"/>
  <c r="H2106" i="11" s="1"/>
  <c r="G2107" i="11"/>
  <c r="H2107" i="11" s="1"/>
  <c r="G2108" i="11"/>
  <c r="H2108" i="11" s="1"/>
  <c r="G2109" i="11"/>
  <c r="H2109" i="11" s="1"/>
  <c r="G2110" i="11"/>
  <c r="H2110" i="11" s="1"/>
  <c r="G2111" i="11"/>
  <c r="H2111" i="11" s="1"/>
  <c r="G2112" i="11"/>
  <c r="H2112" i="11" s="1"/>
  <c r="G2113" i="11"/>
  <c r="H2113" i="11" s="1"/>
  <c r="G2114" i="11"/>
  <c r="H2114" i="11" s="1"/>
  <c r="G2115" i="11"/>
  <c r="H2115" i="11" s="1"/>
  <c r="G2116" i="11"/>
  <c r="H2116" i="11" s="1"/>
  <c r="G2117" i="11"/>
  <c r="H2117" i="11" s="1"/>
  <c r="G2118" i="11"/>
  <c r="H2118" i="11" s="1"/>
  <c r="G2119" i="11"/>
  <c r="H2119" i="11" s="1"/>
  <c r="G2120" i="11"/>
  <c r="H2120" i="11" s="1"/>
  <c r="G2121" i="11"/>
  <c r="H2121" i="11" s="1"/>
  <c r="G2122" i="11"/>
  <c r="H2122" i="11" s="1"/>
  <c r="G2123" i="11"/>
  <c r="H2123" i="11" s="1"/>
  <c r="G2124" i="11"/>
  <c r="H2124" i="11" s="1"/>
  <c r="G2125" i="11"/>
  <c r="H2125" i="11" s="1"/>
  <c r="G2126" i="11"/>
  <c r="H2126" i="11" s="1"/>
  <c r="G2127" i="11"/>
  <c r="H2127" i="11" s="1"/>
  <c r="G2128" i="11"/>
  <c r="H2128" i="11" s="1"/>
  <c r="G2129" i="11"/>
  <c r="H2129" i="11" s="1"/>
  <c r="G2130" i="11"/>
  <c r="H2130" i="11" s="1"/>
  <c r="G2131" i="11"/>
  <c r="H2131" i="11" s="1"/>
  <c r="G2132" i="11"/>
  <c r="H2132" i="11" s="1"/>
  <c r="G2133" i="11"/>
  <c r="H2133" i="11" s="1"/>
  <c r="G2134" i="11"/>
  <c r="H2134" i="11" s="1"/>
  <c r="G2135" i="11"/>
  <c r="H2135" i="11" s="1"/>
  <c r="G2136" i="11"/>
  <c r="H2136" i="11" s="1"/>
  <c r="G2137" i="11"/>
  <c r="H2137" i="11" s="1"/>
  <c r="G2138" i="11"/>
  <c r="H2138" i="11" s="1"/>
  <c r="G2139" i="11"/>
  <c r="H2139" i="11" s="1"/>
  <c r="G2140" i="11"/>
  <c r="H2140" i="11" s="1"/>
  <c r="G2141" i="11"/>
  <c r="H2141" i="11" s="1"/>
  <c r="G2142" i="11"/>
  <c r="H2142" i="11" s="1"/>
  <c r="G2143" i="11"/>
  <c r="H2143" i="11" s="1"/>
  <c r="G2144" i="11"/>
  <c r="H2144" i="11" s="1"/>
  <c r="G2145" i="11"/>
  <c r="H2145" i="11" s="1"/>
  <c r="G2146" i="11"/>
  <c r="H2146" i="11" s="1"/>
  <c r="G2147" i="11"/>
  <c r="H2147" i="11" s="1"/>
  <c r="G2148" i="11"/>
  <c r="H2148" i="11" s="1"/>
  <c r="G2149" i="11"/>
  <c r="H2149" i="11" s="1"/>
  <c r="G2150" i="11"/>
  <c r="H2150" i="11" s="1"/>
  <c r="G2151" i="11"/>
  <c r="H2151" i="11" s="1"/>
  <c r="G2152" i="11"/>
  <c r="H2152" i="11" s="1"/>
  <c r="G2153" i="11"/>
  <c r="H2153" i="11" s="1"/>
  <c r="G2154" i="11"/>
  <c r="H2154" i="11" s="1"/>
  <c r="G2155" i="11"/>
  <c r="H2155" i="11" s="1"/>
  <c r="G2156" i="11"/>
  <c r="H2156" i="11" s="1"/>
  <c r="G2157" i="11"/>
  <c r="H2157" i="11" s="1"/>
  <c r="G2158" i="11"/>
  <c r="H2158" i="11" s="1"/>
  <c r="G2159" i="11"/>
  <c r="H2159" i="11" s="1"/>
  <c r="G2160" i="11"/>
  <c r="H2160" i="11" s="1"/>
  <c r="G2161" i="11"/>
  <c r="H2161" i="11" s="1"/>
  <c r="G2162" i="11"/>
  <c r="H2162" i="11" s="1"/>
  <c r="G2163" i="11"/>
  <c r="H2163" i="11" s="1"/>
  <c r="G2164" i="11"/>
  <c r="H2164" i="11" s="1"/>
  <c r="G2165" i="11"/>
  <c r="H2165" i="11" s="1"/>
  <c r="G2166" i="11"/>
  <c r="H2166" i="11" s="1"/>
  <c r="G2167" i="11"/>
  <c r="H2167" i="11" s="1"/>
  <c r="G2168" i="11"/>
  <c r="H2168" i="11" s="1"/>
  <c r="G2169" i="11"/>
  <c r="H2169" i="11" s="1"/>
  <c r="G2170" i="11"/>
  <c r="H2170" i="11" s="1"/>
  <c r="G2171" i="11"/>
  <c r="H2171" i="11" s="1"/>
  <c r="G2172" i="11"/>
  <c r="H2172" i="11" s="1"/>
  <c r="G2173" i="11"/>
  <c r="H2173" i="11" s="1"/>
  <c r="G2174" i="11"/>
  <c r="H2174" i="11" s="1"/>
  <c r="G2175" i="11"/>
  <c r="H2175" i="11" s="1"/>
  <c r="G2176" i="11"/>
  <c r="H2176" i="11" s="1"/>
  <c r="G2177" i="11"/>
  <c r="H2177" i="11" s="1"/>
  <c r="G2178" i="11"/>
  <c r="H2178" i="11" s="1"/>
  <c r="G2179" i="11"/>
  <c r="H2179" i="11" s="1"/>
  <c r="G2180" i="11"/>
  <c r="H2180" i="11" s="1"/>
  <c r="G2181" i="11"/>
  <c r="H2181" i="11" s="1"/>
  <c r="G2182" i="11"/>
  <c r="H2182" i="11" s="1"/>
  <c r="G2183" i="11"/>
  <c r="H2183" i="11" s="1"/>
  <c r="G2184" i="11"/>
  <c r="H2184" i="11" s="1"/>
  <c r="G2185" i="11"/>
  <c r="H2185" i="11" s="1"/>
  <c r="G2186" i="11"/>
  <c r="H2186" i="11" s="1"/>
  <c r="G2187" i="11"/>
  <c r="H2187" i="11" s="1"/>
  <c r="G2188" i="11"/>
  <c r="H2188" i="11" s="1"/>
  <c r="G2189" i="11"/>
  <c r="H2189" i="11" s="1"/>
  <c r="G2190" i="11"/>
  <c r="H2190" i="11" s="1"/>
  <c r="G2191" i="11"/>
  <c r="H2191" i="11" s="1"/>
  <c r="G2192" i="11"/>
  <c r="H2192" i="11" s="1"/>
  <c r="G2193" i="11"/>
  <c r="H2193" i="11" s="1"/>
  <c r="G2194" i="11"/>
  <c r="H2194" i="11" s="1"/>
  <c r="G2195" i="11"/>
  <c r="H2195" i="11" s="1"/>
  <c r="G2196" i="11"/>
  <c r="H2196" i="11" s="1"/>
  <c r="G2197" i="11"/>
  <c r="H2197" i="11" s="1"/>
  <c r="G2198" i="11"/>
  <c r="H2198" i="11" s="1"/>
  <c r="G2199" i="11"/>
  <c r="H2199" i="11" s="1"/>
  <c r="G2200" i="11"/>
  <c r="H2200" i="11" s="1"/>
  <c r="G2201" i="11"/>
  <c r="H2201" i="11" s="1"/>
  <c r="G2202" i="11"/>
  <c r="H2202" i="11" s="1"/>
  <c r="G2203" i="11"/>
  <c r="H2203" i="11" s="1"/>
  <c r="G2204" i="11"/>
  <c r="H2204" i="11" s="1"/>
  <c r="G2205" i="11"/>
  <c r="H2205" i="11" s="1"/>
  <c r="G2206" i="11"/>
  <c r="H2206" i="11" s="1"/>
  <c r="G2207" i="11"/>
  <c r="H2207" i="11" s="1"/>
  <c r="G2208" i="11"/>
  <c r="H2208" i="11" s="1"/>
  <c r="G2209" i="11"/>
  <c r="H2209" i="11" s="1"/>
  <c r="G2210" i="11"/>
  <c r="H2210" i="11" s="1"/>
  <c r="G2211" i="11"/>
  <c r="H2211" i="11" s="1"/>
  <c r="G2212" i="11"/>
  <c r="H2212" i="11" s="1"/>
  <c r="G2213" i="11"/>
  <c r="H2213" i="11" s="1"/>
  <c r="G2214" i="11"/>
  <c r="H2214" i="11" s="1"/>
  <c r="G2215" i="11"/>
  <c r="H2215" i="11" s="1"/>
  <c r="G2216" i="11"/>
  <c r="H2216" i="11" s="1"/>
  <c r="G2217" i="11"/>
  <c r="H2217" i="11" s="1"/>
  <c r="G2218" i="11"/>
  <c r="H2218" i="11" s="1"/>
  <c r="G2219" i="11"/>
  <c r="H2219" i="11" s="1"/>
  <c r="G2220" i="11"/>
  <c r="H2220" i="11" s="1"/>
  <c r="G2221" i="11"/>
  <c r="H2221" i="11" s="1"/>
  <c r="G2222" i="11"/>
  <c r="H2222" i="11" s="1"/>
  <c r="G2223" i="11"/>
  <c r="H2223" i="11" s="1"/>
  <c r="G2224" i="11"/>
  <c r="H2224" i="11" s="1"/>
  <c r="G2225" i="11"/>
  <c r="H2225" i="11" s="1"/>
  <c r="G2226" i="11"/>
  <c r="H2226" i="11" s="1"/>
  <c r="G2227" i="11"/>
  <c r="H2227" i="11" s="1"/>
  <c r="G2228" i="11"/>
  <c r="H2228" i="11" s="1"/>
  <c r="G2229" i="11"/>
  <c r="H2229" i="11" s="1"/>
  <c r="G2230" i="11"/>
  <c r="H2230" i="11" s="1"/>
  <c r="G2231" i="11"/>
  <c r="H2231" i="11" s="1"/>
  <c r="G2232" i="11"/>
  <c r="H2232" i="11" s="1"/>
  <c r="G2233" i="11"/>
  <c r="H2233" i="11" s="1"/>
  <c r="G2234" i="11"/>
  <c r="H2234" i="11" s="1"/>
  <c r="G2235" i="11"/>
  <c r="H2235" i="11" s="1"/>
  <c r="G2236" i="11"/>
  <c r="H2236" i="11" s="1"/>
  <c r="G2237" i="11"/>
  <c r="H2237" i="11" s="1"/>
  <c r="G2238" i="11"/>
  <c r="H2238" i="11" s="1"/>
  <c r="G2239" i="11"/>
  <c r="H2239" i="11" s="1"/>
  <c r="G2240" i="11"/>
  <c r="H2240" i="11" s="1"/>
  <c r="G2241" i="11"/>
  <c r="H2241" i="11" s="1"/>
  <c r="G2242" i="11"/>
  <c r="H2242" i="11" s="1"/>
  <c r="G2243" i="11"/>
  <c r="H2243" i="11" s="1"/>
  <c r="G2244" i="11"/>
  <c r="H2244" i="11" s="1"/>
  <c r="G2245" i="11"/>
  <c r="H2245" i="11" s="1"/>
  <c r="G2246" i="11"/>
  <c r="H2246" i="11" s="1"/>
  <c r="G2247" i="11"/>
  <c r="H2247" i="11" s="1"/>
  <c r="G2248" i="11"/>
  <c r="H2248" i="11" s="1"/>
  <c r="G2249" i="11"/>
  <c r="H2249" i="11" s="1"/>
  <c r="G2250" i="11"/>
  <c r="H2250" i="11" s="1"/>
  <c r="G2251" i="11"/>
  <c r="H2251" i="11" s="1"/>
  <c r="G2252" i="11"/>
  <c r="H2252" i="11" s="1"/>
  <c r="G2253" i="11"/>
  <c r="H2253" i="11" s="1"/>
  <c r="G2254" i="11"/>
  <c r="H2254" i="11" s="1"/>
  <c r="G2255" i="11"/>
  <c r="H2255" i="11" s="1"/>
  <c r="G2256" i="11"/>
  <c r="H2256" i="11" s="1"/>
  <c r="G2257" i="11"/>
  <c r="H2257" i="11" s="1"/>
  <c r="G2258" i="11"/>
  <c r="H2258" i="11" s="1"/>
  <c r="G2259" i="11"/>
  <c r="H2259" i="11" s="1"/>
  <c r="G2260" i="11"/>
  <c r="H2260" i="11" s="1"/>
  <c r="G2261" i="11"/>
  <c r="H2261" i="11" s="1"/>
  <c r="G2262" i="11"/>
  <c r="H2262" i="11" s="1"/>
  <c r="G2263" i="11"/>
  <c r="H2263" i="11" s="1"/>
  <c r="G2264" i="11"/>
  <c r="H2264" i="11" s="1"/>
  <c r="G2265" i="11"/>
  <c r="H2265" i="11" s="1"/>
  <c r="G2266" i="11"/>
  <c r="H2266" i="11" s="1"/>
  <c r="G2267" i="11"/>
  <c r="H2267" i="11" s="1"/>
  <c r="G2268" i="11"/>
  <c r="H2268" i="11" s="1"/>
  <c r="G2269" i="11"/>
  <c r="H2269" i="11" s="1"/>
  <c r="G2270" i="11"/>
  <c r="H2270" i="11" s="1"/>
  <c r="G2271" i="11"/>
  <c r="H2271" i="11" s="1"/>
  <c r="G2272" i="11"/>
  <c r="H2272" i="11" s="1"/>
  <c r="G2273" i="11"/>
  <c r="H2273" i="11" s="1"/>
  <c r="G2274" i="11"/>
  <c r="H2274" i="11" s="1"/>
  <c r="G2275" i="11"/>
  <c r="H2275" i="11" s="1"/>
  <c r="G2276" i="11"/>
  <c r="H2276" i="11" s="1"/>
  <c r="G2277" i="11"/>
  <c r="H2277" i="11" s="1"/>
  <c r="G2278" i="11"/>
  <c r="H2278" i="11" s="1"/>
  <c r="G2279" i="11"/>
  <c r="H2279" i="11" s="1"/>
  <c r="G2280" i="11"/>
  <c r="H2280" i="11" s="1"/>
  <c r="G2281" i="11"/>
  <c r="H2281" i="11" s="1"/>
  <c r="G2282" i="11"/>
  <c r="H2282" i="11" s="1"/>
  <c r="G2283" i="11"/>
  <c r="H2283" i="11" s="1"/>
  <c r="G2284" i="11"/>
  <c r="H2284" i="11" s="1"/>
  <c r="G2285" i="11"/>
  <c r="H2285" i="11" s="1"/>
  <c r="G2286" i="11"/>
  <c r="H2286" i="11" s="1"/>
  <c r="G2287" i="11"/>
  <c r="H2287" i="11" s="1"/>
  <c r="G2288" i="11"/>
  <c r="H2288" i="11" s="1"/>
  <c r="G2289" i="11"/>
  <c r="H2289" i="11" s="1"/>
  <c r="G2290" i="11"/>
  <c r="H2290" i="11" s="1"/>
  <c r="G2291" i="11"/>
  <c r="H2291" i="11" s="1"/>
  <c r="G2292" i="11"/>
  <c r="H2292" i="11" s="1"/>
  <c r="G2293" i="11"/>
  <c r="H2293" i="11" s="1"/>
  <c r="G2294" i="11"/>
  <c r="H2294" i="11" s="1"/>
  <c r="G2295" i="11"/>
  <c r="H2295" i="11" s="1"/>
  <c r="G2296" i="11"/>
  <c r="H2296" i="11" s="1"/>
  <c r="G2297" i="11"/>
  <c r="H2297" i="11" s="1"/>
  <c r="G2298" i="11"/>
  <c r="H2298" i="11" s="1"/>
  <c r="G2299" i="11"/>
  <c r="H2299" i="11" s="1"/>
  <c r="G2300" i="11"/>
  <c r="H2300" i="11" s="1"/>
  <c r="G2301" i="11"/>
  <c r="H2301" i="11" s="1"/>
  <c r="G2302" i="11"/>
  <c r="H2302" i="11" s="1"/>
  <c r="G2303" i="11"/>
  <c r="H2303" i="11" s="1"/>
  <c r="G2304" i="11"/>
  <c r="H2304" i="11" s="1"/>
  <c r="G2305" i="11"/>
  <c r="H2305" i="11" s="1"/>
  <c r="G2306" i="11"/>
  <c r="H2306" i="11" s="1"/>
  <c r="G2307" i="11"/>
  <c r="H2307" i="11" s="1"/>
  <c r="G2308" i="11"/>
  <c r="H2308" i="11" s="1"/>
  <c r="G2309" i="11"/>
  <c r="H2309" i="11" s="1"/>
  <c r="G2310" i="11"/>
  <c r="H2310" i="11" s="1"/>
  <c r="G2311" i="11"/>
  <c r="H2311" i="11" s="1"/>
  <c r="G2312" i="11"/>
  <c r="H2312" i="11" s="1"/>
  <c r="G2313" i="11"/>
  <c r="H2313" i="11" s="1"/>
  <c r="G2314" i="11"/>
  <c r="H2314" i="11" s="1"/>
  <c r="G2315" i="11"/>
  <c r="H2315" i="11" s="1"/>
  <c r="G2316" i="11"/>
  <c r="H2316" i="11" s="1"/>
  <c r="G2317" i="11"/>
  <c r="H2317" i="11" s="1"/>
  <c r="G2318" i="11"/>
  <c r="H2318" i="11" s="1"/>
  <c r="G2319" i="11"/>
  <c r="H2319" i="11" s="1"/>
  <c r="G2320" i="11"/>
  <c r="H2320" i="11" s="1"/>
  <c r="G2321" i="11"/>
  <c r="H2321" i="11" s="1"/>
  <c r="G2322" i="11"/>
  <c r="H2322" i="11" s="1"/>
  <c r="G2323" i="11"/>
  <c r="H2323" i="11" s="1"/>
  <c r="G2324" i="11"/>
  <c r="H2324" i="11" s="1"/>
  <c r="G2325" i="11"/>
  <c r="H2325" i="11" s="1"/>
  <c r="G2326" i="11"/>
  <c r="H2326" i="11" s="1"/>
  <c r="G2327" i="11"/>
  <c r="H2327" i="11" s="1"/>
  <c r="G2328" i="11"/>
  <c r="H2328" i="11" s="1"/>
  <c r="G2329" i="11"/>
  <c r="H2329" i="11" s="1"/>
  <c r="G2330" i="11"/>
  <c r="H2330" i="11" s="1"/>
  <c r="G2331" i="11"/>
  <c r="H2331" i="11" s="1"/>
  <c r="G2332" i="11"/>
  <c r="H2332" i="11" s="1"/>
  <c r="G2333" i="11"/>
  <c r="H2333" i="11" s="1"/>
  <c r="G2334" i="11"/>
  <c r="H2334" i="11" s="1"/>
  <c r="G2335" i="11"/>
  <c r="H2335" i="11" s="1"/>
  <c r="G2336" i="11"/>
  <c r="H2336" i="11" s="1"/>
  <c r="G2337" i="11"/>
  <c r="H2337" i="11" s="1"/>
  <c r="G2338" i="11"/>
  <c r="H2338" i="11" s="1"/>
  <c r="G2339" i="11"/>
  <c r="H2339" i="11" s="1"/>
  <c r="G2340" i="11"/>
  <c r="H2340" i="11" s="1"/>
  <c r="G2341" i="11"/>
  <c r="H2341" i="11" s="1"/>
  <c r="G2342" i="11"/>
  <c r="H2342" i="11" s="1"/>
  <c r="G2343" i="11"/>
  <c r="H2343" i="11" s="1"/>
  <c r="G2344" i="11"/>
  <c r="H2344" i="11" s="1"/>
  <c r="G2345" i="11"/>
  <c r="H2345" i="11" s="1"/>
  <c r="G2346" i="11"/>
  <c r="H2346" i="11" s="1"/>
  <c r="G2347" i="11"/>
  <c r="H2347" i="11" s="1"/>
  <c r="G2348" i="11"/>
  <c r="H2348" i="11" s="1"/>
  <c r="G2349" i="11"/>
  <c r="H2349" i="11" s="1"/>
  <c r="G2350" i="11"/>
  <c r="H2350" i="11" s="1"/>
  <c r="G2351" i="11"/>
  <c r="H2351" i="11" s="1"/>
  <c r="G2352" i="11"/>
  <c r="H2352" i="11" s="1"/>
  <c r="G2353" i="11"/>
  <c r="H2353" i="11" s="1"/>
  <c r="G2354" i="11"/>
  <c r="H2354" i="11" s="1"/>
  <c r="G2355" i="11"/>
  <c r="H2355" i="11" s="1"/>
  <c r="G2356" i="11"/>
  <c r="H2356" i="11" s="1"/>
  <c r="G2357" i="11"/>
  <c r="H2357" i="11" s="1"/>
  <c r="G2358" i="11"/>
  <c r="H2358" i="11" s="1"/>
  <c r="G2359" i="11"/>
  <c r="H2359" i="11" s="1"/>
  <c r="G2360" i="11"/>
  <c r="H2360" i="11" s="1"/>
  <c r="G2361" i="11"/>
  <c r="H2361" i="11" s="1"/>
  <c r="G2362" i="11"/>
  <c r="H2362" i="11" s="1"/>
  <c r="G2363" i="11"/>
  <c r="H2363" i="11" s="1"/>
  <c r="G2364" i="11"/>
  <c r="H2364" i="11" s="1"/>
  <c r="G2365" i="11"/>
  <c r="H2365" i="11" s="1"/>
  <c r="G2366" i="11"/>
  <c r="H2366" i="11" s="1"/>
  <c r="G2367" i="11"/>
  <c r="H2367" i="11" s="1"/>
  <c r="G2368" i="11"/>
  <c r="H2368" i="11" s="1"/>
  <c r="G2369" i="11"/>
  <c r="H2369" i="11" s="1"/>
  <c r="G2370" i="11"/>
  <c r="H2370" i="11" s="1"/>
  <c r="G2371" i="11"/>
  <c r="H2371" i="11" s="1"/>
  <c r="G2372" i="11"/>
  <c r="H2372" i="11" s="1"/>
  <c r="G2373" i="11"/>
  <c r="H2373" i="11" s="1"/>
  <c r="G2374" i="11"/>
  <c r="H2374" i="11" s="1"/>
  <c r="G2375" i="11"/>
  <c r="H2375" i="11" s="1"/>
  <c r="G2376" i="11"/>
  <c r="H2376" i="11" s="1"/>
  <c r="G2377" i="11"/>
  <c r="H2377" i="11" s="1"/>
  <c r="G2378" i="11"/>
  <c r="H2378" i="11" s="1"/>
  <c r="G2379" i="11"/>
  <c r="H2379" i="11" s="1"/>
  <c r="G2380" i="11"/>
  <c r="H2380" i="11" s="1"/>
  <c r="G2381" i="11"/>
  <c r="H2381" i="11" s="1"/>
  <c r="G2382" i="11"/>
  <c r="H2382" i="11" s="1"/>
  <c r="G2383" i="11"/>
  <c r="H2383" i="11" s="1"/>
  <c r="G2384" i="11"/>
  <c r="H2384" i="11" s="1"/>
  <c r="G2385" i="11"/>
  <c r="H2385" i="11" s="1"/>
  <c r="G2386" i="11"/>
  <c r="H2386" i="11" s="1"/>
  <c r="G2387" i="11"/>
  <c r="H2387" i="11" s="1"/>
  <c r="G2388" i="11"/>
  <c r="H2388" i="11" s="1"/>
  <c r="G2389" i="11"/>
  <c r="H2389" i="11" s="1"/>
  <c r="G2390" i="11"/>
  <c r="H2390" i="11" s="1"/>
  <c r="G2391" i="11"/>
  <c r="H2391" i="11" s="1"/>
  <c r="G2392" i="11"/>
  <c r="H2392" i="11" s="1"/>
  <c r="G2393" i="11"/>
  <c r="H2393" i="11" s="1"/>
  <c r="G2394" i="11"/>
  <c r="H2394" i="11" s="1"/>
  <c r="G2395" i="11"/>
  <c r="H2395" i="11" s="1"/>
  <c r="G2396" i="11"/>
  <c r="H2396" i="11" s="1"/>
  <c r="G2397" i="11"/>
  <c r="H2397" i="11" s="1"/>
  <c r="G2398" i="11"/>
  <c r="H2398" i="11" s="1"/>
  <c r="G2399" i="11"/>
  <c r="H2399" i="11" s="1"/>
  <c r="G2400" i="11"/>
  <c r="H2400" i="11" s="1"/>
  <c r="G2401" i="11"/>
  <c r="H2401" i="11" s="1"/>
  <c r="G2402" i="11"/>
  <c r="H2402" i="11" s="1"/>
  <c r="G2403" i="11"/>
  <c r="H2403" i="11" s="1"/>
  <c r="G2404" i="11"/>
  <c r="H2404" i="11" s="1"/>
  <c r="G2405" i="11"/>
  <c r="H2405" i="11" s="1"/>
  <c r="G2406" i="11"/>
  <c r="H2406" i="11" s="1"/>
  <c r="G2407" i="11"/>
  <c r="H2407" i="11" s="1"/>
  <c r="G2408" i="11"/>
  <c r="H2408" i="11" s="1"/>
  <c r="G2409" i="11"/>
  <c r="H2409" i="11" s="1"/>
  <c r="G2410" i="11"/>
  <c r="H2410" i="11" s="1"/>
  <c r="G2411" i="11"/>
  <c r="H2411" i="11" s="1"/>
  <c r="G2412" i="11"/>
  <c r="H2412" i="11" s="1"/>
  <c r="G2413" i="11"/>
  <c r="H2413" i="11" s="1"/>
  <c r="G2414" i="11"/>
  <c r="H2414" i="11" s="1"/>
  <c r="G2415" i="11"/>
  <c r="H2415" i="11" s="1"/>
  <c r="G2416" i="11"/>
  <c r="H2416" i="11" s="1"/>
  <c r="G2417" i="11"/>
  <c r="H2417" i="11" s="1"/>
  <c r="G2418" i="11"/>
  <c r="H2418" i="11" s="1"/>
  <c r="G2419" i="11"/>
  <c r="H2419" i="11" s="1"/>
  <c r="G2420" i="11"/>
  <c r="H2420" i="11" s="1"/>
  <c r="G2421" i="11"/>
  <c r="H2421" i="11" s="1"/>
  <c r="G2422" i="11"/>
  <c r="H2422" i="11" s="1"/>
  <c r="G2423" i="11"/>
  <c r="H2423" i="11" s="1"/>
  <c r="G2424" i="11"/>
  <c r="H2424" i="11" s="1"/>
  <c r="G2425" i="11"/>
  <c r="H2425" i="11" s="1"/>
  <c r="G2426" i="11"/>
  <c r="H2426" i="11" s="1"/>
  <c r="G2427" i="11"/>
  <c r="H2427" i="11" s="1"/>
  <c r="G2428" i="11"/>
  <c r="H2428" i="11" s="1"/>
  <c r="G2429" i="11"/>
  <c r="H2429" i="11" s="1"/>
  <c r="G2430" i="11"/>
  <c r="H2430" i="11" s="1"/>
  <c r="G2431" i="11"/>
  <c r="H2431" i="11" s="1"/>
  <c r="G2432" i="11"/>
  <c r="H2432" i="11" s="1"/>
  <c r="G2433" i="11"/>
  <c r="H2433" i="11" s="1"/>
  <c r="G2434" i="11"/>
  <c r="H2434" i="11" s="1"/>
  <c r="G2435" i="11"/>
  <c r="H2435" i="11" s="1"/>
  <c r="G2436" i="11"/>
  <c r="H2436" i="11" s="1"/>
  <c r="G2437" i="11"/>
  <c r="H2437" i="11" s="1"/>
  <c r="G2438" i="11"/>
  <c r="H2438" i="11" s="1"/>
  <c r="G2439" i="11"/>
  <c r="H2439" i="11" s="1"/>
  <c r="G2440" i="11"/>
  <c r="H2440" i="11" s="1"/>
  <c r="G2441" i="11"/>
  <c r="H2441" i="11" s="1"/>
  <c r="G2442" i="11"/>
  <c r="H2442" i="11" s="1"/>
  <c r="G2443" i="11"/>
  <c r="H2443" i="11" s="1"/>
  <c r="G2444" i="11"/>
  <c r="H2444" i="11" s="1"/>
  <c r="G2445" i="11"/>
  <c r="H2445" i="11" s="1"/>
  <c r="G2446" i="11"/>
  <c r="H2446" i="11" s="1"/>
  <c r="G2447" i="11"/>
  <c r="H2447" i="11" s="1"/>
  <c r="G2448" i="11"/>
  <c r="H2448" i="11" s="1"/>
  <c r="G2449" i="11"/>
  <c r="H2449" i="11" s="1"/>
  <c r="G2450" i="11"/>
  <c r="H2450" i="11" s="1"/>
  <c r="G2451" i="11"/>
  <c r="H2451" i="11" s="1"/>
  <c r="G2452" i="11"/>
  <c r="H2452" i="11" s="1"/>
  <c r="G2453" i="11"/>
  <c r="H2453" i="11" s="1"/>
  <c r="G2454" i="11"/>
  <c r="H2454" i="11" s="1"/>
  <c r="G2455" i="11"/>
  <c r="H2455" i="11" s="1"/>
  <c r="G2456" i="11"/>
  <c r="H2456" i="11" s="1"/>
  <c r="G2457" i="11"/>
  <c r="H2457" i="11" s="1"/>
  <c r="G2458" i="11"/>
  <c r="H2458" i="11" s="1"/>
  <c r="G2459" i="11"/>
  <c r="H2459" i="11" s="1"/>
  <c r="G2460" i="11"/>
  <c r="H2460" i="11" s="1"/>
  <c r="G2461" i="11"/>
  <c r="H2461" i="11" s="1"/>
  <c r="G2462" i="11"/>
  <c r="H2462" i="11" s="1"/>
  <c r="G2463" i="11"/>
  <c r="H2463" i="11" s="1"/>
  <c r="G2464" i="11"/>
  <c r="H2464" i="11" s="1"/>
  <c r="G2465" i="11"/>
  <c r="H2465" i="11" s="1"/>
  <c r="G2466" i="11"/>
  <c r="H2466" i="11" s="1"/>
  <c r="G2467" i="11"/>
  <c r="H2467" i="11" s="1"/>
  <c r="G2468" i="11"/>
  <c r="H2468" i="11" s="1"/>
  <c r="G2469" i="11"/>
  <c r="H2469" i="11" s="1"/>
  <c r="G2470" i="11"/>
  <c r="H2470" i="11" s="1"/>
  <c r="G2471" i="11"/>
  <c r="H2471" i="11" s="1"/>
  <c r="G2472" i="11"/>
  <c r="H2472" i="11" s="1"/>
  <c r="G2473" i="11"/>
  <c r="H2473" i="11" s="1"/>
  <c r="G2474" i="11"/>
  <c r="H2474" i="11" s="1"/>
  <c r="G2475" i="11"/>
  <c r="H2475" i="11" s="1"/>
  <c r="G2476" i="11"/>
  <c r="H2476" i="11" s="1"/>
  <c r="G2477" i="11"/>
  <c r="H2477" i="11" s="1"/>
  <c r="G2478" i="11"/>
  <c r="H2478" i="11" s="1"/>
  <c r="G2479" i="11"/>
  <c r="H2479" i="11" s="1"/>
  <c r="G2480" i="11"/>
  <c r="H2480" i="11" s="1"/>
  <c r="G2481" i="11"/>
  <c r="H2481" i="11" s="1"/>
  <c r="G2482" i="11"/>
  <c r="H2482" i="11" s="1"/>
  <c r="G2483" i="11"/>
  <c r="H2483" i="11" s="1"/>
  <c r="G2484" i="11"/>
  <c r="H2484" i="11" s="1"/>
  <c r="G2485" i="11"/>
  <c r="H2485" i="11" s="1"/>
  <c r="G2486" i="11"/>
  <c r="H2486" i="11" s="1"/>
  <c r="G2487" i="11"/>
  <c r="H2487" i="11" s="1"/>
  <c r="G2488" i="11"/>
  <c r="H2488" i="11" s="1"/>
  <c r="G2489" i="11"/>
  <c r="H2489" i="11" s="1"/>
  <c r="G2490" i="11"/>
  <c r="H2490" i="11" s="1"/>
  <c r="G2491" i="11"/>
  <c r="H2491" i="11" s="1"/>
  <c r="G2492" i="11"/>
  <c r="H2492" i="11" s="1"/>
  <c r="G2493" i="11"/>
  <c r="H2493" i="11" s="1"/>
  <c r="G2494" i="11"/>
  <c r="H2494" i="11" s="1"/>
  <c r="G2495" i="11"/>
  <c r="H2495" i="11" s="1"/>
  <c r="G2496" i="11"/>
  <c r="H2496" i="11" s="1"/>
  <c r="G2497" i="11"/>
  <c r="H2497" i="11" s="1"/>
  <c r="G2498" i="11"/>
  <c r="H2498" i="11" s="1"/>
  <c r="G2499" i="11"/>
  <c r="H2499" i="11" s="1"/>
  <c r="G2500" i="11"/>
  <c r="H2500" i="11" s="1"/>
  <c r="G2501" i="11"/>
  <c r="H2501" i="11" s="1"/>
  <c r="G2502" i="11"/>
  <c r="H2502" i="11" s="1"/>
  <c r="G2503" i="11"/>
  <c r="H2503" i="11" s="1"/>
  <c r="G2504" i="11"/>
  <c r="H2504" i="11" s="1"/>
  <c r="G2505" i="11"/>
  <c r="H2505" i="11" s="1"/>
  <c r="G2506" i="11"/>
  <c r="H2506" i="11" s="1"/>
  <c r="G2507" i="11"/>
  <c r="H2507" i="11" s="1"/>
  <c r="G2508" i="11"/>
  <c r="H2508" i="11" s="1"/>
  <c r="G2509" i="11"/>
  <c r="H2509" i="11" s="1"/>
  <c r="G2510" i="11"/>
  <c r="H2510" i="11" s="1"/>
  <c r="G2511" i="11"/>
  <c r="H2511" i="11" s="1"/>
  <c r="G2512" i="11"/>
  <c r="H2512" i="11" s="1"/>
  <c r="G2513" i="11"/>
  <c r="H2513" i="11" s="1"/>
  <c r="G2514" i="11"/>
  <c r="H2514" i="11" s="1"/>
  <c r="G2515" i="11"/>
  <c r="H2515" i="11" s="1"/>
  <c r="G2516" i="11"/>
  <c r="H2516" i="11" s="1"/>
  <c r="G2517" i="11"/>
  <c r="H2517" i="11" s="1"/>
  <c r="G2518" i="11"/>
  <c r="H2518" i="11" s="1"/>
  <c r="G2519" i="11"/>
  <c r="H2519" i="11" s="1"/>
  <c r="G2520" i="11"/>
  <c r="H2520" i="11" s="1"/>
  <c r="G2521" i="11"/>
  <c r="H2521" i="11" s="1"/>
  <c r="G2522" i="11"/>
  <c r="H2522" i="11" s="1"/>
  <c r="G2523" i="11"/>
  <c r="H2523" i="11" s="1"/>
  <c r="G2524" i="11"/>
  <c r="H2524" i="11" s="1"/>
  <c r="G2525" i="11"/>
  <c r="H2525" i="11" s="1"/>
  <c r="G2526" i="11"/>
  <c r="H2526" i="11" s="1"/>
  <c r="G2527" i="11"/>
  <c r="H2527" i="11" s="1"/>
  <c r="G2528" i="11"/>
  <c r="H2528" i="11" s="1"/>
  <c r="G2529" i="11"/>
  <c r="H2529" i="11" s="1"/>
  <c r="G2530" i="11"/>
  <c r="H2530" i="11" s="1"/>
  <c r="G2531" i="11"/>
  <c r="H2531" i="11" s="1"/>
  <c r="G2532" i="11"/>
  <c r="H2532" i="11" s="1"/>
  <c r="G2533" i="11"/>
  <c r="H2533" i="11" s="1"/>
  <c r="G2534" i="11"/>
  <c r="H2534" i="11" s="1"/>
  <c r="G2535" i="11"/>
  <c r="H2535" i="11" s="1"/>
  <c r="G2536" i="11"/>
  <c r="H2536" i="11" s="1"/>
  <c r="G2537" i="11"/>
  <c r="H2537" i="11" s="1"/>
  <c r="G2538" i="11"/>
  <c r="H2538" i="11" s="1"/>
  <c r="G2539" i="11"/>
  <c r="H2539" i="11" s="1"/>
  <c r="G2540" i="11"/>
  <c r="H2540" i="11" s="1"/>
  <c r="G2541" i="11"/>
  <c r="H2541" i="11" s="1"/>
  <c r="G2542" i="11"/>
  <c r="H2542" i="11" s="1"/>
  <c r="G2543" i="11"/>
  <c r="H2543" i="11" s="1"/>
  <c r="G2544" i="11"/>
  <c r="H2544" i="11" s="1"/>
  <c r="G2545" i="11"/>
  <c r="H2545" i="11" s="1"/>
  <c r="G2546" i="11"/>
  <c r="H2546" i="11" s="1"/>
  <c r="G2547" i="11"/>
  <c r="H2547" i="11" s="1"/>
  <c r="G2548" i="11"/>
  <c r="H2548" i="11" s="1"/>
  <c r="G2549" i="11"/>
  <c r="H2549" i="11" s="1"/>
  <c r="G2550" i="11"/>
  <c r="H2550" i="11" s="1"/>
  <c r="G2551" i="11"/>
  <c r="H2551" i="11" s="1"/>
  <c r="G2552" i="11"/>
  <c r="H2552" i="11" s="1"/>
  <c r="G2553" i="11"/>
  <c r="H2553" i="11" s="1"/>
  <c r="G2554" i="11"/>
  <c r="H2554" i="11" s="1"/>
  <c r="G2555" i="11"/>
  <c r="H2555" i="11" s="1"/>
  <c r="G2556" i="11"/>
  <c r="H2556" i="11" s="1"/>
  <c r="G2557" i="11"/>
  <c r="H2557" i="11" s="1"/>
  <c r="G2558" i="11"/>
  <c r="H2558" i="11" s="1"/>
  <c r="G2559" i="11"/>
  <c r="H2559" i="11" s="1"/>
  <c r="G2560" i="11"/>
  <c r="H2560" i="11" s="1"/>
  <c r="G2561" i="11"/>
  <c r="H2561" i="11" s="1"/>
  <c r="G2562" i="11"/>
  <c r="H2562" i="11" s="1"/>
  <c r="G2563" i="11"/>
  <c r="H2563" i="11" s="1"/>
  <c r="G2564" i="11"/>
  <c r="H2564" i="11" s="1"/>
  <c r="G2565" i="11"/>
  <c r="H2565" i="11" s="1"/>
  <c r="G2566" i="11"/>
  <c r="H2566" i="11" s="1"/>
  <c r="G2567" i="11"/>
  <c r="H2567" i="11" s="1"/>
  <c r="G2568" i="11"/>
  <c r="H2568" i="11" s="1"/>
  <c r="G2569" i="11"/>
  <c r="H2569" i="11" s="1"/>
  <c r="G2570" i="11"/>
  <c r="H2570" i="11" s="1"/>
  <c r="G2571" i="11"/>
  <c r="H2571" i="11" s="1"/>
  <c r="G2572" i="11"/>
  <c r="H2572" i="11" s="1"/>
  <c r="G2573" i="11"/>
  <c r="H2573" i="11" s="1"/>
  <c r="G2574" i="11"/>
  <c r="H2574" i="11" s="1"/>
  <c r="G2575" i="11"/>
  <c r="H2575" i="11" s="1"/>
  <c r="G2576" i="11"/>
  <c r="H2576" i="11" s="1"/>
  <c r="G2577" i="11"/>
  <c r="H2577" i="11" s="1"/>
  <c r="G2578" i="11"/>
  <c r="H2578" i="11" s="1"/>
  <c r="G2579" i="11"/>
  <c r="H2579" i="11" s="1"/>
  <c r="G2580" i="11"/>
  <c r="H2580" i="11" s="1"/>
  <c r="G2581" i="11"/>
  <c r="H2581" i="11" s="1"/>
  <c r="G2582" i="11"/>
  <c r="H2582" i="11" s="1"/>
  <c r="G2583" i="11"/>
  <c r="H2583" i="11" s="1"/>
  <c r="G2584" i="11"/>
  <c r="H2584" i="11" s="1"/>
  <c r="G2585" i="11"/>
  <c r="H2585" i="11" s="1"/>
  <c r="G2586" i="11"/>
  <c r="H2586" i="11" s="1"/>
  <c r="G2587" i="11"/>
  <c r="H2587" i="11" s="1"/>
  <c r="G2588" i="11"/>
  <c r="H2588" i="11" s="1"/>
  <c r="G2589" i="11"/>
  <c r="H2589" i="11" s="1"/>
  <c r="G2590" i="11"/>
  <c r="H2590" i="11" s="1"/>
  <c r="G2591" i="11"/>
  <c r="H2591" i="11" s="1"/>
  <c r="G2592" i="11"/>
  <c r="H2592" i="11" s="1"/>
  <c r="G2593" i="11"/>
  <c r="H2593" i="11" s="1"/>
  <c r="G2594" i="11"/>
  <c r="H2594" i="11" s="1"/>
  <c r="G2595" i="11"/>
  <c r="H2595" i="11" s="1"/>
  <c r="G2596" i="11"/>
  <c r="H2596" i="11" s="1"/>
  <c r="G2597" i="11"/>
  <c r="H2597" i="11" s="1"/>
  <c r="G2598" i="11"/>
  <c r="H2598" i="11" s="1"/>
  <c r="G2599" i="11"/>
  <c r="H2599" i="11" s="1"/>
  <c r="G2600" i="11"/>
  <c r="H2600" i="11" s="1"/>
  <c r="G2601" i="11"/>
  <c r="H2601" i="11" s="1"/>
  <c r="G2602" i="11"/>
  <c r="H2602" i="11" s="1"/>
  <c r="G2603" i="11"/>
  <c r="H2603" i="11" s="1"/>
  <c r="G2604" i="11"/>
  <c r="H2604" i="11" s="1"/>
  <c r="G2605" i="11"/>
  <c r="H2605" i="11" s="1"/>
  <c r="G2606" i="11"/>
  <c r="H2606" i="11" s="1"/>
  <c r="G2607" i="11"/>
  <c r="H2607" i="11" s="1"/>
  <c r="G2608" i="11"/>
  <c r="H2608" i="11" s="1"/>
  <c r="G2609" i="11"/>
  <c r="H2609" i="11" s="1"/>
  <c r="G2610" i="11"/>
  <c r="H2610" i="11" s="1"/>
  <c r="G2611" i="11"/>
  <c r="H2611" i="11" s="1"/>
  <c r="G2612" i="11"/>
  <c r="H2612" i="11" s="1"/>
  <c r="G2613" i="11"/>
  <c r="H2613" i="11" s="1"/>
  <c r="G2614" i="11"/>
  <c r="H2614" i="11" s="1"/>
  <c r="G2615" i="11"/>
  <c r="H2615" i="11" s="1"/>
  <c r="G2616" i="11"/>
  <c r="H2616" i="11" s="1"/>
  <c r="G2617" i="11"/>
  <c r="H2617" i="11" s="1"/>
  <c r="G2618" i="11"/>
  <c r="H2618" i="11" s="1"/>
  <c r="G2619" i="11"/>
  <c r="H2619" i="11" s="1"/>
  <c r="G2620" i="11"/>
  <c r="H2620" i="11" s="1"/>
  <c r="G2621" i="11"/>
  <c r="H2621" i="11" s="1"/>
  <c r="G2622" i="11"/>
  <c r="H2622" i="11" s="1"/>
  <c r="G2623" i="11"/>
  <c r="H2623" i="11" s="1"/>
  <c r="G2624" i="11"/>
  <c r="H2624" i="11" s="1"/>
  <c r="G2625" i="11"/>
  <c r="H2625" i="11" s="1"/>
  <c r="G2626" i="11"/>
  <c r="H2626" i="11" s="1"/>
  <c r="G2627" i="11"/>
  <c r="H2627" i="11" s="1"/>
  <c r="G2628" i="11"/>
  <c r="H2628" i="11" s="1"/>
  <c r="G2629" i="11"/>
  <c r="H2629" i="11" s="1"/>
  <c r="G2630" i="11"/>
  <c r="H2630" i="11" s="1"/>
  <c r="G2631" i="11"/>
  <c r="H2631" i="11" s="1"/>
  <c r="G2632" i="11"/>
  <c r="H2632" i="11" s="1"/>
  <c r="G2633" i="11"/>
  <c r="H2633" i="11" s="1"/>
  <c r="G2634" i="11"/>
  <c r="H2634" i="11" s="1"/>
  <c r="G2635" i="11"/>
  <c r="H2635" i="11" s="1"/>
  <c r="G2636" i="11"/>
  <c r="H2636" i="11" s="1"/>
  <c r="G2637" i="11"/>
  <c r="H2637" i="11" s="1"/>
  <c r="G2638" i="11"/>
  <c r="H2638" i="11" s="1"/>
  <c r="G2639" i="11"/>
  <c r="H2639" i="11" s="1"/>
  <c r="G2640" i="11"/>
  <c r="H2640" i="11" s="1"/>
  <c r="G2641" i="11"/>
  <c r="H2641" i="11" s="1"/>
  <c r="G2642" i="11"/>
  <c r="H2642" i="11" s="1"/>
  <c r="G2643" i="11"/>
  <c r="H2643" i="11" s="1"/>
  <c r="G2644" i="11"/>
  <c r="H2644" i="11" s="1"/>
  <c r="G2645" i="11"/>
  <c r="H2645" i="11" s="1"/>
  <c r="G2646" i="11"/>
  <c r="H2646" i="11" s="1"/>
  <c r="G2647" i="11"/>
  <c r="H2647" i="11" s="1"/>
  <c r="G2648" i="11"/>
  <c r="H2648" i="11" s="1"/>
  <c r="G2649" i="11"/>
  <c r="H2649" i="11" s="1"/>
  <c r="G2650" i="11"/>
  <c r="H2650" i="11" s="1"/>
  <c r="G2651" i="11"/>
  <c r="H2651" i="11" s="1"/>
  <c r="G2652" i="11"/>
  <c r="H2652" i="11" s="1"/>
  <c r="G2653" i="11"/>
  <c r="H2653" i="11" s="1"/>
  <c r="G2654" i="11"/>
  <c r="H2654" i="11" s="1"/>
  <c r="G2655" i="11"/>
  <c r="H2655" i="11" s="1"/>
  <c r="G2656" i="11"/>
  <c r="H2656" i="11" s="1"/>
  <c r="G2657" i="11"/>
  <c r="H2657" i="11" s="1"/>
  <c r="G2658" i="11"/>
  <c r="H2658" i="11" s="1"/>
  <c r="G2659" i="11"/>
  <c r="H2659" i="11" s="1"/>
  <c r="G2660" i="11"/>
  <c r="H2660" i="11" s="1"/>
  <c r="G2661" i="11"/>
  <c r="H2661" i="11" s="1"/>
  <c r="G2662" i="11"/>
  <c r="H2662" i="11" s="1"/>
  <c r="G2663" i="11"/>
  <c r="H2663" i="11" s="1"/>
  <c r="G2664" i="11"/>
  <c r="H2664" i="11" s="1"/>
  <c r="G2665" i="11"/>
  <c r="H2665" i="11" s="1"/>
  <c r="G2666" i="11"/>
  <c r="H2666" i="11" s="1"/>
  <c r="G2667" i="11"/>
  <c r="H2667" i="11" s="1"/>
  <c r="G2668" i="11"/>
  <c r="H2668" i="11" s="1"/>
  <c r="G2669" i="11"/>
  <c r="H2669" i="11" s="1"/>
  <c r="G2670" i="11"/>
  <c r="H2670" i="11" s="1"/>
  <c r="G2671" i="11"/>
  <c r="H2671" i="11" s="1"/>
  <c r="G2672" i="11"/>
  <c r="H2672" i="11" s="1"/>
  <c r="G2673" i="11"/>
  <c r="H2673" i="11" s="1"/>
  <c r="G2674" i="11"/>
  <c r="H2674" i="11" s="1"/>
  <c r="G2675" i="11"/>
  <c r="H2675" i="11" s="1"/>
  <c r="G2676" i="11"/>
  <c r="H2676" i="11" s="1"/>
  <c r="G2677" i="11"/>
  <c r="H2677" i="11" s="1"/>
  <c r="G2678" i="11"/>
  <c r="H2678" i="11" s="1"/>
  <c r="G2679" i="11"/>
  <c r="H2679" i="11" s="1"/>
  <c r="G2680" i="11"/>
  <c r="H2680" i="11" s="1"/>
  <c r="G2681" i="11"/>
  <c r="H2681" i="11" s="1"/>
  <c r="G2682" i="11"/>
  <c r="H2682" i="11" s="1"/>
  <c r="G2683" i="11"/>
  <c r="H2683" i="11" s="1"/>
  <c r="G2684" i="11"/>
  <c r="H2684" i="11" s="1"/>
  <c r="G2685" i="11"/>
  <c r="H2685" i="11" s="1"/>
  <c r="G2686" i="11"/>
  <c r="H2686" i="11" s="1"/>
  <c r="G2687" i="11"/>
  <c r="H2687" i="11" s="1"/>
  <c r="G2688" i="11"/>
  <c r="H2688" i="11" s="1"/>
  <c r="G2689" i="11"/>
  <c r="H2689" i="11" s="1"/>
  <c r="G2690" i="11"/>
  <c r="H2690" i="11" s="1"/>
  <c r="G2691" i="11"/>
  <c r="H2691" i="11" s="1"/>
  <c r="G2692" i="11"/>
  <c r="H2692" i="11" s="1"/>
  <c r="G2693" i="11"/>
  <c r="H2693" i="11" s="1"/>
  <c r="G2694" i="11"/>
  <c r="H2694" i="11" s="1"/>
  <c r="G2695" i="11"/>
  <c r="H2695" i="11" s="1"/>
  <c r="G2696" i="11"/>
  <c r="H2696" i="11" s="1"/>
  <c r="G2697" i="11"/>
  <c r="H2697" i="11" s="1"/>
  <c r="G2698" i="11"/>
  <c r="H2698" i="11" s="1"/>
  <c r="G2699" i="11"/>
  <c r="H2699" i="11" s="1"/>
  <c r="G2700" i="11"/>
  <c r="H2700" i="11" s="1"/>
  <c r="G2701" i="11"/>
  <c r="H2701" i="11" s="1"/>
  <c r="G2702" i="11"/>
  <c r="H2702" i="11" s="1"/>
  <c r="G2703" i="11"/>
  <c r="H2703" i="11" s="1"/>
  <c r="G2704" i="11"/>
  <c r="H2704" i="11" s="1"/>
  <c r="G2705" i="11"/>
  <c r="H2705" i="11" s="1"/>
  <c r="G2706" i="11"/>
  <c r="H2706" i="11" s="1"/>
  <c r="G2707" i="11"/>
  <c r="H2707" i="11" s="1"/>
  <c r="G2708" i="11"/>
  <c r="H2708" i="11" s="1"/>
  <c r="G2709" i="11"/>
  <c r="H2709" i="11" s="1"/>
  <c r="G2710" i="11"/>
  <c r="H2710" i="11" s="1"/>
  <c r="G2711" i="11"/>
  <c r="H2711" i="11" s="1"/>
  <c r="G2712" i="11"/>
  <c r="H2712" i="11" s="1"/>
  <c r="G2713" i="11"/>
  <c r="H2713" i="11" s="1"/>
  <c r="G2714" i="11"/>
  <c r="H2714" i="11" s="1"/>
  <c r="G2715" i="11"/>
  <c r="H2715" i="11" s="1"/>
  <c r="G2716" i="11"/>
  <c r="H2716" i="11" s="1"/>
  <c r="G2717" i="11"/>
  <c r="H2717" i="11" s="1"/>
  <c r="G2718" i="11"/>
  <c r="H2718" i="11" s="1"/>
  <c r="G2719" i="11"/>
  <c r="H2719" i="11" s="1"/>
  <c r="G2720" i="11"/>
  <c r="H2720" i="11" s="1"/>
  <c r="G2721" i="11"/>
  <c r="H2721" i="11" s="1"/>
  <c r="G2722" i="11"/>
  <c r="H2722" i="11" s="1"/>
  <c r="G2723" i="11"/>
  <c r="H2723" i="11" s="1"/>
  <c r="G2724" i="11"/>
  <c r="H2724" i="11" s="1"/>
  <c r="G2725" i="11"/>
  <c r="H2725" i="11" s="1"/>
  <c r="G2726" i="11"/>
  <c r="H2726" i="11" s="1"/>
  <c r="G2727" i="11"/>
  <c r="H2727" i="11" s="1"/>
  <c r="G2728" i="11"/>
  <c r="H2728" i="11" s="1"/>
  <c r="G2729" i="11"/>
  <c r="H2729" i="11" s="1"/>
  <c r="G2730" i="11"/>
  <c r="H2730" i="11" s="1"/>
  <c r="G2731" i="11"/>
  <c r="H2731" i="11" s="1"/>
  <c r="G2732" i="11"/>
  <c r="H2732" i="11" s="1"/>
  <c r="G2733" i="11"/>
  <c r="H2733" i="11" s="1"/>
  <c r="G2734" i="11"/>
  <c r="H2734" i="11" s="1"/>
  <c r="G2735" i="11"/>
  <c r="H2735" i="11" s="1"/>
  <c r="G2736" i="11"/>
  <c r="H2736" i="11" s="1"/>
  <c r="G2737" i="11"/>
  <c r="H2737" i="11" s="1"/>
  <c r="G2738" i="11"/>
  <c r="H2738" i="11" s="1"/>
  <c r="G2739" i="11"/>
  <c r="H2739" i="11" s="1"/>
  <c r="G2740" i="11"/>
  <c r="H2740" i="11" s="1"/>
  <c r="G2741" i="11"/>
  <c r="H2741" i="11" s="1"/>
  <c r="G2742" i="11"/>
  <c r="H2742" i="11" s="1"/>
  <c r="G2743" i="11"/>
  <c r="H2743" i="11" s="1"/>
  <c r="G2744" i="11"/>
  <c r="H2744" i="11" s="1"/>
  <c r="G2745" i="11"/>
  <c r="H2745" i="11" s="1"/>
  <c r="G2746" i="11"/>
  <c r="H2746" i="11" s="1"/>
  <c r="G2747" i="11"/>
  <c r="H2747" i="11" s="1"/>
  <c r="G2748" i="11"/>
  <c r="H2748" i="11" s="1"/>
  <c r="G2749" i="11"/>
  <c r="H2749" i="11" s="1"/>
  <c r="G2750" i="11"/>
  <c r="H2750" i="11" s="1"/>
  <c r="G2751" i="11"/>
  <c r="H2751" i="11" s="1"/>
  <c r="G2752" i="11"/>
  <c r="H2752" i="11" s="1"/>
  <c r="G2753" i="11"/>
  <c r="H2753" i="11" s="1"/>
  <c r="G2754" i="11"/>
  <c r="H2754" i="11" s="1"/>
  <c r="G2755" i="11"/>
  <c r="H2755" i="11" s="1"/>
  <c r="G2756" i="11"/>
  <c r="H2756" i="11" s="1"/>
  <c r="G2757" i="11"/>
  <c r="H2757" i="11" s="1"/>
  <c r="G2758" i="11"/>
  <c r="H2758" i="11" s="1"/>
  <c r="G2759" i="11"/>
  <c r="H2759" i="11" s="1"/>
  <c r="G2760" i="11"/>
  <c r="H2760" i="11" s="1"/>
  <c r="G2761" i="11"/>
  <c r="H2761" i="11" s="1"/>
  <c r="G2762" i="11"/>
  <c r="H2762" i="11" s="1"/>
  <c r="G2763" i="11"/>
  <c r="H2763" i="11" s="1"/>
  <c r="G2764" i="11"/>
  <c r="H2764" i="11" s="1"/>
  <c r="G2765" i="11"/>
  <c r="H2765" i="11" s="1"/>
  <c r="G2766" i="11"/>
  <c r="H2766" i="11" s="1"/>
  <c r="G2767" i="11"/>
  <c r="H2767" i="11" s="1"/>
  <c r="G2768" i="11"/>
  <c r="H2768" i="11" s="1"/>
  <c r="G2769" i="11"/>
  <c r="H2769" i="11" s="1"/>
  <c r="G2770" i="11"/>
  <c r="H2770" i="11" s="1"/>
  <c r="G2771" i="11"/>
  <c r="H2771" i="11" s="1"/>
  <c r="G2772" i="11"/>
  <c r="H2772" i="11" s="1"/>
  <c r="G2773" i="11"/>
  <c r="H2773" i="11" s="1"/>
  <c r="G2774" i="11"/>
  <c r="H2774" i="11" s="1"/>
  <c r="G2775" i="11"/>
  <c r="H2775" i="11" s="1"/>
  <c r="G2776" i="11"/>
  <c r="H2776" i="11" s="1"/>
  <c r="G2777" i="11"/>
  <c r="H2777" i="11" s="1"/>
  <c r="G2778" i="11"/>
  <c r="H2778" i="11" s="1"/>
  <c r="G2779" i="11"/>
  <c r="H2779" i="11" s="1"/>
  <c r="G2780" i="11"/>
  <c r="H2780" i="11" s="1"/>
  <c r="G2781" i="11"/>
  <c r="H2781" i="11" s="1"/>
  <c r="G2782" i="11"/>
  <c r="H2782" i="11" s="1"/>
  <c r="G2783" i="11"/>
  <c r="H2783" i="11" s="1"/>
  <c r="G2784" i="11"/>
  <c r="H2784" i="11" s="1"/>
  <c r="G2785" i="11"/>
  <c r="H2785" i="11" s="1"/>
  <c r="G2786" i="11"/>
  <c r="H2786" i="11" s="1"/>
  <c r="G2787" i="11"/>
  <c r="H2787" i="11" s="1"/>
  <c r="G2788" i="11"/>
  <c r="H2788" i="11" s="1"/>
  <c r="G2789" i="11"/>
  <c r="H2789" i="11" s="1"/>
  <c r="G2790" i="11"/>
  <c r="H2790" i="11" s="1"/>
  <c r="G2791" i="11"/>
  <c r="H2791" i="11" s="1"/>
  <c r="G2792" i="11"/>
  <c r="H2792" i="11" s="1"/>
  <c r="G2793" i="11"/>
  <c r="H2793" i="11" s="1"/>
  <c r="G2794" i="11"/>
  <c r="H2794" i="11" s="1"/>
  <c r="G2795" i="11"/>
  <c r="H2795" i="11" s="1"/>
  <c r="G2796" i="11"/>
  <c r="H2796" i="11" s="1"/>
  <c r="G2797" i="11"/>
  <c r="H2797" i="11" s="1"/>
  <c r="G2798" i="11"/>
  <c r="H2798" i="11" s="1"/>
  <c r="G2799" i="11"/>
  <c r="H2799" i="11" s="1"/>
  <c r="G2800" i="11"/>
  <c r="H2800" i="11" s="1"/>
  <c r="G2801" i="11"/>
  <c r="H2801" i="11" s="1"/>
  <c r="G2802" i="11"/>
  <c r="H2802" i="11" s="1"/>
  <c r="G2803" i="11"/>
  <c r="H2803" i="11" s="1"/>
  <c r="G2804" i="11"/>
  <c r="H2804" i="11" s="1"/>
  <c r="G2805" i="11"/>
  <c r="H2805" i="11" s="1"/>
  <c r="G2806" i="11"/>
  <c r="H2806" i="11" s="1"/>
  <c r="G2807" i="11"/>
  <c r="H2807" i="11" s="1"/>
  <c r="G2808" i="11"/>
  <c r="H2808" i="11" s="1"/>
  <c r="G2809" i="11"/>
  <c r="H2809" i="11" s="1"/>
  <c r="G2810" i="11"/>
  <c r="H2810" i="11" s="1"/>
  <c r="G2811" i="11"/>
  <c r="H2811" i="11" s="1"/>
  <c r="G2812" i="11"/>
  <c r="H2812" i="11" s="1"/>
  <c r="G2813" i="11"/>
  <c r="H2813" i="11" s="1"/>
  <c r="G2814" i="11"/>
  <c r="H2814" i="11" s="1"/>
  <c r="G2815" i="11"/>
  <c r="H2815" i="11" s="1"/>
  <c r="G2816" i="11"/>
  <c r="H2816" i="11" s="1"/>
  <c r="G2817" i="11"/>
  <c r="H2817" i="11" s="1"/>
  <c r="G2818" i="11"/>
  <c r="H2818" i="11" s="1"/>
  <c r="G2819" i="11"/>
  <c r="H2819" i="11" s="1"/>
  <c r="G2820" i="11"/>
  <c r="H2820" i="11" s="1"/>
  <c r="G2821" i="11"/>
  <c r="H2821" i="11" s="1"/>
  <c r="G2822" i="11"/>
  <c r="H2822" i="11" s="1"/>
  <c r="G2823" i="11"/>
  <c r="H2823" i="11" s="1"/>
  <c r="G2824" i="11"/>
  <c r="H2824" i="11" s="1"/>
  <c r="G2825" i="11"/>
  <c r="H2825" i="11" s="1"/>
  <c r="G2826" i="11"/>
  <c r="H2826" i="11" s="1"/>
  <c r="G2827" i="11"/>
  <c r="H2827" i="11" s="1"/>
  <c r="G2828" i="11"/>
  <c r="H2828" i="11" s="1"/>
  <c r="G2829" i="11"/>
  <c r="H2829" i="11" s="1"/>
  <c r="G2830" i="11"/>
  <c r="H2830" i="11" s="1"/>
  <c r="G2831" i="11"/>
  <c r="H2831" i="11" s="1"/>
  <c r="G2832" i="11"/>
  <c r="H2832" i="11" s="1"/>
  <c r="G2833" i="11"/>
  <c r="H2833" i="11" s="1"/>
  <c r="G2834" i="11"/>
  <c r="H2834" i="11" s="1"/>
  <c r="G2835" i="11"/>
  <c r="H2835" i="11" s="1"/>
  <c r="G2836" i="11"/>
  <c r="H2836" i="11" s="1"/>
  <c r="G2837" i="11"/>
  <c r="H2837" i="11" s="1"/>
  <c r="G2838" i="11"/>
  <c r="H2838" i="11" s="1"/>
  <c r="G2839" i="11"/>
  <c r="H2839" i="11" s="1"/>
  <c r="G2840" i="11"/>
  <c r="H2840" i="11" s="1"/>
  <c r="G2841" i="11"/>
  <c r="H2841" i="11" s="1"/>
  <c r="G2842" i="11"/>
  <c r="H2842" i="11" s="1"/>
  <c r="G2843" i="11"/>
  <c r="H2843" i="11" s="1"/>
  <c r="G2844" i="11"/>
  <c r="H2844" i="11" s="1"/>
  <c r="G2845" i="11"/>
  <c r="H2845" i="11" s="1"/>
  <c r="G2846" i="11"/>
  <c r="H2846" i="11" s="1"/>
  <c r="G2847" i="11"/>
  <c r="H2847" i="11" s="1"/>
  <c r="G2848" i="11"/>
  <c r="H2848" i="11" s="1"/>
  <c r="G2849" i="11"/>
  <c r="H2849" i="11" s="1"/>
  <c r="G2850" i="11"/>
  <c r="H2850" i="11" s="1"/>
  <c r="G2851" i="11"/>
  <c r="H2851" i="11" s="1"/>
  <c r="G2852" i="11"/>
  <c r="H2852" i="11" s="1"/>
  <c r="G2853" i="11"/>
  <c r="H2853" i="11" s="1"/>
  <c r="G2854" i="11"/>
  <c r="H2854" i="11" s="1"/>
  <c r="G2855" i="11"/>
  <c r="H2855" i="11" s="1"/>
  <c r="G2856" i="11"/>
  <c r="H2856" i="11" s="1"/>
  <c r="G2857" i="11"/>
  <c r="H2857" i="11" s="1"/>
  <c r="G2858" i="11"/>
  <c r="H2858" i="11" s="1"/>
  <c r="G2859" i="11"/>
  <c r="H2859" i="11" s="1"/>
  <c r="G2860" i="11"/>
  <c r="H2860" i="11" s="1"/>
  <c r="G2861" i="11"/>
  <c r="H2861" i="11" s="1"/>
  <c r="G2862" i="11"/>
  <c r="H2862" i="11" s="1"/>
  <c r="G2863" i="11"/>
  <c r="H2863" i="11" s="1"/>
  <c r="G2864" i="11"/>
  <c r="H2864" i="11" s="1"/>
  <c r="G2865" i="11"/>
  <c r="H2865" i="11" s="1"/>
  <c r="G2866" i="11"/>
  <c r="H2866" i="11" s="1"/>
  <c r="G2867" i="11"/>
  <c r="H2867" i="11" s="1"/>
  <c r="G2868" i="11"/>
  <c r="H2868" i="11" s="1"/>
  <c r="G2869" i="11"/>
  <c r="H2869" i="11" s="1"/>
  <c r="G2870" i="11"/>
  <c r="H2870" i="11" s="1"/>
  <c r="G2871" i="11"/>
  <c r="H2871" i="11" s="1"/>
  <c r="G2872" i="11"/>
  <c r="H2872" i="11" s="1"/>
  <c r="G2873" i="11"/>
  <c r="H2873" i="11" s="1"/>
  <c r="G2874" i="11"/>
  <c r="H2874" i="11" s="1"/>
  <c r="G2875" i="11"/>
  <c r="H2875" i="11" s="1"/>
  <c r="G2876" i="11"/>
  <c r="H2876" i="11" s="1"/>
  <c r="G2877" i="11"/>
  <c r="H2877" i="11" s="1"/>
  <c r="G2878" i="11"/>
  <c r="H2878" i="11" s="1"/>
  <c r="G2879" i="11"/>
  <c r="H2879" i="11" s="1"/>
  <c r="G2880" i="11"/>
  <c r="H2880" i="11" s="1"/>
  <c r="G2881" i="11"/>
  <c r="H2881" i="11" s="1"/>
  <c r="G2882" i="11"/>
  <c r="H2882" i="11" s="1"/>
  <c r="G2883" i="11"/>
  <c r="H2883" i="11" s="1"/>
  <c r="G2884" i="11"/>
  <c r="H2884" i="11" s="1"/>
  <c r="G2885" i="11"/>
  <c r="H2885" i="11" s="1"/>
  <c r="G2886" i="11"/>
  <c r="H2886" i="11" s="1"/>
  <c r="G2887" i="11"/>
  <c r="H2887" i="11" s="1"/>
  <c r="G2888" i="11"/>
  <c r="H2888" i="11" s="1"/>
  <c r="G2889" i="11"/>
  <c r="H2889" i="11" s="1"/>
  <c r="G2890" i="11"/>
  <c r="H2890" i="11" s="1"/>
  <c r="G2891" i="11"/>
  <c r="H2891" i="11" s="1"/>
  <c r="G2892" i="11"/>
  <c r="H2892" i="11" s="1"/>
  <c r="G2893" i="11"/>
  <c r="H2893" i="11" s="1"/>
  <c r="G2894" i="11"/>
  <c r="H2894" i="11" s="1"/>
  <c r="G2895" i="11"/>
  <c r="H2895" i="11" s="1"/>
  <c r="G2896" i="11"/>
  <c r="H2896" i="11" s="1"/>
  <c r="G2897" i="11"/>
  <c r="H2897" i="11" s="1"/>
  <c r="G2898" i="11"/>
  <c r="H2898" i="11" s="1"/>
  <c r="G2899" i="11"/>
  <c r="H2899" i="11" s="1"/>
  <c r="G2900" i="11"/>
  <c r="H2900" i="11" s="1"/>
  <c r="G2901" i="11"/>
  <c r="H2901" i="11" s="1"/>
  <c r="G2902" i="11"/>
  <c r="H2902" i="11" s="1"/>
  <c r="G2903" i="11"/>
  <c r="H2903" i="11" s="1"/>
  <c r="G2904" i="11"/>
  <c r="H2904" i="11" s="1"/>
  <c r="G2905" i="11"/>
  <c r="H2905" i="11" s="1"/>
  <c r="G2906" i="11"/>
  <c r="H2906" i="11" s="1"/>
  <c r="G2907" i="11"/>
  <c r="H2907" i="11" s="1"/>
  <c r="G2908" i="11"/>
  <c r="H2908" i="11" s="1"/>
  <c r="G2909" i="11"/>
  <c r="H2909" i="11" s="1"/>
  <c r="G2910" i="11"/>
  <c r="H2910" i="11" s="1"/>
  <c r="G2911" i="11"/>
  <c r="H2911" i="11" s="1"/>
  <c r="G2912" i="11"/>
  <c r="H2912" i="11" s="1"/>
  <c r="G2913" i="11"/>
  <c r="H2913" i="11" s="1"/>
  <c r="G2914" i="11"/>
  <c r="H2914" i="11" s="1"/>
  <c r="G2915" i="11"/>
  <c r="H2915" i="11" s="1"/>
  <c r="G2916" i="11"/>
  <c r="H2916" i="11" s="1"/>
  <c r="G2917" i="11"/>
  <c r="H2917" i="11" s="1"/>
  <c r="G2918" i="11"/>
  <c r="H2918" i="11" s="1"/>
  <c r="G2919" i="11"/>
  <c r="H2919" i="11" s="1"/>
  <c r="G2920" i="11"/>
  <c r="H2920" i="11" s="1"/>
  <c r="G2921" i="11"/>
  <c r="H2921" i="11" s="1"/>
  <c r="G2922" i="11"/>
  <c r="H2922" i="11" s="1"/>
  <c r="G2923" i="11"/>
  <c r="H2923" i="11" s="1"/>
  <c r="G2924" i="11"/>
  <c r="H2924" i="11" s="1"/>
  <c r="G2925" i="11"/>
  <c r="H2925" i="11" s="1"/>
  <c r="G2926" i="11"/>
  <c r="H2926" i="11" s="1"/>
  <c r="G2927" i="11"/>
  <c r="H2927" i="11" s="1"/>
  <c r="G2928" i="11"/>
  <c r="H2928" i="11" s="1"/>
  <c r="G2929" i="11"/>
  <c r="H2929" i="11" s="1"/>
  <c r="G2930" i="11"/>
  <c r="H2930" i="11" s="1"/>
  <c r="G2931" i="11"/>
  <c r="H2931" i="11" s="1"/>
  <c r="G2932" i="11"/>
  <c r="H2932" i="11" s="1"/>
  <c r="G2933" i="11"/>
  <c r="H2933" i="11" s="1"/>
  <c r="G2934" i="11"/>
  <c r="H2934" i="11" s="1"/>
  <c r="G2935" i="11"/>
  <c r="H2935" i="11" s="1"/>
  <c r="G2936" i="11"/>
  <c r="H2936" i="11" s="1"/>
  <c r="G2937" i="11"/>
  <c r="H2937" i="11" s="1"/>
  <c r="G2938" i="11"/>
  <c r="H2938" i="11" s="1"/>
  <c r="G2939" i="11"/>
  <c r="H2939" i="11" s="1"/>
  <c r="G2940" i="11"/>
  <c r="H2940" i="11" s="1"/>
  <c r="G2941" i="11"/>
  <c r="H2941" i="11" s="1"/>
  <c r="G2942" i="11"/>
  <c r="H2942" i="11" s="1"/>
  <c r="G2943" i="11"/>
  <c r="H2943" i="11" s="1"/>
  <c r="G2944" i="11"/>
  <c r="H2944" i="11" s="1"/>
  <c r="G2945" i="11"/>
  <c r="H2945" i="11" s="1"/>
  <c r="G2946" i="11"/>
  <c r="H2946" i="11" s="1"/>
  <c r="G2947" i="11"/>
  <c r="H2947" i="11" s="1"/>
  <c r="G2948" i="11"/>
  <c r="H2948" i="11" s="1"/>
  <c r="G2949" i="11"/>
  <c r="H2949" i="11" s="1"/>
  <c r="G2950" i="11"/>
  <c r="H2950" i="11" s="1"/>
  <c r="G2951" i="11"/>
  <c r="H2951" i="11" s="1"/>
  <c r="G2952" i="11"/>
  <c r="H2952" i="11" s="1"/>
  <c r="G2953" i="11"/>
  <c r="H2953" i="11" s="1"/>
  <c r="G2954" i="11"/>
  <c r="H2954" i="11" s="1"/>
  <c r="G2955" i="11"/>
  <c r="H2955" i="11" s="1"/>
  <c r="G2956" i="11"/>
  <c r="H2956" i="11" s="1"/>
  <c r="G2957" i="11"/>
  <c r="H2957" i="11" s="1"/>
  <c r="G2958" i="11"/>
  <c r="H2958" i="11" s="1"/>
  <c r="G2959" i="11"/>
  <c r="H2959" i="11" s="1"/>
  <c r="G2960" i="11"/>
  <c r="H2960" i="11" s="1"/>
  <c r="G2961" i="11"/>
  <c r="H2961" i="11" s="1"/>
  <c r="G2962" i="11"/>
  <c r="H2962" i="11" s="1"/>
  <c r="G2963" i="11"/>
  <c r="H2963" i="11" s="1"/>
  <c r="G2964" i="11"/>
  <c r="H2964" i="11" s="1"/>
  <c r="G2965" i="11"/>
  <c r="H2965" i="11" s="1"/>
  <c r="G2966" i="11"/>
  <c r="H2966" i="11" s="1"/>
  <c r="G2967" i="11"/>
  <c r="H2967" i="11" s="1"/>
  <c r="G2968" i="11"/>
  <c r="H2968" i="11" s="1"/>
  <c r="G2969" i="11"/>
  <c r="H2969" i="11" s="1"/>
  <c r="G2970" i="11"/>
  <c r="H2970" i="11" s="1"/>
  <c r="G2971" i="11"/>
  <c r="H2971" i="11" s="1"/>
  <c r="G2972" i="11"/>
  <c r="H2972" i="11" s="1"/>
  <c r="G2973" i="11"/>
  <c r="H2973" i="11" s="1"/>
  <c r="G2974" i="11"/>
  <c r="H2974" i="11" s="1"/>
  <c r="G2975" i="11"/>
  <c r="H2975" i="11" s="1"/>
  <c r="G2976" i="11"/>
  <c r="H2976" i="11" s="1"/>
  <c r="G2977" i="11"/>
  <c r="H2977" i="11" s="1"/>
  <c r="G2978" i="11"/>
  <c r="H2978" i="11" s="1"/>
  <c r="G2979" i="11"/>
  <c r="H2979" i="11" s="1"/>
  <c r="G2980" i="11"/>
  <c r="H2980" i="11" s="1"/>
  <c r="G2981" i="11"/>
  <c r="H2981" i="11" s="1"/>
  <c r="G2982" i="11"/>
  <c r="H2982" i="11" s="1"/>
  <c r="G2983" i="11"/>
  <c r="H2983" i="11" s="1"/>
  <c r="G2984" i="11"/>
  <c r="H2984" i="11" s="1"/>
  <c r="G2985" i="11"/>
  <c r="H2985" i="11" s="1"/>
  <c r="G2986" i="11"/>
  <c r="H2986" i="11" s="1"/>
  <c r="G2987" i="11"/>
  <c r="H2987" i="11" s="1"/>
  <c r="G2988" i="11"/>
  <c r="H2988" i="11" s="1"/>
  <c r="G2989" i="11"/>
  <c r="H2989" i="11" s="1"/>
  <c r="G2990" i="11"/>
  <c r="H2990" i="11" s="1"/>
  <c r="G2991" i="11"/>
  <c r="H2991" i="11" s="1"/>
  <c r="G2992" i="11"/>
  <c r="H2992" i="11" s="1"/>
  <c r="G2993" i="11"/>
  <c r="H2993" i="11" s="1"/>
  <c r="G2994" i="11"/>
  <c r="H2994" i="11" s="1"/>
  <c r="G2995" i="11"/>
  <c r="H2995" i="11" s="1"/>
  <c r="G2996" i="11"/>
  <c r="H2996" i="11" s="1"/>
  <c r="G2997" i="11"/>
  <c r="H2997" i="11" s="1"/>
  <c r="G2998" i="11"/>
  <c r="H2998" i="11" s="1"/>
  <c r="G2999" i="11"/>
  <c r="H2999" i="11" s="1"/>
  <c r="G3000" i="11"/>
  <c r="H3000" i="11" s="1"/>
  <c r="G3001" i="11"/>
  <c r="H3001" i="11" s="1"/>
  <c r="G3002" i="11"/>
  <c r="H3002" i="11" s="1"/>
  <c r="G3003" i="11"/>
  <c r="H3003" i="11" s="1"/>
  <c r="G3004" i="11"/>
  <c r="H3004" i="11" s="1"/>
  <c r="G3005" i="11"/>
  <c r="H3005" i="11" s="1"/>
  <c r="G3006" i="11"/>
  <c r="H3006" i="11" s="1"/>
  <c r="G3007" i="11"/>
  <c r="H3007" i="11" s="1"/>
  <c r="G3008" i="11"/>
  <c r="H3008" i="11" s="1"/>
  <c r="G3009" i="11"/>
  <c r="H3009" i="11" s="1"/>
  <c r="G3010" i="11"/>
  <c r="H3010" i="11" s="1"/>
  <c r="G3011" i="11"/>
  <c r="H3011" i="11" s="1"/>
  <c r="G3012" i="11"/>
  <c r="H3012" i="11" s="1"/>
  <c r="G3013" i="11"/>
  <c r="H3013" i="11" s="1"/>
  <c r="G3014" i="11"/>
  <c r="H3014" i="11" s="1"/>
  <c r="G3015" i="11"/>
  <c r="H3015" i="11" s="1"/>
  <c r="G3016" i="11"/>
  <c r="H3016" i="11" s="1"/>
  <c r="G3017" i="11"/>
  <c r="H3017" i="11" s="1"/>
  <c r="G3018" i="11"/>
  <c r="H3018" i="11" s="1"/>
  <c r="G3019" i="11"/>
  <c r="H3019" i="11" s="1"/>
  <c r="G3020" i="11"/>
  <c r="H3020" i="11" s="1"/>
  <c r="G3021" i="11"/>
  <c r="H3021" i="11" s="1"/>
  <c r="G3022" i="11"/>
  <c r="H3022" i="11" s="1"/>
  <c r="G3023" i="11"/>
  <c r="H3023" i="11" s="1"/>
  <c r="G3024" i="11"/>
  <c r="H3024" i="11" s="1"/>
  <c r="G3025" i="11"/>
  <c r="H3025" i="11" s="1"/>
  <c r="G3026" i="11"/>
  <c r="H3026" i="11" s="1"/>
  <c r="G3027" i="11"/>
  <c r="H3027" i="11" s="1"/>
  <c r="G3028" i="11"/>
  <c r="H3028" i="11" s="1"/>
  <c r="G3029" i="11"/>
  <c r="H3029" i="11" s="1"/>
  <c r="G3030" i="11"/>
  <c r="H3030" i="11" s="1"/>
  <c r="G3031" i="11"/>
  <c r="H3031" i="11" s="1"/>
  <c r="G3032" i="11"/>
  <c r="H3032" i="11" s="1"/>
  <c r="G3033" i="11"/>
  <c r="H3033" i="11" s="1"/>
  <c r="G3034" i="11"/>
  <c r="H3034" i="11" s="1"/>
  <c r="G3035" i="11"/>
  <c r="H3035" i="11" s="1"/>
  <c r="G3036" i="11"/>
  <c r="H3036" i="11" s="1"/>
  <c r="G3037" i="11"/>
  <c r="H3037" i="11" s="1"/>
  <c r="G3038" i="11"/>
  <c r="H3038" i="11" s="1"/>
  <c r="G3039" i="11"/>
  <c r="H3039" i="11" s="1"/>
  <c r="G3040" i="11"/>
  <c r="H3040" i="11" s="1"/>
  <c r="G3041" i="11"/>
  <c r="H3041" i="11" s="1"/>
  <c r="G3042" i="11"/>
  <c r="H3042" i="11" s="1"/>
  <c r="G3043" i="11"/>
  <c r="H3043" i="11" s="1"/>
  <c r="G3044" i="11"/>
  <c r="H3044" i="11" s="1"/>
  <c r="G3045" i="11"/>
  <c r="H3045" i="11" s="1"/>
  <c r="G3046" i="11"/>
  <c r="H3046" i="11" s="1"/>
  <c r="G3047" i="11"/>
  <c r="H3047" i="11" s="1"/>
  <c r="G3048" i="11"/>
  <c r="H3048" i="11" s="1"/>
  <c r="G3049" i="11"/>
  <c r="H3049" i="11" s="1"/>
  <c r="G3050" i="11"/>
  <c r="H3050" i="11" s="1"/>
  <c r="G3051" i="11"/>
  <c r="H3051" i="11" s="1"/>
  <c r="G3052" i="11"/>
  <c r="H3052" i="11" s="1"/>
  <c r="G3053" i="11"/>
  <c r="H3053" i="11" s="1"/>
  <c r="G3054" i="11"/>
  <c r="H3054" i="11" s="1"/>
  <c r="G3055" i="11"/>
  <c r="H3055" i="11" s="1"/>
  <c r="G3056" i="11"/>
  <c r="H3056" i="11" s="1"/>
  <c r="G3057" i="11"/>
  <c r="H3057" i="11" s="1"/>
  <c r="G3058" i="11"/>
  <c r="H3058" i="11" s="1"/>
  <c r="G3059" i="11"/>
  <c r="H3059" i="11" s="1"/>
  <c r="G3060" i="11"/>
  <c r="H3060" i="11" s="1"/>
  <c r="G3061" i="11"/>
  <c r="H3061" i="11" s="1"/>
  <c r="G3062" i="11"/>
  <c r="H3062" i="11" s="1"/>
  <c r="G3063" i="11"/>
  <c r="H3063" i="11" s="1"/>
  <c r="G3064" i="11"/>
  <c r="H3064" i="11" s="1"/>
  <c r="G3065" i="11"/>
  <c r="H3065" i="11" s="1"/>
  <c r="G3066" i="11"/>
  <c r="H3066" i="11" s="1"/>
  <c r="G3067" i="11"/>
  <c r="H3067" i="11" s="1"/>
  <c r="G3068" i="11"/>
  <c r="H3068" i="11" s="1"/>
  <c r="G3069" i="11"/>
  <c r="H3069" i="11" s="1"/>
  <c r="G3070" i="11"/>
  <c r="H3070" i="11" s="1"/>
  <c r="G3071" i="11"/>
  <c r="H3071" i="11" s="1"/>
  <c r="G3072" i="11"/>
  <c r="H3072" i="11" s="1"/>
  <c r="G3073" i="11"/>
  <c r="H3073" i="11" s="1"/>
  <c r="G3074" i="11"/>
  <c r="H3074" i="11" s="1"/>
  <c r="G3075" i="11"/>
  <c r="H3075" i="11" s="1"/>
  <c r="G3076" i="11"/>
  <c r="H3076" i="11" s="1"/>
  <c r="G3077" i="11"/>
  <c r="H3077" i="11" s="1"/>
  <c r="G3078" i="11"/>
  <c r="H3078" i="11" s="1"/>
  <c r="G3079" i="11"/>
  <c r="H3079" i="11" s="1"/>
  <c r="G3080" i="11"/>
  <c r="H3080" i="11" s="1"/>
  <c r="G3081" i="11"/>
  <c r="H3081" i="11" s="1"/>
  <c r="G3082" i="11"/>
  <c r="H3082" i="11" s="1"/>
  <c r="G3083" i="11"/>
  <c r="H3083" i="11" s="1"/>
  <c r="G3084" i="11"/>
  <c r="H3084" i="11" s="1"/>
  <c r="G3085" i="11"/>
  <c r="H3085" i="11" s="1"/>
  <c r="G3086" i="11"/>
  <c r="H3086" i="11" s="1"/>
  <c r="G3087" i="11"/>
  <c r="H3087" i="11" s="1"/>
  <c r="G3088" i="11"/>
  <c r="H3088" i="11" s="1"/>
  <c r="G3089" i="11"/>
  <c r="H3089" i="11" s="1"/>
  <c r="G3090" i="11"/>
  <c r="H3090" i="11" s="1"/>
  <c r="G3091" i="11"/>
  <c r="H3091" i="11" s="1"/>
  <c r="G3092" i="11"/>
  <c r="H3092" i="11" s="1"/>
  <c r="G3093" i="11"/>
  <c r="H3093" i="11" s="1"/>
  <c r="G3094" i="11"/>
  <c r="H3094" i="11" s="1"/>
  <c r="G3095" i="11"/>
  <c r="H3095" i="11" s="1"/>
  <c r="G3096" i="11"/>
  <c r="H3096" i="11" s="1"/>
  <c r="G3097" i="11"/>
  <c r="H3097" i="11" s="1"/>
  <c r="G3098" i="11"/>
  <c r="H3098" i="11" s="1"/>
  <c r="G3099" i="11"/>
  <c r="H3099" i="11" s="1"/>
  <c r="G3100" i="11"/>
  <c r="H3100" i="11" s="1"/>
  <c r="G3101" i="11"/>
  <c r="H3101" i="11" s="1"/>
  <c r="G3102" i="11"/>
  <c r="H3102" i="11" s="1"/>
  <c r="G3103" i="11"/>
  <c r="H3103" i="11" s="1"/>
  <c r="G3104" i="11"/>
  <c r="H3104" i="11" s="1"/>
  <c r="G3105" i="11"/>
  <c r="H3105" i="11" s="1"/>
  <c r="G3106" i="11"/>
  <c r="H3106" i="11" s="1"/>
  <c r="G3107" i="11"/>
  <c r="H3107" i="11" s="1"/>
  <c r="G3108" i="11"/>
  <c r="H3108" i="11" s="1"/>
  <c r="G3109" i="11"/>
  <c r="H3109" i="11" s="1"/>
  <c r="G3110" i="11"/>
  <c r="H3110" i="11" s="1"/>
  <c r="G3111" i="11"/>
  <c r="H3111" i="11" s="1"/>
  <c r="G3112" i="11"/>
  <c r="H3112" i="11" s="1"/>
  <c r="G3113" i="11"/>
  <c r="H3113" i="11" s="1"/>
  <c r="G3114" i="11"/>
  <c r="H3114" i="11" s="1"/>
  <c r="G3115" i="11"/>
  <c r="H3115" i="11" s="1"/>
  <c r="G3116" i="11"/>
  <c r="H3116" i="11" s="1"/>
  <c r="G3117" i="11"/>
  <c r="H3117" i="11" s="1"/>
  <c r="G3118" i="11"/>
  <c r="H3118" i="11" s="1"/>
  <c r="G3119" i="11"/>
  <c r="H3119" i="11" s="1"/>
  <c r="G3120" i="11"/>
  <c r="H3120" i="11" s="1"/>
  <c r="G3121" i="11"/>
  <c r="H3121" i="11" s="1"/>
  <c r="G3122" i="11"/>
  <c r="H3122" i="11" s="1"/>
  <c r="G3123" i="11"/>
  <c r="H3123" i="11" s="1"/>
  <c r="G3124" i="11"/>
  <c r="H3124" i="11" s="1"/>
  <c r="G3125" i="11"/>
  <c r="H3125" i="11" s="1"/>
  <c r="G3126" i="11"/>
  <c r="H3126" i="11" s="1"/>
  <c r="G3127" i="11"/>
  <c r="H3127" i="11" s="1"/>
  <c r="G3128" i="11"/>
  <c r="H3128" i="11" s="1"/>
  <c r="G3129" i="11"/>
  <c r="H3129" i="11" s="1"/>
  <c r="G3130" i="11"/>
  <c r="H3130" i="11" s="1"/>
  <c r="G3131" i="11"/>
  <c r="H3131" i="11" s="1"/>
  <c r="G3132" i="11"/>
  <c r="H3132" i="11" s="1"/>
  <c r="G3133" i="11"/>
  <c r="H3133" i="11" s="1"/>
  <c r="G3134" i="11"/>
  <c r="H3134" i="11" s="1"/>
  <c r="G3135" i="11"/>
  <c r="H3135" i="11" s="1"/>
  <c r="G3136" i="11"/>
  <c r="H3136" i="11" s="1"/>
  <c r="G3137" i="11"/>
  <c r="H3137" i="11" s="1"/>
  <c r="G3138" i="11"/>
  <c r="H3138" i="11" s="1"/>
  <c r="G3139" i="11"/>
  <c r="H3139" i="11" s="1"/>
  <c r="G3140" i="11"/>
  <c r="H3140" i="11" s="1"/>
  <c r="G3141" i="11"/>
  <c r="H3141" i="11" s="1"/>
  <c r="G3142" i="11"/>
  <c r="H3142" i="11" s="1"/>
  <c r="G3143" i="11"/>
  <c r="H3143" i="11" s="1"/>
  <c r="G3144" i="11"/>
  <c r="H3144" i="11" s="1"/>
  <c r="G3145" i="11"/>
  <c r="H3145" i="11" s="1"/>
  <c r="G3146" i="11"/>
  <c r="H3146" i="11" s="1"/>
  <c r="G3147" i="11"/>
  <c r="H3147" i="11" s="1"/>
  <c r="G3148" i="11"/>
  <c r="H3148" i="11" s="1"/>
  <c r="G3149" i="11"/>
  <c r="H3149" i="11" s="1"/>
  <c r="G3150" i="11"/>
  <c r="H3150" i="11" s="1"/>
  <c r="G3151" i="11"/>
  <c r="H3151" i="11" s="1"/>
  <c r="G3152" i="11"/>
  <c r="H3152" i="11" s="1"/>
  <c r="G3153" i="11"/>
  <c r="H3153" i="11" s="1"/>
  <c r="G3154" i="11"/>
  <c r="H3154" i="11" s="1"/>
  <c r="G3155" i="11"/>
  <c r="H3155" i="11" s="1"/>
  <c r="G3156" i="11"/>
  <c r="H3156" i="11" s="1"/>
  <c r="G3157" i="11"/>
  <c r="H3157" i="11" s="1"/>
  <c r="G3158" i="11"/>
  <c r="H3158" i="11" s="1"/>
  <c r="G3159" i="11"/>
  <c r="H3159" i="11" s="1"/>
  <c r="G3160" i="11"/>
  <c r="H3160" i="11" s="1"/>
  <c r="G3161" i="11"/>
  <c r="H3161" i="11" s="1"/>
  <c r="G3162" i="11"/>
  <c r="H3162" i="11" s="1"/>
  <c r="G3163" i="11"/>
  <c r="H3163" i="11" s="1"/>
  <c r="G3164" i="11"/>
  <c r="H3164" i="11" s="1"/>
  <c r="G3165" i="11"/>
  <c r="H3165" i="11" s="1"/>
  <c r="G3166" i="11"/>
  <c r="H3166" i="11" s="1"/>
  <c r="G3167" i="11"/>
  <c r="H3167" i="11" s="1"/>
  <c r="G3168" i="11"/>
  <c r="H3168" i="11" s="1"/>
  <c r="G3169" i="11"/>
  <c r="H3169" i="11" s="1"/>
  <c r="G3170" i="11"/>
  <c r="H3170" i="11" s="1"/>
  <c r="G3171" i="11"/>
  <c r="H3171" i="11" s="1"/>
  <c r="G3172" i="11"/>
  <c r="H3172" i="11" s="1"/>
  <c r="G3173" i="11"/>
  <c r="H3173" i="11" s="1"/>
  <c r="G3174" i="11"/>
  <c r="H3174" i="11" s="1"/>
  <c r="G3175" i="11"/>
  <c r="H3175" i="11" s="1"/>
  <c r="G3176" i="11"/>
  <c r="H3176" i="11" s="1"/>
  <c r="G3177" i="11"/>
  <c r="H3177" i="11" s="1"/>
  <c r="G3178" i="11"/>
  <c r="H3178" i="11" s="1"/>
  <c r="G3179" i="11"/>
  <c r="H3179" i="11" s="1"/>
  <c r="G3180" i="11"/>
  <c r="H3180" i="11" s="1"/>
  <c r="G3181" i="11"/>
  <c r="H3181" i="11" s="1"/>
  <c r="G3182" i="11"/>
  <c r="H3182" i="11" s="1"/>
  <c r="G3183" i="11"/>
  <c r="H3183" i="11" s="1"/>
  <c r="G3184" i="11"/>
  <c r="H3184" i="11" s="1"/>
  <c r="G3185" i="11"/>
  <c r="H3185" i="11" s="1"/>
  <c r="G3186" i="11"/>
  <c r="H3186" i="11" s="1"/>
  <c r="G3187" i="11"/>
  <c r="H3187" i="11" s="1"/>
  <c r="G3188" i="11"/>
  <c r="H3188" i="11" s="1"/>
  <c r="G3189" i="11"/>
  <c r="H3189" i="11" s="1"/>
  <c r="G3190" i="11"/>
  <c r="H3190" i="11" s="1"/>
  <c r="G3191" i="11"/>
  <c r="H3191" i="11" s="1"/>
  <c r="G3192" i="11"/>
  <c r="H3192" i="11" s="1"/>
  <c r="G3193" i="11"/>
  <c r="H3193" i="11" s="1"/>
  <c r="G3194" i="11"/>
  <c r="H3194" i="11" s="1"/>
  <c r="G3195" i="11"/>
  <c r="H3195" i="11" s="1"/>
  <c r="G3196" i="11"/>
  <c r="H3196" i="11" s="1"/>
  <c r="G3197" i="11"/>
  <c r="H3197" i="11" s="1"/>
  <c r="G3198" i="11"/>
  <c r="H3198" i="11" s="1"/>
  <c r="G3199" i="11"/>
  <c r="H3199" i="11" s="1"/>
  <c r="G3200" i="11"/>
  <c r="H3200" i="11" s="1"/>
  <c r="G3201" i="11"/>
  <c r="H3201" i="11" s="1"/>
  <c r="G3202" i="11"/>
  <c r="H3202" i="11" s="1"/>
  <c r="G3203" i="11"/>
  <c r="H3203" i="11" s="1"/>
  <c r="G3204" i="11"/>
  <c r="H3204" i="11" s="1"/>
  <c r="G3205" i="11"/>
  <c r="H3205" i="11" s="1"/>
  <c r="G3206" i="11"/>
  <c r="H3206" i="11" s="1"/>
  <c r="G3207" i="11"/>
  <c r="H3207" i="11" s="1"/>
  <c r="G3208" i="11"/>
  <c r="H3208" i="11" s="1"/>
  <c r="G3209" i="11"/>
  <c r="H3209" i="11" s="1"/>
  <c r="G3210" i="11"/>
  <c r="H3210" i="11" s="1"/>
  <c r="G3211" i="11"/>
  <c r="H3211" i="11" s="1"/>
  <c r="G3212" i="11"/>
  <c r="H3212" i="11" s="1"/>
  <c r="G3213" i="11"/>
  <c r="H3213" i="11" s="1"/>
  <c r="G3214" i="11"/>
  <c r="H3214" i="11" s="1"/>
  <c r="G3215" i="11"/>
  <c r="H3215" i="11" s="1"/>
  <c r="G3216" i="11"/>
  <c r="H3216" i="11" s="1"/>
  <c r="G3217" i="11"/>
  <c r="H3217" i="11" s="1"/>
  <c r="G3218" i="11"/>
  <c r="H3218" i="11" s="1"/>
  <c r="G3219" i="11"/>
  <c r="H3219" i="11" s="1"/>
  <c r="G3220" i="11"/>
  <c r="H3220" i="11" s="1"/>
  <c r="G3221" i="11"/>
  <c r="H3221" i="11" s="1"/>
  <c r="G3222" i="11"/>
  <c r="H3222" i="11" s="1"/>
  <c r="G3223" i="11"/>
  <c r="H3223" i="11" s="1"/>
  <c r="G3224" i="11"/>
  <c r="H3224" i="11" s="1"/>
  <c r="G3225" i="11"/>
  <c r="H3225" i="11" s="1"/>
  <c r="G3226" i="11"/>
  <c r="H3226" i="11" s="1"/>
  <c r="G3227" i="11"/>
  <c r="H3227" i="11" s="1"/>
  <c r="G3228" i="11"/>
  <c r="H3228" i="11" s="1"/>
  <c r="G3229" i="11"/>
  <c r="H3229" i="11" s="1"/>
  <c r="G3230" i="11"/>
  <c r="H3230" i="11" s="1"/>
  <c r="G3231" i="11"/>
  <c r="H3231" i="11" s="1"/>
  <c r="G3232" i="11"/>
  <c r="H3232" i="11" s="1"/>
  <c r="G3233" i="11"/>
  <c r="H3233" i="11" s="1"/>
  <c r="G3234" i="11"/>
  <c r="H3234" i="11" s="1"/>
  <c r="G3235" i="11"/>
  <c r="H3235" i="11" s="1"/>
  <c r="G3236" i="11"/>
  <c r="H3236" i="11" s="1"/>
  <c r="G3237" i="11"/>
  <c r="H3237" i="11" s="1"/>
  <c r="G3238" i="11"/>
  <c r="H3238" i="11" s="1"/>
  <c r="G3239" i="11"/>
  <c r="H3239" i="11" s="1"/>
  <c r="G3240" i="11"/>
  <c r="H3240" i="11" s="1"/>
  <c r="G3241" i="11"/>
  <c r="H3241" i="11" s="1"/>
  <c r="G3242" i="11"/>
  <c r="H3242" i="11" s="1"/>
  <c r="G3243" i="11"/>
  <c r="H3243" i="11" s="1"/>
  <c r="G3244" i="11"/>
  <c r="H3244" i="11" s="1"/>
  <c r="G3245" i="11"/>
  <c r="H3245" i="11" s="1"/>
  <c r="G3246" i="11"/>
  <c r="H3246" i="11" s="1"/>
  <c r="G3247" i="11"/>
  <c r="H3247" i="11" s="1"/>
  <c r="G3248" i="11"/>
  <c r="H3248" i="11" s="1"/>
  <c r="G3249" i="11"/>
  <c r="H3249" i="11" s="1"/>
  <c r="G3250" i="11"/>
  <c r="H3250" i="11" s="1"/>
  <c r="G3251" i="11"/>
  <c r="H3251" i="11" s="1"/>
  <c r="G3252" i="11"/>
  <c r="H3252" i="11" s="1"/>
  <c r="G3253" i="11"/>
  <c r="H3253" i="11" s="1"/>
  <c r="G3254" i="11"/>
  <c r="H3254" i="11" s="1"/>
  <c r="G3255" i="11"/>
  <c r="H3255" i="11" s="1"/>
  <c r="G3256" i="11"/>
  <c r="H3256" i="11" s="1"/>
  <c r="G3257" i="11"/>
  <c r="H3257" i="11" s="1"/>
  <c r="G3258" i="11"/>
  <c r="H3258" i="11" s="1"/>
  <c r="G3259" i="11"/>
  <c r="H3259" i="11" s="1"/>
  <c r="G3260" i="11"/>
  <c r="H3260" i="11" s="1"/>
  <c r="G3261" i="11"/>
  <c r="H3261" i="11" s="1"/>
  <c r="G3262" i="11"/>
  <c r="H3262" i="11" s="1"/>
  <c r="G3263" i="11"/>
  <c r="H3263" i="11" s="1"/>
  <c r="G3264" i="11"/>
  <c r="H3264" i="11" s="1"/>
  <c r="G3265" i="11"/>
  <c r="H3265" i="11" s="1"/>
  <c r="G3266" i="11"/>
  <c r="H3266" i="11" s="1"/>
  <c r="G3267" i="11"/>
  <c r="H3267" i="11" s="1"/>
  <c r="G3268" i="11"/>
  <c r="H3268" i="11" s="1"/>
  <c r="G3269" i="11"/>
  <c r="H3269" i="11" s="1"/>
  <c r="G3270" i="11"/>
  <c r="H3270" i="11" s="1"/>
  <c r="G3271" i="11"/>
  <c r="H3271" i="11" s="1"/>
  <c r="G3272" i="11"/>
  <c r="H3272" i="11" s="1"/>
  <c r="G3273" i="11"/>
  <c r="H3273" i="11" s="1"/>
  <c r="G3274" i="11"/>
  <c r="H3274" i="11" s="1"/>
  <c r="G3275" i="11"/>
  <c r="H3275" i="11" s="1"/>
  <c r="G3276" i="11"/>
  <c r="H3276" i="11" s="1"/>
  <c r="G3277" i="11"/>
  <c r="H3277" i="11" s="1"/>
  <c r="G3278" i="11"/>
  <c r="H3278" i="11" s="1"/>
  <c r="G3279" i="11"/>
  <c r="H3279" i="11" s="1"/>
  <c r="G3280" i="11"/>
  <c r="H3280" i="11" s="1"/>
  <c r="G3281" i="11"/>
  <c r="H3281" i="11" s="1"/>
  <c r="G3282" i="11"/>
  <c r="H3282" i="11" s="1"/>
  <c r="G3283" i="11"/>
  <c r="H3283" i="11" s="1"/>
  <c r="G3284" i="11"/>
  <c r="H3284" i="11" s="1"/>
  <c r="G3285" i="11"/>
  <c r="H3285" i="11" s="1"/>
  <c r="G3286" i="11"/>
  <c r="H3286" i="11" s="1"/>
  <c r="G3287" i="11"/>
  <c r="H3287" i="11" s="1"/>
  <c r="G3288" i="11"/>
  <c r="H3288" i="11" s="1"/>
  <c r="G3289" i="11"/>
  <c r="H3289" i="11" s="1"/>
  <c r="G3290" i="11"/>
  <c r="H3290" i="11" s="1"/>
  <c r="G3291" i="11"/>
  <c r="H3291" i="11" s="1"/>
  <c r="G3292" i="11"/>
  <c r="H3292" i="11" s="1"/>
  <c r="G3293" i="11"/>
  <c r="H3293" i="11" s="1"/>
  <c r="G3294" i="11"/>
  <c r="H3294" i="11" s="1"/>
  <c r="G3295" i="11"/>
  <c r="H3295" i="11" s="1"/>
  <c r="G3296" i="11"/>
  <c r="H3296" i="11" s="1"/>
  <c r="G3297" i="11"/>
  <c r="H3297" i="11" s="1"/>
  <c r="G3298" i="11"/>
  <c r="H3298" i="11" s="1"/>
  <c r="G3299" i="11"/>
  <c r="H3299" i="11" s="1"/>
  <c r="G3300" i="11"/>
  <c r="H3300" i="11" s="1"/>
  <c r="G3301" i="11"/>
  <c r="H3301" i="11" s="1"/>
  <c r="G3302" i="11"/>
  <c r="H3302" i="11" s="1"/>
  <c r="G3303" i="11"/>
  <c r="H3303" i="11" s="1"/>
  <c r="G3304" i="11"/>
  <c r="H3304" i="11" s="1"/>
  <c r="G3305" i="11"/>
  <c r="H3305" i="11" s="1"/>
  <c r="G3306" i="11"/>
  <c r="H3306" i="11" s="1"/>
  <c r="G3307" i="11"/>
  <c r="H3307" i="11" s="1"/>
  <c r="G3308" i="11"/>
  <c r="H3308" i="11" s="1"/>
  <c r="G3309" i="11"/>
  <c r="H3309" i="11" s="1"/>
  <c r="G3310" i="11"/>
  <c r="H3310" i="11" s="1"/>
  <c r="G3311" i="11"/>
  <c r="H3311" i="11" s="1"/>
  <c r="G3312" i="11"/>
  <c r="H3312" i="11" s="1"/>
  <c r="G3313" i="11"/>
  <c r="H3313" i="11" s="1"/>
  <c r="G3314" i="11"/>
  <c r="H3314" i="11" s="1"/>
  <c r="G3315" i="11"/>
  <c r="H3315" i="11" s="1"/>
  <c r="G3316" i="11"/>
  <c r="H3316" i="11" s="1"/>
  <c r="G3317" i="11"/>
  <c r="H3317" i="11" s="1"/>
  <c r="G3318" i="11"/>
  <c r="H3318" i="11" s="1"/>
  <c r="G3319" i="11"/>
  <c r="H3319" i="11" s="1"/>
  <c r="G3320" i="11"/>
  <c r="H3320" i="11" s="1"/>
  <c r="G3321" i="11"/>
  <c r="H3321" i="11" s="1"/>
  <c r="G3322" i="11"/>
  <c r="H3322" i="11" s="1"/>
  <c r="G3323" i="11"/>
  <c r="H3323" i="11" s="1"/>
  <c r="G3324" i="11"/>
  <c r="H3324" i="11" s="1"/>
  <c r="G3325" i="11"/>
  <c r="H3325" i="11" s="1"/>
  <c r="G3326" i="11"/>
  <c r="H3326" i="11" s="1"/>
  <c r="G3327" i="11"/>
  <c r="H3327" i="11" s="1"/>
  <c r="G3328" i="11"/>
  <c r="H3328" i="11" s="1"/>
  <c r="G3329" i="11"/>
  <c r="H3329" i="11" s="1"/>
  <c r="G3330" i="11"/>
  <c r="H3330" i="11" s="1"/>
  <c r="G3331" i="11"/>
  <c r="H3331" i="11" s="1"/>
  <c r="G3332" i="11"/>
  <c r="H3332" i="11" s="1"/>
  <c r="G3333" i="11"/>
  <c r="H3333" i="11" s="1"/>
  <c r="G3334" i="11"/>
  <c r="H3334" i="11" s="1"/>
  <c r="G3335" i="11"/>
  <c r="H3335" i="11" s="1"/>
  <c r="G3336" i="11"/>
  <c r="H3336" i="11" s="1"/>
  <c r="G3337" i="11"/>
  <c r="H3337" i="11" s="1"/>
  <c r="G3338" i="11"/>
  <c r="H3338" i="11" s="1"/>
  <c r="G3339" i="11"/>
  <c r="H3339" i="11" s="1"/>
  <c r="G3340" i="11"/>
  <c r="H3340" i="11" s="1"/>
  <c r="G3341" i="11"/>
  <c r="H3341" i="11" s="1"/>
  <c r="G3342" i="11"/>
  <c r="H3342" i="11" s="1"/>
  <c r="G3343" i="11"/>
  <c r="H3343" i="11" s="1"/>
  <c r="G3344" i="11"/>
  <c r="H3344" i="11" s="1"/>
  <c r="G3345" i="11"/>
  <c r="H3345" i="11" s="1"/>
  <c r="G3346" i="11"/>
  <c r="H3346" i="11" s="1"/>
  <c r="G3347" i="11"/>
  <c r="H3347" i="11" s="1"/>
  <c r="G3348" i="11"/>
  <c r="H3348" i="11" s="1"/>
  <c r="G3349" i="11"/>
  <c r="H3349" i="11" s="1"/>
  <c r="G3350" i="11"/>
  <c r="H3350" i="11" s="1"/>
  <c r="G3351" i="11"/>
  <c r="H3351" i="11" s="1"/>
  <c r="G3352" i="11"/>
  <c r="H3352" i="11" s="1"/>
  <c r="G3353" i="11"/>
  <c r="H3353" i="11" s="1"/>
  <c r="G3354" i="11"/>
  <c r="H3354" i="11" s="1"/>
  <c r="G3355" i="11"/>
  <c r="H3355" i="11" s="1"/>
  <c r="G3356" i="11"/>
  <c r="H3356" i="11" s="1"/>
  <c r="G3357" i="11"/>
  <c r="H3357" i="11" s="1"/>
  <c r="G3358" i="11"/>
  <c r="H3358" i="11" s="1"/>
  <c r="G3359" i="11"/>
  <c r="H3359" i="11" s="1"/>
  <c r="G3360" i="11"/>
  <c r="H3360" i="11" s="1"/>
  <c r="G3361" i="11"/>
  <c r="H3361" i="11" s="1"/>
  <c r="G3362" i="11"/>
  <c r="H3362" i="11" s="1"/>
  <c r="G3363" i="11"/>
  <c r="H3363" i="11" s="1"/>
  <c r="G3364" i="11"/>
  <c r="H3364" i="11" s="1"/>
  <c r="G3365" i="11"/>
  <c r="H3365" i="11" s="1"/>
  <c r="G3366" i="11"/>
  <c r="H3366" i="11" s="1"/>
  <c r="G3367" i="11"/>
  <c r="H3367" i="11" s="1"/>
  <c r="G3368" i="11"/>
  <c r="H3368" i="11" s="1"/>
  <c r="G3369" i="11"/>
  <c r="H3369" i="11" s="1"/>
  <c r="G3370" i="11"/>
  <c r="H3370" i="11" s="1"/>
  <c r="G3371" i="11"/>
  <c r="H3371" i="11" s="1"/>
  <c r="G3372" i="11"/>
  <c r="H3372" i="11" s="1"/>
  <c r="G3373" i="11"/>
  <c r="H3373" i="11" s="1"/>
  <c r="G3374" i="11"/>
  <c r="H3374" i="11" s="1"/>
  <c r="G3375" i="11"/>
  <c r="H3375" i="11" s="1"/>
  <c r="G3376" i="11"/>
  <c r="H3376" i="11" s="1"/>
  <c r="G3377" i="11"/>
  <c r="H3377" i="11" s="1"/>
  <c r="G3378" i="11"/>
  <c r="H3378" i="11" s="1"/>
  <c r="G3379" i="11"/>
  <c r="H3379" i="11" s="1"/>
  <c r="G3380" i="11"/>
  <c r="H3380" i="11" s="1"/>
  <c r="G3381" i="11"/>
  <c r="H3381" i="11" s="1"/>
  <c r="G3382" i="11"/>
  <c r="H3382" i="11" s="1"/>
  <c r="G3383" i="11"/>
  <c r="H3383" i="11" s="1"/>
  <c r="G3384" i="11"/>
  <c r="H3384" i="11" s="1"/>
  <c r="G3385" i="11"/>
  <c r="H3385" i="11" s="1"/>
  <c r="G3386" i="11"/>
  <c r="H3386" i="11" s="1"/>
  <c r="G3387" i="11"/>
  <c r="H3387" i="11" s="1"/>
  <c r="G3388" i="11"/>
  <c r="H3388" i="11" s="1"/>
  <c r="G3389" i="11"/>
  <c r="H3389" i="11" s="1"/>
  <c r="G3390" i="11"/>
  <c r="H3390" i="11" s="1"/>
  <c r="G3391" i="11"/>
  <c r="H3391" i="11" s="1"/>
  <c r="G3392" i="11"/>
  <c r="H3392" i="11" s="1"/>
  <c r="G3393" i="11"/>
  <c r="H3393" i="11" s="1"/>
  <c r="G3394" i="11"/>
  <c r="H3394" i="11" s="1"/>
  <c r="G3395" i="11"/>
  <c r="H3395" i="11" s="1"/>
  <c r="G3396" i="11"/>
  <c r="H3396" i="11" s="1"/>
  <c r="G3397" i="11"/>
  <c r="H3397" i="11" s="1"/>
  <c r="G3398" i="11"/>
  <c r="H3398" i="11" s="1"/>
  <c r="G3399" i="11"/>
  <c r="H3399" i="11" s="1"/>
  <c r="G3400" i="11"/>
  <c r="H3400" i="11" s="1"/>
  <c r="G3401" i="11"/>
  <c r="H3401" i="11" s="1"/>
  <c r="G3402" i="11"/>
  <c r="H3402" i="11" s="1"/>
  <c r="G3403" i="11"/>
  <c r="H3403" i="11" s="1"/>
  <c r="G3404" i="11"/>
  <c r="H3404" i="11" s="1"/>
  <c r="G3405" i="11"/>
  <c r="H3405" i="11" s="1"/>
  <c r="G3406" i="11"/>
  <c r="H3406" i="11" s="1"/>
  <c r="G3407" i="11"/>
  <c r="H3407" i="11" s="1"/>
  <c r="G3408" i="11"/>
  <c r="H3408" i="11" s="1"/>
  <c r="G3409" i="11"/>
  <c r="H3409" i="11" s="1"/>
  <c r="G3410" i="11"/>
  <c r="H3410" i="11" s="1"/>
  <c r="G3411" i="11"/>
  <c r="H3411" i="11" s="1"/>
  <c r="G3412" i="11"/>
  <c r="H3412" i="11" s="1"/>
  <c r="G3413" i="11"/>
  <c r="H3413" i="11" s="1"/>
  <c r="G3414" i="11"/>
  <c r="H3414" i="11" s="1"/>
  <c r="G3415" i="11"/>
  <c r="H3415" i="11" s="1"/>
  <c r="G3416" i="11"/>
  <c r="H3416" i="11" s="1"/>
  <c r="G3417" i="11"/>
  <c r="H3417" i="11" s="1"/>
  <c r="G3418" i="11"/>
  <c r="H3418" i="11" s="1"/>
  <c r="G3419" i="11"/>
  <c r="H3419" i="11" s="1"/>
  <c r="G3420" i="11"/>
  <c r="H3420" i="11" s="1"/>
  <c r="G3421" i="11"/>
  <c r="H3421" i="11" s="1"/>
  <c r="G3422" i="11"/>
  <c r="H3422" i="11" s="1"/>
  <c r="G3423" i="11"/>
  <c r="H3423" i="11" s="1"/>
  <c r="G3424" i="11"/>
  <c r="H3424" i="11" s="1"/>
  <c r="G3425" i="11"/>
  <c r="H3425" i="11" s="1"/>
  <c r="G3426" i="11"/>
  <c r="H3426" i="11" s="1"/>
  <c r="G3427" i="11"/>
  <c r="H3427" i="11" s="1"/>
  <c r="G3428" i="11"/>
  <c r="H3428" i="11" s="1"/>
  <c r="G3429" i="11"/>
  <c r="H3429" i="11" s="1"/>
  <c r="G3430" i="11"/>
  <c r="H3430" i="11" s="1"/>
  <c r="G3431" i="11"/>
  <c r="H3431" i="11" s="1"/>
  <c r="G3432" i="11"/>
  <c r="H3432" i="11" s="1"/>
  <c r="G3433" i="11"/>
  <c r="H3433" i="11" s="1"/>
  <c r="G3434" i="11"/>
  <c r="H3434" i="11" s="1"/>
  <c r="G3435" i="11"/>
  <c r="H3435" i="11" s="1"/>
  <c r="G3436" i="11"/>
  <c r="H3436" i="11" s="1"/>
  <c r="G3437" i="11"/>
  <c r="H3437" i="11" s="1"/>
  <c r="G3438" i="11"/>
  <c r="H3438" i="11" s="1"/>
  <c r="G3439" i="11"/>
  <c r="H3439" i="11" s="1"/>
  <c r="G3440" i="11"/>
  <c r="H3440" i="11" s="1"/>
  <c r="G3441" i="11"/>
  <c r="H3441" i="11" s="1"/>
  <c r="G3442" i="11"/>
  <c r="H3442" i="11" s="1"/>
  <c r="G3443" i="11"/>
  <c r="H3443" i="11" s="1"/>
  <c r="G3444" i="11"/>
  <c r="H3444" i="11" s="1"/>
  <c r="G3445" i="11"/>
  <c r="H3445" i="11" s="1"/>
  <c r="G3446" i="11"/>
  <c r="H3446" i="11" s="1"/>
  <c r="G3447" i="11"/>
  <c r="H3447" i="11" s="1"/>
  <c r="G3448" i="11"/>
  <c r="H3448" i="11" s="1"/>
  <c r="G3449" i="11"/>
  <c r="H3449" i="11" s="1"/>
  <c r="G3450" i="11"/>
  <c r="H3450" i="11" s="1"/>
  <c r="G3451" i="11"/>
  <c r="H3451" i="11" s="1"/>
  <c r="G3452" i="11"/>
  <c r="H3452" i="11" s="1"/>
  <c r="G3453" i="11"/>
  <c r="H3453" i="11" s="1"/>
  <c r="G3454" i="11"/>
  <c r="H3454" i="11" s="1"/>
  <c r="G3455" i="11"/>
  <c r="H3455" i="11" s="1"/>
  <c r="G3456" i="11"/>
  <c r="H3456" i="11" s="1"/>
  <c r="G3457" i="11"/>
  <c r="H3457" i="11" s="1"/>
  <c r="G3458" i="11"/>
  <c r="H3458" i="11" s="1"/>
  <c r="G3459" i="11"/>
  <c r="H3459" i="11" s="1"/>
  <c r="G3460" i="11"/>
  <c r="H3460" i="11" s="1"/>
  <c r="G3461" i="11"/>
  <c r="H3461" i="11" s="1"/>
  <c r="G3462" i="11"/>
  <c r="H3462" i="11" s="1"/>
  <c r="G3463" i="11"/>
  <c r="H3463" i="11" s="1"/>
  <c r="G3464" i="11"/>
  <c r="H3464" i="11" s="1"/>
  <c r="G3465" i="11"/>
  <c r="H3465" i="11" s="1"/>
  <c r="G3466" i="11"/>
  <c r="H3466" i="11" s="1"/>
  <c r="G3467" i="11"/>
  <c r="H3467" i="11" s="1"/>
  <c r="G3468" i="11"/>
  <c r="H3468" i="11" s="1"/>
  <c r="G3469" i="11"/>
  <c r="H3469" i="11" s="1"/>
  <c r="G3470" i="11"/>
  <c r="H3470" i="11" s="1"/>
  <c r="G3471" i="11"/>
  <c r="H3471" i="11" s="1"/>
  <c r="G3472" i="11"/>
  <c r="H3472" i="11" s="1"/>
  <c r="G3473" i="11"/>
  <c r="H3473" i="11" s="1"/>
  <c r="G3474" i="11"/>
  <c r="H3474" i="11" s="1"/>
  <c r="G3475" i="11"/>
  <c r="H3475" i="11" s="1"/>
  <c r="G3476" i="11"/>
  <c r="H3476" i="11" s="1"/>
  <c r="G3477" i="11"/>
  <c r="H3477" i="11" s="1"/>
  <c r="G3478" i="11"/>
  <c r="H3478" i="11" s="1"/>
  <c r="G3479" i="11"/>
  <c r="H3479" i="11" s="1"/>
  <c r="G3480" i="11"/>
  <c r="H3480" i="11" s="1"/>
  <c r="G3481" i="11"/>
  <c r="H3481" i="11" s="1"/>
  <c r="G3482" i="11"/>
  <c r="H3482" i="11" s="1"/>
  <c r="G3483" i="11"/>
  <c r="H3483" i="11" s="1"/>
  <c r="G3484" i="11"/>
  <c r="H3484" i="11" s="1"/>
  <c r="G3485" i="11"/>
  <c r="H3485" i="11" s="1"/>
  <c r="G3486" i="11"/>
  <c r="H3486" i="11" s="1"/>
  <c r="G3487" i="11"/>
  <c r="H3487" i="11" s="1"/>
  <c r="G3488" i="11"/>
  <c r="H3488" i="11" s="1"/>
  <c r="G3489" i="11"/>
  <c r="H3489" i="11" s="1"/>
  <c r="G3490" i="11"/>
  <c r="H3490" i="11" s="1"/>
  <c r="G3491" i="11"/>
  <c r="H3491" i="11" s="1"/>
  <c r="G3492" i="11"/>
  <c r="H3492" i="11" s="1"/>
  <c r="G3493" i="11"/>
  <c r="H3493" i="11" s="1"/>
  <c r="G3494" i="11"/>
  <c r="H3494" i="11" s="1"/>
  <c r="G3495" i="11"/>
  <c r="H3495" i="11" s="1"/>
  <c r="G3496" i="11"/>
  <c r="H3496" i="11" s="1"/>
  <c r="G3497" i="11"/>
  <c r="H3497" i="11" s="1"/>
  <c r="G3498" i="11"/>
  <c r="H3498" i="11" s="1"/>
  <c r="G3499" i="11"/>
  <c r="H3499" i="11" s="1"/>
  <c r="G3500" i="11"/>
  <c r="H3500" i="11" s="1"/>
  <c r="G3501" i="11"/>
  <c r="H3501" i="11" s="1"/>
  <c r="G3502" i="11"/>
  <c r="H3502" i="11" s="1"/>
  <c r="G3503" i="11"/>
  <c r="H3503" i="11" s="1"/>
  <c r="G3504" i="11"/>
  <c r="H3504" i="11" s="1"/>
  <c r="G3505" i="11"/>
  <c r="H3505" i="11" s="1"/>
  <c r="G3506" i="11"/>
  <c r="H3506" i="11" s="1"/>
  <c r="G3507" i="11"/>
  <c r="H3507" i="11" s="1"/>
  <c r="G3508" i="11"/>
  <c r="H3508" i="11" s="1"/>
  <c r="G3509" i="11"/>
  <c r="H3509" i="11" s="1"/>
  <c r="G3510" i="11"/>
  <c r="H3510" i="11" s="1"/>
  <c r="G3511" i="11"/>
  <c r="H3511" i="11" s="1"/>
  <c r="G3512" i="11"/>
  <c r="H3512" i="11" s="1"/>
  <c r="G3513" i="11"/>
  <c r="H3513" i="11" s="1"/>
  <c r="G3514" i="11"/>
  <c r="H3514" i="11" s="1"/>
  <c r="G3515" i="11"/>
  <c r="H3515" i="11" s="1"/>
  <c r="G3516" i="11"/>
  <c r="H3516" i="11" s="1"/>
  <c r="G3517" i="11"/>
  <c r="H3517" i="11" s="1"/>
  <c r="G3518" i="11"/>
  <c r="H3518" i="11" s="1"/>
  <c r="G3519" i="11"/>
  <c r="H3519" i="11" s="1"/>
  <c r="G3520" i="11"/>
  <c r="H3520" i="11" s="1"/>
  <c r="G3521" i="11"/>
  <c r="H3521" i="11" s="1"/>
  <c r="G3522" i="11"/>
  <c r="H3522" i="11" s="1"/>
  <c r="G3523" i="11"/>
  <c r="H3523" i="11" s="1"/>
  <c r="G3524" i="11"/>
  <c r="H3524" i="11" s="1"/>
  <c r="G3525" i="11"/>
  <c r="H3525" i="11" s="1"/>
  <c r="G3526" i="11"/>
  <c r="H3526" i="11" s="1"/>
  <c r="G3527" i="11"/>
  <c r="H3527" i="11" s="1"/>
  <c r="G3528" i="11"/>
  <c r="H3528" i="11" s="1"/>
  <c r="G3529" i="11"/>
  <c r="H3529" i="11" s="1"/>
  <c r="G3530" i="11"/>
  <c r="H3530" i="11" s="1"/>
  <c r="G3531" i="11"/>
  <c r="H3531" i="11" s="1"/>
  <c r="G3532" i="11"/>
  <c r="H3532" i="11" s="1"/>
  <c r="G3533" i="11"/>
  <c r="H3533" i="11" s="1"/>
  <c r="G3534" i="11"/>
  <c r="H3534" i="11" s="1"/>
  <c r="G3535" i="11"/>
  <c r="H3535" i="11" s="1"/>
  <c r="G3536" i="11"/>
  <c r="H3536" i="11" s="1"/>
  <c r="G3537" i="11"/>
  <c r="H3537" i="11" s="1"/>
  <c r="G3538" i="11"/>
  <c r="H3538" i="11" s="1"/>
  <c r="G3539" i="11"/>
  <c r="H3539" i="11" s="1"/>
  <c r="G3540" i="11"/>
  <c r="H3540" i="11" s="1"/>
  <c r="G3541" i="11"/>
  <c r="H3541" i="11" s="1"/>
  <c r="G3542" i="11"/>
  <c r="H3542" i="11" s="1"/>
  <c r="G3543" i="11"/>
  <c r="H3543" i="11" s="1"/>
  <c r="G3544" i="11"/>
  <c r="H3544" i="11" s="1"/>
  <c r="G3545" i="11"/>
  <c r="H3545" i="11" s="1"/>
  <c r="G3546" i="11"/>
  <c r="H3546" i="11" s="1"/>
  <c r="G3547" i="11"/>
  <c r="H3547" i="11" s="1"/>
  <c r="G3548" i="11"/>
  <c r="H3548" i="11" s="1"/>
  <c r="G3549" i="11"/>
  <c r="H3549" i="11" s="1"/>
  <c r="G3550" i="11"/>
  <c r="H3550" i="11" s="1"/>
  <c r="G3551" i="11"/>
  <c r="H3551" i="11" s="1"/>
  <c r="G3552" i="11"/>
  <c r="H3552" i="11" s="1"/>
  <c r="G3553" i="11"/>
  <c r="H3553" i="11" s="1"/>
  <c r="G3554" i="11"/>
  <c r="H3554" i="11" s="1"/>
  <c r="G3555" i="11"/>
  <c r="H3555" i="11" s="1"/>
  <c r="G3556" i="11"/>
  <c r="H3556" i="11" s="1"/>
  <c r="G3557" i="11"/>
  <c r="H3557" i="11" s="1"/>
  <c r="G3558" i="11"/>
  <c r="H3558" i="11" s="1"/>
  <c r="G3559" i="11"/>
  <c r="H3559" i="11" s="1"/>
  <c r="G3560" i="11"/>
  <c r="H3560" i="11" s="1"/>
  <c r="G3561" i="11"/>
  <c r="H3561" i="11" s="1"/>
  <c r="G3562" i="11"/>
  <c r="H3562" i="11" s="1"/>
  <c r="G3563" i="11"/>
  <c r="H3563" i="11" s="1"/>
  <c r="G3564" i="11"/>
  <c r="H3564" i="11" s="1"/>
  <c r="G3565" i="11"/>
  <c r="H3565" i="11" s="1"/>
  <c r="G3566" i="11"/>
  <c r="H3566" i="11" s="1"/>
  <c r="G3567" i="11"/>
  <c r="H3567" i="11" s="1"/>
  <c r="G3568" i="11"/>
  <c r="H3568" i="11" s="1"/>
  <c r="G3569" i="11"/>
  <c r="H3569" i="11" s="1"/>
  <c r="G3570" i="11"/>
  <c r="H3570" i="11" s="1"/>
  <c r="G3571" i="11"/>
  <c r="H3571" i="11" s="1"/>
  <c r="G3572" i="11"/>
  <c r="H3572" i="11" s="1"/>
  <c r="G3573" i="11"/>
  <c r="H3573" i="11" s="1"/>
  <c r="G3574" i="11"/>
  <c r="H3574" i="11" s="1"/>
  <c r="G3575" i="11"/>
  <c r="H3575" i="11" s="1"/>
  <c r="G3576" i="11"/>
  <c r="H3576" i="11" s="1"/>
  <c r="G3577" i="11"/>
  <c r="H3577" i="11" s="1"/>
  <c r="G3578" i="11"/>
  <c r="H3578" i="11" s="1"/>
  <c r="G3579" i="11"/>
  <c r="H3579" i="11" s="1"/>
  <c r="G3580" i="11"/>
  <c r="H3580" i="11" s="1"/>
  <c r="G3581" i="11"/>
  <c r="H3581" i="11" s="1"/>
  <c r="G3582" i="11"/>
  <c r="H3582" i="11" s="1"/>
  <c r="G3583" i="11"/>
  <c r="H3583" i="11" s="1"/>
  <c r="G3584" i="11"/>
  <c r="H3584" i="11" s="1"/>
  <c r="G3585" i="11"/>
  <c r="H3585" i="11" s="1"/>
  <c r="G3586" i="11"/>
  <c r="H3586" i="11" s="1"/>
  <c r="G3587" i="11"/>
  <c r="H3587" i="11" s="1"/>
  <c r="G3588" i="11"/>
  <c r="H3588" i="11" s="1"/>
  <c r="G3589" i="11"/>
  <c r="H3589" i="11" s="1"/>
  <c r="G3590" i="11"/>
  <c r="H3590" i="11" s="1"/>
  <c r="G3591" i="11"/>
  <c r="H3591" i="11" s="1"/>
  <c r="G3592" i="11"/>
  <c r="H3592" i="11" s="1"/>
  <c r="G3593" i="11"/>
  <c r="H3593" i="11" s="1"/>
  <c r="G3594" i="11"/>
  <c r="H3594" i="11" s="1"/>
  <c r="G3595" i="11"/>
  <c r="H3595" i="11" s="1"/>
  <c r="G3596" i="11"/>
  <c r="H3596" i="11" s="1"/>
  <c r="G3597" i="11"/>
  <c r="H3597" i="11" s="1"/>
  <c r="G3598" i="11"/>
  <c r="H3598" i="11" s="1"/>
  <c r="G3599" i="11"/>
  <c r="H3599" i="11" s="1"/>
  <c r="G3600" i="11"/>
  <c r="H3600" i="11" s="1"/>
  <c r="G3601" i="11"/>
  <c r="H3601" i="11" s="1"/>
  <c r="G3602" i="11"/>
  <c r="H3602" i="11" s="1"/>
  <c r="G3603" i="11"/>
  <c r="H3603" i="11" s="1"/>
  <c r="G3604" i="11"/>
  <c r="H3604" i="11" s="1"/>
  <c r="G3605" i="11"/>
  <c r="H3605" i="11" s="1"/>
  <c r="G3606" i="11"/>
  <c r="H3606" i="11" s="1"/>
  <c r="G3607" i="11"/>
  <c r="H3607" i="11" s="1"/>
  <c r="G3608" i="11"/>
  <c r="H3608" i="11" s="1"/>
  <c r="G3609" i="11"/>
  <c r="H3609" i="11" s="1"/>
  <c r="G3610" i="11"/>
  <c r="H3610" i="11" s="1"/>
  <c r="G3611" i="11"/>
  <c r="H3611" i="11" s="1"/>
  <c r="G3612" i="11"/>
  <c r="H3612" i="11" s="1"/>
  <c r="G3613" i="11"/>
  <c r="H3613" i="11" s="1"/>
  <c r="G3614" i="11"/>
  <c r="H3614" i="11" s="1"/>
  <c r="G3615" i="11"/>
  <c r="H3615" i="11" s="1"/>
  <c r="G3616" i="11"/>
  <c r="H3616" i="11" s="1"/>
  <c r="G3617" i="11"/>
  <c r="H3617" i="11" s="1"/>
  <c r="G3618" i="11"/>
  <c r="H3618" i="11" s="1"/>
  <c r="G3619" i="11"/>
  <c r="H3619" i="11" s="1"/>
  <c r="G3620" i="11"/>
  <c r="H3620" i="11" s="1"/>
  <c r="G3621" i="11"/>
  <c r="H3621" i="11" s="1"/>
  <c r="G3622" i="11"/>
  <c r="H3622" i="11" s="1"/>
  <c r="G3623" i="11"/>
  <c r="H3623" i="11" s="1"/>
  <c r="G3624" i="11"/>
  <c r="H3624" i="11" s="1"/>
  <c r="G3625" i="11"/>
  <c r="H3625" i="11" s="1"/>
  <c r="G3626" i="11"/>
  <c r="H3626" i="11" s="1"/>
  <c r="G3627" i="11"/>
  <c r="H3627" i="11" s="1"/>
  <c r="G3628" i="11"/>
  <c r="H3628" i="11" s="1"/>
  <c r="G3629" i="11"/>
  <c r="H3629" i="11" s="1"/>
  <c r="G3630" i="11"/>
  <c r="H3630" i="11" s="1"/>
  <c r="G3631" i="11"/>
  <c r="H3631" i="11" s="1"/>
  <c r="G3632" i="11"/>
  <c r="H3632" i="11" s="1"/>
  <c r="G3633" i="11"/>
  <c r="H3633" i="11" s="1"/>
  <c r="G3634" i="11"/>
  <c r="H3634" i="11" s="1"/>
  <c r="G3635" i="11"/>
  <c r="H3635" i="11" s="1"/>
  <c r="G3636" i="11"/>
  <c r="H3636" i="11" s="1"/>
  <c r="G3637" i="11"/>
  <c r="H3637" i="11" s="1"/>
  <c r="G3638" i="11"/>
  <c r="H3638" i="11" s="1"/>
  <c r="G3639" i="11"/>
  <c r="H3639" i="11" s="1"/>
  <c r="G3640" i="11"/>
  <c r="H3640" i="11" s="1"/>
  <c r="G3641" i="11"/>
  <c r="H3641" i="11" s="1"/>
  <c r="G3642" i="11"/>
  <c r="H3642" i="11" s="1"/>
  <c r="G3643" i="11"/>
  <c r="H3643" i="11" s="1"/>
  <c r="G3644" i="11"/>
  <c r="H3644" i="11" s="1"/>
  <c r="G3645" i="11"/>
  <c r="H3645" i="11" s="1"/>
  <c r="G3646" i="11"/>
  <c r="H3646" i="11" s="1"/>
  <c r="G3647" i="11"/>
  <c r="H3647" i="11" s="1"/>
  <c r="G3648" i="11"/>
  <c r="H3648" i="11" s="1"/>
  <c r="G3649" i="11"/>
  <c r="H3649" i="11" s="1"/>
  <c r="G3650" i="11"/>
  <c r="H3650" i="11" s="1"/>
  <c r="G3651" i="11"/>
  <c r="H3651" i="11" s="1"/>
  <c r="G3652" i="11"/>
  <c r="H3652" i="11" s="1"/>
  <c r="G3653" i="11"/>
  <c r="H3653" i="11" s="1"/>
  <c r="G3654" i="11"/>
  <c r="H3654" i="11" s="1"/>
  <c r="G3655" i="11"/>
  <c r="H3655" i="11" s="1"/>
  <c r="G3656" i="11"/>
  <c r="H3656" i="11" s="1"/>
  <c r="G3657" i="11"/>
  <c r="H3657" i="11" s="1"/>
  <c r="G3658" i="11"/>
  <c r="H3658" i="11" s="1"/>
  <c r="G3659" i="11"/>
  <c r="H3659" i="11" s="1"/>
  <c r="G3660" i="11"/>
  <c r="H3660" i="11" s="1"/>
  <c r="G3661" i="11"/>
  <c r="H3661" i="11" s="1"/>
  <c r="G3662" i="11"/>
  <c r="H3662" i="11" s="1"/>
  <c r="G3663" i="11"/>
  <c r="H3663" i="11" s="1"/>
  <c r="G3664" i="11"/>
  <c r="H3664" i="11" s="1"/>
  <c r="G3665" i="11"/>
  <c r="H3665" i="11" s="1"/>
  <c r="G3666" i="11"/>
  <c r="H3666" i="11" s="1"/>
  <c r="G3667" i="11"/>
  <c r="H3667" i="11" s="1"/>
  <c r="G3668" i="11"/>
  <c r="H3668" i="11" s="1"/>
  <c r="G3669" i="11"/>
  <c r="H3669" i="11" s="1"/>
  <c r="G3670" i="11"/>
  <c r="H3670" i="11" s="1"/>
  <c r="G3671" i="11"/>
  <c r="H3671" i="11" s="1"/>
  <c r="G3672" i="11"/>
  <c r="H3672" i="11" s="1"/>
  <c r="G3673" i="11"/>
  <c r="H3673" i="11" s="1"/>
  <c r="G3674" i="11"/>
  <c r="H3674" i="11" s="1"/>
  <c r="G3675" i="11"/>
  <c r="H3675" i="11" s="1"/>
  <c r="G3676" i="11"/>
  <c r="H3676" i="11" s="1"/>
  <c r="G3677" i="11"/>
  <c r="H3677" i="11" s="1"/>
  <c r="G3678" i="11"/>
  <c r="H3678" i="11" s="1"/>
  <c r="G3679" i="11"/>
  <c r="H3679" i="11" s="1"/>
  <c r="G3680" i="11"/>
  <c r="H3680" i="11" s="1"/>
  <c r="G3681" i="11"/>
  <c r="H3681" i="11" s="1"/>
  <c r="G3682" i="11"/>
  <c r="H3682" i="11" s="1"/>
  <c r="G3683" i="11"/>
  <c r="H3683" i="11" s="1"/>
  <c r="G3684" i="11"/>
  <c r="H3684" i="11" s="1"/>
  <c r="G3685" i="11"/>
  <c r="H3685" i="11" s="1"/>
  <c r="G3686" i="11"/>
  <c r="H3686" i="11" s="1"/>
  <c r="G3687" i="11"/>
  <c r="H3687" i="11" s="1"/>
  <c r="G3688" i="11"/>
  <c r="H3688" i="11" s="1"/>
  <c r="G3689" i="11"/>
  <c r="H3689" i="11" s="1"/>
  <c r="G3690" i="11"/>
  <c r="H3690" i="11" s="1"/>
  <c r="G3691" i="11"/>
  <c r="H3691" i="11" s="1"/>
  <c r="G3692" i="11"/>
  <c r="H3692" i="11" s="1"/>
  <c r="G3693" i="11"/>
  <c r="H3693" i="11" s="1"/>
  <c r="G3694" i="11"/>
  <c r="H3694" i="11" s="1"/>
  <c r="G3695" i="11"/>
  <c r="H3695" i="11" s="1"/>
  <c r="G3696" i="11"/>
  <c r="H3696" i="11" s="1"/>
  <c r="G3697" i="11"/>
  <c r="H3697" i="11" s="1"/>
  <c r="G3698" i="11"/>
  <c r="H3698" i="11" s="1"/>
  <c r="G3699" i="11"/>
  <c r="H3699" i="11" s="1"/>
  <c r="G3700" i="11"/>
  <c r="H3700" i="11" s="1"/>
  <c r="G3701" i="11"/>
  <c r="H3701" i="11" s="1"/>
  <c r="G3702" i="11"/>
  <c r="H3702" i="11" s="1"/>
  <c r="G3703" i="11"/>
  <c r="H3703" i="11" s="1"/>
  <c r="G3704" i="11"/>
  <c r="H3704" i="11" s="1"/>
  <c r="G3705" i="11"/>
  <c r="H3705" i="11" s="1"/>
  <c r="G3706" i="11"/>
  <c r="H3706" i="11" s="1"/>
  <c r="G3707" i="11"/>
  <c r="H3707" i="11" s="1"/>
  <c r="G3708" i="11"/>
  <c r="H3708" i="11" s="1"/>
  <c r="G3709" i="11"/>
  <c r="H3709" i="11" s="1"/>
  <c r="G3710" i="11"/>
  <c r="H3710" i="11" s="1"/>
  <c r="G3711" i="11"/>
  <c r="H3711" i="11" s="1"/>
  <c r="G3712" i="11"/>
  <c r="H3712" i="11" s="1"/>
  <c r="G3713" i="11"/>
  <c r="H3713" i="11" s="1"/>
  <c r="G3714" i="11"/>
  <c r="H3714" i="11" s="1"/>
  <c r="G3715" i="11"/>
  <c r="H3715" i="11" s="1"/>
  <c r="G3716" i="11"/>
  <c r="H3716" i="11" s="1"/>
  <c r="G3717" i="11"/>
  <c r="H3717" i="11" s="1"/>
  <c r="G3718" i="11"/>
  <c r="H3718" i="11" s="1"/>
  <c r="G3719" i="11"/>
  <c r="H3719" i="11" s="1"/>
  <c r="G3720" i="11"/>
  <c r="H3720" i="11" s="1"/>
  <c r="G3721" i="11"/>
  <c r="H3721" i="11" s="1"/>
  <c r="G3722" i="11"/>
  <c r="H3722" i="11" s="1"/>
  <c r="G3723" i="11"/>
  <c r="H3723" i="11" s="1"/>
  <c r="G3724" i="11"/>
  <c r="H3724" i="11" s="1"/>
  <c r="G3725" i="11"/>
  <c r="H3725" i="11" s="1"/>
  <c r="G3726" i="11"/>
  <c r="H3726" i="11" s="1"/>
  <c r="G3727" i="11"/>
  <c r="H3727" i="11" s="1"/>
  <c r="G3728" i="11"/>
  <c r="H3728" i="11" s="1"/>
  <c r="G3729" i="11"/>
  <c r="H3729" i="11" s="1"/>
  <c r="G3730" i="11"/>
  <c r="H3730" i="11" s="1"/>
  <c r="G3731" i="11"/>
  <c r="H3731" i="11" s="1"/>
  <c r="G3732" i="11"/>
  <c r="H3732" i="11" s="1"/>
  <c r="G3733" i="11"/>
  <c r="H3733" i="11" s="1"/>
  <c r="G3734" i="11"/>
  <c r="H3734" i="11" s="1"/>
  <c r="G3735" i="11"/>
  <c r="H3735" i="11" s="1"/>
  <c r="G3736" i="11"/>
  <c r="H3736" i="11" s="1"/>
  <c r="G3737" i="11"/>
  <c r="H3737" i="11" s="1"/>
  <c r="G3738" i="11"/>
  <c r="H3738" i="11" s="1"/>
  <c r="G3739" i="11"/>
  <c r="H3739" i="11" s="1"/>
  <c r="G3740" i="11"/>
  <c r="H3740" i="11" s="1"/>
  <c r="G3741" i="11"/>
  <c r="H3741" i="11" s="1"/>
  <c r="G3742" i="11"/>
  <c r="H3742" i="11" s="1"/>
  <c r="G3743" i="11"/>
  <c r="H3743" i="11" s="1"/>
  <c r="G3744" i="11"/>
  <c r="H3744" i="11" s="1"/>
  <c r="G3745" i="11"/>
  <c r="H3745" i="11" s="1"/>
  <c r="G3746" i="11"/>
  <c r="H3746" i="11" s="1"/>
  <c r="G3747" i="11"/>
  <c r="H3747" i="11" s="1"/>
  <c r="G3748" i="11"/>
  <c r="H3748" i="11" s="1"/>
  <c r="G3749" i="11"/>
  <c r="H3749" i="11" s="1"/>
  <c r="G3750" i="11"/>
  <c r="H3750" i="11" s="1"/>
  <c r="G3751" i="11"/>
  <c r="H3751" i="11" s="1"/>
  <c r="G3752" i="11"/>
  <c r="H3752" i="11" s="1"/>
  <c r="G3753" i="11"/>
  <c r="H3753" i="11" s="1"/>
  <c r="G3754" i="11"/>
  <c r="H3754" i="11" s="1"/>
  <c r="G3755" i="11"/>
  <c r="H3755" i="11" s="1"/>
  <c r="G3756" i="11"/>
  <c r="H3756" i="11" s="1"/>
  <c r="G3757" i="11"/>
  <c r="H3757" i="11" s="1"/>
  <c r="G3758" i="11"/>
  <c r="H3758" i="11" s="1"/>
  <c r="G3759" i="11"/>
  <c r="H3759" i="11" s="1"/>
  <c r="G3760" i="11"/>
  <c r="H3760" i="11" s="1"/>
  <c r="G3761" i="11"/>
  <c r="H3761" i="11" s="1"/>
  <c r="G3762" i="11"/>
  <c r="H3762" i="11" s="1"/>
  <c r="G3763" i="11"/>
  <c r="H3763" i="11" s="1"/>
  <c r="G3764" i="11"/>
  <c r="H3764" i="11" s="1"/>
  <c r="G3765" i="11"/>
  <c r="H3765" i="11" s="1"/>
  <c r="G3766" i="11"/>
  <c r="H3766" i="11" s="1"/>
  <c r="G3767" i="11"/>
  <c r="H3767" i="11" s="1"/>
  <c r="G3768" i="11"/>
  <c r="H3768" i="11" s="1"/>
  <c r="G3769" i="11"/>
  <c r="H3769" i="11" s="1"/>
  <c r="G3770" i="11"/>
  <c r="H3770" i="11" s="1"/>
  <c r="G3771" i="11"/>
  <c r="H3771" i="11" s="1"/>
  <c r="G3772" i="11"/>
  <c r="H3772" i="11" s="1"/>
  <c r="G3773" i="11"/>
  <c r="H3773" i="11" s="1"/>
  <c r="G3774" i="11"/>
  <c r="H3774" i="11" s="1"/>
  <c r="G3775" i="11"/>
  <c r="H3775" i="11" s="1"/>
  <c r="G3776" i="11"/>
  <c r="H3776" i="11" s="1"/>
  <c r="G3777" i="11"/>
  <c r="H3777" i="11" s="1"/>
  <c r="G3778" i="11"/>
  <c r="H3778" i="11" s="1"/>
  <c r="G3779" i="11"/>
  <c r="H3779" i="11" s="1"/>
  <c r="G3780" i="11"/>
  <c r="H3780" i="11" s="1"/>
  <c r="G3781" i="11"/>
  <c r="H3781" i="11" s="1"/>
  <c r="G3782" i="11"/>
  <c r="H3782" i="11" s="1"/>
  <c r="G3783" i="11"/>
  <c r="H3783" i="11" s="1"/>
  <c r="G3784" i="11"/>
  <c r="H3784" i="11" s="1"/>
  <c r="G3785" i="11"/>
  <c r="H3785" i="11" s="1"/>
  <c r="G3786" i="11"/>
  <c r="H3786" i="11" s="1"/>
  <c r="G3787" i="11"/>
  <c r="H3787" i="11" s="1"/>
  <c r="G3788" i="11"/>
  <c r="H3788" i="11" s="1"/>
  <c r="G3789" i="11"/>
  <c r="H3789" i="11" s="1"/>
  <c r="G3790" i="11"/>
  <c r="H3790" i="11" s="1"/>
  <c r="G3791" i="11"/>
  <c r="H3791" i="11" s="1"/>
  <c r="G3792" i="11"/>
  <c r="H3792" i="11" s="1"/>
  <c r="G3793" i="11"/>
  <c r="H3793" i="11" s="1"/>
  <c r="G3794" i="11"/>
  <c r="H3794" i="11" s="1"/>
  <c r="G3795" i="11"/>
  <c r="H3795" i="11" s="1"/>
  <c r="G3796" i="11"/>
  <c r="H3796" i="11" s="1"/>
  <c r="G3797" i="11"/>
  <c r="H3797" i="11" s="1"/>
  <c r="G3798" i="11"/>
  <c r="H3798" i="11" s="1"/>
  <c r="G3799" i="11"/>
  <c r="H3799" i="11" s="1"/>
  <c r="G3800" i="11"/>
  <c r="H3800" i="11" s="1"/>
  <c r="G3801" i="11"/>
  <c r="H3801" i="11" s="1"/>
  <c r="G3802" i="11"/>
  <c r="H3802" i="11" s="1"/>
  <c r="G3803" i="11"/>
  <c r="H3803" i="11" s="1"/>
  <c r="G3804" i="11"/>
  <c r="H3804" i="11" s="1"/>
  <c r="G3805" i="11"/>
  <c r="H3805" i="11" s="1"/>
  <c r="G3806" i="11"/>
  <c r="H3806" i="11" s="1"/>
  <c r="G3807" i="11"/>
  <c r="H3807" i="11" s="1"/>
  <c r="G3808" i="11"/>
  <c r="H3808" i="11" s="1"/>
  <c r="G3809" i="11"/>
  <c r="H3809" i="11" s="1"/>
  <c r="G3810" i="11"/>
  <c r="H3810" i="11" s="1"/>
  <c r="G3811" i="11"/>
  <c r="H3811" i="11" s="1"/>
  <c r="G3812" i="11"/>
  <c r="H3812" i="11" s="1"/>
  <c r="G3813" i="11"/>
  <c r="H3813" i="11" s="1"/>
  <c r="G3814" i="11"/>
  <c r="H3814" i="11" s="1"/>
  <c r="G3815" i="11"/>
  <c r="H3815" i="11" s="1"/>
  <c r="G3816" i="11"/>
  <c r="H3816" i="11" s="1"/>
  <c r="G3817" i="11"/>
  <c r="H3817" i="11" s="1"/>
  <c r="G3818" i="11"/>
  <c r="H3818" i="11" s="1"/>
  <c r="G3819" i="11"/>
  <c r="H3819" i="11" s="1"/>
  <c r="G3820" i="11"/>
  <c r="H3820" i="11" s="1"/>
  <c r="G3821" i="11"/>
  <c r="H3821" i="11" s="1"/>
  <c r="G3822" i="11"/>
  <c r="H3822" i="11" s="1"/>
  <c r="G3823" i="11"/>
  <c r="H3823" i="11" s="1"/>
  <c r="G3824" i="11"/>
  <c r="H3824" i="11" s="1"/>
  <c r="G3825" i="11"/>
  <c r="H3825" i="11" s="1"/>
  <c r="G3826" i="11"/>
  <c r="H3826" i="11" s="1"/>
  <c r="G3827" i="11"/>
  <c r="H3827" i="11" s="1"/>
  <c r="G3828" i="11"/>
  <c r="H3828" i="11" s="1"/>
  <c r="G3829" i="11"/>
  <c r="H3829" i="11" s="1"/>
  <c r="G3830" i="11"/>
  <c r="H3830" i="11" s="1"/>
  <c r="G3831" i="11"/>
  <c r="H3831" i="11" s="1"/>
  <c r="G3832" i="11"/>
  <c r="H3832" i="11" s="1"/>
  <c r="G3833" i="11"/>
  <c r="H3833" i="11" s="1"/>
  <c r="G3834" i="11"/>
  <c r="H3834" i="11" s="1"/>
  <c r="G3835" i="11"/>
  <c r="H3835" i="11" s="1"/>
  <c r="G3836" i="11"/>
  <c r="H3836" i="11" s="1"/>
  <c r="G3837" i="11"/>
  <c r="H3837" i="11" s="1"/>
  <c r="G3838" i="11"/>
  <c r="H3838" i="11" s="1"/>
  <c r="G3839" i="11"/>
  <c r="H3839" i="11" s="1"/>
  <c r="G3840" i="11"/>
  <c r="H3840" i="11" s="1"/>
  <c r="G3841" i="11"/>
  <c r="H3841" i="11" s="1"/>
  <c r="G3842" i="11"/>
  <c r="H3842" i="11" s="1"/>
  <c r="G3843" i="11"/>
  <c r="H3843" i="11" s="1"/>
  <c r="G3844" i="11"/>
  <c r="H3844" i="11" s="1"/>
  <c r="G3845" i="11"/>
  <c r="H3845" i="11" s="1"/>
  <c r="G3846" i="11"/>
  <c r="H3846" i="11" s="1"/>
  <c r="G3847" i="11"/>
  <c r="H3847" i="11" s="1"/>
  <c r="G3848" i="11"/>
  <c r="H3848" i="11" s="1"/>
  <c r="G3849" i="11"/>
  <c r="H3849" i="11" s="1"/>
  <c r="G3850" i="11"/>
  <c r="H3850" i="11" s="1"/>
  <c r="G3851" i="11"/>
  <c r="H3851" i="11" s="1"/>
  <c r="G3852" i="11"/>
  <c r="H3852" i="11" s="1"/>
  <c r="G3853" i="11"/>
  <c r="H3853" i="11" s="1"/>
  <c r="G3854" i="11"/>
  <c r="H3854" i="11" s="1"/>
  <c r="G3855" i="11"/>
  <c r="H3855" i="11" s="1"/>
  <c r="G3856" i="11"/>
  <c r="H3856" i="11" s="1"/>
  <c r="G3857" i="11"/>
  <c r="H3857" i="11" s="1"/>
  <c r="G3858" i="11"/>
  <c r="H3858" i="11" s="1"/>
  <c r="G3859" i="11"/>
  <c r="H3859" i="11" s="1"/>
  <c r="G3860" i="11"/>
  <c r="H3860" i="11" s="1"/>
  <c r="G3861" i="11"/>
  <c r="H3861" i="11" s="1"/>
  <c r="G3862" i="11"/>
  <c r="H3862" i="11" s="1"/>
  <c r="G3863" i="11"/>
  <c r="H3863" i="11" s="1"/>
  <c r="G3864" i="11"/>
  <c r="H3864" i="11" s="1"/>
  <c r="G3865" i="11"/>
  <c r="H3865" i="11" s="1"/>
  <c r="G3866" i="11"/>
  <c r="H3866" i="11" s="1"/>
  <c r="G3867" i="11"/>
  <c r="H3867" i="11" s="1"/>
  <c r="G3868" i="11"/>
  <c r="H3868" i="11" s="1"/>
  <c r="G3869" i="11"/>
  <c r="H3869" i="11" s="1"/>
  <c r="G3870" i="11"/>
  <c r="H3870" i="11" s="1"/>
  <c r="G3871" i="11"/>
  <c r="H3871" i="11" s="1"/>
  <c r="G3872" i="11"/>
  <c r="H3872" i="11" s="1"/>
  <c r="G3873" i="11"/>
  <c r="H3873" i="11" s="1"/>
  <c r="G3874" i="11"/>
  <c r="H3874" i="11" s="1"/>
  <c r="G3875" i="11"/>
  <c r="H3875" i="11" s="1"/>
  <c r="G3876" i="11"/>
  <c r="H3876" i="11" s="1"/>
  <c r="G3877" i="11"/>
  <c r="H3877" i="11" s="1"/>
  <c r="G3878" i="11"/>
  <c r="H3878" i="11" s="1"/>
  <c r="G3879" i="11"/>
  <c r="H3879" i="11" s="1"/>
  <c r="G3880" i="11"/>
  <c r="H3880" i="11" s="1"/>
  <c r="G3881" i="11"/>
  <c r="H3881" i="11" s="1"/>
  <c r="G3882" i="11"/>
  <c r="H3882" i="11" s="1"/>
  <c r="G3883" i="11"/>
  <c r="H3883" i="11" s="1"/>
  <c r="G3884" i="11"/>
  <c r="H3884" i="11" s="1"/>
  <c r="G3885" i="11"/>
  <c r="H3885" i="11" s="1"/>
  <c r="G3886" i="11"/>
  <c r="H3886" i="11" s="1"/>
  <c r="G3887" i="11"/>
  <c r="H3887" i="11" s="1"/>
  <c r="G3888" i="11"/>
  <c r="H3888" i="11" s="1"/>
  <c r="G3889" i="11"/>
  <c r="H3889" i="11" s="1"/>
  <c r="G3890" i="11"/>
  <c r="H3890" i="11" s="1"/>
  <c r="G3891" i="11"/>
  <c r="H3891" i="11" s="1"/>
  <c r="G3892" i="11"/>
  <c r="H3892" i="11" s="1"/>
  <c r="G3893" i="11"/>
  <c r="H3893" i="11" s="1"/>
  <c r="G3894" i="11"/>
  <c r="H3894" i="11" s="1"/>
  <c r="G3895" i="11"/>
  <c r="H3895" i="11" s="1"/>
  <c r="G3896" i="11"/>
  <c r="H3896" i="11" s="1"/>
  <c r="G3897" i="11"/>
  <c r="H3897" i="11" s="1"/>
  <c r="G3898" i="11"/>
  <c r="H3898" i="11" s="1"/>
  <c r="G3899" i="11"/>
  <c r="H3899" i="11" s="1"/>
  <c r="G3900" i="11"/>
  <c r="H3900" i="11" s="1"/>
  <c r="G3901" i="11"/>
  <c r="H3901" i="11" s="1"/>
  <c r="G3902" i="11"/>
  <c r="H3902" i="11" s="1"/>
  <c r="G3903" i="11"/>
  <c r="H3903" i="11" s="1"/>
  <c r="G3904" i="11"/>
  <c r="H3904" i="11" s="1"/>
  <c r="G3905" i="11"/>
  <c r="H3905" i="11" s="1"/>
  <c r="G3906" i="11"/>
  <c r="H3906" i="11" s="1"/>
  <c r="G3907" i="11"/>
  <c r="H3907" i="11" s="1"/>
  <c r="G3908" i="11"/>
  <c r="H3908" i="11" s="1"/>
  <c r="G3909" i="11"/>
  <c r="H3909" i="11" s="1"/>
  <c r="G3910" i="11"/>
  <c r="H3910" i="11" s="1"/>
  <c r="G3911" i="11"/>
  <c r="H3911" i="11" s="1"/>
  <c r="G3912" i="11"/>
  <c r="H3912" i="11" s="1"/>
  <c r="G3913" i="11"/>
  <c r="H3913" i="11" s="1"/>
  <c r="G3914" i="11"/>
  <c r="H3914" i="11" s="1"/>
  <c r="G3915" i="11"/>
  <c r="H3915" i="11" s="1"/>
  <c r="G3916" i="11"/>
  <c r="H3916" i="11" s="1"/>
  <c r="G3917" i="11"/>
  <c r="H3917" i="11" s="1"/>
  <c r="G3918" i="11"/>
  <c r="H3918" i="11" s="1"/>
  <c r="G3919" i="11"/>
  <c r="H3919" i="11" s="1"/>
  <c r="G3920" i="11"/>
  <c r="H3920" i="11" s="1"/>
  <c r="G3921" i="11"/>
  <c r="H3921" i="11" s="1"/>
  <c r="G3922" i="11"/>
  <c r="H3922" i="11" s="1"/>
  <c r="G3923" i="11"/>
  <c r="H3923" i="11" s="1"/>
  <c r="G3924" i="11"/>
  <c r="H3924" i="11" s="1"/>
  <c r="G3925" i="11"/>
  <c r="H3925" i="11" s="1"/>
  <c r="G3926" i="11"/>
  <c r="H3926" i="11" s="1"/>
  <c r="G3927" i="11"/>
  <c r="H3927" i="11" s="1"/>
  <c r="G3928" i="11"/>
  <c r="H3928" i="11" s="1"/>
  <c r="G3929" i="11"/>
  <c r="H3929" i="11" s="1"/>
  <c r="G3930" i="11"/>
  <c r="H3930" i="11" s="1"/>
  <c r="G3931" i="11"/>
  <c r="H3931" i="11" s="1"/>
  <c r="G3932" i="11"/>
  <c r="H3932" i="11" s="1"/>
  <c r="G3933" i="11"/>
  <c r="H3933" i="11" s="1"/>
  <c r="G3934" i="11"/>
  <c r="H3934" i="11" s="1"/>
  <c r="G3935" i="11"/>
  <c r="H3935" i="11" s="1"/>
  <c r="G3936" i="11"/>
  <c r="H3936" i="11" s="1"/>
  <c r="G3937" i="11"/>
  <c r="H3937" i="11" s="1"/>
  <c r="G3938" i="11"/>
  <c r="H3938" i="11" s="1"/>
  <c r="G3939" i="11"/>
  <c r="H3939" i="11" s="1"/>
  <c r="G3940" i="11"/>
  <c r="H3940" i="11" s="1"/>
  <c r="G3941" i="11"/>
  <c r="H3941" i="11" s="1"/>
  <c r="G3942" i="11"/>
  <c r="H3942" i="11" s="1"/>
  <c r="G3943" i="11"/>
  <c r="H3943" i="11" s="1"/>
  <c r="G3944" i="11"/>
  <c r="H3944" i="11" s="1"/>
  <c r="G3945" i="11"/>
  <c r="H3945" i="11" s="1"/>
  <c r="G3946" i="11"/>
  <c r="H3946" i="11" s="1"/>
  <c r="G3947" i="11"/>
  <c r="H3947" i="11" s="1"/>
  <c r="G3948" i="11"/>
  <c r="H3948" i="11" s="1"/>
  <c r="G3949" i="11"/>
  <c r="H3949" i="11" s="1"/>
  <c r="G3950" i="11"/>
  <c r="H3950" i="11" s="1"/>
  <c r="G3951" i="11"/>
  <c r="H3951" i="11" s="1"/>
  <c r="G3952" i="11"/>
  <c r="H3952" i="11" s="1"/>
  <c r="G3953" i="11"/>
  <c r="H3953" i="11" s="1"/>
  <c r="G3954" i="11"/>
  <c r="H3954" i="11" s="1"/>
  <c r="G3955" i="11"/>
  <c r="H3955" i="11" s="1"/>
  <c r="G3956" i="11"/>
  <c r="H3956" i="11" s="1"/>
  <c r="G3957" i="11"/>
  <c r="H3957" i="11" s="1"/>
  <c r="G3958" i="11"/>
  <c r="H3958" i="11" s="1"/>
  <c r="G3959" i="11"/>
  <c r="H3959" i="11" s="1"/>
  <c r="G3960" i="11"/>
  <c r="H3960" i="11" s="1"/>
  <c r="G3961" i="11"/>
  <c r="H3961" i="11" s="1"/>
  <c r="G3962" i="11"/>
  <c r="H3962" i="11" s="1"/>
  <c r="G3963" i="11"/>
  <c r="H3963" i="11" s="1"/>
  <c r="G3964" i="11"/>
  <c r="H3964" i="11" s="1"/>
  <c r="G3965" i="11"/>
  <c r="H3965" i="11" s="1"/>
  <c r="G3966" i="11"/>
  <c r="H3966" i="11" s="1"/>
  <c r="G3967" i="11"/>
  <c r="H3967" i="11" s="1"/>
  <c r="G3968" i="11"/>
  <c r="H3968" i="11" s="1"/>
  <c r="G3969" i="11"/>
  <c r="H3969" i="11" s="1"/>
  <c r="G3970" i="11"/>
  <c r="H3970" i="11" s="1"/>
  <c r="G3971" i="11"/>
  <c r="H3971" i="11" s="1"/>
  <c r="G3972" i="11"/>
  <c r="H3972" i="11" s="1"/>
  <c r="G3973" i="11"/>
  <c r="H3973" i="11" s="1"/>
  <c r="G3974" i="11"/>
  <c r="H3974" i="11" s="1"/>
  <c r="G3975" i="11"/>
  <c r="H3975" i="11" s="1"/>
  <c r="G3976" i="11"/>
  <c r="H3976" i="11" s="1"/>
  <c r="G3977" i="11"/>
  <c r="H3977" i="11" s="1"/>
  <c r="G3978" i="11"/>
  <c r="H3978" i="11" s="1"/>
  <c r="G3979" i="11"/>
  <c r="H3979" i="11" s="1"/>
  <c r="G3980" i="11"/>
  <c r="H3980" i="11" s="1"/>
  <c r="G3981" i="11"/>
  <c r="H3981" i="11" s="1"/>
  <c r="G3982" i="11"/>
  <c r="H3982" i="11" s="1"/>
  <c r="G3983" i="11"/>
  <c r="H3983" i="11" s="1"/>
  <c r="G3984" i="11"/>
  <c r="H3984" i="11" s="1"/>
  <c r="G3985" i="11"/>
  <c r="H3985" i="11" s="1"/>
  <c r="G3986" i="11"/>
  <c r="H3986" i="11" s="1"/>
  <c r="G3987" i="11"/>
  <c r="H3987" i="11" s="1"/>
  <c r="G3988" i="11"/>
  <c r="H3988" i="11" s="1"/>
  <c r="G3989" i="11"/>
  <c r="H3989" i="11" s="1"/>
  <c r="G3990" i="11"/>
  <c r="H3990" i="11" s="1"/>
  <c r="G3991" i="11"/>
  <c r="H3991" i="11" s="1"/>
  <c r="G3992" i="11"/>
  <c r="H3992" i="11" s="1"/>
  <c r="G3993" i="11"/>
  <c r="H3993" i="11" s="1"/>
  <c r="G3994" i="11"/>
  <c r="H3994" i="11" s="1"/>
  <c r="G3995" i="11"/>
  <c r="H3995" i="11" s="1"/>
  <c r="G3996" i="11"/>
  <c r="H3996" i="11" s="1"/>
  <c r="G3997" i="11"/>
  <c r="H3997" i="11" s="1"/>
  <c r="G3998" i="11"/>
  <c r="H3998" i="11" s="1"/>
  <c r="G3999" i="11"/>
  <c r="H3999" i="11" s="1"/>
  <c r="G4000" i="11"/>
  <c r="H4000" i="11" s="1"/>
  <c r="G4001" i="11"/>
  <c r="H4001" i="11" s="1"/>
  <c r="G4002" i="11"/>
  <c r="H4002" i="11" s="1"/>
  <c r="G4003" i="11"/>
  <c r="H4003" i="11" s="1"/>
  <c r="G4004" i="11"/>
  <c r="H4004" i="11" s="1"/>
  <c r="G4005" i="11"/>
  <c r="H4005" i="11" s="1"/>
  <c r="G4006" i="11"/>
  <c r="H4006" i="11" s="1"/>
  <c r="G4007" i="11"/>
  <c r="H4007" i="11" s="1"/>
  <c r="G4008" i="11"/>
  <c r="H4008" i="11" s="1"/>
  <c r="G4009" i="11"/>
  <c r="H4009" i="11" s="1"/>
  <c r="G4010" i="11"/>
  <c r="H4010" i="11" s="1"/>
  <c r="G4011" i="11"/>
  <c r="H4011" i="11" s="1"/>
  <c r="G4012" i="11"/>
  <c r="H4012" i="11" s="1"/>
  <c r="G4013" i="11"/>
  <c r="H4013" i="11" s="1"/>
  <c r="G4014" i="11"/>
  <c r="H4014" i="11" s="1"/>
  <c r="G4015" i="11"/>
  <c r="H4015" i="11" s="1"/>
  <c r="G4016" i="11"/>
  <c r="H4016" i="11" s="1"/>
  <c r="G4017" i="11"/>
  <c r="H4017" i="11" s="1"/>
  <c r="G4018" i="11"/>
  <c r="H4018" i="11" s="1"/>
  <c r="G4019" i="11"/>
  <c r="H4019" i="11" s="1"/>
  <c r="G4020" i="11"/>
  <c r="H4020" i="11" s="1"/>
  <c r="G4021" i="11"/>
  <c r="H4021" i="11" s="1"/>
  <c r="G4022" i="11"/>
  <c r="H4022" i="11" s="1"/>
  <c r="G4023" i="11"/>
  <c r="H4023" i="11" s="1"/>
  <c r="G4024" i="11"/>
  <c r="H4024" i="11" s="1"/>
  <c r="G4025" i="11"/>
  <c r="H4025" i="11" s="1"/>
  <c r="G4026" i="11"/>
  <c r="H4026" i="11" s="1"/>
  <c r="G4027" i="11"/>
  <c r="H4027" i="11" s="1"/>
  <c r="G4028" i="11"/>
  <c r="H4028" i="11" s="1"/>
  <c r="G4029" i="11"/>
  <c r="H4029" i="11" s="1"/>
  <c r="G4030" i="11"/>
  <c r="H4030" i="11" s="1"/>
  <c r="G4031" i="11"/>
  <c r="H4031" i="11" s="1"/>
  <c r="G4032" i="11"/>
  <c r="H4032" i="11" s="1"/>
  <c r="G4033" i="11"/>
  <c r="H4033" i="11" s="1"/>
  <c r="G4034" i="11"/>
  <c r="H4034" i="11" s="1"/>
  <c r="G4035" i="11"/>
  <c r="H4035" i="11" s="1"/>
  <c r="G4036" i="11"/>
  <c r="H4036" i="11" s="1"/>
  <c r="G4037" i="11"/>
  <c r="H4037" i="11" s="1"/>
  <c r="G4038" i="11"/>
  <c r="H4038" i="11" s="1"/>
  <c r="G4039" i="11"/>
  <c r="H4039" i="11" s="1"/>
  <c r="G4040" i="11"/>
  <c r="H4040" i="11" s="1"/>
  <c r="G4041" i="11"/>
  <c r="H4041" i="11" s="1"/>
  <c r="G4042" i="11"/>
  <c r="H4042" i="11" s="1"/>
  <c r="G4043" i="11"/>
  <c r="H4043" i="11" s="1"/>
  <c r="G4044" i="11"/>
  <c r="H4044" i="11" s="1"/>
  <c r="G4045" i="11"/>
  <c r="H4045" i="11" s="1"/>
  <c r="G4046" i="11"/>
  <c r="H4046" i="11" s="1"/>
  <c r="G4047" i="11"/>
  <c r="H4047" i="11" s="1"/>
  <c r="G4048" i="11"/>
  <c r="H4048" i="11" s="1"/>
  <c r="G4049" i="11"/>
  <c r="H4049" i="11" s="1"/>
  <c r="G4050" i="11"/>
  <c r="H4050" i="11" s="1"/>
  <c r="G4051" i="11"/>
  <c r="H4051" i="11" s="1"/>
  <c r="G4052" i="11"/>
  <c r="H4052" i="11" s="1"/>
  <c r="G4053" i="11"/>
  <c r="H4053" i="11" s="1"/>
  <c r="G4054" i="11"/>
  <c r="H4054" i="11" s="1"/>
  <c r="G4055" i="11"/>
  <c r="H4055" i="11" s="1"/>
  <c r="G4056" i="11"/>
  <c r="H4056" i="11" s="1"/>
  <c r="G4057" i="11"/>
  <c r="H4057" i="11" s="1"/>
  <c r="G4058" i="11"/>
  <c r="H4058" i="11" s="1"/>
  <c r="G4059" i="11"/>
  <c r="H4059" i="11" s="1"/>
  <c r="G4060" i="11"/>
  <c r="H4060" i="11" s="1"/>
  <c r="G4061" i="11"/>
  <c r="H4061" i="11" s="1"/>
  <c r="G4062" i="11"/>
  <c r="H4062" i="11" s="1"/>
  <c r="G4063" i="11"/>
  <c r="H4063" i="11" s="1"/>
  <c r="G4064" i="11"/>
  <c r="H4064" i="11" s="1"/>
  <c r="G4065" i="11"/>
  <c r="H4065" i="11" s="1"/>
  <c r="G4066" i="11"/>
  <c r="H4066" i="11" s="1"/>
  <c r="G4067" i="11"/>
  <c r="H4067" i="11" s="1"/>
  <c r="G4068" i="11"/>
  <c r="H4068" i="11" s="1"/>
  <c r="G4069" i="11"/>
  <c r="H4069" i="11" s="1"/>
  <c r="G4070" i="11"/>
  <c r="H4070" i="11" s="1"/>
  <c r="G4071" i="11"/>
  <c r="H4071" i="11" s="1"/>
  <c r="G4072" i="11"/>
  <c r="H4072" i="11" s="1"/>
  <c r="G4073" i="11"/>
  <c r="H4073" i="11" s="1"/>
  <c r="G4074" i="11"/>
  <c r="H4074" i="11" s="1"/>
  <c r="G4075" i="11"/>
  <c r="H4075" i="11" s="1"/>
  <c r="G4076" i="11"/>
  <c r="H4076" i="11" s="1"/>
  <c r="G4077" i="11"/>
  <c r="H4077" i="11" s="1"/>
  <c r="G4078" i="11"/>
  <c r="H4078" i="11" s="1"/>
  <c r="G4079" i="11"/>
  <c r="H4079" i="11" s="1"/>
  <c r="G4080" i="11"/>
  <c r="H4080" i="11" s="1"/>
  <c r="G4081" i="11"/>
  <c r="H4081" i="11" s="1"/>
  <c r="G4082" i="11"/>
  <c r="H4082" i="11" s="1"/>
  <c r="G4083" i="11"/>
  <c r="H4083" i="11" s="1"/>
  <c r="G4084" i="11"/>
  <c r="H4084" i="11" s="1"/>
  <c r="G4085" i="11"/>
  <c r="H4085" i="11" s="1"/>
  <c r="G4086" i="11"/>
  <c r="H4086" i="11" s="1"/>
  <c r="G4087" i="11"/>
  <c r="H4087" i="11" s="1"/>
  <c r="G4088" i="11"/>
  <c r="H4088" i="11" s="1"/>
  <c r="G4089" i="11"/>
  <c r="H4089" i="11" s="1"/>
  <c r="G4090" i="11"/>
  <c r="H4090" i="11" s="1"/>
  <c r="G4091" i="11"/>
  <c r="H4091" i="11" s="1"/>
  <c r="G4092" i="11"/>
  <c r="H4092" i="11" s="1"/>
  <c r="G4093" i="11"/>
  <c r="H4093" i="11" s="1"/>
  <c r="G4094" i="11"/>
  <c r="H4094" i="11" s="1"/>
  <c r="G4095" i="11"/>
  <c r="H4095" i="11" s="1"/>
  <c r="G4096" i="11"/>
  <c r="H4096" i="11" s="1"/>
  <c r="G4097" i="11"/>
  <c r="H4097" i="11" s="1"/>
  <c r="G4098" i="11"/>
  <c r="H4098" i="11" s="1"/>
  <c r="G4099" i="11"/>
  <c r="H4099" i="11" s="1"/>
  <c r="G4100" i="11"/>
  <c r="H4100" i="11" s="1"/>
  <c r="G4101" i="11"/>
  <c r="H4101" i="11" s="1"/>
  <c r="G4102" i="11"/>
  <c r="H4102" i="11" s="1"/>
  <c r="G4103" i="11"/>
  <c r="H4103" i="11" s="1"/>
  <c r="G4104" i="11"/>
  <c r="H4104" i="11" s="1"/>
  <c r="G4105" i="11"/>
  <c r="H4105" i="11" s="1"/>
  <c r="G4106" i="11"/>
  <c r="H4106" i="11" s="1"/>
  <c r="G4107" i="11"/>
  <c r="H4107" i="11" s="1"/>
  <c r="G4108" i="11"/>
  <c r="H4108" i="11" s="1"/>
  <c r="G4109" i="11"/>
  <c r="H4109" i="11" s="1"/>
  <c r="G4110" i="11"/>
  <c r="H4110" i="11" s="1"/>
  <c r="G4111" i="11"/>
  <c r="H4111" i="11" s="1"/>
  <c r="G4112" i="11"/>
  <c r="H4112" i="11" s="1"/>
  <c r="G4113" i="11"/>
  <c r="H4113" i="11" s="1"/>
  <c r="G4114" i="11"/>
  <c r="H4114" i="11" s="1"/>
  <c r="G4115" i="11"/>
  <c r="H4115" i="11" s="1"/>
  <c r="G4116" i="11"/>
  <c r="H4116" i="11" s="1"/>
  <c r="G4117" i="11"/>
  <c r="H4117" i="11" s="1"/>
  <c r="G4118" i="11"/>
  <c r="H4118" i="11" s="1"/>
  <c r="G4119" i="11"/>
  <c r="H4119" i="11" s="1"/>
  <c r="G4120" i="11"/>
  <c r="H4120" i="11" s="1"/>
  <c r="G4121" i="11"/>
  <c r="H4121" i="11" s="1"/>
  <c r="G4122" i="11"/>
  <c r="H4122" i="11" s="1"/>
  <c r="G4123" i="11"/>
  <c r="H4123" i="11" s="1"/>
  <c r="G4124" i="11"/>
  <c r="H4124" i="11" s="1"/>
  <c r="G4125" i="11"/>
  <c r="H4125" i="11" s="1"/>
  <c r="G4126" i="11"/>
  <c r="H4126" i="11" s="1"/>
  <c r="G4127" i="11"/>
  <c r="H4127" i="11" s="1"/>
  <c r="G4128" i="11"/>
  <c r="H4128" i="11" s="1"/>
  <c r="G4129" i="11"/>
  <c r="H4129" i="11" s="1"/>
  <c r="G4130" i="11"/>
  <c r="H4130" i="11" s="1"/>
  <c r="G4131" i="11"/>
  <c r="H4131" i="11" s="1"/>
  <c r="G4132" i="11"/>
  <c r="H4132" i="11" s="1"/>
  <c r="G4133" i="11"/>
  <c r="H4133" i="11" s="1"/>
  <c r="G4134" i="11"/>
  <c r="H4134" i="11" s="1"/>
  <c r="G4135" i="11"/>
  <c r="H4135" i="11" s="1"/>
  <c r="G4136" i="11"/>
  <c r="H4136" i="11" s="1"/>
  <c r="G4137" i="11"/>
  <c r="H4137" i="11" s="1"/>
  <c r="G4138" i="11"/>
  <c r="H4138" i="11" s="1"/>
  <c r="G4139" i="11"/>
  <c r="H4139" i="11" s="1"/>
  <c r="G4140" i="11"/>
  <c r="H4140" i="11" s="1"/>
  <c r="G4141" i="11"/>
  <c r="H4141" i="11" s="1"/>
  <c r="G4142" i="11"/>
  <c r="H4142" i="11" s="1"/>
  <c r="G4143" i="11"/>
  <c r="H4143" i="11" s="1"/>
  <c r="G4144" i="11"/>
  <c r="H4144" i="11" s="1"/>
  <c r="G4145" i="11"/>
  <c r="H4145" i="11" s="1"/>
  <c r="G4146" i="11"/>
  <c r="H4146" i="11" s="1"/>
  <c r="G4147" i="11"/>
  <c r="H4147" i="11" s="1"/>
  <c r="G4148" i="11"/>
  <c r="H4148" i="11" s="1"/>
  <c r="G4149" i="11"/>
  <c r="H4149" i="11" s="1"/>
  <c r="G4150" i="11"/>
  <c r="H4150" i="11" s="1"/>
  <c r="G4151" i="11"/>
  <c r="H4151" i="11" s="1"/>
  <c r="G4152" i="11"/>
  <c r="H4152" i="11" s="1"/>
  <c r="G4153" i="11"/>
  <c r="H4153" i="11" s="1"/>
  <c r="G4154" i="11"/>
  <c r="H4154" i="11" s="1"/>
  <c r="G4155" i="11"/>
  <c r="H4155" i="11" s="1"/>
  <c r="G4156" i="11"/>
  <c r="H4156" i="11" s="1"/>
  <c r="G4157" i="11"/>
  <c r="H4157" i="11" s="1"/>
  <c r="G4158" i="11"/>
  <c r="H4158" i="11" s="1"/>
  <c r="G4159" i="11"/>
  <c r="H4159" i="11" s="1"/>
  <c r="G4160" i="11"/>
  <c r="H4160" i="11" s="1"/>
  <c r="G4161" i="11"/>
  <c r="H4161" i="11" s="1"/>
  <c r="G4162" i="11"/>
  <c r="H4162" i="11" s="1"/>
  <c r="G4163" i="11"/>
  <c r="H4163" i="11" s="1"/>
  <c r="G4164" i="11"/>
  <c r="H4164" i="11" s="1"/>
  <c r="G4165" i="11"/>
  <c r="H4165" i="11" s="1"/>
  <c r="G4166" i="11"/>
  <c r="H4166" i="11" s="1"/>
  <c r="G4167" i="11"/>
  <c r="H4167" i="11" s="1"/>
  <c r="G4168" i="11"/>
  <c r="H4168" i="11" s="1"/>
  <c r="G4169" i="11"/>
  <c r="H4169" i="11" s="1"/>
  <c r="G4170" i="11"/>
  <c r="H4170" i="11" s="1"/>
  <c r="G4171" i="11"/>
  <c r="H4171" i="11" s="1"/>
  <c r="G4172" i="11"/>
  <c r="H4172" i="11" s="1"/>
  <c r="G4173" i="11"/>
  <c r="H4173" i="11" s="1"/>
  <c r="G4174" i="11"/>
  <c r="H4174" i="11" s="1"/>
  <c r="G4175" i="11"/>
  <c r="H4175" i="11" s="1"/>
  <c r="G4176" i="11"/>
  <c r="H4176" i="11" s="1"/>
  <c r="G4177" i="11"/>
  <c r="H4177" i="11" s="1"/>
  <c r="G4178" i="11"/>
  <c r="H4178" i="11" s="1"/>
  <c r="G4179" i="11"/>
  <c r="H4179" i="11" s="1"/>
  <c r="G4180" i="11"/>
  <c r="H4180" i="11" s="1"/>
  <c r="G4181" i="11"/>
  <c r="H4181" i="11" s="1"/>
  <c r="G4182" i="11"/>
  <c r="H4182" i="11" s="1"/>
  <c r="G4183" i="11"/>
  <c r="H4183" i="11" s="1"/>
  <c r="G4184" i="11"/>
  <c r="H4184" i="11" s="1"/>
  <c r="G4185" i="11"/>
  <c r="H4185" i="11" s="1"/>
  <c r="G4186" i="11"/>
  <c r="H4186" i="11" s="1"/>
  <c r="G4187" i="11"/>
  <c r="H4187" i="11" s="1"/>
  <c r="G4188" i="11"/>
  <c r="H4188" i="11" s="1"/>
  <c r="G4189" i="11"/>
  <c r="H4189" i="11" s="1"/>
  <c r="G4190" i="11"/>
  <c r="H4190" i="11" s="1"/>
  <c r="G4191" i="11"/>
  <c r="H4191" i="11" s="1"/>
  <c r="G4192" i="11"/>
  <c r="H4192" i="11" s="1"/>
  <c r="G4193" i="11"/>
  <c r="H4193" i="11" s="1"/>
  <c r="G4194" i="11"/>
  <c r="H4194" i="11" s="1"/>
  <c r="G4195" i="11"/>
  <c r="H4195" i="11" s="1"/>
  <c r="G4196" i="11"/>
  <c r="H4196" i="11" s="1"/>
  <c r="G4197" i="11"/>
  <c r="H4197" i="11" s="1"/>
  <c r="G4198" i="11"/>
  <c r="H4198" i="11" s="1"/>
  <c r="G4199" i="11"/>
  <c r="H4199" i="11" s="1"/>
  <c r="G4200" i="11"/>
  <c r="H4200" i="11" s="1"/>
  <c r="G4201" i="11"/>
  <c r="H4201" i="11" s="1"/>
  <c r="G4202" i="11"/>
  <c r="H4202" i="11" s="1"/>
  <c r="G4203" i="11"/>
  <c r="H4203" i="11" s="1"/>
  <c r="G4204" i="11"/>
  <c r="H4204" i="11" s="1"/>
  <c r="G4205" i="11"/>
  <c r="H4205" i="11" s="1"/>
  <c r="G4206" i="11"/>
  <c r="H4206" i="11" s="1"/>
  <c r="G4207" i="11"/>
  <c r="H4207" i="11" s="1"/>
  <c r="G4208" i="11"/>
  <c r="H4208" i="11" s="1"/>
  <c r="G4209" i="11"/>
  <c r="H4209" i="11" s="1"/>
  <c r="G4210" i="11"/>
  <c r="H4210" i="11" s="1"/>
  <c r="G4211" i="11"/>
  <c r="H4211" i="11" s="1"/>
  <c r="G4212" i="11"/>
  <c r="H4212" i="11" s="1"/>
  <c r="G4213" i="11"/>
  <c r="H4213" i="11" s="1"/>
  <c r="G4214" i="11"/>
  <c r="H4214" i="11" s="1"/>
  <c r="G4215" i="11"/>
  <c r="H4215" i="11" s="1"/>
  <c r="G4216" i="11"/>
  <c r="H4216" i="11" s="1"/>
  <c r="G4217" i="11"/>
  <c r="H4217" i="11" s="1"/>
  <c r="G4218" i="11"/>
  <c r="H4218" i="11" s="1"/>
  <c r="G4219" i="11"/>
  <c r="H4219" i="11" s="1"/>
  <c r="G4220" i="11"/>
  <c r="H4220" i="11" s="1"/>
  <c r="G4221" i="11"/>
  <c r="H4221" i="11" s="1"/>
  <c r="G4222" i="11"/>
  <c r="H4222" i="11" s="1"/>
  <c r="G4223" i="11"/>
  <c r="H4223" i="11" s="1"/>
  <c r="G4224" i="11"/>
  <c r="H4224" i="11" s="1"/>
  <c r="G4225" i="11"/>
  <c r="H4225" i="11" s="1"/>
  <c r="G4226" i="11"/>
  <c r="H4226" i="11" s="1"/>
  <c r="G4227" i="11"/>
  <c r="H4227" i="11" s="1"/>
  <c r="G4228" i="11"/>
  <c r="H4228" i="11" s="1"/>
  <c r="G4229" i="11"/>
  <c r="H4229" i="11" s="1"/>
  <c r="G4230" i="11"/>
  <c r="H4230" i="11" s="1"/>
  <c r="G4231" i="11"/>
  <c r="H4231" i="11" s="1"/>
  <c r="G4232" i="11"/>
  <c r="H4232" i="11" s="1"/>
  <c r="G4233" i="11"/>
  <c r="H4233" i="11" s="1"/>
  <c r="G4234" i="11"/>
  <c r="H4234" i="11" s="1"/>
  <c r="G4235" i="11"/>
  <c r="H4235" i="11" s="1"/>
  <c r="G4236" i="11"/>
  <c r="H4236" i="11" s="1"/>
  <c r="G4237" i="11"/>
  <c r="H4237" i="11" s="1"/>
  <c r="G4238" i="11"/>
  <c r="H4238" i="11" s="1"/>
  <c r="G4239" i="11"/>
  <c r="H4239" i="11" s="1"/>
  <c r="G4240" i="11"/>
  <c r="H4240" i="11" s="1"/>
  <c r="G4241" i="11"/>
  <c r="H4241" i="11" s="1"/>
  <c r="G4242" i="11"/>
  <c r="H4242" i="11" s="1"/>
  <c r="G4243" i="11"/>
  <c r="H4243" i="11" s="1"/>
  <c r="G4244" i="11"/>
  <c r="H4244" i="11" s="1"/>
  <c r="G4245" i="11"/>
  <c r="H4245" i="11" s="1"/>
  <c r="G4246" i="11"/>
  <c r="H4246" i="11" s="1"/>
  <c r="G4247" i="11"/>
  <c r="H4247" i="11" s="1"/>
  <c r="G4248" i="11"/>
  <c r="H4248" i="11" s="1"/>
  <c r="G4249" i="11"/>
  <c r="H4249" i="11" s="1"/>
  <c r="G4250" i="11"/>
  <c r="H4250" i="11" s="1"/>
  <c r="G4251" i="11"/>
  <c r="H4251" i="11" s="1"/>
  <c r="G4252" i="11"/>
  <c r="H4252" i="11" s="1"/>
  <c r="G4253" i="11"/>
  <c r="H4253" i="11" s="1"/>
  <c r="G4254" i="11"/>
  <c r="H4254" i="11" s="1"/>
  <c r="G4255" i="11"/>
  <c r="H4255" i="11" s="1"/>
  <c r="G4256" i="11"/>
  <c r="H4256" i="11" s="1"/>
  <c r="G4257" i="11"/>
  <c r="H4257" i="11" s="1"/>
  <c r="G4258" i="11"/>
  <c r="H4258" i="11" s="1"/>
  <c r="G4259" i="11"/>
  <c r="H4259" i="11" s="1"/>
  <c r="G4260" i="11"/>
  <c r="H4260" i="11" s="1"/>
  <c r="G4261" i="11"/>
  <c r="H4261" i="11" s="1"/>
  <c r="G4262" i="11"/>
  <c r="H4262" i="11" s="1"/>
  <c r="G4263" i="11"/>
  <c r="H4263" i="11" s="1"/>
  <c r="G4264" i="11"/>
  <c r="H4264" i="11" s="1"/>
  <c r="G4265" i="11"/>
  <c r="H4265" i="11" s="1"/>
  <c r="G4266" i="11"/>
  <c r="H4266" i="11" s="1"/>
  <c r="G4267" i="11"/>
  <c r="H4267" i="11" s="1"/>
  <c r="G4268" i="11"/>
  <c r="H4268" i="11" s="1"/>
  <c r="G4269" i="11"/>
  <c r="H4269" i="11" s="1"/>
  <c r="G4270" i="11"/>
  <c r="H4270" i="11" s="1"/>
  <c r="G4271" i="11"/>
  <c r="H4271" i="11" s="1"/>
  <c r="G4272" i="11"/>
  <c r="H4272" i="11" s="1"/>
  <c r="G4273" i="11"/>
  <c r="H4273" i="11" s="1"/>
  <c r="G4274" i="11"/>
  <c r="H4274" i="11" s="1"/>
  <c r="G4275" i="11"/>
  <c r="H4275" i="11" s="1"/>
  <c r="G4276" i="11"/>
  <c r="H4276" i="11" s="1"/>
  <c r="G4277" i="11"/>
  <c r="H4277" i="11" s="1"/>
  <c r="G4278" i="11"/>
  <c r="H4278" i="11" s="1"/>
  <c r="G4279" i="11"/>
  <c r="H4279" i="11" s="1"/>
  <c r="G4280" i="11"/>
  <c r="H4280" i="11" s="1"/>
  <c r="G4281" i="11"/>
  <c r="H4281" i="11" s="1"/>
  <c r="G4282" i="11"/>
  <c r="H4282" i="11" s="1"/>
  <c r="G4283" i="11"/>
  <c r="H4283" i="11" s="1"/>
  <c r="G4284" i="11"/>
  <c r="H4284" i="11" s="1"/>
  <c r="G4285" i="11"/>
  <c r="H4285" i="11" s="1"/>
  <c r="G4286" i="11"/>
  <c r="H4286" i="11" s="1"/>
  <c r="G4287" i="11"/>
  <c r="H4287" i="11" s="1"/>
  <c r="G4288" i="11"/>
  <c r="H4288" i="11" s="1"/>
  <c r="G4289" i="11"/>
  <c r="H4289" i="11" s="1"/>
  <c r="G4290" i="11"/>
  <c r="H4290" i="11" s="1"/>
  <c r="G4291" i="11"/>
  <c r="H4291" i="11" s="1"/>
  <c r="G4292" i="11"/>
  <c r="H4292" i="11" s="1"/>
  <c r="G4293" i="11"/>
  <c r="H4293" i="11" s="1"/>
  <c r="G4294" i="11"/>
  <c r="H4294" i="11" s="1"/>
  <c r="G4295" i="11"/>
  <c r="H4295" i="11" s="1"/>
  <c r="G4296" i="11"/>
  <c r="H4296" i="11" s="1"/>
  <c r="G4297" i="11"/>
  <c r="H4297" i="11" s="1"/>
  <c r="G4298" i="11"/>
  <c r="H4298" i="11" s="1"/>
  <c r="G4299" i="11"/>
  <c r="H4299" i="11" s="1"/>
  <c r="G4300" i="11"/>
  <c r="H4300" i="11" s="1"/>
  <c r="G4301" i="11"/>
  <c r="H4301" i="11" s="1"/>
  <c r="G4302" i="11"/>
  <c r="H4302" i="11" s="1"/>
  <c r="G4303" i="11"/>
  <c r="H4303" i="11" s="1"/>
  <c r="G4304" i="11"/>
  <c r="H4304" i="11" s="1"/>
  <c r="G4305" i="11"/>
  <c r="H4305" i="11" s="1"/>
  <c r="G4306" i="11"/>
  <c r="H4306" i="11" s="1"/>
  <c r="G4307" i="11"/>
  <c r="H4307" i="11" s="1"/>
  <c r="G4308" i="11"/>
  <c r="H4308" i="11" s="1"/>
  <c r="G4309" i="11"/>
  <c r="H4309" i="11" s="1"/>
  <c r="G4310" i="11"/>
  <c r="H4310" i="11" s="1"/>
  <c r="G4311" i="11"/>
  <c r="H4311" i="11" s="1"/>
  <c r="G4312" i="11"/>
  <c r="H4312" i="11" s="1"/>
  <c r="G4313" i="11"/>
  <c r="H4313" i="11" s="1"/>
  <c r="G4314" i="11"/>
  <c r="H4314" i="11" s="1"/>
  <c r="G4315" i="11"/>
  <c r="H4315" i="11" s="1"/>
  <c r="G4316" i="11"/>
  <c r="H4316" i="11" s="1"/>
  <c r="G4317" i="11"/>
  <c r="H4317" i="11" s="1"/>
  <c r="G4318" i="11"/>
  <c r="H4318" i="11" s="1"/>
  <c r="G4319" i="11"/>
  <c r="H4319" i="11" s="1"/>
  <c r="G4320" i="11"/>
  <c r="H4320" i="11" s="1"/>
  <c r="G4321" i="11"/>
  <c r="H4321" i="11" s="1"/>
  <c r="G4322" i="11"/>
  <c r="H4322" i="11" s="1"/>
  <c r="G4323" i="11"/>
  <c r="H4323" i="11" s="1"/>
  <c r="G4324" i="11"/>
  <c r="H4324" i="11" s="1"/>
  <c r="G4325" i="11"/>
  <c r="H4325" i="11" s="1"/>
  <c r="G4326" i="11"/>
  <c r="H4326" i="11" s="1"/>
  <c r="G4327" i="11"/>
  <c r="H4327" i="11" s="1"/>
  <c r="G4328" i="11"/>
  <c r="H4328" i="11" s="1"/>
  <c r="G4329" i="11"/>
  <c r="H4329" i="11" s="1"/>
  <c r="G4330" i="11"/>
  <c r="H4330" i="11" s="1"/>
  <c r="G4331" i="11"/>
  <c r="H4331" i="11" s="1"/>
  <c r="G4332" i="11"/>
  <c r="H4332" i="11" s="1"/>
  <c r="G4333" i="11"/>
  <c r="H4333" i="11" s="1"/>
  <c r="G4334" i="11"/>
  <c r="H4334" i="11" s="1"/>
  <c r="G4335" i="11"/>
  <c r="H4335" i="11" s="1"/>
  <c r="G4336" i="11"/>
  <c r="H4336" i="11" s="1"/>
  <c r="G4337" i="11"/>
  <c r="H4337" i="11" s="1"/>
  <c r="G4338" i="11"/>
  <c r="H4338" i="11" s="1"/>
  <c r="G4339" i="11"/>
  <c r="H4339" i="11" s="1"/>
  <c r="G4340" i="11"/>
  <c r="H4340" i="11" s="1"/>
  <c r="G4341" i="11"/>
  <c r="H4341" i="11" s="1"/>
  <c r="G4342" i="11"/>
  <c r="H4342" i="11" s="1"/>
  <c r="G4343" i="11"/>
  <c r="H4343" i="11" s="1"/>
  <c r="G4344" i="11"/>
  <c r="H4344" i="11" s="1"/>
  <c r="G4345" i="11"/>
  <c r="H4345" i="11" s="1"/>
  <c r="G4346" i="11"/>
  <c r="H4346" i="11" s="1"/>
  <c r="G4347" i="11"/>
  <c r="H4347" i="11" s="1"/>
  <c r="G4348" i="11"/>
  <c r="H4348" i="11" s="1"/>
  <c r="G4349" i="11"/>
  <c r="H4349" i="11" s="1"/>
  <c r="G4350" i="11"/>
  <c r="H4350" i="11" s="1"/>
  <c r="G4351" i="11"/>
  <c r="H4351" i="11" s="1"/>
  <c r="G4352" i="11"/>
  <c r="H4352" i="11" s="1"/>
  <c r="G4353" i="11"/>
  <c r="H4353" i="11" s="1"/>
  <c r="G4354" i="11"/>
  <c r="H4354" i="11" s="1"/>
  <c r="G4355" i="11"/>
  <c r="H4355" i="11" s="1"/>
  <c r="G4356" i="11"/>
  <c r="H4356" i="11" s="1"/>
  <c r="G4357" i="11"/>
  <c r="H4357" i="11" s="1"/>
  <c r="G4358" i="11"/>
  <c r="H4358" i="11" s="1"/>
  <c r="G4359" i="11"/>
  <c r="H4359" i="11" s="1"/>
  <c r="G4360" i="11"/>
  <c r="H4360" i="11" s="1"/>
  <c r="G4361" i="11"/>
  <c r="H4361" i="11" s="1"/>
  <c r="G4362" i="11"/>
  <c r="H4362" i="11" s="1"/>
  <c r="G4363" i="11"/>
  <c r="H4363" i="11" s="1"/>
  <c r="G4364" i="11"/>
  <c r="H4364" i="11" s="1"/>
  <c r="G4365" i="11"/>
  <c r="H4365" i="11" s="1"/>
  <c r="G4366" i="11"/>
  <c r="H4366" i="11" s="1"/>
  <c r="G4367" i="11"/>
  <c r="H4367" i="11" s="1"/>
  <c r="G4368" i="11"/>
  <c r="H4368" i="11" s="1"/>
  <c r="G4369" i="11"/>
  <c r="H4369" i="11" s="1"/>
  <c r="G4370" i="11"/>
  <c r="H4370" i="11" s="1"/>
  <c r="G4371" i="11"/>
  <c r="H4371" i="11" s="1"/>
  <c r="G4372" i="11"/>
  <c r="H4372" i="11" s="1"/>
  <c r="G4373" i="11"/>
  <c r="H4373" i="11" s="1"/>
  <c r="G4374" i="11"/>
  <c r="H4374" i="11" s="1"/>
  <c r="G4375" i="11"/>
  <c r="H4375" i="11" s="1"/>
  <c r="G4376" i="11"/>
  <c r="H4376" i="11" s="1"/>
  <c r="G4377" i="11"/>
  <c r="H4377" i="11" s="1"/>
  <c r="G4378" i="11"/>
  <c r="H4378" i="11" s="1"/>
  <c r="G4379" i="11"/>
  <c r="H4379" i="11" s="1"/>
  <c r="G4380" i="11"/>
  <c r="H4380" i="11" s="1"/>
  <c r="G4381" i="11"/>
  <c r="H4381" i="11" s="1"/>
  <c r="G4382" i="11"/>
  <c r="H4382" i="11" s="1"/>
  <c r="G4383" i="11"/>
  <c r="H4383" i="11" s="1"/>
  <c r="G4384" i="11"/>
  <c r="H4384" i="11" s="1"/>
  <c r="G4385" i="11"/>
  <c r="H4385" i="11" s="1"/>
  <c r="G4386" i="11"/>
  <c r="H4386" i="11" s="1"/>
  <c r="G4387" i="11"/>
  <c r="H4387" i="11" s="1"/>
  <c r="G4388" i="11"/>
  <c r="H4388" i="11" s="1"/>
  <c r="G4389" i="11"/>
  <c r="H4389" i="11" s="1"/>
  <c r="G4390" i="11"/>
  <c r="H4390" i="11" s="1"/>
  <c r="G4391" i="11"/>
  <c r="H4391" i="11" s="1"/>
  <c r="G4392" i="11"/>
  <c r="H4392" i="11" s="1"/>
  <c r="G4393" i="11"/>
  <c r="H4393" i="11" s="1"/>
  <c r="G4394" i="11"/>
  <c r="H4394" i="11" s="1"/>
  <c r="G4395" i="11"/>
  <c r="H4395" i="11" s="1"/>
  <c r="G4396" i="11"/>
  <c r="H4396" i="11" s="1"/>
  <c r="G4397" i="11"/>
  <c r="H4397" i="11" s="1"/>
  <c r="G4398" i="11"/>
  <c r="H4398" i="11" s="1"/>
  <c r="G4399" i="11"/>
  <c r="H4399" i="11" s="1"/>
  <c r="G4400" i="11"/>
  <c r="H4400" i="11" s="1"/>
  <c r="G4401" i="11"/>
  <c r="H4401" i="11" s="1"/>
  <c r="G4402" i="11"/>
  <c r="H4402" i="11" s="1"/>
  <c r="G4403" i="11"/>
  <c r="H4403" i="11" s="1"/>
  <c r="G4404" i="11"/>
  <c r="H4404" i="11" s="1"/>
  <c r="G4405" i="11"/>
  <c r="H4405" i="11" s="1"/>
  <c r="G4406" i="11"/>
  <c r="H4406" i="11" s="1"/>
  <c r="G4407" i="11"/>
  <c r="H4407" i="11" s="1"/>
  <c r="G4408" i="11"/>
  <c r="H4408" i="11" s="1"/>
  <c r="G4409" i="11"/>
  <c r="H4409" i="11" s="1"/>
  <c r="G4410" i="11"/>
  <c r="H4410" i="11" s="1"/>
  <c r="G4411" i="11"/>
  <c r="H4411" i="11" s="1"/>
  <c r="G4412" i="11"/>
  <c r="H4412" i="11" s="1"/>
  <c r="G4413" i="11"/>
  <c r="H4413" i="11" s="1"/>
  <c r="G4414" i="11"/>
  <c r="H4414" i="11" s="1"/>
  <c r="G4415" i="11"/>
  <c r="H4415" i="11" s="1"/>
  <c r="G4416" i="11"/>
  <c r="H4416" i="11" s="1"/>
  <c r="G4417" i="11"/>
  <c r="H4417" i="11" s="1"/>
  <c r="G4418" i="11"/>
  <c r="H4418" i="11" s="1"/>
  <c r="G4419" i="11"/>
  <c r="H4419" i="11" s="1"/>
  <c r="G4420" i="11"/>
  <c r="H4420" i="11" s="1"/>
  <c r="G4421" i="11"/>
  <c r="H4421" i="11" s="1"/>
  <c r="G4422" i="11"/>
  <c r="H4422" i="11" s="1"/>
  <c r="G4423" i="11"/>
  <c r="H4423" i="11" s="1"/>
  <c r="G4424" i="11"/>
  <c r="H4424" i="11" s="1"/>
  <c r="G4425" i="11"/>
  <c r="H4425" i="11" s="1"/>
  <c r="G4426" i="11"/>
  <c r="H4426" i="11" s="1"/>
  <c r="G4427" i="11"/>
  <c r="H4427" i="11" s="1"/>
  <c r="G4428" i="11"/>
  <c r="H4428" i="11" s="1"/>
  <c r="G4429" i="11"/>
  <c r="H4429" i="11" s="1"/>
  <c r="G4430" i="11"/>
  <c r="H4430" i="11" s="1"/>
  <c r="G4431" i="11"/>
  <c r="H4431" i="11" s="1"/>
  <c r="G4432" i="11"/>
  <c r="H4432" i="11" s="1"/>
  <c r="G4433" i="11"/>
  <c r="H4433" i="11" s="1"/>
  <c r="G4434" i="11"/>
  <c r="H4434" i="11" s="1"/>
  <c r="G4435" i="11"/>
  <c r="H4435" i="11" s="1"/>
  <c r="G4436" i="11"/>
  <c r="H4436" i="11" s="1"/>
  <c r="G4437" i="11"/>
  <c r="H4437" i="11" s="1"/>
  <c r="G4438" i="11"/>
  <c r="H4438" i="11" s="1"/>
  <c r="G4439" i="11"/>
  <c r="H4439" i="11" s="1"/>
  <c r="G4440" i="11"/>
  <c r="H4440" i="11" s="1"/>
  <c r="G4441" i="11"/>
  <c r="H4441" i="11" s="1"/>
  <c r="G4442" i="11"/>
  <c r="H4442" i="11" s="1"/>
  <c r="G4443" i="11"/>
  <c r="H4443" i="11" s="1"/>
  <c r="G4444" i="11"/>
  <c r="H4444" i="11" s="1"/>
  <c r="G4445" i="11"/>
  <c r="H4445" i="11" s="1"/>
  <c r="G4446" i="11"/>
  <c r="H4446" i="11" s="1"/>
  <c r="G4447" i="11"/>
  <c r="H4447" i="11" s="1"/>
  <c r="G4448" i="11"/>
  <c r="H4448" i="11" s="1"/>
  <c r="G4449" i="11"/>
  <c r="H4449" i="11" s="1"/>
  <c r="G4450" i="11"/>
  <c r="H4450" i="11" s="1"/>
  <c r="G4451" i="11"/>
  <c r="H4451" i="11" s="1"/>
  <c r="G4452" i="11"/>
  <c r="H4452" i="11" s="1"/>
  <c r="G4453" i="11"/>
  <c r="H4453" i="11" s="1"/>
  <c r="G4454" i="11"/>
  <c r="H4454" i="11" s="1"/>
  <c r="G4455" i="11"/>
  <c r="H4455" i="11" s="1"/>
  <c r="G4456" i="11"/>
  <c r="H4456" i="11" s="1"/>
  <c r="G4457" i="11"/>
  <c r="H4457" i="11" s="1"/>
  <c r="G4458" i="11"/>
  <c r="H4458" i="11" s="1"/>
  <c r="G4459" i="11"/>
  <c r="H4459" i="11" s="1"/>
  <c r="G4460" i="11"/>
  <c r="H4460" i="11" s="1"/>
  <c r="G4461" i="11"/>
  <c r="H4461" i="11" s="1"/>
  <c r="G4462" i="11"/>
  <c r="H4462" i="11" s="1"/>
  <c r="G4463" i="11"/>
  <c r="H4463" i="11" s="1"/>
  <c r="G4464" i="11"/>
  <c r="H4464" i="11" s="1"/>
  <c r="G4465" i="11"/>
  <c r="H4465" i="11" s="1"/>
  <c r="G4466" i="11"/>
  <c r="H4466" i="11" s="1"/>
  <c r="G4467" i="11"/>
  <c r="H4467" i="11" s="1"/>
  <c r="G4468" i="11"/>
  <c r="H4468" i="11" s="1"/>
  <c r="G4469" i="11"/>
  <c r="H4469" i="11" s="1"/>
  <c r="G4470" i="11"/>
  <c r="H4470" i="11" s="1"/>
  <c r="G4471" i="11"/>
  <c r="H4471" i="11" s="1"/>
  <c r="G4472" i="11"/>
  <c r="H4472" i="11" s="1"/>
  <c r="G4473" i="11"/>
  <c r="H4473" i="11" s="1"/>
  <c r="G4474" i="11"/>
  <c r="H4474" i="11" s="1"/>
  <c r="G4475" i="11"/>
  <c r="H4475" i="11" s="1"/>
  <c r="G4476" i="11"/>
  <c r="H4476" i="11" s="1"/>
  <c r="G4477" i="11"/>
  <c r="H4477" i="11" s="1"/>
  <c r="G4478" i="11"/>
  <c r="H4478" i="11" s="1"/>
  <c r="G4479" i="11"/>
  <c r="H4479" i="11" s="1"/>
  <c r="G4480" i="11"/>
  <c r="H4480" i="11" s="1"/>
  <c r="G4481" i="11"/>
  <c r="H4481" i="11" s="1"/>
  <c r="G4482" i="11"/>
  <c r="H4482" i="11" s="1"/>
  <c r="G4483" i="11"/>
  <c r="H4483" i="11" s="1"/>
  <c r="G4484" i="11"/>
  <c r="H4484" i="11" s="1"/>
  <c r="G4485" i="11"/>
  <c r="H4485" i="11" s="1"/>
  <c r="G4486" i="11"/>
  <c r="H4486" i="11" s="1"/>
  <c r="G4487" i="11"/>
  <c r="H4487" i="11" s="1"/>
  <c r="G4488" i="11"/>
  <c r="H4488" i="11" s="1"/>
  <c r="G4489" i="11"/>
  <c r="H4489" i="11" s="1"/>
  <c r="G4490" i="11"/>
  <c r="H4490" i="11" s="1"/>
  <c r="G4491" i="11"/>
  <c r="H4491" i="11" s="1"/>
  <c r="G4492" i="11"/>
  <c r="H4492" i="11" s="1"/>
  <c r="G4493" i="11"/>
  <c r="H4493" i="11" s="1"/>
  <c r="G4494" i="11"/>
  <c r="H4494" i="11" s="1"/>
  <c r="G4495" i="11"/>
  <c r="H4495" i="11" s="1"/>
  <c r="G4496" i="11"/>
  <c r="H4496" i="11" s="1"/>
  <c r="G4497" i="11"/>
  <c r="H4497" i="11" s="1"/>
  <c r="G4498" i="11"/>
  <c r="H4498" i="11" s="1"/>
  <c r="G4499" i="11"/>
  <c r="H4499" i="11" s="1"/>
  <c r="G4500" i="11"/>
  <c r="H4500" i="11" s="1"/>
  <c r="G4501" i="11"/>
  <c r="H4501" i="11" s="1"/>
  <c r="G4502" i="11"/>
  <c r="H4502" i="11" s="1"/>
  <c r="G4503" i="11"/>
  <c r="H4503" i="11" s="1"/>
  <c r="G4504" i="11"/>
  <c r="H4504" i="11" s="1"/>
  <c r="G4505" i="11"/>
  <c r="H4505" i="11" s="1"/>
  <c r="G4506" i="11"/>
  <c r="H4506" i="11" s="1"/>
  <c r="G4507" i="11"/>
  <c r="H4507" i="11" s="1"/>
  <c r="G4508" i="11"/>
  <c r="H4508" i="11" s="1"/>
  <c r="G4509" i="11"/>
  <c r="H4509" i="11" s="1"/>
  <c r="G4510" i="11"/>
  <c r="H4510" i="11" s="1"/>
  <c r="G4511" i="11"/>
  <c r="H4511" i="11" s="1"/>
  <c r="G4512" i="11"/>
  <c r="H4512" i="11" s="1"/>
  <c r="G4513" i="11"/>
  <c r="H4513" i="11" s="1"/>
  <c r="G4514" i="11"/>
  <c r="H4514" i="11" s="1"/>
  <c r="G4515" i="11"/>
  <c r="H4515" i="11" s="1"/>
  <c r="G4516" i="11"/>
  <c r="H4516" i="11" s="1"/>
  <c r="G4517" i="11"/>
  <c r="H4517" i="11" s="1"/>
  <c r="G4518" i="11"/>
  <c r="H4518" i="11" s="1"/>
  <c r="G4519" i="11"/>
  <c r="H4519" i="11" s="1"/>
  <c r="G4520" i="11"/>
  <c r="H4520" i="11" s="1"/>
  <c r="G4521" i="11"/>
  <c r="H4521" i="11" s="1"/>
  <c r="G4522" i="11"/>
  <c r="H4522" i="11" s="1"/>
  <c r="G4523" i="11"/>
  <c r="H4523" i="11" s="1"/>
  <c r="G4524" i="11"/>
  <c r="H4524" i="11" s="1"/>
  <c r="G4525" i="11"/>
  <c r="H4525" i="11" s="1"/>
  <c r="G4526" i="11"/>
  <c r="H4526" i="11" s="1"/>
  <c r="G4527" i="11"/>
  <c r="H4527" i="11" s="1"/>
  <c r="G4528" i="11"/>
  <c r="H4528" i="11" s="1"/>
  <c r="G4529" i="11"/>
  <c r="H4529" i="11" s="1"/>
  <c r="G4530" i="11"/>
  <c r="H4530" i="11" s="1"/>
  <c r="G4531" i="11"/>
  <c r="H4531" i="11" s="1"/>
  <c r="G4532" i="11"/>
  <c r="H4532" i="11" s="1"/>
  <c r="G4533" i="11"/>
  <c r="H4533" i="11" s="1"/>
  <c r="G4534" i="11"/>
  <c r="H4534" i="11" s="1"/>
  <c r="G4535" i="11"/>
  <c r="H4535" i="11" s="1"/>
  <c r="G4536" i="11"/>
  <c r="H4536" i="11" s="1"/>
  <c r="G4537" i="11"/>
  <c r="H4537" i="11" s="1"/>
  <c r="G4538" i="11"/>
  <c r="H4538" i="11" s="1"/>
  <c r="G4539" i="11"/>
  <c r="H4539" i="11" s="1"/>
  <c r="G4540" i="11"/>
  <c r="H4540" i="11" s="1"/>
  <c r="G4541" i="11"/>
  <c r="H4541" i="11" s="1"/>
  <c r="G4542" i="11"/>
  <c r="H4542" i="11" s="1"/>
  <c r="G4543" i="11"/>
  <c r="H4543" i="11" s="1"/>
  <c r="G4544" i="11"/>
  <c r="H4544" i="11" s="1"/>
  <c r="G4545" i="11"/>
  <c r="H4545" i="11" s="1"/>
  <c r="G4546" i="11"/>
  <c r="H4546" i="11" s="1"/>
  <c r="G4547" i="11"/>
  <c r="H4547" i="11" s="1"/>
  <c r="G4548" i="11"/>
  <c r="H4548" i="11" s="1"/>
  <c r="G4549" i="11"/>
  <c r="H4549" i="11" s="1"/>
  <c r="G4550" i="11"/>
  <c r="H4550" i="11" s="1"/>
  <c r="G4551" i="11"/>
  <c r="H4551" i="11" s="1"/>
  <c r="G4552" i="11"/>
  <c r="H4552" i="11" s="1"/>
  <c r="G4553" i="11"/>
  <c r="H4553" i="11" s="1"/>
  <c r="G4554" i="11"/>
  <c r="H4554" i="11" s="1"/>
  <c r="G4555" i="11"/>
  <c r="H4555" i="11" s="1"/>
  <c r="G4556" i="11"/>
  <c r="H4556" i="11" s="1"/>
  <c r="G4557" i="11"/>
  <c r="H4557" i="11" s="1"/>
  <c r="G4558" i="11"/>
  <c r="H4558" i="11" s="1"/>
  <c r="G4559" i="11"/>
  <c r="H4559" i="11" s="1"/>
  <c r="G4560" i="11"/>
  <c r="H4560" i="11" s="1"/>
  <c r="G4561" i="11"/>
  <c r="H4561" i="11" s="1"/>
  <c r="G4562" i="11"/>
  <c r="H4562" i="11" s="1"/>
  <c r="G4563" i="11"/>
  <c r="H4563" i="11" s="1"/>
  <c r="G4564" i="11"/>
  <c r="H4564" i="11" s="1"/>
  <c r="G4565" i="11"/>
  <c r="H4565" i="11" s="1"/>
  <c r="G4566" i="11"/>
  <c r="H4566" i="11" s="1"/>
  <c r="G4567" i="11"/>
  <c r="H4567" i="11" s="1"/>
  <c r="G4568" i="11"/>
  <c r="H4568" i="11" s="1"/>
  <c r="G4569" i="11"/>
  <c r="H4569" i="11" s="1"/>
  <c r="G4570" i="11"/>
  <c r="H4570" i="11" s="1"/>
  <c r="G4571" i="11"/>
  <c r="H4571" i="11" s="1"/>
  <c r="G4572" i="11"/>
  <c r="H4572" i="11" s="1"/>
  <c r="G4573" i="11"/>
  <c r="H4573" i="11" s="1"/>
  <c r="G4574" i="11"/>
  <c r="H4574" i="11" s="1"/>
  <c r="G4575" i="11"/>
  <c r="H4575" i="11" s="1"/>
  <c r="G4576" i="11"/>
  <c r="H4576" i="11" s="1"/>
  <c r="G4577" i="11"/>
  <c r="H4577" i="11" s="1"/>
  <c r="G4578" i="11"/>
  <c r="H4578" i="11" s="1"/>
  <c r="G4579" i="11"/>
  <c r="H4579" i="11" s="1"/>
  <c r="G4580" i="11"/>
  <c r="H4580" i="11" s="1"/>
  <c r="G4581" i="11"/>
  <c r="H4581" i="11" s="1"/>
  <c r="G4582" i="11"/>
  <c r="H4582" i="11" s="1"/>
  <c r="G4583" i="11"/>
  <c r="H4583" i="11" s="1"/>
  <c r="G4584" i="11"/>
  <c r="H4584" i="11" s="1"/>
  <c r="G4585" i="11"/>
  <c r="H4585" i="11" s="1"/>
  <c r="G4586" i="11"/>
  <c r="H4586" i="11" s="1"/>
  <c r="G4587" i="11"/>
  <c r="H4587" i="11" s="1"/>
  <c r="G4588" i="11"/>
  <c r="H4588" i="11" s="1"/>
  <c r="G4589" i="11"/>
  <c r="H4589" i="11" s="1"/>
  <c r="G4590" i="11"/>
  <c r="H4590" i="11" s="1"/>
  <c r="G4591" i="11"/>
  <c r="H4591" i="11" s="1"/>
  <c r="G4592" i="11"/>
  <c r="H4592" i="11" s="1"/>
  <c r="G4593" i="11"/>
  <c r="H4593" i="11" s="1"/>
  <c r="G4594" i="11"/>
  <c r="H4594" i="11" s="1"/>
  <c r="G4595" i="11"/>
  <c r="H4595" i="11" s="1"/>
  <c r="G4596" i="11"/>
  <c r="H4596" i="11" s="1"/>
  <c r="G4597" i="11"/>
  <c r="H4597" i="11" s="1"/>
  <c r="G4598" i="11"/>
  <c r="H4598" i="11" s="1"/>
  <c r="G4599" i="11"/>
  <c r="H4599" i="11" s="1"/>
  <c r="G4600" i="11"/>
  <c r="H4600" i="11" s="1"/>
  <c r="G4601" i="11"/>
  <c r="H4601" i="11" s="1"/>
  <c r="G4602" i="11"/>
  <c r="H4602" i="11" s="1"/>
  <c r="G4603" i="11"/>
  <c r="H4603" i="11" s="1"/>
  <c r="G4604" i="11"/>
  <c r="H4604" i="11" s="1"/>
  <c r="G4605" i="11"/>
  <c r="H4605" i="11" s="1"/>
  <c r="G4606" i="11"/>
  <c r="H4606" i="11" s="1"/>
  <c r="G4607" i="11"/>
  <c r="H4607" i="11" s="1"/>
  <c r="G4608" i="11"/>
  <c r="H4608" i="11" s="1"/>
  <c r="G4609" i="11"/>
  <c r="H4609" i="11" s="1"/>
  <c r="G4610" i="11"/>
  <c r="H4610" i="11" s="1"/>
  <c r="G4611" i="11"/>
  <c r="H4611" i="11" s="1"/>
  <c r="G4612" i="11"/>
  <c r="H4612" i="11" s="1"/>
  <c r="G4613" i="11"/>
  <c r="H4613" i="11" s="1"/>
  <c r="G4614" i="11"/>
  <c r="H4614" i="11" s="1"/>
  <c r="G4615" i="11"/>
  <c r="H4615" i="11" s="1"/>
  <c r="G4616" i="11"/>
  <c r="H4616" i="11" s="1"/>
  <c r="G4617" i="11"/>
  <c r="H4617" i="11" s="1"/>
  <c r="G4618" i="11"/>
  <c r="H4618" i="11" s="1"/>
  <c r="G4619" i="11"/>
  <c r="H4619" i="11" s="1"/>
  <c r="G4620" i="11"/>
  <c r="H4620" i="11" s="1"/>
  <c r="G4621" i="11"/>
  <c r="H4621" i="11" s="1"/>
  <c r="G4622" i="11"/>
  <c r="H4622" i="11" s="1"/>
  <c r="G4623" i="11"/>
  <c r="H4623" i="11" s="1"/>
  <c r="G4624" i="11"/>
  <c r="H4624" i="11" s="1"/>
  <c r="G4625" i="11"/>
  <c r="H4625" i="11" s="1"/>
  <c r="G4626" i="11"/>
  <c r="H4626" i="11" s="1"/>
  <c r="G4627" i="11"/>
  <c r="H4627" i="11" s="1"/>
  <c r="G4628" i="11"/>
  <c r="H4628" i="11" s="1"/>
  <c r="G4629" i="11"/>
  <c r="H4629" i="11" s="1"/>
  <c r="G4630" i="11"/>
  <c r="H4630" i="11" s="1"/>
  <c r="G4631" i="11"/>
  <c r="H4631" i="11" s="1"/>
  <c r="G4632" i="11"/>
  <c r="H4632" i="11" s="1"/>
  <c r="G4633" i="11"/>
  <c r="H4633" i="11" s="1"/>
  <c r="G4634" i="11"/>
  <c r="H4634" i="11" s="1"/>
  <c r="G4635" i="11"/>
  <c r="H4635" i="11" s="1"/>
  <c r="G4636" i="11"/>
  <c r="H4636" i="11" s="1"/>
  <c r="G4637" i="11"/>
  <c r="H4637" i="11" s="1"/>
  <c r="G4638" i="11"/>
  <c r="H4638" i="11" s="1"/>
  <c r="G4639" i="11"/>
  <c r="H4639" i="11" s="1"/>
  <c r="G4640" i="11"/>
  <c r="H4640" i="11" s="1"/>
  <c r="G4641" i="11"/>
  <c r="H4641" i="11" s="1"/>
  <c r="G4642" i="11"/>
  <c r="H4642" i="11" s="1"/>
  <c r="G4643" i="11"/>
  <c r="H4643" i="11" s="1"/>
  <c r="G4644" i="11"/>
  <c r="H4644" i="11" s="1"/>
  <c r="G4645" i="11"/>
  <c r="H4645" i="11" s="1"/>
  <c r="G4646" i="11"/>
  <c r="H4646" i="11" s="1"/>
  <c r="G4647" i="11"/>
  <c r="H4647" i="11" s="1"/>
  <c r="G4648" i="11"/>
  <c r="H4648" i="11" s="1"/>
  <c r="G4649" i="11"/>
  <c r="H4649" i="11" s="1"/>
  <c r="G4650" i="11"/>
  <c r="H4650" i="11" s="1"/>
  <c r="G4651" i="11"/>
  <c r="H4651" i="11" s="1"/>
  <c r="G4652" i="11"/>
  <c r="H4652" i="11" s="1"/>
  <c r="G4653" i="11"/>
  <c r="H4653" i="11" s="1"/>
  <c r="G4654" i="11"/>
  <c r="H4654" i="11" s="1"/>
  <c r="G4655" i="11"/>
  <c r="H4655" i="11" s="1"/>
  <c r="G4656" i="11"/>
  <c r="H4656" i="11" s="1"/>
  <c r="G4657" i="11"/>
  <c r="H4657" i="11" s="1"/>
  <c r="G4658" i="11"/>
  <c r="H4658" i="11" s="1"/>
  <c r="G4659" i="11"/>
  <c r="H4659" i="11" s="1"/>
  <c r="G4660" i="11"/>
  <c r="H4660" i="11" s="1"/>
  <c r="G4661" i="11"/>
  <c r="H4661" i="11" s="1"/>
  <c r="G4662" i="11"/>
  <c r="H4662" i="11" s="1"/>
  <c r="G4663" i="11"/>
  <c r="H4663" i="11" s="1"/>
  <c r="G4664" i="11"/>
  <c r="H4664" i="11" s="1"/>
  <c r="G4665" i="11"/>
  <c r="H4665" i="11" s="1"/>
  <c r="G4666" i="11"/>
  <c r="H4666" i="11" s="1"/>
  <c r="G4667" i="11"/>
  <c r="H4667" i="11" s="1"/>
  <c r="G4668" i="11"/>
  <c r="H4668" i="11" s="1"/>
  <c r="G4669" i="11"/>
  <c r="H4669" i="11" s="1"/>
  <c r="G4670" i="11"/>
  <c r="H4670" i="11" s="1"/>
  <c r="G4671" i="11"/>
  <c r="H4671" i="11" s="1"/>
  <c r="G4672" i="11"/>
  <c r="H4672" i="11" s="1"/>
  <c r="G4673" i="11"/>
  <c r="H4673" i="11" s="1"/>
  <c r="G4674" i="11"/>
  <c r="H4674" i="11" s="1"/>
  <c r="G4675" i="11"/>
  <c r="H4675" i="11" s="1"/>
  <c r="G4676" i="11"/>
  <c r="H4676" i="11" s="1"/>
  <c r="G4677" i="11"/>
  <c r="H4677" i="11" s="1"/>
  <c r="G4678" i="11"/>
  <c r="H4678" i="11" s="1"/>
  <c r="G4679" i="11"/>
  <c r="H4679" i="11" s="1"/>
  <c r="G4680" i="11"/>
  <c r="H4680" i="11" s="1"/>
  <c r="G4681" i="11"/>
  <c r="H4681" i="11" s="1"/>
  <c r="G4682" i="11"/>
  <c r="H4682" i="11" s="1"/>
  <c r="G4683" i="11"/>
  <c r="H4683" i="11" s="1"/>
  <c r="G4684" i="11"/>
  <c r="H4684" i="11" s="1"/>
  <c r="G4685" i="11"/>
  <c r="H4685" i="11" s="1"/>
  <c r="G4686" i="11"/>
  <c r="H4686" i="11" s="1"/>
  <c r="G4687" i="11"/>
  <c r="H4687" i="11" s="1"/>
  <c r="G4688" i="11"/>
  <c r="H4688" i="11" s="1"/>
  <c r="G4689" i="11"/>
  <c r="H4689" i="11" s="1"/>
  <c r="G4690" i="11"/>
  <c r="H4690" i="11" s="1"/>
  <c r="G4691" i="11"/>
  <c r="H4691" i="11" s="1"/>
  <c r="G4692" i="11"/>
  <c r="H4692" i="11" s="1"/>
  <c r="G4693" i="11"/>
  <c r="H4693" i="11" s="1"/>
  <c r="G4694" i="11"/>
  <c r="H4694" i="11" s="1"/>
  <c r="G4695" i="11"/>
  <c r="H4695" i="11" s="1"/>
  <c r="G4696" i="11"/>
  <c r="H4696" i="11" s="1"/>
  <c r="G4697" i="11"/>
  <c r="H4697" i="11" s="1"/>
  <c r="G4698" i="11"/>
  <c r="H4698" i="11" s="1"/>
  <c r="G4699" i="11"/>
  <c r="H4699" i="11" s="1"/>
  <c r="G4700" i="11"/>
  <c r="H4700" i="11" s="1"/>
  <c r="G4701" i="11"/>
  <c r="H4701" i="11" s="1"/>
  <c r="G4702" i="11"/>
  <c r="H4702" i="11" s="1"/>
  <c r="G4703" i="11"/>
  <c r="H4703" i="11" s="1"/>
  <c r="G4704" i="11"/>
  <c r="H4704" i="11" s="1"/>
  <c r="G4705" i="11"/>
  <c r="H4705" i="11" s="1"/>
  <c r="G4706" i="11"/>
  <c r="H4706" i="11" s="1"/>
  <c r="G4707" i="11"/>
  <c r="H4707" i="11" s="1"/>
  <c r="G4708" i="11"/>
  <c r="H4708" i="11" s="1"/>
  <c r="G4709" i="11"/>
  <c r="H4709" i="11" s="1"/>
  <c r="G4710" i="11"/>
  <c r="H4710" i="11" s="1"/>
  <c r="G4711" i="11"/>
  <c r="H4711" i="11" s="1"/>
  <c r="G4712" i="11"/>
  <c r="H4712" i="11" s="1"/>
  <c r="G4713" i="11"/>
  <c r="H4713" i="11" s="1"/>
  <c r="G4714" i="11"/>
  <c r="H4714" i="11" s="1"/>
  <c r="G4715" i="11"/>
  <c r="H4715" i="11" s="1"/>
  <c r="G4716" i="11"/>
  <c r="H4716" i="11" s="1"/>
  <c r="G4717" i="11"/>
  <c r="H4717" i="11" s="1"/>
  <c r="G4718" i="11"/>
  <c r="H4718" i="11" s="1"/>
  <c r="G4719" i="11"/>
  <c r="H4719" i="11" s="1"/>
  <c r="G4720" i="11"/>
  <c r="H4720" i="11" s="1"/>
  <c r="G4721" i="11"/>
  <c r="H4721" i="11" s="1"/>
  <c r="G4722" i="11"/>
  <c r="H4722" i="11" s="1"/>
  <c r="G4723" i="11"/>
  <c r="H4723" i="11" s="1"/>
  <c r="G4724" i="11"/>
  <c r="H4724" i="11" s="1"/>
  <c r="G4725" i="11"/>
  <c r="H4725" i="11" s="1"/>
  <c r="G4726" i="11"/>
  <c r="H4726" i="11" s="1"/>
  <c r="G4727" i="11"/>
  <c r="H4727" i="11" s="1"/>
  <c r="G4728" i="11"/>
  <c r="H4728" i="11" s="1"/>
  <c r="G4729" i="11"/>
  <c r="H4729" i="11" s="1"/>
  <c r="G4730" i="11"/>
  <c r="H4730" i="11" s="1"/>
  <c r="G4731" i="11"/>
  <c r="H4731" i="11" s="1"/>
  <c r="G4732" i="11"/>
  <c r="H4732" i="11" s="1"/>
  <c r="G4733" i="11"/>
  <c r="H4733" i="11" s="1"/>
  <c r="G4734" i="11"/>
  <c r="H4734" i="11" s="1"/>
  <c r="G4735" i="11"/>
  <c r="H4735" i="11" s="1"/>
  <c r="G4736" i="11"/>
  <c r="H4736" i="11" s="1"/>
  <c r="G4737" i="11"/>
  <c r="H4737" i="11" s="1"/>
  <c r="G4738" i="11"/>
  <c r="H4738" i="11" s="1"/>
  <c r="G4739" i="11"/>
  <c r="H4739" i="11" s="1"/>
  <c r="G4740" i="11"/>
  <c r="H4740" i="11" s="1"/>
  <c r="G4741" i="11"/>
  <c r="H4741" i="11" s="1"/>
  <c r="G4742" i="11"/>
  <c r="H4742" i="11" s="1"/>
  <c r="G4743" i="11"/>
  <c r="H4743" i="11" s="1"/>
  <c r="G4744" i="11"/>
  <c r="H4744" i="11" s="1"/>
  <c r="G4745" i="11"/>
  <c r="H4745" i="11" s="1"/>
  <c r="G4746" i="11"/>
  <c r="H4746" i="11" s="1"/>
  <c r="G4747" i="11"/>
  <c r="H4747" i="11" s="1"/>
  <c r="G4748" i="11"/>
  <c r="H4748" i="11" s="1"/>
  <c r="G4749" i="11"/>
  <c r="H4749" i="11" s="1"/>
  <c r="G4750" i="11"/>
  <c r="H4750" i="11" s="1"/>
  <c r="G4751" i="11"/>
  <c r="H4751" i="11" s="1"/>
  <c r="G4752" i="11"/>
  <c r="H4752" i="11" s="1"/>
  <c r="G4753" i="11"/>
  <c r="H4753" i="11" s="1"/>
  <c r="G4754" i="11"/>
  <c r="H4754" i="11" s="1"/>
  <c r="G4755" i="11"/>
  <c r="H4755" i="11" s="1"/>
  <c r="G4756" i="11"/>
  <c r="H4756" i="11" s="1"/>
  <c r="G4757" i="11"/>
  <c r="H4757" i="11" s="1"/>
  <c r="G4758" i="11"/>
  <c r="H4758" i="11" s="1"/>
  <c r="G4759" i="11"/>
  <c r="H4759" i="11" s="1"/>
  <c r="G4760" i="11"/>
  <c r="H4760" i="11" s="1"/>
  <c r="G4761" i="11"/>
  <c r="H4761" i="11" s="1"/>
  <c r="G4762" i="11"/>
  <c r="H4762" i="11" s="1"/>
  <c r="G4763" i="11"/>
  <c r="H4763" i="11" s="1"/>
  <c r="G4764" i="11"/>
  <c r="H4764" i="11" s="1"/>
  <c r="G4765" i="11"/>
  <c r="H4765" i="11" s="1"/>
  <c r="G4766" i="11"/>
  <c r="H4766" i="11" s="1"/>
  <c r="G4767" i="11"/>
  <c r="H4767" i="11" s="1"/>
  <c r="G4768" i="11"/>
  <c r="H4768" i="11" s="1"/>
  <c r="G4769" i="11"/>
  <c r="H4769" i="11" s="1"/>
  <c r="G4770" i="11"/>
  <c r="H4770" i="11" s="1"/>
  <c r="G4771" i="11"/>
  <c r="H4771" i="11" s="1"/>
  <c r="G4772" i="11"/>
  <c r="H4772" i="11" s="1"/>
  <c r="G4773" i="11"/>
  <c r="H4773" i="11" s="1"/>
  <c r="G4774" i="11"/>
  <c r="H4774" i="11" s="1"/>
  <c r="G4775" i="11"/>
  <c r="H4775" i="11" s="1"/>
  <c r="G4776" i="11"/>
  <c r="H4776" i="11" s="1"/>
  <c r="G4777" i="11"/>
  <c r="H4777" i="11" s="1"/>
  <c r="G4778" i="11"/>
  <c r="H4778" i="11" s="1"/>
  <c r="G4779" i="11"/>
  <c r="H4779" i="11" s="1"/>
  <c r="G4780" i="11"/>
  <c r="H4780" i="11" s="1"/>
  <c r="G4781" i="11"/>
  <c r="H4781" i="11" s="1"/>
  <c r="G4782" i="11"/>
  <c r="H4782" i="11" s="1"/>
  <c r="G4783" i="11"/>
  <c r="H4783" i="11" s="1"/>
  <c r="G4784" i="11"/>
  <c r="H4784" i="11" s="1"/>
  <c r="G4785" i="11"/>
  <c r="H4785" i="11" s="1"/>
  <c r="G4786" i="11"/>
  <c r="H4786" i="11" s="1"/>
  <c r="G4787" i="11"/>
  <c r="H4787" i="11" s="1"/>
  <c r="G4788" i="11"/>
  <c r="H4788" i="11" s="1"/>
  <c r="G4789" i="11"/>
  <c r="H4789" i="11" s="1"/>
  <c r="G4790" i="11"/>
  <c r="H4790" i="11" s="1"/>
  <c r="G4791" i="11"/>
  <c r="H4791" i="11" s="1"/>
  <c r="G4792" i="11"/>
  <c r="H4792" i="11" s="1"/>
  <c r="G4793" i="11"/>
  <c r="H4793" i="11" s="1"/>
  <c r="G4794" i="11"/>
  <c r="H4794" i="11" s="1"/>
  <c r="G4795" i="11"/>
  <c r="H4795" i="11" s="1"/>
  <c r="G4796" i="11"/>
  <c r="H4796" i="11" s="1"/>
  <c r="G4797" i="11"/>
  <c r="H4797" i="11" s="1"/>
  <c r="G4798" i="11"/>
  <c r="H4798" i="11" s="1"/>
  <c r="G4799" i="11"/>
  <c r="H4799" i="11" s="1"/>
  <c r="G4800" i="11"/>
  <c r="H4800" i="11" s="1"/>
  <c r="G4801" i="11"/>
  <c r="H4801" i="11" s="1"/>
  <c r="G4802" i="11"/>
  <c r="H4802" i="11" s="1"/>
  <c r="G4803" i="11"/>
  <c r="H4803" i="11" s="1"/>
  <c r="G4804" i="11"/>
  <c r="H4804" i="11" s="1"/>
  <c r="G4805" i="11"/>
  <c r="H4805" i="11" s="1"/>
  <c r="G4806" i="11"/>
  <c r="H4806" i="11" s="1"/>
  <c r="G4807" i="11"/>
  <c r="H4807" i="11" s="1"/>
  <c r="G4808" i="11"/>
  <c r="H4808" i="11" s="1"/>
  <c r="G4809" i="11"/>
  <c r="H4809" i="11" s="1"/>
  <c r="G4810" i="11"/>
  <c r="H4810" i="11" s="1"/>
  <c r="G4811" i="11"/>
  <c r="H4811" i="11" s="1"/>
  <c r="G4812" i="11"/>
  <c r="H4812" i="11" s="1"/>
  <c r="G4813" i="11"/>
  <c r="H4813" i="11" s="1"/>
  <c r="G4814" i="11"/>
  <c r="H4814" i="11" s="1"/>
  <c r="G4815" i="11"/>
  <c r="H4815" i="11" s="1"/>
  <c r="G4816" i="11"/>
  <c r="H4816" i="11" s="1"/>
  <c r="G4817" i="11"/>
  <c r="H4817" i="11" s="1"/>
  <c r="G4818" i="11"/>
  <c r="H4818" i="11" s="1"/>
  <c r="G4819" i="11"/>
  <c r="H4819" i="11" s="1"/>
  <c r="G4820" i="11"/>
  <c r="H4820" i="11" s="1"/>
  <c r="G4821" i="11"/>
  <c r="H4821" i="11" s="1"/>
  <c r="G4822" i="11"/>
  <c r="H4822" i="11" s="1"/>
  <c r="G4823" i="11"/>
  <c r="H4823" i="11" s="1"/>
  <c r="G4824" i="11"/>
  <c r="H4824" i="11" s="1"/>
  <c r="G4825" i="11"/>
  <c r="H4825" i="11" s="1"/>
  <c r="G4826" i="11"/>
  <c r="H4826" i="11" s="1"/>
  <c r="G4827" i="11"/>
  <c r="H4827" i="11" s="1"/>
  <c r="G4828" i="11"/>
  <c r="H4828" i="11" s="1"/>
  <c r="G4829" i="11"/>
  <c r="H4829" i="11" s="1"/>
  <c r="G4830" i="11"/>
  <c r="H4830" i="11" s="1"/>
  <c r="G4831" i="11"/>
  <c r="H4831" i="11" s="1"/>
  <c r="G4832" i="11"/>
  <c r="H4832" i="11" s="1"/>
  <c r="G4833" i="11"/>
  <c r="H4833" i="11" s="1"/>
  <c r="G4834" i="11"/>
  <c r="H4834" i="11" s="1"/>
  <c r="G4835" i="11"/>
  <c r="H4835" i="11" s="1"/>
  <c r="G4836" i="11"/>
  <c r="H4836" i="11" s="1"/>
  <c r="G4837" i="11"/>
  <c r="H4837" i="11" s="1"/>
  <c r="G4838" i="11"/>
  <c r="H4838" i="11" s="1"/>
  <c r="G4839" i="11"/>
  <c r="H4839" i="11" s="1"/>
  <c r="G4840" i="11"/>
  <c r="H4840" i="11" s="1"/>
  <c r="G4841" i="11"/>
  <c r="H4841" i="11" s="1"/>
  <c r="G4842" i="11"/>
  <c r="H4842" i="11" s="1"/>
  <c r="G4843" i="11"/>
  <c r="H4843" i="11" s="1"/>
  <c r="G4844" i="11"/>
  <c r="H4844" i="11" s="1"/>
  <c r="G4845" i="11"/>
  <c r="H4845" i="11" s="1"/>
  <c r="G4846" i="11"/>
  <c r="H4846" i="11" s="1"/>
  <c r="G4847" i="11"/>
  <c r="H4847" i="11" s="1"/>
  <c r="G4848" i="11"/>
  <c r="H4848" i="11" s="1"/>
  <c r="G4849" i="11"/>
  <c r="H4849" i="11" s="1"/>
  <c r="G4850" i="11"/>
  <c r="H4850" i="11" s="1"/>
  <c r="G4851" i="11"/>
  <c r="H4851" i="11" s="1"/>
  <c r="G4852" i="11"/>
  <c r="H4852" i="11" s="1"/>
  <c r="G4853" i="11"/>
  <c r="H4853" i="11" s="1"/>
  <c r="G4854" i="11"/>
  <c r="H4854" i="11" s="1"/>
  <c r="G4855" i="11"/>
  <c r="H4855" i="11" s="1"/>
  <c r="G4856" i="11"/>
  <c r="H4856" i="11" s="1"/>
  <c r="G4857" i="11"/>
  <c r="H4857" i="11" s="1"/>
  <c r="G4858" i="11"/>
  <c r="H4858" i="11" s="1"/>
  <c r="G4859" i="11"/>
  <c r="H4859" i="11" s="1"/>
  <c r="G4860" i="11"/>
  <c r="H4860" i="11" s="1"/>
  <c r="G4861" i="11"/>
  <c r="H4861" i="11" s="1"/>
  <c r="G4862" i="11"/>
  <c r="H4862" i="11" s="1"/>
  <c r="G4863" i="11"/>
  <c r="H4863" i="11" s="1"/>
  <c r="G4864" i="11"/>
  <c r="H4864" i="11" s="1"/>
  <c r="G4865" i="11"/>
  <c r="H4865" i="11" s="1"/>
  <c r="G4866" i="11"/>
  <c r="H4866" i="11" s="1"/>
  <c r="G4867" i="11"/>
  <c r="H4867" i="11" s="1"/>
  <c r="G4868" i="11"/>
  <c r="H4868" i="11" s="1"/>
  <c r="G4869" i="11"/>
  <c r="H4869" i="11" s="1"/>
  <c r="G4870" i="11"/>
  <c r="H4870" i="11" s="1"/>
  <c r="G4871" i="11"/>
  <c r="H4871" i="11" s="1"/>
  <c r="G4872" i="11"/>
  <c r="H4872" i="11" s="1"/>
  <c r="G4873" i="11"/>
  <c r="H4873" i="11" s="1"/>
  <c r="G4874" i="11"/>
  <c r="H4874" i="11" s="1"/>
  <c r="G4875" i="11"/>
  <c r="H4875" i="11" s="1"/>
  <c r="G4876" i="11"/>
  <c r="H4876" i="11" s="1"/>
  <c r="G4877" i="11"/>
  <c r="H4877" i="11" s="1"/>
  <c r="G4878" i="11"/>
  <c r="H4878" i="11" s="1"/>
  <c r="G4879" i="11"/>
  <c r="H4879" i="11" s="1"/>
  <c r="G4880" i="11"/>
  <c r="H4880" i="11" s="1"/>
  <c r="G4881" i="11"/>
  <c r="H4881" i="11" s="1"/>
  <c r="G4882" i="11"/>
  <c r="H4882" i="11" s="1"/>
  <c r="G4883" i="11"/>
  <c r="H4883" i="11" s="1"/>
  <c r="G4884" i="11"/>
  <c r="H4884" i="11" s="1"/>
  <c r="G4885" i="11"/>
  <c r="H4885" i="11" s="1"/>
  <c r="G4886" i="11"/>
  <c r="H4886" i="11" s="1"/>
  <c r="G4887" i="11"/>
  <c r="H4887" i="11" s="1"/>
  <c r="G4888" i="11"/>
  <c r="H4888" i="11" s="1"/>
  <c r="G4889" i="11"/>
  <c r="H4889" i="11" s="1"/>
  <c r="G4890" i="11"/>
  <c r="H4890" i="11" s="1"/>
  <c r="G4891" i="11"/>
  <c r="H4891" i="11" s="1"/>
  <c r="G4892" i="11"/>
  <c r="H4892" i="11" s="1"/>
  <c r="G4893" i="11"/>
  <c r="H4893" i="11" s="1"/>
  <c r="G4894" i="11"/>
  <c r="H4894" i="11" s="1"/>
  <c r="G4895" i="11"/>
  <c r="H4895" i="11" s="1"/>
  <c r="G4896" i="11"/>
  <c r="H4896" i="11" s="1"/>
  <c r="G4897" i="11"/>
  <c r="H4897" i="11" s="1"/>
  <c r="G4898" i="11"/>
  <c r="H4898" i="11" s="1"/>
  <c r="G4899" i="11"/>
  <c r="H4899" i="11" s="1"/>
  <c r="G4900" i="11"/>
  <c r="H4900" i="11" s="1"/>
  <c r="G4901" i="11"/>
  <c r="H4901" i="11" s="1"/>
  <c r="G4902" i="11"/>
  <c r="H4902" i="11" s="1"/>
  <c r="G4903" i="11"/>
  <c r="H4903" i="11" s="1"/>
  <c r="G4904" i="11"/>
  <c r="H4904" i="11" s="1"/>
  <c r="G4905" i="11"/>
  <c r="H4905" i="11" s="1"/>
  <c r="G4906" i="11"/>
  <c r="H4906" i="11" s="1"/>
  <c r="G4907" i="11"/>
  <c r="H4907" i="11" s="1"/>
  <c r="G4908" i="11"/>
  <c r="H4908" i="11" s="1"/>
  <c r="G4909" i="11"/>
  <c r="H4909" i="11" s="1"/>
  <c r="G4910" i="11"/>
  <c r="H4910" i="11" s="1"/>
  <c r="G4911" i="11"/>
  <c r="H4911" i="11" s="1"/>
  <c r="G4912" i="11"/>
  <c r="H4912" i="11" s="1"/>
  <c r="G4913" i="11"/>
  <c r="H4913" i="11" s="1"/>
  <c r="G4914" i="11"/>
  <c r="H4914" i="11" s="1"/>
  <c r="G4915" i="11"/>
  <c r="H4915" i="11" s="1"/>
  <c r="G4916" i="11"/>
  <c r="H4916" i="11" s="1"/>
  <c r="G4917" i="11"/>
  <c r="H4917" i="11" s="1"/>
  <c r="G4918" i="11"/>
  <c r="H4918" i="11" s="1"/>
  <c r="G4919" i="11"/>
  <c r="H4919" i="11" s="1"/>
  <c r="G4920" i="11"/>
  <c r="H4920" i="11" s="1"/>
  <c r="G4921" i="11"/>
  <c r="H4921" i="11" s="1"/>
  <c r="G4922" i="11"/>
  <c r="H4922" i="11" s="1"/>
  <c r="G4923" i="11"/>
  <c r="H4923" i="11" s="1"/>
  <c r="G4924" i="11"/>
  <c r="H4924" i="11" s="1"/>
  <c r="G4925" i="11"/>
  <c r="H4925" i="11" s="1"/>
  <c r="G4926" i="11"/>
  <c r="H4926" i="11" s="1"/>
  <c r="G4927" i="11"/>
  <c r="H4927" i="11" s="1"/>
  <c r="G4928" i="11"/>
  <c r="H4928" i="11" s="1"/>
  <c r="G4929" i="11"/>
  <c r="H4929" i="11" s="1"/>
  <c r="G4930" i="11"/>
  <c r="H4930" i="11" s="1"/>
  <c r="G4931" i="11"/>
  <c r="H4931" i="11" s="1"/>
  <c r="G4932" i="11"/>
  <c r="H4932" i="11" s="1"/>
  <c r="G4933" i="11"/>
  <c r="H4933" i="11" s="1"/>
  <c r="G4934" i="11"/>
  <c r="H4934" i="11" s="1"/>
  <c r="G4935" i="11"/>
  <c r="H4935" i="11" s="1"/>
  <c r="G4936" i="11"/>
  <c r="H4936" i="11" s="1"/>
  <c r="G4937" i="11"/>
  <c r="H4937" i="11" s="1"/>
  <c r="G4938" i="11"/>
  <c r="H4938" i="11" s="1"/>
  <c r="G4939" i="11"/>
  <c r="H4939" i="11" s="1"/>
  <c r="G4940" i="11"/>
  <c r="H4940" i="11" s="1"/>
  <c r="G4941" i="11"/>
  <c r="H4941" i="11" s="1"/>
  <c r="G4942" i="11"/>
  <c r="H4942" i="11" s="1"/>
  <c r="G4943" i="11"/>
  <c r="H4943" i="11" s="1"/>
  <c r="G4944" i="11"/>
  <c r="H4944" i="11" s="1"/>
  <c r="G4945" i="11"/>
  <c r="H4945" i="11" s="1"/>
  <c r="G4946" i="11"/>
  <c r="H4946" i="11" s="1"/>
  <c r="G4947" i="11"/>
  <c r="H4947" i="11" s="1"/>
  <c r="G4948" i="11"/>
  <c r="H4948" i="11" s="1"/>
  <c r="G4949" i="11"/>
  <c r="H4949" i="11" s="1"/>
  <c r="G4950" i="11"/>
  <c r="H4950" i="11" s="1"/>
  <c r="G4951" i="11"/>
  <c r="H4951" i="11" s="1"/>
  <c r="G4952" i="11"/>
  <c r="H4952" i="11" s="1"/>
  <c r="G4953" i="11"/>
  <c r="H4953" i="11" s="1"/>
  <c r="G4954" i="11"/>
  <c r="H4954" i="11" s="1"/>
  <c r="G4955" i="11"/>
  <c r="H4955" i="11" s="1"/>
  <c r="G4956" i="11"/>
  <c r="H4956" i="11" s="1"/>
  <c r="G4957" i="11"/>
  <c r="H4957" i="11" s="1"/>
  <c r="G4958" i="11"/>
  <c r="H4958" i="11" s="1"/>
  <c r="G4959" i="11"/>
  <c r="H4959" i="11" s="1"/>
  <c r="G4960" i="11"/>
  <c r="H4960" i="11" s="1"/>
  <c r="G4961" i="11"/>
  <c r="H4961" i="11" s="1"/>
  <c r="G4962" i="11"/>
  <c r="H4962" i="11" s="1"/>
  <c r="G4963" i="11"/>
  <c r="H4963" i="11" s="1"/>
  <c r="G4964" i="11"/>
  <c r="H4964" i="11" s="1"/>
  <c r="G4965" i="11"/>
  <c r="H4965" i="11" s="1"/>
  <c r="G4966" i="11"/>
  <c r="H4966" i="11" s="1"/>
  <c r="G4967" i="11"/>
  <c r="H4967" i="11" s="1"/>
  <c r="G4968" i="11"/>
  <c r="H4968" i="11" s="1"/>
  <c r="G4969" i="11"/>
  <c r="H4969" i="11" s="1"/>
  <c r="G4970" i="11"/>
  <c r="H4970" i="11" s="1"/>
  <c r="G4971" i="11"/>
  <c r="H4971" i="11" s="1"/>
  <c r="G4972" i="11"/>
  <c r="H4972" i="11" s="1"/>
  <c r="G4973" i="11"/>
  <c r="H4973" i="11" s="1"/>
  <c r="G4974" i="11"/>
  <c r="H4974" i="11" s="1"/>
  <c r="G4975" i="11"/>
  <c r="H4975" i="11" s="1"/>
  <c r="G4976" i="11"/>
  <c r="H4976" i="11" s="1"/>
  <c r="G4977" i="11"/>
  <c r="H4977" i="11" s="1"/>
  <c r="G4978" i="11"/>
  <c r="H4978" i="11" s="1"/>
  <c r="G4979" i="11"/>
  <c r="H4979" i="11" s="1"/>
  <c r="G4980" i="11"/>
  <c r="H4980" i="11" s="1"/>
  <c r="G4981" i="11"/>
  <c r="H4981" i="11" s="1"/>
  <c r="G4982" i="11"/>
  <c r="H4982" i="11" s="1"/>
  <c r="G4983" i="11"/>
  <c r="H4983" i="11" s="1"/>
  <c r="G4984" i="11"/>
  <c r="H4984" i="11" s="1"/>
  <c r="G4985" i="11"/>
  <c r="H4985" i="11" s="1"/>
  <c r="G4986" i="11"/>
  <c r="H4986" i="11" s="1"/>
  <c r="G4987" i="11"/>
  <c r="H4987" i="11" s="1"/>
  <c r="G4988" i="11"/>
  <c r="H4988" i="11" s="1"/>
  <c r="G4989" i="11"/>
  <c r="H4989" i="11" s="1"/>
  <c r="G4990" i="11"/>
  <c r="H4990" i="11" s="1"/>
  <c r="G4991" i="11"/>
  <c r="H4991" i="11" s="1"/>
  <c r="G4992" i="11"/>
  <c r="H4992" i="11" s="1"/>
  <c r="G4993" i="11"/>
  <c r="H4993" i="11" s="1"/>
  <c r="G4994" i="11"/>
  <c r="H4994" i="11" s="1"/>
  <c r="G4995" i="11"/>
  <c r="H4995" i="11" s="1"/>
  <c r="G4996" i="11"/>
  <c r="H4996" i="11" s="1"/>
  <c r="G4997" i="11"/>
  <c r="H4997" i="11" s="1"/>
  <c r="G4998" i="11"/>
  <c r="H4998" i="11" s="1"/>
  <c r="G4999" i="11"/>
  <c r="H4999" i="11" s="1"/>
  <c r="G5000" i="11"/>
  <c r="H5000" i="11" s="1"/>
  <c r="G5001" i="11"/>
  <c r="H5001" i="11" s="1"/>
  <c r="G5002" i="11"/>
  <c r="H5002" i="11" s="1"/>
  <c r="G5003" i="11"/>
  <c r="H5003" i="11" s="1"/>
  <c r="G5004" i="11"/>
  <c r="H5004" i="11" s="1"/>
  <c r="G5005" i="11"/>
  <c r="H5005" i="11" s="1"/>
  <c r="G5006" i="11"/>
  <c r="H5006" i="11" s="1"/>
  <c r="G5007" i="11"/>
  <c r="H5007" i="11" s="1"/>
  <c r="G5008" i="11"/>
  <c r="H5008" i="11" s="1"/>
  <c r="G5009" i="11"/>
  <c r="H5009" i="11" s="1"/>
  <c r="G5010" i="11"/>
  <c r="H5010" i="11" s="1"/>
  <c r="G5011" i="11"/>
  <c r="H5011" i="11" s="1"/>
  <c r="G5012" i="11"/>
  <c r="H5012" i="11" s="1"/>
  <c r="G5013" i="11"/>
  <c r="H5013" i="11" s="1"/>
  <c r="G5014" i="11"/>
  <c r="H5014" i="11" s="1"/>
  <c r="G5015" i="11"/>
  <c r="H5015" i="11" s="1"/>
  <c r="G5016" i="11"/>
  <c r="H5016" i="11" s="1"/>
  <c r="G5017" i="11"/>
  <c r="H5017" i="11" s="1"/>
  <c r="G5018" i="11"/>
  <c r="H5018" i="11" s="1"/>
  <c r="G5019" i="11"/>
  <c r="H5019" i="11" s="1"/>
  <c r="G5020" i="11"/>
  <c r="H5020" i="11" s="1"/>
  <c r="G5021" i="11"/>
  <c r="H5021" i="11" s="1"/>
  <c r="G5022" i="11"/>
  <c r="H5022" i="11" s="1"/>
  <c r="G5023" i="11"/>
  <c r="H5023" i="11" s="1"/>
  <c r="G5024" i="11"/>
  <c r="H5024" i="11" s="1"/>
  <c r="G5025" i="11"/>
  <c r="H5025" i="11" s="1"/>
  <c r="G5026" i="11"/>
  <c r="H5026" i="11" s="1"/>
  <c r="G5027" i="11"/>
  <c r="H5027" i="11" s="1"/>
  <c r="G5028" i="11"/>
  <c r="H5028" i="11" s="1"/>
  <c r="G5029" i="11"/>
  <c r="H5029" i="11" s="1"/>
  <c r="G5030" i="11"/>
  <c r="H5030" i="11" s="1"/>
  <c r="G5031" i="11"/>
  <c r="H5031" i="11" s="1"/>
  <c r="G5032" i="11"/>
  <c r="H5032" i="11" s="1"/>
  <c r="G5033" i="11"/>
  <c r="H5033" i="11" s="1"/>
  <c r="G5034" i="11"/>
  <c r="H5034" i="11" s="1"/>
  <c r="G5035" i="11"/>
  <c r="H5035" i="11" s="1"/>
  <c r="G5036" i="11"/>
  <c r="H5036" i="11" s="1"/>
  <c r="G5037" i="11"/>
  <c r="H5037" i="11" s="1"/>
  <c r="G5038" i="11"/>
  <c r="H5038" i="11" s="1"/>
  <c r="G5039" i="11"/>
  <c r="H5039" i="11" s="1"/>
  <c r="G5040" i="11"/>
  <c r="H5040" i="11" s="1"/>
  <c r="G5041" i="11"/>
  <c r="H5041" i="11" s="1"/>
  <c r="G5042" i="11"/>
  <c r="H5042" i="11" s="1"/>
  <c r="G5043" i="11"/>
  <c r="H5043" i="11" s="1"/>
  <c r="G5044" i="11"/>
  <c r="H5044" i="11" s="1"/>
  <c r="G5045" i="11"/>
  <c r="H5045" i="11" s="1"/>
  <c r="G5046" i="11"/>
  <c r="H5046" i="11" s="1"/>
  <c r="G5047" i="11"/>
  <c r="H5047" i="11" s="1"/>
  <c r="G5048" i="11"/>
  <c r="H5048" i="11" s="1"/>
  <c r="G5049" i="11"/>
  <c r="H5049" i="11" s="1"/>
  <c r="G5050" i="11"/>
  <c r="H5050" i="11" s="1"/>
  <c r="G5051" i="11"/>
  <c r="H5051" i="11" s="1"/>
  <c r="G5052" i="11"/>
  <c r="H5052" i="11" s="1"/>
  <c r="G5053" i="11"/>
  <c r="H5053" i="11" s="1"/>
  <c r="G5054" i="11"/>
  <c r="H5054" i="11" s="1"/>
  <c r="G5055" i="11"/>
  <c r="H5055" i="11" s="1"/>
  <c r="G5056" i="11"/>
  <c r="H5056" i="11" s="1"/>
  <c r="G5057" i="11"/>
  <c r="H5057" i="11" s="1"/>
  <c r="G5058" i="11"/>
  <c r="H5058" i="11" s="1"/>
  <c r="G5059" i="11"/>
  <c r="H5059" i="11" s="1"/>
  <c r="G5060" i="11"/>
  <c r="H5060" i="11" s="1"/>
  <c r="G5061" i="11"/>
  <c r="H5061" i="11" s="1"/>
  <c r="G5062" i="11"/>
  <c r="H5062" i="11" s="1"/>
  <c r="G5063" i="11"/>
  <c r="H5063" i="11" s="1"/>
  <c r="G5064" i="11"/>
  <c r="H5064" i="11" s="1"/>
  <c r="G5065" i="11"/>
  <c r="H5065" i="11" s="1"/>
  <c r="G5066" i="11"/>
  <c r="H5066" i="11" s="1"/>
  <c r="G5067" i="11"/>
  <c r="H5067" i="11" s="1"/>
  <c r="G5068" i="11"/>
  <c r="H5068" i="11" s="1"/>
  <c r="G5069" i="11"/>
  <c r="H5069" i="11" s="1"/>
  <c r="G5070" i="11"/>
  <c r="H5070" i="11" s="1"/>
  <c r="G5071" i="11"/>
  <c r="H5071" i="11" s="1"/>
  <c r="G5072" i="11"/>
  <c r="H5072" i="11" s="1"/>
  <c r="G5073" i="11"/>
  <c r="H5073" i="11" s="1"/>
  <c r="G5074" i="11"/>
  <c r="H5074" i="11" s="1"/>
  <c r="G5075" i="11"/>
  <c r="H5075" i="11" s="1"/>
  <c r="G5076" i="11"/>
  <c r="H5076" i="11" s="1"/>
  <c r="G5077" i="11"/>
  <c r="H5077" i="11" s="1"/>
  <c r="G5078" i="11"/>
  <c r="H5078" i="11" s="1"/>
  <c r="G5079" i="11"/>
  <c r="H5079" i="11" s="1"/>
  <c r="G5080" i="11"/>
  <c r="H5080" i="11" s="1"/>
  <c r="G5081" i="11"/>
  <c r="H5081" i="11" s="1"/>
  <c r="G5082" i="11"/>
  <c r="H5082" i="11" s="1"/>
  <c r="G5083" i="11"/>
  <c r="H5083" i="11" s="1"/>
  <c r="G5084" i="11"/>
  <c r="H5084" i="11" s="1"/>
  <c r="G5085" i="11"/>
  <c r="H5085" i="11" s="1"/>
  <c r="G5086" i="11"/>
  <c r="H5086" i="11" s="1"/>
  <c r="G5087" i="11"/>
  <c r="H5087" i="11" s="1"/>
  <c r="G5088" i="11"/>
  <c r="H5088" i="11" s="1"/>
  <c r="G5089" i="11"/>
  <c r="H5089" i="11" s="1"/>
  <c r="G5090" i="11"/>
  <c r="H5090" i="11" s="1"/>
  <c r="G5091" i="11"/>
  <c r="H5091" i="11" s="1"/>
  <c r="G5092" i="11"/>
  <c r="H5092" i="11" s="1"/>
  <c r="G5093" i="11"/>
  <c r="H5093" i="11" s="1"/>
  <c r="G5094" i="11"/>
  <c r="H5094" i="11" s="1"/>
  <c r="G5095" i="11"/>
  <c r="H5095" i="11" s="1"/>
  <c r="G5096" i="11"/>
  <c r="H5096" i="11" s="1"/>
  <c r="G5097" i="11"/>
  <c r="H5097" i="11" s="1"/>
  <c r="G5098" i="11"/>
  <c r="H5098" i="11" s="1"/>
  <c r="G5099" i="11"/>
  <c r="H5099" i="11" s="1"/>
  <c r="G5100" i="11"/>
  <c r="H5100" i="11" s="1"/>
  <c r="G5101" i="11"/>
  <c r="H5101" i="11" s="1"/>
  <c r="G5102" i="11"/>
  <c r="H5102" i="11" s="1"/>
  <c r="G5103" i="11"/>
  <c r="H5103" i="11" s="1"/>
  <c r="G5104" i="11"/>
  <c r="H5104" i="11" s="1"/>
  <c r="G5105" i="11"/>
  <c r="H5105" i="11" s="1"/>
  <c r="G5106" i="11"/>
  <c r="H5106" i="11" s="1"/>
  <c r="G5107" i="11"/>
  <c r="H5107" i="11" s="1"/>
  <c r="G5108" i="11"/>
  <c r="H5108" i="11" s="1"/>
  <c r="G5109" i="11"/>
  <c r="H5109" i="11" s="1"/>
  <c r="G5110" i="11"/>
  <c r="H5110" i="11" s="1"/>
  <c r="G5111" i="11"/>
  <c r="H5111" i="11" s="1"/>
  <c r="G5112" i="11"/>
  <c r="H5112" i="11" s="1"/>
  <c r="G5113" i="11"/>
  <c r="H5113" i="11" s="1"/>
  <c r="G5114" i="11"/>
  <c r="H5114" i="11" s="1"/>
  <c r="G5115" i="11"/>
  <c r="H5115" i="11" s="1"/>
  <c r="G5116" i="11"/>
  <c r="H5116" i="11" s="1"/>
  <c r="G5117" i="11"/>
  <c r="H5117" i="11" s="1"/>
  <c r="G5118" i="11"/>
  <c r="H5118" i="11" s="1"/>
  <c r="G5119" i="11"/>
  <c r="H5119" i="11" s="1"/>
  <c r="G5120" i="11"/>
  <c r="H5120" i="11" s="1"/>
  <c r="G5121" i="11"/>
  <c r="H5121" i="11" s="1"/>
  <c r="G5122" i="11"/>
  <c r="H5122" i="11" s="1"/>
  <c r="G5123" i="11"/>
  <c r="H5123" i="11" s="1"/>
  <c r="G5124" i="11"/>
  <c r="H5124" i="11" s="1"/>
  <c r="G5125" i="11"/>
  <c r="H5125" i="11" s="1"/>
  <c r="G5126" i="11"/>
  <c r="H5126" i="11" s="1"/>
  <c r="G5127" i="11"/>
  <c r="H5127" i="11" s="1"/>
  <c r="G5128" i="11"/>
  <c r="H5128" i="11" s="1"/>
  <c r="G5129" i="11"/>
  <c r="H5129" i="11" s="1"/>
  <c r="G5130" i="11"/>
  <c r="H5130" i="11" s="1"/>
  <c r="G5131" i="11"/>
  <c r="H5131" i="11" s="1"/>
  <c r="G5132" i="11"/>
  <c r="H5132" i="11" s="1"/>
  <c r="G5133" i="11"/>
  <c r="H5133" i="11" s="1"/>
  <c r="G5134" i="11"/>
  <c r="H5134" i="11" s="1"/>
  <c r="G5135" i="11"/>
  <c r="H5135" i="11" s="1"/>
  <c r="G5136" i="11"/>
  <c r="H5136" i="11" s="1"/>
  <c r="G5137" i="11"/>
  <c r="H5137" i="11" s="1"/>
  <c r="G5138" i="11"/>
  <c r="H5138" i="11" s="1"/>
  <c r="G5139" i="11"/>
  <c r="H5139" i="11" s="1"/>
  <c r="G5140" i="11"/>
  <c r="H5140" i="11" s="1"/>
  <c r="G5141" i="11"/>
  <c r="H5141" i="11" s="1"/>
  <c r="G5142" i="11"/>
  <c r="H5142" i="11" s="1"/>
  <c r="G5143" i="11"/>
  <c r="H5143" i="11" s="1"/>
  <c r="G5144" i="11"/>
  <c r="H5144" i="11" s="1"/>
  <c r="G5145" i="11"/>
  <c r="H5145" i="11" s="1"/>
  <c r="G5146" i="11"/>
  <c r="H5146" i="11" s="1"/>
  <c r="G5147" i="11"/>
  <c r="H5147" i="11" s="1"/>
  <c r="G5148" i="11"/>
  <c r="H5148" i="11" s="1"/>
  <c r="G5149" i="11"/>
  <c r="H5149" i="11" s="1"/>
  <c r="G5150" i="11"/>
  <c r="H5150" i="11" s="1"/>
  <c r="G5151" i="11"/>
  <c r="H5151" i="11" s="1"/>
  <c r="G5152" i="11"/>
  <c r="H5152" i="11" s="1"/>
  <c r="G5153" i="11"/>
  <c r="H5153" i="11" s="1"/>
  <c r="G5154" i="11"/>
  <c r="H5154" i="11" s="1"/>
  <c r="G5155" i="11"/>
  <c r="H5155" i="11" s="1"/>
  <c r="G5156" i="11"/>
  <c r="H5156" i="11" s="1"/>
  <c r="G5157" i="11"/>
  <c r="H5157" i="11" s="1"/>
  <c r="G5158" i="11"/>
  <c r="H5158" i="11" s="1"/>
  <c r="G5159" i="11"/>
  <c r="H5159" i="11" s="1"/>
  <c r="G5160" i="11"/>
  <c r="H5160" i="11" s="1"/>
  <c r="G5161" i="11"/>
  <c r="H5161" i="11" s="1"/>
  <c r="G5162" i="11"/>
  <c r="H5162" i="11" s="1"/>
  <c r="G5163" i="11"/>
  <c r="H5163" i="11" s="1"/>
  <c r="G5164" i="11"/>
  <c r="H5164" i="11" s="1"/>
  <c r="G5165" i="11"/>
  <c r="H5165" i="11" s="1"/>
  <c r="G5166" i="11"/>
  <c r="H5166" i="11" s="1"/>
  <c r="G5167" i="11"/>
  <c r="H5167" i="11" s="1"/>
  <c r="G5168" i="11"/>
  <c r="H5168" i="11" s="1"/>
  <c r="G5169" i="11"/>
  <c r="H5169" i="11" s="1"/>
  <c r="G5170" i="11"/>
  <c r="H5170" i="11" s="1"/>
  <c r="G5171" i="11"/>
  <c r="H5171" i="11" s="1"/>
  <c r="G5172" i="11"/>
  <c r="H5172" i="11" s="1"/>
  <c r="G5173" i="11"/>
  <c r="H5173" i="11" s="1"/>
  <c r="G5174" i="11"/>
  <c r="H5174" i="11" s="1"/>
  <c r="G5175" i="11"/>
  <c r="H5175" i="11" s="1"/>
  <c r="G5176" i="11"/>
  <c r="H5176" i="11" s="1"/>
  <c r="G5177" i="11"/>
  <c r="H5177" i="11" s="1"/>
  <c r="G5178" i="11"/>
  <c r="H5178" i="11" s="1"/>
  <c r="G5179" i="11"/>
  <c r="H5179" i="11" s="1"/>
  <c r="G5180" i="11"/>
  <c r="H5180" i="11" s="1"/>
  <c r="G5181" i="11"/>
  <c r="H5181" i="11" s="1"/>
  <c r="G5182" i="11"/>
  <c r="H5182" i="11" s="1"/>
  <c r="G5183" i="11"/>
  <c r="H5183" i="11" s="1"/>
  <c r="G5184" i="11"/>
  <c r="H5184" i="11" s="1"/>
  <c r="G5185" i="11"/>
  <c r="H5185" i="11" s="1"/>
  <c r="G5186" i="11"/>
  <c r="H5186" i="11" s="1"/>
  <c r="G5187" i="11"/>
  <c r="H5187" i="11" s="1"/>
  <c r="G5188" i="11"/>
  <c r="H5188" i="11" s="1"/>
  <c r="G5189" i="11"/>
  <c r="H5189" i="11" s="1"/>
  <c r="G5190" i="11"/>
  <c r="H5190" i="11" s="1"/>
  <c r="G5191" i="11"/>
  <c r="H5191" i="11" s="1"/>
  <c r="G5192" i="11"/>
  <c r="H5192" i="11" s="1"/>
  <c r="G5193" i="11"/>
  <c r="H5193" i="11" s="1"/>
  <c r="G5194" i="11"/>
  <c r="H5194" i="11" s="1"/>
  <c r="G5195" i="11"/>
  <c r="H5195" i="11" s="1"/>
  <c r="G5196" i="11"/>
  <c r="H5196" i="11" s="1"/>
  <c r="G5197" i="11"/>
  <c r="H5197" i="11" s="1"/>
  <c r="G5198" i="11"/>
  <c r="H5198" i="11" s="1"/>
  <c r="G5199" i="11"/>
  <c r="H5199" i="11" s="1"/>
  <c r="G5200" i="11"/>
  <c r="H5200" i="11" s="1"/>
  <c r="G5201" i="11"/>
  <c r="H5201" i="11" s="1"/>
  <c r="G5202" i="11"/>
  <c r="H5202" i="11" s="1"/>
  <c r="G5203" i="11"/>
  <c r="H5203" i="11" s="1"/>
  <c r="G5204" i="11"/>
  <c r="H5204" i="11" s="1"/>
  <c r="G5205" i="11"/>
  <c r="H5205" i="11" s="1"/>
  <c r="G5206" i="11"/>
  <c r="H5206" i="11" s="1"/>
  <c r="G5207" i="11"/>
  <c r="H5207" i="11" s="1"/>
  <c r="G5208" i="11"/>
  <c r="H5208" i="11" s="1"/>
  <c r="G5209" i="11"/>
  <c r="H5209" i="11" s="1"/>
  <c r="G5210" i="11"/>
  <c r="H5210" i="11" s="1"/>
  <c r="G5211" i="11"/>
  <c r="H5211" i="11" s="1"/>
  <c r="G5212" i="11"/>
  <c r="H5212" i="11" s="1"/>
  <c r="G5213" i="11"/>
  <c r="H5213" i="11" s="1"/>
  <c r="G5214" i="11"/>
  <c r="H5214" i="11" s="1"/>
  <c r="G5215" i="11"/>
  <c r="H5215" i="11" s="1"/>
  <c r="G5216" i="11"/>
  <c r="H5216" i="11" s="1"/>
  <c r="G5217" i="11"/>
  <c r="H5217" i="11" s="1"/>
  <c r="G5218" i="11"/>
  <c r="H5218" i="11" s="1"/>
  <c r="G5219" i="11"/>
  <c r="H5219" i="11" s="1"/>
  <c r="G5220" i="11"/>
  <c r="H5220" i="11" s="1"/>
  <c r="G5221" i="11"/>
  <c r="H5221" i="11" s="1"/>
  <c r="G5222" i="11"/>
  <c r="H5222" i="11" s="1"/>
  <c r="G5223" i="11"/>
  <c r="H5223" i="11" s="1"/>
  <c r="G5224" i="11"/>
  <c r="H5224" i="11" s="1"/>
  <c r="G5225" i="11"/>
  <c r="H5225" i="11" s="1"/>
  <c r="G5226" i="11"/>
  <c r="H5226" i="11" s="1"/>
  <c r="G5227" i="11"/>
  <c r="H5227" i="11" s="1"/>
  <c r="G5228" i="11"/>
  <c r="H5228" i="11" s="1"/>
  <c r="G5229" i="11"/>
  <c r="H5229" i="11" s="1"/>
  <c r="G5230" i="11"/>
  <c r="H5230" i="11" s="1"/>
  <c r="G5231" i="11"/>
  <c r="H5231" i="11" s="1"/>
  <c r="G5232" i="11"/>
  <c r="H5232" i="11" s="1"/>
  <c r="G5233" i="11"/>
  <c r="H5233" i="11" s="1"/>
  <c r="G5234" i="11"/>
  <c r="H5234" i="11" s="1"/>
  <c r="G5235" i="11"/>
  <c r="H5235" i="11" s="1"/>
  <c r="G5236" i="11"/>
  <c r="H5236" i="11" s="1"/>
  <c r="G5237" i="11"/>
  <c r="H5237" i="11" s="1"/>
  <c r="G5238" i="11"/>
  <c r="H5238" i="11" s="1"/>
  <c r="G5239" i="11"/>
  <c r="H5239" i="11" s="1"/>
  <c r="G5240" i="11"/>
  <c r="H5240" i="11" s="1"/>
  <c r="G5241" i="11"/>
  <c r="H5241" i="11" s="1"/>
  <c r="G5242" i="11"/>
  <c r="H5242" i="11" s="1"/>
  <c r="G5243" i="11"/>
  <c r="H5243" i="11" s="1"/>
  <c r="G5244" i="11"/>
  <c r="H5244" i="11" s="1"/>
  <c r="G5245" i="11"/>
  <c r="H5245" i="11" s="1"/>
  <c r="G5246" i="11"/>
  <c r="H5246" i="11" s="1"/>
  <c r="G5247" i="11"/>
  <c r="H5247" i="11" s="1"/>
  <c r="G5248" i="11"/>
  <c r="H5248" i="11" s="1"/>
  <c r="G5249" i="11"/>
  <c r="H5249" i="11" s="1"/>
  <c r="G5250" i="11"/>
  <c r="H5250" i="11" s="1"/>
  <c r="G5251" i="11"/>
  <c r="H5251" i="11" s="1"/>
  <c r="G5252" i="11"/>
  <c r="H5252" i="11" s="1"/>
  <c r="G5253" i="11"/>
  <c r="H5253" i="11" s="1"/>
  <c r="G5254" i="11"/>
  <c r="H5254" i="11" s="1"/>
  <c r="G5255" i="11"/>
  <c r="H5255" i="11" s="1"/>
  <c r="G5256" i="11"/>
  <c r="H5256" i="11" s="1"/>
  <c r="G5257" i="11"/>
  <c r="H5257" i="11" s="1"/>
  <c r="G5258" i="11"/>
  <c r="H5258" i="11" s="1"/>
  <c r="G5259" i="11"/>
  <c r="H5259" i="11" s="1"/>
  <c r="G5260" i="11"/>
  <c r="H5260" i="11" s="1"/>
  <c r="G5261" i="11"/>
  <c r="H5261" i="11" s="1"/>
  <c r="G5262" i="11"/>
  <c r="H5262" i="11" s="1"/>
  <c r="G5263" i="11"/>
  <c r="H5263" i="11" s="1"/>
  <c r="G5264" i="11"/>
  <c r="H5264" i="11" s="1"/>
  <c r="G5265" i="11"/>
  <c r="H5265" i="11" s="1"/>
  <c r="G5266" i="11"/>
  <c r="H5266" i="11" s="1"/>
  <c r="G5267" i="11"/>
  <c r="H5267" i="11" s="1"/>
  <c r="G5268" i="11"/>
  <c r="H5268" i="11" s="1"/>
  <c r="G5269" i="11"/>
  <c r="H5269" i="11" s="1"/>
  <c r="G5270" i="11"/>
  <c r="H5270" i="11" s="1"/>
  <c r="G5271" i="11"/>
  <c r="H5271" i="11" s="1"/>
  <c r="G5272" i="11"/>
  <c r="H5272" i="11" s="1"/>
  <c r="G5273" i="11"/>
  <c r="H5273" i="11" s="1"/>
  <c r="G5274" i="11"/>
  <c r="H5274" i="11" s="1"/>
  <c r="G5275" i="11"/>
  <c r="H5275" i="11" s="1"/>
  <c r="G5276" i="11"/>
  <c r="H5276" i="11" s="1"/>
  <c r="G5277" i="11"/>
  <c r="H5277" i="11" s="1"/>
  <c r="G5278" i="11"/>
  <c r="H5278" i="11" s="1"/>
  <c r="G5279" i="11"/>
  <c r="H5279" i="11" s="1"/>
  <c r="G5280" i="11"/>
  <c r="H5280" i="11" s="1"/>
  <c r="G5281" i="11"/>
  <c r="H5281" i="11" s="1"/>
  <c r="G5282" i="11"/>
  <c r="H5282" i="11" s="1"/>
  <c r="G5283" i="11"/>
  <c r="H5283" i="11" s="1"/>
  <c r="G5284" i="11"/>
  <c r="H5284" i="11" s="1"/>
  <c r="G5285" i="11"/>
  <c r="H5285" i="11" s="1"/>
  <c r="G5286" i="11"/>
  <c r="H5286" i="11" s="1"/>
  <c r="G5287" i="11"/>
  <c r="H5287" i="11" s="1"/>
  <c r="G5288" i="11"/>
  <c r="H5288" i="11" s="1"/>
  <c r="G5289" i="11"/>
  <c r="H5289" i="11" s="1"/>
  <c r="G5290" i="11"/>
  <c r="H5290" i="11" s="1"/>
  <c r="G5291" i="11"/>
  <c r="H5291" i="11" s="1"/>
  <c r="G5292" i="11"/>
  <c r="H5292" i="11" s="1"/>
  <c r="G5293" i="11"/>
  <c r="H5293" i="11" s="1"/>
  <c r="G5294" i="11"/>
  <c r="H5294" i="11" s="1"/>
  <c r="G5295" i="11"/>
  <c r="H5295" i="11" s="1"/>
  <c r="G5296" i="11"/>
  <c r="H5296" i="11" s="1"/>
  <c r="G5297" i="11"/>
  <c r="H5297" i="11" s="1"/>
  <c r="G5298" i="11"/>
  <c r="H5298" i="11" s="1"/>
  <c r="G5299" i="11"/>
  <c r="H5299" i="11" s="1"/>
  <c r="G5300" i="11"/>
  <c r="H5300" i="11" s="1"/>
  <c r="G5301" i="11"/>
  <c r="H5301" i="11" s="1"/>
  <c r="G5302" i="11"/>
  <c r="H5302" i="11" s="1"/>
  <c r="G5303" i="11"/>
  <c r="H5303" i="11" s="1"/>
  <c r="G5304" i="11"/>
  <c r="H5304" i="11" s="1"/>
  <c r="G5305" i="11"/>
  <c r="H5305" i="11" s="1"/>
  <c r="G5306" i="11"/>
  <c r="H5306" i="11" s="1"/>
  <c r="G5307" i="11"/>
  <c r="H5307" i="11" s="1"/>
  <c r="G5308" i="11"/>
  <c r="H5308" i="11" s="1"/>
  <c r="G5309" i="11"/>
  <c r="H5309" i="11" s="1"/>
  <c r="G5310" i="11"/>
  <c r="H5310" i="11" s="1"/>
  <c r="G5311" i="11"/>
  <c r="H5311" i="11" s="1"/>
  <c r="G5312" i="11"/>
  <c r="H5312" i="11" s="1"/>
  <c r="G5313" i="11"/>
  <c r="H5313" i="11" s="1"/>
  <c r="G5314" i="11"/>
  <c r="H5314" i="11" s="1"/>
  <c r="G5315" i="11"/>
  <c r="H5315" i="11" s="1"/>
  <c r="G5316" i="11"/>
  <c r="H5316" i="11" s="1"/>
  <c r="G5317" i="11"/>
  <c r="H5317" i="11" s="1"/>
  <c r="G5318" i="11"/>
  <c r="H5318" i="11" s="1"/>
  <c r="G5319" i="11"/>
  <c r="H5319" i="11" s="1"/>
  <c r="G5320" i="11"/>
  <c r="H5320" i="11" s="1"/>
  <c r="G5321" i="11"/>
  <c r="H5321" i="11" s="1"/>
  <c r="G5322" i="11"/>
  <c r="H5322" i="11" s="1"/>
  <c r="G5323" i="11"/>
  <c r="H5323" i="11" s="1"/>
  <c r="G5324" i="11"/>
  <c r="H5324" i="11" s="1"/>
  <c r="G5325" i="11"/>
  <c r="H5325" i="11" s="1"/>
  <c r="G5326" i="11"/>
  <c r="H5326" i="11" s="1"/>
  <c r="G5327" i="11"/>
  <c r="H5327" i="11" s="1"/>
  <c r="G5328" i="11"/>
  <c r="H5328" i="11" s="1"/>
  <c r="G5329" i="11"/>
  <c r="H5329" i="11" s="1"/>
  <c r="G5330" i="11"/>
  <c r="H5330" i="11" s="1"/>
  <c r="G5331" i="11"/>
  <c r="H5331" i="11" s="1"/>
  <c r="G5332" i="11"/>
  <c r="H5332" i="11" s="1"/>
  <c r="G5333" i="11"/>
  <c r="H5333" i="11" s="1"/>
  <c r="G5334" i="11"/>
  <c r="H5334" i="11" s="1"/>
  <c r="G5335" i="11"/>
  <c r="H5335" i="11" s="1"/>
  <c r="G5336" i="11"/>
  <c r="H5336" i="11" s="1"/>
  <c r="G5337" i="11"/>
  <c r="H5337" i="11" s="1"/>
  <c r="G5338" i="11"/>
  <c r="H5338" i="11" s="1"/>
  <c r="G5339" i="11"/>
  <c r="H5339" i="11" s="1"/>
  <c r="G5340" i="11"/>
  <c r="H5340" i="11" s="1"/>
  <c r="G5341" i="11"/>
  <c r="H5341" i="11" s="1"/>
  <c r="G5342" i="11"/>
  <c r="H5342" i="11" s="1"/>
  <c r="G5343" i="11"/>
  <c r="H5343" i="11" s="1"/>
  <c r="G5344" i="11"/>
  <c r="H5344" i="11" s="1"/>
  <c r="G5345" i="11"/>
  <c r="H5345" i="11" s="1"/>
  <c r="G5346" i="11"/>
  <c r="H5346" i="11" s="1"/>
  <c r="G5347" i="11"/>
  <c r="H5347" i="11" s="1"/>
  <c r="G5348" i="11"/>
  <c r="H5348" i="11" s="1"/>
  <c r="G5349" i="11"/>
  <c r="H5349" i="11" s="1"/>
  <c r="G5350" i="11"/>
  <c r="H5350" i="11" s="1"/>
  <c r="G5351" i="11"/>
  <c r="H5351" i="11" s="1"/>
  <c r="G5352" i="11"/>
  <c r="H5352" i="11" s="1"/>
  <c r="G5353" i="11"/>
  <c r="H5353" i="11" s="1"/>
  <c r="G5354" i="11"/>
  <c r="H5354" i="11" s="1"/>
  <c r="G5355" i="11"/>
  <c r="H5355" i="11" s="1"/>
  <c r="G5356" i="11"/>
  <c r="H5356" i="11" s="1"/>
  <c r="G5357" i="11"/>
  <c r="H5357" i="11" s="1"/>
  <c r="G5358" i="11"/>
  <c r="H5358" i="11" s="1"/>
  <c r="G5359" i="11"/>
  <c r="H5359" i="11" s="1"/>
  <c r="G5360" i="11"/>
  <c r="H5360" i="11" s="1"/>
  <c r="G5361" i="11"/>
  <c r="H5361" i="11" s="1"/>
  <c r="G5362" i="11"/>
  <c r="H5362" i="11" s="1"/>
  <c r="G5363" i="11"/>
  <c r="H5363" i="11" s="1"/>
  <c r="G5364" i="11"/>
  <c r="H5364" i="11" s="1"/>
  <c r="G5365" i="11"/>
  <c r="H5365" i="11" s="1"/>
  <c r="G5366" i="11"/>
  <c r="H5366" i="11" s="1"/>
  <c r="G5367" i="11"/>
  <c r="H5367" i="11" s="1"/>
  <c r="G5368" i="11"/>
  <c r="H5368" i="11" s="1"/>
  <c r="G5369" i="11"/>
  <c r="H5369" i="11" s="1"/>
  <c r="G5370" i="11"/>
  <c r="H5370" i="11" s="1"/>
  <c r="G5371" i="11"/>
  <c r="H5371" i="11" s="1"/>
  <c r="G5372" i="11"/>
  <c r="H5372" i="11" s="1"/>
  <c r="G5373" i="11"/>
  <c r="H5373" i="11" s="1"/>
  <c r="G5374" i="11"/>
  <c r="H5374" i="11" s="1"/>
  <c r="G5375" i="11"/>
  <c r="H5375" i="11" s="1"/>
  <c r="G5376" i="11"/>
  <c r="H5376" i="11" s="1"/>
  <c r="G5377" i="11"/>
  <c r="H5377" i="11" s="1"/>
  <c r="G5378" i="11"/>
  <c r="H5378" i="11" s="1"/>
  <c r="G5379" i="11"/>
  <c r="H5379" i="11" s="1"/>
  <c r="G5380" i="11"/>
  <c r="H5380" i="11" s="1"/>
  <c r="G5381" i="11"/>
  <c r="H5381" i="11" s="1"/>
  <c r="G5382" i="11"/>
  <c r="H5382" i="11" s="1"/>
  <c r="G5383" i="11"/>
  <c r="H5383" i="11" s="1"/>
  <c r="G5384" i="11"/>
  <c r="H5384" i="11" s="1"/>
  <c r="G5385" i="11"/>
  <c r="H5385" i="11" s="1"/>
  <c r="G5386" i="11"/>
  <c r="H5386" i="11" s="1"/>
  <c r="G5387" i="11"/>
  <c r="H5387" i="11" s="1"/>
  <c r="G5388" i="11"/>
  <c r="H5388" i="11" s="1"/>
  <c r="G5389" i="11"/>
  <c r="H5389" i="11" s="1"/>
  <c r="G5390" i="11"/>
  <c r="H5390" i="11" s="1"/>
  <c r="G5391" i="11"/>
  <c r="H5391" i="11" s="1"/>
  <c r="G5392" i="11"/>
  <c r="H5392" i="11" s="1"/>
  <c r="G5393" i="11"/>
  <c r="H5393" i="11" s="1"/>
  <c r="G5394" i="11"/>
  <c r="H5394" i="11" s="1"/>
  <c r="G5395" i="11"/>
  <c r="H5395" i="11" s="1"/>
  <c r="G5396" i="11"/>
  <c r="H5396" i="11" s="1"/>
  <c r="G5397" i="11"/>
  <c r="H5397" i="11" s="1"/>
  <c r="G5398" i="11"/>
  <c r="H5398" i="11" s="1"/>
  <c r="G5399" i="11"/>
  <c r="H5399" i="11" s="1"/>
  <c r="G5400" i="11"/>
  <c r="H5400" i="11" s="1"/>
  <c r="G5401" i="11"/>
  <c r="H5401" i="11" s="1"/>
  <c r="G5402" i="11"/>
  <c r="H5402" i="11" s="1"/>
  <c r="G5403" i="11"/>
  <c r="H5403" i="11" s="1"/>
  <c r="G5404" i="11"/>
  <c r="H5404" i="11" s="1"/>
  <c r="G5405" i="11"/>
  <c r="H5405" i="11" s="1"/>
  <c r="G5406" i="11"/>
  <c r="H5406" i="11" s="1"/>
  <c r="G5407" i="11"/>
  <c r="H5407" i="11" s="1"/>
  <c r="G5408" i="11"/>
  <c r="H5408" i="11" s="1"/>
  <c r="G5409" i="11"/>
  <c r="H5409" i="11" s="1"/>
  <c r="G5410" i="11"/>
  <c r="H5410" i="11" s="1"/>
  <c r="G5411" i="11"/>
  <c r="H5411" i="11" s="1"/>
  <c r="G5412" i="11"/>
  <c r="H5412" i="11" s="1"/>
  <c r="G5413" i="11"/>
  <c r="H5413" i="11" s="1"/>
  <c r="G5414" i="11"/>
  <c r="H5414" i="11" s="1"/>
  <c r="G5415" i="11"/>
  <c r="H5415" i="11" s="1"/>
  <c r="G5416" i="11"/>
  <c r="H5416" i="11" s="1"/>
  <c r="G5417" i="11"/>
  <c r="H5417" i="11" s="1"/>
  <c r="G5418" i="11"/>
  <c r="H5418" i="11" s="1"/>
  <c r="G5419" i="11"/>
  <c r="H5419" i="11" s="1"/>
  <c r="G5420" i="11"/>
  <c r="H5420" i="11" s="1"/>
  <c r="G5421" i="11"/>
  <c r="H5421" i="11" s="1"/>
  <c r="G5422" i="11"/>
  <c r="H5422" i="11" s="1"/>
  <c r="G5423" i="11"/>
  <c r="H5423" i="11" s="1"/>
  <c r="G5424" i="11"/>
  <c r="H5424" i="11" s="1"/>
  <c r="G5425" i="11"/>
  <c r="H5425" i="11" s="1"/>
  <c r="G5426" i="11"/>
  <c r="H5426" i="11" s="1"/>
  <c r="G5427" i="11"/>
  <c r="H5427" i="11" s="1"/>
  <c r="G5428" i="11"/>
  <c r="H5428" i="11" s="1"/>
  <c r="G5429" i="11"/>
  <c r="H5429" i="11" s="1"/>
  <c r="G5430" i="11"/>
  <c r="H5430" i="11" s="1"/>
  <c r="G5431" i="11"/>
  <c r="H5431" i="11" s="1"/>
  <c r="G5432" i="11"/>
  <c r="H5432" i="11" s="1"/>
  <c r="G5433" i="11"/>
  <c r="H5433" i="11" s="1"/>
  <c r="G5434" i="11"/>
  <c r="H5434" i="11" s="1"/>
  <c r="G5435" i="11"/>
  <c r="H5435" i="11" s="1"/>
  <c r="G5436" i="11"/>
  <c r="H5436" i="11" s="1"/>
  <c r="G5437" i="11"/>
  <c r="H5437" i="11" s="1"/>
  <c r="G5438" i="11"/>
  <c r="H5438" i="11" s="1"/>
  <c r="G5439" i="11"/>
  <c r="H5439" i="11" s="1"/>
  <c r="G5440" i="11"/>
  <c r="H5440" i="11" s="1"/>
  <c r="G5441" i="11"/>
  <c r="H5441" i="11" s="1"/>
  <c r="G5442" i="11"/>
  <c r="H5442" i="11" s="1"/>
  <c r="G5443" i="11"/>
  <c r="H5443" i="11" s="1"/>
  <c r="G5444" i="11"/>
  <c r="H5444" i="11" s="1"/>
  <c r="G5445" i="11"/>
  <c r="H5445" i="11" s="1"/>
  <c r="G5446" i="11"/>
  <c r="H5446" i="11" s="1"/>
  <c r="G5447" i="11"/>
  <c r="H5447" i="11" s="1"/>
  <c r="G5448" i="11"/>
  <c r="H5448" i="11" s="1"/>
  <c r="G5449" i="11"/>
  <c r="H5449" i="11" s="1"/>
  <c r="G5450" i="11"/>
  <c r="H5450" i="11" s="1"/>
  <c r="G5451" i="11"/>
  <c r="H5451" i="11" s="1"/>
  <c r="G5452" i="11"/>
  <c r="H5452" i="11" s="1"/>
  <c r="G5453" i="11"/>
  <c r="H5453" i="11" s="1"/>
  <c r="G5454" i="11"/>
  <c r="H5454" i="11" s="1"/>
  <c r="G5455" i="11"/>
  <c r="H5455" i="11" s="1"/>
  <c r="G5456" i="11"/>
  <c r="H5456" i="11" s="1"/>
  <c r="G5457" i="11"/>
  <c r="H5457" i="11" s="1"/>
  <c r="G5458" i="11"/>
  <c r="H5458" i="11" s="1"/>
  <c r="G5459" i="11"/>
  <c r="H5459" i="11" s="1"/>
  <c r="G5460" i="11"/>
  <c r="H5460" i="11" s="1"/>
  <c r="G5461" i="11"/>
  <c r="H5461" i="11" s="1"/>
  <c r="G5462" i="11"/>
  <c r="H5462" i="11" s="1"/>
  <c r="G5463" i="11"/>
  <c r="H5463" i="11" s="1"/>
  <c r="G5464" i="11"/>
  <c r="H5464" i="11" s="1"/>
  <c r="G5465" i="11"/>
  <c r="H5465" i="11" s="1"/>
  <c r="G5466" i="11"/>
  <c r="H5466" i="11" s="1"/>
  <c r="G5467" i="11"/>
  <c r="H5467" i="11" s="1"/>
  <c r="G5468" i="11"/>
  <c r="H5468" i="11" s="1"/>
  <c r="G5469" i="11"/>
  <c r="H5469" i="11" s="1"/>
  <c r="G5470" i="11"/>
  <c r="H5470" i="11" s="1"/>
  <c r="G5471" i="11"/>
  <c r="H5471" i="11" s="1"/>
  <c r="G5472" i="11"/>
  <c r="H5472" i="11" s="1"/>
  <c r="G5473" i="11"/>
  <c r="H5473" i="11" s="1"/>
  <c r="G5474" i="11"/>
  <c r="H5474" i="11" s="1"/>
  <c r="G5475" i="11"/>
  <c r="H5475" i="11" s="1"/>
  <c r="G5476" i="11"/>
  <c r="H5476" i="11" s="1"/>
  <c r="G5477" i="11"/>
  <c r="H5477" i="11" s="1"/>
  <c r="G5478" i="11"/>
  <c r="H5478" i="11" s="1"/>
  <c r="G5479" i="11"/>
  <c r="H5479" i="11" s="1"/>
  <c r="G5480" i="11"/>
  <c r="H5480" i="11" s="1"/>
  <c r="G5481" i="11"/>
  <c r="H5481" i="11" s="1"/>
  <c r="G5482" i="11"/>
  <c r="H5482" i="11" s="1"/>
  <c r="G5483" i="11"/>
  <c r="H5483" i="11" s="1"/>
  <c r="G5484" i="11"/>
  <c r="H5484" i="11" s="1"/>
  <c r="G5485" i="11"/>
  <c r="H5485" i="11" s="1"/>
  <c r="G5486" i="11"/>
  <c r="H5486" i="11" s="1"/>
  <c r="G5487" i="11"/>
  <c r="H5487" i="11" s="1"/>
  <c r="G5488" i="11"/>
  <c r="H5488" i="11" s="1"/>
  <c r="G5489" i="11"/>
  <c r="H5489" i="11" s="1"/>
  <c r="G5490" i="11"/>
  <c r="H5490" i="11" s="1"/>
  <c r="G5491" i="11"/>
  <c r="H5491" i="11" s="1"/>
  <c r="G5492" i="11"/>
  <c r="H5492" i="11" s="1"/>
  <c r="G5493" i="11"/>
  <c r="H5493" i="11" s="1"/>
  <c r="G5494" i="11"/>
  <c r="H5494" i="11" s="1"/>
  <c r="G5495" i="11"/>
  <c r="H5495" i="11" s="1"/>
  <c r="G5496" i="11"/>
  <c r="H5496" i="11" s="1"/>
  <c r="G5497" i="11"/>
  <c r="H5497" i="11" s="1"/>
  <c r="G5498" i="11"/>
  <c r="H5498" i="11" s="1"/>
  <c r="G5499" i="11"/>
  <c r="H5499" i="11" s="1"/>
  <c r="G5500" i="11"/>
  <c r="H5500" i="11" s="1"/>
  <c r="G5501" i="11"/>
  <c r="H5501" i="11" s="1"/>
  <c r="G5502" i="11"/>
  <c r="H5502" i="11" s="1"/>
  <c r="G5503" i="11"/>
  <c r="H5503" i="11" s="1"/>
  <c r="G5504" i="11"/>
  <c r="H5504" i="11" s="1"/>
  <c r="G5505" i="11"/>
  <c r="H5505" i="11" s="1"/>
  <c r="G5506" i="11"/>
  <c r="H5506" i="11" s="1"/>
  <c r="G5507" i="11"/>
  <c r="H5507" i="11" s="1"/>
  <c r="G5508" i="11"/>
  <c r="H5508" i="11" s="1"/>
  <c r="G5509" i="11"/>
  <c r="H5509" i="11" s="1"/>
  <c r="G5510" i="11"/>
  <c r="H5510" i="11" s="1"/>
  <c r="G5511" i="11"/>
  <c r="H5511" i="11" s="1"/>
  <c r="G5512" i="11"/>
  <c r="H5512" i="11" s="1"/>
  <c r="G5513" i="11"/>
  <c r="H5513" i="11" s="1"/>
  <c r="G5514" i="11"/>
  <c r="H5514" i="11" s="1"/>
  <c r="G5515" i="11"/>
  <c r="H5515" i="11" s="1"/>
  <c r="G5516" i="11"/>
  <c r="H5516" i="11" s="1"/>
  <c r="G5517" i="11"/>
  <c r="H5517" i="11" s="1"/>
  <c r="G5518" i="11"/>
  <c r="H5518" i="11" s="1"/>
  <c r="G5519" i="11"/>
  <c r="H5519" i="11" s="1"/>
  <c r="G5520" i="11"/>
  <c r="H5520" i="11" s="1"/>
  <c r="G5521" i="11"/>
  <c r="H5521" i="11" s="1"/>
  <c r="G5522" i="11"/>
  <c r="H5522" i="11" s="1"/>
  <c r="G5523" i="11"/>
  <c r="H5523" i="11" s="1"/>
  <c r="G5524" i="11"/>
  <c r="H5524" i="11" s="1"/>
  <c r="G5525" i="11"/>
  <c r="H5525" i="11" s="1"/>
  <c r="G5526" i="11"/>
  <c r="H5526" i="11" s="1"/>
  <c r="G5527" i="11"/>
  <c r="H5527" i="11" s="1"/>
  <c r="G5528" i="11"/>
  <c r="H5528" i="11" s="1"/>
  <c r="G5529" i="11"/>
  <c r="H5529" i="11" s="1"/>
  <c r="G5530" i="11"/>
  <c r="H5530" i="11" s="1"/>
  <c r="G5531" i="11"/>
  <c r="H5531" i="11" s="1"/>
  <c r="G5532" i="11"/>
  <c r="H5532" i="11" s="1"/>
  <c r="G5533" i="11"/>
  <c r="H5533" i="11" s="1"/>
  <c r="G5534" i="11"/>
  <c r="H5534" i="11" s="1"/>
  <c r="G5535" i="11"/>
  <c r="H5535" i="11" s="1"/>
  <c r="G5536" i="11"/>
  <c r="H5536" i="11" s="1"/>
  <c r="G5537" i="11"/>
  <c r="H5537" i="11" s="1"/>
  <c r="G5538" i="11"/>
  <c r="H5538" i="11" s="1"/>
  <c r="G5539" i="11"/>
  <c r="H5539" i="11" s="1"/>
  <c r="G5540" i="11"/>
  <c r="H5540" i="11" s="1"/>
  <c r="G5541" i="11"/>
  <c r="H5541" i="11" s="1"/>
  <c r="G5542" i="11"/>
  <c r="H5542" i="11" s="1"/>
  <c r="G5543" i="11"/>
  <c r="H5543" i="11" s="1"/>
  <c r="G5544" i="11"/>
  <c r="H5544" i="11" s="1"/>
  <c r="G5545" i="11"/>
  <c r="H5545" i="11" s="1"/>
  <c r="G5546" i="11"/>
  <c r="H5546" i="11" s="1"/>
  <c r="G5547" i="11"/>
  <c r="H5547" i="11" s="1"/>
  <c r="G5548" i="11"/>
  <c r="H5548" i="11" s="1"/>
  <c r="G5549" i="11"/>
  <c r="H5549" i="11" s="1"/>
  <c r="G5550" i="11"/>
  <c r="H5550" i="11" s="1"/>
  <c r="G5551" i="11"/>
  <c r="H5551" i="11" s="1"/>
  <c r="G5552" i="11"/>
  <c r="H5552" i="11" s="1"/>
  <c r="G5553" i="11"/>
  <c r="H5553" i="11" s="1"/>
  <c r="G5554" i="11"/>
  <c r="H5554" i="11" s="1"/>
  <c r="G5555" i="11"/>
  <c r="H5555" i="11" s="1"/>
  <c r="G5556" i="11"/>
  <c r="H5556" i="11" s="1"/>
  <c r="G5557" i="11"/>
  <c r="H5557" i="11" s="1"/>
  <c r="G5558" i="11"/>
  <c r="H5558" i="11" s="1"/>
  <c r="G5559" i="11"/>
  <c r="H5559" i="11" s="1"/>
  <c r="G5560" i="11"/>
  <c r="H5560" i="11" s="1"/>
  <c r="G5561" i="11"/>
  <c r="H5561" i="11" s="1"/>
  <c r="G5562" i="11"/>
  <c r="H5562" i="11" s="1"/>
  <c r="G5563" i="11"/>
  <c r="H5563" i="11" s="1"/>
  <c r="G5564" i="11"/>
  <c r="H5564" i="11" s="1"/>
  <c r="G5565" i="11"/>
  <c r="H5565" i="11" s="1"/>
  <c r="G5566" i="11"/>
  <c r="H5566" i="11" s="1"/>
  <c r="G5567" i="11"/>
  <c r="H5567" i="11" s="1"/>
  <c r="G5568" i="11"/>
  <c r="H5568" i="11" s="1"/>
  <c r="G5569" i="11"/>
  <c r="H5569" i="11" s="1"/>
  <c r="G5570" i="11"/>
  <c r="H5570" i="11" s="1"/>
  <c r="G5571" i="11"/>
  <c r="H5571" i="11" s="1"/>
  <c r="G5572" i="11"/>
  <c r="H5572" i="11" s="1"/>
  <c r="G5573" i="11"/>
  <c r="H5573" i="11" s="1"/>
  <c r="G5574" i="11"/>
  <c r="H5574" i="11" s="1"/>
  <c r="G5575" i="11"/>
  <c r="H5575" i="11" s="1"/>
  <c r="G5576" i="11"/>
  <c r="H5576" i="11" s="1"/>
  <c r="G5577" i="11"/>
  <c r="H5577" i="11" s="1"/>
  <c r="G5578" i="11"/>
  <c r="H5578" i="11" s="1"/>
  <c r="G5579" i="11"/>
  <c r="H5579" i="11" s="1"/>
  <c r="G5580" i="11"/>
  <c r="H5580" i="11" s="1"/>
  <c r="G5581" i="11"/>
  <c r="H5581" i="11" s="1"/>
  <c r="G5582" i="11"/>
  <c r="H5582" i="11" s="1"/>
  <c r="G5583" i="11"/>
  <c r="H5583" i="11" s="1"/>
  <c r="G5584" i="11"/>
  <c r="H5584" i="11" s="1"/>
  <c r="G5585" i="11"/>
  <c r="H5585" i="11" s="1"/>
  <c r="G5586" i="11"/>
  <c r="H5586" i="11" s="1"/>
  <c r="G5587" i="11"/>
  <c r="H5587" i="11" s="1"/>
  <c r="G5588" i="11"/>
  <c r="H5588" i="11" s="1"/>
  <c r="G5589" i="11"/>
  <c r="H5589" i="11" s="1"/>
  <c r="G5590" i="11"/>
  <c r="H5590" i="11" s="1"/>
  <c r="G5591" i="11"/>
  <c r="H5591" i="11" s="1"/>
  <c r="G5592" i="11"/>
  <c r="H5592" i="11" s="1"/>
  <c r="G5593" i="11"/>
  <c r="H5593" i="11" s="1"/>
  <c r="G5594" i="11"/>
  <c r="H5594" i="11" s="1"/>
  <c r="G5595" i="11"/>
  <c r="H5595" i="11" s="1"/>
  <c r="G5596" i="11"/>
  <c r="H5596" i="11" s="1"/>
  <c r="G5597" i="11"/>
  <c r="H5597" i="11" s="1"/>
  <c r="G5598" i="11"/>
  <c r="H5598" i="11" s="1"/>
  <c r="G5599" i="11"/>
  <c r="H5599" i="11" s="1"/>
  <c r="G5600" i="11"/>
  <c r="H5600" i="11" s="1"/>
  <c r="G5601" i="11"/>
  <c r="H5601" i="11" s="1"/>
  <c r="G5602" i="11"/>
  <c r="H5602" i="11" s="1"/>
  <c r="G5603" i="11"/>
  <c r="H5603" i="11" s="1"/>
  <c r="G5604" i="11"/>
  <c r="H5604" i="11" s="1"/>
  <c r="G5605" i="11"/>
  <c r="H5605" i="11" s="1"/>
  <c r="G5606" i="11"/>
  <c r="H5606" i="11" s="1"/>
  <c r="G5607" i="11"/>
  <c r="H5607" i="11" s="1"/>
  <c r="G5608" i="11"/>
  <c r="H5608" i="11" s="1"/>
  <c r="G5609" i="11"/>
  <c r="H5609" i="11" s="1"/>
  <c r="G5610" i="11"/>
  <c r="H5610" i="11" s="1"/>
  <c r="G5611" i="11"/>
  <c r="H5611" i="11" s="1"/>
  <c r="G5612" i="11"/>
  <c r="H5612" i="11" s="1"/>
  <c r="G5613" i="11"/>
  <c r="H5613" i="11" s="1"/>
  <c r="G5614" i="11"/>
  <c r="H5614" i="11" s="1"/>
  <c r="G5615" i="11"/>
  <c r="H5615" i="11" s="1"/>
  <c r="G5616" i="11"/>
  <c r="H5616" i="11" s="1"/>
  <c r="G5617" i="11"/>
  <c r="H5617" i="11" s="1"/>
  <c r="G5618" i="11"/>
  <c r="H5618" i="11" s="1"/>
  <c r="G5619" i="11"/>
  <c r="H5619" i="11" s="1"/>
  <c r="G5620" i="11"/>
  <c r="H5620" i="11" s="1"/>
  <c r="G5621" i="11"/>
  <c r="H5621" i="11" s="1"/>
  <c r="G5622" i="11"/>
  <c r="H5622" i="11" s="1"/>
  <c r="G5623" i="11"/>
  <c r="H5623" i="11" s="1"/>
  <c r="G5624" i="11"/>
  <c r="H5624" i="11" s="1"/>
  <c r="G5625" i="11"/>
  <c r="H5625" i="11" s="1"/>
  <c r="G5626" i="11"/>
  <c r="H5626" i="11" s="1"/>
  <c r="G5627" i="11"/>
  <c r="H5627" i="11" s="1"/>
  <c r="G5628" i="11"/>
  <c r="H5628" i="11" s="1"/>
  <c r="G5629" i="11"/>
  <c r="H5629" i="11" s="1"/>
  <c r="G5630" i="11"/>
  <c r="H5630" i="11" s="1"/>
  <c r="G5631" i="11"/>
  <c r="H5631" i="11" s="1"/>
  <c r="G5632" i="11"/>
  <c r="H5632" i="11" s="1"/>
  <c r="G5633" i="11"/>
  <c r="H5633" i="11" s="1"/>
  <c r="G5634" i="11"/>
  <c r="H5634" i="11" s="1"/>
  <c r="G5635" i="11"/>
  <c r="H5635" i="11" s="1"/>
  <c r="G5636" i="11"/>
  <c r="H5636" i="11" s="1"/>
  <c r="G5637" i="11"/>
  <c r="H5637" i="11" s="1"/>
  <c r="G5638" i="11"/>
  <c r="H5638" i="11" s="1"/>
  <c r="G5639" i="11"/>
  <c r="H5639" i="11" s="1"/>
  <c r="G5640" i="11"/>
  <c r="H5640" i="11" s="1"/>
  <c r="G5641" i="11"/>
  <c r="H5641" i="11" s="1"/>
  <c r="G5642" i="11"/>
  <c r="H5642" i="11" s="1"/>
  <c r="G5643" i="11"/>
  <c r="H5643" i="11" s="1"/>
  <c r="G5644" i="11"/>
  <c r="H5644" i="11" s="1"/>
  <c r="G5645" i="11"/>
  <c r="H5645" i="11" s="1"/>
  <c r="G5646" i="11"/>
  <c r="H5646" i="11" s="1"/>
  <c r="G5647" i="11"/>
  <c r="H5647" i="11" s="1"/>
  <c r="G5648" i="11"/>
  <c r="H5648" i="11" s="1"/>
  <c r="G5649" i="11"/>
  <c r="H5649" i="11" s="1"/>
  <c r="G5650" i="11"/>
  <c r="H5650" i="11" s="1"/>
  <c r="G5651" i="11"/>
  <c r="H5651" i="11" s="1"/>
  <c r="G5652" i="11"/>
  <c r="H5652" i="11" s="1"/>
  <c r="G5653" i="11"/>
  <c r="H5653" i="11" s="1"/>
  <c r="G5654" i="11"/>
  <c r="H5654" i="11" s="1"/>
  <c r="G5655" i="11"/>
  <c r="H5655" i="11" s="1"/>
  <c r="G5656" i="11"/>
  <c r="H5656" i="11" s="1"/>
  <c r="G5657" i="11"/>
  <c r="H5657" i="11" s="1"/>
  <c r="G5658" i="11"/>
  <c r="H5658" i="11" s="1"/>
  <c r="G5659" i="11"/>
  <c r="H5659" i="11" s="1"/>
  <c r="G5660" i="11"/>
  <c r="H5660" i="11" s="1"/>
  <c r="G5661" i="11"/>
  <c r="H5661" i="11" s="1"/>
  <c r="G5662" i="11"/>
  <c r="H5662" i="11" s="1"/>
  <c r="G5663" i="11"/>
  <c r="H5663" i="11" s="1"/>
  <c r="G5664" i="11"/>
  <c r="H5664" i="11" s="1"/>
  <c r="G5665" i="11"/>
  <c r="H5665" i="11" s="1"/>
  <c r="G5666" i="11"/>
  <c r="H5666" i="11" s="1"/>
  <c r="G5667" i="11"/>
  <c r="H5667" i="11" s="1"/>
  <c r="G5668" i="11"/>
  <c r="H5668" i="11" s="1"/>
  <c r="G5669" i="11"/>
  <c r="H5669" i="11" s="1"/>
  <c r="G5670" i="11"/>
  <c r="H5670" i="11" s="1"/>
  <c r="G5671" i="11"/>
  <c r="H5671" i="11" s="1"/>
  <c r="G5672" i="11"/>
  <c r="H5672" i="11" s="1"/>
  <c r="G5673" i="11"/>
  <c r="H5673" i="11" s="1"/>
  <c r="G5674" i="11"/>
  <c r="H5674" i="11" s="1"/>
  <c r="G5675" i="11"/>
  <c r="H5675" i="11" s="1"/>
  <c r="G5676" i="11"/>
  <c r="H5676" i="11" s="1"/>
  <c r="G5677" i="11"/>
  <c r="H5677" i="11" s="1"/>
  <c r="G5678" i="11"/>
  <c r="H5678" i="11" s="1"/>
  <c r="G5679" i="11"/>
  <c r="H5679" i="11" s="1"/>
  <c r="G5680" i="11"/>
  <c r="H5680" i="11" s="1"/>
  <c r="G5681" i="11"/>
  <c r="H5681" i="11" s="1"/>
  <c r="G5682" i="11"/>
  <c r="H5682" i="11" s="1"/>
  <c r="G5683" i="11"/>
  <c r="H5683" i="11" s="1"/>
  <c r="G5684" i="11"/>
  <c r="H5684" i="11" s="1"/>
  <c r="G5685" i="11"/>
  <c r="H5685" i="11" s="1"/>
  <c r="G5686" i="11"/>
  <c r="H5686" i="11" s="1"/>
  <c r="G5687" i="11"/>
  <c r="H5687" i="11" s="1"/>
  <c r="G5688" i="11"/>
  <c r="H5688" i="11" s="1"/>
  <c r="G5689" i="11"/>
  <c r="H5689" i="11" s="1"/>
  <c r="G5690" i="11"/>
  <c r="H5690" i="11" s="1"/>
  <c r="G5691" i="11"/>
  <c r="H5691" i="11" s="1"/>
  <c r="G5692" i="11"/>
  <c r="H5692" i="11" s="1"/>
  <c r="G5693" i="11"/>
  <c r="H5693" i="11" s="1"/>
  <c r="G5694" i="11"/>
  <c r="H5694" i="11" s="1"/>
  <c r="G5695" i="11"/>
  <c r="H5695" i="11" s="1"/>
  <c r="G5696" i="11"/>
  <c r="H5696" i="11" s="1"/>
  <c r="G5697" i="11"/>
  <c r="H5697" i="11" s="1"/>
  <c r="G5698" i="11"/>
  <c r="H5698" i="11" s="1"/>
  <c r="G5699" i="11"/>
  <c r="H5699" i="11" s="1"/>
  <c r="G5700" i="11"/>
  <c r="H5700" i="11" s="1"/>
  <c r="G5701" i="11"/>
  <c r="H5701" i="11" s="1"/>
  <c r="G5702" i="11"/>
  <c r="H5702" i="11" s="1"/>
  <c r="G5703" i="11"/>
  <c r="H5703" i="11" s="1"/>
  <c r="G5704" i="11"/>
  <c r="H5704" i="11" s="1"/>
  <c r="G5705" i="11"/>
  <c r="H5705" i="11" s="1"/>
  <c r="G5706" i="11"/>
  <c r="H5706" i="11" s="1"/>
  <c r="G5707" i="11"/>
  <c r="H5707" i="11" s="1"/>
  <c r="G5708" i="11"/>
  <c r="H5708" i="11" s="1"/>
  <c r="G5709" i="11"/>
  <c r="H5709" i="11" s="1"/>
  <c r="G5710" i="11"/>
  <c r="H5710" i="11" s="1"/>
  <c r="G5711" i="11"/>
  <c r="H5711" i="11" s="1"/>
  <c r="G5712" i="11"/>
  <c r="H5712" i="11" s="1"/>
  <c r="G5713" i="11"/>
  <c r="H5713" i="11" s="1"/>
  <c r="G5714" i="11"/>
  <c r="H5714" i="11" s="1"/>
  <c r="G5715" i="11"/>
  <c r="H5715" i="11" s="1"/>
  <c r="G5716" i="11"/>
  <c r="H5716" i="11" s="1"/>
  <c r="G5717" i="11"/>
  <c r="H5717" i="11" s="1"/>
  <c r="G5718" i="11"/>
  <c r="H5718" i="11" s="1"/>
  <c r="G5719" i="11"/>
  <c r="H5719" i="11" s="1"/>
  <c r="G5720" i="11"/>
  <c r="H5720" i="11" s="1"/>
  <c r="G5721" i="11"/>
  <c r="H5721" i="11" s="1"/>
  <c r="G5722" i="11"/>
  <c r="H5722" i="11" s="1"/>
  <c r="G5723" i="11"/>
  <c r="H5723" i="11" s="1"/>
  <c r="G5724" i="11"/>
  <c r="H5724" i="11" s="1"/>
  <c r="G5725" i="11"/>
  <c r="H5725" i="11" s="1"/>
  <c r="G5726" i="11"/>
  <c r="H5726" i="11" s="1"/>
  <c r="G5727" i="11"/>
  <c r="H5727" i="11" s="1"/>
  <c r="G5728" i="11"/>
  <c r="H5728" i="11" s="1"/>
  <c r="G5729" i="11"/>
  <c r="H5729" i="11" s="1"/>
  <c r="G5730" i="11"/>
  <c r="H5730" i="11" s="1"/>
  <c r="G5731" i="11"/>
  <c r="H5731" i="11" s="1"/>
  <c r="G5732" i="11"/>
  <c r="H5732" i="11" s="1"/>
  <c r="G5733" i="11"/>
  <c r="H5733" i="11" s="1"/>
  <c r="G5734" i="11"/>
  <c r="H5734" i="11" s="1"/>
  <c r="G5735" i="11"/>
  <c r="H5735" i="11" s="1"/>
  <c r="G5736" i="11"/>
  <c r="H5736" i="11" s="1"/>
  <c r="G5737" i="11"/>
  <c r="H5737" i="11" s="1"/>
  <c r="G5738" i="11"/>
  <c r="H5738" i="11" s="1"/>
  <c r="G5739" i="11"/>
  <c r="H5739" i="11" s="1"/>
  <c r="G5740" i="11"/>
  <c r="H5740" i="11" s="1"/>
  <c r="G5741" i="11"/>
  <c r="H5741" i="11" s="1"/>
  <c r="G5742" i="11"/>
  <c r="H5742" i="11" s="1"/>
  <c r="G5743" i="11"/>
  <c r="H5743" i="11" s="1"/>
  <c r="G5744" i="11"/>
  <c r="H5744" i="11" s="1"/>
  <c r="G5745" i="11"/>
  <c r="H5745" i="11" s="1"/>
  <c r="G5746" i="11"/>
  <c r="H5746" i="11" s="1"/>
  <c r="G5747" i="11"/>
  <c r="H5747" i="11" s="1"/>
  <c r="G5748" i="11"/>
  <c r="H5748" i="11" s="1"/>
  <c r="G5749" i="11"/>
  <c r="H5749" i="11" s="1"/>
  <c r="G5750" i="11"/>
  <c r="H5750" i="11" s="1"/>
  <c r="G5751" i="11"/>
  <c r="H5751" i="11" s="1"/>
  <c r="G5752" i="11"/>
  <c r="H5752" i="11" s="1"/>
  <c r="G5753" i="11"/>
  <c r="H5753" i="11" s="1"/>
  <c r="G5754" i="11"/>
  <c r="H5754" i="11" s="1"/>
  <c r="G5755" i="11"/>
  <c r="H5755" i="11" s="1"/>
  <c r="G5756" i="11"/>
  <c r="H5756" i="11" s="1"/>
  <c r="G5757" i="11"/>
  <c r="H5757" i="11" s="1"/>
  <c r="G5758" i="11"/>
  <c r="H5758" i="11" s="1"/>
  <c r="G5759" i="11"/>
  <c r="H5759" i="11" s="1"/>
  <c r="G5760" i="11"/>
  <c r="H5760" i="11" s="1"/>
  <c r="G5761" i="11"/>
  <c r="H5761" i="11" s="1"/>
  <c r="G5762" i="11"/>
  <c r="H5762" i="11" s="1"/>
  <c r="G5763" i="11"/>
  <c r="H5763" i="11" s="1"/>
  <c r="G5764" i="11"/>
  <c r="H5764" i="11" s="1"/>
  <c r="G5765" i="11"/>
  <c r="H5765" i="11" s="1"/>
  <c r="G5766" i="11"/>
  <c r="H5766" i="11" s="1"/>
  <c r="G5767" i="11"/>
  <c r="H5767" i="11" s="1"/>
  <c r="G5768" i="11"/>
  <c r="H5768" i="11" s="1"/>
  <c r="G5769" i="11"/>
  <c r="H5769" i="11" s="1"/>
  <c r="G5770" i="11"/>
  <c r="H5770" i="11" s="1"/>
  <c r="G5771" i="11"/>
  <c r="H5771" i="11" s="1"/>
  <c r="G5772" i="11"/>
  <c r="H5772" i="11" s="1"/>
  <c r="G5773" i="11"/>
  <c r="H5773" i="11" s="1"/>
  <c r="G5774" i="11"/>
  <c r="H5774" i="11" s="1"/>
  <c r="G5775" i="11"/>
  <c r="H5775" i="11" s="1"/>
  <c r="G5776" i="11"/>
  <c r="H5776" i="11" s="1"/>
  <c r="G5777" i="11"/>
  <c r="H5777" i="11" s="1"/>
  <c r="G5778" i="11"/>
  <c r="H5778" i="11" s="1"/>
  <c r="G5779" i="11"/>
  <c r="H5779" i="11" s="1"/>
  <c r="G5780" i="11"/>
  <c r="H5780" i="11" s="1"/>
  <c r="G5781" i="11"/>
  <c r="H5781" i="11" s="1"/>
  <c r="G5782" i="11"/>
  <c r="H5782" i="11" s="1"/>
  <c r="G5783" i="11"/>
  <c r="H5783" i="11" s="1"/>
  <c r="G5784" i="11"/>
  <c r="H5784" i="11" s="1"/>
  <c r="G5785" i="11"/>
  <c r="H5785" i="11" s="1"/>
  <c r="G5786" i="11"/>
  <c r="H5786" i="11" s="1"/>
  <c r="G5787" i="11"/>
  <c r="H5787" i="11" s="1"/>
  <c r="G5788" i="11"/>
  <c r="H5788" i="11" s="1"/>
  <c r="G5789" i="11"/>
  <c r="H5789" i="11" s="1"/>
  <c r="G5790" i="11"/>
  <c r="H5790" i="11" s="1"/>
  <c r="G5791" i="11"/>
  <c r="H5791" i="11" s="1"/>
  <c r="G5792" i="11"/>
  <c r="H5792" i="11" s="1"/>
  <c r="G5793" i="11"/>
  <c r="H5793" i="11" s="1"/>
  <c r="G5794" i="11"/>
  <c r="H5794" i="11" s="1"/>
  <c r="G5795" i="11"/>
  <c r="H5795" i="11" s="1"/>
  <c r="G5796" i="11"/>
  <c r="H5796" i="11" s="1"/>
  <c r="G5797" i="11"/>
  <c r="H5797" i="11" s="1"/>
  <c r="G5798" i="11"/>
  <c r="H5798" i="11" s="1"/>
  <c r="G5799" i="11"/>
  <c r="H5799" i="11" s="1"/>
  <c r="G5800" i="11"/>
  <c r="H5800" i="11" s="1"/>
  <c r="G5801" i="11"/>
  <c r="H5801" i="11" s="1"/>
  <c r="G5802" i="11"/>
  <c r="H5802" i="11" s="1"/>
  <c r="G5803" i="11"/>
  <c r="H5803" i="11" s="1"/>
  <c r="G5804" i="11"/>
  <c r="H5804" i="11" s="1"/>
  <c r="G5805" i="11"/>
  <c r="H5805" i="11" s="1"/>
  <c r="G5806" i="11"/>
  <c r="H5806" i="11" s="1"/>
  <c r="G5807" i="11"/>
  <c r="H5807" i="11" s="1"/>
  <c r="G5808" i="11"/>
  <c r="H5808" i="11" s="1"/>
  <c r="G5809" i="11"/>
  <c r="H5809" i="11" s="1"/>
  <c r="G5810" i="11"/>
  <c r="H5810" i="11" s="1"/>
  <c r="G5811" i="11"/>
  <c r="H5811" i="11" s="1"/>
  <c r="G5812" i="11"/>
  <c r="H5812" i="11" s="1"/>
  <c r="G5813" i="11"/>
  <c r="H5813" i="11" s="1"/>
  <c r="G5814" i="11"/>
  <c r="H5814" i="11" s="1"/>
  <c r="G5815" i="11"/>
  <c r="H5815" i="11" s="1"/>
  <c r="G5816" i="11"/>
  <c r="H5816" i="11" s="1"/>
  <c r="G5817" i="11"/>
  <c r="H5817" i="11" s="1"/>
  <c r="G5818" i="11"/>
  <c r="H5818" i="11" s="1"/>
  <c r="G5819" i="11"/>
  <c r="H5819" i="11" s="1"/>
  <c r="G5820" i="11"/>
  <c r="H5820" i="11" s="1"/>
  <c r="G5821" i="11"/>
  <c r="H5821" i="11" s="1"/>
  <c r="G5822" i="11"/>
  <c r="H5822" i="11" s="1"/>
  <c r="G5823" i="11"/>
  <c r="H5823" i="11" s="1"/>
  <c r="G5824" i="11"/>
  <c r="H5824" i="11" s="1"/>
  <c r="G5825" i="11"/>
  <c r="H5825" i="11" s="1"/>
  <c r="G5826" i="11"/>
  <c r="H5826" i="11" s="1"/>
  <c r="G5827" i="11"/>
  <c r="H5827" i="11" s="1"/>
  <c r="G5828" i="11"/>
  <c r="H5828" i="11" s="1"/>
  <c r="G5829" i="11"/>
  <c r="H5829" i="11" s="1"/>
  <c r="G5830" i="11"/>
  <c r="H5830" i="11" s="1"/>
  <c r="G5831" i="11"/>
  <c r="H5831" i="11" s="1"/>
  <c r="G5832" i="11"/>
  <c r="H5832" i="11" s="1"/>
  <c r="G5833" i="11"/>
  <c r="H5833" i="11" s="1"/>
  <c r="G5834" i="11"/>
  <c r="H5834" i="11" s="1"/>
  <c r="G5835" i="11"/>
  <c r="H5835" i="11" s="1"/>
  <c r="G5836" i="11"/>
  <c r="H5836" i="11" s="1"/>
  <c r="G5837" i="11"/>
  <c r="H5837" i="11" s="1"/>
  <c r="G5838" i="11"/>
  <c r="H5838" i="11" s="1"/>
  <c r="G5839" i="11"/>
  <c r="H5839" i="11" s="1"/>
  <c r="G5840" i="11"/>
  <c r="H5840" i="11" s="1"/>
  <c r="G5841" i="11"/>
  <c r="H5841" i="11" s="1"/>
  <c r="G5842" i="11"/>
  <c r="H5842" i="11" s="1"/>
  <c r="G5843" i="11"/>
  <c r="H5843" i="11" s="1"/>
  <c r="G5844" i="11"/>
  <c r="H5844" i="11" s="1"/>
  <c r="G5845" i="11"/>
  <c r="H5845" i="11" s="1"/>
  <c r="G5846" i="11"/>
  <c r="H5846" i="11" s="1"/>
  <c r="G5847" i="11"/>
  <c r="H5847" i="11" s="1"/>
  <c r="G5848" i="11"/>
  <c r="H5848" i="11" s="1"/>
  <c r="G5849" i="11"/>
  <c r="H5849" i="11" s="1"/>
  <c r="G5850" i="11"/>
  <c r="H5850" i="11" s="1"/>
  <c r="G5851" i="11"/>
  <c r="H5851" i="11" s="1"/>
  <c r="G5852" i="11"/>
  <c r="H5852" i="11" s="1"/>
  <c r="G5853" i="11"/>
  <c r="H5853" i="11" s="1"/>
  <c r="G5854" i="11"/>
  <c r="H5854" i="11" s="1"/>
  <c r="G5855" i="11"/>
  <c r="H5855" i="11" s="1"/>
  <c r="G5856" i="11"/>
  <c r="H5856" i="11" s="1"/>
  <c r="G5857" i="11"/>
  <c r="H5857" i="11" s="1"/>
  <c r="G5858" i="11"/>
  <c r="H5858" i="11" s="1"/>
  <c r="G5859" i="11"/>
  <c r="H5859" i="11" s="1"/>
  <c r="G5860" i="11"/>
  <c r="H5860" i="11" s="1"/>
  <c r="G5861" i="11"/>
  <c r="H5861" i="11" s="1"/>
  <c r="G5862" i="11"/>
  <c r="H5862" i="11" s="1"/>
  <c r="G5863" i="11"/>
  <c r="H5863" i="11" s="1"/>
  <c r="G5864" i="11"/>
  <c r="H5864" i="11" s="1"/>
  <c r="G5865" i="11"/>
  <c r="H5865" i="11" s="1"/>
  <c r="G5866" i="11"/>
  <c r="H5866" i="11" s="1"/>
  <c r="G5867" i="11"/>
  <c r="H5867" i="11" s="1"/>
  <c r="G5868" i="11"/>
  <c r="H5868" i="11" s="1"/>
  <c r="G5869" i="11"/>
  <c r="H5869" i="11" s="1"/>
  <c r="G5870" i="11"/>
  <c r="H5870" i="11" s="1"/>
  <c r="G5871" i="11"/>
  <c r="H5871" i="11" s="1"/>
  <c r="G5872" i="11"/>
  <c r="H5872" i="11" s="1"/>
  <c r="G5873" i="11"/>
  <c r="H5873" i="11" s="1"/>
  <c r="G5874" i="11"/>
  <c r="H5874" i="11" s="1"/>
  <c r="G5875" i="11"/>
  <c r="H5875" i="11" s="1"/>
  <c r="G5876" i="11"/>
  <c r="H5876" i="11" s="1"/>
  <c r="G5877" i="11"/>
  <c r="H5877" i="11" s="1"/>
  <c r="G5878" i="11"/>
  <c r="H5878" i="11" s="1"/>
  <c r="G5879" i="11"/>
  <c r="H5879" i="11" s="1"/>
  <c r="G5880" i="11"/>
  <c r="H5880" i="11" s="1"/>
  <c r="G5881" i="11"/>
  <c r="H5881" i="11" s="1"/>
  <c r="G5882" i="11"/>
  <c r="H5882" i="11" s="1"/>
  <c r="G5883" i="11"/>
  <c r="H5883" i="11" s="1"/>
  <c r="G5884" i="11"/>
  <c r="H5884" i="11" s="1"/>
  <c r="G5885" i="11"/>
  <c r="H5885" i="11" s="1"/>
  <c r="G5886" i="11"/>
  <c r="H5886" i="11" s="1"/>
  <c r="G5887" i="11"/>
  <c r="H5887" i="11" s="1"/>
  <c r="G5888" i="11"/>
  <c r="H5888" i="11" s="1"/>
  <c r="G5889" i="11"/>
  <c r="H5889" i="11" s="1"/>
  <c r="G5890" i="11"/>
  <c r="H5890" i="11" s="1"/>
  <c r="G5891" i="11"/>
  <c r="H5891" i="11" s="1"/>
  <c r="G5892" i="11"/>
  <c r="H5892" i="11" s="1"/>
  <c r="G5893" i="11"/>
  <c r="H5893" i="11" s="1"/>
  <c r="G5894" i="11"/>
  <c r="H5894" i="11" s="1"/>
  <c r="G5895" i="11"/>
  <c r="H5895" i="11" s="1"/>
  <c r="G5896" i="11"/>
  <c r="H5896" i="11" s="1"/>
  <c r="G5897" i="11"/>
  <c r="H5897" i="11" s="1"/>
  <c r="G5898" i="11"/>
  <c r="H5898" i="11" s="1"/>
  <c r="G5899" i="11"/>
  <c r="H5899" i="11" s="1"/>
  <c r="G5900" i="11"/>
  <c r="H5900" i="11" s="1"/>
  <c r="G5901" i="11"/>
  <c r="H5901" i="11" s="1"/>
  <c r="G5902" i="11"/>
  <c r="H5902" i="11" s="1"/>
  <c r="G5903" i="11"/>
  <c r="H5903" i="11" s="1"/>
  <c r="G5904" i="11"/>
  <c r="H5904" i="11" s="1"/>
  <c r="G5905" i="11"/>
  <c r="H5905" i="11" s="1"/>
  <c r="G5906" i="11"/>
  <c r="H5906" i="11" s="1"/>
  <c r="G5907" i="11"/>
  <c r="H5907" i="11" s="1"/>
  <c r="G5908" i="11"/>
  <c r="H5908" i="11" s="1"/>
  <c r="G5909" i="11"/>
  <c r="H5909" i="11" s="1"/>
  <c r="G5910" i="11"/>
  <c r="H5910" i="11" s="1"/>
  <c r="G5911" i="11"/>
  <c r="H5911" i="11" s="1"/>
  <c r="G5912" i="11"/>
  <c r="H5912" i="11" s="1"/>
  <c r="G5913" i="11"/>
  <c r="H5913" i="11" s="1"/>
  <c r="G5914" i="11"/>
  <c r="H5914" i="11" s="1"/>
  <c r="G5915" i="11"/>
  <c r="H5915" i="11" s="1"/>
  <c r="G5916" i="11"/>
  <c r="H5916" i="11" s="1"/>
  <c r="G5917" i="11"/>
  <c r="H5917" i="11" s="1"/>
  <c r="G5918" i="11"/>
  <c r="H5918" i="11" s="1"/>
  <c r="G5919" i="11"/>
  <c r="H5919" i="11" s="1"/>
  <c r="G5920" i="11"/>
  <c r="H5920" i="11" s="1"/>
  <c r="G5921" i="11"/>
  <c r="H5921" i="11" s="1"/>
  <c r="G5922" i="11"/>
  <c r="H5922" i="11" s="1"/>
  <c r="G5923" i="11"/>
  <c r="H5923" i="11" s="1"/>
  <c r="G5924" i="11"/>
  <c r="H5924" i="11" s="1"/>
  <c r="G5925" i="11"/>
  <c r="H5925" i="11" s="1"/>
  <c r="G5926" i="11"/>
  <c r="H5926" i="11" s="1"/>
  <c r="G5927" i="11"/>
  <c r="H5927" i="11" s="1"/>
  <c r="G5928" i="11"/>
  <c r="H5928" i="11" s="1"/>
  <c r="G5929" i="11"/>
  <c r="H5929" i="11" s="1"/>
  <c r="G5930" i="11"/>
  <c r="H5930" i="11" s="1"/>
  <c r="G5931" i="11"/>
  <c r="H5931" i="11" s="1"/>
  <c r="G5932" i="11"/>
  <c r="H5932" i="11" s="1"/>
  <c r="G5933" i="11"/>
  <c r="H5933" i="11" s="1"/>
  <c r="G5934" i="11"/>
  <c r="H5934" i="11" s="1"/>
  <c r="G5935" i="11"/>
  <c r="H5935" i="11" s="1"/>
  <c r="G5936" i="11"/>
  <c r="H5936" i="11" s="1"/>
  <c r="G5937" i="11"/>
  <c r="H5937" i="11" s="1"/>
  <c r="G5938" i="11"/>
  <c r="H5938" i="11" s="1"/>
  <c r="G5939" i="11"/>
  <c r="H5939" i="11" s="1"/>
  <c r="G5940" i="11"/>
  <c r="H5940" i="11" s="1"/>
  <c r="G5941" i="11"/>
  <c r="H5941" i="11" s="1"/>
  <c r="G5942" i="11"/>
  <c r="H5942" i="11" s="1"/>
  <c r="G5943" i="11"/>
  <c r="H5943" i="11" s="1"/>
  <c r="G5944" i="11"/>
  <c r="H5944" i="11" s="1"/>
  <c r="G5945" i="11"/>
  <c r="H5945" i="11" s="1"/>
  <c r="G5946" i="11"/>
  <c r="H5946" i="11" s="1"/>
  <c r="G5947" i="11"/>
  <c r="H5947" i="11" s="1"/>
  <c r="G5948" i="11"/>
  <c r="H5948" i="11" s="1"/>
  <c r="G5949" i="11"/>
  <c r="H5949" i="11" s="1"/>
  <c r="G5950" i="11"/>
  <c r="H5950" i="11" s="1"/>
  <c r="G5951" i="11"/>
  <c r="H5951" i="11" s="1"/>
  <c r="G5952" i="11"/>
  <c r="H5952" i="11" s="1"/>
  <c r="G5953" i="11"/>
  <c r="H5953" i="11" s="1"/>
  <c r="G5954" i="11"/>
  <c r="H5954" i="11" s="1"/>
  <c r="G5955" i="11"/>
  <c r="H5955" i="11" s="1"/>
  <c r="G5956" i="11"/>
  <c r="H5956" i="11" s="1"/>
  <c r="G5957" i="11"/>
  <c r="H5957" i="11" s="1"/>
  <c r="G5958" i="11"/>
  <c r="H5958" i="11" s="1"/>
  <c r="G5959" i="11"/>
  <c r="H5959" i="11" s="1"/>
  <c r="G5960" i="11"/>
  <c r="H5960" i="11" s="1"/>
  <c r="G5961" i="11"/>
  <c r="H5961" i="11" s="1"/>
  <c r="G5962" i="11"/>
  <c r="H5962" i="11" s="1"/>
  <c r="G5963" i="11"/>
  <c r="H5963" i="11" s="1"/>
  <c r="G5964" i="11"/>
  <c r="H5964" i="11" s="1"/>
  <c r="G5965" i="11"/>
  <c r="H5965" i="11" s="1"/>
  <c r="G5966" i="11"/>
  <c r="H5966" i="11" s="1"/>
  <c r="G5967" i="11"/>
  <c r="H5967" i="11" s="1"/>
  <c r="G5968" i="11"/>
  <c r="H5968" i="11" s="1"/>
  <c r="G5969" i="11"/>
  <c r="H5969" i="11" s="1"/>
  <c r="G5970" i="11"/>
  <c r="H5970" i="11" s="1"/>
  <c r="G5971" i="11"/>
  <c r="H5971" i="11" s="1"/>
  <c r="G5972" i="11"/>
  <c r="H5972" i="11" s="1"/>
  <c r="G5973" i="11"/>
  <c r="H5973" i="11" s="1"/>
  <c r="G5974" i="11"/>
  <c r="H5974" i="11" s="1"/>
  <c r="G5975" i="11"/>
  <c r="H5975" i="11" s="1"/>
  <c r="G5976" i="11"/>
  <c r="H5976" i="11" s="1"/>
  <c r="G5977" i="11"/>
  <c r="H5977" i="11" s="1"/>
  <c r="G5978" i="11"/>
  <c r="H5978" i="11" s="1"/>
  <c r="G5979" i="11"/>
  <c r="H5979" i="11" s="1"/>
  <c r="G5980" i="11"/>
  <c r="H5980" i="11" s="1"/>
  <c r="G5981" i="11"/>
  <c r="H5981" i="11" s="1"/>
  <c r="G5982" i="11"/>
  <c r="H5982" i="11" s="1"/>
  <c r="G5983" i="11"/>
  <c r="H5983" i="11" s="1"/>
  <c r="G5984" i="11"/>
  <c r="H5984" i="11" s="1"/>
  <c r="G5985" i="11"/>
  <c r="H5985" i="11" s="1"/>
  <c r="G5986" i="11"/>
  <c r="H5986" i="11" s="1"/>
  <c r="G5987" i="11"/>
  <c r="H5987" i="11" s="1"/>
  <c r="G5988" i="11"/>
  <c r="H5988" i="11" s="1"/>
  <c r="G5989" i="11"/>
  <c r="H5989" i="11" s="1"/>
  <c r="G5990" i="11"/>
  <c r="H5990" i="11" s="1"/>
  <c r="G5991" i="11"/>
  <c r="H5991" i="11" s="1"/>
  <c r="G5992" i="11"/>
  <c r="H5992" i="11" s="1"/>
  <c r="G5993" i="11"/>
  <c r="H5993" i="11" s="1"/>
  <c r="G5994" i="11"/>
  <c r="H5994" i="11" s="1"/>
  <c r="G5995" i="11"/>
  <c r="H5995" i="11" s="1"/>
  <c r="G5996" i="11"/>
  <c r="H5996" i="11" s="1"/>
  <c r="G5997" i="11"/>
  <c r="H5997" i="11" s="1"/>
  <c r="G5998" i="11"/>
  <c r="H5998" i="11" s="1"/>
  <c r="G5999" i="11"/>
  <c r="H5999" i="11" s="1"/>
  <c r="G6000" i="11"/>
  <c r="H6000" i="11" s="1"/>
  <c r="G6001" i="11"/>
  <c r="H6001" i="11" s="1"/>
  <c r="G6002" i="11"/>
  <c r="H6002" i="11" s="1"/>
  <c r="G6003" i="11"/>
  <c r="H6003" i="11" s="1"/>
  <c r="G6004" i="11"/>
  <c r="H6004" i="11" s="1"/>
  <c r="G6005" i="11"/>
  <c r="H6005" i="11" s="1"/>
  <c r="G6006" i="11"/>
  <c r="H6006" i="11" s="1"/>
  <c r="G6007" i="11"/>
  <c r="H6007" i="11" s="1"/>
  <c r="G6008" i="11"/>
  <c r="H6008" i="11" s="1"/>
  <c r="G6009" i="11"/>
  <c r="H6009" i="11" s="1"/>
  <c r="G6010" i="11"/>
  <c r="H6010" i="11" s="1"/>
  <c r="G6011" i="11"/>
  <c r="H6011" i="11" s="1"/>
  <c r="G6012" i="11"/>
  <c r="H6012" i="11" s="1"/>
  <c r="G6013" i="11"/>
  <c r="H6013" i="11" s="1"/>
  <c r="G6014" i="11"/>
  <c r="H6014" i="11" s="1"/>
  <c r="G6015" i="11"/>
  <c r="H6015" i="11" s="1"/>
  <c r="G6016" i="11"/>
  <c r="H6016" i="11" s="1"/>
  <c r="G6017" i="11"/>
  <c r="H6017" i="11" s="1"/>
  <c r="G6018" i="11"/>
  <c r="H6018" i="11" s="1"/>
  <c r="G6019" i="11"/>
  <c r="H6019" i="11" s="1"/>
  <c r="G6020" i="11"/>
  <c r="H6020" i="11" s="1"/>
  <c r="G6021" i="11"/>
  <c r="H6021" i="11" s="1"/>
  <c r="G6022" i="11"/>
  <c r="H6022" i="11" s="1"/>
  <c r="G6023" i="11"/>
  <c r="H6023" i="11" s="1"/>
  <c r="G6024" i="11"/>
  <c r="H6024" i="11" s="1"/>
  <c r="G6025" i="11"/>
  <c r="H6025" i="11" s="1"/>
  <c r="G6026" i="11"/>
  <c r="H6026" i="11" s="1"/>
  <c r="G6027" i="11"/>
  <c r="H6027" i="11" s="1"/>
  <c r="G6028" i="11"/>
  <c r="H6028" i="11" s="1"/>
  <c r="G6029" i="11"/>
  <c r="H6029" i="11" s="1"/>
  <c r="G6030" i="11"/>
  <c r="H6030" i="11" s="1"/>
  <c r="G6031" i="11"/>
  <c r="H6031" i="11" s="1"/>
  <c r="G6032" i="11"/>
  <c r="H6032" i="11" s="1"/>
  <c r="G6033" i="11"/>
  <c r="H6033" i="11" s="1"/>
  <c r="G6034" i="11"/>
  <c r="H6034" i="11" s="1"/>
  <c r="G6035" i="11"/>
  <c r="H6035" i="11" s="1"/>
  <c r="G6036" i="11"/>
  <c r="H6036" i="11" s="1"/>
  <c r="G6037" i="11"/>
  <c r="H6037" i="11" s="1"/>
  <c r="G6038" i="11"/>
  <c r="H6038" i="11" s="1"/>
  <c r="G6039" i="11"/>
  <c r="H6039" i="11" s="1"/>
  <c r="G6040" i="11"/>
  <c r="H6040" i="11" s="1"/>
  <c r="G6041" i="11"/>
  <c r="H6041" i="11" s="1"/>
  <c r="G6042" i="11"/>
  <c r="H6042" i="11" s="1"/>
  <c r="G6043" i="11"/>
  <c r="H6043" i="11" s="1"/>
  <c r="G6044" i="11"/>
  <c r="H6044" i="11" s="1"/>
  <c r="G6045" i="11"/>
  <c r="H6045" i="11" s="1"/>
  <c r="G6046" i="11"/>
  <c r="H6046" i="11" s="1"/>
  <c r="G6047" i="11"/>
  <c r="H6047" i="11" s="1"/>
  <c r="G6048" i="11"/>
  <c r="H6048" i="11" s="1"/>
  <c r="G6049" i="11"/>
  <c r="H6049" i="11" s="1"/>
  <c r="G6050" i="11"/>
  <c r="H6050" i="11" s="1"/>
  <c r="G6051" i="11"/>
  <c r="H6051" i="11" s="1"/>
  <c r="G6052" i="11"/>
  <c r="H6052" i="11" s="1"/>
  <c r="G6053" i="11"/>
  <c r="H6053" i="11" s="1"/>
  <c r="G6054" i="11"/>
  <c r="H6054" i="11" s="1"/>
  <c r="G6055" i="11"/>
  <c r="H6055" i="11" s="1"/>
  <c r="G6056" i="11"/>
  <c r="H6056" i="11" s="1"/>
  <c r="G6057" i="11"/>
  <c r="H6057" i="11" s="1"/>
  <c r="G6058" i="11"/>
  <c r="H6058" i="11" s="1"/>
  <c r="G6059" i="11"/>
  <c r="H6059" i="11" s="1"/>
  <c r="G6060" i="11"/>
  <c r="H6060" i="11" s="1"/>
  <c r="G6061" i="11"/>
  <c r="H6061" i="11" s="1"/>
  <c r="G6062" i="11"/>
  <c r="H6062" i="11" s="1"/>
  <c r="G6063" i="11"/>
  <c r="H6063" i="11" s="1"/>
  <c r="G6064" i="11"/>
  <c r="H6064" i="11" s="1"/>
  <c r="G6065" i="11"/>
  <c r="H6065" i="11" s="1"/>
  <c r="G6066" i="11"/>
  <c r="H6066" i="11" s="1"/>
  <c r="G6067" i="11"/>
  <c r="H6067" i="11" s="1"/>
  <c r="G6068" i="11"/>
  <c r="H6068" i="11" s="1"/>
  <c r="G6069" i="11"/>
  <c r="H6069" i="11" s="1"/>
  <c r="G6070" i="11"/>
  <c r="H6070" i="11" s="1"/>
  <c r="G6071" i="11"/>
  <c r="H6071" i="11" s="1"/>
  <c r="G6072" i="11"/>
  <c r="H6072" i="11" s="1"/>
  <c r="G6073" i="11"/>
  <c r="H6073" i="11" s="1"/>
  <c r="G6074" i="11"/>
  <c r="H6074" i="11" s="1"/>
  <c r="G6075" i="11"/>
  <c r="H6075" i="11" s="1"/>
  <c r="G6076" i="11"/>
  <c r="H6076" i="11" s="1"/>
  <c r="G6077" i="11"/>
  <c r="H6077" i="11" s="1"/>
  <c r="G6078" i="11"/>
  <c r="H6078" i="11" s="1"/>
  <c r="G6079" i="11"/>
  <c r="H6079" i="11" s="1"/>
  <c r="G6080" i="11"/>
  <c r="H6080" i="11" s="1"/>
  <c r="G6081" i="11"/>
  <c r="H6081" i="11" s="1"/>
  <c r="G6082" i="11"/>
  <c r="H6082" i="11" s="1"/>
  <c r="G6083" i="11"/>
  <c r="H6083" i="11" s="1"/>
  <c r="G6084" i="11"/>
  <c r="H6084" i="11" s="1"/>
  <c r="G6085" i="11"/>
  <c r="H6085" i="11" s="1"/>
  <c r="G6086" i="11"/>
  <c r="H6086" i="11" s="1"/>
  <c r="G6087" i="11"/>
  <c r="H6087" i="11" s="1"/>
  <c r="G6088" i="11"/>
  <c r="H6088" i="11" s="1"/>
  <c r="G6089" i="11"/>
  <c r="H6089" i="11" s="1"/>
  <c r="G6090" i="11"/>
  <c r="H6090" i="11" s="1"/>
  <c r="G6091" i="11"/>
  <c r="H6091" i="11" s="1"/>
  <c r="G6092" i="11"/>
  <c r="H6092" i="11" s="1"/>
  <c r="G6093" i="11"/>
  <c r="H6093" i="11" s="1"/>
  <c r="G6094" i="11"/>
  <c r="H6094" i="11" s="1"/>
  <c r="G6095" i="11"/>
  <c r="H6095" i="11" s="1"/>
  <c r="G6096" i="11"/>
  <c r="H6096" i="11" s="1"/>
  <c r="G6097" i="11"/>
  <c r="H6097" i="11" s="1"/>
  <c r="G6098" i="11"/>
  <c r="H6098" i="11" s="1"/>
  <c r="G6099" i="11"/>
  <c r="H6099" i="11" s="1"/>
  <c r="G6100" i="11"/>
  <c r="H6100" i="11" s="1"/>
  <c r="G6101" i="11"/>
  <c r="H6101" i="11" s="1"/>
  <c r="G6102" i="11"/>
  <c r="H6102" i="11" s="1"/>
  <c r="G6103" i="11"/>
  <c r="H6103" i="11" s="1"/>
  <c r="G6104" i="11"/>
  <c r="H6104" i="11" s="1"/>
  <c r="G6105" i="11"/>
  <c r="H6105" i="11" s="1"/>
  <c r="G6106" i="11"/>
  <c r="H6106" i="11" s="1"/>
  <c r="G6107" i="11"/>
  <c r="H6107" i="11" s="1"/>
  <c r="G6108" i="11"/>
  <c r="H6108" i="11" s="1"/>
  <c r="G6109" i="11"/>
  <c r="H6109" i="11" s="1"/>
  <c r="G6110" i="11"/>
  <c r="H6110" i="11" s="1"/>
  <c r="G6111" i="11"/>
  <c r="H6111" i="11" s="1"/>
  <c r="G6112" i="11"/>
  <c r="H6112" i="11" s="1"/>
  <c r="G6113" i="11"/>
  <c r="H6113" i="11" s="1"/>
  <c r="G6114" i="11"/>
  <c r="H6114" i="11" s="1"/>
  <c r="G6115" i="11"/>
  <c r="H6115" i="11" s="1"/>
  <c r="G6116" i="11"/>
  <c r="H6116" i="11" s="1"/>
  <c r="G6117" i="11"/>
  <c r="H6117" i="11" s="1"/>
  <c r="G6118" i="11"/>
  <c r="H6118" i="11" s="1"/>
  <c r="G6119" i="11"/>
  <c r="H6119" i="11" s="1"/>
  <c r="G6120" i="11"/>
  <c r="H6120" i="11" s="1"/>
  <c r="G6121" i="11"/>
  <c r="H6121" i="11" s="1"/>
  <c r="G6122" i="11"/>
  <c r="H6122" i="11" s="1"/>
  <c r="G6123" i="11"/>
  <c r="H6123" i="11" s="1"/>
  <c r="G6124" i="11"/>
  <c r="H6124" i="11" s="1"/>
  <c r="G6125" i="11"/>
  <c r="H6125" i="11" s="1"/>
  <c r="G6126" i="11"/>
  <c r="H6126" i="11" s="1"/>
  <c r="G6127" i="11"/>
  <c r="H6127" i="11" s="1"/>
  <c r="G6128" i="11"/>
  <c r="H6128" i="11" s="1"/>
  <c r="G6129" i="11"/>
  <c r="H6129" i="11" s="1"/>
  <c r="G6130" i="11"/>
  <c r="H6130" i="11" s="1"/>
  <c r="G6131" i="11"/>
  <c r="H6131" i="11" s="1"/>
  <c r="G6132" i="11"/>
  <c r="H6132" i="11" s="1"/>
  <c r="G6133" i="11"/>
  <c r="H6133" i="11" s="1"/>
  <c r="G6134" i="11"/>
  <c r="H6134" i="11" s="1"/>
  <c r="G6135" i="11"/>
  <c r="H6135" i="11" s="1"/>
  <c r="G6136" i="11"/>
  <c r="H6136" i="11" s="1"/>
  <c r="G6137" i="11"/>
  <c r="H6137" i="11" s="1"/>
  <c r="G6138" i="11"/>
  <c r="H6138" i="11" s="1"/>
  <c r="G6139" i="11"/>
  <c r="H6139" i="11" s="1"/>
  <c r="G6140" i="11"/>
  <c r="H6140" i="11" s="1"/>
  <c r="G6141" i="11"/>
  <c r="H6141" i="11" s="1"/>
  <c r="G6142" i="11"/>
  <c r="H6142" i="11" s="1"/>
  <c r="G6143" i="11"/>
  <c r="H6143" i="11" s="1"/>
  <c r="G6144" i="11"/>
  <c r="H6144" i="11" s="1"/>
  <c r="G6145" i="11"/>
  <c r="H6145" i="11" s="1"/>
  <c r="G6146" i="11"/>
  <c r="H6146" i="11" s="1"/>
  <c r="G6147" i="11"/>
  <c r="H6147" i="11" s="1"/>
  <c r="G6148" i="11"/>
  <c r="H6148" i="11" s="1"/>
  <c r="G6149" i="11"/>
  <c r="H6149" i="11" s="1"/>
  <c r="G6150" i="11"/>
  <c r="H6150" i="11" s="1"/>
  <c r="G6151" i="11"/>
  <c r="H6151" i="11" s="1"/>
  <c r="G6152" i="11"/>
  <c r="H6152" i="11" s="1"/>
  <c r="G6153" i="11"/>
  <c r="H6153" i="11" s="1"/>
  <c r="G6154" i="11"/>
  <c r="H6154" i="11" s="1"/>
  <c r="G6155" i="11"/>
  <c r="H6155" i="11" s="1"/>
  <c r="G6156" i="11"/>
  <c r="H6156" i="11" s="1"/>
  <c r="G6157" i="11"/>
  <c r="H6157" i="11" s="1"/>
  <c r="G6158" i="11"/>
  <c r="H6158" i="11" s="1"/>
  <c r="G6159" i="11"/>
  <c r="H6159" i="11" s="1"/>
  <c r="G6160" i="11"/>
  <c r="H6160" i="11" s="1"/>
  <c r="G6161" i="11"/>
  <c r="H6161" i="11" s="1"/>
  <c r="G6162" i="11"/>
  <c r="H6162" i="11" s="1"/>
  <c r="G6163" i="11"/>
  <c r="H6163" i="11" s="1"/>
  <c r="G6164" i="11"/>
  <c r="H6164" i="11" s="1"/>
  <c r="G6165" i="11"/>
  <c r="H6165" i="11" s="1"/>
  <c r="G6166" i="11"/>
  <c r="H6166" i="11" s="1"/>
  <c r="G6167" i="11"/>
  <c r="H6167" i="11" s="1"/>
  <c r="G6168" i="11"/>
  <c r="H6168" i="11" s="1"/>
  <c r="G6169" i="11"/>
  <c r="H6169" i="11" s="1"/>
  <c r="G6170" i="11"/>
  <c r="H6170" i="11" s="1"/>
  <c r="G6171" i="11"/>
  <c r="H6171" i="11" s="1"/>
  <c r="G6172" i="11"/>
  <c r="H6172" i="11" s="1"/>
  <c r="G6173" i="11"/>
  <c r="H6173" i="11" s="1"/>
  <c r="G6174" i="11"/>
  <c r="H6174" i="11" s="1"/>
  <c r="G6175" i="11"/>
  <c r="H6175" i="11" s="1"/>
  <c r="G6176" i="11"/>
  <c r="H6176" i="11" s="1"/>
  <c r="G6177" i="11"/>
  <c r="H6177" i="11" s="1"/>
  <c r="G6178" i="11"/>
  <c r="H6178" i="11" s="1"/>
  <c r="G6179" i="11"/>
  <c r="H6179" i="11" s="1"/>
  <c r="G6180" i="11"/>
  <c r="H6180" i="11" s="1"/>
  <c r="G6181" i="11"/>
  <c r="H6181" i="11" s="1"/>
  <c r="G6182" i="11"/>
  <c r="H6182" i="11" s="1"/>
  <c r="G6183" i="11"/>
  <c r="H6183" i="11" s="1"/>
  <c r="G6184" i="11"/>
  <c r="H6184" i="11" s="1"/>
  <c r="G6185" i="11"/>
  <c r="H6185" i="11" s="1"/>
  <c r="G6186" i="11"/>
  <c r="H6186" i="11" s="1"/>
  <c r="G6187" i="11"/>
  <c r="H6187" i="11" s="1"/>
  <c r="G6188" i="11"/>
  <c r="H6188" i="11" s="1"/>
  <c r="G6189" i="11"/>
  <c r="H6189" i="11" s="1"/>
  <c r="G6190" i="11"/>
  <c r="H6190" i="11" s="1"/>
  <c r="G6191" i="11"/>
  <c r="H6191" i="11" s="1"/>
  <c r="G6192" i="11"/>
  <c r="H6192" i="11" s="1"/>
  <c r="G6193" i="11"/>
  <c r="H6193" i="11" s="1"/>
  <c r="G6194" i="11"/>
  <c r="H6194" i="11" s="1"/>
  <c r="G6195" i="11"/>
  <c r="H6195" i="11" s="1"/>
  <c r="G6196" i="11"/>
  <c r="H6196" i="11" s="1"/>
  <c r="G6197" i="11"/>
  <c r="H6197" i="11" s="1"/>
  <c r="G6198" i="11"/>
  <c r="H6198" i="11" s="1"/>
  <c r="G6199" i="11"/>
  <c r="H6199" i="11" s="1"/>
  <c r="G6200" i="11"/>
  <c r="H6200" i="11" s="1"/>
  <c r="G6201" i="11"/>
  <c r="H6201" i="11" s="1"/>
  <c r="G6202" i="11"/>
  <c r="H6202" i="11" s="1"/>
  <c r="G6203" i="11"/>
  <c r="H6203" i="11" s="1"/>
  <c r="G6204" i="11"/>
  <c r="H6204" i="11" s="1"/>
  <c r="G6205" i="11"/>
  <c r="H6205" i="11" s="1"/>
  <c r="G6206" i="11"/>
  <c r="H6206" i="11" s="1"/>
  <c r="G6207" i="11"/>
  <c r="H6207" i="11" s="1"/>
  <c r="G6208" i="11"/>
  <c r="H6208" i="11" s="1"/>
  <c r="G6209" i="11"/>
  <c r="H6209" i="11" s="1"/>
  <c r="G6210" i="11"/>
  <c r="H6210" i="11" s="1"/>
  <c r="G6211" i="11"/>
  <c r="H6211" i="11" s="1"/>
  <c r="G6212" i="11"/>
  <c r="H6212" i="11" s="1"/>
  <c r="G6213" i="11"/>
  <c r="H6213" i="11" s="1"/>
  <c r="G6214" i="11"/>
  <c r="H6214" i="11" s="1"/>
  <c r="G6215" i="11"/>
  <c r="H6215" i="11" s="1"/>
  <c r="G6216" i="11"/>
  <c r="H6216" i="11" s="1"/>
  <c r="G6217" i="11"/>
  <c r="H6217" i="11" s="1"/>
  <c r="G6218" i="11"/>
  <c r="H6218" i="11" s="1"/>
  <c r="G6219" i="11"/>
  <c r="H6219" i="11" s="1"/>
  <c r="G6220" i="11"/>
  <c r="H6220" i="11" s="1"/>
  <c r="G6221" i="11"/>
  <c r="H6221" i="11" s="1"/>
  <c r="G6222" i="11"/>
  <c r="H6222" i="11" s="1"/>
  <c r="G6223" i="11"/>
  <c r="H6223" i="11" s="1"/>
  <c r="G6224" i="11"/>
  <c r="H6224" i="11" s="1"/>
  <c r="G6225" i="11"/>
  <c r="H6225" i="11" s="1"/>
  <c r="G6226" i="11"/>
  <c r="H6226" i="11" s="1"/>
  <c r="G6227" i="11"/>
  <c r="H6227" i="11" s="1"/>
  <c r="G6228" i="11"/>
  <c r="H6228" i="11" s="1"/>
  <c r="G6229" i="11"/>
  <c r="H6229" i="11" s="1"/>
  <c r="G6230" i="11"/>
  <c r="H6230" i="11" s="1"/>
  <c r="G6231" i="11"/>
  <c r="H6231" i="11" s="1"/>
  <c r="G6232" i="11"/>
  <c r="H6232" i="11" s="1"/>
  <c r="G6233" i="11"/>
  <c r="H6233" i="11" s="1"/>
  <c r="G6234" i="11"/>
  <c r="H6234" i="11" s="1"/>
  <c r="G6235" i="11"/>
  <c r="H6235" i="11" s="1"/>
  <c r="G6236" i="11"/>
  <c r="H6236" i="11" s="1"/>
  <c r="G6237" i="11"/>
  <c r="H6237" i="11" s="1"/>
  <c r="G6238" i="11"/>
  <c r="H6238" i="11" s="1"/>
  <c r="G6239" i="11"/>
  <c r="H6239" i="11" s="1"/>
  <c r="G6240" i="11"/>
  <c r="H6240" i="11" s="1"/>
  <c r="G6241" i="11"/>
  <c r="H6241" i="11" s="1"/>
  <c r="G6242" i="11"/>
  <c r="H6242" i="11" s="1"/>
  <c r="G6243" i="11"/>
  <c r="H6243" i="11" s="1"/>
  <c r="G6244" i="11"/>
  <c r="H6244" i="11" s="1"/>
  <c r="G6245" i="11"/>
  <c r="H6245" i="11" s="1"/>
  <c r="G6246" i="11"/>
  <c r="H6246" i="11" s="1"/>
  <c r="G6247" i="11"/>
  <c r="H6247" i="11" s="1"/>
  <c r="G6248" i="11"/>
  <c r="H6248" i="11" s="1"/>
  <c r="G6249" i="11"/>
  <c r="H6249" i="11" s="1"/>
  <c r="G6250" i="11"/>
  <c r="H6250" i="11" s="1"/>
  <c r="G6251" i="11"/>
  <c r="H6251" i="11" s="1"/>
  <c r="G6252" i="11"/>
  <c r="H6252" i="11" s="1"/>
  <c r="G6253" i="11"/>
  <c r="H6253" i="11" s="1"/>
  <c r="G6254" i="11"/>
  <c r="H6254" i="11" s="1"/>
  <c r="G6255" i="11"/>
  <c r="H6255" i="11" s="1"/>
  <c r="G6256" i="11"/>
  <c r="H6256" i="11" s="1"/>
  <c r="G6257" i="11"/>
  <c r="H6257" i="11" s="1"/>
  <c r="G6258" i="11"/>
  <c r="H6258" i="11" s="1"/>
  <c r="G6259" i="11"/>
  <c r="H6259" i="11" s="1"/>
  <c r="G6260" i="11"/>
  <c r="H6260" i="11" s="1"/>
  <c r="G6261" i="11"/>
  <c r="H6261" i="11" s="1"/>
  <c r="G6262" i="11"/>
  <c r="H6262" i="11" s="1"/>
  <c r="G6263" i="11"/>
  <c r="H6263" i="11" s="1"/>
  <c r="G6264" i="11"/>
  <c r="H6264" i="11" s="1"/>
  <c r="G6265" i="11"/>
  <c r="H6265" i="11" s="1"/>
  <c r="G6266" i="11"/>
  <c r="H6266" i="11" s="1"/>
  <c r="G6267" i="11"/>
  <c r="H6267" i="11" s="1"/>
  <c r="G6268" i="11"/>
  <c r="H6268" i="11" s="1"/>
  <c r="G6269" i="11"/>
  <c r="H6269" i="11" s="1"/>
  <c r="G6270" i="11"/>
  <c r="H6270" i="11" s="1"/>
  <c r="G6271" i="11"/>
  <c r="H6271" i="11" s="1"/>
  <c r="G6272" i="11"/>
  <c r="H6272" i="11" s="1"/>
  <c r="G6273" i="11"/>
  <c r="H6273" i="11" s="1"/>
  <c r="G6274" i="11"/>
  <c r="H6274" i="11" s="1"/>
  <c r="G6275" i="11"/>
  <c r="H6275" i="11" s="1"/>
  <c r="G6276" i="11"/>
  <c r="H6276" i="11" s="1"/>
  <c r="G6277" i="11"/>
  <c r="H6277" i="11" s="1"/>
  <c r="G6278" i="11"/>
  <c r="H6278" i="11" s="1"/>
  <c r="G6279" i="11"/>
  <c r="H6279" i="11" s="1"/>
  <c r="G6280" i="11"/>
  <c r="H6280" i="11" s="1"/>
  <c r="G6281" i="11"/>
  <c r="H6281" i="11" s="1"/>
  <c r="G6282" i="11"/>
  <c r="H6282" i="11" s="1"/>
  <c r="G6283" i="11"/>
  <c r="H6283" i="11" s="1"/>
  <c r="G6284" i="11"/>
  <c r="H6284" i="11" s="1"/>
  <c r="G6285" i="11"/>
  <c r="H6285" i="11" s="1"/>
  <c r="G6286" i="11"/>
  <c r="H6286" i="11" s="1"/>
  <c r="G6287" i="11"/>
  <c r="H6287" i="11" s="1"/>
  <c r="G6288" i="11"/>
  <c r="H6288" i="11" s="1"/>
  <c r="G6289" i="11"/>
  <c r="H6289" i="11" s="1"/>
  <c r="G6290" i="11"/>
  <c r="H6290" i="11" s="1"/>
  <c r="G6291" i="11"/>
  <c r="H6291" i="11" s="1"/>
  <c r="G6292" i="11"/>
  <c r="H6292" i="11" s="1"/>
  <c r="G6293" i="11"/>
  <c r="H6293" i="11" s="1"/>
  <c r="G6294" i="11"/>
  <c r="H6294" i="11" s="1"/>
  <c r="G6295" i="11"/>
  <c r="H6295" i="11" s="1"/>
  <c r="G6296" i="11"/>
  <c r="H6296" i="11" s="1"/>
  <c r="G6297" i="11"/>
  <c r="H6297" i="11" s="1"/>
  <c r="G6298" i="11"/>
  <c r="H6298" i="11" s="1"/>
  <c r="G6299" i="11"/>
  <c r="H6299" i="11" s="1"/>
  <c r="G6300" i="11"/>
  <c r="H6300" i="11" s="1"/>
  <c r="G6301" i="11"/>
  <c r="H6301" i="11" s="1"/>
  <c r="G6302" i="11"/>
  <c r="H6302" i="11" s="1"/>
  <c r="G6303" i="11"/>
  <c r="H6303" i="11" s="1"/>
  <c r="G6304" i="11"/>
  <c r="H6304" i="11" s="1"/>
  <c r="G6305" i="11"/>
  <c r="H6305" i="11" s="1"/>
  <c r="G6306" i="11"/>
  <c r="H6306" i="11" s="1"/>
  <c r="G6307" i="11"/>
  <c r="H6307" i="11" s="1"/>
  <c r="G6308" i="11"/>
  <c r="H6308" i="11" s="1"/>
  <c r="G6309" i="11"/>
  <c r="H6309" i="11" s="1"/>
  <c r="G6310" i="11"/>
  <c r="H6310" i="11" s="1"/>
  <c r="G6311" i="11"/>
  <c r="H6311" i="11" s="1"/>
  <c r="G6312" i="11"/>
  <c r="H6312" i="11" s="1"/>
  <c r="G6313" i="11"/>
  <c r="H6313" i="11" s="1"/>
  <c r="G6314" i="11"/>
  <c r="H6314" i="11" s="1"/>
  <c r="G6315" i="11"/>
  <c r="H6315" i="11" s="1"/>
  <c r="G6316" i="11"/>
  <c r="H6316" i="11" s="1"/>
  <c r="G6317" i="11"/>
  <c r="H6317" i="11" s="1"/>
  <c r="G6318" i="11"/>
  <c r="H6318" i="11" s="1"/>
  <c r="G6319" i="11"/>
  <c r="H6319" i="11" s="1"/>
  <c r="G6320" i="11"/>
  <c r="H6320" i="11" s="1"/>
  <c r="G6321" i="11"/>
  <c r="H6321" i="11" s="1"/>
  <c r="G6322" i="11"/>
  <c r="H6322" i="11" s="1"/>
  <c r="G6323" i="11"/>
  <c r="H6323" i="11" s="1"/>
  <c r="G6324" i="11"/>
  <c r="H6324" i="11" s="1"/>
  <c r="G6325" i="11"/>
  <c r="H6325" i="11" s="1"/>
  <c r="G6326" i="11"/>
  <c r="H6326" i="11" s="1"/>
  <c r="G6327" i="11"/>
  <c r="H6327" i="11" s="1"/>
  <c r="G6328" i="11"/>
  <c r="H6328" i="11" s="1"/>
  <c r="G6329" i="11"/>
  <c r="H6329" i="11" s="1"/>
  <c r="G6330" i="11"/>
  <c r="H6330" i="11" s="1"/>
  <c r="G6331" i="11"/>
  <c r="H6331" i="11" s="1"/>
  <c r="G6332" i="11"/>
  <c r="H6332" i="11" s="1"/>
  <c r="G6333" i="11"/>
  <c r="H6333" i="11" s="1"/>
  <c r="G6334" i="11"/>
  <c r="H6334" i="11" s="1"/>
  <c r="G6335" i="11"/>
  <c r="H6335" i="11" s="1"/>
  <c r="G6336" i="11"/>
  <c r="H6336" i="11" s="1"/>
  <c r="G6337" i="11"/>
  <c r="H6337" i="11" s="1"/>
  <c r="G6338" i="11"/>
  <c r="H6338" i="11" s="1"/>
  <c r="G6339" i="11"/>
  <c r="H6339" i="11" s="1"/>
  <c r="G6340" i="11"/>
  <c r="H6340" i="11" s="1"/>
  <c r="G6341" i="11"/>
  <c r="H6341" i="11" s="1"/>
  <c r="G6342" i="11"/>
  <c r="H6342" i="11" s="1"/>
  <c r="G6343" i="11"/>
  <c r="H6343" i="11" s="1"/>
  <c r="G6344" i="11"/>
  <c r="H6344" i="11" s="1"/>
  <c r="G6345" i="11"/>
  <c r="H6345" i="11" s="1"/>
  <c r="G6346" i="11"/>
  <c r="H6346" i="11" s="1"/>
  <c r="G6347" i="11"/>
  <c r="H6347" i="11" s="1"/>
  <c r="G6348" i="11"/>
  <c r="H6348" i="11" s="1"/>
  <c r="G6349" i="11"/>
  <c r="H6349" i="11" s="1"/>
  <c r="G6350" i="11"/>
  <c r="H6350" i="11" s="1"/>
  <c r="G6351" i="11"/>
  <c r="H6351" i="11" s="1"/>
  <c r="G6352" i="11"/>
  <c r="H6352" i="11" s="1"/>
  <c r="G6353" i="11"/>
  <c r="H6353" i="11" s="1"/>
  <c r="G6354" i="11"/>
  <c r="H6354" i="11" s="1"/>
  <c r="G6355" i="11"/>
  <c r="H6355" i="11" s="1"/>
  <c r="G6356" i="11"/>
  <c r="H6356" i="11" s="1"/>
  <c r="G6357" i="11"/>
  <c r="H6357" i="11" s="1"/>
  <c r="G6358" i="11"/>
  <c r="H6358" i="11" s="1"/>
  <c r="G6359" i="11"/>
  <c r="H6359" i="11" s="1"/>
  <c r="G6360" i="11"/>
  <c r="H6360" i="11" s="1"/>
  <c r="G6361" i="11"/>
  <c r="H6361" i="11" s="1"/>
  <c r="G6362" i="11"/>
  <c r="H6362" i="11" s="1"/>
  <c r="G6363" i="11"/>
  <c r="H6363" i="11" s="1"/>
  <c r="G6364" i="11"/>
  <c r="H6364" i="11" s="1"/>
  <c r="G6365" i="11"/>
  <c r="H6365" i="11" s="1"/>
  <c r="G6366" i="11"/>
  <c r="H6366" i="11" s="1"/>
  <c r="G6367" i="11"/>
  <c r="H6367" i="11" s="1"/>
  <c r="G6368" i="11"/>
  <c r="H6368" i="11" s="1"/>
  <c r="G6369" i="11"/>
  <c r="H6369" i="11" s="1"/>
  <c r="G6370" i="11"/>
  <c r="H6370" i="11" s="1"/>
  <c r="G6371" i="11"/>
  <c r="H6371" i="11" s="1"/>
  <c r="G6372" i="11"/>
  <c r="H6372" i="11" s="1"/>
  <c r="G6373" i="11"/>
  <c r="H6373" i="11" s="1"/>
  <c r="G6374" i="11"/>
  <c r="H6374" i="11" s="1"/>
  <c r="G6375" i="11"/>
  <c r="H6375" i="11" s="1"/>
  <c r="G6376" i="11"/>
  <c r="H6376" i="11" s="1"/>
  <c r="G6377" i="11"/>
  <c r="H6377" i="11" s="1"/>
  <c r="G6378" i="11"/>
  <c r="H6378" i="11" s="1"/>
  <c r="G6379" i="11"/>
  <c r="H6379" i="11" s="1"/>
  <c r="G6380" i="11"/>
  <c r="H6380" i="11" s="1"/>
  <c r="G6381" i="11"/>
  <c r="H6381" i="11" s="1"/>
  <c r="G6382" i="11"/>
  <c r="H6382" i="11" s="1"/>
  <c r="G6383" i="11"/>
  <c r="H6383" i="11" s="1"/>
  <c r="G6384" i="11"/>
  <c r="H6384" i="11" s="1"/>
  <c r="G6385" i="11"/>
  <c r="H6385" i="11" s="1"/>
  <c r="G6386" i="11"/>
  <c r="H6386" i="11" s="1"/>
  <c r="G6387" i="11"/>
  <c r="H6387" i="11" s="1"/>
  <c r="G6388" i="11"/>
  <c r="H6388" i="11" s="1"/>
  <c r="G6389" i="11"/>
  <c r="H6389" i="11" s="1"/>
  <c r="G6390" i="11"/>
  <c r="H6390" i="11" s="1"/>
  <c r="G6391" i="11"/>
  <c r="H6391" i="11" s="1"/>
  <c r="G6392" i="11"/>
  <c r="H6392" i="11" s="1"/>
  <c r="G6393" i="11"/>
  <c r="H6393" i="11" s="1"/>
  <c r="G6394" i="11"/>
  <c r="H6394" i="11" s="1"/>
  <c r="G6395" i="11"/>
  <c r="H6395" i="11" s="1"/>
  <c r="G6396" i="11"/>
  <c r="H6396" i="11" s="1"/>
  <c r="G6397" i="11"/>
  <c r="H6397" i="11" s="1"/>
  <c r="G6398" i="11"/>
  <c r="H6398" i="11" s="1"/>
  <c r="G6399" i="11"/>
  <c r="H6399" i="11" s="1"/>
  <c r="G6400" i="11"/>
  <c r="H6400" i="11" s="1"/>
  <c r="G6401" i="11"/>
  <c r="H6401" i="11" s="1"/>
  <c r="G6402" i="11"/>
  <c r="H6402" i="11" s="1"/>
  <c r="G6403" i="11"/>
  <c r="H6403" i="11" s="1"/>
  <c r="G6404" i="11"/>
  <c r="H6404" i="11" s="1"/>
  <c r="G6405" i="11"/>
  <c r="H6405" i="11" s="1"/>
  <c r="G6406" i="11"/>
  <c r="H6406" i="11" s="1"/>
  <c r="G6407" i="11"/>
  <c r="H6407" i="11" s="1"/>
  <c r="G6408" i="11"/>
  <c r="H6408" i="11" s="1"/>
  <c r="G6409" i="11"/>
  <c r="H6409" i="11" s="1"/>
  <c r="G6410" i="11"/>
  <c r="H6410" i="11" s="1"/>
  <c r="G6411" i="11"/>
  <c r="H6411" i="11" s="1"/>
  <c r="G6412" i="11"/>
  <c r="H6412" i="11" s="1"/>
  <c r="G6413" i="11"/>
  <c r="H6413" i="11" s="1"/>
  <c r="G6414" i="11"/>
  <c r="H6414" i="11" s="1"/>
  <c r="G6415" i="11"/>
  <c r="H6415" i="11" s="1"/>
  <c r="G6416" i="11"/>
  <c r="H6416" i="11" s="1"/>
  <c r="G6417" i="11"/>
  <c r="H6417" i="11" s="1"/>
  <c r="G6418" i="11"/>
  <c r="H6418" i="11" s="1"/>
  <c r="G6419" i="11"/>
  <c r="H6419" i="11" s="1"/>
  <c r="G6420" i="11"/>
  <c r="H6420" i="11" s="1"/>
  <c r="G6421" i="11"/>
  <c r="H6421" i="11" s="1"/>
  <c r="G6422" i="11"/>
  <c r="H6422" i="11" s="1"/>
  <c r="G6423" i="11"/>
  <c r="H6423" i="11" s="1"/>
  <c r="G6424" i="11"/>
  <c r="H6424" i="11" s="1"/>
  <c r="G6425" i="11"/>
  <c r="H6425" i="11" s="1"/>
  <c r="G6426" i="11"/>
  <c r="H6426" i="11" s="1"/>
  <c r="G6427" i="11"/>
  <c r="H6427" i="11" s="1"/>
  <c r="G6428" i="11"/>
  <c r="H6428" i="11" s="1"/>
  <c r="G6429" i="11"/>
  <c r="H6429" i="11" s="1"/>
  <c r="G6430" i="11"/>
  <c r="H6430" i="11" s="1"/>
  <c r="G6431" i="11"/>
  <c r="H6431" i="11" s="1"/>
  <c r="G6432" i="11"/>
  <c r="H6432" i="11" s="1"/>
  <c r="G6433" i="11"/>
  <c r="H6433" i="11" s="1"/>
  <c r="G6434" i="11"/>
  <c r="H6434" i="11" s="1"/>
  <c r="G6435" i="11"/>
  <c r="H6435" i="11" s="1"/>
  <c r="G6436" i="11"/>
  <c r="H6436" i="11" s="1"/>
  <c r="G6437" i="11"/>
  <c r="H6437" i="11" s="1"/>
  <c r="G6438" i="11"/>
  <c r="H6438" i="11" s="1"/>
  <c r="G6439" i="11"/>
  <c r="H6439" i="11" s="1"/>
  <c r="G6440" i="11"/>
  <c r="H6440" i="11" s="1"/>
  <c r="G6441" i="11"/>
  <c r="H6441" i="11" s="1"/>
  <c r="G6442" i="11"/>
  <c r="H6442" i="11" s="1"/>
  <c r="G6443" i="11"/>
  <c r="H6443" i="11" s="1"/>
  <c r="G6444" i="11"/>
  <c r="H6444" i="11" s="1"/>
  <c r="G6445" i="11"/>
  <c r="H6445" i="11" s="1"/>
  <c r="G6446" i="11"/>
  <c r="H6446" i="11" s="1"/>
  <c r="G6447" i="11"/>
  <c r="H6447" i="11" s="1"/>
  <c r="G6448" i="11"/>
  <c r="H6448" i="11" s="1"/>
  <c r="G6449" i="11"/>
  <c r="H6449" i="11" s="1"/>
  <c r="G6450" i="11"/>
  <c r="H6450" i="11" s="1"/>
  <c r="G6451" i="11"/>
  <c r="H6451" i="11" s="1"/>
  <c r="G6452" i="11"/>
  <c r="H6452" i="11" s="1"/>
  <c r="G6453" i="11"/>
  <c r="H6453" i="11" s="1"/>
  <c r="G6454" i="11"/>
  <c r="H6454" i="11" s="1"/>
  <c r="G6455" i="11"/>
  <c r="H6455" i="11" s="1"/>
  <c r="G6456" i="11"/>
  <c r="H6456" i="11" s="1"/>
  <c r="G6457" i="11"/>
  <c r="H6457" i="11" s="1"/>
  <c r="G6458" i="11"/>
  <c r="H6458" i="11" s="1"/>
  <c r="G6459" i="11"/>
  <c r="H6459" i="11" s="1"/>
  <c r="G6460" i="11"/>
  <c r="H6460" i="11" s="1"/>
  <c r="G6461" i="11"/>
  <c r="H6461" i="11" s="1"/>
  <c r="G6462" i="11"/>
  <c r="H6462" i="11" s="1"/>
  <c r="G6463" i="11"/>
  <c r="H6463" i="11" s="1"/>
  <c r="G6464" i="11"/>
  <c r="H6464" i="11" s="1"/>
  <c r="G6465" i="11"/>
  <c r="H6465" i="11" s="1"/>
  <c r="G6466" i="11"/>
  <c r="H6466" i="11" s="1"/>
  <c r="G6467" i="11"/>
  <c r="H6467" i="11" s="1"/>
  <c r="G6468" i="11"/>
  <c r="H6468" i="11" s="1"/>
  <c r="G6469" i="11"/>
  <c r="H6469" i="11" s="1"/>
  <c r="G6470" i="11"/>
  <c r="H6470" i="11" s="1"/>
  <c r="G6471" i="11"/>
  <c r="H6471" i="11" s="1"/>
  <c r="G6472" i="11"/>
  <c r="H6472" i="11" s="1"/>
  <c r="G6473" i="11"/>
  <c r="H6473" i="11" s="1"/>
  <c r="G6474" i="11"/>
  <c r="H6474" i="11" s="1"/>
  <c r="G6475" i="11"/>
  <c r="H6475" i="11" s="1"/>
  <c r="G6476" i="11"/>
  <c r="H6476" i="11" s="1"/>
  <c r="G6477" i="11"/>
  <c r="H6477" i="11" s="1"/>
  <c r="G6478" i="11"/>
  <c r="H6478" i="11" s="1"/>
  <c r="G6479" i="11"/>
  <c r="H6479" i="11" s="1"/>
  <c r="G6480" i="11"/>
  <c r="H6480" i="11" s="1"/>
  <c r="G6481" i="11"/>
  <c r="H6481" i="11" s="1"/>
  <c r="G6482" i="11"/>
  <c r="H6482" i="11" s="1"/>
  <c r="G6483" i="11"/>
  <c r="H6483" i="11" s="1"/>
  <c r="G6484" i="11"/>
  <c r="H6484" i="11" s="1"/>
  <c r="G6485" i="11"/>
  <c r="H6485" i="11" s="1"/>
  <c r="G6486" i="11"/>
  <c r="H6486" i="11" s="1"/>
  <c r="G6487" i="11"/>
  <c r="H6487" i="11" s="1"/>
  <c r="G6488" i="11"/>
  <c r="H6488" i="11" s="1"/>
  <c r="G6489" i="11"/>
  <c r="H6489" i="11" s="1"/>
  <c r="G6490" i="11"/>
  <c r="H6490" i="11" s="1"/>
  <c r="G6491" i="11"/>
  <c r="H6491" i="11" s="1"/>
  <c r="G6492" i="11"/>
  <c r="H6492" i="11" s="1"/>
  <c r="G6493" i="11"/>
  <c r="H6493" i="11" s="1"/>
  <c r="G6494" i="11"/>
  <c r="H6494" i="11" s="1"/>
  <c r="G6495" i="11"/>
  <c r="H6495" i="11" s="1"/>
  <c r="G6496" i="11"/>
  <c r="H6496" i="11" s="1"/>
  <c r="G6497" i="11"/>
  <c r="H6497" i="11" s="1"/>
  <c r="G6498" i="11"/>
  <c r="H6498" i="11" s="1"/>
  <c r="G6499" i="11"/>
  <c r="H6499" i="11" s="1"/>
  <c r="G6500" i="11"/>
  <c r="H6500" i="11" s="1"/>
  <c r="G6501" i="11"/>
  <c r="H6501" i="11" s="1"/>
  <c r="G6502" i="11"/>
  <c r="H6502" i="11" s="1"/>
  <c r="G6503" i="11"/>
  <c r="H6503" i="11" s="1"/>
  <c r="G6504" i="11"/>
  <c r="H6504" i="11" s="1"/>
  <c r="G6505" i="11"/>
  <c r="H6505" i="11" s="1"/>
  <c r="G6506" i="11"/>
  <c r="H6506" i="11" s="1"/>
  <c r="G6507" i="11"/>
  <c r="H6507" i="11" s="1"/>
  <c r="G6508" i="11"/>
  <c r="H6508" i="11" s="1"/>
  <c r="G6509" i="11"/>
  <c r="H6509" i="11" s="1"/>
  <c r="G6510" i="11"/>
  <c r="H6510" i="11" s="1"/>
  <c r="G6511" i="11"/>
  <c r="H6511" i="11" s="1"/>
  <c r="G6512" i="11"/>
  <c r="H6512" i="11" s="1"/>
  <c r="G6513" i="11"/>
  <c r="H6513" i="11" s="1"/>
  <c r="G6514" i="11"/>
  <c r="H6514" i="11" s="1"/>
  <c r="G6515" i="11"/>
  <c r="H6515" i="11" s="1"/>
  <c r="G6516" i="11"/>
  <c r="H6516" i="11" s="1"/>
  <c r="G6517" i="11"/>
  <c r="H6517" i="11" s="1"/>
  <c r="G6518" i="11"/>
  <c r="H6518" i="11" s="1"/>
  <c r="G6519" i="11"/>
  <c r="H6519" i="11" s="1"/>
  <c r="G6520" i="11"/>
  <c r="H6520" i="11" s="1"/>
  <c r="G6521" i="11"/>
  <c r="H6521" i="11" s="1"/>
  <c r="G6522" i="11"/>
  <c r="H6522" i="11" s="1"/>
  <c r="G6523" i="11"/>
  <c r="H6523" i="11" s="1"/>
  <c r="G6524" i="11"/>
  <c r="H6524" i="11" s="1"/>
  <c r="G6525" i="11"/>
  <c r="H6525" i="11" s="1"/>
  <c r="G6526" i="11"/>
  <c r="H6526" i="11" s="1"/>
  <c r="G6527" i="11"/>
  <c r="H6527" i="11" s="1"/>
  <c r="G6528" i="11"/>
  <c r="H6528" i="11" s="1"/>
  <c r="G6529" i="11"/>
  <c r="H6529" i="11" s="1"/>
  <c r="G6530" i="11"/>
  <c r="H6530" i="11" s="1"/>
  <c r="G6531" i="11"/>
  <c r="H6531" i="11" s="1"/>
  <c r="G6532" i="11"/>
  <c r="H6532" i="11" s="1"/>
  <c r="G6533" i="11"/>
  <c r="H6533" i="11" s="1"/>
  <c r="G6534" i="11"/>
  <c r="H6534" i="11" s="1"/>
  <c r="G6535" i="11"/>
  <c r="H6535" i="11" s="1"/>
  <c r="G6536" i="11"/>
  <c r="H6536" i="11" s="1"/>
  <c r="G6537" i="11"/>
  <c r="H6537" i="11" s="1"/>
  <c r="G6538" i="11"/>
  <c r="H6538" i="11" s="1"/>
  <c r="G6539" i="11"/>
  <c r="H6539" i="11" s="1"/>
  <c r="G6540" i="11"/>
  <c r="H6540" i="11" s="1"/>
  <c r="G6541" i="11"/>
  <c r="H6541" i="11" s="1"/>
  <c r="G6542" i="11"/>
  <c r="H6542" i="11" s="1"/>
  <c r="G6543" i="11"/>
  <c r="H6543" i="11" s="1"/>
  <c r="G6544" i="11"/>
  <c r="H6544" i="11" s="1"/>
  <c r="G6545" i="11"/>
  <c r="H6545" i="11" s="1"/>
  <c r="G6546" i="11"/>
  <c r="H6546" i="11" s="1"/>
  <c r="G6547" i="11"/>
  <c r="H6547" i="11" s="1"/>
  <c r="G6548" i="11"/>
  <c r="H6548" i="11" s="1"/>
  <c r="G6549" i="11"/>
  <c r="H6549" i="11" s="1"/>
  <c r="G6550" i="11"/>
  <c r="H6550" i="11" s="1"/>
  <c r="G6551" i="11"/>
  <c r="H6551" i="11" s="1"/>
  <c r="G6552" i="11"/>
  <c r="H6552" i="11" s="1"/>
  <c r="G6553" i="11"/>
  <c r="H6553" i="11" s="1"/>
  <c r="G6554" i="11"/>
  <c r="H6554" i="11" s="1"/>
  <c r="G6555" i="11"/>
  <c r="H6555" i="11" s="1"/>
  <c r="G6556" i="11"/>
  <c r="H6556" i="11" s="1"/>
  <c r="G6557" i="11"/>
  <c r="H6557" i="11" s="1"/>
  <c r="G6558" i="11"/>
  <c r="H6558" i="11" s="1"/>
  <c r="G6559" i="11"/>
  <c r="H6559" i="11" s="1"/>
  <c r="G6560" i="11"/>
  <c r="H6560" i="11" s="1"/>
  <c r="G6561" i="11"/>
  <c r="H6561" i="11" s="1"/>
  <c r="G6562" i="11"/>
  <c r="H6562" i="11" s="1"/>
  <c r="G6563" i="11"/>
  <c r="H6563" i="11" s="1"/>
  <c r="G6564" i="11"/>
  <c r="H6564" i="11" s="1"/>
  <c r="G6565" i="11"/>
  <c r="H6565" i="11" s="1"/>
  <c r="G6566" i="11"/>
  <c r="H6566" i="11" s="1"/>
  <c r="G6567" i="11"/>
  <c r="H6567" i="11" s="1"/>
  <c r="G6568" i="11"/>
  <c r="H6568" i="11" s="1"/>
  <c r="G6569" i="11"/>
  <c r="H6569" i="11" s="1"/>
  <c r="G6570" i="11"/>
  <c r="H6570" i="11" s="1"/>
  <c r="G6571" i="11"/>
  <c r="H6571" i="11" s="1"/>
  <c r="G6572" i="11"/>
  <c r="H6572" i="11" s="1"/>
  <c r="G6573" i="11"/>
  <c r="H6573" i="11" s="1"/>
  <c r="G6574" i="11"/>
  <c r="H6574" i="11" s="1"/>
  <c r="G6575" i="11"/>
  <c r="H6575" i="11" s="1"/>
  <c r="G6576" i="11"/>
  <c r="H6576" i="11" s="1"/>
  <c r="G6577" i="11"/>
  <c r="H6577" i="11" s="1"/>
  <c r="G6578" i="11"/>
  <c r="H6578" i="11" s="1"/>
  <c r="G6579" i="11"/>
  <c r="H6579" i="11" s="1"/>
  <c r="G6580" i="11"/>
  <c r="H6580" i="11" s="1"/>
  <c r="G6581" i="11"/>
  <c r="H6581" i="11" s="1"/>
  <c r="G6582" i="11"/>
  <c r="H6582" i="11" s="1"/>
  <c r="G6583" i="11"/>
  <c r="H6583" i="11" s="1"/>
  <c r="G6584" i="11"/>
  <c r="H6584" i="11" s="1"/>
  <c r="G6585" i="11"/>
  <c r="H6585" i="11" s="1"/>
  <c r="G6586" i="11"/>
  <c r="H6586" i="11" s="1"/>
  <c r="G6587" i="11"/>
  <c r="H6587" i="11" s="1"/>
  <c r="G6588" i="11"/>
  <c r="H6588" i="11" s="1"/>
  <c r="G6589" i="11"/>
  <c r="H6589" i="11" s="1"/>
  <c r="G6590" i="11"/>
  <c r="H6590" i="11" s="1"/>
  <c r="G6591" i="11"/>
  <c r="H6591" i="11" s="1"/>
  <c r="G6592" i="11"/>
  <c r="H6592" i="11" s="1"/>
  <c r="G6593" i="11"/>
  <c r="H6593" i="11" s="1"/>
  <c r="G6594" i="11"/>
  <c r="H6594" i="11" s="1"/>
  <c r="G6595" i="11"/>
  <c r="H6595" i="11" s="1"/>
  <c r="G6596" i="11"/>
  <c r="H6596" i="11" s="1"/>
  <c r="G6597" i="11"/>
  <c r="H6597" i="11" s="1"/>
  <c r="G6598" i="11"/>
  <c r="H6598" i="11" s="1"/>
  <c r="G6599" i="11"/>
  <c r="H6599" i="11" s="1"/>
  <c r="G6600" i="11"/>
  <c r="H6600" i="11" s="1"/>
  <c r="G6601" i="11"/>
  <c r="H6601" i="11" s="1"/>
  <c r="G6602" i="11"/>
  <c r="H6602" i="11" s="1"/>
  <c r="G6603" i="11"/>
  <c r="H6603" i="11" s="1"/>
  <c r="G6604" i="11"/>
  <c r="H6604" i="11" s="1"/>
  <c r="G6605" i="11"/>
  <c r="H6605" i="11" s="1"/>
  <c r="G6606" i="11"/>
  <c r="H6606" i="11" s="1"/>
  <c r="G6607" i="11"/>
  <c r="H6607" i="11" s="1"/>
  <c r="G6608" i="11"/>
  <c r="H6608" i="11" s="1"/>
  <c r="G6609" i="11"/>
  <c r="H6609" i="11" s="1"/>
  <c r="G6610" i="11"/>
  <c r="H6610" i="11" s="1"/>
  <c r="G6611" i="11"/>
  <c r="H6611" i="11" s="1"/>
  <c r="G6612" i="11"/>
  <c r="H6612" i="11" s="1"/>
  <c r="G6613" i="11"/>
  <c r="H6613" i="11" s="1"/>
  <c r="G6614" i="11"/>
  <c r="H6614" i="11" s="1"/>
  <c r="G6615" i="11"/>
  <c r="H6615" i="11" s="1"/>
  <c r="G6616" i="11"/>
  <c r="H6616" i="11" s="1"/>
  <c r="G6617" i="11"/>
  <c r="H6617" i="11" s="1"/>
  <c r="G6618" i="11"/>
  <c r="H6618" i="11" s="1"/>
  <c r="G6619" i="11"/>
  <c r="H6619" i="11" s="1"/>
  <c r="G6620" i="11"/>
  <c r="H6620" i="11" s="1"/>
  <c r="G6621" i="11"/>
  <c r="H6621" i="11" s="1"/>
  <c r="G6622" i="11"/>
  <c r="H6622" i="11" s="1"/>
  <c r="G6623" i="11"/>
  <c r="H6623" i="11" s="1"/>
  <c r="G6624" i="11"/>
  <c r="H6624" i="11" s="1"/>
  <c r="G6625" i="11"/>
  <c r="H6625" i="11" s="1"/>
  <c r="G6626" i="11"/>
  <c r="H6626" i="11" s="1"/>
  <c r="G6627" i="11"/>
  <c r="H6627" i="11" s="1"/>
  <c r="G6628" i="11"/>
  <c r="H6628" i="11" s="1"/>
  <c r="G6629" i="11"/>
  <c r="H6629" i="11" s="1"/>
  <c r="G6630" i="11"/>
  <c r="H6630" i="11" s="1"/>
  <c r="G6631" i="11"/>
  <c r="H6631" i="11" s="1"/>
  <c r="G6632" i="11"/>
  <c r="H6632" i="11" s="1"/>
  <c r="G6633" i="11"/>
  <c r="H6633" i="11" s="1"/>
  <c r="G6634" i="11"/>
  <c r="H6634" i="11" s="1"/>
  <c r="G6635" i="11"/>
  <c r="H6635" i="11" s="1"/>
  <c r="G6636" i="11"/>
  <c r="H6636" i="11" s="1"/>
  <c r="G6637" i="11"/>
  <c r="H6637" i="11" s="1"/>
  <c r="G6638" i="11"/>
  <c r="H6638" i="11" s="1"/>
  <c r="G6639" i="11"/>
  <c r="H6639" i="11" s="1"/>
  <c r="G6640" i="11"/>
  <c r="H6640" i="11" s="1"/>
  <c r="G6641" i="11"/>
  <c r="H6641" i="11" s="1"/>
  <c r="G6642" i="11"/>
  <c r="H6642" i="11" s="1"/>
  <c r="G6643" i="11"/>
  <c r="H6643" i="11" s="1"/>
  <c r="G6644" i="11"/>
  <c r="H6644" i="11" s="1"/>
  <c r="G6645" i="11"/>
  <c r="H6645" i="11" s="1"/>
  <c r="G6646" i="11"/>
  <c r="H6646" i="11" s="1"/>
  <c r="G6647" i="11"/>
  <c r="H6647" i="11" s="1"/>
  <c r="G6648" i="11"/>
  <c r="H6648" i="11" s="1"/>
  <c r="G6649" i="11"/>
  <c r="H6649" i="11" s="1"/>
  <c r="G6650" i="11"/>
  <c r="H6650" i="11" s="1"/>
  <c r="G6651" i="11"/>
  <c r="H6651" i="11" s="1"/>
  <c r="G6652" i="11"/>
  <c r="H6652" i="11" s="1"/>
  <c r="G6653" i="11"/>
  <c r="H6653" i="11" s="1"/>
  <c r="G6654" i="11"/>
  <c r="H6654" i="11" s="1"/>
  <c r="G6655" i="11"/>
  <c r="H6655" i="11" s="1"/>
  <c r="G6656" i="11"/>
  <c r="H6656" i="11" s="1"/>
  <c r="G6657" i="11"/>
  <c r="H6657" i="11" s="1"/>
  <c r="G6658" i="11"/>
  <c r="H6658" i="11" s="1"/>
  <c r="G6659" i="11"/>
  <c r="H6659" i="11" s="1"/>
  <c r="G6660" i="11"/>
  <c r="H6660" i="11" s="1"/>
  <c r="G6661" i="11"/>
  <c r="H6661" i="11" s="1"/>
  <c r="G6662" i="11"/>
  <c r="H6662" i="11" s="1"/>
  <c r="G6663" i="11"/>
  <c r="H6663" i="11" s="1"/>
  <c r="G6664" i="11"/>
  <c r="H6664" i="11" s="1"/>
  <c r="G6665" i="11"/>
  <c r="H6665" i="11" s="1"/>
  <c r="G6666" i="11"/>
  <c r="H6666" i="11" s="1"/>
  <c r="G6667" i="11"/>
  <c r="H6667" i="11" s="1"/>
  <c r="G6668" i="11"/>
  <c r="H6668" i="11" s="1"/>
  <c r="G6669" i="11"/>
  <c r="H6669" i="11" s="1"/>
  <c r="G6670" i="11"/>
  <c r="H6670" i="11" s="1"/>
  <c r="G6671" i="11"/>
  <c r="H6671" i="11" s="1"/>
  <c r="G6672" i="11"/>
  <c r="H6672" i="11" s="1"/>
  <c r="G6673" i="11"/>
  <c r="H6673" i="11" s="1"/>
  <c r="G6674" i="11"/>
  <c r="H6674" i="11" s="1"/>
  <c r="G6675" i="11"/>
  <c r="H6675" i="11" s="1"/>
  <c r="G6676" i="11"/>
  <c r="H6676" i="11" s="1"/>
  <c r="G6677" i="11"/>
  <c r="H6677" i="11" s="1"/>
  <c r="G6678" i="11"/>
  <c r="H6678" i="11" s="1"/>
  <c r="G6679" i="11"/>
  <c r="H6679" i="11" s="1"/>
  <c r="G6680" i="11"/>
  <c r="H6680" i="11" s="1"/>
  <c r="G6681" i="11"/>
  <c r="H6681" i="11" s="1"/>
  <c r="G6682" i="11"/>
  <c r="H6682" i="11" s="1"/>
  <c r="G6683" i="11"/>
  <c r="H6683" i="11" s="1"/>
  <c r="G6684" i="11"/>
  <c r="H6684" i="11" s="1"/>
  <c r="G6685" i="11"/>
  <c r="H6685" i="11" s="1"/>
  <c r="G6686" i="11"/>
  <c r="H6686" i="11" s="1"/>
  <c r="G6687" i="11"/>
  <c r="H6687" i="11" s="1"/>
  <c r="G6688" i="11"/>
  <c r="H6688" i="11" s="1"/>
  <c r="G6689" i="11"/>
  <c r="H6689" i="11" s="1"/>
  <c r="G6690" i="11"/>
  <c r="H6690" i="11" s="1"/>
  <c r="G6691" i="11"/>
  <c r="H6691" i="11" s="1"/>
  <c r="G6692" i="11"/>
  <c r="H6692" i="11" s="1"/>
  <c r="G6693" i="11"/>
  <c r="H6693" i="11" s="1"/>
  <c r="G6694" i="11"/>
  <c r="H6694" i="11" s="1"/>
  <c r="G6695" i="11"/>
  <c r="H6695" i="11" s="1"/>
  <c r="G6696" i="11"/>
  <c r="H6696" i="11" s="1"/>
  <c r="G6697" i="11"/>
  <c r="H6697" i="11" s="1"/>
  <c r="G6698" i="11"/>
  <c r="H6698" i="11" s="1"/>
  <c r="G6699" i="11"/>
  <c r="H6699" i="11" s="1"/>
  <c r="G6700" i="11"/>
  <c r="H6700" i="11" s="1"/>
  <c r="G6701" i="11"/>
  <c r="H6701" i="11" s="1"/>
  <c r="G6702" i="11"/>
  <c r="H6702" i="11" s="1"/>
  <c r="G6703" i="11"/>
  <c r="H6703" i="11" s="1"/>
  <c r="G6704" i="11"/>
  <c r="H6704" i="11" s="1"/>
  <c r="G6705" i="11"/>
  <c r="H6705" i="11" s="1"/>
  <c r="G6706" i="11"/>
  <c r="H6706" i="11" s="1"/>
  <c r="G6707" i="11"/>
  <c r="H6707" i="11" s="1"/>
  <c r="G6708" i="11"/>
  <c r="H6708" i="11" s="1"/>
  <c r="G6709" i="11"/>
  <c r="H6709" i="11" s="1"/>
  <c r="G6710" i="11"/>
  <c r="H6710" i="11" s="1"/>
  <c r="G6711" i="11"/>
  <c r="H6711" i="11" s="1"/>
  <c r="G6712" i="11"/>
  <c r="H6712" i="11" s="1"/>
  <c r="G6713" i="11"/>
  <c r="H6713" i="11" s="1"/>
  <c r="G6714" i="11"/>
  <c r="H6714" i="11" s="1"/>
  <c r="G6715" i="11"/>
  <c r="H6715" i="11" s="1"/>
  <c r="G6716" i="11"/>
  <c r="H6716" i="11" s="1"/>
  <c r="G6717" i="11"/>
  <c r="H6717" i="11" s="1"/>
  <c r="G6718" i="11"/>
  <c r="H6718" i="11" s="1"/>
  <c r="G6719" i="11"/>
  <c r="H6719" i="11" s="1"/>
  <c r="G6720" i="11"/>
  <c r="H6720" i="11" s="1"/>
  <c r="G6721" i="11"/>
  <c r="H6721" i="11" s="1"/>
  <c r="G6722" i="11"/>
  <c r="H6722" i="11" s="1"/>
  <c r="G6723" i="11"/>
  <c r="H6723" i="11" s="1"/>
  <c r="G6724" i="11"/>
  <c r="H6724" i="11" s="1"/>
  <c r="G6725" i="11"/>
  <c r="H6725" i="11" s="1"/>
  <c r="G6726" i="11"/>
  <c r="H6726" i="11" s="1"/>
  <c r="G6727" i="11"/>
  <c r="H6727" i="11" s="1"/>
  <c r="G6728" i="11"/>
  <c r="H6728" i="11" s="1"/>
  <c r="G6729" i="11"/>
  <c r="H6729" i="11" s="1"/>
  <c r="G6730" i="11"/>
  <c r="H6730" i="11" s="1"/>
  <c r="G6731" i="11"/>
  <c r="H6731" i="11" s="1"/>
  <c r="G6732" i="11"/>
  <c r="H6732" i="11" s="1"/>
  <c r="G6733" i="11"/>
  <c r="H6733" i="11" s="1"/>
  <c r="G6734" i="11"/>
  <c r="H6734" i="11" s="1"/>
  <c r="G6735" i="11"/>
  <c r="H6735" i="11" s="1"/>
  <c r="G6736" i="11"/>
  <c r="H6736" i="11" s="1"/>
  <c r="G6737" i="11"/>
  <c r="H6737" i="11" s="1"/>
  <c r="G6738" i="11"/>
  <c r="H6738" i="11" s="1"/>
  <c r="G6739" i="11"/>
  <c r="H6739" i="11" s="1"/>
  <c r="G6740" i="11"/>
  <c r="H6740" i="11" s="1"/>
  <c r="G6741" i="11"/>
  <c r="H6741" i="11" s="1"/>
  <c r="G6742" i="11"/>
  <c r="H6742" i="11" s="1"/>
  <c r="G6743" i="11"/>
  <c r="H6743" i="11" s="1"/>
  <c r="G6744" i="11"/>
  <c r="H6744" i="11" s="1"/>
  <c r="G6745" i="11"/>
  <c r="H6745" i="11" s="1"/>
  <c r="G6746" i="11"/>
  <c r="H6746" i="11" s="1"/>
  <c r="G6747" i="11"/>
  <c r="H6747" i="11" s="1"/>
  <c r="G6748" i="11"/>
  <c r="H6748" i="11" s="1"/>
  <c r="G6749" i="11"/>
  <c r="H6749" i="11" s="1"/>
  <c r="G6750" i="11"/>
  <c r="H6750" i="11" s="1"/>
  <c r="G6751" i="11"/>
  <c r="H6751" i="11" s="1"/>
  <c r="G6752" i="11"/>
  <c r="H6752" i="11" s="1"/>
  <c r="G6753" i="11"/>
  <c r="H6753" i="11" s="1"/>
  <c r="G6754" i="11"/>
  <c r="H6754" i="11" s="1"/>
  <c r="G6755" i="11"/>
  <c r="H6755" i="11" s="1"/>
  <c r="G6756" i="11"/>
  <c r="H6756" i="11" s="1"/>
  <c r="G6757" i="11"/>
  <c r="H6757" i="11" s="1"/>
  <c r="G6758" i="11"/>
  <c r="H6758" i="11" s="1"/>
  <c r="G6759" i="11"/>
  <c r="H6759" i="11" s="1"/>
  <c r="G6760" i="11"/>
  <c r="H6760" i="11" s="1"/>
  <c r="G6761" i="11"/>
  <c r="H6761" i="11" s="1"/>
  <c r="G6762" i="11"/>
  <c r="H6762" i="11" s="1"/>
  <c r="G6763" i="11"/>
  <c r="H6763" i="11" s="1"/>
  <c r="G6764" i="11"/>
  <c r="H6764" i="11" s="1"/>
  <c r="G6765" i="11"/>
  <c r="H6765" i="11" s="1"/>
  <c r="G6766" i="11"/>
  <c r="H6766" i="11" s="1"/>
  <c r="G6767" i="11"/>
  <c r="H6767" i="11" s="1"/>
  <c r="G6768" i="11"/>
  <c r="H6768" i="11" s="1"/>
  <c r="G6769" i="11"/>
  <c r="H6769" i="11" s="1"/>
  <c r="G6770" i="11"/>
  <c r="H6770" i="11" s="1"/>
  <c r="G6771" i="11"/>
  <c r="H6771" i="11" s="1"/>
  <c r="G6772" i="11"/>
  <c r="H6772" i="11" s="1"/>
  <c r="G6773" i="11"/>
  <c r="H6773" i="11" s="1"/>
  <c r="G6774" i="11"/>
  <c r="H6774" i="11" s="1"/>
  <c r="G6775" i="11"/>
  <c r="H6775" i="11" s="1"/>
  <c r="G6776" i="11"/>
  <c r="H6776" i="11" s="1"/>
  <c r="G6777" i="11"/>
  <c r="H6777" i="11" s="1"/>
  <c r="G6778" i="11"/>
  <c r="H6778" i="11" s="1"/>
  <c r="G6779" i="11"/>
  <c r="H6779" i="11" s="1"/>
  <c r="G6780" i="11"/>
  <c r="H6780" i="11" s="1"/>
  <c r="G6781" i="11"/>
  <c r="H6781" i="11" s="1"/>
  <c r="G6782" i="11"/>
  <c r="H6782" i="11" s="1"/>
  <c r="G6783" i="11"/>
  <c r="H6783" i="11" s="1"/>
  <c r="G6784" i="11"/>
  <c r="H6784" i="11" s="1"/>
  <c r="G6785" i="11"/>
  <c r="H6785" i="11" s="1"/>
  <c r="G6786" i="11"/>
  <c r="H6786" i="11" s="1"/>
  <c r="G6787" i="11"/>
  <c r="H6787" i="11" s="1"/>
  <c r="G6788" i="11"/>
  <c r="H6788" i="11" s="1"/>
  <c r="G6789" i="11"/>
  <c r="H6789" i="11" s="1"/>
  <c r="G6790" i="11"/>
  <c r="H6790" i="11" s="1"/>
  <c r="G6791" i="11"/>
  <c r="H6791" i="11" s="1"/>
  <c r="G6792" i="11"/>
  <c r="H6792" i="11" s="1"/>
  <c r="G6793" i="11"/>
  <c r="H6793" i="11" s="1"/>
  <c r="G6794" i="11"/>
  <c r="H6794" i="11" s="1"/>
  <c r="G6795" i="11"/>
  <c r="H6795" i="11" s="1"/>
  <c r="G6796" i="11"/>
  <c r="H6796" i="11" s="1"/>
  <c r="G6797" i="11"/>
  <c r="H6797" i="11" s="1"/>
  <c r="G6798" i="11"/>
  <c r="H6798" i="11" s="1"/>
  <c r="G6799" i="11"/>
  <c r="H6799" i="11" s="1"/>
  <c r="G6800" i="11"/>
  <c r="H6800" i="11" s="1"/>
  <c r="G6801" i="11"/>
  <c r="H6801" i="11" s="1"/>
  <c r="G6802" i="11"/>
  <c r="H6802" i="11" s="1"/>
  <c r="G6803" i="11"/>
  <c r="H6803" i="11" s="1"/>
  <c r="G6804" i="11"/>
  <c r="H6804" i="11" s="1"/>
  <c r="G6805" i="11"/>
  <c r="H6805" i="11" s="1"/>
  <c r="G6806" i="11"/>
  <c r="H6806" i="11" s="1"/>
  <c r="G6807" i="11"/>
  <c r="H6807" i="11" s="1"/>
  <c r="G6808" i="11"/>
  <c r="H6808" i="11" s="1"/>
  <c r="G6809" i="11"/>
  <c r="H6809" i="11" s="1"/>
  <c r="G6810" i="11"/>
  <c r="H6810" i="11" s="1"/>
  <c r="G6811" i="11"/>
  <c r="H6811" i="11" s="1"/>
  <c r="G6812" i="11"/>
  <c r="H6812" i="11" s="1"/>
  <c r="G6813" i="11"/>
  <c r="H6813" i="11" s="1"/>
  <c r="G6814" i="11"/>
  <c r="H6814" i="11" s="1"/>
  <c r="G6815" i="11"/>
  <c r="H6815" i="11" s="1"/>
  <c r="G6816" i="11"/>
  <c r="H6816" i="11" s="1"/>
  <c r="G6817" i="11"/>
  <c r="H6817" i="11" s="1"/>
  <c r="G6818" i="11"/>
  <c r="H6818" i="11" s="1"/>
  <c r="G6819" i="11"/>
  <c r="H6819" i="11" s="1"/>
  <c r="G6820" i="11"/>
  <c r="H6820" i="11" s="1"/>
  <c r="G6821" i="11"/>
  <c r="H6821" i="11" s="1"/>
  <c r="G6822" i="11"/>
  <c r="H6822" i="11" s="1"/>
  <c r="G6823" i="11"/>
  <c r="H6823" i="11" s="1"/>
  <c r="G6824" i="11"/>
  <c r="H6824" i="11" s="1"/>
  <c r="G6825" i="11"/>
  <c r="H6825" i="11" s="1"/>
  <c r="G6826" i="11"/>
  <c r="H6826" i="11" s="1"/>
  <c r="G6827" i="11"/>
  <c r="H6827" i="11" s="1"/>
  <c r="G6828" i="11"/>
  <c r="H6828" i="11" s="1"/>
  <c r="G6829" i="11"/>
  <c r="H6829" i="11" s="1"/>
  <c r="G6830" i="11"/>
  <c r="H6830" i="11" s="1"/>
  <c r="G6831" i="11"/>
  <c r="H6831" i="11" s="1"/>
  <c r="G6832" i="11"/>
  <c r="H6832" i="11" s="1"/>
  <c r="G6833" i="11"/>
  <c r="H6833" i="11" s="1"/>
  <c r="G6834" i="11"/>
  <c r="H6834" i="11" s="1"/>
  <c r="G6835" i="11"/>
  <c r="H6835" i="11" s="1"/>
  <c r="G6836" i="11"/>
  <c r="H6836" i="11" s="1"/>
  <c r="G6837" i="11"/>
  <c r="H6837" i="11" s="1"/>
  <c r="G6838" i="11"/>
  <c r="H6838" i="11" s="1"/>
  <c r="G6839" i="11"/>
  <c r="H6839" i="11" s="1"/>
  <c r="G6840" i="11"/>
  <c r="H6840" i="11" s="1"/>
  <c r="G6841" i="11"/>
  <c r="H6841" i="11" s="1"/>
  <c r="G6842" i="11"/>
  <c r="H6842" i="11" s="1"/>
  <c r="G6843" i="11"/>
  <c r="H6843" i="11" s="1"/>
  <c r="G6844" i="11"/>
  <c r="H6844" i="11" s="1"/>
  <c r="G6845" i="11"/>
  <c r="H6845" i="11" s="1"/>
  <c r="G6846" i="11"/>
  <c r="H6846" i="11" s="1"/>
  <c r="G6847" i="11"/>
  <c r="H6847" i="11" s="1"/>
  <c r="G6848" i="11"/>
  <c r="H6848" i="11" s="1"/>
  <c r="G6849" i="11"/>
  <c r="H6849" i="11" s="1"/>
  <c r="G6850" i="11"/>
  <c r="H6850" i="11" s="1"/>
  <c r="G6851" i="11"/>
  <c r="H6851" i="11" s="1"/>
  <c r="G6852" i="11"/>
  <c r="H6852" i="11" s="1"/>
  <c r="G6853" i="11"/>
  <c r="H6853" i="11" s="1"/>
  <c r="G6854" i="11"/>
  <c r="H6854" i="11" s="1"/>
  <c r="G6855" i="11"/>
  <c r="H6855" i="11" s="1"/>
  <c r="G6856" i="11"/>
  <c r="H6856" i="11" s="1"/>
  <c r="G6857" i="11"/>
  <c r="H6857" i="11" s="1"/>
  <c r="G6858" i="11"/>
  <c r="H6858" i="11" s="1"/>
  <c r="G6859" i="11"/>
  <c r="H6859" i="11" s="1"/>
  <c r="G6860" i="11"/>
  <c r="H6860" i="11" s="1"/>
  <c r="G6861" i="11"/>
  <c r="H6861" i="11" s="1"/>
  <c r="G6862" i="11"/>
  <c r="H6862" i="11" s="1"/>
  <c r="G6863" i="11"/>
  <c r="H6863" i="11" s="1"/>
  <c r="G6864" i="11"/>
  <c r="H6864" i="11" s="1"/>
  <c r="G6865" i="11"/>
  <c r="H6865" i="11" s="1"/>
  <c r="G6866" i="11"/>
  <c r="H6866" i="11" s="1"/>
  <c r="G6867" i="11"/>
  <c r="H6867" i="11" s="1"/>
  <c r="G6868" i="11"/>
  <c r="H6868" i="11" s="1"/>
  <c r="G6869" i="11"/>
  <c r="H6869" i="11" s="1"/>
  <c r="G6870" i="11"/>
  <c r="H6870" i="11" s="1"/>
  <c r="G6871" i="11"/>
  <c r="H6871" i="11" s="1"/>
  <c r="G6872" i="11"/>
  <c r="H6872" i="11" s="1"/>
  <c r="G6873" i="11"/>
  <c r="H6873" i="11" s="1"/>
  <c r="G6874" i="11"/>
  <c r="H6874" i="11" s="1"/>
  <c r="G6875" i="11"/>
  <c r="H6875" i="11" s="1"/>
  <c r="G6876" i="11"/>
  <c r="H6876" i="11" s="1"/>
  <c r="G6877" i="11"/>
  <c r="H6877" i="11" s="1"/>
  <c r="G6878" i="11"/>
  <c r="H6878" i="11" s="1"/>
  <c r="G6879" i="11"/>
  <c r="H6879" i="11" s="1"/>
  <c r="G6880" i="11"/>
  <c r="H6880" i="11" s="1"/>
  <c r="G6881" i="11"/>
  <c r="H6881" i="11" s="1"/>
  <c r="G6882" i="11"/>
  <c r="H6882" i="11" s="1"/>
  <c r="G6883" i="11"/>
  <c r="H6883" i="11" s="1"/>
  <c r="G6884" i="11"/>
  <c r="H6884" i="11" s="1"/>
  <c r="G6885" i="11"/>
  <c r="H6885" i="11" s="1"/>
  <c r="G6886" i="11"/>
  <c r="H6886" i="11" s="1"/>
  <c r="G6887" i="11"/>
  <c r="H6887" i="11" s="1"/>
  <c r="G6888" i="11"/>
  <c r="H6888" i="11" s="1"/>
  <c r="G6889" i="11"/>
  <c r="H6889" i="11" s="1"/>
  <c r="G6890" i="11"/>
  <c r="H6890" i="11" s="1"/>
  <c r="G6891" i="11"/>
  <c r="H6891" i="11" s="1"/>
  <c r="G6892" i="11"/>
  <c r="H6892" i="11" s="1"/>
  <c r="G6893" i="11"/>
  <c r="H6893" i="11" s="1"/>
  <c r="G6894" i="11"/>
  <c r="H6894" i="11" s="1"/>
  <c r="G6895" i="11"/>
  <c r="H6895" i="11" s="1"/>
  <c r="G6896" i="11"/>
  <c r="H6896" i="11" s="1"/>
  <c r="G6897" i="11"/>
  <c r="H6897" i="11" s="1"/>
  <c r="G6898" i="11"/>
  <c r="H6898" i="11" s="1"/>
  <c r="G6899" i="11"/>
  <c r="H6899" i="11" s="1"/>
  <c r="G6900" i="11"/>
  <c r="H6900" i="11" s="1"/>
  <c r="G6901" i="11"/>
  <c r="H6901" i="11" s="1"/>
  <c r="G6902" i="11"/>
  <c r="H6902" i="11" s="1"/>
  <c r="G6903" i="11"/>
  <c r="H6903" i="11" s="1"/>
  <c r="G6904" i="11"/>
  <c r="H6904" i="11" s="1"/>
  <c r="G6905" i="11"/>
  <c r="H6905" i="11" s="1"/>
  <c r="G6906" i="11"/>
  <c r="H6906" i="11" s="1"/>
  <c r="G6907" i="11"/>
  <c r="H6907" i="11" s="1"/>
  <c r="G6908" i="11"/>
  <c r="H6908" i="11" s="1"/>
  <c r="G6909" i="11"/>
  <c r="H6909" i="11" s="1"/>
  <c r="G6910" i="11"/>
  <c r="H6910" i="11" s="1"/>
  <c r="G6911" i="11"/>
  <c r="H6911" i="11" s="1"/>
  <c r="G6912" i="11"/>
  <c r="H6912" i="11" s="1"/>
  <c r="G6913" i="11"/>
  <c r="H6913" i="11" s="1"/>
  <c r="G6914" i="11"/>
  <c r="H6914" i="11" s="1"/>
  <c r="G6915" i="11"/>
  <c r="H6915" i="11" s="1"/>
  <c r="G6916" i="11"/>
  <c r="H6916" i="11" s="1"/>
  <c r="G6917" i="11"/>
  <c r="H6917" i="11" s="1"/>
  <c r="G6918" i="11"/>
  <c r="H6918" i="11" s="1"/>
  <c r="G6919" i="11"/>
  <c r="H6919" i="11" s="1"/>
  <c r="G6920" i="11"/>
  <c r="H6920" i="11" s="1"/>
  <c r="G6921" i="11"/>
  <c r="H6921" i="11" s="1"/>
  <c r="G6922" i="11"/>
  <c r="H6922" i="11" s="1"/>
  <c r="G6923" i="11"/>
  <c r="H6923" i="11" s="1"/>
  <c r="G6924" i="11"/>
  <c r="H6924" i="11" s="1"/>
  <c r="G6925" i="11"/>
  <c r="H6925" i="11" s="1"/>
  <c r="G6926" i="11"/>
  <c r="H6926" i="11" s="1"/>
  <c r="G6927" i="11"/>
  <c r="H6927" i="11" s="1"/>
  <c r="G6928" i="11"/>
  <c r="H6928" i="11" s="1"/>
  <c r="G6929" i="11"/>
  <c r="H6929" i="11" s="1"/>
  <c r="G6930" i="11"/>
  <c r="H6930" i="11" s="1"/>
  <c r="G6931" i="11"/>
  <c r="H6931" i="11" s="1"/>
  <c r="G6932" i="11"/>
  <c r="H6932" i="11" s="1"/>
  <c r="G6933" i="11"/>
  <c r="H6933" i="11" s="1"/>
  <c r="G6934" i="11"/>
  <c r="H6934" i="11" s="1"/>
  <c r="G6935" i="11"/>
  <c r="H6935" i="11" s="1"/>
  <c r="G6936" i="11"/>
  <c r="H6936" i="11" s="1"/>
  <c r="G6937" i="11"/>
  <c r="H6937" i="11" s="1"/>
  <c r="G6938" i="11"/>
  <c r="H6938" i="11" s="1"/>
  <c r="G6939" i="11"/>
  <c r="H6939" i="11" s="1"/>
  <c r="G6940" i="11"/>
  <c r="H6940" i="11" s="1"/>
  <c r="G6941" i="11"/>
  <c r="H6941" i="11" s="1"/>
  <c r="G6942" i="11"/>
  <c r="H6942" i="11" s="1"/>
  <c r="G6943" i="11"/>
  <c r="H6943" i="11" s="1"/>
  <c r="G6944" i="11"/>
  <c r="H6944" i="11" s="1"/>
  <c r="G6945" i="11"/>
  <c r="H6945" i="11" s="1"/>
  <c r="G6946" i="11"/>
  <c r="H6946" i="11" s="1"/>
  <c r="G6947" i="11"/>
  <c r="H6947" i="11" s="1"/>
  <c r="G6948" i="11"/>
  <c r="H6948" i="11" s="1"/>
  <c r="G6949" i="11"/>
  <c r="H6949" i="11" s="1"/>
  <c r="G6950" i="11"/>
  <c r="H6950" i="11" s="1"/>
  <c r="G6951" i="11"/>
  <c r="H6951" i="11" s="1"/>
  <c r="G6952" i="11"/>
  <c r="H6952" i="11" s="1"/>
  <c r="G6953" i="11"/>
  <c r="H6953" i="11" s="1"/>
  <c r="G6954" i="11"/>
  <c r="H6954" i="11" s="1"/>
  <c r="G6955" i="11"/>
  <c r="H6955" i="11" s="1"/>
  <c r="G6956" i="11"/>
  <c r="H6956" i="11" s="1"/>
  <c r="G6957" i="11"/>
  <c r="H6957" i="11" s="1"/>
  <c r="G6958" i="11"/>
  <c r="H6958" i="11" s="1"/>
  <c r="G6959" i="11"/>
  <c r="H6959" i="11" s="1"/>
  <c r="G6960" i="11"/>
  <c r="H6960" i="11" s="1"/>
  <c r="G6961" i="11"/>
  <c r="H6961" i="11" s="1"/>
  <c r="G6962" i="11"/>
  <c r="H6962" i="11" s="1"/>
  <c r="G6963" i="11"/>
  <c r="H6963" i="11" s="1"/>
  <c r="G6964" i="11"/>
  <c r="H6964" i="11" s="1"/>
  <c r="G6965" i="11"/>
  <c r="H6965" i="11" s="1"/>
  <c r="G6966" i="11"/>
  <c r="H6966" i="11" s="1"/>
  <c r="G6967" i="11"/>
  <c r="H6967" i="11" s="1"/>
  <c r="G6968" i="11"/>
  <c r="H6968" i="11" s="1"/>
  <c r="G6969" i="11"/>
  <c r="H6969" i="11" s="1"/>
  <c r="G6970" i="11"/>
  <c r="H6970" i="11" s="1"/>
  <c r="G6971" i="11"/>
  <c r="H6971" i="11" s="1"/>
  <c r="G6972" i="11"/>
  <c r="H6972" i="11" s="1"/>
  <c r="G6973" i="11"/>
  <c r="H6973" i="11" s="1"/>
  <c r="G6974" i="11"/>
  <c r="H6974" i="11" s="1"/>
  <c r="G6975" i="11"/>
  <c r="H6975" i="11" s="1"/>
  <c r="G6976" i="11"/>
  <c r="H6976" i="11" s="1"/>
  <c r="G6977" i="11"/>
  <c r="H6977" i="11" s="1"/>
  <c r="G6978" i="11"/>
  <c r="H6978" i="11" s="1"/>
  <c r="G6979" i="11"/>
  <c r="H6979" i="11" s="1"/>
  <c r="G6980" i="11"/>
  <c r="H6980" i="11" s="1"/>
  <c r="G6981" i="11"/>
  <c r="H6981" i="11" s="1"/>
  <c r="G6982" i="11"/>
  <c r="H6982" i="11" s="1"/>
  <c r="G6983" i="11"/>
  <c r="H6983" i="11" s="1"/>
  <c r="G6984" i="11"/>
  <c r="H6984" i="11" s="1"/>
  <c r="G6985" i="11"/>
  <c r="H6985" i="11" s="1"/>
  <c r="G6986" i="11"/>
  <c r="H6986" i="11" s="1"/>
  <c r="G6987" i="11"/>
  <c r="H6987" i="11" s="1"/>
  <c r="G6988" i="11"/>
  <c r="H6988" i="11" s="1"/>
  <c r="G6989" i="11"/>
  <c r="H6989" i="11" s="1"/>
  <c r="G6990" i="11"/>
  <c r="H6990" i="11" s="1"/>
  <c r="G6991" i="11"/>
  <c r="H6991" i="11" s="1"/>
  <c r="G6992" i="11"/>
  <c r="H6992" i="11" s="1"/>
  <c r="G6993" i="11"/>
  <c r="H6993" i="11" s="1"/>
  <c r="G6994" i="11"/>
  <c r="H6994" i="11" s="1"/>
  <c r="G6995" i="11"/>
  <c r="H6995" i="11" s="1"/>
  <c r="G6996" i="11"/>
  <c r="H6996" i="11" s="1"/>
  <c r="G6997" i="11"/>
  <c r="H6997" i="11" s="1"/>
  <c r="G6998" i="11"/>
  <c r="H6998" i="11" s="1"/>
  <c r="G6999" i="11"/>
  <c r="H6999" i="11" s="1"/>
  <c r="G7000" i="11"/>
  <c r="H7000" i="11" s="1"/>
  <c r="G7001" i="11"/>
  <c r="H7001" i="11" s="1"/>
  <c r="G7002" i="11"/>
  <c r="H7002" i="11" s="1"/>
  <c r="G7003" i="11"/>
  <c r="H7003" i="11" s="1"/>
  <c r="G7004" i="11"/>
  <c r="H7004" i="11" s="1"/>
  <c r="G7005" i="11"/>
  <c r="H7005" i="11" s="1"/>
  <c r="G7006" i="11"/>
  <c r="H7006" i="11" s="1"/>
  <c r="G7007" i="11"/>
  <c r="H7007" i="11" s="1"/>
  <c r="G7008" i="11"/>
  <c r="H7008" i="11" s="1"/>
  <c r="G7009" i="11"/>
  <c r="H7009" i="11" s="1"/>
  <c r="G7010" i="11"/>
  <c r="H7010" i="11" s="1"/>
  <c r="G7011" i="11"/>
  <c r="H7011" i="11" s="1"/>
  <c r="G7012" i="11"/>
  <c r="H7012" i="11" s="1"/>
  <c r="G7013" i="11"/>
  <c r="H7013" i="11" s="1"/>
  <c r="G7014" i="11"/>
  <c r="H7014" i="11" s="1"/>
  <c r="G7015" i="11"/>
  <c r="H7015" i="11" s="1"/>
  <c r="G7016" i="11"/>
  <c r="H7016" i="11" s="1"/>
  <c r="G7017" i="11"/>
  <c r="H7017" i="11" s="1"/>
  <c r="G7018" i="11"/>
  <c r="H7018" i="11" s="1"/>
  <c r="G7019" i="11"/>
  <c r="H7019" i="11" s="1"/>
  <c r="G7020" i="11"/>
  <c r="H7020" i="11" s="1"/>
  <c r="G7021" i="11"/>
  <c r="H7021" i="11" s="1"/>
  <c r="G7022" i="11"/>
  <c r="H7022" i="11" s="1"/>
  <c r="G7023" i="11"/>
  <c r="H7023" i="11" s="1"/>
  <c r="G7024" i="11"/>
  <c r="H7024" i="11" s="1"/>
  <c r="G7025" i="11"/>
  <c r="H7025" i="11" s="1"/>
  <c r="G7026" i="11"/>
  <c r="H7026" i="11" s="1"/>
  <c r="G7027" i="11"/>
  <c r="H7027" i="11" s="1"/>
  <c r="G7028" i="11"/>
  <c r="H7028" i="11" s="1"/>
  <c r="G7029" i="11"/>
  <c r="H7029" i="11" s="1"/>
  <c r="G7030" i="11"/>
  <c r="H7030" i="11" s="1"/>
  <c r="G7031" i="11"/>
  <c r="H7031" i="11" s="1"/>
  <c r="G7032" i="11"/>
  <c r="H7032" i="11" s="1"/>
  <c r="G7033" i="11"/>
  <c r="H7033" i="11" s="1"/>
  <c r="G7034" i="11"/>
  <c r="H7034" i="11" s="1"/>
  <c r="G7035" i="11"/>
  <c r="H7035" i="11" s="1"/>
  <c r="G7036" i="11"/>
  <c r="H7036" i="11" s="1"/>
  <c r="G7037" i="11"/>
  <c r="H7037" i="11" s="1"/>
  <c r="G7038" i="11"/>
  <c r="H7038" i="11" s="1"/>
  <c r="G7039" i="11"/>
  <c r="H7039" i="11" s="1"/>
  <c r="G7040" i="11"/>
  <c r="H7040" i="11" s="1"/>
  <c r="G7041" i="11"/>
  <c r="H7041" i="11" s="1"/>
  <c r="G7042" i="11"/>
  <c r="H7042" i="11" s="1"/>
  <c r="G7043" i="11"/>
  <c r="H7043" i="11" s="1"/>
  <c r="G7044" i="11"/>
  <c r="H7044" i="11" s="1"/>
  <c r="G7045" i="11"/>
  <c r="H7045" i="11" s="1"/>
  <c r="G7046" i="11"/>
  <c r="H7046" i="11" s="1"/>
  <c r="G7047" i="11"/>
  <c r="H7047" i="11" s="1"/>
  <c r="G7048" i="11"/>
  <c r="H7048" i="11" s="1"/>
  <c r="G7049" i="11"/>
  <c r="H7049" i="11" s="1"/>
  <c r="G7050" i="11"/>
  <c r="H7050" i="11" s="1"/>
  <c r="G7051" i="11"/>
  <c r="H7051" i="11" s="1"/>
  <c r="G7052" i="11"/>
  <c r="H7052" i="11" s="1"/>
  <c r="G7053" i="11"/>
  <c r="H7053" i="11" s="1"/>
  <c r="G7054" i="11"/>
  <c r="H7054" i="11" s="1"/>
  <c r="G7055" i="11"/>
  <c r="H7055" i="11" s="1"/>
  <c r="G7056" i="11"/>
  <c r="H7056" i="11" s="1"/>
  <c r="G7057" i="11"/>
  <c r="H7057" i="11" s="1"/>
  <c r="G7058" i="11"/>
  <c r="H7058" i="11" s="1"/>
  <c r="G7059" i="11"/>
  <c r="H7059" i="11" s="1"/>
  <c r="G7060" i="11"/>
  <c r="H7060" i="11" s="1"/>
  <c r="G7061" i="11"/>
  <c r="H7061" i="11" s="1"/>
  <c r="G7062" i="11"/>
  <c r="H7062" i="11" s="1"/>
  <c r="G7063" i="11"/>
  <c r="H7063" i="11" s="1"/>
  <c r="G7064" i="11"/>
  <c r="H7064" i="11" s="1"/>
  <c r="G7065" i="11"/>
  <c r="H7065" i="11" s="1"/>
  <c r="G7066" i="11"/>
  <c r="H7066" i="11" s="1"/>
  <c r="G7067" i="11"/>
  <c r="H7067" i="11" s="1"/>
  <c r="G7068" i="11"/>
  <c r="H7068" i="11" s="1"/>
  <c r="G7069" i="11"/>
  <c r="H7069" i="11" s="1"/>
  <c r="G7070" i="11"/>
  <c r="H7070" i="11" s="1"/>
  <c r="G7071" i="11"/>
  <c r="H7071" i="11" s="1"/>
  <c r="G7072" i="11"/>
  <c r="H7072" i="11" s="1"/>
  <c r="G7073" i="11"/>
  <c r="H7073" i="11" s="1"/>
  <c r="G7074" i="11"/>
  <c r="H7074" i="11" s="1"/>
  <c r="G7075" i="11"/>
  <c r="H7075" i="11" s="1"/>
  <c r="G7076" i="11"/>
  <c r="H7076" i="11" s="1"/>
  <c r="G7077" i="11"/>
  <c r="H7077" i="11" s="1"/>
  <c r="G7078" i="11"/>
  <c r="H7078" i="11" s="1"/>
  <c r="G7079" i="11"/>
  <c r="H7079" i="11" s="1"/>
  <c r="G7080" i="11"/>
  <c r="H7080" i="11" s="1"/>
  <c r="G7081" i="11"/>
  <c r="H7081" i="11" s="1"/>
  <c r="G7082" i="11"/>
  <c r="H7082" i="11" s="1"/>
  <c r="G7083" i="11"/>
  <c r="H7083" i="11" s="1"/>
  <c r="G7084" i="11"/>
  <c r="H7084" i="11" s="1"/>
  <c r="G7085" i="11"/>
  <c r="H7085" i="11" s="1"/>
  <c r="G7086" i="11"/>
  <c r="H7086" i="11" s="1"/>
  <c r="G7087" i="11"/>
  <c r="H7087" i="11" s="1"/>
  <c r="G7088" i="11"/>
  <c r="H7088" i="11" s="1"/>
  <c r="G7089" i="11"/>
  <c r="H7089" i="11" s="1"/>
  <c r="G7090" i="11"/>
  <c r="H7090" i="11" s="1"/>
  <c r="G7091" i="11"/>
  <c r="H7091" i="11" s="1"/>
  <c r="G7092" i="11"/>
  <c r="H7092" i="11" s="1"/>
  <c r="G7093" i="11"/>
  <c r="H7093" i="11" s="1"/>
  <c r="G7094" i="11"/>
  <c r="H7094" i="11" s="1"/>
  <c r="G7095" i="11"/>
  <c r="H7095" i="11" s="1"/>
  <c r="G7096" i="11"/>
  <c r="H7096" i="11" s="1"/>
  <c r="G7097" i="11"/>
  <c r="H7097" i="11" s="1"/>
  <c r="G7098" i="11"/>
  <c r="H7098" i="11" s="1"/>
  <c r="G7099" i="11"/>
  <c r="H7099" i="11" s="1"/>
  <c r="G7100" i="11"/>
  <c r="H7100" i="11" s="1"/>
  <c r="G7101" i="11"/>
  <c r="H7101" i="11" s="1"/>
  <c r="G7102" i="11"/>
  <c r="H7102" i="11" s="1"/>
  <c r="G7103" i="11"/>
  <c r="H7103" i="11" s="1"/>
  <c r="G7104" i="11"/>
  <c r="H7104" i="11" s="1"/>
  <c r="G7105" i="11"/>
  <c r="H7105" i="11" s="1"/>
  <c r="G7106" i="11"/>
  <c r="H7106" i="11" s="1"/>
  <c r="G7107" i="11"/>
  <c r="H7107" i="11" s="1"/>
  <c r="G7108" i="11"/>
  <c r="H7108" i="11" s="1"/>
  <c r="G7109" i="11"/>
  <c r="H7109" i="11" s="1"/>
  <c r="G7110" i="11"/>
  <c r="H7110" i="11" s="1"/>
  <c r="G7111" i="11"/>
  <c r="H7111" i="11" s="1"/>
  <c r="G7112" i="11"/>
  <c r="H7112" i="11" s="1"/>
  <c r="G7113" i="11"/>
  <c r="H7113" i="11" s="1"/>
  <c r="G7114" i="11"/>
  <c r="H7114" i="11" s="1"/>
  <c r="G7115" i="11"/>
  <c r="H7115" i="11" s="1"/>
  <c r="G7116" i="11"/>
  <c r="H7116" i="11" s="1"/>
  <c r="G7117" i="11"/>
  <c r="H7117" i="11" s="1"/>
  <c r="G7118" i="11"/>
  <c r="H7118" i="11" s="1"/>
  <c r="G7119" i="11"/>
  <c r="H7119" i="11" s="1"/>
  <c r="G7120" i="11"/>
  <c r="H7120" i="11" s="1"/>
  <c r="G7121" i="11"/>
  <c r="H7121" i="11" s="1"/>
  <c r="G7122" i="11"/>
  <c r="H7122" i="11" s="1"/>
  <c r="G7123" i="11"/>
  <c r="H7123" i="11" s="1"/>
  <c r="G7124" i="11"/>
  <c r="H7124" i="11" s="1"/>
  <c r="G7125" i="11"/>
  <c r="H7125" i="11" s="1"/>
  <c r="G7126" i="11"/>
  <c r="H7126" i="11" s="1"/>
  <c r="G7127" i="11"/>
  <c r="H7127" i="11" s="1"/>
  <c r="G7128" i="11"/>
  <c r="H7128" i="11" s="1"/>
  <c r="G7129" i="11"/>
  <c r="H7129" i="11" s="1"/>
  <c r="G7130" i="11"/>
  <c r="H7130" i="11" s="1"/>
  <c r="G7131" i="11"/>
  <c r="H7131" i="11" s="1"/>
  <c r="G7132" i="11"/>
  <c r="H7132" i="11" s="1"/>
  <c r="G7133" i="11"/>
  <c r="H7133" i="11" s="1"/>
  <c r="G7134" i="11"/>
  <c r="H7134" i="11" s="1"/>
  <c r="G7135" i="11"/>
  <c r="H7135" i="11" s="1"/>
  <c r="G7136" i="11"/>
  <c r="H7136" i="11" s="1"/>
  <c r="G7137" i="11"/>
  <c r="H7137" i="11" s="1"/>
  <c r="G7138" i="11"/>
  <c r="H7138" i="11" s="1"/>
  <c r="G7139" i="11"/>
  <c r="H7139" i="11" s="1"/>
  <c r="G7140" i="11"/>
  <c r="H7140" i="11" s="1"/>
  <c r="G7141" i="11"/>
  <c r="H7141" i="11" s="1"/>
  <c r="G7142" i="11"/>
  <c r="H7142" i="11" s="1"/>
  <c r="G7143" i="11"/>
  <c r="H7143" i="11" s="1"/>
  <c r="G7144" i="11"/>
  <c r="H7144" i="11" s="1"/>
  <c r="G7145" i="11"/>
  <c r="H7145" i="11" s="1"/>
  <c r="G7146" i="11"/>
  <c r="H7146" i="11" s="1"/>
  <c r="G7147" i="11"/>
  <c r="H7147" i="11" s="1"/>
  <c r="G7148" i="11"/>
  <c r="H7148" i="11" s="1"/>
  <c r="G7149" i="11"/>
  <c r="H7149" i="11" s="1"/>
  <c r="G7150" i="11"/>
  <c r="H7150" i="11" s="1"/>
  <c r="G7151" i="11"/>
  <c r="H7151" i="11" s="1"/>
  <c r="G7152" i="11"/>
  <c r="H7152" i="11" s="1"/>
  <c r="G7153" i="11"/>
  <c r="H7153" i="11" s="1"/>
  <c r="G7154" i="11"/>
  <c r="H7154" i="11" s="1"/>
  <c r="G7155" i="11"/>
  <c r="H7155" i="11" s="1"/>
  <c r="G7156" i="11"/>
  <c r="H7156" i="11" s="1"/>
  <c r="G7157" i="11"/>
  <c r="H7157" i="11" s="1"/>
  <c r="G7158" i="11"/>
  <c r="H7158" i="11" s="1"/>
  <c r="G7159" i="11"/>
  <c r="H7159" i="11" s="1"/>
  <c r="G7160" i="11"/>
  <c r="H7160" i="11" s="1"/>
  <c r="G7161" i="11"/>
  <c r="H7161" i="11" s="1"/>
  <c r="G7162" i="11"/>
  <c r="H7162" i="11" s="1"/>
  <c r="G7163" i="11"/>
  <c r="H7163" i="11" s="1"/>
  <c r="G7164" i="11"/>
  <c r="H7164" i="11" s="1"/>
  <c r="G7165" i="11"/>
  <c r="H7165" i="11" s="1"/>
  <c r="G7166" i="11"/>
  <c r="H7166" i="11" s="1"/>
  <c r="G7167" i="11"/>
  <c r="H7167" i="11" s="1"/>
  <c r="G7168" i="11"/>
  <c r="H7168" i="11" s="1"/>
  <c r="G7169" i="11"/>
  <c r="H7169" i="11" s="1"/>
  <c r="G7170" i="11"/>
  <c r="H7170" i="11" s="1"/>
  <c r="G7171" i="11"/>
  <c r="H7171" i="11" s="1"/>
  <c r="G7172" i="11"/>
  <c r="H7172" i="11" s="1"/>
  <c r="G7173" i="11"/>
  <c r="H7173" i="11" s="1"/>
  <c r="G7174" i="11"/>
  <c r="H7174" i="11" s="1"/>
  <c r="G7175" i="11"/>
  <c r="H7175" i="11" s="1"/>
  <c r="G7176" i="11"/>
  <c r="H7176" i="11" s="1"/>
  <c r="G7177" i="11"/>
  <c r="H7177" i="11" s="1"/>
  <c r="G7178" i="11"/>
  <c r="H7178" i="11" s="1"/>
  <c r="G7179" i="11"/>
  <c r="H7179" i="11" s="1"/>
  <c r="G7180" i="11"/>
  <c r="H7180" i="11" s="1"/>
  <c r="G7181" i="11"/>
  <c r="H7181" i="11" s="1"/>
  <c r="G7182" i="11"/>
  <c r="H7182" i="11" s="1"/>
  <c r="G7183" i="11"/>
  <c r="H7183" i="11" s="1"/>
  <c r="G7184" i="11"/>
  <c r="H7184" i="11" s="1"/>
  <c r="G7185" i="11"/>
  <c r="H7185" i="11" s="1"/>
  <c r="G7186" i="11"/>
  <c r="H7186" i="11" s="1"/>
  <c r="G7187" i="11"/>
  <c r="H7187" i="11" s="1"/>
  <c r="G7188" i="11"/>
  <c r="H7188" i="11" s="1"/>
  <c r="G7189" i="11"/>
  <c r="H7189" i="11" s="1"/>
  <c r="G7190" i="11"/>
  <c r="H7190" i="11" s="1"/>
  <c r="G7191" i="11"/>
  <c r="H7191" i="11" s="1"/>
  <c r="G7192" i="11"/>
  <c r="H7192" i="11" s="1"/>
  <c r="G7193" i="11"/>
  <c r="H7193" i="11" s="1"/>
  <c r="G7194" i="11"/>
  <c r="H7194" i="11" s="1"/>
  <c r="G7195" i="11"/>
  <c r="H7195" i="11" s="1"/>
  <c r="G7196" i="11"/>
  <c r="H7196" i="11" s="1"/>
  <c r="G7197" i="11"/>
  <c r="H7197" i="11" s="1"/>
  <c r="G7198" i="11"/>
  <c r="H7198" i="11" s="1"/>
  <c r="G7199" i="11"/>
  <c r="H7199" i="11" s="1"/>
  <c r="G7200" i="11"/>
  <c r="H7200" i="11" s="1"/>
  <c r="G7201" i="11"/>
  <c r="H7201" i="11" s="1"/>
  <c r="G7202" i="11"/>
  <c r="H7202" i="11" s="1"/>
  <c r="G7203" i="11"/>
  <c r="H7203" i="11" s="1"/>
  <c r="G7204" i="11"/>
  <c r="H7204" i="11" s="1"/>
  <c r="G7205" i="11"/>
  <c r="H7205" i="11" s="1"/>
  <c r="G7206" i="11"/>
  <c r="H7206" i="11" s="1"/>
  <c r="G7207" i="11"/>
  <c r="H7207" i="11" s="1"/>
  <c r="G7208" i="11"/>
  <c r="H7208" i="11" s="1"/>
  <c r="G7209" i="11"/>
  <c r="H7209" i="11" s="1"/>
  <c r="G7210" i="11"/>
  <c r="H7210" i="11" s="1"/>
  <c r="G7211" i="11"/>
  <c r="H7211" i="11" s="1"/>
  <c r="G7212" i="11"/>
  <c r="H7212" i="11" s="1"/>
  <c r="G7213" i="11"/>
  <c r="H7213" i="11" s="1"/>
  <c r="G7214" i="11"/>
  <c r="H7214" i="11" s="1"/>
  <c r="G7215" i="11"/>
  <c r="H7215" i="11" s="1"/>
  <c r="G7216" i="11"/>
  <c r="H7216" i="11" s="1"/>
  <c r="G7217" i="11"/>
  <c r="H7217" i="11" s="1"/>
  <c r="G7218" i="11"/>
  <c r="H7218" i="11" s="1"/>
  <c r="G7219" i="11"/>
  <c r="H7219" i="11" s="1"/>
  <c r="G7220" i="11"/>
  <c r="H7220" i="11" s="1"/>
  <c r="G7221" i="11"/>
  <c r="H7221" i="11" s="1"/>
  <c r="G7222" i="11"/>
  <c r="H7222" i="11" s="1"/>
  <c r="G7223" i="11"/>
  <c r="H7223" i="11" s="1"/>
  <c r="G7224" i="11"/>
  <c r="H7224" i="11" s="1"/>
  <c r="G7225" i="11"/>
  <c r="H7225" i="11" s="1"/>
  <c r="G7226" i="11"/>
  <c r="H7226" i="11" s="1"/>
  <c r="G7227" i="11"/>
  <c r="H7227" i="11" s="1"/>
  <c r="G7228" i="11"/>
  <c r="H7228" i="11" s="1"/>
  <c r="G7229" i="11"/>
  <c r="H7229" i="11" s="1"/>
  <c r="G7230" i="11"/>
  <c r="H7230" i="11" s="1"/>
  <c r="G7231" i="11"/>
  <c r="H7231" i="11" s="1"/>
  <c r="G7232" i="11"/>
  <c r="H7232" i="11" s="1"/>
  <c r="G7233" i="11"/>
  <c r="H7233" i="11" s="1"/>
  <c r="G7234" i="11"/>
  <c r="H7234" i="11" s="1"/>
  <c r="G7235" i="11"/>
  <c r="H7235" i="11" s="1"/>
  <c r="G7236" i="11"/>
  <c r="H7236" i="11" s="1"/>
  <c r="G7237" i="11"/>
  <c r="H7237" i="11" s="1"/>
  <c r="G7238" i="11"/>
  <c r="H7238" i="11" s="1"/>
  <c r="G7239" i="11"/>
  <c r="H7239" i="11" s="1"/>
  <c r="G7240" i="11"/>
  <c r="H7240" i="11" s="1"/>
  <c r="G7241" i="11"/>
  <c r="H7241" i="11" s="1"/>
  <c r="G7242" i="11"/>
  <c r="H7242" i="11" s="1"/>
  <c r="G7243" i="11"/>
  <c r="H7243" i="11" s="1"/>
  <c r="G7244" i="11"/>
  <c r="H7244" i="11" s="1"/>
  <c r="G7245" i="11"/>
  <c r="H7245" i="11" s="1"/>
  <c r="G7246" i="11"/>
  <c r="H7246" i="11" s="1"/>
  <c r="G7247" i="11"/>
  <c r="H7247" i="11" s="1"/>
  <c r="G7248" i="11"/>
  <c r="H7248" i="11" s="1"/>
  <c r="G7249" i="11"/>
  <c r="H7249" i="11" s="1"/>
  <c r="G7250" i="11"/>
  <c r="H7250" i="11" s="1"/>
  <c r="G7251" i="11"/>
  <c r="H7251" i="11" s="1"/>
  <c r="G7252" i="11"/>
  <c r="H7252" i="11" s="1"/>
  <c r="G7253" i="11"/>
  <c r="H7253" i="11" s="1"/>
  <c r="G7254" i="11"/>
  <c r="H7254" i="11" s="1"/>
  <c r="G7255" i="11"/>
  <c r="H7255" i="11" s="1"/>
  <c r="G7256" i="11"/>
  <c r="H7256" i="11" s="1"/>
  <c r="G7257" i="11"/>
  <c r="H7257" i="11" s="1"/>
  <c r="G7258" i="11"/>
  <c r="H7258" i="11" s="1"/>
  <c r="G7259" i="11"/>
  <c r="H7259" i="11" s="1"/>
  <c r="G7260" i="11"/>
  <c r="H7260" i="11" s="1"/>
  <c r="G7261" i="11"/>
  <c r="H7261" i="11" s="1"/>
  <c r="G7262" i="11"/>
  <c r="H7262" i="11" s="1"/>
  <c r="G7263" i="11"/>
  <c r="H7263" i="11" s="1"/>
  <c r="G7264" i="11"/>
  <c r="H7264" i="11" s="1"/>
  <c r="G7265" i="11"/>
  <c r="H7265" i="11" s="1"/>
  <c r="G7266" i="11"/>
  <c r="H7266" i="11" s="1"/>
  <c r="G7267" i="11"/>
  <c r="H7267" i="11" s="1"/>
  <c r="G7268" i="11"/>
  <c r="H7268" i="11" s="1"/>
  <c r="G7269" i="11"/>
  <c r="H7269" i="11" s="1"/>
  <c r="G7270" i="11"/>
  <c r="H7270" i="11" s="1"/>
  <c r="G7271" i="11"/>
  <c r="H7271" i="11" s="1"/>
  <c r="G7272" i="11"/>
  <c r="H7272" i="11" s="1"/>
  <c r="G7273" i="11"/>
  <c r="H7273" i="11" s="1"/>
  <c r="G7274" i="11"/>
  <c r="H7274" i="11" s="1"/>
  <c r="G7275" i="11"/>
  <c r="H7275" i="11" s="1"/>
  <c r="G7276" i="11"/>
  <c r="H7276" i="11" s="1"/>
  <c r="G7277" i="11"/>
  <c r="H7277" i="11" s="1"/>
  <c r="G7278" i="11"/>
  <c r="H7278" i="11" s="1"/>
  <c r="G7279" i="11"/>
  <c r="H7279" i="11" s="1"/>
  <c r="G7280" i="11"/>
  <c r="H7280" i="11" s="1"/>
  <c r="G7281" i="11"/>
  <c r="H7281" i="11" s="1"/>
  <c r="G7282" i="11"/>
  <c r="H7282" i="11" s="1"/>
  <c r="G7283" i="11"/>
  <c r="H7283" i="11" s="1"/>
  <c r="G7284" i="11"/>
  <c r="H7284" i="11" s="1"/>
  <c r="G7285" i="11"/>
  <c r="H7285" i="11" s="1"/>
  <c r="G7286" i="11"/>
  <c r="H7286" i="11" s="1"/>
  <c r="G7287" i="11"/>
  <c r="H7287" i="11" s="1"/>
  <c r="G7288" i="11"/>
  <c r="H7288" i="11" s="1"/>
  <c r="G7289" i="11"/>
  <c r="H7289" i="11" s="1"/>
  <c r="G7290" i="11"/>
  <c r="H7290" i="11" s="1"/>
  <c r="G7291" i="11"/>
  <c r="H7291" i="11" s="1"/>
  <c r="G7292" i="11"/>
  <c r="H7292" i="11" s="1"/>
  <c r="G7293" i="11"/>
  <c r="H7293" i="11" s="1"/>
  <c r="G7294" i="11"/>
  <c r="H7294" i="11" s="1"/>
  <c r="G7295" i="11"/>
  <c r="H7295" i="11" s="1"/>
  <c r="G7296" i="11"/>
  <c r="H7296" i="11" s="1"/>
  <c r="G7297" i="11"/>
  <c r="H7297" i="11" s="1"/>
  <c r="G7298" i="11"/>
  <c r="H7298" i="11" s="1"/>
  <c r="G7299" i="11"/>
  <c r="H7299" i="11" s="1"/>
  <c r="G7300" i="11"/>
  <c r="H7300" i="11" s="1"/>
  <c r="G7301" i="11"/>
  <c r="H7301" i="11" s="1"/>
  <c r="G7302" i="11"/>
  <c r="H7302" i="11" s="1"/>
  <c r="G7303" i="11"/>
  <c r="H7303" i="11" s="1"/>
  <c r="G7304" i="11"/>
  <c r="H7304" i="11" s="1"/>
  <c r="G7305" i="11"/>
  <c r="H7305" i="11" s="1"/>
  <c r="G7306" i="11"/>
  <c r="H7306" i="11" s="1"/>
  <c r="G7307" i="11"/>
  <c r="H7307" i="11" s="1"/>
  <c r="G7308" i="11"/>
  <c r="H7308" i="11" s="1"/>
  <c r="G7309" i="11"/>
  <c r="H7309" i="11" s="1"/>
  <c r="G7310" i="11"/>
  <c r="H7310" i="11" s="1"/>
  <c r="G7311" i="11"/>
  <c r="H7311" i="11" s="1"/>
  <c r="G7312" i="11"/>
  <c r="H7312" i="11" s="1"/>
  <c r="G7313" i="11"/>
  <c r="H7313" i="11" s="1"/>
  <c r="G7314" i="11"/>
  <c r="H7314" i="11" s="1"/>
  <c r="G7315" i="11"/>
  <c r="H7315" i="11" s="1"/>
  <c r="G7316" i="11"/>
  <c r="H7316" i="11" s="1"/>
  <c r="G7317" i="11"/>
  <c r="H7317" i="11" s="1"/>
  <c r="G7318" i="11"/>
  <c r="H7318" i="11" s="1"/>
  <c r="G7319" i="11"/>
  <c r="H7319" i="11" s="1"/>
  <c r="G7320" i="11"/>
  <c r="H7320" i="11" s="1"/>
  <c r="G7321" i="11"/>
  <c r="H7321" i="11" s="1"/>
  <c r="G7322" i="11"/>
  <c r="H7322" i="11" s="1"/>
  <c r="G7323" i="11"/>
  <c r="H7323" i="11" s="1"/>
  <c r="G7324" i="11"/>
  <c r="H7324" i="11" s="1"/>
  <c r="G7325" i="11"/>
  <c r="H7325" i="11" s="1"/>
  <c r="G7326" i="11"/>
  <c r="H7326" i="11" s="1"/>
  <c r="G7327" i="11"/>
  <c r="H7327" i="11" s="1"/>
  <c r="G7328" i="11"/>
  <c r="H7328" i="11" s="1"/>
  <c r="G7329" i="11"/>
  <c r="H7329" i="11" s="1"/>
  <c r="G7330" i="11"/>
  <c r="H7330" i="11" s="1"/>
  <c r="G7331" i="11"/>
  <c r="H7331" i="11" s="1"/>
  <c r="G7332" i="11"/>
  <c r="H7332" i="11" s="1"/>
  <c r="G7333" i="11"/>
  <c r="H7333" i="11" s="1"/>
  <c r="G7334" i="11"/>
  <c r="H7334" i="11" s="1"/>
  <c r="G7335" i="11"/>
  <c r="H7335" i="11" s="1"/>
  <c r="G7336" i="11"/>
  <c r="H7336" i="11" s="1"/>
  <c r="G7337" i="11"/>
  <c r="H7337" i="11" s="1"/>
  <c r="G7338" i="11"/>
  <c r="H7338" i="11" s="1"/>
  <c r="G7339" i="11"/>
  <c r="H7339" i="11" s="1"/>
  <c r="G7340" i="11"/>
  <c r="H7340" i="11" s="1"/>
  <c r="G7341" i="11"/>
  <c r="H7341" i="11" s="1"/>
  <c r="G7342" i="11"/>
  <c r="H7342" i="11" s="1"/>
  <c r="G7343" i="11"/>
  <c r="H7343" i="11" s="1"/>
  <c r="G7344" i="11"/>
  <c r="H7344" i="11" s="1"/>
  <c r="G7345" i="11"/>
  <c r="H7345" i="11" s="1"/>
  <c r="G7346" i="11"/>
  <c r="H7346" i="11" s="1"/>
  <c r="G7347" i="11"/>
  <c r="H7347" i="11" s="1"/>
  <c r="G7348" i="11"/>
  <c r="H7348" i="11" s="1"/>
  <c r="G7349" i="11"/>
  <c r="H7349" i="11" s="1"/>
  <c r="G7350" i="11"/>
  <c r="H7350" i="11" s="1"/>
  <c r="G7351" i="11"/>
  <c r="H7351" i="11" s="1"/>
  <c r="G7352" i="11"/>
  <c r="H7352" i="11" s="1"/>
  <c r="G7353" i="11"/>
  <c r="H7353" i="11" s="1"/>
  <c r="G7354" i="11"/>
  <c r="H7354" i="11" s="1"/>
  <c r="G7355" i="11"/>
  <c r="H7355" i="11" s="1"/>
  <c r="G7356" i="11"/>
  <c r="H7356" i="11" s="1"/>
  <c r="G7357" i="11"/>
  <c r="H7357" i="11" s="1"/>
  <c r="G7358" i="11"/>
  <c r="H7358" i="11" s="1"/>
  <c r="G7359" i="11"/>
  <c r="H7359" i="11" s="1"/>
  <c r="G7360" i="11"/>
  <c r="H7360" i="11" s="1"/>
  <c r="G7361" i="11"/>
  <c r="H7361" i="11" s="1"/>
  <c r="G7362" i="11"/>
  <c r="H7362" i="11" s="1"/>
  <c r="G7363" i="11"/>
  <c r="H7363" i="11" s="1"/>
  <c r="G7364" i="11"/>
  <c r="H7364" i="11" s="1"/>
  <c r="G7365" i="11"/>
  <c r="H7365" i="11" s="1"/>
  <c r="G7366" i="11"/>
  <c r="H7366" i="11" s="1"/>
  <c r="G7367" i="11"/>
  <c r="H7367" i="11" s="1"/>
  <c r="G7368" i="11"/>
  <c r="H7368" i="11" s="1"/>
  <c r="G7369" i="11"/>
  <c r="H7369" i="11" s="1"/>
  <c r="G7370" i="11"/>
  <c r="H7370" i="11" s="1"/>
  <c r="G7371" i="11"/>
  <c r="H7371" i="11" s="1"/>
  <c r="G7372" i="11"/>
  <c r="H7372" i="11" s="1"/>
  <c r="G7373" i="11"/>
  <c r="H7373" i="11" s="1"/>
  <c r="G7374" i="11"/>
  <c r="H7374" i="11" s="1"/>
  <c r="G7375" i="11"/>
  <c r="H7375" i="11" s="1"/>
  <c r="G7376" i="11"/>
  <c r="H7376" i="11" s="1"/>
  <c r="G7377" i="11"/>
  <c r="H7377" i="11" s="1"/>
  <c r="G7378" i="11"/>
  <c r="H7378" i="11" s="1"/>
  <c r="G7379" i="11"/>
  <c r="H7379" i="11" s="1"/>
  <c r="G7380" i="11"/>
  <c r="H7380" i="11" s="1"/>
  <c r="G7381" i="11"/>
  <c r="H7381" i="11" s="1"/>
  <c r="G7382" i="11"/>
  <c r="H7382" i="11" s="1"/>
  <c r="G7383" i="11"/>
  <c r="H7383" i="11" s="1"/>
  <c r="G7384" i="11"/>
  <c r="H7384" i="11" s="1"/>
  <c r="G7385" i="11"/>
  <c r="H7385" i="11" s="1"/>
  <c r="G7386" i="11"/>
  <c r="H7386" i="11" s="1"/>
  <c r="G7387" i="11"/>
  <c r="H7387" i="11" s="1"/>
  <c r="G7388" i="11"/>
  <c r="H7388" i="11" s="1"/>
  <c r="G7389" i="11"/>
  <c r="H7389" i="11" s="1"/>
  <c r="G7390" i="11"/>
  <c r="H7390" i="11" s="1"/>
  <c r="G7391" i="11"/>
  <c r="H7391" i="11" s="1"/>
  <c r="G7392" i="11"/>
  <c r="H7392" i="11" s="1"/>
  <c r="G7393" i="11"/>
  <c r="H7393" i="11" s="1"/>
  <c r="G7394" i="11"/>
  <c r="H7394" i="11" s="1"/>
  <c r="G7395" i="11"/>
  <c r="H7395" i="11" s="1"/>
  <c r="G7396" i="11"/>
  <c r="H7396" i="11" s="1"/>
  <c r="G7397" i="11"/>
  <c r="H7397" i="11" s="1"/>
  <c r="G7398" i="11"/>
  <c r="H7398" i="11" s="1"/>
  <c r="G7399" i="11"/>
  <c r="H7399" i="11" s="1"/>
  <c r="G7400" i="11"/>
  <c r="H7400" i="11" s="1"/>
  <c r="G7401" i="11"/>
  <c r="H7401" i="11" s="1"/>
  <c r="G7402" i="11"/>
  <c r="H7402" i="11" s="1"/>
  <c r="G7403" i="11"/>
  <c r="H7403" i="11" s="1"/>
  <c r="G7404" i="11"/>
  <c r="H7404" i="11" s="1"/>
  <c r="G7405" i="11"/>
  <c r="H7405" i="11" s="1"/>
  <c r="G7406" i="11"/>
  <c r="H7406" i="11" s="1"/>
  <c r="G7407" i="11"/>
  <c r="H7407" i="11" s="1"/>
  <c r="G7408" i="11"/>
  <c r="H7408" i="11" s="1"/>
  <c r="G7409" i="11"/>
  <c r="H7409" i="11" s="1"/>
  <c r="G7410" i="11"/>
  <c r="H7410" i="11" s="1"/>
  <c r="G7411" i="11"/>
  <c r="H7411" i="11" s="1"/>
  <c r="G7412" i="11"/>
  <c r="H7412" i="11" s="1"/>
  <c r="G7413" i="11"/>
  <c r="H7413" i="11" s="1"/>
  <c r="G7414" i="11"/>
  <c r="H7414" i="11" s="1"/>
  <c r="G7415" i="11"/>
  <c r="H7415" i="11" s="1"/>
  <c r="G7416" i="11"/>
  <c r="H7416" i="11" s="1"/>
  <c r="G7417" i="11"/>
  <c r="H7417" i="11" s="1"/>
  <c r="G7418" i="11"/>
  <c r="H7418" i="11" s="1"/>
  <c r="G7419" i="11"/>
  <c r="H7419" i="11" s="1"/>
  <c r="G7420" i="11"/>
  <c r="H7420" i="11" s="1"/>
  <c r="G7421" i="11"/>
  <c r="H7421" i="11" s="1"/>
  <c r="G7422" i="11"/>
  <c r="H7422" i="11" s="1"/>
  <c r="G7423" i="11"/>
  <c r="H7423" i="11" s="1"/>
  <c r="G7424" i="11"/>
  <c r="H7424" i="11" s="1"/>
  <c r="G7425" i="11"/>
  <c r="H7425" i="11" s="1"/>
  <c r="G7426" i="11"/>
  <c r="H7426" i="11" s="1"/>
  <c r="G7427" i="11"/>
  <c r="H7427" i="11" s="1"/>
  <c r="G7428" i="11"/>
  <c r="H7428" i="11" s="1"/>
  <c r="G7429" i="11"/>
  <c r="H7429" i="11" s="1"/>
  <c r="G7430" i="11"/>
  <c r="H7430" i="11" s="1"/>
  <c r="G7431" i="11"/>
  <c r="H7431" i="11" s="1"/>
  <c r="G7432" i="11"/>
  <c r="H7432" i="11" s="1"/>
  <c r="G7433" i="11"/>
  <c r="H7433" i="11" s="1"/>
  <c r="G7434" i="11"/>
  <c r="H7434" i="11" s="1"/>
  <c r="G7435" i="11"/>
  <c r="H7435" i="11" s="1"/>
  <c r="G7436" i="11"/>
  <c r="H7436" i="11" s="1"/>
  <c r="G7437" i="11"/>
  <c r="H7437" i="11" s="1"/>
  <c r="G7438" i="11"/>
  <c r="H7438" i="11" s="1"/>
  <c r="G7439" i="11"/>
  <c r="H7439" i="11" s="1"/>
  <c r="G7440" i="11"/>
  <c r="H7440" i="11" s="1"/>
  <c r="G7441" i="11"/>
  <c r="H7441" i="11" s="1"/>
  <c r="G7442" i="11"/>
  <c r="H7442" i="11" s="1"/>
  <c r="G7443" i="11"/>
  <c r="H7443" i="11" s="1"/>
  <c r="G7444" i="11"/>
  <c r="H7444" i="11" s="1"/>
  <c r="G7445" i="11"/>
  <c r="H7445" i="11" s="1"/>
  <c r="G7446" i="11"/>
  <c r="H7446" i="11" s="1"/>
  <c r="G7447" i="11"/>
  <c r="H7447" i="11" s="1"/>
  <c r="G7448" i="11"/>
  <c r="H7448" i="11" s="1"/>
  <c r="G7449" i="11"/>
  <c r="H7449" i="11" s="1"/>
  <c r="G7450" i="11"/>
  <c r="H7450" i="11" s="1"/>
  <c r="G7451" i="11"/>
  <c r="H7451" i="11" s="1"/>
  <c r="G7452" i="11"/>
  <c r="H7452" i="11" s="1"/>
  <c r="G7453" i="11"/>
  <c r="H7453" i="11" s="1"/>
  <c r="G7454" i="11"/>
  <c r="H7454" i="11" s="1"/>
  <c r="G7455" i="11"/>
  <c r="H7455" i="11" s="1"/>
  <c r="G7456" i="11"/>
  <c r="H7456" i="11" s="1"/>
  <c r="G7457" i="11"/>
  <c r="H7457" i="11" s="1"/>
  <c r="G7458" i="11"/>
  <c r="H7458" i="11" s="1"/>
  <c r="G7459" i="11"/>
  <c r="H7459" i="11" s="1"/>
  <c r="G7460" i="11"/>
  <c r="H7460" i="11" s="1"/>
  <c r="G7461" i="11"/>
  <c r="H7461" i="11" s="1"/>
  <c r="G7462" i="11"/>
  <c r="H7462" i="11" s="1"/>
  <c r="G7463" i="11"/>
  <c r="H7463" i="11" s="1"/>
  <c r="G7464" i="11"/>
  <c r="H7464" i="11" s="1"/>
  <c r="G7465" i="11"/>
  <c r="H7465" i="11" s="1"/>
  <c r="G7466" i="11"/>
  <c r="H7466" i="11" s="1"/>
  <c r="G7467" i="11"/>
  <c r="H7467" i="11" s="1"/>
  <c r="G7468" i="11"/>
  <c r="H7468" i="11" s="1"/>
  <c r="G7469" i="11"/>
  <c r="H7469" i="11" s="1"/>
  <c r="G7470" i="11"/>
  <c r="H7470" i="11" s="1"/>
  <c r="G7471" i="11"/>
  <c r="H7471" i="11" s="1"/>
  <c r="G7472" i="11"/>
  <c r="H7472" i="11" s="1"/>
  <c r="G7473" i="11"/>
  <c r="H7473" i="11" s="1"/>
  <c r="G7474" i="11"/>
  <c r="H7474" i="11" s="1"/>
  <c r="G7475" i="11"/>
  <c r="H7475" i="11" s="1"/>
  <c r="G7476" i="11"/>
  <c r="H7476" i="11" s="1"/>
  <c r="G7477" i="11"/>
  <c r="H7477" i="11" s="1"/>
  <c r="G7478" i="11"/>
  <c r="H7478" i="11" s="1"/>
  <c r="G7479" i="11"/>
  <c r="H7479" i="11" s="1"/>
  <c r="G7480" i="11"/>
  <c r="H7480" i="11" s="1"/>
  <c r="G7481" i="11"/>
  <c r="H7481" i="11" s="1"/>
  <c r="G7482" i="11"/>
  <c r="H7482" i="11" s="1"/>
  <c r="G7483" i="11"/>
  <c r="H7483" i="11" s="1"/>
  <c r="G7484" i="11"/>
  <c r="H7484" i="11" s="1"/>
  <c r="G7485" i="11"/>
  <c r="H7485" i="11" s="1"/>
  <c r="G7486" i="11"/>
  <c r="H7486" i="11" s="1"/>
  <c r="G7487" i="11"/>
  <c r="H7487" i="11" s="1"/>
  <c r="G7488" i="11"/>
  <c r="H7488" i="11" s="1"/>
  <c r="G7489" i="11"/>
  <c r="H7489" i="11" s="1"/>
  <c r="G7490" i="11"/>
  <c r="H7490" i="11" s="1"/>
  <c r="G7491" i="11"/>
  <c r="H7491" i="11" s="1"/>
  <c r="G7492" i="11"/>
  <c r="H7492" i="11" s="1"/>
  <c r="G7493" i="11"/>
  <c r="H7493" i="11" s="1"/>
  <c r="G7494" i="11"/>
  <c r="H7494" i="11" s="1"/>
  <c r="G7495" i="11"/>
  <c r="H7495" i="11" s="1"/>
  <c r="G7496" i="11"/>
  <c r="H7496" i="11" s="1"/>
  <c r="G7497" i="11"/>
  <c r="H7497" i="11" s="1"/>
  <c r="G7498" i="11"/>
  <c r="H7498" i="11" s="1"/>
  <c r="G7499" i="11"/>
  <c r="H7499" i="11" s="1"/>
  <c r="G7500" i="11"/>
  <c r="H7500" i="11" s="1"/>
  <c r="G7501" i="11"/>
  <c r="H7501" i="11" s="1"/>
  <c r="G7502" i="11"/>
  <c r="H7502" i="11" s="1"/>
  <c r="G7503" i="11"/>
  <c r="H7503" i="11" s="1"/>
  <c r="G7504" i="11"/>
  <c r="H7504" i="11" s="1"/>
  <c r="G7505" i="11"/>
  <c r="H7505" i="11" s="1"/>
  <c r="G7506" i="11"/>
  <c r="H7506" i="11" s="1"/>
  <c r="G7507" i="11"/>
  <c r="H7507" i="11" s="1"/>
  <c r="G7508" i="11"/>
  <c r="H7508" i="11" s="1"/>
  <c r="G7509" i="11"/>
  <c r="H7509" i="11" s="1"/>
  <c r="G7510" i="11"/>
  <c r="H7510" i="11" s="1"/>
  <c r="G7511" i="11"/>
  <c r="H7511" i="11" s="1"/>
  <c r="G7512" i="11"/>
  <c r="H7512" i="11" s="1"/>
  <c r="G7513" i="11"/>
  <c r="H7513" i="11" s="1"/>
  <c r="G7514" i="11"/>
  <c r="H7514" i="11" s="1"/>
  <c r="G7515" i="11"/>
  <c r="H7515" i="11" s="1"/>
  <c r="G7516" i="11"/>
  <c r="H7516" i="11" s="1"/>
  <c r="G7517" i="11"/>
  <c r="H7517" i="11" s="1"/>
  <c r="G7518" i="11"/>
  <c r="H7518" i="11" s="1"/>
  <c r="G7519" i="11"/>
  <c r="H7519" i="11" s="1"/>
  <c r="G7520" i="11"/>
  <c r="H7520" i="11" s="1"/>
  <c r="G7521" i="11"/>
  <c r="H7521" i="11" s="1"/>
  <c r="G7522" i="11"/>
  <c r="H7522" i="11" s="1"/>
  <c r="G7523" i="11"/>
  <c r="H7523" i="11" s="1"/>
  <c r="G7524" i="11"/>
  <c r="H7524" i="11" s="1"/>
  <c r="G7525" i="11"/>
  <c r="H7525" i="11" s="1"/>
  <c r="G7526" i="11"/>
  <c r="H7526" i="11" s="1"/>
  <c r="G7527" i="11"/>
  <c r="H7527" i="11" s="1"/>
  <c r="G7528" i="11"/>
  <c r="H7528" i="11" s="1"/>
  <c r="G7529" i="11"/>
  <c r="H7529" i="11" s="1"/>
  <c r="G7530" i="11"/>
  <c r="H7530" i="11" s="1"/>
  <c r="G7531" i="11"/>
  <c r="H7531" i="11" s="1"/>
  <c r="G7532" i="11"/>
  <c r="H7532" i="11" s="1"/>
  <c r="G7533" i="11"/>
  <c r="H7533" i="11" s="1"/>
  <c r="G7534" i="11"/>
  <c r="H7534" i="11" s="1"/>
  <c r="G7535" i="11"/>
  <c r="H7535" i="11" s="1"/>
  <c r="G7536" i="11"/>
  <c r="H7536" i="11" s="1"/>
  <c r="G7537" i="11"/>
  <c r="H7537" i="11" s="1"/>
  <c r="G7538" i="11"/>
  <c r="H7538" i="11" s="1"/>
  <c r="G7539" i="11"/>
  <c r="H7539" i="11" s="1"/>
  <c r="G7540" i="11"/>
  <c r="H7540" i="11" s="1"/>
  <c r="G7541" i="11"/>
  <c r="H7541" i="11" s="1"/>
  <c r="G7542" i="11"/>
  <c r="H7542" i="11" s="1"/>
  <c r="G7543" i="11"/>
  <c r="H7543" i="11" s="1"/>
  <c r="G7544" i="11"/>
  <c r="H7544" i="11" s="1"/>
  <c r="G7545" i="11"/>
  <c r="H7545" i="11" s="1"/>
  <c r="G7546" i="11"/>
  <c r="H7546" i="11" s="1"/>
  <c r="G7547" i="11"/>
  <c r="H7547" i="11" s="1"/>
  <c r="G7548" i="11"/>
  <c r="H7548" i="11" s="1"/>
  <c r="G7549" i="11"/>
  <c r="H7549" i="11" s="1"/>
  <c r="G7550" i="11"/>
  <c r="H7550" i="11" s="1"/>
  <c r="G7551" i="11"/>
  <c r="H7551" i="11" s="1"/>
  <c r="G7552" i="11"/>
  <c r="H7552" i="11" s="1"/>
  <c r="G7553" i="11"/>
  <c r="H7553" i="11" s="1"/>
  <c r="G7554" i="11"/>
  <c r="H7554" i="11" s="1"/>
  <c r="G7555" i="11"/>
  <c r="H7555" i="11" s="1"/>
  <c r="G7556" i="11"/>
  <c r="H7556" i="11" s="1"/>
  <c r="G7557" i="11"/>
  <c r="H7557" i="11" s="1"/>
  <c r="G7558" i="11"/>
  <c r="H7558" i="11" s="1"/>
  <c r="G7559" i="11"/>
  <c r="H7559" i="11" s="1"/>
  <c r="G7560" i="11"/>
  <c r="H7560" i="11" s="1"/>
  <c r="G7561" i="11"/>
  <c r="H7561" i="11" s="1"/>
  <c r="G7562" i="11"/>
  <c r="H7562" i="11" s="1"/>
  <c r="G7563" i="11"/>
  <c r="H7563" i="11" s="1"/>
  <c r="G7564" i="11"/>
  <c r="H7564" i="11" s="1"/>
  <c r="G7565" i="11"/>
  <c r="H7565" i="11" s="1"/>
  <c r="G7566" i="11"/>
  <c r="H7566" i="11" s="1"/>
  <c r="G7567" i="11"/>
  <c r="H7567" i="11" s="1"/>
  <c r="G7568" i="11"/>
  <c r="H7568" i="11" s="1"/>
  <c r="G7569" i="11"/>
  <c r="H7569" i="11" s="1"/>
  <c r="G7570" i="11"/>
  <c r="H7570" i="11" s="1"/>
  <c r="G7571" i="11"/>
  <c r="H7571" i="11" s="1"/>
  <c r="G7572" i="11"/>
  <c r="H7572" i="11" s="1"/>
  <c r="G7573" i="11"/>
  <c r="H7573" i="11" s="1"/>
  <c r="G7574" i="11"/>
  <c r="H7574" i="11" s="1"/>
  <c r="G7575" i="11"/>
  <c r="H7575" i="11" s="1"/>
  <c r="G7576" i="11"/>
  <c r="H7576" i="11" s="1"/>
  <c r="G7577" i="11"/>
  <c r="H7577" i="11" s="1"/>
  <c r="G7578" i="11"/>
  <c r="H7578" i="11" s="1"/>
  <c r="G7579" i="11"/>
  <c r="H7579" i="11" s="1"/>
  <c r="G7580" i="11"/>
  <c r="H7580" i="11" s="1"/>
  <c r="G7581" i="11"/>
  <c r="H7581" i="11" s="1"/>
  <c r="G7582" i="11"/>
  <c r="H7582" i="11" s="1"/>
  <c r="G7583" i="11"/>
  <c r="H7583" i="11" s="1"/>
  <c r="G7584" i="11"/>
  <c r="H7584" i="11" s="1"/>
  <c r="G7585" i="11"/>
  <c r="H7585" i="11" s="1"/>
  <c r="G7586" i="11"/>
  <c r="H7586" i="11" s="1"/>
  <c r="G7587" i="11"/>
  <c r="H7587" i="11" s="1"/>
  <c r="G7588" i="11"/>
  <c r="H7588" i="11" s="1"/>
  <c r="G7589" i="11"/>
  <c r="H7589" i="11" s="1"/>
  <c r="G7590" i="11"/>
  <c r="H7590" i="11" s="1"/>
  <c r="G7591" i="11"/>
  <c r="H7591" i="11" s="1"/>
  <c r="G7592" i="11"/>
  <c r="H7592" i="11" s="1"/>
  <c r="G7593" i="11"/>
  <c r="H7593" i="11" s="1"/>
  <c r="G7594" i="11"/>
  <c r="H7594" i="11" s="1"/>
  <c r="G7595" i="11"/>
  <c r="H7595" i="11" s="1"/>
  <c r="G7596" i="11"/>
  <c r="H7596" i="11" s="1"/>
  <c r="G7597" i="11"/>
  <c r="H7597" i="11" s="1"/>
  <c r="G7598" i="11"/>
  <c r="H7598" i="11" s="1"/>
  <c r="G7599" i="11"/>
  <c r="H7599" i="11" s="1"/>
  <c r="G7600" i="11"/>
  <c r="H7600" i="11" s="1"/>
  <c r="G7601" i="11"/>
  <c r="H7601" i="11" s="1"/>
  <c r="G7602" i="11"/>
  <c r="H7602" i="11" s="1"/>
  <c r="G7603" i="11"/>
  <c r="H7603" i="11" s="1"/>
  <c r="G7604" i="11"/>
  <c r="H7604" i="11" s="1"/>
  <c r="G7605" i="11"/>
  <c r="H7605" i="11" s="1"/>
  <c r="G7606" i="11"/>
  <c r="H7606" i="11" s="1"/>
  <c r="G7607" i="11"/>
  <c r="H7607" i="11" s="1"/>
  <c r="G7608" i="11"/>
  <c r="H7608" i="11" s="1"/>
  <c r="G7609" i="11"/>
  <c r="H7609" i="11" s="1"/>
  <c r="G7610" i="11"/>
  <c r="H7610" i="11" s="1"/>
  <c r="G7611" i="11"/>
  <c r="H7611" i="11" s="1"/>
  <c r="G7612" i="11"/>
  <c r="H7612" i="11" s="1"/>
  <c r="G7613" i="11"/>
  <c r="H7613" i="11" s="1"/>
  <c r="G7614" i="11"/>
  <c r="H7614" i="11" s="1"/>
  <c r="G7615" i="11"/>
  <c r="H7615" i="11" s="1"/>
  <c r="G7616" i="11"/>
  <c r="H7616" i="11" s="1"/>
  <c r="G7617" i="11"/>
  <c r="H7617" i="11" s="1"/>
  <c r="G7618" i="11"/>
  <c r="H7618" i="11" s="1"/>
  <c r="G7619" i="11"/>
  <c r="H7619" i="11" s="1"/>
  <c r="G7620" i="11"/>
  <c r="H7620" i="11" s="1"/>
  <c r="G7621" i="11"/>
  <c r="H7621" i="11" s="1"/>
  <c r="G7622" i="11"/>
  <c r="H7622" i="11" s="1"/>
  <c r="G7623" i="11"/>
  <c r="H7623" i="11" s="1"/>
  <c r="G7624" i="11"/>
  <c r="H7624" i="11" s="1"/>
  <c r="G7625" i="11"/>
  <c r="H7625" i="11" s="1"/>
  <c r="G7626" i="11"/>
  <c r="H7626" i="11" s="1"/>
  <c r="G7627" i="11"/>
  <c r="H7627" i="11" s="1"/>
  <c r="G7628" i="11"/>
  <c r="H7628" i="11" s="1"/>
  <c r="G7629" i="11"/>
  <c r="H7629" i="11" s="1"/>
  <c r="G7630" i="11"/>
  <c r="H7630" i="11" s="1"/>
  <c r="G7631" i="11"/>
  <c r="H7631" i="11" s="1"/>
  <c r="G7632" i="11"/>
  <c r="H7632" i="11" s="1"/>
  <c r="G7633" i="11"/>
  <c r="H7633" i="11" s="1"/>
  <c r="G7634" i="11"/>
  <c r="H7634" i="11" s="1"/>
  <c r="G7635" i="11"/>
  <c r="H7635" i="11" s="1"/>
  <c r="G7636" i="11"/>
  <c r="H7636" i="11" s="1"/>
  <c r="G7637" i="11"/>
  <c r="H7637" i="11" s="1"/>
  <c r="G7638" i="11"/>
  <c r="H7638" i="11" s="1"/>
  <c r="G7639" i="11"/>
  <c r="H7639" i="11" s="1"/>
  <c r="G7640" i="11"/>
  <c r="H7640" i="11" s="1"/>
  <c r="G7641" i="11"/>
  <c r="H7641" i="11" s="1"/>
  <c r="G7642" i="11"/>
  <c r="H7642" i="11" s="1"/>
  <c r="G7643" i="11"/>
  <c r="H7643" i="11" s="1"/>
  <c r="G7644" i="11"/>
  <c r="H7644" i="11" s="1"/>
  <c r="G7645" i="11"/>
  <c r="H7645" i="11" s="1"/>
  <c r="G7646" i="11"/>
  <c r="H7646" i="11" s="1"/>
  <c r="G7647" i="11"/>
  <c r="H7647" i="11" s="1"/>
  <c r="G7648" i="11"/>
  <c r="H7648" i="11" s="1"/>
  <c r="G7649" i="11"/>
  <c r="H7649" i="11" s="1"/>
  <c r="G7650" i="11"/>
  <c r="H7650" i="11" s="1"/>
  <c r="G7651" i="11"/>
  <c r="H7651" i="11" s="1"/>
  <c r="G7652" i="11"/>
  <c r="H7652" i="11" s="1"/>
  <c r="G7653" i="11"/>
  <c r="H7653" i="11" s="1"/>
  <c r="G7654" i="11"/>
  <c r="H7654" i="11" s="1"/>
  <c r="G7655" i="11"/>
  <c r="H7655" i="11" s="1"/>
  <c r="G7656" i="11"/>
  <c r="H7656" i="11" s="1"/>
  <c r="G7657" i="11"/>
  <c r="H7657" i="11" s="1"/>
  <c r="G7658" i="11"/>
  <c r="H7658" i="11" s="1"/>
  <c r="G7659" i="11"/>
  <c r="H7659" i="11" s="1"/>
  <c r="G7660" i="11"/>
  <c r="H7660" i="11" s="1"/>
  <c r="G7661" i="11"/>
  <c r="H7661" i="11" s="1"/>
  <c r="G7662" i="11"/>
  <c r="H7662" i="11" s="1"/>
  <c r="G7663" i="11"/>
  <c r="H7663" i="11" s="1"/>
  <c r="G7664" i="11"/>
  <c r="H7664" i="11" s="1"/>
  <c r="G7665" i="11"/>
  <c r="H7665" i="11" s="1"/>
  <c r="G7666" i="11"/>
  <c r="H7666" i="11" s="1"/>
  <c r="G7667" i="11"/>
  <c r="H7667" i="11" s="1"/>
  <c r="G7668" i="11"/>
  <c r="H7668" i="11" s="1"/>
  <c r="G7669" i="11"/>
  <c r="H7669" i="11" s="1"/>
  <c r="G7670" i="11"/>
  <c r="H7670" i="11" s="1"/>
  <c r="G7671" i="11"/>
  <c r="H7671" i="11" s="1"/>
  <c r="G7672" i="11"/>
  <c r="H7672" i="11" s="1"/>
  <c r="G7673" i="11"/>
  <c r="H7673" i="11" s="1"/>
  <c r="G7674" i="11"/>
  <c r="H7674" i="11" s="1"/>
  <c r="G7675" i="11"/>
  <c r="H7675" i="11" s="1"/>
  <c r="G7676" i="11"/>
  <c r="H7676" i="11" s="1"/>
  <c r="G7677" i="11"/>
  <c r="H7677" i="11" s="1"/>
  <c r="G7678" i="11"/>
  <c r="H7678" i="11" s="1"/>
  <c r="G7679" i="11"/>
  <c r="H7679" i="11" s="1"/>
  <c r="G7680" i="11"/>
  <c r="H7680" i="11" s="1"/>
  <c r="G7681" i="11"/>
  <c r="H7681" i="11" s="1"/>
  <c r="G7682" i="11"/>
  <c r="H7682" i="11" s="1"/>
  <c r="G7683" i="11"/>
  <c r="H7683" i="11" s="1"/>
  <c r="G7684" i="11"/>
  <c r="H7684" i="11" s="1"/>
  <c r="G7685" i="11"/>
  <c r="H7685" i="11" s="1"/>
  <c r="G7686" i="11"/>
  <c r="H7686" i="11" s="1"/>
  <c r="G7687" i="11"/>
  <c r="H7687" i="11" s="1"/>
  <c r="G7688" i="11"/>
  <c r="H7688" i="11" s="1"/>
  <c r="G7689" i="11"/>
  <c r="H7689" i="11" s="1"/>
  <c r="G7690" i="11"/>
  <c r="H7690" i="11" s="1"/>
  <c r="G7691" i="11"/>
  <c r="H7691" i="11" s="1"/>
  <c r="G7692" i="11"/>
  <c r="H7692" i="11" s="1"/>
  <c r="G7693" i="11"/>
  <c r="H7693" i="11" s="1"/>
  <c r="G7694" i="11"/>
  <c r="H7694" i="11" s="1"/>
  <c r="G7695" i="11"/>
  <c r="H7695" i="11" s="1"/>
  <c r="G7696" i="11"/>
  <c r="H7696" i="11" s="1"/>
  <c r="G7697" i="11"/>
  <c r="H7697" i="11" s="1"/>
  <c r="G7698" i="11"/>
  <c r="H7698" i="11" s="1"/>
  <c r="G7699" i="11"/>
  <c r="H7699" i="11" s="1"/>
  <c r="G7700" i="11"/>
  <c r="H7700" i="11" s="1"/>
  <c r="G7701" i="11"/>
  <c r="H7701" i="11" s="1"/>
  <c r="G7702" i="11"/>
  <c r="H7702" i="11" s="1"/>
  <c r="G7703" i="11"/>
  <c r="H7703" i="11" s="1"/>
  <c r="G7704" i="11"/>
  <c r="H7704" i="11" s="1"/>
  <c r="G7705" i="11"/>
  <c r="H7705" i="11" s="1"/>
  <c r="G7706" i="11"/>
  <c r="H7706" i="11" s="1"/>
  <c r="G7707" i="11"/>
  <c r="H7707" i="11" s="1"/>
  <c r="G7708" i="11"/>
  <c r="H7708" i="11" s="1"/>
  <c r="G7709" i="11"/>
  <c r="H7709" i="11" s="1"/>
  <c r="G7710" i="11"/>
  <c r="H7710" i="11" s="1"/>
  <c r="G7711" i="11"/>
  <c r="H7711" i="11" s="1"/>
  <c r="G7712" i="11"/>
  <c r="H7712" i="11" s="1"/>
  <c r="G7713" i="11"/>
  <c r="H7713" i="11" s="1"/>
  <c r="G7714" i="11"/>
  <c r="H7714" i="11" s="1"/>
  <c r="G7715" i="11"/>
  <c r="H7715" i="11" s="1"/>
  <c r="G7716" i="11"/>
  <c r="H7716" i="11" s="1"/>
  <c r="G7717" i="11"/>
  <c r="H7717" i="11" s="1"/>
  <c r="G7718" i="11"/>
  <c r="H7718" i="11" s="1"/>
  <c r="G7719" i="11"/>
  <c r="H7719" i="11" s="1"/>
  <c r="G7720" i="11"/>
  <c r="H7720" i="11" s="1"/>
  <c r="G7721" i="11"/>
  <c r="H7721" i="11" s="1"/>
  <c r="G7722" i="11"/>
  <c r="H7722" i="11" s="1"/>
  <c r="G7723" i="11"/>
  <c r="H7723" i="11" s="1"/>
  <c r="G7724" i="11"/>
  <c r="H7724" i="11" s="1"/>
  <c r="G7725" i="11"/>
  <c r="H7725" i="11" s="1"/>
  <c r="G7726" i="11"/>
  <c r="H7726" i="11" s="1"/>
  <c r="G7727" i="11"/>
  <c r="H7727" i="11" s="1"/>
  <c r="G7728" i="11"/>
  <c r="H7728" i="11" s="1"/>
  <c r="G7729" i="11"/>
  <c r="H7729" i="11" s="1"/>
  <c r="G7730" i="11"/>
  <c r="H7730" i="11" s="1"/>
  <c r="G7731" i="11"/>
  <c r="H7731" i="11" s="1"/>
  <c r="G7732" i="11"/>
  <c r="H7732" i="11" s="1"/>
  <c r="G7733" i="11"/>
  <c r="H7733" i="11" s="1"/>
  <c r="G7734" i="11"/>
  <c r="H7734" i="11" s="1"/>
  <c r="G7735" i="11"/>
  <c r="H7735" i="11" s="1"/>
  <c r="G7736" i="11"/>
  <c r="H7736" i="11" s="1"/>
  <c r="G7737" i="11"/>
  <c r="H7737" i="11" s="1"/>
  <c r="G7738" i="11"/>
  <c r="H7738" i="11" s="1"/>
  <c r="G7739" i="11"/>
  <c r="H7739" i="11" s="1"/>
  <c r="G7740" i="11"/>
  <c r="H7740" i="11" s="1"/>
  <c r="G7741" i="11"/>
  <c r="H7741" i="11" s="1"/>
  <c r="G7742" i="11"/>
  <c r="H7742" i="11" s="1"/>
  <c r="G7743" i="11"/>
  <c r="H7743" i="11" s="1"/>
  <c r="G7744" i="11"/>
  <c r="H7744" i="11" s="1"/>
  <c r="G7745" i="11"/>
  <c r="H7745" i="11" s="1"/>
  <c r="G7746" i="11"/>
  <c r="H7746" i="11" s="1"/>
  <c r="G7747" i="11"/>
  <c r="H7747" i="11" s="1"/>
  <c r="G7748" i="11"/>
  <c r="H7748" i="11" s="1"/>
  <c r="G7749" i="11"/>
  <c r="H7749" i="11" s="1"/>
  <c r="G7750" i="11"/>
  <c r="H7750" i="11" s="1"/>
  <c r="G7751" i="11"/>
  <c r="H7751" i="11" s="1"/>
  <c r="G7752" i="11"/>
  <c r="H7752" i="11" s="1"/>
  <c r="G7753" i="11"/>
  <c r="H7753" i="11" s="1"/>
  <c r="G7754" i="11"/>
  <c r="H7754" i="11" s="1"/>
  <c r="G7755" i="11"/>
  <c r="H7755" i="11" s="1"/>
  <c r="G7756" i="11"/>
  <c r="H7756" i="11" s="1"/>
  <c r="G7757" i="11"/>
  <c r="H7757" i="11" s="1"/>
  <c r="G7758" i="11"/>
  <c r="H7758" i="11" s="1"/>
  <c r="G7759" i="11"/>
  <c r="H7759" i="11" s="1"/>
  <c r="G7760" i="11"/>
  <c r="H7760" i="11" s="1"/>
  <c r="G7761" i="11"/>
  <c r="H7761" i="11" s="1"/>
  <c r="G7762" i="11"/>
  <c r="H7762" i="11" s="1"/>
  <c r="G7763" i="11"/>
  <c r="H7763" i="11" s="1"/>
  <c r="G7764" i="11"/>
  <c r="H7764" i="11" s="1"/>
  <c r="G7765" i="11"/>
  <c r="H7765" i="11" s="1"/>
  <c r="G7766" i="11"/>
  <c r="H7766" i="11" s="1"/>
  <c r="G7767" i="11"/>
  <c r="H7767" i="11" s="1"/>
  <c r="G7768" i="11"/>
  <c r="H7768" i="11" s="1"/>
  <c r="G7769" i="11"/>
  <c r="H7769" i="11" s="1"/>
  <c r="G7770" i="11"/>
  <c r="H7770" i="11" s="1"/>
  <c r="G7771" i="11"/>
  <c r="H7771" i="11" s="1"/>
  <c r="G7772" i="11"/>
  <c r="H7772" i="11" s="1"/>
  <c r="G7773" i="11"/>
  <c r="H7773" i="11" s="1"/>
  <c r="G7774" i="11"/>
  <c r="H7774" i="11" s="1"/>
  <c r="G7775" i="11"/>
  <c r="H7775" i="11" s="1"/>
  <c r="G7776" i="11"/>
  <c r="H7776" i="11" s="1"/>
  <c r="G7777" i="11"/>
  <c r="H7777" i="11" s="1"/>
  <c r="G7778" i="11"/>
  <c r="H7778" i="11" s="1"/>
  <c r="G7779" i="11"/>
  <c r="H7779" i="11" s="1"/>
  <c r="G7780" i="11"/>
  <c r="H7780" i="11" s="1"/>
  <c r="G7781" i="11"/>
  <c r="H7781" i="11" s="1"/>
  <c r="G7782" i="11"/>
  <c r="H7782" i="11" s="1"/>
  <c r="G7783" i="11"/>
  <c r="H7783" i="11" s="1"/>
  <c r="G7784" i="11"/>
  <c r="H7784" i="11" s="1"/>
  <c r="G7785" i="11"/>
  <c r="H7785" i="11" s="1"/>
  <c r="G7786" i="11"/>
  <c r="H7786" i="11" s="1"/>
  <c r="G7787" i="11"/>
  <c r="H7787" i="11" s="1"/>
  <c r="G7788" i="11"/>
  <c r="H7788" i="11" s="1"/>
  <c r="G7789" i="11"/>
  <c r="H7789" i="11" s="1"/>
  <c r="G7790" i="11"/>
  <c r="H7790" i="11" s="1"/>
  <c r="G7791" i="11"/>
  <c r="H7791" i="11" s="1"/>
  <c r="G7792" i="11"/>
  <c r="H7792" i="11" s="1"/>
  <c r="G7793" i="11"/>
  <c r="H7793" i="11" s="1"/>
  <c r="G7794" i="11"/>
  <c r="H7794" i="11" s="1"/>
  <c r="G7795" i="11"/>
  <c r="H7795" i="11" s="1"/>
  <c r="G7796" i="11"/>
  <c r="H7796" i="11" s="1"/>
  <c r="G7797" i="11"/>
  <c r="H7797" i="11" s="1"/>
  <c r="G7798" i="11"/>
  <c r="H7798" i="11" s="1"/>
  <c r="G7799" i="11"/>
  <c r="H7799" i="11" s="1"/>
  <c r="G7800" i="11"/>
  <c r="H7800" i="11" s="1"/>
  <c r="G7801" i="11"/>
  <c r="H7801" i="11" s="1"/>
  <c r="G7802" i="11"/>
  <c r="H7802" i="11" s="1"/>
  <c r="G7803" i="11"/>
  <c r="H7803" i="11" s="1"/>
  <c r="G7804" i="11"/>
  <c r="H7804" i="11" s="1"/>
  <c r="G7805" i="11"/>
  <c r="H7805" i="11" s="1"/>
  <c r="G7806" i="11"/>
  <c r="H7806" i="11" s="1"/>
  <c r="G7807" i="11"/>
  <c r="H7807" i="11" s="1"/>
  <c r="G7808" i="11"/>
  <c r="H7808" i="11" s="1"/>
  <c r="G7809" i="11"/>
  <c r="H7809" i="11" s="1"/>
  <c r="G7810" i="11"/>
  <c r="H7810" i="11" s="1"/>
  <c r="G7811" i="11"/>
  <c r="H7811" i="11" s="1"/>
  <c r="G7812" i="11"/>
  <c r="H7812" i="11" s="1"/>
  <c r="G7813" i="11"/>
  <c r="H7813" i="11" s="1"/>
  <c r="G7814" i="11"/>
  <c r="H7814" i="11" s="1"/>
  <c r="G7815" i="11"/>
  <c r="H7815" i="11" s="1"/>
  <c r="G7816" i="11"/>
  <c r="H7816" i="11" s="1"/>
  <c r="G7817" i="11"/>
  <c r="H7817" i="11" s="1"/>
  <c r="G7818" i="11"/>
  <c r="H7818" i="11" s="1"/>
  <c r="G7819" i="11"/>
  <c r="H7819" i="11" s="1"/>
  <c r="G7820" i="11"/>
  <c r="H7820" i="11" s="1"/>
  <c r="G7821" i="11"/>
  <c r="H7821" i="11" s="1"/>
  <c r="G7822" i="11"/>
  <c r="H7822" i="11" s="1"/>
  <c r="G7823" i="11"/>
  <c r="H7823" i="11" s="1"/>
  <c r="G7824" i="11"/>
  <c r="H7824" i="11" s="1"/>
  <c r="G7825" i="11"/>
  <c r="H7825" i="11" s="1"/>
  <c r="G7826" i="11"/>
  <c r="H7826" i="11" s="1"/>
  <c r="G7827" i="11"/>
  <c r="H7827" i="11" s="1"/>
  <c r="G7828" i="11"/>
  <c r="H7828" i="11" s="1"/>
  <c r="G7829" i="11"/>
  <c r="H7829" i="11" s="1"/>
  <c r="G7830" i="11"/>
  <c r="H7830" i="11" s="1"/>
  <c r="G7831" i="11"/>
  <c r="H7831" i="11" s="1"/>
  <c r="G7832" i="11"/>
  <c r="H7832" i="11" s="1"/>
  <c r="G7833" i="11"/>
  <c r="H7833" i="11" s="1"/>
  <c r="G7834" i="11"/>
  <c r="H7834" i="11" s="1"/>
  <c r="G7835" i="11"/>
  <c r="H7835" i="11" s="1"/>
  <c r="G7836" i="11"/>
  <c r="H7836" i="11" s="1"/>
  <c r="G7837" i="11"/>
  <c r="H7837" i="11" s="1"/>
  <c r="G7838" i="11"/>
  <c r="H7838" i="11" s="1"/>
  <c r="G7839" i="11"/>
  <c r="H7839" i="11" s="1"/>
  <c r="G7840" i="11"/>
  <c r="H7840" i="11" s="1"/>
  <c r="G7841" i="11"/>
  <c r="H7841" i="11" s="1"/>
  <c r="G7842" i="11"/>
  <c r="H7842" i="11" s="1"/>
  <c r="G7843" i="11"/>
  <c r="H7843" i="11" s="1"/>
  <c r="G7844" i="11"/>
  <c r="H7844" i="11" s="1"/>
  <c r="G7845" i="11"/>
  <c r="H7845" i="11" s="1"/>
  <c r="G7846" i="11"/>
  <c r="H7846" i="11" s="1"/>
  <c r="G7847" i="11"/>
  <c r="H7847" i="11" s="1"/>
  <c r="G7848" i="11"/>
  <c r="H7848" i="11" s="1"/>
  <c r="G7849" i="11"/>
  <c r="H7849" i="11" s="1"/>
  <c r="G7850" i="11"/>
  <c r="H7850" i="11" s="1"/>
  <c r="G7851" i="11"/>
  <c r="H7851" i="11" s="1"/>
  <c r="G7852" i="11"/>
  <c r="H7852" i="11" s="1"/>
  <c r="G7853" i="11"/>
  <c r="H7853" i="11" s="1"/>
  <c r="G7854" i="11"/>
  <c r="H7854" i="11" s="1"/>
  <c r="G7855" i="11"/>
  <c r="H7855" i="11" s="1"/>
  <c r="G7856" i="11"/>
  <c r="H7856" i="11" s="1"/>
  <c r="G7857" i="11"/>
  <c r="H7857" i="11" s="1"/>
  <c r="G7858" i="11"/>
  <c r="H7858" i="11" s="1"/>
  <c r="G7859" i="11"/>
  <c r="H7859" i="11" s="1"/>
  <c r="G7860" i="11"/>
  <c r="H7860" i="11" s="1"/>
  <c r="G7861" i="11"/>
  <c r="H7861" i="11" s="1"/>
  <c r="G7862" i="11"/>
  <c r="H7862" i="11" s="1"/>
  <c r="G7863" i="11"/>
  <c r="H7863" i="11" s="1"/>
  <c r="G7864" i="11"/>
  <c r="H7864" i="11" s="1"/>
  <c r="G7865" i="11"/>
  <c r="H7865" i="11" s="1"/>
  <c r="G7866" i="11"/>
  <c r="H7866" i="11" s="1"/>
  <c r="G7867" i="11"/>
  <c r="H7867" i="11" s="1"/>
  <c r="G7868" i="11"/>
  <c r="H7868" i="11" s="1"/>
  <c r="G7869" i="11"/>
  <c r="H7869" i="11" s="1"/>
  <c r="G7870" i="11"/>
  <c r="H7870" i="11" s="1"/>
  <c r="G7871" i="11"/>
  <c r="H7871" i="11" s="1"/>
  <c r="G7872" i="11"/>
  <c r="H7872" i="11" s="1"/>
  <c r="G7873" i="11"/>
  <c r="H7873" i="11" s="1"/>
  <c r="G7874" i="11"/>
  <c r="H7874" i="11" s="1"/>
  <c r="G7875" i="11"/>
  <c r="H7875" i="11" s="1"/>
  <c r="G7876" i="11"/>
  <c r="H7876" i="11" s="1"/>
  <c r="G7877" i="11"/>
  <c r="H7877" i="11" s="1"/>
  <c r="G7878" i="11"/>
  <c r="H7878" i="11" s="1"/>
  <c r="G7879" i="11"/>
  <c r="H7879" i="11" s="1"/>
  <c r="G7880" i="11"/>
  <c r="H7880" i="11" s="1"/>
  <c r="G7881" i="11"/>
  <c r="H7881" i="11" s="1"/>
  <c r="G7882" i="11"/>
  <c r="H7882" i="11" s="1"/>
  <c r="G7883" i="11"/>
  <c r="H7883" i="11" s="1"/>
  <c r="G7884" i="11"/>
  <c r="H7884" i="11" s="1"/>
  <c r="G7885" i="11"/>
  <c r="H7885" i="11" s="1"/>
  <c r="G7886" i="11"/>
  <c r="H7886" i="11" s="1"/>
  <c r="G7887" i="11"/>
  <c r="H7887" i="11" s="1"/>
  <c r="G7888" i="11"/>
  <c r="H7888" i="11" s="1"/>
  <c r="G7889" i="11"/>
  <c r="H7889" i="11" s="1"/>
  <c r="G7890" i="11"/>
  <c r="H7890" i="11" s="1"/>
  <c r="G7891" i="11"/>
  <c r="H7891" i="11" s="1"/>
  <c r="G7892" i="11"/>
  <c r="H7892" i="11" s="1"/>
  <c r="G7893" i="11"/>
  <c r="H7893" i="11" s="1"/>
  <c r="G7894" i="11"/>
  <c r="H7894" i="11" s="1"/>
  <c r="G7895" i="11"/>
  <c r="H7895" i="11" s="1"/>
  <c r="G7896" i="11"/>
  <c r="H7896" i="11" s="1"/>
  <c r="G7897" i="11"/>
  <c r="H7897" i="11" s="1"/>
  <c r="G7898" i="11"/>
  <c r="H7898" i="11" s="1"/>
  <c r="G7899" i="11"/>
  <c r="H7899" i="11" s="1"/>
  <c r="G7900" i="11"/>
  <c r="H7900" i="11" s="1"/>
  <c r="G7901" i="11"/>
  <c r="H7901" i="11" s="1"/>
  <c r="G7902" i="11"/>
  <c r="H7902" i="11" s="1"/>
  <c r="G7903" i="11"/>
  <c r="H7903" i="11" s="1"/>
  <c r="G7904" i="11"/>
  <c r="H7904" i="11" s="1"/>
  <c r="G7905" i="11"/>
  <c r="H7905" i="11" s="1"/>
  <c r="G7906" i="11"/>
  <c r="H7906" i="11" s="1"/>
  <c r="G7907" i="11"/>
  <c r="H7907" i="11" s="1"/>
  <c r="G7908" i="11"/>
  <c r="H7908" i="11" s="1"/>
  <c r="G7909" i="11"/>
  <c r="H7909" i="11" s="1"/>
  <c r="G7910" i="11"/>
  <c r="H7910" i="11" s="1"/>
  <c r="G7911" i="11"/>
  <c r="H7911" i="11" s="1"/>
  <c r="G7912" i="11"/>
  <c r="H7912" i="11" s="1"/>
  <c r="G7913" i="11"/>
  <c r="H7913" i="11" s="1"/>
  <c r="G7914" i="11"/>
  <c r="H7914" i="11" s="1"/>
  <c r="G7915" i="11"/>
  <c r="H7915" i="11" s="1"/>
  <c r="G7916" i="11"/>
  <c r="H7916" i="11" s="1"/>
  <c r="G7917" i="11"/>
  <c r="H7917" i="11" s="1"/>
  <c r="G7918" i="11"/>
  <c r="H7918" i="11" s="1"/>
  <c r="G7919" i="11"/>
  <c r="H7919" i="11" s="1"/>
  <c r="G7920" i="11"/>
  <c r="H7920" i="11" s="1"/>
  <c r="G7921" i="11"/>
  <c r="H7921" i="11" s="1"/>
  <c r="G7922" i="11"/>
  <c r="H7922" i="11" s="1"/>
  <c r="G7923" i="11"/>
  <c r="H7923" i="11" s="1"/>
  <c r="G7924" i="11"/>
  <c r="H7924" i="11" s="1"/>
  <c r="G7925" i="11"/>
  <c r="H7925" i="11" s="1"/>
  <c r="G7926" i="11"/>
  <c r="H7926" i="11" s="1"/>
  <c r="G7927" i="11"/>
  <c r="H7927" i="11" s="1"/>
  <c r="G7928" i="11"/>
  <c r="H7928" i="11" s="1"/>
  <c r="G7929" i="11"/>
  <c r="H7929" i="11" s="1"/>
  <c r="G7930" i="11"/>
  <c r="H7930" i="11" s="1"/>
  <c r="G7931" i="11"/>
  <c r="H7931" i="11" s="1"/>
  <c r="G7932" i="11"/>
  <c r="H7932" i="11" s="1"/>
  <c r="G7933" i="11"/>
  <c r="H7933" i="11" s="1"/>
  <c r="G7934" i="11"/>
  <c r="H7934" i="11" s="1"/>
  <c r="G7935" i="11"/>
  <c r="H7935" i="11" s="1"/>
  <c r="G7936" i="11"/>
  <c r="H7936" i="11" s="1"/>
  <c r="G7937" i="11"/>
  <c r="H7937" i="11" s="1"/>
  <c r="G7938" i="11"/>
  <c r="H7938" i="11" s="1"/>
  <c r="G7939" i="11"/>
  <c r="H7939" i="11" s="1"/>
  <c r="G7940" i="11"/>
  <c r="H7940" i="11" s="1"/>
  <c r="G7941" i="11"/>
  <c r="H7941" i="11" s="1"/>
  <c r="G7942" i="11"/>
  <c r="H7942" i="11" s="1"/>
  <c r="G7943" i="11"/>
  <c r="H7943" i="11" s="1"/>
  <c r="G7944" i="11"/>
  <c r="H7944" i="11" s="1"/>
  <c r="G7945" i="11"/>
  <c r="H7945" i="11" s="1"/>
  <c r="G7946" i="11"/>
  <c r="H7946" i="11" s="1"/>
  <c r="G7947" i="11"/>
  <c r="H7947" i="11" s="1"/>
  <c r="G7948" i="11"/>
  <c r="H7948" i="11" s="1"/>
  <c r="G7949" i="11"/>
  <c r="H7949" i="11" s="1"/>
  <c r="G7950" i="11"/>
  <c r="H7950" i="11" s="1"/>
  <c r="G7951" i="11"/>
  <c r="H7951" i="11" s="1"/>
  <c r="G7952" i="11"/>
  <c r="H7952" i="11" s="1"/>
  <c r="G7953" i="11"/>
  <c r="H7953" i="11" s="1"/>
  <c r="G7954" i="11"/>
  <c r="H7954" i="11" s="1"/>
  <c r="G7955" i="11"/>
  <c r="H7955" i="11" s="1"/>
  <c r="G7956" i="11"/>
  <c r="H7956" i="11" s="1"/>
  <c r="G7957" i="11"/>
  <c r="H7957" i="11" s="1"/>
  <c r="G7958" i="11"/>
  <c r="H7958" i="11" s="1"/>
  <c r="G7959" i="11"/>
  <c r="H7959" i="11" s="1"/>
  <c r="G7960" i="11"/>
  <c r="H7960" i="11" s="1"/>
  <c r="G7961" i="11"/>
  <c r="H7961" i="11" s="1"/>
  <c r="G7962" i="11"/>
  <c r="H7962" i="11" s="1"/>
  <c r="G7963" i="11"/>
  <c r="H7963" i="11" s="1"/>
  <c r="G7964" i="11"/>
  <c r="H7964" i="11" s="1"/>
  <c r="G7965" i="11"/>
  <c r="H7965" i="11" s="1"/>
  <c r="G7966" i="11"/>
  <c r="H7966" i="11" s="1"/>
  <c r="G7967" i="11"/>
  <c r="H7967" i="11" s="1"/>
  <c r="G7968" i="11"/>
  <c r="H7968" i="11" s="1"/>
  <c r="G7969" i="11"/>
  <c r="H7969" i="11" s="1"/>
  <c r="G7970" i="11"/>
  <c r="H7970" i="11" s="1"/>
  <c r="G7971" i="11"/>
  <c r="H7971" i="11" s="1"/>
  <c r="G7972" i="11"/>
  <c r="H7972" i="11" s="1"/>
  <c r="G7973" i="11"/>
  <c r="H7973" i="11" s="1"/>
  <c r="G7974" i="11"/>
  <c r="H7974" i="11" s="1"/>
  <c r="G7975" i="11"/>
  <c r="H7975" i="11" s="1"/>
  <c r="G7976" i="11"/>
  <c r="H7976" i="11" s="1"/>
  <c r="G7977" i="11"/>
  <c r="H7977" i="11" s="1"/>
  <c r="G7978" i="11"/>
  <c r="H7978" i="11" s="1"/>
  <c r="G7979" i="11"/>
  <c r="H7979" i="11" s="1"/>
  <c r="G7980" i="11"/>
  <c r="H7980" i="11" s="1"/>
  <c r="G7981" i="11"/>
  <c r="H7981" i="11" s="1"/>
  <c r="G7982" i="11"/>
  <c r="H7982" i="11" s="1"/>
  <c r="G7983" i="11"/>
  <c r="H7983" i="11" s="1"/>
  <c r="G7984" i="11"/>
  <c r="H7984" i="11" s="1"/>
  <c r="G7985" i="11"/>
  <c r="H7985" i="11" s="1"/>
  <c r="G7986" i="11"/>
  <c r="H7986" i="11" s="1"/>
  <c r="G7987" i="11"/>
  <c r="H7987" i="11" s="1"/>
  <c r="G7988" i="11"/>
  <c r="H7988" i="11" s="1"/>
  <c r="G7989" i="11"/>
  <c r="H7989" i="11" s="1"/>
  <c r="G7990" i="11"/>
  <c r="H7990" i="11" s="1"/>
  <c r="G7991" i="11"/>
  <c r="H7991" i="11" s="1"/>
  <c r="G7992" i="11"/>
  <c r="H7992" i="11" s="1"/>
  <c r="G7993" i="11"/>
  <c r="H7993" i="11" s="1"/>
  <c r="G7994" i="11"/>
  <c r="H7994" i="11" s="1"/>
  <c r="G7995" i="11"/>
  <c r="H7995" i="11" s="1"/>
  <c r="G7996" i="11"/>
  <c r="H7996" i="11" s="1"/>
  <c r="G7997" i="11"/>
  <c r="H7997" i="11" s="1"/>
  <c r="G7998" i="11"/>
  <c r="H7998" i="11" s="1"/>
  <c r="G7999" i="11"/>
  <c r="H7999" i="11" s="1"/>
  <c r="G8000" i="11"/>
  <c r="H8000" i="11" s="1"/>
  <c r="G8001" i="11"/>
  <c r="H8001" i="11" s="1"/>
  <c r="G8002" i="11"/>
  <c r="H8002" i="11" s="1"/>
  <c r="G8003" i="11"/>
  <c r="H8003" i="11" s="1"/>
  <c r="G8004" i="11"/>
  <c r="H8004" i="11" s="1"/>
  <c r="G8005" i="11"/>
  <c r="H8005" i="11" s="1"/>
  <c r="G8006" i="11"/>
  <c r="H8006" i="11" s="1"/>
  <c r="G8007" i="11"/>
  <c r="H8007" i="11" s="1"/>
  <c r="G8008" i="11"/>
  <c r="H8008" i="11" s="1"/>
  <c r="G8009" i="11"/>
  <c r="H8009" i="11" s="1"/>
  <c r="G8010" i="11"/>
  <c r="H8010" i="11" s="1"/>
  <c r="G8011" i="11"/>
  <c r="H8011" i="11" s="1"/>
  <c r="G8012" i="11"/>
  <c r="H8012" i="11" s="1"/>
  <c r="G8013" i="11"/>
  <c r="H8013" i="11" s="1"/>
  <c r="G8014" i="11"/>
  <c r="H8014" i="11" s="1"/>
  <c r="G8015" i="11"/>
  <c r="H8015" i="11" s="1"/>
  <c r="G8016" i="11"/>
  <c r="H8016" i="11" s="1"/>
  <c r="G8017" i="11"/>
  <c r="H8017" i="11" s="1"/>
  <c r="G8018" i="11"/>
  <c r="H8018" i="11" s="1"/>
  <c r="G8019" i="11"/>
  <c r="H8019" i="11" s="1"/>
  <c r="G8020" i="11"/>
  <c r="H8020" i="11" s="1"/>
  <c r="G8021" i="11"/>
  <c r="H8021" i="11" s="1"/>
  <c r="G8022" i="11"/>
  <c r="H8022" i="11" s="1"/>
  <c r="G8023" i="11"/>
  <c r="H8023" i="11" s="1"/>
  <c r="G8024" i="11"/>
  <c r="H8024" i="11" s="1"/>
  <c r="G8025" i="11"/>
  <c r="H8025" i="11" s="1"/>
  <c r="G8026" i="11"/>
  <c r="H8026" i="11" s="1"/>
  <c r="G8027" i="11"/>
  <c r="H8027" i="11" s="1"/>
  <c r="G8028" i="11"/>
  <c r="H8028" i="11" s="1"/>
  <c r="G8029" i="11"/>
  <c r="H8029" i="11" s="1"/>
  <c r="G8030" i="11"/>
  <c r="H8030" i="11" s="1"/>
  <c r="G8031" i="11"/>
  <c r="H8031" i="11" s="1"/>
  <c r="G8032" i="11"/>
  <c r="H8032" i="11" s="1"/>
  <c r="G8033" i="11"/>
  <c r="H8033" i="11" s="1"/>
  <c r="G8034" i="11"/>
  <c r="H8034" i="11" s="1"/>
  <c r="G8035" i="11"/>
  <c r="H8035" i="11" s="1"/>
  <c r="G8036" i="11"/>
  <c r="H8036" i="11" s="1"/>
  <c r="G8037" i="11"/>
  <c r="H8037" i="11" s="1"/>
  <c r="G8038" i="11"/>
  <c r="H8038" i="11" s="1"/>
  <c r="G8039" i="11"/>
  <c r="H8039" i="11" s="1"/>
  <c r="G8040" i="11"/>
  <c r="H8040" i="11" s="1"/>
  <c r="G8041" i="11"/>
  <c r="H8041" i="11" s="1"/>
  <c r="G8042" i="11"/>
  <c r="H8042" i="11" s="1"/>
  <c r="G8043" i="11"/>
  <c r="H8043" i="11" s="1"/>
  <c r="G8044" i="11"/>
  <c r="H8044" i="11" s="1"/>
  <c r="G8045" i="11"/>
  <c r="H8045" i="11" s="1"/>
  <c r="G8046" i="11"/>
  <c r="H8046" i="11" s="1"/>
  <c r="G8047" i="11"/>
  <c r="H8047" i="11" s="1"/>
  <c r="G8048" i="11"/>
  <c r="H8048" i="11" s="1"/>
  <c r="G8049" i="11"/>
  <c r="H8049" i="11" s="1"/>
  <c r="G8050" i="11"/>
  <c r="H8050" i="11" s="1"/>
  <c r="G8051" i="11"/>
  <c r="H8051" i="11" s="1"/>
  <c r="G8052" i="11"/>
  <c r="H8052" i="11" s="1"/>
  <c r="G8053" i="11"/>
  <c r="H8053" i="11" s="1"/>
  <c r="G8054" i="11"/>
  <c r="H8054" i="11" s="1"/>
  <c r="G8055" i="11"/>
  <c r="H8055" i="11" s="1"/>
  <c r="G8056" i="11"/>
  <c r="H8056" i="11" s="1"/>
  <c r="G8057" i="11"/>
  <c r="H8057" i="11" s="1"/>
  <c r="G8058" i="11"/>
  <c r="H8058" i="11" s="1"/>
  <c r="G8059" i="11"/>
  <c r="H8059" i="11" s="1"/>
  <c r="G8060" i="11"/>
  <c r="H8060" i="11" s="1"/>
  <c r="G8061" i="11"/>
  <c r="H8061" i="11" s="1"/>
  <c r="G8062" i="11"/>
  <c r="H8062" i="11" s="1"/>
  <c r="G8063" i="11"/>
  <c r="H8063" i="11" s="1"/>
  <c r="G8064" i="11"/>
  <c r="H8064" i="11" s="1"/>
  <c r="G8065" i="11"/>
  <c r="H8065" i="11" s="1"/>
  <c r="G8066" i="11"/>
  <c r="H8066" i="11" s="1"/>
  <c r="G8067" i="11"/>
  <c r="H8067" i="11" s="1"/>
  <c r="G8068" i="11"/>
  <c r="H8068" i="11" s="1"/>
  <c r="G8069" i="11"/>
  <c r="H8069" i="11" s="1"/>
  <c r="G8070" i="11"/>
  <c r="H8070" i="11" s="1"/>
  <c r="G8071" i="11"/>
  <c r="H8071" i="11" s="1"/>
  <c r="G8072" i="11"/>
  <c r="H8072" i="11" s="1"/>
  <c r="G8073" i="11"/>
  <c r="H8073" i="11" s="1"/>
  <c r="G8074" i="11"/>
  <c r="H8074" i="11" s="1"/>
  <c r="G8075" i="11"/>
  <c r="H8075" i="11" s="1"/>
  <c r="G8076" i="11"/>
  <c r="H8076" i="11" s="1"/>
  <c r="G8077" i="11"/>
  <c r="H8077" i="11" s="1"/>
  <c r="G8078" i="11"/>
  <c r="H8078" i="11" s="1"/>
  <c r="G8079" i="11"/>
  <c r="H8079" i="11" s="1"/>
  <c r="G8080" i="11"/>
  <c r="H8080" i="11" s="1"/>
  <c r="G8081" i="11"/>
  <c r="H8081" i="11" s="1"/>
  <c r="G8082" i="11"/>
  <c r="H8082" i="11" s="1"/>
  <c r="G8083" i="11"/>
  <c r="H8083" i="11" s="1"/>
  <c r="G8084" i="11"/>
  <c r="H8084" i="11" s="1"/>
  <c r="G8085" i="11"/>
  <c r="H8085" i="11" s="1"/>
  <c r="G8086" i="11"/>
  <c r="H8086" i="11" s="1"/>
  <c r="G8087" i="11"/>
  <c r="H8087" i="11" s="1"/>
  <c r="G8088" i="11"/>
  <c r="H8088" i="11" s="1"/>
  <c r="G8089" i="11"/>
  <c r="H8089" i="11" s="1"/>
  <c r="G8090" i="11"/>
  <c r="H8090" i="11" s="1"/>
  <c r="G8091" i="11"/>
  <c r="H8091" i="11" s="1"/>
  <c r="G8092" i="11"/>
  <c r="H8092" i="11" s="1"/>
  <c r="G8093" i="11"/>
  <c r="H8093" i="11" s="1"/>
  <c r="G8094" i="11"/>
  <c r="H8094" i="11" s="1"/>
  <c r="G8095" i="11"/>
  <c r="H8095" i="11" s="1"/>
  <c r="G8096" i="11"/>
  <c r="H8096" i="11" s="1"/>
  <c r="G8097" i="11"/>
  <c r="H8097" i="11" s="1"/>
  <c r="G8098" i="11"/>
  <c r="H8098" i="11" s="1"/>
  <c r="G8099" i="11"/>
  <c r="H8099" i="11" s="1"/>
  <c r="G8100" i="11"/>
  <c r="H8100" i="11" s="1"/>
  <c r="G8101" i="11"/>
  <c r="H8101" i="11" s="1"/>
  <c r="G8102" i="11"/>
  <c r="H8102" i="11" s="1"/>
  <c r="G8103" i="11"/>
  <c r="H8103" i="11" s="1"/>
  <c r="G8104" i="11"/>
  <c r="H8104" i="11" s="1"/>
  <c r="G8105" i="11"/>
  <c r="H8105" i="11" s="1"/>
  <c r="G8106" i="11"/>
  <c r="H8106" i="11" s="1"/>
  <c r="G8107" i="11"/>
  <c r="H8107" i="11" s="1"/>
  <c r="G8108" i="11"/>
  <c r="H8108" i="11" s="1"/>
  <c r="G8109" i="11"/>
  <c r="H8109" i="11" s="1"/>
  <c r="G8110" i="11"/>
  <c r="H8110" i="11" s="1"/>
  <c r="G8111" i="11"/>
  <c r="H8111" i="11" s="1"/>
  <c r="G8112" i="11"/>
  <c r="H8112" i="11" s="1"/>
  <c r="G8113" i="11"/>
  <c r="H8113" i="11" s="1"/>
  <c r="G8114" i="11"/>
  <c r="H8114" i="11" s="1"/>
  <c r="G8115" i="11"/>
  <c r="H8115" i="11" s="1"/>
  <c r="G8116" i="11"/>
  <c r="H8116" i="11" s="1"/>
  <c r="G8117" i="11"/>
  <c r="H8117" i="11" s="1"/>
  <c r="G8118" i="11"/>
  <c r="H8118" i="11" s="1"/>
  <c r="G8119" i="11"/>
  <c r="H8119" i="11" s="1"/>
  <c r="G8120" i="11"/>
  <c r="H8120" i="11" s="1"/>
  <c r="G8121" i="11"/>
  <c r="H8121" i="11" s="1"/>
  <c r="G8122" i="11"/>
  <c r="H8122" i="11" s="1"/>
  <c r="G8123" i="11"/>
  <c r="H8123" i="11" s="1"/>
  <c r="G8124" i="11"/>
  <c r="H8124" i="11" s="1"/>
  <c r="G8125" i="11"/>
  <c r="H8125" i="11" s="1"/>
  <c r="G8126" i="11"/>
  <c r="H8126" i="11" s="1"/>
  <c r="G8127" i="11"/>
  <c r="H8127" i="11" s="1"/>
  <c r="G8128" i="11"/>
  <c r="H8128" i="11" s="1"/>
  <c r="G8129" i="11"/>
  <c r="H8129" i="11" s="1"/>
  <c r="G8130" i="11"/>
  <c r="H8130" i="11" s="1"/>
  <c r="G8131" i="11"/>
  <c r="H8131" i="11" s="1"/>
  <c r="G8132" i="11"/>
  <c r="H8132" i="11" s="1"/>
  <c r="G8133" i="11"/>
  <c r="H8133" i="11" s="1"/>
  <c r="G8134" i="11"/>
  <c r="H8134" i="11" s="1"/>
  <c r="G8135" i="11"/>
  <c r="H8135" i="11" s="1"/>
  <c r="G8136" i="11"/>
  <c r="H8136" i="11" s="1"/>
  <c r="G8137" i="11"/>
  <c r="H8137" i="11" s="1"/>
  <c r="G8138" i="11"/>
  <c r="H8138" i="11" s="1"/>
  <c r="G8139" i="11"/>
  <c r="H8139" i="11" s="1"/>
  <c r="G8140" i="11"/>
  <c r="H8140" i="11" s="1"/>
  <c r="G8141" i="11"/>
  <c r="H8141" i="11" s="1"/>
  <c r="G8142" i="11"/>
  <c r="H8142" i="11" s="1"/>
  <c r="G8143" i="11"/>
  <c r="H8143" i="11" s="1"/>
  <c r="G8144" i="11"/>
  <c r="H8144" i="11" s="1"/>
  <c r="G8145" i="11"/>
  <c r="H8145" i="11" s="1"/>
  <c r="G8146" i="11"/>
  <c r="H8146" i="11" s="1"/>
  <c r="G8147" i="11"/>
  <c r="H8147" i="11" s="1"/>
  <c r="G8148" i="11"/>
  <c r="H8148" i="11" s="1"/>
  <c r="G8149" i="11"/>
  <c r="H8149" i="11" s="1"/>
  <c r="G8150" i="11"/>
  <c r="H8150" i="11" s="1"/>
  <c r="G8151" i="11"/>
  <c r="H8151" i="11" s="1"/>
  <c r="G8152" i="11"/>
  <c r="H8152" i="11" s="1"/>
  <c r="G8153" i="11"/>
  <c r="H8153" i="11" s="1"/>
  <c r="G8154" i="11"/>
  <c r="H8154" i="11" s="1"/>
  <c r="G8155" i="11"/>
  <c r="H8155" i="11" s="1"/>
  <c r="G8156" i="11"/>
  <c r="H8156" i="11" s="1"/>
  <c r="G8157" i="11"/>
  <c r="H8157" i="11" s="1"/>
  <c r="G8158" i="11"/>
  <c r="H8158" i="11" s="1"/>
  <c r="G8159" i="11"/>
  <c r="H8159" i="11" s="1"/>
  <c r="G8160" i="11"/>
  <c r="H8160" i="11" s="1"/>
  <c r="G8161" i="11"/>
  <c r="H8161" i="11" s="1"/>
  <c r="G8162" i="11"/>
  <c r="H8162" i="11" s="1"/>
  <c r="G8163" i="11"/>
  <c r="H8163" i="11" s="1"/>
  <c r="G8164" i="11"/>
  <c r="H8164" i="11" s="1"/>
  <c r="G8165" i="11"/>
  <c r="H8165" i="11" s="1"/>
  <c r="G8166" i="11"/>
  <c r="H8166" i="11" s="1"/>
  <c r="G8167" i="11"/>
  <c r="H8167" i="11" s="1"/>
  <c r="G8168" i="11"/>
  <c r="H8168" i="11" s="1"/>
  <c r="G8169" i="11"/>
  <c r="H8169" i="11" s="1"/>
  <c r="G8170" i="11"/>
  <c r="H8170" i="11" s="1"/>
  <c r="G8171" i="11"/>
  <c r="H8171" i="11" s="1"/>
  <c r="G8172" i="11"/>
  <c r="H8172" i="11" s="1"/>
  <c r="G8173" i="11"/>
  <c r="H8173" i="11" s="1"/>
  <c r="G8174" i="11"/>
  <c r="H8174" i="11" s="1"/>
  <c r="G8175" i="11"/>
  <c r="H8175" i="11" s="1"/>
  <c r="G8176" i="11"/>
  <c r="H8176" i="11" s="1"/>
  <c r="G8177" i="11"/>
  <c r="H8177" i="11" s="1"/>
  <c r="G8178" i="11"/>
  <c r="H8178" i="11" s="1"/>
  <c r="G8179" i="11"/>
  <c r="H8179" i="11" s="1"/>
  <c r="G8180" i="11"/>
  <c r="H8180" i="11" s="1"/>
  <c r="G8181" i="11"/>
  <c r="H8181" i="11" s="1"/>
  <c r="G8182" i="11"/>
  <c r="H8182" i="11" s="1"/>
  <c r="G8183" i="11"/>
  <c r="H8183" i="11" s="1"/>
  <c r="G8184" i="11"/>
  <c r="H8184" i="11" s="1"/>
  <c r="G8185" i="11"/>
  <c r="H8185" i="11" s="1"/>
  <c r="G8186" i="11"/>
  <c r="H8186" i="11" s="1"/>
  <c r="G8187" i="11"/>
  <c r="H8187" i="11" s="1"/>
  <c r="G8188" i="11"/>
  <c r="H8188" i="11" s="1"/>
  <c r="G8189" i="11"/>
  <c r="H8189" i="11" s="1"/>
  <c r="G8190" i="11"/>
  <c r="H8190" i="11" s="1"/>
  <c r="G8191" i="11"/>
  <c r="H8191" i="11" s="1"/>
  <c r="G8192" i="11"/>
  <c r="H8192" i="11" s="1"/>
  <c r="G8193" i="11"/>
  <c r="H8193" i="11" s="1"/>
  <c r="G8194" i="11"/>
  <c r="H8194" i="11" s="1"/>
  <c r="G8195" i="11"/>
  <c r="H8195" i="11" s="1"/>
  <c r="G8196" i="11"/>
  <c r="H8196" i="11" s="1"/>
  <c r="G8197" i="11"/>
  <c r="H8197" i="11" s="1"/>
  <c r="G8198" i="11"/>
  <c r="H8198" i="11" s="1"/>
  <c r="G8199" i="11"/>
  <c r="H8199" i="11" s="1"/>
  <c r="G8200" i="11"/>
  <c r="H8200" i="11" s="1"/>
  <c r="G8201" i="11"/>
  <c r="H8201" i="11" s="1"/>
  <c r="G8202" i="11"/>
  <c r="H8202" i="11" s="1"/>
  <c r="G8203" i="11"/>
  <c r="H8203" i="11" s="1"/>
  <c r="G8204" i="11"/>
  <c r="H8204" i="11" s="1"/>
  <c r="G8205" i="11"/>
  <c r="H8205" i="11" s="1"/>
  <c r="G8206" i="11"/>
  <c r="H8206" i="11" s="1"/>
  <c r="G8207" i="11"/>
  <c r="H8207" i="11" s="1"/>
  <c r="G8208" i="11"/>
  <c r="H8208" i="11" s="1"/>
  <c r="G8209" i="11"/>
  <c r="H8209" i="11" s="1"/>
  <c r="G8210" i="11"/>
  <c r="H8210" i="11" s="1"/>
  <c r="G8211" i="11"/>
  <c r="H8211" i="11" s="1"/>
  <c r="G8212" i="11"/>
  <c r="H8212" i="11" s="1"/>
  <c r="G8213" i="11"/>
  <c r="H8213" i="11" s="1"/>
  <c r="G8214" i="11"/>
  <c r="H8214" i="11" s="1"/>
  <c r="G8215" i="11"/>
  <c r="H8215" i="11" s="1"/>
  <c r="G8216" i="11"/>
  <c r="H8216" i="11" s="1"/>
  <c r="G8217" i="11"/>
  <c r="H8217" i="11" s="1"/>
  <c r="G8218" i="11"/>
  <c r="H8218" i="11" s="1"/>
  <c r="G8219" i="11"/>
  <c r="H8219" i="11" s="1"/>
  <c r="G8220" i="11"/>
  <c r="H8220" i="11" s="1"/>
  <c r="G8221" i="11"/>
  <c r="H8221" i="11" s="1"/>
  <c r="G8222" i="11"/>
  <c r="H8222" i="11" s="1"/>
  <c r="G8223" i="11"/>
  <c r="H8223" i="11" s="1"/>
  <c r="G8224" i="11"/>
  <c r="H8224" i="11" s="1"/>
  <c r="G8225" i="11"/>
  <c r="H8225" i="11" s="1"/>
  <c r="G8226" i="11"/>
  <c r="H8226" i="11" s="1"/>
  <c r="G8227" i="11"/>
  <c r="H8227" i="11" s="1"/>
  <c r="G8228" i="11"/>
  <c r="H8228" i="11" s="1"/>
  <c r="G8229" i="11"/>
  <c r="H8229" i="11" s="1"/>
  <c r="G8230" i="11"/>
  <c r="H8230" i="11" s="1"/>
  <c r="G8231" i="11"/>
  <c r="H8231" i="11" s="1"/>
  <c r="G8232" i="11"/>
  <c r="H8232" i="11" s="1"/>
  <c r="G8233" i="11"/>
  <c r="H8233" i="11" s="1"/>
  <c r="G8234" i="11"/>
  <c r="H8234" i="11" s="1"/>
  <c r="G8235" i="11"/>
  <c r="H8235" i="11" s="1"/>
  <c r="G8236" i="11"/>
  <c r="H8236" i="11" s="1"/>
  <c r="G8237" i="11"/>
  <c r="H8237" i="11" s="1"/>
  <c r="G8238" i="11"/>
  <c r="H8238" i="11" s="1"/>
  <c r="G8239" i="11"/>
  <c r="H8239" i="11" s="1"/>
  <c r="G8240" i="11"/>
  <c r="H8240" i="11" s="1"/>
  <c r="G8241" i="11"/>
  <c r="H8241" i="11" s="1"/>
  <c r="G8242" i="11"/>
  <c r="H8242" i="11" s="1"/>
  <c r="G8243" i="11"/>
  <c r="H8243" i="11" s="1"/>
  <c r="G8244" i="11"/>
  <c r="H8244" i="11" s="1"/>
  <c r="G8245" i="11"/>
  <c r="H8245" i="11" s="1"/>
  <c r="G8246" i="11"/>
  <c r="H8246" i="11" s="1"/>
  <c r="G8247" i="11"/>
  <c r="H8247" i="11" s="1"/>
  <c r="G8248" i="11"/>
  <c r="H8248" i="11" s="1"/>
  <c r="G8249" i="11"/>
  <c r="H8249" i="11" s="1"/>
  <c r="G8250" i="11"/>
  <c r="H8250" i="11" s="1"/>
  <c r="G8251" i="11"/>
  <c r="H8251" i="11" s="1"/>
  <c r="G8252" i="11"/>
  <c r="H8252" i="11" s="1"/>
  <c r="G8253" i="11"/>
  <c r="H8253" i="11" s="1"/>
  <c r="G8254" i="11"/>
  <c r="H8254" i="11" s="1"/>
  <c r="G8255" i="11"/>
  <c r="H8255" i="11" s="1"/>
  <c r="G8256" i="11"/>
  <c r="H8256" i="11" s="1"/>
  <c r="G8257" i="11"/>
  <c r="H8257" i="11" s="1"/>
  <c r="G8258" i="11"/>
  <c r="H8258" i="11" s="1"/>
  <c r="G8259" i="11"/>
  <c r="H8259" i="11" s="1"/>
  <c r="G8260" i="11"/>
  <c r="H8260" i="11" s="1"/>
  <c r="G8261" i="11"/>
  <c r="H8261" i="11" s="1"/>
  <c r="G8262" i="11"/>
  <c r="H8262" i="11" s="1"/>
  <c r="G8263" i="11"/>
  <c r="H8263" i="11" s="1"/>
  <c r="G8264" i="11"/>
  <c r="H8264" i="11" s="1"/>
  <c r="G8265" i="11"/>
  <c r="H8265" i="11" s="1"/>
  <c r="G8266" i="11"/>
  <c r="H8266" i="11" s="1"/>
  <c r="G8267" i="11"/>
  <c r="H8267" i="11" s="1"/>
  <c r="G8268" i="11"/>
  <c r="H8268" i="11" s="1"/>
  <c r="G8269" i="11"/>
  <c r="H8269" i="11" s="1"/>
  <c r="G8270" i="11"/>
  <c r="H8270" i="11" s="1"/>
  <c r="G8271" i="11"/>
  <c r="H8271" i="11" s="1"/>
  <c r="G8272" i="11"/>
  <c r="H8272" i="11" s="1"/>
  <c r="G8273" i="11"/>
  <c r="H8273" i="11" s="1"/>
  <c r="G8274" i="11"/>
  <c r="H8274" i="11" s="1"/>
  <c r="G8275" i="11"/>
  <c r="H8275" i="11" s="1"/>
  <c r="G8276" i="11"/>
  <c r="H8276" i="11" s="1"/>
  <c r="G8277" i="11"/>
  <c r="H8277" i="11" s="1"/>
  <c r="G8278" i="11"/>
  <c r="H8278" i="11" s="1"/>
  <c r="G8279" i="11"/>
  <c r="H8279" i="11" s="1"/>
  <c r="G8280" i="11"/>
  <c r="H8280" i="11" s="1"/>
  <c r="G8281" i="11"/>
  <c r="H8281" i="11" s="1"/>
  <c r="G8282" i="11"/>
  <c r="H8282" i="11" s="1"/>
  <c r="G8283" i="11"/>
  <c r="H8283" i="11" s="1"/>
  <c r="G8284" i="11"/>
  <c r="H8284" i="11" s="1"/>
  <c r="G8285" i="11"/>
  <c r="H8285" i="11" s="1"/>
  <c r="G8286" i="11"/>
  <c r="H8286" i="11" s="1"/>
  <c r="G8287" i="11"/>
  <c r="H8287" i="11" s="1"/>
  <c r="G8288" i="11"/>
  <c r="H8288" i="11" s="1"/>
  <c r="G8289" i="11"/>
  <c r="H8289" i="11" s="1"/>
  <c r="G8290" i="11"/>
  <c r="H8290" i="11" s="1"/>
  <c r="G8291" i="11"/>
  <c r="H8291" i="11" s="1"/>
  <c r="G8292" i="11"/>
  <c r="H8292" i="11" s="1"/>
  <c r="G8293" i="11"/>
  <c r="H8293" i="11" s="1"/>
  <c r="G8294" i="11"/>
  <c r="H8294" i="11" s="1"/>
  <c r="G8295" i="11"/>
  <c r="H8295" i="11" s="1"/>
  <c r="G8296" i="11"/>
  <c r="H8296" i="11" s="1"/>
  <c r="G8297" i="11"/>
  <c r="H8297" i="11" s="1"/>
  <c r="G8298" i="11"/>
  <c r="H8298" i="11" s="1"/>
  <c r="G8299" i="11"/>
  <c r="H8299" i="11" s="1"/>
  <c r="G8300" i="11"/>
  <c r="H8300" i="11" s="1"/>
  <c r="G8301" i="11"/>
  <c r="H8301" i="11" s="1"/>
  <c r="G8302" i="11"/>
  <c r="H8302" i="11" s="1"/>
  <c r="G8303" i="11"/>
  <c r="H8303" i="11" s="1"/>
  <c r="G8304" i="11"/>
  <c r="H8304" i="11" s="1"/>
  <c r="G8305" i="11"/>
  <c r="H8305" i="11" s="1"/>
  <c r="G8306" i="11"/>
  <c r="H8306" i="11" s="1"/>
  <c r="G8307" i="11"/>
  <c r="H8307" i="11" s="1"/>
  <c r="G8308" i="11"/>
  <c r="H8308" i="11" s="1"/>
  <c r="G8309" i="11"/>
  <c r="H8309" i="11" s="1"/>
  <c r="G8310" i="11"/>
  <c r="H8310" i="11" s="1"/>
  <c r="G8311" i="11"/>
  <c r="H8311" i="11" s="1"/>
  <c r="G8312" i="11"/>
  <c r="H8312" i="11" s="1"/>
  <c r="G8313" i="11"/>
  <c r="H8313" i="11" s="1"/>
  <c r="G8314" i="11"/>
  <c r="H8314" i="11" s="1"/>
  <c r="G8315" i="11"/>
  <c r="H8315" i="11" s="1"/>
  <c r="G8316" i="11"/>
  <c r="H8316" i="11" s="1"/>
  <c r="G8317" i="11"/>
  <c r="H8317" i="11" s="1"/>
  <c r="G8318" i="11"/>
  <c r="H8318" i="11" s="1"/>
  <c r="G8319" i="11"/>
  <c r="H8319" i="11" s="1"/>
  <c r="G8320" i="11"/>
  <c r="H8320" i="11" s="1"/>
  <c r="G8321" i="11"/>
  <c r="H8321" i="11" s="1"/>
  <c r="G8322" i="11"/>
  <c r="H8322" i="11" s="1"/>
  <c r="G8323" i="11"/>
  <c r="H8323" i="11" s="1"/>
  <c r="G8324" i="11"/>
  <c r="H8324" i="11" s="1"/>
  <c r="G8325" i="11"/>
  <c r="H8325" i="11" s="1"/>
  <c r="G8326" i="11"/>
  <c r="H8326" i="11" s="1"/>
  <c r="G8327" i="11"/>
  <c r="H8327" i="11" s="1"/>
  <c r="G8328" i="11"/>
  <c r="H8328" i="11" s="1"/>
  <c r="G8329" i="11"/>
  <c r="H8329" i="11" s="1"/>
  <c r="G8330" i="11"/>
  <c r="H8330" i="11" s="1"/>
  <c r="G8331" i="11"/>
  <c r="H8331" i="11" s="1"/>
  <c r="G8332" i="11"/>
  <c r="H8332" i="11" s="1"/>
  <c r="G8333" i="11"/>
  <c r="H8333" i="11" s="1"/>
  <c r="G8334" i="11"/>
  <c r="H8334" i="11" s="1"/>
  <c r="G8335" i="11"/>
  <c r="H8335" i="11" s="1"/>
  <c r="G8336" i="11"/>
  <c r="H8336" i="11" s="1"/>
  <c r="G8337" i="11"/>
  <c r="H8337" i="11" s="1"/>
  <c r="G8338" i="11"/>
  <c r="H8338" i="11" s="1"/>
  <c r="G8339" i="11"/>
  <c r="H8339" i="11" s="1"/>
  <c r="G8340" i="11"/>
  <c r="H8340" i="11" s="1"/>
  <c r="G8341" i="11"/>
  <c r="H8341" i="11" s="1"/>
  <c r="G8342" i="11"/>
  <c r="H8342" i="11" s="1"/>
  <c r="G8343" i="11"/>
  <c r="H8343" i="11" s="1"/>
  <c r="G8344" i="11"/>
  <c r="H8344" i="11" s="1"/>
  <c r="G8345" i="11"/>
  <c r="H8345" i="11" s="1"/>
  <c r="G8346" i="11"/>
  <c r="H8346" i="11" s="1"/>
  <c r="G8347" i="11"/>
  <c r="H8347" i="11" s="1"/>
  <c r="G8348" i="11"/>
  <c r="H8348" i="11" s="1"/>
  <c r="G8349" i="11"/>
  <c r="H8349" i="11" s="1"/>
  <c r="G8350" i="11"/>
  <c r="H8350" i="11" s="1"/>
  <c r="G8351" i="11"/>
  <c r="H8351" i="11" s="1"/>
  <c r="G8352" i="11"/>
  <c r="H8352" i="11" s="1"/>
  <c r="G8353" i="11"/>
  <c r="H8353" i="11" s="1"/>
  <c r="G8354" i="11"/>
  <c r="H8354" i="11" s="1"/>
  <c r="G8355" i="11"/>
  <c r="H8355" i="11" s="1"/>
  <c r="G8356" i="11"/>
  <c r="H8356" i="11" s="1"/>
  <c r="G8357" i="11"/>
  <c r="H8357" i="11" s="1"/>
  <c r="G8358" i="11"/>
  <c r="H8358" i="11" s="1"/>
  <c r="G8359" i="11"/>
  <c r="H8359" i="11" s="1"/>
  <c r="G8360" i="11"/>
  <c r="H8360" i="11" s="1"/>
  <c r="G8361" i="11"/>
  <c r="H8361" i="11" s="1"/>
  <c r="G8362" i="11"/>
  <c r="H8362" i="11" s="1"/>
  <c r="G8363" i="11"/>
  <c r="H8363" i="11" s="1"/>
  <c r="G8364" i="11"/>
  <c r="H8364" i="11" s="1"/>
  <c r="G8365" i="11"/>
  <c r="H8365" i="11" s="1"/>
  <c r="G8366" i="11"/>
  <c r="H8366" i="11" s="1"/>
  <c r="G8367" i="11"/>
  <c r="H8367" i="11" s="1"/>
  <c r="G8368" i="11"/>
  <c r="H8368" i="11" s="1"/>
  <c r="G8369" i="11"/>
  <c r="H8369" i="11" s="1"/>
  <c r="G8370" i="11"/>
  <c r="H8370" i="11" s="1"/>
  <c r="G8371" i="11"/>
  <c r="H8371" i="11" s="1"/>
  <c r="G8372" i="11"/>
  <c r="H8372" i="11" s="1"/>
  <c r="G8373" i="11"/>
  <c r="H8373" i="11" s="1"/>
  <c r="G8374" i="11"/>
  <c r="H8374" i="11" s="1"/>
  <c r="G8375" i="11"/>
  <c r="H8375" i="11" s="1"/>
  <c r="G8376" i="11"/>
  <c r="H8376" i="11" s="1"/>
  <c r="G8377" i="11"/>
  <c r="H8377" i="11" s="1"/>
  <c r="G8378" i="11"/>
  <c r="H8378" i="11" s="1"/>
  <c r="G8379" i="11"/>
  <c r="H8379" i="11" s="1"/>
  <c r="G8380" i="11"/>
  <c r="H8380" i="11" s="1"/>
  <c r="G8381" i="11"/>
  <c r="H8381" i="11" s="1"/>
  <c r="G8382" i="11"/>
  <c r="H8382" i="11" s="1"/>
  <c r="G8383" i="11"/>
  <c r="H8383" i="11" s="1"/>
  <c r="G8384" i="11"/>
  <c r="H8384" i="11" s="1"/>
  <c r="G8385" i="11"/>
  <c r="H8385" i="11" s="1"/>
  <c r="G8386" i="11"/>
  <c r="H8386" i="11" s="1"/>
  <c r="G8387" i="11"/>
  <c r="H8387" i="11" s="1"/>
  <c r="G8388" i="11"/>
  <c r="H8388" i="11" s="1"/>
  <c r="G8389" i="11"/>
  <c r="H8389" i="11" s="1"/>
  <c r="G8390" i="11"/>
  <c r="H8390" i="11" s="1"/>
  <c r="G8391" i="11"/>
  <c r="H8391" i="11" s="1"/>
  <c r="G8392" i="11"/>
  <c r="H8392" i="11" s="1"/>
  <c r="G8393" i="11"/>
  <c r="H8393" i="11" s="1"/>
  <c r="G8394" i="11"/>
  <c r="H8394" i="11" s="1"/>
  <c r="G8395" i="11"/>
  <c r="H8395" i="11" s="1"/>
  <c r="G8396" i="11"/>
  <c r="H8396" i="11" s="1"/>
  <c r="G8397" i="11"/>
  <c r="H8397" i="11" s="1"/>
  <c r="G8398" i="11"/>
  <c r="H8398" i="11" s="1"/>
  <c r="G8399" i="11"/>
  <c r="H8399" i="11" s="1"/>
  <c r="G8400" i="11"/>
  <c r="H8400" i="11" s="1"/>
  <c r="G8401" i="11"/>
  <c r="H8401" i="11" s="1"/>
  <c r="G8402" i="11"/>
  <c r="H8402" i="11" s="1"/>
  <c r="G8403" i="11"/>
  <c r="H8403" i="11" s="1"/>
  <c r="G8404" i="11"/>
  <c r="H8404" i="11" s="1"/>
  <c r="G8405" i="11"/>
  <c r="H8405" i="11" s="1"/>
  <c r="G8406" i="11"/>
  <c r="H8406" i="11" s="1"/>
  <c r="G8407" i="11"/>
  <c r="H8407" i="11" s="1"/>
  <c r="G8408" i="11"/>
  <c r="H8408" i="11" s="1"/>
  <c r="G8409" i="11"/>
  <c r="H8409" i="11" s="1"/>
  <c r="G8410" i="11"/>
  <c r="H8410" i="11" s="1"/>
  <c r="G8411" i="11"/>
  <c r="H8411" i="11" s="1"/>
  <c r="G8412" i="11"/>
  <c r="H8412" i="11" s="1"/>
  <c r="G8413" i="11"/>
  <c r="H8413" i="11" s="1"/>
  <c r="G8414" i="11"/>
  <c r="H8414" i="11" s="1"/>
  <c r="G8415" i="11"/>
  <c r="H8415" i="11" s="1"/>
  <c r="G8416" i="11"/>
  <c r="H8416" i="11" s="1"/>
  <c r="G8417" i="11"/>
  <c r="H8417" i="11" s="1"/>
  <c r="G8418" i="11"/>
  <c r="H8418" i="11" s="1"/>
  <c r="G8419" i="11"/>
  <c r="H8419" i="11" s="1"/>
  <c r="G8420" i="11"/>
  <c r="H8420" i="11" s="1"/>
  <c r="G8421" i="11"/>
  <c r="H8421" i="11" s="1"/>
  <c r="G8422" i="11"/>
  <c r="H8422" i="11" s="1"/>
  <c r="G8423" i="11"/>
  <c r="H8423" i="11" s="1"/>
  <c r="G8424" i="11"/>
  <c r="H8424" i="11" s="1"/>
  <c r="G8425" i="11"/>
  <c r="H8425" i="11" s="1"/>
  <c r="G8426" i="11"/>
  <c r="H8426" i="11" s="1"/>
  <c r="G8427" i="11"/>
  <c r="H8427" i="11" s="1"/>
  <c r="G8428" i="11"/>
  <c r="H8428" i="11" s="1"/>
  <c r="G8429" i="11"/>
  <c r="H8429" i="11" s="1"/>
  <c r="G8430" i="11"/>
  <c r="H8430" i="11" s="1"/>
  <c r="G8431" i="11"/>
  <c r="H8431" i="11" s="1"/>
  <c r="G8432" i="11"/>
  <c r="H8432" i="11" s="1"/>
  <c r="G8433" i="11"/>
  <c r="H8433" i="11" s="1"/>
  <c r="G8434" i="11"/>
  <c r="H8434" i="11" s="1"/>
  <c r="G8435" i="11"/>
  <c r="H8435" i="11" s="1"/>
  <c r="G8436" i="11"/>
  <c r="H8436" i="11" s="1"/>
  <c r="G8437" i="11"/>
  <c r="H8437" i="11" s="1"/>
  <c r="G8438" i="11"/>
  <c r="H8438" i="11" s="1"/>
  <c r="G8439" i="11"/>
  <c r="H8439" i="11" s="1"/>
  <c r="G8440" i="11"/>
  <c r="H8440" i="11" s="1"/>
  <c r="G8441" i="11"/>
  <c r="H8441" i="11" s="1"/>
  <c r="G8442" i="11"/>
  <c r="H8442" i="11" s="1"/>
  <c r="G8443" i="11"/>
  <c r="H8443" i="11" s="1"/>
  <c r="G8444" i="11"/>
  <c r="H8444" i="11" s="1"/>
  <c r="G8445" i="11"/>
  <c r="H8445" i="11" s="1"/>
  <c r="G8446" i="11"/>
  <c r="H8446" i="11" s="1"/>
  <c r="G8447" i="11"/>
  <c r="H8447" i="11" s="1"/>
  <c r="G8448" i="11"/>
  <c r="H8448" i="11" s="1"/>
  <c r="G8449" i="11"/>
  <c r="H8449" i="11" s="1"/>
  <c r="G8450" i="11"/>
  <c r="H8450" i="11" s="1"/>
  <c r="G8451" i="11"/>
  <c r="H8451" i="11" s="1"/>
  <c r="G8452" i="11"/>
  <c r="H8452" i="11" s="1"/>
  <c r="G8453" i="11"/>
  <c r="H8453" i="11" s="1"/>
  <c r="G8454" i="11"/>
  <c r="H8454" i="11" s="1"/>
  <c r="G8455" i="11"/>
  <c r="H8455" i="11" s="1"/>
  <c r="G8456" i="11"/>
  <c r="H8456" i="11" s="1"/>
  <c r="G8457" i="11"/>
  <c r="H8457" i="11" s="1"/>
  <c r="G8458" i="11"/>
  <c r="H8458" i="11" s="1"/>
  <c r="G8459" i="11"/>
  <c r="H8459" i="11" s="1"/>
  <c r="G8460" i="11"/>
  <c r="H8460" i="11" s="1"/>
  <c r="G8461" i="11"/>
  <c r="H8461" i="11" s="1"/>
  <c r="G8462" i="11"/>
  <c r="H8462" i="11" s="1"/>
  <c r="G8463" i="11"/>
  <c r="H8463" i="11" s="1"/>
  <c r="G8464" i="11"/>
  <c r="H8464" i="11" s="1"/>
  <c r="G8465" i="11"/>
  <c r="H8465" i="11" s="1"/>
  <c r="G8466" i="11"/>
  <c r="H8466" i="11" s="1"/>
  <c r="G8467" i="11"/>
  <c r="H8467" i="11" s="1"/>
  <c r="G8468" i="11"/>
  <c r="H8468" i="11" s="1"/>
  <c r="G8469" i="11"/>
  <c r="H8469" i="11" s="1"/>
  <c r="G8470" i="11"/>
  <c r="H8470" i="11" s="1"/>
  <c r="G8471" i="11"/>
  <c r="H8471" i="11" s="1"/>
  <c r="G8472" i="11"/>
  <c r="H8472" i="11" s="1"/>
  <c r="G8473" i="11"/>
  <c r="H8473" i="11" s="1"/>
  <c r="G8474" i="11"/>
  <c r="H8474" i="11" s="1"/>
  <c r="G8475" i="11"/>
  <c r="H8475" i="11" s="1"/>
  <c r="G8476" i="11"/>
  <c r="H8476" i="11" s="1"/>
  <c r="G8477" i="11"/>
  <c r="H8477" i="11" s="1"/>
  <c r="G8478" i="11"/>
  <c r="H8478" i="11" s="1"/>
  <c r="G8479" i="11"/>
  <c r="H8479" i="11" s="1"/>
  <c r="G8480" i="11"/>
  <c r="H8480" i="11" s="1"/>
  <c r="G8481" i="11"/>
  <c r="H8481" i="11" s="1"/>
  <c r="G8482" i="11"/>
  <c r="H8482" i="11" s="1"/>
  <c r="G8483" i="11"/>
  <c r="H8483" i="11" s="1"/>
  <c r="G8484" i="11"/>
  <c r="H8484" i="11" s="1"/>
  <c r="G8485" i="11"/>
  <c r="H8485" i="11" s="1"/>
  <c r="G8486" i="11"/>
  <c r="H8486" i="11" s="1"/>
  <c r="G8487" i="11"/>
  <c r="H8487" i="11" s="1"/>
  <c r="G8488" i="11"/>
  <c r="H8488" i="11" s="1"/>
  <c r="G8489" i="11"/>
  <c r="H8489" i="11" s="1"/>
  <c r="G8490" i="11"/>
  <c r="H8490" i="11" s="1"/>
  <c r="G8491" i="11"/>
  <c r="H8491" i="11" s="1"/>
  <c r="G8492" i="11"/>
  <c r="H8492" i="11" s="1"/>
  <c r="G8493" i="11"/>
  <c r="H8493" i="11" s="1"/>
  <c r="G8494" i="11"/>
  <c r="H8494" i="11" s="1"/>
  <c r="G8495" i="11"/>
  <c r="H8495" i="11" s="1"/>
  <c r="G8496" i="11"/>
  <c r="H8496" i="11" s="1"/>
  <c r="G8497" i="11"/>
  <c r="H8497" i="11" s="1"/>
  <c r="G8498" i="11"/>
  <c r="H8498" i="11" s="1"/>
  <c r="G8499" i="11"/>
  <c r="H8499" i="11" s="1"/>
  <c r="G8500" i="11"/>
  <c r="H8500" i="11" s="1"/>
  <c r="G8501" i="11"/>
  <c r="H8501" i="11" s="1"/>
  <c r="G8502" i="11"/>
  <c r="H8502" i="11" s="1"/>
  <c r="G8503" i="11"/>
  <c r="H8503" i="11" s="1"/>
  <c r="G8504" i="11"/>
  <c r="H8504" i="11" s="1"/>
  <c r="G8505" i="11"/>
  <c r="H8505" i="11" s="1"/>
  <c r="G8506" i="11"/>
  <c r="H8506" i="11" s="1"/>
  <c r="G8507" i="11"/>
  <c r="H8507" i="11" s="1"/>
  <c r="G8508" i="11"/>
  <c r="H8508" i="11" s="1"/>
  <c r="G8509" i="11"/>
  <c r="H8509" i="11" s="1"/>
  <c r="G8510" i="11"/>
  <c r="H8510" i="11" s="1"/>
  <c r="G8511" i="11"/>
  <c r="H8511" i="11" s="1"/>
  <c r="G8512" i="11"/>
  <c r="H8512" i="11" s="1"/>
  <c r="G8513" i="11"/>
  <c r="H8513" i="11" s="1"/>
  <c r="G8514" i="11"/>
  <c r="H8514" i="11" s="1"/>
  <c r="G8515" i="11"/>
  <c r="H8515" i="11" s="1"/>
  <c r="G8516" i="11"/>
  <c r="H8516" i="11" s="1"/>
  <c r="G8517" i="11"/>
  <c r="H8517" i="11" s="1"/>
  <c r="G8518" i="11"/>
  <c r="H8518" i="11" s="1"/>
  <c r="G8519" i="11"/>
  <c r="H8519" i="11" s="1"/>
  <c r="G8520" i="11"/>
  <c r="H8520" i="11" s="1"/>
  <c r="G8521" i="11"/>
  <c r="H8521" i="11" s="1"/>
  <c r="G8522" i="11"/>
  <c r="H8522" i="11" s="1"/>
  <c r="G8523" i="11"/>
  <c r="H8523" i="11" s="1"/>
  <c r="G8524" i="11"/>
  <c r="H8524" i="11" s="1"/>
  <c r="G8525" i="11"/>
  <c r="H8525" i="11" s="1"/>
  <c r="G8526" i="11"/>
  <c r="H8526" i="11" s="1"/>
  <c r="G8527" i="11"/>
  <c r="H8527" i="11" s="1"/>
  <c r="G8528" i="11"/>
  <c r="H8528" i="11" s="1"/>
  <c r="G8529" i="11"/>
  <c r="H8529" i="11" s="1"/>
  <c r="G8530" i="11"/>
  <c r="H8530" i="11" s="1"/>
  <c r="G8531" i="11"/>
  <c r="H8531" i="11" s="1"/>
  <c r="G8532" i="11"/>
  <c r="H8532" i="11" s="1"/>
  <c r="G8533" i="11"/>
  <c r="H8533" i="11" s="1"/>
  <c r="G8534" i="11"/>
  <c r="H8534" i="11" s="1"/>
  <c r="G8535" i="11"/>
  <c r="H8535" i="11" s="1"/>
  <c r="G8536" i="11"/>
  <c r="H8536" i="11" s="1"/>
  <c r="G8537" i="11"/>
  <c r="H8537" i="11" s="1"/>
  <c r="G8538" i="11"/>
  <c r="H8538" i="11" s="1"/>
  <c r="G8539" i="11"/>
  <c r="H8539" i="11" s="1"/>
  <c r="G8540" i="11"/>
  <c r="H8540" i="11" s="1"/>
  <c r="G8541" i="11"/>
  <c r="H8541" i="11" s="1"/>
  <c r="G8542" i="11"/>
  <c r="H8542" i="11" s="1"/>
  <c r="G8543" i="11"/>
  <c r="H8543" i="11" s="1"/>
  <c r="G8544" i="11"/>
  <c r="H8544" i="11" s="1"/>
  <c r="G8545" i="11"/>
  <c r="H8545" i="11" s="1"/>
  <c r="G8546" i="11"/>
  <c r="H8546" i="11" s="1"/>
  <c r="G8547" i="11"/>
  <c r="H8547" i="11" s="1"/>
  <c r="G8548" i="11"/>
  <c r="H8548" i="11" s="1"/>
  <c r="G8549" i="11"/>
  <c r="H8549" i="11" s="1"/>
  <c r="G8550" i="11"/>
  <c r="H8550" i="11" s="1"/>
  <c r="G8551" i="11"/>
  <c r="H8551" i="11" s="1"/>
  <c r="G8552" i="11"/>
  <c r="H8552" i="11" s="1"/>
  <c r="G8553" i="11"/>
  <c r="H8553" i="11" s="1"/>
  <c r="G8554" i="11"/>
  <c r="H8554" i="11" s="1"/>
  <c r="G8555" i="11"/>
  <c r="H8555" i="11" s="1"/>
  <c r="G8556" i="11"/>
  <c r="H8556" i="11" s="1"/>
  <c r="G8557" i="11"/>
  <c r="H8557" i="11" s="1"/>
  <c r="G8558" i="11"/>
  <c r="H8558" i="11" s="1"/>
  <c r="G8559" i="11"/>
  <c r="H8559" i="11" s="1"/>
  <c r="G8560" i="11"/>
  <c r="H8560" i="11" s="1"/>
  <c r="G8561" i="11"/>
  <c r="H8561" i="11" s="1"/>
  <c r="G8562" i="11"/>
  <c r="H8562" i="11" s="1"/>
  <c r="G8563" i="11"/>
  <c r="H8563" i="11" s="1"/>
  <c r="G8564" i="11"/>
  <c r="H8564" i="11" s="1"/>
  <c r="G8565" i="11"/>
  <c r="H8565" i="11" s="1"/>
  <c r="G8566" i="11"/>
  <c r="H8566" i="11" s="1"/>
  <c r="G8567" i="11"/>
  <c r="H8567" i="11" s="1"/>
  <c r="G8568" i="11"/>
  <c r="H8568" i="11" s="1"/>
  <c r="G8569" i="11"/>
  <c r="H8569" i="11" s="1"/>
  <c r="G8570" i="11"/>
  <c r="H8570" i="11" s="1"/>
  <c r="G8571" i="11"/>
  <c r="H8571" i="11" s="1"/>
  <c r="G8572" i="11"/>
  <c r="H8572" i="11" s="1"/>
  <c r="G8573" i="11"/>
  <c r="H8573" i="11" s="1"/>
  <c r="G8574" i="11"/>
  <c r="H8574" i="11" s="1"/>
  <c r="G8575" i="11"/>
  <c r="H8575" i="11" s="1"/>
  <c r="G8576" i="11"/>
  <c r="H8576" i="11" s="1"/>
  <c r="G8577" i="11"/>
  <c r="H8577" i="11" s="1"/>
  <c r="G8578" i="11"/>
  <c r="H8578" i="11" s="1"/>
  <c r="G8579" i="11"/>
  <c r="H8579" i="11" s="1"/>
  <c r="G8580" i="11"/>
  <c r="H8580" i="11" s="1"/>
  <c r="G8581" i="11"/>
  <c r="H8581" i="11" s="1"/>
  <c r="G8582" i="11"/>
  <c r="H8582" i="11" s="1"/>
  <c r="G8583" i="11"/>
  <c r="H8583" i="11" s="1"/>
  <c r="G8584" i="11"/>
  <c r="H8584" i="11" s="1"/>
  <c r="G8585" i="11"/>
  <c r="H8585" i="11" s="1"/>
  <c r="G8586" i="11"/>
  <c r="H8586" i="11" s="1"/>
  <c r="G8587" i="11"/>
  <c r="H8587" i="11" s="1"/>
  <c r="G8588" i="11"/>
  <c r="H8588" i="11" s="1"/>
  <c r="G8589" i="11"/>
  <c r="H8589" i="11" s="1"/>
  <c r="G8590" i="11"/>
  <c r="H8590" i="11" s="1"/>
  <c r="G8591" i="11"/>
  <c r="H8591" i="11" s="1"/>
  <c r="G8592" i="11"/>
  <c r="H8592" i="11" s="1"/>
  <c r="G8593" i="11"/>
  <c r="H8593" i="11" s="1"/>
  <c r="G8594" i="11"/>
  <c r="H8594" i="11" s="1"/>
  <c r="G8595" i="11"/>
  <c r="H8595" i="11" s="1"/>
  <c r="G8596" i="11"/>
  <c r="H8596" i="11" s="1"/>
  <c r="G8597" i="11"/>
  <c r="H8597" i="11" s="1"/>
  <c r="G8598" i="11"/>
  <c r="H8598" i="11" s="1"/>
  <c r="G8599" i="11"/>
  <c r="H8599" i="11" s="1"/>
  <c r="G8600" i="11"/>
  <c r="H8600" i="11" s="1"/>
  <c r="G8601" i="11"/>
  <c r="H8601" i="11" s="1"/>
  <c r="G8602" i="11"/>
  <c r="H8602" i="11" s="1"/>
  <c r="G8603" i="11"/>
  <c r="H8603" i="11" s="1"/>
  <c r="G8604" i="11"/>
  <c r="H8604" i="11" s="1"/>
  <c r="G8605" i="11"/>
  <c r="H8605" i="11" s="1"/>
  <c r="G8606" i="11"/>
  <c r="H8606" i="11" s="1"/>
  <c r="G8607" i="11"/>
  <c r="H8607" i="11" s="1"/>
  <c r="G8608" i="11"/>
  <c r="H8608" i="11" s="1"/>
  <c r="G8609" i="11"/>
  <c r="H8609" i="11" s="1"/>
  <c r="G8610" i="11"/>
  <c r="H8610" i="11" s="1"/>
  <c r="G8611" i="11"/>
  <c r="H8611" i="11" s="1"/>
  <c r="G8612" i="11"/>
  <c r="H8612" i="11" s="1"/>
  <c r="G8613" i="11"/>
  <c r="H8613" i="11" s="1"/>
  <c r="G8614" i="11"/>
  <c r="H8614" i="11" s="1"/>
  <c r="G8615" i="11"/>
  <c r="H8615" i="11" s="1"/>
  <c r="G8616" i="11"/>
  <c r="H8616" i="11" s="1"/>
  <c r="G8617" i="11"/>
  <c r="H8617" i="11" s="1"/>
  <c r="G8618" i="11"/>
  <c r="H8618" i="11" s="1"/>
  <c r="G8619" i="11"/>
  <c r="H8619" i="11" s="1"/>
  <c r="G8620" i="11"/>
  <c r="H8620" i="11" s="1"/>
  <c r="G8621" i="11"/>
  <c r="H8621" i="11" s="1"/>
  <c r="G8622" i="11"/>
  <c r="H8622" i="11" s="1"/>
  <c r="G8623" i="11"/>
  <c r="H8623" i="11" s="1"/>
  <c r="G8624" i="11"/>
  <c r="H8624" i="11" s="1"/>
  <c r="G8625" i="11"/>
  <c r="H8625" i="11" s="1"/>
  <c r="G8626" i="11"/>
  <c r="H8626" i="11" s="1"/>
  <c r="G8627" i="11"/>
  <c r="H8627" i="11" s="1"/>
  <c r="G8628" i="11"/>
  <c r="H8628" i="11" s="1"/>
  <c r="G8629" i="11"/>
  <c r="H8629" i="11" s="1"/>
  <c r="G8630" i="11"/>
  <c r="H8630" i="11" s="1"/>
  <c r="G8631" i="11"/>
  <c r="H8631" i="11" s="1"/>
  <c r="G8632" i="11"/>
  <c r="H8632" i="11" s="1"/>
  <c r="G8633" i="11"/>
  <c r="H8633" i="11" s="1"/>
  <c r="G8634" i="11"/>
  <c r="H8634" i="11" s="1"/>
  <c r="G8635" i="11"/>
  <c r="H8635" i="11" s="1"/>
  <c r="G8636" i="11"/>
  <c r="H8636" i="11" s="1"/>
  <c r="G8637" i="11"/>
  <c r="H8637" i="11" s="1"/>
  <c r="G8638" i="11"/>
  <c r="H8638" i="11" s="1"/>
  <c r="G8639" i="11"/>
  <c r="H8639" i="11" s="1"/>
  <c r="G8640" i="11"/>
  <c r="H8640" i="11" s="1"/>
  <c r="G8641" i="11"/>
  <c r="H8641" i="11" s="1"/>
  <c r="G8642" i="11"/>
  <c r="H8642" i="11" s="1"/>
  <c r="G8643" i="11"/>
  <c r="H8643" i="11" s="1"/>
  <c r="G8644" i="11"/>
  <c r="H8644" i="11" s="1"/>
  <c r="G8645" i="11"/>
  <c r="H8645" i="11" s="1"/>
  <c r="G8646" i="11"/>
  <c r="H8646" i="11" s="1"/>
  <c r="G8647" i="11"/>
  <c r="H8647" i="11" s="1"/>
  <c r="G8648" i="11"/>
  <c r="H8648" i="11" s="1"/>
  <c r="G8649" i="11"/>
  <c r="H8649" i="11" s="1"/>
  <c r="G8650" i="11"/>
  <c r="H8650" i="11" s="1"/>
  <c r="G8651" i="11"/>
  <c r="H8651" i="11" s="1"/>
  <c r="G8652" i="11"/>
  <c r="H8652" i="11" s="1"/>
  <c r="G8653" i="11"/>
  <c r="H8653" i="11" s="1"/>
  <c r="G8654" i="11"/>
  <c r="H8654" i="11" s="1"/>
  <c r="G8655" i="11"/>
  <c r="H8655" i="11" s="1"/>
  <c r="G8656" i="11"/>
  <c r="H8656" i="11" s="1"/>
  <c r="G8657" i="11"/>
  <c r="H8657" i="11" s="1"/>
  <c r="G8658" i="11"/>
  <c r="H8658" i="11" s="1"/>
  <c r="G8659" i="11"/>
  <c r="H8659" i="11" s="1"/>
  <c r="G8660" i="11"/>
  <c r="H8660" i="11" s="1"/>
  <c r="G8661" i="11"/>
  <c r="H8661" i="11" s="1"/>
  <c r="G8662" i="11"/>
  <c r="H8662" i="11" s="1"/>
  <c r="G8663" i="11"/>
  <c r="H8663" i="11" s="1"/>
  <c r="G8664" i="11"/>
  <c r="H8664" i="11" s="1"/>
  <c r="G8665" i="11"/>
  <c r="H8665" i="11" s="1"/>
  <c r="G8666" i="11"/>
  <c r="H8666" i="11" s="1"/>
  <c r="G8667" i="11"/>
  <c r="H8667" i="11" s="1"/>
  <c r="G8668" i="11"/>
  <c r="H8668" i="11" s="1"/>
  <c r="G8669" i="11"/>
  <c r="H8669" i="11" s="1"/>
  <c r="G8670" i="11"/>
  <c r="H8670" i="11" s="1"/>
  <c r="G8671" i="11"/>
  <c r="H8671" i="11" s="1"/>
  <c r="G8672" i="11"/>
  <c r="H8672" i="11" s="1"/>
  <c r="G8673" i="11"/>
  <c r="H8673" i="11" s="1"/>
  <c r="G8674" i="11"/>
  <c r="H8674" i="11" s="1"/>
  <c r="G8675" i="11"/>
  <c r="H8675" i="11" s="1"/>
  <c r="G8676" i="11"/>
  <c r="H8676" i="11" s="1"/>
  <c r="G8677" i="11"/>
  <c r="H8677" i="11" s="1"/>
  <c r="G8678" i="11"/>
  <c r="H8678" i="11" s="1"/>
  <c r="G8679" i="11"/>
  <c r="H8679" i="11" s="1"/>
  <c r="G8680" i="11"/>
  <c r="H8680" i="11" s="1"/>
  <c r="G8681" i="11"/>
  <c r="H8681" i="11" s="1"/>
  <c r="G8682" i="11"/>
  <c r="H8682" i="11" s="1"/>
  <c r="G8683" i="11"/>
  <c r="H8683" i="11" s="1"/>
  <c r="G8684" i="11"/>
  <c r="H8684" i="11" s="1"/>
  <c r="G8685" i="11"/>
  <c r="H8685" i="11" s="1"/>
  <c r="G8686" i="11"/>
  <c r="H8686" i="11" s="1"/>
  <c r="G8687" i="11"/>
  <c r="H8687" i="11" s="1"/>
  <c r="G8688" i="11"/>
  <c r="H8688" i="11" s="1"/>
  <c r="G8689" i="11"/>
  <c r="H8689" i="11" s="1"/>
  <c r="G8690" i="11"/>
  <c r="H8690" i="11" s="1"/>
  <c r="G8691" i="11"/>
  <c r="H8691" i="11" s="1"/>
  <c r="G8692" i="11"/>
  <c r="H8692" i="11" s="1"/>
  <c r="G8693" i="11"/>
  <c r="H8693" i="11" s="1"/>
  <c r="G8694" i="11"/>
  <c r="H8694" i="11" s="1"/>
  <c r="G8695" i="11"/>
  <c r="H8695" i="11" s="1"/>
  <c r="G8696" i="11"/>
  <c r="H8696" i="11" s="1"/>
  <c r="G8697" i="11"/>
  <c r="H8697" i="11" s="1"/>
  <c r="G8698" i="11"/>
  <c r="H8698" i="11" s="1"/>
  <c r="G8699" i="11"/>
  <c r="H8699" i="11" s="1"/>
  <c r="G8700" i="11"/>
  <c r="H8700" i="11" s="1"/>
  <c r="G8701" i="11"/>
  <c r="H8701" i="11" s="1"/>
  <c r="G8702" i="11"/>
  <c r="H8702" i="11" s="1"/>
  <c r="G8703" i="11"/>
  <c r="H8703" i="11" s="1"/>
  <c r="G8704" i="11"/>
  <c r="H8704" i="11" s="1"/>
  <c r="G8705" i="11"/>
  <c r="H8705" i="11" s="1"/>
  <c r="G8706" i="11"/>
  <c r="H8706" i="11" s="1"/>
  <c r="G8707" i="11"/>
  <c r="H8707" i="11" s="1"/>
  <c r="G8708" i="11"/>
  <c r="H8708" i="11" s="1"/>
  <c r="G8709" i="11"/>
  <c r="H8709" i="11" s="1"/>
  <c r="G8710" i="11"/>
  <c r="H8710" i="11" s="1"/>
  <c r="G8711" i="11"/>
  <c r="H8711" i="11" s="1"/>
  <c r="G8712" i="11"/>
  <c r="H8712" i="11" s="1"/>
  <c r="G8713" i="11"/>
  <c r="H8713" i="11" s="1"/>
  <c r="G8714" i="11"/>
  <c r="H8714" i="11" s="1"/>
  <c r="G8715" i="11"/>
  <c r="H8715" i="11" s="1"/>
  <c r="G8716" i="11"/>
  <c r="H8716" i="11" s="1"/>
  <c r="G8717" i="11"/>
  <c r="H8717" i="11" s="1"/>
  <c r="G8718" i="11"/>
  <c r="H8718" i="11" s="1"/>
  <c r="G8719" i="11"/>
  <c r="H8719" i="11" s="1"/>
  <c r="G8720" i="11"/>
  <c r="H8720" i="11" s="1"/>
  <c r="G8721" i="11"/>
  <c r="H8721" i="11" s="1"/>
  <c r="G8722" i="11"/>
  <c r="H8722" i="11" s="1"/>
  <c r="G8723" i="11"/>
  <c r="H8723" i="11" s="1"/>
  <c r="G8724" i="11"/>
  <c r="H8724" i="11" s="1"/>
  <c r="G8725" i="11"/>
  <c r="H8725" i="11" s="1"/>
  <c r="G8726" i="11"/>
  <c r="H8726" i="11" s="1"/>
  <c r="G8727" i="11"/>
  <c r="H8727" i="11" s="1"/>
  <c r="G8728" i="11"/>
  <c r="H8728" i="11" s="1"/>
  <c r="G8729" i="11"/>
  <c r="H8729" i="11" s="1"/>
  <c r="G8730" i="11"/>
  <c r="H8730" i="11" s="1"/>
  <c r="G8731" i="11"/>
  <c r="H8731" i="11" s="1"/>
  <c r="G8732" i="11"/>
  <c r="H8732" i="11" s="1"/>
  <c r="G8733" i="11"/>
  <c r="H8733" i="11" s="1"/>
  <c r="G8734" i="11"/>
  <c r="H8734" i="11" s="1"/>
  <c r="G8735" i="11"/>
  <c r="H8735" i="11" s="1"/>
  <c r="G8736" i="11"/>
  <c r="H8736" i="11" s="1"/>
  <c r="G8737" i="11"/>
  <c r="H8737" i="11" s="1"/>
  <c r="G8738" i="11"/>
  <c r="H8738" i="11" s="1"/>
  <c r="G8739" i="11"/>
  <c r="H8739" i="11" s="1"/>
  <c r="G8740" i="11"/>
  <c r="H8740" i="11" s="1"/>
  <c r="G8741" i="11"/>
  <c r="H8741" i="11" s="1"/>
  <c r="G8742" i="11"/>
  <c r="H8742" i="11" s="1"/>
  <c r="G8743" i="11"/>
  <c r="H8743" i="11" s="1"/>
  <c r="G8744" i="11"/>
  <c r="H8744" i="11" s="1"/>
  <c r="G8745" i="11"/>
  <c r="H8745" i="11" s="1"/>
  <c r="G8746" i="11"/>
  <c r="H8746" i="11" s="1"/>
  <c r="G8747" i="11"/>
  <c r="H8747" i="11" s="1"/>
  <c r="G8748" i="11"/>
  <c r="H8748" i="11" s="1"/>
  <c r="G8749" i="11"/>
  <c r="H8749" i="11" s="1"/>
  <c r="G8750" i="11"/>
  <c r="H8750" i="11" s="1"/>
  <c r="G8751" i="11"/>
  <c r="H8751" i="11" s="1"/>
  <c r="G8752" i="11"/>
  <c r="H8752" i="11" s="1"/>
  <c r="G8753" i="11"/>
  <c r="H8753" i="11" s="1"/>
  <c r="G8754" i="11"/>
  <c r="H8754" i="11" s="1"/>
  <c r="G8755" i="11"/>
  <c r="H8755" i="11" s="1"/>
  <c r="G8756" i="11"/>
  <c r="H8756" i="11" s="1"/>
  <c r="G8757" i="11"/>
  <c r="H8757" i="11" s="1"/>
  <c r="G8758" i="11"/>
  <c r="H8758" i="11" s="1"/>
  <c r="G8759" i="11"/>
  <c r="H8759" i="11" s="1"/>
  <c r="G8760" i="11"/>
  <c r="H8760" i="11" s="1"/>
  <c r="G8761" i="11"/>
  <c r="H8761" i="11" s="1"/>
  <c r="G8762" i="11"/>
  <c r="H8762" i="11" s="1"/>
  <c r="G8763" i="11"/>
  <c r="H8763" i="11" s="1"/>
  <c r="G8764" i="11"/>
  <c r="H8764" i="11" s="1"/>
  <c r="G8765" i="11"/>
  <c r="H8765" i="11" s="1"/>
  <c r="G8766" i="11"/>
  <c r="H8766" i="11" s="1"/>
  <c r="G8767" i="11"/>
  <c r="H8767" i="11" s="1"/>
  <c r="G8768" i="11"/>
  <c r="H8768" i="11" s="1"/>
  <c r="G8769" i="11"/>
  <c r="H8769" i="11" s="1"/>
  <c r="G8770" i="11"/>
  <c r="H8770" i="11" s="1"/>
  <c r="G8771" i="11"/>
  <c r="H8771" i="11" s="1"/>
  <c r="G8772" i="11"/>
  <c r="H8772" i="11" s="1"/>
  <c r="G8773" i="11"/>
  <c r="H8773" i="11" s="1"/>
  <c r="G8774" i="11"/>
  <c r="H8774" i="11" s="1"/>
  <c r="G8775" i="11"/>
  <c r="H8775" i="11" s="1"/>
  <c r="G8776" i="11"/>
  <c r="H8776" i="11" s="1"/>
  <c r="G8777" i="11"/>
  <c r="H8777" i="11" s="1"/>
  <c r="G8778" i="11"/>
  <c r="H8778" i="11" s="1"/>
  <c r="G8779" i="11"/>
  <c r="H8779" i="11" s="1"/>
  <c r="G8780" i="11"/>
  <c r="H8780" i="11" s="1"/>
  <c r="G8781" i="11"/>
  <c r="H8781" i="11" s="1"/>
  <c r="G8782" i="11"/>
  <c r="H8782" i="11" s="1"/>
  <c r="G8783" i="11"/>
  <c r="H8783" i="11" s="1"/>
  <c r="G8784" i="11"/>
  <c r="H8784" i="11" s="1"/>
  <c r="G8785" i="11"/>
  <c r="H8785" i="11" s="1"/>
  <c r="G8786" i="11"/>
  <c r="H8786" i="11" s="1"/>
  <c r="G8787" i="11"/>
  <c r="H8787" i="11" s="1"/>
  <c r="G8788" i="11"/>
  <c r="H8788" i="11" s="1"/>
  <c r="G8789" i="11"/>
  <c r="H8789" i="11" s="1"/>
  <c r="G8790" i="11"/>
  <c r="H8790" i="11" s="1"/>
  <c r="G8791" i="11"/>
  <c r="H8791" i="11" s="1"/>
  <c r="G8792" i="11"/>
  <c r="H8792" i="11" s="1"/>
  <c r="G8793" i="11"/>
  <c r="H8793" i="11" s="1"/>
  <c r="G8794" i="11"/>
  <c r="H8794" i="11" s="1"/>
  <c r="G8795" i="11"/>
  <c r="H8795" i="11" s="1"/>
  <c r="G8796" i="11"/>
  <c r="H8796" i="11" s="1"/>
  <c r="G8797" i="11"/>
  <c r="H8797" i="11" s="1"/>
  <c r="G8798" i="11"/>
  <c r="H8798" i="11" s="1"/>
  <c r="G8799" i="11"/>
  <c r="H8799" i="11" s="1"/>
  <c r="G8800" i="11"/>
  <c r="H8800" i="11" s="1"/>
  <c r="G8801" i="11"/>
  <c r="H8801" i="11" s="1"/>
  <c r="G8802" i="11"/>
  <c r="H8802" i="11" s="1"/>
  <c r="G8803" i="11"/>
  <c r="H8803" i="11" s="1"/>
  <c r="G8804" i="11"/>
  <c r="H8804" i="11" s="1"/>
  <c r="G8805" i="11"/>
  <c r="H8805" i="11" s="1"/>
  <c r="G8806" i="11"/>
  <c r="H8806" i="11" s="1"/>
  <c r="G8807" i="11"/>
  <c r="H8807" i="11" s="1"/>
  <c r="G8808" i="11"/>
  <c r="H8808" i="11" s="1"/>
  <c r="G8809" i="11"/>
  <c r="H8809" i="11" s="1"/>
  <c r="G8810" i="11"/>
  <c r="H8810" i="11" s="1"/>
  <c r="G8811" i="11"/>
  <c r="H8811" i="11" s="1"/>
  <c r="G8812" i="11"/>
  <c r="H8812" i="11" s="1"/>
  <c r="G8813" i="11"/>
  <c r="H8813" i="11" s="1"/>
  <c r="G8814" i="11"/>
  <c r="H8814" i="11" s="1"/>
  <c r="G8815" i="11"/>
  <c r="H8815" i="11" s="1"/>
  <c r="G8816" i="11"/>
  <c r="H8816" i="11" s="1"/>
  <c r="G8817" i="11"/>
  <c r="H8817" i="11" s="1"/>
  <c r="G8818" i="11"/>
  <c r="H8818" i="11" s="1"/>
  <c r="G8819" i="11"/>
  <c r="H8819" i="11" s="1"/>
  <c r="G8820" i="11"/>
  <c r="H8820" i="11" s="1"/>
  <c r="G8821" i="11"/>
  <c r="H8821" i="11" s="1"/>
  <c r="G8822" i="11"/>
  <c r="H8822" i="11" s="1"/>
  <c r="G8823" i="11"/>
  <c r="H8823" i="11" s="1"/>
  <c r="G8824" i="11"/>
  <c r="H8824" i="11" s="1"/>
  <c r="G8825" i="11"/>
  <c r="H8825" i="11" s="1"/>
  <c r="G8826" i="11"/>
  <c r="H8826" i="11" s="1"/>
  <c r="G8827" i="11"/>
  <c r="H8827" i="11" s="1"/>
  <c r="G8828" i="11"/>
  <c r="H8828" i="11" s="1"/>
  <c r="G8829" i="11"/>
  <c r="H8829" i="11" s="1"/>
  <c r="G8830" i="11"/>
  <c r="H8830" i="11" s="1"/>
  <c r="G8831" i="11"/>
  <c r="H8831" i="11" s="1"/>
  <c r="G8832" i="11"/>
  <c r="H8832" i="11" s="1"/>
  <c r="G8833" i="11"/>
  <c r="H8833" i="11" s="1"/>
  <c r="G8834" i="11"/>
  <c r="H8834" i="11" s="1"/>
  <c r="G8835" i="11"/>
  <c r="H8835" i="11" s="1"/>
  <c r="G8836" i="11"/>
  <c r="H8836" i="11" s="1"/>
  <c r="G8837" i="11"/>
  <c r="H8837" i="11" s="1"/>
  <c r="G8838" i="11"/>
  <c r="H8838" i="11" s="1"/>
  <c r="G8839" i="11"/>
  <c r="H8839" i="11" s="1"/>
  <c r="G8840" i="11"/>
  <c r="H8840" i="11" s="1"/>
  <c r="G8841" i="11"/>
  <c r="H8841" i="11" s="1"/>
  <c r="G8842" i="11"/>
  <c r="H8842" i="11" s="1"/>
  <c r="G8843" i="11"/>
  <c r="H8843" i="11" s="1"/>
  <c r="G8844" i="11"/>
  <c r="H8844" i="11" s="1"/>
  <c r="G8845" i="11"/>
  <c r="H8845" i="11" s="1"/>
  <c r="G8846" i="11"/>
  <c r="H8846" i="11" s="1"/>
  <c r="G8847" i="11"/>
  <c r="H8847" i="11" s="1"/>
  <c r="G8848" i="11"/>
  <c r="H8848" i="11" s="1"/>
  <c r="G8849" i="11"/>
  <c r="H8849" i="11" s="1"/>
  <c r="G8850" i="11"/>
  <c r="H8850" i="11" s="1"/>
  <c r="G8851" i="11"/>
  <c r="H8851" i="11" s="1"/>
  <c r="G8852" i="11"/>
  <c r="H8852" i="11" s="1"/>
  <c r="G8853" i="11"/>
  <c r="H8853" i="11" s="1"/>
  <c r="G8854" i="11"/>
  <c r="H8854" i="11" s="1"/>
  <c r="G8855" i="11"/>
  <c r="H8855" i="11" s="1"/>
  <c r="G8856" i="11"/>
  <c r="H8856" i="11" s="1"/>
  <c r="G8857" i="11"/>
  <c r="H8857" i="11" s="1"/>
  <c r="G8858" i="11"/>
  <c r="H8858" i="11" s="1"/>
  <c r="G8859" i="11"/>
  <c r="H8859" i="11" s="1"/>
  <c r="G8860" i="11"/>
  <c r="H8860" i="11" s="1"/>
  <c r="G8861" i="11"/>
  <c r="H8861" i="11" s="1"/>
  <c r="G8862" i="11"/>
  <c r="H8862" i="11" s="1"/>
  <c r="G8863" i="11"/>
  <c r="H8863" i="11" s="1"/>
  <c r="G8864" i="11"/>
  <c r="H8864" i="11" s="1"/>
  <c r="G8865" i="11"/>
  <c r="H8865" i="11" s="1"/>
  <c r="G8866" i="11"/>
  <c r="H8866" i="11" s="1"/>
  <c r="G8867" i="11"/>
  <c r="H8867" i="11" s="1"/>
  <c r="G8868" i="11"/>
  <c r="H8868" i="11" s="1"/>
  <c r="G8869" i="11"/>
  <c r="H8869" i="11" s="1"/>
  <c r="G8870" i="11"/>
  <c r="H8870" i="11" s="1"/>
  <c r="G8871" i="11"/>
  <c r="H8871" i="11" s="1"/>
  <c r="G8872" i="11"/>
  <c r="H8872" i="11" s="1"/>
  <c r="G8873" i="11"/>
  <c r="H8873" i="11" s="1"/>
  <c r="G8874" i="11"/>
  <c r="H8874" i="11" s="1"/>
  <c r="G8875" i="11"/>
  <c r="H8875" i="11" s="1"/>
  <c r="G8876" i="11"/>
  <c r="H8876" i="11" s="1"/>
  <c r="G8877" i="11"/>
  <c r="H8877" i="11" s="1"/>
  <c r="G8878" i="11"/>
  <c r="H8878" i="11" s="1"/>
  <c r="G8879" i="11"/>
  <c r="H8879" i="11" s="1"/>
  <c r="G8880" i="11"/>
  <c r="H8880" i="11" s="1"/>
  <c r="G8881" i="11"/>
  <c r="H8881" i="11" s="1"/>
  <c r="G8882" i="11"/>
  <c r="H8882" i="11" s="1"/>
  <c r="G8883" i="11"/>
  <c r="H8883" i="11" s="1"/>
  <c r="G8884" i="11"/>
  <c r="H8884" i="11" s="1"/>
  <c r="G8885" i="11"/>
  <c r="H8885" i="11" s="1"/>
  <c r="G8886" i="11"/>
  <c r="H8886" i="11" s="1"/>
  <c r="G8887" i="11"/>
  <c r="H8887" i="11" s="1"/>
  <c r="G8888" i="11"/>
  <c r="H8888" i="11" s="1"/>
  <c r="G8889" i="11"/>
  <c r="H8889" i="11" s="1"/>
  <c r="G8890" i="11"/>
  <c r="H8890" i="11" s="1"/>
  <c r="G8891" i="11"/>
  <c r="H8891" i="11" s="1"/>
  <c r="G8892" i="11"/>
  <c r="H8892" i="11" s="1"/>
  <c r="G8893" i="11"/>
  <c r="H8893" i="11" s="1"/>
  <c r="G8894" i="11"/>
  <c r="H8894" i="11" s="1"/>
  <c r="G8895" i="11"/>
  <c r="H8895" i="11" s="1"/>
  <c r="G8896" i="11"/>
  <c r="H8896" i="11" s="1"/>
  <c r="G8897" i="11"/>
  <c r="H8897" i="11" s="1"/>
  <c r="G8898" i="11"/>
  <c r="H8898" i="11" s="1"/>
  <c r="G8899" i="11"/>
  <c r="H8899" i="11" s="1"/>
  <c r="G8900" i="11"/>
  <c r="H8900" i="11" s="1"/>
  <c r="G8901" i="11"/>
  <c r="H8901" i="11" s="1"/>
  <c r="G8902" i="11"/>
  <c r="H8902" i="11" s="1"/>
  <c r="G8903" i="11"/>
  <c r="H8903" i="11" s="1"/>
  <c r="G8904" i="11"/>
  <c r="H8904" i="11" s="1"/>
  <c r="G8905" i="11"/>
  <c r="H8905" i="11" s="1"/>
  <c r="G8906" i="11"/>
  <c r="H8906" i="11" s="1"/>
  <c r="G8907" i="11"/>
  <c r="H8907" i="11" s="1"/>
  <c r="G8908" i="11"/>
  <c r="H8908" i="11" s="1"/>
  <c r="G8909" i="11"/>
  <c r="H8909" i="11" s="1"/>
  <c r="G8910" i="11"/>
  <c r="H8910" i="11" s="1"/>
  <c r="G8911" i="11"/>
  <c r="H8911" i="11" s="1"/>
  <c r="G8912" i="11"/>
  <c r="H8912" i="11" s="1"/>
  <c r="G8913" i="11"/>
  <c r="H8913" i="11" s="1"/>
  <c r="G8914" i="11"/>
  <c r="H8914" i="11" s="1"/>
  <c r="G8915" i="11"/>
  <c r="H8915" i="11" s="1"/>
  <c r="G8916" i="11"/>
  <c r="H8916" i="11" s="1"/>
  <c r="G8917" i="11"/>
  <c r="H8917" i="11" s="1"/>
  <c r="G8918" i="11"/>
  <c r="H8918" i="11" s="1"/>
  <c r="G8919" i="11"/>
  <c r="H8919" i="11" s="1"/>
  <c r="G8920" i="11"/>
  <c r="H8920" i="11" s="1"/>
  <c r="G8921" i="11"/>
  <c r="H8921" i="11" s="1"/>
  <c r="G8922" i="11"/>
  <c r="H8922" i="11" s="1"/>
  <c r="G8923" i="11"/>
  <c r="H8923" i="11" s="1"/>
  <c r="G8924" i="11"/>
  <c r="H8924" i="11" s="1"/>
  <c r="G8925" i="11"/>
  <c r="H8925" i="11" s="1"/>
  <c r="G8926" i="11"/>
  <c r="H8926" i="11" s="1"/>
  <c r="G8927" i="11"/>
  <c r="H8927" i="11" s="1"/>
  <c r="G8928" i="11"/>
  <c r="H8928" i="11" s="1"/>
  <c r="G8929" i="11"/>
  <c r="H8929" i="11" s="1"/>
  <c r="G8930" i="11"/>
  <c r="H8930" i="11" s="1"/>
  <c r="G8931" i="11"/>
  <c r="H8931" i="11" s="1"/>
  <c r="G8932" i="11"/>
  <c r="H8932" i="11" s="1"/>
  <c r="G8933" i="11"/>
  <c r="H8933" i="11" s="1"/>
  <c r="G8934" i="11"/>
  <c r="H8934" i="11" s="1"/>
  <c r="G8935" i="11"/>
  <c r="H8935" i="11" s="1"/>
  <c r="G8936" i="11"/>
  <c r="H8936" i="11" s="1"/>
  <c r="G8937" i="11"/>
  <c r="H8937" i="11" s="1"/>
  <c r="G8938" i="11"/>
  <c r="H8938" i="11" s="1"/>
  <c r="G8939" i="11"/>
  <c r="H8939" i="11" s="1"/>
  <c r="G8940" i="11"/>
  <c r="H8940" i="11" s="1"/>
  <c r="G8941" i="11"/>
  <c r="H8941" i="11" s="1"/>
  <c r="G8942" i="11"/>
  <c r="H8942" i="11" s="1"/>
  <c r="G8943" i="11"/>
  <c r="H8943" i="11" s="1"/>
  <c r="G8944" i="11"/>
  <c r="H8944" i="11" s="1"/>
  <c r="G8945" i="11"/>
  <c r="H8945" i="11" s="1"/>
  <c r="G8946" i="11"/>
  <c r="H8946" i="11" s="1"/>
  <c r="G8947" i="11"/>
  <c r="H8947" i="11" s="1"/>
  <c r="G8948" i="11"/>
  <c r="H8948" i="11" s="1"/>
  <c r="G8949" i="11"/>
  <c r="H8949" i="11" s="1"/>
  <c r="G8950" i="11"/>
  <c r="H8950" i="11" s="1"/>
  <c r="G8951" i="11"/>
  <c r="H8951" i="11" s="1"/>
  <c r="G8952" i="11"/>
  <c r="H8952" i="11" s="1"/>
  <c r="G8953" i="11"/>
  <c r="H8953" i="11" s="1"/>
  <c r="G8954" i="11"/>
  <c r="H8954" i="11" s="1"/>
  <c r="G8955" i="11"/>
  <c r="H8955" i="11" s="1"/>
  <c r="G8956" i="11"/>
  <c r="H8956" i="11" s="1"/>
  <c r="G8957" i="11"/>
  <c r="H8957" i="11" s="1"/>
  <c r="G8958" i="11"/>
  <c r="H8958" i="11" s="1"/>
  <c r="G8959" i="11"/>
  <c r="H8959" i="11" s="1"/>
  <c r="G8960" i="11"/>
  <c r="H8960" i="11" s="1"/>
  <c r="G8961" i="11"/>
  <c r="H8961" i="11" s="1"/>
  <c r="G8962" i="11"/>
  <c r="H8962" i="11" s="1"/>
  <c r="G8963" i="11"/>
  <c r="H8963" i="11" s="1"/>
  <c r="G8964" i="11"/>
  <c r="H8964" i="11" s="1"/>
  <c r="G8965" i="11"/>
  <c r="H8965" i="11" s="1"/>
  <c r="G8966" i="11"/>
  <c r="H8966" i="11" s="1"/>
  <c r="G8967" i="11"/>
  <c r="H8967" i="11" s="1"/>
  <c r="G8968" i="11"/>
  <c r="H8968" i="11" s="1"/>
  <c r="G8969" i="11"/>
  <c r="H8969" i="11" s="1"/>
  <c r="G8970" i="11"/>
  <c r="H8970" i="11" s="1"/>
  <c r="G8971" i="11"/>
  <c r="H8971" i="11" s="1"/>
  <c r="G8972" i="11"/>
  <c r="H8972" i="11" s="1"/>
  <c r="G8973" i="11"/>
  <c r="H8973" i="11" s="1"/>
  <c r="G8974" i="11"/>
  <c r="H8974" i="11" s="1"/>
  <c r="G8975" i="11"/>
  <c r="H8975" i="11" s="1"/>
  <c r="G8976" i="11"/>
  <c r="H8976" i="11" s="1"/>
  <c r="G8977" i="11"/>
  <c r="H8977" i="11" s="1"/>
  <c r="G8978" i="11"/>
  <c r="H8978" i="11" s="1"/>
  <c r="G8979" i="11"/>
  <c r="H8979" i="11" s="1"/>
  <c r="G8980" i="11"/>
  <c r="H8980" i="11" s="1"/>
  <c r="G8981" i="11"/>
  <c r="H8981" i="11" s="1"/>
  <c r="G8982" i="11"/>
  <c r="H8982" i="11" s="1"/>
  <c r="G8983" i="11"/>
  <c r="H8983" i="11" s="1"/>
  <c r="G8984" i="11"/>
  <c r="H8984" i="11" s="1"/>
  <c r="G8985" i="11"/>
  <c r="H8985" i="11" s="1"/>
  <c r="G8986" i="11"/>
  <c r="H8986" i="11" s="1"/>
  <c r="G8987" i="11"/>
  <c r="H8987" i="11" s="1"/>
  <c r="G8988" i="11"/>
  <c r="H8988" i="11" s="1"/>
  <c r="G8989" i="11"/>
  <c r="H8989" i="11" s="1"/>
  <c r="G8990" i="11"/>
  <c r="H8990" i="11" s="1"/>
  <c r="G8991" i="11"/>
  <c r="H8991" i="11" s="1"/>
  <c r="G8992" i="11"/>
  <c r="H8992" i="11" s="1"/>
  <c r="G8993" i="11"/>
  <c r="H8993" i="11" s="1"/>
  <c r="G8994" i="11"/>
  <c r="H8994" i="11" s="1"/>
  <c r="G8995" i="11"/>
  <c r="H8995" i="11" s="1"/>
  <c r="G8996" i="11"/>
  <c r="H8996" i="11" s="1"/>
  <c r="G8997" i="11"/>
  <c r="H8997" i="11" s="1"/>
  <c r="G8998" i="11"/>
  <c r="H8998" i="11" s="1"/>
  <c r="G8999" i="11"/>
  <c r="H8999" i="11" s="1"/>
  <c r="G9000" i="11"/>
  <c r="H9000" i="11" s="1"/>
  <c r="G9001" i="11"/>
  <c r="H9001" i="11" s="1"/>
  <c r="G9002" i="11"/>
  <c r="H9002" i="11" s="1"/>
  <c r="G9003" i="11"/>
  <c r="H9003" i="11" s="1"/>
  <c r="G9004" i="11"/>
  <c r="H9004" i="11" s="1"/>
  <c r="G9005" i="11"/>
  <c r="H9005" i="11" s="1"/>
  <c r="G9006" i="11"/>
  <c r="H9006" i="11" s="1"/>
  <c r="G9007" i="11"/>
  <c r="H9007" i="11" s="1"/>
  <c r="G9008" i="11"/>
  <c r="H9008" i="11" s="1"/>
  <c r="G9009" i="11"/>
  <c r="H9009" i="11" s="1"/>
  <c r="G9010" i="11"/>
  <c r="H9010" i="11" s="1"/>
  <c r="G9011" i="11"/>
  <c r="H9011" i="11" s="1"/>
  <c r="G9012" i="11"/>
  <c r="H9012" i="11" s="1"/>
  <c r="G9013" i="11"/>
  <c r="H9013" i="11" s="1"/>
  <c r="G9014" i="11"/>
  <c r="H9014" i="11" s="1"/>
  <c r="G9015" i="11"/>
  <c r="H9015" i="11" s="1"/>
  <c r="G9016" i="11"/>
  <c r="H9016" i="11" s="1"/>
  <c r="G9017" i="11"/>
  <c r="H9017" i="11" s="1"/>
  <c r="G9018" i="11"/>
  <c r="H9018" i="11" s="1"/>
  <c r="G9019" i="11"/>
  <c r="H9019" i="11" s="1"/>
  <c r="G9020" i="11"/>
  <c r="H9020" i="11" s="1"/>
  <c r="G9021" i="11"/>
  <c r="H9021" i="11" s="1"/>
  <c r="G9022" i="11"/>
  <c r="H9022" i="11" s="1"/>
  <c r="G9023" i="11"/>
  <c r="H9023" i="11" s="1"/>
  <c r="G9024" i="11"/>
  <c r="H9024" i="11" s="1"/>
  <c r="G9025" i="11"/>
  <c r="H9025" i="11" s="1"/>
  <c r="G9026" i="11"/>
  <c r="H9026" i="11" s="1"/>
  <c r="G9027" i="11"/>
  <c r="H9027" i="11" s="1"/>
  <c r="G9028" i="11"/>
  <c r="H9028" i="11" s="1"/>
  <c r="G9029" i="11"/>
  <c r="H9029" i="11" s="1"/>
  <c r="G9030" i="11"/>
  <c r="H9030" i="11" s="1"/>
  <c r="G9031" i="11"/>
  <c r="H9031" i="11" s="1"/>
  <c r="G9032" i="11"/>
  <c r="H9032" i="11" s="1"/>
  <c r="G9033" i="11"/>
  <c r="H9033" i="11" s="1"/>
  <c r="G9034" i="11"/>
  <c r="H9034" i="11" s="1"/>
  <c r="G9035" i="11"/>
  <c r="H9035" i="11" s="1"/>
  <c r="G9036" i="11"/>
  <c r="H9036" i="11" s="1"/>
  <c r="G9037" i="11"/>
  <c r="H9037" i="11" s="1"/>
  <c r="G9038" i="11"/>
  <c r="H9038" i="11" s="1"/>
  <c r="G9039" i="11"/>
  <c r="H9039" i="11" s="1"/>
  <c r="G9040" i="11"/>
  <c r="H9040" i="11" s="1"/>
  <c r="G9041" i="11"/>
  <c r="H9041" i="11" s="1"/>
  <c r="G9042" i="11"/>
  <c r="H9042" i="11" s="1"/>
  <c r="G9043" i="11"/>
  <c r="H9043" i="11" s="1"/>
  <c r="G9044" i="11"/>
  <c r="H9044" i="11" s="1"/>
  <c r="G9045" i="11"/>
  <c r="H9045" i="11" s="1"/>
  <c r="G9046" i="11"/>
  <c r="H9046" i="11" s="1"/>
  <c r="G9047" i="11"/>
  <c r="H9047" i="11" s="1"/>
  <c r="G9048" i="11"/>
  <c r="H9048" i="11" s="1"/>
  <c r="G9049" i="11"/>
  <c r="H9049" i="11" s="1"/>
  <c r="G9050" i="11"/>
  <c r="H9050" i="11" s="1"/>
  <c r="G9051" i="11"/>
  <c r="H9051" i="11" s="1"/>
  <c r="G9052" i="11"/>
  <c r="H9052" i="11" s="1"/>
  <c r="G9053" i="11"/>
  <c r="H9053" i="11" s="1"/>
  <c r="G9054" i="11"/>
  <c r="H9054" i="11" s="1"/>
  <c r="G9055" i="11"/>
  <c r="H9055" i="11" s="1"/>
  <c r="G9056" i="11"/>
  <c r="H9056" i="11" s="1"/>
  <c r="G9057" i="11"/>
  <c r="H9057" i="11" s="1"/>
  <c r="G9058" i="11"/>
  <c r="H9058" i="11" s="1"/>
  <c r="G9059" i="11"/>
  <c r="H9059" i="11" s="1"/>
  <c r="G9060" i="11"/>
  <c r="H9060" i="11" s="1"/>
  <c r="G9061" i="11"/>
  <c r="H9061" i="11" s="1"/>
  <c r="G9062" i="11"/>
  <c r="H9062" i="11" s="1"/>
  <c r="G9063" i="11"/>
  <c r="H9063" i="11" s="1"/>
  <c r="G9064" i="11"/>
  <c r="H9064" i="11" s="1"/>
  <c r="G9065" i="11"/>
  <c r="H9065" i="11" s="1"/>
  <c r="G9066" i="11"/>
  <c r="H9066" i="11" s="1"/>
  <c r="G9067" i="11"/>
  <c r="H9067" i="11" s="1"/>
  <c r="G9068" i="11"/>
  <c r="H9068" i="11" s="1"/>
  <c r="G9069" i="11"/>
  <c r="H9069" i="11" s="1"/>
  <c r="G9070" i="11"/>
  <c r="H9070" i="11" s="1"/>
  <c r="G9071" i="11"/>
  <c r="H9071" i="11" s="1"/>
  <c r="G9072" i="11"/>
  <c r="H9072" i="11" s="1"/>
  <c r="G9073" i="11"/>
  <c r="H9073" i="11" s="1"/>
  <c r="G9074" i="11"/>
  <c r="H9074" i="11" s="1"/>
  <c r="G9075" i="11"/>
  <c r="H9075" i="11" s="1"/>
  <c r="G9076" i="11"/>
  <c r="H9076" i="11" s="1"/>
  <c r="G9077" i="11"/>
  <c r="H9077" i="11" s="1"/>
  <c r="G9078" i="11"/>
  <c r="H9078" i="11" s="1"/>
  <c r="G9079" i="11"/>
  <c r="H9079" i="11" s="1"/>
  <c r="G9080" i="11"/>
  <c r="H9080" i="11" s="1"/>
  <c r="G9081" i="11"/>
  <c r="H9081" i="11" s="1"/>
  <c r="G9082" i="11"/>
  <c r="H9082" i="11" s="1"/>
  <c r="G9083" i="11"/>
  <c r="H9083" i="11" s="1"/>
  <c r="G9084" i="11"/>
  <c r="H9084" i="11" s="1"/>
  <c r="G9085" i="11"/>
  <c r="H9085" i="11" s="1"/>
  <c r="G9086" i="11"/>
  <c r="H9086" i="11" s="1"/>
  <c r="G9087" i="11"/>
  <c r="H9087" i="11" s="1"/>
  <c r="G9088" i="11"/>
  <c r="H9088" i="11" s="1"/>
  <c r="G9089" i="11"/>
  <c r="H9089" i="11" s="1"/>
  <c r="G9090" i="11"/>
  <c r="H9090" i="11" s="1"/>
  <c r="G9091" i="11"/>
  <c r="H9091" i="11" s="1"/>
  <c r="G9092" i="11"/>
  <c r="H9092" i="11" s="1"/>
  <c r="G9093" i="11"/>
  <c r="H9093" i="11" s="1"/>
  <c r="G9094" i="11"/>
  <c r="H9094" i="11" s="1"/>
  <c r="G9095" i="11"/>
  <c r="H9095" i="11" s="1"/>
  <c r="G9096" i="11"/>
  <c r="H9096" i="11" s="1"/>
  <c r="G9097" i="11"/>
  <c r="H9097" i="11" s="1"/>
  <c r="G9098" i="11"/>
  <c r="H9098" i="11" s="1"/>
  <c r="G9099" i="11"/>
  <c r="H9099" i="11" s="1"/>
  <c r="G9100" i="11"/>
  <c r="H9100" i="11" s="1"/>
  <c r="G9101" i="11"/>
  <c r="H9101" i="11" s="1"/>
  <c r="G9102" i="11"/>
  <c r="H9102" i="11" s="1"/>
  <c r="G9103" i="11"/>
  <c r="H9103" i="11" s="1"/>
  <c r="G9104" i="11"/>
  <c r="H9104" i="11" s="1"/>
  <c r="G9105" i="11"/>
  <c r="H9105" i="11" s="1"/>
  <c r="G9106" i="11"/>
  <c r="H9106" i="11" s="1"/>
  <c r="G9107" i="11"/>
  <c r="H9107" i="11" s="1"/>
  <c r="G9108" i="11"/>
  <c r="H9108" i="11" s="1"/>
  <c r="G9109" i="11"/>
  <c r="H9109" i="11" s="1"/>
  <c r="G9110" i="11"/>
  <c r="H9110" i="11" s="1"/>
  <c r="G9111" i="11"/>
  <c r="H9111" i="11" s="1"/>
  <c r="G9112" i="11"/>
  <c r="H9112" i="11" s="1"/>
  <c r="G9113" i="11"/>
  <c r="H9113" i="11" s="1"/>
  <c r="G9114" i="11"/>
  <c r="H9114" i="11" s="1"/>
  <c r="G9115" i="11"/>
  <c r="H9115" i="11" s="1"/>
  <c r="G9116" i="11"/>
  <c r="H9116" i="11" s="1"/>
  <c r="G9117" i="11"/>
  <c r="H9117" i="11" s="1"/>
  <c r="G9118" i="11"/>
  <c r="H9118" i="11" s="1"/>
  <c r="G9119" i="11"/>
  <c r="H9119" i="11" s="1"/>
  <c r="G9120" i="11"/>
  <c r="H9120" i="11" s="1"/>
  <c r="G9121" i="11"/>
  <c r="H9121" i="11" s="1"/>
  <c r="G9122" i="11"/>
  <c r="H9122" i="11" s="1"/>
  <c r="G9123" i="11"/>
  <c r="H9123" i="11" s="1"/>
  <c r="G9124" i="11"/>
  <c r="H9124" i="11" s="1"/>
  <c r="G9125" i="11"/>
  <c r="H9125" i="11" s="1"/>
  <c r="G9126" i="11"/>
  <c r="H9126" i="11" s="1"/>
  <c r="G9127" i="11"/>
  <c r="H9127" i="11" s="1"/>
  <c r="G9128" i="11"/>
  <c r="H9128" i="11" s="1"/>
  <c r="G9129" i="11"/>
  <c r="H9129" i="11" s="1"/>
  <c r="G9130" i="11"/>
  <c r="H9130" i="11" s="1"/>
  <c r="G9131" i="11"/>
  <c r="H9131" i="11" s="1"/>
  <c r="G9132" i="11"/>
  <c r="H9132" i="11" s="1"/>
  <c r="G9133" i="11"/>
  <c r="H9133" i="11" s="1"/>
  <c r="G9134" i="11"/>
  <c r="H9134" i="11" s="1"/>
  <c r="G9135" i="11"/>
  <c r="H9135" i="11" s="1"/>
  <c r="G9136" i="11"/>
  <c r="H9136" i="11" s="1"/>
  <c r="G9137" i="11"/>
  <c r="H9137" i="11" s="1"/>
  <c r="G9138" i="11"/>
  <c r="H9138" i="11" s="1"/>
  <c r="G9139" i="11"/>
  <c r="H9139" i="11" s="1"/>
  <c r="G9140" i="11"/>
  <c r="H9140" i="11" s="1"/>
  <c r="G9141" i="11"/>
  <c r="H9141" i="11" s="1"/>
  <c r="G9142" i="11"/>
  <c r="H9142" i="11" s="1"/>
  <c r="G9143" i="11"/>
  <c r="H9143" i="11" s="1"/>
  <c r="G9144" i="11"/>
  <c r="H9144" i="11" s="1"/>
  <c r="G9145" i="11"/>
  <c r="H9145" i="11" s="1"/>
  <c r="G9146" i="11"/>
  <c r="H9146" i="11" s="1"/>
  <c r="G9147" i="11"/>
  <c r="H9147" i="11" s="1"/>
  <c r="G9148" i="11"/>
  <c r="H9148" i="11" s="1"/>
  <c r="G9149" i="11"/>
  <c r="H9149" i="11" s="1"/>
  <c r="G9150" i="11"/>
  <c r="H9150" i="11" s="1"/>
  <c r="G9151" i="11"/>
  <c r="H9151" i="11" s="1"/>
  <c r="G9152" i="11"/>
  <c r="H9152" i="11" s="1"/>
  <c r="G9153" i="11"/>
  <c r="H9153" i="11" s="1"/>
  <c r="G9154" i="11"/>
  <c r="H9154" i="11" s="1"/>
  <c r="G9155" i="11"/>
  <c r="H9155" i="11" s="1"/>
  <c r="G9156" i="11"/>
  <c r="H9156" i="11" s="1"/>
  <c r="G9157" i="11"/>
  <c r="H9157" i="11" s="1"/>
  <c r="G9158" i="11"/>
  <c r="H9158" i="11" s="1"/>
  <c r="G9159" i="11"/>
  <c r="H9159" i="11" s="1"/>
  <c r="G9160" i="11"/>
  <c r="H9160" i="11" s="1"/>
  <c r="G9161" i="11"/>
  <c r="H9161" i="11" s="1"/>
  <c r="G9162" i="11"/>
  <c r="H9162" i="11" s="1"/>
  <c r="G9163" i="11"/>
  <c r="H9163" i="11" s="1"/>
  <c r="G9164" i="11"/>
  <c r="H9164" i="11" s="1"/>
  <c r="G9165" i="11"/>
  <c r="H9165" i="11" s="1"/>
  <c r="G9166" i="11"/>
  <c r="H9166" i="11" s="1"/>
  <c r="G9167" i="11"/>
  <c r="H9167" i="11" s="1"/>
  <c r="G9168" i="11"/>
  <c r="H9168" i="11" s="1"/>
  <c r="G9169" i="11"/>
  <c r="H9169" i="11" s="1"/>
  <c r="G9170" i="11"/>
  <c r="H9170" i="11" s="1"/>
  <c r="G9171" i="11"/>
  <c r="H9171" i="11" s="1"/>
  <c r="G9172" i="11"/>
  <c r="H9172" i="11" s="1"/>
  <c r="G9173" i="11"/>
  <c r="H9173" i="11" s="1"/>
  <c r="G9174" i="11"/>
  <c r="H9174" i="11" s="1"/>
  <c r="G9175" i="11"/>
  <c r="H9175" i="11" s="1"/>
  <c r="G9176" i="11"/>
  <c r="H9176" i="11" s="1"/>
  <c r="G9177" i="11"/>
  <c r="H9177" i="11" s="1"/>
  <c r="G9178" i="11"/>
  <c r="H9178" i="11" s="1"/>
  <c r="G9179" i="11"/>
  <c r="H9179" i="11" s="1"/>
  <c r="G9180" i="11"/>
  <c r="H9180" i="11" s="1"/>
  <c r="G9181" i="11"/>
  <c r="H9181" i="11" s="1"/>
  <c r="G9182" i="11"/>
  <c r="H9182" i="11" s="1"/>
  <c r="G9183" i="11"/>
  <c r="H9183" i="11" s="1"/>
  <c r="G9184" i="11"/>
  <c r="H9184" i="11" s="1"/>
  <c r="G9185" i="11"/>
  <c r="H9185" i="11" s="1"/>
  <c r="G9186" i="11"/>
  <c r="H9186" i="11" s="1"/>
  <c r="G9187" i="11"/>
  <c r="H9187" i="11" s="1"/>
  <c r="G9188" i="11"/>
  <c r="H9188" i="11" s="1"/>
  <c r="G9189" i="11"/>
  <c r="H9189" i="11" s="1"/>
  <c r="G9190" i="11"/>
  <c r="H9190" i="11" s="1"/>
  <c r="G9191" i="11"/>
  <c r="H9191" i="11" s="1"/>
  <c r="G9192" i="11"/>
  <c r="H9192" i="11" s="1"/>
  <c r="G9193" i="11"/>
  <c r="H9193" i="11" s="1"/>
  <c r="G9194" i="11"/>
  <c r="H9194" i="11" s="1"/>
  <c r="G9195" i="11"/>
  <c r="H9195" i="11" s="1"/>
  <c r="G9196" i="11"/>
  <c r="H9196" i="11" s="1"/>
  <c r="G9197" i="11"/>
  <c r="H9197" i="11" s="1"/>
  <c r="G9198" i="11"/>
  <c r="H9198" i="11" s="1"/>
  <c r="G9199" i="11"/>
  <c r="H9199" i="11" s="1"/>
  <c r="G9200" i="11"/>
  <c r="H9200" i="11" s="1"/>
  <c r="G9201" i="11"/>
  <c r="H9201" i="11" s="1"/>
  <c r="G9202" i="11"/>
  <c r="H9202" i="11" s="1"/>
  <c r="G9203" i="11"/>
  <c r="H9203" i="11" s="1"/>
  <c r="G9204" i="11"/>
  <c r="H9204" i="11" s="1"/>
  <c r="G9205" i="11"/>
  <c r="H9205" i="11" s="1"/>
  <c r="G9206" i="11"/>
  <c r="H9206" i="11" s="1"/>
  <c r="G9207" i="11"/>
  <c r="H9207" i="11" s="1"/>
  <c r="G9208" i="11"/>
  <c r="H9208" i="11" s="1"/>
  <c r="G9209" i="11"/>
  <c r="H9209" i="11" s="1"/>
  <c r="G9210" i="11"/>
  <c r="H9210" i="11" s="1"/>
  <c r="G9211" i="11"/>
  <c r="H9211" i="11" s="1"/>
  <c r="G9212" i="11"/>
  <c r="H9212" i="11" s="1"/>
  <c r="G9213" i="11"/>
  <c r="H9213" i="11" s="1"/>
  <c r="G9214" i="11"/>
  <c r="H9214" i="11" s="1"/>
  <c r="G9215" i="11"/>
  <c r="H9215" i="11" s="1"/>
  <c r="G9216" i="11"/>
  <c r="H9216" i="11" s="1"/>
  <c r="G9217" i="11"/>
  <c r="H9217" i="11" s="1"/>
  <c r="G9218" i="11"/>
  <c r="H9218" i="11" s="1"/>
  <c r="G9219" i="11"/>
  <c r="H9219" i="11" s="1"/>
  <c r="G9220" i="11"/>
  <c r="H9220" i="11" s="1"/>
  <c r="G9221" i="11"/>
  <c r="H9221" i="11" s="1"/>
  <c r="G9222" i="11"/>
  <c r="H9222" i="11" s="1"/>
  <c r="G9223" i="11"/>
  <c r="H9223" i="11" s="1"/>
  <c r="G9224" i="11"/>
  <c r="H9224" i="11" s="1"/>
  <c r="G9225" i="11"/>
  <c r="H9225" i="11" s="1"/>
  <c r="G9226" i="11"/>
  <c r="H9226" i="11" s="1"/>
  <c r="G9227" i="11"/>
  <c r="H9227" i="11" s="1"/>
  <c r="G9228" i="11"/>
  <c r="H9228" i="11" s="1"/>
  <c r="G9229" i="11"/>
  <c r="H9229" i="11" s="1"/>
  <c r="G9230" i="11"/>
  <c r="H9230" i="11" s="1"/>
  <c r="G9231" i="11"/>
  <c r="H9231" i="11" s="1"/>
  <c r="G9232" i="11"/>
  <c r="H9232" i="11" s="1"/>
  <c r="G9233" i="11"/>
  <c r="H9233" i="11" s="1"/>
  <c r="G9234" i="11"/>
  <c r="H9234" i="11" s="1"/>
  <c r="G9235" i="11"/>
  <c r="H9235" i="11" s="1"/>
  <c r="G9236" i="11"/>
  <c r="H9236" i="11" s="1"/>
  <c r="G9237" i="11"/>
  <c r="H9237" i="11" s="1"/>
  <c r="G9238" i="11"/>
  <c r="H9238" i="11" s="1"/>
  <c r="G9239" i="11"/>
  <c r="H9239" i="11" s="1"/>
  <c r="G9240" i="11"/>
  <c r="H9240" i="11" s="1"/>
  <c r="G9241" i="11"/>
  <c r="H9241" i="11" s="1"/>
  <c r="G9242" i="11"/>
  <c r="H9242" i="11" s="1"/>
  <c r="G9243" i="11"/>
  <c r="H9243" i="11" s="1"/>
  <c r="G9244" i="11"/>
  <c r="H9244" i="11" s="1"/>
  <c r="G9245" i="11"/>
  <c r="H9245" i="11" s="1"/>
  <c r="G9246" i="11"/>
  <c r="H9246" i="11" s="1"/>
  <c r="G9247" i="11"/>
  <c r="H9247" i="11" s="1"/>
  <c r="G9248" i="11"/>
  <c r="H9248" i="11" s="1"/>
  <c r="G9249" i="11"/>
  <c r="H9249" i="11" s="1"/>
  <c r="G9250" i="11"/>
  <c r="H9250" i="11" s="1"/>
  <c r="G9251" i="11"/>
  <c r="H9251" i="11" s="1"/>
  <c r="G9252" i="11"/>
  <c r="H9252" i="11" s="1"/>
  <c r="G9253" i="11"/>
  <c r="H9253" i="11" s="1"/>
  <c r="G9254" i="11"/>
  <c r="H9254" i="11" s="1"/>
  <c r="G9255" i="11"/>
  <c r="H9255" i="11" s="1"/>
  <c r="G9256" i="11"/>
  <c r="H9256" i="11" s="1"/>
  <c r="G9257" i="11"/>
  <c r="H9257" i="11" s="1"/>
  <c r="G9258" i="11"/>
  <c r="H9258" i="11" s="1"/>
  <c r="G9259" i="11"/>
  <c r="H9259" i="11" s="1"/>
  <c r="G9260" i="11"/>
  <c r="H9260" i="11" s="1"/>
  <c r="G9261" i="11"/>
  <c r="H9261" i="11" s="1"/>
  <c r="G9262" i="11"/>
  <c r="H9262" i="11" s="1"/>
  <c r="G9263" i="11"/>
  <c r="H9263" i="11" s="1"/>
  <c r="G9264" i="11"/>
  <c r="H9264" i="11" s="1"/>
  <c r="G9265" i="11"/>
  <c r="H9265" i="11" s="1"/>
  <c r="G9266" i="11"/>
  <c r="H9266" i="11" s="1"/>
  <c r="G9267" i="11"/>
  <c r="H9267" i="11" s="1"/>
  <c r="G9268" i="11"/>
  <c r="H9268" i="11" s="1"/>
  <c r="G9269" i="11"/>
  <c r="H9269" i="11" s="1"/>
  <c r="G9270" i="11"/>
  <c r="H9270" i="11" s="1"/>
  <c r="G9271" i="11"/>
  <c r="H9271" i="11" s="1"/>
  <c r="G9272" i="11"/>
  <c r="H9272" i="11" s="1"/>
  <c r="G9273" i="11"/>
  <c r="H9273" i="11" s="1"/>
  <c r="G9274" i="11"/>
  <c r="H9274" i="11" s="1"/>
  <c r="G9275" i="11"/>
  <c r="H9275" i="11" s="1"/>
  <c r="G9276" i="11"/>
  <c r="H9276" i="11" s="1"/>
  <c r="G9277" i="11"/>
  <c r="H9277" i="11" s="1"/>
  <c r="G9278" i="11"/>
  <c r="H9278" i="11" s="1"/>
  <c r="G9279" i="11"/>
  <c r="H9279" i="11" s="1"/>
  <c r="G9280" i="11"/>
  <c r="H9280" i="11" s="1"/>
  <c r="G9281" i="11"/>
  <c r="H9281" i="11" s="1"/>
  <c r="G9282" i="11"/>
  <c r="H9282" i="11" s="1"/>
  <c r="G9283" i="11"/>
  <c r="H9283" i="11" s="1"/>
  <c r="G9284" i="11"/>
  <c r="H9284" i="11" s="1"/>
  <c r="G9285" i="11"/>
  <c r="H9285" i="11" s="1"/>
  <c r="G9286" i="11"/>
  <c r="H9286" i="11" s="1"/>
  <c r="G9287" i="11"/>
  <c r="H9287" i="11" s="1"/>
  <c r="G9288" i="11"/>
  <c r="H9288" i="11" s="1"/>
  <c r="G9289" i="11"/>
  <c r="H9289" i="11" s="1"/>
  <c r="G9290" i="11"/>
  <c r="H9290" i="11" s="1"/>
  <c r="G9291" i="11"/>
  <c r="H9291" i="11" s="1"/>
  <c r="G9292" i="11"/>
  <c r="H9292" i="11" s="1"/>
  <c r="G9293" i="11"/>
  <c r="H9293" i="11" s="1"/>
  <c r="G9294" i="11"/>
  <c r="H9294" i="11" s="1"/>
  <c r="G9295" i="11"/>
  <c r="H9295" i="11" s="1"/>
  <c r="G9296" i="11"/>
  <c r="H9296" i="11" s="1"/>
  <c r="G9297" i="11"/>
  <c r="H9297" i="11" s="1"/>
  <c r="G9298" i="11"/>
  <c r="H9298" i="11" s="1"/>
  <c r="G9299" i="11"/>
  <c r="H9299" i="11" s="1"/>
  <c r="G9300" i="11"/>
  <c r="H9300" i="11" s="1"/>
  <c r="G9301" i="11"/>
  <c r="H9301" i="11" s="1"/>
  <c r="G9302" i="11"/>
  <c r="H9302" i="11" s="1"/>
  <c r="G9303" i="11"/>
  <c r="H9303" i="11" s="1"/>
  <c r="G9304" i="11"/>
  <c r="H9304" i="11" s="1"/>
  <c r="G9305" i="11"/>
  <c r="H9305" i="11" s="1"/>
  <c r="G9306" i="11"/>
  <c r="H9306" i="11" s="1"/>
  <c r="G9307" i="11"/>
  <c r="H9307" i="11" s="1"/>
  <c r="G9308" i="11"/>
  <c r="H9308" i="11" s="1"/>
  <c r="G9309" i="11"/>
  <c r="H9309" i="11" s="1"/>
  <c r="G9310" i="11"/>
  <c r="H9310" i="11" s="1"/>
  <c r="G9311" i="11"/>
  <c r="H9311" i="11" s="1"/>
  <c r="G9312" i="11"/>
  <c r="H9312" i="11" s="1"/>
  <c r="G9313" i="11"/>
  <c r="H9313" i="11" s="1"/>
  <c r="G9314" i="11"/>
  <c r="H9314" i="11" s="1"/>
  <c r="G9315" i="11"/>
  <c r="H9315" i="11" s="1"/>
  <c r="G9316" i="11"/>
  <c r="H9316" i="11" s="1"/>
  <c r="G9317" i="11"/>
  <c r="H9317" i="11" s="1"/>
  <c r="G9318" i="11"/>
  <c r="H9318" i="11" s="1"/>
  <c r="G9319" i="11"/>
  <c r="H9319" i="11" s="1"/>
  <c r="G9320" i="11"/>
  <c r="H9320" i="11" s="1"/>
  <c r="G9321" i="11"/>
  <c r="H9321" i="11" s="1"/>
  <c r="G9322" i="11"/>
  <c r="H9322" i="11" s="1"/>
  <c r="G9323" i="11"/>
  <c r="H9323" i="11" s="1"/>
  <c r="G9324" i="11"/>
  <c r="H9324" i="11" s="1"/>
  <c r="G9325" i="11"/>
  <c r="H9325" i="11" s="1"/>
  <c r="G9326" i="11"/>
  <c r="H9326" i="11" s="1"/>
  <c r="G9327" i="11"/>
  <c r="H9327" i="11" s="1"/>
  <c r="G9328" i="11"/>
  <c r="H9328" i="11" s="1"/>
  <c r="G9329" i="11"/>
  <c r="H9329" i="11" s="1"/>
  <c r="G9330" i="11"/>
  <c r="H9330" i="11" s="1"/>
  <c r="G9331" i="11"/>
  <c r="H9331" i="11" s="1"/>
  <c r="G9332" i="11"/>
  <c r="H9332" i="11" s="1"/>
  <c r="G9333" i="11"/>
  <c r="H9333" i="11" s="1"/>
  <c r="G9334" i="11"/>
  <c r="H9334" i="11" s="1"/>
  <c r="G9335" i="11"/>
  <c r="H9335" i="11" s="1"/>
  <c r="G9336" i="11"/>
  <c r="H9336" i="11" s="1"/>
  <c r="G9337" i="11"/>
  <c r="H9337" i="11" s="1"/>
  <c r="G9338" i="11"/>
  <c r="H9338" i="11" s="1"/>
  <c r="G9339" i="11"/>
  <c r="H9339" i="11" s="1"/>
  <c r="G9340" i="11"/>
  <c r="H9340" i="11" s="1"/>
  <c r="G9341" i="11"/>
  <c r="H9341" i="11" s="1"/>
  <c r="G9342" i="11"/>
  <c r="H9342" i="11" s="1"/>
  <c r="G9343" i="11"/>
  <c r="H9343" i="11" s="1"/>
  <c r="G9344" i="11"/>
  <c r="H9344" i="11" s="1"/>
  <c r="G9345" i="11"/>
  <c r="H9345" i="11" s="1"/>
  <c r="G9346" i="11"/>
  <c r="H9346" i="11" s="1"/>
  <c r="G9347" i="11"/>
  <c r="H9347" i="11" s="1"/>
  <c r="G9348" i="11"/>
  <c r="H9348" i="11" s="1"/>
  <c r="G9349" i="11"/>
  <c r="H9349" i="11" s="1"/>
  <c r="G9350" i="11"/>
  <c r="H9350" i="11" s="1"/>
  <c r="G9351" i="11"/>
  <c r="H9351" i="11" s="1"/>
  <c r="G9352" i="11"/>
  <c r="H9352" i="11" s="1"/>
  <c r="G9353" i="11"/>
  <c r="H9353" i="11" s="1"/>
  <c r="G9354" i="11"/>
  <c r="H9354" i="11" s="1"/>
  <c r="G9355" i="11"/>
  <c r="H9355" i="11" s="1"/>
  <c r="G9356" i="11"/>
  <c r="H9356" i="11" s="1"/>
  <c r="G9357" i="11"/>
  <c r="H9357" i="11" s="1"/>
  <c r="G9358" i="11"/>
  <c r="H9358" i="11" s="1"/>
  <c r="G9359" i="11"/>
  <c r="H9359" i="11" s="1"/>
  <c r="G9360" i="11"/>
  <c r="H9360" i="11" s="1"/>
  <c r="G9361" i="11"/>
  <c r="H9361" i="11" s="1"/>
  <c r="G9362" i="11"/>
  <c r="H9362" i="11" s="1"/>
  <c r="G9363" i="11"/>
  <c r="H9363" i="11" s="1"/>
  <c r="G9364" i="11"/>
  <c r="H9364" i="11" s="1"/>
  <c r="G9365" i="11"/>
  <c r="H9365" i="11" s="1"/>
  <c r="G9366" i="11"/>
  <c r="H9366" i="11" s="1"/>
  <c r="G9367" i="11"/>
  <c r="H9367" i="11" s="1"/>
  <c r="G9368" i="11"/>
  <c r="H9368" i="11" s="1"/>
  <c r="G9369" i="11"/>
  <c r="H9369" i="11" s="1"/>
  <c r="G9370" i="11"/>
  <c r="H9370" i="11" s="1"/>
  <c r="G9371" i="11"/>
  <c r="H9371" i="11" s="1"/>
  <c r="G9372" i="11"/>
  <c r="H9372" i="11" s="1"/>
  <c r="G9373" i="11"/>
  <c r="H9373" i="11" s="1"/>
  <c r="G9374" i="11"/>
  <c r="H9374" i="11" s="1"/>
  <c r="G9375" i="11"/>
  <c r="H9375" i="11" s="1"/>
  <c r="G9376" i="11"/>
  <c r="H9376" i="11" s="1"/>
  <c r="G9377" i="11"/>
  <c r="H9377" i="11" s="1"/>
  <c r="G9378" i="11"/>
  <c r="H9378" i="11" s="1"/>
  <c r="G9379" i="11"/>
  <c r="H9379" i="11" s="1"/>
  <c r="G9380" i="11"/>
  <c r="H9380" i="11" s="1"/>
  <c r="G9381" i="11"/>
  <c r="H9381" i="11" s="1"/>
  <c r="G9382" i="11"/>
  <c r="H9382" i="11" s="1"/>
  <c r="G9383" i="11"/>
  <c r="H9383" i="11" s="1"/>
  <c r="G9384" i="11"/>
  <c r="H9384" i="11" s="1"/>
  <c r="G9385" i="11"/>
  <c r="H9385" i="11" s="1"/>
  <c r="G9386" i="11"/>
  <c r="H9386" i="11" s="1"/>
  <c r="G9387" i="11"/>
  <c r="H9387" i="11" s="1"/>
  <c r="G9388" i="11"/>
  <c r="H9388" i="11" s="1"/>
  <c r="G9389" i="11"/>
  <c r="H9389" i="11" s="1"/>
  <c r="G9390" i="11"/>
  <c r="H9390" i="11" s="1"/>
  <c r="G9391" i="11"/>
  <c r="H9391" i="11" s="1"/>
  <c r="G9392" i="11"/>
  <c r="H9392" i="11" s="1"/>
  <c r="G9393" i="11"/>
  <c r="H9393" i="11" s="1"/>
  <c r="G9394" i="11"/>
  <c r="H9394" i="11" s="1"/>
  <c r="G9395" i="11"/>
  <c r="H9395" i="11" s="1"/>
  <c r="G9396" i="11"/>
  <c r="H9396" i="11" s="1"/>
  <c r="G9397" i="11"/>
  <c r="H9397" i="11" s="1"/>
  <c r="G9398" i="11"/>
  <c r="H9398" i="11" s="1"/>
  <c r="G9399" i="11"/>
  <c r="H9399" i="11" s="1"/>
  <c r="G9400" i="11"/>
  <c r="H9400" i="11" s="1"/>
  <c r="G9401" i="11"/>
  <c r="H9401" i="11" s="1"/>
  <c r="G9402" i="11"/>
  <c r="H9402" i="11" s="1"/>
  <c r="G9403" i="11"/>
  <c r="H9403" i="11" s="1"/>
  <c r="G9404" i="11"/>
  <c r="H9404" i="11" s="1"/>
  <c r="G9405" i="11"/>
  <c r="H9405" i="11" s="1"/>
  <c r="G9406" i="11"/>
  <c r="H9406" i="11" s="1"/>
  <c r="G9407" i="11"/>
  <c r="H9407" i="11" s="1"/>
  <c r="G9408" i="11"/>
  <c r="H9408" i="11" s="1"/>
  <c r="G9409" i="11"/>
  <c r="H9409" i="11" s="1"/>
  <c r="G9410" i="11"/>
  <c r="H9410" i="11" s="1"/>
  <c r="G9411" i="11"/>
  <c r="H9411" i="11" s="1"/>
  <c r="G9412" i="11"/>
  <c r="H9412" i="11" s="1"/>
  <c r="G9413" i="11"/>
  <c r="H9413" i="11" s="1"/>
  <c r="G9414" i="11"/>
  <c r="H9414" i="11" s="1"/>
  <c r="G9415" i="11"/>
  <c r="H9415" i="11" s="1"/>
  <c r="G9416" i="11"/>
  <c r="H9416" i="11" s="1"/>
  <c r="G9417" i="11"/>
  <c r="H9417" i="11" s="1"/>
  <c r="G9418" i="11"/>
  <c r="H9418" i="11" s="1"/>
  <c r="G9419" i="11"/>
  <c r="H9419" i="11" s="1"/>
  <c r="G9420" i="11"/>
  <c r="H9420" i="11" s="1"/>
  <c r="G9421" i="11"/>
  <c r="H9421" i="11" s="1"/>
  <c r="G9422" i="11"/>
  <c r="H9422" i="11" s="1"/>
  <c r="G9423" i="11"/>
  <c r="H9423" i="11" s="1"/>
  <c r="G9424" i="11"/>
  <c r="H9424" i="11" s="1"/>
  <c r="G9425" i="11"/>
  <c r="H9425" i="11" s="1"/>
  <c r="G9426" i="11"/>
  <c r="H9426" i="11" s="1"/>
  <c r="G9427" i="11"/>
  <c r="H9427" i="11" s="1"/>
  <c r="G9428" i="11"/>
  <c r="H9428" i="11" s="1"/>
  <c r="G9429" i="11"/>
  <c r="H9429" i="11" s="1"/>
  <c r="G9430" i="11"/>
  <c r="H9430" i="11" s="1"/>
  <c r="G9431" i="11"/>
  <c r="H9431" i="11" s="1"/>
  <c r="G9432" i="11"/>
  <c r="H9432" i="11" s="1"/>
  <c r="G9433" i="11"/>
  <c r="H9433" i="11" s="1"/>
  <c r="G9434" i="11"/>
  <c r="H9434" i="11" s="1"/>
  <c r="G9435" i="11"/>
  <c r="H9435" i="11" s="1"/>
  <c r="G9436" i="11"/>
  <c r="H9436" i="11" s="1"/>
  <c r="G9437" i="11"/>
  <c r="H9437" i="11" s="1"/>
  <c r="G9438" i="11"/>
  <c r="H9438" i="11" s="1"/>
  <c r="G9439" i="11"/>
  <c r="H9439" i="11" s="1"/>
  <c r="G9440" i="11"/>
  <c r="H9440" i="11" s="1"/>
  <c r="G9441" i="11"/>
  <c r="H9441" i="11" s="1"/>
  <c r="G9442" i="11"/>
  <c r="H9442" i="11" s="1"/>
  <c r="G9443" i="11"/>
  <c r="H9443" i="11" s="1"/>
  <c r="G9444" i="11"/>
  <c r="H9444" i="11" s="1"/>
  <c r="G9445" i="11"/>
  <c r="H9445" i="11" s="1"/>
  <c r="G9446" i="11"/>
  <c r="H9446" i="11" s="1"/>
  <c r="G9447" i="11"/>
  <c r="H9447" i="11" s="1"/>
  <c r="G9448" i="11"/>
  <c r="H9448" i="11" s="1"/>
  <c r="G9449" i="11"/>
  <c r="H9449" i="11" s="1"/>
  <c r="G9450" i="11"/>
  <c r="H9450" i="11" s="1"/>
  <c r="G9451" i="11"/>
  <c r="H9451" i="11" s="1"/>
  <c r="G9452" i="11"/>
  <c r="H9452" i="11" s="1"/>
  <c r="G9453" i="11"/>
  <c r="H9453" i="11" s="1"/>
  <c r="G9454" i="11"/>
  <c r="H9454" i="11" s="1"/>
  <c r="G9455" i="11"/>
  <c r="H9455" i="11" s="1"/>
  <c r="G9456" i="11"/>
  <c r="H9456" i="11" s="1"/>
  <c r="G9457" i="11"/>
  <c r="H9457" i="11" s="1"/>
  <c r="G9458" i="11"/>
  <c r="H9458" i="11" s="1"/>
  <c r="G9459" i="11"/>
  <c r="H9459" i="11" s="1"/>
  <c r="G9460" i="11"/>
  <c r="H9460" i="11" s="1"/>
  <c r="G9461" i="11"/>
  <c r="H9461" i="11" s="1"/>
  <c r="G9462" i="11"/>
  <c r="H9462" i="11" s="1"/>
  <c r="G9463" i="11"/>
  <c r="H9463" i="11" s="1"/>
  <c r="G9464" i="11"/>
  <c r="H9464" i="11" s="1"/>
  <c r="G9465" i="11"/>
  <c r="H9465" i="11" s="1"/>
  <c r="G9466" i="11"/>
  <c r="H9466" i="11" s="1"/>
  <c r="G9467" i="11"/>
  <c r="H9467" i="11" s="1"/>
  <c r="G9468" i="11"/>
  <c r="H9468" i="11" s="1"/>
  <c r="G9469" i="11"/>
  <c r="H9469" i="11" s="1"/>
  <c r="G9470" i="11"/>
  <c r="H9470" i="11" s="1"/>
  <c r="G9471" i="11"/>
  <c r="H9471" i="11" s="1"/>
  <c r="G9472" i="11"/>
  <c r="H9472" i="11" s="1"/>
  <c r="G9473" i="11"/>
  <c r="H9473" i="11" s="1"/>
  <c r="G9474" i="11"/>
  <c r="H9474" i="11" s="1"/>
  <c r="G9475" i="11"/>
  <c r="H9475" i="11" s="1"/>
  <c r="G9476" i="11"/>
  <c r="H9476" i="11" s="1"/>
  <c r="G9477" i="11"/>
  <c r="H9477" i="11" s="1"/>
  <c r="G9478" i="11"/>
  <c r="H9478" i="11" s="1"/>
  <c r="G9479" i="11"/>
  <c r="H9479" i="11" s="1"/>
  <c r="G9480" i="11"/>
  <c r="H9480" i="11" s="1"/>
  <c r="G9481" i="11"/>
  <c r="H9481" i="11" s="1"/>
  <c r="G9482" i="11"/>
  <c r="H9482" i="11" s="1"/>
  <c r="G9483" i="11"/>
  <c r="H9483" i="11" s="1"/>
  <c r="G9484" i="11"/>
  <c r="H9484" i="11" s="1"/>
  <c r="G9485" i="11"/>
  <c r="H9485" i="11" s="1"/>
  <c r="G9486" i="11"/>
  <c r="H9486" i="11" s="1"/>
  <c r="G9487" i="11"/>
  <c r="H9487" i="11" s="1"/>
  <c r="G9488" i="11"/>
  <c r="H9488" i="11" s="1"/>
  <c r="G9489" i="11"/>
  <c r="H9489" i="11" s="1"/>
  <c r="G9490" i="11"/>
  <c r="H9490" i="11" s="1"/>
  <c r="G9491" i="11"/>
  <c r="H9491" i="11" s="1"/>
  <c r="G9492" i="11"/>
  <c r="H9492" i="11" s="1"/>
  <c r="G9493" i="11"/>
  <c r="H9493" i="11" s="1"/>
  <c r="G9494" i="11"/>
  <c r="H9494" i="11" s="1"/>
  <c r="G9495" i="11"/>
  <c r="H9495" i="11" s="1"/>
  <c r="G9496" i="11"/>
  <c r="H9496" i="11" s="1"/>
  <c r="G9497" i="11"/>
  <c r="H9497" i="11" s="1"/>
  <c r="G9498" i="11"/>
  <c r="H9498" i="11" s="1"/>
  <c r="G9499" i="11"/>
  <c r="H9499" i="11" s="1"/>
  <c r="G9500" i="11"/>
  <c r="H9500" i="11" s="1"/>
  <c r="G9501" i="11"/>
  <c r="H9501" i="11" s="1"/>
  <c r="G9502" i="11"/>
  <c r="H9502" i="11" s="1"/>
  <c r="G9503" i="11"/>
  <c r="H9503" i="11" s="1"/>
  <c r="G9504" i="11"/>
  <c r="H9504" i="11" s="1"/>
  <c r="G9505" i="11"/>
  <c r="H9505" i="11" s="1"/>
  <c r="G9506" i="11"/>
  <c r="H9506" i="11" s="1"/>
  <c r="G9507" i="11"/>
  <c r="H9507" i="11" s="1"/>
  <c r="G9508" i="11"/>
  <c r="H9508" i="11" s="1"/>
  <c r="G9509" i="11"/>
  <c r="H9509" i="11" s="1"/>
  <c r="G9510" i="11"/>
  <c r="H9510" i="11" s="1"/>
  <c r="G9511" i="11"/>
  <c r="H9511" i="11" s="1"/>
  <c r="G9512" i="11"/>
  <c r="H9512" i="11" s="1"/>
  <c r="G9513" i="11"/>
  <c r="H9513" i="11" s="1"/>
  <c r="G9514" i="11"/>
  <c r="H9514" i="11" s="1"/>
  <c r="G9515" i="11"/>
  <c r="H9515" i="11" s="1"/>
  <c r="G9516" i="11"/>
  <c r="H9516" i="11" s="1"/>
  <c r="G9517" i="11"/>
  <c r="H9517" i="11" s="1"/>
  <c r="G9518" i="11"/>
  <c r="H9518" i="11" s="1"/>
  <c r="G9519" i="11"/>
  <c r="H9519" i="11" s="1"/>
  <c r="G9520" i="11"/>
  <c r="H9520" i="11" s="1"/>
  <c r="G9521" i="11"/>
  <c r="H9521" i="11" s="1"/>
  <c r="G9522" i="11"/>
  <c r="H9522" i="11" s="1"/>
  <c r="G9523" i="11"/>
  <c r="H9523" i="11" s="1"/>
  <c r="G9524" i="11"/>
  <c r="H9524" i="11" s="1"/>
  <c r="G9525" i="11"/>
  <c r="H9525" i="11" s="1"/>
  <c r="G9526" i="11"/>
  <c r="H9526" i="11" s="1"/>
  <c r="G9527" i="11"/>
  <c r="H9527" i="11" s="1"/>
  <c r="G9528" i="11"/>
  <c r="H9528" i="11" s="1"/>
  <c r="G9529" i="11"/>
  <c r="H9529" i="11" s="1"/>
  <c r="G9530" i="11"/>
  <c r="H9530" i="11" s="1"/>
  <c r="G9531" i="11"/>
  <c r="H9531" i="11" s="1"/>
  <c r="G9532" i="11"/>
  <c r="H9532" i="11" s="1"/>
  <c r="G9533" i="11"/>
  <c r="H9533" i="11" s="1"/>
  <c r="G9534" i="11"/>
  <c r="H9534" i="11" s="1"/>
  <c r="G9535" i="11"/>
  <c r="H9535" i="11" s="1"/>
  <c r="G9536" i="11"/>
  <c r="H9536" i="11" s="1"/>
  <c r="G9537" i="11"/>
  <c r="H9537" i="11" s="1"/>
  <c r="G9538" i="11"/>
  <c r="H9538" i="11" s="1"/>
  <c r="G9539" i="11"/>
  <c r="H9539" i="11" s="1"/>
  <c r="G9540" i="11"/>
  <c r="H9540" i="11" s="1"/>
  <c r="G9541" i="11"/>
  <c r="H9541" i="11" s="1"/>
  <c r="G9542" i="11"/>
  <c r="H9542" i="11" s="1"/>
  <c r="G9543" i="11"/>
  <c r="H9543" i="11" s="1"/>
  <c r="G9544" i="11"/>
  <c r="H9544" i="11" s="1"/>
  <c r="G9545" i="11"/>
  <c r="H9545" i="11" s="1"/>
  <c r="G9546" i="11"/>
  <c r="H9546" i="11" s="1"/>
  <c r="G9547" i="11"/>
  <c r="H9547" i="11" s="1"/>
  <c r="G9548" i="11"/>
  <c r="H9548" i="11" s="1"/>
  <c r="G9549" i="11"/>
  <c r="H9549" i="11" s="1"/>
  <c r="G9550" i="11"/>
  <c r="H9550" i="11" s="1"/>
  <c r="G9551" i="11"/>
  <c r="H9551" i="11" s="1"/>
  <c r="G9552" i="11"/>
  <c r="H9552" i="11" s="1"/>
  <c r="G9553" i="11"/>
  <c r="H9553" i="11" s="1"/>
  <c r="G9554" i="11"/>
  <c r="H9554" i="11" s="1"/>
  <c r="G9555" i="11"/>
  <c r="H9555" i="11" s="1"/>
  <c r="G9556" i="11"/>
  <c r="H9556" i="11" s="1"/>
  <c r="G9557" i="11"/>
  <c r="H9557" i="11" s="1"/>
  <c r="G9558" i="11"/>
  <c r="H9558" i="11" s="1"/>
  <c r="G9559" i="11"/>
  <c r="H9559" i="11" s="1"/>
  <c r="G9560" i="11"/>
  <c r="H9560" i="11" s="1"/>
  <c r="G9561" i="11"/>
  <c r="H9561" i="11" s="1"/>
  <c r="G9562" i="11"/>
  <c r="H9562" i="11" s="1"/>
  <c r="G9563" i="11"/>
  <c r="H9563" i="11" s="1"/>
  <c r="G9564" i="11"/>
  <c r="H9564" i="11" s="1"/>
  <c r="G9565" i="11"/>
  <c r="H9565" i="11" s="1"/>
  <c r="G9566" i="11"/>
  <c r="H9566" i="11" s="1"/>
  <c r="G9567" i="11"/>
  <c r="H9567" i="11" s="1"/>
  <c r="G9568" i="11"/>
  <c r="H9568" i="11" s="1"/>
  <c r="G9569" i="11"/>
  <c r="H9569" i="11" s="1"/>
  <c r="G9570" i="11"/>
  <c r="H9570" i="11" s="1"/>
  <c r="G9571" i="11"/>
  <c r="H9571" i="11" s="1"/>
  <c r="G9572" i="11"/>
  <c r="H9572" i="11" s="1"/>
  <c r="G9573" i="11"/>
  <c r="H9573" i="11" s="1"/>
  <c r="G9574" i="11"/>
  <c r="H9574" i="11" s="1"/>
  <c r="G9575" i="11"/>
  <c r="H9575" i="11" s="1"/>
  <c r="G9576" i="11"/>
  <c r="H9576" i="11" s="1"/>
  <c r="G9577" i="11"/>
  <c r="H9577" i="11" s="1"/>
  <c r="G9578" i="11"/>
  <c r="H9578" i="11" s="1"/>
  <c r="G9579" i="11"/>
  <c r="H9579" i="11" s="1"/>
  <c r="G9580" i="11"/>
  <c r="H9580" i="11" s="1"/>
  <c r="G9581" i="11"/>
  <c r="H9581" i="11" s="1"/>
  <c r="G9582" i="11"/>
  <c r="H9582" i="11" s="1"/>
  <c r="G9583" i="11"/>
  <c r="H9583" i="11" s="1"/>
  <c r="G9584" i="11"/>
  <c r="H9584" i="11" s="1"/>
  <c r="G9585" i="11"/>
  <c r="H9585" i="11" s="1"/>
  <c r="G9586" i="11"/>
  <c r="H9586" i="11" s="1"/>
  <c r="G9587" i="11"/>
  <c r="H9587" i="11" s="1"/>
  <c r="G9588" i="11"/>
  <c r="H9588" i="11" s="1"/>
  <c r="G9589" i="11"/>
  <c r="H9589" i="11" s="1"/>
  <c r="G9590" i="11"/>
  <c r="H9590" i="11" s="1"/>
  <c r="G9591" i="11"/>
  <c r="H9591" i="11" s="1"/>
  <c r="G9592" i="11"/>
  <c r="H9592" i="11" s="1"/>
  <c r="G9593" i="11"/>
  <c r="H9593" i="11" s="1"/>
  <c r="G9594" i="11"/>
  <c r="H9594" i="11" s="1"/>
  <c r="G9595" i="11"/>
  <c r="H9595" i="11" s="1"/>
  <c r="G9596" i="11"/>
  <c r="H9596" i="11" s="1"/>
  <c r="G9597" i="11"/>
  <c r="H9597" i="11" s="1"/>
  <c r="G9598" i="11"/>
  <c r="H9598" i="11" s="1"/>
  <c r="G9599" i="11"/>
  <c r="H9599" i="11" s="1"/>
  <c r="G9600" i="11"/>
  <c r="H9600" i="11" s="1"/>
  <c r="G9601" i="11"/>
  <c r="H9601" i="11" s="1"/>
  <c r="G9602" i="11"/>
  <c r="H9602" i="11" s="1"/>
  <c r="G9603" i="11"/>
  <c r="H9603" i="11" s="1"/>
  <c r="G9604" i="11"/>
  <c r="H9604" i="11" s="1"/>
  <c r="G9605" i="11"/>
  <c r="H9605" i="11" s="1"/>
  <c r="G9606" i="11"/>
  <c r="H9606" i="11" s="1"/>
  <c r="G9607" i="11"/>
  <c r="H9607" i="11" s="1"/>
  <c r="G9608" i="11"/>
  <c r="H9608" i="11" s="1"/>
  <c r="G9609" i="11"/>
  <c r="H9609" i="11" s="1"/>
  <c r="G9610" i="11"/>
  <c r="H9610" i="11" s="1"/>
  <c r="G9611" i="11"/>
  <c r="H9611" i="11" s="1"/>
  <c r="G9612" i="11"/>
  <c r="H9612" i="11" s="1"/>
  <c r="G9613" i="11"/>
  <c r="H9613" i="11" s="1"/>
  <c r="G9614" i="11"/>
  <c r="H9614" i="11" s="1"/>
  <c r="G9615" i="11"/>
  <c r="H9615" i="11" s="1"/>
  <c r="G9616" i="11"/>
  <c r="H9616" i="11" s="1"/>
  <c r="G9617" i="11"/>
  <c r="H9617" i="11" s="1"/>
  <c r="G9618" i="11"/>
  <c r="H9618" i="11" s="1"/>
  <c r="G9619" i="11"/>
  <c r="H9619" i="11" s="1"/>
  <c r="G9620" i="11"/>
  <c r="H9620" i="11" s="1"/>
  <c r="G9621" i="11"/>
  <c r="H9621" i="11" s="1"/>
  <c r="G9622" i="11"/>
  <c r="H9622" i="11" s="1"/>
  <c r="G9623" i="11"/>
  <c r="H9623" i="11" s="1"/>
  <c r="G9624" i="11"/>
  <c r="H9624" i="11" s="1"/>
  <c r="G9625" i="11"/>
  <c r="H9625" i="11" s="1"/>
  <c r="G9626" i="11"/>
  <c r="H9626" i="11" s="1"/>
  <c r="G9627" i="11"/>
  <c r="H9627" i="11" s="1"/>
  <c r="G9628" i="11"/>
  <c r="H9628" i="11" s="1"/>
  <c r="G9629" i="11"/>
  <c r="H9629" i="11" s="1"/>
  <c r="G9630" i="11"/>
  <c r="H9630" i="11" s="1"/>
  <c r="G9631" i="11"/>
  <c r="H9631" i="11" s="1"/>
  <c r="G9632" i="11"/>
  <c r="H9632" i="11" s="1"/>
  <c r="G9633" i="11"/>
  <c r="H9633" i="11" s="1"/>
  <c r="G9634" i="11"/>
  <c r="H9634" i="11" s="1"/>
  <c r="G9635" i="11"/>
  <c r="H9635" i="11" s="1"/>
  <c r="G9636" i="11"/>
  <c r="H9636" i="11" s="1"/>
  <c r="G9637" i="11"/>
  <c r="H9637" i="11" s="1"/>
  <c r="G9638" i="11"/>
  <c r="H9638" i="11" s="1"/>
  <c r="G9639" i="11"/>
  <c r="H9639" i="11" s="1"/>
  <c r="G9640" i="11"/>
  <c r="H9640" i="11" s="1"/>
  <c r="G9641" i="11"/>
  <c r="H9641" i="11" s="1"/>
  <c r="G9642" i="11"/>
  <c r="H9642" i="11" s="1"/>
  <c r="G9643" i="11"/>
  <c r="H9643" i="11" s="1"/>
  <c r="G9644" i="11"/>
  <c r="H9644" i="11" s="1"/>
  <c r="G9645" i="11"/>
  <c r="H9645" i="11" s="1"/>
  <c r="G9646" i="11"/>
  <c r="H9646" i="11" s="1"/>
  <c r="G9647" i="11"/>
  <c r="H9647" i="11" s="1"/>
  <c r="G9648" i="11"/>
  <c r="H9648" i="11" s="1"/>
  <c r="G9649" i="11"/>
  <c r="H9649" i="11" s="1"/>
  <c r="G9650" i="11"/>
  <c r="H9650" i="11" s="1"/>
  <c r="G9651" i="11"/>
  <c r="H9651" i="11" s="1"/>
  <c r="G9652" i="11"/>
  <c r="H9652" i="11" s="1"/>
  <c r="G9653" i="11"/>
  <c r="H9653" i="11" s="1"/>
  <c r="G9654" i="11"/>
  <c r="H9654" i="11" s="1"/>
  <c r="G9655" i="11"/>
  <c r="H9655" i="11" s="1"/>
  <c r="G9656" i="11"/>
  <c r="H9656" i="11" s="1"/>
  <c r="G9657" i="11"/>
  <c r="H9657" i="11" s="1"/>
  <c r="G9658" i="11"/>
  <c r="H9658" i="11" s="1"/>
  <c r="G9659" i="11"/>
  <c r="H9659" i="11" s="1"/>
  <c r="G9660" i="11"/>
  <c r="H9660" i="11" s="1"/>
  <c r="G9661" i="11"/>
  <c r="H9661" i="11" s="1"/>
  <c r="G9662" i="11"/>
  <c r="H9662" i="11" s="1"/>
  <c r="G9663" i="11"/>
  <c r="H9663" i="11" s="1"/>
  <c r="G9664" i="11"/>
  <c r="H9664" i="11" s="1"/>
  <c r="G9665" i="11"/>
  <c r="H9665" i="11" s="1"/>
  <c r="G9666" i="11"/>
  <c r="H9666" i="11" s="1"/>
  <c r="G9667" i="11"/>
  <c r="H9667" i="11" s="1"/>
  <c r="G9668" i="11"/>
  <c r="H9668" i="11" s="1"/>
  <c r="G9669" i="11"/>
  <c r="H9669" i="11" s="1"/>
  <c r="G9670" i="11"/>
  <c r="H9670" i="11" s="1"/>
  <c r="G9671" i="11"/>
  <c r="H9671" i="11" s="1"/>
  <c r="G9672" i="11"/>
  <c r="H9672" i="11" s="1"/>
  <c r="G9673" i="11"/>
  <c r="H9673" i="11" s="1"/>
  <c r="G9674" i="11"/>
  <c r="H9674" i="11" s="1"/>
  <c r="G9675" i="11"/>
  <c r="H9675" i="11" s="1"/>
  <c r="G9676" i="11"/>
  <c r="H9676" i="11" s="1"/>
  <c r="G9677" i="11"/>
  <c r="H9677" i="11" s="1"/>
  <c r="G9678" i="11"/>
  <c r="H9678" i="11" s="1"/>
  <c r="G9679" i="11"/>
  <c r="H9679" i="11" s="1"/>
  <c r="G9680" i="11"/>
  <c r="H9680" i="11" s="1"/>
  <c r="G9681" i="11"/>
  <c r="H9681" i="11" s="1"/>
  <c r="G9682" i="11"/>
  <c r="H9682" i="11" s="1"/>
  <c r="G9683" i="11"/>
  <c r="H9683" i="11" s="1"/>
  <c r="G9684" i="11"/>
  <c r="H9684" i="11" s="1"/>
  <c r="G9685" i="11"/>
  <c r="H9685" i="11" s="1"/>
  <c r="G9686" i="11"/>
  <c r="H9686" i="11" s="1"/>
  <c r="G9687" i="11"/>
  <c r="H9687" i="11" s="1"/>
  <c r="G9688" i="11"/>
  <c r="H9688" i="11" s="1"/>
  <c r="G9689" i="11"/>
  <c r="H9689" i="11" s="1"/>
  <c r="G9690" i="11"/>
  <c r="H9690" i="11" s="1"/>
  <c r="G9691" i="11"/>
  <c r="H9691" i="11" s="1"/>
  <c r="G9692" i="11"/>
  <c r="H9692" i="11" s="1"/>
  <c r="G9693" i="11"/>
  <c r="H9693" i="11" s="1"/>
  <c r="G9694" i="11"/>
  <c r="H9694" i="11" s="1"/>
  <c r="G9695" i="11"/>
  <c r="H9695" i="11" s="1"/>
  <c r="G9696" i="11"/>
  <c r="H9696" i="11" s="1"/>
  <c r="G9697" i="11"/>
  <c r="H9697" i="11" s="1"/>
  <c r="G9698" i="11"/>
  <c r="H9698" i="11" s="1"/>
  <c r="G9699" i="11"/>
  <c r="H9699" i="11" s="1"/>
  <c r="G9700" i="11"/>
  <c r="H9700" i="11" s="1"/>
  <c r="G9701" i="11"/>
  <c r="H9701" i="11" s="1"/>
  <c r="G9702" i="11"/>
  <c r="H9702" i="11" s="1"/>
  <c r="G9703" i="11"/>
  <c r="H9703" i="11" s="1"/>
  <c r="G9704" i="11"/>
  <c r="H9704" i="11" s="1"/>
  <c r="G9705" i="11"/>
  <c r="H9705" i="11" s="1"/>
  <c r="G9706" i="11"/>
  <c r="H9706" i="11" s="1"/>
  <c r="G9707" i="11"/>
  <c r="H9707" i="11" s="1"/>
  <c r="G9708" i="11"/>
  <c r="H9708" i="11" s="1"/>
  <c r="G9709" i="11"/>
  <c r="H9709" i="11" s="1"/>
  <c r="G9710" i="11"/>
  <c r="H9710" i="11" s="1"/>
  <c r="G9711" i="11"/>
  <c r="H9711" i="11" s="1"/>
  <c r="G9712" i="11"/>
  <c r="H9712" i="11" s="1"/>
  <c r="G9713" i="11"/>
  <c r="H9713" i="11" s="1"/>
  <c r="G9714" i="11"/>
  <c r="H9714" i="11" s="1"/>
  <c r="G9715" i="11"/>
  <c r="H9715" i="11" s="1"/>
  <c r="G9716" i="11"/>
  <c r="H9716" i="11" s="1"/>
  <c r="G9717" i="11"/>
  <c r="H9717" i="11" s="1"/>
  <c r="G9718" i="11"/>
  <c r="H9718" i="11" s="1"/>
  <c r="G9719" i="11"/>
  <c r="H9719" i="11" s="1"/>
  <c r="G9720" i="11"/>
  <c r="H9720" i="11" s="1"/>
  <c r="G9721" i="11"/>
  <c r="H9721" i="11" s="1"/>
  <c r="G9722" i="11"/>
  <c r="H9722" i="11" s="1"/>
  <c r="G9723" i="11"/>
  <c r="H9723" i="11" s="1"/>
  <c r="G9724" i="11"/>
  <c r="H9724" i="11" s="1"/>
  <c r="G9725" i="11"/>
  <c r="H9725" i="11" s="1"/>
  <c r="G9726" i="11"/>
  <c r="H9726" i="11" s="1"/>
  <c r="G9727" i="11"/>
  <c r="H9727" i="11" s="1"/>
  <c r="G9728" i="11"/>
  <c r="H9728" i="11" s="1"/>
  <c r="G9729" i="11"/>
  <c r="H9729" i="11" s="1"/>
  <c r="G9730" i="11"/>
  <c r="H9730" i="11" s="1"/>
  <c r="G9731" i="11"/>
  <c r="H9731" i="11" s="1"/>
  <c r="G9732" i="11"/>
  <c r="H9732" i="11" s="1"/>
  <c r="G9733" i="11"/>
  <c r="H9733" i="11" s="1"/>
  <c r="G9734" i="11"/>
  <c r="H9734" i="11" s="1"/>
  <c r="G9735" i="11"/>
  <c r="H9735" i="11" s="1"/>
  <c r="G9736" i="11"/>
  <c r="H9736" i="11" s="1"/>
  <c r="G9737" i="11"/>
  <c r="H9737" i="11" s="1"/>
  <c r="G9738" i="11"/>
  <c r="H9738" i="11" s="1"/>
  <c r="G9739" i="11"/>
  <c r="H9739" i="11" s="1"/>
  <c r="G9740" i="11"/>
  <c r="H9740" i="11" s="1"/>
  <c r="G9741" i="11"/>
  <c r="H9741" i="11" s="1"/>
  <c r="G9742" i="11"/>
  <c r="H9742" i="11" s="1"/>
  <c r="G9743" i="11"/>
  <c r="H9743" i="11" s="1"/>
  <c r="G9744" i="11"/>
  <c r="H9744" i="11" s="1"/>
  <c r="G9745" i="11"/>
  <c r="H9745" i="11" s="1"/>
  <c r="G9746" i="11"/>
  <c r="H9746" i="11" s="1"/>
  <c r="G9747" i="11"/>
  <c r="H9747" i="11" s="1"/>
  <c r="G9748" i="11"/>
  <c r="H9748" i="11" s="1"/>
  <c r="G9749" i="11"/>
  <c r="H9749" i="11" s="1"/>
  <c r="G9750" i="11"/>
  <c r="H9750" i="11" s="1"/>
  <c r="G9751" i="11"/>
  <c r="H9751" i="11" s="1"/>
  <c r="G9752" i="11"/>
  <c r="H9752" i="11" s="1"/>
  <c r="G9753" i="11"/>
  <c r="H9753" i="11" s="1"/>
  <c r="G9754" i="11"/>
  <c r="H9754" i="11" s="1"/>
  <c r="G9755" i="11"/>
  <c r="H9755" i="11" s="1"/>
  <c r="G9756" i="11"/>
  <c r="H9756" i="11" s="1"/>
  <c r="G9757" i="11"/>
  <c r="H9757" i="11" s="1"/>
  <c r="G9758" i="11"/>
  <c r="H9758" i="11" s="1"/>
  <c r="G9759" i="11"/>
  <c r="H9759" i="11" s="1"/>
  <c r="G9760" i="11"/>
  <c r="H9760" i="11" s="1"/>
  <c r="G9761" i="11"/>
  <c r="H9761" i="11" s="1"/>
  <c r="G9762" i="11"/>
  <c r="H9762" i="11" s="1"/>
  <c r="G9763" i="11"/>
  <c r="H9763" i="11" s="1"/>
  <c r="G9764" i="11"/>
  <c r="H9764" i="11" s="1"/>
  <c r="G9765" i="11"/>
  <c r="H9765" i="11" s="1"/>
  <c r="G9766" i="11"/>
  <c r="H9766" i="11" s="1"/>
  <c r="G9767" i="11"/>
  <c r="H9767" i="11" s="1"/>
  <c r="G9768" i="11"/>
  <c r="H9768" i="11" s="1"/>
  <c r="G9769" i="11"/>
  <c r="H9769" i="11" s="1"/>
  <c r="G9770" i="11"/>
  <c r="H9770" i="11" s="1"/>
  <c r="G9771" i="11"/>
  <c r="H9771" i="11" s="1"/>
  <c r="G9772" i="11"/>
  <c r="H9772" i="11" s="1"/>
  <c r="G9773" i="11"/>
  <c r="H9773" i="11" s="1"/>
  <c r="G9774" i="11"/>
  <c r="H9774" i="11" s="1"/>
  <c r="G9775" i="11"/>
  <c r="H9775" i="11" s="1"/>
  <c r="G9776" i="11"/>
  <c r="H9776" i="11" s="1"/>
  <c r="G9777" i="11"/>
  <c r="H9777" i="11" s="1"/>
  <c r="G9778" i="11"/>
  <c r="H9778" i="11" s="1"/>
  <c r="G9779" i="11"/>
  <c r="H9779" i="11" s="1"/>
  <c r="G9780" i="11"/>
  <c r="H9780" i="11" s="1"/>
  <c r="G9781" i="11"/>
  <c r="H9781" i="11" s="1"/>
  <c r="G9782" i="11"/>
  <c r="H9782" i="11" s="1"/>
  <c r="G9783" i="11"/>
  <c r="H9783" i="11" s="1"/>
  <c r="G9784" i="11"/>
  <c r="H9784" i="11" s="1"/>
  <c r="G9785" i="11"/>
  <c r="H9785" i="11" s="1"/>
  <c r="G9786" i="11"/>
  <c r="H9786" i="11" s="1"/>
  <c r="G9787" i="11"/>
  <c r="H9787" i="11" s="1"/>
  <c r="G9788" i="11"/>
  <c r="H9788" i="11" s="1"/>
  <c r="G9789" i="11"/>
  <c r="H9789" i="11" s="1"/>
  <c r="G9790" i="11"/>
  <c r="H9790" i="11" s="1"/>
  <c r="G9791" i="11"/>
  <c r="H9791" i="11" s="1"/>
  <c r="G9792" i="11"/>
  <c r="H9792" i="11" s="1"/>
  <c r="G9793" i="11"/>
  <c r="H9793" i="11" s="1"/>
  <c r="G9794" i="11"/>
  <c r="H9794" i="11" s="1"/>
  <c r="G9795" i="11"/>
  <c r="H9795" i="11" s="1"/>
  <c r="G9796" i="11"/>
  <c r="H9796" i="11" s="1"/>
  <c r="G9797" i="11"/>
  <c r="H9797" i="11" s="1"/>
  <c r="G9798" i="11"/>
  <c r="H9798" i="11" s="1"/>
  <c r="G9799" i="11"/>
  <c r="H9799" i="11" s="1"/>
  <c r="G9800" i="11"/>
  <c r="H9800" i="11" s="1"/>
  <c r="G9801" i="11"/>
  <c r="H9801" i="11" s="1"/>
  <c r="G9802" i="11"/>
  <c r="H9802" i="11" s="1"/>
  <c r="G9803" i="11"/>
  <c r="H9803" i="11" s="1"/>
  <c r="G9804" i="11"/>
  <c r="H9804" i="11" s="1"/>
  <c r="G9805" i="11"/>
  <c r="H9805" i="11" s="1"/>
  <c r="G9806" i="11"/>
  <c r="H9806" i="11" s="1"/>
  <c r="G9807" i="11"/>
  <c r="H9807" i="11" s="1"/>
  <c r="G9808" i="11"/>
  <c r="H9808" i="11" s="1"/>
  <c r="G9809" i="11"/>
  <c r="H9809" i="11" s="1"/>
  <c r="G9810" i="11"/>
  <c r="H9810" i="11" s="1"/>
  <c r="G9811" i="11"/>
  <c r="H9811" i="11" s="1"/>
  <c r="G9812" i="11"/>
  <c r="H9812" i="11" s="1"/>
  <c r="G9813" i="11"/>
  <c r="H9813" i="11" s="1"/>
  <c r="G9814" i="11"/>
  <c r="H9814" i="11" s="1"/>
  <c r="G9815" i="11"/>
  <c r="H9815" i="11" s="1"/>
  <c r="G9816" i="11"/>
  <c r="H9816" i="11" s="1"/>
  <c r="G9817" i="11"/>
  <c r="H9817" i="11" s="1"/>
  <c r="G9818" i="11"/>
  <c r="H9818" i="11" s="1"/>
  <c r="G9819" i="11"/>
  <c r="H9819" i="11" s="1"/>
  <c r="G9820" i="11"/>
  <c r="H9820" i="11" s="1"/>
  <c r="G9821" i="11"/>
  <c r="H9821" i="11" s="1"/>
  <c r="G9822" i="11"/>
  <c r="H9822" i="11" s="1"/>
  <c r="G9823" i="11"/>
  <c r="H9823" i="11" s="1"/>
  <c r="G9824" i="11"/>
  <c r="H9824" i="11" s="1"/>
  <c r="G9825" i="11"/>
  <c r="H9825" i="11" s="1"/>
  <c r="G9826" i="11"/>
  <c r="H9826" i="11" s="1"/>
  <c r="G9827" i="11"/>
  <c r="H9827" i="11" s="1"/>
  <c r="G9828" i="11"/>
  <c r="H9828" i="11" s="1"/>
  <c r="G9829" i="11"/>
  <c r="H9829" i="11" s="1"/>
  <c r="G9830" i="11"/>
  <c r="H9830" i="11" s="1"/>
  <c r="G9831" i="11"/>
  <c r="H9831" i="11" s="1"/>
  <c r="G9832" i="11"/>
  <c r="H9832" i="11" s="1"/>
  <c r="G9833" i="11"/>
  <c r="H9833" i="11" s="1"/>
  <c r="G9834" i="11"/>
  <c r="H9834" i="11" s="1"/>
  <c r="G9835" i="11"/>
  <c r="H9835" i="11" s="1"/>
  <c r="G9836" i="11"/>
  <c r="H9836" i="11" s="1"/>
  <c r="G9837" i="11"/>
  <c r="H9837" i="11" s="1"/>
  <c r="G9838" i="11"/>
  <c r="H9838" i="11" s="1"/>
  <c r="G9839" i="11"/>
  <c r="H9839" i="11" s="1"/>
  <c r="G9840" i="11"/>
  <c r="H9840" i="11" s="1"/>
  <c r="G9841" i="11"/>
  <c r="H9841" i="11" s="1"/>
  <c r="G9842" i="11"/>
  <c r="H9842" i="11" s="1"/>
  <c r="G9843" i="11"/>
  <c r="H9843" i="11" s="1"/>
  <c r="G9844" i="11"/>
  <c r="H9844" i="11" s="1"/>
  <c r="G9845" i="11"/>
  <c r="H9845" i="11" s="1"/>
  <c r="G9846" i="11"/>
  <c r="H9846" i="11" s="1"/>
  <c r="G9847" i="11"/>
  <c r="H9847" i="11" s="1"/>
  <c r="G9848" i="11"/>
  <c r="H9848" i="11" s="1"/>
  <c r="G9849" i="11"/>
  <c r="H9849" i="11" s="1"/>
  <c r="G9850" i="11"/>
  <c r="H9850" i="11" s="1"/>
  <c r="G9851" i="11"/>
  <c r="H9851" i="11" s="1"/>
  <c r="G9852" i="11"/>
  <c r="H9852" i="11" s="1"/>
  <c r="G9853" i="11"/>
  <c r="H9853" i="11" s="1"/>
  <c r="G9854" i="11"/>
  <c r="H9854" i="11" s="1"/>
  <c r="G9855" i="11"/>
  <c r="H9855" i="11" s="1"/>
  <c r="G9856" i="11"/>
  <c r="H9856" i="11" s="1"/>
  <c r="G9857" i="11"/>
  <c r="H9857" i="11" s="1"/>
  <c r="G9858" i="11"/>
  <c r="H9858" i="11" s="1"/>
  <c r="G9859" i="11"/>
  <c r="H9859" i="11" s="1"/>
  <c r="G9860" i="11"/>
  <c r="H9860" i="11" s="1"/>
  <c r="G9861" i="11"/>
  <c r="H9861" i="11" s="1"/>
  <c r="G9862" i="11"/>
  <c r="H9862" i="11" s="1"/>
  <c r="G9863" i="11"/>
  <c r="H9863" i="11" s="1"/>
  <c r="G9864" i="11"/>
  <c r="H9864" i="11" s="1"/>
  <c r="G9865" i="11"/>
  <c r="H9865" i="11" s="1"/>
  <c r="G9866" i="11"/>
  <c r="H9866" i="11" s="1"/>
  <c r="G9867" i="11"/>
  <c r="H9867" i="11" s="1"/>
  <c r="G9868" i="11"/>
  <c r="H9868" i="11" s="1"/>
  <c r="G9869" i="11"/>
  <c r="H9869" i="11" s="1"/>
  <c r="G9870" i="11"/>
  <c r="H9870" i="11" s="1"/>
  <c r="G9871" i="11"/>
  <c r="H9871" i="11" s="1"/>
  <c r="G9872" i="11"/>
  <c r="H9872" i="11" s="1"/>
  <c r="G9873" i="11"/>
  <c r="H9873" i="11" s="1"/>
  <c r="G9874" i="11"/>
  <c r="H9874" i="11" s="1"/>
  <c r="G9875" i="11"/>
  <c r="H9875" i="11" s="1"/>
  <c r="G9876" i="11"/>
  <c r="H9876" i="11" s="1"/>
  <c r="G9877" i="11"/>
  <c r="H9877" i="11" s="1"/>
  <c r="G9878" i="11"/>
  <c r="H9878" i="11" s="1"/>
  <c r="G9879" i="11"/>
  <c r="H9879" i="11" s="1"/>
  <c r="G9880" i="11"/>
  <c r="H9880" i="11" s="1"/>
  <c r="G9881" i="11"/>
  <c r="H9881" i="11" s="1"/>
  <c r="G9882" i="11"/>
  <c r="H9882" i="11" s="1"/>
  <c r="G9883" i="11"/>
  <c r="H9883" i="11" s="1"/>
  <c r="G9884" i="11"/>
  <c r="H9884" i="11" s="1"/>
  <c r="G9885" i="11"/>
  <c r="H9885" i="11" s="1"/>
  <c r="G9886" i="11"/>
  <c r="H9886" i="11" s="1"/>
  <c r="G9887" i="11"/>
  <c r="H9887" i="11" s="1"/>
  <c r="G9888" i="11"/>
  <c r="H9888" i="11" s="1"/>
  <c r="G9889" i="11"/>
  <c r="H9889" i="11" s="1"/>
  <c r="G9890" i="11"/>
  <c r="H9890" i="11" s="1"/>
  <c r="G9891" i="11"/>
  <c r="H9891" i="11" s="1"/>
  <c r="G9892" i="11"/>
  <c r="H9892" i="11" s="1"/>
  <c r="G9893" i="11"/>
  <c r="H9893" i="11" s="1"/>
  <c r="G9894" i="11"/>
  <c r="H9894" i="11" s="1"/>
  <c r="G9895" i="11"/>
  <c r="H9895" i="11" s="1"/>
  <c r="G9896" i="11"/>
  <c r="H9896" i="11" s="1"/>
  <c r="G9897" i="11"/>
  <c r="H9897" i="11" s="1"/>
  <c r="G9898" i="11"/>
  <c r="H9898" i="11" s="1"/>
  <c r="G9899" i="11"/>
  <c r="H9899" i="11" s="1"/>
  <c r="G9900" i="11"/>
  <c r="H9900" i="11" s="1"/>
  <c r="G9901" i="11"/>
  <c r="H9901" i="11" s="1"/>
  <c r="G9902" i="11"/>
  <c r="H9902" i="11" s="1"/>
  <c r="G9903" i="11"/>
  <c r="H9903" i="11" s="1"/>
  <c r="G9904" i="11"/>
  <c r="H9904" i="11" s="1"/>
  <c r="G9905" i="11"/>
  <c r="H9905" i="11" s="1"/>
  <c r="G9906" i="11"/>
  <c r="H9906" i="11" s="1"/>
  <c r="G9907" i="11"/>
  <c r="H9907" i="11" s="1"/>
  <c r="G9908" i="11"/>
  <c r="H9908" i="11" s="1"/>
  <c r="G9909" i="11"/>
  <c r="H9909" i="11" s="1"/>
  <c r="G9910" i="11"/>
  <c r="H9910" i="11" s="1"/>
  <c r="G9911" i="11"/>
  <c r="H9911" i="11" s="1"/>
  <c r="G9912" i="11"/>
  <c r="H9912" i="11" s="1"/>
  <c r="G9913" i="11"/>
  <c r="H9913" i="11" s="1"/>
  <c r="G9914" i="11"/>
  <c r="H9914" i="11" s="1"/>
  <c r="G9915" i="11"/>
  <c r="H9915" i="11" s="1"/>
  <c r="G9916" i="11"/>
  <c r="H9916" i="11" s="1"/>
  <c r="G9917" i="11"/>
  <c r="H9917" i="11" s="1"/>
  <c r="G9918" i="11"/>
  <c r="H9918" i="11" s="1"/>
  <c r="G9919" i="11"/>
  <c r="H9919" i="11" s="1"/>
  <c r="G9920" i="11"/>
  <c r="H9920" i="11" s="1"/>
  <c r="G9921" i="11"/>
  <c r="H9921" i="11" s="1"/>
  <c r="G9922" i="11"/>
  <c r="H9922" i="11" s="1"/>
  <c r="G9923" i="11"/>
  <c r="H9923" i="11" s="1"/>
  <c r="G9924" i="11"/>
  <c r="H9924" i="11" s="1"/>
  <c r="G9925" i="11"/>
  <c r="H9925" i="11" s="1"/>
  <c r="G9926" i="11"/>
  <c r="H9926" i="11" s="1"/>
  <c r="G9927" i="11"/>
  <c r="H9927" i="11" s="1"/>
  <c r="G9928" i="11"/>
  <c r="H9928" i="11" s="1"/>
  <c r="G9929" i="11"/>
  <c r="H9929" i="11" s="1"/>
  <c r="G9930" i="11"/>
  <c r="H9930" i="11" s="1"/>
  <c r="G9931" i="11"/>
  <c r="H9931" i="11" s="1"/>
  <c r="G9932" i="11"/>
  <c r="H9932" i="11" s="1"/>
  <c r="G9933" i="11"/>
  <c r="H9933" i="11" s="1"/>
  <c r="G9934" i="11"/>
  <c r="H9934" i="11" s="1"/>
  <c r="G9935" i="11"/>
  <c r="H9935" i="11" s="1"/>
  <c r="G9936" i="11"/>
  <c r="H9936" i="11" s="1"/>
  <c r="G9937" i="11"/>
  <c r="H9937" i="11" s="1"/>
  <c r="G9938" i="11"/>
  <c r="H9938" i="11" s="1"/>
  <c r="G9939" i="11"/>
  <c r="H9939" i="11" s="1"/>
  <c r="G9940" i="11"/>
  <c r="H9940" i="11" s="1"/>
  <c r="G9941" i="11"/>
  <c r="H9941" i="11" s="1"/>
  <c r="G9942" i="11"/>
  <c r="H9942" i="11" s="1"/>
  <c r="G9943" i="11"/>
  <c r="H9943" i="11" s="1"/>
  <c r="G9944" i="11"/>
  <c r="H9944" i="11" s="1"/>
  <c r="G9945" i="11"/>
  <c r="H9945" i="11" s="1"/>
  <c r="G9946" i="11"/>
  <c r="H9946" i="11" s="1"/>
  <c r="G9947" i="11"/>
  <c r="H9947" i="11" s="1"/>
  <c r="G9948" i="11"/>
  <c r="H9948" i="11" s="1"/>
  <c r="G9949" i="11"/>
  <c r="H9949" i="11" s="1"/>
  <c r="G9950" i="11"/>
  <c r="H9950" i="11" s="1"/>
  <c r="G9951" i="11"/>
  <c r="H9951" i="11" s="1"/>
  <c r="G9952" i="11"/>
  <c r="H9952" i="11" s="1"/>
  <c r="G9953" i="11"/>
  <c r="H9953" i="11" s="1"/>
  <c r="G9954" i="11"/>
  <c r="H9954" i="11" s="1"/>
  <c r="G9955" i="11"/>
  <c r="H9955" i="11" s="1"/>
  <c r="G9956" i="11"/>
  <c r="H9956" i="11" s="1"/>
  <c r="G9957" i="11"/>
  <c r="H9957" i="11" s="1"/>
  <c r="G9958" i="11"/>
  <c r="H9958" i="11" s="1"/>
  <c r="G9959" i="11"/>
  <c r="H9959" i="11" s="1"/>
  <c r="G9960" i="11"/>
  <c r="H9960" i="11" s="1"/>
  <c r="G9961" i="11"/>
  <c r="H9961" i="11" s="1"/>
  <c r="G9962" i="11"/>
  <c r="H9962" i="11" s="1"/>
  <c r="G9963" i="11"/>
  <c r="H9963" i="11" s="1"/>
  <c r="G9964" i="11"/>
  <c r="H9964" i="11" s="1"/>
  <c r="G9965" i="11"/>
  <c r="H9965" i="11" s="1"/>
  <c r="G9966" i="11"/>
  <c r="H9966" i="11" s="1"/>
  <c r="G9967" i="11"/>
  <c r="H9967" i="11" s="1"/>
  <c r="G9968" i="11"/>
  <c r="H9968" i="11" s="1"/>
  <c r="G9969" i="11"/>
  <c r="H9969" i="11" s="1"/>
  <c r="G9970" i="11"/>
  <c r="H9970" i="11" s="1"/>
  <c r="G9971" i="11"/>
  <c r="H9971" i="11" s="1"/>
  <c r="G9972" i="11"/>
  <c r="H9972" i="11" s="1"/>
  <c r="G9973" i="11"/>
  <c r="H9973" i="11" s="1"/>
  <c r="G9974" i="11"/>
  <c r="H9974" i="11" s="1"/>
  <c r="G9975" i="11"/>
  <c r="H9975" i="11" s="1"/>
  <c r="G9976" i="11"/>
  <c r="H9976" i="11" s="1"/>
  <c r="G9977" i="11"/>
  <c r="H9977" i="11" s="1"/>
  <c r="G9978" i="11"/>
  <c r="H9978" i="11" s="1"/>
  <c r="G9979" i="11"/>
  <c r="H9979" i="11" s="1"/>
  <c r="G9980" i="11"/>
  <c r="H9980" i="11" s="1"/>
  <c r="G9981" i="11"/>
  <c r="H9981" i="11" s="1"/>
  <c r="G9982" i="11"/>
  <c r="H9982" i="11" s="1"/>
  <c r="G9983" i="11"/>
  <c r="H9983" i="11" s="1"/>
  <c r="G9984" i="11"/>
  <c r="H9984" i="11" s="1"/>
  <c r="G9985" i="11"/>
  <c r="H9985" i="11" s="1"/>
  <c r="G9986" i="11"/>
  <c r="H9986" i="11" s="1"/>
  <c r="G9987" i="11"/>
  <c r="H9987" i="11" s="1"/>
  <c r="G9988" i="11"/>
  <c r="H9988" i="11" s="1"/>
  <c r="G9989" i="11"/>
  <c r="H9989" i="11" s="1"/>
  <c r="G9990" i="11"/>
  <c r="H9990" i="11" s="1"/>
  <c r="G9991" i="11"/>
  <c r="H9991" i="11" s="1"/>
  <c r="G9992" i="11"/>
  <c r="H9992" i="11" s="1"/>
  <c r="G9993" i="11"/>
  <c r="H9993" i="11" s="1"/>
  <c r="G9994" i="11"/>
  <c r="H9994" i="11" s="1"/>
  <c r="G9995" i="11"/>
  <c r="H9995" i="11" s="1"/>
  <c r="G9996" i="11"/>
  <c r="H9996" i="11" s="1"/>
  <c r="G9997" i="11"/>
  <c r="H9997" i="11" s="1"/>
  <c r="G9998" i="11"/>
  <c r="H9998" i="11" s="1"/>
  <c r="G9999" i="11"/>
  <c r="H9999" i="11" s="1"/>
  <c r="G10000" i="11"/>
  <c r="H10000" i="11" s="1"/>
  <c r="G10001" i="11"/>
  <c r="H10001" i="11" s="1"/>
  <c r="G10002" i="11"/>
  <c r="H10002" i="11" s="1"/>
  <c r="G10003" i="11"/>
  <c r="H10003" i="11" s="1"/>
  <c r="G10004" i="11"/>
  <c r="H10004" i="11" s="1"/>
  <c r="G10005" i="11"/>
  <c r="H10005" i="11" s="1"/>
  <c r="G10006" i="11"/>
  <c r="H10006" i="11" s="1"/>
  <c r="G10007" i="11"/>
  <c r="H10007" i="11" s="1"/>
  <c r="G10008" i="11"/>
  <c r="H10008" i="11" s="1"/>
  <c r="G10009" i="11"/>
  <c r="H10009" i="11" s="1"/>
  <c r="G10010" i="11"/>
  <c r="H10010" i="11" s="1"/>
  <c r="G10011" i="11"/>
  <c r="H10011" i="11" s="1"/>
  <c r="G10012" i="11"/>
  <c r="H10012" i="11" s="1"/>
  <c r="G10013" i="11"/>
  <c r="H10013" i="11" s="1"/>
  <c r="G10014" i="11"/>
  <c r="H10014" i="11" s="1"/>
  <c r="G10015" i="11"/>
  <c r="H10015" i="11" s="1"/>
  <c r="G10016" i="11"/>
  <c r="H10016" i="11" s="1"/>
  <c r="G10017" i="11"/>
  <c r="H10017" i="11" s="1"/>
  <c r="G10018" i="11"/>
  <c r="H10018" i="11" s="1"/>
  <c r="G10019" i="11"/>
  <c r="H10019" i="11" s="1"/>
  <c r="G10020" i="11"/>
  <c r="H10020" i="11" s="1"/>
  <c r="G10021" i="11"/>
  <c r="H10021" i="11" s="1"/>
  <c r="G10022" i="11"/>
  <c r="H10022" i="11" s="1"/>
  <c r="G10023" i="11"/>
  <c r="H10023" i="11" s="1"/>
  <c r="G10024" i="11"/>
  <c r="H10024" i="11" s="1"/>
  <c r="G10025" i="11"/>
  <c r="H10025" i="11" s="1"/>
  <c r="G10026" i="11"/>
  <c r="H10026" i="11" s="1"/>
  <c r="G10027" i="11"/>
  <c r="H10027" i="11" s="1"/>
  <c r="G10028" i="11"/>
  <c r="H10028" i="11" s="1"/>
  <c r="G10029" i="11"/>
  <c r="H10029" i="11" s="1"/>
  <c r="G10030" i="11"/>
  <c r="H10030" i="11" s="1"/>
  <c r="G10031" i="11"/>
  <c r="H10031" i="11" s="1"/>
  <c r="G10032" i="11"/>
  <c r="H10032" i="11" s="1"/>
  <c r="G10033" i="11"/>
  <c r="H10033" i="11" s="1"/>
  <c r="G10034" i="11"/>
  <c r="H10034" i="11" s="1"/>
  <c r="G10035" i="11"/>
  <c r="H10035" i="11" s="1"/>
  <c r="G10036" i="11"/>
  <c r="H10036" i="11" s="1"/>
  <c r="G10037" i="11"/>
  <c r="H10037" i="11" s="1"/>
  <c r="G10038" i="11"/>
  <c r="H10038" i="11" s="1"/>
  <c r="G10039" i="11"/>
  <c r="H10039" i="11" s="1"/>
  <c r="G10040" i="11"/>
  <c r="H10040" i="11" s="1"/>
  <c r="G10041" i="11"/>
  <c r="H10041" i="11" s="1"/>
  <c r="G10042" i="11"/>
  <c r="H10042" i="11" s="1"/>
  <c r="G10043" i="11"/>
  <c r="H10043" i="11" s="1"/>
  <c r="G10044" i="11"/>
  <c r="H10044" i="11" s="1"/>
  <c r="G10045" i="11"/>
  <c r="H10045" i="11" s="1"/>
  <c r="G10046" i="11"/>
  <c r="H10046" i="11" s="1"/>
  <c r="G10047" i="11"/>
  <c r="H10047" i="11" s="1"/>
  <c r="G10048" i="11"/>
  <c r="H10048" i="11" s="1"/>
  <c r="G10049" i="11"/>
  <c r="H10049" i="11" s="1"/>
  <c r="G10050" i="11"/>
  <c r="H10050" i="11" s="1"/>
  <c r="G10051" i="11"/>
  <c r="H10051" i="11" s="1"/>
  <c r="G10052" i="11"/>
  <c r="H10052" i="11" s="1"/>
  <c r="G10053" i="11"/>
  <c r="H10053" i="11" s="1"/>
  <c r="G10054" i="11"/>
  <c r="H10054" i="11" s="1"/>
  <c r="G10055" i="11"/>
  <c r="H10055" i="11" s="1"/>
  <c r="G10056" i="11"/>
  <c r="H10056" i="11" s="1"/>
  <c r="G10057" i="11"/>
  <c r="H10057" i="11" s="1"/>
  <c r="G10058" i="11"/>
  <c r="H10058" i="11" s="1"/>
  <c r="G10059" i="11"/>
  <c r="H10059" i="11" s="1"/>
  <c r="G10060" i="11"/>
  <c r="H10060" i="11" s="1"/>
  <c r="G10061" i="11"/>
  <c r="H10061" i="11" s="1"/>
  <c r="G10062" i="11"/>
  <c r="H10062" i="11" s="1"/>
  <c r="G10063" i="11"/>
  <c r="H10063" i="11" s="1"/>
  <c r="G10064" i="11"/>
  <c r="H10064" i="11" s="1"/>
  <c r="G10065" i="11"/>
  <c r="H10065" i="11" s="1"/>
  <c r="G10066" i="11"/>
  <c r="H10066" i="11" s="1"/>
  <c r="G10067" i="11"/>
  <c r="H10067" i="11" s="1"/>
  <c r="G10068" i="11"/>
  <c r="H10068" i="11" s="1"/>
  <c r="G10069" i="11"/>
  <c r="H10069" i="11" s="1"/>
  <c r="G10070" i="11"/>
  <c r="H10070" i="11" s="1"/>
  <c r="G10071" i="11"/>
  <c r="H10071" i="11" s="1"/>
  <c r="G10072" i="11"/>
  <c r="H10072" i="11" s="1"/>
  <c r="G10073" i="11"/>
  <c r="H10073" i="11" s="1"/>
  <c r="G10074" i="11"/>
  <c r="H10074" i="11" s="1"/>
  <c r="G10075" i="11"/>
  <c r="H10075" i="11" s="1"/>
  <c r="G10076" i="11"/>
  <c r="H10076" i="11" s="1"/>
  <c r="G10077" i="11"/>
  <c r="H10077" i="11" s="1"/>
  <c r="G10078" i="11"/>
  <c r="H10078" i="11" s="1"/>
  <c r="G10079" i="11"/>
  <c r="H10079" i="11" s="1"/>
  <c r="G10080" i="11"/>
  <c r="H10080" i="11" s="1"/>
  <c r="G10081" i="11"/>
  <c r="H10081" i="11" s="1"/>
  <c r="G10082" i="11"/>
  <c r="H10082" i="11" s="1"/>
  <c r="G10083" i="11"/>
  <c r="H10083" i="11" s="1"/>
  <c r="G10084" i="11"/>
  <c r="H10084" i="11" s="1"/>
  <c r="G10085" i="11"/>
  <c r="H10085" i="11" s="1"/>
  <c r="G10086" i="11"/>
  <c r="H10086" i="11" s="1"/>
  <c r="G10087" i="11"/>
  <c r="H10087" i="11" s="1"/>
  <c r="G10088" i="11"/>
  <c r="H10088" i="11" s="1"/>
  <c r="G10089" i="11"/>
  <c r="H10089" i="11" s="1"/>
  <c r="G10090" i="11"/>
  <c r="H10090" i="11" s="1"/>
  <c r="G10091" i="11"/>
  <c r="H10091" i="11" s="1"/>
  <c r="G10092" i="11"/>
  <c r="H10092" i="11" s="1"/>
  <c r="G10093" i="11"/>
  <c r="H10093" i="11" s="1"/>
  <c r="G10094" i="11"/>
  <c r="H10094" i="11" s="1"/>
  <c r="G10095" i="11"/>
  <c r="H10095" i="11" s="1"/>
  <c r="G10096" i="11"/>
  <c r="H10096" i="11" s="1"/>
  <c r="G10097" i="11"/>
  <c r="H10097" i="11" s="1"/>
  <c r="G10098" i="11"/>
  <c r="H10098" i="11" s="1"/>
  <c r="G10099" i="11"/>
  <c r="H10099" i="11" s="1"/>
  <c r="G10100" i="11"/>
  <c r="H10100" i="11" s="1"/>
  <c r="G10101" i="11"/>
  <c r="H10101" i="11" s="1"/>
  <c r="G10102" i="11"/>
  <c r="H10102" i="11" s="1"/>
  <c r="G10103" i="11"/>
  <c r="H10103" i="11" s="1"/>
  <c r="G10104" i="11"/>
  <c r="H10104" i="11" s="1"/>
  <c r="G10105" i="11"/>
  <c r="H10105" i="11" s="1"/>
  <c r="G10106" i="11"/>
  <c r="H10106" i="11" s="1"/>
  <c r="G10107" i="11"/>
  <c r="H10107" i="11" s="1"/>
  <c r="G10108" i="11"/>
  <c r="H10108" i="11" s="1"/>
  <c r="G10109" i="11"/>
  <c r="H10109" i="11" s="1"/>
  <c r="G10110" i="11"/>
  <c r="H10110" i="11" s="1"/>
  <c r="G10111" i="11"/>
  <c r="H10111" i="11" s="1"/>
  <c r="G10112" i="11"/>
  <c r="H10112" i="11" s="1"/>
  <c r="G10113" i="11"/>
  <c r="H10113" i="11" s="1"/>
  <c r="G10114" i="11"/>
  <c r="H10114" i="11" s="1"/>
  <c r="G10115" i="11"/>
  <c r="H10115" i="11" s="1"/>
  <c r="G10116" i="11"/>
  <c r="H10116" i="11" s="1"/>
  <c r="G10117" i="11"/>
  <c r="H10117" i="11" s="1"/>
  <c r="G10118" i="11"/>
  <c r="H10118" i="11" s="1"/>
  <c r="G10119" i="11"/>
  <c r="H10119" i="11" s="1"/>
  <c r="G10120" i="11"/>
  <c r="H10120" i="11" s="1"/>
  <c r="G10121" i="11"/>
  <c r="H10121" i="11" s="1"/>
  <c r="G10122" i="11"/>
  <c r="H10122" i="11" s="1"/>
  <c r="G10123" i="11"/>
  <c r="H10123" i="11" s="1"/>
  <c r="G10124" i="11"/>
  <c r="H10124" i="11" s="1"/>
  <c r="G10125" i="11"/>
  <c r="H10125" i="11" s="1"/>
  <c r="G10126" i="11"/>
  <c r="H10126" i="11" s="1"/>
  <c r="G10127" i="11"/>
  <c r="H10127" i="11" s="1"/>
  <c r="G10128" i="11"/>
  <c r="H10128" i="11" s="1"/>
  <c r="G10129" i="11"/>
  <c r="H10129" i="11" s="1"/>
  <c r="G10130" i="11"/>
  <c r="H10130" i="11" s="1"/>
  <c r="G10131" i="11"/>
  <c r="H10131" i="11" s="1"/>
  <c r="G10132" i="11"/>
  <c r="H10132" i="11" s="1"/>
  <c r="G10133" i="11"/>
  <c r="H10133" i="11" s="1"/>
  <c r="G10134" i="11"/>
  <c r="H10134" i="11" s="1"/>
  <c r="G10135" i="11"/>
  <c r="H10135" i="11" s="1"/>
  <c r="G10136" i="11"/>
  <c r="H10136" i="11" s="1"/>
  <c r="G10137" i="11"/>
  <c r="H10137" i="11" s="1"/>
  <c r="G10138" i="11"/>
  <c r="H10138" i="11" s="1"/>
  <c r="G10139" i="11"/>
  <c r="H10139" i="11" s="1"/>
  <c r="G10140" i="11"/>
  <c r="H10140" i="11" s="1"/>
  <c r="G10141" i="11"/>
  <c r="H10141" i="11" s="1"/>
  <c r="G10142" i="11"/>
  <c r="H10142" i="11" s="1"/>
  <c r="G10143" i="11"/>
  <c r="H10143" i="11" s="1"/>
  <c r="G10144" i="11"/>
  <c r="H10144" i="11" s="1"/>
  <c r="G10145" i="11"/>
  <c r="H10145" i="11" s="1"/>
  <c r="G10146" i="11"/>
  <c r="H10146" i="11" s="1"/>
  <c r="G10147" i="11"/>
  <c r="H10147" i="11" s="1"/>
  <c r="G10148" i="11"/>
  <c r="H10148" i="11" s="1"/>
  <c r="G10149" i="11"/>
  <c r="H10149" i="11" s="1"/>
  <c r="G10150" i="11"/>
  <c r="H10150" i="11" s="1"/>
  <c r="G10151" i="11"/>
  <c r="H10151" i="11" s="1"/>
  <c r="G10152" i="11"/>
  <c r="H10152" i="11" s="1"/>
  <c r="G10153" i="11"/>
  <c r="H10153" i="11" s="1"/>
  <c r="G10154" i="11"/>
  <c r="H10154" i="11" s="1"/>
  <c r="G10155" i="11"/>
  <c r="H10155" i="11" s="1"/>
  <c r="G10156" i="11"/>
  <c r="H10156" i="11" s="1"/>
  <c r="G10157" i="11"/>
  <c r="H10157" i="11" s="1"/>
  <c r="G10158" i="11"/>
  <c r="H10158" i="11" s="1"/>
  <c r="G10159" i="11"/>
  <c r="H10159" i="11" s="1"/>
  <c r="G10160" i="11"/>
  <c r="H10160" i="11" s="1"/>
  <c r="G10161" i="11"/>
  <c r="H10161" i="11" s="1"/>
  <c r="G10162" i="11"/>
  <c r="H10162" i="11" s="1"/>
  <c r="G10163" i="11"/>
  <c r="H10163" i="11" s="1"/>
  <c r="G10164" i="11"/>
  <c r="H10164" i="11" s="1"/>
  <c r="G10165" i="11"/>
  <c r="H10165" i="11" s="1"/>
  <c r="G10166" i="11"/>
  <c r="H10166" i="11" s="1"/>
  <c r="G10167" i="11"/>
  <c r="H10167" i="11" s="1"/>
  <c r="G10168" i="11"/>
  <c r="H10168" i="11" s="1"/>
  <c r="G10169" i="11"/>
  <c r="H10169" i="11" s="1"/>
  <c r="G10170" i="11"/>
  <c r="H10170" i="11" s="1"/>
  <c r="G10171" i="11"/>
  <c r="H10171" i="11" s="1"/>
  <c r="G10172" i="11"/>
  <c r="H10172" i="11" s="1"/>
  <c r="G10173" i="11"/>
  <c r="H10173" i="11" s="1"/>
  <c r="G10174" i="11"/>
  <c r="H10174" i="11" s="1"/>
  <c r="G10175" i="11"/>
  <c r="H10175" i="11" s="1"/>
  <c r="G10176" i="11"/>
  <c r="H10176" i="11" s="1"/>
  <c r="G10177" i="11"/>
  <c r="H10177" i="11" s="1"/>
  <c r="G10178" i="11"/>
  <c r="H10178" i="11" s="1"/>
  <c r="G10179" i="11"/>
  <c r="H10179" i="11" s="1"/>
  <c r="G10180" i="11"/>
  <c r="H10180" i="11" s="1"/>
  <c r="G10181" i="11"/>
  <c r="H10181" i="11" s="1"/>
  <c r="G10182" i="11"/>
  <c r="H10182" i="11" s="1"/>
  <c r="G10183" i="11"/>
  <c r="H10183" i="11" s="1"/>
  <c r="G10184" i="11"/>
  <c r="H10184" i="11" s="1"/>
  <c r="G10185" i="11"/>
  <c r="H10185" i="11" s="1"/>
  <c r="G10186" i="11"/>
  <c r="H10186" i="11" s="1"/>
  <c r="G10187" i="11"/>
  <c r="H10187" i="11" s="1"/>
  <c r="G10188" i="11"/>
  <c r="H10188" i="11" s="1"/>
  <c r="G10189" i="11"/>
  <c r="H10189" i="11" s="1"/>
  <c r="G10190" i="11"/>
  <c r="H10190" i="11" s="1"/>
  <c r="G10191" i="11"/>
  <c r="H10191" i="11" s="1"/>
  <c r="G10192" i="11"/>
  <c r="H10192" i="11" s="1"/>
  <c r="G10193" i="11"/>
  <c r="H10193" i="11" s="1"/>
  <c r="G10194" i="11"/>
  <c r="H10194" i="11" s="1"/>
  <c r="G10195" i="11"/>
  <c r="H10195" i="11" s="1"/>
  <c r="G10196" i="11"/>
  <c r="H10196" i="11" s="1"/>
  <c r="G10197" i="11"/>
  <c r="H10197" i="11" s="1"/>
  <c r="G10198" i="11"/>
  <c r="H10198" i="11" s="1"/>
  <c r="G10199" i="11"/>
  <c r="H10199" i="11" s="1"/>
  <c r="G10200" i="11"/>
  <c r="H10200" i="11" s="1"/>
  <c r="G10201" i="11"/>
  <c r="H10201" i="11" s="1"/>
  <c r="G10202" i="11"/>
  <c r="H10202" i="11" s="1"/>
  <c r="G10203" i="11"/>
  <c r="H10203" i="11" s="1"/>
  <c r="G10204" i="11"/>
  <c r="H10204" i="11" s="1"/>
  <c r="G10205" i="11"/>
  <c r="H10205" i="11" s="1"/>
  <c r="G10206" i="11"/>
  <c r="H10206" i="11" s="1"/>
  <c r="G10207" i="11"/>
  <c r="H10207" i="11" s="1"/>
  <c r="G10208" i="11"/>
  <c r="H10208" i="11" s="1"/>
  <c r="G10209" i="11"/>
  <c r="H10209" i="11" s="1"/>
  <c r="G10210" i="11"/>
  <c r="H10210" i="11" s="1"/>
  <c r="G10211" i="11"/>
  <c r="H10211" i="11" s="1"/>
  <c r="G10212" i="11"/>
  <c r="H10212" i="11" s="1"/>
  <c r="G10213" i="11"/>
  <c r="H10213" i="11" s="1"/>
  <c r="G10214" i="11"/>
  <c r="H10214" i="11" s="1"/>
  <c r="G10215" i="11"/>
  <c r="H10215" i="11" s="1"/>
  <c r="G10216" i="11"/>
  <c r="H10216" i="11" s="1"/>
  <c r="G10217" i="11"/>
  <c r="H10217" i="11" s="1"/>
  <c r="G10218" i="11"/>
  <c r="H10218" i="11" s="1"/>
  <c r="G10219" i="11"/>
  <c r="H10219" i="11" s="1"/>
  <c r="G10220" i="11"/>
  <c r="H10220" i="11" s="1"/>
  <c r="G10221" i="11"/>
  <c r="H10221" i="11" s="1"/>
  <c r="G10222" i="11"/>
  <c r="H10222" i="11" s="1"/>
  <c r="G10223" i="11"/>
  <c r="H10223" i="11" s="1"/>
  <c r="G10224" i="11"/>
  <c r="H10224" i="11" s="1"/>
  <c r="G10225" i="11"/>
  <c r="H10225" i="11" s="1"/>
  <c r="G10226" i="11"/>
  <c r="H10226" i="11" s="1"/>
  <c r="G10227" i="11"/>
  <c r="H10227" i="11" s="1"/>
  <c r="G10228" i="11"/>
  <c r="H10228" i="11" s="1"/>
  <c r="G10229" i="11"/>
  <c r="H10229" i="11" s="1"/>
  <c r="G10230" i="11"/>
  <c r="H10230" i="11" s="1"/>
  <c r="G10231" i="11"/>
  <c r="H10231" i="11" s="1"/>
  <c r="G10232" i="11"/>
  <c r="H10232" i="11" s="1"/>
  <c r="G10233" i="11"/>
  <c r="H10233" i="11" s="1"/>
  <c r="G10234" i="11"/>
  <c r="H10234" i="11" s="1"/>
  <c r="G10235" i="11"/>
  <c r="H10235" i="11" s="1"/>
  <c r="G10236" i="11"/>
  <c r="H10236" i="11" s="1"/>
  <c r="G10237" i="11"/>
  <c r="H10237" i="11" s="1"/>
  <c r="G10238" i="11"/>
  <c r="H10238" i="11" s="1"/>
  <c r="G10239" i="11"/>
  <c r="H10239" i="11" s="1"/>
  <c r="G10240" i="11"/>
  <c r="H10240" i="11" s="1"/>
  <c r="G10241" i="11"/>
  <c r="H10241" i="11" s="1"/>
  <c r="G10242" i="11"/>
  <c r="H10242" i="11" s="1"/>
  <c r="G10243" i="11"/>
  <c r="H10243" i="11" s="1"/>
  <c r="G10244" i="11"/>
  <c r="H10244" i="11" s="1"/>
  <c r="G10245" i="11"/>
  <c r="H10245" i="11" s="1"/>
  <c r="G10246" i="11"/>
  <c r="H10246" i="11" s="1"/>
  <c r="G10247" i="11"/>
  <c r="H10247" i="11" s="1"/>
  <c r="G10248" i="11"/>
  <c r="H10248" i="11" s="1"/>
  <c r="G10249" i="11"/>
  <c r="H10249" i="11" s="1"/>
  <c r="G10250" i="11"/>
  <c r="H10250" i="11" s="1"/>
  <c r="G10251" i="11"/>
  <c r="H10251" i="11" s="1"/>
  <c r="G10252" i="11"/>
  <c r="H10252" i="11" s="1"/>
  <c r="G10253" i="11"/>
  <c r="H10253" i="11" s="1"/>
  <c r="G10254" i="11"/>
  <c r="H10254" i="11" s="1"/>
  <c r="G10255" i="11"/>
  <c r="H10255" i="11" s="1"/>
  <c r="G10256" i="11"/>
  <c r="H10256" i="11" s="1"/>
  <c r="G10257" i="11"/>
  <c r="H10257" i="11" s="1"/>
  <c r="G10258" i="11"/>
  <c r="H10258" i="11" s="1"/>
  <c r="G10259" i="11"/>
  <c r="H10259" i="11" s="1"/>
  <c r="G10260" i="11"/>
  <c r="H10260" i="11" s="1"/>
  <c r="G10261" i="11"/>
  <c r="H10261" i="11" s="1"/>
  <c r="G10262" i="11"/>
  <c r="H10262" i="11" s="1"/>
  <c r="G10263" i="11"/>
  <c r="H10263" i="11" s="1"/>
  <c r="G10264" i="11"/>
  <c r="H10264" i="11" s="1"/>
  <c r="G10265" i="11"/>
  <c r="H10265" i="11" s="1"/>
  <c r="G10266" i="11"/>
  <c r="H10266" i="11" s="1"/>
  <c r="G10267" i="11"/>
  <c r="H10267" i="11" s="1"/>
  <c r="G10268" i="11"/>
  <c r="H10268" i="11" s="1"/>
  <c r="G10269" i="11"/>
  <c r="H10269" i="11" s="1"/>
  <c r="G10270" i="11"/>
  <c r="H10270" i="11" s="1"/>
  <c r="G10271" i="11"/>
  <c r="H10271" i="11" s="1"/>
  <c r="G10272" i="11"/>
  <c r="H10272" i="11" s="1"/>
  <c r="G10273" i="11"/>
  <c r="H10273" i="11" s="1"/>
  <c r="G10274" i="11"/>
  <c r="H10274" i="11" s="1"/>
  <c r="G10275" i="11"/>
  <c r="H10275" i="11" s="1"/>
  <c r="G10276" i="11"/>
  <c r="H10276" i="11" s="1"/>
  <c r="G10277" i="11"/>
  <c r="H10277" i="11" s="1"/>
  <c r="G10278" i="11"/>
  <c r="H10278" i="11" s="1"/>
  <c r="G10279" i="11"/>
  <c r="H10279" i="11" s="1"/>
  <c r="G10280" i="11"/>
  <c r="H10280" i="11" s="1"/>
  <c r="G10281" i="11"/>
  <c r="H10281" i="11" s="1"/>
  <c r="G10282" i="11"/>
  <c r="H10282" i="11" s="1"/>
  <c r="G10283" i="11"/>
  <c r="H10283" i="11" s="1"/>
  <c r="G10284" i="11"/>
  <c r="H10284" i="11" s="1"/>
  <c r="G10285" i="11"/>
  <c r="H10285" i="11" s="1"/>
  <c r="G10286" i="11"/>
  <c r="H10286" i="11" s="1"/>
  <c r="G10287" i="11"/>
  <c r="H10287" i="11" s="1"/>
  <c r="G10288" i="11"/>
  <c r="H10288" i="11" s="1"/>
  <c r="G10289" i="11"/>
  <c r="H10289" i="11" s="1"/>
  <c r="G10290" i="11"/>
  <c r="H10290" i="11" s="1"/>
  <c r="G10291" i="11"/>
  <c r="H10291" i="11" s="1"/>
  <c r="G10292" i="11"/>
  <c r="H10292" i="11" s="1"/>
  <c r="G10293" i="11"/>
  <c r="H10293" i="11" s="1"/>
  <c r="G10294" i="11"/>
  <c r="H10294" i="11" s="1"/>
  <c r="G10295" i="11"/>
  <c r="H10295" i="11" s="1"/>
  <c r="G10296" i="11"/>
  <c r="H10296" i="11" s="1"/>
  <c r="G10297" i="11"/>
  <c r="H10297" i="11" s="1"/>
  <c r="G10298" i="11"/>
  <c r="H10298" i="11" s="1"/>
  <c r="G10299" i="11"/>
  <c r="H10299" i="11" s="1"/>
  <c r="G10300" i="11"/>
  <c r="H10300" i="11" s="1"/>
  <c r="G10301" i="11"/>
  <c r="H10301" i="11" s="1"/>
  <c r="G10302" i="11"/>
  <c r="H10302" i="11" s="1"/>
  <c r="G10303" i="11"/>
  <c r="H10303" i="11" s="1"/>
  <c r="G10304" i="11"/>
  <c r="H10304" i="11" s="1"/>
  <c r="G10305" i="11"/>
  <c r="H10305" i="11" s="1"/>
  <c r="G10306" i="11"/>
  <c r="H10306" i="11" s="1"/>
  <c r="G10307" i="11"/>
  <c r="H10307" i="11" s="1"/>
  <c r="G10308" i="11"/>
  <c r="H10308" i="11" s="1"/>
  <c r="G10309" i="11"/>
  <c r="H10309" i="11" s="1"/>
  <c r="G10310" i="11"/>
  <c r="H10310" i="11" s="1"/>
  <c r="G10311" i="11"/>
  <c r="H10311" i="11" s="1"/>
  <c r="G10312" i="11"/>
  <c r="H10312" i="11" s="1"/>
  <c r="G10313" i="11"/>
  <c r="H10313" i="11" s="1"/>
  <c r="G10314" i="11"/>
  <c r="H10314" i="11" s="1"/>
  <c r="G10315" i="11"/>
  <c r="H10315" i="11" s="1"/>
  <c r="G10316" i="11"/>
  <c r="H10316" i="11" s="1"/>
  <c r="G10317" i="11"/>
  <c r="H10317" i="11" s="1"/>
  <c r="G10318" i="11"/>
  <c r="H10318" i="11" s="1"/>
  <c r="G10319" i="11"/>
  <c r="H10319" i="11" s="1"/>
  <c r="G10320" i="11"/>
  <c r="H10320" i="11" s="1"/>
  <c r="G10321" i="11"/>
  <c r="H10321" i="11" s="1"/>
  <c r="G10322" i="11"/>
  <c r="H10322" i="11" s="1"/>
  <c r="G10323" i="11"/>
  <c r="H10323" i="11" s="1"/>
  <c r="G10324" i="11"/>
  <c r="H10324" i="11" s="1"/>
  <c r="G10325" i="11"/>
  <c r="H10325" i="11" s="1"/>
  <c r="G10326" i="11"/>
  <c r="H10326" i="11" s="1"/>
  <c r="G10327" i="11"/>
  <c r="H10327" i="11" s="1"/>
  <c r="G10328" i="11"/>
  <c r="H10328" i="11" s="1"/>
  <c r="G10329" i="11"/>
  <c r="H10329" i="11" s="1"/>
  <c r="G10330" i="11"/>
  <c r="H10330" i="11" s="1"/>
  <c r="G10331" i="11"/>
  <c r="H10331" i="11" s="1"/>
  <c r="G10332" i="11"/>
  <c r="H10332" i="11" s="1"/>
  <c r="G10333" i="11"/>
  <c r="H10333" i="11" s="1"/>
  <c r="G10334" i="11"/>
  <c r="H10334" i="11" s="1"/>
  <c r="G10335" i="11"/>
  <c r="H10335" i="11" s="1"/>
  <c r="G10336" i="11"/>
  <c r="H10336" i="11" s="1"/>
  <c r="G10337" i="11"/>
  <c r="H10337" i="11" s="1"/>
  <c r="G10338" i="11"/>
  <c r="H10338" i="11" s="1"/>
  <c r="G10339" i="11"/>
  <c r="H10339" i="11" s="1"/>
  <c r="G10340" i="11"/>
  <c r="H10340" i="11" s="1"/>
  <c r="G10341" i="11"/>
  <c r="H10341" i="11" s="1"/>
  <c r="G10342" i="11"/>
  <c r="H10342" i="11" s="1"/>
  <c r="G10343" i="11"/>
  <c r="H10343" i="11" s="1"/>
  <c r="G10344" i="11"/>
  <c r="H10344" i="11" s="1"/>
  <c r="G10345" i="11"/>
  <c r="H10345" i="11" s="1"/>
  <c r="G10346" i="11"/>
  <c r="H10346" i="11" s="1"/>
  <c r="G10347" i="11"/>
  <c r="H10347" i="11" s="1"/>
  <c r="G10348" i="11"/>
  <c r="H10348" i="11" s="1"/>
  <c r="G10349" i="11"/>
  <c r="H10349" i="11" s="1"/>
  <c r="G10350" i="11"/>
  <c r="H10350" i="11" s="1"/>
  <c r="G10351" i="11"/>
  <c r="H10351" i="11" s="1"/>
  <c r="G10352" i="11"/>
  <c r="H10352" i="11" s="1"/>
  <c r="G10353" i="11"/>
  <c r="H10353" i="11" s="1"/>
  <c r="G10354" i="11"/>
  <c r="H10354" i="11" s="1"/>
  <c r="G10355" i="11"/>
  <c r="H10355" i="11" s="1"/>
  <c r="G10356" i="11"/>
  <c r="H10356" i="11" s="1"/>
  <c r="G10357" i="11"/>
  <c r="H10357" i="11" s="1"/>
  <c r="G10358" i="11"/>
  <c r="H10358" i="11" s="1"/>
  <c r="G10359" i="11"/>
  <c r="H10359" i="11" s="1"/>
  <c r="G10360" i="11"/>
  <c r="H10360" i="11" s="1"/>
  <c r="G10361" i="11"/>
  <c r="H10361" i="11" s="1"/>
  <c r="G10362" i="11"/>
  <c r="H10362" i="11" s="1"/>
  <c r="G10363" i="11"/>
  <c r="H10363" i="11" s="1"/>
  <c r="G10364" i="11"/>
  <c r="H10364" i="11" s="1"/>
  <c r="G10365" i="11"/>
  <c r="H10365" i="11" s="1"/>
  <c r="G10366" i="11"/>
  <c r="H10366" i="11" s="1"/>
  <c r="G10367" i="11"/>
  <c r="H10367" i="11" s="1"/>
  <c r="G10368" i="11"/>
  <c r="H10368" i="11" s="1"/>
  <c r="G10369" i="11"/>
  <c r="H10369" i="11" s="1"/>
  <c r="G10370" i="11"/>
  <c r="H10370" i="11" s="1"/>
  <c r="G10371" i="11"/>
  <c r="H10371" i="11" s="1"/>
  <c r="G10372" i="11"/>
  <c r="H10372" i="11" s="1"/>
  <c r="G10373" i="11"/>
  <c r="H10373" i="11" s="1"/>
  <c r="G10374" i="11"/>
  <c r="H10374" i="11" s="1"/>
  <c r="G10375" i="11"/>
  <c r="H10375" i="11" s="1"/>
  <c r="G10376" i="11"/>
  <c r="H10376" i="11" s="1"/>
  <c r="G10377" i="11"/>
  <c r="H10377" i="11" s="1"/>
  <c r="G10378" i="11"/>
  <c r="H10378" i="11" s="1"/>
  <c r="G10379" i="11"/>
  <c r="H10379" i="11" s="1"/>
  <c r="G10380" i="11"/>
  <c r="H10380" i="11" s="1"/>
  <c r="G10381" i="11"/>
  <c r="H10381" i="11" s="1"/>
  <c r="G10382" i="11"/>
  <c r="H10382" i="11" s="1"/>
  <c r="G10383" i="11"/>
  <c r="H10383" i="11" s="1"/>
  <c r="G10384" i="11"/>
  <c r="H10384" i="11" s="1"/>
  <c r="G10385" i="11"/>
  <c r="H10385" i="11" s="1"/>
  <c r="G10386" i="11"/>
  <c r="H10386" i="11" s="1"/>
  <c r="G10387" i="11"/>
  <c r="H10387" i="11" s="1"/>
  <c r="G10388" i="11"/>
  <c r="H10388" i="11" s="1"/>
  <c r="G10389" i="11"/>
  <c r="H10389" i="11" s="1"/>
  <c r="G10390" i="11"/>
  <c r="H10390" i="11" s="1"/>
  <c r="G10391" i="11"/>
  <c r="H10391" i="11" s="1"/>
  <c r="G10392" i="11"/>
  <c r="H10392" i="11" s="1"/>
  <c r="G10393" i="11"/>
  <c r="H10393" i="11" s="1"/>
  <c r="G10394" i="11"/>
  <c r="H10394" i="11" s="1"/>
  <c r="G10395" i="11"/>
  <c r="H10395" i="11" s="1"/>
  <c r="G10396" i="11"/>
  <c r="H10396" i="11" s="1"/>
  <c r="G10397" i="11"/>
  <c r="H10397" i="11" s="1"/>
  <c r="G10398" i="11"/>
  <c r="H10398" i="11" s="1"/>
  <c r="G10399" i="11"/>
  <c r="H10399" i="11" s="1"/>
  <c r="G10400" i="11"/>
  <c r="H10400" i="11" s="1"/>
  <c r="G10401" i="11"/>
  <c r="H10401" i="11" s="1"/>
  <c r="G10402" i="11"/>
  <c r="H10402" i="11" s="1"/>
  <c r="G10403" i="11"/>
  <c r="H10403" i="11" s="1"/>
  <c r="G10404" i="11"/>
  <c r="H10404" i="11" s="1"/>
  <c r="G10405" i="11"/>
  <c r="H10405" i="11" s="1"/>
  <c r="G10406" i="11"/>
  <c r="H10406" i="11" s="1"/>
  <c r="G10407" i="11"/>
  <c r="H10407" i="11" s="1"/>
  <c r="G10408" i="11"/>
  <c r="H10408" i="11" s="1"/>
  <c r="G10409" i="11"/>
  <c r="H10409" i="11" s="1"/>
  <c r="G10410" i="11"/>
  <c r="H10410" i="11" s="1"/>
  <c r="G10411" i="11"/>
  <c r="H10411" i="11" s="1"/>
  <c r="G10412" i="11"/>
  <c r="H10412" i="11" s="1"/>
  <c r="G10413" i="11"/>
  <c r="H10413" i="11" s="1"/>
  <c r="G10414" i="11"/>
  <c r="H10414" i="11" s="1"/>
  <c r="G10415" i="11"/>
  <c r="H10415" i="11" s="1"/>
  <c r="G10416" i="11"/>
  <c r="H10416" i="11" s="1"/>
  <c r="G10417" i="11"/>
  <c r="H10417" i="11" s="1"/>
  <c r="G10418" i="11"/>
  <c r="H10418" i="11" s="1"/>
  <c r="G10419" i="11"/>
  <c r="H10419" i="11" s="1"/>
  <c r="G10420" i="11"/>
  <c r="H10420" i="11" s="1"/>
  <c r="G10421" i="11"/>
  <c r="H10421" i="11" s="1"/>
  <c r="G10422" i="11"/>
  <c r="H10422" i="11" s="1"/>
  <c r="G10423" i="11"/>
  <c r="H10423" i="11" s="1"/>
  <c r="G10424" i="11"/>
  <c r="H10424" i="11" s="1"/>
  <c r="G10425" i="11"/>
  <c r="H10425" i="11" s="1"/>
  <c r="G10426" i="11"/>
  <c r="H10426" i="11" s="1"/>
  <c r="G10427" i="11"/>
  <c r="H10427" i="11" s="1"/>
  <c r="G10428" i="11"/>
  <c r="H10428" i="11" s="1"/>
  <c r="G10429" i="11"/>
  <c r="H10429" i="11" s="1"/>
  <c r="G10430" i="11"/>
  <c r="H10430" i="11" s="1"/>
  <c r="G10431" i="11"/>
  <c r="H10431" i="11" s="1"/>
  <c r="G10432" i="11"/>
  <c r="H10432" i="11" s="1"/>
  <c r="G10433" i="11"/>
  <c r="H10433" i="11" s="1"/>
  <c r="G10434" i="11"/>
  <c r="H10434" i="11" s="1"/>
  <c r="G10435" i="11"/>
  <c r="H10435" i="11" s="1"/>
  <c r="G10436" i="11"/>
  <c r="H10436" i="11" s="1"/>
  <c r="G10437" i="11"/>
  <c r="H10437" i="11" s="1"/>
  <c r="G10438" i="11"/>
  <c r="H10438" i="11" s="1"/>
  <c r="G10439" i="11"/>
  <c r="H10439" i="11" s="1"/>
  <c r="G10440" i="11"/>
  <c r="H10440" i="11" s="1"/>
  <c r="G10441" i="11"/>
  <c r="H10441" i="11" s="1"/>
  <c r="G10442" i="11"/>
  <c r="H10442" i="11" s="1"/>
  <c r="G10443" i="11"/>
  <c r="H10443" i="11" s="1"/>
  <c r="G10444" i="11"/>
  <c r="H10444" i="11" s="1"/>
  <c r="G10445" i="11"/>
  <c r="H10445" i="11" s="1"/>
  <c r="G10446" i="11"/>
  <c r="H10446" i="11" s="1"/>
  <c r="G10447" i="11"/>
  <c r="H10447" i="11" s="1"/>
  <c r="G10448" i="11"/>
  <c r="H10448" i="11" s="1"/>
  <c r="G10449" i="11"/>
  <c r="H10449" i="11" s="1"/>
  <c r="G10450" i="11"/>
  <c r="H10450" i="11" s="1"/>
  <c r="G10451" i="11"/>
  <c r="H10451" i="11" s="1"/>
  <c r="G10452" i="11"/>
  <c r="H10452" i="11" s="1"/>
  <c r="G10453" i="11"/>
  <c r="H10453" i="11" s="1"/>
  <c r="G10454" i="11"/>
  <c r="H10454" i="11" s="1"/>
  <c r="G10455" i="11"/>
  <c r="H10455" i="11" s="1"/>
  <c r="G10456" i="11"/>
  <c r="H10456" i="11" s="1"/>
  <c r="G10457" i="11"/>
  <c r="H10457" i="11" s="1"/>
  <c r="G10458" i="11"/>
  <c r="H10458" i="11" s="1"/>
  <c r="G10459" i="11"/>
  <c r="H10459" i="11" s="1"/>
  <c r="G10460" i="11"/>
  <c r="H10460" i="11" s="1"/>
  <c r="G10461" i="11"/>
  <c r="H10461" i="11" s="1"/>
  <c r="G10462" i="11"/>
  <c r="H10462" i="11" s="1"/>
  <c r="G10463" i="11"/>
  <c r="H10463" i="11" s="1"/>
  <c r="G10464" i="11"/>
  <c r="H10464" i="11" s="1"/>
  <c r="G10465" i="11"/>
  <c r="H10465" i="11" s="1"/>
  <c r="G10466" i="11"/>
  <c r="H10466" i="11" s="1"/>
  <c r="G10467" i="11"/>
  <c r="H10467" i="11" s="1"/>
  <c r="G10468" i="11"/>
  <c r="H10468" i="11" s="1"/>
  <c r="G10469" i="11"/>
  <c r="H10469" i="11" s="1"/>
  <c r="G10470" i="11"/>
  <c r="H10470" i="11" s="1"/>
  <c r="G10471" i="11"/>
  <c r="H10471" i="11" s="1"/>
  <c r="G10472" i="11"/>
  <c r="H10472" i="11" s="1"/>
  <c r="G10473" i="11"/>
  <c r="H10473" i="11" s="1"/>
  <c r="G10474" i="11"/>
  <c r="H10474" i="11" s="1"/>
  <c r="G10475" i="11"/>
  <c r="H10475" i="11" s="1"/>
  <c r="G10476" i="11"/>
  <c r="H10476" i="11" s="1"/>
  <c r="G10477" i="11"/>
  <c r="H10477" i="11" s="1"/>
  <c r="G10478" i="11"/>
  <c r="H10478" i="11" s="1"/>
  <c r="G10479" i="11"/>
  <c r="H10479" i="11" s="1"/>
  <c r="G10480" i="11"/>
  <c r="H10480" i="11" s="1"/>
  <c r="G10481" i="11"/>
  <c r="H10481" i="11" s="1"/>
  <c r="G10482" i="11"/>
  <c r="H10482" i="11" s="1"/>
  <c r="G10483" i="11"/>
  <c r="H10483" i="11" s="1"/>
  <c r="G10484" i="11"/>
  <c r="H10484" i="11" s="1"/>
  <c r="G10485" i="11"/>
  <c r="H10485" i="11" s="1"/>
  <c r="G10486" i="11"/>
  <c r="H10486" i="11" s="1"/>
  <c r="G10487" i="11"/>
  <c r="H10487" i="11" s="1"/>
  <c r="G10488" i="11"/>
  <c r="H10488" i="11" s="1"/>
  <c r="G10489" i="11"/>
  <c r="H10489" i="11" s="1"/>
  <c r="G10490" i="11"/>
  <c r="H10490" i="11" s="1"/>
  <c r="G10491" i="11"/>
  <c r="H10491" i="11" s="1"/>
  <c r="G10492" i="11"/>
  <c r="H10492" i="11" s="1"/>
  <c r="G10493" i="11"/>
  <c r="H10493" i="11" s="1"/>
  <c r="G10494" i="11"/>
  <c r="H10494" i="11" s="1"/>
  <c r="G10495" i="11"/>
  <c r="H10495" i="11" s="1"/>
  <c r="G10496" i="11"/>
  <c r="H10496" i="11" s="1"/>
  <c r="G10497" i="11"/>
  <c r="H10497" i="11" s="1"/>
  <c r="G10498" i="11"/>
  <c r="H10498" i="11" s="1"/>
  <c r="G10499" i="11"/>
  <c r="H10499" i="11" s="1"/>
  <c r="G10500" i="11"/>
  <c r="H10500" i="11" s="1"/>
  <c r="G10501" i="11"/>
  <c r="H10501" i="11" s="1"/>
  <c r="G10502" i="11"/>
  <c r="H10502" i="11" s="1"/>
  <c r="G10503" i="11"/>
  <c r="H10503" i="11" s="1"/>
  <c r="G10504" i="11"/>
  <c r="H10504" i="11" s="1"/>
  <c r="G10505" i="11"/>
  <c r="H10505" i="11" s="1"/>
  <c r="G10506" i="11"/>
  <c r="H10506" i="11" s="1"/>
  <c r="G10507" i="11"/>
  <c r="H10507" i="11" s="1"/>
  <c r="G10508" i="11"/>
  <c r="H10508" i="11" s="1"/>
  <c r="G10509" i="11"/>
  <c r="H10509" i="11" s="1"/>
  <c r="G10510" i="11"/>
  <c r="H10510" i="11" s="1"/>
  <c r="G10511" i="11"/>
  <c r="H10511" i="11" s="1"/>
  <c r="G10512" i="11"/>
  <c r="H10512" i="11" s="1"/>
  <c r="G10513" i="11"/>
  <c r="H10513" i="11" s="1"/>
  <c r="G10514" i="11"/>
  <c r="H10514" i="11" s="1"/>
  <c r="G10515" i="11"/>
  <c r="H10515" i="11" s="1"/>
  <c r="G10516" i="11"/>
  <c r="H10516" i="11" s="1"/>
  <c r="G10517" i="11"/>
  <c r="H10517" i="11" s="1"/>
  <c r="G10518" i="11"/>
  <c r="H10518" i="11" s="1"/>
  <c r="G10519" i="11"/>
  <c r="H10519" i="11" s="1"/>
  <c r="G10520" i="11"/>
  <c r="H10520" i="11" s="1"/>
  <c r="G10521" i="11"/>
  <c r="H10521" i="11" s="1"/>
  <c r="G10522" i="11"/>
  <c r="H10522" i="11" s="1"/>
  <c r="G10523" i="11"/>
  <c r="H10523" i="11" s="1"/>
  <c r="G10524" i="11"/>
  <c r="H10524" i="11" s="1"/>
  <c r="G10525" i="11"/>
  <c r="H10525" i="11" s="1"/>
  <c r="G10526" i="11"/>
  <c r="H10526" i="11" s="1"/>
  <c r="G10527" i="11"/>
  <c r="H10527" i="11" s="1"/>
  <c r="G10528" i="11"/>
  <c r="H10528" i="11" s="1"/>
  <c r="G10529" i="11"/>
  <c r="H10529" i="11" s="1"/>
  <c r="G10530" i="11"/>
  <c r="H10530" i="11" s="1"/>
  <c r="G10531" i="11"/>
  <c r="H10531" i="11" s="1"/>
  <c r="G10532" i="11"/>
  <c r="H10532" i="11" s="1"/>
  <c r="G10533" i="11"/>
  <c r="H10533" i="11" s="1"/>
  <c r="G10534" i="11"/>
  <c r="H10534" i="11" s="1"/>
  <c r="G10535" i="11"/>
  <c r="H10535" i="11" s="1"/>
  <c r="G10536" i="11"/>
  <c r="H10536" i="11" s="1"/>
  <c r="G10537" i="11"/>
  <c r="H10537" i="11" s="1"/>
  <c r="G10538" i="11"/>
  <c r="H10538" i="11" s="1"/>
  <c r="G10539" i="11"/>
  <c r="H10539" i="11" s="1"/>
  <c r="G10540" i="11"/>
  <c r="H10540" i="11" s="1"/>
  <c r="G10541" i="11"/>
  <c r="H10541" i="11" s="1"/>
  <c r="G10542" i="11"/>
  <c r="H10542" i="11" s="1"/>
  <c r="G10543" i="11"/>
  <c r="H10543" i="11" s="1"/>
  <c r="G10544" i="11"/>
  <c r="H10544" i="11" s="1"/>
  <c r="G10545" i="11"/>
  <c r="H10545" i="11" s="1"/>
  <c r="G10546" i="11"/>
  <c r="H10546" i="11" s="1"/>
  <c r="G10547" i="11"/>
  <c r="H10547" i="11" s="1"/>
  <c r="G10548" i="11"/>
  <c r="H10548" i="11" s="1"/>
  <c r="G10549" i="11"/>
  <c r="H10549" i="11" s="1"/>
  <c r="G10550" i="11"/>
  <c r="H10550" i="11" s="1"/>
  <c r="G10551" i="11"/>
  <c r="H10551" i="11" s="1"/>
  <c r="G10552" i="11"/>
  <c r="H10552" i="11" s="1"/>
  <c r="G10553" i="11"/>
  <c r="H10553" i="11" s="1"/>
  <c r="G10554" i="11"/>
  <c r="H10554" i="11" s="1"/>
  <c r="G10555" i="11"/>
  <c r="H10555" i="11" s="1"/>
  <c r="G10556" i="11"/>
  <c r="H10556" i="11" s="1"/>
  <c r="G10557" i="11"/>
  <c r="H10557" i="11" s="1"/>
  <c r="G10558" i="11"/>
  <c r="H10558" i="11" s="1"/>
  <c r="G10559" i="11"/>
  <c r="H10559" i="11" s="1"/>
  <c r="G10560" i="11"/>
  <c r="H10560" i="11" s="1"/>
  <c r="G10561" i="11"/>
  <c r="H10561" i="11" s="1"/>
  <c r="G10562" i="11"/>
  <c r="H10562" i="11" s="1"/>
  <c r="G10563" i="11"/>
  <c r="H10563" i="11" s="1"/>
  <c r="G10564" i="11"/>
  <c r="H10564" i="11" s="1"/>
  <c r="G10565" i="11"/>
  <c r="H10565" i="11" s="1"/>
  <c r="G10566" i="11"/>
  <c r="H10566" i="11" s="1"/>
  <c r="G10567" i="11"/>
  <c r="H10567" i="11" s="1"/>
  <c r="G10568" i="11"/>
  <c r="H10568" i="11" s="1"/>
  <c r="G10569" i="11"/>
  <c r="H10569" i="11" s="1"/>
  <c r="G10570" i="11"/>
  <c r="H10570" i="11" s="1"/>
  <c r="G10571" i="11"/>
  <c r="H10571" i="11" s="1"/>
  <c r="G10572" i="11"/>
  <c r="H10572" i="11" s="1"/>
  <c r="G10573" i="11"/>
  <c r="H10573" i="11" s="1"/>
  <c r="G10574" i="11"/>
  <c r="H10574" i="11" s="1"/>
  <c r="G10575" i="11"/>
  <c r="H10575" i="11" s="1"/>
  <c r="G10576" i="11"/>
  <c r="H10576" i="11" s="1"/>
  <c r="G10577" i="11"/>
  <c r="H10577" i="11" s="1"/>
  <c r="G10578" i="11"/>
  <c r="H10578" i="11" s="1"/>
  <c r="G10579" i="11"/>
  <c r="H10579" i="11" s="1"/>
  <c r="G10580" i="11"/>
  <c r="H10580" i="11" s="1"/>
  <c r="G10581" i="11"/>
  <c r="H10581" i="11" s="1"/>
  <c r="G10582" i="11"/>
  <c r="H10582" i="11" s="1"/>
  <c r="G10583" i="11"/>
  <c r="H10583" i="11" s="1"/>
  <c r="G10584" i="11"/>
  <c r="H10584" i="11" s="1"/>
  <c r="G10585" i="11"/>
  <c r="H10585" i="11" s="1"/>
  <c r="G10586" i="11"/>
  <c r="H10586" i="11" s="1"/>
  <c r="G10587" i="11"/>
  <c r="H10587" i="11" s="1"/>
  <c r="G10588" i="11"/>
  <c r="H10588" i="11" s="1"/>
  <c r="G10589" i="11"/>
  <c r="H10589" i="11" s="1"/>
  <c r="G10590" i="11"/>
  <c r="H10590" i="11" s="1"/>
  <c r="G10591" i="11"/>
  <c r="H10591" i="11" s="1"/>
  <c r="G10592" i="11"/>
  <c r="H10592" i="11" s="1"/>
  <c r="G10593" i="11"/>
  <c r="H10593" i="11" s="1"/>
  <c r="G10594" i="11"/>
  <c r="H10594" i="11" s="1"/>
  <c r="G10595" i="11"/>
  <c r="H10595" i="11" s="1"/>
  <c r="G10596" i="11"/>
  <c r="H10596" i="11" s="1"/>
  <c r="G10597" i="11"/>
  <c r="H10597" i="11" s="1"/>
  <c r="G10598" i="11"/>
  <c r="H10598" i="11" s="1"/>
  <c r="G10599" i="11"/>
  <c r="H10599" i="11" s="1"/>
  <c r="G10600" i="11"/>
  <c r="H10600" i="11" s="1"/>
  <c r="G10601" i="11"/>
  <c r="H10601" i="11" s="1"/>
  <c r="G10602" i="11"/>
  <c r="H10602" i="11" s="1"/>
  <c r="G10603" i="11"/>
  <c r="H10603" i="11" s="1"/>
  <c r="G10604" i="11"/>
  <c r="H10604" i="11" s="1"/>
  <c r="G10605" i="11"/>
  <c r="H10605" i="11" s="1"/>
  <c r="G10606" i="11"/>
  <c r="H10606" i="11" s="1"/>
  <c r="G10607" i="11"/>
  <c r="H10607" i="11" s="1"/>
  <c r="G10608" i="11"/>
  <c r="H10608" i="11" s="1"/>
  <c r="G10609" i="11"/>
  <c r="H10609" i="11" s="1"/>
  <c r="G10610" i="11"/>
  <c r="H10610" i="11" s="1"/>
  <c r="G10611" i="11"/>
  <c r="H10611" i="11" s="1"/>
  <c r="G10612" i="11"/>
  <c r="H10612" i="11" s="1"/>
  <c r="G10613" i="11"/>
  <c r="H10613" i="11" s="1"/>
  <c r="G10614" i="11"/>
  <c r="H10614" i="11" s="1"/>
  <c r="G10615" i="11"/>
  <c r="H10615" i="11" s="1"/>
  <c r="G10616" i="11"/>
  <c r="H10616" i="11" s="1"/>
  <c r="G10617" i="11"/>
  <c r="H10617" i="11" s="1"/>
  <c r="G10618" i="11"/>
  <c r="H10618" i="11" s="1"/>
  <c r="G10619" i="11"/>
  <c r="H10619" i="11" s="1"/>
  <c r="G10620" i="11"/>
  <c r="H10620" i="11" s="1"/>
  <c r="G10621" i="11"/>
  <c r="H10621" i="11" s="1"/>
  <c r="G10622" i="11"/>
  <c r="H10622" i="11" s="1"/>
  <c r="G10623" i="11"/>
  <c r="H10623" i="11" s="1"/>
  <c r="G10624" i="11"/>
  <c r="H10624" i="11" s="1"/>
  <c r="G10625" i="11"/>
  <c r="H10625" i="11" s="1"/>
  <c r="G10626" i="11"/>
  <c r="H10626" i="11" s="1"/>
  <c r="G10627" i="11"/>
  <c r="H10627" i="11" s="1"/>
  <c r="G10628" i="11"/>
  <c r="H10628" i="11" s="1"/>
  <c r="G10629" i="11"/>
  <c r="H10629" i="11" s="1"/>
  <c r="G10630" i="11"/>
  <c r="H10630" i="11" s="1"/>
  <c r="G10631" i="11"/>
  <c r="H10631" i="11" s="1"/>
  <c r="G10632" i="11"/>
  <c r="H10632" i="11" s="1"/>
  <c r="G10633" i="11"/>
  <c r="H10633" i="11" s="1"/>
  <c r="G10634" i="11"/>
  <c r="H10634" i="11" s="1"/>
  <c r="G10635" i="11"/>
  <c r="H10635" i="11" s="1"/>
  <c r="G10636" i="11"/>
  <c r="H10636" i="11" s="1"/>
  <c r="G10637" i="11"/>
  <c r="H10637" i="11" s="1"/>
  <c r="G10638" i="11"/>
  <c r="H10638" i="11" s="1"/>
  <c r="G10639" i="11"/>
  <c r="H10639" i="11" s="1"/>
  <c r="G10640" i="11"/>
  <c r="H10640" i="11" s="1"/>
  <c r="G10641" i="11"/>
  <c r="H10641" i="11" s="1"/>
  <c r="G10642" i="11"/>
  <c r="H10642" i="11" s="1"/>
  <c r="G10643" i="11"/>
  <c r="H10643" i="11" s="1"/>
  <c r="G10644" i="11"/>
  <c r="H10644" i="11" s="1"/>
  <c r="G10645" i="11"/>
  <c r="H10645" i="11" s="1"/>
  <c r="G10646" i="11"/>
  <c r="H10646" i="11" s="1"/>
  <c r="G10647" i="11"/>
  <c r="H10647" i="11" s="1"/>
  <c r="G10648" i="11"/>
  <c r="H10648" i="11" s="1"/>
  <c r="G10649" i="11"/>
  <c r="H10649" i="11" s="1"/>
  <c r="G10650" i="11"/>
  <c r="H10650" i="11" s="1"/>
  <c r="G10651" i="11"/>
  <c r="H10651" i="11" s="1"/>
  <c r="G10652" i="11"/>
  <c r="H10652" i="11" s="1"/>
  <c r="G10653" i="11"/>
  <c r="H10653" i="11" s="1"/>
  <c r="G10654" i="11"/>
  <c r="H10654" i="11" s="1"/>
  <c r="G10655" i="11"/>
  <c r="H10655" i="11" s="1"/>
  <c r="G10656" i="11"/>
  <c r="H10656" i="11" s="1"/>
  <c r="G10657" i="11"/>
  <c r="H10657" i="11" s="1"/>
  <c r="G10658" i="11"/>
  <c r="H10658" i="11" s="1"/>
  <c r="G10659" i="11"/>
  <c r="H10659" i="11" s="1"/>
  <c r="G10660" i="11"/>
  <c r="H10660" i="11" s="1"/>
  <c r="G10661" i="11"/>
  <c r="H10661" i="11" s="1"/>
  <c r="G10662" i="11"/>
  <c r="H10662" i="11" s="1"/>
  <c r="G10663" i="11"/>
  <c r="H10663" i="11" s="1"/>
  <c r="G10664" i="11"/>
  <c r="H10664" i="11" s="1"/>
  <c r="G10665" i="11"/>
  <c r="H10665" i="11" s="1"/>
  <c r="G10666" i="11"/>
  <c r="H10666" i="11" s="1"/>
  <c r="G10667" i="11"/>
  <c r="H10667" i="11" s="1"/>
  <c r="G10668" i="11"/>
  <c r="H10668" i="11" s="1"/>
  <c r="G10669" i="11"/>
  <c r="H10669" i="11" s="1"/>
  <c r="G10670" i="11"/>
  <c r="H10670" i="11" s="1"/>
  <c r="G10671" i="11"/>
  <c r="H10671" i="11" s="1"/>
  <c r="G10672" i="11"/>
  <c r="H10672" i="11" s="1"/>
  <c r="G10673" i="11"/>
  <c r="H10673" i="11" s="1"/>
  <c r="G10674" i="11"/>
  <c r="H10674" i="11" s="1"/>
  <c r="G10675" i="11"/>
  <c r="H10675" i="11" s="1"/>
  <c r="G10676" i="11"/>
  <c r="H10676" i="11" s="1"/>
  <c r="G10677" i="11"/>
  <c r="H10677" i="11" s="1"/>
  <c r="G10678" i="11"/>
  <c r="H10678" i="11" s="1"/>
  <c r="G10679" i="11"/>
  <c r="H10679" i="11" s="1"/>
  <c r="G10680" i="11"/>
  <c r="H10680" i="11" s="1"/>
  <c r="G10681" i="11"/>
  <c r="H10681" i="11" s="1"/>
  <c r="G10682" i="11"/>
  <c r="H10682" i="11" s="1"/>
  <c r="G10683" i="11"/>
  <c r="H10683" i="11" s="1"/>
  <c r="G10684" i="11"/>
  <c r="H10684" i="11" s="1"/>
  <c r="G10685" i="11"/>
  <c r="H10685" i="11" s="1"/>
  <c r="G10686" i="11"/>
  <c r="H10686" i="11" s="1"/>
  <c r="G10687" i="11"/>
  <c r="H10687" i="11" s="1"/>
  <c r="G10688" i="11"/>
  <c r="H10688" i="11" s="1"/>
  <c r="G10689" i="11"/>
  <c r="H10689" i="11" s="1"/>
  <c r="G10690" i="11"/>
  <c r="H10690" i="11" s="1"/>
  <c r="G10691" i="11"/>
  <c r="H10691" i="11" s="1"/>
  <c r="G10692" i="11"/>
  <c r="H10692" i="11" s="1"/>
  <c r="G10693" i="11"/>
  <c r="H10693" i="11" s="1"/>
  <c r="G10694" i="11"/>
  <c r="H10694" i="11" s="1"/>
  <c r="G10695" i="11"/>
  <c r="H10695" i="11" s="1"/>
  <c r="G10696" i="11"/>
  <c r="H10696" i="11" s="1"/>
  <c r="G10697" i="11"/>
  <c r="H10697" i="11" s="1"/>
  <c r="G10698" i="11"/>
  <c r="H10698" i="11" s="1"/>
  <c r="G10699" i="11"/>
  <c r="H10699" i="11" s="1"/>
  <c r="G10700" i="11"/>
  <c r="H10700" i="11" s="1"/>
  <c r="G10701" i="11"/>
  <c r="H10701" i="11" s="1"/>
  <c r="G10702" i="11"/>
  <c r="H10702" i="11" s="1"/>
  <c r="G10703" i="11"/>
  <c r="H10703" i="11" s="1"/>
  <c r="G10704" i="11"/>
  <c r="H10704" i="11" s="1"/>
  <c r="G10705" i="11"/>
  <c r="H10705" i="11" s="1"/>
  <c r="G10706" i="11"/>
  <c r="H10706" i="11" s="1"/>
  <c r="G10707" i="11"/>
  <c r="H10707" i="11" s="1"/>
  <c r="G10708" i="11"/>
  <c r="H10708" i="11" s="1"/>
  <c r="G10709" i="11"/>
  <c r="H10709" i="11" s="1"/>
  <c r="G10710" i="11"/>
  <c r="H10710" i="11" s="1"/>
  <c r="G10711" i="11"/>
  <c r="H10711" i="11" s="1"/>
  <c r="G10712" i="11"/>
  <c r="H10712" i="11" s="1"/>
  <c r="G10713" i="11"/>
  <c r="H10713" i="11" s="1"/>
  <c r="G10714" i="11"/>
  <c r="H10714" i="11" s="1"/>
  <c r="G10715" i="11"/>
  <c r="H10715" i="11" s="1"/>
  <c r="G10716" i="11"/>
  <c r="H10716" i="11" s="1"/>
  <c r="G10717" i="11"/>
  <c r="H10717" i="11" s="1"/>
  <c r="G10718" i="11"/>
  <c r="H10718" i="11" s="1"/>
  <c r="G10719" i="11"/>
  <c r="H10719" i="11" s="1"/>
  <c r="G10720" i="11"/>
  <c r="H10720" i="11" s="1"/>
  <c r="G10721" i="11"/>
  <c r="H10721" i="11" s="1"/>
  <c r="G10722" i="11"/>
  <c r="H10722" i="11" s="1"/>
  <c r="G10723" i="11"/>
  <c r="H10723" i="11" s="1"/>
  <c r="G10724" i="11"/>
  <c r="H10724" i="11" s="1"/>
  <c r="G10725" i="11"/>
  <c r="H10725" i="11" s="1"/>
  <c r="G10726" i="11"/>
  <c r="H10726" i="11" s="1"/>
  <c r="G10727" i="11"/>
  <c r="H10727" i="11" s="1"/>
  <c r="G10728" i="11"/>
  <c r="H10728" i="11" s="1"/>
  <c r="G10729" i="11"/>
  <c r="H10729" i="11" s="1"/>
  <c r="G10730" i="11"/>
  <c r="H10730" i="11" s="1"/>
  <c r="G10731" i="11"/>
  <c r="H10731" i="11" s="1"/>
  <c r="G10732" i="11"/>
  <c r="H10732" i="11" s="1"/>
  <c r="G10733" i="11"/>
  <c r="H10733" i="11" s="1"/>
  <c r="G10734" i="11"/>
  <c r="H10734" i="11" s="1"/>
  <c r="G10735" i="11"/>
  <c r="H10735" i="11" s="1"/>
  <c r="G10736" i="11"/>
  <c r="H10736" i="11" s="1"/>
  <c r="G10737" i="11"/>
  <c r="H10737" i="11" s="1"/>
  <c r="G10738" i="11"/>
  <c r="H10738" i="11" s="1"/>
  <c r="G10739" i="11"/>
  <c r="H10739" i="11" s="1"/>
  <c r="G10740" i="11"/>
  <c r="H10740" i="11" s="1"/>
  <c r="G10741" i="11"/>
  <c r="H10741" i="11" s="1"/>
  <c r="G10742" i="11"/>
  <c r="H10742" i="11" s="1"/>
  <c r="G10743" i="11"/>
  <c r="H10743" i="11" s="1"/>
  <c r="G10744" i="11"/>
  <c r="H10744" i="11" s="1"/>
  <c r="G10745" i="11"/>
  <c r="H10745" i="11" s="1"/>
  <c r="G10746" i="11"/>
  <c r="H10746" i="11" s="1"/>
  <c r="G10747" i="11"/>
  <c r="H10747" i="11" s="1"/>
  <c r="G10748" i="11"/>
  <c r="H10748" i="11" s="1"/>
  <c r="G10749" i="11"/>
  <c r="H10749" i="11" s="1"/>
  <c r="G10750" i="11"/>
  <c r="H10750" i="11" s="1"/>
  <c r="G10751" i="11"/>
  <c r="H10751" i="11" s="1"/>
  <c r="G10752" i="11"/>
  <c r="H10752" i="11" s="1"/>
  <c r="G10753" i="11"/>
  <c r="H10753" i="11" s="1"/>
  <c r="G10754" i="11"/>
  <c r="H10754" i="11" s="1"/>
  <c r="G10755" i="11"/>
  <c r="H10755" i="11" s="1"/>
  <c r="G10756" i="11"/>
  <c r="H10756" i="11" s="1"/>
  <c r="G10757" i="11"/>
  <c r="H10757" i="11" s="1"/>
  <c r="G10758" i="11"/>
  <c r="H10758" i="11" s="1"/>
  <c r="G10759" i="11"/>
  <c r="H10759" i="11" s="1"/>
  <c r="G10760" i="11"/>
  <c r="H10760" i="11" s="1"/>
  <c r="G10761" i="11"/>
  <c r="H10761" i="11" s="1"/>
  <c r="G10762" i="11"/>
  <c r="H10762" i="11" s="1"/>
  <c r="G10763" i="11"/>
  <c r="H10763" i="11" s="1"/>
  <c r="G10764" i="11"/>
  <c r="H10764" i="11" s="1"/>
  <c r="G10765" i="11"/>
  <c r="H10765" i="11" s="1"/>
  <c r="G10766" i="11"/>
  <c r="H10766" i="11" s="1"/>
  <c r="G10767" i="11"/>
  <c r="H10767" i="11" s="1"/>
  <c r="G10768" i="11"/>
  <c r="H10768" i="11" s="1"/>
  <c r="G10769" i="11"/>
  <c r="H10769" i="11" s="1"/>
  <c r="G10770" i="11"/>
  <c r="H10770" i="11" s="1"/>
  <c r="G10771" i="11"/>
  <c r="H10771" i="11" s="1"/>
  <c r="G10772" i="11"/>
  <c r="H10772" i="11" s="1"/>
  <c r="G10773" i="11"/>
  <c r="H10773" i="11" s="1"/>
  <c r="G10774" i="11"/>
  <c r="H10774" i="11" s="1"/>
  <c r="G10775" i="11"/>
  <c r="H10775" i="11" s="1"/>
  <c r="G10776" i="11"/>
  <c r="H10776" i="11" s="1"/>
  <c r="G10777" i="11"/>
  <c r="H10777" i="11" s="1"/>
  <c r="G10778" i="11"/>
  <c r="H10778" i="11" s="1"/>
  <c r="G10779" i="11"/>
  <c r="H10779" i="11" s="1"/>
  <c r="G10780" i="11"/>
  <c r="H10780" i="11" s="1"/>
  <c r="G10781" i="11"/>
  <c r="H10781" i="11" s="1"/>
  <c r="G10782" i="11"/>
  <c r="H10782" i="11" s="1"/>
  <c r="G10783" i="11"/>
  <c r="H10783" i="11" s="1"/>
  <c r="G10784" i="11"/>
  <c r="H10784" i="11" s="1"/>
  <c r="G10785" i="11"/>
  <c r="H10785" i="11" s="1"/>
  <c r="G10786" i="11"/>
  <c r="H10786" i="11" s="1"/>
  <c r="G10787" i="11"/>
  <c r="H10787" i="11" s="1"/>
  <c r="G10788" i="11"/>
  <c r="H10788" i="11" s="1"/>
  <c r="G10789" i="11"/>
  <c r="H10789" i="11" s="1"/>
  <c r="G10790" i="11"/>
  <c r="H10790" i="11" s="1"/>
  <c r="G10791" i="11"/>
  <c r="H10791" i="11" s="1"/>
  <c r="G10792" i="11"/>
  <c r="H10792" i="11" s="1"/>
  <c r="G10793" i="11"/>
  <c r="H10793" i="11" s="1"/>
  <c r="G10794" i="11"/>
  <c r="H10794" i="11" s="1"/>
  <c r="G10795" i="11"/>
  <c r="H10795" i="11" s="1"/>
  <c r="G10796" i="11"/>
  <c r="H10796" i="11" s="1"/>
  <c r="G10797" i="11"/>
  <c r="H10797" i="11" s="1"/>
  <c r="G10798" i="11"/>
  <c r="H10798" i="11" s="1"/>
  <c r="G10799" i="11"/>
  <c r="H10799" i="11" s="1"/>
  <c r="G10800" i="11"/>
  <c r="H10800" i="11" s="1"/>
  <c r="G10801" i="11"/>
  <c r="H10801" i="11" s="1"/>
  <c r="G10802" i="11"/>
  <c r="H10802" i="11" s="1"/>
  <c r="G10803" i="11"/>
  <c r="H10803" i="11" s="1"/>
  <c r="G10804" i="11"/>
  <c r="H10804" i="11" s="1"/>
  <c r="G10805" i="11"/>
  <c r="H10805" i="11" s="1"/>
  <c r="G10806" i="11"/>
  <c r="H10806" i="11" s="1"/>
  <c r="G10807" i="11"/>
  <c r="H10807" i="11" s="1"/>
  <c r="G10808" i="11"/>
  <c r="H10808" i="11" s="1"/>
  <c r="G10809" i="11"/>
  <c r="H10809" i="11" s="1"/>
  <c r="G10810" i="11"/>
  <c r="H10810" i="11" s="1"/>
  <c r="G10811" i="11"/>
  <c r="H10811" i="11" s="1"/>
  <c r="G10812" i="11"/>
  <c r="H10812" i="11" s="1"/>
  <c r="G10813" i="11"/>
  <c r="H10813" i="11" s="1"/>
  <c r="G10814" i="11"/>
  <c r="H10814" i="11" s="1"/>
  <c r="G10815" i="11"/>
  <c r="H10815" i="11" s="1"/>
  <c r="G10816" i="11"/>
  <c r="H10816" i="11" s="1"/>
  <c r="G10817" i="11"/>
  <c r="H10817" i="11" s="1"/>
  <c r="G10818" i="11"/>
  <c r="H10818" i="11" s="1"/>
  <c r="G10819" i="11"/>
  <c r="H10819" i="11" s="1"/>
  <c r="G10820" i="11"/>
  <c r="H10820" i="11" s="1"/>
  <c r="G10821" i="11"/>
  <c r="H10821" i="11" s="1"/>
  <c r="G10822" i="11"/>
  <c r="H10822" i="11" s="1"/>
  <c r="G10823" i="11"/>
  <c r="H10823" i="11" s="1"/>
  <c r="G10824" i="11"/>
  <c r="H10824" i="11" s="1"/>
  <c r="G10825" i="11"/>
  <c r="H10825" i="11" s="1"/>
  <c r="G10826" i="11"/>
  <c r="H10826" i="11" s="1"/>
  <c r="G10827" i="11"/>
  <c r="H10827" i="11" s="1"/>
  <c r="G10828" i="11"/>
  <c r="H10828" i="11" s="1"/>
  <c r="G10829" i="11"/>
  <c r="H10829" i="11" s="1"/>
  <c r="G10830" i="11"/>
  <c r="H10830" i="11" s="1"/>
  <c r="G10831" i="11"/>
  <c r="H10831" i="11" s="1"/>
  <c r="G10832" i="11"/>
  <c r="H10832" i="11" s="1"/>
  <c r="G10833" i="11"/>
  <c r="H10833" i="11" s="1"/>
  <c r="G10834" i="11"/>
  <c r="H10834" i="11" s="1"/>
  <c r="G10835" i="11"/>
  <c r="H10835" i="11" s="1"/>
  <c r="G10836" i="11"/>
  <c r="H10836" i="11" s="1"/>
  <c r="G10837" i="11"/>
  <c r="H10837" i="11" s="1"/>
  <c r="G10838" i="11"/>
  <c r="H10838" i="11" s="1"/>
  <c r="G10839" i="11"/>
  <c r="H10839" i="11" s="1"/>
  <c r="G10840" i="11"/>
  <c r="H10840" i="11" s="1"/>
  <c r="G10841" i="11"/>
  <c r="H10841" i="11" s="1"/>
  <c r="G10842" i="11"/>
  <c r="H10842" i="11" s="1"/>
  <c r="G10843" i="11"/>
  <c r="H10843" i="11" s="1"/>
  <c r="G10844" i="11"/>
  <c r="H10844" i="11" s="1"/>
  <c r="G10845" i="11"/>
  <c r="H10845" i="11" s="1"/>
  <c r="G10846" i="11"/>
  <c r="H10846" i="11" s="1"/>
  <c r="G10847" i="11"/>
  <c r="H10847" i="11" s="1"/>
  <c r="G10848" i="11"/>
  <c r="H10848" i="11" s="1"/>
  <c r="G10849" i="11"/>
  <c r="H10849" i="11" s="1"/>
  <c r="G10850" i="11"/>
  <c r="H10850" i="11" s="1"/>
  <c r="G10851" i="11"/>
  <c r="H10851" i="11" s="1"/>
  <c r="G10852" i="11"/>
  <c r="H10852" i="11" s="1"/>
  <c r="G10853" i="11"/>
  <c r="H10853" i="11" s="1"/>
  <c r="G10854" i="11"/>
  <c r="H10854" i="11" s="1"/>
  <c r="G10855" i="11"/>
  <c r="H10855" i="11" s="1"/>
  <c r="G10856" i="11"/>
  <c r="H10856" i="11" s="1"/>
  <c r="G10857" i="11"/>
  <c r="H10857" i="11" s="1"/>
  <c r="G10858" i="11"/>
  <c r="H10858" i="11" s="1"/>
  <c r="G10859" i="11"/>
  <c r="H10859" i="11" s="1"/>
  <c r="G10860" i="11"/>
  <c r="H10860" i="11" s="1"/>
  <c r="G10861" i="11"/>
  <c r="H10861" i="11" s="1"/>
  <c r="G10862" i="11"/>
  <c r="H10862" i="11" s="1"/>
  <c r="G10863" i="11"/>
  <c r="H10863" i="11" s="1"/>
  <c r="G10864" i="11"/>
  <c r="H10864" i="11" s="1"/>
  <c r="G10865" i="11"/>
  <c r="H10865" i="11" s="1"/>
  <c r="G10866" i="11"/>
  <c r="H10866" i="11" s="1"/>
  <c r="G10867" i="11"/>
  <c r="H10867" i="11" s="1"/>
  <c r="G10868" i="11"/>
  <c r="H10868" i="11" s="1"/>
  <c r="G10869" i="11"/>
  <c r="H10869" i="11" s="1"/>
  <c r="G10870" i="11"/>
  <c r="H10870" i="11" s="1"/>
  <c r="G10871" i="11"/>
  <c r="H10871" i="11" s="1"/>
  <c r="G10872" i="11"/>
  <c r="H10872" i="11" s="1"/>
  <c r="G10873" i="11"/>
  <c r="H10873" i="11" s="1"/>
  <c r="G10874" i="11"/>
  <c r="H10874" i="11" s="1"/>
  <c r="G10875" i="11"/>
  <c r="H10875" i="11" s="1"/>
  <c r="G10876" i="11"/>
  <c r="H10876" i="11" s="1"/>
  <c r="G10877" i="11"/>
  <c r="H10877" i="11" s="1"/>
  <c r="G10878" i="11"/>
  <c r="H10878" i="11" s="1"/>
  <c r="G10879" i="11"/>
  <c r="H10879" i="11" s="1"/>
  <c r="G10880" i="11"/>
  <c r="H10880" i="11" s="1"/>
  <c r="G10881" i="11"/>
  <c r="H10881" i="11" s="1"/>
  <c r="G10882" i="11"/>
  <c r="H10882" i="11" s="1"/>
  <c r="G10883" i="11"/>
  <c r="H10883" i="11" s="1"/>
  <c r="G10884" i="11"/>
  <c r="H10884" i="11" s="1"/>
  <c r="G10885" i="11"/>
  <c r="H10885" i="11" s="1"/>
  <c r="G10886" i="11"/>
  <c r="H10886" i="11" s="1"/>
  <c r="G10887" i="11"/>
  <c r="H10887" i="11" s="1"/>
  <c r="G10888" i="11"/>
  <c r="H10888" i="11" s="1"/>
  <c r="G10889" i="11"/>
  <c r="H10889" i="11" s="1"/>
  <c r="G10890" i="11"/>
  <c r="H10890" i="11" s="1"/>
  <c r="G10891" i="11"/>
  <c r="H10891" i="11" s="1"/>
  <c r="G10892" i="11"/>
  <c r="H10892" i="11" s="1"/>
  <c r="G10893" i="11"/>
  <c r="H10893" i="11" s="1"/>
  <c r="G10894" i="11"/>
  <c r="H10894" i="11" s="1"/>
  <c r="G10895" i="11"/>
  <c r="H10895" i="11" s="1"/>
  <c r="G10896" i="11"/>
  <c r="H10896" i="11" s="1"/>
  <c r="G10897" i="11"/>
  <c r="H10897" i="11" s="1"/>
  <c r="G10898" i="11"/>
  <c r="H10898" i="11" s="1"/>
  <c r="G10899" i="11"/>
  <c r="H10899" i="11" s="1"/>
  <c r="G10900" i="11"/>
  <c r="H10900" i="11" s="1"/>
  <c r="G10901" i="11"/>
  <c r="H10901" i="11" s="1"/>
  <c r="G10902" i="11"/>
  <c r="H10902" i="11" s="1"/>
  <c r="G10903" i="11"/>
  <c r="H10903" i="11" s="1"/>
  <c r="G10904" i="11"/>
  <c r="H10904" i="11" s="1"/>
  <c r="G10905" i="11"/>
  <c r="H10905" i="11" s="1"/>
  <c r="G10906" i="11"/>
  <c r="H10906" i="11" s="1"/>
  <c r="G10907" i="11"/>
  <c r="H10907" i="11" s="1"/>
  <c r="G10908" i="11"/>
  <c r="H10908" i="11" s="1"/>
  <c r="G10909" i="11"/>
  <c r="H10909" i="11" s="1"/>
  <c r="G10910" i="11"/>
  <c r="H10910" i="11" s="1"/>
  <c r="G10911" i="11"/>
  <c r="H10911" i="11" s="1"/>
  <c r="G10912" i="11"/>
  <c r="H10912" i="11" s="1"/>
  <c r="G10913" i="11"/>
  <c r="H10913" i="11" s="1"/>
  <c r="G10914" i="11"/>
  <c r="H10914" i="11" s="1"/>
  <c r="G10915" i="11"/>
  <c r="H10915" i="11" s="1"/>
  <c r="G10916" i="11"/>
  <c r="H10916" i="11" s="1"/>
  <c r="G10917" i="11"/>
  <c r="H10917" i="11" s="1"/>
  <c r="G10918" i="11"/>
  <c r="H10918" i="11" s="1"/>
  <c r="G10919" i="11"/>
  <c r="H10919" i="11" s="1"/>
  <c r="G10920" i="11"/>
  <c r="H10920" i="11" s="1"/>
  <c r="G10921" i="11"/>
  <c r="H10921" i="11" s="1"/>
  <c r="G10922" i="11"/>
  <c r="H10922" i="11" s="1"/>
  <c r="G10923" i="11"/>
  <c r="H10923" i="11" s="1"/>
  <c r="G10924" i="11"/>
  <c r="H10924" i="11" s="1"/>
  <c r="G10925" i="11"/>
  <c r="H10925" i="11" s="1"/>
  <c r="G10926" i="11"/>
  <c r="H10926" i="11" s="1"/>
  <c r="G10927" i="11"/>
  <c r="H10927" i="11" s="1"/>
  <c r="G10928" i="11"/>
  <c r="H10928" i="11" s="1"/>
  <c r="G10929" i="11"/>
  <c r="H10929" i="11" s="1"/>
  <c r="G10930" i="11"/>
  <c r="H10930" i="11" s="1"/>
  <c r="G10931" i="11"/>
  <c r="H10931" i="11" s="1"/>
  <c r="G10932" i="11"/>
  <c r="H10932" i="11" s="1"/>
  <c r="G10933" i="11"/>
  <c r="H10933" i="11" s="1"/>
  <c r="G10934" i="11"/>
  <c r="H10934" i="11" s="1"/>
  <c r="G10935" i="11"/>
  <c r="H10935" i="11" s="1"/>
  <c r="G10936" i="11"/>
  <c r="H10936" i="11" s="1"/>
  <c r="G10937" i="11"/>
  <c r="H10937" i="11" s="1"/>
  <c r="G10938" i="11"/>
  <c r="H10938" i="11" s="1"/>
  <c r="G10939" i="11"/>
  <c r="H10939" i="11" s="1"/>
  <c r="G10940" i="11"/>
  <c r="H10940" i="11" s="1"/>
  <c r="G10941" i="11"/>
  <c r="H10941" i="11" s="1"/>
  <c r="G10942" i="11"/>
  <c r="H10942" i="11" s="1"/>
  <c r="G10943" i="11"/>
  <c r="H10943" i="11" s="1"/>
  <c r="G10944" i="11"/>
  <c r="H10944" i="11" s="1"/>
  <c r="G10945" i="11"/>
  <c r="H10945" i="11" s="1"/>
  <c r="G10946" i="11"/>
  <c r="H10946" i="11" s="1"/>
  <c r="G10947" i="11"/>
  <c r="H10947" i="11" s="1"/>
  <c r="G10948" i="11"/>
  <c r="H10948" i="11" s="1"/>
  <c r="G10949" i="11"/>
  <c r="H10949" i="11" s="1"/>
  <c r="G10950" i="11"/>
  <c r="H10950" i="11" s="1"/>
  <c r="G10951" i="11"/>
  <c r="H10951" i="11" s="1"/>
  <c r="G10952" i="11"/>
  <c r="H10952" i="11" s="1"/>
  <c r="G10953" i="11"/>
  <c r="H10953" i="11" s="1"/>
  <c r="G10954" i="11"/>
  <c r="H10954" i="11" s="1"/>
  <c r="G10955" i="11"/>
  <c r="H10955" i="11" s="1"/>
  <c r="G10956" i="11"/>
  <c r="H10956" i="11" s="1"/>
  <c r="G10957" i="11"/>
  <c r="H10957" i="11" s="1"/>
  <c r="G10958" i="11"/>
  <c r="H10958" i="11" s="1"/>
  <c r="G10959" i="11"/>
  <c r="H10959" i="11" s="1"/>
  <c r="G10960" i="11"/>
  <c r="H10960" i="11" s="1"/>
  <c r="G10961" i="11"/>
  <c r="H10961" i="11" s="1"/>
  <c r="G10962" i="11"/>
  <c r="H10962" i="11" s="1"/>
  <c r="G10963" i="11"/>
  <c r="H10963" i="11" s="1"/>
  <c r="G10964" i="11"/>
  <c r="H10964" i="11" s="1"/>
  <c r="G10965" i="11"/>
  <c r="H10965" i="11" s="1"/>
  <c r="G10966" i="11"/>
  <c r="H10966" i="11" s="1"/>
  <c r="G10967" i="11"/>
  <c r="H10967" i="11" s="1"/>
  <c r="G10968" i="11"/>
  <c r="H10968" i="11" s="1"/>
  <c r="G10969" i="11"/>
  <c r="H10969" i="11" s="1"/>
  <c r="G10970" i="11"/>
  <c r="H10970" i="11" s="1"/>
  <c r="G10971" i="11"/>
  <c r="H10971" i="11" s="1"/>
  <c r="G10972" i="11"/>
  <c r="H10972" i="11" s="1"/>
  <c r="G10973" i="11"/>
  <c r="H10973" i="11" s="1"/>
  <c r="G10974" i="11"/>
  <c r="H10974" i="11" s="1"/>
  <c r="G10975" i="11"/>
  <c r="H10975" i="11" s="1"/>
  <c r="G10976" i="11"/>
  <c r="H10976" i="11" s="1"/>
  <c r="G10977" i="11"/>
  <c r="H10977" i="11" s="1"/>
  <c r="G10978" i="11"/>
  <c r="H10978" i="11" s="1"/>
  <c r="G10979" i="11"/>
  <c r="H10979" i="11" s="1"/>
  <c r="G10980" i="11"/>
  <c r="H10980" i="11" s="1"/>
  <c r="G10981" i="11"/>
  <c r="H10981" i="11" s="1"/>
  <c r="G10982" i="11"/>
  <c r="H10982" i="11" s="1"/>
  <c r="G10983" i="11"/>
  <c r="H10983" i="11" s="1"/>
  <c r="G10984" i="11"/>
  <c r="H10984" i="11" s="1"/>
  <c r="G10985" i="11"/>
  <c r="H10985" i="11" s="1"/>
  <c r="G10986" i="11"/>
  <c r="H10986" i="11" s="1"/>
  <c r="G10987" i="11"/>
  <c r="H10987" i="11" s="1"/>
  <c r="G10988" i="11"/>
  <c r="H10988" i="11" s="1"/>
  <c r="G10989" i="11"/>
  <c r="H10989" i="11" s="1"/>
  <c r="G10990" i="11"/>
  <c r="H10990" i="11" s="1"/>
  <c r="G10991" i="11"/>
  <c r="H10991" i="11" s="1"/>
  <c r="G10992" i="11"/>
  <c r="H10992" i="11" s="1"/>
  <c r="G10993" i="11"/>
  <c r="H10993" i="11" s="1"/>
  <c r="G10994" i="11"/>
  <c r="H10994" i="11" s="1"/>
  <c r="G10995" i="11"/>
  <c r="H10995" i="11" s="1"/>
  <c r="G10996" i="11"/>
  <c r="H10996" i="11" s="1"/>
  <c r="G10997" i="11"/>
  <c r="H10997" i="11" s="1"/>
  <c r="G10998" i="11"/>
  <c r="H10998" i="11" s="1"/>
  <c r="G10999" i="11"/>
  <c r="H10999" i="11" s="1"/>
  <c r="G11000" i="11"/>
  <c r="H11000" i="11" s="1"/>
  <c r="G11001" i="11"/>
  <c r="H11001" i="11" s="1"/>
  <c r="G11002" i="11"/>
  <c r="H11002" i="11" s="1"/>
  <c r="G11003" i="11"/>
  <c r="H11003" i="11" s="1"/>
  <c r="G11004" i="11"/>
  <c r="H11004" i="11" s="1"/>
  <c r="G11005" i="11"/>
  <c r="H11005" i="11" s="1"/>
  <c r="G11006" i="11"/>
  <c r="H11006" i="11" s="1"/>
  <c r="G11007" i="11"/>
  <c r="H11007" i="11" s="1"/>
  <c r="G11008" i="11"/>
  <c r="H11008" i="11" s="1"/>
  <c r="G11009" i="11"/>
  <c r="H11009" i="11" s="1"/>
  <c r="G11010" i="11"/>
  <c r="H11010" i="11" s="1"/>
  <c r="G11011" i="11"/>
  <c r="H11011" i="11" s="1"/>
  <c r="G11012" i="11"/>
  <c r="H11012" i="11" s="1"/>
  <c r="G11013" i="11"/>
  <c r="H11013" i="11" s="1"/>
  <c r="G11014" i="11"/>
  <c r="H11014" i="11" s="1"/>
  <c r="G11015" i="11"/>
  <c r="H11015" i="11" s="1"/>
  <c r="G11016" i="11"/>
  <c r="H11016" i="11" s="1"/>
  <c r="G11017" i="11"/>
  <c r="H11017" i="11" s="1"/>
  <c r="G11018" i="11"/>
  <c r="H11018" i="11" s="1"/>
  <c r="G11019" i="11"/>
  <c r="H11019" i="11" s="1"/>
  <c r="G11020" i="11"/>
  <c r="H11020" i="11" s="1"/>
  <c r="G11021" i="11"/>
  <c r="H11021" i="11" s="1"/>
  <c r="G11022" i="11"/>
  <c r="H11022" i="11" s="1"/>
  <c r="G11023" i="11"/>
  <c r="H11023" i="11" s="1"/>
  <c r="G11024" i="11"/>
  <c r="H11024" i="11" s="1"/>
  <c r="G11025" i="11"/>
  <c r="H11025" i="11" s="1"/>
  <c r="G11026" i="11"/>
  <c r="H11026" i="11" s="1"/>
  <c r="G11027" i="11"/>
  <c r="H11027" i="11" s="1"/>
  <c r="G11028" i="11"/>
  <c r="H11028" i="11" s="1"/>
  <c r="G11029" i="11"/>
  <c r="H11029" i="11" s="1"/>
  <c r="G11030" i="11"/>
  <c r="H11030" i="11" s="1"/>
  <c r="G11031" i="11"/>
  <c r="H11031" i="11" s="1"/>
  <c r="G11032" i="11"/>
  <c r="H11032" i="11" s="1"/>
  <c r="G11033" i="11"/>
  <c r="H11033" i="11" s="1"/>
  <c r="G11034" i="11"/>
  <c r="H11034" i="11" s="1"/>
  <c r="G11035" i="11"/>
  <c r="H11035" i="11" s="1"/>
  <c r="G11036" i="11"/>
  <c r="H11036" i="11" s="1"/>
  <c r="G11037" i="11"/>
  <c r="H11037" i="11" s="1"/>
  <c r="G11038" i="11"/>
  <c r="H11038" i="11" s="1"/>
  <c r="G11039" i="11"/>
  <c r="H11039" i="11" s="1"/>
  <c r="G11040" i="11"/>
  <c r="H11040" i="11" s="1"/>
  <c r="G11041" i="11"/>
  <c r="H11041" i="11" s="1"/>
  <c r="G11042" i="11"/>
  <c r="H11042" i="11" s="1"/>
  <c r="G11043" i="11"/>
  <c r="H11043" i="11" s="1"/>
  <c r="G11044" i="11"/>
  <c r="H11044" i="11" s="1"/>
  <c r="G11045" i="11"/>
  <c r="H11045" i="11" s="1"/>
  <c r="G11046" i="11"/>
  <c r="H11046" i="11" s="1"/>
  <c r="G11047" i="11"/>
  <c r="H11047" i="11" s="1"/>
  <c r="G11048" i="11"/>
  <c r="H11048" i="11" s="1"/>
  <c r="G11049" i="11"/>
  <c r="H11049" i="11" s="1"/>
  <c r="G11050" i="11"/>
  <c r="H11050" i="11" s="1"/>
  <c r="G11051" i="11"/>
  <c r="H11051" i="11" s="1"/>
  <c r="G11052" i="11"/>
  <c r="H11052" i="11" s="1"/>
  <c r="G11053" i="11"/>
  <c r="H11053" i="11" s="1"/>
  <c r="G11054" i="11"/>
  <c r="H11054" i="11" s="1"/>
  <c r="G11055" i="11"/>
  <c r="H11055" i="11" s="1"/>
  <c r="G11056" i="11"/>
  <c r="H11056" i="11" s="1"/>
  <c r="G11057" i="11"/>
  <c r="H11057" i="11" s="1"/>
  <c r="G11058" i="11"/>
  <c r="H11058" i="11" s="1"/>
  <c r="G11059" i="11"/>
  <c r="H11059" i="11" s="1"/>
  <c r="G11060" i="11"/>
  <c r="H11060" i="11" s="1"/>
  <c r="G11061" i="11"/>
  <c r="H11061" i="11" s="1"/>
  <c r="G11062" i="11"/>
  <c r="H11062" i="11" s="1"/>
  <c r="G11063" i="11"/>
  <c r="H11063" i="11" s="1"/>
  <c r="G11064" i="11"/>
  <c r="H11064" i="11" s="1"/>
  <c r="G11065" i="11"/>
  <c r="H11065" i="11" s="1"/>
  <c r="G11066" i="11"/>
  <c r="H11066" i="11" s="1"/>
  <c r="G11067" i="11"/>
  <c r="H11067" i="11" s="1"/>
  <c r="G11068" i="11"/>
  <c r="H11068" i="11" s="1"/>
  <c r="G11069" i="11"/>
  <c r="H11069" i="11" s="1"/>
  <c r="G11070" i="11"/>
  <c r="H11070" i="11" s="1"/>
  <c r="G11071" i="11"/>
  <c r="H11071" i="11" s="1"/>
  <c r="G11072" i="11"/>
  <c r="H11072" i="11" s="1"/>
  <c r="G11073" i="11"/>
  <c r="H11073" i="11" s="1"/>
  <c r="G11074" i="11"/>
  <c r="H11074" i="11" s="1"/>
  <c r="G11075" i="11"/>
  <c r="H11075" i="11" s="1"/>
  <c r="G11076" i="11"/>
  <c r="H11076" i="11" s="1"/>
  <c r="G11077" i="11"/>
  <c r="H11077" i="11" s="1"/>
  <c r="G11078" i="11"/>
  <c r="H11078" i="11" s="1"/>
  <c r="G11079" i="11"/>
  <c r="H11079" i="11" s="1"/>
  <c r="G11080" i="11"/>
  <c r="H11080" i="11" s="1"/>
  <c r="G11081" i="11"/>
  <c r="H11081" i="11" s="1"/>
  <c r="G11082" i="11"/>
  <c r="H11082" i="11" s="1"/>
  <c r="G11083" i="11"/>
  <c r="H11083" i="11" s="1"/>
  <c r="G11084" i="11"/>
  <c r="H11084" i="11" s="1"/>
  <c r="G11085" i="11"/>
  <c r="H11085" i="11" s="1"/>
  <c r="G11086" i="11"/>
  <c r="H11086" i="11" s="1"/>
  <c r="G11087" i="11"/>
  <c r="H11087" i="11" s="1"/>
  <c r="G11088" i="11"/>
  <c r="H11088" i="11" s="1"/>
  <c r="G11089" i="11"/>
  <c r="H11089" i="11" s="1"/>
  <c r="G11090" i="11"/>
  <c r="H11090" i="11" s="1"/>
  <c r="G11091" i="11"/>
  <c r="H11091" i="11" s="1"/>
  <c r="G11092" i="11"/>
  <c r="H11092" i="11" s="1"/>
  <c r="G11093" i="11"/>
  <c r="H11093" i="11" s="1"/>
  <c r="G11094" i="11"/>
  <c r="H11094" i="11" s="1"/>
  <c r="G11095" i="11"/>
  <c r="H11095" i="11" s="1"/>
  <c r="G11096" i="11"/>
  <c r="H11096" i="11" s="1"/>
  <c r="G11097" i="11"/>
  <c r="H11097" i="11" s="1"/>
  <c r="G11098" i="11"/>
  <c r="H11098" i="11" s="1"/>
  <c r="G11099" i="11"/>
  <c r="H11099" i="11" s="1"/>
  <c r="G11100" i="11"/>
  <c r="H11100" i="11" s="1"/>
  <c r="G11101" i="11"/>
  <c r="H11101" i="11" s="1"/>
  <c r="G11102" i="11"/>
  <c r="H11102" i="11" s="1"/>
  <c r="G11103" i="11"/>
  <c r="H11103" i="11" s="1"/>
  <c r="G11104" i="11"/>
  <c r="H11104" i="11" s="1"/>
  <c r="G11105" i="11"/>
  <c r="H11105" i="11" s="1"/>
  <c r="G11106" i="11"/>
  <c r="H11106" i="11" s="1"/>
  <c r="G11107" i="11"/>
  <c r="H11107" i="11" s="1"/>
  <c r="G11108" i="11"/>
  <c r="H11108" i="11" s="1"/>
  <c r="G11109" i="11"/>
  <c r="H11109" i="11" s="1"/>
  <c r="G11110" i="11"/>
  <c r="H11110" i="11" s="1"/>
  <c r="G11111" i="11"/>
  <c r="H11111" i="11" s="1"/>
  <c r="G11112" i="11"/>
  <c r="H11112" i="11" s="1"/>
  <c r="G11113" i="11"/>
  <c r="H11113" i="11" s="1"/>
  <c r="G11114" i="11"/>
  <c r="H11114" i="11" s="1"/>
  <c r="G11115" i="11"/>
  <c r="H11115" i="11" s="1"/>
  <c r="G11116" i="11"/>
  <c r="H11116" i="11" s="1"/>
  <c r="G11117" i="11"/>
  <c r="H11117" i="11" s="1"/>
  <c r="G11118" i="11"/>
  <c r="H11118" i="11" s="1"/>
  <c r="G11119" i="11"/>
  <c r="H11119" i="11" s="1"/>
  <c r="G11120" i="11"/>
  <c r="H11120" i="11" s="1"/>
  <c r="G11121" i="11"/>
  <c r="H11121" i="11" s="1"/>
  <c r="G11122" i="11"/>
  <c r="H11122" i="11" s="1"/>
  <c r="G11123" i="11"/>
  <c r="H11123" i="11" s="1"/>
  <c r="G11124" i="11"/>
  <c r="H11124" i="11" s="1"/>
  <c r="G11125" i="11"/>
  <c r="H11125" i="11" s="1"/>
  <c r="G11126" i="11"/>
  <c r="H11126" i="11" s="1"/>
  <c r="G11127" i="11"/>
  <c r="H11127" i="11" s="1"/>
  <c r="G11128" i="11"/>
  <c r="H11128" i="11" s="1"/>
  <c r="G11129" i="11"/>
  <c r="H11129" i="11" s="1"/>
  <c r="G11130" i="11"/>
  <c r="H11130" i="11" s="1"/>
  <c r="G11131" i="11"/>
  <c r="H11131" i="11" s="1"/>
  <c r="G11132" i="11"/>
  <c r="H11132" i="11" s="1"/>
  <c r="G11133" i="11"/>
  <c r="H11133" i="11" s="1"/>
  <c r="G11134" i="11"/>
  <c r="H11134" i="11" s="1"/>
  <c r="G11135" i="11"/>
  <c r="H11135" i="11" s="1"/>
  <c r="G11136" i="11"/>
  <c r="H11136" i="11" s="1"/>
  <c r="G11137" i="11"/>
  <c r="H11137" i="11" s="1"/>
  <c r="G11138" i="11"/>
  <c r="H11138" i="11" s="1"/>
  <c r="G11139" i="11"/>
  <c r="H11139" i="11" s="1"/>
  <c r="G11140" i="11"/>
  <c r="H11140" i="11" s="1"/>
  <c r="G11141" i="11"/>
  <c r="H11141" i="11" s="1"/>
  <c r="G11142" i="11"/>
  <c r="H11142" i="11" s="1"/>
  <c r="G11143" i="11"/>
  <c r="H11143" i="11" s="1"/>
  <c r="G11144" i="11"/>
  <c r="H11144" i="11" s="1"/>
  <c r="G11145" i="11"/>
  <c r="H11145" i="11" s="1"/>
  <c r="G11146" i="11"/>
  <c r="H11146" i="11" s="1"/>
  <c r="G11147" i="11"/>
  <c r="H11147" i="11" s="1"/>
  <c r="G11148" i="11"/>
  <c r="H11148" i="11" s="1"/>
  <c r="G11149" i="11"/>
  <c r="H11149" i="11" s="1"/>
  <c r="G11150" i="11"/>
  <c r="H11150" i="11" s="1"/>
  <c r="G11151" i="11"/>
  <c r="H11151" i="11" s="1"/>
  <c r="G11152" i="11"/>
  <c r="H11152" i="11" s="1"/>
  <c r="G11153" i="11"/>
  <c r="H11153" i="11" s="1"/>
  <c r="G11154" i="11"/>
  <c r="H11154" i="11" s="1"/>
  <c r="G11155" i="11"/>
  <c r="H11155" i="11" s="1"/>
  <c r="G11156" i="11"/>
  <c r="H11156" i="11" s="1"/>
  <c r="G11157" i="11"/>
  <c r="H11157" i="11" s="1"/>
  <c r="G11158" i="11"/>
  <c r="H11158" i="11" s="1"/>
  <c r="G11159" i="11"/>
  <c r="H11159" i="11" s="1"/>
  <c r="G11160" i="11"/>
  <c r="H11160" i="11" s="1"/>
  <c r="G11161" i="11"/>
  <c r="H11161" i="11" s="1"/>
  <c r="G11162" i="11"/>
  <c r="H11162" i="11" s="1"/>
  <c r="G11163" i="11"/>
  <c r="H11163" i="11" s="1"/>
  <c r="G11164" i="11"/>
  <c r="H11164" i="11" s="1"/>
  <c r="G11165" i="11"/>
  <c r="H11165" i="11" s="1"/>
  <c r="G11166" i="11"/>
  <c r="H11166" i="11" s="1"/>
  <c r="G11167" i="11"/>
  <c r="H11167" i="11" s="1"/>
  <c r="G11168" i="11"/>
  <c r="H11168" i="11" s="1"/>
  <c r="G11169" i="11"/>
  <c r="H11169" i="11" s="1"/>
  <c r="G11170" i="11"/>
  <c r="H11170" i="11" s="1"/>
  <c r="G11171" i="11"/>
  <c r="H11171" i="11" s="1"/>
  <c r="G11172" i="11"/>
  <c r="H11172" i="11" s="1"/>
  <c r="G11173" i="11"/>
  <c r="H11173" i="11" s="1"/>
  <c r="G11174" i="11"/>
  <c r="H11174" i="11" s="1"/>
  <c r="G11175" i="11"/>
  <c r="H11175" i="11" s="1"/>
  <c r="G11176" i="11"/>
  <c r="H11176" i="11" s="1"/>
  <c r="G11177" i="11"/>
  <c r="H11177" i="11" s="1"/>
  <c r="G11178" i="11"/>
  <c r="H11178" i="11" s="1"/>
  <c r="G11179" i="11"/>
  <c r="H11179" i="11" s="1"/>
  <c r="G11180" i="11"/>
  <c r="H11180" i="11" s="1"/>
  <c r="G11181" i="11"/>
  <c r="H11181" i="11" s="1"/>
  <c r="G11182" i="11"/>
  <c r="H11182" i="11" s="1"/>
  <c r="G11183" i="11"/>
  <c r="H11183" i="11" s="1"/>
  <c r="G11184" i="11"/>
  <c r="H11184" i="11" s="1"/>
  <c r="G11185" i="11"/>
  <c r="H11185" i="11" s="1"/>
  <c r="G11186" i="11"/>
  <c r="H11186" i="11" s="1"/>
  <c r="G11187" i="11"/>
  <c r="H11187" i="11" s="1"/>
  <c r="G11188" i="11"/>
  <c r="H11188" i="11" s="1"/>
  <c r="G11189" i="11"/>
  <c r="H11189" i="11" s="1"/>
  <c r="G11190" i="11"/>
  <c r="H11190" i="11" s="1"/>
  <c r="G11191" i="11"/>
  <c r="H11191" i="11" s="1"/>
  <c r="G11192" i="11"/>
  <c r="H11192" i="11" s="1"/>
  <c r="G11193" i="11"/>
  <c r="H11193" i="11" s="1"/>
  <c r="G11194" i="11"/>
  <c r="H11194" i="11" s="1"/>
  <c r="G11195" i="11"/>
  <c r="H11195" i="11" s="1"/>
  <c r="G11196" i="11"/>
  <c r="H11196" i="11" s="1"/>
  <c r="G11197" i="11"/>
  <c r="H11197" i="11" s="1"/>
  <c r="G11198" i="11"/>
  <c r="H11198" i="11" s="1"/>
  <c r="G11199" i="11"/>
  <c r="H11199" i="11" s="1"/>
  <c r="G11200" i="11"/>
  <c r="H11200" i="11" s="1"/>
  <c r="G11201" i="11"/>
  <c r="H11201" i="11" s="1"/>
  <c r="G11202" i="11"/>
  <c r="H11202" i="11" s="1"/>
  <c r="G11203" i="11"/>
  <c r="H11203" i="11" s="1"/>
  <c r="G11204" i="11"/>
  <c r="H11204" i="11" s="1"/>
  <c r="G11205" i="11"/>
  <c r="H11205" i="11" s="1"/>
  <c r="G11206" i="11"/>
  <c r="H11206" i="11" s="1"/>
  <c r="G11207" i="11"/>
  <c r="H11207" i="11" s="1"/>
  <c r="G11208" i="11"/>
  <c r="H11208" i="11" s="1"/>
  <c r="G11209" i="11"/>
  <c r="H11209" i="11" s="1"/>
  <c r="G11210" i="11"/>
  <c r="H11210" i="11" s="1"/>
  <c r="G11211" i="11"/>
  <c r="H11211" i="11" s="1"/>
  <c r="G11212" i="11"/>
  <c r="H11212" i="11" s="1"/>
  <c r="G11213" i="11"/>
  <c r="H11213" i="11" s="1"/>
  <c r="G11214" i="11"/>
  <c r="H11214" i="11" s="1"/>
  <c r="G11215" i="11"/>
  <c r="H11215" i="11" s="1"/>
  <c r="G11216" i="11"/>
  <c r="H11216" i="11" s="1"/>
  <c r="G11217" i="11"/>
  <c r="H11217" i="11" s="1"/>
  <c r="G11218" i="11"/>
  <c r="H11218" i="11" s="1"/>
  <c r="G11219" i="11"/>
  <c r="H11219" i="11" s="1"/>
  <c r="G11220" i="11"/>
  <c r="H11220" i="11" s="1"/>
  <c r="G11221" i="11"/>
  <c r="H11221" i="11" s="1"/>
  <c r="G11222" i="11"/>
  <c r="H11222" i="11" s="1"/>
  <c r="G11223" i="11"/>
  <c r="H11223" i="11" s="1"/>
  <c r="G11224" i="11"/>
  <c r="H11224" i="11" s="1"/>
  <c r="G11225" i="11"/>
  <c r="H11225" i="11" s="1"/>
  <c r="G11226" i="11"/>
  <c r="H11226" i="11" s="1"/>
  <c r="G11227" i="11"/>
  <c r="H11227" i="11" s="1"/>
  <c r="G11228" i="11"/>
  <c r="H11228" i="11" s="1"/>
  <c r="G11229" i="11"/>
  <c r="H11229" i="11" s="1"/>
  <c r="G11230" i="11"/>
  <c r="H11230" i="11" s="1"/>
  <c r="G11231" i="11"/>
  <c r="H11231" i="11" s="1"/>
  <c r="G11232" i="11"/>
  <c r="H11232" i="11" s="1"/>
  <c r="G11233" i="11"/>
  <c r="H11233" i="11" s="1"/>
  <c r="G11234" i="11"/>
  <c r="H11234" i="11" s="1"/>
  <c r="G11235" i="11"/>
  <c r="H11235" i="11" s="1"/>
  <c r="G11236" i="11"/>
  <c r="H11236" i="11" s="1"/>
  <c r="G11237" i="11"/>
  <c r="H11237" i="11" s="1"/>
  <c r="G11238" i="11"/>
  <c r="H11238" i="11" s="1"/>
  <c r="G11239" i="11"/>
  <c r="H11239" i="11" s="1"/>
  <c r="G11240" i="11"/>
  <c r="H11240" i="11" s="1"/>
  <c r="G11241" i="11"/>
  <c r="H11241" i="11" s="1"/>
  <c r="G11242" i="11"/>
  <c r="H11242" i="11" s="1"/>
  <c r="G11243" i="11"/>
  <c r="H11243" i="11" s="1"/>
  <c r="G11244" i="11"/>
  <c r="H11244" i="11" s="1"/>
  <c r="G11245" i="11"/>
  <c r="H11245" i="11" s="1"/>
  <c r="G11246" i="11"/>
  <c r="H11246" i="11" s="1"/>
  <c r="G11247" i="11"/>
  <c r="H11247" i="11" s="1"/>
  <c r="G11248" i="11"/>
  <c r="H11248" i="11" s="1"/>
  <c r="G11249" i="11"/>
  <c r="H11249" i="11" s="1"/>
  <c r="G11250" i="11"/>
  <c r="H11250" i="11" s="1"/>
  <c r="G11251" i="11"/>
  <c r="H11251" i="11" s="1"/>
  <c r="G11252" i="11"/>
  <c r="H11252" i="11" s="1"/>
  <c r="G11253" i="11"/>
  <c r="H11253" i="11" s="1"/>
  <c r="G11254" i="11"/>
  <c r="H11254" i="11" s="1"/>
  <c r="G11255" i="11"/>
  <c r="H11255" i="11" s="1"/>
  <c r="G11256" i="11"/>
  <c r="H11256" i="11" s="1"/>
  <c r="G11257" i="11"/>
  <c r="H11257" i="11" s="1"/>
  <c r="G11258" i="11"/>
  <c r="H11258" i="11" s="1"/>
  <c r="G11259" i="11"/>
  <c r="H11259" i="11" s="1"/>
  <c r="G11260" i="11"/>
  <c r="H11260" i="11" s="1"/>
  <c r="G11261" i="11"/>
  <c r="H11261" i="11" s="1"/>
  <c r="G11262" i="11"/>
  <c r="H11262" i="11" s="1"/>
  <c r="G11263" i="11"/>
  <c r="H11263" i="11" s="1"/>
  <c r="G11264" i="11"/>
  <c r="H11264" i="11" s="1"/>
  <c r="G11265" i="11"/>
  <c r="H11265" i="11" s="1"/>
  <c r="G11266" i="11"/>
  <c r="H11266" i="11" s="1"/>
  <c r="G11267" i="11"/>
  <c r="H11267" i="11" s="1"/>
  <c r="G11268" i="11"/>
  <c r="H11268" i="11" s="1"/>
  <c r="G11269" i="11"/>
  <c r="H11269" i="11" s="1"/>
  <c r="G11270" i="11"/>
  <c r="H11270" i="11" s="1"/>
  <c r="G11271" i="11"/>
  <c r="H11271" i="11" s="1"/>
  <c r="G11272" i="11"/>
  <c r="H11272" i="11" s="1"/>
  <c r="G11273" i="11"/>
  <c r="H11273" i="11" s="1"/>
  <c r="G11274" i="11"/>
  <c r="H11274" i="11" s="1"/>
  <c r="G11275" i="11"/>
  <c r="H11275" i="11" s="1"/>
  <c r="G11276" i="11"/>
  <c r="H11276" i="11" s="1"/>
  <c r="G11277" i="11"/>
  <c r="H11277" i="11" s="1"/>
  <c r="G11278" i="11"/>
  <c r="H11278" i="11" s="1"/>
  <c r="G11279" i="11"/>
  <c r="H11279" i="11" s="1"/>
  <c r="G11280" i="11"/>
  <c r="H11280" i="11" s="1"/>
  <c r="G11281" i="11"/>
  <c r="H11281" i="11" s="1"/>
  <c r="G11282" i="11"/>
  <c r="H11282" i="11" s="1"/>
  <c r="G11283" i="11"/>
  <c r="H11283" i="11" s="1"/>
  <c r="G11284" i="11"/>
  <c r="H11284" i="11" s="1"/>
  <c r="G11285" i="11"/>
  <c r="H11285" i="11" s="1"/>
  <c r="G11286" i="11"/>
  <c r="H11286" i="11" s="1"/>
  <c r="G11287" i="11"/>
  <c r="H11287" i="11" s="1"/>
  <c r="G11288" i="11"/>
  <c r="H11288" i="11" s="1"/>
  <c r="G11289" i="11"/>
  <c r="H11289" i="11" s="1"/>
  <c r="G11290" i="11"/>
  <c r="H11290" i="11" s="1"/>
  <c r="G11291" i="11"/>
  <c r="H11291" i="11" s="1"/>
  <c r="G11292" i="11"/>
  <c r="H11292" i="11" s="1"/>
  <c r="G11293" i="11"/>
  <c r="H11293" i="11" s="1"/>
  <c r="G11294" i="11"/>
  <c r="H11294" i="11" s="1"/>
  <c r="G11295" i="11"/>
  <c r="H11295" i="11" s="1"/>
  <c r="G11296" i="11"/>
  <c r="H11296" i="11" s="1"/>
  <c r="G11297" i="11"/>
  <c r="H11297" i="11" s="1"/>
  <c r="G11298" i="11"/>
  <c r="H11298" i="11" s="1"/>
  <c r="G11299" i="11"/>
  <c r="H11299" i="11" s="1"/>
  <c r="G11300" i="11"/>
  <c r="H11300" i="11" s="1"/>
  <c r="G11301" i="11"/>
  <c r="H11301" i="11" s="1"/>
  <c r="G11302" i="11"/>
  <c r="H11302" i="11" s="1"/>
  <c r="G11303" i="11"/>
  <c r="H11303" i="11" s="1"/>
  <c r="G11304" i="11"/>
  <c r="H11304" i="11" s="1"/>
  <c r="G11305" i="11"/>
  <c r="H11305" i="11" s="1"/>
  <c r="G11306" i="11"/>
  <c r="H11306" i="11" s="1"/>
  <c r="G11307" i="11"/>
  <c r="H11307" i="11" s="1"/>
  <c r="G11308" i="11"/>
  <c r="H11308" i="11" s="1"/>
  <c r="G11309" i="11"/>
  <c r="H11309" i="11" s="1"/>
  <c r="G11310" i="11"/>
  <c r="H11310" i="11" s="1"/>
  <c r="G11311" i="11"/>
  <c r="H11311" i="11" s="1"/>
  <c r="G11312" i="11"/>
  <c r="H11312" i="11" s="1"/>
  <c r="G11313" i="11"/>
  <c r="H11313" i="11" s="1"/>
  <c r="G11314" i="11"/>
  <c r="H11314" i="11" s="1"/>
  <c r="G11315" i="11"/>
  <c r="H11315" i="11" s="1"/>
  <c r="G11316" i="11"/>
  <c r="H11316" i="11" s="1"/>
  <c r="G11317" i="11"/>
  <c r="H11317" i="11" s="1"/>
  <c r="G11318" i="11"/>
  <c r="H11318" i="11" s="1"/>
  <c r="G11319" i="11"/>
  <c r="H11319" i="11" s="1"/>
  <c r="G11320" i="11"/>
  <c r="H11320" i="11" s="1"/>
  <c r="G11321" i="11"/>
  <c r="H11321" i="11" s="1"/>
  <c r="G11322" i="11"/>
  <c r="H11322" i="11" s="1"/>
  <c r="G11323" i="11"/>
  <c r="H11323" i="11" s="1"/>
  <c r="G11324" i="11"/>
  <c r="H11324" i="11" s="1"/>
  <c r="G11325" i="11"/>
  <c r="H11325" i="11" s="1"/>
  <c r="G11326" i="11"/>
  <c r="H11326" i="11" s="1"/>
  <c r="G11327" i="11"/>
  <c r="H11327" i="11" s="1"/>
  <c r="G11328" i="11"/>
  <c r="H11328" i="11" s="1"/>
  <c r="G11329" i="11"/>
  <c r="H11329" i="11" s="1"/>
  <c r="G11330" i="11"/>
  <c r="H11330" i="11" s="1"/>
  <c r="G11331" i="11"/>
  <c r="H11331" i="11" s="1"/>
  <c r="G11332" i="11"/>
  <c r="H11332" i="11" s="1"/>
  <c r="G11333" i="11"/>
  <c r="H11333" i="11" s="1"/>
  <c r="G11334" i="11"/>
  <c r="H11334" i="11" s="1"/>
  <c r="G11335" i="11"/>
  <c r="H11335" i="11" s="1"/>
  <c r="G11336" i="11"/>
  <c r="H11336" i="11" s="1"/>
  <c r="G11337" i="11"/>
  <c r="H11337" i="11" s="1"/>
  <c r="G11338" i="11"/>
  <c r="H11338" i="11" s="1"/>
  <c r="G11339" i="11"/>
  <c r="H11339" i="11" s="1"/>
  <c r="G11340" i="11"/>
  <c r="H11340" i="11" s="1"/>
  <c r="G11341" i="11"/>
  <c r="H11341" i="11" s="1"/>
  <c r="G11342" i="11"/>
  <c r="H11342" i="11" s="1"/>
  <c r="G11343" i="11"/>
  <c r="H11343" i="11" s="1"/>
  <c r="G11344" i="11"/>
  <c r="H11344" i="11" s="1"/>
  <c r="G11345" i="11"/>
  <c r="H11345" i="11" s="1"/>
  <c r="G11346" i="11"/>
  <c r="H11346" i="11" s="1"/>
  <c r="G11347" i="11"/>
  <c r="H11347" i="11" s="1"/>
  <c r="G11348" i="11"/>
  <c r="H11348" i="11" s="1"/>
  <c r="G11349" i="11"/>
  <c r="H11349" i="11" s="1"/>
  <c r="G11350" i="11"/>
  <c r="H11350" i="11" s="1"/>
  <c r="G11351" i="11"/>
  <c r="H11351" i="11" s="1"/>
  <c r="G11352" i="11"/>
  <c r="H11352" i="11" s="1"/>
  <c r="G11353" i="11"/>
  <c r="H11353" i="11" s="1"/>
  <c r="G11354" i="11"/>
  <c r="H11354" i="11" s="1"/>
  <c r="G11355" i="11"/>
  <c r="H11355" i="11" s="1"/>
  <c r="G11356" i="11"/>
  <c r="H11356" i="11" s="1"/>
  <c r="G11357" i="11"/>
  <c r="H11357" i="11" s="1"/>
  <c r="G11358" i="11"/>
  <c r="H11358" i="11" s="1"/>
  <c r="G11359" i="11"/>
  <c r="H11359" i="11" s="1"/>
  <c r="G11360" i="11"/>
  <c r="H11360" i="11" s="1"/>
  <c r="G11361" i="11"/>
  <c r="H11361" i="11" s="1"/>
  <c r="G11362" i="11"/>
  <c r="H11362" i="11" s="1"/>
  <c r="G11363" i="11"/>
  <c r="H11363" i="11" s="1"/>
  <c r="G11364" i="11"/>
  <c r="H11364" i="11" s="1"/>
  <c r="G11365" i="11"/>
  <c r="H11365" i="11" s="1"/>
  <c r="G11366" i="11"/>
  <c r="H11366" i="11" s="1"/>
  <c r="G11367" i="11"/>
  <c r="H11367" i="11" s="1"/>
  <c r="G11368" i="11"/>
  <c r="H11368" i="11" s="1"/>
  <c r="G11369" i="11"/>
  <c r="H11369" i="11" s="1"/>
  <c r="G11370" i="11"/>
  <c r="H11370" i="11" s="1"/>
  <c r="G11371" i="11"/>
  <c r="H11371" i="11" s="1"/>
  <c r="G11372" i="11"/>
  <c r="H11372" i="11" s="1"/>
  <c r="G11373" i="11"/>
  <c r="H11373" i="11" s="1"/>
  <c r="G11374" i="11"/>
  <c r="H11374" i="11" s="1"/>
  <c r="G11375" i="11"/>
  <c r="H11375" i="11" s="1"/>
  <c r="G11376" i="11"/>
  <c r="H11376" i="11" s="1"/>
  <c r="G11377" i="11"/>
  <c r="H11377" i="11" s="1"/>
  <c r="G11378" i="11"/>
  <c r="H11378" i="11" s="1"/>
  <c r="G11379" i="11"/>
  <c r="H11379" i="11" s="1"/>
  <c r="G11380" i="11"/>
  <c r="H11380" i="11" s="1"/>
  <c r="G11381" i="11"/>
  <c r="H11381" i="11" s="1"/>
  <c r="G11382" i="11"/>
  <c r="H11382" i="11" s="1"/>
  <c r="G11383" i="11"/>
  <c r="H11383" i="11" s="1"/>
  <c r="G11384" i="11"/>
  <c r="H11384" i="11" s="1"/>
  <c r="G11385" i="11"/>
  <c r="H11385" i="11" s="1"/>
  <c r="G11386" i="11"/>
  <c r="H11386" i="11" s="1"/>
  <c r="G11387" i="11"/>
  <c r="H11387" i="11" s="1"/>
  <c r="G11388" i="11"/>
  <c r="H11388" i="11" s="1"/>
  <c r="G11389" i="11"/>
  <c r="H11389" i="11" s="1"/>
  <c r="G11390" i="11"/>
  <c r="H11390" i="11" s="1"/>
  <c r="G11391" i="11"/>
  <c r="H11391" i="11" s="1"/>
  <c r="G11392" i="11"/>
  <c r="H11392" i="11" s="1"/>
  <c r="G11393" i="11"/>
  <c r="H11393" i="11" s="1"/>
  <c r="G11394" i="11"/>
  <c r="H11394" i="11" s="1"/>
  <c r="G11395" i="11"/>
  <c r="H11395" i="11" s="1"/>
  <c r="G11396" i="11"/>
  <c r="H11396" i="11" s="1"/>
  <c r="G11397" i="11"/>
  <c r="H11397" i="11" s="1"/>
  <c r="G11398" i="11"/>
  <c r="H11398" i="11" s="1"/>
  <c r="G11399" i="11"/>
  <c r="H11399" i="11" s="1"/>
  <c r="G11400" i="11"/>
  <c r="H11400" i="11" s="1"/>
  <c r="G11401" i="11"/>
  <c r="H11401" i="11" s="1"/>
  <c r="G11402" i="11"/>
  <c r="H11402" i="11" s="1"/>
  <c r="G11403" i="11"/>
  <c r="H11403" i="11" s="1"/>
  <c r="G11404" i="11"/>
  <c r="H11404" i="11" s="1"/>
  <c r="G11405" i="11"/>
  <c r="H11405" i="11" s="1"/>
  <c r="G11406" i="11"/>
  <c r="H11406" i="11" s="1"/>
  <c r="G11407" i="11"/>
  <c r="H11407" i="11" s="1"/>
  <c r="G11408" i="11"/>
  <c r="H11408" i="11" s="1"/>
  <c r="G11409" i="11"/>
  <c r="H11409" i="11" s="1"/>
  <c r="G11410" i="11"/>
  <c r="H11410" i="11" s="1"/>
  <c r="G11411" i="11"/>
  <c r="H11411" i="11" s="1"/>
  <c r="G11412" i="11"/>
  <c r="H11412" i="11" s="1"/>
  <c r="G11413" i="11"/>
  <c r="H11413" i="11" s="1"/>
  <c r="G11414" i="11"/>
  <c r="H11414" i="11" s="1"/>
  <c r="G11415" i="11"/>
  <c r="H11415" i="11" s="1"/>
  <c r="G11416" i="11"/>
  <c r="H11416" i="11" s="1"/>
  <c r="G11417" i="11"/>
  <c r="H11417" i="11" s="1"/>
  <c r="G11418" i="11"/>
  <c r="H11418" i="11" s="1"/>
  <c r="G11419" i="11"/>
  <c r="H11419" i="11" s="1"/>
  <c r="G11420" i="11"/>
  <c r="H11420" i="11" s="1"/>
  <c r="G11421" i="11"/>
  <c r="H11421" i="11" s="1"/>
  <c r="G11422" i="11"/>
  <c r="H11422" i="11" s="1"/>
  <c r="G11423" i="11"/>
  <c r="H11423" i="11" s="1"/>
  <c r="G11424" i="11"/>
  <c r="H11424" i="11" s="1"/>
  <c r="G11425" i="11"/>
  <c r="H11425" i="11" s="1"/>
  <c r="G11426" i="11"/>
  <c r="H11426" i="11" s="1"/>
  <c r="G11427" i="11"/>
  <c r="H11427" i="11" s="1"/>
  <c r="G11428" i="11"/>
  <c r="H11428" i="11" s="1"/>
  <c r="G11429" i="11"/>
  <c r="H11429" i="11" s="1"/>
  <c r="G11430" i="11"/>
  <c r="H11430" i="11" s="1"/>
  <c r="G11431" i="11"/>
  <c r="H11431" i="11" s="1"/>
  <c r="G11432" i="11"/>
  <c r="H11432" i="11" s="1"/>
  <c r="G11433" i="11"/>
  <c r="H11433" i="11" s="1"/>
  <c r="G11434" i="11"/>
  <c r="H11434" i="11" s="1"/>
  <c r="G11435" i="11"/>
  <c r="H11435" i="11" s="1"/>
  <c r="G11436" i="11"/>
  <c r="H11436" i="11" s="1"/>
  <c r="G11437" i="11"/>
  <c r="H11437" i="11" s="1"/>
  <c r="G11438" i="11"/>
  <c r="H11438" i="11" s="1"/>
  <c r="G11439" i="11"/>
  <c r="H11439" i="11" s="1"/>
  <c r="G11440" i="11"/>
  <c r="H11440" i="11" s="1"/>
  <c r="G11441" i="11"/>
  <c r="H11441" i="11" s="1"/>
  <c r="G11442" i="11"/>
  <c r="H11442" i="11" s="1"/>
  <c r="G11443" i="11"/>
  <c r="H11443" i="11" s="1"/>
  <c r="G11444" i="11"/>
  <c r="H11444" i="11" s="1"/>
  <c r="G11445" i="11"/>
  <c r="H11445" i="11" s="1"/>
  <c r="G11446" i="11"/>
  <c r="H11446" i="11" s="1"/>
  <c r="G11447" i="11"/>
  <c r="H11447" i="11" s="1"/>
  <c r="G11448" i="11"/>
  <c r="H11448" i="11" s="1"/>
  <c r="G11449" i="11"/>
  <c r="H11449" i="11" s="1"/>
  <c r="G11450" i="11"/>
  <c r="H11450" i="11" s="1"/>
  <c r="G11451" i="11"/>
  <c r="H11451" i="11" s="1"/>
  <c r="G11452" i="11"/>
  <c r="H11452" i="11" s="1"/>
  <c r="G11453" i="11"/>
  <c r="H11453" i="11" s="1"/>
  <c r="G11454" i="11"/>
  <c r="H11454" i="11" s="1"/>
  <c r="G11455" i="11"/>
  <c r="H11455" i="11" s="1"/>
  <c r="G11456" i="11"/>
  <c r="H11456" i="11" s="1"/>
  <c r="G11457" i="11"/>
  <c r="H11457" i="11" s="1"/>
  <c r="G11458" i="11"/>
  <c r="H11458" i="11" s="1"/>
  <c r="G11459" i="11"/>
  <c r="H11459" i="11" s="1"/>
  <c r="G11460" i="11"/>
  <c r="H11460" i="11" s="1"/>
  <c r="G11461" i="11"/>
  <c r="H11461" i="11" s="1"/>
  <c r="G11462" i="11"/>
  <c r="H11462" i="11" s="1"/>
  <c r="G11463" i="11"/>
  <c r="H11463" i="11" s="1"/>
  <c r="G11464" i="11"/>
  <c r="H11464" i="11" s="1"/>
  <c r="G11465" i="11"/>
  <c r="H11465" i="11" s="1"/>
  <c r="G11466" i="11"/>
  <c r="H11466" i="11" s="1"/>
  <c r="G11467" i="11"/>
  <c r="H11467" i="11" s="1"/>
  <c r="G11468" i="11"/>
  <c r="H11468" i="11" s="1"/>
  <c r="G11469" i="11"/>
  <c r="H11469" i="11" s="1"/>
  <c r="G11470" i="11"/>
  <c r="H11470" i="11" s="1"/>
  <c r="G11471" i="11"/>
  <c r="H11471" i="11" s="1"/>
  <c r="G11472" i="11"/>
  <c r="H11472" i="11" s="1"/>
  <c r="G11473" i="11"/>
  <c r="H11473" i="11" s="1"/>
  <c r="G11474" i="11"/>
  <c r="H11474" i="11" s="1"/>
  <c r="G11475" i="11"/>
  <c r="H11475" i="11" s="1"/>
  <c r="G11476" i="11"/>
  <c r="H11476" i="11" s="1"/>
  <c r="G11477" i="11"/>
  <c r="H11477" i="11" s="1"/>
  <c r="G11478" i="11"/>
  <c r="H11478" i="11" s="1"/>
  <c r="G11479" i="11"/>
  <c r="H11479" i="11" s="1"/>
  <c r="G11480" i="11"/>
  <c r="H11480" i="11" s="1"/>
  <c r="G11481" i="11"/>
  <c r="H11481" i="11" s="1"/>
  <c r="G11482" i="11"/>
  <c r="H11482" i="11" s="1"/>
  <c r="G11483" i="11"/>
  <c r="H11483" i="11" s="1"/>
  <c r="G11484" i="11"/>
  <c r="H11484" i="11" s="1"/>
  <c r="G11485" i="11"/>
  <c r="H11485" i="11" s="1"/>
  <c r="G11486" i="11"/>
  <c r="H11486" i="11" s="1"/>
  <c r="G11487" i="11"/>
  <c r="H11487" i="11" s="1"/>
  <c r="G11488" i="11"/>
  <c r="H11488" i="11" s="1"/>
  <c r="G11489" i="11"/>
  <c r="H11489" i="11" s="1"/>
  <c r="G11490" i="11"/>
  <c r="H11490" i="11" s="1"/>
  <c r="G11491" i="11"/>
  <c r="H11491" i="11" s="1"/>
  <c r="G11492" i="11"/>
  <c r="H11492" i="11" s="1"/>
  <c r="G11493" i="11"/>
  <c r="H11493" i="11" s="1"/>
  <c r="G11494" i="11"/>
  <c r="H11494" i="11" s="1"/>
  <c r="G11495" i="11"/>
  <c r="H11495" i="11" s="1"/>
  <c r="G11496" i="11"/>
  <c r="H11496" i="11" s="1"/>
  <c r="G11497" i="11"/>
  <c r="H11497" i="11" s="1"/>
  <c r="G11498" i="11"/>
  <c r="H11498" i="11" s="1"/>
  <c r="G11499" i="11"/>
  <c r="H11499" i="11" s="1"/>
  <c r="G11500" i="11"/>
  <c r="H11500" i="11" s="1"/>
  <c r="G11501" i="11"/>
  <c r="H11501" i="11" s="1"/>
  <c r="G11502" i="11"/>
  <c r="H11502" i="11" s="1"/>
  <c r="G11503" i="11"/>
  <c r="H11503" i="11" s="1"/>
  <c r="G11504" i="11"/>
  <c r="H11504" i="11" s="1"/>
  <c r="G11505" i="11"/>
  <c r="H11505" i="11" s="1"/>
  <c r="G11506" i="11"/>
  <c r="H11506" i="11" s="1"/>
  <c r="G11507" i="11"/>
  <c r="H11507" i="11" s="1"/>
  <c r="G11508" i="11"/>
  <c r="H11508" i="11" s="1"/>
  <c r="G11509" i="11"/>
  <c r="H11509" i="11" s="1"/>
  <c r="G11510" i="11"/>
  <c r="H11510" i="11" s="1"/>
  <c r="G11511" i="11"/>
  <c r="H11511" i="11" s="1"/>
  <c r="G11512" i="11"/>
  <c r="H11512" i="11" s="1"/>
  <c r="G11513" i="11"/>
  <c r="H11513" i="11" s="1"/>
  <c r="G11514" i="11"/>
  <c r="H11514" i="11" s="1"/>
  <c r="G11515" i="11"/>
  <c r="H11515" i="11" s="1"/>
  <c r="G11516" i="11"/>
  <c r="H11516" i="11" s="1"/>
  <c r="G11517" i="11"/>
  <c r="H11517" i="11" s="1"/>
  <c r="G11518" i="11"/>
  <c r="H11518" i="11" s="1"/>
  <c r="G11519" i="11"/>
  <c r="H11519" i="11" s="1"/>
  <c r="G11520" i="11"/>
  <c r="H11520" i="11" s="1"/>
  <c r="G11521" i="11"/>
  <c r="H11521" i="11" s="1"/>
  <c r="G11522" i="11"/>
  <c r="H11522" i="11" s="1"/>
  <c r="G11523" i="11"/>
  <c r="H11523" i="11" s="1"/>
  <c r="G11524" i="11"/>
  <c r="H11524" i="11" s="1"/>
  <c r="G11525" i="11"/>
  <c r="H11525" i="11" s="1"/>
  <c r="G11526" i="11"/>
  <c r="H11526" i="11" s="1"/>
  <c r="G11527" i="11"/>
  <c r="H11527" i="11" s="1"/>
  <c r="G11528" i="11"/>
  <c r="H11528" i="11" s="1"/>
  <c r="G11529" i="11"/>
  <c r="H11529" i="11" s="1"/>
  <c r="G11530" i="11"/>
  <c r="H11530" i="11" s="1"/>
  <c r="G11531" i="11"/>
  <c r="H11531" i="11" s="1"/>
  <c r="G11532" i="11"/>
  <c r="H11532" i="11" s="1"/>
  <c r="G11533" i="11"/>
  <c r="H11533" i="11" s="1"/>
  <c r="G11534" i="11"/>
  <c r="H11534" i="11" s="1"/>
  <c r="G11535" i="11"/>
  <c r="H11535" i="11" s="1"/>
  <c r="G11536" i="11"/>
  <c r="H11536" i="11" s="1"/>
  <c r="G11537" i="11"/>
  <c r="H11537" i="11" s="1"/>
  <c r="G11538" i="11"/>
  <c r="H11538" i="11" s="1"/>
  <c r="G11539" i="11"/>
  <c r="H11539" i="11" s="1"/>
  <c r="G11540" i="11"/>
  <c r="H11540" i="11" s="1"/>
  <c r="G11541" i="11"/>
  <c r="H11541" i="11" s="1"/>
  <c r="G11542" i="11"/>
  <c r="H11542" i="11" s="1"/>
  <c r="G11543" i="11"/>
  <c r="H11543" i="11" s="1"/>
  <c r="G11544" i="11"/>
  <c r="H11544" i="11" s="1"/>
  <c r="G11545" i="11"/>
  <c r="H11545" i="11" s="1"/>
  <c r="G11546" i="11"/>
  <c r="H11546" i="11" s="1"/>
  <c r="G11547" i="11"/>
  <c r="H11547" i="11" s="1"/>
  <c r="G11548" i="11"/>
  <c r="H11548" i="11" s="1"/>
  <c r="G11549" i="11"/>
  <c r="H11549" i="11" s="1"/>
  <c r="G11550" i="11"/>
  <c r="H11550" i="11" s="1"/>
  <c r="G11551" i="11"/>
  <c r="H11551" i="11" s="1"/>
  <c r="G11552" i="11"/>
  <c r="H11552" i="11" s="1"/>
  <c r="G11553" i="11"/>
  <c r="H11553" i="11" s="1"/>
  <c r="G11554" i="11"/>
  <c r="H11554" i="11" s="1"/>
  <c r="G11555" i="11"/>
  <c r="H11555" i="11" s="1"/>
  <c r="G11556" i="11"/>
  <c r="H11556" i="11" s="1"/>
  <c r="G11557" i="11"/>
  <c r="H11557" i="11" s="1"/>
  <c r="G11558" i="11"/>
  <c r="H11558" i="11" s="1"/>
  <c r="G11559" i="11"/>
  <c r="H11559" i="11" s="1"/>
  <c r="G11560" i="11"/>
  <c r="H11560" i="11" s="1"/>
  <c r="G11561" i="11"/>
  <c r="H11561" i="11" s="1"/>
  <c r="G11562" i="11"/>
  <c r="H11562" i="11" s="1"/>
  <c r="G11563" i="11"/>
  <c r="H11563" i="11" s="1"/>
  <c r="G11564" i="11"/>
  <c r="H11564" i="11" s="1"/>
  <c r="G11565" i="11"/>
  <c r="H11565" i="11" s="1"/>
  <c r="G11566" i="11"/>
  <c r="H11566" i="11" s="1"/>
  <c r="G11567" i="11"/>
  <c r="H11567" i="11" s="1"/>
  <c r="G11568" i="11"/>
  <c r="H11568" i="11" s="1"/>
  <c r="G11569" i="11"/>
  <c r="H11569" i="11" s="1"/>
  <c r="G11570" i="11"/>
  <c r="H11570" i="11" s="1"/>
  <c r="G11571" i="11"/>
  <c r="H11571" i="11" s="1"/>
  <c r="G11572" i="11"/>
  <c r="H11572" i="11" s="1"/>
  <c r="G11573" i="11"/>
  <c r="H11573" i="11" s="1"/>
  <c r="G11574" i="11"/>
  <c r="H11574" i="11" s="1"/>
  <c r="G11575" i="11"/>
  <c r="H11575" i="11" s="1"/>
  <c r="G11576" i="11"/>
  <c r="H11576" i="11" s="1"/>
  <c r="G11577" i="11"/>
  <c r="H11577" i="11" s="1"/>
  <c r="G11578" i="11"/>
  <c r="H11578" i="11" s="1"/>
  <c r="G11579" i="11"/>
  <c r="H11579" i="11" s="1"/>
  <c r="G11580" i="11"/>
  <c r="H11580" i="11" s="1"/>
  <c r="G11581" i="11"/>
  <c r="H11581" i="11" s="1"/>
  <c r="G11582" i="11"/>
  <c r="H11582" i="11" s="1"/>
  <c r="G11583" i="11"/>
  <c r="H11583" i="11" s="1"/>
  <c r="G11584" i="11"/>
  <c r="H11584" i="11" s="1"/>
  <c r="G11585" i="11"/>
  <c r="H11585" i="11" s="1"/>
  <c r="G11586" i="11"/>
  <c r="H11586" i="11" s="1"/>
  <c r="G11587" i="11"/>
  <c r="H11587" i="11" s="1"/>
  <c r="G11588" i="11"/>
  <c r="H11588" i="11" s="1"/>
  <c r="G11589" i="11"/>
  <c r="H11589" i="11" s="1"/>
  <c r="G11590" i="11"/>
  <c r="H11590" i="11" s="1"/>
  <c r="G11591" i="11"/>
  <c r="H11591" i="11" s="1"/>
  <c r="G11592" i="11"/>
  <c r="H11592" i="11" s="1"/>
  <c r="G11593" i="11"/>
  <c r="H11593" i="11" s="1"/>
  <c r="G11594" i="11"/>
  <c r="H11594" i="11" s="1"/>
  <c r="G11595" i="11"/>
  <c r="H11595" i="11" s="1"/>
  <c r="G11596" i="11"/>
  <c r="H11596" i="11" s="1"/>
  <c r="G11597" i="11"/>
  <c r="H11597" i="11" s="1"/>
  <c r="G11598" i="11"/>
  <c r="H11598" i="11" s="1"/>
  <c r="G11599" i="11"/>
  <c r="H11599" i="11" s="1"/>
  <c r="G11600" i="11"/>
  <c r="H11600" i="11" s="1"/>
  <c r="G11601" i="11"/>
  <c r="H11601" i="11" s="1"/>
  <c r="G11602" i="11"/>
  <c r="H11602" i="11" s="1"/>
  <c r="G11603" i="11"/>
  <c r="H11603" i="11" s="1"/>
  <c r="G11604" i="11"/>
  <c r="H11604" i="11" s="1"/>
  <c r="G11605" i="11"/>
  <c r="H11605" i="11" s="1"/>
  <c r="G11606" i="11"/>
  <c r="H11606" i="11" s="1"/>
  <c r="G11607" i="11"/>
  <c r="H11607" i="11" s="1"/>
  <c r="G11608" i="11"/>
  <c r="H11608" i="11" s="1"/>
  <c r="G11609" i="11"/>
  <c r="H11609" i="11" s="1"/>
  <c r="G11610" i="11"/>
  <c r="H11610" i="11" s="1"/>
  <c r="G11611" i="11"/>
  <c r="H11611" i="11" s="1"/>
  <c r="G11612" i="11"/>
  <c r="H11612" i="11" s="1"/>
  <c r="G11613" i="11"/>
  <c r="H11613" i="11" s="1"/>
  <c r="G11614" i="11"/>
  <c r="H11614" i="11" s="1"/>
  <c r="G11615" i="11"/>
  <c r="H11615" i="11" s="1"/>
  <c r="G11616" i="11"/>
  <c r="H11616" i="11" s="1"/>
  <c r="G11617" i="11"/>
  <c r="H11617" i="11" s="1"/>
  <c r="G11618" i="11"/>
  <c r="H11618" i="11" s="1"/>
  <c r="G11619" i="11"/>
  <c r="H11619" i="11" s="1"/>
  <c r="G11620" i="11"/>
  <c r="H11620" i="11" s="1"/>
  <c r="G11621" i="11"/>
  <c r="H11621" i="11" s="1"/>
  <c r="G11622" i="11"/>
  <c r="H11622" i="11" s="1"/>
  <c r="G11623" i="11"/>
  <c r="H11623" i="11" s="1"/>
  <c r="G11624" i="11"/>
  <c r="H11624" i="11" s="1"/>
  <c r="G11625" i="11"/>
  <c r="H11625" i="11" s="1"/>
  <c r="G11626" i="11"/>
  <c r="H11626" i="11" s="1"/>
  <c r="G11627" i="11"/>
  <c r="H11627" i="11" s="1"/>
  <c r="G11628" i="11"/>
  <c r="H11628" i="11" s="1"/>
  <c r="G11629" i="11"/>
  <c r="H11629" i="11" s="1"/>
  <c r="G11630" i="11"/>
  <c r="H11630" i="11" s="1"/>
  <c r="G11631" i="11"/>
  <c r="H11631" i="11" s="1"/>
  <c r="G11632" i="11"/>
  <c r="H11632" i="11" s="1"/>
  <c r="G11633" i="11"/>
  <c r="H11633" i="11" s="1"/>
  <c r="G11634" i="11"/>
  <c r="H11634" i="11" s="1"/>
  <c r="G11635" i="11"/>
  <c r="H11635" i="11" s="1"/>
  <c r="G11636" i="11"/>
  <c r="H11636" i="11" s="1"/>
  <c r="G11637" i="11"/>
  <c r="H11637" i="11" s="1"/>
  <c r="G11638" i="11"/>
  <c r="H11638" i="11" s="1"/>
  <c r="G11639" i="11"/>
  <c r="H11639" i="11" s="1"/>
  <c r="G11640" i="11"/>
  <c r="H11640" i="11" s="1"/>
  <c r="G11641" i="11"/>
  <c r="H11641" i="11" s="1"/>
  <c r="G11642" i="11"/>
  <c r="H11642" i="11" s="1"/>
  <c r="G11643" i="11"/>
  <c r="H11643" i="11" s="1"/>
  <c r="G11644" i="11"/>
  <c r="H11644" i="11" s="1"/>
  <c r="G11645" i="11"/>
  <c r="H11645" i="11" s="1"/>
  <c r="G11646" i="11"/>
  <c r="H11646" i="11" s="1"/>
  <c r="G11647" i="11"/>
  <c r="H11647" i="11" s="1"/>
  <c r="G11648" i="11"/>
  <c r="H11648" i="11" s="1"/>
  <c r="G11649" i="11"/>
  <c r="H11649" i="11" s="1"/>
  <c r="G11650" i="11"/>
  <c r="H11650" i="11" s="1"/>
  <c r="G11651" i="11"/>
  <c r="H11651" i="11" s="1"/>
  <c r="G11652" i="11"/>
  <c r="H11652" i="11" s="1"/>
  <c r="G11653" i="11"/>
  <c r="H11653" i="11" s="1"/>
  <c r="G11654" i="11"/>
  <c r="H11654" i="11" s="1"/>
  <c r="G11655" i="11"/>
  <c r="H11655" i="11" s="1"/>
  <c r="G11656" i="11"/>
  <c r="H11656" i="11" s="1"/>
  <c r="G11657" i="11"/>
  <c r="H11657" i="11" s="1"/>
  <c r="G11658" i="11"/>
  <c r="H11658" i="11" s="1"/>
  <c r="G11659" i="11"/>
  <c r="H11659" i="11" s="1"/>
  <c r="G11660" i="11"/>
  <c r="H11660" i="11" s="1"/>
  <c r="G11661" i="11"/>
  <c r="H11661" i="11" s="1"/>
  <c r="G11662" i="11"/>
  <c r="H11662" i="11" s="1"/>
  <c r="G11663" i="11"/>
  <c r="H11663" i="11" s="1"/>
  <c r="G11664" i="11"/>
  <c r="H11664" i="11" s="1"/>
  <c r="G11665" i="11"/>
  <c r="H11665" i="11" s="1"/>
  <c r="G11666" i="11"/>
  <c r="H11666" i="11" s="1"/>
  <c r="G11667" i="11"/>
  <c r="H11667" i="11" s="1"/>
  <c r="G11668" i="11"/>
  <c r="H11668" i="11" s="1"/>
  <c r="G11669" i="11"/>
  <c r="H11669" i="11" s="1"/>
  <c r="G11670" i="11"/>
  <c r="H11670" i="11" s="1"/>
  <c r="G11671" i="11"/>
  <c r="H11671" i="11" s="1"/>
  <c r="G11672" i="11"/>
  <c r="H11672" i="11" s="1"/>
  <c r="G11673" i="11"/>
  <c r="H11673" i="11" s="1"/>
  <c r="G11674" i="11"/>
  <c r="H11674" i="11" s="1"/>
  <c r="G11675" i="11"/>
  <c r="H11675" i="11" s="1"/>
  <c r="G11676" i="11"/>
  <c r="H11676" i="11" s="1"/>
  <c r="G11677" i="11"/>
  <c r="H11677" i="11" s="1"/>
  <c r="G11678" i="11"/>
  <c r="H11678" i="11" s="1"/>
  <c r="G11679" i="11"/>
  <c r="H11679" i="11" s="1"/>
  <c r="G11680" i="11"/>
  <c r="H11680" i="11" s="1"/>
  <c r="G11681" i="11"/>
  <c r="H11681" i="11" s="1"/>
  <c r="G11682" i="11"/>
  <c r="H11682" i="11" s="1"/>
  <c r="G11683" i="11"/>
  <c r="H11683" i="11" s="1"/>
  <c r="G11684" i="11"/>
  <c r="H11684" i="11" s="1"/>
  <c r="G11685" i="11"/>
  <c r="H11685" i="11" s="1"/>
  <c r="G11686" i="11"/>
  <c r="H11686" i="11" s="1"/>
  <c r="G11687" i="11"/>
  <c r="H11687" i="11" s="1"/>
  <c r="G11688" i="11"/>
  <c r="H11688" i="11" s="1"/>
  <c r="G11689" i="11"/>
  <c r="H11689" i="11" s="1"/>
  <c r="G11690" i="11"/>
  <c r="H11690" i="11" s="1"/>
  <c r="G11691" i="11"/>
  <c r="H11691" i="11" s="1"/>
  <c r="G11692" i="11"/>
  <c r="H11692" i="11" s="1"/>
  <c r="G11693" i="11"/>
  <c r="H11693" i="11" s="1"/>
  <c r="G11694" i="11"/>
  <c r="H11694" i="11" s="1"/>
  <c r="G11695" i="11"/>
  <c r="H11695" i="11" s="1"/>
  <c r="G11696" i="11"/>
  <c r="H11696" i="11" s="1"/>
  <c r="G11697" i="11"/>
  <c r="H11697" i="11" s="1"/>
  <c r="G11698" i="11"/>
  <c r="H11698" i="11" s="1"/>
  <c r="G11699" i="11"/>
  <c r="H11699" i="11" s="1"/>
  <c r="G11700" i="11"/>
  <c r="H11700" i="11" s="1"/>
  <c r="G11701" i="11"/>
  <c r="H11701" i="11" s="1"/>
  <c r="G11702" i="11"/>
  <c r="H11702" i="11" s="1"/>
  <c r="G11703" i="11"/>
  <c r="H11703" i="11" s="1"/>
  <c r="G11704" i="11"/>
  <c r="H11704" i="11" s="1"/>
  <c r="G11705" i="11"/>
  <c r="H11705" i="11" s="1"/>
  <c r="G11706" i="11"/>
  <c r="H11706" i="11" s="1"/>
  <c r="G11707" i="11"/>
  <c r="H11707" i="11" s="1"/>
  <c r="G11708" i="11"/>
  <c r="H11708" i="11" s="1"/>
  <c r="G11709" i="11"/>
  <c r="H11709" i="11" s="1"/>
  <c r="G11710" i="11"/>
  <c r="H11710" i="11" s="1"/>
  <c r="G11711" i="11"/>
  <c r="H11711" i="11" s="1"/>
  <c r="G11712" i="11"/>
  <c r="H11712" i="11" s="1"/>
  <c r="G11713" i="11"/>
  <c r="H11713" i="11" s="1"/>
  <c r="G11714" i="11"/>
  <c r="H11714" i="11" s="1"/>
  <c r="G11715" i="11"/>
  <c r="H11715" i="11" s="1"/>
  <c r="G11716" i="11"/>
  <c r="H11716" i="11" s="1"/>
  <c r="G11717" i="11"/>
  <c r="H11717" i="11" s="1"/>
  <c r="G11718" i="11"/>
  <c r="H11718" i="11" s="1"/>
  <c r="G11719" i="11"/>
  <c r="H11719" i="11" s="1"/>
  <c r="G11720" i="11"/>
  <c r="H11720" i="11" s="1"/>
  <c r="G11721" i="11"/>
  <c r="H11721" i="11" s="1"/>
  <c r="G11722" i="11"/>
  <c r="H11722" i="11" s="1"/>
  <c r="G11723" i="11"/>
  <c r="H11723" i="11" s="1"/>
  <c r="G11724" i="11"/>
  <c r="H11724" i="11" s="1"/>
  <c r="G11725" i="11"/>
  <c r="H11725" i="11" s="1"/>
  <c r="G11726" i="11"/>
  <c r="H11726" i="11" s="1"/>
  <c r="G11727" i="11"/>
  <c r="H11727" i="11" s="1"/>
  <c r="G11728" i="11"/>
  <c r="H11728" i="11" s="1"/>
  <c r="G11729" i="11"/>
  <c r="H11729" i="11" s="1"/>
  <c r="G11730" i="11"/>
  <c r="H11730" i="11" s="1"/>
  <c r="G11731" i="11"/>
  <c r="H11731" i="11" s="1"/>
  <c r="G11732" i="11"/>
  <c r="H11732" i="11" s="1"/>
  <c r="G11733" i="11"/>
  <c r="H11733" i="11" s="1"/>
  <c r="G11734" i="11"/>
  <c r="H11734" i="11" s="1"/>
  <c r="G11735" i="11"/>
  <c r="H11735" i="11" s="1"/>
  <c r="G11736" i="11"/>
  <c r="H11736" i="11" s="1"/>
  <c r="G11737" i="11"/>
  <c r="H11737" i="11" s="1"/>
  <c r="G11738" i="11"/>
  <c r="H11738" i="11" s="1"/>
  <c r="G11739" i="11"/>
  <c r="H11739" i="11" s="1"/>
  <c r="G11740" i="11"/>
  <c r="H11740" i="11" s="1"/>
  <c r="G11741" i="11"/>
  <c r="H11741" i="11" s="1"/>
  <c r="G11742" i="11"/>
  <c r="H11742" i="11" s="1"/>
  <c r="G11743" i="11"/>
  <c r="H11743" i="11" s="1"/>
  <c r="G11744" i="11"/>
  <c r="H11744" i="11" s="1"/>
  <c r="G11745" i="11"/>
  <c r="H11745" i="11" s="1"/>
  <c r="G11746" i="11"/>
  <c r="H11746" i="11" s="1"/>
  <c r="G11747" i="11"/>
  <c r="H11747" i="11" s="1"/>
  <c r="G11748" i="11"/>
  <c r="H11748" i="11" s="1"/>
  <c r="G11749" i="11"/>
  <c r="H11749" i="11" s="1"/>
  <c r="G11750" i="11"/>
  <c r="H11750" i="11" s="1"/>
  <c r="G11751" i="11"/>
  <c r="H11751" i="11" s="1"/>
  <c r="G11752" i="11"/>
  <c r="H11752" i="11" s="1"/>
  <c r="G11753" i="11"/>
  <c r="H11753" i="11" s="1"/>
  <c r="G11754" i="11"/>
  <c r="H11754" i="11" s="1"/>
  <c r="G11755" i="11"/>
  <c r="H11755" i="11" s="1"/>
  <c r="G11756" i="11"/>
  <c r="H11756" i="11" s="1"/>
  <c r="G11757" i="11"/>
  <c r="H11757" i="11" s="1"/>
  <c r="G11758" i="11"/>
  <c r="H11758" i="11" s="1"/>
  <c r="G11759" i="11"/>
  <c r="H11759" i="11" s="1"/>
  <c r="G11760" i="11"/>
  <c r="H11760" i="11" s="1"/>
  <c r="G11761" i="11"/>
  <c r="H11761" i="11" s="1"/>
  <c r="G11762" i="11"/>
  <c r="H11762" i="11" s="1"/>
  <c r="G11763" i="11"/>
  <c r="H11763" i="11" s="1"/>
  <c r="G11764" i="11"/>
  <c r="H11764" i="11" s="1"/>
  <c r="G11765" i="11"/>
  <c r="H11765" i="11" s="1"/>
  <c r="G11766" i="11"/>
  <c r="H11766" i="11" s="1"/>
  <c r="G11767" i="11"/>
  <c r="H11767" i="11" s="1"/>
  <c r="G11768" i="11"/>
  <c r="H11768" i="11" s="1"/>
  <c r="G11769" i="11"/>
  <c r="H11769" i="11" s="1"/>
  <c r="G11770" i="11"/>
  <c r="H11770" i="11" s="1"/>
  <c r="G11771" i="11"/>
  <c r="H11771" i="11" s="1"/>
  <c r="G11772" i="11"/>
  <c r="H11772" i="11" s="1"/>
  <c r="G11773" i="11"/>
  <c r="H11773" i="11" s="1"/>
  <c r="G11774" i="11"/>
  <c r="H11774" i="11" s="1"/>
  <c r="G11775" i="11"/>
  <c r="H11775" i="11" s="1"/>
  <c r="G11776" i="11"/>
  <c r="H11776" i="11" s="1"/>
  <c r="G11777" i="11"/>
  <c r="H11777" i="11" s="1"/>
  <c r="G11778" i="11"/>
  <c r="H11778" i="11" s="1"/>
  <c r="G11779" i="11"/>
  <c r="H11779" i="11" s="1"/>
  <c r="G11780" i="11"/>
  <c r="H11780" i="11" s="1"/>
  <c r="G11781" i="11"/>
  <c r="H11781" i="11" s="1"/>
  <c r="G11782" i="11"/>
  <c r="H11782" i="11" s="1"/>
  <c r="G11783" i="11"/>
  <c r="H11783" i="11" s="1"/>
  <c r="G11784" i="11"/>
  <c r="H11784" i="11" s="1"/>
  <c r="G11785" i="11"/>
  <c r="H11785" i="11" s="1"/>
  <c r="G11786" i="11"/>
  <c r="H11786" i="11" s="1"/>
  <c r="G11787" i="11"/>
  <c r="H11787" i="11" s="1"/>
  <c r="G11788" i="11"/>
  <c r="H11788" i="11" s="1"/>
  <c r="G11789" i="11"/>
  <c r="H11789" i="11" s="1"/>
  <c r="G11790" i="11"/>
  <c r="H11790" i="11" s="1"/>
  <c r="G11791" i="11"/>
  <c r="H11791" i="11" s="1"/>
  <c r="G11792" i="11"/>
  <c r="H11792" i="11" s="1"/>
  <c r="G11793" i="11"/>
  <c r="H11793" i="11" s="1"/>
  <c r="G11794" i="11"/>
  <c r="H11794" i="11" s="1"/>
  <c r="G11795" i="11"/>
  <c r="H11795" i="11" s="1"/>
  <c r="G11796" i="11"/>
  <c r="H11796" i="11" s="1"/>
  <c r="G11797" i="11"/>
  <c r="H11797" i="11" s="1"/>
  <c r="G11798" i="11"/>
  <c r="H11798" i="11" s="1"/>
  <c r="G11799" i="11"/>
  <c r="H11799" i="11" s="1"/>
  <c r="G11800" i="11"/>
  <c r="H11800" i="11" s="1"/>
  <c r="G11801" i="11"/>
  <c r="H11801" i="11" s="1"/>
  <c r="G11802" i="11"/>
  <c r="H11802" i="11" s="1"/>
  <c r="G11803" i="11"/>
  <c r="H11803" i="11" s="1"/>
  <c r="G11804" i="11"/>
  <c r="H11804" i="11" s="1"/>
  <c r="G11805" i="11"/>
  <c r="H11805" i="11" s="1"/>
  <c r="G11806" i="11"/>
  <c r="H11806" i="11" s="1"/>
  <c r="G11807" i="11"/>
  <c r="H11807" i="11" s="1"/>
  <c r="G11808" i="11"/>
  <c r="H11808" i="11" s="1"/>
  <c r="G11809" i="11"/>
  <c r="H11809" i="11" s="1"/>
  <c r="G11810" i="11"/>
  <c r="H11810" i="11" s="1"/>
  <c r="G11811" i="11"/>
  <c r="H11811" i="11" s="1"/>
  <c r="G11812" i="11"/>
  <c r="H11812" i="11" s="1"/>
  <c r="G11813" i="11"/>
  <c r="H11813" i="11" s="1"/>
  <c r="G11814" i="11"/>
  <c r="H11814" i="11" s="1"/>
  <c r="G11815" i="11"/>
  <c r="H11815" i="11" s="1"/>
  <c r="G11816" i="11"/>
  <c r="H11816" i="11" s="1"/>
  <c r="G11817" i="11"/>
  <c r="H11817" i="11" s="1"/>
  <c r="G11818" i="11"/>
  <c r="H11818" i="11" s="1"/>
  <c r="G11819" i="11"/>
  <c r="H11819" i="11" s="1"/>
  <c r="G11820" i="11"/>
  <c r="H11820" i="11" s="1"/>
  <c r="G11821" i="11"/>
  <c r="H11821" i="11" s="1"/>
  <c r="G11822" i="11"/>
  <c r="H11822" i="11" s="1"/>
  <c r="G11823" i="11"/>
  <c r="H11823" i="11" s="1"/>
  <c r="G11824" i="11"/>
  <c r="H11824" i="11" s="1"/>
  <c r="G11825" i="11"/>
  <c r="H11825" i="11" s="1"/>
  <c r="G11826" i="11"/>
  <c r="H11826" i="11" s="1"/>
  <c r="G11827" i="11"/>
  <c r="H11827" i="11" s="1"/>
  <c r="G11828" i="11"/>
  <c r="H11828" i="11" s="1"/>
  <c r="G11829" i="11"/>
  <c r="H11829" i="11" s="1"/>
  <c r="G11830" i="11"/>
  <c r="H11830" i="11" s="1"/>
  <c r="G11831" i="11"/>
  <c r="H11831" i="11" s="1"/>
  <c r="G11832" i="11"/>
  <c r="H11832" i="11" s="1"/>
  <c r="G11833" i="11"/>
  <c r="H11833" i="11" s="1"/>
  <c r="G11834" i="11"/>
  <c r="H11834" i="11" s="1"/>
  <c r="G11835" i="11"/>
  <c r="H11835" i="11" s="1"/>
  <c r="G11836" i="11"/>
  <c r="H11836" i="11" s="1"/>
  <c r="G11837" i="11"/>
  <c r="H11837" i="11" s="1"/>
  <c r="G11838" i="11"/>
  <c r="H11838" i="11" s="1"/>
  <c r="G11839" i="11"/>
  <c r="H11839" i="11" s="1"/>
  <c r="G11840" i="11"/>
  <c r="H11840" i="11" s="1"/>
  <c r="G11841" i="11"/>
  <c r="H11841" i="11" s="1"/>
  <c r="G11842" i="11"/>
  <c r="H11842" i="11" s="1"/>
  <c r="G11843" i="11"/>
  <c r="H11843" i="11" s="1"/>
  <c r="G11844" i="11"/>
  <c r="H11844" i="11" s="1"/>
  <c r="G11845" i="11"/>
  <c r="H11845" i="11" s="1"/>
  <c r="G11846" i="11"/>
  <c r="H11846" i="11" s="1"/>
  <c r="G11847" i="11"/>
  <c r="H11847" i="11" s="1"/>
  <c r="G11848" i="11"/>
  <c r="H11848" i="11" s="1"/>
  <c r="G11849" i="11"/>
  <c r="H11849" i="11" s="1"/>
  <c r="G11850" i="11"/>
  <c r="H11850" i="11" s="1"/>
  <c r="G11851" i="11"/>
  <c r="H11851" i="11" s="1"/>
  <c r="G11852" i="11"/>
  <c r="H11852" i="11" s="1"/>
  <c r="G11853" i="11"/>
  <c r="H11853" i="11" s="1"/>
  <c r="G11854" i="11"/>
  <c r="H11854" i="11" s="1"/>
  <c r="G11855" i="11"/>
  <c r="H11855" i="11" s="1"/>
  <c r="G11856" i="11"/>
  <c r="H11856" i="11" s="1"/>
  <c r="G11857" i="11"/>
  <c r="H11857" i="11" s="1"/>
  <c r="G11858" i="11"/>
  <c r="H11858" i="11" s="1"/>
  <c r="G11859" i="11"/>
  <c r="H11859" i="11" s="1"/>
  <c r="G11860" i="11"/>
  <c r="H11860" i="11" s="1"/>
  <c r="G11861" i="11"/>
  <c r="H11861" i="11" s="1"/>
  <c r="G11862" i="11"/>
  <c r="H11862" i="11" s="1"/>
  <c r="G11863" i="11"/>
  <c r="H11863" i="11" s="1"/>
  <c r="G11864" i="11"/>
  <c r="H11864" i="11" s="1"/>
  <c r="G11865" i="11"/>
  <c r="H11865" i="11" s="1"/>
  <c r="G11866" i="11"/>
  <c r="H11866" i="11" s="1"/>
  <c r="G11867" i="11"/>
  <c r="H11867" i="11" s="1"/>
  <c r="G11868" i="11"/>
  <c r="H11868" i="11" s="1"/>
  <c r="G11869" i="11"/>
  <c r="H11869" i="11" s="1"/>
  <c r="G11870" i="11"/>
  <c r="H11870" i="11" s="1"/>
  <c r="G11871" i="11"/>
  <c r="H11871" i="11" s="1"/>
  <c r="G11872" i="11"/>
  <c r="H11872" i="11" s="1"/>
  <c r="G11873" i="11"/>
  <c r="H11873" i="11" s="1"/>
  <c r="G11874" i="11"/>
  <c r="H11874" i="11" s="1"/>
  <c r="G11875" i="11"/>
  <c r="H11875" i="11" s="1"/>
  <c r="G11876" i="11"/>
  <c r="H11876" i="11" s="1"/>
  <c r="G11877" i="11"/>
  <c r="H11877" i="11" s="1"/>
  <c r="G11878" i="11"/>
  <c r="H11878" i="11" s="1"/>
  <c r="G11879" i="11"/>
  <c r="H11879" i="11" s="1"/>
  <c r="G11880" i="11"/>
  <c r="H11880" i="11" s="1"/>
  <c r="G11881" i="11"/>
  <c r="H11881" i="11" s="1"/>
  <c r="G11882" i="11"/>
  <c r="H11882" i="11" s="1"/>
  <c r="G11883" i="11"/>
  <c r="H11883" i="11" s="1"/>
  <c r="G11884" i="11"/>
  <c r="H11884" i="11" s="1"/>
  <c r="G11885" i="11"/>
  <c r="H11885" i="11" s="1"/>
  <c r="G11886" i="11"/>
  <c r="H11886" i="11" s="1"/>
  <c r="G11887" i="11"/>
  <c r="H11887" i="11" s="1"/>
  <c r="G11888" i="11"/>
  <c r="H11888" i="11" s="1"/>
  <c r="G11889" i="11"/>
  <c r="H11889" i="11" s="1"/>
  <c r="G11890" i="11"/>
  <c r="H11890" i="11" s="1"/>
  <c r="G11891" i="11"/>
  <c r="H11891" i="11" s="1"/>
  <c r="G11892" i="11"/>
  <c r="H11892" i="11" s="1"/>
  <c r="G11893" i="11"/>
  <c r="H11893" i="11" s="1"/>
  <c r="G11894" i="11"/>
  <c r="H11894" i="11" s="1"/>
  <c r="G11895" i="11"/>
  <c r="H11895" i="11" s="1"/>
  <c r="G11896" i="11"/>
  <c r="H11896" i="11" s="1"/>
  <c r="G11897" i="11"/>
  <c r="H11897" i="11" s="1"/>
  <c r="G11898" i="11"/>
  <c r="H11898" i="11" s="1"/>
  <c r="G11899" i="11"/>
  <c r="H11899" i="11" s="1"/>
  <c r="G11900" i="11"/>
  <c r="H11900" i="11" s="1"/>
  <c r="G11901" i="11"/>
  <c r="H11901" i="11" s="1"/>
  <c r="G11902" i="11"/>
  <c r="H11902" i="11" s="1"/>
  <c r="G11903" i="11"/>
  <c r="H11903" i="11" s="1"/>
  <c r="G11904" i="11"/>
  <c r="H11904" i="11" s="1"/>
  <c r="G11905" i="11"/>
  <c r="H11905" i="11" s="1"/>
  <c r="G11906" i="11"/>
  <c r="H11906" i="11" s="1"/>
  <c r="G11907" i="11"/>
  <c r="H11907" i="11" s="1"/>
  <c r="G11908" i="11"/>
  <c r="H11908" i="11" s="1"/>
  <c r="G11909" i="11"/>
  <c r="H11909" i="11" s="1"/>
  <c r="G11910" i="11"/>
  <c r="H11910" i="11" s="1"/>
  <c r="G11911" i="11"/>
  <c r="H11911" i="11" s="1"/>
  <c r="G11912" i="11"/>
  <c r="H11912" i="11" s="1"/>
  <c r="G11913" i="11"/>
  <c r="H11913" i="11" s="1"/>
  <c r="G11914" i="11"/>
  <c r="H11914" i="11" s="1"/>
  <c r="G11915" i="11"/>
  <c r="H11915" i="11" s="1"/>
  <c r="G11916" i="11"/>
  <c r="H11916" i="11" s="1"/>
  <c r="G11917" i="11"/>
  <c r="H11917" i="11" s="1"/>
  <c r="G11918" i="11"/>
  <c r="H11918" i="11" s="1"/>
  <c r="G11919" i="11"/>
  <c r="H11919" i="11" s="1"/>
  <c r="G11920" i="11"/>
  <c r="H11920" i="11" s="1"/>
  <c r="G11921" i="11"/>
  <c r="H11921" i="11" s="1"/>
  <c r="G11922" i="11"/>
  <c r="H11922" i="11" s="1"/>
  <c r="G11923" i="11"/>
  <c r="H11923" i="11" s="1"/>
  <c r="G11924" i="11"/>
  <c r="H11924" i="11" s="1"/>
  <c r="G11925" i="11"/>
  <c r="H11925" i="11" s="1"/>
  <c r="G11926" i="11"/>
  <c r="H11926" i="11" s="1"/>
  <c r="G11927" i="11"/>
  <c r="H11927" i="11" s="1"/>
  <c r="G11928" i="11"/>
  <c r="H11928" i="11" s="1"/>
  <c r="G11929" i="11"/>
  <c r="H11929" i="11" s="1"/>
  <c r="G11930" i="11"/>
  <c r="H11930" i="11" s="1"/>
  <c r="G11931" i="11"/>
  <c r="H11931" i="11" s="1"/>
  <c r="G11932" i="11"/>
  <c r="H11932" i="11" s="1"/>
  <c r="G11933" i="11"/>
  <c r="H11933" i="11" s="1"/>
  <c r="G11934" i="11"/>
  <c r="H11934" i="11" s="1"/>
  <c r="G11935" i="11"/>
  <c r="H11935" i="11" s="1"/>
  <c r="G11936" i="11"/>
  <c r="H11936" i="11" s="1"/>
  <c r="G11937" i="11"/>
  <c r="H11937" i="11" s="1"/>
  <c r="G11938" i="11"/>
  <c r="H11938" i="11" s="1"/>
  <c r="G11939" i="11"/>
  <c r="H11939" i="11" s="1"/>
  <c r="G11940" i="11"/>
  <c r="H11940" i="11" s="1"/>
  <c r="G11941" i="11"/>
  <c r="H11941" i="11" s="1"/>
  <c r="G11942" i="11"/>
  <c r="H11942" i="11" s="1"/>
  <c r="G11943" i="11"/>
  <c r="H11943" i="11" s="1"/>
  <c r="G11944" i="11"/>
  <c r="H11944" i="11" s="1"/>
  <c r="G11945" i="11"/>
  <c r="H11945" i="11" s="1"/>
  <c r="G11946" i="11"/>
  <c r="H11946" i="11" s="1"/>
  <c r="G11947" i="11"/>
  <c r="H11947" i="11" s="1"/>
  <c r="G11948" i="11"/>
  <c r="H11948" i="11" s="1"/>
  <c r="G11949" i="11"/>
  <c r="H11949" i="11" s="1"/>
  <c r="G11950" i="11"/>
  <c r="H11950" i="11" s="1"/>
  <c r="G11951" i="11"/>
  <c r="H11951" i="11" s="1"/>
  <c r="G11952" i="11"/>
  <c r="H11952" i="11" s="1"/>
  <c r="G11953" i="11"/>
  <c r="H11953" i="11" s="1"/>
  <c r="G11954" i="11"/>
  <c r="H11954" i="11" s="1"/>
  <c r="G11955" i="11"/>
  <c r="H11955" i="11" s="1"/>
  <c r="G11956" i="11"/>
  <c r="H11956" i="11" s="1"/>
  <c r="G11957" i="11"/>
  <c r="H11957" i="11" s="1"/>
  <c r="G11958" i="11"/>
  <c r="H11958" i="11" s="1"/>
  <c r="G11959" i="11"/>
  <c r="H11959" i="11" s="1"/>
  <c r="G11960" i="11"/>
  <c r="H11960" i="11" s="1"/>
  <c r="G11961" i="11"/>
  <c r="H11961" i="11" s="1"/>
  <c r="G11962" i="11"/>
  <c r="H11962" i="11" s="1"/>
  <c r="G11963" i="11"/>
  <c r="H11963" i="11" s="1"/>
  <c r="G11964" i="11"/>
  <c r="H11964" i="11" s="1"/>
  <c r="G11965" i="11"/>
  <c r="H11965" i="11" s="1"/>
  <c r="G11966" i="11"/>
  <c r="H11966" i="11" s="1"/>
  <c r="G11967" i="11"/>
  <c r="H11967" i="11" s="1"/>
  <c r="G11968" i="11"/>
  <c r="H11968" i="11" s="1"/>
  <c r="G11969" i="11"/>
  <c r="H11969" i="11" s="1"/>
  <c r="G11970" i="11"/>
  <c r="H11970" i="11" s="1"/>
  <c r="G11971" i="11"/>
  <c r="H11971" i="11" s="1"/>
  <c r="G11972" i="11"/>
  <c r="H11972" i="11" s="1"/>
  <c r="G11973" i="11"/>
  <c r="H11973" i="11" s="1"/>
  <c r="G11974" i="11"/>
  <c r="H11974" i="11" s="1"/>
  <c r="G11975" i="11"/>
  <c r="H11975" i="11" s="1"/>
  <c r="G11976" i="11"/>
  <c r="H11976" i="11" s="1"/>
  <c r="G11977" i="11"/>
  <c r="H11977" i="11" s="1"/>
  <c r="G11978" i="11"/>
  <c r="H11978" i="11" s="1"/>
  <c r="G11979" i="11"/>
  <c r="H11979" i="11" s="1"/>
  <c r="G11980" i="11"/>
  <c r="H11980" i="11" s="1"/>
  <c r="G11981" i="11"/>
  <c r="H11981" i="11" s="1"/>
  <c r="G11982" i="11"/>
  <c r="H11982" i="11" s="1"/>
  <c r="G11983" i="11"/>
  <c r="H11983" i="11" s="1"/>
  <c r="G11984" i="11"/>
  <c r="H11984" i="11" s="1"/>
  <c r="G11985" i="11"/>
  <c r="H11985" i="11" s="1"/>
  <c r="G11986" i="11"/>
  <c r="H11986" i="11" s="1"/>
  <c r="G11987" i="11"/>
  <c r="H11987" i="11" s="1"/>
  <c r="G11988" i="11"/>
  <c r="H11988" i="11" s="1"/>
  <c r="G11989" i="11"/>
  <c r="H11989" i="11" s="1"/>
  <c r="G11990" i="11"/>
  <c r="H11990" i="11" s="1"/>
  <c r="G11991" i="11"/>
  <c r="H11991" i="11" s="1"/>
  <c r="G11992" i="11"/>
  <c r="H11992" i="11" s="1"/>
  <c r="G11993" i="11"/>
  <c r="H11993" i="11" s="1"/>
  <c r="G11994" i="11"/>
  <c r="H11994" i="11" s="1"/>
  <c r="G11995" i="11"/>
  <c r="H11995" i="11" s="1"/>
  <c r="G11996" i="11"/>
  <c r="H11996" i="11" s="1"/>
  <c r="G11997" i="11"/>
  <c r="H11997" i="11" s="1"/>
  <c r="G11998" i="11"/>
  <c r="H11998" i="11" s="1"/>
  <c r="G11999" i="11"/>
  <c r="H11999" i="11" s="1"/>
  <c r="G12000" i="11"/>
  <c r="H12000" i="11" s="1"/>
  <c r="G12001" i="11"/>
  <c r="H12001" i="11" s="1"/>
  <c r="G12002" i="11"/>
  <c r="H12002" i="11" s="1"/>
  <c r="G12003" i="11"/>
  <c r="H12003" i="11" s="1"/>
  <c r="G12004" i="11"/>
  <c r="H12004" i="11" s="1"/>
  <c r="G12005" i="11"/>
  <c r="H12005" i="11" s="1"/>
  <c r="G12006" i="11"/>
  <c r="H12006" i="11" s="1"/>
  <c r="G12007" i="11"/>
  <c r="H12007" i="11" s="1"/>
  <c r="G12008" i="11"/>
  <c r="H12008" i="11" s="1"/>
  <c r="G12009" i="11"/>
  <c r="H12009" i="11" s="1"/>
  <c r="G12010" i="11"/>
  <c r="H12010" i="11" s="1"/>
  <c r="G12011" i="11"/>
  <c r="H12011" i="11" s="1"/>
  <c r="G12012" i="11"/>
  <c r="H12012" i="11" s="1"/>
  <c r="G12013" i="11"/>
  <c r="H12013" i="11" s="1"/>
  <c r="G12014" i="11"/>
  <c r="H12014" i="11" s="1"/>
  <c r="G12015" i="11"/>
  <c r="H12015" i="11" s="1"/>
  <c r="G12016" i="11"/>
  <c r="H12016" i="11" s="1"/>
  <c r="G12017" i="11"/>
  <c r="H12017" i="11" s="1"/>
  <c r="G12018" i="11"/>
  <c r="H12018" i="11" s="1"/>
  <c r="G12019" i="11"/>
  <c r="H12019" i="11" s="1"/>
  <c r="G12020" i="11"/>
  <c r="H12020" i="11" s="1"/>
  <c r="G12021" i="11"/>
  <c r="H12021" i="11" s="1"/>
  <c r="G12022" i="11"/>
  <c r="H12022" i="11" s="1"/>
  <c r="G12023" i="11"/>
  <c r="H12023" i="11" s="1"/>
  <c r="G12024" i="11"/>
  <c r="H12024" i="11" s="1"/>
  <c r="G12025" i="11"/>
  <c r="H12025" i="11" s="1"/>
  <c r="G12026" i="11"/>
  <c r="H12026" i="11" s="1"/>
  <c r="G12027" i="11"/>
  <c r="H12027" i="11" s="1"/>
  <c r="G12028" i="11"/>
  <c r="H12028" i="11" s="1"/>
  <c r="G12029" i="11"/>
  <c r="H12029" i="11" s="1"/>
  <c r="G12030" i="11"/>
  <c r="H12030" i="11" s="1"/>
  <c r="G12031" i="11"/>
  <c r="H12031" i="11" s="1"/>
  <c r="G12032" i="11"/>
  <c r="H12032" i="11" s="1"/>
  <c r="G12033" i="11"/>
  <c r="H12033" i="11" s="1"/>
  <c r="G12034" i="11"/>
  <c r="H12034" i="11" s="1"/>
  <c r="G12035" i="11"/>
  <c r="H12035" i="11" s="1"/>
  <c r="G12036" i="11"/>
  <c r="H12036" i="11" s="1"/>
  <c r="G12037" i="11"/>
  <c r="H12037" i="11" s="1"/>
  <c r="G12038" i="11"/>
  <c r="H12038" i="11" s="1"/>
  <c r="G12039" i="11"/>
  <c r="H12039" i="11" s="1"/>
  <c r="G12040" i="11"/>
  <c r="H12040" i="11" s="1"/>
  <c r="G12041" i="11"/>
  <c r="H12041" i="11" s="1"/>
  <c r="G12042" i="11"/>
  <c r="H12042" i="11" s="1"/>
  <c r="G12043" i="11"/>
  <c r="H12043" i="11" s="1"/>
  <c r="G12044" i="11"/>
  <c r="H12044" i="11" s="1"/>
  <c r="G12045" i="11"/>
  <c r="H12045" i="11" s="1"/>
  <c r="G12046" i="11"/>
  <c r="H12046" i="11" s="1"/>
  <c r="G12047" i="11"/>
  <c r="H12047" i="11" s="1"/>
  <c r="G12048" i="11"/>
  <c r="H12048" i="11" s="1"/>
  <c r="G12049" i="11"/>
  <c r="H12049" i="11" s="1"/>
  <c r="G12050" i="11"/>
  <c r="H12050" i="11" s="1"/>
  <c r="G12051" i="11"/>
  <c r="H12051" i="11" s="1"/>
  <c r="G12052" i="11"/>
  <c r="H12052" i="11" s="1"/>
  <c r="G12053" i="11"/>
  <c r="H12053" i="11" s="1"/>
  <c r="G12054" i="11"/>
  <c r="H12054" i="11" s="1"/>
  <c r="G12055" i="11"/>
  <c r="H12055" i="11" s="1"/>
  <c r="G12056" i="11"/>
  <c r="H12056" i="11" s="1"/>
  <c r="G12057" i="11"/>
  <c r="H12057" i="11" s="1"/>
  <c r="G12058" i="11"/>
  <c r="H12058" i="11" s="1"/>
  <c r="G12059" i="11"/>
  <c r="H12059" i="11" s="1"/>
  <c r="G12060" i="11"/>
  <c r="H12060" i="11" s="1"/>
  <c r="G12061" i="11"/>
  <c r="H12061" i="11" s="1"/>
  <c r="G12062" i="11"/>
  <c r="H12062" i="11" s="1"/>
  <c r="G12063" i="11"/>
  <c r="H12063" i="11" s="1"/>
  <c r="G12064" i="11"/>
  <c r="H12064" i="11" s="1"/>
  <c r="G12065" i="11"/>
  <c r="H12065" i="11" s="1"/>
  <c r="G12066" i="11"/>
  <c r="H12066" i="11" s="1"/>
  <c r="G12067" i="11"/>
  <c r="H12067" i="11" s="1"/>
  <c r="G12068" i="11"/>
  <c r="H12068" i="11" s="1"/>
  <c r="G12069" i="11"/>
  <c r="H12069" i="11" s="1"/>
  <c r="G12070" i="11"/>
  <c r="H12070" i="11" s="1"/>
  <c r="G12071" i="11"/>
  <c r="H12071" i="11" s="1"/>
  <c r="G12072" i="11"/>
  <c r="H12072" i="11" s="1"/>
  <c r="G12073" i="11"/>
  <c r="H12073" i="11" s="1"/>
  <c r="G12074" i="11"/>
  <c r="H12074" i="11" s="1"/>
  <c r="G12075" i="11"/>
  <c r="H12075" i="11" s="1"/>
  <c r="G12076" i="11"/>
  <c r="H12076" i="11" s="1"/>
  <c r="G12077" i="11"/>
  <c r="H12077" i="11" s="1"/>
  <c r="G12078" i="11"/>
  <c r="H12078" i="11" s="1"/>
  <c r="G12079" i="11"/>
  <c r="H12079" i="11" s="1"/>
  <c r="G12080" i="11"/>
  <c r="H12080" i="11" s="1"/>
  <c r="G12081" i="11"/>
  <c r="H12081" i="11" s="1"/>
  <c r="G12082" i="11"/>
  <c r="H12082" i="11" s="1"/>
  <c r="G12083" i="11"/>
  <c r="H12083" i="11" s="1"/>
  <c r="G12084" i="11"/>
  <c r="H12084" i="11" s="1"/>
  <c r="G12085" i="11"/>
  <c r="H12085" i="11" s="1"/>
  <c r="G12086" i="11"/>
  <c r="H12086" i="11" s="1"/>
  <c r="G12087" i="11"/>
  <c r="H12087" i="11" s="1"/>
  <c r="G12088" i="11"/>
  <c r="H12088" i="11" s="1"/>
  <c r="G12089" i="11"/>
  <c r="H12089" i="11" s="1"/>
  <c r="G12090" i="11"/>
  <c r="H12090" i="11" s="1"/>
  <c r="G12091" i="11"/>
  <c r="H12091" i="11" s="1"/>
  <c r="G12092" i="11"/>
  <c r="H12092" i="11" s="1"/>
  <c r="G12093" i="11"/>
  <c r="H12093" i="11" s="1"/>
  <c r="G12094" i="11"/>
  <c r="H12094" i="11" s="1"/>
  <c r="G12095" i="11"/>
  <c r="H12095" i="11" s="1"/>
  <c r="G12096" i="11"/>
  <c r="H12096" i="11" s="1"/>
  <c r="G12097" i="11"/>
  <c r="H12097" i="11" s="1"/>
  <c r="G12098" i="11"/>
  <c r="H12098" i="11" s="1"/>
  <c r="G12099" i="11"/>
  <c r="H12099" i="11" s="1"/>
  <c r="G12100" i="11"/>
  <c r="H12100" i="11" s="1"/>
  <c r="G12101" i="11"/>
  <c r="H12101" i="11" s="1"/>
  <c r="G12102" i="11"/>
  <c r="H12102" i="11" s="1"/>
  <c r="G12103" i="11"/>
  <c r="H12103" i="11" s="1"/>
  <c r="G12104" i="11"/>
  <c r="H12104" i="11" s="1"/>
  <c r="G12105" i="11"/>
  <c r="H12105" i="11" s="1"/>
  <c r="G12106" i="11"/>
  <c r="H12106" i="11" s="1"/>
  <c r="G12107" i="11"/>
  <c r="H12107" i="11" s="1"/>
  <c r="G12108" i="11"/>
  <c r="H12108" i="11" s="1"/>
  <c r="G12109" i="11"/>
  <c r="H12109" i="11" s="1"/>
  <c r="G12110" i="11"/>
  <c r="H12110" i="11" s="1"/>
  <c r="G12111" i="11"/>
  <c r="H12111" i="11" s="1"/>
  <c r="G12112" i="11"/>
  <c r="H12112" i="11" s="1"/>
  <c r="G12113" i="11"/>
  <c r="H12113" i="11" s="1"/>
  <c r="G12114" i="11"/>
  <c r="H12114" i="11" s="1"/>
  <c r="G12115" i="11"/>
  <c r="H12115" i="11" s="1"/>
  <c r="G12116" i="11"/>
  <c r="H12116" i="11" s="1"/>
  <c r="G12117" i="11"/>
  <c r="H12117" i="11" s="1"/>
  <c r="G12118" i="11"/>
  <c r="H12118" i="11" s="1"/>
  <c r="G12119" i="11"/>
  <c r="H12119" i="11" s="1"/>
  <c r="G12120" i="11"/>
  <c r="H12120" i="11" s="1"/>
  <c r="G12121" i="11"/>
  <c r="H12121" i="11" s="1"/>
  <c r="G12122" i="11"/>
  <c r="H12122" i="11" s="1"/>
  <c r="G12123" i="11"/>
  <c r="H12123" i="11" s="1"/>
  <c r="G12124" i="11"/>
  <c r="H12124" i="11" s="1"/>
  <c r="G12125" i="11"/>
  <c r="H12125" i="11" s="1"/>
  <c r="G12126" i="11"/>
  <c r="H12126" i="11" s="1"/>
  <c r="G12127" i="11"/>
  <c r="H12127" i="11" s="1"/>
  <c r="G12128" i="11"/>
  <c r="H12128" i="11" s="1"/>
  <c r="G12129" i="11"/>
  <c r="H12129" i="11" s="1"/>
  <c r="G12130" i="11"/>
  <c r="H12130" i="11" s="1"/>
  <c r="G12131" i="11"/>
  <c r="H12131" i="11" s="1"/>
  <c r="G12132" i="11"/>
  <c r="H12132" i="11" s="1"/>
  <c r="G12133" i="11"/>
  <c r="H12133" i="11" s="1"/>
  <c r="G12134" i="11"/>
  <c r="H12134" i="11" s="1"/>
  <c r="G12135" i="11"/>
  <c r="H12135" i="11" s="1"/>
  <c r="G12136" i="11"/>
  <c r="H12136" i="11" s="1"/>
  <c r="G12137" i="11"/>
  <c r="H12137" i="11" s="1"/>
  <c r="G12138" i="11"/>
  <c r="H12138" i="11" s="1"/>
  <c r="G12139" i="11"/>
  <c r="H12139" i="11" s="1"/>
  <c r="G12140" i="11"/>
  <c r="H12140" i="11" s="1"/>
  <c r="G12141" i="11"/>
  <c r="H12141" i="11" s="1"/>
  <c r="G12142" i="11"/>
  <c r="H12142" i="11" s="1"/>
  <c r="G12143" i="11"/>
  <c r="H12143" i="11" s="1"/>
  <c r="G12144" i="11"/>
  <c r="H12144" i="11" s="1"/>
  <c r="G12145" i="11"/>
  <c r="H12145" i="11" s="1"/>
  <c r="G12146" i="11"/>
  <c r="H12146" i="11" s="1"/>
  <c r="G12147" i="11"/>
  <c r="H12147" i="11" s="1"/>
  <c r="G12148" i="11"/>
  <c r="H12148" i="11" s="1"/>
  <c r="G12149" i="11"/>
  <c r="H12149" i="11" s="1"/>
  <c r="G12150" i="11"/>
  <c r="H12150" i="11" s="1"/>
  <c r="G12151" i="11"/>
  <c r="H12151" i="11" s="1"/>
  <c r="G12152" i="11"/>
  <c r="H12152" i="11" s="1"/>
  <c r="G12153" i="11"/>
  <c r="H12153" i="11" s="1"/>
  <c r="G12154" i="11"/>
  <c r="H12154" i="11" s="1"/>
  <c r="G12155" i="11"/>
  <c r="H12155" i="11" s="1"/>
  <c r="G12156" i="11"/>
  <c r="H12156" i="11" s="1"/>
  <c r="G12157" i="11"/>
  <c r="H12157" i="11" s="1"/>
  <c r="G12158" i="11"/>
  <c r="H12158" i="11" s="1"/>
  <c r="G12159" i="11"/>
  <c r="H12159" i="11" s="1"/>
  <c r="G12160" i="11"/>
  <c r="H12160" i="11" s="1"/>
  <c r="G12161" i="11"/>
  <c r="H12161" i="11" s="1"/>
  <c r="G12162" i="11"/>
  <c r="H12162" i="11" s="1"/>
  <c r="G12163" i="11"/>
  <c r="H12163" i="11" s="1"/>
  <c r="G12164" i="11"/>
  <c r="H12164" i="11" s="1"/>
  <c r="G12165" i="11"/>
  <c r="H12165" i="11" s="1"/>
  <c r="G12166" i="11"/>
  <c r="H12166" i="11" s="1"/>
  <c r="G12167" i="11"/>
  <c r="H12167" i="11" s="1"/>
  <c r="G12168" i="11"/>
  <c r="H12168" i="11" s="1"/>
  <c r="G12169" i="11"/>
  <c r="H12169" i="11" s="1"/>
  <c r="G12170" i="11"/>
  <c r="H12170" i="11" s="1"/>
  <c r="G12171" i="11"/>
  <c r="H12171" i="11" s="1"/>
  <c r="G12172" i="11"/>
  <c r="H12172" i="11" s="1"/>
  <c r="G12173" i="11"/>
  <c r="H12173" i="11" s="1"/>
  <c r="G12174" i="11"/>
  <c r="H12174" i="11" s="1"/>
  <c r="G12175" i="11"/>
  <c r="H12175" i="11" s="1"/>
  <c r="G12176" i="11"/>
  <c r="H12176" i="11" s="1"/>
  <c r="G12177" i="11"/>
  <c r="H12177" i="11" s="1"/>
  <c r="G12178" i="11"/>
  <c r="H12178" i="11" s="1"/>
  <c r="G12179" i="11"/>
  <c r="H12179" i="11" s="1"/>
  <c r="G12180" i="11"/>
  <c r="H12180" i="11" s="1"/>
  <c r="G12181" i="11"/>
  <c r="H12181" i="11" s="1"/>
  <c r="G12182" i="11"/>
  <c r="H12182" i="11" s="1"/>
  <c r="G12183" i="11"/>
  <c r="H12183" i="11" s="1"/>
  <c r="G12184" i="11"/>
  <c r="H12184" i="11" s="1"/>
  <c r="G12185" i="11"/>
  <c r="H12185" i="11" s="1"/>
  <c r="G12186" i="11"/>
  <c r="H12186" i="11" s="1"/>
  <c r="G12187" i="11"/>
  <c r="H12187" i="11" s="1"/>
  <c r="G12188" i="11"/>
  <c r="H12188" i="11" s="1"/>
  <c r="G12189" i="11"/>
  <c r="H12189" i="11" s="1"/>
  <c r="G12190" i="11"/>
  <c r="H12190" i="11" s="1"/>
  <c r="G12191" i="11"/>
  <c r="H12191" i="11" s="1"/>
  <c r="G12192" i="11"/>
  <c r="H12192" i="11" s="1"/>
  <c r="G12193" i="11"/>
  <c r="H12193" i="11" s="1"/>
  <c r="G12194" i="11"/>
  <c r="H12194" i="11" s="1"/>
  <c r="G12195" i="11"/>
  <c r="H12195" i="11" s="1"/>
  <c r="G12196" i="11"/>
  <c r="H12196" i="11" s="1"/>
  <c r="G12197" i="11"/>
  <c r="H12197" i="11" s="1"/>
  <c r="G12198" i="11"/>
  <c r="H12198" i="11" s="1"/>
  <c r="G12199" i="11"/>
  <c r="H12199" i="11" s="1"/>
  <c r="G12200" i="11"/>
  <c r="H12200" i="11" s="1"/>
  <c r="G12201" i="11"/>
  <c r="H12201" i="11" s="1"/>
  <c r="G12202" i="11"/>
  <c r="H12202" i="11" s="1"/>
  <c r="G12203" i="11"/>
  <c r="H12203" i="11" s="1"/>
  <c r="G12204" i="11"/>
  <c r="H12204" i="11" s="1"/>
  <c r="G12205" i="11"/>
  <c r="H12205" i="11" s="1"/>
  <c r="G12206" i="11"/>
  <c r="H12206" i="11" s="1"/>
  <c r="G12207" i="11"/>
  <c r="H12207" i="11" s="1"/>
  <c r="G12208" i="11"/>
  <c r="H12208" i="11" s="1"/>
  <c r="G12209" i="11"/>
  <c r="H12209" i="11" s="1"/>
  <c r="G12210" i="11"/>
  <c r="H12210" i="11" s="1"/>
  <c r="G12211" i="11"/>
  <c r="H12211" i="11" s="1"/>
  <c r="G12212" i="11"/>
  <c r="H12212" i="11" s="1"/>
  <c r="G12213" i="11"/>
  <c r="H12213" i="11" s="1"/>
  <c r="G12214" i="11"/>
  <c r="H12214" i="11" s="1"/>
  <c r="G12215" i="11"/>
  <c r="H12215" i="11" s="1"/>
  <c r="G12216" i="11"/>
  <c r="H12216" i="11" s="1"/>
  <c r="G12217" i="11"/>
  <c r="H12217" i="11" s="1"/>
  <c r="G12218" i="11"/>
  <c r="H12218" i="11" s="1"/>
  <c r="G12219" i="11"/>
  <c r="H12219" i="11" s="1"/>
  <c r="G12220" i="11"/>
  <c r="H12220" i="11" s="1"/>
  <c r="G12221" i="11"/>
  <c r="H12221" i="11" s="1"/>
  <c r="G12222" i="11"/>
  <c r="H12222" i="11" s="1"/>
  <c r="G12223" i="11"/>
  <c r="H12223" i="11" s="1"/>
  <c r="G12224" i="11"/>
  <c r="H12224" i="11" s="1"/>
  <c r="G12225" i="11"/>
  <c r="H12225" i="11" s="1"/>
  <c r="G12226" i="11"/>
  <c r="H12226" i="11" s="1"/>
  <c r="G12227" i="11"/>
  <c r="H12227" i="11" s="1"/>
  <c r="G12228" i="11"/>
  <c r="H12228" i="11" s="1"/>
  <c r="G12229" i="11"/>
  <c r="H12229" i="11" s="1"/>
  <c r="G12230" i="11"/>
  <c r="H12230" i="11" s="1"/>
  <c r="G12231" i="11"/>
  <c r="H12231" i="11" s="1"/>
  <c r="G12232" i="11"/>
  <c r="H12232" i="11" s="1"/>
  <c r="G12233" i="11"/>
  <c r="H12233" i="11" s="1"/>
  <c r="G12234" i="11"/>
  <c r="H12234" i="11" s="1"/>
  <c r="G12235" i="11"/>
  <c r="H12235" i="11" s="1"/>
  <c r="G12236" i="11"/>
  <c r="H12236" i="11" s="1"/>
  <c r="G12237" i="11"/>
  <c r="H12237" i="11" s="1"/>
  <c r="G12238" i="11"/>
  <c r="H12238" i="11" s="1"/>
  <c r="G12239" i="11"/>
  <c r="H12239" i="11" s="1"/>
  <c r="G12240" i="11"/>
  <c r="H12240" i="11" s="1"/>
  <c r="G12241" i="11"/>
  <c r="H12241" i="11" s="1"/>
  <c r="G12242" i="11"/>
  <c r="H12242" i="11" s="1"/>
  <c r="G12243" i="11"/>
  <c r="H12243" i="11" s="1"/>
  <c r="G12244" i="11"/>
  <c r="H12244" i="11" s="1"/>
  <c r="G12245" i="11"/>
  <c r="H12245" i="11" s="1"/>
  <c r="G12246" i="11"/>
  <c r="H12246" i="11" s="1"/>
  <c r="G12247" i="11"/>
  <c r="H12247" i="11" s="1"/>
  <c r="G12248" i="11"/>
  <c r="H12248" i="11" s="1"/>
  <c r="G12249" i="11"/>
  <c r="H12249" i="11" s="1"/>
  <c r="G12250" i="11"/>
  <c r="H12250" i="11" s="1"/>
  <c r="G12251" i="11"/>
  <c r="H12251" i="11" s="1"/>
  <c r="G12252" i="11"/>
  <c r="H12252" i="11" s="1"/>
  <c r="G12253" i="11"/>
  <c r="H12253" i="11" s="1"/>
  <c r="G12254" i="11"/>
  <c r="H12254" i="11" s="1"/>
  <c r="G12255" i="11"/>
  <c r="H12255" i="11" s="1"/>
  <c r="G12256" i="11"/>
  <c r="H12256" i="11" s="1"/>
  <c r="G12257" i="11"/>
  <c r="H12257" i="11" s="1"/>
  <c r="G12258" i="11"/>
  <c r="H12258" i="11" s="1"/>
  <c r="G12259" i="11"/>
  <c r="H12259" i="11" s="1"/>
  <c r="G12260" i="11"/>
  <c r="H12260" i="11" s="1"/>
  <c r="G12261" i="11"/>
  <c r="H12261" i="11" s="1"/>
  <c r="G12262" i="11"/>
  <c r="H12262" i="11" s="1"/>
  <c r="G12263" i="11"/>
  <c r="H12263" i="11" s="1"/>
  <c r="G12264" i="11"/>
  <c r="H12264" i="11" s="1"/>
  <c r="G12265" i="11"/>
  <c r="H12265" i="11" s="1"/>
  <c r="G12266" i="11"/>
  <c r="H12266" i="11" s="1"/>
  <c r="G12267" i="11"/>
  <c r="H12267" i="11" s="1"/>
  <c r="G12268" i="11"/>
  <c r="H12268" i="11" s="1"/>
  <c r="G12269" i="11"/>
  <c r="H12269" i="11" s="1"/>
  <c r="G12270" i="11"/>
  <c r="H12270" i="11" s="1"/>
  <c r="G12271" i="11"/>
  <c r="H12271" i="11" s="1"/>
  <c r="G12272" i="11"/>
  <c r="H12272" i="11" s="1"/>
  <c r="G12273" i="11"/>
  <c r="H12273" i="11" s="1"/>
  <c r="G12274" i="11"/>
  <c r="H12274" i="11" s="1"/>
  <c r="G12275" i="11"/>
  <c r="H12275" i="11" s="1"/>
  <c r="G12276" i="11"/>
  <c r="H12276" i="11" s="1"/>
  <c r="G12277" i="11"/>
  <c r="H12277" i="11" s="1"/>
  <c r="G12278" i="11"/>
  <c r="H12278" i="11" s="1"/>
  <c r="G12279" i="11"/>
  <c r="H12279" i="11" s="1"/>
  <c r="G12280" i="11"/>
  <c r="H12280" i="11" s="1"/>
  <c r="G12281" i="11"/>
  <c r="H12281" i="11" s="1"/>
  <c r="G12282" i="11"/>
  <c r="H12282" i="11" s="1"/>
  <c r="G12283" i="11"/>
  <c r="H12283" i="11" s="1"/>
  <c r="G12284" i="11"/>
  <c r="H12284" i="11" s="1"/>
  <c r="G12285" i="11"/>
  <c r="H12285" i="11" s="1"/>
  <c r="G12286" i="11"/>
  <c r="H12286" i="11" s="1"/>
  <c r="G12287" i="11"/>
  <c r="H12287" i="11" s="1"/>
  <c r="G12288" i="11"/>
  <c r="H12288" i="11" s="1"/>
  <c r="G12289" i="11"/>
  <c r="H12289" i="11" s="1"/>
  <c r="G12290" i="11"/>
  <c r="H12290" i="11" s="1"/>
  <c r="G12291" i="11"/>
  <c r="H12291" i="11" s="1"/>
  <c r="G12292" i="11"/>
  <c r="H12292" i="11" s="1"/>
  <c r="G12293" i="11"/>
  <c r="H12293" i="11" s="1"/>
  <c r="G12294" i="11"/>
  <c r="H12294" i="11" s="1"/>
  <c r="G12295" i="11"/>
  <c r="H12295" i="11" s="1"/>
  <c r="G12296" i="11"/>
  <c r="H12296" i="11" s="1"/>
  <c r="G12297" i="11"/>
  <c r="H12297" i="11" s="1"/>
  <c r="G12298" i="11"/>
  <c r="H12298" i="11" s="1"/>
  <c r="G12299" i="11"/>
  <c r="H12299" i="11" s="1"/>
  <c r="G12300" i="11"/>
  <c r="H12300" i="11" s="1"/>
  <c r="G12301" i="11"/>
  <c r="H12301" i="11" s="1"/>
  <c r="G12302" i="11"/>
  <c r="H12302" i="11" s="1"/>
  <c r="G12303" i="11"/>
  <c r="H12303" i="11" s="1"/>
  <c r="G12304" i="11"/>
  <c r="H12304" i="11" s="1"/>
  <c r="G12305" i="11"/>
  <c r="H12305" i="11" s="1"/>
  <c r="G12306" i="11"/>
  <c r="H12306" i="11" s="1"/>
  <c r="G12307" i="11"/>
  <c r="H12307" i="11" s="1"/>
  <c r="G12308" i="11"/>
  <c r="H12308" i="11" s="1"/>
  <c r="G12309" i="11"/>
  <c r="H12309" i="11" s="1"/>
  <c r="G12310" i="11"/>
  <c r="H12310" i="11" s="1"/>
  <c r="G12311" i="11"/>
  <c r="H12311" i="11" s="1"/>
  <c r="G12312" i="11"/>
  <c r="H12312" i="11" s="1"/>
  <c r="G12313" i="11"/>
  <c r="H12313" i="11" s="1"/>
  <c r="G12314" i="11"/>
  <c r="H12314" i="11" s="1"/>
  <c r="G12315" i="11"/>
  <c r="H12315" i="11" s="1"/>
  <c r="G12316" i="11"/>
  <c r="H12316" i="11" s="1"/>
  <c r="G12317" i="11"/>
  <c r="H12317" i="11" s="1"/>
  <c r="G12318" i="11"/>
  <c r="H12318" i="11" s="1"/>
  <c r="G12319" i="11"/>
  <c r="H12319" i="11" s="1"/>
  <c r="G12320" i="11"/>
  <c r="H12320" i="11" s="1"/>
  <c r="G12321" i="11"/>
  <c r="H12321" i="11" s="1"/>
  <c r="G12322" i="11"/>
  <c r="H12322" i="11" s="1"/>
  <c r="G12323" i="11"/>
  <c r="H12323" i="11" s="1"/>
  <c r="G12324" i="11"/>
  <c r="H12324" i="11" s="1"/>
  <c r="G12325" i="11"/>
  <c r="H12325" i="11" s="1"/>
  <c r="G12326" i="11"/>
  <c r="H12326" i="11" s="1"/>
  <c r="G12327" i="11"/>
  <c r="H12327" i="11" s="1"/>
  <c r="G12328" i="11"/>
  <c r="H12328" i="11" s="1"/>
  <c r="G12329" i="11"/>
  <c r="H12329" i="11" s="1"/>
  <c r="G12330" i="11"/>
  <c r="H12330" i="11" s="1"/>
  <c r="G12331" i="11"/>
  <c r="H12331" i="11" s="1"/>
  <c r="G12332" i="11"/>
  <c r="H12332" i="11" s="1"/>
  <c r="G12333" i="11"/>
  <c r="H12333" i="11" s="1"/>
  <c r="G12334" i="11"/>
  <c r="H12334" i="11" s="1"/>
  <c r="G12335" i="11"/>
  <c r="H12335" i="11" s="1"/>
  <c r="G12336" i="11"/>
  <c r="H12336" i="11" s="1"/>
  <c r="G12337" i="11"/>
  <c r="H12337" i="11" s="1"/>
  <c r="G12338" i="11"/>
  <c r="H12338" i="11" s="1"/>
  <c r="G12339" i="11"/>
  <c r="H12339" i="11" s="1"/>
  <c r="G12340" i="11"/>
  <c r="H12340" i="11" s="1"/>
  <c r="G12341" i="11"/>
  <c r="H12341" i="11" s="1"/>
  <c r="G12342" i="11"/>
  <c r="H12342" i="11" s="1"/>
  <c r="G12343" i="11"/>
  <c r="H12343" i="11" s="1"/>
  <c r="G12344" i="11"/>
  <c r="H12344" i="11" s="1"/>
  <c r="G12345" i="11"/>
  <c r="H12345" i="11" s="1"/>
  <c r="G12346" i="11"/>
  <c r="H12346" i="11" s="1"/>
  <c r="G12347" i="11"/>
  <c r="H12347" i="11" s="1"/>
  <c r="G12348" i="11"/>
  <c r="H12348" i="11" s="1"/>
  <c r="G12349" i="11"/>
  <c r="H12349" i="11" s="1"/>
  <c r="G12350" i="11"/>
  <c r="H12350" i="11" s="1"/>
  <c r="G12351" i="11"/>
  <c r="H12351" i="11" s="1"/>
  <c r="G12352" i="11"/>
  <c r="H12352" i="11" s="1"/>
  <c r="G12353" i="11"/>
  <c r="H12353" i="11" s="1"/>
  <c r="G12354" i="11"/>
  <c r="H12354" i="11" s="1"/>
  <c r="G12355" i="11"/>
  <c r="H12355" i="11" s="1"/>
  <c r="G12356" i="11"/>
  <c r="H12356" i="11" s="1"/>
  <c r="G12357" i="11"/>
  <c r="H12357" i="11" s="1"/>
  <c r="G12358" i="11"/>
  <c r="H12358" i="11" s="1"/>
  <c r="G12359" i="11"/>
  <c r="H12359" i="11" s="1"/>
  <c r="G12360" i="11"/>
  <c r="H12360" i="11" s="1"/>
  <c r="G12361" i="11"/>
  <c r="H12361" i="11" s="1"/>
  <c r="G12362" i="11"/>
  <c r="H12362" i="11" s="1"/>
  <c r="G12363" i="11"/>
  <c r="H12363" i="11" s="1"/>
  <c r="G12364" i="11"/>
  <c r="H12364" i="11" s="1"/>
  <c r="G12365" i="11"/>
  <c r="H12365" i="11" s="1"/>
  <c r="G12366" i="11"/>
  <c r="H12366" i="11" s="1"/>
  <c r="G12367" i="11"/>
  <c r="H12367" i="11" s="1"/>
  <c r="G12368" i="11"/>
  <c r="H12368" i="11" s="1"/>
  <c r="G12369" i="11"/>
  <c r="H12369" i="11" s="1"/>
  <c r="G12370" i="11"/>
  <c r="H12370" i="11" s="1"/>
  <c r="G12371" i="11"/>
  <c r="H12371" i="11" s="1"/>
  <c r="G12372" i="11"/>
  <c r="H12372" i="11" s="1"/>
  <c r="G12373" i="11"/>
  <c r="H12373" i="11" s="1"/>
  <c r="G12374" i="11"/>
  <c r="H12374" i="11" s="1"/>
  <c r="G12375" i="11"/>
  <c r="H12375" i="11" s="1"/>
  <c r="G12376" i="11"/>
  <c r="H12376" i="11" s="1"/>
  <c r="G12377" i="11"/>
  <c r="H12377" i="11" s="1"/>
  <c r="G12378" i="11"/>
  <c r="H12378" i="11" s="1"/>
  <c r="G12379" i="11"/>
  <c r="H12379" i="11" s="1"/>
  <c r="G12380" i="11"/>
  <c r="H12380" i="11" s="1"/>
  <c r="G12381" i="11"/>
  <c r="H12381" i="11" s="1"/>
  <c r="G12382" i="11"/>
  <c r="H12382" i="11" s="1"/>
  <c r="G12383" i="11"/>
  <c r="H12383" i="11" s="1"/>
  <c r="G12384" i="11"/>
  <c r="H12384" i="11" s="1"/>
  <c r="G12385" i="11"/>
  <c r="H12385" i="11" s="1"/>
  <c r="G12386" i="11"/>
  <c r="H12386" i="11" s="1"/>
  <c r="G12387" i="11"/>
  <c r="H12387" i="11" s="1"/>
  <c r="G12388" i="11"/>
  <c r="H12388" i="11" s="1"/>
  <c r="G12389" i="11"/>
  <c r="H12389" i="11" s="1"/>
  <c r="G12390" i="11"/>
  <c r="H12390" i="11" s="1"/>
  <c r="G12391" i="11"/>
  <c r="H12391" i="11" s="1"/>
  <c r="G12392" i="11"/>
  <c r="H12392" i="11" s="1"/>
  <c r="G12393" i="11"/>
  <c r="H12393" i="11" s="1"/>
  <c r="G12394" i="11"/>
  <c r="H12394" i="11" s="1"/>
  <c r="G12395" i="11"/>
  <c r="H12395" i="11" s="1"/>
  <c r="G12396" i="11"/>
  <c r="H12396" i="11" s="1"/>
  <c r="G12397" i="11"/>
  <c r="H12397" i="11" s="1"/>
  <c r="G12398" i="11"/>
  <c r="H12398" i="11" s="1"/>
  <c r="G12399" i="11"/>
  <c r="H12399" i="11" s="1"/>
  <c r="G12400" i="11"/>
  <c r="H12400" i="11" s="1"/>
  <c r="G12401" i="11"/>
  <c r="H12401" i="11" s="1"/>
  <c r="G12402" i="11"/>
  <c r="H12402" i="11" s="1"/>
  <c r="G12403" i="11"/>
  <c r="H12403" i="11" s="1"/>
  <c r="G12404" i="11"/>
  <c r="H12404" i="11" s="1"/>
  <c r="G12405" i="11"/>
  <c r="H12405" i="11" s="1"/>
  <c r="G12406" i="11"/>
  <c r="H12406" i="11" s="1"/>
  <c r="G12407" i="11"/>
  <c r="H12407" i="11" s="1"/>
  <c r="G12408" i="11"/>
  <c r="H12408" i="11" s="1"/>
  <c r="G12409" i="11"/>
  <c r="H12409" i="11" s="1"/>
  <c r="G12410" i="11"/>
  <c r="H12410" i="11" s="1"/>
  <c r="G12411" i="11"/>
  <c r="H12411" i="11" s="1"/>
  <c r="G12412" i="11"/>
  <c r="H12412" i="11" s="1"/>
  <c r="G12413" i="11"/>
  <c r="H12413" i="11" s="1"/>
  <c r="G12414" i="11"/>
  <c r="H12414" i="11" s="1"/>
  <c r="G12415" i="11"/>
  <c r="H12415" i="11" s="1"/>
  <c r="G12416" i="11"/>
  <c r="H12416" i="11" s="1"/>
  <c r="G12417" i="11"/>
  <c r="H12417" i="11" s="1"/>
  <c r="G12418" i="11"/>
  <c r="H12418" i="11" s="1"/>
  <c r="G12419" i="11"/>
  <c r="H12419" i="11" s="1"/>
  <c r="G12420" i="11"/>
  <c r="H12420" i="11" s="1"/>
  <c r="G12421" i="11"/>
  <c r="H12421" i="11" s="1"/>
  <c r="G12422" i="11"/>
  <c r="H12422" i="11" s="1"/>
  <c r="G12423" i="11"/>
  <c r="H12423" i="11" s="1"/>
  <c r="G12424" i="11"/>
  <c r="H12424" i="11" s="1"/>
  <c r="G12425" i="11"/>
  <c r="H12425" i="11" s="1"/>
  <c r="G12426" i="11"/>
  <c r="H12426" i="11" s="1"/>
  <c r="G12427" i="11"/>
  <c r="H12427" i="11" s="1"/>
  <c r="G12428" i="11"/>
  <c r="H12428" i="11" s="1"/>
  <c r="G12429" i="11"/>
  <c r="H12429" i="11" s="1"/>
  <c r="G12430" i="11"/>
  <c r="H12430" i="11" s="1"/>
  <c r="G12431" i="11"/>
  <c r="H12431" i="11" s="1"/>
  <c r="G12432" i="11"/>
  <c r="H12432" i="11" s="1"/>
  <c r="G12433" i="11"/>
  <c r="H12433" i="11" s="1"/>
  <c r="G12434" i="11"/>
  <c r="H12434" i="11" s="1"/>
  <c r="G12435" i="11"/>
  <c r="H12435" i="11" s="1"/>
  <c r="G12436" i="11"/>
  <c r="H12436" i="11" s="1"/>
  <c r="G12437" i="11"/>
  <c r="H12437" i="11" s="1"/>
  <c r="G12438" i="11"/>
  <c r="H12438" i="11" s="1"/>
  <c r="G12439" i="11"/>
  <c r="H12439" i="11" s="1"/>
  <c r="G12440" i="11"/>
  <c r="H12440" i="11" s="1"/>
  <c r="G12441" i="11"/>
  <c r="H12441" i="11" s="1"/>
  <c r="G12442" i="11"/>
  <c r="H12442" i="11" s="1"/>
  <c r="G12443" i="11"/>
  <c r="H12443" i="11" s="1"/>
  <c r="G12444" i="11"/>
  <c r="H12444" i="11" s="1"/>
  <c r="G12445" i="11"/>
  <c r="H12445" i="11" s="1"/>
  <c r="G12446" i="11"/>
  <c r="H12446" i="11" s="1"/>
  <c r="G12447" i="11"/>
  <c r="H12447" i="11" s="1"/>
  <c r="G12448" i="11"/>
  <c r="H12448" i="11" s="1"/>
  <c r="G12449" i="11"/>
  <c r="H12449" i="11" s="1"/>
  <c r="G12450" i="11"/>
  <c r="H12450" i="11" s="1"/>
  <c r="G12451" i="11"/>
  <c r="H12451" i="11" s="1"/>
  <c r="G12452" i="11"/>
  <c r="H12452" i="11" s="1"/>
  <c r="G12453" i="11"/>
  <c r="H12453" i="11" s="1"/>
  <c r="G12454" i="11"/>
  <c r="H12454" i="11" s="1"/>
  <c r="G12455" i="11"/>
  <c r="H12455" i="11" s="1"/>
  <c r="G12456" i="11"/>
  <c r="H12456" i="11" s="1"/>
  <c r="G12457" i="11"/>
  <c r="H12457" i="11" s="1"/>
  <c r="G12458" i="11"/>
  <c r="H12458" i="11" s="1"/>
  <c r="G12459" i="11"/>
  <c r="H12459" i="11" s="1"/>
  <c r="G12460" i="11"/>
  <c r="H12460" i="11" s="1"/>
  <c r="G12461" i="11"/>
  <c r="H12461" i="11" s="1"/>
  <c r="G12462" i="11"/>
  <c r="H12462" i="11" s="1"/>
  <c r="G12463" i="11"/>
  <c r="H12463" i="11" s="1"/>
  <c r="G12464" i="11"/>
  <c r="H12464" i="11" s="1"/>
  <c r="G12465" i="11"/>
  <c r="H12465" i="11" s="1"/>
  <c r="G12466" i="11"/>
  <c r="H12466" i="11" s="1"/>
  <c r="G12467" i="11"/>
  <c r="H12467" i="11" s="1"/>
  <c r="G12468" i="11"/>
  <c r="H12468" i="11" s="1"/>
  <c r="G12469" i="11"/>
  <c r="H12469" i="11" s="1"/>
  <c r="G12470" i="11"/>
  <c r="H12470" i="11" s="1"/>
  <c r="G12471" i="11"/>
  <c r="H12471" i="11" s="1"/>
  <c r="G12472" i="11"/>
  <c r="H12472" i="11" s="1"/>
  <c r="G12473" i="11"/>
  <c r="H12473" i="11" s="1"/>
  <c r="G12474" i="11"/>
  <c r="H12474" i="11" s="1"/>
  <c r="G12475" i="11"/>
  <c r="H12475" i="11" s="1"/>
  <c r="G12476" i="11"/>
  <c r="H12476" i="11" s="1"/>
  <c r="G12477" i="11"/>
  <c r="H12477" i="11" s="1"/>
  <c r="G12478" i="11"/>
  <c r="H12478" i="11" s="1"/>
  <c r="G12479" i="11"/>
  <c r="H12479" i="11" s="1"/>
  <c r="G12480" i="11"/>
  <c r="H12480" i="11" s="1"/>
  <c r="G12481" i="11"/>
  <c r="H12481" i="11" s="1"/>
  <c r="G12482" i="11"/>
  <c r="H12482" i="11" s="1"/>
  <c r="G12483" i="11"/>
  <c r="H12483" i="11" s="1"/>
  <c r="G12484" i="11"/>
  <c r="H12484" i="11" s="1"/>
  <c r="G12485" i="11"/>
  <c r="H12485" i="11" s="1"/>
  <c r="G12486" i="11"/>
  <c r="H12486" i="11" s="1"/>
  <c r="G12487" i="11"/>
  <c r="H12487" i="11" s="1"/>
  <c r="G12488" i="11"/>
  <c r="H12488" i="11" s="1"/>
  <c r="G12489" i="11"/>
  <c r="H12489" i="11" s="1"/>
  <c r="G12490" i="11"/>
  <c r="H12490" i="11" s="1"/>
  <c r="G12491" i="11"/>
  <c r="H12491" i="11" s="1"/>
  <c r="G12492" i="11"/>
  <c r="H12492" i="11" s="1"/>
  <c r="G12493" i="11"/>
  <c r="H12493" i="11" s="1"/>
  <c r="G12494" i="11"/>
  <c r="H12494" i="11" s="1"/>
  <c r="G12495" i="11"/>
  <c r="H12495" i="11" s="1"/>
  <c r="G12496" i="11"/>
  <c r="H12496" i="11" s="1"/>
  <c r="G12497" i="11"/>
  <c r="H12497" i="11" s="1"/>
  <c r="G12498" i="11"/>
  <c r="H12498" i="11" s="1"/>
  <c r="G12499" i="11"/>
  <c r="H12499" i="11" s="1"/>
  <c r="G12500" i="11"/>
  <c r="H12500" i="11" s="1"/>
  <c r="G12501" i="11"/>
  <c r="H12501" i="11" s="1"/>
  <c r="G12502" i="11"/>
  <c r="H12502" i="11" s="1"/>
  <c r="G12503" i="11"/>
  <c r="H12503" i="11" s="1"/>
  <c r="G12504" i="11"/>
  <c r="H12504" i="11" s="1"/>
  <c r="G12505" i="11"/>
  <c r="H12505" i="11" s="1"/>
  <c r="G12506" i="11"/>
  <c r="H12506" i="11" s="1"/>
  <c r="G12507" i="11"/>
  <c r="H12507" i="11" s="1"/>
  <c r="G12508" i="11"/>
  <c r="H12508" i="11" s="1"/>
  <c r="G12509" i="11"/>
  <c r="H12509" i="11" s="1"/>
  <c r="G12510" i="11"/>
  <c r="H12510" i="11" s="1"/>
  <c r="G12511" i="11"/>
  <c r="H12511" i="11" s="1"/>
  <c r="G12512" i="11"/>
  <c r="H12512" i="11" s="1"/>
  <c r="G12513" i="11"/>
  <c r="H12513" i="11" s="1"/>
  <c r="G12514" i="11"/>
  <c r="H12514" i="11" s="1"/>
  <c r="G12515" i="11"/>
  <c r="H12515" i="11" s="1"/>
  <c r="G12516" i="11"/>
  <c r="H12516" i="11" s="1"/>
  <c r="G12517" i="11"/>
  <c r="H12517" i="11" s="1"/>
  <c r="G12518" i="11"/>
  <c r="H12518" i="11" s="1"/>
  <c r="G12519" i="11"/>
  <c r="H12519" i="11" s="1"/>
  <c r="G12520" i="11"/>
  <c r="H12520" i="11" s="1"/>
  <c r="G12521" i="11"/>
  <c r="H12521" i="11" s="1"/>
  <c r="G12522" i="11"/>
  <c r="H12522" i="11" s="1"/>
  <c r="G12523" i="11"/>
  <c r="H12523" i="11" s="1"/>
  <c r="G12524" i="11"/>
  <c r="H12524" i="11" s="1"/>
  <c r="G12525" i="11"/>
  <c r="H12525" i="11" s="1"/>
  <c r="G12526" i="11"/>
  <c r="H12526" i="11" s="1"/>
  <c r="G12527" i="11"/>
  <c r="H12527" i="11" s="1"/>
  <c r="G12528" i="11"/>
  <c r="H12528" i="11" s="1"/>
  <c r="G12529" i="11"/>
  <c r="H12529" i="11" s="1"/>
  <c r="G12530" i="11"/>
  <c r="H12530" i="11" s="1"/>
  <c r="G12531" i="11"/>
  <c r="H12531" i="11" s="1"/>
  <c r="G12532" i="11"/>
  <c r="H12532" i="11" s="1"/>
  <c r="G12533" i="11"/>
  <c r="H12533" i="11" s="1"/>
  <c r="G12534" i="11"/>
  <c r="H12534" i="11" s="1"/>
  <c r="G12535" i="11"/>
  <c r="H12535" i="11" s="1"/>
  <c r="G12536" i="11"/>
  <c r="H12536" i="11" s="1"/>
  <c r="G12537" i="11"/>
  <c r="H12537" i="11" s="1"/>
  <c r="G12538" i="11"/>
  <c r="H12538" i="11" s="1"/>
  <c r="G12539" i="11"/>
  <c r="H12539" i="11" s="1"/>
  <c r="G12540" i="11"/>
  <c r="H12540" i="11" s="1"/>
  <c r="G12541" i="11"/>
  <c r="H12541" i="11" s="1"/>
  <c r="G12542" i="11"/>
  <c r="H12542" i="11" s="1"/>
  <c r="G12543" i="11"/>
  <c r="H12543" i="11" s="1"/>
  <c r="G12544" i="11"/>
  <c r="H12544" i="11" s="1"/>
  <c r="G12545" i="11"/>
  <c r="H12545" i="11" s="1"/>
  <c r="G12546" i="11"/>
  <c r="H12546" i="11" s="1"/>
  <c r="G12547" i="11"/>
  <c r="H12547" i="11" s="1"/>
  <c r="G12548" i="11"/>
  <c r="H12548" i="11" s="1"/>
  <c r="G12549" i="11"/>
  <c r="H12549" i="11" s="1"/>
  <c r="G12550" i="11"/>
  <c r="H12550" i="11" s="1"/>
  <c r="G12551" i="11"/>
  <c r="H12551" i="11" s="1"/>
  <c r="G12552" i="11"/>
  <c r="H12552" i="11" s="1"/>
  <c r="G12553" i="11"/>
  <c r="H12553" i="11" s="1"/>
  <c r="G12554" i="11"/>
  <c r="H12554" i="11" s="1"/>
  <c r="G12555" i="11"/>
  <c r="H12555" i="11" s="1"/>
  <c r="G12556" i="11"/>
  <c r="H12556" i="11" s="1"/>
  <c r="G12557" i="11"/>
  <c r="H12557" i="11" s="1"/>
  <c r="G12558" i="11"/>
  <c r="H12558" i="11" s="1"/>
  <c r="G12559" i="11"/>
  <c r="H12559" i="11" s="1"/>
  <c r="G12560" i="11"/>
  <c r="H12560" i="11" s="1"/>
  <c r="G12561" i="11"/>
  <c r="H12561" i="11" s="1"/>
  <c r="G12562" i="11"/>
  <c r="H12562" i="11" s="1"/>
  <c r="G12563" i="11"/>
  <c r="H12563" i="11" s="1"/>
  <c r="G12564" i="11"/>
  <c r="H12564" i="11" s="1"/>
  <c r="G12565" i="11"/>
  <c r="H12565" i="11" s="1"/>
  <c r="G12566" i="11"/>
  <c r="H12566" i="11" s="1"/>
  <c r="G12567" i="11"/>
  <c r="H12567" i="11" s="1"/>
  <c r="G12568" i="11"/>
  <c r="H12568" i="11" s="1"/>
  <c r="G12569" i="11"/>
  <c r="H12569" i="11" s="1"/>
  <c r="G12570" i="11"/>
  <c r="H12570" i="11" s="1"/>
  <c r="G12571" i="11"/>
  <c r="H12571" i="11" s="1"/>
  <c r="G12572" i="11"/>
  <c r="H12572" i="11" s="1"/>
  <c r="G12573" i="11"/>
  <c r="H12573" i="11" s="1"/>
  <c r="G12574" i="11"/>
  <c r="H12574" i="11" s="1"/>
  <c r="G12575" i="11"/>
  <c r="H12575" i="11" s="1"/>
  <c r="G12576" i="11"/>
  <c r="H12576" i="11" s="1"/>
  <c r="G12577" i="11"/>
  <c r="H12577" i="11" s="1"/>
  <c r="G12578" i="11"/>
  <c r="H12578" i="11" s="1"/>
  <c r="G12579" i="11"/>
  <c r="H12579" i="11" s="1"/>
  <c r="G12580" i="11"/>
  <c r="H12580" i="11" s="1"/>
  <c r="G12581" i="11"/>
  <c r="H12581" i="11" s="1"/>
  <c r="G12582" i="11"/>
  <c r="H12582" i="11" s="1"/>
  <c r="G12583" i="11"/>
  <c r="H12583" i="11" s="1"/>
  <c r="G12584" i="11"/>
  <c r="H12584" i="11" s="1"/>
  <c r="G12585" i="11"/>
  <c r="H12585" i="11" s="1"/>
  <c r="G12586" i="11"/>
  <c r="H12586" i="11" s="1"/>
  <c r="G12587" i="11"/>
  <c r="H12587" i="11" s="1"/>
  <c r="G12588" i="11"/>
  <c r="H12588" i="11" s="1"/>
  <c r="G12589" i="11"/>
  <c r="H12589" i="11" s="1"/>
  <c r="G12590" i="11"/>
  <c r="H12590" i="11" s="1"/>
  <c r="G12591" i="11"/>
  <c r="H12591" i="11" s="1"/>
  <c r="G12592" i="11"/>
  <c r="H12592" i="11" s="1"/>
  <c r="G12593" i="11"/>
  <c r="H12593" i="11" s="1"/>
  <c r="G12594" i="11"/>
  <c r="H12594" i="11" s="1"/>
  <c r="G12595" i="11"/>
  <c r="H12595" i="11" s="1"/>
  <c r="G12596" i="11"/>
  <c r="H12596" i="11" s="1"/>
  <c r="G12597" i="11"/>
  <c r="H12597" i="11" s="1"/>
  <c r="G12598" i="11"/>
  <c r="H12598" i="11" s="1"/>
  <c r="G12599" i="11"/>
  <c r="H12599" i="11" s="1"/>
  <c r="G12600" i="11"/>
  <c r="H12600" i="11" s="1"/>
  <c r="G12601" i="11"/>
  <c r="H12601" i="11" s="1"/>
  <c r="G12602" i="11"/>
  <c r="H12602" i="11" s="1"/>
  <c r="G12603" i="11"/>
  <c r="H12603" i="11" s="1"/>
  <c r="G12604" i="11"/>
  <c r="H12604" i="11" s="1"/>
  <c r="G12605" i="11"/>
  <c r="H12605" i="11" s="1"/>
  <c r="G12606" i="11"/>
  <c r="H12606" i="11" s="1"/>
  <c r="G12607" i="11"/>
  <c r="H12607" i="11" s="1"/>
  <c r="G12608" i="11"/>
  <c r="H12608" i="11" s="1"/>
  <c r="G12609" i="11"/>
  <c r="H12609" i="11" s="1"/>
  <c r="G12610" i="11"/>
  <c r="H12610" i="11" s="1"/>
  <c r="G12611" i="11"/>
  <c r="H12611" i="11" s="1"/>
  <c r="G12612" i="11"/>
  <c r="H12612" i="11" s="1"/>
  <c r="G12613" i="11"/>
  <c r="H12613" i="11" s="1"/>
  <c r="G12614" i="11"/>
  <c r="H12614" i="11" s="1"/>
  <c r="G12615" i="11"/>
  <c r="H12615" i="11" s="1"/>
  <c r="G12616" i="11"/>
  <c r="H12616" i="11" s="1"/>
  <c r="G12617" i="11"/>
  <c r="H12617" i="11" s="1"/>
  <c r="G12618" i="11"/>
  <c r="H12618" i="11" s="1"/>
  <c r="G12619" i="11"/>
  <c r="H12619" i="11" s="1"/>
  <c r="G12620" i="11"/>
  <c r="H12620" i="11" s="1"/>
  <c r="G12621" i="11"/>
  <c r="H12621" i="11" s="1"/>
  <c r="G12622" i="11"/>
  <c r="H12622" i="11" s="1"/>
  <c r="G12623" i="11"/>
  <c r="H12623" i="11" s="1"/>
  <c r="G12624" i="11"/>
  <c r="H12624" i="11" s="1"/>
  <c r="G12625" i="11"/>
  <c r="H12625" i="11" s="1"/>
  <c r="G12626" i="11"/>
  <c r="H12626" i="11" s="1"/>
  <c r="G12627" i="11"/>
  <c r="H12627" i="11" s="1"/>
  <c r="G12628" i="11"/>
  <c r="H12628" i="11" s="1"/>
  <c r="G12629" i="11"/>
  <c r="H12629" i="11" s="1"/>
  <c r="G12630" i="11"/>
  <c r="H12630" i="11" s="1"/>
  <c r="G12631" i="11"/>
  <c r="H12631" i="11" s="1"/>
  <c r="G12632" i="11"/>
  <c r="H12632" i="11" s="1"/>
  <c r="G12633" i="11"/>
  <c r="H12633" i="11" s="1"/>
  <c r="G12634" i="11"/>
  <c r="H12634" i="11" s="1"/>
  <c r="G12635" i="11"/>
  <c r="H12635" i="11" s="1"/>
  <c r="G12636" i="11"/>
  <c r="H12636" i="11" s="1"/>
  <c r="G12637" i="11"/>
  <c r="H12637" i="11" s="1"/>
  <c r="G12638" i="11"/>
  <c r="H12638" i="11" s="1"/>
  <c r="G12639" i="11"/>
  <c r="H12639" i="11" s="1"/>
  <c r="G12640" i="11"/>
  <c r="H12640" i="11" s="1"/>
  <c r="G12641" i="11"/>
  <c r="H12641" i="11" s="1"/>
  <c r="G12642" i="11"/>
  <c r="H12642" i="11" s="1"/>
  <c r="G12643" i="11"/>
  <c r="H12643" i="11" s="1"/>
  <c r="G12644" i="11"/>
  <c r="H12644" i="11" s="1"/>
  <c r="G12645" i="11"/>
  <c r="H12645" i="11" s="1"/>
  <c r="G12646" i="11"/>
  <c r="H12646" i="11" s="1"/>
  <c r="G12647" i="11"/>
  <c r="H12647" i="11" s="1"/>
  <c r="G12648" i="11"/>
  <c r="H12648" i="11" s="1"/>
  <c r="G12649" i="11"/>
  <c r="H12649" i="11" s="1"/>
  <c r="G12650" i="11"/>
  <c r="H12650" i="11" s="1"/>
  <c r="G12651" i="11"/>
  <c r="H12651" i="11" s="1"/>
  <c r="G12652" i="11"/>
  <c r="H12652" i="11" s="1"/>
  <c r="G12653" i="11"/>
  <c r="H12653" i="11" s="1"/>
  <c r="G12654" i="11"/>
  <c r="H12654" i="11" s="1"/>
  <c r="G12655" i="11"/>
  <c r="H12655" i="11" s="1"/>
  <c r="G12656" i="11"/>
  <c r="H12656" i="11" s="1"/>
  <c r="G12657" i="11"/>
  <c r="H12657" i="11" s="1"/>
  <c r="G12658" i="11"/>
  <c r="H12658" i="11" s="1"/>
  <c r="G12659" i="11"/>
  <c r="H12659" i="11" s="1"/>
  <c r="G12660" i="11"/>
  <c r="H12660" i="11" s="1"/>
  <c r="G12661" i="11"/>
  <c r="H12661" i="11" s="1"/>
  <c r="G12662" i="11"/>
  <c r="H12662" i="11" s="1"/>
  <c r="G12663" i="11"/>
  <c r="H12663" i="11" s="1"/>
  <c r="G12664" i="11"/>
  <c r="H12664" i="11" s="1"/>
  <c r="G12665" i="11"/>
  <c r="H12665" i="11" s="1"/>
  <c r="G12666" i="11"/>
  <c r="H12666" i="11" s="1"/>
  <c r="G12667" i="11"/>
  <c r="H12667" i="11" s="1"/>
  <c r="G12668" i="11"/>
  <c r="H12668" i="11" s="1"/>
  <c r="G12669" i="11"/>
  <c r="H12669" i="11" s="1"/>
  <c r="G12670" i="11"/>
  <c r="H12670" i="11" s="1"/>
  <c r="G12671" i="11"/>
  <c r="H12671" i="11" s="1"/>
  <c r="G12672" i="11"/>
  <c r="H12672" i="11" s="1"/>
  <c r="G12673" i="11"/>
  <c r="H12673" i="11" s="1"/>
  <c r="G12674" i="11"/>
  <c r="H12674" i="11" s="1"/>
  <c r="G12675" i="11"/>
  <c r="H12675" i="11" s="1"/>
  <c r="G12676" i="11"/>
  <c r="H12676" i="11" s="1"/>
  <c r="G12677" i="11"/>
  <c r="H12677" i="11" s="1"/>
  <c r="G12678" i="11"/>
  <c r="H12678" i="11" s="1"/>
  <c r="G12679" i="11"/>
  <c r="H12679" i="11" s="1"/>
  <c r="G12680" i="11"/>
  <c r="H12680" i="11" s="1"/>
  <c r="G12681" i="11"/>
  <c r="H12681" i="11" s="1"/>
  <c r="G12682" i="11"/>
  <c r="H12682" i="11" s="1"/>
  <c r="G12683" i="11"/>
  <c r="H12683" i="11" s="1"/>
  <c r="G12684" i="11"/>
  <c r="H12684" i="11" s="1"/>
  <c r="G12685" i="11"/>
  <c r="H12685" i="11" s="1"/>
  <c r="G12686" i="11"/>
  <c r="H12686" i="11" s="1"/>
  <c r="G12687" i="11"/>
  <c r="H12687" i="11" s="1"/>
  <c r="G12688" i="11"/>
  <c r="H12688" i="11" s="1"/>
  <c r="G12689" i="11"/>
  <c r="H12689" i="11" s="1"/>
  <c r="G12690" i="11"/>
  <c r="H12690" i="11" s="1"/>
  <c r="G12691" i="11"/>
  <c r="H12691" i="11" s="1"/>
  <c r="G12692" i="11"/>
  <c r="H12692" i="11" s="1"/>
  <c r="G12693" i="11"/>
  <c r="H12693" i="11" s="1"/>
  <c r="G12694" i="11"/>
  <c r="H12694" i="11" s="1"/>
  <c r="G12695" i="11"/>
  <c r="H12695" i="11" s="1"/>
  <c r="G12696" i="11"/>
  <c r="H12696" i="11" s="1"/>
  <c r="G12697" i="11"/>
  <c r="H12697" i="11" s="1"/>
  <c r="G12698" i="11"/>
  <c r="H12698" i="11" s="1"/>
  <c r="G12699" i="11"/>
  <c r="H12699" i="11" s="1"/>
  <c r="G12700" i="11"/>
  <c r="H12700" i="11" s="1"/>
  <c r="G12701" i="11"/>
  <c r="H12701" i="11" s="1"/>
  <c r="G12702" i="11"/>
  <c r="H12702" i="11" s="1"/>
  <c r="G12703" i="11"/>
  <c r="H12703" i="11" s="1"/>
  <c r="G12704" i="11"/>
  <c r="H12704" i="11" s="1"/>
  <c r="G12705" i="11"/>
  <c r="H12705" i="11" s="1"/>
  <c r="G12706" i="11"/>
  <c r="H12706" i="11" s="1"/>
  <c r="G12707" i="11"/>
  <c r="H12707" i="11" s="1"/>
  <c r="G12708" i="11"/>
  <c r="H12708" i="11" s="1"/>
  <c r="G12709" i="11"/>
  <c r="H12709" i="11" s="1"/>
  <c r="G12710" i="11"/>
  <c r="H12710" i="11" s="1"/>
  <c r="G12711" i="11"/>
  <c r="H12711" i="11" s="1"/>
  <c r="G12712" i="11"/>
  <c r="H12712" i="11" s="1"/>
  <c r="G12713" i="11"/>
  <c r="H12713" i="11" s="1"/>
  <c r="G12714" i="11"/>
  <c r="H12714" i="11" s="1"/>
  <c r="G12715" i="11"/>
  <c r="H12715" i="11" s="1"/>
  <c r="G12716" i="11"/>
  <c r="H12716" i="11" s="1"/>
  <c r="G12717" i="11"/>
  <c r="H12717" i="11" s="1"/>
  <c r="G12718" i="11"/>
  <c r="H12718" i="11" s="1"/>
  <c r="G12719" i="11"/>
  <c r="H12719" i="11" s="1"/>
  <c r="G12720" i="11"/>
  <c r="H12720" i="11" s="1"/>
  <c r="G12721" i="11"/>
  <c r="H12721" i="11" s="1"/>
  <c r="G12722" i="11"/>
  <c r="H12722" i="11" s="1"/>
  <c r="G12723" i="11"/>
  <c r="H12723" i="11" s="1"/>
  <c r="G12724" i="11"/>
  <c r="H12724" i="11" s="1"/>
  <c r="G12725" i="11"/>
  <c r="H12725" i="11" s="1"/>
  <c r="G12726" i="11"/>
  <c r="H12726" i="11" s="1"/>
  <c r="G12727" i="11"/>
  <c r="H12727" i="11" s="1"/>
  <c r="G12728" i="11"/>
  <c r="H12728" i="11" s="1"/>
  <c r="G12729" i="11"/>
  <c r="H12729" i="11" s="1"/>
  <c r="G12730" i="11"/>
  <c r="H12730" i="11" s="1"/>
  <c r="G12731" i="11"/>
  <c r="H12731" i="11" s="1"/>
  <c r="G12732" i="11"/>
  <c r="H12732" i="11" s="1"/>
  <c r="G12733" i="11"/>
  <c r="H12733" i="11" s="1"/>
  <c r="G12734" i="11"/>
  <c r="H12734" i="11" s="1"/>
  <c r="G12735" i="11"/>
  <c r="H12735" i="11" s="1"/>
  <c r="G12736" i="11"/>
  <c r="H12736" i="11" s="1"/>
  <c r="G12737" i="11"/>
  <c r="H12737" i="11" s="1"/>
  <c r="G12738" i="11"/>
  <c r="H12738" i="11" s="1"/>
  <c r="G12739" i="11"/>
  <c r="H12739" i="11" s="1"/>
  <c r="G12740" i="11"/>
  <c r="H12740" i="11" s="1"/>
  <c r="G12741" i="11"/>
  <c r="H12741" i="11" s="1"/>
  <c r="G12742" i="11"/>
  <c r="H12742" i="11" s="1"/>
  <c r="G12743" i="11"/>
  <c r="H12743" i="11" s="1"/>
  <c r="G12744" i="11"/>
  <c r="H12744" i="11" s="1"/>
  <c r="G12745" i="11"/>
  <c r="H12745" i="11" s="1"/>
  <c r="G12746" i="11"/>
  <c r="H12746" i="11" s="1"/>
  <c r="G12747" i="11"/>
  <c r="H12747" i="11" s="1"/>
  <c r="G12748" i="11"/>
  <c r="H12748" i="11" s="1"/>
  <c r="G12749" i="11"/>
  <c r="H12749" i="11" s="1"/>
  <c r="G12750" i="11"/>
  <c r="H12750" i="11" s="1"/>
  <c r="G12751" i="11"/>
  <c r="H12751" i="11" s="1"/>
  <c r="G12752" i="11"/>
  <c r="H12752" i="11" s="1"/>
  <c r="G12753" i="11"/>
  <c r="H12753" i="11" s="1"/>
  <c r="G12754" i="11"/>
  <c r="H12754" i="11" s="1"/>
  <c r="G12755" i="11"/>
  <c r="H12755" i="11" s="1"/>
  <c r="G12756" i="11"/>
  <c r="H12756" i="11" s="1"/>
  <c r="G12757" i="11"/>
  <c r="H12757" i="11" s="1"/>
  <c r="G12758" i="11"/>
  <c r="H12758" i="11" s="1"/>
  <c r="G12759" i="11"/>
  <c r="H12759" i="11" s="1"/>
  <c r="G12760" i="11"/>
  <c r="H12760" i="11" s="1"/>
  <c r="G12761" i="11"/>
  <c r="H12761" i="11" s="1"/>
  <c r="G12762" i="11"/>
  <c r="H12762" i="11" s="1"/>
  <c r="G12763" i="11"/>
  <c r="H12763" i="11" s="1"/>
  <c r="G12764" i="11"/>
  <c r="H12764" i="11" s="1"/>
  <c r="G12765" i="11"/>
  <c r="H12765" i="11" s="1"/>
  <c r="G12766" i="11"/>
  <c r="H12766" i="11" s="1"/>
  <c r="G12767" i="11"/>
  <c r="H12767" i="11" s="1"/>
  <c r="G12768" i="11"/>
  <c r="H12768" i="11" s="1"/>
  <c r="G12769" i="11"/>
  <c r="H12769" i="11" s="1"/>
  <c r="G12770" i="11"/>
  <c r="H12770" i="11" s="1"/>
  <c r="G12771" i="11"/>
  <c r="H12771" i="11" s="1"/>
  <c r="G12772" i="11"/>
  <c r="H12772" i="11" s="1"/>
  <c r="G12773" i="11"/>
  <c r="H12773" i="11" s="1"/>
  <c r="G12774" i="11"/>
  <c r="H12774" i="11" s="1"/>
  <c r="G12775" i="11"/>
  <c r="H12775" i="11" s="1"/>
  <c r="G12776" i="11"/>
  <c r="H12776" i="11" s="1"/>
  <c r="G12777" i="11"/>
  <c r="H12777" i="11" s="1"/>
  <c r="G12778" i="11"/>
  <c r="H12778" i="11" s="1"/>
  <c r="G12779" i="11"/>
  <c r="H12779" i="11" s="1"/>
  <c r="G12780" i="11"/>
  <c r="H12780" i="11" s="1"/>
  <c r="G12781" i="11"/>
  <c r="H12781" i="11" s="1"/>
  <c r="G12782" i="11"/>
  <c r="H12782" i="11" s="1"/>
  <c r="G12783" i="11"/>
  <c r="H12783" i="11" s="1"/>
  <c r="G12784" i="11"/>
  <c r="H12784" i="11" s="1"/>
  <c r="G12785" i="11"/>
  <c r="H12785" i="11" s="1"/>
  <c r="G12786" i="11"/>
  <c r="H12786" i="11" s="1"/>
  <c r="G12787" i="11"/>
  <c r="H12787" i="11" s="1"/>
  <c r="G12788" i="11"/>
  <c r="H12788" i="11" s="1"/>
  <c r="G12789" i="11"/>
  <c r="H12789" i="11" s="1"/>
  <c r="G12790" i="11"/>
  <c r="H12790" i="11" s="1"/>
  <c r="G12791" i="11"/>
  <c r="H12791" i="11" s="1"/>
  <c r="G12792" i="11"/>
  <c r="H12792" i="11" s="1"/>
  <c r="G12793" i="11"/>
  <c r="H12793" i="11" s="1"/>
  <c r="G12794" i="11"/>
  <c r="H12794" i="11" s="1"/>
  <c r="G12795" i="11"/>
  <c r="H12795" i="11" s="1"/>
  <c r="G12796" i="11"/>
  <c r="H12796" i="11" s="1"/>
  <c r="G12797" i="11"/>
  <c r="H12797" i="11" s="1"/>
  <c r="G12798" i="11"/>
  <c r="H12798" i="11" s="1"/>
  <c r="G12799" i="11"/>
  <c r="H12799" i="11" s="1"/>
  <c r="G12800" i="11"/>
  <c r="H12800" i="11" s="1"/>
  <c r="G12801" i="11"/>
  <c r="H12801" i="11" s="1"/>
  <c r="G12802" i="11"/>
  <c r="H12802" i="11" s="1"/>
  <c r="G12803" i="11"/>
  <c r="H12803" i="11" s="1"/>
  <c r="G12804" i="11"/>
  <c r="H12804" i="11" s="1"/>
  <c r="G12805" i="11"/>
  <c r="H12805" i="11" s="1"/>
  <c r="G12806" i="11"/>
  <c r="H12806" i="11" s="1"/>
  <c r="G12807" i="11"/>
  <c r="H12807" i="11" s="1"/>
  <c r="G12808" i="11"/>
  <c r="H12808" i="11" s="1"/>
  <c r="G12809" i="11"/>
  <c r="H12809" i="11" s="1"/>
  <c r="G12810" i="11"/>
  <c r="H12810" i="11" s="1"/>
  <c r="G12811" i="11"/>
  <c r="H12811" i="11" s="1"/>
  <c r="G12812" i="11"/>
  <c r="H12812" i="11" s="1"/>
  <c r="G12813" i="11"/>
  <c r="H12813" i="11" s="1"/>
  <c r="G12814" i="11"/>
  <c r="H12814" i="11" s="1"/>
  <c r="G12815" i="11"/>
  <c r="H12815" i="11" s="1"/>
  <c r="G12816" i="11"/>
  <c r="H12816" i="11" s="1"/>
  <c r="G12817" i="11"/>
  <c r="H12817" i="11" s="1"/>
  <c r="G12818" i="11"/>
  <c r="H12818" i="11" s="1"/>
  <c r="G12819" i="11"/>
  <c r="H12819" i="11" s="1"/>
  <c r="G12820" i="11"/>
  <c r="H12820" i="11" s="1"/>
  <c r="G12821" i="11"/>
  <c r="H12821" i="11" s="1"/>
  <c r="G12822" i="11"/>
  <c r="H12822" i="11" s="1"/>
  <c r="G12823" i="11"/>
  <c r="H12823" i="11" s="1"/>
  <c r="G12824" i="11"/>
  <c r="H12824" i="11" s="1"/>
  <c r="G12825" i="11"/>
  <c r="H12825" i="11" s="1"/>
  <c r="G12826" i="11"/>
  <c r="H12826" i="11" s="1"/>
  <c r="G12827" i="11"/>
  <c r="H12827" i="11" s="1"/>
  <c r="G12828" i="11"/>
  <c r="H12828" i="11" s="1"/>
  <c r="G12829" i="11"/>
  <c r="H12829" i="11" s="1"/>
  <c r="G12830" i="11"/>
  <c r="H12830" i="11" s="1"/>
  <c r="G12831" i="11"/>
  <c r="H12831" i="11" s="1"/>
  <c r="G12832" i="11"/>
  <c r="H12832" i="11" s="1"/>
  <c r="G12833" i="11"/>
  <c r="H12833" i="11" s="1"/>
  <c r="G12834" i="11"/>
  <c r="H12834" i="11" s="1"/>
  <c r="G12835" i="11"/>
  <c r="H12835" i="11" s="1"/>
  <c r="G12836" i="11"/>
  <c r="H12836" i="11" s="1"/>
  <c r="G12837" i="11"/>
  <c r="H12837" i="11" s="1"/>
  <c r="G12838" i="11"/>
  <c r="H12838" i="11" s="1"/>
  <c r="G12839" i="11"/>
  <c r="H12839" i="11" s="1"/>
  <c r="G12840" i="11"/>
  <c r="H12840" i="11" s="1"/>
  <c r="G12841" i="11"/>
  <c r="H12841" i="11" s="1"/>
  <c r="G12842" i="11"/>
  <c r="H12842" i="11" s="1"/>
  <c r="G12843" i="11"/>
  <c r="H12843" i="11" s="1"/>
  <c r="G12844" i="11"/>
  <c r="H12844" i="11" s="1"/>
  <c r="G12845" i="11"/>
  <c r="H12845" i="11" s="1"/>
  <c r="G12846" i="11"/>
  <c r="H12846" i="11" s="1"/>
  <c r="G12847" i="11"/>
  <c r="H12847" i="11" s="1"/>
  <c r="G12848" i="11"/>
  <c r="H12848" i="11" s="1"/>
  <c r="G12849" i="11"/>
  <c r="H12849" i="11" s="1"/>
  <c r="G12850" i="11"/>
  <c r="H12850" i="11" s="1"/>
  <c r="G12851" i="11"/>
  <c r="H12851" i="11" s="1"/>
  <c r="G12852" i="11"/>
  <c r="H12852" i="11" s="1"/>
  <c r="G12853" i="11"/>
  <c r="H12853" i="11" s="1"/>
  <c r="G12854" i="11"/>
  <c r="H12854" i="11" s="1"/>
  <c r="G12855" i="11"/>
  <c r="H12855" i="11" s="1"/>
  <c r="G12856" i="11"/>
  <c r="H12856" i="11" s="1"/>
  <c r="G12857" i="11"/>
  <c r="H12857" i="11" s="1"/>
  <c r="G12858" i="11"/>
  <c r="H12858" i="11" s="1"/>
  <c r="G12859" i="11"/>
  <c r="H12859" i="11" s="1"/>
  <c r="G12860" i="11"/>
  <c r="H12860" i="11" s="1"/>
  <c r="G12861" i="11"/>
  <c r="H12861" i="11" s="1"/>
  <c r="G12862" i="11"/>
  <c r="H12862" i="11" s="1"/>
  <c r="G12863" i="11"/>
  <c r="H12863" i="11" s="1"/>
  <c r="G12864" i="11"/>
  <c r="H12864" i="11" s="1"/>
  <c r="G12865" i="11"/>
  <c r="H12865" i="11" s="1"/>
  <c r="G12866" i="11"/>
  <c r="H12866" i="11" s="1"/>
  <c r="G12867" i="11"/>
  <c r="H12867" i="11" s="1"/>
  <c r="G12868" i="11"/>
  <c r="H12868" i="11" s="1"/>
  <c r="G12869" i="11"/>
  <c r="H12869" i="11" s="1"/>
  <c r="G12870" i="11"/>
  <c r="H12870" i="11" s="1"/>
  <c r="G12871" i="11"/>
  <c r="H12871" i="11" s="1"/>
  <c r="G12872" i="11"/>
  <c r="H12872" i="11" s="1"/>
  <c r="G12873" i="11"/>
  <c r="H12873" i="11" s="1"/>
  <c r="G12874" i="11"/>
  <c r="H12874" i="11" s="1"/>
  <c r="G12875" i="11"/>
  <c r="H12875" i="11" s="1"/>
  <c r="G12876" i="11"/>
  <c r="H12876" i="11" s="1"/>
  <c r="G12877" i="11"/>
  <c r="H12877" i="11" s="1"/>
  <c r="G12878" i="11"/>
  <c r="H12878" i="11" s="1"/>
  <c r="G12879" i="11"/>
  <c r="H12879" i="11" s="1"/>
  <c r="G12880" i="11"/>
  <c r="H12880" i="11" s="1"/>
  <c r="G12881" i="11"/>
  <c r="H12881" i="11" s="1"/>
  <c r="G12882" i="11"/>
  <c r="H12882" i="11" s="1"/>
  <c r="G12883" i="11"/>
  <c r="H12883" i="11" s="1"/>
  <c r="G12884" i="11"/>
  <c r="H12884" i="11" s="1"/>
  <c r="G12885" i="11"/>
  <c r="H12885" i="11" s="1"/>
  <c r="G12886" i="11"/>
  <c r="H12886" i="11" s="1"/>
  <c r="G12887" i="11"/>
  <c r="H12887" i="11" s="1"/>
  <c r="G12888" i="11"/>
  <c r="H12888" i="11" s="1"/>
  <c r="G12889" i="11"/>
  <c r="H12889" i="11" s="1"/>
  <c r="G12890" i="11"/>
  <c r="H12890" i="11" s="1"/>
  <c r="G12891" i="11"/>
  <c r="H12891" i="11" s="1"/>
  <c r="G12892" i="11"/>
  <c r="H12892" i="11" s="1"/>
  <c r="G12893" i="11"/>
  <c r="H12893" i="11" s="1"/>
  <c r="G12894" i="11"/>
  <c r="H12894" i="11" s="1"/>
  <c r="G12895" i="11"/>
  <c r="H12895" i="11" s="1"/>
  <c r="G12896" i="11"/>
  <c r="H12896" i="11" s="1"/>
  <c r="G12897" i="11"/>
  <c r="H12897" i="11" s="1"/>
  <c r="G12898" i="11"/>
  <c r="H12898" i="11" s="1"/>
  <c r="G12899" i="11"/>
  <c r="H12899" i="11" s="1"/>
  <c r="G12900" i="11"/>
  <c r="H12900" i="11" s="1"/>
  <c r="G12901" i="11"/>
  <c r="H12901" i="11" s="1"/>
  <c r="G12902" i="11"/>
  <c r="H12902" i="11" s="1"/>
  <c r="G12903" i="11"/>
  <c r="H12903" i="11" s="1"/>
  <c r="G12904" i="11"/>
  <c r="H12904" i="11" s="1"/>
  <c r="G12905" i="11"/>
  <c r="H12905" i="11" s="1"/>
  <c r="G12906" i="11"/>
  <c r="H12906" i="11" s="1"/>
  <c r="G12907" i="11"/>
  <c r="H12907" i="11" s="1"/>
  <c r="G12908" i="11"/>
  <c r="H12908" i="11" s="1"/>
  <c r="G12909" i="11"/>
  <c r="H12909" i="11" s="1"/>
  <c r="G12910" i="11"/>
  <c r="H12910" i="11" s="1"/>
  <c r="G12911" i="11"/>
  <c r="H12911" i="11" s="1"/>
  <c r="G12912" i="11"/>
  <c r="H12912" i="11" s="1"/>
  <c r="G12913" i="11"/>
  <c r="H12913" i="11" s="1"/>
  <c r="G12914" i="11"/>
  <c r="H12914" i="11" s="1"/>
  <c r="G12915" i="11"/>
  <c r="H12915" i="11" s="1"/>
  <c r="G12916" i="11"/>
  <c r="H12916" i="11" s="1"/>
  <c r="G12917" i="11"/>
  <c r="H12917" i="11" s="1"/>
  <c r="G12918" i="11"/>
  <c r="H12918" i="11" s="1"/>
  <c r="G12919" i="11"/>
  <c r="H12919" i="11" s="1"/>
  <c r="G12920" i="11"/>
  <c r="H12920" i="11" s="1"/>
  <c r="G12921" i="11"/>
  <c r="H12921" i="11" s="1"/>
  <c r="G12922" i="11"/>
  <c r="H12922" i="11" s="1"/>
  <c r="G12923" i="11"/>
  <c r="H12923" i="11" s="1"/>
  <c r="G12924" i="11"/>
  <c r="H12924" i="11" s="1"/>
  <c r="G12925" i="11"/>
  <c r="H12925" i="11" s="1"/>
  <c r="G12926" i="11"/>
  <c r="H12926" i="11" s="1"/>
  <c r="G12927" i="11"/>
  <c r="H12927" i="11" s="1"/>
  <c r="G12928" i="11"/>
  <c r="H12928" i="11" s="1"/>
  <c r="G12929" i="11"/>
  <c r="H12929" i="11" s="1"/>
  <c r="G12930" i="11"/>
  <c r="H12930" i="11" s="1"/>
  <c r="G12931" i="11"/>
  <c r="H12931" i="11" s="1"/>
  <c r="G12932" i="11"/>
  <c r="H12932" i="11" s="1"/>
  <c r="G12933" i="11"/>
  <c r="H12933" i="11" s="1"/>
  <c r="G12934" i="11"/>
  <c r="H12934" i="11" s="1"/>
  <c r="G12935" i="11"/>
  <c r="H12935" i="11" s="1"/>
  <c r="G12936" i="11"/>
  <c r="H12936" i="11" s="1"/>
  <c r="G12937" i="11"/>
  <c r="H12937" i="11" s="1"/>
  <c r="G12938" i="11"/>
  <c r="H12938" i="11" s="1"/>
  <c r="G12939" i="11"/>
  <c r="H12939" i="11" s="1"/>
  <c r="G12940" i="11"/>
  <c r="H12940" i="11" s="1"/>
  <c r="G12941" i="11"/>
  <c r="H12941" i="11" s="1"/>
  <c r="G12942" i="11"/>
  <c r="H12942" i="11" s="1"/>
  <c r="G12943" i="11"/>
  <c r="H12943" i="11" s="1"/>
  <c r="G12944" i="11"/>
  <c r="H12944" i="11" s="1"/>
  <c r="G12945" i="11"/>
  <c r="H12945" i="11" s="1"/>
  <c r="G12946" i="11"/>
  <c r="H12946" i="11" s="1"/>
  <c r="G12947" i="11"/>
  <c r="H12947" i="11" s="1"/>
  <c r="G12948" i="11"/>
  <c r="H12948" i="11" s="1"/>
  <c r="G12949" i="11"/>
  <c r="H12949" i="11" s="1"/>
  <c r="G12950" i="11"/>
  <c r="H12950" i="11" s="1"/>
  <c r="G12951" i="11"/>
  <c r="H12951" i="11" s="1"/>
  <c r="G12952" i="11"/>
  <c r="H12952" i="11" s="1"/>
  <c r="G12953" i="11"/>
  <c r="H12953" i="11" s="1"/>
  <c r="G12954" i="11"/>
  <c r="H12954" i="11" s="1"/>
  <c r="G12955" i="11"/>
  <c r="H12955" i="11" s="1"/>
  <c r="G12956" i="11"/>
  <c r="H12956" i="11" s="1"/>
  <c r="G12957" i="11"/>
  <c r="H12957" i="11" s="1"/>
  <c r="G12958" i="11"/>
  <c r="H12958" i="11" s="1"/>
  <c r="G12959" i="11"/>
  <c r="H12959" i="11" s="1"/>
  <c r="G12960" i="11"/>
  <c r="H12960" i="11" s="1"/>
  <c r="G12961" i="11"/>
  <c r="H12961" i="11" s="1"/>
  <c r="G12962" i="11"/>
  <c r="H12962" i="11" s="1"/>
  <c r="G12963" i="11"/>
  <c r="H12963" i="11" s="1"/>
  <c r="G12964" i="11"/>
  <c r="H12964" i="11" s="1"/>
  <c r="G12965" i="11"/>
  <c r="H12965" i="11" s="1"/>
  <c r="G12966" i="11"/>
  <c r="H12966" i="11" s="1"/>
  <c r="G12967" i="11"/>
  <c r="H12967" i="11" s="1"/>
  <c r="G12968" i="11"/>
  <c r="H12968" i="11" s="1"/>
  <c r="G12969" i="11"/>
  <c r="H12969" i="11" s="1"/>
  <c r="G12970" i="11"/>
  <c r="H12970" i="11" s="1"/>
  <c r="G12971" i="11"/>
  <c r="H12971" i="11" s="1"/>
  <c r="G12972" i="11"/>
  <c r="H12972" i="11" s="1"/>
  <c r="G12973" i="11"/>
  <c r="H12973" i="11" s="1"/>
  <c r="G12974" i="11"/>
  <c r="H12974" i="11" s="1"/>
  <c r="G12975" i="11"/>
  <c r="H12975" i="11" s="1"/>
  <c r="G12976" i="11"/>
  <c r="H12976" i="11" s="1"/>
  <c r="G12977" i="11"/>
  <c r="H12977" i="11" s="1"/>
  <c r="G12978" i="11"/>
  <c r="H12978" i="11" s="1"/>
  <c r="G12979" i="11"/>
  <c r="H12979" i="11" s="1"/>
  <c r="G12980" i="11"/>
  <c r="H12980" i="11" s="1"/>
  <c r="G12981" i="11"/>
  <c r="H12981" i="11" s="1"/>
  <c r="G12982" i="11"/>
  <c r="H12982" i="11" s="1"/>
  <c r="G12983" i="11"/>
  <c r="H12983" i="11" s="1"/>
  <c r="G12984" i="11"/>
  <c r="H12984" i="11" s="1"/>
  <c r="G12985" i="11"/>
  <c r="H12985" i="11" s="1"/>
  <c r="G12986" i="11"/>
  <c r="H12986" i="11" s="1"/>
  <c r="G12987" i="11"/>
  <c r="H12987" i="11" s="1"/>
  <c r="G12988" i="11"/>
  <c r="H12988" i="11" s="1"/>
  <c r="G12989" i="11"/>
  <c r="H12989" i="11" s="1"/>
  <c r="G12990" i="11"/>
  <c r="H12990" i="11" s="1"/>
  <c r="G12991" i="11"/>
  <c r="H12991" i="11" s="1"/>
  <c r="G12992" i="11"/>
  <c r="H12992" i="11" s="1"/>
  <c r="G12993" i="11"/>
  <c r="H12993" i="11" s="1"/>
  <c r="G12994" i="11"/>
  <c r="H12994" i="11" s="1"/>
  <c r="G12995" i="11"/>
  <c r="H12995" i="11" s="1"/>
  <c r="G12996" i="11"/>
  <c r="H12996" i="11" s="1"/>
  <c r="G12997" i="11"/>
  <c r="H12997" i="11" s="1"/>
  <c r="G12998" i="11"/>
  <c r="H12998" i="11" s="1"/>
  <c r="G12999" i="11"/>
  <c r="H12999" i="11" s="1"/>
  <c r="G13000" i="11"/>
  <c r="H13000" i="11" s="1"/>
  <c r="G13001" i="11"/>
  <c r="H13001" i="11" s="1"/>
  <c r="G13002" i="11"/>
  <c r="H13002" i="11" s="1"/>
  <c r="G13003" i="11"/>
  <c r="H13003" i="11" s="1"/>
  <c r="G13004" i="11"/>
  <c r="H13004" i="11" s="1"/>
  <c r="G13005" i="11"/>
  <c r="H13005" i="11" s="1"/>
  <c r="G13006" i="11"/>
  <c r="H13006" i="11" s="1"/>
  <c r="G13007" i="11"/>
  <c r="H13007" i="11" s="1"/>
  <c r="G13008" i="11"/>
  <c r="H13008" i="11" s="1"/>
  <c r="G13009" i="11"/>
  <c r="H13009" i="11" s="1"/>
  <c r="G13010" i="11"/>
  <c r="H13010" i="11" s="1"/>
  <c r="G13011" i="11"/>
  <c r="H13011" i="11" s="1"/>
  <c r="G13012" i="11"/>
  <c r="H13012" i="11" s="1"/>
  <c r="G13013" i="11"/>
  <c r="H13013" i="11" s="1"/>
  <c r="G13014" i="11"/>
  <c r="H13014" i="11" s="1"/>
  <c r="G13015" i="11"/>
  <c r="H13015" i="11" s="1"/>
  <c r="G13016" i="11"/>
  <c r="H13016" i="11" s="1"/>
  <c r="G13017" i="11"/>
  <c r="H13017" i="11" s="1"/>
  <c r="G13018" i="11"/>
  <c r="H13018" i="11" s="1"/>
  <c r="G13019" i="11"/>
  <c r="H13019" i="11" s="1"/>
  <c r="G13020" i="11"/>
  <c r="H13020" i="11" s="1"/>
  <c r="G13021" i="11"/>
  <c r="H13021" i="11" s="1"/>
  <c r="G13022" i="11"/>
  <c r="H13022" i="11" s="1"/>
  <c r="G13023" i="11"/>
  <c r="H13023" i="11" s="1"/>
  <c r="G13024" i="11"/>
  <c r="H13024" i="11" s="1"/>
  <c r="G13025" i="11"/>
  <c r="H13025" i="11" s="1"/>
  <c r="G13026" i="11"/>
  <c r="H13026" i="11" s="1"/>
  <c r="G13027" i="11"/>
  <c r="H13027" i="11" s="1"/>
  <c r="G13028" i="11"/>
  <c r="H13028" i="11" s="1"/>
  <c r="G13029" i="11"/>
  <c r="H13029" i="11" s="1"/>
  <c r="G13030" i="11"/>
  <c r="H13030" i="11" s="1"/>
  <c r="G13031" i="11"/>
  <c r="H13031" i="11" s="1"/>
  <c r="G13032" i="11"/>
  <c r="H13032" i="11" s="1"/>
  <c r="G13033" i="11"/>
  <c r="H13033" i="11" s="1"/>
  <c r="G13034" i="11"/>
  <c r="H13034" i="11" s="1"/>
  <c r="G13035" i="11"/>
  <c r="H13035" i="11" s="1"/>
  <c r="G13036" i="11"/>
  <c r="H13036" i="11" s="1"/>
  <c r="G13037" i="11"/>
  <c r="H13037" i="11" s="1"/>
  <c r="G13038" i="11"/>
  <c r="H13038" i="11" s="1"/>
  <c r="G13039" i="11"/>
  <c r="H13039" i="11" s="1"/>
  <c r="G13040" i="11"/>
  <c r="H13040" i="11" s="1"/>
  <c r="G13041" i="11"/>
  <c r="H13041" i="11" s="1"/>
  <c r="G13042" i="11"/>
  <c r="H13042" i="11" s="1"/>
  <c r="G13043" i="11"/>
  <c r="H13043" i="11" s="1"/>
  <c r="G13044" i="11"/>
  <c r="H13044" i="11" s="1"/>
  <c r="G13045" i="11"/>
  <c r="H13045" i="11" s="1"/>
  <c r="G13046" i="11"/>
  <c r="H13046" i="11" s="1"/>
  <c r="G13047" i="11"/>
  <c r="H13047" i="11" s="1"/>
  <c r="G13048" i="11"/>
  <c r="H13048" i="11" s="1"/>
  <c r="G13049" i="11"/>
  <c r="H13049" i="11" s="1"/>
  <c r="G13050" i="11"/>
  <c r="H13050" i="11" s="1"/>
  <c r="G13051" i="11"/>
  <c r="H13051" i="11" s="1"/>
  <c r="G13052" i="11"/>
  <c r="H13052" i="11" s="1"/>
  <c r="G13053" i="11"/>
  <c r="H13053" i="11" s="1"/>
  <c r="G13054" i="11"/>
  <c r="H13054" i="11" s="1"/>
  <c r="G13055" i="11"/>
  <c r="H13055" i="11" s="1"/>
  <c r="G13056" i="11"/>
  <c r="H13056" i="11" s="1"/>
  <c r="G13057" i="11"/>
  <c r="H13057" i="11" s="1"/>
  <c r="G13058" i="11"/>
  <c r="H13058" i="11" s="1"/>
  <c r="G13059" i="11"/>
  <c r="H13059" i="11" s="1"/>
  <c r="G13060" i="11"/>
  <c r="H13060" i="11" s="1"/>
  <c r="G13061" i="11"/>
  <c r="H13061" i="11" s="1"/>
  <c r="G13062" i="11"/>
  <c r="H13062" i="11" s="1"/>
  <c r="G13063" i="11"/>
  <c r="H13063" i="11" s="1"/>
  <c r="G13064" i="11"/>
  <c r="H13064" i="11" s="1"/>
  <c r="G13065" i="11"/>
  <c r="H13065" i="11" s="1"/>
  <c r="G13066" i="11"/>
  <c r="H13066" i="11" s="1"/>
  <c r="G13067" i="11"/>
  <c r="H13067" i="11" s="1"/>
  <c r="G13068" i="11"/>
  <c r="H13068" i="11" s="1"/>
  <c r="G13069" i="11"/>
  <c r="H13069" i="11" s="1"/>
  <c r="G13070" i="11"/>
  <c r="H13070" i="11" s="1"/>
  <c r="G13071" i="11"/>
  <c r="H13071" i="11" s="1"/>
  <c r="G13072" i="11"/>
  <c r="H13072" i="11" s="1"/>
  <c r="G13073" i="11"/>
  <c r="H13073" i="11" s="1"/>
  <c r="G13074" i="11"/>
  <c r="H13074" i="11" s="1"/>
  <c r="G13075" i="11"/>
  <c r="H13075" i="11" s="1"/>
  <c r="G13076" i="11"/>
  <c r="H13076" i="11" s="1"/>
  <c r="G13077" i="11"/>
  <c r="H13077" i="11" s="1"/>
  <c r="G13078" i="11"/>
  <c r="H13078" i="11" s="1"/>
  <c r="G13079" i="11"/>
  <c r="H13079" i="11" s="1"/>
  <c r="G13080" i="11"/>
  <c r="H13080" i="11" s="1"/>
  <c r="G13081" i="11"/>
  <c r="H13081" i="11" s="1"/>
  <c r="G13082" i="11"/>
  <c r="H13082" i="11" s="1"/>
  <c r="G13083" i="11"/>
  <c r="H13083" i="11" s="1"/>
  <c r="G13084" i="11"/>
  <c r="H13084" i="11" s="1"/>
  <c r="G13085" i="11"/>
  <c r="H13085" i="11" s="1"/>
  <c r="G13086" i="11"/>
  <c r="H13086" i="11" s="1"/>
  <c r="G13087" i="11"/>
  <c r="H13087" i="11" s="1"/>
  <c r="G13088" i="11"/>
  <c r="H13088" i="11" s="1"/>
  <c r="G13089" i="11"/>
  <c r="H13089" i="11" s="1"/>
  <c r="G13090" i="11"/>
  <c r="H13090" i="11" s="1"/>
  <c r="G13091" i="11"/>
  <c r="H13091" i="11" s="1"/>
  <c r="G13092" i="11"/>
  <c r="H13092" i="11" s="1"/>
  <c r="G13093" i="11"/>
  <c r="H13093" i="11" s="1"/>
  <c r="G13094" i="11"/>
  <c r="H13094" i="11" s="1"/>
  <c r="G13095" i="11"/>
  <c r="H13095" i="11" s="1"/>
  <c r="G13096" i="11"/>
  <c r="H13096" i="11" s="1"/>
  <c r="G13097" i="11"/>
  <c r="H13097" i="11" s="1"/>
  <c r="G13098" i="11"/>
  <c r="H13098" i="11" s="1"/>
  <c r="G13099" i="11"/>
  <c r="H13099" i="11" s="1"/>
  <c r="G13100" i="11"/>
  <c r="H13100" i="11" s="1"/>
  <c r="G13101" i="11"/>
  <c r="H13101" i="11" s="1"/>
  <c r="G13102" i="11"/>
  <c r="H13102" i="11" s="1"/>
  <c r="G13103" i="11"/>
  <c r="H13103" i="11" s="1"/>
  <c r="G13104" i="11"/>
  <c r="H13104" i="11" s="1"/>
  <c r="G13105" i="11"/>
  <c r="H13105" i="11" s="1"/>
  <c r="G13106" i="11"/>
  <c r="H13106" i="11" s="1"/>
  <c r="G13107" i="11"/>
  <c r="H13107" i="11" s="1"/>
  <c r="G13108" i="11"/>
  <c r="H13108" i="11" s="1"/>
  <c r="G13109" i="11"/>
  <c r="H13109" i="11" s="1"/>
  <c r="G13110" i="11"/>
  <c r="H13110" i="11" s="1"/>
  <c r="G13111" i="11"/>
  <c r="H13111" i="11" s="1"/>
  <c r="G13112" i="11"/>
  <c r="H13112" i="11" s="1"/>
  <c r="G13113" i="11"/>
  <c r="H13113" i="11" s="1"/>
  <c r="G13114" i="11"/>
  <c r="H13114" i="11" s="1"/>
  <c r="G13115" i="11"/>
  <c r="H13115" i="11" s="1"/>
  <c r="G13116" i="11"/>
  <c r="H13116" i="11" s="1"/>
  <c r="G13117" i="11"/>
  <c r="H13117" i="11" s="1"/>
  <c r="G13118" i="11"/>
  <c r="H13118" i="11" s="1"/>
  <c r="G13119" i="11"/>
  <c r="H13119" i="11" s="1"/>
  <c r="G13120" i="11"/>
  <c r="H13120" i="11" s="1"/>
  <c r="G13121" i="11"/>
  <c r="H13121" i="11" s="1"/>
  <c r="G13122" i="11"/>
  <c r="H13122" i="11" s="1"/>
  <c r="G13123" i="11"/>
  <c r="H13123" i="11" s="1"/>
  <c r="G13124" i="11"/>
  <c r="H13124" i="11" s="1"/>
  <c r="G13125" i="11"/>
  <c r="H13125" i="11" s="1"/>
  <c r="G13126" i="11"/>
  <c r="H13126" i="11" s="1"/>
  <c r="G13127" i="11"/>
  <c r="H13127" i="11" s="1"/>
  <c r="G13128" i="11"/>
  <c r="H13128" i="11" s="1"/>
  <c r="G13129" i="11"/>
  <c r="H13129" i="11" s="1"/>
  <c r="G13130" i="11"/>
  <c r="H13130" i="11" s="1"/>
  <c r="G13131" i="11"/>
  <c r="H13131" i="11" s="1"/>
  <c r="G13132" i="11"/>
  <c r="H13132" i="11" s="1"/>
  <c r="G13133" i="11"/>
  <c r="H13133" i="11" s="1"/>
  <c r="G13134" i="11"/>
  <c r="H13134" i="11" s="1"/>
  <c r="G13135" i="11"/>
  <c r="H13135" i="11" s="1"/>
  <c r="G13136" i="11"/>
  <c r="H13136" i="11" s="1"/>
  <c r="G13137" i="11"/>
  <c r="H13137" i="11" s="1"/>
  <c r="G13138" i="11"/>
  <c r="H13138" i="11" s="1"/>
  <c r="G13139" i="11"/>
  <c r="H13139" i="11" s="1"/>
  <c r="G13140" i="11"/>
  <c r="H13140" i="11" s="1"/>
  <c r="G13141" i="11"/>
  <c r="H13141" i="11" s="1"/>
  <c r="G13142" i="11"/>
  <c r="H13142" i="11" s="1"/>
  <c r="G13143" i="11"/>
  <c r="H13143" i="11" s="1"/>
  <c r="G13144" i="11"/>
  <c r="H13144" i="11" s="1"/>
  <c r="G13145" i="11"/>
  <c r="H13145" i="11" s="1"/>
  <c r="G13146" i="11"/>
  <c r="H13146" i="11" s="1"/>
  <c r="G13147" i="11"/>
  <c r="H13147" i="11" s="1"/>
  <c r="G13148" i="11"/>
  <c r="H13148" i="11" s="1"/>
  <c r="G13149" i="11"/>
  <c r="H13149" i="11" s="1"/>
  <c r="G13150" i="11"/>
  <c r="H13150" i="11" s="1"/>
  <c r="G13151" i="11"/>
  <c r="H13151" i="11" s="1"/>
  <c r="G13152" i="11"/>
  <c r="H13152" i="11" s="1"/>
  <c r="G13153" i="11"/>
  <c r="H13153" i="11" s="1"/>
  <c r="G13154" i="11"/>
  <c r="H13154" i="11" s="1"/>
  <c r="G13155" i="11"/>
  <c r="H13155" i="11" s="1"/>
  <c r="G13156" i="11"/>
  <c r="H13156" i="11" s="1"/>
  <c r="G13157" i="11"/>
  <c r="H13157" i="11" s="1"/>
  <c r="G13158" i="11"/>
  <c r="H13158" i="11" s="1"/>
  <c r="G13159" i="11"/>
  <c r="H13159" i="11" s="1"/>
  <c r="G13160" i="11"/>
  <c r="H13160" i="11" s="1"/>
  <c r="G13161" i="11"/>
  <c r="H13161" i="11" s="1"/>
  <c r="G13162" i="11"/>
  <c r="H13162" i="11" s="1"/>
  <c r="G13163" i="11"/>
  <c r="H13163" i="11" s="1"/>
  <c r="G13164" i="11"/>
  <c r="H13164" i="11" s="1"/>
  <c r="G13165" i="11"/>
  <c r="H13165" i="11" s="1"/>
  <c r="G13166" i="11"/>
  <c r="H13166" i="11" s="1"/>
  <c r="G13167" i="11"/>
  <c r="H13167" i="11" s="1"/>
  <c r="G13168" i="11"/>
  <c r="H13168" i="11" s="1"/>
  <c r="G13169" i="11"/>
  <c r="H13169" i="11" s="1"/>
  <c r="G13170" i="11"/>
  <c r="H13170" i="11" s="1"/>
  <c r="G13171" i="11"/>
  <c r="H13171" i="11" s="1"/>
  <c r="G13172" i="11"/>
  <c r="H13172" i="11" s="1"/>
  <c r="G13173" i="11"/>
  <c r="H13173" i="11" s="1"/>
  <c r="G13174" i="11"/>
  <c r="H13174" i="11" s="1"/>
  <c r="G13175" i="11"/>
  <c r="H13175" i="11" s="1"/>
  <c r="G13176" i="11"/>
  <c r="H13176" i="11" s="1"/>
  <c r="G13177" i="11"/>
  <c r="H13177" i="11" s="1"/>
  <c r="G13178" i="11"/>
  <c r="H13178" i="11" s="1"/>
  <c r="G13179" i="11"/>
  <c r="H13179" i="11" s="1"/>
  <c r="G13180" i="11"/>
  <c r="H13180" i="11" s="1"/>
  <c r="G13181" i="11"/>
  <c r="H13181" i="11" s="1"/>
  <c r="G13182" i="11"/>
  <c r="H13182" i="11" s="1"/>
  <c r="G13183" i="11"/>
  <c r="H13183" i="11" s="1"/>
  <c r="G13184" i="11"/>
  <c r="H13184" i="11" s="1"/>
  <c r="G13185" i="11"/>
  <c r="H13185" i="11" s="1"/>
  <c r="G13186" i="11"/>
  <c r="H13186" i="11" s="1"/>
  <c r="G13187" i="11"/>
  <c r="H13187" i="11" s="1"/>
  <c r="G13188" i="11"/>
  <c r="H13188" i="11" s="1"/>
  <c r="G13189" i="11"/>
  <c r="H13189" i="11" s="1"/>
  <c r="G13190" i="11"/>
  <c r="H13190" i="11" s="1"/>
  <c r="G13191" i="11"/>
  <c r="H13191" i="11" s="1"/>
  <c r="G13192" i="11"/>
  <c r="H13192" i="11" s="1"/>
  <c r="G13193" i="11"/>
  <c r="H13193" i="11" s="1"/>
  <c r="G13194" i="11"/>
  <c r="H13194" i="11" s="1"/>
  <c r="G13195" i="11"/>
  <c r="H13195" i="11" s="1"/>
  <c r="G13196" i="11"/>
  <c r="H13196" i="11" s="1"/>
  <c r="G13197" i="11"/>
  <c r="H13197" i="11" s="1"/>
  <c r="G13198" i="11"/>
  <c r="H13198" i="11" s="1"/>
  <c r="G13199" i="11"/>
  <c r="H13199" i="11" s="1"/>
  <c r="G13200" i="11"/>
  <c r="H13200" i="11" s="1"/>
  <c r="G13201" i="11"/>
  <c r="H13201" i="11" s="1"/>
  <c r="G13202" i="11"/>
  <c r="H13202" i="11" s="1"/>
  <c r="G13203" i="11"/>
  <c r="H13203" i="11" s="1"/>
  <c r="G13204" i="11"/>
  <c r="H13204" i="11" s="1"/>
  <c r="G13205" i="11"/>
  <c r="H13205" i="11" s="1"/>
  <c r="G13206" i="11"/>
  <c r="H13206" i="11" s="1"/>
  <c r="G13207" i="11"/>
  <c r="H13207" i="11" s="1"/>
  <c r="G13208" i="11"/>
  <c r="H13208" i="11" s="1"/>
  <c r="G13209" i="11"/>
  <c r="H13209" i="11" s="1"/>
  <c r="G13210" i="11"/>
  <c r="H13210" i="11" s="1"/>
  <c r="G13211" i="11"/>
  <c r="H13211" i="11" s="1"/>
  <c r="G13212" i="11"/>
  <c r="H13212" i="11" s="1"/>
  <c r="G13213" i="11"/>
  <c r="H13213" i="11" s="1"/>
  <c r="G13214" i="11"/>
  <c r="H13214" i="11" s="1"/>
  <c r="G13215" i="11"/>
  <c r="H13215" i="11" s="1"/>
  <c r="G13216" i="11"/>
  <c r="H13216" i="11" s="1"/>
  <c r="G13217" i="11"/>
  <c r="H13217" i="11" s="1"/>
  <c r="G13218" i="11"/>
  <c r="H13218" i="11" s="1"/>
  <c r="G13219" i="11"/>
  <c r="H13219" i="11" s="1"/>
  <c r="G13220" i="11"/>
  <c r="H13220" i="11" s="1"/>
  <c r="G13221" i="11"/>
  <c r="H13221" i="11" s="1"/>
  <c r="G13222" i="11"/>
  <c r="H13222" i="11" s="1"/>
  <c r="G13223" i="11"/>
  <c r="H13223" i="11" s="1"/>
  <c r="G13224" i="11"/>
  <c r="H13224" i="11" s="1"/>
  <c r="G13225" i="11"/>
  <c r="H13225" i="11" s="1"/>
  <c r="G13226" i="11"/>
  <c r="H13226" i="11" s="1"/>
  <c r="G13227" i="11"/>
  <c r="H13227" i="11" s="1"/>
  <c r="G13228" i="11"/>
  <c r="H13228" i="11" s="1"/>
  <c r="G13229" i="11"/>
  <c r="H13229" i="11" s="1"/>
  <c r="G13230" i="11"/>
  <c r="H13230" i="11" s="1"/>
  <c r="G13231" i="11"/>
  <c r="H13231" i="11" s="1"/>
  <c r="G13232" i="11"/>
  <c r="H13232" i="11" s="1"/>
  <c r="G13233" i="11"/>
  <c r="H13233" i="11" s="1"/>
  <c r="G13234" i="11"/>
  <c r="H13234" i="11" s="1"/>
  <c r="G13235" i="11"/>
  <c r="H13235" i="11" s="1"/>
  <c r="G13236" i="11"/>
  <c r="H13236" i="11" s="1"/>
  <c r="G13237" i="11"/>
  <c r="H13237" i="11" s="1"/>
  <c r="G13238" i="11"/>
  <c r="H13238" i="11" s="1"/>
  <c r="G13239" i="11"/>
  <c r="H13239" i="11" s="1"/>
  <c r="G13240" i="11"/>
  <c r="H13240" i="11" s="1"/>
  <c r="G13241" i="11"/>
  <c r="H13241" i="11" s="1"/>
  <c r="G13242" i="11"/>
  <c r="H13242" i="11" s="1"/>
  <c r="G13243" i="11"/>
  <c r="H13243" i="11" s="1"/>
  <c r="G13244" i="11"/>
  <c r="H13244" i="11" s="1"/>
  <c r="G13245" i="11"/>
  <c r="H13245" i="11" s="1"/>
  <c r="G13246" i="11"/>
  <c r="H13246" i="11" s="1"/>
  <c r="G13247" i="11"/>
  <c r="H13247" i="11" s="1"/>
  <c r="G13248" i="11"/>
  <c r="H13248" i="11" s="1"/>
  <c r="G13249" i="11"/>
  <c r="H13249" i="11" s="1"/>
  <c r="G13250" i="11"/>
  <c r="H13250" i="11" s="1"/>
  <c r="G13251" i="11"/>
  <c r="H13251" i="11" s="1"/>
  <c r="G13252" i="11"/>
  <c r="H13252" i="11" s="1"/>
  <c r="G13253" i="11"/>
  <c r="H13253" i="11" s="1"/>
  <c r="G13254" i="11"/>
  <c r="H13254" i="11" s="1"/>
  <c r="G13255" i="11"/>
  <c r="H13255" i="11" s="1"/>
  <c r="G13256" i="11"/>
  <c r="H13256" i="11" s="1"/>
  <c r="G13257" i="11"/>
  <c r="H13257" i="11" s="1"/>
  <c r="G13258" i="11"/>
  <c r="H13258" i="11" s="1"/>
  <c r="G13259" i="11"/>
  <c r="H13259" i="11" s="1"/>
  <c r="G13260" i="11"/>
  <c r="H13260" i="11" s="1"/>
  <c r="G13261" i="11"/>
  <c r="H13261" i="11" s="1"/>
  <c r="G13262" i="11"/>
  <c r="H13262" i="11" s="1"/>
  <c r="G13263" i="11"/>
  <c r="H13263" i="11" s="1"/>
  <c r="G13264" i="11"/>
  <c r="H13264" i="11" s="1"/>
  <c r="G13265" i="11"/>
  <c r="H13265" i="11" s="1"/>
  <c r="G13266" i="11"/>
  <c r="H13266" i="11" s="1"/>
  <c r="G13267" i="11"/>
  <c r="H13267" i="11" s="1"/>
  <c r="G13268" i="11"/>
  <c r="H13268" i="11" s="1"/>
  <c r="G13269" i="11"/>
  <c r="H13269" i="11" s="1"/>
  <c r="G13270" i="11"/>
  <c r="H13270" i="11" s="1"/>
  <c r="G13271" i="11"/>
  <c r="H13271" i="11" s="1"/>
  <c r="G13272" i="11"/>
  <c r="H13272" i="11" s="1"/>
  <c r="G13273" i="11"/>
  <c r="H13273" i="11" s="1"/>
  <c r="G13274" i="11"/>
  <c r="H13274" i="11" s="1"/>
  <c r="G13275" i="11"/>
  <c r="H13275" i="11" s="1"/>
  <c r="G13276" i="11"/>
  <c r="H13276" i="11" s="1"/>
  <c r="G13277" i="11"/>
  <c r="H13277" i="11" s="1"/>
  <c r="G13278" i="11"/>
  <c r="H13278" i="11" s="1"/>
  <c r="G13279" i="11"/>
  <c r="H13279" i="11" s="1"/>
  <c r="G13280" i="11"/>
  <c r="H13280" i="11" s="1"/>
  <c r="G13281" i="11"/>
  <c r="H13281" i="11" s="1"/>
  <c r="G13282" i="11"/>
  <c r="H13282" i="11" s="1"/>
  <c r="G13283" i="11"/>
  <c r="H13283" i="11" s="1"/>
  <c r="G13284" i="11"/>
  <c r="H13284" i="11" s="1"/>
  <c r="G13285" i="11"/>
  <c r="H13285" i="11" s="1"/>
  <c r="G13286" i="11"/>
  <c r="H13286" i="11" s="1"/>
  <c r="G13287" i="11"/>
  <c r="H13287" i="11" s="1"/>
  <c r="G13288" i="11"/>
  <c r="H13288" i="11" s="1"/>
  <c r="G13289" i="11"/>
  <c r="H13289" i="11" s="1"/>
  <c r="G13290" i="11"/>
  <c r="H13290" i="11" s="1"/>
  <c r="G13291" i="11"/>
  <c r="H13291" i="11" s="1"/>
  <c r="G13292" i="11"/>
  <c r="H13292" i="11" s="1"/>
  <c r="G13293" i="11"/>
  <c r="H13293" i="11" s="1"/>
  <c r="G13294" i="11"/>
  <c r="H13294" i="11" s="1"/>
  <c r="G13295" i="11"/>
  <c r="H13295" i="11" s="1"/>
  <c r="G13296" i="11"/>
  <c r="H13296" i="11" s="1"/>
  <c r="G13297" i="11"/>
  <c r="H13297" i="11" s="1"/>
  <c r="G13298" i="11"/>
  <c r="H13298" i="11" s="1"/>
  <c r="G13299" i="11"/>
  <c r="H13299" i="11" s="1"/>
  <c r="G13300" i="11"/>
  <c r="H13300" i="11" s="1"/>
  <c r="G13301" i="11"/>
  <c r="H13301" i="11" s="1"/>
  <c r="G13302" i="11"/>
  <c r="H13302" i="11" s="1"/>
  <c r="G13303" i="11"/>
  <c r="H13303" i="11" s="1"/>
  <c r="G13304" i="11"/>
  <c r="H13304" i="11" s="1"/>
  <c r="G13305" i="11"/>
  <c r="H13305" i="11" s="1"/>
  <c r="G13306" i="11"/>
  <c r="H13306" i="11" s="1"/>
  <c r="G13307" i="11"/>
  <c r="H13307" i="11" s="1"/>
  <c r="G13308" i="11"/>
  <c r="H13308" i="11" s="1"/>
  <c r="G13309" i="11"/>
  <c r="H13309" i="11" s="1"/>
  <c r="G13310" i="11"/>
  <c r="H13310" i="11" s="1"/>
  <c r="G13311" i="11"/>
  <c r="H13311" i="11" s="1"/>
  <c r="G13312" i="11"/>
  <c r="H13312" i="11" s="1"/>
  <c r="G13313" i="11"/>
  <c r="H13313" i="11" s="1"/>
  <c r="G13314" i="11"/>
  <c r="H13314" i="11" s="1"/>
  <c r="G13315" i="11"/>
  <c r="H13315" i="11" s="1"/>
  <c r="G13316" i="11"/>
  <c r="H13316" i="11" s="1"/>
  <c r="G13317" i="11"/>
  <c r="H13317" i="11" s="1"/>
  <c r="G13318" i="11"/>
  <c r="H13318" i="11" s="1"/>
  <c r="G13319" i="11"/>
  <c r="H13319" i="11" s="1"/>
  <c r="G13320" i="11"/>
  <c r="H13320" i="11" s="1"/>
  <c r="G13321" i="11"/>
  <c r="H13321" i="11" s="1"/>
  <c r="G13322" i="11"/>
  <c r="H13322" i="11" s="1"/>
  <c r="G13323" i="11"/>
  <c r="H13323" i="11" s="1"/>
  <c r="G13324" i="11"/>
  <c r="H13324" i="11" s="1"/>
  <c r="G13325" i="11"/>
  <c r="H13325" i="11" s="1"/>
  <c r="G13326" i="11"/>
  <c r="H13326" i="11" s="1"/>
  <c r="G13327" i="11"/>
  <c r="H13327" i="11" s="1"/>
  <c r="G13328" i="11"/>
  <c r="H13328" i="11" s="1"/>
  <c r="G13329" i="11"/>
  <c r="H13329" i="11" s="1"/>
  <c r="G13330" i="11"/>
  <c r="H13330" i="11" s="1"/>
  <c r="G13331" i="11"/>
  <c r="H13331" i="11" s="1"/>
  <c r="G13332" i="11"/>
  <c r="H13332" i="11" s="1"/>
  <c r="G13333" i="11"/>
  <c r="H13333" i="11" s="1"/>
  <c r="G13334" i="11"/>
  <c r="H13334" i="11" s="1"/>
  <c r="G13335" i="11"/>
  <c r="H13335" i="11" s="1"/>
  <c r="G13336" i="11"/>
  <c r="H13336" i="11" s="1"/>
  <c r="G13337" i="11"/>
  <c r="H13337" i="11" s="1"/>
  <c r="G13338" i="11"/>
  <c r="H13338" i="11" s="1"/>
  <c r="G13339" i="11"/>
  <c r="H13339" i="11" s="1"/>
  <c r="G13340" i="11"/>
  <c r="H13340" i="11" s="1"/>
  <c r="G13341" i="11"/>
  <c r="H13341" i="11" s="1"/>
  <c r="G13342" i="11"/>
  <c r="H13342" i="11" s="1"/>
  <c r="G13343" i="11"/>
  <c r="H13343" i="11" s="1"/>
  <c r="G13344" i="11"/>
  <c r="H13344" i="11" s="1"/>
  <c r="G13345" i="11"/>
  <c r="H13345" i="11" s="1"/>
  <c r="G13346" i="11"/>
  <c r="H13346" i="11" s="1"/>
  <c r="G13347" i="11"/>
  <c r="H13347" i="11" s="1"/>
  <c r="G13348" i="11"/>
  <c r="H13348" i="11" s="1"/>
  <c r="G13349" i="11"/>
  <c r="H13349" i="11" s="1"/>
  <c r="G13350" i="11"/>
  <c r="H13350" i="11" s="1"/>
  <c r="G13351" i="11"/>
  <c r="H13351" i="11" s="1"/>
  <c r="G13352" i="11"/>
  <c r="H13352" i="11" s="1"/>
  <c r="G13353" i="11"/>
  <c r="H13353" i="11" s="1"/>
  <c r="G13354" i="11"/>
  <c r="H13354" i="11" s="1"/>
  <c r="G13355" i="11"/>
  <c r="H13355" i="11" s="1"/>
  <c r="G13356" i="11"/>
  <c r="H13356" i="11" s="1"/>
  <c r="G13357" i="11"/>
  <c r="H13357" i="11" s="1"/>
  <c r="G13358" i="11"/>
  <c r="H13358" i="11" s="1"/>
  <c r="G13359" i="11"/>
  <c r="H13359" i="11" s="1"/>
  <c r="G13360" i="11"/>
  <c r="H13360" i="11" s="1"/>
  <c r="G13361" i="11"/>
  <c r="H13361" i="11" s="1"/>
  <c r="G13362" i="11"/>
  <c r="H13362" i="11" s="1"/>
  <c r="G13363" i="11"/>
  <c r="H13363" i="11" s="1"/>
  <c r="G13364" i="11"/>
  <c r="H13364" i="11" s="1"/>
  <c r="G13365" i="11"/>
  <c r="H13365" i="11" s="1"/>
  <c r="G13366" i="11"/>
  <c r="H13366" i="11" s="1"/>
  <c r="G13367" i="11"/>
  <c r="H13367" i="11" s="1"/>
  <c r="G13368" i="11"/>
  <c r="H13368" i="11" s="1"/>
  <c r="G13369" i="11"/>
  <c r="H13369" i="11" s="1"/>
  <c r="G13370" i="11"/>
  <c r="H13370" i="11" s="1"/>
  <c r="G13371" i="11"/>
  <c r="H13371" i="11" s="1"/>
  <c r="G13372" i="11"/>
  <c r="H13372" i="11" s="1"/>
  <c r="G13373" i="11"/>
  <c r="H13373" i="11" s="1"/>
  <c r="G13374" i="11"/>
  <c r="H13374" i="11" s="1"/>
  <c r="G13375" i="11"/>
  <c r="H13375" i="11" s="1"/>
  <c r="G13376" i="11"/>
  <c r="H13376" i="11" s="1"/>
  <c r="G13377" i="11"/>
  <c r="H13377" i="11" s="1"/>
  <c r="G13378" i="11"/>
  <c r="H13378" i="11" s="1"/>
  <c r="G13379" i="11"/>
  <c r="H13379" i="11" s="1"/>
  <c r="G13380" i="11"/>
  <c r="H13380" i="11" s="1"/>
  <c r="G13381" i="11"/>
  <c r="H13381" i="11" s="1"/>
  <c r="G13382" i="11"/>
  <c r="H13382" i="11" s="1"/>
  <c r="G13383" i="11"/>
  <c r="H13383" i="11" s="1"/>
  <c r="G13384" i="11"/>
  <c r="H13384" i="11" s="1"/>
  <c r="G13385" i="11"/>
  <c r="H13385" i="11" s="1"/>
  <c r="G13386" i="11"/>
  <c r="H13386" i="11" s="1"/>
  <c r="G13387" i="11"/>
  <c r="H13387" i="11" s="1"/>
  <c r="G13388" i="11"/>
  <c r="H13388" i="11" s="1"/>
  <c r="G13389" i="11"/>
  <c r="H13389" i="11" s="1"/>
  <c r="G13390" i="11"/>
  <c r="H13390" i="11" s="1"/>
  <c r="G13391" i="11"/>
  <c r="H13391" i="11" s="1"/>
  <c r="G13392" i="11"/>
  <c r="H13392" i="11" s="1"/>
  <c r="G13393" i="11"/>
  <c r="H13393" i="11" s="1"/>
  <c r="G13394" i="11"/>
  <c r="H13394" i="11" s="1"/>
  <c r="G13395" i="11"/>
  <c r="H13395" i="11" s="1"/>
  <c r="G13396" i="11"/>
  <c r="H13396" i="11" s="1"/>
  <c r="G13397" i="11"/>
  <c r="H13397" i="11" s="1"/>
  <c r="G13398" i="11"/>
  <c r="H13398" i="11" s="1"/>
  <c r="G13399" i="11"/>
  <c r="H13399" i="11" s="1"/>
  <c r="G13400" i="11"/>
  <c r="H13400" i="11" s="1"/>
  <c r="G13401" i="11"/>
  <c r="H13401" i="11" s="1"/>
  <c r="G13402" i="11"/>
  <c r="H13402" i="11" s="1"/>
  <c r="G13403" i="11"/>
  <c r="H13403" i="11" s="1"/>
  <c r="G13404" i="11"/>
  <c r="H13404" i="11" s="1"/>
  <c r="G13405" i="11"/>
  <c r="H13405" i="11" s="1"/>
  <c r="G13406" i="11"/>
  <c r="H13406" i="11" s="1"/>
  <c r="G13407" i="11"/>
  <c r="H13407" i="11" s="1"/>
  <c r="G13408" i="11"/>
  <c r="H13408" i="11" s="1"/>
  <c r="G13409" i="11"/>
  <c r="H13409" i="11" s="1"/>
  <c r="G13410" i="11"/>
  <c r="H13410" i="11" s="1"/>
  <c r="G13411" i="11"/>
  <c r="H13411" i="11" s="1"/>
  <c r="G13412" i="11"/>
  <c r="H13412" i="11" s="1"/>
  <c r="G13413" i="11"/>
  <c r="H13413" i="11" s="1"/>
  <c r="G13414" i="11"/>
  <c r="H13414" i="11" s="1"/>
  <c r="G13415" i="11"/>
  <c r="H13415" i="11" s="1"/>
  <c r="G13416" i="11"/>
  <c r="H13416" i="11" s="1"/>
  <c r="G13417" i="11"/>
  <c r="H13417" i="11" s="1"/>
  <c r="G13418" i="11"/>
  <c r="H13418" i="11" s="1"/>
  <c r="G13419" i="11"/>
  <c r="H13419" i="11" s="1"/>
  <c r="G13420" i="11"/>
  <c r="H13420" i="11" s="1"/>
  <c r="G13421" i="11"/>
  <c r="H13421" i="11" s="1"/>
  <c r="G13422" i="11"/>
  <c r="H13422" i="11" s="1"/>
  <c r="G13423" i="11"/>
  <c r="H13423" i="11" s="1"/>
  <c r="G13424" i="11"/>
  <c r="H13424" i="11" s="1"/>
  <c r="G13425" i="11"/>
  <c r="H13425" i="11" s="1"/>
  <c r="G13426" i="11"/>
  <c r="H13426" i="11" s="1"/>
  <c r="G13427" i="11"/>
  <c r="H13427" i="11" s="1"/>
  <c r="G13428" i="11"/>
  <c r="H13428" i="11" s="1"/>
  <c r="G13429" i="11"/>
  <c r="H13429" i="11" s="1"/>
  <c r="G13430" i="11"/>
  <c r="H13430" i="11" s="1"/>
  <c r="G13431" i="11"/>
  <c r="H13431" i="11" s="1"/>
  <c r="G13432" i="11"/>
  <c r="H13432" i="11" s="1"/>
  <c r="G13433" i="11"/>
  <c r="H13433" i="11" s="1"/>
  <c r="G13434" i="11"/>
  <c r="H13434" i="11" s="1"/>
  <c r="G13435" i="11"/>
  <c r="H13435" i="11" s="1"/>
  <c r="G13436" i="11"/>
  <c r="H13436" i="11" s="1"/>
  <c r="G13437" i="11"/>
  <c r="H13437" i="11" s="1"/>
  <c r="G13438" i="11"/>
  <c r="H13438" i="11" s="1"/>
  <c r="G13439" i="11"/>
  <c r="H13439" i="11" s="1"/>
  <c r="G13440" i="11"/>
  <c r="H13440" i="11" s="1"/>
  <c r="G13441" i="11"/>
  <c r="H13441" i="11" s="1"/>
  <c r="G13442" i="11"/>
  <c r="H13442" i="11" s="1"/>
  <c r="G13443" i="11"/>
  <c r="H13443" i="11" s="1"/>
  <c r="G13444" i="11"/>
  <c r="H13444" i="11" s="1"/>
  <c r="G13445" i="11"/>
  <c r="H13445" i="11" s="1"/>
  <c r="G13446" i="11"/>
  <c r="H13446" i="11" s="1"/>
  <c r="G13447" i="11"/>
  <c r="H13447" i="11" s="1"/>
  <c r="G13448" i="11"/>
  <c r="H13448" i="11" s="1"/>
  <c r="G13449" i="11"/>
  <c r="H13449" i="11" s="1"/>
  <c r="G13450" i="11"/>
  <c r="H13450" i="11" s="1"/>
  <c r="G13451" i="11"/>
  <c r="H13451" i="11" s="1"/>
  <c r="G13452" i="11"/>
  <c r="H13452" i="11" s="1"/>
  <c r="G13453" i="11"/>
  <c r="H13453" i="11" s="1"/>
  <c r="G13454" i="11"/>
  <c r="H13454" i="11" s="1"/>
  <c r="G13455" i="11"/>
  <c r="H13455" i="11" s="1"/>
  <c r="G13456" i="11"/>
  <c r="H13456" i="11" s="1"/>
  <c r="G13457" i="11"/>
  <c r="H13457" i="11" s="1"/>
  <c r="G13458" i="11"/>
  <c r="H13458" i="11" s="1"/>
  <c r="G13459" i="11"/>
  <c r="H13459" i="11" s="1"/>
  <c r="G13460" i="11"/>
  <c r="H13460" i="11" s="1"/>
  <c r="G13461" i="11"/>
  <c r="H13461" i="11" s="1"/>
  <c r="G13462" i="11"/>
  <c r="H13462" i="11" s="1"/>
  <c r="G13463" i="11"/>
  <c r="H13463" i="11" s="1"/>
  <c r="G13464" i="11"/>
  <c r="H13464" i="11" s="1"/>
  <c r="G13465" i="11"/>
  <c r="H13465" i="11" s="1"/>
  <c r="G13466" i="11"/>
  <c r="H13466" i="11" s="1"/>
  <c r="G13467" i="11"/>
  <c r="H13467" i="11" s="1"/>
  <c r="G13468" i="11"/>
  <c r="H13468" i="11" s="1"/>
  <c r="G13469" i="11"/>
  <c r="H13469" i="11" s="1"/>
  <c r="G13470" i="11"/>
  <c r="H13470" i="11" s="1"/>
  <c r="G13471" i="11"/>
  <c r="H13471" i="11" s="1"/>
  <c r="G13472" i="11"/>
  <c r="H13472" i="11" s="1"/>
  <c r="G13473" i="11"/>
  <c r="H13473" i="11" s="1"/>
  <c r="G13474" i="11"/>
  <c r="H13474" i="11" s="1"/>
  <c r="G13475" i="11"/>
  <c r="H13475" i="11" s="1"/>
  <c r="G13476" i="11"/>
  <c r="H13476" i="11" s="1"/>
  <c r="G13477" i="11"/>
  <c r="H13477" i="11" s="1"/>
  <c r="G13478" i="11"/>
  <c r="H13478" i="11" s="1"/>
  <c r="G13479" i="11"/>
  <c r="H13479" i="11" s="1"/>
  <c r="G13480" i="11"/>
  <c r="H13480" i="11" s="1"/>
  <c r="G13481" i="11"/>
  <c r="H13481" i="11" s="1"/>
  <c r="G13482" i="11"/>
  <c r="H13482" i="11" s="1"/>
  <c r="G13483" i="11"/>
  <c r="H13483" i="11" s="1"/>
  <c r="G13484" i="11"/>
  <c r="H13484" i="11" s="1"/>
  <c r="G13485" i="11"/>
  <c r="H13485" i="11" s="1"/>
  <c r="G13486" i="11"/>
  <c r="H13486" i="11" s="1"/>
  <c r="G13487" i="11"/>
  <c r="H13487" i="11" s="1"/>
  <c r="G13488" i="11"/>
  <c r="H13488" i="11" s="1"/>
  <c r="G13489" i="11"/>
  <c r="H13489" i="11" s="1"/>
  <c r="G13490" i="11"/>
  <c r="H13490" i="11" s="1"/>
  <c r="G13491" i="11"/>
  <c r="H13491" i="11" s="1"/>
  <c r="G13492" i="11"/>
  <c r="H13492" i="11" s="1"/>
  <c r="G13493" i="11"/>
  <c r="H13493" i="11" s="1"/>
  <c r="G13494" i="11"/>
  <c r="H13494" i="11" s="1"/>
  <c r="G13495" i="11"/>
  <c r="H13495" i="11" s="1"/>
  <c r="G13496" i="11"/>
  <c r="H13496" i="11" s="1"/>
  <c r="G13497" i="11"/>
  <c r="H13497" i="11" s="1"/>
  <c r="G13498" i="11"/>
  <c r="H13498" i="11" s="1"/>
  <c r="G13499" i="11"/>
  <c r="H13499" i="11" s="1"/>
  <c r="G13500" i="11"/>
  <c r="H13500" i="11" s="1"/>
  <c r="G13501" i="11"/>
  <c r="H13501" i="11" s="1"/>
  <c r="G13502" i="11"/>
  <c r="H13502" i="11" s="1"/>
  <c r="G13503" i="11"/>
  <c r="H13503" i="11" s="1"/>
  <c r="G13504" i="11"/>
  <c r="H13504" i="11" s="1"/>
  <c r="G13505" i="11"/>
  <c r="H13505" i="11" s="1"/>
  <c r="G13506" i="11"/>
  <c r="H13506" i="11" s="1"/>
  <c r="G13507" i="11"/>
  <c r="H13507" i="11" s="1"/>
  <c r="G13508" i="11"/>
  <c r="H13508" i="11" s="1"/>
  <c r="G13509" i="11"/>
  <c r="H13509" i="11" s="1"/>
  <c r="G13510" i="11"/>
  <c r="H13510" i="11" s="1"/>
  <c r="G13511" i="11"/>
  <c r="H13511" i="11" s="1"/>
  <c r="G13512" i="11"/>
  <c r="H13512" i="11" s="1"/>
  <c r="G13513" i="11"/>
  <c r="H13513" i="11" s="1"/>
  <c r="G13514" i="11"/>
  <c r="H13514" i="11" s="1"/>
  <c r="G13515" i="11"/>
  <c r="H13515" i="11" s="1"/>
  <c r="G13516" i="11"/>
  <c r="H13516" i="11" s="1"/>
  <c r="G13517" i="11"/>
  <c r="H13517" i="11" s="1"/>
  <c r="G13518" i="11"/>
  <c r="H13518" i="11" s="1"/>
  <c r="G13519" i="11"/>
  <c r="H13519" i="11" s="1"/>
  <c r="G13520" i="11"/>
  <c r="H13520" i="11" s="1"/>
  <c r="G13521" i="11"/>
  <c r="H13521" i="11" s="1"/>
  <c r="G13522" i="11"/>
  <c r="H13522" i="11" s="1"/>
  <c r="G13523" i="11"/>
  <c r="H13523" i="11" s="1"/>
  <c r="G13524" i="11"/>
  <c r="H13524" i="11" s="1"/>
  <c r="G13525" i="11"/>
  <c r="H13525" i="11" s="1"/>
  <c r="G13526" i="11"/>
  <c r="H13526" i="11" s="1"/>
  <c r="G13527" i="11"/>
  <c r="H13527" i="11" s="1"/>
  <c r="G13528" i="11"/>
  <c r="H13528" i="11" s="1"/>
  <c r="G13529" i="11"/>
  <c r="H13529" i="11" s="1"/>
  <c r="G13530" i="11"/>
  <c r="H13530" i="11" s="1"/>
  <c r="G13531" i="11"/>
  <c r="H13531" i="11" s="1"/>
  <c r="G13532" i="11"/>
  <c r="H13532" i="11" s="1"/>
  <c r="G13533" i="11"/>
  <c r="H13533" i="11" s="1"/>
  <c r="G13534" i="11"/>
  <c r="H13534" i="11" s="1"/>
  <c r="G13535" i="11"/>
  <c r="H13535" i="11" s="1"/>
  <c r="G13536" i="11"/>
  <c r="H13536" i="11" s="1"/>
  <c r="G13537" i="11"/>
  <c r="H13537" i="11" s="1"/>
  <c r="G13538" i="11"/>
  <c r="H13538" i="11" s="1"/>
  <c r="G13539" i="11"/>
  <c r="H13539" i="11" s="1"/>
  <c r="G13540" i="11"/>
  <c r="H13540" i="11" s="1"/>
  <c r="G13541" i="11"/>
  <c r="H13541" i="11" s="1"/>
  <c r="G13542" i="11"/>
  <c r="H13542" i="11" s="1"/>
  <c r="G13543" i="11"/>
  <c r="H13543" i="11" s="1"/>
  <c r="G13544" i="11"/>
  <c r="H13544" i="11" s="1"/>
  <c r="G13545" i="11"/>
  <c r="H13545" i="11" s="1"/>
  <c r="G13546" i="11"/>
  <c r="H13546" i="11" s="1"/>
  <c r="G13547" i="11"/>
  <c r="H13547" i="11" s="1"/>
  <c r="G13548" i="11"/>
  <c r="H13548" i="11" s="1"/>
  <c r="G13549" i="11"/>
  <c r="H13549" i="11" s="1"/>
  <c r="G13550" i="11"/>
  <c r="H13550" i="11" s="1"/>
  <c r="G13551" i="11"/>
  <c r="H13551" i="11" s="1"/>
  <c r="G13552" i="11"/>
  <c r="H13552" i="11" s="1"/>
  <c r="G13553" i="11"/>
  <c r="H13553" i="11" s="1"/>
  <c r="G13554" i="11"/>
  <c r="H13554" i="11" s="1"/>
  <c r="G13555" i="11"/>
  <c r="H13555" i="11" s="1"/>
  <c r="G13556" i="11"/>
  <c r="H13556" i="11" s="1"/>
  <c r="G13557" i="11"/>
  <c r="H13557" i="11" s="1"/>
  <c r="G13558" i="11"/>
  <c r="H13558" i="11" s="1"/>
  <c r="G13559" i="11"/>
  <c r="H13559" i="11" s="1"/>
  <c r="G13560" i="11"/>
  <c r="H13560" i="11" s="1"/>
  <c r="G13561" i="11"/>
  <c r="H13561" i="11" s="1"/>
  <c r="G13562" i="11"/>
  <c r="H13562" i="11" s="1"/>
  <c r="G13563" i="11"/>
  <c r="H13563" i="11" s="1"/>
  <c r="G13564" i="11"/>
  <c r="H13564" i="11" s="1"/>
  <c r="G13565" i="11"/>
  <c r="H13565" i="11" s="1"/>
  <c r="G13566" i="11"/>
  <c r="H13566" i="11" s="1"/>
  <c r="G13567" i="11"/>
  <c r="H13567" i="11" s="1"/>
  <c r="G13568" i="11"/>
  <c r="H13568" i="11" s="1"/>
  <c r="G13569" i="11"/>
  <c r="H13569" i="11" s="1"/>
  <c r="G13570" i="11"/>
  <c r="H13570" i="11" s="1"/>
  <c r="G13571" i="11"/>
  <c r="H13571" i="11" s="1"/>
  <c r="G13572" i="11"/>
  <c r="H13572" i="11" s="1"/>
  <c r="G13573" i="11"/>
  <c r="H13573" i="11" s="1"/>
  <c r="G13574" i="11"/>
  <c r="H13574" i="11" s="1"/>
  <c r="G13575" i="11"/>
  <c r="H13575" i="11" s="1"/>
  <c r="G13576" i="11"/>
  <c r="H13576" i="11" s="1"/>
  <c r="G13577" i="11"/>
  <c r="H13577" i="11" s="1"/>
  <c r="G13578" i="11"/>
  <c r="H13578" i="11" s="1"/>
  <c r="G13579" i="11"/>
  <c r="H13579" i="11" s="1"/>
  <c r="G13580" i="11"/>
  <c r="H13580" i="11" s="1"/>
  <c r="G13581" i="11"/>
  <c r="H13581" i="11" s="1"/>
  <c r="G13582" i="11"/>
  <c r="H13582" i="11" s="1"/>
  <c r="G13583" i="11"/>
  <c r="H13583" i="11" s="1"/>
  <c r="G13584" i="11"/>
  <c r="H13584" i="11" s="1"/>
  <c r="G13585" i="11"/>
  <c r="H13585" i="11" s="1"/>
  <c r="G13586" i="11"/>
  <c r="H13586" i="11" s="1"/>
  <c r="G13587" i="11"/>
  <c r="H13587" i="11" s="1"/>
  <c r="G13588" i="11"/>
  <c r="H13588" i="11" s="1"/>
  <c r="G13589" i="11"/>
  <c r="H13589" i="11" s="1"/>
  <c r="G13590" i="11"/>
  <c r="H13590" i="11" s="1"/>
  <c r="G13591" i="11"/>
  <c r="H13591" i="11" s="1"/>
  <c r="G13592" i="11"/>
  <c r="H13592" i="11" s="1"/>
  <c r="G13593" i="11"/>
  <c r="H13593" i="11" s="1"/>
  <c r="G13594" i="11"/>
  <c r="H13594" i="11" s="1"/>
  <c r="G13595" i="11"/>
  <c r="H13595" i="11" s="1"/>
  <c r="G13596" i="11"/>
  <c r="H13596" i="11" s="1"/>
  <c r="G13597" i="11"/>
  <c r="H13597" i="11" s="1"/>
  <c r="G13598" i="11"/>
  <c r="H13598" i="11" s="1"/>
  <c r="G13599" i="11"/>
  <c r="H13599" i="11" s="1"/>
  <c r="G13600" i="11"/>
  <c r="H13600" i="11" s="1"/>
  <c r="G13601" i="11"/>
  <c r="H13601" i="11" s="1"/>
  <c r="G13602" i="11"/>
  <c r="H13602" i="11" s="1"/>
  <c r="G13603" i="11"/>
  <c r="H13603" i="11" s="1"/>
  <c r="G13604" i="11"/>
  <c r="H13604" i="11" s="1"/>
  <c r="G13605" i="11"/>
  <c r="H13605" i="11" s="1"/>
  <c r="G13606" i="11"/>
  <c r="H13606" i="11" s="1"/>
  <c r="G13607" i="11"/>
  <c r="H13607" i="11" s="1"/>
  <c r="G13608" i="11"/>
  <c r="H13608" i="11" s="1"/>
  <c r="G13609" i="11"/>
  <c r="H13609" i="11" s="1"/>
  <c r="G13610" i="11"/>
  <c r="H13610" i="11" s="1"/>
  <c r="G13611" i="11"/>
  <c r="H13611" i="11" s="1"/>
  <c r="G13612" i="11"/>
  <c r="H13612" i="11" s="1"/>
  <c r="G13613" i="11"/>
  <c r="H13613" i="11" s="1"/>
  <c r="G13614" i="11"/>
  <c r="H13614" i="11" s="1"/>
  <c r="G13615" i="11"/>
  <c r="H13615" i="11" s="1"/>
  <c r="G13616" i="11"/>
  <c r="H13616" i="11" s="1"/>
  <c r="G13617" i="11"/>
  <c r="H13617" i="11" s="1"/>
  <c r="G13618" i="11"/>
  <c r="H13618" i="11" s="1"/>
  <c r="G13619" i="11"/>
  <c r="H13619" i="11" s="1"/>
  <c r="G13620" i="11"/>
  <c r="H13620" i="11" s="1"/>
  <c r="G13621" i="11"/>
  <c r="H13621" i="11" s="1"/>
  <c r="G13622" i="11"/>
  <c r="H13622" i="11" s="1"/>
  <c r="G13623" i="11"/>
  <c r="H13623" i="11" s="1"/>
  <c r="G13624" i="11"/>
  <c r="H13624" i="11" s="1"/>
  <c r="G13625" i="11"/>
  <c r="H13625" i="11" s="1"/>
  <c r="G13626" i="11"/>
  <c r="H13626" i="11" s="1"/>
  <c r="G13627" i="11"/>
  <c r="H13627" i="11" s="1"/>
  <c r="G13628" i="11"/>
  <c r="H13628" i="11" s="1"/>
  <c r="G13629" i="11"/>
  <c r="H13629" i="11" s="1"/>
  <c r="G13630" i="11"/>
  <c r="H13630" i="11" s="1"/>
  <c r="G13631" i="11"/>
  <c r="H13631" i="11" s="1"/>
  <c r="G13632" i="11"/>
  <c r="H13632" i="11" s="1"/>
  <c r="G13633" i="11"/>
  <c r="H13633" i="11" s="1"/>
  <c r="G13634" i="11"/>
  <c r="H13634" i="11" s="1"/>
  <c r="G13635" i="11"/>
  <c r="H13635" i="11" s="1"/>
  <c r="G13636" i="11"/>
  <c r="H13636" i="11" s="1"/>
  <c r="G13637" i="11"/>
  <c r="H13637" i="11" s="1"/>
  <c r="G13638" i="11"/>
  <c r="H13638" i="11" s="1"/>
  <c r="G13639" i="11"/>
  <c r="H13639" i="11" s="1"/>
  <c r="G13640" i="11"/>
  <c r="H13640" i="11" s="1"/>
  <c r="G13641" i="11"/>
  <c r="H13641" i="11" s="1"/>
  <c r="G13642" i="11"/>
  <c r="H13642" i="11" s="1"/>
  <c r="G13643" i="11"/>
  <c r="H13643" i="11" s="1"/>
  <c r="G13644" i="11"/>
  <c r="H13644" i="11" s="1"/>
  <c r="G13645" i="11"/>
  <c r="H13645" i="11" s="1"/>
  <c r="G13646" i="11"/>
  <c r="H13646" i="11" s="1"/>
  <c r="G13647" i="11"/>
  <c r="H13647" i="11" s="1"/>
  <c r="G13648" i="11"/>
  <c r="H13648" i="11" s="1"/>
  <c r="G13649" i="11"/>
  <c r="H13649" i="11" s="1"/>
  <c r="G13650" i="11"/>
  <c r="H13650" i="11" s="1"/>
  <c r="G13651" i="11"/>
  <c r="H13651" i="11" s="1"/>
  <c r="G13652" i="11"/>
  <c r="H13652" i="11" s="1"/>
  <c r="G13653" i="11"/>
  <c r="H13653" i="11" s="1"/>
  <c r="G13654" i="11"/>
  <c r="H13654" i="11" s="1"/>
  <c r="G13655" i="11"/>
  <c r="H13655" i="11" s="1"/>
  <c r="G13656" i="11"/>
  <c r="H13656" i="11" s="1"/>
  <c r="G13657" i="11"/>
  <c r="H13657" i="11" s="1"/>
  <c r="G13658" i="11"/>
  <c r="H13658" i="11" s="1"/>
  <c r="G13659" i="11"/>
  <c r="H13659" i="11" s="1"/>
  <c r="G13660" i="11"/>
  <c r="H13660" i="11" s="1"/>
  <c r="G13661" i="11"/>
  <c r="H13661" i="11" s="1"/>
  <c r="G13662" i="11"/>
  <c r="H13662" i="11" s="1"/>
  <c r="G13663" i="11"/>
  <c r="H13663" i="11" s="1"/>
  <c r="G13664" i="11"/>
  <c r="H13664" i="11" s="1"/>
  <c r="G13665" i="11"/>
  <c r="H13665" i="11" s="1"/>
  <c r="G13666" i="11"/>
  <c r="H13666" i="11" s="1"/>
  <c r="G13667" i="11"/>
  <c r="H13667" i="11" s="1"/>
  <c r="G13668" i="11"/>
  <c r="H13668" i="11" s="1"/>
  <c r="G13669" i="11"/>
  <c r="H13669" i="11" s="1"/>
  <c r="G13670" i="11"/>
  <c r="H13670" i="11" s="1"/>
  <c r="G13671" i="11"/>
  <c r="H13671" i="11" s="1"/>
  <c r="G13672" i="11"/>
  <c r="H13672" i="11" s="1"/>
  <c r="G13673" i="11"/>
  <c r="H13673" i="11" s="1"/>
  <c r="G13674" i="11"/>
  <c r="H13674" i="11" s="1"/>
  <c r="G13675" i="11"/>
  <c r="H13675" i="11" s="1"/>
  <c r="G13676" i="11"/>
  <c r="H13676" i="11" s="1"/>
  <c r="G13677" i="11"/>
  <c r="H13677" i="11" s="1"/>
  <c r="G13678" i="11"/>
  <c r="H13678" i="11" s="1"/>
  <c r="G13679" i="11"/>
  <c r="H13679" i="11" s="1"/>
  <c r="G13680" i="11"/>
  <c r="H13680" i="11" s="1"/>
  <c r="G13681" i="11"/>
  <c r="H13681" i="11" s="1"/>
  <c r="G13682" i="11"/>
  <c r="H13682" i="11" s="1"/>
  <c r="G13683" i="11"/>
  <c r="H13683" i="11" s="1"/>
  <c r="G13684" i="11"/>
  <c r="H13684" i="11" s="1"/>
  <c r="G13685" i="11"/>
  <c r="H13685" i="11" s="1"/>
  <c r="G13686" i="11"/>
  <c r="H13686" i="11" s="1"/>
  <c r="G13687" i="11"/>
  <c r="H13687" i="11" s="1"/>
  <c r="G13688" i="11"/>
  <c r="H13688" i="11" s="1"/>
  <c r="G13689" i="11"/>
  <c r="H13689" i="11" s="1"/>
  <c r="G13690" i="11"/>
  <c r="H13690" i="11" s="1"/>
  <c r="G13691" i="11"/>
  <c r="H13691" i="11" s="1"/>
  <c r="G13692" i="11"/>
  <c r="H13692" i="11" s="1"/>
  <c r="G13693" i="11"/>
  <c r="H13693" i="11" s="1"/>
  <c r="G13694" i="11"/>
  <c r="H13694" i="11" s="1"/>
  <c r="G13695" i="11"/>
  <c r="H13695" i="11" s="1"/>
  <c r="G13696" i="11"/>
  <c r="H13696" i="11" s="1"/>
  <c r="G13697" i="11"/>
  <c r="H13697" i="11" s="1"/>
  <c r="G13698" i="11"/>
  <c r="H13698" i="11" s="1"/>
  <c r="G13699" i="11"/>
  <c r="H13699" i="11" s="1"/>
  <c r="G13700" i="11"/>
  <c r="H13700" i="11" s="1"/>
  <c r="G13701" i="11"/>
  <c r="H13701" i="11" s="1"/>
  <c r="G13702" i="11"/>
  <c r="H13702" i="11" s="1"/>
  <c r="G13703" i="11"/>
  <c r="H13703" i="11" s="1"/>
  <c r="G13704" i="11"/>
  <c r="H13704" i="11" s="1"/>
  <c r="G13705" i="11"/>
  <c r="H13705" i="11" s="1"/>
  <c r="G13706" i="11"/>
  <c r="H13706" i="11" s="1"/>
  <c r="G13707" i="11"/>
  <c r="H13707" i="11" s="1"/>
  <c r="G13708" i="11"/>
  <c r="H13708" i="11" s="1"/>
  <c r="G13709" i="11"/>
  <c r="H13709" i="11" s="1"/>
  <c r="G13710" i="11"/>
  <c r="H13710" i="11" s="1"/>
  <c r="G13711" i="11"/>
  <c r="H13711" i="11" s="1"/>
  <c r="G13712" i="11"/>
  <c r="H13712" i="11" s="1"/>
  <c r="G13713" i="11"/>
  <c r="H13713" i="11" s="1"/>
  <c r="G13714" i="11"/>
  <c r="H13714" i="11" s="1"/>
  <c r="G13715" i="11"/>
  <c r="H13715" i="11" s="1"/>
  <c r="G13716" i="11"/>
  <c r="H13716" i="11" s="1"/>
  <c r="G13717" i="11"/>
  <c r="H13717" i="11" s="1"/>
  <c r="G13718" i="11"/>
  <c r="H13718" i="11" s="1"/>
  <c r="G13719" i="11"/>
  <c r="H13719" i="11" s="1"/>
  <c r="G13720" i="11"/>
  <c r="H13720" i="11" s="1"/>
  <c r="G13721" i="11"/>
  <c r="H13721" i="11" s="1"/>
  <c r="G13722" i="11"/>
  <c r="H13722" i="11" s="1"/>
  <c r="G13723" i="11"/>
  <c r="H13723" i="11" s="1"/>
  <c r="G13724" i="11"/>
  <c r="H13724" i="11" s="1"/>
  <c r="G13725" i="11"/>
  <c r="H13725" i="11" s="1"/>
  <c r="G13726" i="11"/>
  <c r="H13726" i="11" s="1"/>
  <c r="G13727" i="11"/>
  <c r="H13727" i="11" s="1"/>
  <c r="G13728" i="11"/>
  <c r="H13728" i="11" s="1"/>
  <c r="G13729" i="11"/>
  <c r="H13729" i="11" s="1"/>
  <c r="G13730" i="11"/>
  <c r="H13730" i="11" s="1"/>
  <c r="G13731" i="11"/>
  <c r="H13731" i="11" s="1"/>
  <c r="G13732" i="11"/>
  <c r="H13732" i="11" s="1"/>
  <c r="G13733" i="11"/>
  <c r="H13733" i="11" s="1"/>
  <c r="G13734" i="11"/>
  <c r="H13734" i="11" s="1"/>
  <c r="G13735" i="11"/>
  <c r="H13735" i="11" s="1"/>
  <c r="G13736" i="11"/>
  <c r="H13736" i="11" s="1"/>
  <c r="G13737" i="11"/>
  <c r="H13737" i="11" s="1"/>
  <c r="G13738" i="11"/>
  <c r="H13738" i="11" s="1"/>
  <c r="G13739" i="11"/>
  <c r="H13739" i="11" s="1"/>
  <c r="G13740" i="11"/>
  <c r="H13740" i="11" s="1"/>
  <c r="G13741" i="11"/>
  <c r="H13741" i="11" s="1"/>
  <c r="G13742" i="11"/>
  <c r="H13742" i="11" s="1"/>
  <c r="G13743" i="11"/>
  <c r="H13743" i="11" s="1"/>
  <c r="G13744" i="11"/>
  <c r="H13744" i="11" s="1"/>
  <c r="G13745" i="11"/>
  <c r="H13745" i="11" s="1"/>
  <c r="G13746" i="11"/>
  <c r="H13746" i="11" s="1"/>
  <c r="G13747" i="11"/>
  <c r="H13747" i="11" s="1"/>
  <c r="G13748" i="11"/>
  <c r="H13748" i="11" s="1"/>
  <c r="G13749" i="11"/>
  <c r="H13749" i="11" s="1"/>
  <c r="G13750" i="11"/>
  <c r="H13750" i="11" s="1"/>
  <c r="G13751" i="11"/>
  <c r="H13751" i="11" s="1"/>
  <c r="G13752" i="11"/>
  <c r="H13752" i="11" s="1"/>
  <c r="G13753" i="11"/>
  <c r="H13753" i="11" s="1"/>
  <c r="G13754" i="11"/>
  <c r="H13754" i="11" s="1"/>
  <c r="G13755" i="11"/>
  <c r="H13755" i="11" s="1"/>
  <c r="G13756" i="11"/>
  <c r="H13756" i="11" s="1"/>
  <c r="G13757" i="11"/>
  <c r="H13757" i="11" s="1"/>
  <c r="G13758" i="11"/>
  <c r="H13758" i="11" s="1"/>
  <c r="G13759" i="11"/>
  <c r="H13759" i="11" s="1"/>
  <c r="G13760" i="11"/>
  <c r="H13760" i="11" s="1"/>
  <c r="G13761" i="11"/>
  <c r="H13761" i="11" s="1"/>
  <c r="G13762" i="11"/>
  <c r="H13762" i="11" s="1"/>
  <c r="G13763" i="11"/>
  <c r="H13763" i="11" s="1"/>
  <c r="G13764" i="11"/>
  <c r="H13764" i="11" s="1"/>
  <c r="G13765" i="11"/>
  <c r="H13765" i="11" s="1"/>
  <c r="G13766" i="11"/>
  <c r="H13766" i="11" s="1"/>
  <c r="G13767" i="11"/>
  <c r="H13767" i="11" s="1"/>
  <c r="G13768" i="11"/>
  <c r="H13768" i="11" s="1"/>
  <c r="G13769" i="11"/>
  <c r="H13769" i="11" s="1"/>
  <c r="G13770" i="11"/>
  <c r="H13770" i="11" s="1"/>
  <c r="G13771" i="11"/>
  <c r="H13771" i="11" s="1"/>
  <c r="G13772" i="11"/>
  <c r="H13772" i="11" s="1"/>
  <c r="G13773" i="11"/>
  <c r="H13773" i="11" s="1"/>
  <c r="G13774" i="11"/>
  <c r="H13774" i="11" s="1"/>
  <c r="G13775" i="11"/>
  <c r="H13775" i="11" s="1"/>
  <c r="G13776" i="11"/>
  <c r="H13776" i="11" s="1"/>
  <c r="G13777" i="11"/>
  <c r="H13777" i="11" s="1"/>
  <c r="G13778" i="11"/>
  <c r="H13778" i="11" s="1"/>
  <c r="G13779" i="11"/>
  <c r="H13779" i="11" s="1"/>
  <c r="G13780" i="11"/>
  <c r="H13780" i="11" s="1"/>
  <c r="G13781" i="11"/>
  <c r="H13781" i="11" s="1"/>
  <c r="G13782" i="11"/>
  <c r="H13782" i="11" s="1"/>
  <c r="G13783" i="11"/>
  <c r="H13783" i="11" s="1"/>
  <c r="G13784" i="11"/>
  <c r="H13784" i="11" s="1"/>
  <c r="G13785" i="11"/>
  <c r="H13785" i="11" s="1"/>
  <c r="G13786" i="11"/>
  <c r="H13786" i="11" s="1"/>
  <c r="G13787" i="11"/>
  <c r="H13787" i="11" s="1"/>
  <c r="G13788" i="11"/>
  <c r="H13788" i="11" s="1"/>
  <c r="G13789" i="11"/>
  <c r="H13789" i="11" s="1"/>
  <c r="G13790" i="11"/>
  <c r="H13790" i="11" s="1"/>
  <c r="G13791" i="11"/>
  <c r="H13791" i="11" s="1"/>
  <c r="G13792" i="11"/>
  <c r="H13792" i="11" s="1"/>
  <c r="G13793" i="11"/>
  <c r="H13793" i="11" s="1"/>
  <c r="G13794" i="11"/>
  <c r="H13794" i="11" s="1"/>
  <c r="G13795" i="11"/>
  <c r="H13795" i="11" s="1"/>
  <c r="G13796" i="11"/>
  <c r="H13796" i="11" s="1"/>
  <c r="G13797" i="11"/>
  <c r="H13797" i="11" s="1"/>
  <c r="G13798" i="11"/>
  <c r="H13798" i="11" s="1"/>
  <c r="G13799" i="11"/>
  <c r="H13799" i="11" s="1"/>
  <c r="G13800" i="11"/>
  <c r="H13800" i="11" s="1"/>
  <c r="G13801" i="11"/>
  <c r="H13801" i="11" s="1"/>
  <c r="G13802" i="11"/>
  <c r="H13802" i="11" s="1"/>
  <c r="G13803" i="11"/>
  <c r="H13803" i="11" s="1"/>
  <c r="G13804" i="11"/>
  <c r="H13804" i="11" s="1"/>
  <c r="G13805" i="11"/>
  <c r="H13805" i="11" s="1"/>
  <c r="G13806" i="11"/>
  <c r="H13806" i="11" s="1"/>
  <c r="G13807" i="11"/>
  <c r="H13807" i="11" s="1"/>
  <c r="G13808" i="11"/>
  <c r="H13808" i="11" s="1"/>
  <c r="G13809" i="11"/>
  <c r="H13809" i="11" s="1"/>
  <c r="G13810" i="11"/>
  <c r="H13810" i="11" s="1"/>
  <c r="G13811" i="11"/>
  <c r="H13811" i="11" s="1"/>
  <c r="G13812" i="11"/>
  <c r="H13812" i="11" s="1"/>
  <c r="G13813" i="11"/>
  <c r="H13813" i="11" s="1"/>
  <c r="G13814" i="11"/>
  <c r="H13814" i="11" s="1"/>
  <c r="G13815" i="11"/>
  <c r="H13815" i="11" s="1"/>
  <c r="G13816" i="11"/>
  <c r="H13816" i="11" s="1"/>
  <c r="G13817" i="11"/>
  <c r="H13817" i="11" s="1"/>
  <c r="G13818" i="11"/>
  <c r="H13818" i="11" s="1"/>
  <c r="G13819" i="11"/>
  <c r="H13819" i="11" s="1"/>
  <c r="G13820" i="11"/>
  <c r="H13820" i="11" s="1"/>
  <c r="G13821" i="11"/>
  <c r="H13821" i="11" s="1"/>
  <c r="G13822" i="11"/>
  <c r="H13822" i="11" s="1"/>
  <c r="G13823" i="11"/>
  <c r="H13823" i="11" s="1"/>
  <c r="G13824" i="11"/>
  <c r="H13824" i="11" s="1"/>
  <c r="G13825" i="11"/>
  <c r="H13825" i="11" s="1"/>
  <c r="G13826" i="11"/>
  <c r="H13826" i="11" s="1"/>
  <c r="G13827" i="11"/>
  <c r="H13827" i="11" s="1"/>
  <c r="G13828" i="11"/>
  <c r="H13828" i="11" s="1"/>
  <c r="G13829" i="11"/>
  <c r="H13829" i="11" s="1"/>
  <c r="G13830" i="11"/>
  <c r="H13830" i="11" s="1"/>
  <c r="G13831" i="11"/>
  <c r="H13831" i="11" s="1"/>
  <c r="G13832" i="11"/>
  <c r="H13832" i="11" s="1"/>
  <c r="G13833" i="11"/>
  <c r="H13833" i="11" s="1"/>
  <c r="G13834" i="11"/>
  <c r="H13834" i="11" s="1"/>
  <c r="G13835" i="11"/>
  <c r="H13835" i="11" s="1"/>
  <c r="G13836" i="11"/>
  <c r="H13836" i="11" s="1"/>
  <c r="G13837" i="11"/>
  <c r="H13837" i="11" s="1"/>
  <c r="G13838" i="11"/>
  <c r="H13838" i="11" s="1"/>
  <c r="G13839" i="11"/>
  <c r="H13839" i="11" s="1"/>
  <c r="G13840" i="11"/>
  <c r="H13840" i="11" s="1"/>
  <c r="G13841" i="11"/>
  <c r="H13841" i="11" s="1"/>
  <c r="G13842" i="11"/>
  <c r="H13842" i="11" s="1"/>
  <c r="G13843" i="11"/>
  <c r="H13843" i="11" s="1"/>
  <c r="G13844" i="11"/>
  <c r="H13844" i="11" s="1"/>
  <c r="G13845" i="11"/>
  <c r="H13845" i="11" s="1"/>
  <c r="G13846" i="11"/>
  <c r="H13846" i="11" s="1"/>
  <c r="G13847" i="11"/>
  <c r="H13847" i="11" s="1"/>
  <c r="G13848" i="11"/>
  <c r="H13848" i="11" s="1"/>
  <c r="G13849" i="11"/>
  <c r="H13849" i="11" s="1"/>
  <c r="G13850" i="11"/>
  <c r="H13850" i="11" s="1"/>
  <c r="G13851" i="11"/>
  <c r="H13851" i="11" s="1"/>
  <c r="G13852" i="11"/>
  <c r="H13852" i="11" s="1"/>
  <c r="G13853" i="11"/>
  <c r="H13853" i="11" s="1"/>
  <c r="G13854" i="11"/>
  <c r="H13854" i="11" s="1"/>
  <c r="G13855" i="11"/>
  <c r="H13855" i="11" s="1"/>
  <c r="G13856" i="11"/>
  <c r="H13856" i="11" s="1"/>
  <c r="G13857" i="11"/>
  <c r="H13857" i="11" s="1"/>
  <c r="G13858" i="11"/>
  <c r="H13858" i="11" s="1"/>
  <c r="G13859" i="11"/>
  <c r="H13859" i="11" s="1"/>
  <c r="G13860" i="11"/>
  <c r="H13860" i="11" s="1"/>
  <c r="G13861" i="11"/>
  <c r="H13861" i="11" s="1"/>
  <c r="G13862" i="11"/>
  <c r="H13862" i="11" s="1"/>
  <c r="G13863" i="11"/>
  <c r="H13863" i="11" s="1"/>
  <c r="G13864" i="11"/>
  <c r="H13864" i="11" s="1"/>
  <c r="G13865" i="11"/>
  <c r="H13865" i="11" s="1"/>
  <c r="G13866" i="11"/>
  <c r="H13866" i="11" s="1"/>
  <c r="G13867" i="11"/>
  <c r="H13867" i="11" s="1"/>
  <c r="G13868" i="11"/>
  <c r="H13868" i="11" s="1"/>
  <c r="G13869" i="11"/>
  <c r="H13869" i="11" s="1"/>
  <c r="G13870" i="11"/>
  <c r="H13870" i="11" s="1"/>
  <c r="G13871" i="11"/>
  <c r="H13871" i="11" s="1"/>
  <c r="G13872" i="11"/>
  <c r="H13872" i="11" s="1"/>
  <c r="G13873" i="11"/>
  <c r="H13873" i="11" s="1"/>
  <c r="G13874" i="11"/>
  <c r="H13874" i="11" s="1"/>
  <c r="G13875" i="11"/>
  <c r="H13875" i="11" s="1"/>
  <c r="G13876" i="11"/>
  <c r="H13876" i="11" s="1"/>
  <c r="G13877" i="11"/>
  <c r="H13877" i="11" s="1"/>
  <c r="G13878" i="11"/>
  <c r="H13878" i="11" s="1"/>
  <c r="G13879" i="11"/>
  <c r="H13879" i="11" s="1"/>
  <c r="G13880" i="11"/>
  <c r="H13880" i="11" s="1"/>
  <c r="G13881" i="11"/>
  <c r="H13881" i="11" s="1"/>
  <c r="G13882" i="11"/>
  <c r="H13882" i="11" s="1"/>
  <c r="G13883" i="11"/>
  <c r="H13883" i="11" s="1"/>
  <c r="G13884" i="11"/>
  <c r="H13884" i="11" s="1"/>
  <c r="G13885" i="11"/>
  <c r="H13885" i="11" s="1"/>
  <c r="G13886" i="11"/>
  <c r="H13886" i="11" s="1"/>
  <c r="G13887" i="11"/>
  <c r="H13887" i="11" s="1"/>
  <c r="G13888" i="11"/>
  <c r="H13888" i="11" s="1"/>
  <c r="G13889" i="11"/>
  <c r="H13889" i="11" s="1"/>
  <c r="G13890" i="11"/>
  <c r="H13890" i="11" s="1"/>
  <c r="G13891" i="11"/>
  <c r="H13891" i="11" s="1"/>
  <c r="G13892" i="11"/>
  <c r="H13892" i="11" s="1"/>
  <c r="G13893" i="11"/>
  <c r="H13893" i="11" s="1"/>
  <c r="G13894" i="11"/>
  <c r="H13894" i="11" s="1"/>
  <c r="G13895" i="11"/>
  <c r="H13895" i="11" s="1"/>
  <c r="G13896" i="11"/>
  <c r="H13896" i="11" s="1"/>
  <c r="G13897" i="11"/>
  <c r="H13897" i="11" s="1"/>
  <c r="G13898" i="11"/>
  <c r="H13898" i="11" s="1"/>
  <c r="G13899" i="11"/>
  <c r="H13899" i="11" s="1"/>
  <c r="G13900" i="11"/>
  <c r="H13900" i="11" s="1"/>
  <c r="G13901" i="11"/>
  <c r="H13901" i="11" s="1"/>
  <c r="G13902" i="11"/>
  <c r="H13902" i="11" s="1"/>
  <c r="G13903" i="11"/>
  <c r="H13903" i="11" s="1"/>
  <c r="G13904" i="11"/>
  <c r="H13904" i="11" s="1"/>
  <c r="G13905" i="11"/>
  <c r="H13905" i="11" s="1"/>
  <c r="G13906" i="11"/>
  <c r="H13906" i="11" s="1"/>
  <c r="G13907" i="11"/>
  <c r="H13907" i="11" s="1"/>
  <c r="G13908" i="11"/>
  <c r="H13908" i="11" s="1"/>
  <c r="G13909" i="11"/>
  <c r="H13909" i="11" s="1"/>
  <c r="G13910" i="11"/>
  <c r="H13910" i="11" s="1"/>
  <c r="G13911" i="11"/>
  <c r="H13911" i="11" s="1"/>
  <c r="G13912" i="11"/>
  <c r="H13912" i="11" s="1"/>
  <c r="G13913" i="11"/>
  <c r="H13913" i="11" s="1"/>
  <c r="G13914" i="11"/>
  <c r="H13914" i="11" s="1"/>
  <c r="G13915" i="11"/>
  <c r="H13915" i="11" s="1"/>
  <c r="G13916" i="11"/>
  <c r="H13916" i="11" s="1"/>
  <c r="G13917" i="11"/>
  <c r="H13917" i="11" s="1"/>
  <c r="G13918" i="11"/>
  <c r="H13918" i="11" s="1"/>
  <c r="G13919" i="11"/>
  <c r="H13919" i="11" s="1"/>
  <c r="G13920" i="11"/>
  <c r="H13920" i="11" s="1"/>
  <c r="G13921" i="11"/>
  <c r="H13921" i="11" s="1"/>
  <c r="G13922" i="11"/>
  <c r="H13922" i="11" s="1"/>
  <c r="G13923" i="11"/>
  <c r="H13923" i="11" s="1"/>
  <c r="G13924" i="11"/>
  <c r="H13924" i="11" s="1"/>
  <c r="G13925" i="11"/>
  <c r="H13925" i="11" s="1"/>
  <c r="G13926" i="11"/>
  <c r="H13926" i="11" s="1"/>
  <c r="G13927" i="11"/>
  <c r="H13927" i="11" s="1"/>
  <c r="G13928" i="11"/>
  <c r="H13928" i="11" s="1"/>
  <c r="G13929" i="11"/>
  <c r="H13929" i="11" s="1"/>
  <c r="G13930" i="11"/>
  <c r="H13930" i="11" s="1"/>
  <c r="G13931" i="11"/>
  <c r="H13931" i="11" s="1"/>
  <c r="G13932" i="11"/>
  <c r="H13932" i="11" s="1"/>
  <c r="G13933" i="11"/>
  <c r="H13933" i="11" s="1"/>
  <c r="G13934" i="11"/>
  <c r="H13934" i="11" s="1"/>
  <c r="G13935" i="11"/>
  <c r="H13935" i="11" s="1"/>
  <c r="G13936" i="11"/>
  <c r="H13936" i="11" s="1"/>
  <c r="G13937" i="11"/>
  <c r="H13937" i="11" s="1"/>
  <c r="G13938" i="11"/>
  <c r="H13938" i="11" s="1"/>
  <c r="G13939" i="11"/>
  <c r="H13939" i="11" s="1"/>
  <c r="G13940" i="11"/>
  <c r="H13940" i="11" s="1"/>
  <c r="G13941" i="11"/>
  <c r="H13941" i="11" s="1"/>
  <c r="G13942" i="11"/>
  <c r="H13942" i="11" s="1"/>
  <c r="G13943" i="11"/>
  <c r="H13943" i="11" s="1"/>
  <c r="G13944" i="11"/>
  <c r="H13944" i="11" s="1"/>
  <c r="G13945" i="11"/>
  <c r="H13945" i="11" s="1"/>
  <c r="G13946" i="11"/>
  <c r="H13946" i="11" s="1"/>
  <c r="G13947" i="11"/>
  <c r="H13947" i="11" s="1"/>
  <c r="G13948" i="11"/>
  <c r="H13948" i="11" s="1"/>
  <c r="G13949" i="11"/>
  <c r="H13949" i="11" s="1"/>
  <c r="G13950" i="11"/>
  <c r="H13950" i="11" s="1"/>
  <c r="G13951" i="11"/>
  <c r="H13951" i="11" s="1"/>
  <c r="G13952" i="11"/>
  <c r="H13952" i="11" s="1"/>
  <c r="G13953" i="11"/>
  <c r="H13953" i="11" s="1"/>
  <c r="G13954" i="11"/>
  <c r="H13954" i="11" s="1"/>
  <c r="G13955" i="11"/>
  <c r="H13955" i="11" s="1"/>
  <c r="G13956" i="11"/>
  <c r="H13956" i="11" s="1"/>
  <c r="G13957" i="11"/>
  <c r="H13957" i="11" s="1"/>
  <c r="G13958" i="11"/>
  <c r="H13958" i="11" s="1"/>
  <c r="G13959" i="11"/>
  <c r="H13959" i="11" s="1"/>
  <c r="G13960" i="11"/>
  <c r="H13960" i="11" s="1"/>
  <c r="G13961" i="11"/>
  <c r="H13961" i="11" s="1"/>
  <c r="G13962" i="11"/>
  <c r="H13962" i="11" s="1"/>
  <c r="G13963" i="11"/>
  <c r="H13963" i="11" s="1"/>
  <c r="G13964" i="11"/>
  <c r="H13964" i="11" s="1"/>
  <c r="G13965" i="11"/>
  <c r="H13965" i="11" s="1"/>
  <c r="G13966" i="11"/>
  <c r="H13966" i="11" s="1"/>
  <c r="G13967" i="11"/>
  <c r="H13967" i="11" s="1"/>
  <c r="G13968" i="11"/>
  <c r="H13968" i="11" s="1"/>
  <c r="G13969" i="11"/>
  <c r="H13969" i="11" s="1"/>
  <c r="G13970" i="11"/>
  <c r="H13970" i="11" s="1"/>
  <c r="G13971" i="11"/>
  <c r="H13971" i="11" s="1"/>
  <c r="G13972" i="11"/>
  <c r="H13972" i="11" s="1"/>
  <c r="G13973" i="11"/>
  <c r="H13973" i="11" s="1"/>
  <c r="G13974" i="11"/>
  <c r="H13974" i="11" s="1"/>
  <c r="G13975" i="11"/>
  <c r="H13975" i="11" s="1"/>
  <c r="G13976" i="11"/>
  <c r="H13976" i="11" s="1"/>
  <c r="G13977" i="11"/>
  <c r="H13977" i="11" s="1"/>
  <c r="G13978" i="11"/>
  <c r="H13978" i="11" s="1"/>
  <c r="G13979" i="11"/>
  <c r="H13979" i="11" s="1"/>
  <c r="G13980" i="11"/>
  <c r="H13980" i="11" s="1"/>
  <c r="G13981" i="11"/>
  <c r="H13981" i="11" s="1"/>
  <c r="G13982" i="11"/>
  <c r="H13982" i="11" s="1"/>
  <c r="G13983" i="11"/>
  <c r="H13983" i="11" s="1"/>
  <c r="G13984" i="11"/>
  <c r="H13984" i="11" s="1"/>
  <c r="G13985" i="11"/>
  <c r="H13985" i="11" s="1"/>
  <c r="G13986" i="11"/>
  <c r="H13986" i="11" s="1"/>
  <c r="G13987" i="11"/>
  <c r="H13987" i="11" s="1"/>
  <c r="G13988" i="11"/>
  <c r="H13988" i="11" s="1"/>
  <c r="G13989" i="11"/>
  <c r="H13989" i="11" s="1"/>
  <c r="G13990" i="11"/>
  <c r="H13990" i="11" s="1"/>
  <c r="G13991" i="11"/>
  <c r="H13991" i="11" s="1"/>
  <c r="G13992" i="11"/>
  <c r="H13992" i="11" s="1"/>
  <c r="G13993" i="11"/>
  <c r="H13993" i="11" s="1"/>
  <c r="G13994" i="11"/>
  <c r="H13994" i="11" s="1"/>
  <c r="G13995" i="11"/>
  <c r="H13995" i="11" s="1"/>
  <c r="G13996" i="11"/>
  <c r="H13996" i="11" s="1"/>
  <c r="G13997" i="11"/>
  <c r="H13997" i="11" s="1"/>
  <c r="G13998" i="11"/>
  <c r="H13998" i="11" s="1"/>
  <c r="G13999" i="11"/>
  <c r="H13999" i="11" s="1"/>
  <c r="G14000" i="11"/>
  <c r="H14000" i="11" s="1"/>
  <c r="G14001" i="11"/>
  <c r="H14001" i="11" s="1"/>
  <c r="G14002" i="11"/>
  <c r="H14002" i="11" s="1"/>
  <c r="G14003" i="11"/>
  <c r="H14003" i="11" s="1"/>
  <c r="G14004" i="11"/>
  <c r="H14004" i="11" s="1"/>
  <c r="G14005" i="11"/>
  <c r="H14005" i="11" s="1"/>
  <c r="G14006" i="11"/>
  <c r="H14006" i="11" s="1"/>
  <c r="G14007" i="11"/>
  <c r="H14007" i="11" s="1"/>
  <c r="G14008" i="11"/>
  <c r="H14008" i="11" s="1"/>
  <c r="G14009" i="11"/>
  <c r="H14009" i="11" s="1"/>
  <c r="G14010" i="11"/>
  <c r="H14010" i="11" s="1"/>
  <c r="G14011" i="11"/>
  <c r="H14011" i="11" s="1"/>
  <c r="G14012" i="11"/>
  <c r="H14012" i="11" s="1"/>
  <c r="G14013" i="11"/>
  <c r="H14013" i="11" s="1"/>
  <c r="G14014" i="11"/>
  <c r="H14014" i="11" s="1"/>
  <c r="G14015" i="11"/>
  <c r="H14015" i="11" s="1"/>
  <c r="G14016" i="11"/>
  <c r="H14016" i="11" s="1"/>
  <c r="G14017" i="11"/>
  <c r="H14017" i="11" s="1"/>
  <c r="G14018" i="11"/>
  <c r="H14018" i="11" s="1"/>
  <c r="G14019" i="11"/>
  <c r="H14019" i="11" s="1"/>
  <c r="G14020" i="11"/>
  <c r="H14020" i="11" s="1"/>
  <c r="G14021" i="11"/>
  <c r="H14021" i="11" s="1"/>
  <c r="G14022" i="11"/>
  <c r="H14022" i="11" s="1"/>
  <c r="G14023" i="11"/>
  <c r="H14023" i="11" s="1"/>
  <c r="G14024" i="11"/>
  <c r="H14024" i="11" s="1"/>
  <c r="G14025" i="11"/>
  <c r="H14025" i="11" s="1"/>
  <c r="G14026" i="11"/>
  <c r="H14026" i="11" s="1"/>
  <c r="G14027" i="11"/>
  <c r="H14027" i="11" s="1"/>
  <c r="G14028" i="11"/>
  <c r="H14028" i="11" s="1"/>
  <c r="G14029" i="11"/>
  <c r="H14029" i="11" s="1"/>
  <c r="G14030" i="11"/>
  <c r="H14030" i="11" s="1"/>
  <c r="G14031" i="11"/>
  <c r="H14031" i="11" s="1"/>
  <c r="G14032" i="11"/>
  <c r="H14032" i="11" s="1"/>
  <c r="G14033" i="11"/>
  <c r="H14033" i="11" s="1"/>
  <c r="G14034" i="11"/>
  <c r="H14034" i="11" s="1"/>
  <c r="G14035" i="11"/>
  <c r="H14035" i="11" s="1"/>
  <c r="G14036" i="11"/>
  <c r="H14036" i="11" s="1"/>
  <c r="G14037" i="11"/>
  <c r="H14037" i="11" s="1"/>
  <c r="G14038" i="11"/>
  <c r="H14038" i="11" s="1"/>
  <c r="G14039" i="11"/>
  <c r="H14039" i="11" s="1"/>
  <c r="G14040" i="11"/>
  <c r="H14040" i="11" s="1"/>
  <c r="G14041" i="11"/>
  <c r="H14041" i="11" s="1"/>
  <c r="G14042" i="11"/>
  <c r="H14042" i="11" s="1"/>
  <c r="G14043" i="11"/>
  <c r="H14043" i="11" s="1"/>
  <c r="G14044" i="11"/>
  <c r="H14044" i="11" s="1"/>
  <c r="G14045" i="11"/>
  <c r="H14045" i="11" s="1"/>
  <c r="G14046" i="11"/>
  <c r="H14046" i="11" s="1"/>
  <c r="G14047" i="11"/>
  <c r="H14047" i="11" s="1"/>
  <c r="G14048" i="11"/>
  <c r="H14048" i="11" s="1"/>
  <c r="G14049" i="11"/>
  <c r="H14049" i="11" s="1"/>
  <c r="G14050" i="11"/>
  <c r="H14050" i="11" s="1"/>
  <c r="G14051" i="11"/>
  <c r="H14051" i="11" s="1"/>
  <c r="G14052" i="11"/>
  <c r="H14052" i="11" s="1"/>
  <c r="G14053" i="11"/>
  <c r="H14053" i="11" s="1"/>
  <c r="G14054" i="11"/>
  <c r="H14054" i="11" s="1"/>
  <c r="G14055" i="11"/>
  <c r="H14055" i="11" s="1"/>
  <c r="G14056" i="11"/>
  <c r="H14056" i="11" s="1"/>
  <c r="G14057" i="11"/>
  <c r="H14057" i="11" s="1"/>
  <c r="G14058" i="11"/>
  <c r="H14058" i="11" s="1"/>
  <c r="G14059" i="11"/>
  <c r="H14059" i="11" s="1"/>
  <c r="G14060" i="11"/>
  <c r="H14060" i="11" s="1"/>
  <c r="G14061" i="11"/>
  <c r="H14061" i="11" s="1"/>
  <c r="G14062" i="11"/>
  <c r="H14062" i="11" s="1"/>
  <c r="G14063" i="11"/>
  <c r="H14063" i="11" s="1"/>
  <c r="G14064" i="11"/>
  <c r="H14064" i="11" s="1"/>
  <c r="G14065" i="11"/>
  <c r="H14065" i="11" s="1"/>
  <c r="G14066" i="11"/>
  <c r="H14066" i="11" s="1"/>
  <c r="G14067" i="11"/>
  <c r="H14067" i="11" s="1"/>
  <c r="G14068" i="11"/>
  <c r="H14068" i="11" s="1"/>
  <c r="G14069" i="11"/>
  <c r="H14069" i="11" s="1"/>
  <c r="G14070" i="11"/>
  <c r="H14070" i="11" s="1"/>
  <c r="G14071" i="11"/>
  <c r="H14071" i="11" s="1"/>
  <c r="G14072" i="11"/>
  <c r="H14072" i="11" s="1"/>
  <c r="G14073" i="11"/>
  <c r="H14073" i="11" s="1"/>
  <c r="G14074" i="11"/>
  <c r="H14074" i="11" s="1"/>
  <c r="G14075" i="11"/>
  <c r="H14075" i="11" s="1"/>
  <c r="G14076" i="11"/>
  <c r="H14076" i="11" s="1"/>
  <c r="G14077" i="11"/>
  <c r="H14077" i="11" s="1"/>
  <c r="G14078" i="11"/>
  <c r="H14078" i="11" s="1"/>
  <c r="G14079" i="11"/>
  <c r="H14079" i="11" s="1"/>
  <c r="G14080" i="11"/>
  <c r="H14080" i="11" s="1"/>
  <c r="G14081" i="11"/>
  <c r="H14081" i="11" s="1"/>
  <c r="G14082" i="11"/>
  <c r="H14082" i="11" s="1"/>
  <c r="G14083" i="11"/>
  <c r="H14083" i="11" s="1"/>
  <c r="G14084" i="11"/>
  <c r="H14084" i="11" s="1"/>
  <c r="G14085" i="11"/>
  <c r="H14085" i="11" s="1"/>
  <c r="G14086" i="11"/>
  <c r="H14086" i="11" s="1"/>
  <c r="G14087" i="11"/>
  <c r="H14087" i="11" s="1"/>
  <c r="G14088" i="11"/>
  <c r="H14088" i="11" s="1"/>
  <c r="G14089" i="11"/>
  <c r="H14089" i="11" s="1"/>
  <c r="G14090" i="11"/>
  <c r="H14090" i="11" s="1"/>
  <c r="G14091" i="11"/>
  <c r="H14091" i="11" s="1"/>
  <c r="G14092" i="11"/>
  <c r="H14092" i="11" s="1"/>
  <c r="G14093" i="11"/>
  <c r="H14093" i="11" s="1"/>
  <c r="G14094" i="11"/>
  <c r="H14094" i="11" s="1"/>
  <c r="G14095" i="11"/>
  <c r="H14095" i="11" s="1"/>
  <c r="G14096" i="11"/>
  <c r="H14096" i="11" s="1"/>
  <c r="G14097" i="11"/>
  <c r="H14097" i="11" s="1"/>
  <c r="G14098" i="11"/>
  <c r="H14098" i="11" s="1"/>
  <c r="G14099" i="11"/>
  <c r="H14099" i="11" s="1"/>
  <c r="G14100" i="11"/>
  <c r="H14100" i="11" s="1"/>
  <c r="G14101" i="11"/>
  <c r="H14101" i="11" s="1"/>
  <c r="G14102" i="11"/>
  <c r="H14102" i="11" s="1"/>
  <c r="G14103" i="11"/>
  <c r="H14103" i="11" s="1"/>
  <c r="G14104" i="11"/>
  <c r="H14104" i="11" s="1"/>
  <c r="G14105" i="11"/>
  <c r="H14105" i="11" s="1"/>
  <c r="G14106" i="11"/>
  <c r="H14106" i="11" s="1"/>
  <c r="G14107" i="11"/>
  <c r="H14107" i="11" s="1"/>
  <c r="G14108" i="11"/>
  <c r="H14108" i="11" s="1"/>
  <c r="G14109" i="11"/>
  <c r="H14109" i="11" s="1"/>
  <c r="G14110" i="11"/>
  <c r="H14110" i="11" s="1"/>
  <c r="G14111" i="11"/>
  <c r="H14111" i="11" s="1"/>
  <c r="G14112" i="11"/>
  <c r="H14112" i="11" s="1"/>
  <c r="G14113" i="11"/>
  <c r="H14113" i="11" s="1"/>
  <c r="G14114" i="11"/>
  <c r="H14114" i="11" s="1"/>
  <c r="G14115" i="11"/>
  <c r="H14115" i="11" s="1"/>
  <c r="G14116" i="11"/>
  <c r="H14116" i="11" s="1"/>
  <c r="G14117" i="11"/>
  <c r="H14117" i="11" s="1"/>
  <c r="G14118" i="11"/>
  <c r="H14118" i="11" s="1"/>
  <c r="G14119" i="11"/>
  <c r="H14119" i="11" s="1"/>
  <c r="G14120" i="11"/>
  <c r="H14120" i="11" s="1"/>
  <c r="G14121" i="11"/>
  <c r="H14121" i="11" s="1"/>
  <c r="G14122" i="11"/>
  <c r="H14122" i="11" s="1"/>
  <c r="G14123" i="11"/>
  <c r="H14123" i="11" s="1"/>
  <c r="G14124" i="11"/>
  <c r="H14124" i="11" s="1"/>
  <c r="G14125" i="11"/>
  <c r="H14125" i="11" s="1"/>
  <c r="G14126" i="11"/>
  <c r="H14126" i="11" s="1"/>
  <c r="G14127" i="11"/>
  <c r="H14127" i="11" s="1"/>
  <c r="G14128" i="11"/>
  <c r="H14128" i="11" s="1"/>
  <c r="G14129" i="11"/>
  <c r="H14129" i="11" s="1"/>
  <c r="G14130" i="11"/>
  <c r="H14130" i="11" s="1"/>
  <c r="G14131" i="11"/>
  <c r="H14131" i="11" s="1"/>
  <c r="G14132" i="11"/>
  <c r="H14132" i="11" s="1"/>
  <c r="G14133" i="11"/>
  <c r="H14133" i="11" s="1"/>
  <c r="G14134" i="11"/>
  <c r="H14134" i="11" s="1"/>
  <c r="G14135" i="11"/>
  <c r="H14135" i="11" s="1"/>
  <c r="G14136" i="11"/>
  <c r="H14136" i="11" s="1"/>
  <c r="G14137" i="11"/>
  <c r="H14137" i="11" s="1"/>
  <c r="G14138" i="11"/>
  <c r="H14138" i="11" s="1"/>
  <c r="G14139" i="11"/>
  <c r="H14139" i="11" s="1"/>
  <c r="G14140" i="11"/>
  <c r="H14140" i="11" s="1"/>
  <c r="G14141" i="11"/>
  <c r="H14141" i="11" s="1"/>
  <c r="G14142" i="11"/>
  <c r="H14142" i="11" s="1"/>
  <c r="G14143" i="11"/>
  <c r="H14143" i="11" s="1"/>
  <c r="G14144" i="11"/>
  <c r="H14144" i="11" s="1"/>
  <c r="G14145" i="11"/>
  <c r="H14145" i="11" s="1"/>
  <c r="G14146" i="11"/>
  <c r="H14146" i="11" s="1"/>
  <c r="G14147" i="11"/>
  <c r="H14147" i="11" s="1"/>
  <c r="G14148" i="11"/>
  <c r="H14148" i="11" s="1"/>
  <c r="G14149" i="11"/>
  <c r="H14149" i="11" s="1"/>
  <c r="G14150" i="11"/>
  <c r="H14150" i="11" s="1"/>
  <c r="G14151" i="11"/>
  <c r="H14151" i="11" s="1"/>
  <c r="G14152" i="11"/>
  <c r="H14152" i="11" s="1"/>
  <c r="G14153" i="11"/>
  <c r="H14153" i="11" s="1"/>
  <c r="G14154" i="11"/>
  <c r="H14154" i="11" s="1"/>
  <c r="G14155" i="11"/>
  <c r="H14155" i="11" s="1"/>
  <c r="G14156" i="11"/>
  <c r="H14156" i="11" s="1"/>
  <c r="G14157" i="11"/>
  <c r="H14157" i="11" s="1"/>
  <c r="G14158" i="11"/>
  <c r="H14158" i="11" s="1"/>
  <c r="G14159" i="11"/>
  <c r="H14159" i="11" s="1"/>
  <c r="G14160" i="11"/>
  <c r="H14160" i="11" s="1"/>
  <c r="G14161" i="11"/>
  <c r="H14161" i="11" s="1"/>
  <c r="G14162" i="11"/>
  <c r="H14162" i="11" s="1"/>
  <c r="G14163" i="11"/>
  <c r="H14163" i="11" s="1"/>
  <c r="G14164" i="11"/>
  <c r="H14164" i="11" s="1"/>
  <c r="G14165" i="11"/>
  <c r="H14165" i="11" s="1"/>
  <c r="G14166" i="11"/>
  <c r="H14166" i="11" s="1"/>
  <c r="G14167" i="11"/>
  <c r="H14167" i="11" s="1"/>
  <c r="G14168" i="11"/>
  <c r="H14168" i="11" s="1"/>
  <c r="G14169" i="11"/>
  <c r="H14169" i="11" s="1"/>
  <c r="G14170" i="11"/>
  <c r="H14170" i="11" s="1"/>
  <c r="G14171" i="11"/>
  <c r="H14171" i="11" s="1"/>
  <c r="G14172" i="11"/>
  <c r="H14172" i="11" s="1"/>
  <c r="G14173" i="11"/>
  <c r="H14173" i="11" s="1"/>
  <c r="G14174" i="11"/>
  <c r="H14174" i="11" s="1"/>
  <c r="G14175" i="11"/>
  <c r="H14175" i="11" s="1"/>
  <c r="G14176" i="11"/>
  <c r="H14176" i="11" s="1"/>
  <c r="G14177" i="11"/>
  <c r="H14177" i="11" s="1"/>
  <c r="G14178" i="11"/>
  <c r="H14178" i="11" s="1"/>
  <c r="G14179" i="11"/>
  <c r="H14179" i="11" s="1"/>
  <c r="G14180" i="11"/>
  <c r="H14180" i="11" s="1"/>
  <c r="G14181" i="11"/>
  <c r="H14181" i="11" s="1"/>
  <c r="G14182" i="11"/>
  <c r="H14182" i="11" s="1"/>
  <c r="G14183" i="11"/>
  <c r="H14183" i="11" s="1"/>
  <c r="G14184" i="11"/>
  <c r="H14184" i="11" s="1"/>
  <c r="G14185" i="11"/>
  <c r="H14185" i="11" s="1"/>
  <c r="G14186" i="11"/>
  <c r="H14186" i="11" s="1"/>
  <c r="G14187" i="11"/>
  <c r="H14187" i="11" s="1"/>
  <c r="G14188" i="11"/>
  <c r="H14188" i="11" s="1"/>
  <c r="G14189" i="11"/>
  <c r="H14189" i="11" s="1"/>
  <c r="G14190" i="11"/>
  <c r="H14190" i="11" s="1"/>
  <c r="G14191" i="11"/>
  <c r="H14191" i="11" s="1"/>
  <c r="G14192" i="11"/>
  <c r="H14192" i="11" s="1"/>
  <c r="G14193" i="11"/>
  <c r="H14193" i="11" s="1"/>
  <c r="G14194" i="11"/>
  <c r="H14194" i="11" s="1"/>
  <c r="G14195" i="11"/>
  <c r="H14195" i="11" s="1"/>
  <c r="G14196" i="11"/>
  <c r="H14196" i="11" s="1"/>
  <c r="G14197" i="11"/>
  <c r="H14197" i="11" s="1"/>
  <c r="G14198" i="11"/>
  <c r="H14198" i="11" s="1"/>
  <c r="G14199" i="11"/>
  <c r="H14199" i="11" s="1"/>
  <c r="G14200" i="11"/>
  <c r="H14200" i="11" s="1"/>
  <c r="G14201" i="11"/>
  <c r="H14201" i="11" s="1"/>
  <c r="G14202" i="11"/>
  <c r="H14202" i="11" s="1"/>
  <c r="G14203" i="11"/>
  <c r="H14203" i="11" s="1"/>
  <c r="G14204" i="11"/>
  <c r="H14204" i="11" s="1"/>
  <c r="G14205" i="11"/>
  <c r="H14205" i="11" s="1"/>
  <c r="G14206" i="11"/>
  <c r="H14206" i="11" s="1"/>
  <c r="G14207" i="11"/>
  <c r="H14207" i="11" s="1"/>
  <c r="G14208" i="11"/>
  <c r="H14208" i="11" s="1"/>
  <c r="G14209" i="11"/>
  <c r="H14209" i="11" s="1"/>
  <c r="G14210" i="11"/>
  <c r="H14210" i="11" s="1"/>
  <c r="G14211" i="11"/>
  <c r="H14211" i="11" s="1"/>
  <c r="G14212" i="11"/>
  <c r="H14212" i="11" s="1"/>
  <c r="G14213" i="11"/>
  <c r="H14213" i="11" s="1"/>
  <c r="G14214" i="11"/>
  <c r="H14214" i="11" s="1"/>
  <c r="G14215" i="11"/>
  <c r="H14215" i="11" s="1"/>
  <c r="G14216" i="11"/>
  <c r="H14216" i="11" s="1"/>
  <c r="G14217" i="11"/>
  <c r="H14217" i="11" s="1"/>
  <c r="G14218" i="11"/>
  <c r="H14218" i="11" s="1"/>
  <c r="G14219" i="11"/>
  <c r="H14219" i="11" s="1"/>
  <c r="G14220" i="11"/>
  <c r="H14220" i="11" s="1"/>
  <c r="G14221" i="11"/>
  <c r="H14221" i="11" s="1"/>
  <c r="G14222" i="11"/>
  <c r="H14222" i="11" s="1"/>
  <c r="G14223" i="11"/>
  <c r="H14223" i="11" s="1"/>
  <c r="G14224" i="11"/>
  <c r="H14224" i="11" s="1"/>
  <c r="G14225" i="11"/>
  <c r="H14225" i="11" s="1"/>
  <c r="G14226" i="11"/>
  <c r="H14226" i="11" s="1"/>
  <c r="G14227" i="11"/>
  <c r="H14227" i="11" s="1"/>
  <c r="G14228" i="11"/>
  <c r="H14228" i="11" s="1"/>
  <c r="G14229" i="11"/>
  <c r="H14229" i="11" s="1"/>
  <c r="G14230" i="11"/>
  <c r="H14230" i="11" s="1"/>
  <c r="G14231" i="11"/>
  <c r="H14231" i="11" s="1"/>
  <c r="G14232" i="11"/>
  <c r="H14232" i="11" s="1"/>
  <c r="G14233" i="11"/>
  <c r="H14233" i="11" s="1"/>
  <c r="G14234" i="11"/>
  <c r="H14234" i="11" s="1"/>
  <c r="G14235" i="11"/>
  <c r="H14235" i="11" s="1"/>
  <c r="G14236" i="11"/>
  <c r="H14236" i="11" s="1"/>
  <c r="G14237" i="11"/>
  <c r="H14237" i="11" s="1"/>
  <c r="G14238" i="11"/>
  <c r="H14238" i="11" s="1"/>
  <c r="G14239" i="11"/>
  <c r="H14239" i="11" s="1"/>
  <c r="G14240" i="11"/>
  <c r="H14240" i="11" s="1"/>
  <c r="G14241" i="11"/>
  <c r="H14241" i="11" s="1"/>
  <c r="G14242" i="11"/>
  <c r="H14242" i="11" s="1"/>
  <c r="G14243" i="11"/>
  <c r="H14243" i="11" s="1"/>
  <c r="G14244" i="11"/>
  <c r="H14244" i="11" s="1"/>
  <c r="G14245" i="11"/>
  <c r="H14245" i="11" s="1"/>
  <c r="G14246" i="11"/>
  <c r="H14246" i="11" s="1"/>
  <c r="G14247" i="11"/>
  <c r="H14247" i="11" s="1"/>
  <c r="G14248" i="11"/>
  <c r="H14248" i="11" s="1"/>
  <c r="G14249" i="11"/>
  <c r="H14249" i="11" s="1"/>
  <c r="G14250" i="11"/>
  <c r="H14250" i="11" s="1"/>
  <c r="G14251" i="11"/>
  <c r="H14251" i="11" s="1"/>
  <c r="G14252" i="11"/>
  <c r="H14252" i="11" s="1"/>
  <c r="G14253" i="11"/>
  <c r="H14253" i="11" s="1"/>
  <c r="G14254" i="11"/>
  <c r="H14254" i="11" s="1"/>
  <c r="G14255" i="11"/>
  <c r="H14255" i="11" s="1"/>
  <c r="G14256" i="11"/>
  <c r="H14256" i="11" s="1"/>
  <c r="G14257" i="11"/>
  <c r="H14257" i="11" s="1"/>
  <c r="G14258" i="11"/>
  <c r="H14258" i="11" s="1"/>
  <c r="G14259" i="11"/>
  <c r="H14259" i="11" s="1"/>
  <c r="G14260" i="11"/>
  <c r="H14260" i="11" s="1"/>
  <c r="G14261" i="11"/>
  <c r="H14261" i="11" s="1"/>
  <c r="G14262" i="11"/>
  <c r="H14262" i="11" s="1"/>
  <c r="G14263" i="11"/>
  <c r="H14263" i="11" s="1"/>
  <c r="G14264" i="11"/>
  <c r="H14264" i="11" s="1"/>
  <c r="G14265" i="11"/>
  <c r="H14265" i="11" s="1"/>
  <c r="G14266" i="11"/>
  <c r="H14266" i="11" s="1"/>
  <c r="G14267" i="11"/>
  <c r="H14267" i="11" s="1"/>
  <c r="G14268" i="11"/>
  <c r="H14268" i="11" s="1"/>
  <c r="G14269" i="11"/>
  <c r="H14269" i="11" s="1"/>
  <c r="G14270" i="11"/>
  <c r="H14270" i="11" s="1"/>
  <c r="G14271" i="11"/>
  <c r="H14271" i="11" s="1"/>
  <c r="G14272" i="11"/>
  <c r="H14272" i="11" s="1"/>
  <c r="G14273" i="11"/>
  <c r="H14273" i="11" s="1"/>
  <c r="G14274" i="11"/>
  <c r="H14274" i="11" s="1"/>
  <c r="G14275" i="11"/>
  <c r="H14275" i="11" s="1"/>
  <c r="G14276" i="11"/>
  <c r="H14276" i="11" s="1"/>
  <c r="G14277" i="11"/>
  <c r="H14277" i="11" s="1"/>
  <c r="G14278" i="11"/>
  <c r="H14278" i="11" s="1"/>
  <c r="G14279" i="11"/>
  <c r="H14279" i="11" s="1"/>
  <c r="G14280" i="11"/>
  <c r="H14280" i="11" s="1"/>
  <c r="G14281" i="11"/>
  <c r="H14281" i="11" s="1"/>
  <c r="G14282" i="11"/>
  <c r="H14282" i="11" s="1"/>
  <c r="G14283" i="11"/>
  <c r="H14283" i="11" s="1"/>
  <c r="G14284" i="11"/>
  <c r="H14284" i="11" s="1"/>
  <c r="G14285" i="11"/>
  <c r="H14285" i="11" s="1"/>
  <c r="G14286" i="11"/>
  <c r="H14286" i="11" s="1"/>
  <c r="G14287" i="11"/>
  <c r="H14287" i="11" s="1"/>
  <c r="G14288" i="11"/>
  <c r="H14288" i="11" s="1"/>
  <c r="G14289" i="11"/>
  <c r="H14289" i="11" s="1"/>
  <c r="G14290" i="11"/>
  <c r="H14290" i="11" s="1"/>
  <c r="G14291" i="11"/>
  <c r="H14291" i="11" s="1"/>
  <c r="G14292" i="11"/>
  <c r="H14292" i="11" s="1"/>
  <c r="G14293" i="11"/>
  <c r="H14293" i="11" s="1"/>
  <c r="G14294" i="11"/>
  <c r="H14294" i="11" s="1"/>
  <c r="G14295" i="11"/>
  <c r="H14295" i="11" s="1"/>
  <c r="G14296" i="11"/>
  <c r="H14296" i="11" s="1"/>
  <c r="G14297" i="11"/>
  <c r="H14297" i="11" s="1"/>
  <c r="G14298" i="11"/>
  <c r="H14298" i="11" s="1"/>
  <c r="G14299" i="11"/>
  <c r="H14299" i="11" s="1"/>
  <c r="G14300" i="11"/>
  <c r="H14300" i="11" s="1"/>
  <c r="G14301" i="11"/>
  <c r="H14301" i="11" s="1"/>
  <c r="G14302" i="11"/>
  <c r="H14302" i="11" s="1"/>
  <c r="G14303" i="11"/>
  <c r="H14303" i="11" s="1"/>
  <c r="G14304" i="11"/>
  <c r="H14304" i="11" s="1"/>
  <c r="G14305" i="11"/>
  <c r="H14305" i="11" s="1"/>
  <c r="G14306" i="11"/>
  <c r="H14306" i="11" s="1"/>
  <c r="G14307" i="11"/>
  <c r="H14307" i="11" s="1"/>
  <c r="G14308" i="11"/>
  <c r="H14308" i="11" s="1"/>
  <c r="G14309" i="11"/>
  <c r="H14309" i="11" s="1"/>
  <c r="G14310" i="11"/>
  <c r="H14310" i="11" s="1"/>
  <c r="G14311" i="11"/>
  <c r="H14311" i="11" s="1"/>
  <c r="G14312" i="11"/>
  <c r="H14312" i="11" s="1"/>
  <c r="G14313" i="11"/>
  <c r="H14313" i="11" s="1"/>
  <c r="G14314" i="11"/>
  <c r="H14314" i="11" s="1"/>
  <c r="G14315" i="11"/>
  <c r="H14315" i="11" s="1"/>
  <c r="G14316" i="11"/>
  <c r="H14316" i="11" s="1"/>
  <c r="G14317" i="11"/>
  <c r="H14317" i="11" s="1"/>
  <c r="G14318" i="11"/>
  <c r="H14318" i="11" s="1"/>
  <c r="G14319" i="11"/>
  <c r="H14319" i="11" s="1"/>
  <c r="G14320" i="11"/>
  <c r="H14320" i="11" s="1"/>
  <c r="G14321" i="11"/>
  <c r="H14321" i="11" s="1"/>
  <c r="G14322" i="11"/>
  <c r="H14322" i="11" s="1"/>
  <c r="G14323" i="11"/>
  <c r="H14323" i="11" s="1"/>
  <c r="G14324" i="11"/>
  <c r="H14324" i="11" s="1"/>
  <c r="G14325" i="11"/>
  <c r="H14325" i="11" s="1"/>
  <c r="G14326" i="11"/>
  <c r="H14326" i="11" s="1"/>
  <c r="G14327" i="11"/>
  <c r="H14327" i="11" s="1"/>
  <c r="G14328" i="11"/>
  <c r="H14328" i="11" s="1"/>
  <c r="G14329" i="11"/>
  <c r="H14329" i="11" s="1"/>
  <c r="G14330" i="11"/>
  <c r="H14330" i="11" s="1"/>
  <c r="G14331" i="11"/>
  <c r="H14331" i="11" s="1"/>
  <c r="G14332" i="11"/>
  <c r="H14332" i="11" s="1"/>
  <c r="G14333" i="11"/>
  <c r="H14333" i="11" s="1"/>
  <c r="G14334" i="11"/>
  <c r="H14334" i="11" s="1"/>
  <c r="G14335" i="11"/>
  <c r="H14335" i="11" s="1"/>
  <c r="G14336" i="11"/>
  <c r="H14336" i="11" s="1"/>
  <c r="G14337" i="11"/>
  <c r="H14337" i="11" s="1"/>
  <c r="G14338" i="11"/>
  <c r="H14338" i="11" s="1"/>
  <c r="G14339" i="11"/>
  <c r="H14339" i="11" s="1"/>
  <c r="G14340" i="11"/>
  <c r="H14340" i="11" s="1"/>
  <c r="G14341" i="11"/>
  <c r="H14341" i="11" s="1"/>
  <c r="G14342" i="11"/>
  <c r="H14342" i="11" s="1"/>
  <c r="G14343" i="11"/>
  <c r="H14343" i="11" s="1"/>
  <c r="G14344" i="11"/>
  <c r="H14344" i="11" s="1"/>
  <c r="G14345" i="11"/>
  <c r="H14345" i="11" s="1"/>
  <c r="G14346" i="11"/>
  <c r="H14346" i="11" s="1"/>
  <c r="G14347" i="11"/>
  <c r="H14347" i="11" s="1"/>
  <c r="G14348" i="11"/>
  <c r="H14348" i="11" s="1"/>
  <c r="G14349" i="11"/>
  <c r="H14349" i="11" s="1"/>
  <c r="G14350" i="11"/>
  <c r="H14350" i="11" s="1"/>
  <c r="G14351" i="11"/>
  <c r="H14351" i="11" s="1"/>
  <c r="G14352" i="11"/>
  <c r="H14352" i="11" s="1"/>
  <c r="G14353" i="11"/>
  <c r="H14353" i="11" s="1"/>
  <c r="G14354" i="11"/>
  <c r="H14354" i="11" s="1"/>
  <c r="G14355" i="11"/>
  <c r="H14355" i="11" s="1"/>
  <c r="G14356" i="11"/>
  <c r="H14356" i="11" s="1"/>
  <c r="G14357" i="11"/>
  <c r="H14357" i="11" s="1"/>
  <c r="G14358" i="11"/>
  <c r="H14358" i="11" s="1"/>
  <c r="G14359" i="11"/>
  <c r="H14359" i="11" s="1"/>
  <c r="G14360" i="11"/>
  <c r="H14360" i="11" s="1"/>
  <c r="G14361" i="11"/>
  <c r="H14361" i="11" s="1"/>
  <c r="G14362" i="11"/>
  <c r="H14362" i="11" s="1"/>
  <c r="G14363" i="11"/>
  <c r="H14363" i="11" s="1"/>
  <c r="G14364" i="11"/>
  <c r="H14364" i="11" s="1"/>
  <c r="G14365" i="11"/>
  <c r="H14365" i="11" s="1"/>
  <c r="G14366" i="11"/>
  <c r="H14366" i="11" s="1"/>
  <c r="G14367" i="11"/>
  <c r="H14367" i="11" s="1"/>
  <c r="G14368" i="11"/>
  <c r="H14368" i="11" s="1"/>
  <c r="G14369" i="11"/>
  <c r="H14369" i="11" s="1"/>
  <c r="G14370" i="11"/>
  <c r="H14370" i="11" s="1"/>
  <c r="G14371" i="11"/>
  <c r="H14371" i="11" s="1"/>
  <c r="G14372" i="11"/>
  <c r="H14372" i="11" s="1"/>
  <c r="G14373" i="11"/>
  <c r="H14373" i="11" s="1"/>
  <c r="G14374" i="11"/>
  <c r="H14374" i="11" s="1"/>
  <c r="G14375" i="11"/>
  <c r="H14375" i="11" s="1"/>
  <c r="G14376" i="11"/>
  <c r="H14376" i="11" s="1"/>
  <c r="G14377" i="11"/>
  <c r="H14377" i="11" s="1"/>
  <c r="G14378" i="11"/>
  <c r="H14378" i="11" s="1"/>
  <c r="G14379" i="11"/>
  <c r="H14379" i="11" s="1"/>
  <c r="G14380" i="11"/>
  <c r="H14380" i="11" s="1"/>
  <c r="G14381" i="11"/>
  <c r="H14381" i="11" s="1"/>
  <c r="G14382" i="11"/>
  <c r="H14382" i="11" s="1"/>
  <c r="G14383" i="11"/>
  <c r="H14383" i="11" s="1"/>
  <c r="G14384" i="11"/>
  <c r="H14384" i="11" s="1"/>
  <c r="G14385" i="11"/>
  <c r="H14385" i="11" s="1"/>
  <c r="G14386" i="11"/>
  <c r="H14386" i="11" s="1"/>
  <c r="G14387" i="11"/>
  <c r="H14387" i="11" s="1"/>
  <c r="G14388" i="11"/>
  <c r="H14388" i="11" s="1"/>
  <c r="G14389" i="11"/>
  <c r="H14389" i="11" s="1"/>
  <c r="G14390" i="11"/>
  <c r="H14390" i="11" s="1"/>
  <c r="G14391" i="11"/>
  <c r="H14391" i="11" s="1"/>
  <c r="G14392" i="11"/>
  <c r="H14392" i="11" s="1"/>
  <c r="G14393" i="11"/>
  <c r="H14393" i="11" s="1"/>
  <c r="G14394" i="11"/>
  <c r="H14394" i="11" s="1"/>
  <c r="G14395" i="11"/>
  <c r="H14395" i="11" s="1"/>
  <c r="G14396" i="11"/>
  <c r="H14396" i="11" s="1"/>
  <c r="G14397" i="11"/>
  <c r="H14397" i="11" s="1"/>
  <c r="G14398" i="11"/>
  <c r="H14398" i="11" s="1"/>
  <c r="G14399" i="11"/>
  <c r="H14399" i="11" s="1"/>
  <c r="G14400" i="11"/>
  <c r="H14400" i="11" s="1"/>
  <c r="G14401" i="11"/>
  <c r="H14401" i="11" s="1"/>
  <c r="G14402" i="11"/>
  <c r="H14402" i="11" s="1"/>
  <c r="G14403" i="11"/>
  <c r="H14403" i="11" s="1"/>
  <c r="G14404" i="11"/>
  <c r="H14404" i="11" s="1"/>
  <c r="G14405" i="11"/>
  <c r="H14405" i="11" s="1"/>
  <c r="G14406" i="11"/>
  <c r="H14406" i="11" s="1"/>
  <c r="G14407" i="11"/>
  <c r="H14407" i="11" s="1"/>
  <c r="G14408" i="11"/>
  <c r="H14408" i="11" s="1"/>
  <c r="G14409" i="11"/>
  <c r="H14409" i="11" s="1"/>
  <c r="G14410" i="11"/>
  <c r="H14410" i="11" s="1"/>
  <c r="G14411" i="11"/>
  <c r="H14411" i="11" s="1"/>
  <c r="G14412" i="11"/>
  <c r="H14412" i="11" s="1"/>
  <c r="G14413" i="11"/>
  <c r="H14413" i="11" s="1"/>
  <c r="G14414" i="11"/>
  <c r="H14414" i="11" s="1"/>
  <c r="G14415" i="11"/>
  <c r="H14415" i="11" s="1"/>
  <c r="G14416" i="11"/>
  <c r="H14416" i="11" s="1"/>
  <c r="G14417" i="11"/>
  <c r="H14417" i="11" s="1"/>
  <c r="G14418" i="11"/>
  <c r="H14418" i="11" s="1"/>
  <c r="G14419" i="11"/>
  <c r="H14419" i="11" s="1"/>
  <c r="G14420" i="11"/>
  <c r="H14420" i="11" s="1"/>
  <c r="G14421" i="11"/>
  <c r="H14421" i="11" s="1"/>
  <c r="G14422" i="11"/>
  <c r="H14422" i="11" s="1"/>
  <c r="G14423" i="11"/>
  <c r="H14423" i="11" s="1"/>
  <c r="G14424" i="11"/>
  <c r="H14424" i="11" s="1"/>
  <c r="G14425" i="11"/>
  <c r="H14425" i="11" s="1"/>
  <c r="G14426" i="11"/>
  <c r="H14426" i="11" s="1"/>
  <c r="G14427" i="11"/>
  <c r="H14427" i="11" s="1"/>
  <c r="G14428" i="11"/>
  <c r="H14428" i="11" s="1"/>
  <c r="G14429" i="11"/>
  <c r="H14429" i="11" s="1"/>
  <c r="G14430" i="11"/>
  <c r="H14430" i="11" s="1"/>
  <c r="G14431" i="11"/>
  <c r="H14431" i="11" s="1"/>
  <c r="G14432" i="11"/>
  <c r="H14432" i="11" s="1"/>
  <c r="G14433" i="11"/>
  <c r="H14433" i="11" s="1"/>
  <c r="G14434" i="11"/>
  <c r="H14434" i="11" s="1"/>
  <c r="G14435" i="11"/>
  <c r="H14435" i="11" s="1"/>
  <c r="G14436" i="11"/>
  <c r="H14436" i="11" s="1"/>
  <c r="G14437" i="11"/>
  <c r="H14437" i="11" s="1"/>
  <c r="G14438" i="11"/>
  <c r="H14438" i="11" s="1"/>
  <c r="G14439" i="11"/>
  <c r="H14439" i="11" s="1"/>
  <c r="G14440" i="11"/>
  <c r="H14440" i="11" s="1"/>
  <c r="G14441" i="11"/>
  <c r="H14441" i="11" s="1"/>
  <c r="G14442" i="11"/>
  <c r="H14442" i="11" s="1"/>
  <c r="G14443" i="11"/>
  <c r="H14443" i="11" s="1"/>
  <c r="G14444" i="11"/>
  <c r="H14444" i="11" s="1"/>
  <c r="G14445" i="11"/>
  <c r="H14445" i="11" s="1"/>
  <c r="G14446" i="11"/>
  <c r="H14446" i="11" s="1"/>
  <c r="G14447" i="11"/>
  <c r="H14447" i="11" s="1"/>
  <c r="G14448" i="11"/>
  <c r="H14448" i="11" s="1"/>
  <c r="G14449" i="11"/>
  <c r="H14449" i="11" s="1"/>
  <c r="G14450" i="11"/>
  <c r="H14450" i="11" s="1"/>
  <c r="G14451" i="11"/>
  <c r="H14451" i="11" s="1"/>
  <c r="G14452" i="11"/>
  <c r="H14452" i="11" s="1"/>
  <c r="G14453" i="11"/>
  <c r="H14453" i="11" s="1"/>
  <c r="G14454" i="11"/>
  <c r="H14454" i="11" s="1"/>
  <c r="G14455" i="11"/>
  <c r="H14455" i="11" s="1"/>
  <c r="G14456" i="11"/>
  <c r="H14456" i="11" s="1"/>
  <c r="G14457" i="11"/>
  <c r="H14457" i="11" s="1"/>
  <c r="G14458" i="11"/>
  <c r="H14458" i="11" s="1"/>
  <c r="G14459" i="11"/>
  <c r="H14459" i="11" s="1"/>
  <c r="G14460" i="11"/>
  <c r="H14460" i="11" s="1"/>
  <c r="G14461" i="11"/>
  <c r="H14461" i="11" s="1"/>
  <c r="G14462" i="11"/>
  <c r="H14462" i="11" s="1"/>
  <c r="G14463" i="11"/>
  <c r="H14463" i="11" s="1"/>
  <c r="G14464" i="11"/>
  <c r="H14464" i="11" s="1"/>
  <c r="G14465" i="11"/>
  <c r="H14465" i="11" s="1"/>
  <c r="G14466" i="11"/>
  <c r="H14466" i="11" s="1"/>
  <c r="G14467" i="11"/>
  <c r="H14467" i="11" s="1"/>
  <c r="G14468" i="11"/>
  <c r="H14468" i="11" s="1"/>
  <c r="G14469" i="11"/>
  <c r="H14469" i="11" s="1"/>
  <c r="G14470" i="11"/>
  <c r="H14470" i="11" s="1"/>
  <c r="G14471" i="11"/>
  <c r="H14471" i="11" s="1"/>
  <c r="G14472" i="11"/>
  <c r="H14472" i="11" s="1"/>
  <c r="G14473" i="11"/>
  <c r="H14473" i="11" s="1"/>
  <c r="G14474" i="11"/>
  <c r="H14474" i="11" s="1"/>
  <c r="G14475" i="11"/>
  <c r="H14475" i="11" s="1"/>
  <c r="G14476" i="11"/>
  <c r="H14476" i="11" s="1"/>
  <c r="G14477" i="11"/>
  <c r="H14477" i="11" s="1"/>
  <c r="G14478" i="11"/>
  <c r="H14478" i="11" s="1"/>
  <c r="G14479" i="11"/>
  <c r="H14479" i="11" s="1"/>
  <c r="G14480" i="11"/>
  <c r="H14480" i="11" s="1"/>
  <c r="G14481" i="11"/>
  <c r="H14481" i="11" s="1"/>
  <c r="G14482" i="11"/>
  <c r="H14482" i="11" s="1"/>
  <c r="G14483" i="11"/>
  <c r="H14483" i="11" s="1"/>
  <c r="G14484" i="11"/>
  <c r="H14484" i="11" s="1"/>
  <c r="G14485" i="11"/>
  <c r="H14485" i="11" s="1"/>
  <c r="G14486" i="11"/>
  <c r="H14486" i="11" s="1"/>
  <c r="G14487" i="11"/>
  <c r="H14487" i="11" s="1"/>
  <c r="G14488" i="11"/>
  <c r="H14488" i="11" s="1"/>
  <c r="G14489" i="11"/>
  <c r="H14489" i="11" s="1"/>
  <c r="G14490" i="11"/>
  <c r="H14490" i="11" s="1"/>
  <c r="G14491" i="11"/>
  <c r="H14491" i="11" s="1"/>
  <c r="G14492" i="11"/>
  <c r="H14492" i="11" s="1"/>
  <c r="G14493" i="11"/>
  <c r="H14493" i="11" s="1"/>
  <c r="G14494" i="11"/>
  <c r="H14494" i="11" s="1"/>
  <c r="G14495" i="11"/>
  <c r="H14495" i="11" s="1"/>
  <c r="G14496" i="11"/>
  <c r="H14496" i="11" s="1"/>
  <c r="G14497" i="11"/>
  <c r="H14497" i="11" s="1"/>
  <c r="G14498" i="11"/>
  <c r="H14498" i="11" s="1"/>
  <c r="G14499" i="11"/>
  <c r="H14499" i="11" s="1"/>
  <c r="G14500" i="11"/>
  <c r="H14500" i="11" s="1"/>
  <c r="G14501" i="11"/>
  <c r="H14501" i="11" s="1"/>
  <c r="G14502" i="11"/>
  <c r="H14502" i="11" s="1"/>
  <c r="G14503" i="11"/>
  <c r="H14503" i="11" s="1"/>
  <c r="G14504" i="11"/>
  <c r="H14504" i="11" s="1"/>
  <c r="G14505" i="11"/>
  <c r="H14505" i="11" s="1"/>
  <c r="G14506" i="11"/>
  <c r="H14506" i="11" s="1"/>
  <c r="G14507" i="11"/>
  <c r="H14507" i="11" s="1"/>
  <c r="G14508" i="11"/>
  <c r="H14508" i="11" s="1"/>
  <c r="G14509" i="11"/>
  <c r="H14509" i="11" s="1"/>
  <c r="G14510" i="11"/>
  <c r="H14510" i="11" s="1"/>
  <c r="G14511" i="11"/>
  <c r="H14511" i="11" s="1"/>
  <c r="G14512" i="11"/>
  <c r="H14512" i="11" s="1"/>
  <c r="G14513" i="11"/>
  <c r="H14513" i="11" s="1"/>
  <c r="G14514" i="11"/>
  <c r="H14514" i="11" s="1"/>
  <c r="G14515" i="11"/>
  <c r="H14515" i="11" s="1"/>
  <c r="G14516" i="11"/>
  <c r="H14516" i="11" s="1"/>
  <c r="G14517" i="11"/>
  <c r="H14517" i="11" s="1"/>
  <c r="G14518" i="11"/>
  <c r="H14518" i="11" s="1"/>
  <c r="G14519" i="11"/>
  <c r="H14519" i="11" s="1"/>
  <c r="G14520" i="11"/>
  <c r="H14520" i="11" s="1"/>
  <c r="G14521" i="11"/>
  <c r="H14521" i="11" s="1"/>
  <c r="G14522" i="11"/>
  <c r="H14522" i="11" s="1"/>
  <c r="G14523" i="11"/>
  <c r="H14523" i="11" s="1"/>
  <c r="G14524" i="11"/>
  <c r="H14524" i="11" s="1"/>
  <c r="G14525" i="11"/>
  <c r="H14525" i="11" s="1"/>
  <c r="G14526" i="11"/>
  <c r="H14526" i="11" s="1"/>
  <c r="G14527" i="11"/>
  <c r="H14527" i="11" s="1"/>
  <c r="G14528" i="11"/>
  <c r="H14528" i="11" s="1"/>
  <c r="G14529" i="11"/>
  <c r="H14529" i="11" s="1"/>
  <c r="G14530" i="11"/>
  <c r="H14530" i="11" s="1"/>
  <c r="G14531" i="11"/>
  <c r="H14531" i="11" s="1"/>
  <c r="G14532" i="11"/>
  <c r="H14532" i="11" s="1"/>
  <c r="G14533" i="11"/>
  <c r="H14533" i="11" s="1"/>
  <c r="G14534" i="11"/>
  <c r="H14534" i="11" s="1"/>
  <c r="G14535" i="11"/>
  <c r="H14535" i="11" s="1"/>
  <c r="G14536" i="11"/>
  <c r="H14536" i="11" s="1"/>
  <c r="G14537" i="11"/>
  <c r="H14537" i="11" s="1"/>
  <c r="G14538" i="11"/>
  <c r="H14538" i="11" s="1"/>
  <c r="G14539" i="11"/>
  <c r="H14539" i="11" s="1"/>
  <c r="G14540" i="11"/>
  <c r="H14540" i="11" s="1"/>
  <c r="G14541" i="11"/>
  <c r="H14541" i="11" s="1"/>
  <c r="G14542" i="11"/>
  <c r="H14542" i="11" s="1"/>
  <c r="G14543" i="11"/>
  <c r="H14543" i="11" s="1"/>
  <c r="G14544" i="11"/>
  <c r="H14544" i="11" s="1"/>
  <c r="G14545" i="11"/>
  <c r="H14545" i="11" s="1"/>
  <c r="G14546" i="11"/>
  <c r="H14546" i="11" s="1"/>
  <c r="G14547" i="11"/>
  <c r="H14547" i="11" s="1"/>
  <c r="G14548" i="11"/>
  <c r="H14548" i="11" s="1"/>
  <c r="G14549" i="11"/>
  <c r="H14549" i="11" s="1"/>
  <c r="G14550" i="11"/>
  <c r="H14550" i="11" s="1"/>
  <c r="G14551" i="11"/>
  <c r="H14551" i="11" s="1"/>
  <c r="G14552" i="11"/>
  <c r="H14552" i="11" s="1"/>
  <c r="G14553" i="11"/>
  <c r="H14553" i="11" s="1"/>
  <c r="G14554" i="11"/>
  <c r="H14554" i="11" s="1"/>
  <c r="G14555" i="11"/>
  <c r="H14555" i="11" s="1"/>
  <c r="G14556" i="11"/>
  <c r="H14556" i="11" s="1"/>
  <c r="G14557" i="11"/>
  <c r="H14557" i="11" s="1"/>
  <c r="G14558" i="11"/>
  <c r="H14558" i="11" s="1"/>
  <c r="G14559" i="11"/>
  <c r="H14559" i="11" s="1"/>
  <c r="G14560" i="11"/>
  <c r="H14560" i="11" s="1"/>
  <c r="G14561" i="11"/>
  <c r="H14561" i="11" s="1"/>
  <c r="G14562" i="11"/>
  <c r="H14562" i="11" s="1"/>
  <c r="G14563" i="11"/>
  <c r="H14563" i="11" s="1"/>
  <c r="G14564" i="11"/>
  <c r="H14564" i="11" s="1"/>
  <c r="G14565" i="11"/>
  <c r="H14565" i="11" s="1"/>
  <c r="G14566" i="11"/>
  <c r="H14566" i="11" s="1"/>
  <c r="G14567" i="11"/>
  <c r="H14567" i="11" s="1"/>
  <c r="G14568" i="11"/>
  <c r="H14568" i="11" s="1"/>
  <c r="G14569" i="11"/>
  <c r="H14569" i="11" s="1"/>
  <c r="G14570" i="11"/>
  <c r="H14570" i="11" s="1"/>
  <c r="G14571" i="11"/>
  <c r="H14571" i="11" s="1"/>
  <c r="G14572" i="11"/>
  <c r="H14572" i="11" s="1"/>
  <c r="G14573" i="11"/>
  <c r="H14573" i="11" s="1"/>
  <c r="G14574" i="11"/>
  <c r="H14574" i="11" s="1"/>
  <c r="G14575" i="11"/>
  <c r="H14575" i="11" s="1"/>
  <c r="G14576" i="11"/>
  <c r="H14576" i="11" s="1"/>
  <c r="G14577" i="11"/>
  <c r="H14577" i="11" s="1"/>
  <c r="G14578" i="11"/>
  <c r="H14578" i="11" s="1"/>
  <c r="G14579" i="11"/>
  <c r="H14579" i="11" s="1"/>
  <c r="G14580" i="11"/>
  <c r="H14580" i="11" s="1"/>
  <c r="G14581" i="11"/>
  <c r="H14581" i="11" s="1"/>
  <c r="G14582" i="11"/>
  <c r="H14582" i="11" s="1"/>
  <c r="G14583" i="11"/>
  <c r="H14583" i="11" s="1"/>
  <c r="G14584" i="11"/>
  <c r="H14584" i="11" s="1"/>
  <c r="G14585" i="11"/>
  <c r="H14585" i="11" s="1"/>
  <c r="G14586" i="11"/>
  <c r="H14586" i="11" s="1"/>
  <c r="G14587" i="11"/>
  <c r="H14587" i="11" s="1"/>
  <c r="G14588" i="11"/>
  <c r="H14588" i="11" s="1"/>
  <c r="G14589" i="11"/>
  <c r="H14589" i="11" s="1"/>
  <c r="G14590" i="11"/>
  <c r="H14590" i="11" s="1"/>
  <c r="G14591" i="11"/>
  <c r="H14591" i="11" s="1"/>
  <c r="G14592" i="11"/>
  <c r="H14592" i="11" s="1"/>
  <c r="G14593" i="11"/>
  <c r="H14593" i="11" s="1"/>
  <c r="G14594" i="11"/>
  <c r="H14594" i="11" s="1"/>
  <c r="G14595" i="11"/>
  <c r="H14595" i="11" s="1"/>
  <c r="G14596" i="11"/>
  <c r="H14596" i="11" s="1"/>
  <c r="G14597" i="11"/>
  <c r="H14597" i="11" s="1"/>
  <c r="G14598" i="11"/>
  <c r="H14598" i="11" s="1"/>
  <c r="G14599" i="11"/>
  <c r="H14599" i="11" s="1"/>
  <c r="G14600" i="11"/>
  <c r="H14600" i="11" s="1"/>
  <c r="G14601" i="11"/>
  <c r="H14601" i="11" s="1"/>
  <c r="G14602" i="11"/>
  <c r="H14602" i="11" s="1"/>
  <c r="G14603" i="11"/>
  <c r="H14603" i="11" s="1"/>
  <c r="G14604" i="11"/>
  <c r="H14604" i="11" s="1"/>
  <c r="G14605" i="11"/>
  <c r="H14605" i="11" s="1"/>
  <c r="G14606" i="11"/>
  <c r="H14606" i="11" s="1"/>
  <c r="G14607" i="11"/>
  <c r="H14607" i="11" s="1"/>
  <c r="G14608" i="11"/>
  <c r="H14608" i="11" s="1"/>
  <c r="G14609" i="11"/>
  <c r="H14609" i="11" s="1"/>
  <c r="G14610" i="11"/>
  <c r="H14610" i="11" s="1"/>
  <c r="G14611" i="11"/>
  <c r="H14611" i="11" s="1"/>
  <c r="G14612" i="11"/>
  <c r="H14612" i="11" s="1"/>
  <c r="G14613" i="11"/>
  <c r="H14613" i="11" s="1"/>
  <c r="G14614" i="11"/>
  <c r="H14614" i="11" s="1"/>
  <c r="G14615" i="11"/>
  <c r="H14615" i="11" s="1"/>
  <c r="G14616" i="11"/>
  <c r="H14616" i="11" s="1"/>
  <c r="G14617" i="11"/>
  <c r="H14617" i="11" s="1"/>
  <c r="G14618" i="11"/>
  <c r="H14618" i="11" s="1"/>
  <c r="G14619" i="11"/>
  <c r="H14619" i="11" s="1"/>
  <c r="G14620" i="11"/>
  <c r="H14620" i="11" s="1"/>
  <c r="G14621" i="11"/>
  <c r="H14621" i="11" s="1"/>
  <c r="G14622" i="11"/>
  <c r="H14622" i="11" s="1"/>
  <c r="G14623" i="11"/>
  <c r="H14623" i="11" s="1"/>
  <c r="G14624" i="11"/>
  <c r="H14624" i="11" s="1"/>
  <c r="G14625" i="11"/>
  <c r="H14625" i="11" s="1"/>
  <c r="G14626" i="11"/>
  <c r="H14626" i="11" s="1"/>
  <c r="G14627" i="11"/>
  <c r="H14627" i="11" s="1"/>
  <c r="G14628" i="11"/>
  <c r="H14628" i="11" s="1"/>
  <c r="G14629" i="11"/>
  <c r="H14629" i="11" s="1"/>
  <c r="G14630" i="11"/>
  <c r="H14630" i="11" s="1"/>
  <c r="G14631" i="11"/>
  <c r="H14631" i="11" s="1"/>
  <c r="G14632" i="11"/>
  <c r="H14632" i="11" s="1"/>
  <c r="G14633" i="11"/>
  <c r="H14633" i="11" s="1"/>
  <c r="G14634" i="11"/>
  <c r="H14634" i="11" s="1"/>
  <c r="G14635" i="11"/>
  <c r="H14635" i="11" s="1"/>
  <c r="G14636" i="11"/>
  <c r="H14636" i="11" s="1"/>
  <c r="G14637" i="11"/>
  <c r="H14637" i="11" s="1"/>
  <c r="G14638" i="11"/>
  <c r="H14638" i="11" s="1"/>
  <c r="G14639" i="11"/>
  <c r="H14639" i="11" s="1"/>
  <c r="G14640" i="11"/>
  <c r="H14640" i="11" s="1"/>
  <c r="G14641" i="11"/>
  <c r="H14641" i="11" s="1"/>
  <c r="G14642" i="11"/>
  <c r="H14642" i="11" s="1"/>
  <c r="G14643" i="11"/>
  <c r="H14643" i="11" s="1"/>
  <c r="G14644" i="11"/>
  <c r="H14644" i="11" s="1"/>
  <c r="G14645" i="11"/>
  <c r="H14645" i="11" s="1"/>
  <c r="G14646" i="11"/>
  <c r="H14646" i="11" s="1"/>
  <c r="G14647" i="11"/>
  <c r="H14647" i="11" s="1"/>
  <c r="G14648" i="11"/>
  <c r="H14648" i="11" s="1"/>
  <c r="G14649" i="11"/>
  <c r="H14649" i="11" s="1"/>
  <c r="G14650" i="11"/>
  <c r="H14650" i="11" s="1"/>
  <c r="G14651" i="11"/>
  <c r="H14651" i="11" s="1"/>
  <c r="G14652" i="11"/>
  <c r="H14652" i="11" s="1"/>
  <c r="G14653" i="11"/>
  <c r="H14653" i="11" s="1"/>
  <c r="G14654" i="11"/>
  <c r="H14654" i="11" s="1"/>
  <c r="G14655" i="11"/>
  <c r="H14655" i="11" s="1"/>
  <c r="G14656" i="11"/>
  <c r="H14656" i="11" s="1"/>
  <c r="G14657" i="11"/>
  <c r="H14657" i="11" s="1"/>
  <c r="G14658" i="11"/>
  <c r="H14658" i="11" s="1"/>
  <c r="G14659" i="11"/>
  <c r="H14659" i="11" s="1"/>
  <c r="G14660" i="11"/>
  <c r="H14660" i="11" s="1"/>
  <c r="G14661" i="11"/>
  <c r="H14661" i="11" s="1"/>
  <c r="G14662" i="11"/>
  <c r="H14662" i="11" s="1"/>
  <c r="G14663" i="11"/>
  <c r="H14663" i="11" s="1"/>
  <c r="G14664" i="11"/>
  <c r="H14664" i="11" s="1"/>
  <c r="G14665" i="11"/>
  <c r="H14665" i="11" s="1"/>
  <c r="G14666" i="11"/>
  <c r="H14666" i="11" s="1"/>
  <c r="G14667" i="11"/>
  <c r="H14667" i="11" s="1"/>
  <c r="G14668" i="11"/>
  <c r="H14668" i="11" s="1"/>
  <c r="G14669" i="11"/>
  <c r="H14669" i="11" s="1"/>
  <c r="G14670" i="11"/>
  <c r="H14670" i="11" s="1"/>
  <c r="G14671" i="11"/>
  <c r="H14671" i="11" s="1"/>
  <c r="G14672" i="11"/>
  <c r="H14672" i="11" s="1"/>
  <c r="G14673" i="11"/>
  <c r="H14673" i="11" s="1"/>
  <c r="G14674" i="11"/>
  <c r="H14674" i="11" s="1"/>
  <c r="G14675" i="11"/>
  <c r="H14675" i="11" s="1"/>
  <c r="G14676" i="11"/>
  <c r="H14676" i="11" s="1"/>
  <c r="G14677" i="11"/>
  <c r="H14677" i="11" s="1"/>
  <c r="G14678" i="11"/>
  <c r="H14678" i="11" s="1"/>
  <c r="G14679" i="11"/>
  <c r="H14679" i="11" s="1"/>
  <c r="G14680" i="11"/>
  <c r="H14680" i="11" s="1"/>
  <c r="G14681" i="11"/>
  <c r="H14681" i="11" s="1"/>
  <c r="G14682" i="11"/>
  <c r="H14682" i="11" s="1"/>
  <c r="G14683" i="11"/>
  <c r="H14683" i="11" s="1"/>
  <c r="G14684" i="11"/>
  <c r="H14684" i="11" s="1"/>
  <c r="G14685" i="11"/>
  <c r="H14685" i="11" s="1"/>
  <c r="G14686" i="11"/>
  <c r="H14686" i="11" s="1"/>
  <c r="G14687" i="11"/>
  <c r="H14687" i="11" s="1"/>
  <c r="G14688" i="11"/>
  <c r="H14688" i="11" s="1"/>
  <c r="G14689" i="11"/>
  <c r="H14689" i="11" s="1"/>
  <c r="G14690" i="11"/>
  <c r="H14690" i="11" s="1"/>
  <c r="G14691" i="11"/>
  <c r="H14691" i="11" s="1"/>
  <c r="G14692" i="11"/>
  <c r="H14692" i="11" s="1"/>
  <c r="G14693" i="11"/>
  <c r="H14693" i="11" s="1"/>
  <c r="G14694" i="11"/>
  <c r="H14694" i="11" s="1"/>
  <c r="G14695" i="11"/>
  <c r="H14695" i="11" s="1"/>
  <c r="G14696" i="11"/>
  <c r="H14696" i="11" s="1"/>
  <c r="G14697" i="11"/>
  <c r="H14697" i="11" s="1"/>
  <c r="G14698" i="11"/>
  <c r="H14698" i="11" s="1"/>
  <c r="G14699" i="11"/>
  <c r="H14699" i="11" s="1"/>
  <c r="G14700" i="11"/>
  <c r="H14700" i="11" s="1"/>
  <c r="G14701" i="11"/>
  <c r="H14701" i="11" s="1"/>
  <c r="G14702" i="11"/>
  <c r="H14702" i="11" s="1"/>
  <c r="G14703" i="11"/>
  <c r="H14703" i="11" s="1"/>
  <c r="G14704" i="11"/>
  <c r="H14704" i="11" s="1"/>
  <c r="G14705" i="11"/>
  <c r="H14705" i="11" s="1"/>
  <c r="G14706" i="11"/>
  <c r="H14706" i="11" s="1"/>
  <c r="G14707" i="11"/>
  <c r="H14707" i="11" s="1"/>
  <c r="G14708" i="11"/>
  <c r="H14708" i="11" s="1"/>
  <c r="G14709" i="11"/>
  <c r="H14709" i="11" s="1"/>
  <c r="G14710" i="11"/>
  <c r="H14710" i="11" s="1"/>
  <c r="G14711" i="11"/>
  <c r="H14711" i="11" s="1"/>
  <c r="G14712" i="11"/>
  <c r="H14712" i="11" s="1"/>
  <c r="G14713" i="11"/>
  <c r="H14713" i="11" s="1"/>
  <c r="G14714" i="11"/>
  <c r="H14714" i="11" s="1"/>
  <c r="G14715" i="11"/>
  <c r="H14715" i="11" s="1"/>
  <c r="G14716" i="11"/>
  <c r="H14716" i="11" s="1"/>
  <c r="G14717" i="11"/>
  <c r="H14717" i="11" s="1"/>
  <c r="G14718" i="11"/>
  <c r="H14718" i="11" s="1"/>
  <c r="G14719" i="11"/>
  <c r="H14719" i="11" s="1"/>
  <c r="G14720" i="11"/>
  <c r="H14720" i="11" s="1"/>
  <c r="G14721" i="11"/>
  <c r="H14721" i="11" s="1"/>
  <c r="G14722" i="11"/>
  <c r="H14722" i="11" s="1"/>
  <c r="G14723" i="11"/>
  <c r="H14723" i="11" s="1"/>
  <c r="G14724" i="11"/>
  <c r="H14724" i="11" s="1"/>
  <c r="G14725" i="11"/>
  <c r="H14725" i="11" s="1"/>
  <c r="G14726" i="11"/>
  <c r="H14726" i="11" s="1"/>
  <c r="G14727" i="11"/>
  <c r="H14727" i="11" s="1"/>
  <c r="G14728" i="11"/>
  <c r="H14728" i="11" s="1"/>
  <c r="G14729" i="11"/>
  <c r="H14729" i="11" s="1"/>
  <c r="G14730" i="11"/>
  <c r="H14730" i="11" s="1"/>
  <c r="G14731" i="11"/>
  <c r="H14731" i="11" s="1"/>
  <c r="G14732" i="11"/>
  <c r="H14732" i="11" s="1"/>
  <c r="G14733" i="11"/>
  <c r="H14733" i="11" s="1"/>
  <c r="G14734" i="11"/>
  <c r="H14734" i="11" s="1"/>
  <c r="G14735" i="11"/>
  <c r="H14735" i="11" s="1"/>
  <c r="G14736" i="11"/>
  <c r="H14736" i="11" s="1"/>
  <c r="G14737" i="11"/>
  <c r="H14737" i="11" s="1"/>
  <c r="G14738" i="11"/>
  <c r="H14738" i="11" s="1"/>
  <c r="G14739" i="11"/>
  <c r="H14739" i="11" s="1"/>
  <c r="G14740" i="11"/>
  <c r="H14740" i="11" s="1"/>
  <c r="G14741" i="11"/>
  <c r="H14741" i="11" s="1"/>
  <c r="G14742" i="11"/>
  <c r="H14742" i="11" s="1"/>
  <c r="G14743" i="11"/>
  <c r="H14743" i="11" s="1"/>
  <c r="G14744" i="11"/>
  <c r="H14744" i="11" s="1"/>
  <c r="G14745" i="11"/>
  <c r="H14745" i="11" s="1"/>
  <c r="G14746" i="11"/>
  <c r="H14746" i="11" s="1"/>
  <c r="G14747" i="11"/>
  <c r="H14747" i="11" s="1"/>
  <c r="G14748" i="11"/>
  <c r="H14748" i="11" s="1"/>
  <c r="G14749" i="11"/>
  <c r="H14749" i="11" s="1"/>
  <c r="G14750" i="11"/>
  <c r="H14750" i="11" s="1"/>
  <c r="G14751" i="11"/>
  <c r="H14751" i="11" s="1"/>
  <c r="G14752" i="11"/>
  <c r="H14752" i="11" s="1"/>
  <c r="G14753" i="11"/>
  <c r="H14753" i="11" s="1"/>
  <c r="G14754" i="11"/>
  <c r="H14754" i="11" s="1"/>
  <c r="G14755" i="11"/>
  <c r="H14755" i="11" s="1"/>
  <c r="G14756" i="11"/>
  <c r="H14756" i="11" s="1"/>
  <c r="G14757" i="11"/>
  <c r="H14757" i="11" s="1"/>
  <c r="G14758" i="11"/>
  <c r="H14758" i="11" s="1"/>
  <c r="G14759" i="11"/>
  <c r="H14759" i="11" s="1"/>
  <c r="G14760" i="11"/>
  <c r="H14760" i="11" s="1"/>
  <c r="G14761" i="11"/>
  <c r="H14761" i="11" s="1"/>
  <c r="G14762" i="11"/>
  <c r="H14762" i="11" s="1"/>
  <c r="G14763" i="11"/>
  <c r="H14763" i="11" s="1"/>
  <c r="G14764" i="11"/>
  <c r="H14764" i="11" s="1"/>
  <c r="G14765" i="11"/>
  <c r="H14765" i="11" s="1"/>
  <c r="G14766" i="11"/>
  <c r="H14766" i="11" s="1"/>
  <c r="G14767" i="11"/>
  <c r="H14767" i="11" s="1"/>
  <c r="G14768" i="11"/>
  <c r="H14768" i="11" s="1"/>
  <c r="G14769" i="11"/>
  <c r="H14769" i="11" s="1"/>
  <c r="G14770" i="11"/>
  <c r="H14770" i="11" s="1"/>
  <c r="G14771" i="11"/>
  <c r="H14771" i="11" s="1"/>
  <c r="G14772" i="11"/>
  <c r="H14772" i="11" s="1"/>
  <c r="G14773" i="11"/>
  <c r="H14773" i="11" s="1"/>
  <c r="G14774" i="11"/>
  <c r="H14774" i="11" s="1"/>
  <c r="G14775" i="11"/>
  <c r="H14775" i="11" s="1"/>
  <c r="G14776" i="11"/>
  <c r="H14776" i="11" s="1"/>
  <c r="G14777" i="11"/>
  <c r="H14777" i="11" s="1"/>
  <c r="G14778" i="11"/>
  <c r="H14778" i="11" s="1"/>
  <c r="G14779" i="11"/>
  <c r="H14779" i="11" s="1"/>
  <c r="G14780" i="11"/>
  <c r="H14780" i="11" s="1"/>
  <c r="G14781" i="11"/>
  <c r="H14781" i="11" s="1"/>
  <c r="G14782" i="11"/>
  <c r="H14782" i="11" s="1"/>
  <c r="G14783" i="11"/>
  <c r="H14783" i="11" s="1"/>
  <c r="G14784" i="11"/>
  <c r="H14784" i="11" s="1"/>
  <c r="G14785" i="11"/>
  <c r="H14785" i="11" s="1"/>
  <c r="G14786" i="11"/>
  <c r="H14786" i="11" s="1"/>
  <c r="G14787" i="11"/>
  <c r="H14787" i="11" s="1"/>
  <c r="G14788" i="11"/>
  <c r="H14788" i="11" s="1"/>
  <c r="G14789" i="11"/>
  <c r="H14789" i="11" s="1"/>
  <c r="G14790" i="11"/>
  <c r="H14790" i="11" s="1"/>
  <c r="G14791" i="11"/>
  <c r="H14791" i="11" s="1"/>
  <c r="G14792" i="11"/>
  <c r="H14792" i="11" s="1"/>
  <c r="G14793" i="11"/>
  <c r="H14793" i="11" s="1"/>
  <c r="G14794" i="11"/>
  <c r="H14794" i="11" s="1"/>
  <c r="G14795" i="11"/>
  <c r="H14795" i="11" s="1"/>
  <c r="G14796" i="11"/>
  <c r="H14796" i="11" s="1"/>
  <c r="G14797" i="11"/>
  <c r="H14797" i="11" s="1"/>
  <c r="G14798" i="11"/>
  <c r="H14798" i="11" s="1"/>
  <c r="G14799" i="11"/>
  <c r="H14799" i="11" s="1"/>
  <c r="G14800" i="11"/>
  <c r="H14800" i="11" s="1"/>
  <c r="G14801" i="11"/>
  <c r="H14801" i="11" s="1"/>
  <c r="G14802" i="11"/>
  <c r="H14802" i="11" s="1"/>
  <c r="G14803" i="11"/>
  <c r="H14803" i="11" s="1"/>
  <c r="G14804" i="11"/>
  <c r="H14804" i="11" s="1"/>
  <c r="G14805" i="11"/>
  <c r="H14805" i="11" s="1"/>
  <c r="G14806" i="11"/>
  <c r="H14806" i="11" s="1"/>
  <c r="G14807" i="11"/>
  <c r="H14807" i="11" s="1"/>
  <c r="G14808" i="11"/>
  <c r="H14808" i="11" s="1"/>
  <c r="G14809" i="11"/>
  <c r="H14809" i="11" s="1"/>
  <c r="G14810" i="11"/>
  <c r="H14810" i="11" s="1"/>
  <c r="G14811" i="11"/>
  <c r="H14811" i="11" s="1"/>
  <c r="G14812" i="11"/>
  <c r="H14812" i="11" s="1"/>
  <c r="G14813" i="11"/>
  <c r="H14813" i="11" s="1"/>
  <c r="G14814" i="11"/>
  <c r="H14814" i="11" s="1"/>
  <c r="G14815" i="11"/>
  <c r="H14815" i="11" s="1"/>
  <c r="G14816" i="11"/>
  <c r="H14816" i="11" s="1"/>
  <c r="G14817" i="11"/>
  <c r="H14817" i="11" s="1"/>
  <c r="G14818" i="11"/>
  <c r="H14818" i="11" s="1"/>
  <c r="G14819" i="11"/>
  <c r="H14819" i="11" s="1"/>
  <c r="G14820" i="11"/>
  <c r="H14820" i="11" s="1"/>
  <c r="G14821" i="11"/>
  <c r="H14821" i="11" s="1"/>
  <c r="G14822" i="11"/>
  <c r="H14822" i="11" s="1"/>
  <c r="G14823" i="11"/>
  <c r="H14823" i="11" s="1"/>
  <c r="G14824" i="11"/>
  <c r="H14824" i="11" s="1"/>
  <c r="G14825" i="11"/>
  <c r="H14825" i="11" s="1"/>
  <c r="G14826" i="11"/>
  <c r="H14826" i="11" s="1"/>
  <c r="G14827" i="11"/>
  <c r="H14827" i="11" s="1"/>
  <c r="G14828" i="11"/>
  <c r="H14828" i="11" s="1"/>
  <c r="G14829" i="11"/>
  <c r="H14829" i="11" s="1"/>
  <c r="G14830" i="11"/>
  <c r="H14830" i="11" s="1"/>
  <c r="G14831" i="11"/>
  <c r="H14831" i="11" s="1"/>
  <c r="G14832" i="11"/>
  <c r="H14832" i="11" s="1"/>
  <c r="G14833" i="11"/>
  <c r="H14833" i="11" s="1"/>
  <c r="G14834" i="11"/>
  <c r="H14834" i="11" s="1"/>
  <c r="G14835" i="11"/>
  <c r="H14835" i="11" s="1"/>
  <c r="G14836" i="11"/>
  <c r="H14836" i="11" s="1"/>
  <c r="G14837" i="11"/>
  <c r="H14837" i="11" s="1"/>
  <c r="G14838" i="11"/>
  <c r="H14838" i="11" s="1"/>
  <c r="G14839" i="11"/>
  <c r="H14839" i="11" s="1"/>
  <c r="G14840" i="11"/>
  <c r="H14840" i="11" s="1"/>
  <c r="G14841" i="11"/>
  <c r="H14841" i="11" s="1"/>
  <c r="G14842" i="11"/>
  <c r="H14842" i="11" s="1"/>
  <c r="G14843" i="11"/>
  <c r="H14843" i="11" s="1"/>
  <c r="G14844" i="11"/>
  <c r="H14844" i="11" s="1"/>
  <c r="G14845" i="11"/>
  <c r="H14845" i="11" s="1"/>
  <c r="G14846" i="11"/>
  <c r="H14846" i="11" s="1"/>
  <c r="G14847" i="11"/>
  <c r="H14847" i="11" s="1"/>
  <c r="G14848" i="11"/>
  <c r="H14848" i="11" s="1"/>
  <c r="G14849" i="11"/>
  <c r="H14849" i="11" s="1"/>
  <c r="G14850" i="11"/>
  <c r="H14850" i="11" s="1"/>
  <c r="G14851" i="11"/>
  <c r="H14851" i="11" s="1"/>
  <c r="G14852" i="11"/>
  <c r="H14852" i="11" s="1"/>
  <c r="G14853" i="11"/>
  <c r="H14853" i="11" s="1"/>
  <c r="G14854" i="11"/>
  <c r="H14854" i="11" s="1"/>
  <c r="G14855" i="11"/>
  <c r="H14855" i="11" s="1"/>
  <c r="G14856" i="11"/>
  <c r="H14856" i="11" s="1"/>
  <c r="G14857" i="11"/>
  <c r="H14857" i="11" s="1"/>
  <c r="G14858" i="11"/>
  <c r="H14858" i="11" s="1"/>
  <c r="G14859" i="11"/>
  <c r="H14859" i="11" s="1"/>
  <c r="G14860" i="11"/>
  <c r="H14860" i="11" s="1"/>
  <c r="G14861" i="11"/>
  <c r="H14861" i="11" s="1"/>
  <c r="G14862" i="11"/>
  <c r="H14862" i="11" s="1"/>
  <c r="G14863" i="11"/>
  <c r="H14863" i="11" s="1"/>
  <c r="G14864" i="11"/>
  <c r="H14864" i="11" s="1"/>
  <c r="G14865" i="11"/>
  <c r="H14865" i="11" s="1"/>
  <c r="G14866" i="11"/>
  <c r="H14866" i="11" s="1"/>
  <c r="G14867" i="11"/>
  <c r="H14867" i="11" s="1"/>
  <c r="G14868" i="11"/>
  <c r="H14868" i="11" s="1"/>
  <c r="G14869" i="11"/>
  <c r="H14869" i="11" s="1"/>
  <c r="G14870" i="11"/>
  <c r="H14870" i="11" s="1"/>
  <c r="G14871" i="11"/>
  <c r="H14871" i="11" s="1"/>
  <c r="G14872" i="11"/>
  <c r="H14872" i="11" s="1"/>
  <c r="G14873" i="11"/>
  <c r="H14873" i="11" s="1"/>
  <c r="G14874" i="11"/>
  <c r="H14874" i="11" s="1"/>
  <c r="G14875" i="11"/>
  <c r="H14875" i="11" s="1"/>
  <c r="G14876" i="11"/>
  <c r="H14876" i="11" s="1"/>
  <c r="G14877" i="11"/>
  <c r="H14877" i="11" s="1"/>
  <c r="G14878" i="11"/>
  <c r="H14878" i="11" s="1"/>
  <c r="G14879" i="11"/>
  <c r="H14879" i="11" s="1"/>
  <c r="G14880" i="11"/>
  <c r="H14880" i="11" s="1"/>
  <c r="G14881" i="11"/>
  <c r="H14881" i="11" s="1"/>
  <c r="G14882" i="11"/>
  <c r="H14882" i="11" s="1"/>
  <c r="G14883" i="11"/>
  <c r="H14883" i="11" s="1"/>
  <c r="G14884" i="11"/>
  <c r="H14884" i="11" s="1"/>
  <c r="G14885" i="11"/>
  <c r="H14885" i="11" s="1"/>
  <c r="G14886" i="11"/>
  <c r="H14886" i="11" s="1"/>
  <c r="G14887" i="11"/>
  <c r="H14887" i="11" s="1"/>
  <c r="G14888" i="11"/>
  <c r="H14888" i="11" s="1"/>
  <c r="G14889" i="11"/>
  <c r="H14889" i="11" s="1"/>
  <c r="G14890" i="11"/>
  <c r="H14890" i="11" s="1"/>
  <c r="G14891" i="11"/>
  <c r="H14891" i="11" s="1"/>
  <c r="G14892" i="11"/>
  <c r="H14892" i="11" s="1"/>
  <c r="G14893" i="11"/>
  <c r="H14893" i="11" s="1"/>
  <c r="G14894" i="11"/>
  <c r="H14894" i="11" s="1"/>
  <c r="G14895" i="11"/>
  <c r="H14895" i="11" s="1"/>
  <c r="G14896" i="11"/>
  <c r="H14896" i="11" s="1"/>
  <c r="G14897" i="11"/>
  <c r="H14897" i="11" s="1"/>
  <c r="G14898" i="11"/>
  <c r="H14898" i="11" s="1"/>
  <c r="G14899" i="11"/>
  <c r="H14899" i="11" s="1"/>
  <c r="G14900" i="11"/>
  <c r="H14900" i="11" s="1"/>
  <c r="G14901" i="11"/>
  <c r="H14901" i="11" s="1"/>
  <c r="G14902" i="11"/>
  <c r="H14902" i="11" s="1"/>
  <c r="G14903" i="11"/>
  <c r="H14903" i="11" s="1"/>
  <c r="G14904" i="11"/>
  <c r="H14904" i="11" s="1"/>
  <c r="G14905" i="11"/>
  <c r="H14905" i="11" s="1"/>
  <c r="G14906" i="11"/>
  <c r="H14906" i="11" s="1"/>
  <c r="G14907" i="11"/>
  <c r="H14907" i="11" s="1"/>
  <c r="G14908" i="11"/>
  <c r="H14908" i="11" s="1"/>
  <c r="G14909" i="11"/>
  <c r="H14909" i="11" s="1"/>
  <c r="G14910" i="11"/>
  <c r="H14910" i="11" s="1"/>
  <c r="G14911" i="11"/>
  <c r="H14911" i="11" s="1"/>
  <c r="G14912" i="11"/>
  <c r="H14912" i="11" s="1"/>
  <c r="G14913" i="11"/>
  <c r="H14913" i="11" s="1"/>
  <c r="G14914" i="11"/>
  <c r="H14914" i="11" s="1"/>
  <c r="G14915" i="11"/>
  <c r="H14915" i="11" s="1"/>
  <c r="G14916" i="11"/>
  <c r="H14916" i="11" s="1"/>
  <c r="G14917" i="11"/>
  <c r="H14917" i="11" s="1"/>
  <c r="G14918" i="11"/>
  <c r="H14918" i="11" s="1"/>
  <c r="G14919" i="11"/>
  <c r="H14919" i="11" s="1"/>
  <c r="G14920" i="11"/>
  <c r="H14920" i="11" s="1"/>
  <c r="G14921" i="11"/>
  <c r="H14921" i="11" s="1"/>
  <c r="G14922" i="11"/>
  <c r="H14922" i="11" s="1"/>
  <c r="G14923" i="11"/>
  <c r="H14923" i="11" s="1"/>
  <c r="G14924" i="11"/>
  <c r="H14924" i="11" s="1"/>
  <c r="G14925" i="11"/>
  <c r="H14925" i="11" s="1"/>
  <c r="G14926" i="11"/>
  <c r="H14926" i="11" s="1"/>
  <c r="G14927" i="11"/>
  <c r="H14927" i="11" s="1"/>
  <c r="G14928" i="11"/>
  <c r="H14928" i="11" s="1"/>
  <c r="G14929" i="11"/>
  <c r="H14929" i="11" s="1"/>
  <c r="G14930" i="11"/>
  <c r="H14930" i="11" s="1"/>
  <c r="G14931" i="11"/>
  <c r="H14931" i="11" s="1"/>
  <c r="G14932" i="11"/>
  <c r="H14932" i="11" s="1"/>
  <c r="G14933" i="11"/>
  <c r="H14933" i="11" s="1"/>
  <c r="G14934" i="11"/>
  <c r="H14934" i="11" s="1"/>
  <c r="G14935" i="11"/>
  <c r="H14935" i="11" s="1"/>
  <c r="G14936" i="11"/>
  <c r="H14936" i="11" s="1"/>
  <c r="G14937" i="11"/>
  <c r="H14937" i="11" s="1"/>
  <c r="G14938" i="11"/>
  <c r="H14938" i="11" s="1"/>
  <c r="G14939" i="11"/>
  <c r="H14939" i="11" s="1"/>
  <c r="G14940" i="11"/>
  <c r="H14940" i="11" s="1"/>
  <c r="G14941" i="11"/>
  <c r="H14941" i="11" s="1"/>
  <c r="G14942" i="11"/>
  <c r="H14942" i="11" s="1"/>
  <c r="G14943" i="11"/>
  <c r="H14943" i="11" s="1"/>
  <c r="G14944" i="11"/>
  <c r="H14944" i="11" s="1"/>
  <c r="G14945" i="11"/>
  <c r="H14945" i="11" s="1"/>
  <c r="G14946" i="11"/>
  <c r="H14946" i="11" s="1"/>
  <c r="G14947" i="11"/>
  <c r="H14947" i="11" s="1"/>
  <c r="G14948" i="11"/>
  <c r="H14948" i="11" s="1"/>
  <c r="G14949" i="11"/>
  <c r="H14949" i="11" s="1"/>
  <c r="G14950" i="11"/>
  <c r="H14950" i="11" s="1"/>
  <c r="G14951" i="11"/>
  <c r="H14951" i="11" s="1"/>
  <c r="G14952" i="11"/>
  <c r="H14952" i="11" s="1"/>
  <c r="G14953" i="11"/>
  <c r="H14953" i="11" s="1"/>
  <c r="G14954" i="11"/>
  <c r="H14954" i="11" s="1"/>
  <c r="G14955" i="11"/>
  <c r="H14955" i="11" s="1"/>
  <c r="G14956" i="11"/>
  <c r="H14956" i="11" s="1"/>
  <c r="G14957" i="11"/>
  <c r="H14957" i="11" s="1"/>
  <c r="G14958" i="11"/>
  <c r="H14958" i="11" s="1"/>
  <c r="G14959" i="11"/>
  <c r="H14959" i="11" s="1"/>
  <c r="G14960" i="11"/>
  <c r="H14960" i="11" s="1"/>
  <c r="G14961" i="11"/>
  <c r="H14961" i="11" s="1"/>
  <c r="G14962" i="11"/>
  <c r="H14962" i="11" s="1"/>
  <c r="G14963" i="11"/>
  <c r="H14963" i="11" s="1"/>
  <c r="G14964" i="11"/>
  <c r="H14964" i="11" s="1"/>
  <c r="G14965" i="11"/>
  <c r="H14965" i="11" s="1"/>
  <c r="G14966" i="11"/>
  <c r="H14966" i="11" s="1"/>
  <c r="G14967" i="11"/>
  <c r="H14967" i="11" s="1"/>
  <c r="G14968" i="11"/>
  <c r="H14968" i="11" s="1"/>
  <c r="G14969" i="11"/>
  <c r="H14969" i="11" s="1"/>
  <c r="G14970" i="11"/>
  <c r="H14970" i="11" s="1"/>
  <c r="G14971" i="11"/>
  <c r="H14971" i="11" s="1"/>
  <c r="G14972" i="11"/>
  <c r="H14972" i="11" s="1"/>
  <c r="G14973" i="11"/>
  <c r="H14973" i="11" s="1"/>
  <c r="G14974" i="11"/>
  <c r="H14974" i="11" s="1"/>
  <c r="G14975" i="11"/>
  <c r="H14975" i="11" s="1"/>
  <c r="G14976" i="11"/>
  <c r="H14976" i="11" s="1"/>
  <c r="G14977" i="11"/>
  <c r="H14977" i="11" s="1"/>
  <c r="G14978" i="11"/>
  <c r="H14978" i="11" s="1"/>
  <c r="G14979" i="11"/>
  <c r="H14979" i="11" s="1"/>
  <c r="G14980" i="11"/>
  <c r="H14980" i="11" s="1"/>
  <c r="G14981" i="11"/>
  <c r="H14981" i="11" s="1"/>
  <c r="G14982" i="11"/>
  <c r="H14982" i="11" s="1"/>
  <c r="G14983" i="11"/>
  <c r="H14983" i="11" s="1"/>
  <c r="G14984" i="11"/>
  <c r="H14984" i="11" s="1"/>
  <c r="G14985" i="11"/>
  <c r="H14985" i="11" s="1"/>
  <c r="G14986" i="11"/>
  <c r="H14986" i="11" s="1"/>
  <c r="G14987" i="11"/>
  <c r="H14987" i="11" s="1"/>
  <c r="G14988" i="11"/>
  <c r="H14988" i="11" s="1"/>
  <c r="G14989" i="11"/>
  <c r="H14989" i="11" s="1"/>
  <c r="G14990" i="11"/>
  <c r="H14990" i="11" s="1"/>
  <c r="G14991" i="11"/>
  <c r="H14991" i="11" s="1"/>
  <c r="G14992" i="11"/>
  <c r="H14992" i="11" s="1"/>
  <c r="G14993" i="11"/>
  <c r="H14993" i="11" s="1"/>
  <c r="G14994" i="11"/>
  <c r="H14994" i="11" s="1"/>
  <c r="G14995" i="11"/>
  <c r="H14995" i="11" s="1"/>
  <c r="G14996" i="11"/>
  <c r="H14996" i="11" s="1"/>
  <c r="G14997" i="11"/>
  <c r="H14997" i="11" s="1"/>
  <c r="G14998" i="11"/>
  <c r="H14998" i="11" s="1"/>
  <c r="G14999" i="11"/>
  <c r="H14999" i="11" s="1"/>
  <c r="G15000" i="11"/>
  <c r="H15000" i="11" s="1"/>
  <c r="G15001" i="11"/>
  <c r="H15001" i="11" s="1"/>
  <c r="G15002" i="11"/>
  <c r="H15002" i="11" s="1"/>
  <c r="G15003" i="11"/>
  <c r="H15003" i="11" s="1"/>
  <c r="G15004" i="11"/>
  <c r="H15004" i="11" s="1"/>
  <c r="G15005" i="11"/>
  <c r="H15005" i="11" s="1"/>
  <c r="G15006" i="11"/>
  <c r="H15006" i="11" s="1"/>
  <c r="G15007" i="11"/>
  <c r="H15007" i="11" s="1"/>
  <c r="G15008" i="11"/>
  <c r="H15008" i="11" s="1"/>
  <c r="G15009" i="11"/>
  <c r="H15009" i="11" s="1"/>
  <c r="G15010" i="11"/>
  <c r="H15010" i="11" s="1"/>
  <c r="G15011" i="11"/>
  <c r="H15011" i="11" s="1"/>
  <c r="G15012" i="11"/>
  <c r="H15012" i="11" s="1"/>
  <c r="G15013" i="11"/>
  <c r="H15013" i="11" s="1"/>
  <c r="G15014" i="11"/>
  <c r="H15014" i="11" s="1"/>
  <c r="G15015" i="11"/>
  <c r="H15015" i="11" s="1"/>
  <c r="G15016" i="11"/>
  <c r="H15016" i="11" s="1"/>
  <c r="G15017" i="11"/>
  <c r="H15017" i="11" s="1"/>
  <c r="G15018" i="11"/>
  <c r="H15018" i="11" s="1"/>
  <c r="G15019" i="11"/>
  <c r="H15019" i="11" s="1"/>
  <c r="G15020" i="11"/>
  <c r="H15020" i="11" s="1"/>
  <c r="G15021" i="11"/>
  <c r="H15021" i="11" s="1"/>
  <c r="G15022" i="11"/>
  <c r="H15022" i="11" s="1"/>
  <c r="G15023" i="11"/>
  <c r="H15023" i="11" s="1"/>
  <c r="G15024" i="11"/>
  <c r="H15024" i="11" s="1"/>
  <c r="G15025" i="11"/>
  <c r="H15025" i="11" s="1"/>
  <c r="G15026" i="11"/>
  <c r="H15026" i="11" s="1"/>
  <c r="G15027" i="11"/>
  <c r="H15027" i="11" s="1"/>
  <c r="G15028" i="11"/>
  <c r="H15028" i="11" s="1"/>
  <c r="G15029" i="11"/>
  <c r="H15029" i="11" s="1"/>
  <c r="G15030" i="11"/>
  <c r="H15030" i="11" s="1"/>
  <c r="G15031" i="11"/>
  <c r="H15031" i="11" s="1"/>
  <c r="G15032" i="11"/>
  <c r="H15032" i="11" s="1"/>
  <c r="G15033" i="11"/>
  <c r="H15033" i="11" s="1"/>
  <c r="G15034" i="11"/>
  <c r="H15034" i="11" s="1"/>
  <c r="G15035" i="11"/>
  <c r="H15035" i="11" s="1"/>
  <c r="G15036" i="11"/>
  <c r="H15036" i="11" s="1"/>
  <c r="G15037" i="11"/>
  <c r="H15037" i="11" s="1"/>
  <c r="G15038" i="11"/>
  <c r="H15038" i="11" s="1"/>
  <c r="G15039" i="11"/>
  <c r="H15039" i="11" s="1"/>
  <c r="G15040" i="11"/>
  <c r="H15040" i="11" s="1"/>
  <c r="G15041" i="11"/>
  <c r="H15041" i="11" s="1"/>
  <c r="G15042" i="11"/>
  <c r="H15042" i="11" s="1"/>
  <c r="G15043" i="11"/>
  <c r="H15043" i="11" s="1"/>
  <c r="G15044" i="11"/>
  <c r="H15044" i="11" s="1"/>
  <c r="G15045" i="11"/>
  <c r="H15045" i="11" s="1"/>
  <c r="G15046" i="11"/>
  <c r="H15046" i="11" s="1"/>
  <c r="G15047" i="11"/>
  <c r="H15047" i="11" s="1"/>
  <c r="G15048" i="11"/>
  <c r="H15048" i="11" s="1"/>
  <c r="G15049" i="11"/>
  <c r="H15049" i="11" s="1"/>
  <c r="G15050" i="11"/>
  <c r="H15050" i="11" s="1"/>
  <c r="G15051" i="11"/>
  <c r="H15051" i="11" s="1"/>
  <c r="G15052" i="11"/>
  <c r="H15052" i="11" s="1"/>
  <c r="G15053" i="11"/>
  <c r="H15053" i="11" s="1"/>
  <c r="G15054" i="11"/>
  <c r="H15054" i="11" s="1"/>
  <c r="G15055" i="11"/>
  <c r="H15055" i="11" s="1"/>
  <c r="G15056" i="11"/>
  <c r="H15056" i="11" s="1"/>
  <c r="G15057" i="11"/>
  <c r="H15057" i="11" s="1"/>
  <c r="G15058" i="11"/>
  <c r="H15058" i="11" s="1"/>
  <c r="G15059" i="11"/>
  <c r="H15059" i="11" s="1"/>
  <c r="G15060" i="11"/>
  <c r="H15060" i="11" s="1"/>
  <c r="G15061" i="11"/>
  <c r="H15061" i="11" s="1"/>
  <c r="G15062" i="11"/>
  <c r="H15062" i="11" s="1"/>
  <c r="G15063" i="11"/>
  <c r="H15063" i="11" s="1"/>
  <c r="G15064" i="11"/>
  <c r="H15064" i="11" s="1"/>
  <c r="G15065" i="11"/>
  <c r="H15065" i="11" s="1"/>
  <c r="G15066" i="11"/>
  <c r="H15066" i="11" s="1"/>
  <c r="G15067" i="11"/>
  <c r="H15067" i="11" s="1"/>
  <c r="G15068" i="11"/>
  <c r="H15068" i="11" s="1"/>
  <c r="G15069" i="11"/>
  <c r="H15069" i="11" s="1"/>
  <c r="G15070" i="11"/>
  <c r="H15070" i="11" s="1"/>
  <c r="G15071" i="11"/>
  <c r="H15071" i="11" s="1"/>
  <c r="G15072" i="11"/>
  <c r="H15072" i="11" s="1"/>
  <c r="G15073" i="11"/>
  <c r="H15073" i="11" s="1"/>
  <c r="G15074" i="11"/>
  <c r="H15074" i="11" s="1"/>
  <c r="G15075" i="11"/>
  <c r="H15075" i="11" s="1"/>
  <c r="G15076" i="11"/>
  <c r="H15076" i="11" s="1"/>
  <c r="G15077" i="11"/>
  <c r="H15077" i="11" s="1"/>
  <c r="G15078" i="11"/>
  <c r="H15078" i="11" s="1"/>
  <c r="G15079" i="11"/>
  <c r="H15079" i="11" s="1"/>
  <c r="G15080" i="11"/>
  <c r="H15080" i="11" s="1"/>
  <c r="G15081" i="11"/>
  <c r="H15081" i="11" s="1"/>
  <c r="G15082" i="11"/>
  <c r="H15082" i="11" s="1"/>
  <c r="G15083" i="11"/>
  <c r="H15083" i="11" s="1"/>
  <c r="G15084" i="11"/>
  <c r="H15084" i="11" s="1"/>
  <c r="G15085" i="11"/>
  <c r="H15085" i="11" s="1"/>
  <c r="G15086" i="11"/>
  <c r="H15086" i="11" s="1"/>
  <c r="G15087" i="11"/>
  <c r="H15087" i="11" s="1"/>
  <c r="G15088" i="11"/>
  <c r="H15088" i="11" s="1"/>
  <c r="G15089" i="11"/>
  <c r="H15089" i="11" s="1"/>
  <c r="G15090" i="11"/>
  <c r="H15090" i="11" s="1"/>
  <c r="G15091" i="11"/>
  <c r="H15091" i="11" s="1"/>
  <c r="G15092" i="11"/>
  <c r="H15092" i="11" s="1"/>
  <c r="G15093" i="11"/>
  <c r="H15093" i="11" s="1"/>
  <c r="G15094" i="11"/>
  <c r="H15094" i="11" s="1"/>
  <c r="G15095" i="11"/>
  <c r="H15095" i="11" s="1"/>
  <c r="G15096" i="11"/>
  <c r="H15096" i="11" s="1"/>
  <c r="G15097" i="11"/>
  <c r="H15097" i="11" s="1"/>
  <c r="G15098" i="11"/>
  <c r="H15098" i="11" s="1"/>
  <c r="G15099" i="11"/>
  <c r="H15099" i="11" s="1"/>
  <c r="G15100" i="11"/>
  <c r="H15100" i="11" s="1"/>
  <c r="G15101" i="11"/>
  <c r="H15101" i="11" s="1"/>
  <c r="G15102" i="11"/>
  <c r="H15102" i="11" s="1"/>
  <c r="G15103" i="11"/>
  <c r="H15103" i="11" s="1"/>
  <c r="G15104" i="11"/>
  <c r="H15104" i="11" s="1"/>
  <c r="G15105" i="11"/>
  <c r="H15105" i="11" s="1"/>
  <c r="G15106" i="11"/>
  <c r="H15106" i="11" s="1"/>
  <c r="G15107" i="11"/>
  <c r="H15107" i="11" s="1"/>
  <c r="G15108" i="11"/>
  <c r="H15108" i="11" s="1"/>
  <c r="G15109" i="11"/>
  <c r="H15109" i="11" s="1"/>
  <c r="G15110" i="11"/>
  <c r="H15110" i="11" s="1"/>
  <c r="G15111" i="11"/>
  <c r="H15111" i="11" s="1"/>
  <c r="G15112" i="11"/>
  <c r="H15112" i="11" s="1"/>
  <c r="G15113" i="11"/>
  <c r="H15113" i="11" s="1"/>
  <c r="G15114" i="11"/>
  <c r="H15114" i="11" s="1"/>
  <c r="G15115" i="11"/>
  <c r="H15115" i="11" s="1"/>
  <c r="G15116" i="11"/>
  <c r="H15116" i="11" s="1"/>
  <c r="G15117" i="11"/>
  <c r="H15117" i="11" s="1"/>
  <c r="G15118" i="11"/>
  <c r="H15118" i="11" s="1"/>
  <c r="G15119" i="11"/>
  <c r="H15119" i="11" s="1"/>
  <c r="G15120" i="11"/>
  <c r="H15120" i="11" s="1"/>
  <c r="G15121" i="11"/>
  <c r="H15121" i="11" s="1"/>
  <c r="G15122" i="11"/>
  <c r="H15122" i="11" s="1"/>
  <c r="G15123" i="11"/>
  <c r="H15123" i="11" s="1"/>
  <c r="G15124" i="11"/>
  <c r="H15124" i="11" s="1"/>
  <c r="G15125" i="11"/>
  <c r="H15125" i="11" s="1"/>
  <c r="G15126" i="11"/>
  <c r="H15126" i="11" s="1"/>
  <c r="G15127" i="11"/>
  <c r="H15127" i="11" s="1"/>
  <c r="G15128" i="11"/>
  <c r="H15128" i="11" s="1"/>
  <c r="G15129" i="11"/>
  <c r="H15129" i="11" s="1"/>
  <c r="G15130" i="11"/>
  <c r="H15130" i="11" s="1"/>
  <c r="G15131" i="11"/>
  <c r="H15131" i="11" s="1"/>
  <c r="G15132" i="11"/>
  <c r="H15132" i="11" s="1"/>
  <c r="G15133" i="11"/>
  <c r="H15133" i="11" s="1"/>
  <c r="G15134" i="11"/>
  <c r="H15134" i="11" s="1"/>
  <c r="G15135" i="11"/>
  <c r="H15135" i="11" s="1"/>
  <c r="G15136" i="11"/>
  <c r="H15136" i="11" s="1"/>
  <c r="G15137" i="11"/>
  <c r="H15137" i="11" s="1"/>
  <c r="G15138" i="11"/>
  <c r="H15138" i="11" s="1"/>
  <c r="G15139" i="11"/>
  <c r="H15139" i="11" s="1"/>
  <c r="G15140" i="11"/>
  <c r="H15140" i="11" s="1"/>
  <c r="G15141" i="11"/>
  <c r="H15141" i="11" s="1"/>
  <c r="G15142" i="11"/>
  <c r="H15142" i="11" s="1"/>
  <c r="G15143" i="11"/>
  <c r="H15143" i="11" s="1"/>
  <c r="G15144" i="11"/>
  <c r="H15144" i="11" s="1"/>
  <c r="G15145" i="11"/>
  <c r="H15145" i="11" s="1"/>
  <c r="G15146" i="11"/>
  <c r="H15146" i="11" s="1"/>
  <c r="G15147" i="11"/>
  <c r="H15147" i="11" s="1"/>
  <c r="G15148" i="11"/>
  <c r="H15148" i="11" s="1"/>
  <c r="G15149" i="11"/>
  <c r="H15149" i="11" s="1"/>
  <c r="G15150" i="11"/>
  <c r="H15150" i="11" s="1"/>
  <c r="G15151" i="11"/>
  <c r="H15151" i="11" s="1"/>
  <c r="G15152" i="11"/>
  <c r="H15152" i="11" s="1"/>
  <c r="G15153" i="11"/>
  <c r="H15153" i="11" s="1"/>
  <c r="G15154" i="11"/>
  <c r="H15154" i="11" s="1"/>
  <c r="G15155" i="11"/>
  <c r="H15155" i="11" s="1"/>
  <c r="G15156" i="11"/>
  <c r="H15156" i="11" s="1"/>
  <c r="G15157" i="11"/>
  <c r="H15157" i="11" s="1"/>
  <c r="G15158" i="11"/>
  <c r="H15158" i="11" s="1"/>
  <c r="G15159" i="11"/>
  <c r="H15159" i="11" s="1"/>
  <c r="G15160" i="11"/>
  <c r="H15160" i="11" s="1"/>
  <c r="G15161" i="11"/>
  <c r="H15161" i="11" s="1"/>
  <c r="G15162" i="11"/>
  <c r="H15162" i="11" s="1"/>
  <c r="G15163" i="11"/>
  <c r="H15163" i="11" s="1"/>
  <c r="G15164" i="11"/>
  <c r="H15164" i="11" s="1"/>
  <c r="G15165" i="11"/>
  <c r="H15165" i="11" s="1"/>
  <c r="G15166" i="11"/>
  <c r="H15166" i="11" s="1"/>
  <c r="G15167" i="11"/>
  <c r="H15167" i="11" s="1"/>
  <c r="G15168" i="11"/>
  <c r="H15168" i="11" s="1"/>
  <c r="G15169" i="11"/>
  <c r="H15169" i="11" s="1"/>
  <c r="G15170" i="11"/>
  <c r="H15170" i="11" s="1"/>
  <c r="G15171" i="11"/>
  <c r="H15171" i="11" s="1"/>
  <c r="G15172" i="11"/>
  <c r="H15172" i="11" s="1"/>
  <c r="G15173" i="11"/>
  <c r="H15173" i="11" s="1"/>
  <c r="G15174" i="11"/>
  <c r="H15174" i="11" s="1"/>
  <c r="G15175" i="11"/>
  <c r="H15175" i="11" s="1"/>
  <c r="G15176" i="11"/>
  <c r="H15176" i="11" s="1"/>
  <c r="G15177" i="11"/>
  <c r="H15177" i="11" s="1"/>
  <c r="G15178" i="11"/>
  <c r="H15178" i="11" s="1"/>
  <c r="G15179" i="11"/>
  <c r="H15179" i="11" s="1"/>
  <c r="G15180" i="11"/>
  <c r="H15180" i="11" s="1"/>
  <c r="G15181" i="11"/>
  <c r="H15181" i="11" s="1"/>
  <c r="G15182" i="11"/>
  <c r="H15182" i="11" s="1"/>
  <c r="G15183" i="11"/>
  <c r="H15183" i="11" s="1"/>
  <c r="G15184" i="11"/>
  <c r="H15184" i="11" s="1"/>
  <c r="G15185" i="11"/>
  <c r="H15185" i="11" s="1"/>
  <c r="G15186" i="11"/>
  <c r="H15186" i="11" s="1"/>
  <c r="G15187" i="11"/>
  <c r="H15187" i="11" s="1"/>
  <c r="G15188" i="11"/>
  <c r="H15188" i="11" s="1"/>
  <c r="G15189" i="11"/>
  <c r="H15189" i="11" s="1"/>
  <c r="G15190" i="11"/>
  <c r="H15190" i="11" s="1"/>
  <c r="G15191" i="11"/>
  <c r="H15191" i="11" s="1"/>
  <c r="G15192" i="11"/>
  <c r="H15192" i="11" s="1"/>
  <c r="G15193" i="11"/>
  <c r="H15193" i="11" s="1"/>
  <c r="G15194" i="11"/>
  <c r="H15194" i="11" s="1"/>
  <c r="G15195" i="11"/>
  <c r="H15195" i="11" s="1"/>
  <c r="G15196" i="11"/>
  <c r="H15196" i="11" s="1"/>
  <c r="G15197" i="11"/>
  <c r="H15197" i="11" s="1"/>
  <c r="G15198" i="11"/>
  <c r="H15198" i="11" s="1"/>
  <c r="G15199" i="11"/>
  <c r="H15199" i="11" s="1"/>
  <c r="G15200" i="11"/>
  <c r="H15200" i="11" s="1"/>
  <c r="G15201" i="11"/>
  <c r="H15201" i="11" s="1"/>
  <c r="G15202" i="11"/>
  <c r="H15202" i="11" s="1"/>
  <c r="G15203" i="11"/>
  <c r="H15203" i="11" s="1"/>
  <c r="G15204" i="11"/>
  <c r="H15204" i="11" s="1"/>
  <c r="G15205" i="11"/>
  <c r="H15205" i="11" s="1"/>
  <c r="G15206" i="11"/>
  <c r="H15206" i="11" s="1"/>
  <c r="G15207" i="11"/>
  <c r="H15207" i="11" s="1"/>
  <c r="G15208" i="11"/>
  <c r="H15208" i="11" s="1"/>
  <c r="G15209" i="11"/>
  <c r="H15209" i="11" s="1"/>
  <c r="G15210" i="11"/>
  <c r="H15210" i="11" s="1"/>
  <c r="G15211" i="11"/>
  <c r="H15211" i="11" s="1"/>
  <c r="G15212" i="11"/>
  <c r="H15212" i="11" s="1"/>
  <c r="G15213" i="11"/>
  <c r="H15213" i="11" s="1"/>
  <c r="G15214" i="11"/>
  <c r="H15214" i="11" s="1"/>
  <c r="G15215" i="11"/>
  <c r="H15215" i="11" s="1"/>
  <c r="G15216" i="11"/>
  <c r="H15216" i="11" s="1"/>
  <c r="G15217" i="11"/>
  <c r="H15217" i="11" s="1"/>
  <c r="G15218" i="11"/>
  <c r="H15218" i="11" s="1"/>
  <c r="G15219" i="11"/>
  <c r="H15219" i="11" s="1"/>
  <c r="G15220" i="11"/>
  <c r="H15220" i="11" s="1"/>
  <c r="G15221" i="11"/>
  <c r="H15221" i="11" s="1"/>
  <c r="G15222" i="11"/>
  <c r="H15222" i="11" s="1"/>
  <c r="G15223" i="11"/>
  <c r="H15223" i="11" s="1"/>
  <c r="G15224" i="11"/>
  <c r="H15224" i="11" s="1"/>
  <c r="G15225" i="11"/>
  <c r="H15225" i="11" s="1"/>
  <c r="G15226" i="11"/>
  <c r="H15226" i="11" s="1"/>
  <c r="G15227" i="11"/>
  <c r="H15227" i="11" s="1"/>
  <c r="G15228" i="11"/>
  <c r="H15228" i="11" s="1"/>
  <c r="G15229" i="11"/>
  <c r="H15229" i="11" s="1"/>
  <c r="G15230" i="11"/>
  <c r="H15230" i="11" s="1"/>
  <c r="G15231" i="11"/>
  <c r="H15231" i="11" s="1"/>
  <c r="G15232" i="11"/>
  <c r="H15232" i="11" s="1"/>
  <c r="G15233" i="11"/>
  <c r="H15233" i="11" s="1"/>
  <c r="G15234" i="11"/>
  <c r="H15234" i="11" s="1"/>
  <c r="G15235" i="11"/>
  <c r="H15235" i="11" s="1"/>
  <c r="G15236" i="11"/>
  <c r="H15236" i="11" s="1"/>
  <c r="G15237" i="11"/>
  <c r="H15237" i="11" s="1"/>
  <c r="G15238" i="11"/>
  <c r="H15238" i="11" s="1"/>
  <c r="G15239" i="11"/>
  <c r="H15239" i="11" s="1"/>
  <c r="G15240" i="11"/>
  <c r="H15240" i="11" s="1"/>
  <c r="G15241" i="11"/>
  <c r="H15241" i="11" s="1"/>
  <c r="G15242" i="11"/>
  <c r="H15242" i="11" s="1"/>
  <c r="G15243" i="11"/>
  <c r="H15243" i="11" s="1"/>
  <c r="G15244" i="11"/>
  <c r="H15244" i="11" s="1"/>
  <c r="G15245" i="11"/>
  <c r="H15245" i="11" s="1"/>
  <c r="G15246" i="11"/>
  <c r="H15246" i="11" s="1"/>
  <c r="G15247" i="11"/>
  <c r="H15247" i="11" s="1"/>
  <c r="G15248" i="11"/>
  <c r="H15248" i="11" s="1"/>
  <c r="G15249" i="11"/>
  <c r="H15249" i="11" s="1"/>
  <c r="G15250" i="11"/>
  <c r="H15250" i="11" s="1"/>
  <c r="G15251" i="11"/>
  <c r="H15251" i="11" s="1"/>
  <c r="G15252" i="11"/>
  <c r="H15252" i="11" s="1"/>
  <c r="G15253" i="11"/>
  <c r="H15253" i="11" s="1"/>
  <c r="G15254" i="11"/>
  <c r="H15254" i="11" s="1"/>
  <c r="G15255" i="11"/>
  <c r="H15255" i="11" s="1"/>
  <c r="G15256" i="11"/>
  <c r="H15256" i="11" s="1"/>
  <c r="G15257" i="11"/>
  <c r="H15257" i="11" s="1"/>
  <c r="G15258" i="11"/>
  <c r="H15258" i="11" s="1"/>
  <c r="G15259" i="11"/>
  <c r="H15259" i="11" s="1"/>
  <c r="G15260" i="11"/>
  <c r="H15260" i="11" s="1"/>
  <c r="G15261" i="11"/>
  <c r="H15261" i="11" s="1"/>
  <c r="G15262" i="11"/>
  <c r="H15262" i="11" s="1"/>
  <c r="G15263" i="11"/>
  <c r="H15263" i="11" s="1"/>
  <c r="G15264" i="11"/>
  <c r="H15264" i="11" s="1"/>
  <c r="G15265" i="11"/>
  <c r="H15265" i="11" s="1"/>
  <c r="G15266" i="11"/>
  <c r="H15266" i="11" s="1"/>
  <c r="G15267" i="11"/>
  <c r="H15267" i="11" s="1"/>
  <c r="G15268" i="11"/>
  <c r="H15268" i="11" s="1"/>
  <c r="G15269" i="11"/>
  <c r="H15269" i="11" s="1"/>
  <c r="G15270" i="11"/>
  <c r="H15270" i="11" s="1"/>
  <c r="G15271" i="11"/>
  <c r="H15271" i="11" s="1"/>
  <c r="G15272" i="11"/>
  <c r="H15272" i="11" s="1"/>
  <c r="G15273" i="11"/>
  <c r="H15273" i="11" s="1"/>
  <c r="G15274" i="11"/>
  <c r="H15274" i="11" s="1"/>
  <c r="G15275" i="11"/>
  <c r="H15275" i="11" s="1"/>
  <c r="G15276" i="11"/>
  <c r="H15276" i="11" s="1"/>
  <c r="G15277" i="11"/>
  <c r="H15277" i="11" s="1"/>
  <c r="G15278" i="11"/>
  <c r="H15278" i="11" s="1"/>
  <c r="G15279" i="11"/>
  <c r="H15279" i="11" s="1"/>
  <c r="G15280" i="11"/>
  <c r="H15280" i="11" s="1"/>
  <c r="G15281" i="11"/>
  <c r="H15281" i="11" s="1"/>
  <c r="G15282" i="11"/>
  <c r="H15282" i="11" s="1"/>
  <c r="G15283" i="11"/>
  <c r="H15283" i="11" s="1"/>
  <c r="G15284" i="11"/>
  <c r="H15284" i="11" s="1"/>
  <c r="G15285" i="11"/>
  <c r="H15285" i="11" s="1"/>
  <c r="G15286" i="11"/>
  <c r="H15286" i="11" s="1"/>
  <c r="G15287" i="11"/>
  <c r="H15287" i="11" s="1"/>
  <c r="G15288" i="11"/>
  <c r="H15288" i="11" s="1"/>
  <c r="G15289" i="11"/>
  <c r="H15289" i="11" s="1"/>
  <c r="G15290" i="11"/>
  <c r="H15290" i="11" s="1"/>
  <c r="G15291" i="11"/>
  <c r="H15291" i="11" s="1"/>
  <c r="G15292" i="11"/>
  <c r="H15292" i="11" s="1"/>
  <c r="G15293" i="11"/>
  <c r="H15293" i="11" s="1"/>
  <c r="G15294" i="11"/>
  <c r="H15294" i="11" s="1"/>
  <c r="G15295" i="11"/>
  <c r="H15295" i="11" s="1"/>
  <c r="G15296" i="11"/>
  <c r="H15296" i="11" s="1"/>
  <c r="G15297" i="11"/>
  <c r="H15297" i="11" s="1"/>
  <c r="G15298" i="11"/>
  <c r="H15298" i="11" s="1"/>
  <c r="G15299" i="11"/>
  <c r="H15299" i="11" s="1"/>
  <c r="G15300" i="11"/>
  <c r="H15300" i="11" s="1"/>
  <c r="G15301" i="11"/>
  <c r="H15301" i="11" s="1"/>
  <c r="G15302" i="11"/>
  <c r="H15302" i="11" s="1"/>
  <c r="G15303" i="11"/>
  <c r="H15303" i="11" s="1"/>
  <c r="G15304" i="11"/>
  <c r="H15304" i="11" s="1"/>
  <c r="G15305" i="11"/>
  <c r="H15305" i="11" s="1"/>
  <c r="G15306" i="11"/>
  <c r="H15306" i="11" s="1"/>
  <c r="G15307" i="11"/>
  <c r="H15307" i="11" s="1"/>
  <c r="G15308" i="11"/>
  <c r="H15308" i="11" s="1"/>
  <c r="G15309" i="11"/>
  <c r="H15309" i="11" s="1"/>
  <c r="G15310" i="11"/>
  <c r="H15310" i="11" s="1"/>
  <c r="G15311" i="11"/>
  <c r="H15311" i="11" s="1"/>
  <c r="G15312" i="11"/>
  <c r="H15312" i="11" s="1"/>
  <c r="G15313" i="11"/>
  <c r="H15313" i="11" s="1"/>
  <c r="G15314" i="11"/>
  <c r="H15314" i="11" s="1"/>
  <c r="G15315" i="11"/>
  <c r="H15315" i="11" s="1"/>
  <c r="G15316" i="11"/>
  <c r="H15316" i="11" s="1"/>
  <c r="G15317" i="11"/>
  <c r="H15317" i="11" s="1"/>
  <c r="G15318" i="11"/>
  <c r="H15318" i="11" s="1"/>
  <c r="G15319" i="11"/>
  <c r="H15319" i="11" s="1"/>
  <c r="G15320" i="11"/>
  <c r="H15320" i="11" s="1"/>
  <c r="G15321" i="11"/>
  <c r="H15321" i="11" s="1"/>
  <c r="G15322" i="11"/>
  <c r="H15322" i="11" s="1"/>
  <c r="G15323" i="11"/>
  <c r="H15323" i="11" s="1"/>
  <c r="G15324" i="11"/>
  <c r="H15324" i="11" s="1"/>
  <c r="G15325" i="11"/>
  <c r="H15325" i="11" s="1"/>
  <c r="G15326" i="11"/>
  <c r="H15326" i="11" s="1"/>
  <c r="G15327" i="11"/>
  <c r="H15327" i="11" s="1"/>
  <c r="G15328" i="11"/>
  <c r="H15328" i="11" s="1"/>
  <c r="G15329" i="11"/>
  <c r="H15329" i="11" s="1"/>
  <c r="G15330" i="11"/>
  <c r="H15330" i="11" s="1"/>
  <c r="G15331" i="11"/>
  <c r="H15331" i="11" s="1"/>
  <c r="G15332" i="11"/>
  <c r="H15332" i="11" s="1"/>
  <c r="G15333" i="11"/>
  <c r="H15333" i="11" s="1"/>
  <c r="G15334" i="11"/>
  <c r="H15334" i="11" s="1"/>
  <c r="G15335" i="11"/>
  <c r="H15335" i="11" s="1"/>
  <c r="G15336" i="11"/>
  <c r="H15336" i="11" s="1"/>
  <c r="G15337" i="11"/>
  <c r="H15337" i="11" s="1"/>
  <c r="G15338" i="11"/>
  <c r="H15338" i="11" s="1"/>
  <c r="G15339" i="11"/>
  <c r="H15339" i="11" s="1"/>
  <c r="G15340" i="11"/>
  <c r="H15340" i="11" s="1"/>
  <c r="G15341" i="11"/>
  <c r="H15341" i="11" s="1"/>
  <c r="G15342" i="11"/>
  <c r="H15342" i="11" s="1"/>
  <c r="G15343" i="11"/>
  <c r="H15343" i="11" s="1"/>
  <c r="G15344" i="11"/>
  <c r="H15344" i="11" s="1"/>
  <c r="G15345" i="11"/>
  <c r="H15345" i="11" s="1"/>
  <c r="G15346" i="11"/>
  <c r="H15346" i="11" s="1"/>
  <c r="G15347" i="11"/>
  <c r="H15347" i="11" s="1"/>
  <c r="G15348" i="11"/>
  <c r="H15348" i="11" s="1"/>
  <c r="G15349" i="11"/>
  <c r="H15349" i="11" s="1"/>
  <c r="G15350" i="11"/>
  <c r="H15350" i="11" s="1"/>
  <c r="G15351" i="11"/>
  <c r="H15351" i="11" s="1"/>
  <c r="G15352" i="11"/>
  <c r="H15352" i="11" s="1"/>
  <c r="G15353" i="11"/>
  <c r="H15353" i="11" s="1"/>
  <c r="G15354" i="11"/>
  <c r="H15354" i="11" s="1"/>
  <c r="G15355" i="11"/>
  <c r="H15355" i="11" s="1"/>
  <c r="G15356" i="11"/>
  <c r="H15356" i="11" s="1"/>
  <c r="G15357" i="11"/>
  <c r="H15357" i="11" s="1"/>
  <c r="G15358" i="11"/>
  <c r="H15358" i="11" s="1"/>
  <c r="G15359" i="11"/>
  <c r="H15359" i="11" s="1"/>
  <c r="G15360" i="11"/>
  <c r="H15360" i="11" s="1"/>
  <c r="G15361" i="11"/>
  <c r="H15361" i="11" s="1"/>
  <c r="G15362" i="11"/>
  <c r="H15362" i="11" s="1"/>
  <c r="G15363" i="11"/>
  <c r="H15363" i="11" s="1"/>
  <c r="G15364" i="11"/>
  <c r="H15364" i="11" s="1"/>
  <c r="G15365" i="11"/>
  <c r="H15365" i="11" s="1"/>
  <c r="G15366" i="11"/>
  <c r="H15366" i="11" s="1"/>
  <c r="G15367" i="11"/>
  <c r="H15367" i="11" s="1"/>
  <c r="G15368" i="11"/>
  <c r="H15368" i="11" s="1"/>
  <c r="G15369" i="11"/>
  <c r="H15369" i="11" s="1"/>
  <c r="G15370" i="11"/>
  <c r="H15370" i="11" s="1"/>
  <c r="G15371" i="11"/>
  <c r="H15371" i="11" s="1"/>
  <c r="G15372" i="11"/>
  <c r="H15372" i="11" s="1"/>
  <c r="G15373" i="11"/>
  <c r="H15373" i="11" s="1"/>
  <c r="G15374" i="11"/>
  <c r="H15374" i="11" s="1"/>
  <c r="G15375" i="11"/>
  <c r="H15375" i="11" s="1"/>
  <c r="G15376" i="11"/>
  <c r="H15376" i="11" s="1"/>
  <c r="G15377" i="11"/>
  <c r="H15377" i="11" s="1"/>
  <c r="G15378" i="11"/>
  <c r="H15378" i="11" s="1"/>
  <c r="G15379" i="11"/>
  <c r="H15379" i="11" s="1"/>
  <c r="G15380" i="11"/>
  <c r="H15380" i="11" s="1"/>
  <c r="G15381" i="11"/>
  <c r="H15381" i="11" s="1"/>
  <c r="G15382" i="11"/>
  <c r="H15382" i="11" s="1"/>
  <c r="G15383" i="11"/>
  <c r="H15383" i="11" s="1"/>
  <c r="G15384" i="11"/>
  <c r="H15384" i="11" s="1"/>
  <c r="G15385" i="11"/>
  <c r="H15385" i="11" s="1"/>
  <c r="G15386" i="11"/>
  <c r="H15386" i="11" s="1"/>
  <c r="G15387" i="11"/>
  <c r="H15387" i="11" s="1"/>
  <c r="G15388" i="11"/>
  <c r="H15388" i="11" s="1"/>
  <c r="G15389" i="11"/>
  <c r="H15389" i="11" s="1"/>
  <c r="G15390" i="11"/>
  <c r="H15390" i="11" s="1"/>
  <c r="G15391" i="11"/>
  <c r="H15391" i="11" s="1"/>
  <c r="G15392" i="11"/>
  <c r="H15392" i="11" s="1"/>
  <c r="G15393" i="11"/>
  <c r="H15393" i="11" s="1"/>
  <c r="G15394" i="11"/>
  <c r="H15394" i="11" s="1"/>
  <c r="G15395" i="11"/>
  <c r="H15395" i="11" s="1"/>
  <c r="G15396" i="11"/>
  <c r="H15396" i="11" s="1"/>
  <c r="G15397" i="11"/>
  <c r="H15397" i="11" s="1"/>
  <c r="G15398" i="11"/>
  <c r="H15398" i="11" s="1"/>
  <c r="G15399" i="11"/>
  <c r="H15399" i="11" s="1"/>
  <c r="G15400" i="11"/>
  <c r="H15400" i="11" s="1"/>
  <c r="G15401" i="11"/>
  <c r="H15401" i="11" s="1"/>
  <c r="G15402" i="11"/>
  <c r="H15402" i="11" s="1"/>
  <c r="G15403" i="11"/>
  <c r="H15403" i="11" s="1"/>
  <c r="G15404" i="11"/>
  <c r="H15404" i="11" s="1"/>
  <c r="G15405" i="11"/>
  <c r="H15405" i="11" s="1"/>
  <c r="G15406" i="11"/>
  <c r="H15406" i="11" s="1"/>
  <c r="G15407" i="11"/>
  <c r="H15407" i="11" s="1"/>
  <c r="G15408" i="11"/>
  <c r="H15408" i="11" s="1"/>
  <c r="G15409" i="11"/>
  <c r="H15409" i="11" s="1"/>
  <c r="G15410" i="11"/>
  <c r="H15410" i="11" s="1"/>
  <c r="G15411" i="11"/>
  <c r="H15411" i="11" s="1"/>
  <c r="G15412" i="11"/>
  <c r="H15412" i="11" s="1"/>
  <c r="G15413" i="11"/>
  <c r="H15413" i="11" s="1"/>
  <c r="G15414" i="11"/>
  <c r="H15414" i="11" s="1"/>
  <c r="G15415" i="11"/>
  <c r="H15415" i="11" s="1"/>
  <c r="G15416" i="11"/>
  <c r="H15416" i="11" s="1"/>
  <c r="G15417" i="11"/>
  <c r="H15417" i="11" s="1"/>
  <c r="G15418" i="11"/>
  <c r="H15418" i="11" s="1"/>
  <c r="G15419" i="11"/>
  <c r="H15419" i="11" s="1"/>
  <c r="G15420" i="11"/>
  <c r="H15420" i="11" s="1"/>
  <c r="G15421" i="11"/>
  <c r="H15421" i="11" s="1"/>
  <c r="G15422" i="11"/>
  <c r="H15422" i="11" s="1"/>
  <c r="G15423" i="11"/>
  <c r="H15423" i="11" s="1"/>
  <c r="G15424" i="11"/>
  <c r="H15424" i="11" s="1"/>
  <c r="G15425" i="11"/>
  <c r="H15425" i="11" s="1"/>
  <c r="G15426" i="11"/>
  <c r="H15426" i="11" s="1"/>
  <c r="G15427" i="11"/>
  <c r="H15427" i="11" s="1"/>
  <c r="G15428" i="11"/>
  <c r="H15428" i="11" s="1"/>
  <c r="G15429" i="11"/>
  <c r="H15429" i="11" s="1"/>
  <c r="G15430" i="11"/>
  <c r="H15430" i="11" s="1"/>
  <c r="G15431" i="11"/>
  <c r="H15431" i="11" s="1"/>
  <c r="G15432" i="11"/>
  <c r="H15432" i="11" s="1"/>
  <c r="G15433" i="11"/>
  <c r="H15433" i="11" s="1"/>
  <c r="G15434" i="11"/>
  <c r="H15434" i="11" s="1"/>
  <c r="G15435" i="11"/>
  <c r="H15435" i="11" s="1"/>
  <c r="G15436" i="11"/>
  <c r="H15436" i="11" s="1"/>
  <c r="G15437" i="11"/>
  <c r="H15437" i="11" s="1"/>
  <c r="G15438" i="11"/>
  <c r="H15438" i="11" s="1"/>
  <c r="G15439" i="11"/>
  <c r="H15439" i="11" s="1"/>
  <c r="G15440" i="11"/>
  <c r="H15440" i="11" s="1"/>
  <c r="G15441" i="11"/>
  <c r="H15441" i="11" s="1"/>
  <c r="G15442" i="11"/>
  <c r="H15442" i="11" s="1"/>
  <c r="G15443" i="11"/>
  <c r="H15443" i="11" s="1"/>
  <c r="G15444" i="11"/>
  <c r="H15444" i="11" s="1"/>
  <c r="G15445" i="11"/>
  <c r="H15445" i="11" s="1"/>
  <c r="G15446" i="11"/>
  <c r="H15446" i="11" s="1"/>
  <c r="G15447" i="11"/>
  <c r="H15447" i="11" s="1"/>
  <c r="G15448" i="11"/>
  <c r="H15448" i="11" s="1"/>
  <c r="G15449" i="11"/>
  <c r="H15449" i="11" s="1"/>
  <c r="G15450" i="11"/>
  <c r="H15450" i="11" s="1"/>
  <c r="G15451" i="11"/>
  <c r="H15451" i="11" s="1"/>
  <c r="G15452" i="11"/>
  <c r="H15452" i="11" s="1"/>
  <c r="G15453" i="11"/>
  <c r="H15453" i="11" s="1"/>
  <c r="G15454" i="11"/>
  <c r="H15454" i="11" s="1"/>
  <c r="G15455" i="11"/>
  <c r="H15455" i="11" s="1"/>
  <c r="G15456" i="11"/>
  <c r="H15456" i="11" s="1"/>
  <c r="G15457" i="11"/>
  <c r="H15457" i="11" s="1"/>
  <c r="G15458" i="11"/>
  <c r="H15458" i="11" s="1"/>
  <c r="G15459" i="11"/>
  <c r="H15459" i="11" s="1"/>
  <c r="G15460" i="11"/>
  <c r="H15460" i="11" s="1"/>
  <c r="G15461" i="11"/>
  <c r="H15461" i="11" s="1"/>
  <c r="G15462" i="11"/>
  <c r="H15462" i="11" s="1"/>
  <c r="G15463" i="11"/>
  <c r="H15463" i="11" s="1"/>
  <c r="G15464" i="11"/>
  <c r="H15464" i="11" s="1"/>
  <c r="G15465" i="11"/>
  <c r="H15465" i="11" s="1"/>
  <c r="G15466" i="11"/>
  <c r="H15466" i="11" s="1"/>
  <c r="G15467" i="11"/>
  <c r="H15467" i="11" s="1"/>
  <c r="G15468" i="11"/>
  <c r="H15468" i="11" s="1"/>
  <c r="G15469" i="11"/>
  <c r="H15469" i="11" s="1"/>
  <c r="G15470" i="11"/>
  <c r="H15470" i="11" s="1"/>
  <c r="G15471" i="11"/>
  <c r="H15471" i="11" s="1"/>
  <c r="G15472" i="11"/>
  <c r="H15472" i="11" s="1"/>
  <c r="G15473" i="11"/>
  <c r="H15473" i="11" s="1"/>
  <c r="G15474" i="11"/>
  <c r="H15474" i="11" s="1"/>
  <c r="G15475" i="11"/>
  <c r="H15475" i="11" s="1"/>
  <c r="G15476" i="11"/>
  <c r="H15476" i="11" s="1"/>
  <c r="G15477" i="11"/>
  <c r="H15477" i="11" s="1"/>
  <c r="G15478" i="11"/>
  <c r="H15478" i="11" s="1"/>
  <c r="G15479" i="11"/>
  <c r="H15479" i="11" s="1"/>
  <c r="G15480" i="11"/>
  <c r="H15480" i="11" s="1"/>
  <c r="G15481" i="11"/>
  <c r="H15481" i="11" s="1"/>
  <c r="G15482" i="11"/>
  <c r="H15482" i="11" s="1"/>
  <c r="G15483" i="11"/>
  <c r="H15483" i="11" s="1"/>
  <c r="G15484" i="11"/>
  <c r="H15484" i="11" s="1"/>
  <c r="G15485" i="11"/>
  <c r="H15485" i="11" s="1"/>
  <c r="G15486" i="11"/>
  <c r="H15486" i="11" s="1"/>
  <c r="G15487" i="11"/>
  <c r="H15487" i="11" s="1"/>
  <c r="G15488" i="11"/>
  <c r="H15488" i="11" s="1"/>
  <c r="G15489" i="11"/>
  <c r="H15489" i="11" s="1"/>
  <c r="G15490" i="11"/>
  <c r="H15490" i="11" s="1"/>
  <c r="G15491" i="11"/>
  <c r="H15491" i="11" s="1"/>
  <c r="G15492" i="11"/>
  <c r="H15492" i="11" s="1"/>
  <c r="G15493" i="11"/>
  <c r="H15493" i="11" s="1"/>
  <c r="G15494" i="11"/>
  <c r="H15494" i="11" s="1"/>
  <c r="G15495" i="11"/>
  <c r="H15495" i="11" s="1"/>
  <c r="G15496" i="11"/>
  <c r="H15496" i="11" s="1"/>
  <c r="G15497" i="11"/>
  <c r="H15497" i="11" s="1"/>
  <c r="G15498" i="11"/>
  <c r="H15498" i="11" s="1"/>
  <c r="G15499" i="11"/>
  <c r="H15499" i="11" s="1"/>
  <c r="G15500" i="11"/>
  <c r="H15500" i="11" s="1"/>
  <c r="G15501" i="11"/>
  <c r="H15501" i="11" s="1"/>
  <c r="G15502" i="11"/>
  <c r="H15502" i="11" s="1"/>
  <c r="G15503" i="11"/>
  <c r="H15503" i="11" s="1"/>
  <c r="G15504" i="11"/>
  <c r="H15504" i="11" s="1"/>
  <c r="G15505" i="11"/>
  <c r="H15505" i="11" s="1"/>
  <c r="G15506" i="11"/>
  <c r="H15506" i="11" s="1"/>
  <c r="G15507" i="11"/>
  <c r="H15507" i="11" s="1"/>
  <c r="G15508" i="11"/>
  <c r="H15508" i="11" s="1"/>
  <c r="G15509" i="11"/>
  <c r="H15509" i="11" s="1"/>
  <c r="G15510" i="11"/>
  <c r="H15510" i="11" s="1"/>
  <c r="G15511" i="11"/>
  <c r="H15511" i="11" s="1"/>
  <c r="G15512" i="11"/>
  <c r="H15512" i="11" s="1"/>
  <c r="G15513" i="11"/>
  <c r="H15513" i="11" s="1"/>
  <c r="G15514" i="11"/>
  <c r="H15514" i="11" s="1"/>
  <c r="G15515" i="11"/>
  <c r="H15515" i="11" s="1"/>
  <c r="G15516" i="11"/>
  <c r="H15516" i="11" s="1"/>
  <c r="G15517" i="11"/>
  <c r="H15517" i="11" s="1"/>
  <c r="G15518" i="11"/>
  <c r="H15518" i="11" s="1"/>
  <c r="G15519" i="11"/>
  <c r="H15519" i="11" s="1"/>
  <c r="G15520" i="11"/>
  <c r="H15520" i="11" s="1"/>
  <c r="G15521" i="11"/>
  <c r="H15521" i="11" s="1"/>
  <c r="G15522" i="11"/>
  <c r="H15522" i="11" s="1"/>
  <c r="G15523" i="11"/>
  <c r="H15523" i="11" s="1"/>
  <c r="G15524" i="11"/>
  <c r="H15524" i="11" s="1"/>
  <c r="G15525" i="11"/>
  <c r="H15525" i="11" s="1"/>
  <c r="G15526" i="11"/>
  <c r="H15526" i="11" s="1"/>
  <c r="G15527" i="11"/>
  <c r="H15527" i="11" s="1"/>
  <c r="G15528" i="11"/>
  <c r="H15528" i="11" s="1"/>
  <c r="G15529" i="11"/>
  <c r="H15529" i="11" s="1"/>
  <c r="G15530" i="11"/>
  <c r="H15530" i="11" s="1"/>
  <c r="G15531" i="11"/>
  <c r="H15531" i="11" s="1"/>
  <c r="G15532" i="11"/>
  <c r="H15532" i="11" s="1"/>
  <c r="G15533" i="11"/>
  <c r="H15533" i="11" s="1"/>
  <c r="G15534" i="11"/>
  <c r="H15534" i="11" s="1"/>
  <c r="G15535" i="11"/>
  <c r="H15535" i="11" s="1"/>
  <c r="G15536" i="11"/>
  <c r="H15536" i="11" s="1"/>
  <c r="G15537" i="11"/>
  <c r="H15537" i="11" s="1"/>
  <c r="G15538" i="11"/>
  <c r="H15538" i="11" s="1"/>
  <c r="G15539" i="11"/>
  <c r="H15539" i="11" s="1"/>
  <c r="G15540" i="11"/>
  <c r="H15540" i="11" s="1"/>
  <c r="G15541" i="11"/>
  <c r="H15541" i="11" s="1"/>
  <c r="G15542" i="11"/>
  <c r="H15542" i="11" s="1"/>
  <c r="G15543" i="11"/>
  <c r="H15543" i="11" s="1"/>
  <c r="G15544" i="11"/>
  <c r="H15544" i="11" s="1"/>
  <c r="G15545" i="11"/>
  <c r="H15545" i="11" s="1"/>
  <c r="G15546" i="11"/>
  <c r="H15546" i="11" s="1"/>
  <c r="G15547" i="11"/>
  <c r="H15547" i="11" s="1"/>
  <c r="G15548" i="11"/>
  <c r="H15548" i="11" s="1"/>
  <c r="G15549" i="11"/>
  <c r="H15549" i="11" s="1"/>
  <c r="G15550" i="11"/>
  <c r="H15550" i="11" s="1"/>
  <c r="G15551" i="11"/>
  <c r="H15551" i="11" s="1"/>
  <c r="G15552" i="11"/>
  <c r="H15552" i="11" s="1"/>
  <c r="G15553" i="11"/>
  <c r="H15553" i="11" s="1"/>
  <c r="G15554" i="11"/>
  <c r="H15554" i="11" s="1"/>
  <c r="G15555" i="11"/>
  <c r="H15555" i="11" s="1"/>
  <c r="G15556" i="11"/>
  <c r="H15556" i="11" s="1"/>
  <c r="G15557" i="11"/>
  <c r="H15557" i="11" s="1"/>
  <c r="G15558" i="11"/>
  <c r="H15558" i="11" s="1"/>
  <c r="G15559" i="11"/>
  <c r="H15559" i="11" s="1"/>
  <c r="G15560" i="11"/>
  <c r="H15560" i="11" s="1"/>
  <c r="G15561" i="11"/>
  <c r="H15561" i="11" s="1"/>
  <c r="G15562" i="11"/>
  <c r="H15562" i="11" s="1"/>
  <c r="G15563" i="11"/>
  <c r="H15563" i="11" s="1"/>
  <c r="G15564" i="11"/>
  <c r="H15564" i="11" s="1"/>
  <c r="G15565" i="11"/>
  <c r="H15565" i="11" s="1"/>
  <c r="G15566" i="11"/>
  <c r="H15566" i="11" s="1"/>
  <c r="G15567" i="11"/>
  <c r="H15567" i="11" s="1"/>
  <c r="G15568" i="11"/>
  <c r="H15568" i="11" s="1"/>
  <c r="G15569" i="11"/>
  <c r="H15569" i="11" s="1"/>
  <c r="G15570" i="11"/>
  <c r="H15570" i="11" s="1"/>
  <c r="G15571" i="11"/>
  <c r="H15571" i="11" s="1"/>
  <c r="G15572" i="11"/>
  <c r="H15572" i="11" s="1"/>
  <c r="G15573" i="11"/>
  <c r="H15573" i="11" s="1"/>
  <c r="G15574" i="11"/>
  <c r="H15574" i="11" s="1"/>
  <c r="G15575" i="11"/>
  <c r="H15575" i="11" s="1"/>
  <c r="G15576" i="11"/>
  <c r="H15576" i="11" s="1"/>
  <c r="G15577" i="11"/>
  <c r="H15577" i="11" s="1"/>
  <c r="G15578" i="11"/>
  <c r="H15578" i="11" s="1"/>
  <c r="G15579" i="11"/>
  <c r="H15579" i="11" s="1"/>
  <c r="G15580" i="11"/>
  <c r="H15580" i="11" s="1"/>
  <c r="G15581" i="11"/>
  <c r="H15581" i="11" s="1"/>
  <c r="G15582" i="11"/>
  <c r="H15582" i="11" s="1"/>
  <c r="G15583" i="11"/>
  <c r="H15583" i="11" s="1"/>
  <c r="G15584" i="11"/>
  <c r="H15584" i="11" s="1"/>
  <c r="G15585" i="11"/>
  <c r="H15585" i="11" s="1"/>
  <c r="G15586" i="11"/>
  <c r="H15586" i="11" s="1"/>
  <c r="G15587" i="11"/>
  <c r="H15587" i="11" s="1"/>
  <c r="G15588" i="11"/>
  <c r="H15588" i="11" s="1"/>
  <c r="G15589" i="11"/>
  <c r="H15589" i="11" s="1"/>
  <c r="G15590" i="11"/>
  <c r="H15590" i="11" s="1"/>
  <c r="G15591" i="11"/>
  <c r="H15591" i="11" s="1"/>
  <c r="G15592" i="11"/>
  <c r="H15592" i="11" s="1"/>
  <c r="G15593" i="11"/>
  <c r="H15593" i="11" s="1"/>
  <c r="G15594" i="11"/>
  <c r="H15594" i="11" s="1"/>
  <c r="G15595" i="11"/>
  <c r="H15595" i="11" s="1"/>
  <c r="G15596" i="11"/>
  <c r="H15596" i="11" s="1"/>
  <c r="G15597" i="11"/>
  <c r="H15597" i="11" s="1"/>
  <c r="G15598" i="11"/>
  <c r="H15598" i="11" s="1"/>
  <c r="G15599" i="11"/>
  <c r="H15599" i="11" s="1"/>
  <c r="G15600" i="11"/>
  <c r="H15600" i="11" s="1"/>
  <c r="G15601" i="11"/>
  <c r="H15601" i="11" s="1"/>
  <c r="G15602" i="11"/>
  <c r="H15602" i="11" s="1"/>
  <c r="G15603" i="11"/>
  <c r="H15603" i="11" s="1"/>
  <c r="G15604" i="11"/>
  <c r="H15604" i="11" s="1"/>
  <c r="G15605" i="11"/>
  <c r="H15605" i="11" s="1"/>
  <c r="G15606" i="11"/>
  <c r="H15606" i="11" s="1"/>
  <c r="G15607" i="11"/>
  <c r="H15607" i="11" s="1"/>
  <c r="G15608" i="11"/>
  <c r="H15608" i="11" s="1"/>
  <c r="G15609" i="11"/>
  <c r="H15609" i="11" s="1"/>
  <c r="G15610" i="11"/>
  <c r="H15610" i="11" s="1"/>
  <c r="G15611" i="11"/>
  <c r="H15611" i="11" s="1"/>
  <c r="G15612" i="11"/>
  <c r="H15612" i="11" s="1"/>
  <c r="G15613" i="11"/>
  <c r="H15613" i="11" s="1"/>
  <c r="G15614" i="11"/>
  <c r="H15614" i="11" s="1"/>
  <c r="G15615" i="11"/>
  <c r="H15615" i="11" s="1"/>
  <c r="G15616" i="11"/>
  <c r="H15616" i="11" s="1"/>
  <c r="G15617" i="11"/>
  <c r="H15617" i="11" s="1"/>
  <c r="G15618" i="11"/>
  <c r="H15618" i="11" s="1"/>
  <c r="G15619" i="11"/>
  <c r="H15619" i="11" s="1"/>
  <c r="G15620" i="11"/>
  <c r="H15620" i="11" s="1"/>
  <c r="G15621" i="11"/>
  <c r="H15621" i="11" s="1"/>
  <c r="G15622" i="11"/>
  <c r="H15622" i="11" s="1"/>
  <c r="G15623" i="11"/>
  <c r="H15623" i="11" s="1"/>
  <c r="G15624" i="11"/>
  <c r="H15624" i="11" s="1"/>
  <c r="G15625" i="11"/>
  <c r="H15625" i="11" s="1"/>
  <c r="G15626" i="11"/>
  <c r="H15626" i="11" s="1"/>
  <c r="G15627" i="11"/>
  <c r="H15627" i="11" s="1"/>
  <c r="G15628" i="11"/>
  <c r="H15628" i="11" s="1"/>
  <c r="G15629" i="11"/>
  <c r="H15629" i="11" s="1"/>
  <c r="G15630" i="11"/>
  <c r="H15630" i="11" s="1"/>
  <c r="G15631" i="11"/>
  <c r="H15631" i="11" s="1"/>
  <c r="G15632" i="11"/>
  <c r="H15632" i="11" s="1"/>
  <c r="G15633" i="11"/>
  <c r="H15633" i="11" s="1"/>
  <c r="G15634" i="11"/>
  <c r="H15634" i="11" s="1"/>
  <c r="G15635" i="11"/>
  <c r="H15635" i="11" s="1"/>
  <c r="G15636" i="11"/>
  <c r="H15636" i="11" s="1"/>
  <c r="G15637" i="11"/>
  <c r="H15637" i="11" s="1"/>
  <c r="G15638" i="11"/>
  <c r="H15638" i="11" s="1"/>
  <c r="G15639" i="11"/>
  <c r="H15639" i="11" s="1"/>
  <c r="G15640" i="11"/>
  <c r="H15640" i="11" s="1"/>
  <c r="G15641" i="11"/>
  <c r="H15641" i="11" s="1"/>
  <c r="G15642" i="11"/>
  <c r="H15642" i="11" s="1"/>
  <c r="G15643" i="11"/>
  <c r="H15643" i="11" s="1"/>
  <c r="G15644" i="11"/>
  <c r="H15644" i="11" s="1"/>
  <c r="G15645" i="11"/>
  <c r="H15645" i="11" s="1"/>
  <c r="G15646" i="11"/>
  <c r="H15646" i="11" s="1"/>
  <c r="G15647" i="11"/>
  <c r="H15647" i="11" s="1"/>
  <c r="G15648" i="11"/>
  <c r="H15648" i="11" s="1"/>
  <c r="G15649" i="11"/>
  <c r="H15649" i="11" s="1"/>
  <c r="G15650" i="11"/>
  <c r="H15650" i="11" s="1"/>
  <c r="G15651" i="11"/>
  <c r="H15651" i="11" s="1"/>
  <c r="G15652" i="11"/>
  <c r="H15652" i="11" s="1"/>
  <c r="G15653" i="11"/>
  <c r="H15653" i="11" s="1"/>
  <c r="G15654" i="11"/>
  <c r="H15654" i="11" s="1"/>
  <c r="G15655" i="11"/>
  <c r="H15655" i="11" s="1"/>
  <c r="G15656" i="11"/>
  <c r="H15656" i="11" s="1"/>
  <c r="G15657" i="11"/>
  <c r="H15657" i="11" s="1"/>
  <c r="G15658" i="11"/>
  <c r="H15658" i="11" s="1"/>
  <c r="G15659" i="11"/>
  <c r="H15659" i="11" s="1"/>
  <c r="G15660" i="11"/>
  <c r="H15660" i="11" s="1"/>
  <c r="G15661" i="11"/>
  <c r="H15661" i="11" s="1"/>
  <c r="G15662" i="11"/>
  <c r="H15662" i="11" s="1"/>
  <c r="G15663" i="11"/>
  <c r="H15663" i="11" s="1"/>
  <c r="G15664" i="11"/>
  <c r="H15664" i="11" s="1"/>
  <c r="G15665" i="11"/>
  <c r="H15665" i="11" s="1"/>
  <c r="G15666" i="11"/>
  <c r="H15666" i="11" s="1"/>
  <c r="G15667" i="11"/>
  <c r="H15667" i="11" s="1"/>
  <c r="G15668" i="11"/>
  <c r="H15668" i="11" s="1"/>
  <c r="G15669" i="11"/>
  <c r="H15669" i="11" s="1"/>
  <c r="G15670" i="11"/>
  <c r="H15670" i="11" s="1"/>
  <c r="G15671" i="11"/>
  <c r="H15671" i="11" s="1"/>
  <c r="G15672" i="11"/>
  <c r="H15672" i="11" s="1"/>
  <c r="G15673" i="11"/>
  <c r="H15673" i="11" s="1"/>
  <c r="G15674" i="11"/>
  <c r="H15674" i="11" s="1"/>
  <c r="G15675" i="11"/>
  <c r="H15675" i="11" s="1"/>
  <c r="G15676" i="11"/>
  <c r="H15676" i="11" s="1"/>
  <c r="G15677" i="11"/>
  <c r="H15677" i="11" s="1"/>
  <c r="G15678" i="11"/>
  <c r="H15678" i="11" s="1"/>
  <c r="G15679" i="11"/>
  <c r="H15679" i="11" s="1"/>
  <c r="G15680" i="11"/>
  <c r="H15680" i="11" s="1"/>
  <c r="G15681" i="11"/>
  <c r="H15681" i="11" s="1"/>
  <c r="G15682" i="11"/>
  <c r="H15682" i="11" s="1"/>
  <c r="G15683" i="11"/>
  <c r="H15683" i="11" s="1"/>
  <c r="G15684" i="11"/>
  <c r="H15684" i="11" s="1"/>
  <c r="G15685" i="11"/>
  <c r="H15685" i="11" s="1"/>
  <c r="G15686" i="11"/>
  <c r="H15686" i="11" s="1"/>
  <c r="G15687" i="11"/>
  <c r="H15687" i="11" s="1"/>
  <c r="G15688" i="11"/>
  <c r="H15688" i="11" s="1"/>
  <c r="G15689" i="11"/>
  <c r="H15689" i="11" s="1"/>
  <c r="G15690" i="11"/>
  <c r="H15690" i="11" s="1"/>
  <c r="G15691" i="11"/>
  <c r="H15691" i="11" s="1"/>
  <c r="G15692" i="11"/>
  <c r="H15692" i="11" s="1"/>
  <c r="G15693" i="11"/>
  <c r="H15693" i="11" s="1"/>
  <c r="G15694" i="11"/>
  <c r="H15694" i="11" s="1"/>
  <c r="G15695" i="11"/>
  <c r="H15695" i="11" s="1"/>
  <c r="G15696" i="11"/>
  <c r="H15696" i="11" s="1"/>
  <c r="G15697" i="11"/>
  <c r="H15697" i="11" s="1"/>
  <c r="G15698" i="11"/>
  <c r="H15698" i="11" s="1"/>
  <c r="G15699" i="11"/>
  <c r="H15699" i="11" s="1"/>
  <c r="G15700" i="11"/>
  <c r="H15700" i="11" s="1"/>
  <c r="G15701" i="11"/>
  <c r="H15701" i="11" s="1"/>
  <c r="G15702" i="11"/>
  <c r="H15702" i="11" s="1"/>
  <c r="G15703" i="11"/>
  <c r="H15703" i="11" s="1"/>
  <c r="G15704" i="11"/>
  <c r="H15704" i="11" s="1"/>
  <c r="G15705" i="11"/>
  <c r="H15705" i="11" s="1"/>
  <c r="G15706" i="11"/>
  <c r="H15706" i="11" s="1"/>
  <c r="G15707" i="11"/>
  <c r="H15707" i="11" s="1"/>
  <c r="G15708" i="11"/>
  <c r="H15708" i="11" s="1"/>
  <c r="G15709" i="11"/>
  <c r="H15709" i="11" s="1"/>
  <c r="G15710" i="11"/>
  <c r="H15710" i="11" s="1"/>
  <c r="G15711" i="11"/>
  <c r="H15711" i="11" s="1"/>
  <c r="G15712" i="11"/>
  <c r="H15712" i="11" s="1"/>
  <c r="G15713" i="11"/>
  <c r="H15713" i="11" s="1"/>
  <c r="G15714" i="11"/>
  <c r="H15714" i="11" s="1"/>
  <c r="G15715" i="11"/>
  <c r="H15715" i="11" s="1"/>
  <c r="G15716" i="11"/>
  <c r="H15716" i="11" s="1"/>
  <c r="G15717" i="11"/>
  <c r="H15717" i="11" s="1"/>
  <c r="G15718" i="11"/>
  <c r="H15718" i="11" s="1"/>
  <c r="G15719" i="11"/>
  <c r="H15719" i="11" s="1"/>
  <c r="G15720" i="11"/>
  <c r="H15720" i="11" s="1"/>
  <c r="G15721" i="11"/>
  <c r="H15721" i="11" s="1"/>
  <c r="G15722" i="11"/>
  <c r="H15722" i="11" s="1"/>
  <c r="G15723" i="11"/>
  <c r="H15723" i="11" s="1"/>
  <c r="G15724" i="11"/>
  <c r="H15724" i="11" s="1"/>
  <c r="G15725" i="11"/>
  <c r="H15725" i="11" s="1"/>
  <c r="G15726" i="11"/>
  <c r="H15726" i="11" s="1"/>
  <c r="G15727" i="11"/>
  <c r="H15727" i="11" s="1"/>
  <c r="G15728" i="11"/>
  <c r="H15728" i="11" s="1"/>
  <c r="G15729" i="11"/>
  <c r="H15729" i="11" s="1"/>
  <c r="G15730" i="11"/>
  <c r="H15730" i="11" s="1"/>
  <c r="G15731" i="11"/>
  <c r="H15731" i="11" s="1"/>
  <c r="G15732" i="11"/>
  <c r="H15732" i="11" s="1"/>
  <c r="G15733" i="11"/>
  <c r="H15733" i="11" s="1"/>
  <c r="G15734" i="11"/>
  <c r="H15734" i="11" s="1"/>
  <c r="G15735" i="11"/>
  <c r="H15735" i="11" s="1"/>
  <c r="G15736" i="11"/>
  <c r="H15736" i="11" s="1"/>
  <c r="G15737" i="11"/>
  <c r="H15737" i="11" s="1"/>
  <c r="G15738" i="11"/>
  <c r="H15738" i="11" s="1"/>
  <c r="G15739" i="11"/>
  <c r="H15739" i="11" s="1"/>
  <c r="G15740" i="11"/>
  <c r="H15740" i="11" s="1"/>
  <c r="G15741" i="11"/>
  <c r="H15741" i="11" s="1"/>
  <c r="G15742" i="11"/>
  <c r="H15742" i="11" s="1"/>
  <c r="G15743" i="11"/>
  <c r="H15743" i="11" s="1"/>
  <c r="G15744" i="11"/>
  <c r="H15744" i="11" s="1"/>
  <c r="G15745" i="11"/>
  <c r="H15745" i="11" s="1"/>
  <c r="G15746" i="11"/>
  <c r="H15746" i="11" s="1"/>
  <c r="G15747" i="11"/>
  <c r="H15747" i="11" s="1"/>
  <c r="G15748" i="11"/>
  <c r="H15748" i="11" s="1"/>
  <c r="G15749" i="11"/>
  <c r="H15749" i="11" s="1"/>
  <c r="G15750" i="11"/>
  <c r="H15750" i="11" s="1"/>
  <c r="G15751" i="11"/>
  <c r="H15751" i="11" s="1"/>
  <c r="G15752" i="11"/>
  <c r="H15752" i="11" s="1"/>
  <c r="G15753" i="11"/>
  <c r="H15753" i="11" s="1"/>
  <c r="G15754" i="11"/>
  <c r="H15754" i="11" s="1"/>
  <c r="G15755" i="11"/>
  <c r="H15755" i="11" s="1"/>
  <c r="G15756" i="11"/>
  <c r="H15756" i="11" s="1"/>
  <c r="G15757" i="11"/>
  <c r="H15757" i="11" s="1"/>
  <c r="G15758" i="11"/>
  <c r="H15758" i="11" s="1"/>
  <c r="G15759" i="11"/>
  <c r="H15759" i="11" s="1"/>
  <c r="G15760" i="11"/>
  <c r="H15760" i="11" s="1"/>
  <c r="G15761" i="11"/>
  <c r="H15761" i="11" s="1"/>
  <c r="G15762" i="11"/>
  <c r="H15762" i="11" s="1"/>
  <c r="G15763" i="11"/>
  <c r="H15763" i="11" s="1"/>
  <c r="G15764" i="11"/>
  <c r="H15764" i="11" s="1"/>
  <c r="G15765" i="11"/>
  <c r="H15765" i="11" s="1"/>
  <c r="G15766" i="11"/>
  <c r="H15766" i="11" s="1"/>
  <c r="G15767" i="11"/>
  <c r="H15767" i="11" s="1"/>
  <c r="G15768" i="11"/>
  <c r="H15768" i="11" s="1"/>
  <c r="G15769" i="11"/>
  <c r="H15769" i="11" s="1"/>
  <c r="G15770" i="11"/>
  <c r="H15770" i="11" s="1"/>
  <c r="G15771" i="11"/>
  <c r="H15771" i="11" s="1"/>
  <c r="G15772" i="11"/>
  <c r="H15772" i="11" s="1"/>
  <c r="G15773" i="11"/>
  <c r="H15773" i="11" s="1"/>
  <c r="G15774" i="11"/>
  <c r="H15774" i="11" s="1"/>
  <c r="G15775" i="11"/>
  <c r="H15775" i="11" s="1"/>
  <c r="G15776" i="11"/>
  <c r="H15776" i="11" s="1"/>
  <c r="G15777" i="11"/>
  <c r="H15777" i="11" s="1"/>
  <c r="G15778" i="11"/>
  <c r="H15778" i="11" s="1"/>
  <c r="G15779" i="11"/>
  <c r="H15779" i="11" s="1"/>
  <c r="G15780" i="11"/>
  <c r="H15780" i="11" s="1"/>
  <c r="G15781" i="11"/>
  <c r="H15781" i="11" s="1"/>
  <c r="G15782" i="11"/>
  <c r="H15782" i="11" s="1"/>
  <c r="G15783" i="11"/>
  <c r="H15783" i="11" s="1"/>
  <c r="G15784" i="11"/>
  <c r="H15784" i="11" s="1"/>
  <c r="G15785" i="11"/>
  <c r="H15785" i="11" s="1"/>
  <c r="G15786" i="11"/>
  <c r="H15786" i="11" s="1"/>
  <c r="G15787" i="11"/>
  <c r="H15787" i="11" s="1"/>
  <c r="G15788" i="11"/>
  <c r="H15788" i="11" s="1"/>
  <c r="G15789" i="11"/>
  <c r="H15789" i="11" s="1"/>
  <c r="G15790" i="11"/>
  <c r="H15790" i="11" s="1"/>
  <c r="G15791" i="11"/>
  <c r="H15791" i="11" s="1"/>
  <c r="G15792" i="11"/>
  <c r="H15792" i="11" s="1"/>
  <c r="G15793" i="11"/>
  <c r="H15793" i="11" s="1"/>
  <c r="G15794" i="11"/>
  <c r="H15794" i="11" s="1"/>
  <c r="G15795" i="11"/>
  <c r="H15795" i="11" s="1"/>
  <c r="G15796" i="11"/>
  <c r="H15796" i="11" s="1"/>
  <c r="G15797" i="11"/>
  <c r="H15797" i="11" s="1"/>
  <c r="G15798" i="11"/>
  <c r="H15798" i="11" s="1"/>
  <c r="G15799" i="11"/>
  <c r="H15799" i="11" s="1"/>
  <c r="G15800" i="11"/>
  <c r="H15800" i="11" s="1"/>
  <c r="G15801" i="11"/>
  <c r="H15801" i="11" s="1"/>
  <c r="G15802" i="11"/>
  <c r="H15802" i="11" s="1"/>
  <c r="G15803" i="11"/>
  <c r="H15803" i="11" s="1"/>
  <c r="G15804" i="11"/>
  <c r="H15804" i="11" s="1"/>
  <c r="G15805" i="11"/>
  <c r="H15805" i="11" s="1"/>
  <c r="G15806" i="11"/>
  <c r="H15806" i="11" s="1"/>
  <c r="G15807" i="11"/>
  <c r="H15807" i="11" s="1"/>
  <c r="G15808" i="11"/>
  <c r="H15808" i="11" s="1"/>
  <c r="G15809" i="11"/>
  <c r="H15809" i="11" s="1"/>
  <c r="G15810" i="11"/>
  <c r="H15810" i="11" s="1"/>
  <c r="G15811" i="11"/>
  <c r="H15811" i="11" s="1"/>
  <c r="G15812" i="11"/>
  <c r="H15812" i="11" s="1"/>
  <c r="G15813" i="11"/>
  <c r="H15813" i="11" s="1"/>
  <c r="G15814" i="11"/>
  <c r="H15814" i="11" s="1"/>
  <c r="G15815" i="11"/>
  <c r="H15815" i="11" s="1"/>
  <c r="G15816" i="11"/>
  <c r="H15816" i="11" s="1"/>
  <c r="G15817" i="11"/>
  <c r="H15817" i="11" s="1"/>
  <c r="G15818" i="11"/>
  <c r="H15818" i="11" s="1"/>
  <c r="G15819" i="11"/>
  <c r="H15819" i="11" s="1"/>
  <c r="G15820" i="11"/>
  <c r="H15820" i="11" s="1"/>
  <c r="G15821" i="11"/>
  <c r="H15821" i="11" s="1"/>
  <c r="G15822" i="11"/>
  <c r="H15822" i="11" s="1"/>
  <c r="G15823" i="11"/>
  <c r="H15823" i="11" s="1"/>
  <c r="G15824" i="11"/>
  <c r="H15824" i="11" s="1"/>
  <c r="G15825" i="11"/>
  <c r="H15825" i="11" s="1"/>
  <c r="G15826" i="11"/>
  <c r="H15826" i="11" s="1"/>
  <c r="G15827" i="11"/>
  <c r="H15827" i="11" s="1"/>
  <c r="G15828" i="11"/>
  <c r="H15828" i="11" s="1"/>
  <c r="G15829" i="11"/>
  <c r="H15829" i="11" s="1"/>
  <c r="G15830" i="11"/>
  <c r="H15830" i="11" s="1"/>
  <c r="G15831" i="11"/>
  <c r="H15831" i="11" s="1"/>
  <c r="G15832" i="11"/>
  <c r="H15832" i="11" s="1"/>
  <c r="G15833" i="11"/>
  <c r="H15833" i="11" s="1"/>
  <c r="G15834" i="11"/>
  <c r="H15834" i="11" s="1"/>
  <c r="G15835" i="11"/>
  <c r="H15835" i="11" s="1"/>
  <c r="G15836" i="11"/>
  <c r="H15836" i="11" s="1"/>
  <c r="G15837" i="11"/>
  <c r="H15837" i="11" s="1"/>
  <c r="G15838" i="11"/>
  <c r="H15838" i="11" s="1"/>
  <c r="G15839" i="11"/>
  <c r="H15839" i="11" s="1"/>
  <c r="G15840" i="11"/>
  <c r="H15840" i="11" s="1"/>
  <c r="G15841" i="11"/>
  <c r="H15841" i="11" s="1"/>
  <c r="G15842" i="11"/>
  <c r="H15842" i="11" s="1"/>
  <c r="G15843" i="11"/>
  <c r="H15843" i="11" s="1"/>
  <c r="G15844" i="11"/>
  <c r="H15844" i="11" s="1"/>
  <c r="G15845" i="11"/>
  <c r="H15845" i="11" s="1"/>
  <c r="G15846" i="11"/>
  <c r="H15846" i="11" s="1"/>
  <c r="G15847" i="11"/>
  <c r="H15847" i="11" s="1"/>
  <c r="G15848" i="11"/>
  <c r="H15848" i="11" s="1"/>
  <c r="G15849" i="11"/>
  <c r="H15849" i="11" s="1"/>
  <c r="G15850" i="11"/>
  <c r="H15850" i="11" s="1"/>
  <c r="G15851" i="11"/>
  <c r="H15851" i="11" s="1"/>
  <c r="G15852" i="11"/>
  <c r="H15852" i="11" s="1"/>
  <c r="G15853" i="11"/>
  <c r="H15853" i="11" s="1"/>
  <c r="G15854" i="11"/>
  <c r="H15854" i="11" s="1"/>
  <c r="G15855" i="11"/>
  <c r="H15855" i="11" s="1"/>
  <c r="G15856" i="11"/>
  <c r="H15856" i="11" s="1"/>
  <c r="G15857" i="11"/>
  <c r="H15857" i="11" s="1"/>
  <c r="G15858" i="11"/>
  <c r="H15858" i="11" s="1"/>
  <c r="G15859" i="11"/>
  <c r="H15859" i="11" s="1"/>
  <c r="G15860" i="11"/>
  <c r="H15860" i="11" s="1"/>
  <c r="G15861" i="11"/>
  <c r="H15861" i="11" s="1"/>
  <c r="G15862" i="11"/>
  <c r="H15862" i="11" s="1"/>
  <c r="G15863" i="11"/>
  <c r="H15863" i="11" s="1"/>
  <c r="G15864" i="11"/>
  <c r="H15864" i="11" s="1"/>
  <c r="G15865" i="11"/>
  <c r="H15865" i="11" s="1"/>
  <c r="G15866" i="11"/>
  <c r="H15866" i="11" s="1"/>
  <c r="G15867" i="11"/>
  <c r="H15867" i="11" s="1"/>
  <c r="G15868" i="11"/>
  <c r="H15868" i="11" s="1"/>
  <c r="G15869" i="11"/>
  <c r="H15869" i="11" s="1"/>
  <c r="G15870" i="11"/>
  <c r="H15870" i="11" s="1"/>
  <c r="G15871" i="11"/>
  <c r="H15871" i="11" s="1"/>
  <c r="G15872" i="11"/>
  <c r="H15872" i="11" s="1"/>
  <c r="G15873" i="11"/>
  <c r="H15873" i="11" s="1"/>
  <c r="G15874" i="11"/>
  <c r="H15874" i="11" s="1"/>
  <c r="G15875" i="11"/>
  <c r="H15875" i="11" s="1"/>
  <c r="G15876" i="11"/>
  <c r="H15876" i="11" s="1"/>
  <c r="G15877" i="11"/>
  <c r="H15877" i="11" s="1"/>
  <c r="G15878" i="11"/>
  <c r="H15878" i="11" s="1"/>
  <c r="G15879" i="11"/>
  <c r="H15879" i="11" s="1"/>
  <c r="G15880" i="11"/>
  <c r="H15880" i="11" s="1"/>
  <c r="G15881" i="11"/>
  <c r="H15881" i="11" s="1"/>
  <c r="G15882" i="11"/>
  <c r="H15882" i="11" s="1"/>
  <c r="G15883" i="11"/>
  <c r="H15883" i="11" s="1"/>
  <c r="G15884" i="11"/>
  <c r="H15884" i="11" s="1"/>
  <c r="G15885" i="11"/>
  <c r="H15885" i="11" s="1"/>
  <c r="G15886" i="11"/>
  <c r="H15886" i="11" s="1"/>
  <c r="G15887" i="11"/>
  <c r="H15887" i="11" s="1"/>
  <c r="G15888" i="11"/>
  <c r="H15888" i="11" s="1"/>
  <c r="G15889" i="11"/>
  <c r="H15889" i="11" s="1"/>
  <c r="G15890" i="11"/>
  <c r="H15890" i="11" s="1"/>
  <c r="G15891" i="11"/>
  <c r="H15891" i="11" s="1"/>
  <c r="G15892" i="11"/>
  <c r="H15892" i="11" s="1"/>
  <c r="G15893" i="11"/>
  <c r="H15893" i="11" s="1"/>
  <c r="G15894" i="11"/>
  <c r="H15894" i="11" s="1"/>
  <c r="G15895" i="11"/>
  <c r="H15895" i="11" s="1"/>
  <c r="G15896" i="11"/>
  <c r="H15896" i="11" s="1"/>
  <c r="G15897" i="11"/>
  <c r="H15897" i="11" s="1"/>
  <c r="G15898" i="11"/>
  <c r="H15898" i="11" s="1"/>
  <c r="G15899" i="11"/>
  <c r="H15899" i="11" s="1"/>
  <c r="G15900" i="11"/>
  <c r="H15900" i="11" s="1"/>
  <c r="G15901" i="11"/>
  <c r="H15901" i="11" s="1"/>
  <c r="G15902" i="11"/>
  <c r="H15902" i="11" s="1"/>
  <c r="G15903" i="11"/>
  <c r="H15903" i="11" s="1"/>
  <c r="G15904" i="11"/>
  <c r="H15904" i="11" s="1"/>
  <c r="G15905" i="11"/>
  <c r="H15905" i="11" s="1"/>
  <c r="G15906" i="11"/>
  <c r="H15906" i="11" s="1"/>
  <c r="G15907" i="11"/>
  <c r="H15907" i="11" s="1"/>
  <c r="G15908" i="11"/>
  <c r="H15908" i="11" s="1"/>
  <c r="G15909" i="11"/>
  <c r="H15909" i="11" s="1"/>
  <c r="G15910" i="11"/>
  <c r="H15910" i="11" s="1"/>
  <c r="G15911" i="11"/>
  <c r="H15911" i="11" s="1"/>
  <c r="G15912" i="11"/>
  <c r="H15912" i="11" s="1"/>
  <c r="G15913" i="11"/>
  <c r="H15913" i="11" s="1"/>
  <c r="G15914" i="11"/>
  <c r="H15914" i="11" s="1"/>
  <c r="G15915" i="11"/>
  <c r="H15915" i="11" s="1"/>
  <c r="G15916" i="11"/>
  <c r="H15916" i="11" s="1"/>
  <c r="G15917" i="11"/>
  <c r="H15917" i="11" s="1"/>
  <c r="G15918" i="11"/>
  <c r="H15918" i="11" s="1"/>
  <c r="G15919" i="11"/>
  <c r="H15919" i="11" s="1"/>
  <c r="G15920" i="11"/>
  <c r="H15920" i="11" s="1"/>
  <c r="G15921" i="11"/>
  <c r="H15921" i="11" s="1"/>
  <c r="G15922" i="11"/>
  <c r="H15922" i="11" s="1"/>
  <c r="G15923" i="11"/>
  <c r="H15923" i="11" s="1"/>
  <c r="G15924" i="11"/>
  <c r="H15924" i="11" s="1"/>
  <c r="G15925" i="11"/>
  <c r="H15925" i="11" s="1"/>
  <c r="G15926" i="11"/>
  <c r="H15926" i="11" s="1"/>
  <c r="G15927" i="11"/>
  <c r="H15927" i="11" s="1"/>
  <c r="G15928" i="11"/>
  <c r="H15928" i="11" s="1"/>
  <c r="G15929" i="11"/>
  <c r="H15929" i="11" s="1"/>
  <c r="G15930" i="11"/>
  <c r="H15930" i="11" s="1"/>
  <c r="G15931" i="11"/>
  <c r="H15931" i="11" s="1"/>
  <c r="G15932" i="11"/>
  <c r="H15932" i="11" s="1"/>
  <c r="G15933" i="11"/>
  <c r="H15933" i="11" s="1"/>
  <c r="G15934" i="11"/>
  <c r="H15934" i="11" s="1"/>
  <c r="G15935" i="11"/>
  <c r="H15935" i="11" s="1"/>
  <c r="G15936" i="11"/>
  <c r="H15936" i="11" s="1"/>
  <c r="G15937" i="11"/>
  <c r="H15937" i="11" s="1"/>
  <c r="G15938" i="11"/>
  <c r="H15938" i="11" s="1"/>
  <c r="G15939" i="11"/>
  <c r="H15939" i="11" s="1"/>
  <c r="G15940" i="11"/>
  <c r="H15940" i="11" s="1"/>
  <c r="G15941" i="11"/>
  <c r="H15941" i="11" s="1"/>
  <c r="G15942" i="11"/>
  <c r="H15942" i="11" s="1"/>
  <c r="G15943" i="11"/>
  <c r="H15943" i="11" s="1"/>
  <c r="G15944" i="11"/>
  <c r="H15944" i="11" s="1"/>
  <c r="G15945" i="11"/>
  <c r="H15945" i="11" s="1"/>
  <c r="G15946" i="11"/>
  <c r="H15946" i="11" s="1"/>
  <c r="G15947" i="11"/>
  <c r="H15947" i="11" s="1"/>
  <c r="G15948" i="11"/>
  <c r="H15948" i="11" s="1"/>
  <c r="G15949" i="11"/>
  <c r="H15949" i="11" s="1"/>
  <c r="G15950" i="11"/>
  <c r="H15950" i="11" s="1"/>
  <c r="G15951" i="11"/>
  <c r="H15951" i="11" s="1"/>
  <c r="G15952" i="11"/>
  <c r="H15952" i="11" s="1"/>
  <c r="G15953" i="11"/>
  <c r="H15953" i="11" s="1"/>
  <c r="G15954" i="11"/>
  <c r="H15954" i="11" s="1"/>
  <c r="G15955" i="11"/>
  <c r="H15955" i="11" s="1"/>
  <c r="G15956" i="11"/>
  <c r="H15956" i="11" s="1"/>
  <c r="G15957" i="11"/>
  <c r="H15957" i="11" s="1"/>
  <c r="G15958" i="11"/>
  <c r="H15958" i="11" s="1"/>
  <c r="G15959" i="11"/>
  <c r="H15959" i="11" s="1"/>
  <c r="G15960" i="11"/>
  <c r="H15960" i="11" s="1"/>
  <c r="G15961" i="11"/>
  <c r="H15961" i="11" s="1"/>
  <c r="G15962" i="11"/>
  <c r="H15962" i="11" s="1"/>
  <c r="G15963" i="11"/>
  <c r="H15963" i="11" s="1"/>
  <c r="G15964" i="11"/>
  <c r="H15964" i="11" s="1"/>
  <c r="G15965" i="11"/>
  <c r="H15965" i="11" s="1"/>
  <c r="G15966" i="11"/>
  <c r="H15966" i="11" s="1"/>
  <c r="G15967" i="11"/>
  <c r="H15967" i="11" s="1"/>
  <c r="G15968" i="11"/>
  <c r="H15968" i="11" s="1"/>
  <c r="G15969" i="11"/>
  <c r="H15969" i="11" s="1"/>
  <c r="G15970" i="11"/>
  <c r="H15970" i="11" s="1"/>
  <c r="G15971" i="11"/>
  <c r="H15971" i="11" s="1"/>
  <c r="G15972" i="11"/>
  <c r="H15972" i="11" s="1"/>
  <c r="G15973" i="11"/>
  <c r="H15973" i="11" s="1"/>
  <c r="G15974" i="11"/>
  <c r="H15974" i="11" s="1"/>
  <c r="G15975" i="11"/>
  <c r="H15975" i="11" s="1"/>
  <c r="G15976" i="11"/>
  <c r="H15976" i="11" s="1"/>
  <c r="G15977" i="11"/>
  <c r="H15977" i="11" s="1"/>
  <c r="G15978" i="11"/>
  <c r="H15978" i="11" s="1"/>
  <c r="G15979" i="11"/>
  <c r="H15979" i="11" s="1"/>
  <c r="G15980" i="11"/>
  <c r="H15980" i="11" s="1"/>
  <c r="G15981" i="11"/>
  <c r="H15981" i="11" s="1"/>
  <c r="G15982" i="11"/>
  <c r="H15982" i="11" s="1"/>
  <c r="G15983" i="11"/>
  <c r="H15983" i="11" s="1"/>
  <c r="G15984" i="11"/>
  <c r="H15984" i="11" s="1"/>
  <c r="G15985" i="11"/>
  <c r="H15985" i="11" s="1"/>
  <c r="G15986" i="11"/>
  <c r="H15986" i="11" s="1"/>
  <c r="G15987" i="11"/>
  <c r="H15987" i="11" s="1"/>
  <c r="G15988" i="11"/>
  <c r="H15988" i="11" s="1"/>
  <c r="G15989" i="11"/>
  <c r="H15989" i="11" s="1"/>
  <c r="G15990" i="11"/>
  <c r="H15990" i="11" s="1"/>
  <c r="G15991" i="11"/>
  <c r="H15991" i="11" s="1"/>
  <c r="G15992" i="11"/>
  <c r="H15992" i="11" s="1"/>
  <c r="G15993" i="11"/>
  <c r="H15993" i="11" s="1"/>
  <c r="G15994" i="11"/>
  <c r="H15994" i="11" s="1"/>
  <c r="G15995" i="11"/>
  <c r="H15995" i="11" s="1"/>
  <c r="G15996" i="11"/>
  <c r="H15996" i="11" s="1"/>
  <c r="G15997" i="11"/>
  <c r="H15997" i="11" s="1"/>
  <c r="G15998" i="11"/>
  <c r="H15998" i="11" s="1"/>
  <c r="G15999" i="11"/>
  <c r="H15999" i="11" s="1"/>
  <c r="G16000" i="11"/>
  <c r="H16000" i="11" s="1"/>
  <c r="G16001" i="11"/>
  <c r="H16001" i="11" s="1"/>
  <c r="G16002" i="11"/>
  <c r="H16002" i="11" s="1"/>
  <c r="G16003" i="11"/>
  <c r="H16003" i="11" s="1"/>
  <c r="G16004" i="11"/>
  <c r="H16004" i="11" s="1"/>
  <c r="G16005" i="11"/>
  <c r="H16005" i="11" s="1"/>
  <c r="G16006" i="11"/>
  <c r="H16006" i="11" s="1"/>
  <c r="G16007" i="11"/>
  <c r="H16007" i="11" s="1"/>
  <c r="G16008" i="11"/>
  <c r="H16008" i="11" s="1"/>
  <c r="G16009" i="11"/>
  <c r="H16009" i="11" s="1"/>
  <c r="G16010" i="11"/>
  <c r="H16010" i="11" s="1"/>
  <c r="G16011" i="11"/>
  <c r="H16011" i="11" s="1"/>
  <c r="G16012" i="11"/>
  <c r="H16012" i="11" s="1"/>
  <c r="G16013" i="11"/>
  <c r="H16013" i="11" s="1"/>
  <c r="G16014" i="11"/>
  <c r="H16014" i="11" s="1"/>
  <c r="G16015" i="11"/>
  <c r="H16015" i="11" s="1"/>
  <c r="G16016" i="11"/>
  <c r="H16016" i="11" s="1"/>
  <c r="G16017" i="11"/>
  <c r="H16017" i="11" s="1"/>
  <c r="G16018" i="11"/>
  <c r="H16018" i="11" s="1"/>
  <c r="G16019" i="11"/>
  <c r="H16019" i="11" s="1"/>
  <c r="G16020" i="11"/>
  <c r="H16020" i="11" s="1"/>
  <c r="G16021" i="11"/>
  <c r="H16021" i="11" s="1"/>
  <c r="G16022" i="11"/>
  <c r="H16022" i="11" s="1"/>
  <c r="G16023" i="11"/>
  <c r="H16023" i="11" s="1"/>
  <c r="G16024" i="11"/>
  <c r="H16024" i="11" s="1"/>
  <c r="G16025" i="11"/>
  <c r="H16025" i="11" s="1"/>
  <c r="G16026" i="11"/>
  <c r="H16026" i="11" s="1"/>
  <c r="G16027" i="11"/>
  <c r="H16027" i="11" s="1"/>
  <c r="G16028" i="11"/>
  <c r="H16028" i="11" s="1"/>
  <c r="G16029" i="11"/>
  <c r="H16029" i="11" s="1"/>
  <c r="G16030" i="11"/>
  <c r="H16030" i="11" s="1"/>
  <c r="G16031" i="11"/>
  <c r="H16031" i="11" s="1"/>
  <c r="G16032" i="11"/>
  <c r="H16032" i="11" s="1"/>
  <c r="G16033" i="11"/>
  <c r="H16033" i="11" s="1"/>
  <c r="G16034" i="11"/>
  <c r="H16034" i="11" s="1"/>
  <c r="G16035" i="11"/>
  <c r="H16035" i="11" s="1"/>
  <c r="G16036" i="11"/>
  <c r="H16036" i="11" s="1"/>
  <c r="G16037" i="11"/>
  <c r="H16037" i="11" s="1"/>
  <c r="G16038" i="11"/>
  <c r="H16038" i="11" s="1"/>
  <c r="G16039" i="11"/>
  <c r="H16039" i="11" s="1"/>
  <c r="G16040" i="11"/>
  <c r="H16040" i="11" s="1"/>
  <c r="G16041" i="11"/>
  <c r="H16041" i="11" s="1"/>
  <c r="G16042" i="11"/>
  <c r="H16042" i="11" s="1"/>
  <c r="G16043" i="11"/>
  <c r="H16043" i="11" s="1"/>
  <c r="G16044" i="11"/>
  <c r="H16044" i="11" s="1"/>
  <c r="G16045" i="11"/>
  <c r="H16045" i="11" s="1"/>
  <c r="G16046" i="11"/>
  <c r="H16046" i="11" s="1"/>
  <c r="G16047" i="11"/>
  <c r="H16047" i="11" s="1"/>
  <c r="G16048" i="11"/>
  <c r="H16048" i="11" s="1"/>
  <c r="G16049" i="11"/>
  <c r="H16049" i="11" s="1"/>
  <c r="G16050" i="11"/>
  <c r="H16050" i="11" s="1"/>
  <c r="G16051" i="11"/>
  <c r="H16051" i="11" s="1"/>
  <c r="G16052" i="11"/>
  <c r="H16052" i="11" s="1"/>
  <c r="G16053" i="11"/>
  <c r="H16053" i="11" s="1"/>
  <c r="G16054" i="11"/>
  <c r="H16054" i="11" s="1"/>
  <c r="G16055" i="11"/>
  <c r="H16055" i="11" s="1"/>
  <c r="G16056" i="11"/>
  <c r="H16056" i="11" s="1"/>
  <c r="G16057" i="11"/>
  <c r="H16057" i="11" s="1"/>
  <c r="G16058" i="11"/>
  <c r="H16058" i="11" s="1"/>
  <c r="G16059" i="11"/>
  <c r="H16059" i="11" s="1"/>
  <c r="G16060" i="11"/>
  <c r="H16060" i="11" s="1"/>
  <c r="G16061" i="11"/>
  <c r="H16061" i="11" s="1"/>
  <c r="G16062" i="11"/>
  <c r="H16062" i="11" s="1"/>
  <c r="G16063" i="11"/>
  <c r="H16063" i="11" s="1"/>
  <c r="G16064" i="11"/>
  <c r="H16064" i="11" s="1"/>
  <c r="G16065" i="11"/>
  <c r="H16065" i="11" s="1"/>
  <c r="G16066" i="11"/>
  <c r="H16066" i="11" s="1"/>
  <c r="G16067" i="11"/>
  <c r="H16067" i="11" s="1"/>
  <c r="G16068" i="11"/>
  <c r="H16068" i="11" s="1"/>
  <c r="G16069" i="11"/>
  <c r="H16069" i="11" s="1"/>
  <c r="G16070" i="11"/>
  <c r="H16070" i="11" s="1"/>
  <c r="G16071" i="11"/>
  <c r="H16071" i="11" s="1"/>
  <c r="G16072" i="11"/>
  <c r="H16072" i="11" s="1"/>
  <c r="G16073" i="11"/>
  <c r="H16073" i="11" s="1"/>
  <c r="G16074" i="11"/>
  <c r="H16074" i="11" s="1"/>
  <c r="G16075" i="11"/>
  <c r="H16075" i="11" s="1"/>
  <c r="G16076" i="11"/>
  <c r="H16076" i="11" s="1"/>
  <c r="G16077" i="11"/>
  <c r="H16077" i="11" s="1"/>
  <c r="G16078" i="11"/>
  <c r="H16078" i="11" s="1"/>
  <c r="G16079" i="11"/>
  <c r="H16079" i="11" s="1"/>
  <c r="G16080" i="11"/>
  <c r="H16080" i="11" s="1"/>
  <c r="G16081" i="11"/>
  <c r="H16081" i="11" s="1"/>
  <c r="G16082" i="11"/>
  <c r="H16082" i="11" s="1"/>
  <c r="G16083" i="11"/>
  <c r="H16083" i="11" s="1"/>
  <c r="G16084" i="11"/>
  <c r="H16084" i="11" s="1"/>
  <c r="G16085" i="11"/>
  <c r="H16085" i="11" s="1"/>
  <c r="G16086" i="11"/>
  <c r="H16086" i="11" s="1"/>
  <c r="G16087" i="11"/>
  <c r="H16087" i="11" s="1"/>
  <c r="G16088" i="11"/>
  <c r="H16088" i="11" s="1"/>
  <c r="G16089" i="11"/>
  <c r="H16089" i="11" s="1"/>
  <c r="G16090" i="11"/>
  <c r="H16090" i="11" s="1"/>
  <c r="G16091" i="11"/>
  <c r="H16091" i="11" s="1"/>
  <c r="G16092" i="11"/>
  <c r="H16092" i="11" s="1"/>
  <c r="G16093" i="11"/>
  <c r="H16093" i="11" s="1"/>
  <c r="G16094" i="11"/>
  <c r="H16094" i="11" s="1"/>
  <c r="G16095" i="11"/>
  <c r="H16095" i="11" s="1"/>
  <c r="G16096" i="11"/>
  <c r="H16096" i="11" s="1"/>
  <c r="G16097" i="11"/>
  <c r="H16097" i="11" s="1"/>
  <c r="G16098" i="11"/>
  <c r="H16098" i="11" s="1"/>
  <c r="G16099" i="11"/>
  <c r="H16099" i="11" s="1"/>
  <c r="G16100" i="11"/>
  <c r="H16100" i="11" s="1"/>
  <c r="G16101" i="11"/>
  <c r="H16101" i="11" s="1"/>
  <c r="G16102" i="11"/>
  <c r="H16102" i="11" s="1"/>
  <c r="G16103" i="11"/>
  <c r="H16103" i="11" s="1"/>
  <c r="G16104" i="11"/>
  <c r="H16104" i="11" s="1"/>
  <c r="G16105" i="11"/>
  <c r="H16105" i="11" s="1"/>
  <c r="G16106" i="11"/>
  <c r="H16106" i="11" s="1"/>
  <c r="G16107" i="11"/>
  <c r="H16107" i="11" s="1"/>
  <c r="G16108" i="11"/>
  <c r="H16108" i="11" s="1"/>
  <c r="G16109" i="11"/>
  <c r="H16109" i="11" s="1"/>
  <c r="G16110" i="11"/>
  <c r="H16110" i="11" s="1"/>
  <c r="G16111" i="11"/>
  <c r="H16111" i="11" s="1"/>
  <c r="G16112" i="11"/>
  <c r="H16112" i="11" s="1"/>
  <c r="G16113" i="11"/>
  <c r="H16113" i="11" s="1"/>
  <c r="G16114" i="11"/>
  <c r="H16114" i="11" s="1"/>
  <c r="G16115" i="11"/>
  <c r="H16115" i="11" s="1"/>
  <c r="G16116" i="11"/>
  <c r="H16116" i="11" s="1"/>
  <c r="G16117" i="11"/>
  <c r="H16117" i="11" s="1"/>
  <c r="G16118" i="11"/>
  <c r="H16118" i="11" s="1"/>
  <c r="G16119" i="11"/>
  <c r="H16119" i="11" s="1"/>
  <c r="G16120" i="11"/>
  <c r="H16120" i="11" s="1"/>
  <c r="G16121" i="11"/>
  <c r="H16121" i="11" s="1"/>
  <c r="G16122" i="11"/>
  <c r="H16122" i="11" s="1"/>
  <c r="G16123" i="11"/>
  <c r="H16123" i="11" s="1"/>
  <c r="G16124" i="11"/>
  <c r="H16124" i="11" s="1"/>
  <c r="G16125" i="11"/>
  <c r="H16125" i="11" s="1"/>
  <c r="G16126" i="11"/>
  <c r="H16126" i="11" s="1"/>
  <c r="G16127" i="11"/>
  <c r="H16127" i="11" s="1"/>
  <c r="G16128" i="11"/>
  <c r="H16128" i="11" s="1"/>
  <c r="G16129" i="11"/>
  <c r="H16129" i="11" s="1"/>
  <c r="G16130" i="11"/>
  <c r="H16130" i="11" s="1"/>
  <c r="G16131" i="11"/>
  <c r="H16131" i="11" s="1"/>
  <c r="G16132" i="11"/>
  <c r="H16132" i="11" s="1"/>
  <c r="G16133" i="11"/>
  <c r="H16133" i="11" s="1"/>
  <c r="G16134" i="11"/>
  <c r="H16134" i="11" s="1"/>
  <c r="G16135" i="11"/>
  <c r="H16135" i="11" s="1"/>
  <c r="G16136" i="11"/>
  <c r="H16136" i="11" s="1"/>
  <c r="G16137" i="11"/>
  <c r="H16137" i="11" s="1"/>
  <c r="G16138" i="11"/>
  <c r="H16138" i="11" s="1"/>
  <c r="G16139" i="11"/>
  <c r="H16139" i="11" s="1"/>
  <c r="G16140" i="11"/>
  <c r="H16140" i="11" s="1"/>
  <c r="G16141" i="11"/>
  <c r="H16141" i="11" s="1"/>
  <c r="G16142" i="11"/>
  <c r="H16142" i="11" s="1"/>
  <c r="G16143" i="11"/>
  <c r="H16143" i="11" s="1"/>
  <c r="G16144" i="11"/>
  <c r="H16144" i="11" s="1"/>
  <c r="G16145" i="11"/>
  <c r="H16145" i="11" s="1"/>
  <c r="G16146" i="11"/>
  <c r="H16146" i="11" s="1"/>
  <c r="G16147" i="11"/>
  <c r="H16147" i="11" s="1"/>
  <c r="G16148" i="11"/>
  <c r="H16148" i="11" s="1"/>
  <c r="G16149" i="11"/>
  <c r="H16149" i="11" s="1"/>
  <c r="G16150" i="11"/>
  <c r="H16150" i="11" s="1"/>
  <c r="G16151" i="11"/>
  <c r="H16151" i="11" s="1"/>
  <c r="G16152" i="11"/>
  <c r="H16152" i="11" s="1"/>
  <c r="G16153" i="11"/>
  <c r="H16153" i="11" s="1"/>
  <c r="G16154" i="11"/>
  <c r="H16154" i="11" s="1"/>
  <c r="G16155" i="11"/>
  <c r="H16155" i="11" s="1"/>
  <c r="G16156" i="11"/>
  <c r="H16156" i="11" s="1"/>
  <c r="G16157" i="11"/>
  <c r="H16157" i="11" s="1"/>
  <c r="G16158" i="11"/>
  <c r="H16158" i="11" s="1"/>
  <c r="G16159" i="11"/>
  <c r="H16159" i="11" s="1"/>
  <c r="G16160" i="11"/>
  <c r="H16160" i="11" s="1"/>
  <c r="G16161" i="11"/>
  <c r="H16161" i="11" s="1"/>
  <c r="G16162" i="11"/>
  <c r="H16162" i="11" s="1"/>
  <c r="G16163" i="11"/>
  <c r="H16163" i="11" s="1"/>
  <c r="G16164" i="11"/>
  <c r="H16164" i="11" s="1"/>
  <c r="G16165" i="11"/>
  <c r="H16165" i="11" s="1"/>
  <c r="G16166" i="11"/>
  <c r="H16166" i="11" s="1"/>
  <c r="G16167" i="11"/>
  <c r="H16167" i="11" s="1"/>
  <c r="G16168" i="11"/>
  <c r="H16168" i="11" s="1"/>
  <c r="G16169" i="11"/>
  <c r="H16169" i="11" s="1"/>
  <c r="G16170" i="11"/>
  <c r="H16170" i="11" s="1"/>
  <c r="G16171" i="11"/>
  <c r="H16171" i="11" s="1"/>
  <c r="G16172" i="11"/>
  <c r="H16172" i="11" s="1"/>
  <c r="G16173" i="11"/>
  <c r="H16173" i="11" s="1"/>
  <c r="G16174" i="11"/>
  <c r="H16174" i="11" s="1"/>
  <c r="G16175" i="11"/>
  <c r="H16175" i="11" s="1"/>
  <c r="G16176" i="11"/>
  <c r="H16176" i="11" s="1"/>
  <c r="G16177" i="11"/>
  <c r="H16177" i="11" s="1"/>
  <c r="G16178" i="11"/>
  <c r="H16178" i="11" s="1"/>
  <c r="G16179" i="11"/>
  <c r="H16179" i="11" s="1"/>
  <c r="G16180" i="11"/>
  <c r="H16180" i="11" s="1"/>
  <c r="G16181" i="11"/>
  <c r="H16181" i="11" s="1"/>
  <c r="G16182" i="11"/>
  <c r="H16182" i="11" s="1"/>
  <c r="G16183" i="11"/>
  <c r="H16183" i="11" s="1"/>
  <c r="G16184" i="11"/>
  <c r="H16184" i="11" s="1"/>
  <c r="G16185" i="11"/>
  <c r="H16185" i="11" s="1"/>
  <c r="G16186" i="11"/>
  <c r="H16186" i="11" s="1"/>
  <c r="G16187" i="11"/>
  <c r="H16187" i="11" s="1"/>
  <c r="G16188" i="11"/>
  <c r="H16188" i="11" s="1"/>
  <c r="G16189" i="11"/>
  <c r="H16189" i="11" s="1"/>
  <c r="G16190" i="11"/>
  <c r="H16190" i="11" s="1"/>
  <c r="G16191" i="11"/>
  <c r="H16191" i="11" s="1"/>
  <c r="G16192" i="11"/>
  <c r="H16192" i="11" s="1"/>
  <c r="G16193" i="11"/>
  <c r="H16193" i="11" s="1"/>
  <c r="G16194" i="11"/>
  <c r="H16194" i="11" s="1"/>
  <c r="G16195" i="11"/>
  <c r="H16195" i="11" s="1"/>
  <c r="G16196" i="11"/>
  <c r="H16196" i="11" s="1"/>
  <c r="G16197" i="11"/>
  <c r="H16197" i="11" s="1"/>
  <c r="G16198" i="11"/>
  <c r="H16198" i="11" s="1"/>
  <c r="G16199" i="11"/>
  <c r="H16199" i="11" s="1"/>
  <c r="G16200" i="11"/>
  <c r="H16200" i="11" s="1"/>
  <c r="G16201" i="11"/>
  <c r="H16201" i="11" s="1"/>
  <c r="G16202" i="11"/>
  <c r="H16202" i="11" s="1"/>
  <c r="G16203" i="11"/>
  <c r="H16203" i="11" s="1"/>
  <c r="G16204" i="11"/>
  <c r="H16204" i="11" s="1"/>
  <c r="G16205" i="11"/>
  <c r="H16205" i="11" s="1"/>
  <c r="G16206" i="11"/>
  <c r="H16206" i="11" s="1"/>
  <c r="G16207" i="11"/>
  <c r="H16207" i="11" s="1"/>
  <c r="G16208" i="11"/>
  <c r="H16208" i="11" s="1"/>
  <c r="G16209" i="11"/>
  <c r="H16209" i="11" s="1"/>
  <c r="G16210" i="11"/>
  <c r="H16210" i="11" s="1"/>
  <c r="G16211" i="11"/>
  <c r="H16211" i="11" s="1"/>
  <c r="G16212" i="11"/>
  <c r="H16212" i="11" s="1"/>
  <c r="G16213" i="11"/>
  <c r="H16213" i="11" s="1"/>
  <c r="G16214" i="11"/>
  <c r="H16214" i="11" s="1"/>
  <c r="G16215" i="11"/>
  <c r="H16215" i="11" s="1"/>
  <c r="G16216" i="11"/>
  <c r="H16216" i="11" s="1"/>
  <c r="G16217" i="11"/>
  <c r="H16217" i="11" s="1"/>
  <c r="G16218" i="11"/>
  <c r="H16218" i="11" s="1"/>
  <c r="G16219" i="11"/>
  <c r="H16219" i="11" s="1"/>
  <c r="G16220" i="11"/>
  <c r="H16220" i="11" s="1"/>
  <c r="G16221" i="11"/>
  <c r="H16221" i="11" s="1"/>
  <c r="G16222" i="11"/>
  <c r="H16222" i="11" s="1"/>
  <c r="G16223" i="11"/>
  <c r="H16223" i="11" s="1"/>
  <c r="G16224" i="11"/>
  <c r="H16224" i="11" s="1"/>
  <c r="G16225" i="11"/>
  <c r="H16225" i="11" s="1"/>
  <c r="G16226" i="11"/>
  <c r="H16226" i="11" s="1"/>
  <c r="G16227" i="11"/>
  <c r="H16227" i="11" s="1"/>
  <c r="G16228" i="11"/>
  <c r="H16228" i="11" s="1"/>
  <c r="G16229" i="11"/>
  <c r="H16229" i="11" s="1"/>
  <c r="G16230" i="11"/>
  <c r="H16230" i="11" s="1"/>
  <c r="G16231" i="11"/>
  <c r="H16231" i="11" s="1"/>
  <c r="G16232" i="11"/>
  <c r="H16232" i="11" s="1"/>
  <c r="G16233" i="11"/>
  <c r="H16233" i="11" s="1"/>
  <c r="G16234" i="11"/>
  <c r="H16234" i="11" s="1"/>
  <c r="G16235" i="11"/>
  <c r="H16235" i="11" s="1"/>
  <c r="G16236" i="11"/>
  <c r="H16236" i="11" s="1"/>
  <c r="G16237" i="11"/>
  <c r="H16237" i="11" s="1"/>
  <c r="G16238" i="11"/>
  <c r="H16238" i="11" s="1"/>
  <c r="G16239" i="11"/>
  <c r="H16239" i="11" s="1"/>
  <c r="G16240" i="11"/>
  <c r="H16240" i="11" s="1"/>
  <c r="G16241" i="11"/>
  <c r="H16241" i="11" s="1"/>
  <c r="G16242" i="11"/>
  <c r="H16242" i="11" s="1"/>
  <c r="G16243" i="11"/>
  <c r="H16243" i="11" s="1"/>
  <c r="G16244" i="11"/>
  <c r="H16244" i="11" s="1"/>
  <c r="G16245" i="11"/>
  <c r="H16245" i="11" s="1"/>
  <c r="G16246" i="11"/>
  <c r="H16246" i="11" s="1"/>
  <c r="G16247" i="11"/>
  <c r="H16247" i="11" s="1"/>
  <c r="G16248" i="11"/>
  <c r="H16248" i="11" s="1"/>
  <c r="G16249" i="11"/>
  <c r="H16249" i="11" s="1"/>
  <c r="G16250" i="11"/>
  <c r="H16250" i="11" s="1"/>
  <c r="G16251" i="11"/>
  <c r="H16251" i="11" s="1"/>
  <c r="G16252" i="11"/>
  <c r="H16252" i="11" s="1"/>
  <c r="G16253" i="11"/>
  <c r="H16253" i="11" s="1"/>
  <c r="G16254" i="11"/>
  <c r="H16254" i="11" s="1"/>
  <c r="G16255" i="11"/>
  <c r="H16255" i="11" s="1"/>
  <c r="G16256" i="11"/>
  <c r="H16256" i="11" s="1"/>
  <c r="G16257" i="11"/>
  <c r="H16257" i="11" s="1"/>
  <c r="G16258" i="11"/>
  <c r="H16258" i="11" s="1"/>
  <c r="G16259" i="11"/>
  <c r="H16259" i="11" s="1"/>
  <c r="G16260" i="11"/>
  <c r="H16260" i="11" s="1"/>
  <c r="G16261" i="11"/>
  <c r="H16261" i="11" s="1"/>
  <c r="G16262" i="11"/>
  <c r="H16262" i="11" s="1"/>
  <c r="G16263" i="11"/>
  <c r="H16263" i="11" s="1"/>
  <c r="G16264" i="11"/>
  <c r="H16264" i="11" s="1"/>
  <c r="G16265" i="11"/>
  <c r="H16265" i="11" s="1"/>
  <c r="G16266" i="11"/>
  <c r="H16266" i="11" s="1"/>
  <c r="G16267" i="11"/>
  <c r="H16267" i="11" s="1"/>
  <c r="G16268" i="11"/>
  <c r="H16268" i="11" s="1"/>
  <c r="G16269" i="11"/>
  <c r="H16269" i="11" s="1"/>
  <c r="G16270" i="11"/>
  <c r="H16270" i="11" s="1"/>
  <c r="G16271" i="11"/>
  <c r="H16271" i="11" s="1"/>
  <c r="G16272" i="11"/>
  <c r="H16272" i="11" s="1"/>
  <c r="G16273" i="11"/>
  <c r="H16273" i="11" s="1"/>
  <c r="G16274" i="11"/>
  <c r="H16274" i="11" s="1"/>
  <c r="G16275" i="11"/>
  <c r="H16275" i="11" s="1"/>
  <c r="G16276" i="11"/>
  <c r="H16276" i="11" s="1"/>
  <c r="G16277" i="11"/>
  <c r="H16277" i="11" s="1"/>
  <c r="G16278" i="11"/>
  <c r="H16278" i="11" s="1"/>
  <c r="G16279" i="11"/>
  <c r="H16279" i="11" s="1"/>
  <c r="G16280" i="11"/>
  <c r="H16280" i="11" s="1"/>
  <c r="G16281" i="11"/>
  <c r="H16281" i="11" s="1"/>
  <c r="G16282" i="11"/>
  <c r="H16282" i="11" s="1"/>
  <c r="G16283" i="11"/>
  <c r="H16283" i="11" s="1"/>
  <c r="G16284" i="11"/>
  <c r="H16284" i="11" s="1"/>
  <c r="G16285" i="11"/>
  <c r="H16285" i="11" s="1"/>
  <c r="G16286" i="11"/>
  <c r="H16286" i="11" s="1"/>
  <c r="G16287" i="11"/>
  <c r="H16287" i="11" s="1"/>
  <c r="G16288" i="11"/>
  <c r="H16288" i="11" s="1"/>
  <c r="G16289" i="11"/>
  <c r="H16289" i="11" s="1"/>
  <c r="G16290" i="11"/>
  <c r="H16290" i="11" s="1"/>
  <c r="G16291" i="11"/>
  <c r="H16291" i="11" s="1"/>
  <c r="G16292" i="11"/>
  <c r="H16292" i="11" s="1"/>
  <c r="G16293" i="11"/>
  <c r="H16293" i="11" s="1"/>
  <c r="G16294" i="11"/>
  <c r="H16294" i="11" s="1"/>
  <c r="G16295" i="11"/>
  <c r="H16295" i="11" s="1"/>
  <c r="G16296" i="11"/>
  <c r="H16296" i="11" s="1"/>
  <c r="G16297" i="11"/>
  <c r="H16297" i="11" s="1"/>
  <c r="G16298" i="11"/>
  <c r="H16298" i="11" s="1"/>
  <c r="G16299" i="11"/>
  <c r="H16299" i="11" s="1"/>
  <c r="G16300" i="11"/>
  <c r="H16300" i="11" s="1"/>
  <c r="G16301" i="11"/>
  <c r="H16301" i="11" s="1"/>
  <c r="G16302" i="11"/>
  <c r="H16302" i="11" s="1"/>
  <c r="G16303" i="11"/>
  <c r="H16303" i="11" s="1"/>
  <c r="G16304" i="11"/>
  <c r="H16304" i="11" s="1"/>
  <c r="G16305" i="11"/>
  <c r="H16305" i="11" s="1"/>
  <c r="G16306" i="11"/>
  <c r="H16306" i="11" s="1"/>
  <c r="G16307" i="11"/>
  <c r="H16307" i="11" s="1"/>
  <c r="G16308" i="11"/>
  <c r="H16308" i="11" s="1"/>
  <c r="G16309" i="11"/>
  <c r="H16309" i="11" s="1"/>
  <c r="G16310" i="11"/>
  <c r="H16310" i="11" s="1"/>
  <c r="G16311" i="11"/>
  <c r="H16311" i="11" s="1"/>
  <c r="G16312" i="11"/>
  <c r="H16312" i="11" s="1"/>
  <c r="G16313" i="11"/>
  <c r="H16313" i="11" s="1"/>
  <c r="G16314" i="11"/>
  <c r="H16314" i="11" s="1"/>
  <c r="G16315" i="11"/>
  <c r="H16315" i="11" s="1"/>
  <c r="G16316" i="11"/>
  <c r="H16316" i="11" s="1"/>
  <c r="G16317" i="11"/>
  <c r="H16317" i="11" s="1"/>
  <c r="G16318" i="11"/>
  <c r="H16318" i="11" s="1"/>
  <c r="G16319" i="11"/>
  <c r="H16319" i="11" s="1"/>
  <c r="G16320" i="11"/>
  <c r="H16320" i="11" s="1"/>
  <c r="G16321" i="11"/>
  <c r="H16321" i="11" s="1"/>
  <c r="G16322" i="11"/>
  <c r="H16322" i="11" s="1"/>
  <c r="G16323" i="11"/>
  <c r="H16323" i="11" s="1"/>
  <c r="G16324" i="11"/>
  <c r="H16324" i="11" s="1"/>
  <c r="G16325" i="11"/>
  <c r="H16325" i="11" s="1"/>
  <c r="G16326" i="11"/>
  <c r="H16326" i="11" s="1"/>
  <c r="G16327" i="11"/>
  <c r="H16327" i="11" s="1"/>
  <c r="G16328" i="11"/>
  <c r="H16328" i="11" s="1"/>
  <c r="G16329" i="11"/>
  <c r="H16329" i="11" s="1"/>
  <c r="G16330" i="11"/>
  <c r="H16330" i="11" s="1"/>
  <c r="G16331" i="11"/>
  <c r="H16331" i="11" s="1"/>
  <c r="G16332" i="11"/>
  <c r="H16332" i="11" s="1"/>
  <c r="G16333" i="11"/>
  <c r="H16333" i="11" s="1"/>
  <c r="G16334" i="11"/>
  <c r="H16334" i="11" s="1"/>
  <c r="G16335" i="11"/>
  <c r="H16335" i="11" s="1"/>
  <c r="G16336" i="11"/>
  <c r="H16336" i="11" s="1"/>
  <c r="G16337" i="11"/>
  <c r="H16337" i="11" s="1"/>
  <c r="G16338" i="11"/>
  <c r="H16338" i="11" s="1"/>
  <c r="G16339" i="11"/>
  <c r="H16339" i="11" s="1"/>
  <c r="G16340" i="11"/>
  <c r="H16340" i="11" s="1"/>
  <c r="G16341" i="11"/>
  <c r="H16341" i="11" s="1"/>
  <c r="G16342" i="11"/>
  <c r="H16342" i="11" s="1"/>
  <c r="G16343" i="11"/>
  <c r="H16343" i="11" s="1"/>
  <c r="G16344" i="11"/>
  <c r="H16344" i="11" s="1"/>
  <c r="G16345" i="11"/>
  <c r="H16345" i="11" s="1"/>
  <c r="G16346" i="11"/>
  <c r="H16346" i="11" s="1"/>
  <c r="G16347" i="11"/>
  <c r="H16347" i="11" s="1"/>
  <c r="G16348" i="11"/>
  <c r="H16348" i="11" s="1"/>
  <c r="G16349" i="11"/>
  <c r="H16349" i="11" s="1"/>
  <c r="G16350" i="11"/>
  <c r="H16350" i="11" s="1"/>
  <c r="G16351" i="11"/>
  <c r="H16351" i="11" s="1"/>
  <c r="G16352" i="11"/>
  <c r="H16352" i="11" s="1"/>
  <c r="G16353" i="11"/>
  <c r="H16353" i="11" s="1"/>
  <c r="G16354" i="11"/>
  <c r="H16354" i="11" s="1"/>
  <c r="G16355" i="11"/>
  <c r="H16355" i="11" s="1"/>
  <c r="G16356" i="11"/>
  <c r="H16356" i="11" s="1"/>
  <c r="G16357" i="11"/>
  <c r="H16357" i="11" s="1"/>
  <c r="G16358" i="11"/>
  <c r="H16358" i="11" s="1"/>
  <c r="G16359" i="11"/>
  <c r="H16359" i="11" s="1"/>
  <c r="G16360" i="11"/>
  <c r="H16360" i="11" s="1"/>
  <c r="G16361" i="11"/>
  <c r="H16361" i="11" s="1"/>
  <c r="G16362" i="11"/>
  <c r="H16362" i="11" s="1"/>
  <c r="G16363" i="11"/>
  <c r="H16363" i="11" s="1"/>
  <c r="G16364" i="11"/>
  <c r="H16364" i="11" s="1"/>
  <c r="G16365" i="11"/>
  <c r="H16365" i="11" s="1"/>
  <c r="G16366" i="11"/>
  <c r="H16366" i="11" s="1"/>
  <c r="G16367" i="11"/>
  <c r="H16367" i="11" s="1"/>
  <c r="G16368" i="11"/>
  <c r="H16368" i="11" s="1"/>
  <c r="G16369" i="11"/>
  <c r="H16369" i="11" s="1"/>
  <c r="G16370" i="11"/>
  <c r="H16370" i="11" s="1"/>
  <c r="G16371" i="11"/>
  <c r="H16371" i="11" s="1"/>
  <c r="G16372" i="11"/>
  <c r="H16372" i="11" s="1"/>
  <c r="G16373" i="11"/>
  <c r="H16373" i="11" s="1"/>
  <c r="G16374" i="11"/>
  <c r="H16374" i="11" s="1"/>
  <c r="G16375" i="11"/>
  <c r="H16375" i="11" s="1"/>
  <c r="G16376" i="11"/>
  <c r="H16376" i="11" s="1"/>
  <c r="G16377" i="11"/>
  <c r="H16377" i="11" s="1"/>
  <c r="G16378" i="11"/>
  <c r="H16378" i="11" s="1"/>
  <c r="G16379" i="11"/>
  <c r="H16379" i="11" s="1"/>
  <c r="G16380" i="11"/>
  <c r="H16380" i="11" s="1"/>
  <c r="G16381" i="11"/>
  <c r="H16381" i="11" s="1"/>
  <c r="G16382" i="11"/>
  <c r="H16382" i="11" s="1"/>
  <c r="G16383" i="11"/>
  <c r="H16383" i="11" s="1"/>
  <c r="G16384" i="11"/>
  <c r="H16384" i="11" s="1"/>
  <c r="G16385" i="11"/>
  <c r="H16385" i="11" s="1"/>
  <c r="G16386" i="11"/>
  <c r="H16386" i="11" s="1"/>
  <c r="G16387" i="11"/>
  <c r="H16387" i="11" s="1"/>
  <c r="G16388" i="11"/>
  <c r="H16388" i="11" s="1"/>
  <c r="G16389" i="11"/>
  <c r="H16389" i="11" s="1"/>
  <c r="G16390" i="11"/>
  <c r="H16390" i="11" s="1"/>
  <c r="G16391" i="11"/>
  <c r="H16391" i="11" s="1"/>
  <c r="G16392" i="11"/>
  <c r="H16392" i="11" s="1"/>
  <c r="G16393" i="11"/>
  <c r="H16393" i="11" s="1"/>
  <c r="G16394" i="11"/>
  <c r="H16394" i="11" s="1"/>
  <c r="G16395" i="11"/>
  <c r="H16395" i="11" s="1"/>
  <c r="G16396" i="11"/>
  <c r="H16396" i="11" s="1"/>
  <c r="G16397" i="11"/>
  <c r="H16397" i="11" s="1"/>
  <c r="G16398" i="11"/>
  <c r="H16398" i="11" s="1"/>
  <c r="G16399" i="11"/>
  <c r="H16399" i="11" s="1"/>
  <c r="G16400" i="11"/>
  <c r="H16400" i="11" s="1"/>
  <c r="G16401" i="11"/>
  <c r="H16401" i="11" s="1"/>
  <c r="G16402" i="11"/>
  <c r="H16402" i="11" s="1"/>
  <c r="G16403" i="11"/>
  <c r="H16403" i="11" s="1"/>
  <c r="G16404" i="11"/>
  <c r="H16404" i="11" s="1"/>
  <c r="G16405" i="11"/>
  <c r="H16405" i="11" s="1"/>
  <c r="G16406" i="11"/>
  <c r="H16406" i="11" s="1"/>
  <c r="G16407" i="11"/>
  <c r="H16407" i="11" s="1"/>
  <c r="G16408" i="11"/>
  <c r="H16408" i="11" s="1"/>
  <c r="G16409" i="11"/>
  <c r="H16409" i="11" s="1"/>
  <c r="G16410" i="11"/>
  <c r="H16410" i="11" s="1"/>
  <c r="G16411" i="11"/>
  <c r="H16411" i="11" s="1"/>
  <c r="G16412" i="11"/>
  <c r="H16412" i="11" s="1"/>
  <c r="G16413" i="11"/>
  <c r="H16413" i="11" s="1"/>
  <c r="G16414" i="11"/>
  <c r="H16414" i="11" s="1"/>
  <c r="G16415" i="11"/>
  <c r="H16415" i="11" s="1"/>
  <c r="G16416" i="11"/>
  <c r="H16416" i="11" s="1"/>
  <c r="G16417" i="11"/>
  <c r="H16417" i="11" s="1"/>
  <c r="G16418" i="11"/>
  <c r="H16418" i="11" s="1"/>
  <c r="G16419" i="11"/>
  <c r="H16419" i="11" s="1"/>
  <c r="G16420" i="11"/>
  <c r="H16420" i="11" s="1"/>
  <c r="G16421" i="11"/>
  <c r="H16421" i="11" s="1"/>
  <c r="G16422" i="11"/>
  <c r="H16422" i="11" s="1"/>
  <c r="G16423" i="11"/>
  <c r="H16423" i="11" s="1"/>
  <c r="G16424" i="11"/>
  <c r="H16424" i="11" s="1"/>
  <c r="G16425" i="11"/>
  <c r="H16425" i="11" s="1"/>
  <c r="G16426" i="11"/>
  <c r="H16426" i="11" s="1"/>
  <c r="G16427" i="11"/>
  <c r="H16427" i="11" s="1"/>
  <c r="G16428" i="11"/>
  <c r="H16428" i="11" s="1"/>
  <c r="G16429" i="11"/>
  <c r="H16429" i="11" s="1"/>
  <c r="G16430" i="11"/>
  <c r="H16430" i="11" s="1"/>
  <c r="G16431" i="11"/>
  <c r="H16431" i="11" s="1"/>
  <c r="G16432" i="11"/>
  <c r="H16432" i="11" s="1"/>
  <c r="G16433" i="11"/>
  <c r="H16433" i="11" s="1"/>
  <c r="G16434" i="11"/>
  <c r="H16434" i="11" s="1"/>
  <c r="G16435" i="11"/>
  <c r="H16435" i="11" s="1"/>
  <c r="G16436" i="11"/>
  <c r="H16436" i="11" s="1"/>
  <c r="G16437" i="11"/>
  <c r="H16437" i="11" s="1"/>
  <c r="G16438" i="11"/>
  <c r="H16438" i="11" s="1"/>
  <c r="G16439" i="11"/>
  <c r="H16439" i="11" s="1"/>
  <c r="G16440" i="11"/>
  <c r="H16440" i="11" s="1"/>
  <c r="G16441" i="11"/>
  <c r="H16441" i="11" s="1"/>
  <c r="G16442" i="11"/>
  <c r="H16442" i="11" s="1"/>
  <c r="G16443" i="11"/>
  <c r="H16443" i="11" s="1"/>
  <c r="G16444" i="11"/>
  <c r="H16444" i="11" s="1"/>
  <c r="G16445" i="11"/>
  <c r="H16445" i="11" s="1"/>
  <c r="G16446" i="11"/>
  <c r="H16446" i="11" s="1"/>
  <c r="G16447" i="11"/>
  <c r="H16447" i="11" s="1"/>
  <c r="G16448" i="11"/>
  <c r="H16448" i="11" s="1"/>
  <c r="G16449" i="11"/>
  <c r="H16449" i="11" s="1"/>
  <c r="G16450" i="11"/>
  <c r="H16450" i="11" s="1"/>
  <c r="G16451" i="11"/>
  <c r="H16451" i="11" s="1"/>
  <c r="G16452" i="11"/>
  <c r="H16452" i="11" s="1"/>
  <c r="G16453" i="11"/>
  <c r="H16453" i="11" s="1"/>
  <c r="G16454" i="11"/>
  <c r="H16454" i="11" s="1"/>
  <c r="G16455" i="11"/>
  <c r="H16455" i="11" s="1"/>
  <c r="G16456" i="11"/>
  <c r="H16456" i="11" s="1"/>
  <c r="G16457" i="11"/>
  <c r="H16457" i="11" s="1"/>
  <c r="G16458" i="11"/>
  <c r="H16458" i="11" s="1"/>
  <c r="G16459" i="11"/>
  <c r="H16459" i="11" s="1"/>
  <c r="G16460" i="11"/>
  <c r="H16460" i="11" s="1"/>
  <c r="G16461" i="11"/>
  <c r="H16461" i="11" s="1"/>
  <c r="G16462" i="11"/>
  <c r="H16462" i="11" s="1"/>
  <c r="G16463" i="11"/>
  <c r="H16463" i="11" s="1"/>
  <c r="G16464" i="11"/>
  <c r="H16464" i="11" s="1"/>
  <c r="G16465" i="11"/>
  <c r="H16465" i="11" s="1"/>
  <c r="G16466" i="11"/>
  <c r="H16466" i="11" s="1"/>
  <c r="G16467" i="11"/>
  <c r="H16467" i="11" s="1"/>
  <c r="G16468" i="11"/>
  <c r="H16468" i="11" s="1"/>
  <c r="G16469" i="11"/>
  <c r="H16469" i="11" s="1"/>
  <c r="G16470" i="11"/>
  <c r="H16470" i="11" s="1"/>
  <c r="G16471" i="11"/>
  <c r="H16471" i="11" s="1"/>
  <c r="G16472" i="11"/>
  <c r="H16472" i="11" s="1"/>
  <c r="G16473" i="11"/>
  <c r="H16473" i="11" s="1"/>
  <c r="G16474" i="11"/>
  <c r="H16474" i="11" s="1"/>
  <c r="G16475" i="11"/>
  <c r="H16475" i="11" s="1"/>
  <c r="G16476" i="11"/>
  <c r="H16476" i="11" s="1"/>
  <c r="G16477" i="11"/>
  <c r="H16477" i="11" s="1"/>
  <c r="G16478" i="11"/>
  <c r="H16478" i="11" s="1"/>
  <c r="G16479" i="11"/>
  <c r="H16479" i="11" s="1"/>
  <c r="G16480" i="11"/>
  <c r="H16480" i="11" s="1"/>
  <c r="G16481" i="11"/>
  <c r="H16481" i="11" s="1"/>
  <c r="G16482" i="11"/>
  <c r="H16482" i="11" s="1"/>
  <c r="G16483" i="11"/>
  <c r="H16483" i="11" s="1"/>
  <c r="G16484" i="11"/>
  <c r="H16484" i="11" s="1"/>
  <c r="G16485" i="11"/>
  <c r="H16485" i="11" s="1"/>
  <c r="G16486" i="11"/>
  <c r="H16486" i="11" s="1"/>
  <c r="G16487" i="11"/>
  <c r="H16487" i="11" s="1"/>
  <c r="G16488" i="11"/>
  <c r="H16488" i="11" s="1"/>
  <c r="G16489" i="11"/>
  <c r="H16489" i="11" s="1"/>
  <c r="G16490" i="11"/>
  <c r="H16490" i="11" s="1"/>
  <c r="G16491" i="11"/>
  <c r="H16491" i="11" s="1"/>
  <c r="G16492" i="11"/>
  <c r="H16492" i="11" s="1"/>
  <c r="G16493" i="11"/>
  <c r="H16493" i="11" s="1"/>
  <c r="G16494" i="11"/>
  <c r="H16494" i="11" s="1"/>
  <c r="G16495" i="11"/>
  <c r="H16495" i="11" s="1"/>
  <c r="G16496" i="11"/>
  <c r="H16496" i="11" s="1"/>
  <c r="G16497" i="11"/>
  <c r="H16497" i="11" s="1"/>
  <c r="G16498" i="11"/>
  <c r="H16498" i="11" s="1"/>
  <c r="G16499" i="11"/>
  <c r="H16499" i="11" s="1"/>
  <c r="G16500" i="11"/>
  <c r="H16500" i="11" s="1"/>
  <c r="G16501" i="11"/>
  <c r="H16501" i="11" s="1"/>
  <c r="G16502" i="11"/>
  <c r="H16502" i="11" s="1"/>
  <c r="G16503" i="11"/>
  <c r="H16503" i="11" s="1"/>
  <c r="G16504" i="11"/>
  <c r="H16504" i="11" s="1"/>
  <c r="G16505" i="11"/>
  <c r="H16505" i="11" s="1"/>
  <c r="G16506" i="11"/>
  <c r="H16506" i="11" s="1"/>
  <c r="G16507" i="11"/>
  <c r="H16507" i="11" s="1"/>
  <c r="G16508" i="11"/>
  <c r="H16508" i="11" s="1"/>
  <c r="G16509" i="11"/>
  <c r="H16509" i="11" s="1"/>
  <c r="G16510" i="11"/>
  <c r="H16510" i="11" s="1"/>
  <c r="G16511" i="11"/>
  <c r="H16511" i="11" s="1"/>
  <c r="G16512" i="11"/>
  <c r="H16512" i="11" s="1"/>
  <c r="G16513" i="11"/>
  <c r="H16513" i="11" s="1"/>
  <c r="G16514" i="11"/>
  <c r="H16514" i="11" s="1"/>
  <c r="G16515" i="11"/>
  <c r="H16515" i="11" s="1"/>
  <c r="G16516" i="11"/>
  <c r="H16516" i="11" s="1"/>
  <c r="G16517" i="11"/>
  <c r="H16517" i="11" s="1"/>
  <c r="G16518" i="11"/>
  <c r="H16518" i="11" s="1"/>
  <c r="G16519" i="11"/>
  <c r="H16519" i="11" s="1"/>
  <c r="G16520" i="11"/>
  <c r="H16520" i="11" s="1"/>
  <c r="G16521" i="11"/>
  <c r="H16521" i="11" s="1"/>
  <c r="G16522" i="11"/>
  <c r="H16522" i="11" s="1"/>
  <c r="G16523" i="11"/>
  <c r="H16523" i="11" s="1"/>
  <c r="G16524" i="11"/>
  <c r="H16524" i="11" s="1"/>
  <c r="G16525" i="11"/>
  <c r="H16525" i="11" s="1"/>
  <c r="G16526" i="11"/>
  <c r="H16526" i="11" s="1"/>
  <c r="G16527" i="11"/>
  <c r="H16527" i="11" s="1"/>
  <c r="G16528" i="11"/>
  <c r="H16528" i="11" s="1"/>
  <c r="G16529" i="11"/>
  <c r="H16529" i="11" s="1"/>
  <c r="G16530" i="11"/>
  <c r="H16530" i="11" s="1"/>
  <c r="G16531" i="11"/>
  <c r="H16531" i="11" s="1"/>
  <c r="G16532" i="11"/>
  <c r="H16532" i="11" s="1"/>
  <c r="G16533" i="11"/>
  <c r="H16533" i="11" s="1"/>
  <c r="G16534" i="11"/>
  <c r="H16534" i="11" s="1"/>
  <c r="G16535" i="11"/>
  <c r="H16535" i="11" s="1"/>
  <c r="G16536" i="11"/>
  <c r="H16536" i="11" s="1"/>
  <c r="G16537" i="11"/>
  <c r="H16537" i="11" s="1"/>
  <c r="G16538" i="11"/>
  <c r="H16538" i="11" s="1"/>
  <c r="G16539" i="11"/>
  <c r="H16539" i="11" s="1"/>
  <c r="G16540" i="11"/>
  <c r="H16540" i="11" s="1"/>
  <c r="G16541" i="11"/>
  <c r="H16541" i="11" s="1"/>
  <c r="G16542" i="11"/>
  <c r="H16542" i="11" s="1"/>
  <c r="G16543" i="11"/>
  <c r="H16543" i="11" s="1"/>
  <c r="G16544" i="11"/>
  <c r="H16544" i="11" s="1"/>
  <c r="G16545" i="11"/>
  <c r="H16545" i="11" s="1"/>
  <c r="G16546" i="11"/>
  <c r="H16546" i="11" s="1"/>
  <c r="G16547" i="11"/>
  <c r="H16547" i="11" s="1"/>
  <c r="G16548" i="11"/>
  <c r="H16548" i="11" s="1"/>
  <c r="G16549" i="11"/>
  <c r="H16549" i="11" s="1"/>
  <c r="G16550" i="11"/>
  <c r="H16550" i="11" s="1"/>
  <c r="G16551" i="11"/>
  <c r="H16551" i="11" s="1"/>
  <c r="G16552" i="11"/>
  <c r="H16552" i="11" s="1"/>
  <c r="G16553" i="11"/>
  <c r="H16553" i="11" s="1"/>
  <c r="G16554" i="11"/>
  <c r="H16554" i="11" s="1"/>
  <c r="G16555" i="11"/>
  <c r="H16555" i="11" s="1"/>
  <c r="G16556" i="11"/>
  <c r="H16556" i="11" s="1"/>
  <c r="G16557" i="11"/>
  <c r="H16557" i="11" s="1"/>
  <c r="G16558" i="11"/>
  <c r="H16558" i="11" s="1"/>
  <c r="G16559" i="11"/>
  <c r="H16559" i="11" s="1"/>
  <c r="G16560" i="11"/>
  <c r="H16560" i="11" s="1"/>
  <c r="G16561" i="11"/>
  <c r="H16561" i="11" s="1"/>
  <c r="G16562" i="11"/>
  <c r="H16562" i="11" s="1"/>
  <c r="G16563" i="11"/>
  <c r="H16563" i="11" s="1"/>
  <c r="G16564" i="11"/>
  <c r="H16564" i="11" s="1"/>
  <c r="G16565" i="11"/>
  <c r="H16565" i="11" s="1"/>
  <c r="G16566" i="11"/>
  <c r="H16566" i="11" s="1"/>
  <c r="G16567" i="11"/>
  <c r="H16567" i="11" s="1"/>
  <c r="G16568" i="11"/>
  <c r="H16568" i="11" s="1"/>
  <c r="G16569" i="11"/>
  <c r="H16569" i="11" s="1"/>
  <c r="G16570" i="11"/>
  <c r="H16570" i="11" s="1"/>
  <c r="G16571" i="11"/>
  <c r="H16571" i="11" s="1"/>
  <c r="G16572" i="11"/>
  <c r="H16572" i="11" s="1"/>
  <c r="G16573" i="11"/>
  <c r="H16573" i="11" s="1"/>
  <c r="G16574" i="11"/>
  <c r="H16574" i="11" s="1"/>
  <c r="G16575" i="11"/>
  <c r="H16575" i="11" s="1"/>
  <c r="G16576" i="11"/>
  <c r="H16576" i="11" s="1"/>
  <c r="G16577" i="11"/>
  <c r="H16577" i="11" s="1"/>
  <c r="G16578" i="11"/>
  <c r="H16578" i="11" s="1"/>
  <c r="G16579" i="11"/>
  <c r="H16579" i="11" s="1"/>
  <c r="G16580" i="11"/>
  <c r="H16580" i="11" s="1"/>
  <c r="G16581" i="11"/>
  <c r="H16581" i="11" s="1"/>
  <c r="G16582" i="11"/>
  <c r="H16582" i="11" s="1"/>
  <c r="G16583" i="11"/>
  <c r="H16583" i="11" s="1"/>
  <c r="G16584" i="11"/>
  <c r="H16584" i="11" s="1"/>
  <c r="G16585" i="11"/>
  <c r="H16585" i="11" s="1"/>
  <c r="G16586" i="11"/>
  <c r="H16586" i="11" s="1"/>
  <c r="G16587" i="11"/>
  <c r="H16587" i="11" s="1"/>
  <c r="G16588" i="11"/>
  <c r="H16588" i="11" s="1"/>
  <c r="G16589" i="11"/>
  <c r="H16589" i="11" s="1"/>
  <c r="G16590" i="11"/>
  <c r="H16590" i="11" s="1"/>
  <c r="G16591" i="11"/>
  <c r="H16591" i="11" s="1"/>
  <c r="G16592" i="11"/>
  <c r="H16592" i="11" s="1"/>
  <c r="G16593" i="11"/>
  <c r="H16593" i="11" s="1"/>
  <c r="G16594" i="11"/>
  <c r="H16594" i="11" s="1"/>
  <c r="G16595" i="11"/>
  <c r="H16595" i="11" s="1"/>
  <c r="G16596" i="11"/>
  <c r="H16596" i="11" s="1"/>
  <c r="G16597" i="11"/>
  <c r="H16597" i="11" s="1"/>
  <c r="G16598" i="11"/>
  <c r="H16598" i="11" s="1"/>
  <c r="G16599" i="11"/>
  <c r="H16599" i="11" s="1"/>
  <c r="G16600" i="11"/>
  <c r="H16600" i="11" s="1"/>
  <c r="G16601" i="11"/>
  <c r="H16601" i="11" s="1"/>
  <c r="G16602" i="11"/>
  <c r="H16602" i="11" s="1"/>
  <c r="G16603" i="11"/>
  <c r="H16603" i="11" s="1"/>
  <c r="G16604" i="11"/>
  <c r="H16604" i="11" s="1"/>
  <c r="G16605" i="11"/>
  <c r="H16605" i="11" s="1"/>
  <c r="G16606" i="11"/>
  <c r="H16606" i="11" s="1"/>
  <c r="G16607" i="11"/>
  <c r="H16607" i="11" s="1"/>
  <c r="G16608" i="11"/>
  <c r="H16608" i="11" s="1"/>
  <c r="G16609" i="11"/>
  <c r="H16609" i="11" s="1"/>
  <c r="G16610" i="11"/>
  <c r="H16610" i="11" s="1"/>
  <c r="G16611" i="11"/>
  <c r="H16611" i="11" s="1"/>
  <c r="G16612" i="11"/>
  <c r="H16612" i="11" s="1"/>
  <c r="G16613" i="11"/>
  <c r="H16613" i="11" s="1"/>
  <c r="G16614" i="11"/>
  <c r="H16614" i="11" s="1"/>
  <c r="G16615" i="11"/>
  <c r="H16615" i="11" s="1"/>
  <c r="G16616" i="11"/>
  <c r="H16616" i="11" s="1"/>
  <c r="G16617" i="11"/>
  <c r="H16617" i="11" s="1"/>
  <c r="G16618" i="11"/>
  <c r="H16618" i="11" s="1"/>
  <c r="G16619" i="11"/>
  <c r="H16619" i="11" s="1"/>
  <c r="G16620" i="11"/>
  <c r="H16620" i="11" s="1"/>
  <c r="G16621" i="11"/>
  <c r="H16621" i="11" s="1"/>
  <c r="G16622" i="11"/>
  <c r="H16622" i="11" s="1"/>
  <c r="G16623" i="11"/>
  <c r="H16623" i="11" s="1"/>
  <c r="G16624" i="11"/>
  <c r="H16624" i="11" s="1"/>
  <c r="G16625" i="11"/>
  <c r="H16625" i="11" s="1"/>
  <c r="G16626" i="11"/>
  <c r="H16626" i="11" s="1"/>
  <c r="G16627" i="11"/>
  <c r="H16627" i="11" s="1"/>
  <c r="G16628" i="11"/>
  <c r="H16628" i="11" s="1"/>
  <c r="G16629" i="11"/>
  <c r="H16629" i="11" s="1"/>
  <c r="G16630" i="11"/>
  <c r="H16630" i="11" s="1"/>
  <c r="G16631" i="11"/>
  <c r="H16631" i="11" s="1"/>
  <c r="G16632" i="11"/>
  <c r="H16632" i="11" s="1"/>
  <c r="G16633" i="11"/>
  <c r="H16633" i="11" s="1"/>
  <c r="G16634" i="11"/>
  <c r="H16634" i="11" s="1"/>
  <c r="G16635" i="11"/>
  <c r="H16635" i="11" s="1"/>
  <c r="G16636" i="11"/>
  <c r="H16636" i="11" s="1"/>
  <c r="G16637" i="11"/>
  <c r="H16637" i="11" s="1"/>
  <c r="G16638" i="11"/>
  <c r="H16638" i="11" s="1"/>
  <c r="G16639" i="11"/>
  <c r="H16639" i="11" s="1"/>
  <c r="G16640" i="11"/>
  <c r="H16640" i="11" s="1"/>
  <c r="G16641" i="11"/>
  <c r="H16641" i="11" s="1"/>
  <c r="G16642" i="11"/>
  <c r="H16642" i="11" s="1"/>
  <c r="G16643" i="11"/>
  <c r="H16643" i="11" s="1"/>
  <c r="G16644" i="11"/>
  <c r="H16644" i="11" s="1"/>
  <c r="G16645" i="11"/>
  <c r="H16645" i="11" s="1"/>
  <c r="G16646" i="11"/>
  <c r="H16646" i="11" s="1"/>
  <c r="G16647" i="11"/>
  <c r="H16647" i="11" s="1"/>
  <c r="G16648" i="11"/>
  <c r="H16648" i="11" s="1"/>
  <c r="G16649" i="11"/>
  <c r="H16649" i="11" s="1"/>
  <c r="G16650" i="11"/>
  <c r="H16650" i="11" s="1"/>
  <c r="G16651" i="11"/>
  <c r="H16651" i="11" s="1"/>
  <c r="G16652" i="11"/>
  <c r="H16652" i="11" s="1"/>
  <c r="G16653" i="11"/>
  <c r="H16653" i="11" s="1"/>
  <c r="G16654" i="11"/>
  <c r="H16654" i="11" s="1"/>
  <c r="G16655" i="11"/>
  <c r="H16655" i="11" s="1"/>
  <c r="G16656" i="11"/>
  <c r="H16656" i="11" s="1"/>
  <c r="G16657" i="11"/>
  <c r="H16657" i="11" s="1"/>
  <c r="G16658" i="11"/>
  <c r="H16658" i="11" s="1"/>
  <c r="G16659" i="11"/>
  <c r="H16659" i="11" s="1"/>
  <c r="G16660" i="11"/>
  <c r="H16660" i="11" s="1"/>
  <c r="G16661" i="11"/>
  <c r="H16661" i="11" s="1"/>
  <c r="G16662" i="11"/>
  <c r="H16662" i="11" s="1"/>
  <c r="G16663" i="11"/>
  <c r="H16663" i="11" s="1"/>
  <c r="G16664" i="11"/>
  <c r="H16664" i="11" s="1"/>
  <c r="G16665" i="11"/>
  <c r="H16665" i="11" s="1"/>
  <c r="G16666" i="11"/>
  <c r="H16666" i="11" s="1"/>
  <c r="G16667" i="11"/>
  <c r="H16667" i="11" s="1"/>
  <c r="G16668" i="11"/>
  <c r="H16668" i="11" s="1"/>
  <c r="G16669" i="11"/>
  <c r="H16669" i="11" s="1"/>
  <c r="G16670" i="11"/>
  <c r="H16670" i="11" s="1"/>
  <c r="G16671" i="11"/>
  <c r="H16671" i="11" s="1"/>
  <c r="G16672" i="11"/>
  <c r="H16672" i="11" s="1"/>
  <c r="G16673" i="11"/>
  <c r="H16673" i="11" s="1"/>
  <c r="G16674" i="11"/>
  <c r="H16674" i="11" s="1"/>
  <c r="G16675" i="11"/>
  <c r="H16675" i="11" s="1"/>
  <c r="G16676" i="11"/>
  <c r="H16676" i="11" s="1"/>
  <c r="G16677" i="11"/>
  <c r="H16677" i="11" s="1"/>
  <c r="G16678" i="11"/>
  <c r="H16678" i="11" s="1"/>
  <c r="G16679" i="11"/>
  <c r="H16679" i="11" s="1"/>
  <c r="G16680" i="11"/>
  <c r="H16680" i="11" s="1"/>
  <c r="G16681" i="11"/>
  <c r="H16681" i="11" s="1"/>
  <c r="G16682" i="11"/>
  <c r="H16682" i="11" s="1"/>
  <c r="G16683" i="11"/>
  <c r="H16683" i="11" s="1"/>
  <c r="G16684" i="11"/>
  <c r="H16684" i="11" s="1"/>
  <c r="G16685" i="11"/>
  <c r="H16685" i="11" s="1"/>
  <c r="G16686" i="11"/>
  <c r="H16686" i="11" s="1"/>
  <c r="G16687" i="11"/>
  <c r="H16687" i="11" s="1"/>
  <c r="G16688" i="11"/>
  <c r="H16688" i="11" s="1"/>
  <c r="G16689" i="11"/>
  <c r="H16689" i="11" s="1"/>
  <c r="G16690" i="11"/>
  <c r="H16690" i="11" s="1"/>
  <c r="G16691" i="11"/>
  <c r="H16691" i="11" s="1"/>
  <c r="G16692" i="11"/>
  <c r="H16692" i="11" s="1"/>
  <c r="G16693" i="11"/>
  <c r="H16693" i="11" s="1"/>
  <c r="G16694" i="11"/>
  <c r="H16694" i="11" s="1"/>
  <c r="G16695" i="11"/>
  <c r="H16695" i="11" s="1"/>
  <c r="G16696" i="11"/>
  <c r="H16696" i="11" s="1"/>
  <c r="G16697" i="11"/>
  <c r="H16697" i="11" s="1"/>
  <c r="G16698" i="11"/>
  <c r="H16698" i="11" s="1"/>
  <c r="G16699" i="11"/>
  <c r="H16699" i="11" s="1"/>
  <c r="G16700" i="11"/>
  <c r="H16700" i="11" s="1"/>
  <c r="G16701" i="11"/>
  <c r="H16701" i="11" s="1"/>
  <c r="G16702" i="11"/>
  <c r="H16702" i="11" s="1"/>
  <c r="G16703" i="11"/>
  <c r="H16703" i="11" s="1"/>
  <c r="G16704" i="11"/>
  <c r="H16704" i="11" s="1"/>
  <c r="G16705" i="11"/>
  <c r="H16705" i="11" s="1"/>
  <c r="G16706" i="11"/>
  <c r="H16706" i="11" s="1"/>
  <c r="G16707" i="11"/>
  <c r="H16707" i="11" s="1"/>
  <c r="G16708" i="11"/>
  <c r="H16708" i="11" s="1"/>
  <c r="G16709" i="11"/>
  <c r="H16709" i="11" s="1"/>
  <c r="G16710" i="11"/>
  <c r="H16710" i="11" s="1"/>
  <c r="G16711" i="11"/>
  <c r="H16711" i="11" s="1"/>
  <c r="G16712" i="11"/>
  <c r="H16712" i="11" s="1"/>
  <c r="G16713" i="11"/>
  <c r="H16713" i="11" s="1"/>
  <c r="G16714" i="11"/>
  <c r="H16714" i="11" s="1"/>
  <c r="G16715" i="11"/>
  <c r="H16715" i="11" s="1"/>
  <c r="G16716" i="11"/>
  <c r="H16716" i="11" s="1"/>
  <c r="G16717" i="11"/>
  <c r="H16717" i="11" s="1"/>
  <c r="G16718" i="11"/>
  <c r="H16718" i="11" s="1"/>
  <c r="G16719" i="11"/>
  <c r="H16719" i="11" s="1"/>
  <c r="G16720" i="11"/>
  <c r="H16720" i="11" s="1"/>
  <c r="G16721" i="11"/>
  <c r="H16721" i="11" s="1"/>
  <c r="G16722" i="11"/>
  <c r="H16722" i="11" s="1"/>
  <c r="G16723" i="11"/>
  <c r="H16723" i="11" s="1"/>
  <c r="G16724" i="11"/>
  <c r="H16724" i="11" s="1"/>
  <c r="G16725" i="11"/>
  <c r="H16725" i="11" s="1"/>
  <c r="G16726" i="11"/>
  <c r="H16726" i="11" s="1"/>
  <c r="G16727" i="11"/>
  <c r="H16727" i="11" s="1"/>
  <c r="G16728" i="11"/>
  <c r="H16728" i="11" s="1"/>
  <c r="G16729" i="11"/>
  <c r="H16729" i="11" s="1"/>
  <c r="G16730" i="11"/>
  <c r="H16730" i="11" s="1"/>
  <c r="G16731" i="11"/>
  <c r="H16731" i="11" s="1"/>
  <c r="G16732" i="11"/>
  <c r="H16732" i="11" s="1"/>
  <c r="G16733" i="11"/>
  <c r="H16733" i="11" s="1"/>
  <c r="G16734" i="11"/>
  <c r="H16734" i="11" s="1"/>
  <c r="G16735" i="11"/>
  <c r="H16735" i="11" s="1"/>
  <c r="G16736" i="11"/>
  <c r="H16736" i="11" s="1"/>
  <c r="G16737" i="11"/>
  <c r="H16737" i="11" s="1"/>
  <c r="G16738" i="11"/>
  <c r="H16738" i="11" s="1"/>
  <c r="G16739" i="11"/>
  <c r="H16739" i="11" s="1"/>
  <c r="G16740" i="11"/>
  <c r="H16740" i="11" s="1"/>
  <c r="G16741" i="11"/>
  <c r="H16741" i="11" s="1"/>
  <c r="G16742" i="11"/>
  <c r="H16742" i="11" s="1"/>
  <c r="G16743" i="11"/>
  <c r="H16743" i="11" s="1"/>
  <c r="G16744" i="11"/>
  <c r="H16744" i="11" s="1"/>
  <c r="G16745" i="11"/>
  <c r="H16745" i="11" s="1"/>
  <c r="G16746" i="11"/>
  <c r="H16746" i="11" s="1"/>
  <c r="G16747" i="11"/>
  <c r="H16747" i="11" s="1"/>
  <c r="G16748" i="11"/>
  <c r="H16748" i="11" s="1"/>
  <c r="G16749" i="11"/>
  <c r="H16749" i="11" s="1"/>
  <c r="G16750" i="11"/>
  <c r="H16750" i="11" s="1"/>
  <c r="G16751" i="11"/>
  <c r="H16751" i="11" s="1"/>
  <c r="G16752" i="11"/>
  <c r="H16752" i="11" s="1"/>
  <c r="G16753" i="11"/>
  <c r="H16753" i="11" s="1"/>
  <c r="G16754" i="11"/>
  <c r="H16754" i="11" s="1"/>
  <c r="G16755" i="11"/>
  <c r="H16755" i="11" s="1"/>
  <c r="G16756" i="11"/>
  <c r="H16756" i="11" s="1"/>
  <c r="G16757" i="11"/>
  <c r="H16757" i="11" s="1"/>
  <c r="G16758" i="11"/>
  <c r="H16758" i="11" s="1"/>
  <c r="G16759" i="11"/>
  <c r="H16759" i="11" s="1"/>
  <c r="G16760" i="11"/>
  <c r="H16760" i="11" s="1"/>
  <c r="G16761" i="11"/>
  <c r="H16761" i="11" s="1"/>
  <c r="G16762" i="11"/>
  <c r="H16762" i="11" s="1"/>
  <c r="G16763" i="11"/>
  <c r="H16763" i="11" s="1"/>
  <c r="G16764" i="11"/>
  <c r="H16764" i="11" s="1"/>
  <c r="G16765" i="11"/>
  <c r="H16765" i="11" s="1"/>
  <c r="G16766" i="11"/>
  <c r="H16766" i="11" s="1"/>
  <c r="G16767" i="11"/>
  <c r="H16767" i="11" s="1"/>
  <c r="G16768" i="11"/>
  <c r="H16768" i="11" s="1"/>
  <c r="G16769" i="11"/>
  <c r="H16769" i="11" s="1"/>
  <c r="G16770" i="11"/>
  <c r="H16770" i="11" s="1"/>
  <c r="G16771" i="11"/>
  <c r="H16771" i="11" s="1"/>
  <c r="G16772" i="11"/>
  <c r="H16772" i="11" s="1"/>
  <c r="G16773" i="11"/>
  <c r="H16773" i="11" s="1"/>
  <c r="G16774" i="11"/>
  <c r="H16774" i="11" s="1"/>
  <c r="G16775" i="11"/>
  <c r="H16775" i="11" s="1"/>
  <c r="G16776" i="11"/>
  <c r="H16776" i="11" s="1"/>
  <c r="G16777" i="11"/>
  <c r="H16777" i="11" s="1"/>
  <c r="G16778" i="11"/>
  <c r="H16778" i="11" s="1"/>
  <c r="G16779" i="11"/>
  <c r="H16779" i="11" s="1"/>
  <c r="G16780" i="11"/>
  <c r="H16780" i="11" s="1"/>
  <c r="G16781" i="11"/>
  <c r="H16781" i="11" s="1"/>
  <c r="G16782" i="11"/>
  <c r="H16782" i="11" s="1"/>
  <c r="G16783" i="11"/>
  <c r="H16783" i="11" s="1"/>
  <c r="G16784" i="11"/>
  <c r="H16784" i="11" s="1"/>
  <c r="G16785" i="11"/>
  <c r="H16785" i="11" s="1"/>
  <c r="G16786" i="11"/>
  <c r="H16786" i="11" s="1"/>
  <c r="G16787" i="11"/>
  <c r="H16787" i="11" s="1"/>
  <c r="G16788" i="11"/>
  <c r="H16788" i="11" s="1"/>
  <c r="G16789" i="11"/>
  <c r="H16789" i="11" s="1"/>
  <c r="G16790" i="11"/>
  <c r="H16790" i="11" s="1"/>
  <c r="G16791" i="11"/>
  <c r="H16791" i="11" s="1"/>
  <c r="G16792" i="11"/>
  <c r="H16792" i="11" s="1"/>
  <c r="G16793" i="11"/>
  <c r="H16793" i="11" s="1"/>
  <c r="G16794" i="11"/>
  <c r="H16794" i="11" s="1"/>
  <c r="G16795" i="11"/>
  <c r="H16795" i="11" s="1"/>
  <c r="G16796" i="11"/>
  <c r="H16796" i="11" s="1"/>
  <c r="G16797" i="11"/>
  <c r="H16797" i="11" s="1"/>
  <c r="G16798" i="11"/>
  <c r="H16798" i="11" s="1"/>
  <c r="G16799" i="11"/>
  <c r="H16799" i="11" s="1"/>
  <c r="G16800" i="11"/>
  <c r="H16800" i="11" s="1"/>
  <c r="G16801" i="11"/>
  <c r="H16801" i="11" s="1"/>
  <c r="G16802" i="11"/>
  <c r="H16802" i="11" s="1"/>
  <c r="G16803" i="11"/>
  <c r="H16803" i="11" s="1"/>
  <c r="G16804" i="11"/>
  <c r="H16804" i="11" s="1"/>
  <c r="G16805" i="11"/>
  <c r="H16805" i="11" s="1"/>
  <c r="G16806" i="11"/>
  <c r="H16806" i="11" s="1"/>
  <c r="G16807" i="11"/>
  <c r="H16807" i="11" s="1"/>
  <c r="G16808" i="11"/>
  <c r="H16808" i="11" s="1"/>
  <c r="G16809" i="11"/>
  <c r="H16809" i="11" s="1"/>
  <c r="G16810" i="11"/>
  <c r="H16810" i="11" s="1"/>
  <c r="G16811" i="11"/>
  <c r="H16811" i="11" s="1"/>
  <c r="G16812" i="11"/>
  <c r="H16812" i="11" s="1"/>
  <c r="G16813" i="11"/>
  <c r="H16813" i="11" s="1"/>
  <c r="G16814" i="11"/>
  <c r="H16814" i="11" s="1"/>
  <c r="G16815" i="11"/>
  <c r="H16815" i="11" s="1"/>
  <c r="G16816" i="11"/>
  <c r="H16816" i="11" s="1"/>
  <c r="G16817" i="11"/>
  <c r="H16817" i="11" s="1"/>
  <c r="G16818" i="11"/>
  <c r="H16818" i="11" s="1"/>
  <c r="G16819" i="11"/>
  <c r="H16819" i="11" s="1"/>
  <c r="G16820" i="11"/>
  <c r="H16820" i="11" s="1"/>
  <c r="G16821" i="11"/>
  <c r="H16821" i="11" s="1"/>
  <c r="G16822" i="11"/>
  <c r="H16822" i="11" s="1"/>
  <c r="G16823" i="11"/>
  <c r="H16823" i="11" s="1"/>
  <c r="G16824" i="11"/>
  <c r="H16824" i="11" s="1"/>
  <c r="G16825" i="11"/>
  <c r="H16825" i="11" s="1"/>
  <c r="G16826" i="11"/>
  <c r="H16826" i="11" s="1"/>
  <c r="G16827" i="11"/>
  <c r="H16827" i="11" s="1"/>
  <c r="G16828" i="11"/>
  <c r="H16828" i="11" s="1"/>
  <c r="G16829" i="11"/>
  <c r="H16829" i="11" s="1"/>
  <c r="G16830" i="11"/>
  <c r="H16830" i="11" s="1"/>
  <c r="G16831" i="11"/>
  <c r="H16831" i="11" s="1"/>
  <c r="G16832" i="11"/>
  <c r="H16832" i="11" s="1"/>
  <c r="G16833" i="11"/>
  <c r="H16833" i="11" s="1"/>
  <c r="G16834" i="11"/>
  <c r="H16834" i="11" s="1"/>
  <c r="G16835" i="11"/>
  <c r="H16835" i="11" s="1"/>
  <c r="G16836" i="11"/>
  <c r="H16836" i="11" s="1"/>
  <c r="G16837" i="11"/>
  <c r="H16837" i="11" s="1"/>
  <c r="G16838" i="11"/>
  <c r="H16838" i="11" s="1"/>
  <c r="G16839" i="11"/>
  <c r="H16839" i="11" s="1"/>
  <c r="G16840" i="11"/>
  <c r="H16840" i="11" s="1"/>
  <c r="G16841" i="11"/>
  <c r="H16841" i="11" s="1"/>
  <c r="G16842" i="11"/>
  <c r="H16842" i="11" s="1"/>
  <c r="G16843" i="11"/>
  <c r="H16843" i="11" s="1"/>
  <c r="G16844" i="11"/>
  <c r="H16844" i="11" s="1"/>
  <c r="G16845" i="11"/>
  <c r="H16845" i="11" s="1"/>
  <c r="G16846" i="11"/>
  <c r="H16846" i="11" s="1"/>
  <c r="G16847" i="11"/>
  <c r="H16847" i="11" s="1"/>
  <c r="G16848" i="11"/>
  <c r="H16848" i="11" s="1"/>
  <c r="G16849" i="11"/>
  <c r="H16849" i="11" s="1"/>
  <c r="G16850" i="11"/>
  <c r="H16850" i="11" s="1"/>
  <c r="G16851" i="11"/>
  <c r="H16851" i="11" s="1"/>
  <c r="G16852" i="11"/>
  <c r="H16852" i="11" s="1"/>
  <c r="G16853" i="11"/>
  <c r="H16853" i="11" s="1"/>
  <c r="G16854" i="11"/>
  <c r="H16854" i="11" s="1"/>
  <c r="G16855" i="11"/>
  <c r="H16855" i="11" s="1"/>
  <c r="G16856" i="11"/>
  <c r="H16856" i="11" s="1"/>
  <c r="G16857" i="11"/>
  <c r="H16857" i="11" s="1"/>
  <c r="G16858" i="11"/>
  <c r="H16858" i="11" s="1"/>
  <c r="G16859" i="11"/>
  <c r="H16859" i="11" s="1"/>
  <c r="G16860" i="11"/>
  <c r="H16860" i="11" s="1"/>
  <c r="G16861" i="11"/>
  <c r="H16861" i="11" s="1"/>
  <c r="G16862" i="11"/>
  <c r="H16862" i="11" s="1"/>
  <c r="G16863" i="11"/>
  <c r="H16863" i="11" s="1"/>
  <c r="G16864" i="11"/>
  <c r="H16864" i="11" s="1"/>
  <c r="G16865" i="11"/>
  <c r="H16865" i="11" s="1"/>
  <c r="G16866" i="11"/>
  <c r="H16866" i="11" s="1"/>
  <c r="G16867" i="11"/>
  <c r="H16867" i="11" s="1"/>
  <c r="G16868" i="11"/>
  <c r="H16868" i="11" s="1"/>
  <c r="G16869" i="11"/>
  <c r="H16869" i="11" s="1"/>
  <c r="G16870" i="11"/>
  <c r="H16870" i="11" s="1"/>
  <c r="G16871" i="11"/>
  <c r="H16871" i="11" s="1"/>
  <c r="G16872" i="11"/>
  <c r="H16872" i="11" s="1"/>
  <c r="G16873" i="11"/>
  <c r="H16873" i="11" s="1"/>
  <c r="G16874" i="11"/>
  <c r="H16874" i="11" s="1"/>
  <c r="G16875" i="11"/>
  <c r="H16875" i="11" s="1"/>
  <c r="G16876" i="11"/>
  <c r="H16876" i="11" s="1"/>
  <c r="G16877" i="11"/>
  <c r="H16877" i="11" s="1"/>
  <c r="G16878" i="11"/>
  <c r="H16878" i="11" s="1"/>
  <c r="G16879" i="11"/>
  <c r="H16879" i="11" s="1"/>
  <c r="G16880" i="11"/>
  <c r="H16880" i="11" s="1"/>
  <c r="G16881" i="11"/>
  <c r="H16881" i="11" s="1"/>
  <c r="G16882" i="11"/>
  <c r="H16882" i="11" s="1"/>
  <c r="G16883" i="11"/>
  <c r="H16883" i="11" s="1"/>
  <c r="G16884" i="11"/>
  <c r="H16884" i="11" s="1"/>
  <c r="G16885" i="11"/>
  <c r="H16885" i="11" s="1"/>
  <c r="G16886" i="11"/>
  <c r="H16886" i="11" s="1"/>
  <c r="G16887" i="11"/>
  <c r="H16887" i="11" s="1"/>
  <c r="G16888" i="11"/>
  <c r="H16888" i="11" s="1"/>
  <c r="G16889" i="11"/>
  <c r="H16889" i="11" s="1"/>
  <c r="G16890" i="11"/>
  <c r="H16890" i="11" s="1"/>
  <c r="G16891" i="11"/>
  <c r="H16891" i="11" s="1"/>
  <c r="G16892" i="11"/>
  <c r="H16892" i="11" s="1"/>
  <c r="G16893" i="11"/>
  <c r="H16893" i="11" s="1"/>
  <c r="G16894" i="11"/>
  <c r="H16894" i="11" s="1"/>
  <c r="G16895" i="11"/>
  <c r="H16895" i="11" s="1"/>
  <c r="G16896" i="11"/>
  <c r="H16896" i="11" s="1"/>
  <c r="G16897" i="11"/>
  <c r="H16897" i="11" s="1"/>
  <c r="G16898" i="11"/>
  <c r="H16898" i="11" s="1"/>
  <c r="G16899" i="11"/>
  <c r="H16899" i="11" s="1"/>
  <c r="G16900" i="11"/>
  <c r="H16900" i="11" s="1"/>
  <c r="G16901" i="11"/>
  <c r="H16901" i="11" s="1"/>
  <c r="G16902" i="11"/>
  <c r="H16902" i="11" s="1"/>
  <c r="G16903" i="11"/>
  <c r="H16903" i="11" s="1"/>
  <c r="G16904" i="11"/>
  <c r="H16904" i="11" s="1"/>
  <c r="G16905" i="11"/>
  <c r="H16905" i="11" s="1"/>
  <c r="G16906" i="11"/>
  <c r="H16906" i="11" s="1"/>
  <c r="G16907" i="11"/>
  <c r="H16907" i="11" s="1"/>
  <c r="G16908" i="11"/>
  <c r="H16908" i="11" s="1"/>
  <c r="G16909" i="11"/>
  <c r="H16909" i="11" s="1"/>
  <c r="G16910" i="11"/>
  <c r="H16910" i="11" s="1"/>
  <c r="G16911" i="11"/>
  <c r="H16911" i="11" s="1"/>
  <c r="G16912" i="11"/>
  <c r="H16912" i="11" s="1"/>
  <c r="G16913" i="11"/>
  <c r="H16913" i="11" s="1"/>
  <c r="G16914" i="11"/>
  <c r="H16914" i="11" s="1"/>
  <c r="G16915" i="11"/>
  <c r="H16915" i="11" s="1"/>
  <c r="G16916" i="11"/>
  <c r="H16916" i="11" s="1"/>
  <c r="G16917" i="11"/>
  <c r="H16917" i="11" s="1"/>
  <c r="G16918" i="11"/>
  <c r="H16918" i="11" s="1"/>
  <c r="G16919" i="11"/>
  <c r="H16919" i="11" s="1"/>
  <c r="G16920" i="11"/>
  <c r="H16920" i="11" s="1"/>
  <c r="G16921" i="11"/>
  <c r="H16921" i="11" s="1"/>
  <c r="G16922" i="11"/>
  <c r="H16922" i="11" s="1"/>
  <c r="G16923" i="11"/>
  <c r="H16923" i="11" s="1"/>
  <c r="G16924" i="11"/>
  <c r="H16924" i="11" s="1"/>
  <c r="G16925" i="11"/>
  <c r="H16925" i="11" s="1"/>
  <c r="G16926" i="11"/>
  <c r="H16926" i="11" s="1"/>
  <c r="G16927" i="11"/>
  <c r="H16927" i="11" s="1"/>
  <c r="G16928" i="11"/>
  <c r="H16928" i="11" s="1"/>
  <c r="G16929" i="11"/>
  <c r="H16929" i="11" s="1"/>
  <c r="G16930" i="11"/>
  <c r="H16930" i="11" s="1"/>
  <c r="G16931" i="11"/>
  <c r="H16931" i="11" s="1"/>
  <c r="G16932" i="11"/>
  <c r="H16932" i="11" s="1"/>
  <c r="G16933" i="11"/>
  <c r="H16933" i="11" s="1"/>
  <c r="G16934" i="11"/>
  <c r="H16934" i="11" s="1"/>
  <c r="G16935" i="11"/>
  <c r="H16935" i="11" s="1"/>
  <c r="G16936" i="11"/>
  <c r="H16936" i="11" s="1"/>
  <c r="G16937" i="11"/>
  <c r="H16937" i="11" s="1"/>
  <c r="G16938" i="11"/>
  <c r="H16938" i="11" s="1"/>
  <c r="G16939" i="11"/>
  <c r="H16939" i="11" s="1"/>
  <c r="G16940" i="11"/>
  <c r="H16940" i="11" s="1"/>
  <c r="G16941" i="11"/>
  <c r="H16941" i="11" s="1"/>
  <c r="G16942" i="11"/>
  <c r="H16942" i="11" s="1"/>
  <c r="G16943" i="11"/>
  <c r="H16943" i="11" s="1"/>
  <c r="G16944" i="11"/>
  <c r="H16944" i="11" s="1"/>
  <c r="G16945" i="11"/>
  <c r="H16945" i="11" s="1"/>
  <c r="G16946" i="11"/>
  <c r="H16946" i="11" s="1"/>
  <c r="G16947" i="11"/>
  <c r="H16947" i="11" s="1"/>
  <c r="G16948" i="11"/>
  <c r="H16948" i="11" s="1"/>
  <c r="G16949" i="11"/>
  <c r="H16949" i="11" s="1"/>
  <c r="G16950" i="11"/>
  <c r="H16950" i="11" s="1"/>
  <c r="G16951" i="11"/>
  <c r="H16951" i="11" s="1"/>
  <c r="G16952" i="11"/>
  <c r="H16952" i="11" s="1"/>
  <c r="G16953" i="11"/>
  <c r="H16953" i="11" s="1"/>
  <c r="G16954" i="11"/>
  <c r="H16954" i="11" s="1"/>
  <c r="G16955" i="11"/>
  <c r="H16955" i="11" s="1"/>
  <c r="G16956" i="11"/>
  <c r="H16956" i="11" s="1"/>
  <c r="G16957" i="11"/>
  <c r="H16957" i="11" s="1"/>
  <c r="G16958" i="11"/>
  <c r="H16958" i="11" s="1"/>
  <c r="G16959" i="11"/>
  <c r="H16959" i="11" s="1"/>
  <c r="G16960" i="11"/>
  <c r="H16960" i="11" s="1"/>
  <c r="G16961" i="11"/>
  <c r="H16961" i="11" s="1"/>
  <c r="G16962" i="11"/>
  <c r="H16962" i="11" s="1"/>
  <c r="G16963" i="11"/>
  <c r="H16963" i="11" s="1"/>
  <c r="G16964" i="11"/>
  <c r="H16964" i="11" s="1"/>
  <c r="G16965" i="11"/>
  <c r="H16965" i="11" s="1"/>
  <c r="G16966" i="11"/>
  <c r="H16966" i="11" s="1"/>
  <c r="G16967" i="11"/>
  <c r="H16967" i="11" s="1"/>
  <c r="G16968" i="11"/>
  <c r="H16968" i="11" s="1"/>
  <c r="G16969" i="11"/>
  <c r="H16969" i="11" s="1"/>
  <c r="G16970" i="11"/>
  <c r="H16970" i="11" s="1"/>
  <c r="G16971" i="11"/>
  <c r="H16971" i="11" s="1"/>
  <c r="G16972" i="11"/>
  <c r="H16972" i="11" s="1"/>
  <c r="G16973" i="11"/>
  <c r="H16973" i="11" s="1"/>
  <c r="G16974" i="11"/>
  <c r="H16974" i="11" s="1"/>
  <c r="G16975" i="11"/>
  <c r="H16975" i="11" s="1"/>
  <c r="G16976" i="11"/>
  <c r="H16976" i="11" s="1"/>
  <c r="G16977" i="11"/>
  <c r="H16977" i="11" s="1"/>
  <c r="G16978" i="11"/>
  <c r="H16978" i="11" s="1"/>
  <c r="G16979" i="11"/>
  <c r="H16979" i="11" s="1"/>
  <c r="G16980" i="11"/>
  <c r="H16980" i="11" s="1"/>
  <c r="G16981" i="11"/>
  <c r="H16981" i="11" s="1"/>
  <c r="G16982" i="11"/>
  <c r="H16982" i="11" s="1"/>
  <c r="G16983" i="11"/>
  <c r="H16983" i="11" s="1"/>
  <c r="G16984" i="11"/>
  <c r="H16984" i="11" s="1"/>
  <c r="G16985" i="11"/>
  <c r="H16985" i="11" s="1"/>
  <c r="G16986" i="11"/>
  <c r="H16986" i="11" s="1"/>
  <c r="G16987" i="11"/>
  <c r="H16987" i="11" s="1"/>
  <c r="G16988" i="11"/>
  <c r="H16988" i="11" s="1"/>
  <c r="G16989" i="11"/>
  <c r="H16989" i="11" s="1"/>
  <c r="G16990" i="11"/>
  <c r="H16990" i="11" s="1"/>
  <c r="G16991" i="11"/>
  <c r="H16991" i="11" s="1"/>
  <c r="G16992" i="11"/>
  <c r="H16992" i="11" s="1"/>
  <c r="G16993" i="11"/>
  <c r="H16993" i="11" s="1"/>
  <c r="G16994" i="11"/>
  <c r="H16994" i="11" s="1"/>
  <c r="G16995" i="11"/>
  <c r="H16995" i="11" s="1"/>
  <c r="G16996" i="11"/>
  <c r="H16996" i="11" s="1"/>
  <c r="G16997" i="11"/>
  <c r="H16997" i="11" s="1"/>
  <c r="G16998" i="11"/>
  <c r="H16998" i="11" s="1"/>
  <c r="G16999" i="11"/>
  <c r="H16999" i="11" s="1"/>
  <c r="G17000" i="11"/>
  <c r="H17000" i="11" s="1"/>
  <c r="G17001" i="11"/>
  <c r="H17001" i="11" s="1"/>
  <c r="G17002" i="11"/>
  <c r="H17002" i="11" s="1"/>
  <c r="G17003" i="11"/>
  <c r="H17003" i="11" s="1"/>
  <c r="G17004" i="11"/>
  <c r="H17004" i="11" s="1"/>
  <c r="G17005" i="11"/>
  <c r="H17005" i="11" s="1"/>
  <c r="G17006" i="11"/>
  <c r="H17006" i="11" s="1"/>
  <c r="G17007" i="11"/>
  <c r="H17007" i="11" s="1"/>
  <c r="G17008" i="11"/>
  <c r="H17008" i="11" s="1"/>
  <c r="G17009" i="11"/>
  <c r="H17009" i="11" s="1"/>
  <c r="G17010" i="11"/>
  <c r="H17010" i="11" s="1"/>
  <c r="G17011" i="11"/>
  <c r="H17011" i="11" s="1"/>
  <c r="G17012" i="11"/>
  <c r="H17012" i="11" s="1"/>
  <c r="G17013" i="11"/>
  <c r="H17013" i="11" s="1"/>
  <c r="G17014" i="11"/>
  <c r="H17014" i="11" s="1"/>
  <c r="G17015" i="11"/>
  <c r="H17015" i="11" s="1"/>
  <c r="G17016" i="11"/>
  <c r="H17016" i="11" s="1"/>
  <c r="G17017" i="11"/>
  <c r="H17017" i="11" s="1"/>
  <c r="G17018" i="11"/>
  <c r="H17018" i="11" s="1"/>
  <c r="G17019" i="11"/>
  <c r="H17019" i="11" s="1"/>
  <c r="G17020" i="11"/>
  <c r="H17020" i="11" s="1"/>
  <c r="G17021" i="11"/>
  <c r="H17021" i="11" s="1"/>
  <c r="G17022" i="11"/>
  <c r="H17022" i="11" s="1"/>
  <c r="G17023" i="11"/>
  <c r="H17023" i="11" s="1"/>
  <c r="G17024" i="11"/>
  <c r="H17024" i="11" s="1"/>
  <c r="G17025" i="11"/>
  <c r="H17025" i="11" s="1"/>
  <c r="G17026" i="11"/>
  <c r="H17026" i="11" s="1"/>
  <c r="G17027" i="11"/>
  <c r="H17027" i="11" s="1"/>
  <c r="G17028" i="11"/>
  <c r="H17028" i="11" s="1"/>
  <c r="G17029" i="11"/>
  <c r="H17029" i="11" s="1"/>
  <c r="G17030" i="11"/>
  <c r="H17030" i="11" s="1"/>
  <c r="G17031" i="11"/>
  <c r="H17031" i="11" s="1"/>
  <c r="G17032" i="11"/>
  <c r="H17032" i="11" s="1"/>
  <c r="G17033" i="11"/>
  <c r="H17033" i="11" s="1"/>
  <c r="G17034" i="11"/>
  <c r="H17034" i="11" s="1"/>
  <c r="G17035" i="11"/>
  <c r="H17035" i="11" s="1"/>
  <c r="G17036" i="11"/>
  <c r="H17036" i="11" s="1"/>
  <c r="G17037" i="11"/>
  <c r="H17037" i="11" s="1"/>
  <c r="G17038" i="11"/>
  <c r="H17038" i="11" s="1"/>
  <c r="G17039" i="11"/>
  <c r="H17039" i="11" s="1"/>
  <c r="G17040" i="11"/>
  <c r="H17040" i="11" s="1"/>
  <c r="G17041" i="11"/>
  <c r="H17041" i="11" s="1"/>
  <c r="G17042" i="11"/>
  <c r="H17042" i="11" s="1"/>
  <c r="G17043" i="11"/>
  <c r="H17043" i="11" s="1"/>
  <c r="G17044" i="11"/>
  <c r="H17044" i="11" s="1"/>
  <c r="G17045" i="11"/>
  <c r="H17045" i="11" s="1"/>
  <c r="G17046" i="11"/>
  <c r="H17046" i="11" s="1"/>
  <c r="G17047" i="11"/>
  <c r="H17047" i="11" s="1"/>
  <c r="G17048" i="11"/>
  <c r="H17048" i="11" s="1"/>
  <c r="G17049" i="11"/>
  <c r="H17049" i="11" s="1"/>
  <c r="G17050" i="11"/>
  <c r="H17050" i="11" s="1"/>
  <c r="G17051" i="11"/>
  <c r="H17051" i="11" s="1"/>
  <c r="G17052" i="11"/>
  <c r="H17052" i="11" s="1"/>
  <c r="G17053" i="11"/>
  <c r="H17053" i="11" s="1"/>
  <c r="G17054" i="11"/>
  <c r="H17054" i="11" s="1"/>
  <c r="G17055" i="11"/>
  <c r="H17055" i="11" s="1"/>
  <c r="G17056" i="11"/>
  <c r="H17056" i="11" s="1"/>
  <c r="G17057" i="11"/>
  <c r="H17057" i="11" s="1"/>
  <c r="G17058" i="11"/>
  <c r="H17058" i="11" s="1"/>
  <c r="G17059" i="11"/>
  <c r="H17059" i="11" s="1"/>
  <c r="G17060" i="11"/>
  <c r="H17060" i="11" s="1"/>
  <c r="G17061" i="11"/>
  <c r="H17061" i="11" s="1"/>
  <c r="G17062" i="11"/>
  <c r="H17062" i="11" s="1"/>
  <c r="G17063" i="11"/>
  <c r="H17063" i="11" s="1"/>
  <c r="G17064" i="11"/>
  <c r="H17064" i="11" s="1"/>
  <c r="G17065" i="11"/>
  <c r="H17065" i="11" s="1"/>
  <c r="G17066" i="11"/>
  <c r="H17066" i="11" s="1"/>
  <c r="G17067" i="11"/>
  <c r="H17067" i="11" s="1"/>
  <c r="G17068" i="11"/>
  <c r="H17068" i="11" s="1"/>
  <c r="G17069" i="11"/>
  <c r="H17069" i="11" s="1"/>
  <c r="G17070" i="11"/>
  <c r="H17070" i="11" s="1"/>
  <c r="G17071" i="11"/>
  <c r="H17071" i="11" s="1"/>
  <c r="G17072" i="11"/>
  <c r="H17072" i="11" s="1"/>
  <c r="G17073" i="11"/>
  <c r="H17073" i="11" s="1"/>
  <c r="G17074" i="11"/>
  <c r="H17074" i="11" s="1"/>
  <c r="G17075" i="11"/>
  <c r="H17075" i="11" s="1"/>
  <c r="G17076" i="11"/>
  <c r="H17076" i="11" s="1"/>
  <c r="G17077" i="11"/>
  <c r="H17077" i="11" s="1"/>
  <c r="G17078" i="11"/>
  <c r="H17078" i="11" s="1"/>
  <c r="G17079" i="11"/>
  <c r="H17079" i="11" s="1"/>
  <c r="G17080" i="11"/>
  <c r="H17080" i="11" s="1"/>
  <c r="G17081" i="11"/>
  <c r="H17081" i="11" s="1"/>
  <c r="G17082" i="11"/>
  <c r="H17082" i="11" s="1"/>
  <c r="G17083" i="11"/>
  <c r="H17083" i="11" s="1"/>
  <c r="G17084" i="11"/>
  <c r="H17084" i="11" s="1"/>
  <c r="G17085" i="11"/>
  <c r="H17085" i="11" s="1"/>
  <c r="G17086" i="11"/>
  <c r="H17086" i="11" s="1"/>
  <c r="G17087" i="11"/>
  <c r="H17087" i="11" s="1"/>
  <c r="G17088" i="11"/>
  <c r="H17088" i="11" s="1"/>
  <c r="G17089" i="11"/>
  <c r="H17089" i="11" s="1"/>
  <c r="G17090" i="11"/>
  <c r="H17090" i="11" s="1"/>
  <c r="G17091" i="11"/>
  <c r="H17091" i="11" s="1"/>
  <c r="G17092" i="11"/>
  <c r="H17092" i="11" s="1"/>
  <c r="G17093" i="11"/>
  <c r="H17093" i="11" s="1"/>
  <c r="G17094" i="11"/>
  <c r="H17094" i="11" s="1"/>
  <c r="G17095" i="11"/>
  <c r="H17095" i="11" s="1"/>
  <c r="G17096" i="11"/>
  <c r="H17096" i="11" s="1"/>
  <c r="G17097" i="11"/>
  <c r="H17097" i="11" s="1"/>
  <c r="G17098" i="11"/>
  <c r="H17098" i="11" s="1"/>
  <c r="G17099" i="11"/>
  <c r="H17099" i="11" s="1"/>
  <c r="G17100" i="11"/>
  <c r="H17100" i="11" s="1"/>
  <c r="G17101" i="11"/>
  <c r="H17101" i="11" s="1"/>
  <c r="G17102" i="11"/>
  <c r="H17102" i="11" s="1"/>
  <c r="G17103" i="11"/>
  <c r="H17103" i="11" s="1"/>
  <c r="G17104" i="11"/>
  <c r="H17104" i="11" s="1"/>
  <c r="G17105" i="11"/>
  <c r="H17105" i="11" s="1"/>
  <c r="G17106" i="11"/>
  <c r="H17106" i="11" s="1"/>
  <c r="G17107" i="11"/>
  <c r="H17107" i="11" s="1"/>
  <c r="G17108" i="11"/>
  <c r="H17108" i="11" s="1"/>
  <c r="G17109" i="11"/>
  <c r="H17109" i="11" s="1"/>
  <c r="G17110" i="11"/>
  <c r="H17110" i="11" s="1"/>
  <c r="G17111" i="11"/>
  <c r="H17111" i="11" s="1"/>
  <c r="G17112" i="11"/>
  <c r="H17112" i="11" s="1"/>
  <c r="G17113" i="11"/>
  <c r="H17113" i="11" s="1"/>
  <c r="G17114" i="11"/>
  <c r="H17114" i="11" s="1"/>
  <c r="G17115" i="11"/>
  <c r="H17115" i="11" s="1"/>
  <c r="G17116" i="11"/>
  <c r="H17116" i="11" s="1"/>
  <c r="G17117" i="11"/>
  <c r="H17117" i="11" s="1"/>
  <c r="G17118" i="11"/>
  <c r="H17118" i="11" s="1"/>
  <c r="G17119" i="11"/>
  <c r="H17119" i="11" s="1"/>
  <c r="G17120" i="11"/>
  <c r="H17120" i="11" s="1"/>
  <c r="G17121" i="11"/>
  <c r="H17121" i="11" s="1"/>
  <c r="G17122" i="11"/>
  <c r="H17122" i="11" s="1"/>
  <c r="G17123" i="11"/>
  <c r="H17123" i="11" s="1"/>
  <c r="G17124" i="11"/>
  <c r="H17124" i="11" s="1"/>
  <c r="G17125" i="11"/>
  <c r="H17125" i="11" s="1"/>
  <c r="G17126" i="11"/>
  <c r="H17126" i="11" s="1"/>
  <c r="G17127" i="11"/>
  <c r="H17127" i="11" s="1"/>
  <c r="G17128" i="11"/>
  <c r="H17128" i="11" s="1"/>
  <c r="G17129" i="11"/>
  <c r="H17129" i="11" s="1"/>
  <c r="G17130" i="11"/>
  <c r="H17130" i="11" s="1"/>
  <c r="G17131" i="11"/>
  <c r="H17131" i="11" s="1"/>
  <c r="G17132" i="11"/>
  <c r="H17132" i="11" s="1"/>
  <c r="G17133" i="11"/>
  <c r="H17133" i="11" s="1"/>
  <c r="G17134" i="11"/>
  <c r="H17134" i="11" s="1"/>
  <c r="G17135" i="11"/>
  <c r="H17135" i="11" s="1"/>
  <c r="G17136" i="11"/>
  <c r="H17136" i="11" s="1"/>
  <c r="G17137" i="11"/>
  <c r="H17137" i="11" s="1"/>
  <c r="G17138" i="11"/>
  <c r="H17138" i="11" s="1"/>
  <c r="G17139" i="11"/>
  <c r="H17139" i="11" s="1"/>
  <c r="G17140" i="11"/>
  <c r="H17140" i="11" s="1"/>
  <c r="G17141" i="11"/>
  <c r="H17141" i="11" s="1"/>
  <c r="G17142" i="11"/>
  <c r="H17142" i="11" s="1"/>
  <c r="G17143" i="11"/>
  <c r="H17143" i="11" s="1"/>
  <c r="G17144" i="11"/>
  <c r="H17144" i="11" s="1"/>
  <c r="G17145" i="11"/>
  <c r="H17145" i="11" s="1"/>
  <c r="G17146" i="11"/>
  <c r="H17146" i="11" s="1"/>
  <c r="G17147" i="11"/>
  <c r="H17147" i="11" s="1"/>
  <c r="G17148" i="11"/>
  <c r="H17148" i="11" s="1"/>
  <c r="G17149" i="11"/>
  <c r="H17149" i="11" s="1"/>
  <c r="G17150" i="11"/>
  <c r="H17150" i="11" s="1"/>
  <c r="G17151" i="11"/>
  <c r="H17151" i="11" s="1"/>
  <c r="G17152" i="11"/>
  <c r="H17152" i="11" s="1"/>
  <c r="G17153" i="11"/>
  <c r="H17153" i="11" s="1"/>
  <c r="G17154" i="11"/>
  <c r="H17154" i="11" s="1"/>
  <c r="G17155" i="11"/>
  <c r="H17155" i="11" s="1"/>
  <c r="G17156" i="11"/>
  <c r="H17156" i="11" s="1"/>
  <c r="G17157" i="11"/>
  <c r="H17157" i="11" s="1"/>
  <c r="G17158" i="11"/>
  <c r="H17158" i="11" s="1"/>
  <c r="G17159" i="11"/>
  <c r="H17159" i="11" s="1"/>
  <c r="G17160" i="11"/>
  <c r="H17160" i="11" s="1"/>
  <c r="G17161" i="11"/>
  <c r="H17161" i="11" s="1"/>
  <c r="G17162" i="11"/>
  <c r="H17162" i="11" s="1"/>
  <c r="G17163" i="11"/>
  <c r="H17163" i="11" s="1"/>
  <c r="G17164" i="11"/>
  <c r="H17164" i="11" s="1"/>
  <c r="G17165" i="11"/>
  <c r="H17165" i="11" s="1"/>
  <c r="G17166" i="11"/>
  <c r="H17166" i="11" s="1"/>
  <c r="G17167" i="11"/>
  <c r="H17167" i="11" s="1"/>
  <c r="G17168" i="11"/>
  <c r="H17168" i="11" s="1"/>
  <c r="G17169" i="11"/>
  <c r="H17169" i="11" s="1"/>
  <c r="G17170" i="11"/>
  <c r="H17170" i="11" s="1"/>
  <c r="G17171" i="11"/>
  <c r="H17171" i="11" s="1"/>
  <c r="G17172" i="11"/>
  <c r="H17172" i="11" s="1"/>
  <c r="G17173" i="11"/>
  <c r="H17173" i="11" s="1"/>
  <c r="G17174" i="11"/>
  <c r="H17174" i="11" s="1"/>
  <c r="G17175" i="11"/>
  <c r="H17175" i="11" s="1"/>
  <c r="G17176" i="11"/>
  <c r="H17176" i="11" s="1"/>
  <c r="G17177" i="11"/>
  <c r="H17177" i="11" s="1"/>
  <c r="G17178" i="11"/>
  <c r="H17178" i="11" s="1"/>
  <c r="G17179" i="11"/>
  <c r="H17179" i="11" s="1"/>
  <c r="G17180" i="11"/>
  <c r="H17180" i="11" s="1"/>
  <c r="G17181" i="11"/>
  <c r="H17181" i="11" s="1"/>
  <c r="G17182" i="11"/>
  <c r="H17182" i="11" s="1"/>
  <c r="G17183" i="11"/>
  <c r="H17183" i="11" s="1"/>
  <c r="G17184" i="11"/>
  <c r="H17184" i="11" s="1"/>
  <c r="G17185" i="11"/>
  <c r="H17185" i="11" s="1"/>
  <c r="G17186" i="11"/>
  <c r="H17186" i="11" s="1"/>
  <c r="G17187" i="11"/>
  <c r="H17187" i="11" s="1"/>
  <c r="G17188" i="11"/>
  <c r="H17188" i="11" s="1"/>
  <c r="G17189" i="11"/>
  <c r="H17189" i="11" s="1"/>
  <c r="G17190" i="11"/>
  <c r="H17190" i="11" s="1"/>
  <c r="G17191" i="11"/>
  <c r="H17191" i="11" s="1"/>
  <c r="G17192" i="11"/>
  <c r="H17192" i="11" s="1"/>
  <c r="G17193" i="11"/>
  <c r="H17193" i="11" s="1"/>
  <c r="G17194" i="11"/>
  <c r="H17194" i="11" s="1"/>
  <c r="G17195" i="11"/>
  <c r="H17195" i="11" s="1"/>
  <c r="G17196" i="11"/>
  <c r="H17196" i="11" s="1"/>
  <c r="G17197" i="11"/>
  <c r="H17197" i="11" s="1"/>
  <c r="G17198" i="11"/>
  <c r="H17198" i="11" s="1"/>
  <c r="G17199" i="11"/>
  <c r="H17199" i="11" s="1"/>
  <c r="G17200" i="11"/>
  <c r="H17200" i="11" s="1"/>
  <c r="G17201" i="11"/>
  <c r="H17201" i="11" s="1"/>
  <c r="G17202" i="11"/>
  <c r="H17202" i="11" s="1"/>
  <c r="G17203" i="11"/>
  <c r="H17203" i="11" s="1"/>
  <c r="G17204" i="11"/>
  <c r="H17204" i="11" s="1"/>
  <c r="G17205" i="11"/>
  <c r="H17205" i="11" s="1"/>
  <c r="G17206" i="11"/>
  <c r="H17206" i="11" s="1"/>
  <c r="G17207" i="11"/>
  <c r="H17207" i="11" s="1"/>
  <c r="G17208" i="11"/>
  <c r="H17208" i="11" s="1"/>
  <c r="G17209" i="11"/>
  <c r="H17209" i="11" s="1"/>
  <c r="G17210" i="11"/>
  <c r="H17210" i="11" s="1"/>
  <c r="G17211" i="11"/>
  <c r="H17211" i="11" s="1"/>
  <c r="G17212" i="11"/>
  <c r="H17212" i="11" s="1"/>
  <c r="G17213" i="11"/>
  <c r="H17213" i="11" s="1"/>
  <c r="G17214" i="11"/>
  <c r="H17214" i="11" s="1"/>
  <c r="G17215" i="11"/>
  <c r="H17215" i="11" s="1"/>
  <c r="G17216" i="11"/>
  <c r="H17216" i="11" s="1"/>
  <c r="G17217" i="11"/>
  <c r="H17217" i="11" s="1"/>
  <c r="G17218" i="11"/>
  <c r="H17218" i="11" s="1"/>
  <c r="G17219" i="11"/>
  <c r="H17219" i="11" s="1"/>
  <c r="G17220" i="11"/>
  <c r="H17220" i="11" s="1"/>
  <c r="G17221" i="11"/>
  <c r="H17221" i="11" s="1"/>
  <c r="G17222" i="11"/>
  <c r="H17222" i="11" s="1"/>
  <c r="G17223" i="11"/>
  <c r="H17223" i="11" s="1"/>
  <c r="G17224" i="11"/>
  <c r="H17224" i="11" s="1"/>
  <c r="G17225" i="11"/>
  <c r="H17225" i="11" s="1"/>
  <c r="G17226" i="11"/>
  <c r="H17226" i="11" s="1"/>
  <c r="G17227" i="11"/>
  <c r="H17227" i="11" s="1"/>
  <c r="G17228" i="11"/>
  <c r="H17228" i="11" s="1"/>
  <c r="G17229" i="11"/>
  <c r="H17229" i="11" s="1"/>
  <c r="G17230" i="11"/>
  <c r="H17230" i="11" s="1"/>
  <c r="G17231" i="11"/>
  <c r="H17231" i="11" s="1"/>
  <c r="G17232" i="11"/>
  <c r="H17232" i="11" s="1"/>
  <c r="G17233" i="11"/>
  <c r="H17233" i="11" s="1"/>
  <c r="G17234" i="11"/>
  <c r="H17234" i="11" s="1"/>
  <c r="G17235" i="11"/>
  <c r="H17235" i="11" s="1"/>
  <c r="G17236" i="11"/>
  <c r="H17236" i="11" s="1"/>
  <c r="G17237" i="11"/>
  <c r="H17237" i="11" s="1"/>
  <c r="G17238" i="11"/>
  <c r="H17238" i="11" s="1"/>
  <c r="G17239" i="11"/>
  <c r="H17239" i="11" s="1"/>
  <c r="G17240" i="11"/>
  <c r="H17240" i="11" s="1"/>
  <c r="G17241" i="11"/>
  <c r="H17241" i="11" s="1"/>
  <c r="G17242" i="11"/>
  <c r="H17242" i="11" s="1"/>
  <c r="G17243" i="11"/>
  <c r="H17243" i="11" s="1"/>
  <c r="G17244" i="11"/>
  <c r="H17244" i="11" s="1"/>
  <c r="G17245" i="11"/>
  <c r="H17245" i="11" s="1"/>
  <c r="G17246" i="11"/>
  <c r="H17246" i="11" s="1"/>
  <c r="G17247" i="11"/>
  <c r="H17247" i="11" s="1"/>
  <c r="G17248" i="11"/>
  <c r="H17248" i="11" s="1"/>
  <c r="G17249" i="11"/>
  <c r="H17249" i="11" s="1"/>
  <c r="G17250" i="11"/>
  <c r="H17250" i="11" s="1"/>
  <c r="G17251" i="11"/>
  <c r="H17251" i="11" s="1"/>
  <c r="G17252" i="11"/>
  <c r="H17252" i="11" s="1"/>
  <c r="G17253" i="11"/>
  <c r="H17253" i="11" s="1"/>
  <c r="G17254" i="11"/>
  <c r="H17254" i="11" s="1"/>
  <c r="G17255" i="11"/>
  <c r="H17255" i="11" s="1"/>
  <c r="G17256" i="11"/>
  <c r="H17256" i="11" s="1"/>
  <c r="G17257" i="11"/>
  <c r="H17257" i="11" s="1"/>
  <c r="G17258" i="11"/>
  <c r="H17258" i="11" s="1"/>
  <c r="G17259" i="11"/>
  <c r="H17259" i="11" s="1"/>
  <c r="G17260" i="11"/>
  <c r="H17260" i="11" s="1"/>
  <c r="G17261" i="11"/>
  <c r="H17261" i="11" s="1"/>
  <c r="G17262" i="11"/>
  <c r="H17262" i="11" s="1"/>
  <c r="G17263" i="11"/>
  <c r="H17263" i="11" s="1"/>
  <c r="G17264" i="11"/>
  <c r="H17264" i="11" s="1"/>
  <c r="G17265" i="11"/>
  <c r="H17265" i="11" s="1"/>
  <c r="G17266" i="11"/>
  <c r="H17266" i="11" s="1"/>
  <c r="G17267" i="11"/>
  <c r="H17267" i="11" s="1"/>
  <c r="G17268" i="11"/>
  <c r="H17268" i="11" s="1"/>
  <c r="G17269" i="11"/>
  <c r="H17269" i="11" s="1"/>
  <c r="G17270" i="11"/>
  <c r="H17270" i="11" s="1"/>
  <c r="G17271" i="11"/>
  <c r="H17271" i="11" s="1"/>
  <c r="G17272" i="11"/>
  <c r="H17272" i="11" s="1"/>
  <c r="G17273" i="11"/>
  <c r="H17273" i="11" s="1"/>
  <c r="G17274" i="11"/>
  <c r="H17274" i="11" s="1"/>
  <c r="G17275" i="11"/>
  <c r="H17275" i="11" s="1"/>
  <c r="G17276" i="11"/>
  <c r="H17276" i="11" s="1"/>
  <c r="G17277" i="11"/>
  <c r="H17277" i="11" s="1"/>
  <c r="G17278" i="11"/>
  <c r="H17278" i="11" s="1"/>
  <c r="G17279" i="11"/>
  <c r="H17279" i="11" s="1"/>
  <c r="G17280" i="11"/>
  <c r="H17280" i="11" s="1"/>
  <c r="G17281" i="11"/>
  <c r="H17281" i="11" s="1"/>
  <c r="G17282" i="11"/>
  <c r="H17282" i="11" s="1"/>
  <c r="G17283" i="11"/>
  <c r="H17283" i="11" s="1"/>
  <c r="G17284" i="11"/>
  <c r="H17284" i="11" s="1"/>
  <c r="G17285" i="11"/>
  <c r="H17285" i="11" s="1"/>
  <c r="G17286" i="11"/>
  <c r="H17286" i="11" s="1"/>
  <c r="G17287" i="11"/>
  <c r="H17287" i="11" s="1"/>
  <c r="G17288" i="11"/>
  <c r="H17288" i="11" s="1"/>
  <c r="G17289" i="11"/>
  <c r="H17289" i="11" s="1"/>
  <c r="G17290" i="11"/>
  <c r="H17290" i="11" s="1"/>
  <c r="G17291" i="11"/>
  <c r="H17291" i="11" s="1"/>
  <c r="G17292" i="11"/>
  <c r="H17292" i="11" s="1"/>
  <c r="G17293" i="11"/>
  <c r="H17293" i="11" s="1"/>
  <c r="G17294" i="11"/>
  <c r="H17294" i="11" s="1"/>
  <c r="G17295" i="11"/>
  <c r="H17295" i="11" s="1"/>
  <c r="G17296" i="11"/>
  <c r="H17296" i="11" s="1"/>
  <c r="G17297" i="11"/>
  <c r="H17297" i="11" s="1"/>
  <c r="G17298" i="11"/>
  <c r="H17298" i="11" s="1"/>
  <c r="G17299" i="11"/>
  <c r="H17299" i="11" s="1"/>
  <c r="G17300" i="11"/>
  <c r="H17300" i="11" s="1"/>
  <c r="G17301" i="11"/>
  <c r="H17301" i="11" s="1"/>
  <c r="G17302" i="11"/>
  <c r="H17302" i="11" s="1"/>
  <c r="G17303" i="11"/>
  <c r="H17303" i="11" s="1"/>
  <c r="G17304" i="11"/>
  <c r="H17304" i="11" s="1"/>
  <c r="G17305" i="11"/>
  <c r="H17305" i="11" s="1"/>
  <c r="G17306" i="11"/>
  <c r="H17306" i="11" s="1"/>
  <c r="G17307" i="11"/>
  <c r="H17307" i="11" s="1"/>
  <c r="G17308" i="11"/>
  <c r="H17308" i="11" s="1"/>
  <c r="G17309" i="11"/>
  <c r="H17309" i="11" s="1"/>
  <c r="G17310" i="11"/>
  <c r="H17310" i="11" s="1"/>
  <c r="G17311" i="11"/>
  <c r="H17311" i="11" s="1"/>
  <c r="G17312" i="11"/>
  <c r="H17312" i="11" s="1"/>
  <c r="G17313" i="11"/>
  <c r="H17313" i="11" s="1"/>
  <c r="G17314" i="11"/>
  <c r="H17314" i="11" s="1"/>
  <c r="G17315" i="11"/>
  <c r="H17315" i="11" s="1"/>
  <c r="G17316" i="11"/>
  <c r="H17316" i="11" s="1"/>
  <c r="G17317" i="11"/>
  <c r="H17317" i="11" s="1"/>
  <c r="G17318" i="11"/>
  <c r="H17318" i="11" s="1"/>
  <c r="G17319" i="11"/>
  <c r="H17319" i="11" s="1"/>
  <c r="G17320" i="11"/>
  <c r="H17320" i="11" s="1"/>
  <c r="G17321" i="11"/>
  <c r="H17321" i="11" s="1"/>
  <c r="G17322" i="11"/>
  <c r="H17322" i="11" s="1"/>
  <c r="G17323" i="11"/>
  <c r="H17323" i="11" s="1"/>
  <c r="G17324" i="11"/>
  <c r="H17324" i="11" s="1"/>
  <c r="G17325" i="11"/>
  <c r="H17325" i="11" s="1"/>
  <c r="G17326" i="11"/>
  <c r="H17326" i="11" s="1"/>
  <c r="G17327" i="11"/>
  <c r="H17327" i="11" s="1"/>
  <c r="G17328" i="11"/>
  <c r="H17328" i="11" s="1"/>
  <c r="G17329" i="11"/>
  <c r="H17329" i="11" s="1"/>
  <c r="G17330" i="11"/>
  <c r="H17330" i="11" s="1"/>
  <c r="G17331" i="11"/>
  <c r="H17331" i="11" s="1"/>
  <c r="G17332" i="11"/>
  <c r="H17332" i="11" s="1"/>
  <c r="G17333" i="11"/>
  <c r="H17333" i="11" s="1"/>
  <c r="G17334" i="11"/>
  <c r="H17334" i="11" s="1"/>
  <c r="G17335" i="11"/>
  <c r="H17335" i="11" s="1"/>
  <c r="G17336" i="11"/>
  <c r="H17336" i="11" s="1"/>
  <c r="G17337" i="11"/>
  <c r="H17337" i="11" s="1"/>
  <c r="G17338" i="11"/>
  <c r="H17338" i="11" s="1"/>
  <c r="G17339" i="11"/>
  <c r="H17339" i="11" s="1"/>
  <c r="G17340" i="11"/>
  <c r="H17340" i="11" s="1"/>
  <c r="G17341" i="11"/>
  <c r="H17341" i="11" s="1"/>
  <c r="G17342" i="11"/>
  <c r="H17342" i="11" s="1"/>
  <c r="G17343" i="11"/>
  <c r="H17343" i="11" s="1"/>
  <c r="G17344" i="11"/>
  <c r="H17344" i="11" s="1"/>
  <c r="G17345" i="11"/>
  <c r="H17345" i="11" s="1"/>
  <c r="G17346" i="11"/>
  <c r="H17346" i="11" s="1"/>
  <c r="G17347" i="11"/>
  <c r="H17347" i="11" s="1"/>
  <c r="G17348" i="11"/>
  <c r="H17348" i="11" s="1"/>
  <c r="G17349" i="11"/>
  <c r="H17349" i="11" s="1"/>
  <c r="G17350" i="11"/>
  <c r="H17350" i="11" s="1"/>
  <c r="G17351" i="11"/>
  <c r="H17351" i="11" s="1"/>
  <c r="G17352" i="11"/>
  <c r="H17352" i="11" s="1"/>
  <c r="G17353" i="11"/>
  <c r="H17353" i="11" s="1"/>
  <c r="G17354" i="11"/>
  <c r="H17354" i="11" s="1"/>
  <c r="G17355" i="11"/>
  <c r="H17355" i="11" s="1"/>
  <c r="G17356" i="11"/>
  <c r="H17356" i="11" s="1"/>
  <c r="G17357" i="11"/>
  <c r="H17357" i="11" s="1"/>
  <c r="G17358" i="11"/>
  <c r="H17358" i="11" s="1"/>
  <c r="G17359" i="11"/>
  <c r="H17359" i="11" s="1"/>
  <c r="G17360" i="11"/>
  <c r="H17360" i="11" s="1"/>
  <c r="G17361" i="11"/>
  <c r="H17361" i="11" s="1"/>
  <c r="G17362" i="11"/>
  <c r="H17362" i="11" s="1"/>
  <c r="G17363" i="11"/>
  <c r="H17363" i="11" s="1"/>
  <c r="G17364" i="11"/>
  <c r="H17364" i="11" s="1"/>
  <c r="G17365" i="11"/>
  <c r="H17365" i="11" s="1"/>
  <c r="G17366" i="11"/>
  <c r="H17366" i="11" s="1"/>
  <c r="G17367" i="11"/>
  <c r="H17367" i="11" s="1"/>
  <c r="G17368" i="11"/>
  <c r="H17368" i="11" s="1"/>
  <c r="G17369" i="11"/>
  <c r="H17369" i="11" s="1"/>
  <c r="G17370" i="11"/>
  <c r="H17370" i="11" s="1"/>
  <c r="G17371" i="11"/>
  <c r="H17371" i="11" s="1"/>
  <c r="G17372" i="11"/>
  <c r="H17372" i="11" s="1"/>
  <c r="G17373" i="11"/>
  <c r="H17373" i="11" s="1"/>
  <c r="G17374" i="11"/>
  <c r="H17374" i="11" s="1"/>
  <c r="G17375" i="11"/>
  <c r="H17375" i="11" s="1"/>
  <c r="G17376" i="11"/>
  <c r="H17376" i="11" s="1"/>
  <c r="G17377" i="11"/>
  <c r="H17377" i="11" s="1"/>
  <c r="G17378" i="11"/>
  <c r="H17378" i="11" s="1"/>
  <c r="G17379" i="11"/>
  <c r="H17379" i="11" s="1"/>
  <c r="G17380" i="11"/>
  <c r="H17380" i="11" s="1"/>
  <c r="G17381" i="11"/>
  <c r="H17381" i="11" s="1"/>
  <c r="G17382" i="11"/>
  <c r="H17382" i="11" s="1"/>
  <c r="G17383" i="11"/>
  <c r="H17383" i="11" s="1"/>
  <c r="G17384" i="11"/>
  <c r="H17384" i="11" s="1"/>
  <c r="G17385" i="11"/>
  <c r="H17385" i="11" s="1"/>
  <c r="G17386" i="11"/>
  <c r="H17386" i="11" s="1"/>
  <c r="G17387" i="11"/>
  <c r="H17387" i="11" s="1"/>
  <c r="G17388" i="11"/>
  <c r="H17388" i="11" s="1"/>
  <c r="G17389" i="11"/>
  <c r="H17389" i="11" s="1"/>
  <c r="G17390" i="11"/>
  <c r="H17390" i="11" s="1"/>
  <c r="G17391" i="11"/>
  <c r="H17391" i="11" s="1"/>
  <c r="G17392" i="11"/>
  <c r="H17392" i="11" s="1"/>
  <c r="G17393" i="11"/>
  <c r="H17393" i="11" s="1"/>
  <c r="G17394" i="11"/>
  <c r="H17394" i="11" s="1"/>
  <c r="G17395" i="11"/>
  <c r="H17395" i="11" s="1"/>
  <c r="G17396" i="11"/>
  <c r="H17396" i="11" s="1"/>
  <c r="G17397" i="11"/>
  <c r="H17397" i="11" s="1"/>
  <c r="G17398" i="11"/>
  <c r="H17398" i="11" s="1"/>
  <c r="G17399" i="11"/>
  <c r="H17399" i="11" s="1"/>
  <c r="G17400" i="11"/>
  <c r="H17400" i="11" s="1"/>
  <c r="G17401" i="11"/>
  <c r="H17401" i="11" s="1"/>
  <c r="G17402" i="11"/>
  <c r="H17402" i="11" s="1"/>
  <c r="G17403" i="11"/>
  <c r="H17403" i="11" s="1"/>
  <c r="G17404" i="11"/>
  <c r="H17404" i="11" s="1"/>
  <c r="G17405" i="11"/>
  <c r="H17405" i="11" s="1"/>
  <c r="G17406" i="11"/>
  <c r="H17406" i="11" s="1"/>
  <c r="G17407" i="11"/>
  <c r="H17407" i="11" s="1"/>
  <c r="G17408" i="11"/>
  <c r="H17408" i="11" s="1"/>
  <c r="G17409" i="11"/>
  <c r="H17409" i="11" s="1"/>
  <c r="G17410" i="11"/>
  <c r="H17410" i="11" s="1"/>
  <c r="G17411" i="11"/>
  <c r="H17411" i="11" s="1"/>
  <c r="G17412" i="11"/>
  <c r="H17412" i="11" s="1"/>
  <c r="G17413" i="11"/>
  <c r="H17413" i="11" s="1"/>
  <c r="G17414" i="11"/>
  <c r="H17414" i="11" s="1"/>
  <c r="G17415" i="11"/>
  <c r="H17415" i="11" s="1"/>
  <c r="G17416" i="11"/>
  <c r="H17416" i="11" s="1"/>
  <c r="G17417" i="11"/>
  <c r="H17417" i="11" s="1"/>
  <c r="G17418" i="11"/>
  <c r="H17418" i="11" s="1"/>
  <c r="G17419" i="11"/>
  <c r="H17419" i="11" s="1"/>
  <c r="G17420" i="11"/>
  <c r="H17420" i="11" s="1"/>
  <c r="G17421" i="11"/>
  <c r="H17421" i="11" s="1"/>
  <c r="G17422" i="11"/>
  <c r="H17422" i="11" s="1"/>
  <c r="G17423" i="11"/>
  <c r="H17423" i="11" s="1"/>
  <c r="G17424" i="11"/>
  <c r="H17424" i="11" s="1"/>
  <c r="G17425" i="11"/>
  <c r="H17425" i="11" s="1"/>
  <c r="G17426" i="11"/>
  <c r="H17426" i="11" s="1"/>
  <c r="G17427" i="11"/>
  <c r="H17427" i="11" s="1"/>
  <c r="G17428" i="11"/>
  <c r="H17428" i="11" s="1"/>
  <c r="G17429" i="11"/>
  <c r="H17429" i="11" s="1"/>
  <c r="G17430" i="11"/>
  <c r="H17430" i="11" s="1"/>
  <c r="G17431" i="11"/>
  <c r="H17431" i="11" s="1"/>
  <c r="G17432" i="11"/>
  <c r="H17432" i="11" s="1"/>
  <c r="G17433" i="11"/>
  <c r="H17433" i="11" s="1"/>
  <c r="G17434" i="11"/>
  <c r="H17434" i="11" s="1"/>
  <c r="G17435" i="11"/>
  <c r="H17435" i="11" s="1"/>
  <c r="G17436" i="11"/>
  <c r="H17436" i="11" s="1"/>
  <c r="G17437" i="11"/>
  <c r="H17437" i="11" s="1"/>
  <c r="G17438" i="11"/>
  <c r="H17438" i="11" s="1"/>
  <c r="G17439" i="11"/>
  <c r="H17439" i="11" s="1"/>
  <c r="G17440" i="11"/>
  <c r="H17440" i="11" s="1"/>
  <c r="G17441" i="11"/>
  <c r="H17441" i="11" s="1"/>
  <c r="G17442" i="11"/>
  <c r="H17442" i="11" s="1"/>
  <c r="G17443" i="11"/>
  <c r="H17443" i="11" s="1"/>
  <c r="G17444" i="11"/>
  <c r="H17444" i="11" s="1"/>
  <c r="G17445" i="11"/>
  <c r="H17445" i="11" s="1"/>
  <c r="G17446" i="11"/>
  <c r="H17446" i="11" s="1"/>
  <c r="G17447" i="11"/>
  <c r="H17447" i="11" s="1"/>
  <c r="G17448" i="11"/>
  <c r="H17448" i="11" s="1"/>
  <c r="G17449" i="11"/>
  <c r="H17449" i="11" s="1"/>
  <c r="G17450" i="11"/>
  <c r="H17450" i="11" s="1"/>
  <c r="G17451" i="11"/>
  <c r="H17451" i="11" s="1"/>
  <c r="G17452" i="11"/>
  <c r="H17452" i="11" s="1"/>
  <c r="G17453" i="11"/>
  <c r="H17453" i="11" s="1"/>
  <c r="G17454" i="11"/>
  <c r="H17454" i="11" s="1"/>
  <c r="G17455" i="11"/>
  <c r="H17455" i="11" s="1"/>
  <c r="G17456" i="11"/>
  <c r="H17456" i="11" s="1"/>
  <c r="G17457" i="11"/>
  <c r="H17457" i="11" s="1"/>
  <c r="G17458" i="11"/>
  <c r="H17458" i="11" s="1"/>
  <c r="G17459" i="11"/>
  <c r="H17459" i="11" s="1"/>
  <c r="G17460" i="11"/>
  <c r="H17460" i="11" s="1"/>
  <c r="G17461" i="11"/>
  <c r="H17461" i="11" s="1"/>
  <c r="G17462" i="11"/>
  <c r="H17462" i="11" s="1"/>
  <c r="G17463" i="11"/>
  <c r="H17463" i="11" s="1"/>
  <c r="G17464" i="11"/>
  <c r="H17464" i="11" s="1"/>
  <c r="G17465" i="11"/>
  <c r="H17465" i="11" s="1"/>
  <c r="G17466" i="11"/>
  <c r="H17466" i="11" s="1"/>
  <c r="G17467" i="11"/>
  <c r="H17467" i="11" s="1"/>
  <c r="G17468" i="11"/>
  <c r="H17468" i="11" s="1"/>
  <c r="G17469" i="11"/>
  <c r="H17469" i="11" s="1"/>
  <c r="G17470" i="11"/>
  <c r="H17470" i="11" s="1"/>
  <c r="G17471" i="11"/>
  <c r="H17471" i="11" s="1"/>
  <c r="G17472" i="11"/>
  <c r="H17472" i="11" s="1"/>
  <c r="G17473" i="11"/>
  <c r="H17473" i="11" s="1"/>
  <c r="G17474" i="11"/>
  <c r="H17474" i="11" s="1"/>
  <c r="G17475" i="11"/>
  <c r="H17475" i="11" s="1"/>
  <c r="G17476" i="11"/>
  <c r="H17476" i="11" s="1"/>
  <c r="G17477" i="11"/>
  <c r="H17477" i="11" s="1"/>
  <c r="G17478" i="11"/>
  <c r="H17478" i="11" s="1"/>
  <c r="G17479" i="11"/>
  <c r="H17479" i="11" s="1"/>
  <c r="G17480" i="11"/>
  <c r="H17480" i="11" s="1"/>
  <c r="G17481" i="11"/>
  <c r="H17481" i="11" s="1"/>
  <c r="G17482" i="11"/>
  <c r="H17482" i="11" s="1"/>
  <c r="G17483" i="11"/>
  <c r="H17483" i="11" s="1"/>
  <c r="G17484" i="11"/>
  <c r="H17484" i="11" s="1"/>
  <c r="G17485" i="11"/>
  <c r="H17485" i="11" s="1"/>
  <c r="G17486" i="11"/>
  <c r="H17486" i="11" s="1"/>
  <c r="G17487" i="11"/>
  <c r="H17487" i="11" s="1"/>
  <c r="G17488" i="11"/>
  <c r="H17488" i="11" s="1"/>
  <c r="G17489" i="11"/>
  <c r="H17489" i="11" s="1"/>
  <c r="G17490" i="11"/>
  <c r="H17490" i="11" s="1"/>
  <c r="G17491" i="11"/>
  <c r="H17491" i="11" s="1"/>
  <c r="G17492" i="11"/>
  <c r="H17492" i="11" s="1"/>
  <c r="G17493" i="11"/>
  <c r="H17493" i="11" s="1"/>
  <c r="G17494" i="11"/>
  <c r="H17494" i="11" s="1"/>
  <c r="G17495" i="11"/>
  <c r="H17495" i="11" s="1"/>
  <c r="G17496" i="11"/>
  <c r="H17496" i="11" s="1"/>
  <c r="G17497" i="11"/>
  <c r="H17497" i="11" s="1"/>
  <c r="G17498" i="11"/>
  <c r="H17498" i="11" s="1"/>
  <c r="G17499" i="11"/>
  <c r="H17499" i="11" s="1"/>
  <c r="G17500" i="11"/>
  <c r="H17500" i="11" s="1"/>
  <c r="G17501" i="11"/>
  <c r="H17501" i="11" s="1"/>
  <c r="G17502" i="11"/>
  <c r="H17502" i="11" s="1"/>
  <c r="G17503" i="11"/>
  <c r="H17503" i="11" s="1"/>
  <c r="G17504" i="11"/>
  <c r="H17504" i="11" s="1"/>
  <c r="G17505" i="11"/>
  <c r="H17505" i="11" s="1"/>
  <c r="G17506" i="11"/>
  <c r="H17506" i="11" s="1"/>
  <c r="G17507" i="11"/>
  <c r="H17507" i="11" s="1"/>
  <c r="G17508" i="11"/>
  <c r="H17508" i="11" s="1"/>
  <c r="G17509" i="11"/>
  <c r="H17509" i="11" s="1"/>
  <c r="G17510" i="11"/>
  <c r="H17510" i="11" s="1"/>
  <c r="G17511" i="11"/>
  <c r="H17511" i="11" s="1"/>
  <c r="G17512" i="11"/>
  <c r="H17512" i="11" s="1"/>
  <c r="G17513" i="11"/>
  <c r="H17513" i="11" s="1"/>
  <c r="G17514" i="11"/>
  <c r="H17514" i="11" s="1"/>
  <c r="G17515" i="11"/>
  <c r="H17515" i="11" s="1"/>
  <c r="G17516" i="11"/>
  <c r="H17516" i="11" s="1"/>
  <c r="G17517" i="11"/>
  <c r="H17517" i="11" s="1"/>
  <c r="G17518" i="11"/>
  <c r="H17518" i="11" s="1"/>
  <c r="G17519" i="11"/>
  <c r="H17519" i="11" s="1"/>
  <c r="G17520" i="11"/>
  <c r="H17520" i="11" s="1"/>
  <c r="G17521" i="11"/>
  <c r="H17521" i="11" s="1"/>
  <c r="G17522" i="11"/>
  <c r="H17522" i="11" s="1"/>
  <c r="G17523" i="11"/>
  <c r="H17523" i="11" s="1"/>
  <c r="G17524" i="11"/>
  <c r="H17524" i="11" s="1"/>
  <c r="G17525" i="11"/>
  <c r="H17525" i="11" s="1"/>
  <c r="G17526" i="11"/>
  <c r="H17526" i="11" s="1"/>
  <c r="G17527" i="11"/>
  <c r="H17527" i="11" s="1"/>
  <c r="G17528" i="11"/>
  <c r="H17528" i="11" s="1"/>
  <c r="G17529" i="11"/>
  <c r="H17529" i="11" s="1"/>
  <c r="G17530" i="11"/>
  <c r="H17530" i="11" s="1"/>
  <c r="G17531" i="11"/>
  <c r="H17531" i="11" s="1"/>
  <c r="G17532" i="11"/>
  <c r="H17532" i="11" s="1"/>
  <c r="G17533" i="11"/>
  <c r="H17533" i="11" s="1"/>
  <c r="G17534" i="11"/>
  <c r="H17534" i="11" s="1"/>
  <c r="G17535" i="11"/>
  <c r="H17535" i="11" s="1"/>
  <c r="G17536" i="11"/>
  <c r="H17536" i="11" s="1"/>
  <c r="G17537" i="11"/>
  <c r="H17537" i="11" s="1"/>
  <c r="G17538" i="11"/>
  <c r="H17538" i="11" s="1"/>
  <c r="G17539" i="11"/>
  <c r="H17539" i="11" s="1"/>
  <c r="G17540" i="11"/>
  <c r="H17540" i="11" s="1"/>
  <c r="G17541" i="11"/>
  <c r="H17541" i="11" s="1"/>
  <c r="G17542" i="11"/>
  <c r="H17542" i="11" s="1"/>
  <c r="G17543" i="11"/>
  <c r="H17543" i="11" s="1"/>
  <c r="G17544" i="11"/>
  <c r="H17544" i="11" s="1"/>
  <c r="G17545" i="11"/>
  <c r="H17545" i="11" s="1"/>
  <c r="G17546" i="11"/>
  <c r="H17546" i="11" s="1"/>
  <c r="G17547" i="11"/>
  <c r="H17547" i="11" s="1"/>
  <c r="G17548" i="11"/>
  <c r="H17548" i="11" s="1"/>
  <c r="G17549" i="11"/>
  <c r="H17549" i="11" s="1"/>
  <c r="G17550" i="11"/>
  <c r="H17550" i="11" s="1"/>
  <c r="G17551" i="11"/>
  <c r="H17551" i="11" s="1"/>
  <c r="G17552" i="11"/>
  <c r="H17552" i="11" s="1"/>
  <c r="G17553" i="11"/>
  <c r="H17553" i="11" s="1"/>
  <c r="G17554" i="11"/>
  <c r="H17554" i="11" s="1"/>
  <c r="G17555" i="11"/>
  <c r="H17555" i="11" s="1"/>
  <c r="G17556" i="11"/>
  <c r="H17556" i="11" s="1"/>
  <c r="G17557" i="11"/>
  <c r="H17557" i="11" s="1"/>
  <c r="G17558" i="11"/>
  <c r="H17558" i="11" s="1"/>
  <c r="G17559" i="11"/>
  <c r="H17559" i="11" s="1"/>
  <c r="G17560" i="11"/>
  <c r="H17560" i="11" s="1"/>
  <c r="G17561" i="11"/>
  <c r="H17561" i="11" s="1"/>
  <c r="G17562" i="11"/>
  <c r="H17562" i="11" s="1"/>
  <c r="G17563" i="11"/>
  <c r="H17563" i="11" s="1"/>
  <c r="G17564" i="11"/>
  <c r="H17564" i="11" s="1"/>
  <c r="G17565" i="11"/>
  <c r="H17565" i="11" s="1"/>
  <c r="G17566" i="11"/>
  <c r="H17566" i="11" s="1"/>
  <c r="G17567" i="11"/>
  <c r="H17567" i="11" s="1"/>
  <c r="G17568" i="11"/>
  <c r="H17568" i="11" s="1"/>
  <c r="G17569" i="11"/>
  <c r="H17569" i="11" s="1"/>
  <c r="G17570" i="11"/>
  <c r="H17570" i="11" s="1"/>
  <c r="G17571" i="11"/>
  <c r="H17571" i="11" s="1"/>
  <c r="G17572" i="11"/>
  <c r="H17572" i="11" s="1"/>
  <c r="G17573" i="11"/>
  <c r="H17573" i="11" s="1"/>
  <c r="G17574" i="11"/>
  <c r="H17574" i="11" s="1"/>
  <c r="G17575" i="11"/>
  <c r="H17575" i="11" s="1"/>
  <c r="G17576" i="11"/>
  <c r="H17576" i="11" s="1"/>
  <c r="G17577" i="11"/>
  <c r="H17577" i="11" s="1"/>
  <c r="G17578" i="11"/>
  <c r="H17578" i="11" s="1"/>
  <c r="G17579" i="11"/>
  <c r="H17579" i="11" s="1"/>
  <c r="G17580" i="11"/>
  <c r="H17580" i="11" s="1"/>
  <c r="G17581" i="11"/>
  <c r="H17581" i="11" s="1"/>
  <c r="G17582" i="11"/>
  <c r="H17582" i="11" s="1"/>
  <c r="G17583" i="11"/>
  <c r="H17583" i="11" s="1"/>
  <c r="G17584" i="11"/>
  <c r="H17584" i="11" s="1"/>
  <c r="G17585" i="11"/>
  <c r="H17585" i="11" s="1"/>
  <c r="G17586" i="11"/>
  <c r="H17586" i="11" s="1"/>
  <c r="G17587" i="11"/>
  <c r="H17587" i="11" s="1"/>
  <c r="G17588" i="11"/>
  <c r="H17588" i="11" s="1"/>
  <c r="G17589" i="11"/>
  <c r="H17589" i="11" s="1"/>
  <c r="G17590" i="11"/>
  <c r="H17590" i="11" s="1"/>
  <c r="G17591" i="11"/>
  <c r="H17591" i="11" s="1"/>
  <c r="G17592" i="11"/>
  <c r="H17592" i="11" s="1"/>
  <c r="G17593" i="11"/>
  <c r="H17593" i="11" s="1"/>
  <c r="G17594" i="11"/>
  <c r="H17594" i="11" s="1"/>
  <c r="G17595" i="11"/>
  <c r="H17595" i="11" s="1"/>
  <c r="G17596" i="11"/>
  <c r="H17596" i="11" s="1"/>
  <c r="G17597" i="11"/>
  <c r="H17597" i="11" s="1"/>
  <c r="G17598" i="11"/>
  <c r="H17598" i="11" s="1"/>
  <c r="G17599" i="11"/>
  <c r="H17599" i="11" s="1"/>
  <c r="G17600" i="11"/>
  <c r="H17600" i="11" s="1"/>
  <c r="G17601" i="11"/>
  <c r="H17601" i="11" s="1"/>
  <c r="G17602" i="11"/>
  <c r="H17602" i="11" s="1"/>
  <c r="G17603" i="11"/>
  <c r="H17603" i="11" s="1"/>
  <c r="G17604" i="11"/>
  <c r="H17604" i="11" s="1"/>
  <c r="G17605" i="11"/>
  <c r="H17605" i="11" s="1"/>
  <c r="G17606" i="11"/>
  <c r="H17606" i="11" s="1"/>
  <c r="G17607" i="11"/>
  <c r="H17607" i="11" s="1"/>
  <c r="G17608" i="11"/>
  <c r="H17608" i="11" s="1"/>
  <c r="G17609" i="11"/>
  <c r="H17609" i="11" s="1"/>
  <c r="G17610" i="11"/>
  <c r="H17610" i="11" s="1"/>
  <c r="G17611" i="11"/>
  <c r="H17611" i="11" s="1"/>
  <c r="G17612" i="11"/>
  <c r="H17612" i="11" s="1"/>
  <c r="G17613" i="11"/>
  <c r="H17613" i="11" s="1"/>
  <c r="G17614" i="11"/>
  <c r="H17614" i="11" s="1"/>
  <c r="G17615" i="11"/>
  <c r="H17615" i="11" s="1"/>
  <c r="G17616" i="11"/>
  <c r="H17616" i="11" s="1"/>
  <c r="G17617" i="11"/>
  <c r="H17617" i="11" s="1"/>
  <c r="G17618" i="11"/>
  <c r="H17618" i="11" s="1"/>
  <c r="G17619" i="11"/>
  <c r="H17619" i="11" s="1"/>
  <c r="G17620" i="11"/>
  <c r="H17620" i="11" s="1"/>
  <c r="G17621" i="11"/>
  <c r="H17621" i="11" s="1"/>
  <c r="G17622" i="11"/>
  <c r="H17622" i="11" s="1"/>
  <c r="G17623" i="11"/>
  <c r="H17623" i="11" s="1"/>
  <c r="G17624" i="11"/>
  <c r="H17624" i="11" s="1"/>
  <c r="G17625" i="11"/>
  <c r="H17625" i="11" s="1"/>
  <c r="G17626" i="11"/>
  <c r="H17626" i="11" s="1"/>
  <c r="G17627" i="11"/>
  <c r="H17627" i="11" s="1"/>
  <c r="G17628" i="11"/>
  <c r="H17628" i="11" s="1"/>
  <c r="G17629" i="11"/>
  <c r="H17629" i="11" s="1"/>
  <c r="G17630" i="11"/>
  <c r="H17630" i="11" s="1"/>
  <c r="G17631" i="11"/>
  <c r="H17631" i="11" s="1"/>
  <c r="G17632" i="11"/>
  <c r="H17632" i="11" s="1"/>
  <c r="G17633" i="11"/>
  <c r="H17633" i="11" s="1"/>
  <c r="G17634" i="11"/>
  <c r="H17634" i="11" s="1"/>
  <c r="G17635" i="11"/>
  <c r="H17635" i="11" s="1"/>
  <c r="G17636" i="11"/>
  <c r="H17636" i="11" s="1"/>
  <c r="G17637" i="11"/>
  <c r="H17637" i="11" s="1"/>
  <c r="G17638" i="11"/>
  <c r="H17638" i="11" s="1"/>
  <c r="G17639" i="11"/>
  <c r="H17639" i="11" s="1"/>
  <c r="G17640" i="11"/>
  <c r="H17640" i="11" s="1"/>
  <c r="G17641" i="11"/>
  <c r="H17641" i="11" s="1"/>
  <c r="G17642" i="11"/>
  <c r="H17642" i="11" s="1"/>
  <c r="G17643" i="11"/>
  <c r="H17643" i="11" s="1"/>
  <c r="G17644" i="11"/>
  <c r="H17644" i="11" s="1"/>
  <c r="G17645" i="11"/>
  <c r="H17645" i="11" s="1"/>
  <c r="G17646" i="11"/>
  <c r="H17646" i="11" s="1"/>
  <c r="G17647" i="11"/>
  <c r="H17647" i="11" s="1"/>
  <c r="G17648" i="11"/>
  <c r="H17648" i="11" s="1"/>
  <c r="G17649" i="11"/>
  <c r="H17649" i="11" s="1"/>
  <c r="G17650" i="11"/>
  <c r="H17650" i="11" s="1"/>
  <c r="G17651" i="11"/>
  <c r="H17651" i="11" s="1"/>
  <c r="G17652" i="11"/>
  <c r="H17652" i="11" s="1"/>
  <c r="G17653" i="11"/>
  <c r="H17653" i="11" s="1"/>
  <c r="G17654" i="11"/>
  <c r="H17654" i="11" s="1"/>
  <c r="G17655" i="11"/>
  <c r="H17655" i="11" s="1"/>
  <c r="G17656" i="11"/>
  <c r="H17656" i="11" s="1"/>
  <c r="G17657" i="11"/>
  <c r="H17657" i="11" s="1"/>
  <c r="G17658" i="11"/>
  <c r="H17658" i="11" s="1"/>
  <c r="G17659" i="11"/>
  <c r="H17659" i="11" s="1"/>
  <c r="G17660" i="11"/>
  <c r="H17660" i="11" s="1"/>
  <c r="G17661" i="11"/>
  <c r="H17661" i="11" s="1"/>
  <c r="G17662" i="11"/>
  <c r="H17662" i="11" s="1"/>
  <c r="G17663" i="11"/>
  <c r="H17663" i="11" s="1"/>
  <c r="G17664" i="11"/>
  <c r="H17664" i="11" s="1"/>
  <c r="G17665" i="11"/>
  <c r="H17665" i="11" s="1"/>
  <c r="G17666" i="11"/>
  <c r="H17666" i="11" s="1"/>
  <c r="G17667" i="11"/>
  <c r="H17667" i="11" s="1"/>
  <c r="G17668" i="11"/>
  <c r="H17668" i="11" s="1"/>
  <c r="G17669" i="11"/>
  <c r="H17669" i="11" s="1"/>
  <c r="G17670" i="11"/>
  <c r="H17670" i="11" s="1"/>
  <c r="G17671" i="11"/>
  <c r="H17671" i="11" s="1"/>
  <c r="G17672" i="11"/>
  <c r="H17672" i="11" s="1"/>
  <c r="G17673" i="11"/>
  <c r="H17673" i="11" s="1"/>
  <c r="G17674" i="11"/>
  <c r="H17674" i="11" s="1"/>
  <c r="G17675" i="11"/>
  <c r="H17675" i="11" s="1"/>
  <c r="G17676" i="11"/>
  <c r="H17676" i="11" s="1"/>
  <c r="G17677" i="11"/>
  <c r="H17677" i="11" s="1"/>
  <c r="G17678" i="11"/>
  <c r="H17678" i="11" s="1"/>
  <c r="G17679" i="11"/>
  <c r="H17679" i="11" s="1"/>
  <c r="G17680" i="11"/>
  <c r="H17680" i="11" s="1"/>
  <c r="G17681" i="11"/>
  <c r="H17681" i="11" s="1"/>
  <c r="G17682" i="11"/>
  <c r="H17682" i="11" s="1"/>
  <c r="G17683" i="11"/>
  <c r="H17683" i="11" s="1"/>
  <c r="G17684" i="11"/>
  <c r="H17684" i="11" s="1"/>
  <c r="G17685" i="11"/>
  <c r="H17685" i="11" s="1"/>
  <c r="G17686" i="11"/>
  <c r="H17686" i="11" s="1"/>
  <c r="G17687" i="11"/>
  <c r="H17687" i="11" s="1"/>
  <c r="G17688" i="11"/>
  <c r="H17688" i="11" s="1"/>
  <c r="G17689" i="11"/>
  <c r="H17689" i="11" s="1"/>
  <c r="G17690" i="11"/>
  <c r="H17690" i="11" s="1"/>
  <c r="G17691" i="11"/>
  <c r="H17691" i="11" s="1"/>
  <c r="G17692" i="11"/>
  <c r="H17692" i="11" s="1"/>
  <c r="G17693" i="11"/>
  <c r="H17693" i="11" s="1"/>
  <c r="G17694" i="11"/>
  <c r="H17694" i="11" s="1"/>
  <c r="G17695" i="11"/>
  <c r="H17695" i="11" s="1"/>
  <c r="G17696" i="11"/>
  <c r="H17696" i="11" s="1"/>
  <c r="G17697" i="11"/>
  <c r="H17697" i="11" s="1"/>
  <c r="G17698" i="11"/>
  <c r="H17698" i="11" s="1"/>
  <c r="G17699" i="11"/>
  <c r="H17699" i="11" s="1"/>
  <c r="G17700" i="11"/>
  <c r="H17700" i="11" s="1"/>
  <c r="G17701" i="11"/>
  <c r="H17701" i="11" s="1"/>
  <c r="G17702" i="11"/>
  <c r="H17702" i="11" s="1"/>
  <c r="G17703" i="11"/>
  <c r="H17703" i="11" s="1"/>
  <c r="G17704" i="11"/>
  <c r="H17704" i="11" s="1"/>
  <c r="G17705" i="11"/>
  <c r="H17705" i="11" s="1"/>
  <c r="G17706" i="11"/>
  <c r="H17706" i="11" s="1"/>
  <c r="G17707" i="11"/>
  <c r="H17707" i="11" s="1"/>
  <c r="G17708" i="11"/>
  <c r="H17708" i="11" s="1"/>
  <c r="G17709" i="11"/>
  <c r="H17709" i="11" s="1"/>
  <c r="G17710" i="11"/>
  <c r="H17710" i="11" s="1"/>
  <c r="G17711" i="11"/>
  <c r="H17711" i="11" s="1"/>
  <c r="G17712" i="11"/>
  <c r="H17712" i="11" s="1"/>
  <c r="G17713" i="11"/>
  <c r="H17713" i="11" s="1"/>
  <c r="G17714" i="11"/>
  <c r="H17714" i="11" s="1"/>
  <c r="G17715" i="11"/>
  <c r="H17715" i="11" s="1"/>
  <c r="G17716" i="11"/>
  <c r="H17716" i="11" s="1"/>
  <c r="G17717" i="11"/>
  <c r="H17717" i="11" s="1"/>
  <c r="G17718" i="11"/>
  <c r="H17718" i="11" s="1"/>
  <c r="G17719" i="11"/>
  <c r="H17719" i="11" s="1"/>
  <c r="G17720" i="11"/>
  <c r="H17720" i="11" s="1"/>
  <c r="G17721" i="11"/>
  <c r="H17721" i="11" s="1"/>
  <c r="G17722" i="11"/>
  <c r="H17722" i="11" s="1"/>
  <c r="G17723" i="11"/>
  <c r="H17723" i="11" s="1"/>
  <c r="G17724" i="11"/>
  <c r="H17724" i="11" s="1"/>
  <c r="G17725" i="11"/>
  <c r="H17725" i="11" s="1"/>
  <c r="G17726" i="11"/>
  <c r="H17726" i="11" s="1"/>
  <c r="G17727" i="11"/>
  <c r="H17727" i="11" s="1"/>
  <c r="G17728" i="11"/>
  <c r="H17728" i="11" s="1"/>
  <c r="G17729" i="11"/>
  <c r="H17729" i="11" s="1"/>
  <c r="G17730" i="11"/>
  <c r="H17730" i="11" s="1"/>
  <c r="G17731" i="11"/>
  <c r="H17731" i="11" s="1"/>
  <c r="G17732" i="11"/>
  <c r="H17732" i="11" s="1"/>
  <c r="G17733" i="11"/>
  <c r="H17733" i="11" s="1"/>
  <c r="G17734" i="11"/>
  <c r="H17734" i="11" s="1"/>
  <c r="G17735" i="11"/>
  <c r="H17735" i="11" s="1"/>
  <c r="G17736" i="11"/>
  <c r="H17736" i="11" s="1"/>
  <c r="G17737" i="11"/>
  <c r="H17737" i="11" s="1"/>
  <c r="G17738" i="11"/>
  <c r="H17738" i="11" s="1"/>
  <c r="G17739" i="11"/>
  <c r="H17739" i="11" s="1"/>
  <c r="G17740" i="11"/>
  <c r="H17740" i="11" s="1"/>
  <c r="G17741" i="11"/>
  <c r="H17741" i="11" s="1"/>
  <c r="G17742" i="11"/>
  <c r="H17742" i="11" s="1"/>
  <c r="G17743" i="11"/>
  <c r="H17743" i="11" s="1"/>
  <c r="G17744" i="11"/>
  <c r="H17744" i="11" s="1"/>
  <c r="G17745" i="11"/>
  <c r="H17745" i="11" s="1"/>
  <c r="G17746" i="11"/>
  <c r="H17746" i="11" s="1"/>
  <c r="G17747" i="11"/>
  <c r="H17747" i="11" s="1"/>
  <c r="G17748" i="11"/>
  <c r="H17748" i="11" s="1"/>
  <c r="G17749" i="11"/>
  <c r="H17749" i="11" s="1"/>
  <c r="G17750" i="11"/>
  <c r="H17750" i="11" s="1"/>
  <c r="G17751" i="11"/>
  <c r="H17751" i="11" s="1"/>
  <c r="G17752" i="11"/>
  <c r="H17752" i="11" s="1"/>
  <c r="G17753" i="11"/>
  <c r="H17753" i="11" s="1"/>
  <c r="G17754" i="11"/>
  <c r="H17754" i="11" s="1"/>
  <c r="G17755" i="11"/>
  <c r="H17755" i="11" s="1"/>
  <c r="G17756" i="11"/>
  <c r="H17756" i="11" s="1"/>
  <c r="G17757" i="11"/>
  <c r="H17757" i="11" s="1"/>
  <c r="G17758" i="11"/>
  <c r="H17758" i="11" s="1"/>
  <c r="G17759" i="11"/>
  <c r="H17759" i="11" s="1"/>
  <c r="G17760" i="11"/>
  <c r="H17760" i="11" s="1"/>
  <c r="G17761" i="11"/>
  <c r="H17761" i="11" s="1"/>
  <c r="G17762" i="11"/>
  <c r="H17762" i="11" s="1"/>
  <c r="G17763" i="11"/>
  <c r="H17763" i="11" s="1"/>
  <c r="G17764" i="11"/>
  <c r="H17764" i="11" s="1"/>
  <c r="G17765" i="11"/>
  <c r="H17765" i="11" s="1"/>
  <c r="G17766" i="11"/>
  <c r="H17766" i="11" s="1"/>
  <c r="G17767" i="11"/>
  <c r="H17767" i="11" s="1"/>
  <c r="G17768" i="11"/>
  <c r="H17768" i="11" s="1"/>
  <c r="G17769" i="11"/>
  <c r="H17769" i="11" s="1"/>
  <c r="G17770" i="11"/>
  <c r="H17770" i="11" s="1"/>
  <c r="G17771" i="11"/>
  <c r="H17771" i="11" s="1"/>
  <c r="G17772" i="11"/>
  <c r="H17772" i="11" s="1"/>
  <c r="G17773" i="11"/>
  <c r="H17773" i="11" s="1"/>
  <c r="G17774" i="11"/>
  <c r="H17774" i="11" s="1"/>
  <c r="G17775" i="11"/>
  <c r="H17775" i="11" s="1"/>
  <c r="G17776" i="11"/>
  <c r="H17776" i="11" s="1"/>
  <c r="G17777" i="11"/>
  <c r="H17777" i="11" s="1"/>
  <c r="G17778" i="11"/>
  <c r="H17778" i="11" s="1"/>
  <c r="G17779" i="11"/>
  <c r="H17779" i="11" s="1"/>
  <c r="G17780" i="11"/>
  <c r="H17780" i="11" s="1"/>
  <c r="G17781" i="11"/>
  <c r="H17781" i="11" s="1"/>
  <c r="G17782" i="11"/>
  <c r="H17782" i="11" s="1"/>
  <c r="G17783" i="11"/>
  <c r="H17783" i="11" s="1"/>
  <c r="G17784" i="11"/>
  <c r="H17784" i="11" s="1"/>
  <c r="G17785" i="11"/>
  <c r="H17785" i="11" s="1"/>
  <c r="G17786" i="11"/>
  <c r="H17786" i="11" s="1"/>
  <c r="G17787" i="11"/>
  <c r="H17787" i="11" s="1"/>
  <c r="G17788" i="11"/>
  <c r="H17788" i="11" s="1"/>
  <c r="G17789" i="11"/>
  <c r="H17789" i="11" s="1"/>
  <c r="G17790" i="11"/>
  <c r="H17790" i="11" s="1"/>
  <c r="G17791" i="11"/>
  <c r="H17791" i="11" s="1"/>
  <c r="G17792" i="11"/>
  <c r="H17792" i="11" s="1"/>
  <c r="G17793" i="11"/>
  <c r="H17793" i="11" s="1"/>
  <c r="G17794" i="11"/>
  <c r="H17794" i="11" s="1"/>
  <c r="G17795" i="11"/>
  <c r="H17795" i="11" s="1"/>
  <c r="G17796" i="11"/>
  <c r="H17796" i="11" s="1"/>
  <c r="G17797" i="11"/>
  <c r="H17797" i="11" s="1"/>
  <c r="G17798" i="11"/>
  <c r="H17798" i="11" s="1"/>
  <c r="G17799" i="11"/>
  <c r="H17799" i="11" s="1"/>
  <c r="G17800" i="11"/>
  <c r="H17800" i="11" s="1"/>
  <c r="G17801" i="11"/>
  <c r="H17801" i="11" s="1"/>
  <c r="G17802" i="11"/>
  <c r="H17802" i="11" s="1"/>
  <c r="G17803" i="11"/>
  <c r="H17803" i="11" s="1"/>
  <c r="G17804" i="11"/>
  <c r="H17804" i="11" s="1"/>
  <c r="G17805" i="11"/>
  <c r="H17805" i="11" s="1"/>
  <c r="G17806" i="11"/>
  <c r="H17806" i="11" s="1"/>
  <c r="G17807" i="11"/>
  <c r="H17807" i="11" s="1"/>
  <c r="G17808" i="11"/>
  <c r="H17808" i="11" s="1"/>
  <c r="G17809" i="11"/>
  <c r="H17809" i="11" s="1"/>
  <c r="G17810" i="11"/>
  <c r="H17810" i="11" s="1"/>
  <c r="G17811" i="11"/>
  <c r="H17811" i="11" s="1"/>
  <c r="G17812" i="11"/>
  <c r="H17812" i="11" s="1"/>
  <c r="G17813" i="11"/>
  <c r="H17813" i="11" s="1"/>
  <c r="G17814" i="11"/>
  <c r="H17814" i="11" s="1"/>
  <c r="G17815" i="11"/>
  <c r="H17815" i="11" s="1"/>
  <c r="G17816" i="11"/>
  <c r="H17816" i="11" s="1"/>
  <c r="G17817" i="11"/>
  <c r="H17817" i="11" s="1"/>
  <c r="G17818" i="11"/>
  <c r="H17818" i="11" s="1"/>
  <c r="G17819" i="11"/>
  <c r="H17819" i="11" s="1"/>
  <c r="G17820" i="11"/>
  <c r="H17820" i="11" s="1"/>
  <c r="G17821" i="11"/>
  <c r="H17821" i="11" s="1"/>
  <c r="G17822" i="11"/>
  <c r="H17822" i="11" s="1"/>
  <c r="G17823" i="11"/>
  <c r="H17823" i="11" s="1"/>
  <c r="G17824" i="11"/>
  <c r="H17824" i="11" s="1"/>
  <c r="G17825" i="11"/>
  <c r="H17825" i="11" s="1"/>
  <c r="G17826" i="11"/>
  <c r="H17826" i="11" s="1"/>
  <c r="G17827" i="11"/>
  <c r="H17827" i="11" s="1"/>
  <c r="G17828" i="11"/>
  <c r="H17828" i="11" s="1"/>
  <c r="G17829" i="11"/>
  <c r="H17829" i="11" s="1"/>
  <c r="G17830" i="11"/>
  <c r="H17830" i="11" s="1"/>
  <c r="G17831" i="11"/>
  <c r="H17831" i="11" s="1"/>
  <c r="G17832" i="11"/>
  <c r="H17832" i="11" s="1"/>
  <c r="G17833" i="11"/>
  <c r="H17833" i="11" s="1"/>
  <c r="G17834" i="11"/>
  <c r="H17834" i="11" s="1"/>
  <c r="G17835" i="11"/>
  <c r="H17835" i="11" s="1"/>
  <c r="G17836" i="11"/>
  <c r="H17836" i="11" s="1"/>
  <c r="G17837" i="11"/>
  <c r="H17837" i="11" s="1"/>
  <c r="G17838" i="11"/>
  <c r="H17838" i="11" s="1"/>
  <c r="G17839" i="11"/>
  <c r="H17839" i="11" s="1"/>
  <c r="G17840" i="11"/>
  <c r="H17840" i="11" s="1"/>
  <c r="G17841" i="11"/>
  <c r="H17841" i="11" s="1"/>
  <c r="G17842" i="11"/>
  <c r="H17842" i="11" s="1"/>
  <c r="G17843" i="11"/>
  <c r="H17843" i="11" s="1"/>
  <c r="G17844" i="11"/>
  <c r="H17844" i="11" s="1"/>
  <c r="G17845" i="11"/>
  <c r="H17845" i="11" s="1"/>
  <c r="G17846" i="11"/>
  <c r="H17846" i="11" s="1"/>
  <c r="G17847" i="11"/>
  <c r="H17847" i="11" s="1"/>
  <c r="G17848" i="11"/>
  <c r="H17848" i="11" s="1"/>
  <c r="G17849" i="11"/>
  <c r="H17849" i="11" s="1"/>
  <c r="G17850" i="11"/>
  <c r="H17850" i="11" s="1"/>
  <c r="G17851" i="11"/>
  <c r="H17851" i="11" s="1"/>
  <c r="G17852" i="11"/>
  <c r="H17852" i="11" s="1"/>
  <c r="G17853" i="11"/>
  <c r="H17853" i="11" s="1"/>
  <c r="G17854" i="11"/>
  <c r="H17854" i="11" s="1"/>
  <c r="G17855" i="11"/>
  <c r="H17855" i="11" s="1"/>
  <c r="G17856" i="11"/>
  <c r="H17856" i="11" s="1"/>
  <c r="G17857" i="11"/>
  <c r="H17857" i="11" s="1"/>
  <c r="G17858" i="11"/>
  <c r="H17858" i="11" s="1"/>
  <c r="G17859" i="11"/>
  <c r="H17859" i="11" s="1"/>
  <c r="G17860" i="11"/>
  <c r="H17860" i="11" s="1"/>
  <c r="G17861" i="11"/>
  <c r="H17861" i="11" s="1"/>
  <c r="G17862" i="11"/>
  <c r="H17862" i="11" s="1"/>
  <c r="G17863" i="11"/>
  <c r="H17863" i="11" s="1"/>
  <c r="G17864" i="11"/>
  <c r="H17864" i="11" s="1"/>
  <c r="G17865" i="11"/>
  <c r="H17865" i="11" s="1"/>
  <c r="G17866" i="11"/>
  <c r="H17866" i="11" s="1"/>
  <c r="G17867" i="11"/>
  <c r="H17867" i="11" s="1"/>
  <c r="G17868" i="11"/>
  <c r="H17868" i="11" s="1"/>
  <c r="G17869" i="11"/>
  <c r="H17869" i="11" s="1"/>
  <c r="G17870" i="11"/>
  <c r="H17870" i="11" s="1"/>
  <c r="G17871" i="11"/>
  <c r="H17871" i="11" s="1"/>
  <c r="G17872" i="11"/>
  <c r="H17872" i="11" s="1"/>
  <c r="G17873" i="11"/>
  <c r="H17873" i="11" s="1"/>
  <c r="G17874" i="11"/>
  <c r="H17874" i="11" s="1"/>
  <c r="G17875" i="11"/>
  <c r="H17875" i="11" s="1"/>
  <c r="G17876" i="11"/>
  <c r="H17876" i="11" s="1"/>
  <c r="G17877" i="11"/>
  <c r="H17877" i="11" s="1"/>
  <c r="G17878" i="11"/>
  <c r="H17878" i="11" s="1"/>
  <c r="G17879" i="11"/>
  <c r="H17879" i="11" s="1"/>
  <c r="G17880" i="11"/>
  <c r="H17880" i="11" s="1"/>
  <c r="G17881" i="11"/>
  <c r="H17881" i="11" s="1"/>
  <c r="G17882" i="11"/>
  <c r="H17882" i="11" s="1"/>
  <c r="G17883" i="11"/>
  <c r="H17883" i="11" s="1"/>
  <c r="G17884" i="11"/>
  <c r="H17884" i="11" s="1"/>
  <c r="G17885" i="11"/>
  <c r="H17885" i="11" s="1"/>
  <c r="G17886" i="11"/>
  <c r="H17886" i="11" s="1"/>
  <c r="G17887" i="11"/>
  <c r="H17887" i="11" s="1"/>
  <c r="G17888" i="11"/>
  <c r="H17888" i="11" s="1"/>
  <c r="G17889" i="11"/>
  <c r="H17889" i="11" s="1"/>
  <c r="G17890" i="11"/>
  <c r="H17890" i="11" s="1"/>
  <c r="G17891" i="11"/>
  <c r="H17891" i="11" s="1"/>
  <c r="G17892" i="11"/>
  <c r="H17892" i="11" s="1"/>
  <c r="G17893" i="11"/>
  <c r="H17893" i="11" s="1"/>
  <c r="G17894" i="11"/>
  <c r="H17894" i="11" s="1"/>
  <c r="G17895" i="11"/>
  <c r="H17895" i="11" s="1"/>
  <c r="G17896" i="11"/>
  <c r="H17896" i="11" s="1"/>
  <c r="G17897" i="11"/>
  <c r="H17897" i="11" s="1"/>
  <c r="G17898" i="11"/>
  <c r="H17898" i="11" s="1"/>
  <c r="G17899" i="11"/>
  <c r="H17899" i="11" s="1"/>
  <c r="G17900" i="11"/>
  <c r="H17900" i="11" s="1"/>
  <c r="G17901" i="11"/>
  <c r="H17901" i="11" s="1"/>
  <c r="G17902" i="11"/>
  <c r="H17902" i="11" s="1"/>
  <c r="G17903" i="11"/>
  <c r="H17903" i="11" s="1"/>
  <c r="G17904" i="11"/>
  <c r="H17904" i="11" s="1"/>
  <c r="G17905" i="11"/>
  <c r="H17905" i="11" s="1"/>
  <c r="G17906" i="11"/>
  <c r="H17906" i="11" s="1"/>
  <c r="G17907" i="11"/>
  <c r="H17907" i="11" s="1"/>
  <c r="G17908" i="11"/>
  <c r="H17908" i="11" s="1"/>
  <c r="G17909" i="11"/>
  <c r="H17909" i="11" s="1"/>
  <c r="G17910" i="11"/>
  <c r="H17910" i="11" s="1"/>
  <c r="G17911" i="11"/>
  <c r="H17911" i="11" s="1"/>
  <c r="G17912" i="11"/>
  <c r="H17912" i="11" s="1"/>
  <c r="G17913" i="11"/>
  <c r="H17913" i="11" s="1"/>
  <c r="G17914" i="11"/>
  <c r="H17914" i="11" s="1"/>
  <c r="G17915" i="11"/>
  <c r="H17915" i="11" s="1"/>
  <c r="G17916" i="11"/>
  <c r="H17916" i="11" s="1"/>
  <c r="G17917" i="11"/>
  <c r="H17917" i="11" s="1"/>
  <c r="G17918" i="11"/>
  <c r="H17918" i="11" s="1"/>
  <c r="G17919" i="11"/>
  <c r="H17919" i="11" s="1"/>
  <c r="G17920" i="11"/>
  <c r="H17920" i="11" s="1"/>
  <c r="G17921" i="11"/>
  <c r="H17921" i="11" s="1"/>
  <c r="G17922" i="11"/>
  <c r="H17922" i="11" s="1"/>
  <c r="G17923" i="11"/>
  <c r="H17923" i="11" s="1"/>
  <c r="G17924" i="11"/>
  <c r="H17924" i="11" s="1"/>
  <c r="G17925" i="11"/>
  <c r="H17925" i="11" s="1"/>
  <c r="G17926" i="11"/>
  <c r="H17926" i="11" s="1"/>
  <c r="G17927" i="11"/>
  <c r="H17927" i="11" s="1"/>
  <c r="G17928" i="11"/>
  <c r="H17928" i="11" s="1"/>
  <c r="G17929" i="11"/>
  <c r="H17929" i="11" s="1"/>
  <c r="G17930" i="11"/>
  <c r="H17930" i="11" s="1"/>
  <c r="G17931" i="11"/>
  <c r="H17931" i="11" s="1"/>
  <c r="G17932" i="11"/>
  <c r="H17932" i="11" s="1"/>
  <c r="G17933" i="11"/>
  <c r="H17933" i="11" s="1"/>
  <c r="G17934" i="11"/>
  <c r="H17934" i="11" s="1"/>
  <c r="G17935" i="11"/>
  <c r="H17935" i="11" s="1"/>
  <c r="G17936" i="11"/>
  <c r="H17936" i="11" s="1"/>
  <c r="G17937" i="11"/>
  <c r="H17937" i="11" s="1"/>
  <c r="G17938" i="11"/>
  <c r="H17938" i="11" s="1"/>
  <c r="G17939" i="11"/>
  <c r="H17939" i="11" s="1"/>
  <c r="G17940" i="11"/>
  <c r="H17940" i="11" s="1"/>
  <c r="G17941" i="11"/>
  <c r="H17941" i="11" s="1"/>
  <c r="G17942" i="11"/>
  <c r="H17942" i="11" s="1"/>
  <c r="G17943" i="11"/>
  <c r="H17943" i="11" s="1"/>
  <c r="G17944" i="11"/>
  <c r="H17944" i="11" s="1"/>
  <c r="G17945" i="11"/>
  <c r="H17945" i="11" s="1"/>
  <c r="G17946" i="11"/>
  <c r="H17946" i="11" s="1"/>
  <c r="G17947" i="11"/>
  <c r="H17947" i="11" s="1"/>
  <c r="G17948" i="11"/>
  <c r="H17948" i="11" s="1"/>
  <c r="G17949" i="11"/>
  <c r="H17949" i="11" s="1"/>
  <c r="G17950" i="11"/>
  <c r="H17950" i="11" s="1"/>
  <c r="G17951" i="11"/>
  <c r="H17951" i="11" s="1"/>
  <c r="G17952" i="11"/>
  <c r="H17952" i="11" s="1"/>
  <c r="G17953" i="11"/>
  <c r="H17953" i="11" s="1"/>
  <c r="G17954" i="11"/>
  <c r="H17954" i="11" s="1"/>
  <c r="G17955" i="11"/>
  <c r="H17955" i="11" s="1"/>
  <c r="G17956" i="11"/>
  <c r="H17956" i="11" s="1"/>
  <c r="G17957" i="11"/>
  <c r="H17957" i="11" s="1"/>
  <c r="G17958" i="11"/>
  <c r="H17958" i="11" s="1"/>
  <c r="G17959" i="11"/>
  <c r="H17959" i="11" s="1"/>
  <c r="G17960" i="11"/>
  <c r="H17960" i="11" s="1"/>
  <c r="G17961" i="11"/>
  <c r="H17961" i="11" s="1"/>
  <c r="G17962" i="11"/>
  <c r="H17962" i="11" s="1"/>
  <c r="G17963" i="11"/>
  <c r="H17963" i="11" s="1"/>
  <c r="G17964" i="11"/>
  <c r="H17964" i="11" s="1"/>
  <c r="G17965" i="11"/>
  <c r="H17965" i="11" s="1"/>
  <c r="G17966" i="11"/>
  <c r="H17966" i="11" s="1"/>
  <c r="G17967" i="11"/>
  <c r="H17967" i="11" s="1"/>
  <c r="G17968" i="11"/>
  <c r="H17968" i="11" s="1"/>
  <c r="G17969" i="11"/>
  <c r="H17969" i="11" s="1"/>
  <c r="G17970" i="11"/>
  <c r="H17970" i="11" s="1"/>
  <c r="G17971" i="11"/>
  <c r="H17971" i="11" s="1"/>
  <c r="G17972" i="11"/>
  <c r="H17972" i="11" s="1"/>
  <c r="G17973" i="11"/>
  <c r="H17973" i="11" s="1"/>
  <c r="G17974" i="11"/>
  <c r="H17974" i="11" s="1"/>
  <c r="G17975" i="11"/>
  <c r="H17975" i="11" s="1"/>
  <c r="G17976" i="11"/>
  <c r="H17976" i="11" s="1"/>
  <c r="G17977" i="11"/>
  <c r="H17977" i="11" s="1"/>
  <c r="G17978" i="11"/>
  <c r="H17978" i="11" s="1"/>
  <c r="G17979" i="11"/>
  <c r="H17979" i="11" s="1"/>
  <c r="G17980" i="11"/>
  <c r="H17980" i="11" s="1"/>
  <c r="G17981" i="11"/>
  <c r="H17981" i="11" s="1"/>
  <c r="G17982" i="11"/>
  <c r="H17982" i="11" s="1"/>
  <c r="G17983" i="11"/>
  <c r="H17983" i="11" s="1"/>
  <c r="G17984" i="11"/>
  <c r="H17984" i="11" s="1"/>
  <c r="G17985" i="11"/>
  <c r="H17985" i="11" s="1"/>
  <c r="G17986" i="11"/>
  <c r="H17986" i="11" s="1"/>
  <c r="G17987" i="11"/>
  <c r="H17987" i="11" s="1"/>
  <c r="G17988" i="11"/>
  <c r="H17988" i="11" s="1"/>
  <c r="G17989" i="11"/>
  <c r="H17989" i="11" s="1"/>
  <c r="G17990" i="11"/>
  <c r="H17990" i="11" s="1"/>
  <c r="G17991" i="11"/>
  <c r="H17991" i="11" s="1"/>
  <c r="G17992" i="11"/>
  <c r="H17992" i="11" s="1"/>
  <c r="G17993" i="11"/>
  <c r="H17993" i="11" s="1"/>
  <c r="G17994" i="11"/>
  <c r="H17994" i="11" s="1"/>
  <c r="G17995" i="11"/>
  <c r="H17995" i="11" s="1"/>
  <c r="G17996" i="11"/>
  <c r="H17996" i="11" s="1"/>
  <c r="G17997" i="11"/>
  <c r="H17997" i="11" s="1"/>
  <c r="G17998" i="11"/>
  <c r="H17998" i="11" s="1"/>
  <c r="G17999" i="11"/>
  <c r="H17999" i="11" s="1"/>
  <c r="G18000" i="11"/>
  <c r="H18000" i="11" s="1"/>
  <c r="G18001" i="11"/>
  <c r="H18001" i="11" s="1"/>
  <c r="G18002" i="11"/>
  <c r="H18002" i="11" s="1"/>
  <c r="G18003" i="11"/>
  <c r="H18003" i="11" s="1"/>
  <c r="G18004" i="11"/>
  <c r="H18004" i="11" s="1"/>
  <c r="G18005" i="11"/>
  <c r="H18005" i="11" s="1"/>
  <c r="G18006" i="11"/>
  <c r="H18006" i="11" s="1"/>
  <c r="G18007" i="11"/>
  <c r="H18007" i="11" s="1"/>
  <c r="G18008" i="11"/>
  <c r="H18008" i="11" s="1"/>
  <c r="G18009" i="11"/>
  <c r="H18009" i="11" s="1"/>
  <c r="G18010" i="11"/>
  <c r="H18010" i="11" s="1"/>
  <c r="G18011" i="11"/>
  <c r="H18011" i="11" s="1"/>
  <c r="G18012" i="11"/>
  <c r="H18012" i="11" s="1"/>
  <c r="G18013" i="11"/>
  <c r="H18013" i="11" s="1"/>
  <c r="G18014" i="11"/>
  <c r="H18014" i="11" s="1"/>
  <c r="G18015" i="11"/>
  <c r="H18015" i="11" s="1"/>
  <c r="G18016" i="11"/>
  <c r="H18016" i="11" s="1"/>
  <c r="G18017" i="11"/>
  <c r="H18017" i="11" s="1"/>
  <c r="G18018" i="11"/>
  <c r="H18018" i="11" s="1"/>
  <c r="G18019" i="11"/>
  <c r="H18019" i="11" s="1"/>
  <c r="G18020" i="11"/>
  <c r="H18020" i="11" s="1"/>
  <c r="G18021" i="11"/>
  <c r="H18021" i="11" s="1"/>
  <c r="G18022" i="11"/>
  <c r="H18022" i="11" s="1"/>
  <c r="G18023" i="11"/>
  <c r="H18023" i="11" s="1"/>
  <c r="G18024" i="11"/>
  <c r="H18024" i="11" s="1"/>
  <c r="G18025" i="11"/>
  <c r="H18025" i="11" s="1"/>
  <c r="G18026" i="11"/>
  <c r="H18026" i="11" s="1"/>
  <c r="G18027" i="11"/>
  <c r="H18027" i="11" s="1"/>
  <c r="G18028" i="11"/>
  <c r="H18028" i="11" s="1"/>
  <c r="G18029" i="11"/>
  <c r="H18029" i="11" s="1"/>
  <c r="G18030" i="11"/>
  <c r="H18030" i="11" s="1"/>
  <c r="G18031" i="11"/>
  <c r="H18031" i="11" s="1"/>
  <c r="G18032" i="11"/>
  <c r="H18032" i="11" s="1"/>
  <c r="G18033" i="11"/>
  <c r="H18033" i="11" s="1"/>
  <c r="G18034" i="11"/>
  <c r="H18034" i="11" s="1"/>
  <c r="G18035" i="11"/>
  <c r="H18035" i="11" s="1"/>
  <c r="G18036" i="11"/>
  <c r="H18036" i="11" s="1"/>
  <c r="G18037" i="11"/>
  <c r="H18037" i="11" s="1"/>
  <c r="G18038" i="11"/>
  <c r="H18038" i="11" s="1"/>
  <c r="G18039" i="11"/>
  <c r="H18039" i="11" s="1"/>
  <c r="G18040" i="11"/>
  <c r="H18040" i="11" s="1"/>
  <c r="G18041" i="11"/>
  <c r="H18041" i="11" s="1"/>
  <c r="G18042" i="11"/>
  <c r="H18042" i="11" s="1"/>
  <c r="G18043" i="11"/>
  <c r="H18043" i="11" s="1"/>
  <c r="G18044" i="11"/>
  <c r="H18044" i="11" s="1"/>
  <c r="G18045" i="11"/>
  <c r="H18045" i="11" s="1"/>
  <c r="G18046" i="11"/>
  <c r="H18046" i="11" s="1"/>
  <c r="G18047" i="11"/>
  <c r="H18047" i="11" s="1"/>
  <c r="G18048" i="11"/>
  <c r="H18048" i="11" s="1"/>
  <c r="G18049" i="11"/>
  <c r="H18049" i="11" s="1"/>
  <c r="G18050" i="11"/>
  <c r="H18050" i="11" s="1"/>
  <c r="G18051" i="11"/>
  <c r="H18051" i="11" s="1"/>
  <c r="G18052" i="11"/>
  <c r="H18052" i="11" s="1"/>
  <c r="G18053" i="11"/>
  <c r="H18053" i="11" s="1"/>
  <c r="G18054" i="11"/>
  <c r="H18054" i="11" s="1"/>
  <c r="G18055" i="11"/>
  <c r="H18055" i="11" s="1"/>
  <c r="G18056" i="11"/>
  <c r="H18056" i="11" s="1"/>
  <c r="G18057" i="11"/>
  <c r="H18057" i="11" s="1"/>
  <c r="G18058" i="11"/>
  <c r="H18058" i="11" s="1"/>
  <c r="G18059" i="11"/>
  <c r="H18059" i="11" s="1"/>
  <c r="G18060" i="11"/>
  <c r="H18060" i="11" s="1"/>
  <c r="G18061" i="11"/>
  <c r="H18061" i="11" s="1"/>
  <c r="G18062" i="11"/>
  <c r="H18062" i="11" s="1"/>
  <c r="G18063" i="11"/>
  <c r="H18063" i="11" s="1"/>
  <c r="G18064" i="11"/>
  <c r="H18064" i="11" s="1"/>
  <c r="G18065" i="11"/>
  <c r="H18065" i="11" s="1"/>
  <c r="G18066" i="11"/>
  <c r="H18066" i="11" s="1"/>
  <c r="G18067" i="11"/>
  <c r="H18067" i="11" s="1"/>
  <c r="G18068" i="11"/>
  <c r="H18068" i="11" s="1"/>
  <c r="G18069" i="11"/>
  <c r="H18069" i="11" s="1"/>
  <c r="G18070" i="11"/>
  <c r="H18070" i="11" s="1"/>
  <c r="G18071" i="11"/>
  <c r="H18071" i="11" s="1"/>
  <c r="G18072" i="11"/>
  <c r="H18072" i="11" s="1"/>
  <c r="G18073" i="11"/>
  <c r="H18073" i="11" s="1"/>
  <c r="G18074" i="11"/>
  <c r="H18074" i="11" s="1"/>
  <c r="G18075" i="11"/>
  <c r="H18075" i="11" s="1"/>
  <c r="G18076" i="11"/>
  <c r="H18076" i="11" s="1"/>
  <c r="G18077" i="11"/>
  <c r="H18077" i="11" s="1"/>
  <c r="G18078" i="11"/>
  <c r="H18078" i="11" s="1"/>
  <c r="G18079" i="11"/>
  <c r="H18079" i="11" s="1"/>
  <c r="G18080" i="11"/>
  <c r="H18080" i="11" s="1"/>
  <c r="G18081" i="11"/>
  <c r="H18081" i="11" s="1"/>
  <c r="G18082" i="11"/>
  <c r="H18082" i="11" s="1"/>
  <c r="G18083" i="11"/>
  <c r="H18083" i="11" s="1"/>
  <c r="G18084" i="11"/>
  <c r="H18084" i="11" s="1"/>
  <c r="G18085" i="11"/>
  <c r="H18085" i="11" s="1"/>
  <c r="G18086" i="11"/>
  <c r="H18086" i="11" s="1"/>
  <c r="G18087" i="11"/>
  <c r="H18087" i="11" s="1"/>
  <c r="G18088" i="11"/>
  <c r="H18088" i="11" s="1"/>
  <c r="G18089" i="11"/>
  <c r="H18089" i="11" s="1"/>
  <c r="G18090" i="11"/>
  <c r="H18090" i="11" s="1"/>
  <c r="G18091" i="11"/>
  <c r="H18091" i="11" s="1"/>
  <c r="G18092" i="11"/>
  <c r="H18092" i="11" s="1"/>
  <c r="G18093" i="11"/>
  <c r="H18093" i="11" s="1"/>
  <c r="G18094" i="11"/>
  <c r="H18094" i="11" s="1"/>
  <c r="G18095" i="11"/>
  <c r="H18095" i="11" s="1"/>
  <c r="G18096" i="11"/>
  <c r="H18096" i="11" s="1"/>
  <c r="G18097" i="11"/>
  <c r="H18097" i="11" s="1"/>
  <c r="G18098" i="11"/>
  <c r="H18098" i="11" s="1"/>
  <c r="G18099" i="11"/>
  <c r="H18099" i="11" s="1"/>
  <c r="G18100" i="11"/>
  <c r="H18100" i="11" s="1"/>
  <c r="G18101" i="11"/>
  <c r="H18101" i="11" s="1"/>
  <c r="G18102" i="11"/>
  <c r="H18102" i="11" s="1"/>
  <c r="G18103" i="11"/>
  <c r="H18103" i="11" s="1"/>
  <c r="G18104" i="11"/>
  <c r="H18104" i="11" s="1"/>
  <c r="G18105" i="11"/>
  <c r="H18105" i="11" s="1"/>
  <c r="G18106" i="11"/>
  <c r="H18106" i="11" s="1"/>
  <c r="G18107" i="11"/>
  <c r="H18107" i="11" s="1"/>
  <c r="G18108" i="11"/>
  <c r="H18108" i="11" s="1"/>
  <c r="G18109" i="11"/>
  <c r="H18109" i="11" s="1"/>
  <c r="G18110" i="11"/>
  <c r="H18110" i="11" s="1"/>
  <c r="G18111" i="11"/>
  <c r="H18111" i="11" s="1"/>
  <c r="G18112" i="11"/>
  <c r="H18112" i="11" s="1"/>
  <c r="G18113" i="11"/>
  <c r="H18113" i="11" s="1"/>
  <c r="G18114" i="11"/>
  <c r="H18114" i="11" s="1"/>
  <c r="G18115" i="11"/>
  <c r="H18115" i="11" s="1"/>
  <c r="G18116" i="11"/>
  <c r="H18116" i="11" s="1"/>
  <c r="G18117" i="11"/>
  <c r="H18117" i="11" s="1"/>
  <c r="G18118" i="11"/>
  <c r="H18118" i="11" s="1"/>
  <c r="G18119" i="11"/>
  <c r="H18119" i="11" s="1"/>
  <c r="G18120" i="11"/>
  <c r="H18120" i="11" s="1"/>
  <c r="G18121" i="11"/>
  <c r="H18121" i="11" s="1"/>
  <c r="G18122" i="11"/>
  <c r="H18122" i="11" s="1"/>
  <c r="G18123" i="11"/>
  <c r="H18123" i="11" s="1"/>
  <c r="G18124" i="11"/>
  <c r="H18124" i="11" s="1"/>
  <c r="G18125" i="11"/>
  <c r="H18125" i="11" s="1"/>
  <c r="G18126" i="11"/>
  <c r="H18126" i="11" s="1"/>
  <c r="G18127" i="11"/>
  <c r="H18127" i="11" s="1"/>
  <c r="G18128" i="11"/>
  <c r="H18128" i="11" s="1"/>
  <c r="G18129" i="11"/>
  <c r="H18129" i="11" s="1"/>
  <c r="G18130" i="11"/>
  <c r="H18130" i="11" s="1"/>
  <c r="G18131" i="11"/>
  <c r="H18131" i="11" s="1"/>
  <c r="G18132" i="11"/>
  <c r="H18132" i="11" s="1"/>
  <c r="G18133" i="11"/>
  <c r="H18133" i="11" s="1"/>
  <c r="G18134" i="11"/>
  <c r="H18134" i="11" s="1"/>
  <c r="G18135" i="11"/>
  <c r="H18135" i="11" s="1"/>
  <c r="G18136" i="11"/>
  <c r="H18136" i="11" s="1"/>
  <c r="G18137" i="11"/>
  <c r="H18137" i="11" s="1"/>
  <c r="G18138" i="11"/>
  <c r="H18138" i="11" s="1"/>
  <c r="G18139" i="11"/>
  <c r="H18139" i="11" s="1"/>
  <c r="G18140" i="11"/>
  <c r="H18140" i="11" s="1"/>
  <c r="G18141" i="11"/>
  <c r="H18141" i="11" s="1"/>
  <c r="G18142" i="11"/>
  <c r="H18142" i="11" s="1"/>
  <c r="G18143" i="11"/>
  <c r="H18143" i="11" s="1"/>
  <c r="G18144" i="11"/>
  <c r="H18144" i="11" s="1"/>
  <c r="G18145" i="11"/>
  <c r="H18145" i="11" s="1"/>
  <c r="G18146" i="11"/>
  <c r="H18146" i="11" s="1"/>
  <c r="G18147" i="11"/>
  <c r="H18147" i="11" s="1"/>
  <c r="G18148" i="11"/>
  <c r="H18148" i="11" s="1"/>
  <c r="G18149" i="11"/>
  <c r="H18149" i="11" s="1"/>
  <c r="O4" i="9"/>
  <c r="O3" i="9"/>
  <c r="O5" i="9" s="1"/>
  <c r="L2" i="11"/>
  <c r="L18149" i="11"/>
  <c r="L18148" i="11"/>
  <c r="L18146" i="11"/>
  <c r="L18147" i="11"/>
  <c r="L5787" i="11"/>
  <c r="L5788" i="11"/>
  <c r="L5789" i="11"/>
  <c r="L5790" i="11"/>
  <c r="L5791" i="11"/>
  <c r="L5792" i="11"/>
  <c r="L5793" i="11"/>
  <c r="L5794" i="11"/>
  <c r="L5795" i="11"/>
  <c r="L5796" i="11"/>
  <c r="L5797" i="11"/>
  <c r="L5798" i="11"/>
  <c r="L5799" i="11"/>
  <c r="L5800" i="11"/>
  <c r="L5801" i="11"/>
  <c r="L5802" i="11"/>
  <c r="L5803" i="11"/>
  <c r="L5804" i="11"/>
  <c r="L5805" i="11"/>
  <c r="L5806" i="11"/>
  <c r="L5807" i="11"/>
  <c r="L5808" i="11"/>
  <c r="L5809" i="11"/>
  <c r="L5810" i="11"/>
  <c r="L5811" i="11"/>
  <c r="L5812" i="11"/>
  <c r="L5813" i="11"/>
  <c r="L5814" i="11"/>
  <c r="L5815" i="11"/>
  <c r="L5816" i="11"/>
  <c r="L5817" i="11"/>
  <c r="L5818" i="11"/>
  <c r="L5819" i="11"/>
  <c r="L5820" i="11"/>
  <c r="L5821" i="11"/>
  <c r="L5822" i="11"/>
  <c r="L5823" i="11"/>
  <c r="L5824" i="11"/>
  <c r="L5825" i="11"/>
  <c r="L5826" i="11"/>
  <c r="L5827" i="11"/>
  <c r="L5828" i="11"/>
  <c r="L5829" i="11"/>
  <c r="L5830" i="11"/>
  <c r="L5831" i="11"/>
  <c r="L5832" i="11"/>
  <c r="L5833" i="11"/>
  <c r="L5834" i="11"/>
  <c r="L5835" i="11"/>
  <c r="L5836" i="11"/>
  <c r="L5837" i="11"/>
  <c r="L5838" i="11"/>
  <c r="L5839" i="11"/>
  <c r="L5840" i="11"/>
  <c r="L5841" i="11"/>
  <c r="L5842" i="11"/>
  <c r="L5843" i="11"/>
  <c r="L5844" i="11"/>
  <c r="L5845" i="11"/>
  <c r="L5846" i="11"/>
  <c r="L5847" i="11"/>
  <c r="L5848" i="11"/>
  <c r="L5849" i="11"/>
  <c r="L5850" i="11"/>
  <c r="L5851" i="11"/>
  <c r="L5852" i="11"/>
  <c r="L5853" i="11"/>
  <c r="L5854" i="11"/>
  <c r="L5855" i="11"/>
  <c r="L5856" i="11"/>
  <c r="L5857" i="11"/>
  <c r="L5858" i="11"/>
  <c r="L5859" i="11"/>
  <c r="L5860" i="11"/>
  <c r="L5861" i="11"/>
  <c r="L5862" i="11"/>
  <c r="L5863" i="11"/>
  <c r="L5864" i="11"/>
  <c r="L5865" i="11"/>
  <c r="L5866" i="11"/>
  <c r="L5867" i="11"/>
  <c r="L5868" i="11"/>
  <c r="L5869" i="11"/>
  <c r="L5870" i="11"/>
  <c r="L5871" i="11"/>
  <c r="L5872" i="11"/>
  <c r="L5873" i="11"/>
  <c r="L5874" i="11"/>
  <c r="L5875" i="11"/>
  <c r="L5876" i="11"/>
  <c r="L5877" i="11"/>
  <c r="L5878" i="11"/>
  <c r="L5879" i="11"/>
  <c r="L5880" i="11"/>
  <c r="L5881" i="11"/>
  <c r="L5882" i="11"/>
  <c r="L5883" i="11"/>
  <c r="L5884" i="11"/>
  <c r="L5885" i="11"/>
  <c r="L5886" i="11"/>
  <c r="L5887" i="11"/>
  <c r="L5888" i="11"/>
  <c r="L5889" i="11"/>
  <c r="L5890" i="11"/>
  <c r="L5891" i="11"/>
  <c r="L5892" i="11"/>
  <c r="L5893" i="11"/>
  <c r="L5894" i="11"/>
  <c r="L5895" i="11"/>
  <c r="L5896" i="11"/>
  <c r="L5897" i="11"/>
  <c r="L5898" i="11"/>
  <c r="L5899" i="11"/>
  <c r="L5900" i="11"/>
  <c r="L5901" i="11"/>
  <c r="L5902" i="11"/>
  <c r="L5903" i="11"/>
  <c r="L5904" i="11"/>
  <c r="L5905" i="11"/>
  <c r="L5906" i="11"/>
  <c r="L5907" i="11"/>
  <c r="L5908" i="11"/>
  <c r="L5909" i="11"/>
  <c r="L5910" i="11"/>
  <c r="L5911" i="11"/>
  <c r="L5912" i="11"/>
  <c r="L5913" i="11"/>
  <c r="L5914" i="11"/>
  <c r="L5915" i="11"/>
  <c r="L5916" i="11"/>
  <c r="L5917" i="11"/>
  <c r="L5918" i="11"/>
  <c r="L5919" i="11"/>
  <c r="L5920" i="11"/>
  <c r="L5921" i="11"/>
  <c r="L5922" i="11"/>
  <c r="L5923" i="11"/>
  <c r="L5924" i="11"/>
  <c r="L5925" i="11"/>
  <c r="L5926" i="11"/>
  <c r="L5927" i="11"/>
  <c r="L5928" i="11"/>
  <c r="L5929" i="11"/>
  <c r="L5930" i="11"/>
  <c r="L5931" i="11"/>
  <c r="L5932" i="11"/>
  <c r="L5933" i="11"/>
  <c r="L5934" i="11"/>
  <c r="L5935" i="11"/>
  <c r="L5936" i="11"/>
  <c r="L5937" i="11"/>
  <c r="L5938" i="11"/>
  <c r="L5939" i="11"/>
  <c r="L5940" i="11"/>
  <c r="L5941" i="11"/>
  <c r="L5942" i="11"/>
  <c r="L5943" i="11"/>
  <c r="L5944" i="11"/>
  <c r="L5945" i="11"/>
  <c r="L5946" i="11"/>
  <c r="L5947" i="11"/>
  <c r="L5948" i="11"/>
  <c r="L5949" i="11"/>
  <c r="L5950" i="11"/>
  <c r="L5951" i="11"/>
  <c r="L5952" i="11"/>
  <c r="L5953" i="11"/>
  <c r="L5954" i="11"/>
  <c r="L5955" i="11"/>
  <c r="L5956" i="11"/>
  <c r="L5957" i="11"/>
  <c r="L5958" i="11"/>
  <c r="L5959" i="11"/>
  <c r="L5960" i="11"/>
  <c r="L5961" i="11"/>
  <c r="L5962" i="11"/>
  <c r="L5963" i="11"/>
  <c r="L5964" i="11"/>
  <c r="L5965" i="11"/>
  <c r="L5966" i="11"/>
  <c r="L5967" i="11"/>
  <c r="L5968" i="11"/>
  <c r="L5969" i="11"/>
  <c r="L5970" i="11"/>
  <c r="L5971" i="11"/>
  <c r="L5972" i="11"/>
  <c r="L5973" i="11"/>
  <c r="L5974" i="11"/>
  <c r="L5975" i="11"/>
  <c r="L5976" i="11"/>
  <c r="L5977" i="11"/>
  <c r="L5978" i="11"/>
  <c r="L5979" i="11"/>
  <c r="L5980" i="11"/>
  <c r="L5981" i="11"/>
  <c r="L5982" i="11"/>
  <c r="L5983" i="11"/>
  <c r="L5984" i="11"/>
  <c r="L5985" i="11"/>
  <c r="L5986" i="11"/>
  <c r="L5987" i="11"/>
  <c r="L5988" i="11"/>
  <c r="L5989" i="11"/>
  <c r="L5990" i="11"/>
  <c r="L5991" i="11"/>
  <c r="L5992" i="11"/>
  <c r="L5993" i="11"/>
  <c r="L5994" i="11"/>
  <c r="L5995" i="11"/>
  <c r="L5996" i="11"/>
  <c r="L5997" i="11"/>
  <c r="L5998" i="11"/>
  <c r="L5999" i="11"/>
  <c r="L6000" i="11"/>
  <c r="L6001" i="11"/>
  <c r="L6002" i="11"/>
  <c r="L6003" i="11"/>
  <c r="L6004" i="11"/>
  <c r="L6005" i="11"/>
  <c r="L6006" i="11"/>
  <c r="L6007" i="11"/>
  <c r="L6008" i="11"/>
  <c r="L6009" i="11"/>
  <c r="L6010" i="11"/>
  <c r="L6011" i="11"/>
  <c r="L6012" i="11"/>
  <c r="L6013" i="11"/>
  <c r="L6014" i="11"/>
  <c r="L6015" i="11"/>
  <c r="L6016" i="11"/>
  <c r="L6017" i="11"/>
  <c r="L6018" i="11"/>
  <c r="L6019" i="11"/>
  <c r="L6020" i="11"/>
  <c r="L6021" i="11"/>
  <c r="L6022" i="11"/>
  <c r="L6023" i="11"/>
  <c r="L6024" i="11"/>
  <c r="L6025" i="11"/>
  <c r="L6026" i="11"/>
  <c r="L6027" i="11"/>
  <c r="L6028" i="11"/>
  <c r="L6029" i="11"/>
  <c r="L6030" i="11"/>
  <c r="L6031" i="11"/>
  <c r="L6032" i="11"/>
  <c r="L6033" i="11"/>
  <c r="L6034" i="11"/>
  <c r="L6035" i="11"/>
  <c r="L6036" i="11"/>
  <c r="L6037" i="11"/>
  <c r="L6038" i="11"/>
  <c r="L6039" i="11"/>
  <c r="L6040" i="11"/>
  <c r="L6041" i="11"/>
  <c r="L6042" i="11"/>
  <c r="L6043" i="11"/>
  <c r="L6044" i="11"/>
  <c r="L6045" i="11"/>
  <c r="L6046" i="11"/>
  <c r="L6047" i="11"/>
  <c r="L6048" i="11"/>
  <c r="L6049" i="11"/>
  <c r="L6050" i="11"/>
  <c r="L6051" i="11"/>
  <c r="L6052" i="11"/>
  <c r="L6053" i="11"/>
  <c r="L6054" i="11"/>
  <c r="L6055" i="11"/>
  <c r="L6056" i="11"/>
  <c r="L6057" i="11"/>
  <c r="L6058" i="11"/>
  <c r="L6059" i="11"/>
  <c r="L6060" i="11"/>
  <c r="L6061" i="11"/>
  <c r="L6062" i="11"/>
  <c r="L6063" i="11"/>
  <c r="L6064" i="11"/>
  <c r="L6065" i="11"/>
  <c r="L6066" i="11"/>
  <c r="L6067" i="11"/>
  <c r="L6068" i="11"/>
  <c r="L6069" i="11"/>
  <c r="L6070" i="11"/>
  <c r="L6071" i="11"/>
  <c r="L6072" i="11"/>
  <c r="L6073" i="11"/>
  <c r="L6074" i="11"/>
  <c r="L6075" i="11"/>
  <c r="L6076" i="11"/>
  <c r="L6077" i="11"/>
  <c r="L6078" i="11"/>
  <c r="L6079" i="11"/>
  <c r="L6080" i="11"/>
  <c r="L6081" i="11"/>
  <c r="L6082" i="11"/>
  <c r="L6083" i="11"/>
  <c r="L6084" i="11"/>
  <c r="L6085" i="11"/>
  <c r="L6086" i="11"/>
  <c r="L6087" i="11"/>
  <c r="L6088" i="11"/>
  <c r="L6089" i="11"/>
  <c r="L6090" i="11"/>
  <c r="L6091" i="11"/>
  <c r="L6092" i="11"/>
  <c r="L6093" i="11"/>
  <c r="L6094" i="11"/>
  <c r="L6095" i="11"/>
  <c r="L6096" i="11"/>
  <c r="L6097" i="11"/>
  <c r="L6098" i="11"/>
  <c r="L6099" i="11"/>
  <c r="L6100" i="11"/>
  <c r="L6101" i="11"/>
  <c r="L6102" i="11"/>
  <c r="L6103" i="11"/>
  <c r="L6104" i="11"/>
  <c r="L6105" i="11"/>
  <c r="L6106" i="11"/>
  <c r="L6107" i="11"/>
  <c r="L6108" i="11"/>
  <c r="L6109" i="11"/>
  <c r="L6110" i="11"/>
  <c r="L6111" i="11"/>
  <c r="L6112" i="11"/>
  <c r="L6113" i="11"/>
  <c r="L6114" i="11"/>
  <c r="L6115" i="11"/>
  <c r="L6116" i="11"/>
  <c r="L6117" i="11"/>
  <c r="L6118" i="11"/>
  <c r="L6119" i="11"/>
  <c r="L6120" i="11"/>
  <c r="L6121" i="11"/>
  <c r="L6122" i="11"/>
  <c r="L6123" i="11"/>
  <c r="L6124" i="11"/>
  <c r="L6125" i="11"/>
  <c r="L6126" i="11"/>
  <c r="L6127" i="11"/>
  <c r="L6128" i="11"/>
  <c r="L6129" i="11"/>
  <c r="L6130" i="11"/>
  <c r="L6131" i="11"/>
  <c r="L6132" i="11"/>
  <c r="L6133" i="11"/>
  <c r="L6134" i="11"/>
  <c r="L6135" i="11"/>
  <c r="L6136" i="11"/>
  <c r="L6137" i="11"/>
  <c r="L6138" i="11"/>
  <c r="L6139" i="11"/>
  <c r="L6140" i="11"/>
  <c r="L6141" i="11"/>
  <c r="L6142" i="11"/>
  <c r="L6143" i="11"/>
  <c r="L6144" i="11"/>
  <c r="L6145" i="11"/>
  <c r="L6146" i="11"/>
  <c r="L6147" i="11"/>
  <c r="L6148" i="11"/>
  <c r="L6149" i="11"/>
  <c r="L6150" i="11"/>
  <c r="L6151" i="11"/>
  <c r="L6152" i="11"/>
  <c r="L6153" i="11"/>
  <c r="L6154" i="11"/>
  <c r="L6155" i="11"/>
  <c r="L6156" i="11"/>
  <c r="L6157" i="11"/>
  <c r="L6158" i="11"/>
  <c r="L6159" i="11"/>
  <c r="L6160" i="11"/>
  <c r="L6161" i="11"/>
  <c r="L6162" i="11"/>
  <c r="L6163" i="11"/>
  <c r="L6164" i="11"/>
  <c r="L6165" i="11"/>
  <c r="L6166" i="11"/>
  <c r="L6167" i="11"/>
  <c r="L6168" i="11"/>
  <c r="L6169" i="11"/>
  <c r="L6170" i="11"/>
  <c r="L6171" i="11"/>
  <c r="L6172" i="11"/>
  <c r="L6173" i="11"/>
  <c r="L6174" i="11"/>
  <c r="L6175" i="11"/>
  <c r="L6176" i="11"/>
  <c r="L6177" i="11"/>
  <c r="L6178" i="11"/>
  <c r="L6179" i="11"/>
  <c r="L6180" i="11"/>
  <c r="L6181" i="11"/>
  <c r="L6182" i="11"/>
  <c r="L6183" i="11"/>
  <c r="L6184" i="11"/>
  <c r="L6185" i="11"/>
  <c r="L6186" i="11"/>
  <c r="L6187" i="11"/>
  <c r="L6188" i="11"/>
  <c r="L6189" i="11"/>
  <c r="L6190" i="11"/>
  <c r="L6191" i="11"/>
  <c r="L6192" i="11"/>
  <c r="L6193" i="11"/>
  <c r="L6194" i="11"/>
  <c r="L6195" i="11"/>
  <c r="L6196" i="11"/>
  <c r="L6197" i="11"/>
  <c r="L6198" i="11"/>
  <c r="L6199" i="11"/>
  <c r="L6200" i="11"/>
  <c r="L6201" i="11"/>
  <c r="L6202" i="11"/>
  <c r="L6203" i="11"/>
  <c r="L6204" i="11"/>
  <c r="L6205" i="11"/>
  <c r="L6206" i="11"/>
  <c r="L6207" i="11"/>
  <c r="L6208" i="11"/>
  <c r="L6209" i="11"/>
  <c r="L6210" i="11"/>
  <c r="L6211" i="11"/>
  <c r="L6212" i="11"/>
  <c r="L6213" i="11"/>
  <c r="L6214" i="11"/>
  <c r="L6215" i="11"/>
  <c r="L6216" i="11"/>
  <c r="L6217" i="11"/>
  <c r="L6218" i="11"/>
  <c r="L6219" i="11"/>
  <c r="L6220" i="11"/>
  <c r="L6221" i="11"/>
  <c r="L6222" i="11"/>
  <c r="L6223" i="11"/>
  <c r="L6224" i="11"/>
  <c r="L6225" i="11"/>
  <c r="L6226" i="11"/>
  <c r="L6227" i="11"/>
  <c r="L6228" i="11"/>
  <c r="L6229" i="11"/>
  <c r="L6230" i="11"/>
  <c r="L6231" i="11"/>
  <c r="L6232" i="11"/>
  <c r="L6233" i="11"/>
  <c r="L6234" i="11"/>
  <c r="L6235" i="11"/>
  <c r="L6236" i="11"/>
  <c r="L6237" i="11"/>
  <c r="L6238" i="11"/>
  <c r="L6239" i="11"/>
  <c r="L6240" i="11"/>
  <c r="L6241" i="11"/>
  <c r="L6242" i="11"/>
  <c r="L6243" i="11"/>
  <c r="L6244" i="11"/>
  <c r="L6245" i="11"/>
  <c r="L6246" i="11"/>
  <c r="L6247" i="11"/>
  <c r="L6248" i="11"/>
  <c r="L6249" i="11"/>
  <c r="L6250" i="11"/>
  <c r="L6251" i="11"/>
  <c r="L6252" i="11"/>
  <c r="L6253" i="11"/>
  <c r="L6254" i="11"/>
  <c r="L6255" i="11"/>
  <c r="L6256" i="11"/>
  <c r="L6257" i="11"/>
  <c r="L6258" i="11"/>
  <c r="L6259" i="11"/>
  <c r="L6260" i="11"/>
  <c r="L6261" i="11"/>
  <c r="L6262" i="11"/>
  <c r="L6263" i="11"/>
  <c r="L6264" i="11"/>
  <c r="L6265" i="11"/>
  <c r="L6266" i="11"/>
  <c r="L6267" i="11"/>
  <c r="L6268" i="11"/>
  <c r="L6269" i="11"/>
  <c r="L6270" i="11"/>
  <c r="L6271" i="11"/>
  <c r="L6272" i="11"/>
  <c r="L6273" i="11"/>
  <c r="L6274" i="11"/>
  <c r="L6275" i="11"/>
  <c r="L6276" i="11"/>
  <c r="L6277" i="11"/>
  <c r="L6278" i="11"/>
  <c r="L6279" i="11"/>
  <c r="L6280" i="11"/>
  <c r="L6281" i="11"/>
  <c r="L6282" i="11"/>
  <c r="L6283" i="11"/>
  <c r="L6284" i="11"/>
  <c r="L6285" i="11"/>
  <c r="L6286" i="11"/>
  <c r="L6287" i="11"/>
  <c r="L6288" i="11"/>
  <c r="L6289" i="11"/>
  <c r="L6290" i="11"/>
  <c r="L6291" i="11"/>
  <c r="L6292" i="11"/>
  <c r="L6293" i="11"/>
  <c r="L6294" i="11"/>
  <c r="L6295" i="11"/>
  <c r="L6296" i="11"/>
  <c r="L6297" i="11"/>
  <c r="L6298" i="11"/>
  <c r="L6299" i="11"/>
  <c r="L6300" i="11"/>
  <c r="L6301" i="11"/>
  <c r="L6302" i="11"/>
  <c r="L6303" i="11"/>
  <c r="L6304" i="11"/>
  <c r="L6305" i="11"/>
  <c r="L6306" i="11"/>
  <c r="L6307" i="11"/>
  <c r="L6308" i="11"/>
  <c r="L6309" i="11"/>
  <c r="L6310" i="11"/>
  <c r="L6311" i="11"/>
  <c r="L6312" i="11"/>
  <c r="L6313" i="11"/>
  <c r="L6314" i="11"/>
  <c r="L6315" i="11"/>
  <c r="L6316" i="11"/>
  <c r="L6317" i="11"/>
  <c r="L6318" i="11"/>
  <c r="L6319" i="11"/>
  <c r="L6320" i="11"/>
  <c r="L6321" i="11"/>
  <c r="L6322" i="11"/>
  <c r="L6323" i="11"/>
  <c r="L6324" i="11"/>
  <c r="L6325" i="11"/>
  <c r="L6326" i="11"/>
  <c r="L6327" i="11"/>
  <c r="L6328" i="11"/>
  <c r="L6329" i="11"/>
  <c r="L6330" i="11"/>
  <c r="L6331" i="11"/>
  <c r="L6332" i="11"/>
  <c r="L6333" i="11"/>
  <c r="L6334" i="11"/>
  <c r="L6335" i="11"/>
  <c r="L6336" i="11"/>
  <c r="L6337" i="11"/>
  <c r="L6338" i="11"/>
  <c r="L6339" i="11"/>
  <c r="L6340" i="11"/>
  <c r="L6341" i="11"/>
  <c r="L6342" i="11"/>
  <c r="L6343" i="11"/>
  <c r="L6344" i="11"/>
  <c r="L6345" i="11"/>
  <c r="L6346" i="11"/>
  <c r="L6347" i="11"/>
  <c r="L6348" i="11"/>
  <c r="L6349" i="11"/>
  <c r="L6350" i="11"/>
  <c r="L6351" i="11"/>
  <c r="L6352" i="11"/>
  <c r="L6353" i="11"/>
  <c r="L6354" i="11"/>
  <c r="L6355" i="11"/>
  <c r="L6356" i="11"/>
  <c r="L6357" i="11"/>
  <c r="L6358" i="11"/>
  <c r="L6359" i="11"/>
  <c r="L6360" i="11"/>
  <c r="L6361" i="11"/>
  <c r="L6362" i="11"/>
  <c r="L6363" i="11"/>
  <c r="L6364" i="11"/>
  <c r="L6365" i="11"/>
  <c r="L6366" i="11"/>
  <c r="L6367" i="11"/>
  <c r="L6368" i="11"/>
  <c r="L6369" i="11"/>
  <c r="L6370" i="11"/>
  <c r="L6371" i="11"/>
  <c r="L6372" i="11"/>
  <c r="L6373" i="11"/>
  <c r="L6374" i="11"/>
  <c r="L6375" i="11"/>
  <c r="L6376" i="11"/>
  <c r="L6377" i="11"/>
  <c r="L6378" i="11"/>
  <c r="L6379" i="11"/>
  <c r="L6380" i="11"/>
  <c r="L6381" i="11"/>
  <c r="L6382" i="11"/>
  <c r="L6383" i="11"/>
  <c r="L6384" i="11"/>
  <c r="L6385" i="11"/>
  <c r="L6386" i="11"/>
  <c r="L6387" i="11"/>
  <c r="L6388" i="11"/>
  <c r="L6389" i="11"/>
  <c r="L6390" i="11"/>
  <c r="L6391" i="11"/>
  <c r="L6392" i="11"/>
  <c r="L6393" i="11"/>
  <c r="L6394" i="11"/>
  <c r="L6395" i="11"/>
  <c r="L6396" i="11"/>
  <c r="L6397" i="11"/>
  <c r="L6398" i="11"/>
  <c r="L6399" i="11"/>
  <c r="L6400" i="11"/>
  <c r="L6401" i="11"/>
  <c r="L6402" i="11"/>
  <c r="L6403" i="11"/>
  <c r="L6404" i="11"/>
  <c r="L6405" i="11"/>
  <c r="L6406" i="11"/>
  <c r="L6407" i="11"/>
  <c r="L6408" i="11"/>
  <c r="L6409" i="11"/>
  <c r="L6410" i="11"/>
  <c r="L6411" i="11"/>
  <c r="L6412" i="11"/>
  <c r="L6413" i="11"/>
  <c r="L6414" i="11"/>
  <c r="L6415" i="11"/>
  <c r="L6416" i="11"/>
  <c r="L6417" i="11"/>
  <c r="L6418" i="11"/>
  <c r="L6419" i="11"/>
  <c r="L6420" i="11"/>
  <c r="L6421" i="11"/>
  <c r="L6422" i="11"/>
  <c r="L6423" i="11"/>
  <c r="L6424" i="11"/>
  <c r="L6425" i="11"/>
  <c r="L6426" i="11"/>
  <c r="L6427" i="11"/>
  <c r="L6428" i="11"/>
  <c r="L6429" i="11"/>
  <c r="L6430" i="11"/>
  <c r="L6431" i="11"/>
  <c r="L6432" i="11"/>
  <c r="L6433" i="11"/>
  <c r="L6434" i="11"/>
  <c r="L6435" i="11"/>
  <c r="L6436" i="11"/>
  <c r="L6437" i="11"/>
  <c r="L6438" i="11"/>
  <c r="L6439" i="11"/>
  <c r="L6440" i="11"/>
  <c r="L6441" i="11"/>
  <c r="L6442" i="11"/>
  <c r="L6443" i="11"/>
  <c r="L6444" i="11"/>
  <c r="L6445" i="11"/>
  <c r="L6446" i="11"/>
  <c r="L6447" i="11"/>
  <c r="L6448" i="11"/>
  <c r="L6449" i="11"/>
  <c r="L6450" i="11"/>
  <c r="L6451" i="11"/>
  <c r="L6452" i="11"/>
  <c r="L6453" i="11"/>
  <c r="L6454" i="11"/>
  <c r="L6455" i="11"/>
  <c r="L6456" i="11"/>
  <c r="L6457" i="11"/>
  <c r="L6458" i="11"/>
  <c r="L6459" i="11"/>
  <c r="L6460" i="11"/>
  <c r="L6461" i="11"/>
  <c r="L6462" i="11"/>
  <c r="L6463" i="11"/>
  <c r="L6464" i="11"/>
  <c r="L6465" i="11"/>
  <c r="L6466" i="11"/>
  <c r="L6467" i="11"/>
  <c r="L6468" i="11"/>
  <c r="L6469" i="11"/>
  <c r="L6470" i="11"/>
  <c r="L6471" i="11"/>
  <c r="L6472" i="11"/>
  <c r="L6473" i="11"/>
  <c r="L6474" i="11"/>
  <c r="L6475" i="11"/>
  <c r="L6476" i="11"/>
  <c r="L6477" i="11"/>
  <c r="L6478" i="11"/>
  <c r="L6479" i="11"/>
  <c r="L6480" i="11"/>
  <c r="L6481" i="11"/>
  <c r="L6482" i="11"/>
  <c r="L6483" i="11"/>
  <c r="L6484" i="11"/>
  <c r="L6485" i="11"/>
  <c r="L6486" i="11"/>
  <c r="L6487" i="11"/>
  <c r="L6488" i="11"/>
  <c r="L6489" i="11"/>
  <c r="L6490" i="11"/>
  <c r="L6491" i="11"/>
  <c r="L6492" i="11"/>
  <c r="L6493" i="11"/>
  <c r="L6494" i="11"/>
  <c r="L6495" i="11"/>
  <c r="L6496" i="11"/>
  <c r="L6497" i="11"/>
  <c r="L6498" i="11"/>
  <c r="L6499" i="11"/>
  <c r="L6500" i="11"/>
  <c r="L6501" i="11"/>
  <c r="L6502" i="11"/>
  <c r="L6503" i="11"/>
  <c r="L6504" i="11"/>
  <c r="L6505" i="11"/>
  <c r="L6506" i="11"/>
  <c r="L6507" i="11"/>
  <c r="L6508" i="11"/>
  <c r="L6509" i="11"/>
  <c r="L6510" i="11"/>
  <c r="L6511" i="11"/>
  <c r="L6512" i="11"/>
  <c r="L6513" i="11"/>
  <c r="L6514" i="11"/>
  <c r="L6515" i="11"/>
  <c r="L6516" i="11"/>
  <c r="L6517" i="11"/>
  <c r="L6518" i="11"/>
  <c r="L6519" i="11"/>
  <c r="L6520" i="11"/>
  <c r="L6521" i="11"/>
  <c r="L6522" i="11"/>
  <c r="L6523" i="11"/>
  <c r="L6524" i="11"/>
  <c r="L6525" i="11"/>
  <c r="L6526" i="11"/>
  <c r="L6527" i="11"/>
  <c r="L6528" i="11"/>
  <c r="L6529" i="11"/>
  <c r="L6530" i="11"/>
  <c r="L6531" i="11"/>
  <c r="L6532" i="11"/>
  <c r="L6533" i="11"/>
  <c r="L6534" i="11"/>
  <c r="L6535" i="11"/>
  <c r="L6536" i="11"/>
  <c r="L6537" i="11"/>
  <c r="L6538" i="11"/>
  <c r="L6539" i="11"/>
  <c r="L6540" i="11"/>
  <c r="L6541" i="11"/>
  <c r="L6542" i="11"/>
  <c r="L6543" i="11"/>
  <c r="L6544" i="11"/>
  <c r="L6545" i="11"/>
  <c r="L6546" i="11"/>
  <c r="L6547" i="11"/>
  <c r="L6548" i="11"/>
  <c r="L6549" i="11"/>
  <c r="L6550" i="11"/>
  <c r="L6551" i="11"/>
  <c r="L6552" i="11"/>
  <c r="L6553" i="11"/>
  <c r="L6554" i="11"/>
  <c r="L6555" i="11"/>
  <c r="L6556" i="11"/>
  <c r="L6557" i="11"/>
  <c r="L6558" i="11"/>
  <c r="L6559" i="11"/>
  <c r="L6560" i="11"/>
  <c r="L6561" i="11"/>
  <c r="L6562" i="11"/>
  <c r="L6563" i="11"/>
  <c r="L6564" i="11"/>
  <c r="L6565" i="11"/>
  <c r="L6566" i="11"/>
  <c r="L6567" i="11"/>
  <c r="L6568" i="11"/>
  <c r="L6569" i="11"/>
  <c r="L6570" i="11"/>
  <c r="L6571" i="11"/>
  <c r="L6572" i="11"/>
  <c r="L6573" i="11"/>
  <c r="L6574" i="11"/>
  <c r="L6575" i="11"/>
  <c r="L6576" i="11"/>
  <c r="L6577" i="11"/>
  <c r="L6578" i="11"/>
  <c r="L6579" i="11"/>
  <c r="L6580" i="11"/>
  <c r="L6581" i="11"/>
  <c r="L6582" i="11"/>
  <c r="L6583" i="11"/>
  <c r="L6584" i="11"/>
  <c r="L6585" i="11"/>
  <c r="L6586" i="11"/>
  <c r="L6587" i="11"/>
  <c r="L6588" i="11"/>
  <c r="L6589" i="11"/>
  <c r="L6590" i="11"/>
  <c r="L6591" i="11"/>
  <c r="L6592" i="11"/>
  <c r="L6593" i="11"/>
  <c r="L6594" i="11"/>
  <c r="L6595" i="11"/>
  <c r="L6596" i="11"/>
  <c r="L6597" i="11"/>
  <c r="L6598" i="11"/>
  <c r="L6599" i="11"/>
  <c r="L6600" i="11"/>
  <c r="L6601" i="11"/>
  <c r="L6602" i="11"/>
  <c r="L6603" i="11"/>
  <c r="L6604" i="11"/>
  <c r="L6605" i="11"/>
  <c r="L6606" i="11"/>
  <c r="L6607" i="11"/>
  <c r="L6608" i="11"/>
  <c r="L6609" i="11"/>
  <c r="L6610" i="11"/>
  <c r="L6611" i="11"/>
  <c r="L6612" i="11"/>
  <c r="L6613" i="11"/>
  <c r="L6614" i="11"/>
  <c r="L6615" i="11"/>
  <c r="L6616" i="11"/>
  <c r="L6617" i="11"/>
  <c r="L6618" i="11"/>
  <c r="L6619" i="11"/>
  <c r="L6620" i="11"/>
  <c r="L6621" i="11"/>
  <c r="L6622" i="11"/>
  <c r="L6623" i="11"/>
  <c r="L6624" i="11"/>
  <c r="L6625" i="11"/>
  <c r="L6626" i="11"/>
  <c r="L6627" i="11"/>
  <c r="L6628" i="11"/>
  <c r="L6629" i="11"/>
  <c r="L6630" i="11"/>
  <c r="L6631" i="11"/>
  <c r="L6632" i="11"/>
  <c r="L6633" i="11"/>
  <c r="L6634" i="11"/>
  <c r="L6635" i="11"/>
  <c r="L6636" i="11"/>
  <c r="L6637" i="11"/>
  <c r="L6638" i="11"/>
  <c r="L6639" i="11"/>
  <c r="L6640" i="11"/>
  <c r="L6641" i="11"/>
  <c r="L6642" i="11"/>
  <c r="L6643" i="11"/>
  <c r="L6644" i="11"/>
  <c r="L6645" i="11"/>
  <c r="L6646" i="11"/>
  <c r="L6647" i="11"/>
  <c r="L6648" i="11"/>
  <c r="L6649" i="11"/>
  <c r="L6650" i="11"/>
  <c r="L6651" i="11"/>
  <c r="L6652" i="11"/>
  <c r="L6653" i="11"/>
  <c r="L6654" i="11"/>
  <c r="L6655" i="11"/>
  <c r="L6656" i="11"/>
  <c r="L6657" i="11"/>
  <c r="L6658" i="11"/>
  <c r="L6659" i="11"/>
  <c r="L6660" i="11"/>
  <c r="L6661" i="11"/>
  <c r="L6662" i="11"/>
  <c r="L6663" i="11"/>
  <c r="L6664" i="11"/>
  <c r="L6665" i="11"/>
  <c r="L6666" i="11"/>
  <c r="L6667" i="11"/>
  <c r="L6668" i="11"/>
  <c r="L6669" i="11"/>
  <c r="L6670" i="11"/>
  <c r="L6671" i="11"/>
  <c r="L6672" i="11"/>
  <c r="L6673" i="11"/>
  <c r="L6674" i="11"/>
  <c r="L6675" i="11"/>
  <c r="L6676" i="11"/>
  <c r="L6677" i="11"/>
  <c r="L6678" i="11"/>
  <c r="L6679" i="11"/>
  <c r="L6680" i="11"/>
  <c r="L6681" i="11"/>
  <c r="L6682" i="11"/>
  <c r="L6683" i="11"/>
  <c r="L6684" i="11"/>
  <c r="L6685" i="11"/>
  <c r="L6686" i="11"/>
  <c r="L6687" i="11"/>
  <c r="L6688" i="11"/>
  <c r="L6689" i="11"/>
  <c r="L6690" i="11"/>
  <c r="L6691" i="11"/>
  <c r="L6692" i="11"/>
  <c r="L6693" i="11"/>
  <c r="L6694" i="11"/>
  <c r="L6695" i="11"/>
  <c r="L6696" i="11"/>
  <c r="L6697" i="11"/>
  <c r="L6698" i="11"/>
  <c r="L6699" i="11"/>
  <c r="L6700" i="11"/>
  <c r="L6701" i="11"/>
  <c r="L6702" i="11"/>
  <c r="L6703" i="11"/>
  <c r="L6704" i="11"/>
  <c r="L6705" i="11"/>
  <c r="L6706" i="11"/>
  <c r="L6707" i="11"/>
  <c r="L6708" i="11"/>
  <c r="L6709" i="11"/>
  <c r="L6710" i="11"/>
  <c r="L6711" i="11"/>
  <c r="L6712" i="11"/>
  <c r="L6713" i="11"/>
  <c r="L6714" i="11"/>
  <c r="L6715" i="11"/>
  <c r="L6716" i="11"/>
  <c r="L6717" i="11"/>
  <c r="L6718" i="11"/>
  <c r="L6719" i="11"/>
  <c r="L6720" i="11"/>
  <c r="L6721" i="11"/>
  <c r="L6722" i="11"/>
  <c r="L6723" i="11"/>
  <c r="L6724" i="11"/>
  <c r="L6725" i="11"/>
  <c r="L6726" i="11"/>
  <c r="L6727" i="11"/>
  <c r="L6728" i="11"/>
  <c r="L6729" i="11"/>
  <c r="L6730" i="11"/>
  <c r="L6731" i="11"/>
  <c r="L6732" i="11"/>
  <c r="L6733" i="11"/>
  <c r="L6734" i="11"/>
  <c r="L6735" i="11"/>
  <c r="L6736" i="11"/>
  <c r="L6737" i="11"/>
  <c r="L6738" i="11"/>
  <c r="L6739" i="11"/>
  <c r="L6740" i="11"/>
  <c r="L6741" i="11"/>
  <c r="L6742" i="11"/>
  <c r="L6743" i="11"/>
  <c r="L6744" i="11"/>
  <c r="L6745" i="11"/>
  <c r="L6746" i="11"/>
  <c r="L6747" i="11"/>
  <c r="L6748" i="11"/>
  <c r="L6749" i="11"/>
  <c r="L6750" i="11"/>
  <c r="L6751" i="11"/>
  <c r="L6752" i="11"/>
  <c r="L6753" i="11"/>
  <c r="L6754" i="11"/>
  <c r="L6755" i="11"/>
  <c r="L6756" i="11"/>
  <c r="L6757" i="11"/>
  <c r="L6758" i="11"/>
  <c r="L6759" i="11"/>
  <c r="L6760" i="11"/>
  <c r="L6761" i="11"/>
  <c r="L6762" i="11"/>
  <c r="L6763" i="11"/>
  <c r="L6764" i="11"/>
  <c r="L6765" i="11"/>
  <c r="L6766" i="11"/>
  <c r="L6767" i="11"/>
  <c r="L6768" i="11"/>
  <c r="L6769" i="11"/>
  <c r="L6770" i="11"/>
  <c r="L6771" i="11"/>
  <c r="L6772" i="11"/>
  <c r="L6773" i="11"/>
  <c r="L6774" i="11"/>
  <c r="L6775" i="11"/>
  <c r="L6776" i="11"/>
  <c r="L6777" i="11"/>
  <c r="L6778" i="11"/>
  <c r="L6779" i="11"/>
  <c r="L6780" i="11"/>
  <c r="L6781" i="11"/>
  <c r="L6782" i="11"/>
  <c r="L6783" i="11"/>
  <c r="L6784" i="11"/>
  <c r="L6785" i="11"/>
  <c r="L6786" i="11"/>
  <c r="L6787" i="11"/>
  <c r="L6788" i="11"/>
  <c r="L6789" i="11"/>
  <c r="L6790" i="11"/>
  <c r="L6791" i="11"/>
  <c r="L6792" i="11"/>
  <c r="L6793" i="11"/>
  <c r="L6794" i="11"/>
  <c r="L6795" i="11"/>
  <c r="L6796" i="11"/>
  <c r="L6797" i="11"/>
  <c r="L6798" i="11"/>
  <c r="L6799" i="11"/>
  <c r="L6800" i="11"/>
  <c r="L6801" i="11"/>
  <c r="L6802" i="11"/>
  <c r="L6803" i="11"/>
  <c r="L6804" i="11"/>
  <c r="L6805" i="11"/>
  <c r="L6806" i="11"/>
  <c r="L6807" i="11"/>
  <c r="L6808" i="11"/>
  <c r="L6809" i="11"/>
  <c r="L6810" i="11"/>
  <c r="L6811" i="11"/>
  <c r="L6812" i="11"/>
  <c r="L6813" i="11"/>
  <c r="L6814" i="11"/>
  <c r="L6815" i="11"/>
  <c r="L6816" i="11"/>
  <c r="L6817" i="11"/>
  <c r="L6818" i="11"/>
  <c r="L6819" i="11"/>
  <c r="L6820" i="11"/>
  <c r="L6821" i="11"/>
  <c r="L6822" i="11"/>
  <c r="L6823" i="11"/>
  <c r="L6824" i="11"/>
  <c r="L6825" i="11"/>
  <c r="L6826" i="11"/>
  <c r="L6827" i="11"/>
  <c r="L6828" i="11"/>
  <c r="L6829" i="11"/>
  <c r="L6830" i="11"/>
  <c r="L6831" i="11"/>
  <c r="L6832" i="11"/>
  <c r="L6833" i="11"/>
  <c r="L6834" i="11"/>
  <c r="L6835" i="11"/>
  <c r="L6836" i="11"/>
  <c r="L6837" i="11"/>
  <c r="L6838" i="11"/>
  <c r="L6839" i="11"/>
  <c r="L6840" i="11"/>
  <c r="L6841" i="11"/>
  <c r="L6842" i="11"/>
  <c r="L6843" i="11"/>
  <c r="L6844" i="11"/>
  <c r="L6845" i="11"/>
  <c r="L6846" i="11"/>
  <c r="L6847" i="11"/>
  <c r="L6848" i="11"/>
  <c r="L6849" i="11"/>
  <c r="L6850" i="11"/>
  <c r="L6851" i="11"/>
  <c r="L6852" i="11"/>
  <c r="L6853" i="11"/>
  <c r="L6854" i="11"/>
  <c r="L6855" i="11"/>
  <c r="L6856" i="11"/>
  <c r="L6857" i="11"/>
  <c r="L6858" i="11"/>
  <c r="L6859" i="11"/>
  <c r="L6860" i="11"/>
  <c r="L6861" i="11"/>
  <c r="L6862" i="11"/>
  <c r="L6863" i="11"/>
  <c r="L6864" i="11"/>
  <c r="L6865" i="11"/>
  <c r="L6866" i="11"/>
  <c r="L6867" i="11"/>
  <c r="L6868" i="11"/>
  <c r="L6869" i="11"/>
  <c r="L6870" i="11"/>
  <c r="L6871" i="11"/>
  <c r="L6872" i="11"/>
  <c r="L6873" i="11"/>
  <c r="L6874" i="11"/>
  <c r="L6875" i="11"/>
  <c r="L6876" i="11"/>
  <c r="L6877" i="11"/>
  <c r="L6878" i="11"/>
  <c r="L6879" i="11"/>
  <c r="L6880" i="11"/>
  <c r="L6881" i="11"/>
  <c r="L6882" i="11"/>
  <c r="L6883" i="11"/>
  <c r="L6884" i="11"/>
  <c r="L6885" i="11"/>
  <c r="L6886" i="11"/>
  <c r="L6887" i="11"/>
  <c r="L6888" i="11"/>
  <c r="L6889" i="11"/>
  <c r="L6890" i="11"/>
  <c r="L6891" i="11"/>
  <c r="L6892" i="11"/>
  <c r="L6893" i="11"/>
  <c r="L6894" i="11"/>
  <c r="L6895" i="11"/>
  <c r="L6896" i="11"/>
  <c r="L6897" i="11"/>
  <c r="L6898" i="11"/>
  <c r="L6899" i="11"/>
  <c r="L6900" i="11"/>
  <c r="L6901" i="11"/>
  <c r="L6902" i="11"/>
  <c r="L6903" i="11"/>
  <c r="L6904" i="11"/>
  <c r="L6905" i="11"/>
  <c r="L6906" i="11"/>
  <c r="L6907" i="11"/>
  <c r="L6908" i="11"/>
  <c r="L6909" i="11"/>
  <c r="L6910" i="11"/>
  <c r="L6911" i="11"/>
  <c r="L6912" i="11"/>
  <c r="L6913" i="11"/>
  <c r="L6914" i="11"/>
  <c r="L6915" i="11"/>
  <c r="L6916" i="11"/>
  <c r="L6917" i="11"/>
  <c r="L6918" i="11"/>
  <c r="L6919" i="11"/>
  <c r="L6920" i="11"/>
  <c r="L6921" i="11"/>
  <c r="L6922" i="11"/>
  <c r="L6923" i="11"/>
  <c r="L6924" i="11"/>
  <c r="L6925" i="11"/>
  <c r="L6926" i="11"/>
  <c r="L6927" i="11"/>
  <c r="L6928" i="11"/>
  <c r="L6929" i="11"/>
  <c r="L6930" i="11"/>
  <c r="L6931" i="11"/>
  <c r="L6932" i="11"/>
  <c r="L6933" i="11"/>
  <c r="L6934" i="11"/>
  <c r="L6935" i="11"/>
  <c r="L6936" i="11"/>
  <c r="L6937" i="11"/>
  <c r="L6938" i="11"/>
  <c r="L6939" i="11"/>
  <c r="L6940" i="11"/>
  <c r="L6941" i="11"/>
  <c r="L6942" i="11"/>
  <c r="L6943" i="11"/>
  <c r="L6944" i="11"/>
  <c r="L6945" i="11"/>
  <c r="L6946" i="11"/>
  <c r="L6947" i="11"/>
  <c r="L6948" i="11"/>
  <c r="L6949" i="11"/>
  <c r="L6950" i="11"/>
  <c r="L6951" i="11"/>
  <c r="L6952" i="11"/>
  <c r="L6953" i="11"/>
  <c r="L6954" i="11"/>
  <c r="L6955" i="11"/>
  <c r="L6956" i="11"/>
  <c r="L6957" i="11"/>
  <c r="L6958" i="11"/>
  <c r="L6959" i="11"/>
  <c r="L6960" i="11"/>
  <c r="L6961" i="11"/>
  <c r="L6962" i="11"/>
  <c r="L6963" i="11"/>
  <c r="L6964" i="11"/>
  <c r="L6965" i="11"/>
  <c r="L6966" i="11"/>
  <c r="L6967" i="11"/>
  <c r="L6968" i="11"/>
  <c r="L6969" i="11"/>
  <c r="L6970" i="11"/>
  <c r="L6971" i="11"/>
  <c r="L6972" i="11"/>
  <c r="L6973" i="11"/>
  <c r="L6974" i="11"/>
  <c r="L6975" i="11"/>
  <c r="L6976" i="11"/>
  <c r="L6977" i="11"/>
  <c r="L6978" i="11"/>
  <c r="L6979" i="11"/>
  <c r="L6980" i="11"/>
  <c r="L6981" i="11"/>
  <c r="L6982" i="11"/>
  <c r="L6983" i="11"/>
  <c r="L6984" i="11"/>
  <c r="L6985" i="11"/>
  <c r="L6986" i="11"/>
  <c r="L6987" i="11"/>
  <c r="L6988" i="11"/>
  <c r="L6989" i="11"/>
  <c r="L6990" i="11"/>
  <c r="L6991" i="11"/>
  <c r="L6992" i="11"/>
  <c r="L6993" i="11"/>
  <c r="L6994" i="11"/>
  <c r="L6995" i="11"/>
  <c r="L6996" i="11"/>
  <c r="L6997" i="11"/>
  <c r="L6998" i="11"/>
  <c r="L6999" i="11"/>
  <c r="L7000" i="11"/>
  <c r="L7001" i="11"/>
  <c r="L7002" i="11"/>
  <c r="L7003" i="11"/>
  <c r="L7004" i="11"/>
  <c r="L7005" i="11"/>
  <c r="L7006" i="11"/>
  <c r="L7007" i="11"/>
  <c r="L7008" i="11"/>
  <c r="L7009" i="11"/>
  <c r="L7010" i="11"/>
  <c r="L7011" i="11"/>
  <c r="L7012" i="11"/>
  <c r="L7013" i="11"/>
  <c r="L7014" i="11"/>
  <c r="L7015" i="11"/>
  <c r="L7016" i="11"/>
  <c r="L7017" i="11"/>
  <c r="L7018" i="11"/>
  <c r="L7019" i="11"/>
  <c r="L7020" i="11"/>
  <c r="L7021" i="11"/>
  <c r="L7022" i="11"/>
  <c r="L7023" i="11"/>
  <c r="L7024" i="11"/>
  <c r="L7025" i="11"/>
  <c r="L7026" i="11"/>
  <c r="L7027" i="11"/>
  <c r="L7028" i="11"/>
  <c r="L7029" i="11"/>
  <c r="L7030" i="11"/>
  <c r="L7031" i="11"/>
  <c r="L7032" i="11"/>
  <c r="L7033" i="11"/>
  <c r="L7034" i="11"/>
  <c r="L7035" i="11"/>
  <c r="L7036" i="11"/>
  <c r="L7037" i="11"/>
  <c r="L7038" i="11"/>
  <c r="L7039" i="11"/>
  <c r="L7040" i="11"/>
  <c r="L7041" i="11"/>
  <c r="L7042" i="11"/>
  <c r="L7043" i="11"/>
  <c r="L7044" i="11"/>
  <c r="L7045" i="11"/>
  <c r="L7046" i="11"/>
  <c r="L7047" i="11"/>
  <c r="L7048" i="11"/>
  <c r="L7049" i="11"/>
  <c r="L7050" i="11"/>
  <c r="L7051" i="11"/>
  <c r="L7052" i="11"/>
  <c r="L7053" i="11"/>
  <c r="L7054" i="11"/>
  <c r="L7055" i="11"/>
  <c r="L7056" i="11"/>
  <c r="L7057" i="11"/>
  <c r="L7058" i="11"/>
  <c r="L7059" i="11"/>
  <c r="L7060" i="11"/>
  <c r="L7061" i="11"/>
  <c r="L7062" i="11"/>
  <c r="L7063" i="11"/>
  <c r="L7064" i="11"/>
  <c r="L7065" i="11"/>
  <c r="L7066" i="11"/>
  <c r="L7067" i="11"/>
  <c r="L7068" i="11"/>
  <c r="L7069" i="11"/>
  <c r="L7070" i="11"/>
  <c r="L7071" i="11"/>
  <c r="L7072" i="11"/>
  <c r="L7073" i="11"/>
  <c r="L7074" i="11"/>
  <c r="L7075" i="11"/>
  <c r="L7076" i="11"/>
  <c r="L7077" i="11"/>
  <c r="L7078" i="11"/>
  <c r="L7079" i="11"/>
  <c r="L7080" i="11"/>
  <c r="L7081" i="11"/>
  <c r="L7082" i="11"/>
  <c r="L7083" i="11"/>
  <c r="L7084" i="11"/>
  <c r="L7085" i="11"/>
  <c r="L7086" i="11"/>
  <c r="L7087" i="11"/>
  <c r="L7088" i="11"/>
  <c r="L7089" i="11"/>
  <c r="L7090" i="11"/>
  <c r="L7091" i="11"/>
  <c r="L7092" i="11"/>
  <c r="L7093" i="11"/>
  <c r="L7094" i="11"/>
  <c r="L7095" i="11"/>
  <c r="L7096" i="11"/>
  <c r="L7097" i="11"/>
  <c r="L7098" i="11"/>
  <c r="L7099" i="11"/>
  <c r="L7100" i="11"/>
  <c r="L7101" i="11"/>
  <c r="L7102" i="11"/>
  <c r="L7103" i="11"/>
  <c r="L7104" i="11"/>
  <c r="L7105" i="11"/>
  <c r="L7106" i="11"/>
  <c r="L7107" i="11"/>
  <c r="L7108" i="11"/>
  <c r="L7109" i="11"/>
  <c r="L7110" i="11"/>
  <c r="L7111" i="11"/>
  <c r="L7112" i="11"/>
  <c r="L7113" i="11"/>
  <c r="L7114" i="11"/>
  <c r="L7115" i="11"/>
  <c r="L7116" i="11"/>
  <c r="L7117" i="11"/>
  <c r="L7118" i="11"/>
  <c r="L7119" i="11"/>
  <c r="L7120" i="11"/>
  <c r="L7121" i="11"/>
  <c r="L7122" i="11"/>
  <c r="L7123" i="11"/>
  <c r="L7124" i="11"/>
  <c r="L7125" i="11"/>
  <c r="L7126" i="11"/>
  <c r="L7127" i="11"/>
  <c r="L7128" i="11"/>
  <c r="L7129" i="11"/>
  <c r="L7130" i="11"/>
  <c r="L7131" i="11"/>
  <c r="L7132" i="11"/>
  <c r="L7133" i="11"/>
  <c r="L7134" i="11"/>
  <c r="L7135" i="11"/>
  <c r="L7136" i="11"/>
  <c r="L7137" i="11"/>
  <c r="L7138" i="11"/>
  <c r="L7139" i="11"/>
  <c r="L7140" i="11"/>
  <c r="L7141" i="11"/>
  <c r="L7142" i="11"/>
  <c r="L7143" i="11"/>
  <c r="L7144" i="11"/>
  <c r="L7145" i="11"/>
  <c r="L7146" i="11"/>
  <c r="L7147" i="11"/>
  <c r="L7148" i="11"/>
  <c r="L7149" i="11"/>
  <c r="L7150" i="11"/>
  <c r="L7151" i="11"/>
  <c r="L7152" i="11"/>
  <c r="L7153" i="11"/>
  <c r="L7154" i="11"/>
  <c r="L7155" i="11"/>
  <c r="L7156" i="11"/>
  <c r="L7157" i="11"/>
  <c r="L7158" i="11"/>
  <c r="L7159" i="11"/>
  <c r="L7160" i="11"/>
  <c r="L7161" i="11"/>
  <c r="L7162" i="11"/>
  <c r="L7163" i="11"/>
  <c r="L7164" i="11"/>
  <c r="L7165" i="11"/>
  <c r="L7166" i="11"/>
  <c r="L7167" i="11"/>
  <c r="L7168" i="11"/>
  <c r="L7169" i="11"/>
  <c r="L7170" i="11"/>
  <c r="L7171" i="11"/>
  <c r="L7172" i="11"/>
  <c r="L7173" i="11"/>
  <c r="L7174" i="11"/>
  <c r="L7175" i="11"/>
  <c r="L7176" i="11"/>
  <c r="L7177" i="11"/>
  <c r="L7178" i="11"/>
  <c r="L7179" i="11"/>
  <c r="L7180" i="11"/>
  <c r="L7181" i="11"/>
  <c r="L7182" i="11"/>
  <c r="L7183" i="11"/>
  <c r="L7184" i="11"/>
  <c r="L7185" i="11"/>
  <c r="L7186" i="11"/>
  <c r="L7187" i="11"/>
  <c r="L7188" i="11"/>
  <c r="L7189" i="11"/>
  <c r="L7190" i="11"/>
  <c r="L7191" i="11"/>
  <c r="L7192" i="11"/>
  <c r="L7193" i="11"/>
  <c r="L7194" i="11"/>
  <c r="L7195" i="11"/>
  <c r="L7196" i="11"/>
  <c r="L7197" i="11"/>
  <c r="L7198" i="11"/>
  <c r="L7199" i="11"/>
  <c r="L7200" i="11"/>
  <c r="L7201" i="11"/>
  <c r="L7202" i="11"/>
  <c r="L7203" i="11"/>
  <c r="L7204" i="11"/>
  <c r="L7205" i="11"/>
  <c r="L7206" i="11"/>
  <c r="L7207" i="11"/>
  <c r="L7208" i="11"/>
  <c r="L7209" i="11"/>
  <c r="L7210" i="11"/>
  <c r="L7211" i="11"/>
  <c r="L7212" i="11"/>
  <c r="L7213" i="11"/>
  <c r="L7214" i="11"/>
  <c r="L7215" i="11"/>
  <c r="L7216" i="11"/>
  <c r="L7217" i="11"/>
  <c r="L7218" i="11"/>
  <c r="L7219" i="11"/>
  <c r="L7220" i="11"/>
  <c r="L7221" i="11"/>
  <c r="L7222" i="11"/>
  <c r="L7223" i="11"/>
  <c r="L7224" i="11"/>
  <c r="L7225" i="11"/>
  <c r="L7226" i="11"/>
  <c r="L7227" i="11"/>
  <c r="L7228" i="11"/>
  <c r="L7229" i="11"/>
  <c r="L7230" i="11"/>
  <c r="L7231" i="11"/>
  <c r="L7232" i="11"/>
  <c r="L7233" i="11"/>
  <c r="L7234" i="11"/>
  <c r="L7235" i="11"/>
  <c r="L7236" i="11"/>
  <c r="L7237" i="11"/>
  <c r="L7238" i="11"/>
  <c r="L7239" i="11"/>
  <c r="L7240" i="11"/>
  <c r="L7241" i="11"/>
  <c r="L7242" i="11"/>
  <c r="L7243" i="11"/>
  <c r="L7244" i="11"/>
  <c r="L7245" i="11"/>
  <c r="L7246" i="11"/>
  <c r="L7247" i="11"/>
  <c r="L7248" i="11"/>
  <c r="L7249" i="11"/>
  <c r="L7250" i="11"/>
  <c r="L7251" i="11"/>
  <c r="L7252" i="11"/>
  <c r="L7253" i="11"/>
  <c r="L7254" i="11"/>
  <c r="L7255" i="11"/>
  <c r="L7256" i="11"/>
  <c r="L7257" i="11"/>
  <c r="L7258" i="11"/>
  <c r="L7259" i="11"/>
  <c r="L7260" i="11"/>
  <c r="L7261" i="11"/>
  <c r="L7262" i="11"/>
  <c r="L7263" i="11"/>
  <c r="L7264" i="11"/>
  <c r="L7265" i="11"/>
  <c r="L7266" i="11"/>
  <c r="L7267" i="11"/>
  <c r="L7268" i="11"/>
  <c r="L7269" i="11"/>
  <c r="L7270" i="11"/>
  <c r="L7271" i="11"/>
  <c r="L7272" i="11"/>
  <c r="L7273" i="11"/>
  <c r="L7274" i="11"/>
  <c r="L7275" i="11"/>
  <c r="L7276" i="11"/>
  <c r="L7277" i="11"/>
  <c r="L7278" i="11"/>
  <c r="L7279" i="11"/>
  <c r="L7280" i="11"/>
  <c r="L7281" i="11"/>
  <c r="L7282" i="11"/>
  <c r="L7283" i="11"/>
  <c r="L7284" i="11"/>
  <c r="L7285" i="11"/>
  <c r="L7286" i="11"/>
  <c r="L7287" i="11"/>
  <c r="L7288" i="11"/>
  <c r="L7289" i="11"/>
  <c r="L7290" i="11"/>
  <c r="L7291" i="11"/>
  <c r="L7292" i="11"/>
  <c r="L7293" i="11"/>
  <c r="L7294" i="11"/>
  <c r="L7295" i="11"/>
  <c r="L7296" i="11"/>
  <c r="L7297" i="11"/>
  <c r="L7298" i="11"/>
  <c r="L7299" i="11"/>
  <c r="L7300" i="11"/>
  <c r="L7301" i="11"/>
  <c r="L7302" i="11"/>
  <c r="L7303" i="11"/>
  <c r="L7304" i="11"/>
  <c r="L7305" i="11"/>
  <c r="L7306" i="11"/>
  <c r="L7307" i="11"/>
  <c r="L7308" i="11"/>
  <c r="L7309" i="11"/>
  <c r="L7310" i="11"/>
  <c r="L7311" i="11"/>
  <c r="L7312" i="11"/>
  <c r="L7313" i="11"/>
  <c r="L7314" i="11"/>
  <c r="L7315" i="11"/>
  <c r="L7316" i="11"/>
  <c r="L7317" i="11"/>
  <c r="L7318" i="11"/>
  <c r="L7319" i="11"/>
  <c r="L7320" i="11"/>
  <c r="L7321" i="11"/>
  <c r="L7322" i="11"/>
  <c r="L7323" i="11"/>
  <c r="L7324" i="11"/>
  <c r="L7325" i="11"/>
  <c r="L7326" i="11"/>
  <c r="L7327" i="11"/>
  <c r="L7328" i="11"/>
  <c r="L7329" i="11"/>
  <c r="L7330" i="11"/>
  <c r="L7331" i="11"/>
  <c r="L7332" i="11"/>
  <c r="L7333" i="11"/>
  <c r="L7334" i="11"/>
  <c r="L7335" i="11"/>
  <c r="L7336" i="11"/>
  <c r="L7337" i="11"/>
  <c r="L7338" i="11"/>
  <c r="L7339" i="11"/>
  <c r="L7340" i="11"/>
  <c r="L7341" i="11"/>
  <c r="L7342" i="11"/>
  <c r="L7343" i="11"/>
  <c r="L7344" i="11"/>
  <c r="L7345" i="11"/>
  <c r="L7346" i="11"/>
  <c r="L7347" i="11"/>
  <c r="L7348" i="11"/>
  <c r="L7349" i="11"/>
  <c r="L7350" i="11"/>
  <c r="L7351" i="11"/>
  <c r="L7352" i="11"/>
  <c r="L7353" i="11"/>
  <c r="L7354" i="11"/>
  <c r="L7355" i="11"/>
  <c r="L7356" i="11"/>
  <c r="L7357" i="11"/>
  <c r="L7358" i="11"/>
  <c r="L7359" i="11"/>
  <c r="L7360" i="11"/>
  <c r="L7361" i="11"/>
  <c r="L7362" i="11"/>
  <c r="L7363" i="11"/>
  <c r="L7364" i="11"/>
  <c r="L7365" i="11"/>
  <c r="L7366" i="11"/>
  <c r="L7367" i="11"/>
  <c r="L7368" i="11"/>
  <c r="L7369" i="11"/>
  <c r="L7370" i="11"/>
  <c r="L7371" i="11"/>
  <c r="L7372" i="11"/>
  <c r="L7373" i="11"/>
  <c r="L7374" i="11"/>
  <c r="L7375" i="11"/>
  <c r="L7376" i="11"/>
  <c r="L7377" i="11"/>
  <c r="L7378" i="11"/>
  <c r="L7379" i="11"/>
  <c r="L7380" i="11"/>
  <c r="L7381" i="11"/>
  <c r="L7382" i="11"/>
  <c r="L7383" i="11"/>
  <c r="L7384" i="11"/>
  <c r="L7385" i="11"/>
  <c r="L7386" i="11"/>
  <c r="L7387" i="11"/>
  <c r="L7388" i="11"/>
  <c r="L7389" i="11"/>
  <c r="L7390" i="11"/>
  <c r="L7391" i="11"/>
  <c r="L7392" i="11"/>
  <c r="L7393" i="11"/>
  <c r="L7394" i="11"/>
  <c r="L7395" i="11"/>
  <c r="L7396" i="11"/>
  <c r="L7397" i="11"/>
  <c r="L7398" i="11"/>
  <c r="L7399" i="11"/>
  <c r="L7400" i="11"/>
  <c r="L7401" i="11"/>
  <c r="L7402" i="11"/>
  <c r="L7403" i="11"/>
  <c r="L7404" i="11"/>
  <c r="L7405" i="11"/>
  <c r="L7406" i="11"/>
  <c r="L7407" i="11"/>
  <c r="L7408" i="11"/>
  <c r="L7409" i="11"/>
  <c r="L7410" i="11"/>
  <c r="L7411" i="11"/>
  <c r="L7412" i="11"/>
  <c r="L7413" i="11"/>
  <c r="L7414" i="11"/>
  <c r="L7415" i="11"/>
  <c r="L7416" i="11"/>
  <c r="L7417" i="11"/>
  <c r="L7418" i="11"/>
  <c r="L7419" i="11"/>
  <c r="L7420" i="11"/>
  <c r="L7421" i="11"/>
  <c r="L7422" i="11"/>
  <c r="L7423" i="11"/>
  <c r="L7424" i="11"/>
  <c r="L7425" i="11"/>
  <c r="L7426" i="11"/>
  <c r="L7427" i="11"/>
  <c r="L7428" i="11"/>
  <c r="L7429" i="11"/>
  <c r="L7430" i="11"/>
  <c r="L7431" i="11"/>
  <c r="L7432" i="11"/>
  <c r="L7433" i="11"/>
  <c r="L7434" i="11"/>
  <c r="L7435" i="11"/>
  <c r="L7436" i="11"/>
  <c r="L7437" i="11"/>
  <c r="L7438" i="11"/>
  <c r="L7439" i="11"/>
  <c r="L7440" i="11"/>
  <c r="L7441" i="11"/>
  <c r="L7442" i="11"/>
  <c r="L7443" i="11"/>
  <c r="L7444" i="11"/>
  <c r="L7445" i="11"/>
  <c r="L7446" i="11"/>
  <c r="L7447" i="11"/>
  <c r="L7448" i="11"/>
  <c r="L7449" i="11"/>
  <c r="L7450" i="11"/>
  <c r="L7451" i="11"/>
  <c r="L7452" i="11"/>
  <c r="L7453" i="11"/>
  <c r="L7454" i="11"/>
  <c r="L7455" i="11"/>
  <c r="L7456" i="11"/>
  <c r="L7457" i="11"/>
  <c r="L7458" i="11"/>
  <c r="L7459" i="11"/>
  <c r="L7460" i="11"/>
  <c r="L7461" i="11"/>
  <c r="L7462" i="11"/>
  <c r="L7463" i="11"/>
  <c r="L7464" i="11"/>
  <c r="L7465" i="11"/>
  <c r="L7466" i="11"/>
  <c r="L7467" i="11"/>
  <c r="L7468" i="11"/>
  <c r="L7469" i="11"/>
  <c r="L7470" i="11"/>
  <c r="L7471" i="11"/>
  <c r="L7472" i="11"/>
  <c r="L7473" i="11"/>
  <c r="L7474" i="11"/>
  <c r="L7475" i="11"/>
  <c r="L7476" i="11"/>
  <c r="L7477" i="11"/>
  <c r="L7478" i="11"/>
  <c r="L7479" i="11"/>
  <c r="L7480" i="11"/>
  <c r="L7481" i="11"/>
  <c r="L7482" i="11"/>
  <c r="L7483" i="11"/>
  <c r="L7484" i="11"/>
  <c r="L7485" i="11"/>
  <c r="L7486" i="11"/>
  <c r="L7487" i="11"/>
  <c r="L7488" i="11"/>
  <c r="L7489" i="11"/>
  <c r="L7490" i="11"/>
  <c r="L7491" i="11"/>
  <c r="L7492" i="11"/>
  <c r="L7493" i="11"/>
  <c r="L7494" i="11"/>
  <c r="L7495" i="11"/>
  <c r="L7496" i="11"/>
  <c r="L7497" i="11"/>
  <c r="L7498" i="11"/>
  <c r="L7499" i="11"/>
  <c r="L7500" i="11"/>
  <c r="L7501" i="11"/>
  <c r="L7502" i="11"/>
  <c r="L7503" i="11"/>
  <c r="L7504" i="11"/>
  <c r="L7505" i="11"/>
  <c r="L7506" i="11"/>
  <c r="L7507" i="11"/>
  <c r="L7508" i="11"/>
  <c r="L7509" i="11"/>
  <c r="L7510" i="11"/>
  <c r="L7511" i="11"/>
  <c r="L7512" i="11"/>
  <c r="L7513" i="11"/>
  <c r="L7514" i="11"/>
  <c r="L7515" i="11"/>
  <c r="L7516" i="11"/>
  <c r="L7517" i="11"/>
  <c r="L7518" i="11"/>
  <c r="L7519" i="11"/>
  <c r="L7520" i="11"/>
  <c r="L7521" i="11"/>
  <c r="L7522" i="11"/>
  <c r="L7523" i="11"/>
  <c r="L7524" i="11"/>
  <c r="L7525" i="11"/>
  <c r="L7526" i="11"/>
  <c r="L7527" i="11"/>
  <c r="L7528" i="11"/>
  <c r="L7529" i="11"/>
  <c r="L7530" i="11"/>
  <c r="L7531" i="11"/>
  <c r="L7532" i="11"/>
  <c r="L7533" i="11"/>
  <c r="L7534" i="11"/>
  <c r="L7535" i="11"/>
  <c r="L7536" i="11"/>
  <c r="L7537" i="11"/>
  <c r="L7538" i="11"/>
  <c r="L7539" i="11"/>
  <c r="L7540" i="11"/>
  <c r="L7541" i="11"/>
  <c r="L7542" i="11"/>
  <c r="L7543" i="11"/>
  <c r="L7544" i="11"/>
  <c r="L7545" i="11"/>
  <c r="L7546" i="11"/>
  <c r="L7547" i="11"/>
  <c r="L7548" i="11"/>
  <c r="L7549" i="11"/>
  <c r="L7550" i="11"/>
  <c r="L7551" i="11"/>
  <c r="L7552" i="11"/>
  <c r="L7553" i="11"/>
  <c r="L7554" i="11"/>
  <c r="L7555" i="11"/>
  <c r="L7556" i="11"/>
  <c r="L7557" i="11"/>
  <c r="L7558" i="11"/>
  <c r="L7559" i="11"/>
  <c r="L7560" i="11"/>
  <c r="L7561" i="11"/>
  <c r="L7562" i="11"/>
  <c r="L7563" i="11"/>
  <c r="L7564" i="11"/>
  <c r="L7565" i="11"/>
  <c r="L7566" i="11"/>
  <c r="L7567" i="11"/>
  <c r="L7568" i="11"/>
  <c r="L7569" i="11"/>
  <c r="L7570" i="11"/>
  <c r="L7571" i="11"/>
  <c r="L7572" i="11"/>
  <c r="L7573" i="11"/>
  <c r="L7574" i="11"/>
  <c r="L7575" i="11"/>
  <c r="L7576" i="11"/>
  <c r="L7577" i="11"/>
  <c r="L7578" i="11"/>
  <c r="L7579" i="11"/>
  <c r="L7580" i="11"/>
  <c r="L7581" i="11"/>
  <c r="L7582" i="11"/>
  <c r="L7583" i="11"/>
  <c r="L7584" i="11"/>
  <c r="L7585" i="11"/>
  <c r="L7586" i="11"/>
  <c r="L7587" i="11"/>
  <c r="L7588" i="11"/>
  <c r="L7589" i="11"/>
  <c r="L7590" i="11"/>
  <c r="L7591" i="11"/>
  <c r="L7592" i="11"/>
  <c r="L7593" i="11"/>
  <c r="L7594" i="11"/>
  <c r="L7595" i="11"/>
  <c r="L7596" i="11"/>
  <c r="L7597" i="11"/>
  <c r="L7598" i="11"/>
  <c r="L7599" i="11"/>
  <c r="L7600" i="11"/>
  <c r="L7601" i="11"/>
  <c r="L7602" i="11"/>
  <c r="L7603" i="11"/>
  <c r="L7604" i="11"/>
  <c r="L7605" i="11"/>
  <c r="L7606" i="11"/>
  <c r="L7607" i="11"/>
  <c r="L7608" i="11"/>
  <c r="L7609" i="11"/>
  <c r="L7610" i="11"/>
  <c r="L7611" i="11"/>
  <c r="L7612" i="11"/>
  <c r="L7613" i="11"/>
  <c r="L7614" i="11"/>
  <c r="L7615" i="11"/>
  <c r="L7616" i="11"/>
  <c r="L7617" i="11"/>
  <c r="L7618" i="11"/>
  <c r="L7619" i="11"/>
  <c r="L7620" i="11"/>
  <c r="L7621" i="11"/>
  <c r="L7622" i="11"/>
  <c r="L7623" i="11"/>
  <c r="L7624" i="11"/>
  <c r="L7625" i="11"/>
  <c r="L7626" i="11"/>
  <c r="L7627" i="11"/>
  <c r="L7628" i="11"/>
  <c r="L7629" i="11"/>
  <c r="L7630" i="11"/>
  <c r="L7631" i="11"/>
  <c r="L7632" i="11"/>
  <c r="L7633" i="11"/>
  <c r="L7634" i="11"/>
  <c r="L7635" i="11"/>
  <c r="L7636" i="11"/>
  <c r="L7637" i="11"/>
  <c r="L7638" i="11"/>
  <c r="L7639" i="11"/>
  <c r="L7640" i="11"/>
  <c r="L7641" i="11"/>
  <c r="L7642" i="11"/>
  <c r="L7643" i="11"/>
  <c r="L7644" i="11"/>
  <c r="L7645" i="11"/>
  <c r="L7646" i="11"/>
  <c r="L7647" i="11"/>
  <c r="L7648" i="11"/>
  <c r="L7649" i="11"/>
  <c r="L7650" i="11"/>
  <c r="L7651" i="11"/>
  <c r="L7652" i="11"/>
  <c r="L7653" i="11"/>
  <c r="L7654" i="11"/>
  <c r="L7655" i="11"/>
  <c r="L7656" i="11"/>
  <c r="L7657" i="11"/>
  <c r="L7658" i="11"/>
  <c r="L7659" i="11"/>
  <c r="L7660" i="11"/>
  <c r="L7661" i="11"/>
  <c r="L7662" i="11"/>
  <c r="L7663" i="11"/>
  <c r="L7664" i="11"/>
  <c r="L7665" i="11"/>
  <c r="L7666" i="11"/>
  <c r="L7667" i="11"/>
  <c r="L7668" i="11"/>
  <c r="L7669" i="11"/>
  <c r="L7670" i="11"/>
  <c r="L7671" i="11"/>
  <c r="L7672" i="11"/>
  <c r="L7673" i="11"/>
  <c r="L7674" i="11"/>
  <c r="L7675" i="11"/>
  <c r="L7676" i="11"/>
  <c r="L7677" i="11"/>
  <c r="L7678" i="11"/>
  <c r="L7679" i="11"/>
  <c r="L7680" i="11"/>
  <c r="L7681" i="11"/>
  <c r="L7682" i="11"/>
  <c r="L7683" i="11"/>
  <c r="L7684" i="11"/>
  <c r="L7685" i="11"/>
  <c r="L7686" i="11"/>
  <c r="L7687" i="11"/>
  <c r="L7688" i="11"/>
  <c r="L7689" i="11"/>
  <c r="L7690" i="11"/>
  <c r="L7691" i="11"/>
  <c r="L7692" i="11"/>
  <c r="L7693" i="11"/>
  <c r="L7694" i="11"/>
  <c r="L7695" i="11"/>
  <c r="L7696" i="11"/>
  <c r="L7697" i="11"/>
  <c r="L7698" i="11"/>
  <c r="L7699" i="11"/>
  <c r="L7700" i="11"/>
  <c r="L7701" i="11"/>
  <c r="L7702" i="11"/>
  <c r="L7703" i="11"/>
  <c r="L7704" i="11"/>
  <c r="L7705" i="11"/>
  <c r="L7706" i="11"/>
  <c r="L7707" i="11"/>
  <c r="L7708" i="11"/>
  <c r="L7709" i="11"/>
  <c r="L7710" i="11"/>
  <c r="L7711" i="11"/>
  <c r="L7712" i="11"/>
  <c r="L7713" i="11"/>
  <c r="L7714" i="11"/>
  <c r="L7715" i="11"/>
  <c r="L7716" i="11"/>
  <c r="L7717" i="11"/>
  <c r="L7718" i="11"/>
  <c r="L7719" i="11"/>
  <c r="L7720" i="11"/>
  <c r="L7721" i="11"/>
  <c r="L7722" i="11"/>
  <c r="L7723" i="11"/>
  <c r="L7724" i="11"/>
  <c r="L7725" i="11"/>
  <c r="L7726" i="11"/>
  <c r="L7727" i="11"/>
  <c r="L7728" i="11"/>
  <c r="L7729" i="11"/>
  <c r="L7730" i="11"/>
  <c r="L7731" i="11"/>
  <c r="L7732" i="11"/>
  <c r="L7733" i="11"/>
  <c r="L7734" i="11"/>
  <c r="L7735" i="11"/>
  <c r="L7736" i="11"/>
  <c r="L7737" i="11"/>
  <c r="L7738" i="11"/>
  <c r="L7739" i="11"/>
  <c r="L7740" i="11"/>
  <c r="L7741" i="11"/>
  <c r="L7742" i="11"/>
  <c r="L7743" i="11"/>
  <c r="L7744" i="11"/>
  <c r="L7745" i="11"/>
  <c r="L7746" i="11"/>
  <c r="L7747" i="11"/>
  <c r="L7748" i="11"/>
  <c r="L7749" i="11"/>
  <c r="L7750" i="11"/>
  <c r="L7751" i="11"/>
  <c r="L7752" i="11"/>
  <c r="L7753" i="11"/>
  <c r="L7754" i="11"/>
  <c r="L7755" i="11"/>
  <c r="L7756" i="11"/>
  <c r="L7757" i="11"/>
  <c r="L7758" i="11"/>
  <c r="L7759" i="11"/>
  <c r="L7760" i="11"/>
  <c r="L7761" i="11"/>
  <c r="L7762" i="11"/>
  <c r="L7763" i="11"/>
  <c r="L7764" i="11"/>
  <c r="L7765" i="11"/>
  <c r="L7766" i="11"/>
  <c r="L7767" i="11"/>
  <c r="L7768" i="11"/>
  <c r="L7769" i="11"/>
  <c r="L7770" i="11"/>
  <c r="L7771" i="11"/>
  <c r="L7772" i="11"/>
  <c r="L7773" i="11"/>
  <c r="L7774" i="11"/>
  <c r="L7775" i="11"/>
  <c r="L7776" i="11"/>
  <c r="L7777" i="11"/>
  <c r="L7778" i="11"/>
  <c r="L7779" i="11"/>
  <c r="L7780" i="11"/>
  <c r="L7781" i="11"/>
  <c r="L7782" i="11"/>
  <c r="L7783" i="11"/>
  <c r="L7784" i="11"/>
  <c r="L7785" i="11"/>
  <c r="L7786" i="11"/>
  <c r="L7787" i="11"/>
  <c r="L7788" i="11"/>
  <c r="L7789" i="11"/>
  <c r="L7790" i="11"/>
  <c r="L7791" i="11"/>
  <c r="L7792" i="11"/>
  <c r="L7793" i="11"/>
  <c r="L7794" i="11"/>
  <c r="L7795" i="11"/>
  <c r="L7796" i="11"/>
  <c r="L7797" i="11"/>
  <c r="L7798" i="11"/>
  <c r="L7799" i="11"/>
  <c r="L7800" i="11"/>
  <c r="L7801" i="11"/>
  <c r="L7802" i="11"/>
  <c r="L7803" i="11"/>
  <c r="L7804" i="11"/>
  <c r="L7805" i="11"/>
  <c r="L7806" i="11"/>
  <c r="L7807" i="11"/>
  <c r="L7808" i="11"/>
  <c r="L7809" i="11"/>
  <c r="L7810" i="11"/>
  <c r="L7811" i="11"/>
  <c r="L7812" i="11"/>
  <c r="L7813" i="11"/>
  <c r="L7814" i="11"/>
  <c r="L7815" i="11"/>
  <c r="L7816" i="11"/>
  <c r="L7817" i="11"/>
  <c r="L7818" i="11"/>
  <c r="L7819" i="11"/>
  <c r="L7820" i="11"/>
  <c r="L7821" i="11"/>
  <c r="L7822" i="11"/>
  <c r="L7823" i="11"/>
  <c r="L7824" i="11"/>
  <c r="L7825" i="11"/>
  <c r="L7826" i="11"/>
  <c r="L7827" i="11"/>
  <c r="L7828" i="11"/>
  <c r="L7829" i="11"/>
  <c r="L7830" i="11"/>
  <c r="L7831" i="11"/>
  <c r="L7832" i="11"/>
  <c r="L7833" i="11"/>
  <c r="L7834" i="11"/>
  <c r="L7835" i="11"/>
  <c r="L7836" i="11"/>
  <c r="L7837" i="11"/>
  <c r="L7838" i="11"/>
  <c r="L7839" i="11"/>
  <c r="L7840" i="11"/>
  <c r="L7841" i="11"/>
  <c r="L7842" i="11"/>
  <c r="L7843" i="11"/>
  <c r="L7844" i="11"/>
  <c r="L7845" i="11"/>
  <c r="L7846" i="11"/>
  <c r="L7847" i="11"/>
  <c r="L7848" i="11"/>
  <c r="L7849" i="11"/>
  <c r="L7850" i="11"/>
  <c r="L7851" i="11"/>
  <c r="L7852" i="11"/>
  <c r="L7853" i="11"/>
  <c r="L7854" i="11"/>
  <c r="L7855" i="11"/>
  <c r="L7856" i="11"/>
  <c r="L7857" i="11"/>
  <c r="L7858" i="11"/>
  <c r="L7859" i="11"/>
  <c r="L7860" i="11"/>
  <c r="L7861" i="11"/>
  <c r="L7862" i="11"/>
  <c r="L7863" i="11"/>
  <c r="L7864" i="11"/>
  <c r="L7865" i="11"/>
  <c r="L7866" i="11"/>
  <c r="L7867" i="11"/>
  <c r="L7868" i="11"/>
  <c r="L7869" i="11"/>
  <c r="L7870" i="11"/>
  <c r="L7871" i="11"/>
  <c r="L7872" i="11"/>
  <c r="L7873" i="11"/>
  <c r="L7874" i="11"/>
  <c r="L7875" i="11"/>
  <c r="L7876" i="11"/>
  <c r="L7877" i="11"/>
  <c r="L7878" i="11"/>
  <c r="L7879" i="11"/>
  <c r="L7880" i="11"/>
  <c r="L7881" i="11"/>
  <c r="L7882" i="11"/>
  <c r="L7883" i="11"/>
  <c r="L7884" i="11"/>
  <c r="L7885" i="11"/>
  <c r="L7886" i="11"/>
  <c r="L7887" i="11"/>
  <c r="L7888" i="11"/>
  <c r="L7889" i="11"/>
  <c r="L7890" i="11"/>
  <c r="L7891" i="11"/>
  <c r="L7892" i="11"/>
  <c r="L7893" i="11"/>
  <c r="L7894" i="11"/>
  <c r="L7895" i="11"/>
  <c r="L7896" i="11"/>
  <c r="L7897" i="11"/>
  <c r="L7898" i="11"/>
  <c r="L7899" i="11"/>
  <c r="L7900" i="11"/>
  <c r="L7901" i="11"/>
  <c r="L7902" i="11"/>
  <c r="L7903" i="11"/>
  <c r="L7904" i="11"/>
  <c r="L7905" i="11"/>
  <c r="L7906" i="11"/>
  <c r="L7907" i="11"/>
  <c r="L7908" i="11"/>
  <c r="L7909" i="11"/>
  <c r="L7910" i="11"/>
  <c r="L7911" i="11"/>
  <c r="L7912" i="11"/>
  <c r="L7913" i="11"/>
  <c r="L7914" i="11"/>
  <c r="L7915" i="11"/>
  <c r="L7916" i="11"/>
  <c r="L7917" i="11"/>
  <c r="L7918" i="11"/>
  <c r="L7919" i="11"/>
  <c r="L7920" i="11"/>
  <c r="L7921" i="11"/>
  <c r="L7922" i="11"/>
  <c r="L7923" i="11"/>
  <c r="L7924" i="11"/>
  <c r="L7925" i="11"/>
  <c r="L7926" i="11"/>
  <c r="L7927" i="11"/>
  <c r="L7928" i="11"/>
  <c r="L7929" i="11"/>
  <c r="L7930" i="11"/>
  <c r="L7931" i="11"/>
  <c r="L7932" i="11"/>
  <c r="L7933" i="11"/>
  <c r="L7934" i="11"/>
  <c r="L7935" i="11"/>
  <c r="L7936" i="11"/>
  <c r="L7937" i="11"/>
  <c r="L7938" i="11"/>
  <c r="L7939" i="11"/>
  <c r="L7940" i="11"/>
  <c r="L7941" i="11"/>
  <c r="L7942" i="11"/>
  <c r="L7943" i="11"/>
  <c r="L7944" i="11"/>
  <c r="L7945" i="11"/>
  <c r="L7946" i="11"/>
  <c r="L7947" i="11"/>
  <c r="L7948" i="11"/>
  <c r="L7949" i="11"/>
  <c r="L7950" i="11"/>
  <c r="L7951" i="11"/>
  <c r="L7952" i="11"/>
  <c r="L7953" i="11"/>
  <c r="L7954" i="11"/>
  <c r="L7955" i="11"/>
  <c r="L7956" i="11"/>
  <c r="L7957" i="11"/>
  <c r="L7958" i="11"/>
  <c r="L7959" i="11"/>
  <c r="L7960" i="11"/>
  <c r="L7961" i="11"/>
  <c r="L7962" i="11"/>
  <c r="L7963" i="11"/>
  <c r="L7964" i="11"/>
  <c r="L7965" i="11"/>
  <c r="L7966" i="11"/>
  <c r="L7967" i="11"/>
  <c r="L7968" i="11"/>
  <c r="L7969" i="11"/>
  <c r="L7970" i="11"/>
  <c r="L7971" i="11"/>
  <c r="L7972" i="11"/>
  <c r="L7973" i="11"/>
  <c r="L7974" i="11"/>
  <c r="L7975" i="11"/>
  <c r="L7976" i="11"/>
  <c r="L7977" i="11"/>
  <c r="L7978" i="11"/>
  <c r="L7979" i="11"/>
  <c r="L7980" i="11"/>
  <c r="L7981" i="11"/>
  <c r="L7982" i="11"/>
  <c r="L7983" i="11"/>
  <c r="L7984" i="11"/>
  <c r="L7985" i="11"/>
  <c r="L7986" i="11"/>
  <c r="L7987" i="11"/>
  <c r="L7988" i="11"/>
  <c r="L7989" i="11"/>
  <c r="L7990" i="11"/>
  <c r="L7991" i="11"/>
  <c r="L7992" i="11"/>
  <c r="L7993" i="11"/>
  <c r="L7994" i="11"/>
  <c r="L7995" i="11"/>
  <c r="L7996" i="11"/>
  <c r="L7997" i="11"/>
  <c r="L7998" i="11"/>
  <c r="L7999" i="11"/>
  <c r="L8000" i="11"/>
  <c r="L8001" i="11"/>
  <c r="L8002" i="11"/>
  <c r="L8003" i="11"/>
  <c r="L8004" i="11"/>
  <c r="L8005" i="11"/>
  <c r="L8006" i="11"/>
  <c r="L8007" i="11"/>
  <c r="L8008" i="11"/>
  <c r="L8009" i="11"/>
  <c r="L8010" i="11"/>
  <c r="L8011" i="11"/>
  <c r="L8012" i="11"/>
  <c r="L8013" i="11"/>
  <c r="L8014" i="11"/>
  <c r="L8015" i="11"/>
  <c r="L8016" i="11"/>
  <c r="L8017" i="11"/>
  <c r="L8018" i="11"/>
  <c r="L8019" i="11"/>
  <c r="L8020" i="11"/>
  <c r="L8021" i="11"/>
  <c r="L8022" i="11"/>
  <c r="L8023" i="11"/>
  <c r="L8024" i="11"/>
  <c r="L8025" i="11"/>
  <c r="L8026" i="11"/>
  <c r="L8027" i="11"/>
  <c r="L8028" i="11"/>
  <c r="L8029" i="11"/>
  <c r="L8030" i="11"/>
  <c r="L8031" i="11"/>
  <c r="L8032" i="11"/>
  <c r="L8033" i="11"/>
  <c r="L8034" i="11"/>
  <c r="L8035" i="11"/>
  <c r="L8036" i="11"/>
  <c r="L8037" i="11"/>
  <c r="L8038" i="11"/>
  <c r="L8039" i="11"/>
  <c r="L8040" i="11"/>
  <c r="L8041" i="11"/>
  <c r="L8042" i="11"/>
  <c r="L8043" i="11"/>
  <c r="L8044" i="11"/>
  <c r="L8045" i="11"/>
  <c r="L8046" i="11"/>
  <c r="L8047" i="11"/>
  <c r="L8048" i="11"/>
  <c r="L8049" i="11"/>
  <c r="L8050" i="11"/>
  <c r="L8051" i="11"/>
  <c r="L8052" i="11"/>
  <c r="L8053" i="11"/>
  <c r="L8054" i="11"/>
  <c r="L8055" i="11"/>
  <c r="L8056" i="11"/>
  <c r="L8057" i="11"/>
  <c r="L8058" i="11"/>
  <c r="L8059" i="11"/>
  <c r="L8060" i="11"/>
  <c r="L8061" i="11"/>
  <c r="L8062" i="11"/>
  <c r="L8063" i="11"/>
  <c r="L8064" i="11"/>
  <c r="L8065" i="11"/>
  <c r="L8066" i="11"/>
  <c r="L8067" i="11"/>
  <c r="L8068" i="11"/>
  <c r="L8069" i="11"/>
  <c r="L8070" i="11"/>
  <c r="L8071" i="11"/>
  <c r="L8072" i="11"/>
  <c r="L8073" i="11"/>
  <c r="L8074" i="11"/>
  <c r="L8075" i="11"/>
  <c r="L8076" i="11"/>
  <c r="L8077" i="11"/>
  <c r="L8078" i="11"/>
  <c r="L8079" i="11"/>
  <c r="L8080" i="11"/>
  <c r="L8081" i="11"/>
  <c r="L8082" i="11"/>
  <c r="L8083" i="11"/>
  <c r="L8084" i="11"/>
  <c r="L8085" i="11"/>
  <c r="L8086" i="11"/>
  <c r="L8087" i="11"/>
  <c r="L8088" i="11"/>
  <c r="L8089" i="11"/>
  <c r="L8090" i="11"/>
  <c r="L8091" i="11"/>
  <c r="L8092" i="11"/>
  <c r="L8093" i="11"/>
  <c r="L8094" i="11"/>
  <c r="L8095" i="11"/>
  <c r="L8096" i="11"/>
  <c r="L8097" i="11"/>
  <c r="L8098" i="11"/>
  <c r="L8099" i="11"/>
  <c r="L8100" i="11"/>
  <c r="L8101" i="11"/>
  <c r="L8102" i="11"/>
  <c r="L8103" i="11"/>
  <c r="L8104" i="11"/>
  <c r="L8105" i="11"/>
  <c r="L8106" i="11"/>
  <c r="L8107" i="11"/>
  <c r="L8108" i="11"/>
  <c r="L8109" i="11"/>
  <c r="L8110" i="11"/>
  <c r="L8111" i="11"/>
  <c r="L8112" i="11"/>
  <c r="L8113" i="11"/>
  <c r="L8114" i="11"/>
  <c r="L8115" i="11"/>
  <c r="L8116" i="11"/>
  <c r="L8117" i="11"/>
  <c r="L8118" i="11"/>
  <c r="L8119" i="11"/>
  <c r="L8120" i="11"/>
  <c r="L8121" i="11"/>
  <c r="L8122" i="11"/>
  <c r="L8123" i="11"/>
  <c r="L8124" i="11"/>
  <c r="L8125" i="11"/>
  <c r="L8126" i="11"/>
  <c r="L8127" i="11"/>
  <c r="L8128" i="11"/>
  <c r="L8129" i="11"/>
  <c r="L8130" i="11"/>
  <c r="L8131" i="11"/>
  <c r="L8132" i="11"/>
  <c r="L8133" i="11"/>
  <c r="L8134" i="11"/>
  <c r="L8135" i="11"/>
  <c r="L8136" i="11"/>
  <c r="L8137" i="11"/>
  <c r="L8138" i="11"/>
  <c r="L8139" i="11"/>
  <c r="L8140" i="11"/>
  <c r="L8141" i="11"/>
  <c r="L8142" i="11"/>
  <c r="L8143" i="11"/>
  <c r="L8144" i="11"/>
  <c r="L8145" i="11"/>
  <c r="L8146" i="11"/>
  <c r="L8147" i="11"/>
  <c r="L8148" i="11"/>
  <c r="L8149" i="11"/>
  <c r="L8150" i="11"/>
  <c r="L8151" i="11"/>
  <c r="L8152" i="11"/>
  <c r="L8153" i="11"/>
  <c r="L8154" i="11"/>
  <c r="L8155" i="11"/>
  <c r="L8156" i="11"/>
  <c r="L8157" i="11"/>
  <c r="L8158" i="11"/>
  <c r="L8159" i="11"/>
  <c r="L8160" i="11"/>
  <c r="L8161" i="11"/>
  <c r="L8162" i="11"/>
  <c r="L8163" i="11"/>
  <c r="L8164" i="11"/>
  <c r="L8165" i="11"/>
  <c r="L8166" i="11"/>
  <c r="L8167" i="11"/>
  <c r="L8168" i="11"/>
  <c r="L8169" i="11"/>
  <c r="L8170" i="11"/>
  <c r="L8171" i="11"/>
  <c r="L8172" i="11"/>
  <c r="L8173" i="11"/>
  <c r="L8174" i="11"/>
  <c r="L8175" i="11"/>
  <c r="L8176" i="11"/>
  <c r="L8177" i="11"/>
  <c r="L8178" i="11"/>
  <c r="L8179" i="11"/>
  <c r="L8180" i="11"/>
  <c r="L8181" i="11"/>
  <c r="L8182" i="11"/>
  <c r="L8183" i="11"/>
  <c r="L8184" i="11"/>
  <c r="L8185" i="11"/>
  <c r="L8186" i="11"/>
  <c r="L8187" i="11"/>
  <c r="L8188" i="11"/>
  <c r="L8189" i="11"/>
  <c r="L8190" i="11"/>
  <c r="L8191" i="11"/>
  <c r="L8192" i="11"/>
  <c r="L8193" i="11"/>
  <c r="L8194" i="11"/>
  <c r="L8195" i="11"/>
  <c r="L8196" i="11"/>
  <c r="L8197" i="11"/>
  <c r="L8198" i="11"/>
  <c r="L8199" i="11"/>
  <c r="L8200" i="11"/>
  <c r="L8201" i="11"/>
  <c r="L8202" i="11"/>
  <c r="L8203" i="11"/>
  <c r="L8204" i="11"/>
  <c r="L8205" i="11"/>
  <c r="L8206" i="11"/>
  <c r="L8207" i="11"/>
  <c r="L8208" i="11"/>
  <c r="L8209" i="11"/>
  <c r="L8210" i="11"/>
  <c r="L8211" i="11"/>
  <c r="L8212" i="11"/>
  <c r="L8213" i="11"/>
  <c r="L8214" i="11"/>
  <c r="L8215" i="11"/>
  <c r="L8216" i="11"/>
  <c r="L8217" i="11"/>
  <c r="L8218" i="11"/>
  <c r="L8219" i="11"/>
  <c r="L8220" i="11"/>
  <c r="L8221" i="11"/>
  <c r="L8222" i="11"/>
  <c r="L8223" i="11"/>
  <c r="L8224" i="11"/>
  <c r="L8225" i="11"/>
  <c r="L8226" i="11"/>
  <c r="L8227" i="11"/>
  <c r="L8228" i="11"/>
  <c r="L8229" i="11"/>
  <c r="L8230" i="11"/>
  <c r="L8231" i="11"/>
  <c r="L8232" i="11"/>
  <c r="L8233" i="11"/>
  <c r="L8234" i="11"/>
  <c r="L8235" i="11"/>
  <c r="L8236" i="11"/>
  <c r="L8237" i="11"/>
  <c r="L8238" i="11"/>
  <c r="L8239" i="11"/>
  <c r="L8240" i="11"/>
  <c r="L8241" i="11"/>
  <c r="L8242" i="11"/>
  <c r="L8243" i="11"/>
  <c r="L8244" i="11"/>
  <c r="L8245" i="11"/>
  <c r="L8246" i="11"/>
  <c r="L8247" i="11"/>
  <c r="L8248" i="11"/>
  <c r="L8249" i="11"/>
  <c r="L8250" i="11"/>
  <c r="L8251" i="11"/>
  <c r="L8252" i="11"/>
  <c r="L8253" i="11"/>
  <c r="L8254" i="11"/>
  <c r="L8255" i="11"/>
  <c r="L8256" i="11"/>
  <c r="L8257" i="11"/>
  <c r="L8258" i="11"/>
  <c r="L8259" i="11"/>
  <c r="L8260" i="11"/>
  <c r="L8261" i="11"/>
  <c r="L8262" i="11"/>
  <c r="L8263" i="11"/>
  <c r="L8264" i="11"/>
  <c r="L8265" i="11"/>
  <c r="L8266" i="11"/>
  <c r="L8267" i="11"/>
  <c r="L8268" i="11"/>
  <c r="L8269" i="11"/>
  <c r="L8270" i="11"/>
  <c r="L8271" i="11"/>
  <c r="L8272" i="11"/>
  <c r="L8273" i="11"/>
  <c r="L8274" i="11"/>
  <c r="L8275" i="11"/>
  <c r="L8276" i="11"/>
  <c r="L8277" i="11"/>
  <c r="L8278" i="11"/>
  <c r="L8279" i="11"/>
  <c r="L8280" i="11"/>
  <c r="L8281" i="11"/>
  <c r="L8282" i="11"/>
  <c r="L8283" i="11"/>
  <c r="L8284" i="11"/>
  <c r="L8285" i="11"/>
  <c r="L8286" i="11"/>
  <c r="L8287" i="11"/>
  <c r="L8288" i="11"/>
  <c r="L8289" i="11"/>
  <c r="L8290" i="11"/>
  <c r="L8291" i="11"/>
  <c r="L8292" i="11"/>
  <c r="L8293" i="11"/>
  <c r="L8294" i="11"/>
  <c r="L8295" i="11"/>
  <c r="L8296" i="11"/>
  <c r="L8297" i="11"/>
  <c r="L8298" i="11"/>
  <c r="L8299" i="11"/>
  <c r="L8300" i="11"/>
  <c r="L8301" i="11"/>
  <c r="L8302" i="11"/>
  <c r="L8303" i="11"/>
  <c r="L8304" i="11"/>
  <c r="L8305" i="11"/>
  <c r="L8306" i="11"/>
  <c r="L8307" i="11"/>
  <c r="L8308" i="11"/>
  <c r="L8309" i="11"/>
  <c r="L8310" i="11"/>
  <c r="L8311" i="11"/>
  <c r="L8312" i="11"/>
  <c r="L8313" i="11"/>
  <c r="L8314" i="11"/>
  <c r="L8315" i="11"/>
  <c r="L8316" i="11"/>
  <c r="L8317" i="11"/>
  <c r="L8318" i="11"/>
  <c r="L8319" i="11"/>
  <c r="L8320" i="11"/>
  <c r="L8321" i="11"/>
  <c r="L8322" i="11"/>
  <c r="L8323" i="11"/>
  <c r="L8324" i="11"/>
  <c r="L8325" i="11"/>
  <c r="L8326" i="11"/>
  <c r="L8327" i="11"/>
  <c r="L8328" i="11"/>
  <c r="L8329" i="11"/>
  <c r="L8330" i="11"/>
  <c r="L8331" i="11"/>
  <c r="L8332" i="11"/>
  <c r="L8333" i="11"/>
  <c r="L8334" i="11"/>
  <c r="L8335" i="11"/>
  <c r="L8336" i="11"/>
  <c r="L8337" i="11"/>
  <c r="L8338" i="11"/>
  <c r="L8339" i="11"/>
  <c r="L8340" i="11"/>
  <c r="L8341" i="11"/>
  <c r="L8342" i="11"/>
  <c r="L8343" i="11"/>
  <c r="L8344" i="11"/>
  <c r="L8345" i="11"/>
  <c r="L8346" i="11"/>
  <c r="L8347" i="11"/>
  <c r="L8348" i="11"/>
  <c r="L8349" i="11"/>
  <c r="L8350" i="11"/>
  <c r="L8351" i="11"/>
  <c r="L8352" i="11"/>
  <c r="L8353" i="11"/>
  <c r="L8354" i="11"/>
  <c r="L8355" i="11"/>
  <c r="L8356" i="11"/>
  <c r="L8357" i="11"/>
  <c r="L8358" i="11"/>
  <c r="L8359" i="11"/>
  <c r="L8360" i="11"/>
  <c r="L8361" i="11"/>
  <c r="L8362" i="11"/>
  <c r="L8363" i="11"/>
  <c r="L8364" i="11"/>
  <c r="L8365" i="11"/>
  <c r="L8366" i="11"/>
  <c r="L8367" i="11"/>
  <c r="L8368" i="11"/>
  <c r="L8369" i="11"/>
  <c r="L8370" i="11"/>
  <c r="L8371" i="11"/>
  <c r="L8372" i="11"/>
  <c r="L8373" i="11"/>
  <c r="L8374" i="11"/>
  <c r="L8375" i="11"/>
  <c r="L8376" i="11"/>
  <c r="L8377" i="11"/>
  <c r="L8378" i="11"/>
  <c r="L8379" i="11"/>
  <c r="L8380" i="11"/>
  <c r="L8381" i="11"/>
  <c r="L8382" i="11"/>
  <c r="L8383" i="11"/>
  <c r="L8384" i="11"/>
  <c r="L8385" i="11"/>
  <c r="L8386" i="11"/>
  <c r="L8387" i="11"/>
  <c r="L8388" i="11"/>
  <c r="L8389" i="11"/>
  <c r="L8390" i="11"/>
  <c r="L8391" i="11"/>
  <c r="L8392" i="11"/>
  <c r="L8393" i="11"/>
  <c r="L8394" i="11"/>
  <c r="L8395" i="11"/>
  <c r="L8396" i="11"/>
  <c r="L8397" i="11"/>
  <c r="L8398" i="11"/>
  <c r="L8399" i="11"/>
  <c r="L8400" i="11"/>
  <c r="L8401" i="11"/>
  <c r="L8402" i="11"/>
  <c r="L8403" i="11"/>
  <c r="L8404" i="11"/>
  <c r="L8405" i="11"/>
  <c r="L8406" i="11"/>
  <c r="L8407" i="11"/>
  <c r="L8408" i="11"/>
  <c r="L8409" i="11"/>
  <c r="L8410" i="11"/>
  <c r="L8411" i="11"/>
  <c r="L8412" i="11"/>
  <c r="L8413" i="11"/>
  <c r="L8414" i="11"/>
  <c r="L8415" i="11"/>
  <c r="L8416" i="11"/>
  <c r="L8417" i="11"/>
  <c r="L8418" i="11"/>
  <c r="L8419" i="11"/>
  <c r="L8420" i="11"/>
  <c r="L8421" i="11"/>
  <c r="L8422" i="11"/>
  <c r="L8423" i="11"/>
  <c r="L8424" i="11"/>
  <c r="L8425" i="11"/>
  <c r="L8426" i="11"/>
  <c r="L8427" i="11"/>
  <c r="L8428" i="11"/>
  <c r="L8429" i="11"/>
  <c r="L8430" i="11"/>
  <c r="L8431" i="11"/>
  <c r="L8432" i="11"/>
  <c r="L8433" i="11"/>
  <c r="L8434" i="11"/>
  <c r="L8435" i="11"/>
  <c r="L8436" i="11"/>
  <c r="L8437" i="11"/>
  <c r="L8438" i="11"/>
  <c r="L8439" i="11"/>
  <c r="L8440" i="11"/>
  <c r="L8441" i="11"/>
  <c r="L8442" i="11"/>
  <c r="L8443" i="11"/>
  <c r="L8444" i="11"/>
  <c r="L8445" i="11"/>
  <c r="L8446" i="11"/>
  <c r="L8447" i="11"/>
  <c r="L8448" i="11"/>
  <c r="L8449" i="11"/>
  <c r="L8450" i="11"/>
  <c r="L8451" i="11"/>
  <c r="L8452" i="11"/>
  <c r="L8453" i="11"/>
  <c r="L8454" i="11"/>
  <c r="L8455" i="11"/>
  <c r="L8456" i="11"/>
  <c r="L8457" i="11"/>
  <c r="L8458" i="11"/>
  <c r="L8459" i="11"/>
  <c r="L8460" i="11"/>
  <c r="L8461" i="11"/>
  <c r="L8462" i="11"/>
  <c r="L8463" i="11"/>
  <c r="L8464" i="11"/>
  <c r="L8465" i="11"/>
  <c r="L8466" i="11"/>
  <c r="L8467" i="11"/>
  <c r="L8468" i="11"/>
  <c r="L8469" i="11"/>
  <c r="L8470" i="11"/>
  <c r="L8471" i="11"/>
  <c r="L8472" i="11"/>
  <c r="L8473" i="11"/>
  <c r="L8474" i="11"/>
  <c r="L8475" i="11"/>
  <c r="L8476" i="11"/>
  <c r="L8477" i="11"/>
  <c r="L8478" i="11"/>
  <c r="L8479" i="11"/>
  <c r="L8480" i="11"/>
  <c r="L8481" i="11"/>
  <c r="L8482" i="11"/>
  <c r="L8483" i="11"/>
  <c r="L8484" i="11"/>
  <c r="L8485" i="11"/>
  <c r="L8486" i="11"/>
  <c r="L8487" i="11"/>
  <c r="L8488" i="11"/>
  <c r="L8489" i="11"/>
  <c r="L8490" i="11"/>
  <c r="L8491" i="11"/>
  <c r="L8492" i="11"/>
  <c r="L8493" i="11"/>
  <c r="L8494" i="11"/>
  <c r="L8495" i="11"/>
  <c r="L8496" i="11"/>
  <c r="L8497" i="11"/>
  <c r="L8498" i="11"/>
  <c r="L8499" i="11"/>
  <c r="L8500" i="11"/>
  <c r="L8501" i="11"/>
  <c r="L8502" i="11"/>
  <c r="L8503" i="11"/>
  <c r="L8504" i="11"/>
  <c r="L8505" i="11"/>
  <c r="L8506" i="11"/>
  <c r="L8507" i="11"/>
  <c r="L8508" i="11"/>
  <c r="L8509" i="11"/>
  <c r="L8510" i="11"/>
  <c r="L8511" i="11"/>
  <c r="L8512" i="11"/>
  <c r="L8513" i="11"/>
  <c r="L8514" i="11"/>
  <c r="L8515" i="11"/>
  <c r="L8516" i="11"/>
  <c r="L8517" i="11"/>
  <c r="L8518" i="11"/>
  <c r="L8519" i="11"/>
  <c r="L8520" i="11"/>
  <c r="L8521" i="11"/>
  <c r="L8522" i="11"/>
  <c r="L8523" i="11"/>
  <c r="L8524" i="11"/>
  <c r="L8525" i="11"/>
  <c r="L8526" i="11"/>
  <c r="L8527" i="11"/>
  <c r="L8528" i="11"/>
  <c r="L8529" i="11"/>
  <c r="L8530" i="11"/>
  <c r="L8531" i="11"/>
  <c r="L8532" i="11"/>
  <c r="L8533" i="11"/>
  <c r="L8534" i="11"/>
  <c r="L8535" i="11"/>
  <c r="L8536" i="11"/>
  <c r="L8537" i="11"/>
  <c r="L8538" i="11"/>
  <c r="L8539" i="11"/>
  <c r="L8540" i="11"/>
  <c r="L8541" i="11"/>
  <c r="L8542" i="11"/>
  <c r="L8543" i="11"/>
  <c r="L8544" i="11"/>
  <c r="L8545" i="11"/>
  <c r="L8546" i="11"/>
  <c r="L8547" i="11"/>
  <c r="L8548" i="11"/>
  <c r="L8549" i="11"/>
  <c r="L8550" i="11"/>
  <c r="L8551" i="11"/>
  <c r="L8552" i="11"/>
  <c r="L8553" i="11"/>
  <c r="L8554" i="11"/>
  <c r="L8555" i="11"/>
  <c r="L8556" i="11"/>
  <c r="L8557" i="11"/>
  <c r="L8558" i="11"/>
  <c r="L8559" i="11"/>
  <c r="L8560" i="11"/>
  <c r="L8561" i="11"/>
  <c r="L8562" i="11"/>
  <c r="L8563" i="11"/>
  <c r="L8564" i="11"/>
  <c r="L8565" i="11"/>
  <c r="L8566" i="11"/>
  <c r="L8567" i="11"/>
  <c r="L8568" i="11"/>
  <c r="L8569" i="11"/>
  <c r="L8570" i="11"/>
  <c r="L8571" i="11"/>
  <c r="L8572" i="11"/>
  <c r="L8573" i="11"/>
  <c r="L8574" i="11"/>
  <c r="L8575" i="11"/>
  <c r="L8576" i="11"/>
  <c r="L8577" i="11"/>
  <c r="L8578" i="11"/>
  <c r="L8579" i="11"/>
  <c r="L8580" i="11"/>
  <c r="L8581" i="11"/>
  <c r="L8582" i="11"/>
  <c r="L8583" i="11"/>
  <c r="L8584" i="11"/>
  <c r="L8585" i="11"/>
  <c r="L8586" i="11"/>
  <c r="L8587" i="11"/>
  <c r="L8588" i="11"/>
  <c r="L8589" i="11"/>
  <c r="L8590" i="11"/>
  <c r="L8591" i="11"/>
  <c r="L8592" i="11"/>
  <c r="L8593" i="11"/>
  <c r="L8594" i="11"/>
  <c r="L8595" i="11"/>
  <c r="L8596" i="11"/>
  <c r="L8597" i="11"/>
  <c r="L8598" i="11"/>
  <c r="L8599" i="11"/>
  <c r="L8600" i="11"/>
  <c r="L8601" i="11"/>
  <c r="L8602" i="11"/>
  <c r="L8603" i="11"/>
  <c r="L8604" i="11"/>
  <c r="L8605" i="11"/>
  <c r="L8606" i="11"/>
  <c r="L8607" i="11"/>
  <c r="L8608" i="11"/>
  <c r="L8609" i="11"/>
  <c r="L8610" i="11"/>
  <c r="L8611" i="11"/>
  <c r="L8612" i="11"/>
  <c r="L8613" i="11"/>
  <c r="L8614" i="11"/>
  <c r="L8615" i="11"/>
  <c r="L8616" i="11"/>
  <c r="L8617" i="11"/>
  <c r="L8618" i="11"/>
  <c r="L8619" i="11"/>
  <c r="L8620" i="11"/>
  <c r="L8621" i="11"/>
  <c r="L8622" i="11"/>
  <c r="L8623" i="11"/>
  <c r="L8624" i="11"/>
  <c r="L8625" i="11"/>
  <c r="L8626" i="11"/>
  <c r="L8627" i="11"/>
  <c r="L8628" i="11"/>
  <c r="L8629" i="11"/>
  <c r="L8630" i="11"/>
  <c r="L8631" i="11"/>
  <c r="L8632" i="11"/>
  <c r="L8633" i="11"/>
  <c r="L8634" i="11"/>
  <c r="L8635" i="11"/>
  <c r="L8636" i="11"/>
  <c r="L8637" i="11"/>
  <c r="L8638" i="11"/>
  <c r="L8639" i="11"/>
  <c r="L8640" i="11"/>
  <c r="L8641" i="11"/>
  <c r="L8642" i="11"/>
  <c r="L8643" i="11"/>
  <c r="L8644" i="11"/>
  <c r="L8645" i="11"/>
  <c r="L8646" i="11"/>
  <c r="L8647" i="11"/>
  <c r="L8648" i="11"/>
  <c r="L8649" i="11"/>
  <c r="L8650" i="11"/>
  <c r="L8651" i="11"/>
  <c r="L8652" i="11"/>
  <c r="L8653" i="11"/>
  <c r="L8654" i="11"/>
  <c r="L8655" i="11"/>
  <c r="L8656" i="11"/>
  <c r="L8657" i="11"/>
  <c r="L8658" i="11"/>
  <c r="L8659" i="11"/>
  <c r="L8660" i="11"/>
  <c r="L8661" i="11"/>
  <c r="L8662" i="11"/>
  <c r="L8663" i="11"/>
  <c r="L8664" i="11"/>
  <c r="L8665" i="11"/>
  <c r="L8666" i="11"/>
  <c r="L8667" i="11"/>
  <c r="L8668" i="11"/>
  <c r="L8669" i="11"/>
  <c r="L8670" i="11"/>
  <c r="L8671" i="11"/>
  <c r="L8672" i="11"/>
  <c r="L8673" i="11"/>
  <c r="L8674" i="11"/>
  <c r="L8675" i="11"/>
  <c r="L8676" i="11"/>
  <c r="L8677" i="11"/>
  <c r="L8678" i="11"/>
  <c r="L8679" i="11"/>
  <c r="L8680" i="11"/>
  <c r="L8681" i="11"/>
  <c r="L8682" i="11"/>
  <c r="L8683" i="11"/>
  <c r="L8684" i="11"/>
  <c r="L8685" i="11"/>
  <c r="L8686" i="11"/>
  <c r="L8687" i="11"/>
  <c r="L8688" i="11"/>
  <c r="L8689" i="11"/>
  <c r="L8690" i="11"/>
  <c r="L8691" i="11"/>
  <c r="L8692" i="11"/>
  <c r="L8693" i="11"/>
  <c r="L8694" i="11"/>
  <c r="L8695" i="11"/>
  <c r="L8696" i="11"/>
  <c r="L8697" i="11"/>
  <c r="L8698" i="11"/>
  <c r="L8699" i="11"/>
  <c r="L8700" i="11"/>
  <c r="L8701" i="11"/>
  <c r="L8702" i="11"/>
  <c r="L8703" i="11"/>
  <c r="L8704" i="11"/>
  <c r="L8705" i="11"/>
  <c r="L8706" i="11"/>
  <c r="L8707" i="11"/>
  <c r="L8708" i="11"/>
  <c r="L8709" i="11"/>
  <c r="L8710" i="11"/>
  <c r="L8711" i="11"/>
  <c r="L8712" i="11"/>
  <c r="L8713" i="11"/>
  <c r="L8714" i="11"/>
  <c r="L8715" i="11"/>
  <c r="L8716" i="11"/>
  <c r="L8717" i="11"/>
  <c r="L8718" i="11"/>
  <c r="L8719" i="11"/>
  <c r="L8720" i="11"/>
  <c r="L8721" i="11"/>
  <c r="L8722" i="11"/>
  <c r="L8723" i="11"/>
  <c r="L8724" i="11"/>
  <c r="L8725" i="11"/>
  <c r="L8726" i="11"/>
  <c r="L8727" i="11"/>
  <c r="L8728" i="11"/>
  <c r="L8729" i="11"/>
  <c r="L8730" i="11"/>
  <c r="L8731" i="11"/>
  <c r="L8732" i="11"/>
  <c r="L8733" i="11"/>
  <c r="L8734" i="11"/>
  <c r="L8735" i="11"/>
  <c r="L8736" i="11"/>
  <c r="L8737" i="11"/>
  <c r="L8738" i="11"/>
  <c r="L8739" i="11"/>
  <c r="L8740" i="11"/>
  <c r="L8741" i="11"/>
  <c r="L8742" i="11"/>
  <c r="L8743" i="11"/>
  <c r="L8744" i="11"/>
  <c r="L8745" i="11"/>
  <c r="L8746" i="11"/>
  <c r="L8747" i="11"/>
  <c r="L8748" i="11"/>
  <c r="L8749" i="11"/>
  <c r="L8750" i="11"/>
  <c r="L8751" i="11"/>
  <c r="L8752" i="11"/>
  <c r="L8753" i="11"/>
  <c r="L8754" i="11"/>
  <c r="L8755" i="11"/>
  <c r="L8756" i="11"/>
  <c r="L8757" i="11"/>
  <c r="L8758" i="11"/>
  <c r="L8759" i="11"/>
  <c r="L8760" i="11"/>
  <c r="L8761" i="11"/>
  <c r="L8762" i="11"/>
  <c r="L8763" i="11"/>
  <c r="L8764" i="11"/>
  <c r="L8765" i="11"/>
  <c r="L8766" i="11"/>
  <c r="L8767" i="11"/>
  <c r="L8768" i="11"/>
  <c r="L8769" i="11"/>
  <c r="L8770" i="11"/>
  <c r="L8771" i="11"/>
  <c r="L8772" i="11"/>
  <c r="L8773" i="11"/>
  <c r="L8774" i="11"/>
  <c r="L8775" i="11"/>
  <c r="L8776" i="11"/>
  <c r="L8777" i="11"/>
  <c r="L8778" i="11"/>
  <c r="L8779" i="11"/>
  <c r="L8780" i="11"/>
  <c r="L8781" i="11"/>
  <c r="L8782" i="11"/>
  <c r="L8783" i="11"/>
  <c r="L8784" i="11"/>
  <c r="L8785" i="11"/>
  <c r="L8786" i="11"/>
  <c r="L8787" i="11"/>
  <c r="L8788" i="11"/>
  <c r="L8789" i="11"/>
  <c r="L8790" i="11"/>
  <c r="L8791" i="11"/>
  <c r="L8792" i="11"/>
  <c r="L8793" i="11"/>
  <c r="L8794" i="11"/>
  <c r="L8795" i="11"/>
  <c r="L8796" i="11"/>
  <c r="L8797" i="11"/>
  <c r="L8798" i="11"/>
  <c r="L8799" i="11"/>
  <c r="L8800" i="11"/>
  <c r="L8801" i="11"/>
  <c r="L8802" i="11"/>
  <c r="L8803" i="11"/>
  <c r="L8804" i="11"/>
  <c r="L8805" i="11"/>
  <c r="L8806" i="11"/>
  <c r="L8807" i="11"/>
  <c r="L8808" i="11"/>
  <c r="L8809" i="11"/>
  <c r="L8810" i="11"/>
  <c r="L8811" i="11"/>
  <c r="L8812" i="11"/>
  <c r="L8813" i="11"/>
  <c r="L8814" i="11"/>
  <c r="L8815" i="11"/>
  <c r="L8816" i="11"/>
  <c r="L8817" i="11"/>
  <c r="L8818" i="11"/>
  <c r="L8819" i="11"/>
  <c r="L8820" i="11"/>
  <c r="L8821" i="11"/>
  <c r="L8822" i="11"/>
  <c r="L8823" i="11"/>
  <c r="L8824" i="11"/>
  <c r="L8825" i="11"/>
  <c r="L8826" i="11"/>
  <c r="L8827" i="11"/>
  <c r="L8828" i="11"/>
  <c r="L8829" i="11"/>
  <c r="L8830" i="11"/>
  <c r="L8831" i="11"/>
  <c r="L8832" i="11"/>
  <c r="L8833" i="11"/>
  <c r="L8834" i="11"/>
  <c r="L8835" i="11"/>
  <c r="L8836" i="11"/>
  <c r="L8837" i="11"/>
  <c r="L8838" i="11"/>
  <c r="L8839" i="11"/>
  <c r="L8840" i="11"/>
  <c r="L8841" i="11"/>
  <c r="L8842" i="11"/>
  <c r="L8843" i="11"/>
  <c r="L8844" i="11"/>
  <c r="L8845" i="11"/>
  <c r="L8846" i="11"/>
  <c r="L8847" i="11"/>
  <c r="L8848" i="11"/>
  <c r="L8849" i="11"/>
  <c r="L8850" i="11"/>
  <c r="L8851" i="11"/>
  <c r="L8852" i="11"/>
  <c r="L8853" i="11"/>
  <c r="L8854" i="11"/>
  <c r="L8855" i="11"/>
  <c r="L8856" i="11"/>
  <c r="L8857" i="11"/>
  <c r="L8858" i="11"/>
  <c r="L8859" i="11"/>
  <c r="L8860" i="11"/>
  <c r="L8861" i="11"/>
  <c r="L8862" i="11"/>
  <c r="L8863" i="11"/>
  <c r="L8864" i="11"/>
  <c r="L8865" i="11"/>
  <c r="L8866" i="11"/>
  <c r="L8867" i="11"/>
  <c r="L8868" i="11"/>
  <c r="L8869" i="11"/>
  <c r="L8870" i="11"/>
  <c r="L8871" i="11"/>
  <c r="L8872" i="11"/>
  <c r="L8873" i="11"/>
  <c r="L8874" i="11"/>
  <c r="L8875" i="11"/>
  <c r="L8876" i="11"/>
  <c r="L8877" i="11"/>
  <c r="L8878" i="11"/>
  <c r="L8879" i="11"/>
  <c r="L8880" i="11"/>
  <c r="L8881" i="11"/>
  <c r="L8882" i="11"/>
  <c r="L8883" i="11"/>
  <c r="L8884" i="11"/>
  <c r="L8885" i="11"/>
  <c r="L8886" i="11"/>
  <c r="L8887" i="11"/>
  <c r="L8888" i="11"/>
  <c r="L8889" i="11"/>
  <c r="L8890" i="11"/>
  <c r="L8891" i="11"/>
  <c r="L8892" i="11"/>
  <c r="L8893" i="11"/>
  <c r="L8894" i="11"/>
  <c r="L8895" i="11"/>
  <c r="L8896" i="11"/>
  <c r="L8897" i="11"/>
  <c r="L8898" i="11"/>
  <c r="L8899" i="11"/>
  <c r="L8900" i="11"/>
  <c r="L8901" i="11"/>
  <c r="L8902" i="11"/>
  <c r="L8903" i="11"/>
  <c r="L8904" i="11"/>
  <c r="L8905" i="11"/>
  <c r="L8906" i="11"/>
  <c r="L8907" i="11"/>
  <c r="L8908" i="11"/>
  <c r="L8909" i="11"/>
  <c r="L8910" i="11"/>
  <c r="L8911" i="11"/>
  <c r="L8912" i="11"/>
  <c r="L8913" i="11"/>
  <c r="L8914" i="11"/>
  <c r="L8915" i="11"/>
  <c r="L8916" i="11"/>
  <c r="L8917" i="11"/>
  <c r="L8918" i="11"/>
  <c r="L8919" i="11"/>
  <c r="L8920" i="11"/>
  <c r="L8921" i="11"/>
  <c r="L8922" i="11"/>
  <c r="L8923" i="11"/>
  <c r="L8924" i="11"/>
  <c r="L8925" i="11"/>
  <c r="L8926" i="11"/>
  <c r="L8927" i="11"/>
  <c r="L8928" i="11"/>
  <c r="L8929" i="11"/>
  <c r="L8930" i="11"/>
  <c r="L8931" i="11"/>
  <c r="L8932" i="11"/>
  <c r="L8933" i="11"/>
  <c r="L8934" i="11"/>
  <c r="L8935" i="11"/>
  <c r="L8936" i="11"/>
  <c r="L8937" i="11"/>
  <c r="L8938" i="11"/>
  <c r="L8939" i="11"/>
  <c r="L8940" i="11"/>
  <c r="L8941" i="11"/>
  <c r="L8942" i="11"/>
  <c r="L8943" i="11"/>
  <c r="L8944" i="11"/>
  <c r="L8945" i="11"/>
  <c r="L8946" i="11"/>
  <c r="L8947" i="11"/>
  <c r="L8948" i="11"/>
  <c r="L8949" i="11"/>
  <c r="L8950" i="11"/>
  <c r="L8951" i="11"/>
  <c r="L8952" i="11"/>
  <c r="L8953" i="11"/>
  <c r="L8954" i="11"/>
  <c r="L8955" i="11"/>
  <c r="L8956" i="11"/>
  <c r="L8957" i="11"/>
  <c r="L8958" i="11"/>
  <c r="L8959" i="11"/>
  <c r="L8960" i="11"/>
  <c r="L8961" i="11"/>
  <c r="L8962" i="11"/>
  <c r="L8963" i="11"/>
  <c r="L8964" i="11"/>
  <c r="L8965" i="11"/>
  <c r="L8966" i="11"/>
  <c r="L8967" i="11"/>
  <c r="L8968" i="11"/>
  <c r="L8969" i="11"/>
  <c r="L8970" i="11"/>
  <c r="L8971" i="11"/>
  <c r="L8972" i="11"/>
  <c r="L8973" i="11"/>
  <c r="L8974" i="11"/>
  <c r="L8975" i="11"/>
  <c r="L8976" i="11"/>
  <c r="L8977" i="11"/>
  <c r="L8978" i="11"/>
  <c r="L8979" i="11"/>
  <c r="L8980" i="11"/>
  <c r="L8981" i="11"/>
  <c r="L8982" i="11"/>
  <c r="L8983" i="11"/>
  <c r="L8984" i="11"/>
  <c r="L8985" i="11"/>
  <c r="L8986" i="11"/>
  <c r="L8987" i="11"/>
  <c r="L8988" i="11"/>
  <c r="L8989" i="11"/>
  <c r="L8990" i="11"/>
  <c r="L8991" i="11"/>
  <c r="L8992" i="11"/>
  <c r="L8993" i="11"/>
  <c r="L8994" i="11"/>
  <c r="L8995" i="11"/>
  <c r="L8996" i="11"/>
  <c r="L8997" i="11"/>
  <c r="L8998" i="11"/>
  <c r="L8999" i="11"/>
  <c r="L9000" i="11"/>
  <c r="L9001" i="11"/>
  <c r="L9002" i="11"/>
  <c r="L9003" i="11"/>
  <c r="L9004" i="11"/>
  <c r="L9005" i="11"/>
  <c r="L9006" i="11"/>
  <c r="L9007" i="11"/>
  <c r="L9008" i="11"/>
  <c r="L9009" i="11"/>
  <c r="L9010" i="11"/>
  <c r="L9011" i="11"/>
  <c r="L9012" i="11"/>
  <c r="L9013" i="11"/>
  <c r="L9014" i="11"/>
  <c r="L9015" i="11"/>
  <c r="L9016" i="11"/>
  <c r="L9017" i="11"/>
  <c r="L9018" i="11"/>
  <c r="L9019" i="11"/>
  <c r="L9020" i="11"/>
  <c r="L9021" i="11"/>
  <c r="L9022" i="11"/>
  <c r="L9023" i="11"/>
  <c r="L9024" i="11"/>
  <c r="L9025" i="11"/>
  <c r="L9026" i="11"/>
  <c r="L9027" i="11"/>
  <c r="L9028" i="11"/>
  <c r="L9029" i="11"/>
  <c r="L9030" i="11"/>
  <c r="L9031" i="11"/>
  <c r="L9032" i="11"/>
  <c r="L9033" i="11"/>
  <c r="L9034" i="11"/>
  <c r="L9035" i="11"/>
  <c r="L9036" i="11"/>
  <c r="L9037" i="11"/>
  <c r="L9038" i="11"/>
  <c r="L9039" i="11"/>
  <c r="L9040" i="11"/>
  <c r="L9041" i="11"/>
  <c r="L9042" i="11"/>
  <c r="L9043" i="11"/>
  <c r="L9044" i="11"/>
  <c r="L9045" i="11"/>
  <c r="L9046" i="11"/>
  <c r="L9047" i="11"/>
  <c r="L9048" i="11"/>
  <c r="L9049" i="11"/>
  <c r="L9050" i="11"/>
  <c r="L9051" i="11"/>
  <c r="L9052" i="11"/>
  <c r="L9053" i="11"/>
  <c r="L9054" i="11"/>
  <c r="L9055" i="11"/>
  <c r="L9056" i="11"/>
  <c r="L9057" i="11"/>
  <c r="L9058" i="11"/>
  <c r="L9059" i="11"/>
  <c r="L9060" i="11"/>
  <c r="L9061" i="11"/>
  <c r="L9062" i="11"/>
  <c r="L9063" i="11"/>
  <c r="L9064" i="11"/>
  <c r="L9065" i="11"/>
  <c r="L9066" i="11"/>
  <c r="L9067" i="11"/>
  <c r="L9068" i="11"/>
  <c r="L9069" i="11"/>
  <c r="L9070" i="11"/>
  <c r="L9071" i="11"/>
  <c r="L9072" i="11"/>
  <c r="L9073" i="11"/>
  <c r="L9074" i="11"/>
  <c r="L9075" i="11"/>
  <c r="L9076" i="11"/>
  <c r="L9077" i="11"/>
  <c r="L9078" i="11"/>
  <c r="L9079" i="11"/>
  <c r="L9080" i="11"/>
  <c r="L9081" i="11"/>
  <c r="L9082" i="11"/>
  <c r="L9083" i="11"/>
  <c r="L9084" i="11"/>
  <c r="L9085" i="11"/>
  <c r="L9086" i="11"/>
  <c r="L9087" i="11"/>
  <c r="L9088" i="11"/>
  <c r="L9089" i="11"/>
  <c r="L9090" i="11"/>
  <c r="L9091" i="11"/>
  <c r="L9092" i="11"/>
  <c r="L9093" i="11"/>
  <c r="L9094" i="11"/>
  <c r="L9095" i="11"/>
  <c r="L9096" i="11"/>
  <c r="L9097" i="11"/>
  <c r="L9098" i="11"/>
  <c r="L9099" i="11"/>
  <c r="L9100" i="11"/>
  <c r="L9101" i="11"/>
  <c r="L9102" i="11"/>
  <c r="L9103" i="11"/>
  <c r="L9104" i="11"/>
  <c r="L9105" i="11"/>
  <c r="L9106" i="11"/>
  <c r="L9107" i="11"/>
  <c r="L9108" i="11"/>
  <c r="L9109" i="11"/>
  <c r="L9110" i="11"/>
  <c r="L9111" i="11"/>
  <c r="L9112" i="11"/>
  <c r="L9113" i="11"/>
  <c r="L9114" i="11"/>
  <c r="L9115" i="11"/>
  <c r="L9116" i="11"/>
  <c r="L9117" i="11"/>
  <c r="L9118" i="11"/>
  <c r="L9119" i="11"/>
  <c r="L9120" i="11"/>
  <c r="L9121" i="11"/>
  <c r="L9122" i="11"/>
  <c r="L9123" i="11"/>
  <c r="L9124" i="11"/>
  <c r="L9125" i="11"/>
  <c r="L9126" i="11"/>
  <c r="L9127" i="11"/>
  <c r="L9128" i="11"/>
  <c r="L9129" i="11"/>
  <c r="L9130" i="11"/>
  <c r="L9131" i="11"/>
  <c r="L9132" i="11"/>
  <c r="L9133" i="11"/>
  <c r="L9134" i="11"/>
  <c r="L9135" i="11"/>
  <c r="L9136" i="11"/>
  <c r="L9137" i="11"/>
  <c r="L9138" i="11"/>
  <c r="L9139" i="11"/>
  <c r="L9140" i="11"/>
  <c r="L9141" i="11"/>
  <c r="L9142" i="11"/>
  <c r="L9143" i="11"/>
  <c r="L9144" i="11"/>
  <c r="L9145" i="11"/>
  <c r="L9146" i="11"/>
  <c r="L9147" i="11"/>
  <c r="L9148" i="11"/>
  <c r="L9149" i="11"/>
  <c r="L9150" i="11"/>
  <c r="L9151" i="11"/>
  <c r="L9152" i="11"/>
  <c r="L9153" i="11"/>
  <c r="L9154" i="11"/>
  <c r="L9155" i="11"/>
  <c r="L9156" i="11"/>
  <c r="L9157" i="11"/>
  <c r="L9158" i="11"/>
  <c r="L9159" i="11"/>
  <c r="L9160" i="11"/>
  <c r="L9161" i="11"/>
  <c r="L9162" i="11"/>
  <c r="L9163" i="11"/>
  <c r="L9164" i="11"/>
  <c r="L9165" i="11"/>
  <c r="L9166" i="11"/>
  <c r="L9167" i="11"/>
  <c r="L9168" i="11"/>
  <c r="L9169" i="11"/>
  <c r="L9170" i="11"/>
  <c r="L9171" i="11"/>
  <c r="L9172" i="11"/>
  <c r="L9173" i="11"/>
  <c r="L9174" i="11"/>
  <c r="L9175" i="11"/>
  <c r="L9176" i="11"/>
  <c r="L9177" i="11"/>
  <c r="L9178" i="11"/>
  <c r="L9179" i="11"/>
  <c r="L9180" i="11"/>
  <c r="L9181" i="11"/>
  <c r="L9182" i="11"/>
  <c r="L9183" i="11"/>
  <c r="L9184" i="11"/>
  <c r="L9185" i="11"/>
  <c r="L9186" i="11"/>
  <c r="L9187" i="11"/>
  <c r="L9188" i="11"/>
  <c r="L9189" i="11"/>
  <c r="L9190" i="11"/>
  <c r="L9191" i="11"/>
  <c r="L9192" i="11"/>
  <c r="L9193" i="11"/>
  <c r="L9194" i="11"/>
  <c r="L9195" i="11"/>
  <c r="L9196" i="11"/>
  <c r="L9197" i="11"/>
  <c r="L9198" i="11"/>
  <c r="L9199" i="11"/>
  <c r="L9200" i="11"/>
  <c r="L9201" i="11"/>
  <c r="L9202" i="11"/>
  <c r="L9203" i="11"/>
  <c r="L9204" i="11"/>
  <c r="L9205" i="11"/>
  <c r="L9206" i="11"/>
  <c r="L9207" i="11"/>
  <c r="L9208" i="11"/>
  <c r="L9209" i="11"/>
  <c r="L9210" i="11"/>
  <c r="L9211" i="11"/>
  <c r="L9212" i="11"/>
  <c r="L9213" i="11"/>
  <c r="L9214" i="11"/>
  <c r="L9215" i="11"/>
  <c r="L9216" i="11"/>
  <c r="L9217" i="11"/>
  <c r="L9218" i="11"/>
  <c r="L9219" i="11"/>
  <c r="L9220" i="11"/>
  <c r="L9221" i="11"/>
  <c r="L9222" i="11"/>
  <c r="L9223" i="11"/>
  <c r="L9224" i="11"/>
  <c r="L9225" i="11"/>
  <c r="L9226" i="11"/>
  <c r="L9227" i="11"/>
  <c r="L9228" i="11"/>
  <c r="L9229" i="11"/>
  <c r="L9230" i="11"/>
  <c r="L9231" i="11"/>
  <c r="L9232" i="11"/>
  <c r="L9233" i="11"/>
  <c r="L9234" i="11"/>
  <c r="L9235" i="11"/>
  <c r="L9236" i="11"/>
  <c r="L9237" i="11"/>
  <c r="L9238" i="11"/>
  <c r="L9239" i="11"/>
  <c r="L9240" i="11"/>
  <c r="L9241" i="11"/>
  <c r="L9242" i="11"/>
  <c r="L9243" i="11"/>
  <c r="L9244" i="11"/>
  <c r="L9245" i="11"/>
  <c r="L9246" i="11"/>
  <c r="L9247" i="11"/>
  <c r="L9248" i="11"/>
  <c r="L9249" i="11"/>
  <c r="L9250" i="11"/>
  <c r="L9251" i="11"/>
  <c r="L9252" i="11"/>
  <c r="L9253" i="11"/>
  <c r="L9254" i="11"/>
  <c r="L9255" i="11"/>
  <c r="L9256" i="11"/>
  <c r="L9257" i="11"/>
  <c r="L9258" i="11"/>
  <c r="L9259" i="11"/>
  <c r="L9260" i="11"/>
  <c r="L9261" i="11"/>
  <c r="L9262" i="11"/>
  <c r="L9263" i="11"/>
  <c r="L9264" i="11"/>
  <c r="L9265" i="11"/>
  <c r="L9266" i="11"/>
  <c r="L9267" i="11"/>
  <c r="L9268" i="11"/>
  <c r="L9269" i="11"/>
  <c r="L9270" i="11"/>
  <c r="L9271" i="11"/>
  <c r="L9272" i="11"/>
  <c r="L9273" i="11"/>
  <c r="L9274" i="11"/>
  <c r="L9275" i="11"/>
  <c r="L9276" i="11"/>
  <c r="L9277" i="11"/>
  <c r="L9278" i="11"/>
  <c r="L9279" i="11"/>
  <c r="L9280" i="11"/>
  <c r="L9281" i="11"/>
  <c r="L9282" i="11"/>
  <c r="L9283" i="11"/>
  <c r="L9284" i="11"/>
  <c r="L9285" i="11"/>
  <c r="L9286" i="11"/>
  <c r="L9287" i="11"/>
  <c r="L9288" i="11"/>
  <c r="L9289" i="11"/>
  <c r="L9290" i="11"/>
  <c r="L9291" i="11"/>
  <c r="L9292" i="11"/>
  <c r="L9293" i="11"/>
  <c r="L9294" i="11"/>
  <c r="L9295" i="11"/>
  <c r="L9296" i="11"/>
  <c r="L9297" i="11"/>
  <c r="L9298" i="11"/>
  <c r="L9299" i="11"/>
  <c r="L9300" i="11"/>
  <c r="L9301" i="11"/>
  <c r="L9302" i="11"/>
  <c r="L9303" i="11"/>
  <c r="L9304" i="11"/>
  <c r="L9305" i="11"/>
  <c r="L9306" i="11"/>
  <c r="L9307" i="11"/>
  <c r="L9308" i="11"/>
  <c r="L9309" i="11"/>
  <c r="L9310" i="11"/>
  <c r="L9311" i="11"/>
  <c r="L9312" i="11"/>
  <c r="L9313" i="11"/>
  <c r="L9314" i="11"/>
  <c r="L9315" i="11"/>
  <c r="L9316" i="11"/>
  <c r="L9317" i="11"/>
  <c r="L9318" i="11"/>
  <c r="L9319" i="11"/>
  <c r="L9320" i="11"/>
  <c r="L9321" i="11"/>
  <c r="L9322" i="11"/>
  <c r="L9323" i="11"/>
  <c r="L9324" i="11"/>
  <c r="L9325" i="11"/>
  <c r="L9326" i="11"/>
  <c r="L9327" i="11"/>
  <c r="L9328" i="11"/>
  <c r="L9329" i="11"/>
  <c r="L9330" i="11"/>
  <c r="L9331" i="11"/>
  <c r="L9332" i="11"/>
  <c r="L9333" i="11"/>
  <c r="L9334" i="11"/>
  <c r="L9335" i="11"/>
  <c r="L9336" i="11"/>
  <c r="L9337" i="11"/>
  <c r="L9338" i="11"/>
  <c r="L9339" i="11"/>
  <c r="L9340" i="11"/>
  <c r="L9341" i="11"/>
  <c r="L9342" i="11"/>
  <c r="L9343" i="11"/>
  <c r="L9344" i="11"/>
  <c r="L9345" i="11"/>
  <c r="L9346" i="11"/>
  <c r="L9347" i="11"/>
  <c r="L9348" i="11"/>
  <c r="L9349" i="11"/>
  <c r="L9350" i="11"/>
  <c r="L9351" i="11"/>
  <c r="L9352" i="11"/>
  <c r="L9353" i="11"/>
  <c r="L9354" i="11"/>
  <c r="L9355" i="11"/>
  <c r="L9356" i="11"/>
  <c r="L9357" i="11"/>
  <c r="L9358" i="11"/>
  <c r="L9359" i="11"/>
  <c r="L9360" i="11"/>
  <c r="L9361" i="11"/>
  <c r="L9362" i="11"/>
  <c r="L9363" i="11"/>
  <c r="L9364" i="11"/>
  <c r="L9365" i="11"/>
  <c r="L9366" i="11"/>
  <c r="L9367" i="11"/>
  <c r="L9368" i="11"/>
  <c r="L9369" i="11"/>
  <c r="L9370" i="11"/>
  <c r="L9371" i="11"/>
  <c r="L9372" i="11"/>
  <c r="L9373" i="11"/>
  <c r="L9374" i="11"/>
  <c r="L9375" i="11"/>
  <c r="L9376" i="11"/>
  <c r="L9377" i="11"/>
  <c r="L9378" i="11"/>
  <c r="L9379" i="11"/>
  <c r="L9380" i="11"/>
  <c r="L9381" i="11"/>
  <c r="L9382" i="11"/>
  <c r="L9383" i="11"/>
  <c r="L9384" i="11"/>
  <c r="L9385" i="11"/>
  <c r="L9386" i="11"/>
  <c r="L9387" i="11"/>
  <c r="L9388" i="11"/>
  <c r="L9389" i="11"/>
  <c r="L9390" i="11"/>
  <c r="L9391" i="11"/>
  <c r="L9392" i="11"/>
  <c r="L9393" i="11"/>
  <c r="L9394" i="11"/>
  <c r="L9395" i="11"/>
  <c r="L9396" i="11"/>
  <c r="L9397" i="11"/>
  <c r="L9398" i="11"/>
  <c r="L9399" i="11"/>
  <c r="L9400" i="11"/>
  <c r="L9401" i="11"/>
  <c r="L9402" i="11"/>
  <c r="L9403" i="11"/>
  <c r="L9404" i="11"/>
  <c r="L9405" i="11"/>
  <c r="L9406" i="11"/>
  <c r="L9407" i="11"/>
  <c r="L9408" i="11"/>
  <c r="L9409" i="11"/>
  <c r="L9410" i="11"/>
  <c r="L9411" i="11"/>
  <c r="L9412" i="11"/>
  <c r="L9413" i="11"/>
  <c r="L9414" i="11"/>
  <c r="L9415" i="11"/>
  <c r="L9416" i="11"/>
  <c r="L9417" i="11"/>
  <c r="L9418" i="11"/>
  <c r="L9419" i="11"/>
  <c r="L9420" i="11"/>
  <c r="L9421" i="11"/>
  <c r="L9422" i="11"/>
  <c r="L9423" i="11"/>
  <c r="L9424" i="11"/>
  <c r="L9425" i="11"/>
  <c r="L9426" i="11"/>
  <c r="L9427" i="11"/>
  <c r="L9428" i="11"/>
  <c r="L9429" i="11"/>
  <c r="L9430" i="11"/>
  <c r="L9431" i="11"/>
  <c r="L9432" i="11"/>
  <c r="L9433" i="11"/>
  <c r="L9434" i="11"/>
  <c r="L9435" i="11"/>
  <c r="L9436" i="11"/>
  <c r="L9437" i="11"/>
  <c r="L9438" i="11"/>
  <c r="L9439" i="11"/>
  <c r="L9440" i="11"/>
  <c r="L9441" i="11"/>
  <c r="L9442" i="11"/>
  <c r="L9443" i="11"/>
  <c r="L9444" i="11"/>
  <c r="L9445" i="11"/>
  <c r="L9446" i="11"/>
  <c r="L9447" i="11"/>
  <c r="L9448" i="11"/>
  <c r="L9449" i="11"/>
  <c r="L9450" i="11"/>
  <c r="L9451" i="11"/>
  <c r="L9452" i="11"/>
  <c r="L9453" i="11"/>
  <c r="L9454" i="11"/>
  <c r="L9455" i="11"/>
  <c r="L9456" i="11"/>
  <c r="L9457" i="11"/>
  <c r="L9458" i="11"/>
  <c r="L9459" i="11"/>
  <c r="L9460" i="11"/>
  <c r="L9461" i="11"/>
  <c r="L9462" i="11"/>
  <c r="L9463" i="11"/>
  <c r="L9464" i="11"/>
  <c r="L9465" i="11"/>
  <c r="L9466" i="11"/>
  <c r="L9467" i="11"/>
  <c r="L9468" i="11"/>
  <c r="L9469" i="11"/>
  <c r="L9470" i="11"/>
  <c r="L9471" i="11"/>
  <c r="L9472" i="11"/>
  <c r="L9473" i="11"/>
  <c r="L9474" i="11"/>
  <c r="L9475" i="11"/>
  <c r="L9476" i="11"/>
  <c r="L9477" i="11"/>
  <c r="L9478" i="11"/>
  <c r="L9479" i="11"/>
  <c r="L9480" i="11"/>
  <c r="L9481" i="11"/>
  <c r="L9482" i="11"/>
  <c r="L9483" i="11"/>
  <c r="L9484" i="11"/>
  <c r="L9485" i="11"/>
  <c r="L9486" i="11"/>
  <c r="L9487" i="11"/>
  <c r="L9488" i="11"/>
  <c r="L9489" i="11"/>
  <c r="L9490" i="11"/>
  <c r="L9491" i="11"/>
  <c r="L9492" i="11"/>
  <c r="L9493" i="11"/>
  <c r="L9494" i="11"/>
  <c r="L9495" i="11"/>
  <c r="L9496" i="11"/>
  <c r="L9497" i="11"/>
  <c r="L9498" i="11"/>
  <c r="L9499" i="11"/>
  <c r="L9500" i="11"/>
  <c r="L9501" i="11"/>
  <c r="L9502" i="11"/>
  <c r="L9503" i="11"/>
  <c r="L9504" i="11"/>
  <c r="L9505" i="11"/>
  <c r="L9506" i="11"/>
  <c r="L9507" i="11"/>
  <c r="L9508" i="11"/>
  <c r="L9509" i="11"/>
  <c r="L9510" i="11"/>
  <c r="L9511" i="11"/>
  <c r="L9512" i="11"/>
  <c r="L9513" i="11"/>
  <c r="L9514" i="11"/>
  <c r="L9515" i="11"/>
  <c r="L9516" i="11"/>
  <c r="L9517" i="11"/>
  <c r="L9518" i="11"/>
  <c r="L9519" i="11"/>
  <c r="L9520" i="11"/>
  <c r="L9521" i="11"/>
  <c r="L9522" i="11"/>
  <c r="L9523" i="11"/>
  <c r="L9524" i="11"/>
  <c r="L9525" i="11"/>
  <c r="L9526" i="11"/>
  <c r="L9527" i="11"/>
  <c r="L9528" i="11"/>
  <c r="L9529" i="11"/>
  <c r="L9530" i="11"/>
  <c r="L9531" i="11"/>
  <c r="L9532" i="11"/>
  <c r="L9533" i="11"/>
  <c r="L9534" i="11"/>
  <c r="L9535" i="11"/>
  <c r="L9536" i="11"/>
  <c r="L9537" i="11"/>
  <c r="L9538" i="11"/>
  <c r="L9539" i="11"/>
  <c r="L9540" i="11"/>
  <c r="L9541" i="11"/>
  <c r="L9542" i="11"/>
  <c r="L9543" i="11"/>
  <c r="L9544" i="11"/>
  <c r="L9545" i="11"/>
  <c r="L9546" i="11"/>
  <c r="L9547" i="11"/>
  <c r="L9548" i="11"/>
  <c r="L9549" i="11"/>
  <c r="L9550" i="11"/>
  <c r="L9551" i="11"/>
  <c r="L9552" i="11"/>
  <c r="L9553" i="11"/>
  <c r="L9554" i="11"/>
  <c r="L9555" i="11"/>
  <c r="L9556" i="11"/>
  <c r="L9557" i="11"/>
  <c r="L9558" i="11"/>
  <c r="L9559" i="11"/>
  <c r="L9560" i="11"/>
  <c r="L9561" i="11"/>
  <c r="L9562" i="11"/>
  <c r="L9563" i="11"/>
  <c r="L9564" i="11"/>
  <c r="L9565" i="11"/>
  <c r="L9566" i="11"/>
  <c r="L9567" i="11"/>
  <c r="L9568" i="11"/>
  <c r="L9569" i="11"/>
  <c r="L9570" i="11"/>
  <c r="L9571" i="11"/>
  <c r="L9572" i="11"/>
  <c r="L9573" i="11"/>
  <c r="L9574" i="11"/>
  <c r="L9575" i="11"/>
  <c r="L9576" i="11"/>
  <c r="L9577" i="11"/>
  <c r="L9578" i="11"/>
  <c r="L9579" i="11"/>
  <c r="L9580" i="11"/>
  <c r="L9581" i="11"/>
  <c r="L9582" i="11"/>
  <c r="L9583" i="11"/>
  <c r="L9584" i="11"/>
  <c r="L9585" i="11"/>
  <c r="L9586" i="11"/>
  <c r="L9587" i="11"/>
  <c r="L9588" i="11"/>
  <c r="L9589" i="11"/>
  <c r="L9590" i="11"/>
  <c r="L9591" i="11"/>
  <c r="L9592" i="11"/>
  <c r="L9593" i="11"/>
  <c r="L9594" i="11"/>
  <c r="L9595" i="11"/>
  <c r="L9596" i="11"/>
  <c r="L9597" i="11"/>
  <c r="L9598" i="11"/>
  <c r="L9599" i="11"/>
  <c r="L9600" i="11"/>
  <c r="L9601" i="11"/>
  <c r="L9602" i="11"/>
  <c r="L9603" i="11"/>
  <c r="L9604" i="11"/>
  <c r="L9605" i="11"/>
  <c r="L9606" i="11"/>
  <c r="L9607" i="11"/>
  <c r="L9608" i="11"/>
  <c r="L9609" i="11"/>
  <c r="L9610" i="11"/>
  <c r="L9611" i="11"/>
  <c r="L9612" i="11"/>
  <c r="L9613" i="11"/>
  <c r="L9614" i="11"/>
  <c r="L9615" i="11"/>
  <c r="L9616" i="11"/>
  <c r="L9617" i="11"/>
  <c r="L9618" i="11"/>
  <c r="L9619" i="11"/>
  <c r="L9620" i="11"/>
  <c r="L9621" i="11"/>
  <c r="L9622" i="11"/>
  <c r="L9623" i="11"/>
  <c r="L9624" i="11"/>
  <c r="L9625" i="11"/>
  <c r="L9626" i="11"/>
  <c r="L9627" i="11"/>
  <c r="L9628" i="11"/>
  <c r="L9629" i="11"/>
  <c r="L9630" i="11"/>
  <c r="L9631" i="11"/>
  <c r="L9632" i="11"/>
  <c r="L9633" i="11"/>
  <c r="L9634" i="11"/>
  <c r="L9635" i="11"/>
  <c r="L9636" i="11"/>
  <c r="L9637" i="11"/>
  <c r="L9638" i="11"/>
  <c r="L9639" i="11"/>
  <c r="L9640" i="11"/>
  <c r="L9641" i="11"/>
  <c r="L9642" i="11"/>
  <c r="L9643" i="11"/>
  <c r="L9644" i="11"/>
  <c r="L9645" i="11"/>
  <c r="L9646" i="11"/>
  <c r="L9647" i="11"/>
  <c r="L9648" i="11"/>
  <c r="L9649" i="11"/>
  <c r="L9650" i="11"/>
  <c r="L9651" i="11"/>
  <c r="L9652" i="11"/>
  <c r="L9653" i="11"/>
  <c r="L9654" i="11"/>
  <c r="L9655" i="11"/>
  <c r="L9656" i="11"/>
  <c r="L9657" i="11"/>
  <c r="L9658" i="11"/>
  <c r="L9659" i="11"/>
  <c r="L9660" i="11"/>
  <c r="L9661" i="11"/>
  <c r="L9662" i="11"/>
  <c r="L9663" i="11"/>
  <c r="L9664" i="11"/>
  <c r="L9665" i="11"/>
  <c r="L9666" i="11"/>
  <c r="L9667" i="11"/>
  <c r="L9668" i="11"/>
  <c r="L9669" i="11"/>
  <c r="L9670" i="11"/>
  <c r="L9671" i="11"/>
  <c r="L9672" i="11"/>
  <c r="L9673" i="11"/>
  <c r="L9674" i="11"/>
  <c r="L9675" i="11"/>
  <c r="L9676" i="11"/>
  <c r="L9677" i="11"/>
  <c r="L9678" i="11"/>
  <c r="L9679" i="11"/>
  <c r="L9680" i="11"/>
  <c r="L9681" i="11"/>
  <c r="L9682" i="11"/>
  <c r="L9683" i="11"/>
  <c r="L9684" i="11"/>
  <c r="L9685" i="11"/>
  <c r="L9686" i="11"/>
  <c r="L9687" i="11"/>
  <c r="L9688" i="11"/>
  <c r="L9689" i="11"/>
  <c r="L9690" i="11"/>
  <c r="L9691" i="11"/>
  <c r="L9692" i="11"/>
  <c r="L9693" i="11"/>
  <c r="L9694" i="11"/>
  <c r="L9695" i="11"/>
  <c r="L9696" i="11"/>
  <c r="L9697" i="11"/>
  <c r="L9698" i="11"/>
  <c r="L9699" i="11"/>
  <c r="L9700" i="11"/>
  <c r="L9701" i="11"/>
  <c r="L9702" i="11"/>
  <c r="L9703" i="11"/>
  <c r="L9704" i="11"/>
  <c r="L9705" i="11"/>
  <c r="L9706" i="11"/>
  <c r="L9707" i="11"/>
  <c r="L9708" i="11"/>
  <c r="L9709" i="11"/>
  <c r="L9710" i="11"/>
  <c r="L9711" i="11"/>
  <c r="L9712" i="11"/>
  <c r="L9713" i="11"/>
  <c r="L9714" i="11"/>
  <c r="L9715" i="11"/>
  <c r="L9716" i="11"/>
  <c r="L9717" i="11"/>
  <c r="L9718" i="11"/>
  <c r="L9719" i="11"/>
  <c r="L9720" i="11"/>
  <c r="L9721" i="11"/>
  <c r="L9722" i="11"/>
  <c r="L9723" i="11"/>
  <c r="L9724" i="11"/>
  <c r="L9725" i="11"/>
  <c r="L9726" i="11"/>
  <c r="L9727" i="11"/>
  <c r="L9728" i="11"/>
  <c r="L9729" i="11"/>
  <c r="L9730" i="11"/>
  <c r="L9731" i="11"/>
  <c r="L9732" i="11"/>
  <c r="L9733" i="11"/>
  <c r="L9734" i="11"/>
  <c r="L9735" i="11"/>
  <c r="L9736" i="11"/>
  <c r="L9737" i="11"/>
  <c r="L9738" i="11"/>
  <c r="L9739" i="11"/>
  <c r="L9740" i="11"/>
  <c r="L9741" i="11"/>
  <c r="L9742" i="11"/>
  <c r="L9743" i="11"/>
  <c r="L9744" i="11"/>
  <c r="L9745" i="11"/>
  <c r="L9746" i="11"/>
  <c r="L9747" i="11"/>
  <c r="L9748" i="11"/>
  <c r="L9749" i="11"/>
  <c r="L9750" i="11"/>
  <c r="L9751" i="11"/>
  <c r="L9752" i="11"/>
  <c r="L9753" i="11"/>
  <c r="L9754" i="11"/>
  <c r="L9755" i="11"/>
  <c r="L9756" i="11"/>
  <c r="L9757" i="11"/>
  <c r="L9758" i="11"/>
  <c r="L9759" i="11"/>
  <c r="L9760" i="11"/>
  <c r="L9761" i="11"/>
  <c r="L9762" i="11"/>
  <c r="L9763" i="11"/>
  <c r="L9764" i="11"/>
  <c r="L9765" i="11"/>
  <c r="L9766" i="11"/>
  <c r="L9767" i="11"/>
  <c r="L9768" i="11"/>
  <c r="L9769" i="11"/>
  <c r="L9770" i="11"/>
  <c r="L9771" i="11"/>
  <c r="L9772" i="11"/>
  <c r="L9773" i="11"/>
  <c r="L9774" i="11"/>
  <c r="L9775" i="11"/>
  <c r="L9776" i="11"/>
  <c r="L9777" i="11"/>
  <c r="L9778" i="11"/>
  <c r="L9779" i="11"/>
  <c r="L9780" i="11"/>
  <c r="L9781" i="11"/>
  <c r="L9782" i="11"/>
  <c r="L9783" i="11"/>
  <c r="L9784" i="11"/>
  <c r="L9785" i="11"/>
  <c r="L9786" i="11"/>
  <c r="L9787" i="11"/>
  <c r="L9788" i="11"/>
  <c r="L9789" i="11"/>
  <c r="L9790" i="11"/>
  <c r="L9791" i="11"/>
  <c r="L9792" i="11"/>
  <c r="L9793" i="11"/>
  <c r="L9794" i="11"/>
  <c r="L9795" i="11"/>
  <c r="L9796" i="11"/>
  <c r="L9797" i="11"/>
  <c r="L9798" i="11"/>
  <c r="L9799" i="11"/>
  <c r="L9800" i="11"/>
  <c r="L9801" i="11"/>
  <c r="L9802" i="11"/>
  <c r="L9803" i="11"/>
  <c r="L9804" i="11"/>
  <c r="L9805" i="11"/>
  <c r="L9806" i="11"/>
  <c r="L9807" i="11"/>
  <c r="L9808" i="11"/>
  <c r="L9809" i="11"/>
  <c r="L9810" i="11"/>
  <c r="L9811" i="11"/>
  <c r="L9812" i="11"/>
  <c r="L9813" i="11"/>
  <c r="L9814" i="11"/>
  <c r="L9815" i="11"/>
  <c r="L9816" i="11"/>
  <c r="L9817" i="11"/>
  <c r="L9818" i="11"/>
  <c r="L9819" i="11"/>
  <c r="L9820" i="11"/>
  <c r="L9821" i="11"/>
  <c r="L9822" i="11"/>
  <c r="L9823" i="11"/>
  <c r="L9824" i="11"/>
  <c r="L9825" i="11"/>
  <c r="L9826" i="11"/>
  <c r="L9827" i="11"/>
  <c r="L9828" i="11"/>
  <c r="L9829" i="11"/>
  <c r="L9830" i="11"/>
  <c r="L9831" i="11"/>
  <c r="L9832" i="11"/>
  <c r="L9833" i="11"/>
  <c r="L9834" i="11"/>
  <c r="L9835" i="11"/>
  <c r="L9836" i="11"/>
  <c r="L9837" i="11"/>
  <c r="L9838" i="11"/>
  <c r="L9839" i="11"/>
  <c r="L9840" i="11"/>
  <c r="L9841" i="11"/>
  <c r="L9842" i="11"/>
  <c r="L9843" i="11"/>
  <c r="L9844" i="11"/>
  <c r="L9845" i="11"/>
  <c r="L9846" i="11"/>
  <c r="L9847" i="11"/>
  <c r="L9848" i="11"/>
  <c r="L9849" i="11"/>
  <c r="L9850" i="11"/>
  <c r="L9851" i="11"/>
  <c r="L9852" i="11"/>
  <c r="L9853" i="11"/>
  <c r="L9854" i="11"/>
  <c r="L9855" i="11"/>
  <c r="L9856" i="11"/>
  <c r="L9857" i="11"/>
  <c r="L9858" i="11"/>
  <c r="L9859" i="11"/>
  <c r="L9860" i="11"/>
  <c r="L9861" i="11"/>
  <c r="L9862" i="11"/>
  <c r="L9863" i="11"/>
  <c r="L9864" i="11"/>
  <c r="L9865" i="11"/>
  <c r="L9866" i="11"/>
  <c r="L9867" i="11"/>
  <c r="L9868" i="11"/>
  <c r="L9869" i="11"/>
  <c r="L9870" i="11"/>
  <c r="L9871" i="11"/>
  <c r="L9872" i="11"/>
  <c r="L9873" i="11"/>
  <c r="L9874" i="11"/>
  <c r="L9875" i="11"/>
  <c r="L9876" i="11"/>
  <c r="L9877" i="11"/>
  <c r="L9878" i="11"/>
  <c r="L9879" i="11"/>
  <c r="L9880" i="11"/>
  <c r="L9881" i="11"/>
  <c r="L9882" i="11"/>
  <c r="L9883" i="11"/>
  <c r="L9884" i="11"/>
  <c r="L9885" i="11"/>
  <c r="L9886" i="11"/>
  <c r="L9887" i="11"/>
  <c r="L9888" i="11"/>
  <c r="L9889" i="11"/>
  <c r="L9890" i="11"/>
  <c r="L9891" i="11"/>
  <c r="L9892" i="11"/>
  <c r="L9893" i="11"/>
  <c r="L9894" i="11"/>
  <c r="L9895" i="11"/>
  <c r="L9896" i="11"/>
  <c r="L9897" i="11"/>
  <c r="L9898" i="11"/>
  <c r="L9899" i="11"/>
  <c r="L9900" i="11"/>
  <c r="L9901" i="11"/>
  <c r="L9902" i="11"/>
  <c r="L9903" i="11"/>
  <c r="L9904" i="11"/>
  <c r="L9905" i="11"/>
  <c r="L9906" i="11"/>
  <c r="L9907" i="11"/>
  <c r="L9908" i="11"/>
  <c r="L9909" i="11"/>
  <c r="L9910" i="11"/>
  <c r="L9911" i="11"/>
  <c r="L9912" i="11"/>
  <c r="L9913" i="11"/>
  <c r="L9914" i="11"/>
  <c r="L9915" i="11"/>
  <c r="L9916" i="11"/>
  <c r="L9917" i="11"/>
  <c r="L9918" i="11"/>
  <c r="L9919" i="11"/>
  <c r="L9920" i="11"/>
  <c r="L9921" i="11"/>
  <c r="L9922" i="11"/>
  <c r="L9923" i="11"/>
  <c r="L9924" i="11"/>
  <c r="L9925" i="11"/>
  <c r="L9926" i="11"/>
  <c r="L9927" i="11"/>
  <c r="L9928" i="11"/>
  <c r="L9929" i="11"/>
  <c r="L9930" i="11"/>
  <c r="L9931" i="11"/>
  <c r="L9932" i="11"/>
  <c r="L9933" i="11"/>
  <c r="L9934" i="11"/>
  <c r="L9935" i="11"/>
  <c r="L9936" i="11"/>
  <c r="L9937" i="11"/>
  <c r="L9938" i="11"/>
  <c r="L9939" i="11"/>
  <c r="L9940" i="11"/>
  <c r="L9941" i="11"/>
  <c r="L9942" i="11"/>
  <c r="L9943" i="11"/>
  <c r="L9944" i="11"/>
  <c r="L9945" i="11"/>
  <c r="L9946" i="11"/>
  <c r="L9947" i="11"/>
  <c r="L9948" i="11"/>
  <c r="L9949" i="11"/>
  <c r="L9950" i="11"/>
  <c r="L9951" i="11"/>
  <c r="L9952" i="11"/>
  <c r="L9953" i="11"/>
  <c r="L9954" i="11"/>
  <c r="L9955" i="11"/>
  <c r="L9956" i="11"/>
  <c r="L9957" i="11"/>
  <c r="L9958" i="11"/>
  <c r="L9959" i="11"/>
  <c r="L9960" i="11"/>
  <c r="L9961" i="11"/>
  <c r="L9962" i="11"/>
  <c r="L9963" i="11"/>
  <c r="L9964" i="11"/>
  <c r="L9965" i="11"/>
  <c r="L9966" i="11"/>
  <c r="L9967" i="11"/>
  <c r="L9968" i="11"/>
  <c r="L9969" i="11"/>
  <c r="L9970" i="11"/>
  <c r="L9971" i="11"/>
  <c r="L9972" i="11"/>
  <c r="L9973" i="11"/>
  <c r="L9974" i="11"/>
  <c r="L9975" i="11"/>
  <c r="L9976" i="11"/>
  <c r="L9977" i="11"/>
  <c r="L9978" i="11"/>
  <c r="L9979" i="11"/>
  <c r="L9980" i="11"/>
  <c r="L9981" i="11"/>
  <c r="L9982" i="11"/>
  <c r="L9983" i="11"/>
  <c r="L9984" i="11"/>
  <c r="L9985" i="11"/>
  <c r="L9986" i="11"/>
  <c r="L9987" i="11"/>
  <c r="L9988" i="11"/>
  <c r="L9989" i="11"/>
  <c r="L9990" i="11"/>
  <c r="L9991" i="11"/>
  <c r="L9992" i="11"/>
  <c r="L9993" i="11"/>
  <c r="L9994" i="11"/>
  <c r="L9995" i="11"/>
  <c r="L9996" i="11"/>
  <c r="L9997" i="11"/>
  <c r="L9998" i="11"/>
  <c r="L9999" i="11"/>
  <c r="L10000" i="11"/>
  <c r="L10001" i="11"/>
  <c r="L10002" i="11"/>
  <c r="L10003" i="11"/>
  <c r="L10004" i="11"/>
  <c r="L10005" i="11"/>
  <c r="L10006" i="11"/>
  <c r="L10007" i="11"/>
  <c r="L10008" i="11"/>
  <c r="L10009" i="11"/>
  <c r="L10010" i="11"/>
  <c r="L10011" i="11"/>
  <c r="L10012" i="11"/>
  <c r="L10013" i="11"/>
  <c r="L10014" i="11"/>
  <c r="L10015" i="11"/>
  <c r="L10016" i="11"/>
  <c r="L10017" i="11"/>
  <c r="L10018" i="11"/>
  <c r="L10019" i="11"/>
  <c r="L10020" i="11"/>
  <c r="L10021" i="11"/>
  <c r="L10022" i="11"/>
  <c r="L10023" i="11"/>
  <c r="L10024" i="11"/>
  <c r="L10025" i="11"/>
  <c r="L10026" i="11"/>
  <c r="L10027" i="11"/>
  <c r="L10028" i="11"/>
  <c r="L10029" i="11"/>
  <c r="L10030" i="11"/>
  <c r="L10031" i="11"/>
  <c r="L10032" i="11"/>
  <c r="L10033" i="11"/>
  <c r="L10034" i="11"/>
  <c r="L10035" i="11"/>
  <c r="L10036" i="11"/>
  <c r="L10037" i="11"/>
  <c r="L10038" i="11"/>
  <c r="L10039" i="11"/>
  <c r="L10040" i="11"/>
  <c r="L10041" i="11"/>
  <c r="L10042" i="11"/>
  <c r="L10043" i="11"/>
  <c r="L10044" i="11"/>
  <c r="L10045" i="11"/>
  <c r="L10046" i="11"/>
  <c r="L10047" i="11"/>
  <c r="L10048" i="11"/>
  <c r="L10049" i="11"/>
  <c r="L10050" i="11"/>
  <c r="L10051" i="11"/>
  <c r="L10052" i="11"/>
  <c r="L10053" i="11"/>
  <c r="L10054" i="11"/>
  <c r="L10055" i="11"/>
  <c r="L10056" i="11"/>
  <c r="L10057" i="11"/>
  <c r="L10058" i="11"/>
  <c r="L10059" i="11"/>
  <c r="L10060" i="11"/>
  <c r="L10061" i="11"/>
  <c r="L10062" i="11"/>
  <c r="L10063" i="11"/>
  <c r="L10064" i="11"/>
  <c r="L10065" i="11"/>
  <c r="L10066" i="11"/>
  <c r="L10067" i="11"/>
  <c r="L10068" i="11"/>
  <c r="L10069" i="11"/>
  <c r="L10070" i="11"/>
  <c r="L10071" i="11"/>
  <c r="L10072" i="11"/>
  <c r="L10073" i="11"/>
  <c r="L10074" i="11"/>
  <c r="L10075" i="11"/>
  <c r="L10076" i="11"/>
  <c r="L10077" i="11"/>
  <c r="L10078" i="11"/>
  <c r="L10079" i="11"/>
  <c r="L10080" i="11"/>
  <c r="L10081" i="11"/>
  <c r="L10082" i="11"/>
  <c r="L10083" i="11"/>
  <c r="L10084" i="11"/>
  <c r="L10085" i="11"/>
  <c r="L10086" i="11"/>
  <c r="L10087" i="11"/>
  <c r="L10088" i="11"/>
  <c r="L10089" i="11"/>
  <c r="L10090" i="11"/>
  <c r="L10091" i="11"/>
  <c r="L10092" i="11"/>
  <c r="L10093" i="11"/>
  <c r="L10094" i="11"/>
  <c r="L10095" i="11"/>
  <c r="L10096" i="11"/>
  <c r="L10097" i="11"/>
  <c r="L10098" i="11"/>
  <c r="L10099" i="11"/>
  <c r="L10100" i="11"/>
  <c r="L10101" i="11"/>
  <c r="L10102" i="11"/>
  <c r="L10103" i="11"/>
  <c r="L10104" i="11"/>
  <c r="L10105" i="11"/>
  <c r="L10106" i="11"/>
  <c r="L10107" i="11"/>
  <c r="L10108" i="11"/>
  <c r="L10109" i="11"/>
  <c r="L10110" i="11"/>
  <c r="L10111" i="11"/>
  <c r="L10112" i="11"/>
  <c r="L10113" i="11"/>
  <c r="L10114" i="11"/>
  <c r="L10115" i="11"/>
  <c r="L10116" i="11"/>
  <c r="L10117" i="11"/>
  <c r="L10118" i="11"/>
  <c r="L10119" i="11"/>
  <c r="L10120" i="11"/>
  <c r="L10121" i="11"/>
  <c r="L10122" i="11"/>
  <c r="L10123" i="11"/>
  <c r="L10124" i="11"/>
  <c r="L10125" i="11"/>
  <c r="L10126" i="11"/>
  <c r="L10127" i="11"/>
  <c r="L10128" i="11"/>
  <c r="L10129" i="11"/>
  <c r="L10130" i="11"/>
  <c r="L10131" i="11"/>
  <c r="L10132" i="11"/>
  <c r="L10133" i="11"/>
  <c r="L10134" i="11"/>
  <c r="L10135" i="11"/>
  <c r="L10136" i="11"/>
  <c r="L10137" i="11"/>
  <c r="L10138" i="11"/>
  <c r="L10139" i="11"/>
  <c r="L10140" i="11"/>
  <c r="L10141" i="11"/>
  <c r="L10142" i="11"/>
  <c r="L10143" i="11"/>
  <c r="L10144" i="11"/>
  <c r="L10145" i="11"/>
  <c r="L10146" i="11"/>
  <c r="L10147" i="11"/>
  <c r="L10148" i="11"/>
  <c r="L10149" i="11"/>
  <c r="L10150" i="11"/>
  <c r="L10151" i="11"/>
  <c r="L10152" i="11"/>
  <c r="L10153" i="11"/>
  <c r="L10154" i="11"/>
  <c r="L10155" i="11"/>
  <c r="L10156" i="11"/>
  <c r="L10157" i="11"/>
  <c r="L10158" i="11"/>
  <c r="L10159" i="11"/>
  <c r="L10160" i="11"/>
  <c r="L10161" i="11"/>
  <c r="L10162" i="11"/>
  <c r="L10163" i="11"/>
  <c r="L10164" i="11"/>
  <c r="L10165" i="11"/>
  <c r="L10166" i="11"/>
  <c r="L10167" i="11"/>
  <c r="L10168" i="11"/>
  <c r="L10169" i="11"/>
  <c r="L10170" i="11"/>
  <c r="L10171" i="11"/>
  <c r="L10172" i="11"/>
  <c r="L10173" i="11"/>
  <c r="L10174" i="11"/>
  <c r="L10175" i="11"/>
  <c r="L10176" i="11"/>
  <c r="L10177" i="11"/>
  <c r="L10178" i="11"/>
  <c r="L10179" i="11"/>
  <c r="L10180" i="11"/>
  <c r="L10181" i="11"/>
  <c r="L10182" i="11"/>
  <c r="L10183" i="11"/>
  <c r="L10184" i="11"/>
  <c r="L10185" i="11"/>
  <c r="L10186" i="11"/>
  <c r="L10187" i="11"/>
  <c r="L10188" i="11"/>
  <c r="L10189" i="11"/>
  <c r="L10190" i="11"/>
  <c r="L10191" i="11"/>
  <c r="L10192" i="11"/>
  <c r="L10193" i="11"/>
  <c r="L10194" i="11"/>
  <c r="L10195" i="11"/>
  <c r="L10196" i="11"/>
  <c r="L10197" i="11"/>
  <c r="L10198" i="11"/>
  <c r="L10199" i="11"/>
  <c r="L10200" i="11"/>
  <c r="L10201" i="11"/>
  <c r="L10202" i="11"/>
  <c r="L10203" i="11"/>
  <c r="L10204" i="11"/>
  <c r="L10205" i="11"/>
  <c r="L10206" i="11"/>
  <c r="L10207" i="11"/>
  <c r="L10208" i="11"/>
  <c r="L10209" i="11"/>
  <c r="L10210" i="11"/>
  <c r="L10211" i="11"/>
  <c r="L10212" i="11"/>
  <c r="L10213" i="11"/>
  <c r="L10214" i="11"/>
  <c r="L10215" i="11"/>
  <c r="L10216" i="11"/>
  <c r="L10217" i="11"/>
  <c r="L10218" i="11"/>
  <c r="L10219" i="11"/>
  <c r="L10220" i="11"/>
  <c r="L10221" i="11"/>
  <c r="L10222" i="11"/>
  <c r="L10223" i="11"/>
  <c r="L10224" i="11"/>
  <c r="L10225" i="11"/>
  <c r="L10226" i="11"/>
  <c r="L10227" i="11"/>
  <c r="L10228" i="11"/>
  <c r="L10229" i="11"/>
  <c r="L10230" i="11"/>
  <c r="L10231" i="11"/>
  <c r="L10232" i="11"/>
  <c r="L10233" i="11"/>
  <c r="L10234" i="11"/>
  <c r="L10235" i="11"/>
  <c r="L10236" i="11"/>
  <c r="L10237" i="11"/>
  <c r="L10238" i="11"/>
  <c r="L10239" i="11"/>
  <c r="L10240" i="11"/>
  <c r="L10241" i="11"/>
  <c r="L10242" i="11"/>
  <c r="L10243" i="11"/>
  <c r="L10244" i="11"/>
  <c r="L10245" i="11"/>
  <c r="L10246" i="11"/>
  <c r="L10247" i="11"/>
  <c r="L10248" i="11"/>
  <c r="L10249" i="11"/>
  <c r="L10250" i="11"/>
  <c r="L10251" i="11"/>
  <c r="L10252" i="11"/>
  <c r="L10253" i="11"/>
  <c r="L10254" i="11"/>
  <c r="L10255" i="11"/>
  <c r="L10256" i="11"/>
  <c r="L10257" i="11"/>
  <c r="L10258" i="11"/>
  <c r="L10259" i="11"/>
  <c r="L10260" i="11"/>
  <c r="L10261" i="11"/>
  <c r="L10262" i="11"/>
  <c r="L10263" i="11"/>
  <c r="L10264" i="11"/>
  <c r="L10265" i="11"/>
  <c r="L10266" i="11"/>
  <c r="L10267" i="11"/>
  <c r="L10268" i="11"/>
  <c r="L10269" i="11"/>
  <c r="L10270" i="11"/>
  <c r="L10271" i="11"/>
  <c r="L10272" i="11"/>
  <c r="L10273" i="11"/>
  <c r="L10274" i="11"/>
  <c r="L10275" i="11"/>
  <c r="L10276" i="11"/>
  <c r="L10277" i="11"/>
  <c r="L10278" i="11"/>
  <c r="L10279" i="11"/>
  <c r="L10280" i="11"/>
  <c r="L10281" i="11"/>
  <c r="L10282" i="11"/>
  <c r="L10283" i="11"/>
  <c r="L10284" i="11"/>
  <c r="L10285" i="11"/>
  <c r="L10286" i="11"/>
  <c r="L10287" i="11"/>
  <c r="L10288" i="11"/>
  <c r="L10289" i="11"/>
  <c r="L10290" i="11"/>
  <c r="L10291" i="11"/>
  <c r="L10292" i="11"/>
  <c r="L10293" i="11"/>
  <c r="L10294" i="11"/>
  <c r="L10295" i="11"/>
  <c r="L10296" i="11"/>
  <c r="L10297" i="11"/>
  <c r="L10298" i="11"/>
  <c r="L10299" i="11"/>
  <c r="L10300" i="11"/>
  <c r="L10301" i="11"/>
  <c r="L10302" i="11"/>
  <c r="L10303" i="11"/>
  <c r="L10304" i="11"/>
  <c r="L10305" i="11"/>
  <c r="L10306" i="11"/>
  <c r="L10307" i="11"/>
  <c r="L10308" i="11"/>
  <c r="L10309" i="11"/>
  <c r="L10310" i="11"/>
  <c r="L10311" i="11"/>
  <c r="L10312" i="11"/>
  <c r="L10313" i="11"/>
  <c r="L10314" i="11"/>
  <c r="L10315" i="11"/>
  <c r="L10316" i="11"/>
  <c r="L10317" i="11"/>
  <c r="L10318" i="11"/>
  <c r="L10319" i="11"/>
  <c r="L10320" i="11"/>
  <c r="L10321" i="11"/>
  <c r="L10322" i="11"/>
  <c r="L10323" i="11"/>
  <c r="L10324" i="11"/>
  <c r="L10325" i="11"/>
  <c r="L10326" i="11"/>
  <c r="L10327" i="11"/>
  <c r="L10328" i="11"/>
  <c r="L10329" i="11"/>
  <c r="L10330" i="11"/>
  <c r="L10331" i="11"/>
  <c r="L10332" i="11"/>
  <c r="L10333" i="11"/>
  <c r="L10334" i="11"/>
  <c r="L10335" i="11"/>
  <c r="L10336" i="11"/>
  <c r="L10337" i="11"/>
  <c r="L10338" i="11"/>
  <c r="L10339" i="11"/>
  <c r="L10340" i="11"/>
  <c r="L10341" i="11"/>
  <c r="L10342" i="11"/>
  <c r="L10343" i="11"/>
  <c r="L10344" i="11"/>
  <c r="L10345" i="11"/>
  <c r="L10346" i="11"/>
  <c r="L10347" i="11"/>
  <c r="L10348" i="11"/>
  <c r="L10349" i="11"/>
  <c r="L10350" i="11"/>
  <c r="L10351" i="11"/>
  <c r="L10352" i="11"/>
  <c r="L10353" i="11"/>
  <c r="L10354" i="11"/>
  <c r="L10355" i="11"/>
  <c r="L10356" i="11"/>
  <c r="L10357" i="11"/>
  <c r="L10358" i="11"/>
  <c r="L10359" i="11"/>
  <c r="L10360" i="11"/>
  <c r="L10361" i="11"/>
  <c r="L10362" i="11"/>
  <c r="L10363" i="11"/>
  <c r="L10364" i="11"/>
  <c r="L10365" i="11"/>
  <c r="L10366" i="11"/>
  <c r="L10367" i="11"/>
  <c r="L10368" i="11"/>
  <c r="L10369" i="11"/>
  <c r="L10370" i="11"/>
  <c r="L10371" i="11"/>
  <c r="L10372" i="11"/>
  <c r="L10373" i="11"/>
  <c r="L10374" i="11"/>
  <c r="L10375" i="11"/>
  <c r="L10376" i="11"/>
  <c r="L10377" i="11"/>
  <c r="L10378" i="11"/>
  <c r="L10379" i="11"/>
  <c r="L10380" i="11"/>
  <c r="L10381" i="11"/>
  <c r="L10382" i="11"/>
  <c r="L10383" i="11"/>
  <c r="L10384" i="11"/>
  <c r="L10385" i="11"/>
  <c r="L10386" i="11"/>
  <c r="L10387" i="11"/>
  <c r="L10388" i="11"/>
  <c r="L10389" i="11"/>
  <c r="L10390" i="11"/>
  <c r="L10391" i="11"/>
  <c r="L10392" i="11"/>
  <c r="L10393" i="11"/>
  <c r="L10394" i="11"/>
  <c r="L10395" i="11"/>
  <c r="L10396" i="11"/>
  <c r="L10397" i="11"/>
  <c r="L10398" i="11"/>
  <c r="L10399" i="11"/>
  <c r="L10400" i="11"/>
  <c r="L10401" i="11"/>
  <c r="L10402" i="11"/>
  <c r="L10403" i="11"/>
  <c r="L10404" i="11"/>
  <c r="L10405" i="11"/>
  <c r="L10406" i="11"/>
  <c r="L10407" i="11"/>
  <c r="L10408" i="11"/>
  <c r="L10409" i="11"/>
  <c r="L10410" i="11"/>
  <c r="L10411" i="11"/>
  <c r="L10412" i="11"/>
  <c r="L10413" i="11"/>
  <c r="L10414" i="11"/>
  <c r="L10415" i="11"/>
  <c r="L10416" i="11"/>
  <c r="L10417" i="11"/>
  <c r="L10418" i="11"/>
  <c r="L10419" i="11"/>
  <c r="L10420" i="11"/>
  <c r="L10421" i="11"/>
  <c r="L10422" i="11"/>
  <c r="L10423" i="11"/>
  <c r="L10424" i="11"/>
  <c r="L10425" i="11"/>
  <c r="L10426" i="11"/>
  <c r="L10427" i="11"/>
  <c r="L10428" i="11"/>
  <c r="L10429" i="11"/>
  <c r="L10430" i="11"/>
  <c r="L10431" i="11"/>
  <c r="L10432" i="11"/>
  <c r="L10433" i="11"/>
  <c r="L10434" i="11"/>
  <c r="L10435" i="11"/>
  <c r="L10436" i="11"/>
  <c r="L10437" i="11"/>
  <c r="L10438" i="11"/>
  <c r="L10439" i="11"/>
  <c r="L10440" i="11"/>
  <c r="L10441" i="11"/>
  <c r="L10442" i="11"/>
  <c r="L10443" i="11"/>
  <c r="L10444" i="11"/>
  <c r="L10445" i="11"/>
  <c r="L10446" i="11"/>
  <c r="L10447" i="11"/>
  <c r="L10448" i="11"/>
  <c r="L10449" i="11"/>
  <c r="L10450" i="11"/>
  <c r="L10451" i="11"/>
  <c r="L10452" i="11"/>
  <c r="L10453" i="11"/>
  <c r="L10454" i="11"/>
  <c r="L10455" i="11"/>
  <c r="L10456" i="11"/>
  <c r="L10457" i="11"/>
  <c r="L10458" i="11"/>
  <c r="L10459" i="11"/>
  <c r="L10460" i="11"/>
  <c r="L10461" i="11"/>
  <c r="L10462" i="11"/>
  <c r="L10463" i="11"/>
  <c r="L10464" i="11"/>
  <c r="L10465" i="11"/>
  <c r="L10466" i="11"/>
  <c r="L10467" i="11"/>
  <c r="L10468" i="11"/>
  <c r="L10469" i="11"/>
  <c r="L10470" i="11"/>
  <c r="L10471" i="11"/>
  <c r="L10472" i="11"/>
  <c r="L10473" i="11"/>
  <c r="L10474" i="11"/>
  <c r="L10475" i="11"/>
  <c r="L10476" i="11"/>
  <c r="L10477" i="11"/>
  <c r="L10478" i="11"/>
  <c r="L10479" i="11"/>
  <c r="L10480" i="11"/>
  <c r="L10481" i="11"/>
  <c r="L10482" i="11"/>
  <c r="L10483" i="11"/>
  <c r="L10484" i="11"/>
  <c r="L10485" i="11"/>
  <c r="L10486" i="11"/>
  <c r="L10487" i="11"/>
  <c r="L10488" i="11"/>
  <c r="L10489" i="11"/>
  <c r="L10490" i="11"/>
  <c r="L10491" i="11"/>
  <c r="L10492" i="11"/>
  <c r="L10493" i="11"/>
  <c r="L10494" i="11"/>
  <c r="L10495" i="11"/>
  <c r="L10496" i="11"/>
  <c r="L10497" i="11"/>
  <c r="L10498" i="11"/>
  <c r="L10499" i="11"/>
  <c r="L10500" i="11"/>
  <c r="L10501" i="11"/>
  <c r="L10502" i="11"/>
  <c r="L10503" i="11"/>
  <c r="L10504" i="11"/>
  <c r="L10505" i="11"/>
  <c r="L10506" i="11"/>
  <c r="L10507" i="11"/>
  <c r="L10508" i="11"/>
  <c r="L10509" i="11"/>
  <c r="L10510" i="11"/>
  <c r="L10511" i="11"/>
  <c r="L10512" i="11"/>
  <c r="L10513" i="11"/>
  <c r="L10514" i="11"/>
  <c r="L10515" i="11"/>
  <c r="L10516" i="11"/>
  <c r="L10517" i="11"/>
  <c r="L10518" i="11"/>
  <c r="L10519" i="11"/>
  <c r="L10520" i="11"/>
  <c r="L10521" i="11"/>
  <c r="L10522" i="11"/>
  <c r="L10523" i="11"/>
  <c r="L10524" i="11"/>
  <c r="L10525" i="11"/>
  <c r="L10526" i="11"/>
  <c r="L10527" i="11"/>
  <c r="L10528" i="11"/>
  <c r="L10529" i="11"/>
  <c r="L10530" i="11"/>
  <c r="L10531" i="11"/>
  <c r="L10532" i="11"/>
  <c r="L10533" i="11"/>
  <c r="L10534" i="11"/>
  <c r="L10535" i="11"/>
  <c r="L10536" i="11"/>
  <c r="L10537" i="11"/>
  <c r="L10538" i="11"/>
  <c r="L10539" i="11"/>
  <c r="L10540" i="11"/>
  <c r="L10541" i="11"/>
  <c r="L10542" i="11"/>
  <c r="L10543" i="11"/>
  <c r="L10544" i="11"/>
  <c r="L10545" i="11"/>
  <c r="L10546" i="11"/>
  <c r="L10547" i="11"/>
  <c r="L10548" i="11"/>
  <c r="L10549" i="11"/>
  <c r="L10550" i="11"/>
  <c r="L10551" i="11"/>
  <c r="L10552" i="11"/>
  <c r="L10553" i="11"/>
  <c r="L10554" i="11"/>
  <c r="L10555" i="11"/>
  <c r="L10556" i="11"/>
  <c r="L10557" i="11"/>
  <c r="L10558" i="11"/>
  <c r="L10559" i="11"/>
  <c r="L10560" i="11"/>
  <c r="L10561" i="11"/>
  <c r="L10562" i="11"/>
  <c r="L10563" i="11"/>
  <c r="L10564" i="11"/>
  <c r="L10565" i="11"/>
  <c r="L10566" i="11"/>
  <c r="L10567" i="11"/>
  <c r="L10568" i="11"/>
  <c r="L10569" i="11"/>
  <c r="L10570" i="11"/>
  <c r="L10571" i="11"/>
  <c r="L10572" i="11"/>
  <c r="L10573" i="11"/>
  <c r="L10574" i="11"/>
  <c r="L10575" i="11"/>
  <c r="L10576" i="11"/>
  <c r="L10577" i="11"/>
  <c r="L10578" i="11"/>
  <c r="L10579" i="11"/>
  <c r="L10580" i="11"/>
  <c r="L10581" i="11"/>
  <c r="L10582" i="11"/>
  <c r="L10583" i="11"/>
  <c r="L10584" i="11"/>
  <c r="L10585" i="11"/>
  <c r="L10586" i="11"/>
  <c r="L10587" i="11"/>
  <c r="L10588" i="11"/>
  <c r="L10589" i="11"/>
  <c r="L10590" i="11"/>
  <c r="L10591" i="11"/>
  <c r="L10592" i="11"/>
  <c r="L10593" i="11"/>
  <c r="L10594" i="11"/>
  <c r="L10595" i="11"/>
  <c r="L10596" i="11"/>
  <c r="L10597" i="11"/>
  <c r="L10598" i="11"/>
  <c r="L10599" i="11"/>
  <c r="L10600" i="11"/>
  <c r="L10601" i="11"/>
  <c r="L10602" i="11"/>
  <c r="L10603" i="11"/>
  <c r="L10604" i="11"/>
  <c r="L10605" i="11"/>
  <c r="L10606" i="11"/>
  <c r="L10607" i="11"/>
  <c r="L10608" i="11"/>
  <c r="L10609" i="11"/>
  <c r="L10610" i="11"/>
  <c r="L10611" i="11"/>
  <c r="L10612" i="11"/>
  <c r="L10613" i="11"/>
  <c r="L10614" i="11"/>
  <c r="L10615" i="11"/>
  <c r="L10616" i="11"/>
  <c r="L10617" i="11"/>
  <c r="L10618" i="11"/>
  <c r="L10619" i="11"/>
  <c r="L10620" i="11"/>
  <c r="L10621" i="11"/>
  <c r="L10622" i="11"/>
  <c r="L10623" i="11"/>
  <c r="L10624" i="11"/>
  <c r="L10625" i="11"/>
  <c r="L10626" i="11"/>
  <c r="L10627" i="11"/>
  <c r="L10628" i="11"/>
  <c r="L10629" i="11"/>
  <c r="L10630" i="11"/>
  <c r="L10631" i="11"/>
  <c r="L10632" i="11"/>
  <c r="L10633" i="11"/>
  <c r="L10634" i="11"/>
  <c r="L10635" i="11"/>
  <c r="L10636" i="11"/>
  <c r="L10637" i="11"/>
  <c r="L10638" i="11"/>
  <c r="L10639" i="11"/>
  <c r="L10640" i="11"/>
  <c r="L10641" i="11"/>
  <c r="L10642" i="11"/>
  <c r="L10643" i="11"/>
  <c r="L10644" i="11"/>
  <c r="L10645" i="11"/>
  <c r="L10646" i="11"/>
  <c r="L10647" i="11"/>
  <c r="L10648" i="11"/>
  <c r="L10649" i="11"/>
  <c r="L10650" i="11"/>
  <c r="L10651" i="11"/>
  <c r="L10652" i="11"/>
  <c r="L10653" i="11"/>
  <c r="L10654" i="11"/>
  <c r="L10655" i="11"/>
  <c r="L10656" i="11"/>
  <c r="L10657" i="11"/>
  <c r="L10658" i="11"/>
  <c r="L10659" i="11"/>
  <c r="L10660" i="11"/>
  <c r="L10661" i="11"/>
  <c r="L10662" i="11"/>
  <c r="L10663" i="11"/>
  <c r="L10664" i="11"/>
  <c r="L10665" i="11"/>
  <c r="L10666" i="11"/>
  <c r="L10667" i="11"/>
  <c r="L10668" i="11"/>
  <c r="L10669" i="11"/>
  <c r="L10670" i="11"/>
  <c r="L10671" i="11"/>
  <c r="L10672" i="11"/>
  <c r="L10673" i="11"/>
  <c r="L10674" i="11"/>
  <c r="L10675" i="11"/>
  <c r="L10676" i="11"/>
  <c r="L10677" i="11"/>
  <c r="L10678" i="11"/>
  <c r="L10679" i="11"/>
  <c r="L10680" i="11"/>
  <c r="L10681" i="11"/>
  <c r="L10682" i="11"/>
  <c r="L10683" i="11"/>
  <c r="L10684" i="11"/>
  <c r="L10685" i="11"/>
  <c r="L10686" i="11"/>
  <c r="L10687" i="11"/>
  <c r="L10688" i="11"/>
  <c r="L10689" i="11"/>
  <c r="L10690" i="11"/>
  <c r="L10691" i="11"/>
  <c r="L10692" i="11"/>
  <c r="L10693" i="11"/>
  <c r="L10694" i="11"/>
  <c r="L10695" i="11"/>
  <c r="L10696" i="11"/>
  <c r="L10697" i="11"/>
  <c r="L10698" i="11"/>
  <c r="L10699" i="11"/>
  <c r="L10700" i="11"/>
  <c r="L10701" i="11"/>
  <c r="L10702" i="11"/>
  <c r="L10703" i="11"/>
  <c r="L10704" i="11"/>
  <c r="L10705" i="11"/>
  <c r="L10706" i="11"/>
  <c r="L10707" i="11"/>
  <c r="L10708" i="11"/>
  <c r="L10709" i="11"/>
  <c r="L10710" i="11"/>
  <c r="L10711" i="11"/>
  <c r="L10712" i="11"/>
  <c r="L10713" i="11"/>
  <c r="L10714" i="11"/>
  <c r="L10715" i="11"/>
  <c r="L10716" i="11"/>
  <c r="L10717" i="11"/>
  <c r="L10718" i="11"/>
  <c r="L10719" i="11"/>
  <c r="L10720" i="11"/>
  <c r="L10721" i="11"/>
  <c r="L10722" i="11"/>
  <c r="L10723" i="11"/>
  <c r="L10724" i="11"/>
  <c r="L10725" i="11"/>
  <c r="L10726" i="11"/>
  <c r="L10727" i="11"/>
  <c r="L10728" i="11"/>
  <c r="L10729" i="11"/>
  <c r="L10730" i="11"/>
  <c r="L10731" i="11"/>
  <c r="L10732" i="11"/>
  <c r="L10733" i="11"/>
  <c r="L10734" i="11"/>
  <c r="L10735" i="11"/>
  <c r="L10736" i="11"/>
  <c r="L10737" i="11"/>
  <c r="L10738" i="11"/>
  <c r="L10739" i="11"/>
  <c r="L10740" i="11"/>
  <c r="L10741" i="11"/>
  <c r="L10742" i="11"/>
  <c r="L10743" i="11"/>
  <c r="L10744" i="11"/>
  <c r="L10745" i="11"/>
  <c r="L10746" i="11"/>
  <c r="L10747" i="11"/>
  <c r="L10748" i="11"/>
  <c r="L10749" i="11"/>
  <c r="L10750" i="11"/>
  <c r="L10751" i="11"/>
  <c r="L10752" i="11"/>
  <c r="L10753" i="11"/>
  <c r="L10754" i="11"/>
  <c r="L10755" i="11"/>
  <c r="L10756" i="11"/>
  <c r="L10757" i="11"/>
  <c r="L10758" i="11"/>
  <c r="L10759" i="11"/>
  <c r="L10760" i="11"/>
  <c r="L10761" i="11"/>
  <c r="L10762" i="11"/>
  <c r="L10763" i="11"/>
  <c r="L10764" i="11"/>
  <c r="L10765" i="11"/>
  <c r="L10766" i="11"/>
  <c r="L10767" i="11"/>
  <c r="L10768" i="11"/>
  <c r="L10769" i="11"/>
  <c r="L10770" i="11"/>
  <c r="L10771" i="11"/>
  <c r="L10772" i="11"/>
  <c r="L10773" i="11"/>
  <c r="L10774" i="11"/>
  <c r="L10775" i="11"/>
  <c r="L10776" i="11"/>
  <c r="L10777" i="11"/>
  <c r="L10778" i="11"/>
  <c r="L10779" i="11"/>
  <c r="L10780" i="11"/>
  <c r="L10781" i="11"/>
  <c r="L10782" i="11"/>
  <c r="L10783" i="11"/>
  <c r="L10784" i="11"/>
  <c r="L10785" i="11"/>
  <c r="L10786" i="11"/>
  <c r="L10787" i="11"/>
  <c r="L10788" i="11"/>
  <c r="L10789" i="11"/>
  <c r="L10790" i="11"/>
  <c r="L10791" i="11"/>
  <c r="L10792" i="11"/>
  <c r="L10793" i="11"/>
  <c r="L10794" i="11"/>
  <c r="L10795" i="11"/>
  <c r="L10796" i="11"/>
  <c r="L10797" i="11"/>
  <c r="L10798" i="11"/>
  <c r="L10799" i="11"/>
  <c r="L10800" i="11"/>
  <c r="L10801" i="11"/>
  <c r="L10802" i="11"/>
  <c r="L10803" i="11"/>
  <c r="L10804" i="11"/>
  <c r="L10805" i="11"/>
  <c r="L10806" i="11"/>
  <c r="L10807" i="11"/>
  <c r="L10808" i="11"/>
  <c r="L10809" i="11"/>
  <c r="L10810" i="11"/>
  <c r="L10811" i="11"/>
  <c r="L10812" i="11"/>
  <c r="L10813" i="11"/>
  <c r="L10814" i="11"/>
  <c r="L10815" i="11"/>
  <c r="L10816" i="11"/>
  <c r="L10817" i="11"/>
  <c r="L10818" i="11"/>
  <c r="L10819" i="11"/>
  <c r="L10820" i="11"/>
  <c r="L10821" i="11"/>
  <c r="L10822" i="11"/>
  <c r="L10823" i="11"/>
  <c r="L10824" i="11"/>
  <c r="L10825" i="11"/>
  <c r="L10826" i="11"/>
  <c r="L10827" i="11"/>
  <c r="L10828" i="11"/>
  <c r="L10829" i="11"/>
  <c r="L10830" i="11"/>
  <c r="L10831" i="11"/>
  <c r="L10832" i="11"/>
  <c r="L10833" i="11"/>
  <c r="L10834" i="11"/>
  <c r="L10835" i="11"/>
  <c r="L10836" i="11"/>
  <c r="L10837" i="11"/>
  <c r="L10838" i="11"/>
  <c r="L10839" i="11"/>
  <c r="L10840" i="11"/>
  <c r="L10841" i="11"/>
  <c r="L10842" i="11"/>
  <c r="L10843" i="11"/>
  <c r="L10844" i="11"/>
  <c r="L10845" i="11"/>
  <c r="L10846" i="11"/>
  <c r="L10847" i="11"/>
  <c r="L10848" i="11"/>
  <c r="L10849" i="11"/>
  <c r="L10850" i="11"/>
  <c r="L10851" i="11"/>
  <c r="L10852" i="11"/>
  <c r="L10853" i="11"/>
  <c r="L10854" i="11"/>
  <c r="L10855" i="11"/>
  <c r="L10856" i="11"/>
  <c r="L10857" i="11"/>
  <c r="L10858" i="11"/>
  <c r="L10859" i="11"/>
  <c r="L10860" i="11"/>
  <c r="L10861" i="11"/>
  <c r="L10862" i="11"/>
  <c r="L10863" i="11"/>
  <c r="L10864" i="11"/>
  <c r="L10865" i="11"/>
  <c r="L10866" i="11"/>
  <c r="L10867" i="11"/>
  <c r="L10868" i="11"/>
  <c r="L10869" i="11"/>
  <c r="L10870" i="11"/>
  <c r="L10871" i="11"/>
  <c r="L10872" i="11"/>
  <c r="L10873" i="11"/>
  <c r="L10874" i="11"/>
  <c r="L10875" i="11"/>
  <c r="L10876" i="11"/>
  <c r="L10877" i="11"/>
  <c r="L10878" i="11"/>
  <c r="L10879" i="11"/>
  <c r="L10880" i="11"/>
  <c r="L10881" i="11"/>
  <c r="L10882" i="11"/>
  <c r="L10883" i="11"/>
  <c r="L10884" i="11"/>
  <c r="L10885" i="11"/>
  <c r="L10886" i="11"/>
  <c r="L10887" i="11"/>
  <c r="L10888" i="11"/>
  <c r="L10889" i="11"/>
  <c r="L10890" i="11"/>
  <c r="L10891" i="11"/>
  <c r="L10892" i="11"/>
  <c r="L10893" i="11"/>
  <c r="L10894" i="11"/>
  <c r="L10895" i="11"/>
  <c r="L10896" i="11"/>
  <c r="L10897" i="11"/>
  <c r="L10898" i="11"/>
  <c r="L10899" i="11"/>
  <c r="L10900" i="11"/>
  <c r="L10901" i="11"/>
  <c r="L10902" i="11"/>
  <c r="L10903" i="11"/>
  <c r="L10904" i="11"/>
  <c r="L10905" i="11"/>
  <c r="L10906" i="11"/>
  <c r="L10907" i="11"/>
  <c r="L10908" i="11"/>
  <c r="L10909" i="11"/>
  <c r="L10910" i="11"/>
  <c r="L10911" i="11"/>
  <c r="L10912" i="11"/>
  <c r="L10913" i="11"/>
  <c r="L10914" i="11"/>
  <c r="L10915" i="11"/>
  <c r="L10916" i="11"/>
  <c r="L10917" i="11"/>
  <c r="L10918" i="11"/>
  <c r="L10919" i="11"/>
  <c r="L10920" i="11"/>
  <c r="L10921" i="11"/>
  <c r="L10922" i="11"/>
  <c r="L10923" i="11"/>
  <c r="L10924" i="11"/>
  <c r="L10925" i="11"/>
  <c r="L10926" i="11"/>
  <c r="L10927" i="11"/>
  <c r="L10928" i="11"/>
  <c r="L10929" i="11"/>
  <c r="L10930" i="11"/>
  <c r="L10931" i="11"/>
  <c r="L10932" i="11"/>
  <c r="L10933" i="11"/>
  <c r="L10934" i="11"/>
  <c r="L10935" i="11"/>
  <c r="L10936" i="11"/>
  <c r="L10937" i="11"/>
  <c r="L10938" i="11"/>
  <c r="L10939" i="11"/>
  <c r="L10940" i="11"/>
  <c r="L10941" i="11"/>
  <c r="L10942" i="11"/>
  <c r="L10943" i="11"/>
  <c r="L10944" i="11"/>
  <c r="L10945" i="11"/>
  <c r="L10946" i="11"/>
  <c r="L10947" i="11"/>
  <c r="L10948" i="11"/>
  <c r="L10949" i="11"/>
  <c r="L10950" i="11"/>
  <c r="L10951" i="11"/>
  <c r="L10952" i="11"/>
  <c r="L10953" i="11"/>
  <c r="L10954" i="11"/>
  <c r="L10955" i="11"/>
  <c r="L10956" i="11"/>
  <c r="L10957" i="11"/>
  <c r="L10958" i="11"/>
  <c r="L10959" i="11"/>
  <c r="L10960" i="11"/>
  <c r="L10961" i="11"/>
  <c r="L10962" i="11"/>
  <c r="L10963" i="11"/>
  <c r="L10964" i="11"/>
  <c r="L10965" i="11"/>
  <c r="L10966" i="11"/>
  <c r="L10967" i="11"/>
  <c r="L10968" i="11"/>
  <c r="L10969" i="11"/>
  <c r="L10970" i="11"/>
  <c r="L10971" i="11"/>
  <c r="L10972" i="11"/>
  <c r="L10973" i="11"/>
  <c r="L10974" i="11"/>
  <c r="L10975" i="11"/>
  <c r="L10976" i="11"/>
  <c r="L10977" i="11"/>
  <c r="L10978" i="11"/>
  <c r="L10979" i="11"/>
  <c r="L10980" i="11"/>
  <c r="L10981" i="11"/>
  <c r="L10982" i="11"/>
  <c r="L10983" i="11"/>
  <c r="L10984" i="11"/>
  <c r="L10985" i="11"/>
  <c r="L10986" i="11"/>
  <c r="L10987" i="11"/>
  <c r="L10988" i="11"/>
  <c r="L10989" i="11"/>
  <c r="L10990" i="11"/>
  <c r="L10991" i="11"/>
  <c r="L10992" i="11"/>
  <c r="L10993" i="11"/>
  <c r="L10994" i="11"/>
  <c r="L10995" i="11"/>
  <c r="L10996" i="11"/>
  <c r="L10997" i="11"/>
  <c r="L10998" i="11"/>
  <c r="L10999" i="11"/>
  <c r="L11000" i="11"/>
  <c r="L11001" i="11"/>
  <c r="L11002" i="11"/>
  <c r="L11003" i="11"/>
  <c r="L11004" i="11"/>
  <c r="L11005" i="11"/>
  <c r="L11006" i="11"/>
  <c r="L11007" i="11"/>
  <c r="L11008" i="11"/>
  <c r="L11009" i="11"/>
  <c r="L11010" i="11"/>
  <c r="L11011" i="11"/>
  <c r="L11012" i="11"/>
  <c r="L11013" i="11"/>
  <c r="L11014" i="11"/>
  <c r="L11015" i="11"/>
  <c r="L11016" i="11"/>
  <c r="L11017" i="11"/>
  <c r="L11018" i="11"/>
  <c r="L11019" i="11"/>
  <c r="L11020" i="11"/>
  <c r="L11021" i="11"/>
  <c r="L11022" i="11"/>
  <c r="L11023" i="11"/>
  <c r="L11024" i="11"/>
  <c r="L11025" i="11"/>
  <c r="L11026" i="11"/>
  <c r="L11027" i="11"/>
  <c r="L11028" i="11"/>
  <c r="L11029" i="11"/>
  <c r="L11030" i="11"/>
  <c r="L11031" i="11"/>
  <c r="L11032" i="11"/>
  <c r="L11033" i="11"/>
  <c r="L11034" i="11"/>
  <c r="L11035" i="11"/>
  <c r="L11036" i="11"/>
  <c r="L11037" i="11"/>
  <c r="L11038" i="11"/>
  <c r="L11039" i="11"/>
  <c r="L11040" i="11"/>
  <c r="L11041" i="11"/>
  <c r="L11042" i="11"/>
  <c r="L11043" i="11"/>
  <c r="L11044" i="11"/>
  <c r="L11045" i="11"/>
  <c r="L11046" i="11"/>
  <c r="L11047" i="11"/>
  <c r="L11048" i="11"/>
  <c r="L11049" i="11"/>
  <c r="L11050" i="11"/>
  <c r="L11051" i="11"/>
  <c r="L11052" i="11"/>
  <c r="L11053" i="11"/>
  <c r="L11054" i="11"/>
  <c r="L11055" i="11"/>
  <c r="L11056" i="11"/>
  <c r="L11057" i="11"/>
  <c r="L11058" i="11"/>
  <c r="L11059" i="11"/>
  <c r="L11060" i="11"/>
  <c r="L11061" i="11"/>
  <c r="L11062" i="11"/>
  <c r="L11063" i="11"/>
  <c r="L11064" i="11"/>
  <c r="L11065" i="11"/>
  <c r="L11066" i="11"/>
  <c r="L11067" i="11"/>
  <c r="L11068" i="11"/>
  <c r="L11069" i="11"/>
  <c r="L11070" i="11"/>
  <c r="L11071" i="11"/>
  <c r="L11072" i="11"/>
  <c r="L11073" i="11"/>
  <c r="L11074" i="11"/>
  <c r="L11075" i="11"/>
  <c r="L11076" i="11"/>
  <c r="L11077" i="11"/>
  <c r="L11078" i="11"/>
  <c r="L11079" i="11"/>
  <c r="L11080" i="11"/>
  <c r="L11081" i="11"/>
  <c r="L11082" i="11"/>
  <c r="L11083" i="11"/>
  <c r="L11084" i="11"/>
  <c r="L11085" i="11"/>
  <c r="L11086" i="11"/>
  <c r="L11087" i="11"/>
  <c r="L11088" i="11"/>
  <c r="L11089" i="11"/>
  <c r="L11090" i="11"/>
  <c r="L11091" i="11"/>
  <c r="L11092" i="11"/>
  <c r="L11093" i="11"/>
  <c r="L11094" i="11"/>
  <c r="L11095" i="11"/>
  <c r="L11096" i="11"/>
  <c r="L11097" i="11"/>
  <c r="L11098" i="11"/>
  <c r="L11099" i="11"/>
  <c r="L11100" i="11"/>
  <c r="L11101" i="11"/>
  <c r="L11102" i="11"/>
  <c r="L11103" i="11"/>
  <c r="L11104" i="11"/>
  <c r="L11105" i="11"/>
  <c r="L11106" i="11"/>
  <c r="L11107" i="11"/>
  <c r="L11108" i="11"/>
  <c r="L11109" i="11"/>
  <c r="L11110" i="11"/>
  <c r="L11111" i="11"/>
  <c r="L11112" i="11"/>
  <c r="L11113" i="11"/>
  <c r="L11114" i="11"/>
  <c r="L11115" i="11"/>
  <c r="L11116" i="11"/>
  <c r="L11117" i="11"/>
  <c r="L11118" i="11"/>
  <c r="L11119" i="11"/>
  <c r="L11120" i="11"/>
  <c r="L11121" i="11"/>
  <c r="L11122" i="11"/>
  <c r="L11123" i="11"/>
  <c r="L11124" i="11"/>
  <c r="L11125" i="11"/>
  <c r="L11126" i="11"/>
  <c r="L11127" i="11"/>
  <c r="L11128" i="11"/>
  <c r="L11129" i="11"/>
  <c r="L11130" i="11"/>
  <c r="L11131" i="11"/>
  <c r="L11132" i="11"/>
  <c r="L11133" i="11"/>
  <c r="L11134" i="11"/>
  <c r="L11135" i="11"/>
  <c r="L11136" i="11"/>
  <c r="L11137" i="11"/>
  <c r="L11138" i="11"/>
  <c r="L11139" i="11"/>
  <c r="L11140" i="11"/>
  <c r="L11141" i="11"/>
  <c r="L11142" i="11"/>
  <c r="L11143" i="11"/>
  <c r="L11144" i="11"/>
  <c r="L11145" i="11"/>
  <c r="L11146" i="11"/>
  <c r="L11147" i="11"/>
  <c r="L11148" i="11"/>
  <c r="L11149" i="11"/>
  <c r="L11150" i="11"/>
  <c r="L11151" i="11"/>
  <c r="L11152" i="11"/>
  <c r="L11153" i="11"/>
  <c r="L11154" i="11"/>
  <c r="L11155" i="11"/>
  <c r="L11156" i="11"/>
  <c r="L11157" i="11"/>
  <c r="L11158" i="11"/>
  <c r="L11159" i="11"/>
  <c r="L11160" i="11"/>
  <c r="L11161" i="11"/>
  <c r="L11162" i="11"/>
  <c r="L11163" i="11"/>
  <c r="L11164" i="11"/>
  <c r="L11165" i="11"/>
  <c r="L11166" i="11"/>
  <c r="L11167" i="11"/>
  <c r="L11168" i="11"/>
  <c r="L11169" i="11"/>
  <c r="L11170" i="11"/>
  <c r="L11171" i="11"/>
  <c r="L11172" i="11"/>
  <c r="L11173" i="11"/>
  <c r="L11174" i="11"/>
  <c r="L11175" i="11"/>
  <c r="L11176" i="11"/>
  <c r="L11177" i="11"/>
  <c r="L11178" i="11"/>
  <c r="L11179" i="11"/>
  <c r="L11180" i="11"/>
  <c r="L11181" i="11"/>
  <c r="L11182" i="11"/>
  <c r="L11183" i="11"/>
  <c r="L11184" i="11"/>
  <c r="L11185" i="11"/>
  <c r="L11186" i="11"/>
  <c r="L11187" i="11"/>
  <c r="L11188" i="11"/>
  <c r="L11189" i="11"/>
  <c r="L11190" i="11"/>
  <c r="L11191" i="11"/>
  <c r="L11192" i="11"/>
  <c r="L11193" i="11"/>
  <c r="L11194" i="11"/>
  <c r="L11195" i="11"/>
  <c r="L11196" i="11"/>
  <c r="L11197" i="11"/>
  <c r="L11198" i="11"/>
  <c r="L11199" i="11"/>
  <c r="L11200" i="11"/>
  <c r="L11201" i="11"/>
  <c r="L11202" i="11"/>
  <c r="L11203" i="11"/>
  <c r="L11204" i="11"/>
  <c r="L11205" i="11"/>
  <c r="L11206" i="11"/>
  <c r="L11207" i="11"/>
  <c r="L11208" i="11"/>
  <c r="L11209" i="11"/>
  <c r="L11210" i="11"/>
  <c r="L11211" i="11"/>
  <c r="L11212" i="11"/>
  <c r="L11213" i="11"/>
  <c r="L11214" i="11"/>
  <c r="L11215" i="11"/>
  <c r="L11216" i="11"/>
  <c r="L11217" i="11"/>
  <c r="L11218" i="11"/>
  <c r="L11219" i="11"/>
  <c r="L11220" i="11"/>
  <c r="L11221" i="11"/>
  <c r="L11222" i="11"/>
  <c r="L11223" i="11"/>
  <c r="L11224" i="11"/>
  <c r="L11225" i="11"/>
  <c r="L11226" i="11"/>
  <c r="L11227" i="11"/>
  <c r="L11228" i="11"/>
  <c r="L11229" i="11"/>
  <c r="L11230" i="11"/>
  <c r="L11231" i="11"/>
  <c r="L11232" i="11"/>
  <c r="L11233" i="11"/>
  <c r="L11234" i="11"/>
  <c r="L11235" i="11"/>
  <c r="L11236" i="11"/>
  <c r="L11237" i="11"/>
  <c r="L11238" i="11"/>
  <c r="L11239" i="11"/>
  <c r="L11240" i="11"/>
  <c r="L11241" i="11"/>
  <c r="L11242" i="11"/>
  <c r="L11243" i="11"/>
  <c r="L11244" i="11"/>
  <c r="L11245" i="11"/>
  <c r="L11246" i="11"/>
  <c r="L11247" i="11"/>
  <c r="L11248" i="11"/>
  <c r="L11249" i="11"/>
  <c r="L11250" i="11"/>
  <c r="L11251" i="11"/>
  <c r="L11252" i="11"/>
  <c r="L11253" i="11"/>
  <c r="L11254" i="11"/>
  <c r="L11255" i="11"/>
  <c r="L11256" i="11"/>
  <c r="L11257" i="11"/>
  <c r="L11258" i="11"/>
  <c r="L11259" i="11"/>
  <c r="L11260" i="11"/>
  <c r="L11261" i="11"/>
  <c r="L11262" i="11"/>
  <c r="L11263" i="11"/>
  <c r="L11264" i="11"/>
  <c r="L11265" i="11"/>
  <c r="L11266" i="11"/>
  <c r="L11267" i="11"/>
  <c r="L11268" i="11"/>
  <c r="L11269" i="11"/>
  <c r="L11270" i="11"/>
  <c r="L11271" i="11"/>
  <c r="L11272" i="11"/>
  <c r="L11273" i="11"/>
  <c r="L11274" i="11"/>
  <c r="L11275" i="11"/>
  <c r="L11276" i="11"/>
  <c r="L11277" i="11"/>
  <c r="L11278" i="11"/>
  <c r="L11279" i="11"/>
  <c r="L11280" i="11"/>
  <c r="L11281" i="11"/>
  <c r="L11282" i="11"/>
  <c r="L11283" i="11"/>
  <c r="L11284" i="11"/>
  <c r="L11285" i="11"/>
  <c r="L11286" i="11"/>
  <c r="L11287" i="11"/>
  <c r="L11288" i="11"/>
  <c r="L11289" i="11"/>
  <c r="L11290" i="11"/>
  <c r="L11291" i="11"/>
  <c r="L11292" i="11"/>
  <c r="L11293" i="11"/>
  <c r="L11294" i="11"/>
  <c r="L11295" i="11"/>
  <c r="L11296" i="11"/>
  <c r="L11297" i="11"/>
  <c r="L11298" i="11"/>
  <c r="L11299" i="11"/>
  <c r="L11300" i="11"/>
  <c r="L11301" i="11"/>
  <c r="L11302" i="11"/>
  <c r="L11303" i="11"/>
  <c r="L11304" i="11"/>
  <c r="L11305" i="11"/>
  <c r="L11306" i="11"/>
  <c r="L11307" i="11"/>
  <c r="L11308" i="11"/>
  <c r="L11309" i="11"/>
  <c r="L11310" i="11"/>
  <c r="L11311" i="11"/>
  <c r="L11312" i="11"/>
  <c r="L11313" i="11"/>
  <c r="L11314" i="11"/>
  <c r="L11315" i="11"/>
  <c r="L11316" i="11"/>
  <c r="L11317" i="11"/>
  <c r="L11318" i="11"/>
  <c r="L11319" i="11"/>
  <c r="L11320" i="11"/>
  <c r="L11321" i="11"/>
  <c r="L11322" i="11"/>
  <c r="L11323" i="11"/>
  <c r="L11324" i="11"/>
  <c r="L11325" i="11"/>
  <c r="L11326" i="11"/>
  <c r="L11327" i="11"/>
  <c r="L11328" i="11"/>
  <c r="L11329" i="11"/>
  <c r="L11330" i="11"/>
  <c r="L11331" i="11"/>
  <c r="L11332" i="11"/>
  <c r="L11333" i="11"/>
  <c r="L11334" i="11"/>
  <c r="L11335" i="11"/>
  <c r="L11336" i="11"/>
  <c r="L11337" i="11"/>
  <c r="L11338" i="11"/>
  <c r="L11339" i="11"/>
  <c r="L11340" i="11"/>
  <c r="L11341" i="11"/>
  <c r="L11342" i="11"/>
  <c r="L11343" i="11"/>
  <c r="L11344" i="11"/>
  <c r="L11345" i="11"/>
  <c r="L11346" i="11"/>
  <c r="L11347" i="11"/>
  <c r="L11348" i="11"/>
  <c r="L11349" i="11"/>
  <c r="L11350" i="11"/>
  <c r="L11351" i="11"/>
  <c r="L11352" i="11"/>
  <c r="L11353" i="11"/>
  <c r="L11354" i="11"/>
  <c r="L11355" i="11"/>
  <c r="L11356" i="11"/>
  <c r="L11357" i="11"/>
  <c r="L11358" i="11"/>
  <c r="L11359" i="11"/>
  <c r="L11360" i="11"/>
  <c r="L11361" i="11"/>
  <c r="L11362" i="11"/>
  <c r="L11363" i="11"/>
  <c r="L11364" i="11"/>
  <c r="L11365" i="11"/>
  <c r="L11366" i="11"/>
  <c r="L11367" i="11"/>
  <c r="L11368" i="11"/>
  <c r="L11369" i="11"/>
  <c r="L11370" i="11"/>
  <c r="L11371" i="11"/>
  <c r="L11372" i="11"/>
  <c r="L11373" i="11"/>
  <c r="L11374" i="11"/>
  <c r="L11375" i="11"/>
  <c r="L11376" i="11"/>
  <c r="L11377" i="11"/>
  <c r="L11378" i="11"/>
  <c r="L11379" i="11"/>
  <c r="L11380" i="11"/>
  <c r="L11381" i="11"/>
  <c r="L11382" i="11"/>
  <c r="L11383" i="11"/>
  <c r="L11384" i="11"/>
  <c r="L11385" i="11"/>
  <c r="L11386" i="11"/>
  <c r="L11387" i="11"/>
  <c r="L11388" i="11"/>
  <c r="L11389" i="11"/>
  <c r="L11390" i="11"/>
  <c r="L11391" i="11"/>
  <c r="L11392" i="11"/>
  <c r="L11393" i="11"/>
  <c r="L11394" i="11"/>
  <c r="L11395" i="11"/>
  <c r="L11396" i="11"/>
  <c r="L11397" i="11"/>
  <c r="L11398" i="11"/>
  <c r="L11399" i="11"/>
  <c r="L11400" i="11"/>
  <c r="L11401" i="11"/>
  <c r="L11402" i="11"/>
  <c r="L11403" i="11"/>
  <c r="L11404" i="11"/>
  <c r="L11405" i="11"/>
  <c r="L11406" i="11"/>
  <c r="L11407" i="11"/>
  <c r="L11408" i="11"/>
  <c r="L11409" i="11"/>
  <c r="L11410" i="11"/>
  <c r="L11411" i="11"/>
  <c r="L11412" i="11"/>
  <c r="L11413" i="11"/>
  <c r="L11414" i="11"/>
  <c r="L11415" i="11"/>
  <c r="L11416" i="11"/>
  <c r="L11417" i="11"/>
  <c r="L11418" i="11"/>
  <c r="L11419" i="11"/>
  <c r="L11420" i="11"/>
  <c r="L11421" i="11"/>
  <c r="L11422" i="11"/>
  <c r="L11423" i="11"/>
  <c r="L11424" i="11"/>
  <c r="L11425" i="11"/>
  <c r="L11426" i="11"/>
  <c r="L11427" i="11"/>
  <c r="L11428" i="11"/>
  <c r="L11429" i="11"/>
  <c r="L11430" i="11"/>
  <c r="L11431" i="11"/>
  <c r="L11432" i="11"/>
  <c r="L11433" i="11"/>
  <c r="L11434" i="11"/>
  <c r="L11435" i="11"/>
  <c r="L11436" i="11"/>
  <c r="L11437" i="11"/>
  <c r="L11438" i="11"/>
  <c r="L11439" i="11"/>
  <c r="L11440" i="11"/>
  <c r="L11441" i="11"/>
  <c r="L11442" i="11"/>
  <c r="L11443" i="11"/>
  <c r="L11444" i="11"/>
  <c r="L11445" i="11"/>
  <c r="L11446" i="11"/>
  <c r="L11447" i="11"/>
  <c r="L11448" i="11"/>
  <c r="L11449" i="11"/>
  <c r="L11450" i="11"/>
  <c r="L11451" i="11"/>
  <c r="L11452" i="11"/>
  <c r="L11453" i="11"/>
  <c r="L11454" i="11"/>
  <c r="L11455" i="11"/>
  <c r="L11456" i="11"/>
  <c r="L11457" i="11"/>
  <c r="L11458" i="11"/>
  <c r="L11459" i="11"/>
  <c r="L11460" i="11"/>
  <c r="L11461" i="11"/>
  <c r="L11462" i="11"/>
  <c r="L11463" i="11"/>
  <c r="L11464" i="11"/>
  <c r="L11465" i="11"/>
  <c r="L11466" i="11"/>
  <c r="L11467" i="11"/>
  <c r="L11468" i="11"/>
  <c r="L11469" i="11"/>
  <c r="L11470" i="11"/>
  <c r="L11471" i="11"/>
  <c r="L11472" i="11"/>
  <c r="L11473" i="11"/>
  <c r="L11474" i="11"/>
  <c r="L11475" i="11"/>
  <c r="L11476" i="11"/>
  <c r="L11477" i="11"/>
  <c r="L11478" i="11"/>
  <c r="L11479" i="11"/>
  <c r="L11480" i="11"/>
  <c r="L11481" i="11"/>
  <c r="L11482" i="11"/>
  <c r="L11483" i="11"/>
  <c r="L11484" i="11"/>
  <c r="L11485" i="11"/>
  <c r="L11486" i="11"/>
  <c r="L11487" i="11"/>
  <c r="L11488" i="11"/>
  <c r="L11489" i="11"/>
  <c r="L11490" i="11"/>
  <c r="L11491" i="11"/>
  <c r="L11492" i="11"/>
  <c r="L11493" i="11"/>
  <c r="L11494" i="11"/>
  <c r="L11495" i="11"/>
  <c r="L11496" i="11"/>
  <c r="L11497" i="11"/>
  <c r="L11498" i="11"/>
  <c r="L11499" i="11"/>
  <c r="L11500" i="11"/>
  <c r="L11501" i="11"/>
  <c r="L11502" i="11"/>
  <c r="L11503" i="11"/>
  <c r="L11504" i="11"/>
  <c r="L11505" i="11"/>
  <c r="L11506" i="11"/>
  <c r="L11507" i="11"/>
  <c r="L11508" i="11"/>
  <c r="L11509" i="11"/>
  <c r="L11510" i="11"/>
  <c r="L11511" i="11"/>
  <c r="L11512" i="11"/>
  <c r="L11513" i="11"/>
  <c r="L11514" i="11"/>
  <c r="L11515" i="11"/>
  <c r="L11516" i="11"/>
  <c r="L11517" i="11"/>
  <c r="L11518" i="11"/>
  <c r="L11519" i="11"/>
  <c r="L11520" i="11"/>
  <c r="L11521" i="11"/>
  <c r="L11522" i="11"/>
  <c r="L11523" i="11"/>
  <c r="L11524" i="11"/>
  <c r="L11525" i="11"/>
  <c r="L11526" i="11"/>
  <c r="L11527" i="11"/>
  <c r="L11528" i="11"/>
  <c r="L11529" i="11"/>
  <c r="L11530" i="11"/>
  <c r="L11531" i="11"/>
  <c r="L11532" i="11"/>
  <c r="L11533" i="11"/>
  <c r="L11534" i="11"/>
  <c r="L11535" i="11"/>
  <c r="L11536" i="11"/>
  <c r="L11537" i="11"/>
  <c r="L11538" i="11"/>
  <c r="L11539" i="11"/>
  <c r="L11540" i="11"/>
  <c r="L11541" i="11"/>
  <c r="L11542" i="11"/>
  <c r="L11543" i="11"/>
  <c r="L11544" i="11"/>
  <c r="L11545" i="11"/>
  <c r="L11546" i="11"/>
  <c r="L11547" i="11"/>
  <c r="L11548" i="11"/>
  <c r="L11549" i="11"/>
  <c r="L11550" i="11"/>
  <c r="L11551" i="11"/>
  <c r="L11552" i="11"/>
  <c r="L11553" i="11"/>
  <c r="L11554" i="11"/>
  <c r="L11555" i="11"/>
  <c r="L11556" i="11"/>
  <c r="L11557" i="11"/>
  <c r="L11558" i="11"/>
  <c r="L11559" i="11"/>
  <c r="L11560" i="11"/>
  <c r="L11561" i="11"/>
  <c r="L11562" i="11"/>
  <c r="L11563" i="11"/>
  <c r="L11564" i="11"/>
  <c r="L11565" i="11"/>
  <c r="L11566" i="11"/>
  <c r="L11567" i="11"/>
  <c r="L11568" i="11"/>
  <c r="L11569" i="11"/>
  <c r="L11570" i="11"/>
  <c r="L11571" i="11"/>
  <c r="L11572" i="11"/>
  <c r="L11573" i="11"/>
  <c r="L11574" i="11"/>
  <c r="L11575" i="11"/>
  <c r="L11576" i="11"/>
  <c r="L11577" i="11"/>
  <c r="L11578" i="11"/>
  <c r="L11579" i="11"/>
  <c r="L11580" i="11"/>
  <c r="L11581" i="11"/>
  <c r="L11582" i="11"/>
  <c r="L11583" i="11"/>
  <c r="L11584" i="11"/>
  <c r="L11585" i="11"/>
  <c r="L11586" i="11"/>
  <c r="L11587" i="11"/>
  <c r="L11588" i="11"/>
  <c r="L11589" i="11"/>
  <c r="L11590" i="11"/>
  <c r="L11591" i="11"/>
  <c r="L11592" i="11"/>
  <c r="L11593" i="11"/>
  <c r="L11594" i="11"/>
  <c r="L11595" i="11"/>
  <c r="L11596" i="11"/>
  <c r="L11597" i="11"/>
  <c r="L11598" i="11"/>
  <c r="L11599" i="11"/>
  <c r="L11600" i="11"/>
  <c r="L11601" i="11"/>
  <c r="L11602" i="11"/>
  <c r="L11603" i="11"/>
  <c r="L11604" i="11"/>
  <c r="L11605" i="11"/>
  <c r="L11606" i="11"/>
  <c r="L11607" i="11"/>
  <c r="L11608" i="11"/>
  <c r="L11609" i="11"/>
  <c r="L11610" i="11"/>
  <c r="L11611" i="11"/>
  <c r="L11612" i="11"/>
  <c r="L11613" i="11"/>
  <c r="L11614" i="11"/>
  <c r="L11615" i="11"/>
  <c r="L11616" i="11"/>
  <c r="L11617" i="11"/>
  <c r="L11618" i="11"/>
  <c r="L11619" i="11"/>
  <c r="L11620" i="11"/>
  <c r="L11621" i="11"/>
  <c r="L11622" i="11"/>
  <c r="L11623" i="11"/>
  <c r="L11624" i="11"/>
  <c r="L11625" i="11"/>
  <c r="L11626" i="11"/>
  <c r="L11627" i="11"/>
  <c r="L11628" i="11"/>
  <c r="L11629" i="11"/>
  <c r="L11630" i="11"/>
  <c r="L11631" i="11"/>
  <c r="L11632" i="11"/>
  <c r="L11633" i="11"/>
  <c r="L11634" i="11"/>
  <c r="L11635" i="11"/>
  <c r="L11636" i="11"/>
  <c r="L11637" i="11"/>
  <c r="L11638" i="11"/>
  <c r="L11639" i="11"/>
  <c r="L11640" i="11"/>
  <c r="L11641" i="11"/>
  <c r="L11642" i="11"/>
  <c r="L11643" i="11"/>
  <c r="L11644" i="11"/>
  <c r="L11645" i="11"/>
  <c r="L11646" i="11"/>
  <c r="L11647" i="11"/>
  <c r="L11648" i="11"/>
  <c r="L11649" i="11"/>
  <c r="L11650" i="11"/>
  <c r="L11651" i="11"/>
  <c r="L11652" i="11"/>
  <c r="L11653" i="11"/>
  <c r="L11654" i="11"/>
  <c r="L11655" i="11"/>
  <c r="L11656" i="11"/>
  <c r="L11657" i="11"/>
  <c r="L11658" i="11"/>
  <c r="L11659" i="11"/>
  <c r="L11660" i="11"/>
  <c r="L11661" i="11"/>
  <c r="L11662" i="11"/>
  <c r="L11663" i="11"/>
  <c r="L11664" i="11"/>
  <c r="L11665" i="11"/>
  <c r="L11666" i="11"/>
  <c r="L11667" i="11"/>
  <c r="L11668" i="11"/>
  <c r="L11669" i="11"/>
  <c r="L11670" i="11"/>
  <c r="L11671" i="11"/>
  <c r="L11672" i="11"/>
  <c r="L11673" i="11"/>
  <c r="L11674" i="11"/>
  <c r="L11675" i="11"/>
  <c r="L11676" i="11"/>
  <c r="L11677" i="11"/>
  <c r="L11678" i="11"/>
  <c r="L11679" i="11"/>
  <c r="L11680" i="11"/>
  <c r="L11681" i="11"/>
  <c r="L11682" i="11"/>
  <c r="L11683" i="11"/>
  <c r="L11684" i="11"/>
  <c r="L11685" i="11"/>
  <c r="L11686" i="11"/>
  <c r="L11687" i="11"/>
  <c r="L11688" i="11"/>
  <c r="L11689" i="11"/>
  <c r="L11690" i="11"/>
  <c r="L11691" i="11"/>
  <c r="L11692" i="11"/>
  <c r="L11693" i="11"/>
  <c r="L11694" i="11"/>
  <c r="L11695" i="11"/>
  <c r="L11696" i="11"/>
  <c r="L11697" i="11"/>
  <c r="L11698" i="11"/>
  <c r="L11699" i="11"/>
  <c r="L11700" i="11"/>
  <c r="L11701" i="11"/>
  <c r="L11702" i="11"/>
  <c r="L11703" i="11"/>
  <c r="L11704" i="11"/>
  <c r="L11705" i="11"/>
  <c r="L11706" i="11"/>
  <c r="L11707" i="11"/>
  <c r="L11708" i="11"/>
  <c r="L11709" i="11"/>
  <c r="L11710" i="11"/>
  <c r="L11711" i="11"/>
  <c r="L11712" i="11"/>
  <c r="L11713" i="11"/>
  <c r="L11714" i="11"/>
  <c r="L11715" i="11"/>
  <c r="L11716" i="11"/>
  <c r="L11717" i="11"/>
  <c r="L11718" i="11"/>
  <c r="L11719" i="11"/>
  <c r="L11720" i="11"/>
  <c r="L11721" i="11"/>
  <c r="L11722" i="11"/>
  <c r="L11723" i="11"/>
  <c r="L11724" i="11"/>
  <c r="L11725" i="11"/>
  <c r="L11726" i="11"/>
  <c r="L11727" i="11"/>
  <c r="L11728" i="11"/>
  <c r="L11729" i="11"/>
  <c r="L11730" i="11"/>
  <c r="L11731" i="11"/>
  <c r="L11732" i="11"/>
  <c r="L11733" i="11"/>
  <c r="L11734" i="11"/>
  <c r="L11735" i="11"/>
  <c r="L11736" i="11"/>
  <c r="L11737" i="11"/>
  <c r="L11738" i="11"/>
  <c r="L11739" i="11"/>
  <c r="L11740" i="11"/>
  <c r="L11741" i="11"/>
  <c r="L11742" i="11"/>
  <c r="L11743" i="11"/>
  <c r="L11744" i="11"/>
  <c r="L11745" i="11"/>
  <c r="L11746" i="11"/>
  <c r="L11747" i="11"/>
  <c r="L11748" i="11"/>
  <c r="L11749" i="11"/>
  <c r="L11750" i="11"/>
  <c r="L11751" i="11"/>
  <c r="L11752" i="11"/>
  <c r="L11753" i="11"/>
  <c r="L11754" i="11"/>
  <c r="L11755" i="11"/>
  <c r="L11756" i="11"/>
  <c r="L11757" i="11"/>
  <c r="L11758" i="11"/>
  <c r="L11759" i="11"/>
  <c r="L11760" i="11"/>
  <c r="L11761" i="11"/>
  <c r="L11762" i="11"/>
  <c r="L11763" i="11"/>
  <c r="L11764" i="11"/>
  <c r="L11765" i="11"/>
  <c r="L11766" i="11"/>
  <c r="L11767" i="11"/>
  <c r="L11768" i="11"/>
  <c r="L11769" i="11"/>
  <c r="L11770" i="11"/>
  <c r="L11771" i="11"/>
  <c r="L11772" i="11"/>
  <c r="L11773" i="11"/>
  <c r="L11774" i="11"/>
  <c r="L11775" i="11"/>
  <c r="L11776" i="11"/>
  <c r="L11777" i="11"/>
  <c r="L11778" i="11"/>
  <c r="L11779" i="11"/>
  <c r="L11780" i="11"/>
  <c r="L11781" i="11"/>
  <c r="L11782" i="11"/>
  <c r="L11783" i="11"/>
  <c r="L11784" i="11"/>
  <c r="L11785" i="11"/>
  <c r="L11786" i="11"/>
  <c r="L11787" i="11"/>
  <c r="L11788" i="11"/>
  <c r="L11789" i="11"/>
  <c r="L11790" i="11"/>
  <c r="L11791" i="11"/>
  <c r="L11792" i="11"/>
  <c r="L11793" i="11"/>
  <c r="L11794" i="11"/>
  <c r="L11795" i="11"/>
  <c r="L11796" i="11"/>
  <c r="L11797" i="11"/>
  <c r="L11798" i="11"/>
  <c r="L11799" i="11"/>
  <c r="L11800" i="11"/>
  <c r="L11801" i="11"/>
  <c r="L11802" i="11"/>
  <c r="L11803" i="11"/>
  <c r="L11804" i="11"/>
  <c r="L11805" i="11"/>
  <c r="L11806" i="11"/>
  <c r="L11807" i="11"/>
  <c r="L11808" i="11"/>
  <c r="L11809" i="11"/>
  <c r="L11810" i="11"/>
  <c r="L11811" i="11"/>
  <c r="L11812" i="11"/>
  <c r="L11813" i="11"/>
  <c r="L11814" i="11"/>
  <c r="L11815" i="11"/>
  <c r="L11816" i="11"/>
  <c r="L11817" i="11"/>
  <c r="L11818" i="11"/>
  <c r="L11819" i="11"/>
  <c r="L11820" i="11"/>
  <c r="L11821" i="11"/>
  <c r="L11822" i="11"/>
  <c r="L11823" i="11"/>
  <c r="L11824" i="11"/>
  <c r="L11825" i="11"/>
  <c r="L11826" i="11"/>
  <c r="L11827" i="11"/>
  <c r="L11828" i="11"/>
  <c r="L11829" i="11"/>
  <c r="L11830" i="11"/>
  <c r="L11831" i="11"/>
  <c r="L11832" i="11"/>
  <c r="L11833" i="11"/>
  <c r="L11834" i="11"/>
  <c r="L11835" i="11"/>
  <c r="L11836" i="11"/>
  <c r="L11837" i="11"/>
  <c r="L11838" i="11"/>
  <c r="L11839" i="11"/>
  <c r="L11840" i="11"/>
  <c r="L11841" i="11"/>
  <c r="L11842" i="11"/>
  <c r="L11843" i="11"/>
  <c r="L11844" i="11"/>
  <c r="L11845" i="11"/>
  <c r="L11846" i="11"/>
  <c r="L11847" i="11"/>
  <c r="L11848" i="11"/>
  <c r="L11849" i="11"/>
  <c r="L11850" i="11"/>
  <c r="L11851" i="11"/>
  <c r="L11852" i="11"/>
  <c r="L11853" i="11"/>
  <c r="L11854" i="11"/>
  <c r="L11855" i="11"/>
  <c r="L11856" i="11"/>
  <c r="L11857" i="11"/>
  <c r="L11858" i="11"/>
  <c r="L11859" i="11"/>
  <c r="L11860" i="11"/>
  <c r="L11861" i="11"/>
  <c r="L11862" i="11"/>
  <c r="L11863" i="11"/>
  <c r="L11864" i="11"/>
  <c r="L11865" i="11"/>
  <c r="L11866" i="11"/>
  <c r="L11867" i="11"/>
  <c r="L11868" i="11"/>
  <c r="L11869" i="11"/>
  <c r="L11870" i="11"/>
  <c r="L11871" i="11"/>
  <c r="L11872" i="11"/>
  <c r="L11873" i="11"/>
  <c r="L11874" i="11"/>
  <c r="L11875" i="11"/>
  <c r="L11876" i="11"/>
  <c r="L11877" i="11"/>
  <c r="L11878" i="11"/>
  <c r="L11879" i="11"/>
  <c r="L11880" i="11"/>
  <c r="L11881" i="11"/>
  <c r="L11882" i="11"/>
  <c r="L11883" i="11"/>
  <c r="L11884" i="11"/>
  <c r="L11885" i="11"/>
  <c r="L11886" i="11"/>
  <c r="L11887" i="11"/>
  <c r="L11888" i="11"/>
  <c r="L11889" i="11"/>
  <c r="L11890" i="11"/>
  <c r="L11891" i="11"/>
  <c r="L11892" i="11"/>
  <c r="L11893" i="11"/>
  <c r="L11894" i="11"/>
  <c r="L11895" i="11"/>
  <c r="L11896" i="11"/>
  <c r="L11897" i="11"/>
  <c r="L11898" i="11"/>
  <c r="L11899" i="11"/>
  <c r="L11900" i="11"/>
  <c r="L11901" i="11"/>
  <c r="L11902" i="11"/>
  <c r="L11903" i="11"/>
  <c r="L11904" i="11"/>
  <c r="L11905" i="11"/>
  <c r="L11906" i="11"/>
  <c r="L11907" i="11"/>
  <c r="L11908" i="11"/>
  <c r="L11909" i="11"/>
  <c r="L11910" i="11"/>
  <c r="L11911" i="11"/>
  <c r="L11912" i="11"/>
  <c r="L11913" i="11"/>
  <c r="L11914" i="11"/>
  <c r="L11915" i="11"/>
  <c r="L11916" i="11"/>
  <c r="L11917" i="11"/>
  <c r="L11918" i="11"/>
  <c r="L11919" i="11"/>
  <c r="L11920" i="11"/>
  <c r="L11921" i="11"/>
  <c r="L11922" i="11"/>
  <c r="L11923" i="11"/>
  <c r="L11924" i="11"/>
  <c r="L11925" i="11"/>
  <c r="L11926" i="11"/>
  <c r="L11927" i="11"/>
  <c r="L11928" i="11"/>
  <c r="L11929" i="11"/>
  <c r="L11930" i="11"/>
  <c r="L11931" i="11"/>
  <c r="L11932" i="11"/>
  <c r="L11933" i="11"/>
  <c r="L11934" i="11"/>
  <c r="L11935" i="11"/>
  <c r="L11936" i="11"/>
  <c r="L11937" i="11"/>
  <c r="L11938" i="11"/>
  <c r="L11939" i="11"/>
  <c r="L11940" i="11"/>
  <c r="L11941" i="11"/>
  <c r="L11942" i="11"/>
  <c r="L11943" i="11"/>
  <c r="L11944" i="11"/>
  <c r="L11945" i="11"/>
  <c r="L11946" i="11"/>
  <c r="L11947" i="11"/>
  <c r="L11948" i="11"/>
  <c r="L11949" i="11"/>
  <c r="L11950" i="11"/>
  <c r="L11951" i="11"/>
  <c r="L11952" i="11"/>
  <c r="L11953" i="11"/>
  <c r="L11954" i="11"/>
  <c r="L11955" i="11"/>
  <c r="L11956" i="11"/>
  <c r="L11957" i="11"/>
  <c r="L11958" i="11"/>
  <c r="L11959" i="11"/>
  <c r="L11960" i="11"/>
  <c r="L11961" i="11"/>
  <c r="L11962" i="11"/>
  <c r="L11963" i="11"/>
  <c r="L11964" i="11"/>
  <c r="L11965" i="11"/>
  <c r="L11966" i="11"/>
  <c r="L11967" i="11"/>
  <c r="L11968" i="11"/>
  <c r="L11969" i="11"/>
  <c r="L11970" i="11"/>
  <c r="L11971" i="11"/>
  <c r="L11972" i="11"/>
  <c r="L11973" i="11"/>
  <c r="L11974" i="11"/>
  <c r="L11975" i="11"/>
  <c r="L11976" i="11"/>
  <c r="L11977" i="11"/>
  <c r="L11978" i="11"/>
  <c r="L11979" i="11"/>
  <c r="L11980" i="11"/>
  <c r="L11981" i="11"/>
  <c r="L11982" i="11"/>
  <c r="L11983" i="11"/>
  <c r="L11984" i="11"/>
  <c r="L11985" i="11"/>
  <c r="L11986" i="11"/>
  <c r="L11987" i="11"/>
  <c r="L11988" i="11"/>
  <c r="L11989" i="11"/>
  <c r="L11990" i="11"/>
  <c r="L11991" i="11"/>
  <c r="L11992" i="11"/>
  <c r="L11993" i="11"/>
  <c r="L11994" i="11"/>
  <c r="L11995" i="11"/>
  <c r="L11996" i="11"/>
  <c r="L11997" i="11"/>
  <c r="L11998" i="11"/>
  <c r="L11999" i="11"/>
  <c r="L12000" i="11"/>
  <c r="L12001" i="11"/>
  <c r="L12002" i="11"/>
  <c r="L12003" i="11"/>
  <c r="L12004" i="11"/>
  <c r="L12005" i="11"/>
  <c r="L12006" i="11"/>
  <c r="L12007" i="11"/>
  <c r="L12008" i="11"/>
  <c r="L12009" i="11"/>
  <c r="L12010" i="11"/>
  <c r="L12011" i="11"/>
  <c r="L12012" i="11"/>
  <c r="L12013" i="11"/>
  <c r="L12014" i="11"/>
  <c r="L12015" i="11"/>
  <c r="L12016" i="11"/>
  <c r="L12017" i="11"/>
  <c r="L12018" i="11"/>
  <c r="L12019" i="11"/>
  <c r="L12020" i="11"/>
  <c r="L12021" i="11"/>
  <c r="L12022" i="11"/>
  <c r="L12023" i="11"/>
  <c r="L12024" i="11"/>
  <c r="L12025" i="11"/>
  <c r="L12026" i="11"/>
  <c r="L12027" i="11"/>
  <c r="L12028" i="11"/>
  <c r="L12029" i="11"/>
  <c r="L12030" i="11"/>
  <c r="L12031" i="11"/>
  <c r="L12032" i="11"/>
  <c r="L12033" i="11"/>
  <c r="L12034" i="11"/>
  <c r="L12035" i="11"/>
  <c r="L12036" i="11"/>
  <c r="L12037" i="11"/>
  <c r="L12038" i="11"/>
  <c r="L12039" i="11"/>
  <c r="L12040" i="11"/>
  <c r="L12041" i="11"/>
  <c r="L12042" i="11"/>
  <c r="L12043" i="11"/>
  <c r="L12044" i="11"/>
  <c r="L12045" i="11"/>
  <c r="L12046" i="11"/>
  <c r="L12047" i="11"/>
  <c r="L12048" i="11"/>
  <c r="L12049" i="11"/>
  <c r="L12050" i="11"/>
  <c r="L12051" i="11"/>
  <c r="L12052" i="11"/>
  <c r="L12053" i="11"/>
  <c r="L12054" i="11"/>
  <c r="L12055" i="11"/>
  <c r="L12056" i="11"/>
  <c r="L12057" i="11"/>
  <c r="L12058" i="11"/>
  <c r="L12059" i="11"/>
  <c r="L12060" i="11"/>
  <c r="L12061" i="11"/>
  <c r="L12062" i="11"/>
  <c r="L12063" i="11"/>
  <c r="L12064" i="11"/>
  <c r="L12065" i="11"/>
  <c r="L12066" i="11"/>
  <c r="L12067" i="11"/>
  <c r="L12068" i="11"/>
  <c r="L12069" i="11"/>
  <c r="L12070" i="11"/>
  <c r="L12071" i="11"/>
  <c r="L12072" i="11"/>
  <c r="L12073" i="11"/>
  <c r="L12074" i="11"/>
  <c r="L12075" i="11"/>
  <c r="L12076" i="11"/>
  <c r="L12077" i="11"/>
  <c r="L12078" i="11"/>
  <c r="L12079" i="11"/>
  <c r="L12080" i="11"/>
  <c r="L12081" i="11"/>
  <c r="L12082" i="11"/>
  <c r="L12083" i="11"/>
  <c r="L12084" i="11"/>
  <c r="L12085" i="11"/>
  <c r="L12086" i="11"/>
  <c r="L12087" i="11"/>
  <c r="L12088" i="11"/>
  <c r="L12089" i="11"/>
  <c r="L12090" i="11"/>
  <c r="L12091" i="11"/>
  <c r="L12092" i="11"/>
  <c r="L12093" i="11"/>
  <c r="L12094" i="11"/>
  <c r="L12095" i="11"/>
  <c r="L12096" i="11"/>
  <c r="L12097" i="11"/>
  <c r="L12098" i="11"/>
  <c r="L12099" i="11"/>
  <c r="L12100" i="11"/>
  <c r="L12101" i="11"/>
  <c r="L12102" i="11"/>
  <c r="L12103" i="11"/>
  <c r="L12104" i="11"/>
  <c r="L12105" i="11"/>
  <c r="L12106" i="11"/>
  <c r="L12107" i="11"/>
  <c r="L12108" i="11"/>
  <c r="L12109" i="11"/>
  <c r="L12110" i="11"/>
  <c r="L12111" i="11"/>
  <c r="L12112" i="11"/>
  <c r="L12113" i="11"/>
  <c r="L12114" i="11"/>
  <c r="L12115" i="11"/>
  <c r="L12116" i="11"/>
  <c r="L12117" i="11"/>
  <c r="L12118" i="11"/>
  <c r="L12119" i="11"/>
  <c r="L12120" i="11"/>
  <c r="L12121" i="11"/>
  <c r="L12122" i="11"/>
  <c r="L12123" i="11"/>
  <c r="L12124" i="11"/>
  <c r="L12125" i="11"/>
  <c r="L12126" i="11"/>
  <c r="L12127" i="11"/>
  <c r="L12128" i="11"/>
  <c r="L12129" i="11"/>
  <c r="L12130" i="11"/>
  <c r="L12131" i="11"/>
  <c r="L12132" i="11"/>
  <c r="L12133" i="11"/>
  <c r="L12134" i="11"/>
  <c r="L12135" i="11"/>
  <c r="L12136" i="11"/>
  <c r="L12137" i="11"/>
  <c r="L12138" i="11"/>
  <c r="L12139" i="11"/>
  <c r="L12140" i="11"/>
  <c r="L12141" i="11"/>
  <c r="L12142" i="11"/>
  <c r="L12143" i="11"/>
  <c r="L12144" i="11"/>
  <c r="L12145" i="11"/>
  <c r="L12146" i="11"/>
  <c r="L12147" i="11"/>
  <c r="L12148" i="11"/>
  <c r="L12149" i="11"/>
  <c r="L12150" i="11"/>
  <c r="L12151" i="11"/>
  <c r="L12152" i="11"/>
  <c r="L12153" i="11"/>
  <c r="L12154" i="11"/>
  <c r="L12155" i="11"/>
  <c r="L12156" i="11"/>
  <c r="L12157" i="11"/>
  <c r="L12158" i="11"/>
  <c r="L12159" i="11"/>
  <c r="L12160" i="11"/>
  <c r="L12161" i="11"/>
  <c r="L12162" i="11"/>
  <c r="L12163" i="11"/>
  <c r="L12164" i="11"/>
  <c r="L12165" i="11"/>
  <c r="L12166" i="11"/>
  <c r="L12167" i="11"/>
  <c r="L12168" i="11"/>
  <c r="L12169" i="11"/>
  <c r="L12170" i="11"/>
  <c r="L12171" i="11"/>
  <c r="L12172" i="11"/>
  <c r="L12173" i="11"/>
  <c r="L12174" i="11"/>
  <c r="L12175" i="11"/>
  <c r="L12176" i="11"/>
  <c r="L12177" i="11"/>
  <c r="L12178" i="11"/>
  <c r="L12179" i="11"/>
  <c r="L12180" i="11"/>
  <c r="L12181" i="11"/>
  <c r="L12182" i="11"/>
  <c r="L12183" i="11"/>
  <c r="L12184" i="11"/>
  <c r="L12185" i="11"/>
  <c r="L12186" i="11"/>
  <c r="L12187" i="11"/>
  <c r="L12188" i="11"/>
  <c r="L12189" i="11"/>
  <c r="L12190" i="11"/>
  <c r="L12191" i="11"/>
  <c r="L12192" i="11"/>
  <c r="L12193" i="11"/>
  <c r="L12194" i="11"/>
  <c r="L12195" i="11"/>
  <c r="L12196" i="11"/>
  <c r="L12197" i="11"/>
  <c r="L12198" i="11"/>
  <c r="L12199" i="11"/>
  <c r="L12200" i="11"/>
  <c r="L12201" i="11"/>
  <c r="L12202" i="11"/>
  <c r="L12203" i="11"/>
  <c r="L12204" i="11"/>
  <c r="L12205" i="11"/>
  <c r="L12206" i="11"/>
  <c r="L12207" i="11"/>
  <c r="L12208" i="11"/>
  <c r="L12209" i="11"/>
  <c r="L12210" i="11"/>
  <c r="L12211" i="11"/>
  <c r="L12212" i="11"/>
  <c r="L12213" i="11"/>
  <c r="L12214" i="11"/>
  <c r="L12215" i="11"/>
  <c r="L12216" i="11"/>
  <c r="L12217" i="11"/>
  <c r="L12218" i="11"/>
  <c r="L12219" i="11"/>
  <c r="L12220" i="11"/>
  <c r="L12221" i="11"/>
  <c r="L12222" i="11"/>
  <c r="L12223" i="11"/>
  <c r="L12224" i="11"/>
  <c r="L12225" i="11"/>
  <c r="L12226" i="11"/>
  <c r="L12227" i="11"/>
  <c r="L12228" i="11"/>
  <c r="L12229" i="11"/>
  <c r="L12230" i="11"/>
  <c r="L12231" i="11"/>
  <c r="L12232" i="11"/>
  <c r="L12233" i="11"/>
  <c r="L12234" i="11"/>
  <c r="L12235" i="11"/>
  <c r="L12236" i="11"/>
  <c r="L12237" i="11"/>
  <c r="L12238" i="11"/>
  <c r="L12239" i="11"/>
  <c r="L12240" i="11"/>
  <c r="L12241" i="11"/>
  <c r="L12242" i="11"/>
  <c r="L12243" i="11"/>
  <c r="L12244" i="11"/>
  <c r="L12245" i="11"/>
  <c r="L12246" i="11"/>
  <c r="L12247" i="11"/>
  <c r="L12248" i="11"/>
  <c r="L12249" i="11"/>
  <c r="L12250" i="11"/>
  <c r="L12251" i="11"/>
  <c r="L12252" i="11"/>
  <c r="L12253" i="11"/>
  <c r="L12254" i="11"/>
  <c r="L12255" i="11"/>
  <c r="L12256" i="11"/>
  <c r="L12257" i="11"/>
  <c r="L12258" i="11"/>
  <c r="L12259" i="11"/>
  <c r="L12260" i="11"/>
  <c r="L12261" i="11"/>
  <c r="L12262" i="11"/>
  <c r="L12263" i="11"/>
  <c r="L12264" i="11"/>
  <c r="L12265" i="11"/>
  <c r="L12266" i="11"/>
  <c r="L12267" i="11"/>
  <c r="L12268" i="11"/>
  <c r="L12269" i="11"/>
  <c r="L12270" i="11"/>
  <c r="L12271" i="11"/>
  <c r="L12272" i="11"/>
  <c r="L12273" i="11"/>
  <c r="L12274" i="11"/>
  <c r="L12275" i="11"/>
  <c r="L12276" i="11"/>
  <c r="L12277" i="11"/>
  <c r="L12278" i="11"/>
  <c r="L12279" i="11"/>
  <c r="L12280" i="11"/>
  <c r="L12281" i="11"/>
  <c r="L12282" i="11"/>
  <c r="L12283" i="11"/>
  <c r="L12284" i="11"/>
  <c r="L12285" i="11"/>
  <c r="L12286" i="11"/>
  <c r="L12287" i="11"/>
  <c r="L12288" i="11"/>
  <c r="L12289" i="11"/>
  <c r="L12290" i="11"/>
  <c r="L12291" i="11"/>
  <c r="L12292" i="11"/>
  <c r="L12293" i="11"/>
  <c r="L12294" i="11"/>
  <c r="L12295" i="11"/>
  <c r="L12296" i="11"/>
  <c r="L12297" i="11"/>
  <c r="L12298" i="11"/>
  <c r="L12299" i="11"/>
  <c r="L12300" i="11"/>
  <c r="L12301" i="11"/>
  <c r="L12302" i="11"/>
  <c r="L12303" i="11"/>
  <c r="L12304" i="11"/>
  <c r="L12305" i="11"/>
  <c r="L12306" i="11"/>
  <c r="L12307" i="11"/>
  <c r="L12308" i="11"/>
  <c r="L12309" i="11"/>
  <c r="L12310" i="11"/>
  <c r="L12311" i="11"/>
  <c r="L12312" i="11"/>
  <c r="L12313" i="11"/>
  <c r="L12314" i="11"/>
  <c r="L12315" i="11"/>
  <c r="L12316" i="11"/>
  <c r="L12317" i="11"/>
  <c r="L12318" i="11"/>
  <c r="L12319" i="11"/>
  <c r="L12320" i="11"/>
  <c r="L12321" i="11"/>
  <c r="L12322" i="11"/>
  <c r="L12323" i="11"/>
  <c r="L12324" i="11"/>
  <c r="L12325" i="11"/>
  <c r="L12326" i="11"/>
  <c r="L12327" i="11"/>
  <c r="L12328" i="11"/>
  <c r="L12329" i="11"/>
  <c r="L12330" i="11"/>
  <c r="L12331" i="11"/>
  <c r="L12332" i="11"/>
  <c r="L12333" i="11"/>
  <c r="L12334" i="11"/>
  <c r="L12335" i="11"/>
  <c r="L12336" i="11"/>
  <c r="L12337" i="11"/>
  <c r="L12338" i="11"/>
  <c r="L12339" i="11"/>
  <c r="L12340" i="11"/>
  <c r="L12341" i="11"/>
  <c r="L12342" i="11"/>
  <c r="L12343" i="11"/>
  <c r="L12344" i="11"/>
  <c r="L12345" i="11"/>
  <c r="L12346" i="11"/>
  <c r="L12347" i="11"/>
  <c r="L12348" i="11"/>
  <c r="L12349" i="11"/>
  <c r="L12350" i="11"/>
  <c r="L12351" i="11"/>
  <c r="L12352" i="11"/>
  <c r="L12353" i="11"/>
  <c r="L12354" i="11"/>
  <c r="L12355" i="11"/>
  <c r="L12356" i="11"/>
  <c r="L12357" i="11"/>
  <c r="L12358" i="11"/>
  <c r="L12359" i="11"/>
  <c r="L12360" i="11"/>
  <c r="L12361" i="11"/>
  <c r="L12362" i="11"/>
  <c r="L12363" i="11"/>
  <c r="L12364" i="11"/>
  <c r="L12365" i="11"/>
  <c r="L12366" i="11"/>
  <c r="L12367" i="11"/>
  <c r="L12368" i="11"/>
  <c r="L12369" i="11"/>
  <c r="L12370" i="11"/>
  <c r="L12371" i="11"/>
  <c r="L12372" i="11"/>
  <c r="L12373" i="11"/>
  <c r="L12374" i="11"/>
  <c r="L12375" i="11"/>
  <c r="L12376" i="11"/>
  <c r="L12377" i="11"/>
  <c r="L12378" i="11"/>
  <c r="L12379" i="11"/>
  <c r="L12380" i="11"/>
  <c r="L12381" i="11"/>
  <c r="L12382" i="11"/>
  <c r="L12383" i="11"/>
  <c r="L12384" i="11"/>
  <c r="L12385" i="11"/>
  <c r="L12386" i="11"/>
  <c r="L12387" i="11"/>
  <c r="L12388" i="11"/>
  <c r="L12389" i="11"/>
  <c r="L12390" i="11"/>
  <c r="L12391" i="11"/>
  <c r="L12392" i="11"/>
  <c r="L12393" i="11"/>
  <c r="L12394" i="11"/>
  <c r="L12395" i="11"/>
  <c r="L12396" i="11"/>
  <c r="L12397" i="11"/>
  <c r="L12398" i="11"/>
  <c r="L12399" i="11"/>
  <c r="L12400" i="11"/>
  <c r="L12401" i="11"/>
  <c r="L12402" i="11"/>
  <c r="L12403" i="11"/>
  <c r="L12404" i="11"/>
  <c r="L12405" i="11"/>
  <c r="L12406" i="11"/>
  <c r="L12407" i="11"/>
  <c r="L12408" i="11"/>
  <c r="L12409" i="11"/>
  <c r="L12410" i="11"/>
  <c r="L12411" i="11"/>
  <c r="L12412" i="11"/>
  <c r="L12413" i="11"/>
  <c r="L12414" i="11"/>
  <c r="L12415" i="11"/>
  <c r="L12416" i="11"/>
  <c r="L12417" i="11"/>
  <c r="L12418" i="11"/>
  <c r="L12419" i="11"/>
  <c r="L12420" i="11"/>
  <c r="L12421" i="11"/>
  <c r="L12422" i="11"/>
  <c r="L12423" i="11"/>
  <c r="L12424" i="11"/>
  <c r="L12425" i="11"/>
  <c r="L12426" i="11"/>
  <c r="L12427" i="11"/>
  <c r="L12428" i="11"/>
  <c r="L12429" i="11"/>
  <c r="L12430" i="11"/>
  <c r="L12431" i="11"/>
  <c r="L12432" i="11"/>
  <c r="L12433" i="11"/>
  <c r="L12434" i="11"/>
  <c r="L12435" i="11"/>
  <c r="L12436" i="11"/>
  <c r="L12437" i="11"/>
  <c r="L12438" i="11"/>
  <c r="L12439" i="11"/>
  <c r="L12440" i="11"/>
  <c r="L12441" i="11"/>
  <c r="L12442" i="11"/>
  <c r="L12443" i="11"/>
  <c r="L12444" i="11"/>
  <c r="L12445" i="11"/>
  <c r="L12446" i="11"/>
  <c r="L12447" i="11"/>
  <c r="L12448" i="11"/>
  <c r="L12449" i="11"/>
  <c r="L12450" i="11"/>
  <c r="L12451" i="11"/>
  <c r="L12452" i="11"/>
  <c r="L12453" i="11"/>
  <c r="L12454" i="11"/>
  <c r="L12455" i="11"/>
  <c r="L12456" i="11"/>
  <c r="L12457" i="11"/>
  <c r="L12458" i="11"/>
  <c r="L12459" i="11"/>
  <c r="L12460" i="11"/>
  <c r="L12461" i="11"/>
  <c r="L12462" i="11"/>
  <c r="L12463" i="11"/>
  <c r="L12464" i="11"/>
  <c r="L12465" i="11"/>
  <c r="L12466" i="11"/>
  <c r="L12467" i="11"/>
  <c r="L12468" i="11"/>
  <c r="L12469" i="11"/>
  <c r="L12470" i="11"/>
  <c r="L12471" i="11"/>
  <c r="L12472" i="11"/>
  <c r="L12473" i="11"/>
  <c r="L12474" i="11"/>
  <c r="L12475" i="11"/>
  <c r="L12476" i="11"/>
  <c r="L12477" i="11"/>
  <c r="L12478" i="11"/>
  <c r="L12479" i="11"/>
  <c r="L12480" i="11"/>
  <c r="L12481" i="11"/>
  <c r="L12482" i="11"/>
  <c r="L12483" i="11"/>
  <c r="L12484" i="11"/>
  <c r="L12485" i="11"/>
  <c r="L12486" i="11"/>
  <c r="L12487" i="11"/>
  <c r="L12488" i="11"/>
  <c r="L12489" i="11"/>
  <c r="L12490" i="11"/>
  <c r="L12491" i="11"/>
  <c r="L12492" i="11"/>
  <c r="L12493" i="11"/>
  <c r="L12494" i="11"/>
  <c r="L12495" i="11"/>
  <c r="L12496" i="11"/>
  <c r="L12497" i="11"/>
  <c r="L12498" i="11"/>
  <c r="L12499" i="11"/>
  <c r="L12500" i="11"/>
  <c r="L12501" i="11"/>
  <c r="L12502" i="11"/>
  <c r="L12503" i="11"/>
  <c r="L12504" i="11"/>
  <c r="L12505" i="11"/>
  <c r="L12506" i="11"/>
  <c r="L12507" i="11"/>
  <c r="L12508" i="11"/>
  <c r="L12509" i="11"/>
  <c r="L12510" i="11"/>
  <c r="L12511" i="11"/>
  <c r="L12512" i="11"/>
  <c r="L12513" i="11"/>
  <c r="L12514" i="11"/>
  <c r="L12515" i="11"/>
  <c r="L12516" i="11"/>
  <c r="L12517" i="11"/>
  <c r="L12518" i="11"/>
  <c r="L12519" i="11"/>
  <c r="L12520" i="11"/>
  <c r="L12521" i="11"/>
  <c r="L12522" i="11"/>
  <c r="L12523" i="11"/>
  <c r="L12524" i="11"/>
  <c r="L12525" i="11"/>
  <c r="L12526" i="11"/>
  <c r="L12527" i="11"/>
  <c r="L12528" i="11"/>
  <c r="L12529" i="11"/>
  <c r="L12530" i="11"/>
  <c r="L12531" i="11"/>
  <c r="L12532" i="11"/>
  <c r="L12533" i="11"/>
  <c r="L12534" i="11"/>
  <c r="L12535" i="11"/>
  <c r="L12536" i="11"/>
  <c r="L12537" i="11"/>
  <c r="L12538" i="11"/>
  <c r="L12539" i="11"/>
  <c r="L12540" i="11"/>
  <c r="L12541" i="11"/>
  <c r="L12542" i="11"/>
  <c r="L12543" i="11"/>
  <c r="L12544" i="11"/>
  <c r="L12545" i="11"/>
  <c r="L12546" i="11"/>
  <c r="L12547" i="11"/>
  <c r="L12548" i="11"/>
  <c r="L12549" i="11"/>
  <c r="L12550" i="11"/>
  <c r="L12551" i="11"/>
  <c r="L12552" i="11"/>
  <c r="L12553" i="11"/>
  <c r="L12554" i="11"/>
  <c r="L12555" i="11"/>
  <c r="L12556" i="11"/>
  <c r="L12557" i="11"/>
  <c r="L12558" i="11"/>
  <c r="L12559" i="11"/>
  <c r="L12560" i="11"/>
  <c r="L12561" i="11"/>
  <c r="L12562" i="11"/>
  <c r="L12563" i="11"/>
  <c r="L12564" i="11"/>
  <c r="L12565" i="11"/>
  <c r="L12566" i="11"/>
  <c r="L12567" i="11"/>
  <c r="L12568" i="11"/>
  <c r="L12569" i="11"/>
  <c r="L12570" i="11"/>
  <c r="L12571" i="11"/>
  <c r="L12572" i="11"/>
  <c r="L12573" i="11"/>
  <c r="L12574" i="11"/>
  <c r="L12575" i="11"/>
  <c r="L12576" i="11"/>
  <c r="L12577" i="11"/>
  <c r="L12578" i="11"/>
  <c r="L12579" i="11"/>
  <c r="L12580" i="11"/>
  <c r="L12581" i="11"/>
  <c r="L12582" i="11"/>
  <c r="L12583" i="11"/>
  <c r="L12584" i="11"/>
  <c r="L12585" i="11"/>
  <c r="L12586" i="11"/>
  <c r="L12587" i="11"/>
  <c r="L12588" i="11"/>
  <c r="L12589" i="11"/>
  <c r="L12590" i="11"/>
  <c r="L12591" i="11"/>
  <c r="L12592" i="11"/>
  <c r="L12593" i="11"/>
  <c r="L12594" i="11"/>
  <c r="L12595" i="11"/>
  <c r="L12596" i="11"/>
  <c r="L12597" i="11"/>
  <c r="L12598" i="11"/>
  <c r="L12599" i="11"/>
  <c r="L12600" i="11"/>
  <c r="L12601" i="11"/>
  <c r="L12602" i="11"/>
  <c r="L12603" i="11"/>
  <c r="L12604" i="11"/>
  <c r="L12605" i="11"/>
  <c r="L12606" i="11"/>
  <c r="L12607" i="11"/>
  <c r="L12608" i="11"/>
  <c r="L12609" i="11"/>
  <c r="L12610" i="11"/>
  <c r="L12611" i="11"/>
  <c r="L12612" i="11"/>
  <c r="L12613" i="11"/>
  <c r="L12614" i="11"/>
  <c r="L12615" i="11"/>
  <c r="L12616" i="11"/>
  <c r="L12617" i="11"/>
  <c r="L12618" i="11"/>
  <c r="L12619" i="11"/>
  <c r="L12620" i="11"/>
  <c r="L12621" i="11"/>
  <c r="L12622" i="11"/>
  <c r="L12623" i="11"/>
  <c r="L12624" i="11"/>
  <c r="L12625" i="11"/>
  <c r="L12626" i="11"/>
  <c r="L12627" i="11"/>
  <c r="L12628" i="11"/>
  <c r="L12629" i="11"/>
  <c r="L12630" i="11"/>
  <c r="L12631" i="11"/>
  <c r="L12632" i="11"/>
  <c r="L12633" i="11"/>
  <c r="L12634" i="11"/>
  <c r="L12635" i="11"/>
  <c r="L12636" i="11"/>
  <c r="L12637" i="11"/>
  <c r="L12638" i="11"/>
  <c r="L12639" i="11"/>
  <c r="L12640" i="11"/>
  <c r="L12641" i="11"/>
  <c r="L12642" i="11"/>
  <c r="L12643" i="11"/>
  <c r="L12644" i="11"/>
  <c r="L12645" i="11"/>
  <c r="L12646" i="11"/>
  <c r="L12647" i="11"/>
  <c r="L12648" i="11"/>
  <c r="L12649" i="11"/>
  <c r="L12650" i="11"/>
  <c r="L12651" i="11"/>
  <c r="L12652" i="11"/>
  <c r="L12653" i="11"/>
  <c r="L12654" i="11"/>
  <c r="L12655" i="11"/>
  <c r="L12656" i="11"/>
  <c r="L12657" i="11"/>
  <c r="L12658" i="11"/>
  <c r="L12659" i="11"/>
  <c r="L12660" i="11"/>
  <c r="L12661" i="11"/>
  <c r="L12662" i="11"/>
  <c r="L12663" i="11"/>
  <c r="L12664" i="11"/>
  <c r="L12665" i="11"/>
  <c r="L12666" i="11"/>
  <c r="L12667" i="11"/>
  <c r="L12668" i="11"/>
  <c r="L12669" i="11"/>
  <c r="L12670" i="11"/>
  <c r="L12671" i="11"/>
  <c r="L12672" i="11"/>
  <c r="L12673" i="11"/>
  <c r="L12674" i="11"/>
  <c r="L12675" i="11"/>
  <c r="L12676" i="11"/>
  <c r="L12677" i="11"/>
  <c r="L12678" i="11"/>
  <c r="L12679" i="11"/>
  <c r="L12680" i="11"/>
  <c r="L12681" i="11"/>
  <c r="L12682" i="11"/>
  <c r="L12683" i="11"/>
  <c r="L12684" i="11"/>
  <c r="L12685" i="11"/>
  <c r="L12686" i="11"/>
  <c r="L12687" i="11"/>
  <c r="L12688" i="11"/>
  <c r="L12689" i="11"/>
  <c r="L12690" i="11"/>
  <c r="L12691" i="11"/>
  <c r="L12692" i="11"/>
  <c r="L12693" i="11"/>
  <c r="L12694" i="11"/>
  <c r="L12695" i="11"/>
  <c r="L12696" i="11"/>
  <c r="L12697" i="11"/>
  <c r="L12698" i="11"/>
  <c r="L12699" i="11"/>
  <c r="L12700" i="11"/>
  <c r="L12701" i="11"/>
  <c r="L12702" i="11"/>
  <c r="L12703" i="11"/>
  <c r="L12704" i="11"/>
  <c r="L12705" i="11"/>
  <c r="L12706" i="11"/>
  <c r="L12707" i="11"/>
  <c r="L12708" i="11"/>
  <c r="L12709" i="11"/>
  <c r="L12710" i="11"/>
  <c r="L12711" i="11"/>
  <c r="L12712" i="11"/>
  <c r="L12713" i="11"/>
  <c r="L12714" i="11"/>
  <c r="L12715" i="11"/>
  <c r="L12716" i="11"/>
  <c r="L12717" i="11"/>
  <c r="L12718" i="11"/>
  <c r="L12719" i="11"/>
  <c r="L12720" i="11"/>
  <c r="L12721" i="11"/>
  <c r="L12722" i="11"/>
  <c r="L12723" i="11"/>
  <c r="L12724" i="11"/>
  <c r="L12725" i="11"/>
  <c r="L12726" i="11"/>
  <c r="L12727" i="11"/>
  <c r="L12728" i="11"/>
  <c r="L12729" i="11"/>
  <c r="L12730" i="11"/>
  <c r="L12731" i="11"/>
  <c r="L12732" i="11"/>
  <c r="L12733" i="11"/>
  <c r="L12734" i="11"/>
  <c r="L12735" i="11"/>
  <c r="L12736" i="11"/>
  <c r="L12737" i="11"/>
  <c r="L12738" i="11"/>
  <c r="L12739" i="11"/>
  <c r="L12740" i="11"/>
  <c r="L12741" i="11"/>
  <c r="L12742" i="11"/>
  <c r="L12743" i="11"/>
  <c r="L12744" i="11"/>
  <c r="L12745" i="11"/>
  <c r="L12746" i="11"/>
  <c r="L12747" i="11"/>
  <c r="L12748" i="11"/>
  <c r="L12749" i="11"/>
  <c r="L12750" i="11"/>
  <c r="L12751" i="11"/>
  <c r="L12752" i="11"/>
  <c r="L12753" i="11"/>
  <c r="L12754" i="11"/>
  <c r="L12755" i="11"/>
  <c r="L12756" i="11"/>
  <c r="L12757" i="11"/>
  <c r="L12758" i="11"/>
  <c r="L12759" i="11"/>
  <c r="L12760" i="11"/>
  <c r="L12761" i="11"/>
  <c r="L12762" i="11"/>
  <c r="L12763" i="11"/>
  <c r="L12764" i="11"/>
  <c r="L12765" i="11"/>
  <c r="L12766" i="11"/>
  <c r="L12767" i="11"/>
  <c r="L12768" i="11"/>
  <c r="L12769" i="11"/>
  <c r="L12770" i="11"/>
  <c r="L12771" i="11"/>
  <c r="L12772" i="11"/>
  <c r="L12773" i="11"/>
  <c r="L12774" i="11"/>
  <c r="L12775" i="11"/>
  <c r="L12776" i="11"/>
  <c r="L12777" i="11"/>
  <c r="L12778" i="11"/>
  <c r="L12779" i="11"/>
  <c r="L12780" i="11"/>
  <c r="L12781" i="11"/>
  <c r="L12782" i="11"/>
  <c r="L12783" i="11"/>
  <c r="L12784" i="11"/>
  <c r="L12785" i="11"/>
  <c r="L12786" i="11"/>
  <c r="L12787" i="11"/>
  <c r="L12788" i="11"/>
  <c r="L12789" i="11"/>
  <c r="L12790" i="11"/>
  <c r="L12791" i="11"/>
  <c r="L12792" i="11"/>
  <c r="L12793" i="11"/>
  <c r="L12794" i="11"/>
  <c r="L12795" i="11"/>
  <c r="L12796" i="11"/>
  <c r="L12797" i="11"/>
  <c r="L12798" i="11"/>
  <c r="L12799" i="11"/>
  <c r="L12800" i="11"/>
  <c r="L12801" i="11"/>
  <c r="L12802" i="11"/>
  <c r="L12803" i="11"/>
  <c r="L12804" i="11"/>
  <c r="L12805" i="11"/>
  <c r="L12806" i="11"/>
  <c r="L12807" i="11"/>
  <c r="L12808" i="11"/>
  <c r="L12809" i="11"/>
  <c r="L12810" i="11"/>
  <c r="L12811" i="11"/>
  <c r="L12812" i="11"/>
  <c r="L12813" i="11"/>
  <c r="L12814" i="11"/>
  <c r="L12815" i="11"/>
  <c r="L12816" i="11"/>
  <c r="L12817" i="11"/>
  <c r="L12818" i="11"/>
  <c r="L12819" i="11"/>
  <c r="L12820" i="11"/>
  <c r="L12821" i="11"/>
  <c r="L12822" i="11"/>
  <c r="L12823" i="11"/>
  <c r="L12824" i="11"/>
  <c r="L12825" i="11"/>
  <c r="L12826" i="11"/>
  <c r="L12827" i="11"/>
  <c r="L12828" i="11"/>
  <c r="L12829" i="11"/>
  <c r="L12830" i="11"/>
  <c r="L12831" i="11"/>
  <c r="L12832" i="11"/>
  <c r="L12833" i="11"/>
  <c r="L12834" i="11"/>
  <c r="L12835" i="11"/>
  <c r="L12836" i="11"/>
  <c r="L12837" i="11"/>
  <c r="L12838" i="11"/>
  <c r="L12839" i="11"/>
  <c r="L12840" i="11"/>
  <c r="L12841" i="11"/>
  <c r="L12842" i="11"/>
  <c r="L12843" i="11"/>
  <c r="L12844" i="11"/>
  <c r="L12845" i="11"/>
  <c r="L12846" i="11"/>
  <c r="L12847" i="11"/>
  <c r="L12848" i="11"/>
  <c r="L12849" i="11"/>
  <c r="L12850" i="11"/>
  <c r="L12851" i="11"/>
  <c r="L12852" i="11"/>
  <c r="L12853" i="11"/>
  <c r="L12854" i="11"/>
  <c r="L12855" i="11"/>
  <c r="L12856" i="11"/>
  <c r="L12857" i="11"/>
  <c r="L12858" i="11"/>
  <c r="L12859" i="11"/>
  <c r="L12860" i="11"/>
  <c r="L12861" i="11"/>
  <c r="L12862" i="11"/>
  <c r="L12863" i="11"/>
  <c r="L12864" i="11"/>
  <c r="L12865" i="11"/>
  <c r="L12866" i="11"/>
  <c r="L12867" i="11"/>
  <c r="L12868" i="11"/>
  <c r="L12869" i="11"/>
  <c r="L12870" i="11"/>
  <c r="L12871" i="11"/>
  <c r="L12872" i="11"/>
  <c r="L12873" i="11"/>
  <c r="L12874" i="11"/>
  <c r="L12875" i="11"/>
  <c r="L12876" i="11"/>
  <c r="L12877" i="11"/>
  <c r="L12878" i="11"/>
  <c r="L12879" i="11"/>
  <c r="L12880" i="11"/>
  <c r="L12881" i="11"/>
  <c r="L12882" i="11"/>
  <c r="L12883" i="11"/>
  <c r="L12884" i="11"/>
  <c r="L12885" i="11"/>
  <c r="L12886" i="11"/>
  <c r="L12887" i="11"/>
  <c r="L12888" i="11"/>
  <c r="L12889" i="11"/>
  <c r="L12890" i="11"/>
  <c r="L12891" i="11"/>
  <c r="L12892" i="11"/>
  <c r="L12893" i="11"/>
  <c r="L12894" i="11"/>
  <c r="L12895" i="11"/>
  <c r="L12896" i="11"/>
  <c r="L12897" i="11"/>
  <c r="L12898" i="11"/>
  <c r="L12899" i="11"/>
  <c r="L12900" i="11"/>
  <c r="L12901" i="11"/>
  <c r="L12902" i="11"/>
  <c r="L12903" i="11"/>
  <c r="L12904" i="11"/>
  <c r="L12905" i="11"/>
  <c r="L12906" i="11"/>
  <c r="L12907" i="11"/>
  <c r="L12908" i="11"/>
  <c r="L12909" i="11"/>
  <c r="L12910" i="11"/>
  <c r="L12911" i="11"/>
  <c r="L12912" i="11"/>
  <c r="L12913" i="11"/>
  <c r="L12914" i="11"/>
  <c r="L12915" i="11"/>
  <c r="L12916" i="11"/>
  <c r="L12917" i="11"/>
  <c r="L12918" i="11"/>
  <c r="L12919" i="11"/>
  <c r="L12920" i="11"/>
  <c r="L12921" i="11"/>
  <c r="L12922" i="11"/>
  <c r="L12923" i="11"/>
  <c r="L12924" i="11"/>
  <c r="L12925" i="11"/>
  <c r="L12926" i="11"/>
  <c r="L12927" i="11"/>
  <c r="L12928" i="11"/>
  <c r="L12929" i="11"/>
  <c r="L12930" i="11"/>
  <c r="L12931" i="11"/>
  <c r="L12932" i="11"/>
  <c r="L12933" i="11"/>
  <c r="L12934" i="11"/>
  <c r="L12935" i="11"/>
  <c r="L12936" i="11"/>
  <c r="L12937" i="11"/>
  <c r="L12938" i="11"/>
  <c r="L12939" i="11"/>
  <c r="L12940" i="11"/>
  <c r="L12941" i="11"/>
  <c r="L12942" i="11"/>
  <c r="L12943" i="11"/>
  <c r="L12944" i="11"/>
  <c r="L12945" i="11"/>
  <c r="L12946" i="11"/>
  <c r="L12947" i="11"/>
  <c r="L12948" i="11"/>
  <c r="L12949" i="11"/>
  <c r="L12950" i="11"/>
  <c r="L12951" i="11"/>
  <c r="L12952" i="11"/>
  <c r="L12953" i="11"/>
  <c r="L12954" i="11"/>
  <c r="L12955" i="11"/>
  <c r="L12956" i="11"/>
  <c r="L12957" i="11"/>
  <c r="L12958" i="11"/>
  <c r="L12959" i="11"/>
  <c r="L12960" i="11"/>
  <c r="L12961" i="11"/>
  <c r="L12962" i="11"/>
  <c r="L12963" i="11"/>
  <c r="L12964" i="11"/>
  <c r="L12965" i="11"/>
  <c r="L12966" i="11"/>
  <c r="L12967" i="11"/>
  <c r="L12968" i="11"/>
  <c r="L12969" i="11"/>
  <c r="L12970" i="11"/>
  <c r="L12971" i="11"/>
  <c r="L12972" i="11"/>
  <c r="L12973" i="11"/>
  <c r="L12974" i="11"/>
  <c r="L12975" i="11"/>
  <c r="L12976" i="11"/>
  <c r="L12977" i="11"/>
  <c r="L12978" i="11"/>
  <c r="L12979" i="11"/>
  <c r="L12980" i="11"/>
  <c r="L12981" i="11"/>
  <c r="L12982" i="11"/>
  <c r="L12983" i="11"/>
  <c r="L12984" i="11"/>
  <c r="L12985" i="11"/>
  <c r="L12986" i="11"/>
  <c r="L12987" i="11"/>
  <c r="L12988" i="11"/>
  <c r="L12989" i="11"/>
  <c r="L12990" i="11"/>
  <c r="L12991" i="11"/>
  <c r="L12992" i="11"/>
  <c r="L12993" i="11"/>
  <c r="L12994" i="11"/>
  <c r="L12995" i="11"/>
  <c r="L12996" i="11"/>
  <c r="L12997" i="11"/>
  <c r="L12998" i="11"/>
  <c r="L12999" i="11"/>
  <c r="L13000" i="11"/>
  <c r="L13001" i="11"/>
  <c r="L13002" i="11"/>
  <c r="L13003" i="11"/>
  <c r="L13004" i="11"/>
  <c r="L13005" i="11"/>
  <c r="L13006" i="11"/>
  <c r="L13007" i="11"/>
  <c r="L13008" i="11"/>
  <c r="L13009" i="11"/>
  <c r="L13010" i="11"/>
  <c r="L13011" i="11"/>
  <c r="L13012" i="11"/>
  <c r="L13013" i="11"/>
  <c r="L13014" i="11"/>
  <c r="L13015" i="11"/>
  <c r="L13016" i="11"/>
  <c r="L13017" i="11"/>
  <c r="L13018" i="11"/>
  <c r="L13019" i="11"/>
  <c r="L13020" i="11"/>
  <c r="L13021" i="11"/>
  <c r="L13022" i="11"/>
  <c r="L13023" i="11"/>
  <c r="L13024" i="11"/>
  <c r="L13025" i="11"/>
  <c r="L13026" i="11"/>
  <c r="L13027" i="11"/>
  <c r="L13028" i="11"/>
  <c r="L13029" i="11"/>
  <c r="L13030" i="11"/>
  <c r="L13031" i="11"/>
  <c r="L13032" i="11"/>
  <c r="L13033" i="11"/>
  <c r="L13034" i="11"/>
  <c r="L13035" i="11"/>
  <c r="L13036" i="11"/>
  <c r="L13037" i="11"/>
  <c r="L13038" i="11"/>
  <c r="L13039" i="11"/>
  <c r="L13040" i="11"/>
  <c r="L13041" i="11"/>
  <c r="L13042" i="11"/>
  <c r="L13043" i="11"/>
  <c r="L13044" i="11"/>
  <c r="L13045" i="11"/>
  <c r="L13046" i="11"/>
  <c r="L13047" i="11"/>
  <c r="L13048" i="11"/>
  <c r="L13049" i="11"/>
  <c r="L13050" i="11"/>
  <c r="L13051" i="11"/>
  <c r="L13052" i="11"/>
  <c r="L13053" i="11"/>
  <c r="L13054" i="11"/>
  <c r="L13055" i="11"/>
  <c r="L13056" i="11"/>
  <c r="L13057" i="11"/>
  <c r="L13058" i="11"/>
  <c r="L13059" i="11"/>
  <c r="L13060" i="11"/>
  <c r="L13061" i="11"/>
  <c r="L13062" i="11"/>
  <c r="L13063" i="11"/>
  <c r="L13064" i="11"/>
  <c r="L13065" i="11"/>
  <c r="L13066" i="11"/>
  <c r="L13067" i="11"/>
  <c r="L13068" i="11"/>
  <c r="L13069" i="11"/>
  <c r="L13070" i="11"/>
  <c r="L13071" i="11"/>
  <c r="L13072" i="11"/>
  <c r="L13073" i="11"/>
  <c r="L13074" i="11"/>
  <c r="L13075" i="11"/>
  <c r="L13076" i="11"/>
  <c r="L13077" i="11"/>
  <c r="L13078" i="11"/>
  <c r="L13079" i="11"/>
  <c r="L13080" i="11"/>
  <c r="L13081" i="11"/>
  <c r="L13082" i="11"/>
  <c r="L13083" i="11"/>
  <c r="L13084" i="11"/>
  <c r="L13085" i="11"/>
  <c r="L13086" i="11"/>
  <c r="L13087" i="11"/>
  <c r="L13088" i="11"/>
  <c r="L13089" i="11"/>
  <c r="L13090" i="11"/>
  <c r="L13091" i="11"/>
  <c r="L13092" i="11"/>
  <c r="L13093" i="11"/>
  <c r="L13094" i="11"/>
  <c r="L13095" i="11"/>
  <c r="L13096" i="11"/>
  <c r="L13097" i="11"/>
  <c r="L13098" i="11"/>
  <c r="L13099" i="11"/>
  <c r="L13100" i="11"/>
  <c r="L13101" i="11"/>
  <c r="L13102" i="11"/>
  <c r="L13103" i="11"/>
  <c r="L13104" i="11"/>
  <c r="L13105" i="11"/>
  <c r="L13106" i="11"/>
  <c r="L13107" i="11"/>
  <c r="L13108" i="11"/>
  <c r="L13109" i="11"/>
  <c r="L13110" i="11"/>
  <c r="L13111" i="11"/>
  <c r="L13112" i="11"/>
  <c r="L13113" i="11"/>
  <c r="L13114" i="11"/>
  <c r="L13115" i="11"/>
  <c r="L13116" i="11"/>
  <c r="L13117" i="11"/>
  <c r="L13118" i="11"/>
  <c r="L13119" i="11"/>
  <c r="L13120" i="11"/>
  <c r="L13121" i="11"/>
  <c r="L13122" i="11"/>
  <c r="L13123" i="11"/>
  <c r="L13124" i="11"/>
  <c r="L13125" i="11"/>
  <c r="L13126" i="11"/>
  <c r="L13127" i="11"/>
  <c r="L13128" i="11"/>
  <c r="L13129" i="11"/>
  <c r="L13130" i="11"/>
  <c r="L13131" i="11"/>
  <c r="L13132" i="11"/>
  <c r="L13133" i="11"/>
  <c r="L13134" i="11"/>
  <c r="L13135" i="11"/>
  <c r="L13136" i="11"/>
  <c r="L13137" i="11"/>
  <c r="L13138" i="11"/>
  <c r="L13139" i="11"/>
  <c r="L13140" i="11"/>
  <c r="L13141" i="11"/>
  <c r="L13142" i="11"/>
  <c r="L13143" i="11"/>
  <c r="L13144" i="11"/>
  <c r="L13145" i="11"/>
  <c r="L13146" i="11"/>
  <c r="L13147" i="11"/>
  <c r="L13148" i="11"/>
  <c r="L13149" i="11"/>
  <c r="L13150" i="11"/>
  <c r="L13151" i="11"/>
  <c r="L13152" i="11"/>
  <c r="L13153" i="11"/>
  <c r="L13154" i="11"/>
  <c r="L13155" i="11"/>
  <c r="L13156" i="11"/>
  <c r="L13157" i="11"/>
  <c r="L13158" i="11"/>
  <c r="L13159" i="11"/>
  <c r="L13160" i="11"/>
  <c r="L13161" i="11"/>
  <c r="L13162" i="11"/>
  <c r="L13163" i="11"/>
  <c r="L13164" i="11"/>
  <c r="L13165" i="11"/>
  <c r="L13166" i="11"/>
  <c r="L13167" i="11"/>
  <c r="L13168" i="11"/>
  <c r="L13169" i="11"/>
  <c r="L13170" i="11"/>
  <c r="L13171" i="11"/>
  <c r="L13172" i="11"/>
  <c r="L13173" i="11"/>
  <c r="L13174" i="11"/>
  <c r="L13175" i="11"/>
  <c r="L13176" i="11"/>
  <c r="L13177" i="11"/>
  <c r="L13178" i="11"/>
  <c r="L13179" i="11"/>
  <c r="L13180" i="11"/>
  <c r="L13181" i="11"/>
  <c r="L13182" i="11"/>
  <c r="L13183" i="11"/>
  <c r="L13184" i="11"/>
  <c r="L13185" i="11"/>
  <c r="L13186" i="11"/>
  <c r="L13187" i="11"/>
  <c r="L13188" i="11"/>
  <c r="L13189" i="11"/>
  <c r="L13190" i="11"/>
  <c r="L13191" i="11"/>
  <c r="L13192" i="11"/>
  <c r="L13193" i="11"/>
  <c r="L13194" i="11"/>
  <c r="L13195" i="11"/>
  <c r="L13196" i="11"/>
  <c r="L13197" i="11"/>
  <c r="L13198" i="11"/>
  <c r="L13199" i="11"/>
  <c r="L13200" i="11"/>
  <c r="L13201" i="11"/>
  <c r="L13202" i="11"/>
  <c r="L13203" i="11"/>
  <c r="L13204" i="11"/>
  <c r="L13205" i="11"/>
  <c r="L13206" i="11"/>
  <c r="L13207" i="11"/>
  <c r="L13208" i="11"/>
  <c r="L13209" i="11"/>
  <c r="L13210" i="11"/>
  <c r="L13211" i="11"/>
  <c r="L13212" i="11"/>
  <c r="L13213" i="11"/>
  <c r="L13214" i="11"/>
  <c r="L13215" i="11"/>
  <c r="L13216" i="11"/>
  <c r="L13217" i="11"/>
  <c r="L13218" i="11"/>
  <c r="L13219" i="11"/>
  <c r="L13220" i="11"/>
  <c r="L13221" i="11"/>
  <c r="L13222" i="11"/>
  <c r="L13223" i="11"/>
  <c r="L13224" i="11"/>
  <c r="L13225" i="11"/>
  <c r="L13226" i="11"/>
  <c r="L13227" i="11"/>
  <c r="L13228" i="11"/>
  <c r="L13229" i="11"/>
  <c r="L13230" i="11"/>
  <c r="L13231" i="11"/>
  <c r="L13232" i="11"/>
  <c r="L13233" i="11"/>
  <c r="L13234" i="11"/>
  <c r="L13235" i="11"/>
  <c r="L13236" i="11"/>
  <c r="L13237" i="11"/>
  <c r="L13238" i="11"/>
  <c r="L13239" i="11"/>
  <c r="L13240" i="11"/>
  <c r="L13241" i="11"/>
  <c r="L13242" i="11"/>
  <c r="L13243" i="11"/>
  <c r="L13244" i="11"/>
  <c r="L13245" i="11"/>
  <c r="L13246" i="11"/>
  <c r="L13247" i="11"/>
  <c r="L13248" i="11"/>
  <c r="L13249" i="11"/>
  <c r="L13250" i="11"/>
  <c r="L13251" i="11"/>
  <c r="L13252" i="11"/>
  <c r="L13253" i="11"/>
  <c r="L13254" i="11"/>
  <c r="L13255" i="11"/>
  <c r="L13256" i="11"/>
  <c r="L13257" i="11"/>
  <c r="L13258" i="11"/>
  <c r="L13259" i="11"/>
  <c r="L13260" i="11"/>
  <c r="L13261" i="11"/>
  <c r="L13262" i="11"/>
  <c r="L13263" i="11"/>
  <c r="L13264" i="11"/>
  <c r="L13265" i="11"/>
  <c r="L13266" i="11"/>
  <c r="L13267" i="11"/>
  <c r="L13268" i="11"/>
  <c r="L13269" i="11"/>
  <c r="L13270" i="11"/>
  <c r="L13271" i="11"/>
  <c r="L13272" i="11"/>
  <c r="L13273" i="11"/>
  <c r="L13274" i="11"/>
  <c r="L13275" i="11"/>
  <c r="L13276" i="11"/>
  <c r="L13277" i="11"/>
  <c r="L13278" i="11"/>
  <c r="L13279" i="11"/>
  <c r="L13280" i="11"/>
  <c r="L13281" i="11"/>
  <c r="L13282" i="11"/>
  <c r="L13283" i="11"/>
  <c r="L13284" i="11"/>
  <c r="L13285" i="11"/>
  <c r="L13286" i="11"/>
  <c r="L13287" i="11"/>
  <c r="L13288" i="11"/>
  <c r="L13289" i="11"/>
  <c r="L13290" i="11"/>
  <c r="L13291" i="11"/>
  <c r="L13292" i="11"/>
  <c r="L13293" i="11"/>
  <c r="L13294" i="11"/>
  <c r="L13295" i="11"/>
  <c r="L13296" i="11"/>
  <c r="L13297" i="11"/>
  <c r="L13298" i="11"/>
  <c r="L13299" i="11"/>
  <c r="L13300" i="11"/>
  <c r="L13301" i="11"/>
  <c r="L13302" i="11"/>
  <c r="L13303" i="11"/>
  <c r="L13304" i="11"/>
  <c r="L13305" i="11"/>
  <c r="L13306" i="11"/>
  <c r="L13307" i="11"/>
  <c r="L13308" i="11"/>
  <c r="L13309" i="11"/>
  <c r="L13310" i="11"/>
  <c r="L13311" i="11"/>
  <c r="L13312" i="11"/>
  <c r="L13313" i="11"/>
  <c r="L13314" i="11"/>
  <c r="L13315" i="11"/>
  <c r="L13316" i="11"/>
  <c r="L13317" i="11"/>
  <c r="L13318" i="11"/>
  <c r="L13319" i="11"/>
  <c r="L13320" i="11"/>
  <c r="L13321" i="11"/>
  <c r="L13322" i="11"/>
  <c r="L13323" i="11"/>
  <c r="L13324" i="11"/>
  <c r="L13325" i="11"/>
  <c r="L13326" i="11"/>
  <c r="L13327" i="11"/>
  <c r="L13328" i="11"/>
  <c r="L13329" i="11"/>
  <c r="L13330" i="11"/>
  <c r="L13331" i="11"/>
  <c r="L13332" i="11"/>
  <c r="L13333" i="11"/>
  <c r="L13334" i="11"/>
  <c r="L13335" i="11"/>
  <c r="L13336" i="11"/>
  <c r="L13337" i="11"/>
  <c r="L13338" i="11"/>
  <c r="L13339" i="11"/>
  <c r="L13340" i="11"/>
  <c r="L13341" i="11"/>
  <c r="L13342" i="11"/>
  <c r="L13343" i="11"/>
  <c r="L13344" i="11"/>
  <c r="L13345" i="11"/>
  <c r="L13346" i="11"/>
  <c r="L13347" i="11"/>
  <c r="L13348" i="11"/>
  <c r="L13349" i="11"/>
  <c r="L13350" i="11"/>
  <c r="L13351" i="11"/>
  <c r="L13352" i="11"/>
  <c r="L13353" i="11"/>
  <c r="L13354" i="11"/>
  <c r="L13355" i="11"/>
  <c r="L13356" i="11"/>
  <c r="L13357" i="11"/>
  <c r="L13358" i="11"/>
  <c r="L13359" i="11"/>
  <c r="L13360" i="11"/>
  <c r="L13361" i="11"/>
  <c r="L13362" i="11"/>
  <c r="L13363" i="11"/>
  <c r="L13364" i="11"/>
  <c r="L13365" i="11"/>
  <c r="L13366" i="11"/>
  <c r="L13367" i="11"/>
  <c r="L13368" i="11"/>
  <c r="L13369" i="11"/>
  <c r="L13370" i="11"/>
  <c r="L13371" i="11"/>
  <c r="L13372" i="11"/>
  <c r="L13373" i="11"/>
  <c r="L13374" i="11"/>
  <c r="L13375" i="11"/>
  <c r="L13376" i="11"/>
  <c r="L13377" i="11"/>
  <c r="L13378" i="11"/>
  <c r="L13379" i="11"/>
  <c r="L13380" i="11"/>
  <c r="L13381" i="11"/>
  <c r="L13382" i="11"/>
  <c r="L13383" i="11"/>
  <c r="L13384" i="11"/>
  <c r="L13385" i="11"/>
  <c r="L13386" i="11"/>
  <c r="L13387" i="11"/>
  <c r="L13388" i="11"/>
  <c r="L13389" i="11"/>
  <c r="L13390" i="11"/>
  <c r="L13391" i="11"/>
  <c r="L13392" i="11"/>
  <c r="L13393" i="11"/>
  <c r="L13394" i="11"/>
  <c r="L13395" i="11"/>
  <c r="L13396" i="11"/>
  <c r="L13397" i="11"/>
  <c r="L13398" i="11"/>
  <c r="L13399" i="11"/>
  <c r="L13400" i="11"/>
  <c r="L13401" i="11"/>
  <c r="L13402" i="11"/>
  <c r="L13403" i="11"/>
  <c r="L13404" i="11"/>
  <c r="L13405" i="11"/>
  <c r="L13406" i="11"/>
  <c r="L13407" i="11"/>
  <c r="L13408" i="11"/>
  <c r="L13409" i="11"/>
  <c r="L13410" i="11"/>
  <c r="L13411" i="11"/>
  <c r="L13412" i="11"/>
  <c r="L13413" i="11"/>
  <c r="L13414" i="11"/>
  <c r="L13415" i="11"/>
  <c r="L13416" i="11"/>
  <c r="L13417" i="11"/>
  <c r="L13418" i="11"/>
  <c r="L13419" i="11"/>
  <c r="L13420" i="11"/>
  <c r="L13421" i="11"/>
  <c r="L13422" i="11"/>
  <c r="L13423" i="11"/>
  <c r="L13424" i="11"/>
  <c r="L13425" i="11"/>
  <c r="L13426" i="11"/>
  <c r="L13427" i="11"/>
  <c r="L13428" i="11"/>
  <c r="L13429" i="11"/>
  <c r="L13430" i="11"/>
  <c r="L13431" i="11"/>
  <c r="L13432" i="11"/>
  <c r="L13433" i="11"/>
  <c r="L13434" i="11"/>
  <c r="L13435" i="11"/>
  <c r="L13436" i="11"/>
  <c r="L13437" i="11"/>
  <c r="L13438" i="11"/>
  <c r="L13439" i="11"/>
  <c r="L13440" i="11"/>
  <c r="L13441" i="11"/>
  <c r="L13442" i="11"/>
  <c r="L13443" i="11"/>
  <c r="L13444" i="11"/>
  <c r="L13445" i="11"/>
  <c r="L13446" i="11"/>
  <c r="L13447" i="11"/>
  <c r="L13448" i="11"/>
  <c r="L13449" i="11"/>
  <c r="L13450" i="11"/>
  <c r="L13451" i="11"/>
  <c r="L13452" i="11"/>
  <c r="L13453" i="11"/>
  <c r="L13454" i="11"/>
  <c r="L13455" i="11"/>
  <c r="L13456" i="11"/>
  <c r="L13457" i="11"/>
  <c r="L13458" i="11"/>
  <c r="L13459" i="11"/>
  <c r="L13460" i="11"/>
  <c r="L13461" i="11"/>
  <c r="L13462" i="11"/>
  <c r="L13463" i="11"/>
  <c r="L13464" i="11"/>
  <c r="L13465" i="11"/>
  <c r="L13466" i="11"/>
  <c r="L13467" i="11"/>
  <c r="L13468" i="11"/>
  <c r="L13469" i="11"/>
  <c r="L13470" i="11"/>
  <c r="L13471" i="11"/>
  <c r="L13472" i="11"/>
  <c r="L13473" i="11"/>
  <c r="L13474" i="11"/>
  <c r="L13475" i="11"/>
  <c r="L13476" i="11"/>
  <c r="L13477" i="11"/>
  <c r="L13478" i="11"/>
  <c r="L13479" i="11"/>
  <c r="L13480" i="11"/>
  <c r="L13481" i="11"/>
  <c r="L13482" i="11"/>
  <c r="L13483" i="11"/>
  <c r="L13484" i="11"/>
  <c r="L13485" i="11"/>
  <c r="L13486" i="11"/>
  <c r="L13487" i="11"/>
  <c r="L13488" i="11"/>
  <c r="L13489" i="11"/>
  <c r="L13490" i="11"/>
  <c r="L13491" i="11"/>
  <c r="L13492" i="11"/>
  <c r="L13493" i="11"/>
  <c r="L13494" i="11"/>
  <c r="L13495" i="11"/>
  <c r="L13496" i="11"/>
  <c r="L13497" i="11"/>
  <c r="L13498" i="11"/>
  <c r="L13499" i="11"/>
  <c r="L13500" i="11"/>
  <c r="L13501" i="11"/>
  <c r="L13502" i="11"/>
  <c r="L13503" i="11"/>
  <c r="L13504" i="11"/>
  <c r="L13505" i="11"/>
  <c r="L13506" i="11"/>
  <c r="L13507" i="11"/>
  <c r="L13508" i="11"/>
  <c r="L13509" i="11"/>
  <c r="L13510" i="11"/>
  <c r="L13511" i="11"/>
  <c r="L13512" i="11"/>
  <c r="L13513" i="11"/>
  <c r="L13514" i="11"/>
  <c r="L13515" i="11"/>
  <c r="L13516" i="11"/>
  <c r="L13517" i="11"/>
  <c r="L13518" i="11"/>
  <c r="L13519" i="11"/>
  <c r="L13520" i="11"/>
  <c r="L13521" i="11"/>
  <c r="L13522" i="11"/>
  <c r="L13523" i="11"/>
  <c r="L13524" i="11"/>
  <c r="L13525" i="11"/>
  <c r="L13526" i="11"/>
  <c r="L13527" i="11"/>
  <c r="L13528" i="11"/>
  <c r="L13529" i="11"/>
  <c r="L13530" i="11"/>
  <c r="L13531" i="11"/>
  <c r="L13532" i="11"/>
  <c r="L13533" i="11"/>
  <c r="L13534" i="11"/>
  <c r="L13535" i="11"/>
  <c r="L13536" i="11"/>
  <c r="L13537" i="11"/>
  <c r="L13538" i="11"/>
  <c r="L13539" i="11"/>
  <c r="L13540" i="11"/>
  <c r="L13541" i="11"/>
  <c r="L13542" i="11"/>
  <c r="L13543" i="11"/>
  <c r="L13544" i="11"/>
  <c r="L13545" i="11"/>
  <c r="L13546" i="11"/>
  <c r="L13547" i="11"/>
  <c r="L13548" i="11"/>
  <c r="L13549" i="11"/>
  <c r="L13550" i="11"/>
  <c r="L13551" i="11"/>
  <c r="L13552" i="11"/>
  <c r="L13553" i="11"/>
  <c r="L13554" i="11"/>
  <c r="L13555" i="11"/>
  <c r="L13556" i="11"/>
  <c r="L13557" i="11"/>
  <c r="L13558" i="11"/>
  <c r="L13559" i="11"/>
  <c r="L13560" i="11"/>
  <c r="L13561" i="11"/>
  <c r="L13562" i="11"/>
  <c r="L13563" i="11"/>
  <c r="L13564" i="11"/>
  <c r="L13565" i="11"/>
  <c r="L13566" i="11"/>
  <c r="L13567" i="11"/>
  <c r="L13568" i="11"/>
  <c r="L13569" i="11"/>
  <c r="L13570" i="11"/>
  <c r="L13571" i="11"/>
  <c r="L13572" i="11"/>
  <c r="L13573" i="11"/>
  <c r="L13574" i="11"/>
  <c r="L13575" i="11"/>
  <c r="L13576" i="11"/>
  <c r="L13577" i="11"/>
  <c r="L13578" i="11"/>
  <c r="L13579" i="11"/>
  <c r="L13580" i="11"/>
  <c r="L13581" i="11"/>
  <c r="L13582" i="11"/>
  <c r="L13583" i="11"/>
  <c r="L13584" i="11"/>
  <c r="L13585" i="11"/>
  <c r="L13586" i="11"/>
  <c r="L13587" i="11"/>
  <c r="L13588" i="11"/>
  <c r="L13589" i="11"/>
  <c r="L13590" i="11"/>
  <c r="L13591" i="11"/>
  <c r="L13592" i="11"/>
  <c r="L13593" i="11"/>
  <c r="L13594" i="11"/>
  <c r="L13595" i="11"/>
  <c r="L13596" i="11"/>
  <c r="L13597" i="11"/>
  <c r="L13598" i="11"/>
  <c r="L13599" i="11"/>
  <c r="L13600" i="11"/>
  <c r="L13601" i="11"/>
  <c r="L13602" i="11"/>
  <c r="L13603" i="11"/>
  <c r="L13604" i="11"/>
  <c r="L13605" i="11"/>
  <c r="L13606" i="11"/>
  <c r="L13607" i="11"/>
  <c r="L13608" i="11"/>
  <c r="L13609" i="11"/>
  <c r="L13610" i="11"/>
  <c r="L13611" i="11"/>
  <c r="L13612" i="11"/>
  <c r="L13613" i="11"/>
  <c r="L13614" i="11"/>
  <c r="L13615" i="11"/>
  <c r="L13616" i="11"/>
  <c r="L13617" i="11"/>
  <c r="L13618" i="11"/>
  <c r="L13619" i="11"/>
  <c r="L13620" i="11"/>
  <c r="L13621" i="11"/>
  <c r="L13622" i="11"/>
  <c r="L13623" i="11"/>
  <c r="L13624" i="11"/>
  <c r="L13625" i="11"/>
  <c r="L13626" i="11"/>
  <c r="L13627" i="11"/>
  <c r="L13628" i="11"/>
  <c r="L13629" i="11"/>
  <c r="L13630" i="11"/>
  <c r="L13631" i="11"/>
  <c r="L13632" i="11"/>
  <c r="L13633" i="11"/>
  <c r="L13634" i="11"/>
  <c r="L13635" i="11"/>
  <c r="L13636" i="11"/>
  <c r="L13637" i="11"/>
  <c r="L13638" i="11"/>
  <c r="L13639" i="11"/>
  <c r="L13640" i="11"/>
  <c r="L13641" i="11"/>
  <c r="L13642" i="11"/>
  <c r="L13643" i="11"/>
  <c r="L13644" i="11"/>
  <c r="L13645" i="11"/>
  <c r="L13646" i="11"/>
  <c r="L13647" i="11"/>
  <c r="L13648" i="11"/>
  <c r="L13649" i="11"/>
  <c r="L13650" i="11"/>
  <c r="L13651" i="11"/>
  <c r="L13652" i="11"/>
  <c r="L13653" i="11"/>
  <c r="L13654" i="11"/>
  <c r="L13655" i="11"/>
  <c r="L13656" i="11"/>
  <c r="L13657" i="11"/>
  <c r="L13658" i="11"/>
  <c r="L13659" i="11"/>
  <c r="L13660" i="11"/>
  <c r="L13661" i="11"/>
  <c r="L13662" i="11"/>
  <c r="L13663" i="11"/>
  <c r="L13664" i="11"/>
  <c r="L13665" i="11"/>
  <c r="L13666" i="11"/>
  <c r="L13667" i="11"/>
  <c r="L13668" i="11"/>
  <c r="L13669" i="11"/>
  <c r="L13670" i="11"/>
  <c r="L13671" i="11"/>
  <c r="L13672" i="11"/>
  <c r="L13673" i="11"/>
  <c r="L13674" i="11"/>
  <c r="L13675" i="11"/>
  <c r="L13676" i="11"/>
  <c r="L13677" i="11"/>
  <c r="L13678" i="11"/>
  <c r="L13679" i="11"/>
  <c r="L13680" i="11"/>
  <c r="L13681" i="11"/>
  <c r="L13682" i="11"/>
  <c r="L13683" i="11"/>
  <c r="L13684" i="11"/>
  <c r="L13685" i="11"/>
  <c r="L13686" i="11"/>
  <c r="L13687" i="11"/>
  <c r="L13688" i="11"/>
  <c r="L13689" i="11"/>
  <c r="L13690" i="11"/>
  <c r="L13691" i="11"/>
  <c r="L13692" i="11"/>
  <c r="L13693" i="11"/>
  <c r="L13694" i="11"/>
  <c r="L13695" i="11"/>
  <c r="L13696" i="11"/>
  <c r="L13697" i="11"/>
  <c r="L13698" i="11"/>
  <c r="L13699" i="11"/>
  <c r="L13700" i="11"/>
  <c r="L13701" i="11"/>
  <c r="L13702" i="11"/>
  <c r="L13703" i="11"/>
  <c r="L13704" i="11"/>
  <c r="L13705" i="11"/>
  <c r="L13706" i="11"/>
  <c r="L13707" i="11"/>
  <c r="L13708" i="11"/>
  <c r="L13709" i="11"/>
  <c r="L13710" i="11"/>
  <c r="L13711" i="11"/>
  <c r="L13712" i="11"/>
  <c r="L13713" i="11"/>
  <c r="L13714" i="11"/>
  <c r="L13715" i="11"/>
  <c r="L13716" i="11"/>
  <c r="L13717" i="11"/>
  <c r="L13718" i="11"/>
  <c r="L13719" i="11"/>
  <c r="L13720" i="11"/>
  <c r="L13721" i="11"/>
  <c r="L13722" i="11"/>
  <c r="L13723" i="11"/>
  <c r="L13724" i="11"/>
  <c r="L13725" i="11"/>
  <c r="L13726" i="11"/>
  <c r="L13727" i="11"/>
  <c r="L13728" i="11"/>
  <c r="L13729" i="11"/>
  <c r="L13730" i="11"/>
  <c r="L13731" i="11"/>
  <c r="L13732" i="11"/>
  <c r="L13733" i="11"/>
  <c r="L13734" i="11"/>
  <c r="L13735" i="11"/>
  <c r="L13736" i="11"/>
  <c r="L13737" i="11"/>
  <c r="L13738" i="11"/>
  <c r="L13739" i="11"/>
  <c r="L13740" i="11"/>
  <c r="L13741" i="11"/>
  <c r="L13742" i="11"/>
  <c r="L13743" i="11"/>
  <c r="L13744" i="11"/>
  <c r="L13745" i="11"/>
  <c r="L13746" i="11"/>
  <c r="L13747" i="11"/>
  <c r="L13748" i="11"/>
  <c r="L13749" i="11"/>
  <c r="L13750" i="11"/>
  <c r="L13751" i="11"/>
  <c r="L13752" i="11"/>
  <c r="L13753" i="11"/>
  <c r="L13754" i="11"/>
  <c r="L13755" i="11"/>
  <c r="L13756" i="11"/>
  <c r="L13757" i="11"/>
  <c r="L13758" i="11"/>
  <c r="L13759" i="11"/>
  <c r="L13760" i="11"/>
  <c r="L13761" i="11"/>
  <c r="L13762" i="11"/>
  <c r="L13763" i="11"/>
  <c r="L13764" i="11"/>
  <c r="L13765" i="11"/>
  <c r="L13766" i="11"/>
  <c r="L13767" i="11"/>
  <c r="L13768" i="11"/>
  <c r="L13769" i="11"/>
  <c r="L13770" i="11"/>
  <c r="L13771" i="11"/>
  <c r="L13772" i="11"/>
  <c r="L13773" i="11"/>
  <c r="L13774" i="11"/>
  <c r="L13775" i="11"/>
  <c r="L13776" i="11"/>
  <c r="L13777" i="11"/>
  <c r="L13778" i="11"/>
  <c r="L13779" i="11"/>
  <c r="L13780" i="11"/>
  <c r="L13781" i="11"/>
  <c r="L13782" i="11"/>
  <c r="L13783" i="11"/>
  <c r="L13784" i="11"/>
  <c r="L13785" i="11"/>
  <c r="L13786" i="11"/>
  <c r="L13787" i="11"/>
  <c r="L13788" i="11"/>
  <c r="L13789" i="11"/>
  <c r="L13790" i="11"/>
  <c r="L13791" i="11"/>
  <c r="L13792" i="11"/>
  <c r="L13793" i="11"/>
  <c r="L13794" i="11"/>
  <c r="L13795" i="11"/>
  <c r="L13796" i="11"/>
  <c r="L13797" i="11"/>
  <c r="L13798" i="11"/>
  <c r="L13799" i="11"/>
  <c r="L13800" i="11"/>
  <c r="L13801" i="11"/>
  <c r="L13802" i="11"/>
  <c r="L13803" i="11"/>
  <c r="L13804" i="11"/>
  <c r="L13805" i="11"/>
  <c r="L13806" i="11"/>
  <c r="L13807" i="11"/>
  <c r="L13808" i="11"/>
  <c r="L13809" i="11"/>
  <c r="L13810" i="11"/>
  <c r="L13811" i="11"/>
  <c r="L13812" i="11"/>
  <c r="L13813" i="11"/>
  <c r="L13814" i="11"/>
  <c r="L13815" i="11"/>
  <c r="L13816" i="11"/>
  <c r="L13817" i="11"/>
  <c r="L13818" i="11"/>
  <c r="L13819" i="11"/>
  <c r="L13820" i="11"/>
  <c r="L13821" i="11"/>
  <c r="L13822" i="11"/>
  <c r="L13823" i="11"/>
  <c r="L13824" i="11"/>
  <c r="L13825" i="11"/>
  <c r="L13826" i="11"/>
  <c r="L13827" i="11"/>
  <c r="L13828" i="11"/>
  <c r="L13829" i="11"/>
  <c r="L13830" i="11"/>
  <c r="L13831" i="11"/>
  <c r="L13832" i="11"/>
  <c r="L13833" i="11"/>
  <c r="L13834" i="11"/>
  <c r="L13835" i="11"/>
  <c r="L13836" i="11"/>
  <c r="L13837" i="11"/>
  <c r="L13838" i="11"/>
  <c r="L13839" i="11"/>
  <c r="L13840" i="11"/>
  <c r="L13841" i="11"/>
  <c r="L13842" i="11"/>
  <c r="L13843" i="11"/>
  <c r="L13844" i="11"/>
  <c r="L13845" i="11"/>
  <c r="L13846" i="11"/>
  <c r="L13847" i="11"/>
  <c r="L13848" i="11"/>
  <c r="L13849" i="11"/>
  <c r="L13850" i="11"/>
  <c r="L13851" i="11"/>
  <c r="L13852" i="11"/>
  <c r="L13853" i="11"/>
  <c r="L13854" i="11"/>
  <c r="L13855" i="11"/>
  <c r="L13856" i="11"/>
  <c r="L13857" i="11"/>
  <c r="L13858" i="11"/>
  <c r="L13859" i="11"/>
  <c r="L13860" i="11"/>
  <c r="L13861" i="11"/>
  <c r="L13862" i="11"/>
  <c r="L13863" i="11"/>
  <c r="L13864" i="11"/>
  <c r="L13865" i="11"/>
  <c r="L13866" i="11"/>
  <c r="L13867" i="11"/>
  <c r="L13868" i="11"/>
  <c r="L13869" i="11"/>
  <c r="L13870" i="11"/>
  <c r="L13871" i="11"/>
  <c r="L13872" i="11"/>
  <c r="L13873" i="11"/>
  <c r="L13874" i="11"/>
  <c r="L13875" i="11"/>
  <c r="L13876" i="11"/>
  <c r="L13877" i="11"/>
  <c r="L13878" i="11"/>
  <c r="L13879" i="11"/>
  <c r="L13880" i="11"/>
  <c r="L13881" i="11"/>
  <c r="L13882" i="11"/>
  <c r="L13883" i="11"/>
  <c r="L13884" i="11"/>
  <c r="L13885" i="11"/>
  <c r="L13886" i="11"/>
  <c r="L13887" i="11"/>
  <c r="L13888" i="11"/>
  <c r="L13889" i="11"/>
  <c r="L13890" i="11"/>
  <c r="L13891" i="11"/>
  <c r="L13892" i="11"/>
  <c r="L13893" i="11"/>
  <c r="L13894" i="11"/>
  <c r="L13895" i="11"/>
  <c r="L13896" i="11"/>
  <c r="L13897" i="11"/>
  <c r="L13898" i="11"/>
  <c r="L13899" i="11"/>
  <c r="L13900" i="11"/>
  <c r="L13901" i="11"/>
  <c r="L13902" i="11"/>
  <c r="L13903" i="11"/>
  <c r="L13904" i="11"/>
  <c r="L13905" i="11"/>
  <c r="L13906" i="11"/>
  <c r="L13907" i="11"/>
  <c r="L13908" i="11"/>
  <c r="L13909" i="11"/>
  <c r="L13910" i="11"/>
  <c r="L13911" i="11"/>
  <c r="L13912" i="11"/>
  <c r="L13913" i="11"/>
  <c r="L13914" i="11"/>
  <c r="L13915" i="11"/>
  <c r="L13916" i="11"/>
  <c r="L13917" i="11"/>
  <c r="L13918" i="11"/>
  <c r="L13919" i="11"/>
  <c r="L13920" i="11"/>
  <c r="L13921" i="11"/>
  <c r="L13922" i="11"/>
  <c r="L13923" i="11"/>
  <c r="L13924" i="11"/>
  <c r="L13925" i="11"/>
  <c r="L13926" i="11"/>
  <c r="L13927" i="11"/>
  <c r="L13928" i="11"/>
  <c r="L13929" i="11"/>
  <c r="L13930" i="11"/>
  <c r="L13931" i="11"/>
  <c r="L13932" i="11"/>
  <c r="L13933" i="11"/>
  <c r="L13934" i="11"/>
  <c r="L13935" i="11"/>
  <c r="L13936" i="11"/>
  <c r="L13937" i="11"/>
  <c r="L13938" i="11"/>
  <c r="L13939" i="11"/>
  <c r="L13940" i="11"/>
  <c r="L13941" i="11"/>
  <c r="L13942" i="11"/>
  <c r="L13943" i="11"/>
  <c r="L13944" i="11"/>
  <c r="L13945" i="11"/>
  <c r="L13946" i="11"/>
  <c r="L13947" i="11"/>
  <c r="L13948" i="11"/>
  <c r="L13949" i="11"/>
  <c r="L13950" i="11"/>
  <c r="L13951" i="11"/>
  <c r="L13952" i="11"/>
  <c r="L13953" i="11"/>
  <c r="L13954" i="11"/>
  <c r="L13955" i="11"/>
  <c r="L13956" i="11"/>
  <c r="L13957" i="11"/>
  <c r="L13958" i="11"/>
  <c r="L13959" i="11"/>
  <c r="L13960" i="11"/>
  <c r="L13961" i="11"/>
  <c r="L13962" i="11"/>
  <c r="L13963" i="11"/>
  <c r="L13964" i="11"/>
  <c r="L13965" i="11"/>
  <c r="L13966" i="11"/>
  <c r="L13967" i="11"/>
  <c r="L13968" i="11"/>
  <c r="L13969" i="11"/>
  <c r="L13970" i="11"/>
  <c r="L13971" i="11"/>
  <c r="L13972" i="11"/>
  <c r="L13973" i="11"/>
  <c r="L13974" i="11"/>
  <c r="L13975" i="11"/>
  <c r="L13976" i="11"/>
  <c r="L13977" i="11"/>
  <c r="L13978" i="11"/>
  <c r="L13979" i="11"/>
  <c r="L13980" i="11"/>
  <c r="L13981" i="11"/>
  <c r="L13982" i="11"/>
  <c r="L13983" i="11"/>
  <c r="L13984" i="11"/>
  <c r="L13985" i="11"/>
  <c r="L13986" i="11"/>
  <c r="L13987" i="11"/>
  <c r="L13988" i="11"/>
  <c r="L13989" i="11"/>
  <c r="L13990" i="11"/>
  <c r="L13991" i="11"/>
  <c r="L13992" i="11"/>
  <c r="L13993" i="11"/>
  <c r="L13994" i="11"/>
  <c r="L13995" i="11"/>
  <c r="L13996" i="11"/>
  <c r="L13997" i="11"/>
  <c r="L13998" i="11"/>
  <c r="L13999" i="11"/>
  <c r="L14000" i="11"/>
  <c r="L14001" i="11"/>
  <c r="L14002" i="11"/>
  <c r="L14003" i="11"/>
  <c r="L14004" i="11"/>
  <c r="L14005" i="11"/>
  <c r="L14006" i="11"/>
  <c r="L14007" i="11"/>
  <c r="L14008" i="11"/>
  <c r="L14009" i="11"/>
  <c r="L14010" i="11"/>
  <c r="L14011" i="11"/>
  <c r="L14012" i="11"/>
  <c r="L14013" i="11"/>
  <c r="L14014" i="11"/>
  <c r="L14015" i="11"/>
  <c r="L14016" i="11"/>
  <c r="L14017" i="11"/>
  <c r="L14018" i="11"/>
  <c r="L14019" i="11"/>
  <c r="L14020" i="11"/>
  <c r="L14021" i="11"/>
  <c r="L14022" i="11"/>
  <c r="L14023" i="11"/>
  <c r="L14024" i="11"/>
  <c r="L14025" i="11"/>
  <c r="L14026" i="11"/>
  <c r="L14027" i="11"/>
  <c r="L14028" i="11"/>
  <c r="L14029" i="11"/>
  <c r="L14030" i="11"/>
  <c r="L14031" i="11"/>
  <c r="L14032" i="11"/>
  <c r="L14033" i="11"/>
  <c r="L14034" i="11"/>
  <c r="L14035" i="11"/>
  <c r="L14036" i="11"/>
  <c r="L14037" i="11"/>
  <c r="L14038" i="11"/>
  <c r="L14039" i="11"/>
  <c r="L14040" i="11"/>
  <c r="L14041" i="11"/>
  <c r="L14042" i="11"/>
  <c r="L14043" i="11"/>
  <c r="L14044" i="11"/>
  <c r="L14045" i="11"/>
  <c r="L14046" i="11"/>
  <c r="L14047" i="11"/>
  <c r="L14048" i="11"/>
  <c r="L14049" i="11"/>
  <c r="L14050" i="11"/>
  <c r="L14051" i="11"/>
  <c r="L14052" i="11"/>
  <c r="L14053" i="11"/>
  <c r="L14054" i="11"/>
  <c r="L14055" i="11"/>
  <c r="L14056" i="11"/>
  <c r="L14057" i="11"/>
  <c r="L14058" i="11"/>
  <c r="L14059" i="11"/>
  <c r="L14060" i="11"/>
  <c r="L14061" i="11"/>
  <c r="L14062" i="11"/>
  <c r="L14063" i="11"/>
  <c r="L14064" i="11"/>
  <c r="L14065" i="11"/>
  <c r="L14066" i="11"/>
  <c r="L14067" i="11"/>
  <c r="L14068" i="11"/>
  <c r="L14069" i="11"/>
  <c r="L14070" i="11"/>
  <c r="L14071" i="11"/>
  <c r="L14072" i="11"/>
  <c r="L14073" i="11"/>
  <c r="L14074" i="11"/>
  <c r="L14075" i="11"/>
  <c r="L14076" i="11"/>
  <c r="L14077" i="11"/>
  <c r="L14078" i="11"/>
  <c r="L14079" i="11"/>
  <c r="L14080" i="11"/>
  <c r="L14081" i="11"/>
  <c r="L14082" i="11"/>
  <c r="L14083" i="11"/>
  <c r="L14084" i="11"/>
  <c r="L14085" i="11"/>
  <c r="L14086" i="11"/>
  <c r="L14087" i="11"/>
  <c r="L14088" i="11"/>
  <c r="L14089" i="11"/>
  <c r="L14090" i="11"/>
  <c r="L14091" i="11"/>
  <c r="L14092" i="11"/>
  <c r="L14093" i="11"/>
  <c r="L14094" i="11"/>
  <c r="L14095" i="11"/>
  <c r="L14096" i="11"/>
  <c r="L14097" i="11"/>
  <c r="L14098" i="11"/>
  <c r="L14099" i="11"/>
  <c r="L14100" i="11"/>
  <c r="L14101" i="11"/>
  <c r="L14102" i="11"/>
  <c r="L14103" i="11"/>
  <c r="L14104" i="11"/>
  <c r="L14105" i="11"/>
  <c r="L14106" i="11"/>
  <c r="L14107" i="11"/>
  <c r="L14108" i="11"/>
  <c r="L14109" i="11"/>
  <c r="L14110" i="11"/>
  <c r="L14111" i="11"/>
  <c r="L14112" i="11"/>
  <c r="L14113" i="11"/>
  <c r="L14114" i="11"/>
  <c r="L14115" i="11"/>
  <c r="L14116" i="11"/>
  <c r="L14117" i="11"/>
  <c r="L14118" i="11"/>
  <c r="L14119" i="11"/>
  <c r="L14120" i="11"/>
  <c r="L14121" i="11"/>
  <c r="L14122" i="11"/>
  <c r="L14123" i="11"/>
  <c r="L14124" i="11"/>
  <c r="L14125" i="11"/>
  <c r="L14126" i="11"/>
  <c r="L14127" i="11"/>
  <c r="L14128" i="11"/>
  <c r="L14129" i="11"/>
  <c r="L14130" i="11"/>
  <c r="L14131" i="11"/>
  <c r="L14132" i="11"/>
  <c r="L14133" i="11"/>
  <c r="L14134" i="11"/>
  <c r="L14135" i="11"/>
  <c r="L14136" i="11"/>
  <c r="L14137" i="11"/>
  <c r="L14138" i="11"/>
  <c r="L14139" i="11"/>
  <c r="L14140" i="11"/>
  <c r="L14141" i="11"/>
  <c r="L14142" i="11"/>
  <c r="L14143" i="11"/>
  <c r="L14144" i="11"/>
  <c r="L14145" i="11"/>
  <c r="L14146" i="11"/>
  <c r="L14147" i="11"/>
  <c r="L14148" i="11"/>
  <c r="L14149" i="11"/>
  <c r="L14150" i="11"/>
  <c r="L14151" i="11"/>
  <c r="L14152" i="11"/>
  <c r="L14153" i="11"/>
  <c r="L14154" i="11"/>
  <c r="L14155" i="11"/>
  <c r="L14156" i="11"/>
  <c r="L14157" i="11"/>
  <c r="L14158" i="11"/>
  <c r="L14159" i="11"/>
  <c r="L14160" i="11"/>
  <c r="L14161" i="11"/>
  <c r="L14162" i="11"/>
  <c r="L14163" i="11"/>
  <c r="L14164" i="11"/>
  <c r="L14165" i="11"/>
  <c r="L14166" i="11"/>
  <c r="L14167" i="11"/>
  <c r="L14168" i="11"/>
  <c r="L14169" i="11"/>
  <c r="L14170" i="11"/>
  <c r="L14171" i="11"/>
  <c r="L14172" i="11"/>
  <c r="L14173" i="11"/>
  <c r="L14174" i="11"/>
  <c r="L14175" i="11"/>
  <c r="L14176" i="11"/>
  <c r="L14177" i="11"/>
  <c r="L14178" i="11"/>
  <c r="L14179" i="11"/>
  <c r="L14180" i="11"/>
  <c r="L14181" i="11"/>
  <c r="L14182" i="11"/>
  <c r="L14183" i="11"/>
  <c r="L14184" i="11"/>
  <c r="L14185" i="11"/>
  <c r="L14186" i="11"/>
  <c r="L14187" i="11"/>
  <c r="L14188" i="11"/>
  <c r="L14189" i="11"/>
  <c r="L14190" i="11"/>
  <c r="L14191" i="11"/>
  <c r="L14192" i="11"/>
  <c r="L14193" i="11"/>
  <c r="L14194" i="11"/>
  <c r="L14195" i="11"/>
  <c r="L14196" i="11"/>
  <c r="L14197" i="11"/>
  <c r="L14198" i="11"/>
  <c r="L14199" i="11"/>
  <c r="L14200" i="11"/>
  <c r="L14201" i="11"/>
  <c r="L14202" i="11"/>
  <c r="L14203" i="11"/>
  <c r="L14204" i="11"/>
  <c r="L14205" i="11"/>
  <c r="L14206" i="11"/>
  <c r="L14207" i="11"/>
  <c r="L14208" i="11"/>
  <c r="L14209" i="11"/>
  <c r="L14210" i="11"/>
  <c r="L14211" i="11"/>
  <c r="L14212" i="11"/>
  <c r="L14213" i="11"/>
  <c r="L14214" i="11"/>
  <c r="L14215" i="11"/>
  <c r="L14216" i="11"/>
  <c r="L14217" i="11"/>
  <c r="L14218" i="11"/>
  <c r="L14219" i="11"/>
  <c r="L14220" i="11"/>
  <c r="L14221" i="11"/>
  <c r="L14222" i="11"/>
  <c r="L14223" i="11"/>
  <c r="L14224" i="11"/>
  <c r="L14225" i="11"/>
  <c r="L14226" i="11"/>
  <c r="L14227" i="11"/>
  <c r="L14228" i="11"/>
  <c r="L14229" i="11"/>
  <c r="L14230" i="11"/>
  <c r="L14231" i="11"/>
  <c r="L14232" i="11"/>
  <c r="L14233" i="11"/>
  <c r="L14234" i="11"/>
  <c r="L14235" i="11"/>
  <c r="L14236" i="11"/>
  <c r="L14237" i="11"/>
  <c r="L14238" i="11"/>
  <c r="L14239" i="11"/>
  <c r="L14240" i="11"/>
  <c r="L14241" i="11"/>
  <c r="L14242" i="11"/>
  <c r="L14243" i="11"/>
  <c r="L14244" i="11"/>
  <c r="L14245" i="11"/>
  <c r="L14246" i="11"/>
  <c r="L14247" i="11"/>
  <c r="L14248" i="11"/>
  <c r="L14249" i="11"/>
  <c r="L14250" i="11"/>
  <c r="L14251" i="11"/>
  <c r="L14252" i="11"/>
  <c r="L14253" i="11"/>
  <c r="L14254" i="11"/>
  <c r="L14255" i="11"/>
  <c r="L14256" i="11"/>
  <c r="L14257" i="11"/>
  <c r="L14258" i="11"/>
  <c r="L14259" i="11"/>
  <c r="L14260" i="11"/>
  <c r="L14261" i="11"/>
  <c r="L14262" i="11"/>
  <c r="L14263" i="11"/>
  <c r="L14264" i="11"/>
  <c r="L14265" i="11"/>
  <c r="L14266" i="11"/>
  <c r="L14267" i="11"/>
  <c r="L14268" i="11"/>
  <c r="L14269" i="11"/>
  <c r="L14270" i="11"/>
  <c r="L14271" i="11"/>
  <c r="L14272" i="11"/>
  <c r="L14273" i="11"/>
  <c r="L14274" i="11"/>
  <c r="L14275" i="11"/>
  <c r="L14276" i="11"/>
  <c r="L14277" i="11"/>
  <c r="L14278" i="11"/>
  <c r="L14279" i="11"/>
  <c r="L14280" i="11"/>
  <c r="L14281" i="11"/>
  <c r="L14282" i="11"/>
  <c r="L14283" i="11"/>
  <c r="L14284" i="11"/>
  <c r="L14285" i="11"/>
  <c r="L14286" i="11"/>
  <c r="L14287" i="11"/>
  <c r="L14288" i="11"/>
  <c r="L14289" i="11"/>
  <c r="L14290" i="11"/>
  <c r="L14291" i="11"/>
  <c r="L14292" i="11"/>
  <c r="L14293" i="11"/>
  <c r="L14294" i="11"/>
  <c r="L14295" i="11"/>
  <c r="L14296" i="11"/>
  <c r="L14297" i="11"/>
  <c r="L14298" i="11"/>
  <c r="L14299" i="11"/>
  <c r="L14300" i="11"/>
  <c r="L14301" i="11"/>
  <c r="L14302" i="11"/>
  <c r="L14303" i="11"/>
  <c r="L14304" i="11"/>
  <c r="L14305" i="11"/>
  <c r="L14306" i="11"/>
  <c r="L14307" i="11"/>
  <c r="L14308" i="11"/>
  <c r="L14309" i="11"/>
  <c r="L14310" i="11"/>
  <c r="L14311" i="11"/>
  <c r="L14312" i="11"/>
  <c r="L14313" i="11"/>
  <c r="L14314" i="11"/>
  <c r="L14315" i="11"/>
  <c r="L14316" i="11"/>
  <c r="L14317" i="11"/>
  <c r="L14318" i="11"/>
  <c r="L14319" i="11"/>
  <c r="L14320" i="11"/>
  <c r="L14321" i="11"/>
  <c r="L14322" i="11"/>
  <c r="L14323" i="11"/>
  <c r="L14324" i="11"/>
  <c r="L14325" i="11"/>
  <c r="L14326" i="11"/>
  <c r="L14327" i="11"/>
  <c r="L14328" i="11"/>
  <c r="L14329" i="11"/>
  <c r="L14330" i="11"/>
  <c r="L14331" i="11"/>
  <c r="L14332" i="11"/>
  <c r="L14333" i="11"/>
  <c r="L14334" i="11"/>
  <c r="L14335" i="11"/>
  <c r="L14336" i="11"/>
  <c r="L14337" i="11"/>
  <c r="L14338" i="11"/>
  <c r="L14339" i="11"/>
  <c r="L14340" i="11"/>
  <c r="L14341" i="11"/>
  <c r="L14342" i="11"/>
  <c r="L14343" i="11"/>
  <c r="L14344" i="11"/>
  <c r="L14345" i="11"/>
  <c r="L14346" i="11"/>
  <c r="L14347" i="11"/>
  <c r="L14348" i="11"/>
  <c r="L14349" i="11"/>
  <c r="L14350" i="11"/>
  <c r="L14351" i="11"/>
  <c r="L14352" i="11"/>
  <c r="L14353" i="11"/>
  <c r="L14354" i="11"/>
  <c r="L14355" i="11"/>
  <c r="L14356" i="11"/>
  <c r="L14357" i="11"/>
  <c r="L14358" i="11"/>
  <c r="L14359" i="11"/>
  <c r="L14360" i="11"/>
  <c r="L14361" i="11"/>
  <c r="L14362" i="11"/>
  <c r="L14363" i="11"/>
  <c r="L14364" i="11"/>
  <c r="L14365" i="11"/>
  <c r="L14366" i="11"/>
  <c r="L14367" i="11"/>
  <c r="L14368" i="11"/>
  <c r="L14369" i="11"/>
  <c r="L14370" i="11"/>
  <c r="L14371" i="11"/>
  <c r="L14372" i="11"/>
  <c r="L14373" i="11"/>
  <c r="L14374" i="11"/>
  <c r="L14375" i="11"/>
  <c r="L14376" i="11"/>
  <c r="L14377" i="11"/>
  <c r="L14378" i="11"/>
  <c r="L14379" i="11"/>
  <c r="L14380" i="11"/>
  <c r="L14381" i="11"/>
  <c r="L14382" i="11"/>
  <c r="L14383" i="11"/>
  <c r="L14384" i="11"/>
  <c r="L14385" i="11"/>
  <c r="L14386" i="11"/>
  <c r="L14387" i="11"/>
  <c r="L14388" i="11"/>
  <c r="L14389" i="11"/>
  <c r="L14390" i="11"/>
  <c r="L14391" i="11"/>
  <c r="L14392" i="11"/>
  <c r="L14393" i="11"/>
  <c r="L14394" i="11"/>
  <c r="L14395" i="11"/>
  <c r="L14396" i="11"/>
  <c r="L14397" i="11"/>
  <c r="L14398" i="11"/>
  <c r="L14399" i="11"/>
  <c r="L14400" i="11"/>
  <c r="L14401" i="11"/>
  <c r="L14402" i="11"/>
  <c r="L14403" i="11"/>
  <c r="L14404" i="11"/>
  <c r="L14405" i="11"/>
  <c r="L14406" i="11"/>
  <c r="L14407" i="11"/>
  <c r="L14408" i="11"/>
  <c r="L14409" i="11"/>
  <c r="L14410" i="11"/>
  <c r="L14411" i="11"/>
  <c r="L14412" i="11"/>
  <c r="L14413" i="11"/>
  <c r="L14414" i="11"/>
  <c r="L14415" i="11"/>
  <c r="L14416" i="11"/>
  <c r="L14417" i="11"/>
  <c r="L14418" i="11"/>
  <c r="L14419" i="11"/>
  <c r="L14420" i="11"/>
  <c r="L14421" i="11"/>
  <c r="L14422" i="11"/>
  <c r="L14423" i="11"/>
  <c r="L14424" i="11"/>
  <c r="L14425" i="11"/>
  <c r="L14426" i="11"/>
  <c r="L14427" i="11"/>
  <c r="L14428" i="11"/>
  <c r="L14429" i="11"/>
  <c r="L14430" i="11"/>
  <c r="L14431" i="11"/>
  <c r="L14432" i="11"/>
  <c r="L14433" i="11"/>
  <c r="L14434" i="11"/>
  <c r="L14435" i="11"/>
  <c r="L14436" i="11"/>
  <c r="L14437" i="11"/>
  <c r="L14438" i="11"/>
  <c r="L14439" i="11"/>
  <c r="L14440" i="11"/>
  <c r="L14441" i="11"/>
  <c r="L14442" i="11"/>
  <c r="L14443" i="11"/>
  <c r="L14444" i="11"/>
  <c r="L14445" i="11"/>
  <c r="L14446" i="11"/>
  <c r="L14447" i="11"/>
  <c r="L14448" i="11"/>
  <c r="L14449" i="11"/>
  <c r="L14450" i="11"/>
  <c r="L14451" i="11"/>
  <c r="L14452" i="11"/>
  <c r="L14453" i="11"/>
  <c r="L14454" i="11"/>
  <c r="L14455" i="11"/>
  <c r="L14456" i="11"/>
  <c r="L14457" i="11"/>
  <c r="L14458" i="11"/>
  <c r="L14459" i="11"/>
  <c r="L14460" i="11"/>
  <c r="L14461" i="11"/>
  <c r="L14462" i="11"/>
  <c r="L14463" i="11"/>
  <c r="L14464" i="11"/>
  <c r="L14465" i="11"/>
  <c r="L14466" i="11"/>
  <c r="L14467" i="11"/>
  <c r="L14468" i="11"/>
  <c r="L14469" i="11"/>
  <c r="L14470" i="11"/>
  <c r="L14471" i="11"/>
  <c r="L14472" i="11"/>
  <c r="L14473" i="11"/>
  <c r="L14474" i="11"/>
  <c r="L14475" i="11"/>
  <c r="L14476" i="11"/>
  <c r="L14477" i="11"/>
  <c r="L14478" i="11"/>
  <c r="L14479" i="11"/>
  <c r="L14480" i="11"/>
  <c r="L14481" i="11"/>
  <c r="L14482" i="11"/>
  <c r="L14483" i="11"/>
  <c r="L14484" i="11"/>
  <c r="L14485" i="11"/>
  <c r="L14486" i="11"/>
  <c r="L14487" i="11"/>
  <c r="L14488" i="11"/>
  <c r="L14489" i="11"/>
  <c r="L14490" i="11"/>
  <c r="L14491" i="11"/>
  <c r="L14492" i="11"/>
  <c r="L14493" i="11"/>
  <c r="L14494" i="11"/>
  <c r="L14495" i="11"/>
  <c r="L14496" i="11"/>
  <c r="L14497" i="11"/>
  <c r="L14498" i="11"/>
  <c r="L14499" i="11"/>
  <c r="L14500" i="11"/>
  <c r="L14501" i="11"/>
  <c r="L14502" i="11"/>
  <c r="L14503" i="11"/>
  <c r="L14504" i="11"/>
  <c r="L14505" i="11"/>
  <c r="L14506" i="11"/>
  <c r="L14507" i="11"/>
  <c r="L14508" i="11"/>
  <c r="L14509" i="11"/>
  <c r="L14510" i="11"/>
  <c r="L14511" i="11"/>
  <c r="L14512" i="11"/>
  <c r="L14513" i="11"/>
  <c r="L14514" i="11"/>
  <c r="L14515" i="11"/>
  <c r="L14516" i="11"/>
  <c r="L14517" i="11"/>
  <c r="L14518" i="11"/>
  <c r="L14519" i="11"/>
  <c r="L14520" i="11"/>
  <c r="L14521" i="11"/>
  <c r="L14522" i="11"/>
  <c r="L14523" i="11"/>
  <c r="L14524" i="11"/>
  <c r="L14525" i="11"/>
  <c r="L14526" i="11"/>
  <c r="L14527" i="11"/>
  <c r="L14528" i="11"/>
  <c r="L14529" i="11"/>
  <c r="L14530" i="11"/>
  <c r="L14531" i="11"/>
  <c r="L14532" i="11"/>
  <c r="L14533" i="11"/>
  <c r="L14534" i="11"/>
  <c r="L14535" i="11"/>
  <c r="L14536" i="11"/>
  <c r="L14537" i="11"/>
  <c r="L14538" i="11"/>
  <c r="L14539" i="11"/>
  <c r="L14540" i="11"/>
  <c r="L14541" i="11"/>
  <c r="L14542" i="11"/>
  <c r="L14543" i="11"/>
  <c r="L14544" i="11"/>
  <c r="L14545" i="11"/>
  <c r="L14546" i="11"/>
  <c r="L14547" i="11"/>
  <c r="L14548" i="11"/>
  <c r="L14549" i="11"/>
  <c r="L14550" i="11"/>
  <c r="L14551" i="11"/>
  <c r="L14552" i="11"/>
  <c r="L14553" i="11"/>
  <c r="L14554" i="11"/>
  <c r="L14555" i="11"/>
  <c r="L14556" i="11"/>
  <c r="L14557" i="11"/>
  <c r="L14558" i="11"/>
  <c r="L14559" i="11"/>
  <c r="L14560" i="11"/>
  <c r="L14561" i="11"/>
  <c r="L14562" i="11"/>
  <c r="L14563" i="11"/>
  <c r="L14564" i="11"/>
  <c r="L14565" i="11"/>
  <c r="L14566" i="11"/>
  <c r="L14567" i="11"/>
  <c r="L14568" i="11"/>
  <c r="L14569" i="11"/>
  <c r="L14570" i="11"/>
  <c r="L14571" i="11"/>
  <c r="L14572" i="11"/>
  <c r="L14573" i="11"/>
  <c r="L14574" i="11"/>
  <c r="L14575" i="11"/>
  <c r="L14576" i="11"/>
  <c r="L14577" i="11"/>
  <c r="L14578" i="11"/>
  <c r="L14579" i="11"/>
  <c r="L14580" i="11"/>
  <c r="L14581" i="11"/>
  <c r="L14582" i="11"/>
  <c r="L14583" i="11"/>
  <c r="L14584" i="11"/>
  <c r="L14585" i="11"/>
  <c r="L14586" i="11"/>
  <c r="L14587" i="11"/>
  <c r="L14588" i="11"/>
  <c r="L14589" i="11"/>
  <c r="L14590" i="11"/>
  <c r="L14591" i="11"/>
  <c r="L14592" i="11"/>
  <c r="L14593" i="11"/>
  <c r="L14594" i="11"/>
  <c r="L14595" i="11"/>
  <c r="L14596" i="11"/>
  <c r="L14597" i="11"/>
  <c r="L14598" i="11"/>
  <c r="L14599" i="11"/>
  <c r="L14600" i="11"/>
  <c r="L14601" i="11"/>
  <c r="L14602" i="11"/>
  <c r="L14603" i="11"/>
  <c r="L14604" i="11"/>
  <c r="L14605" i="11"/>
  <c r="L14606" i="11"/>
  <c r="L14607" i="11"/>
  <c r="L14608" i="11"/>
  <c r="L14609" i="11"/>
  <c r="L14610" i="11"/>
  <c r="L14611" i="11"/>
  <c r="L14612" i="11"/>
  <c r="L14613" i="11"/>
  <c r="L14614" i="11"/>
  <c r="L14615" i="11"/>
  <c r="L14616" i="11"/>
  <c r="L14617" i="11"/>
  <c r="L14618" i="11"/>
  <c r="L14619" i="11"/>
  <c r="L14620" i="11"/>
  <c r="L14621" i="11"/>
  <c r="L14622" i="11"/>
  <c r="L14623" i="11"/>
  <c r="L14624" i="11"/>
  <c r="L14625" i="11"/>
  <c r="L14626" i="11"/>
  <c r="L14627" i="11"/>
  <c r="L14628" i="11"/>
  <c r="L14629" i="11"/>
  <c r="L14630" i="11"/>
  <c r="L14631" i="11"/>
  <c r="L14632" i="11"/>
  <c r="L14633" i="11"/>
  <c r="L14634" i="11"/>
  <c r="L14635" i="11"/>
  <c r="L14636" i="11"/>
  <c r="L14637" i="11"/>
  <c r="L14638" i="11"/>
  <c r="L14639" i="11"/>
  <c r="L14640" i="11"/>
  <c r="L14641" i="11"/>
  <c r="L14642" i="11"/>
  <c r="L14643" i="11"/>
  <c r="L14644" i="11"/>
  <c r="L14645" i="11"/>
  <c r="L14646" i="11"/>
  <c r="L14647" i="11"/>
  <c r="L14648" i="11"/>
  <c r="L14649" i="11"/>
  <c r="L14650" i="11"/>
  <c r="L14651" i="11"/>
  <c r="L14652" i="11"/>
  <c r="L14653" i="11"/>
  <c r="L14654" i="11"/>
  <c r="L14655" i="11"/>
  <c r="L14656" i="11"/>
  <c r="L14657" i="11"/>
  <c r="L14658" i="11"/>
  <c r="L14659" i="11"/>
  <c r="L14660" i="11"/>
  <c r="L14661" i="11"/>
  <c r="L14662" i="11"/>
  <c r="L14663" i="11"/>
  <c r="L14664" i="11"/>
  <c r="L14665" i="11"/>
  <c r="L14666" i="11"/>
  <c r="L14667" i="11"/>
  <c r="L14668" i="11"/>
  <c r="L14669" i="11"/>
  <c r="L14670" i="11"/>
  <c r="L14671" i="11"/>
  <c r="L14672" i="11"/>
  <c r="L14673" i="11"/>
  <c r="L14674" i="11"/>
  <c r="L14675" i="11"/>
  <c r="L14676" i="11"/>
  <c r="L14677" i="11"/>
  <c r="L14678" i="11"/>
  <c r="L14679" i="11"/>
  <c r="L14680" i="11"/>
  <c r="L14681" i="11"/>
  <c r="L14682" i="11"/>
  <c r="L14683" i="11"/>
  <c r="L14684" i="11"/>
  <c r="L14685" i="11"/>
  <c r="L14686" i="11"/>
  <c r="L14687" i="11"/>
  <c r="L14688" i="11"/>
  <c r="L14689" i="11"/>
  <c r="L14690" i="11"/>
  <c r="L14691" i="11"/>
  <c r="L14692" i="11"/>
  <c r="L14693" i="11"/>
  <c r="L14694" i="11"/>
  <c r="L14695" i="11"/>
  <c r="L14696" i="11"/>
  <c r="L14697" i="11"/>
  <c r="L14698" i="11"/>
  <c r="L14699" i="11"/>
  <c r="L14700" i="11"/>
  <c r="L14701" i="11"/>
  <c r="L14702" i="11"/>
  <c r="L14703" i="11"/>
  <c r="L14704" i="11"/>
  <c r="L14705" i="11"/>
  <c r="L14706" i="11"/>
  <c r="L14707" i="11"/>
  <c r="L14708" i="11"/>
  <c r="L14709" i="11"/>
  <c r="L14710" i="11"/>
  <c r="L14711" i="11"/>
  <c r="L14712" i="11"/>
  <c r="L14713" i="11"/>
  <c r="L14714" i="11"/>
  <c r="L14715" i="11"/>
  <c r="L14716" i="11"/>
  <c r="L14717" i="11"/>
  <c r="L14718" i="11"/>
  <c r="L14719" i="11"/>
  <c r="L14720" i="11"/>
  <c r="L14721" i="11"/>
  <c r="L14722" i="11"/>
  <c r="L14723" i="11"/>
  <c r="L14724" i="11"/>
  <c r="L14725" i="11"/>
  <c r="L14726" i="11"/>
  <c r="L14727" i="11"/>
  <c r="L14728" i="11"/>
  <c r="L14729" i="11"/>
  <c r="L14730" i="11"/>
  <c r="L14731" i="11"/>
  <c r="L14732" i="11"/>
  <c r="L14733" i="11"/>
  <c r="L14734" i="11"/>
  <c r="L14735" i="11"/>
  <c r="L14736" i="11"/>
  <c r="L14737" i="11"/>
  <c r="L14738" i="11"/>
  <c r="L14739" i="11"/>
  <c r="L14740" i="11"/>
  <c r="L14741" i="11"/>
  <c r="L14742" i="11"/>
  <c r="L14743" i="11"/>
  <c r="L14744" i="11"/>
  <c r="L14745" i="11"/>
  <c r="L14746" i="11"/>
  <c r="L14747" i="11"/>
  <c r="L14748" i="11"/>
  <c r="L14749" i="11"/>
  <c r="L14750" i="11"/>
  <c r="L14751" i="11"/>
  <c r="L14752" i="11"/>
  <c r="L14753" i="11"/>
  <c r="L14754" i="11"/>
  <c r="L14755" i="11"/>
  <c r="L14756" i="11"/>
  <c r="L14757" i="11"/>
  <c r="L14758" i="11"/>
  <c r="L14759" i="11"/>
  <c r="L14760" i="11"/>
  <c r="L14761" i="11"/>
  <c r="L14762" i="11"/>
  <c r="L14763" i="11"/>
  <c r="L14764" i="11"/>
  <c r="L14765" i="11"/>
  <c r="L14766" i="11"/>
  <c r="L14767" i="11"/>
  <c r="L14768" i="11"/>
  <c r="L14769" i="11"/>
  <c r="L14770" i="11"/>
  <c r="L14771" i="11"/>
  <c r="L14772" i="11"/>
  <c r="L14773" i="11"/>
  <c r="L14774" i="11"/>
  <c r="L14775" i="11"/>
  <c r="L14776" i="11"/>
  <c r="L14777" i="11"/>
  <c r="L14778" i="11"/>
  <c r="L14779" i="11"/>
  <c r="L14780" i="11"/>
  <c r="L14781" i="11"/>
  <c r="L14782" i="11"/>
  <c r="L14783" i="11"/>
  <c r="L14784" i="11"/>
  <c r="L14785" i="11"/>
  <c r="L14786" i="11"/>
  <c r="L14787" i="11"/>
  <c r="L14788" i="11"/>
  <c r="L14789" i="11"/>
  <c r="L14790" i="11"/>
  <c r="L14791" i="11"/>
  <c r="L14792" i="11"/>
  <c r="L14793" i="11"/>
  <c r="L14794" i="11"/>
  <c r="L14795" i="11"/>
  <c r="L14796" i="11"/>
  <c r="L14797" i="11"/>
  <c r="L14798" i="11"/>
  <c r="L14799" i="11"/>
  <c r="L14800" i="11"/>
  <c r="L14801" i="11"/>
  <c r="L14802" i="11"/>
  <c r="L14803" i="11"/>
  <c r="L14804" i="11"/>
  <c r="L14805" i="11"/>
  <c r="L14806" i="11"/>
  <c r="L14807" i="11"/>
  <c r="L14808" i="11"/>
  <c r="L14809" i="11"/>
  <c r="L14810" i="11"/>
  <c r="L14811" i="11"/>
  <c r="L14812" i="11"/>
  <c r="L14813" i="11"/>
  <c r="L14814" i="11"/>
  <c r="L14815" i="11"/>
  <c r="L14816" i="11"/>
  <c r="L14817" i="11"/>
  <c r="L14818" i="11"/>
  <c r="L14819" i="11"/>
  <c r="L14820" i="11"/>
  <c r="L14821" i="11"/>
  <c r="L14822" i="11"/>
  <c r="L14823" i="11"/>
  <c r="L14824" i="11"/>
  <c r="L14825" i="11"/>
  <c r="L14826" i="11"/>
  <c r="L14827" i="11"/>
  <c r="L14828" i="11"/>
  <c r="L14829" i="11"/>
  <c r="L14830" i="11"/>
  <c r="L14831" i="11"/>
  <c r="L14832" i="11"/>
  <c r="L14833" i="11"/>
  <c r="L14834" i="11"/>
  <c r="L14835" i="11"/>
  <c r="L14836" i="11"/>
  <c r="L14837" i="11"/>
  <c r="L14838" i="11"/>
  <c r="L14839" i="11"/>
  <c r="L14840" i="11"/>
  <c r="L14841" i="11"/>
  <c r="L14842" i="11"/>
  <c r="L14843" i="11"/>
  <c r="L14844" i="11"/>
  <c r="L14845" i="11"/>
  <c r="L14846" i="11"/>
  <c r="L14847" i="11"/>
  <c r="L14848" i="11"/>
  <c r="L14849" i="11"/>
  <c r="L14850" i="11"/>
  <c r="L14851" i="11"/>
  <c r="L14852" i="11"/>
  <c r="L14853" i="11"/>
  <c r="L14854" i="11"/>
  <c r="L14855" i="11"/>
  <c r="L14856" i="11"/>
  <c r="L14857" i="11"/>
  <c r="L14858" i="11"/>
  <c r="L14859" i="11"/>
  <c r="L14860" i="11"/>
  <c r="L14861" i="11"/>
  <c r="L14862" i="11"/>
  <c r="L14863" i="11"/>
  <c r="L14864" i="11"/>
  <c r="L14865" i="11"/>
  <c r="L14866" i="11"/>
  <c r="L14867" i="11"/>
  <c r="L14868" i="11"/>
  <c r="L14869" i="11"/>
  <c r="L14870" i="11"/>
  <c r="L14871" i="11"/>
  <c r="L14872" i="11"/>
  <c r="L14873" i="11"/>
  <c r="L14874" i="11"/>
  <c r="L14875" i="11"/>
  <c r="L14876" i="11"/>
  <c r="L14877" i="11"/>
  <c r="L14878" i="11"/>
  <c r="L14879" i="11"/>
  <c r="L14880" i="11"/>
  <c r="L14881" i="11"/>
  <c r="L14882" i="11"/>
  <c r="L14883" i="11"/>
  <c r="L14884" i="11"/>
  <c r="L14885" i="11"/>
  <c r="L14886" i="11"/>
  <c r="L14887" i="11"/>
  <c r="L14888" i="11"/>
  <c r="L14889" i="11"/>
  <c r="L14890" i="11"/>
  <c r="L14891" i="11"/>
  <c r="L14892" i="11"/>
  <c r="L14893" i="11"/>
  <c r="L14894" i="11"/>
  <c r="L14895" i="11"/>
  <c r="L14896" i="11"/>
  <c r="L14897" i="11"/>
  <c r="L14898" i="11"/>
  <c r="L14899" i="11"/>
  <c r="L14900" i="11"/>
  <c r="L14901" i="11"/>
  <c r="L14902" i="11"/>
  <c r="L14903" i="11"/>
  <c r="L14904" i="11"/>
  <c r="L14905" i="11"/>
  <c r="L14906" i="11"/>
  <c r="L14907" i="11"/>
  <c r="L14908" i="11"/>
  <c r="L14909" i="11"/>
  <c r="L14910" i="11"/>
  <c r="L14911" i="11"/>
  <c r="L14912" i="11"/>
  <c r="L14913" i="11"/>
  <c r="L14914" i="11"/>
  <c r="L14915" i="11"/>
  <c r="L14916" i="11"/>
  <c r="L14917" i="11"/>
  <c r="L14918" i="11"/>
  <c r="L14919" i="11"/>
  <c r="L14920" i="11"/>
  <c r="L14921" i="11"/>
  <c r="L14922" i="11"/>
  <c r="L14923" i="11"/>
  <c r="L14924" i="11"/>
  <c r="L14925" i="11"/>
  <c r="L14926" i="11"/>
  <c r="L14927" i="11"/>
  <c r="L14928" i="11"/>
  <c r="L14929" i="11"/>
  <c r="L14930" i="11"/>
  <c r="L14931" i="11"/>
  <c r="L14932" i="11"/>
  <c r="L14933" i="11"/>
  <c r="L14934" i="11"/>
  <c r="L14935" i="11"/>
  <c r="L14936" i="11"/>
  <c r="L14937" i="11"/>
  <c r="L14938" i="11"/>
  <c r="L14939" i="11"/>
  <c r="L14940" i="11"/>
  <c r="L14941" i="11"/>
  <c r="L14942" i="11"/>
  <c r="L14943" i="11"/>
  <c r="L14944" i="11"/>
  <c r="L14945" i="11"/>
  <c r="L14946" i="11"/>
  <c r="L14947" i="11"/>
  <c r="L14948" i="11"/>
  <c r="L14949" i="11"/>
  <c r="L14950" i="11"/>
  <c r="L14951" i="11"/>
  <c r="L14952" i="11"/>
  <c r="L14953" i="11"/>
  <c r="L14954" i="11"/>
  <c r="L14955" i="11"/>
  <c r="L14956" i="11"/>
  <c r="L14957" i="11"/>
  <c r="L14958" i="11"/>
  <c r="L14959" i="11"/>
  <c r="L14960" i="11"/>
  <c r="L14961" i="11"/>
  <c r="L14962" i="11"/>
  <c r="L14963" i="11"/>
  <c r="L14964" i="11"/>
  <c r="L14965" i="11"/>
  <c r="L14966" i="11"/>
  <c r="L14967" i="11"/>
  <c r="L14968" i="11"/>
  <c r="L14969" i="11"/>
  <c r="L14970" i="11"/>
  <c r="L14971" i="11"/>
  <c r="L14972" i="11"/>
  <c r="L14973" i="11"/>
  <c r="L14974" i="11"/>
  <c r="L14975" i="11"/>
  <c r="L14976" i="11"/>
  <c r="L14977" i="11"/>
  <c r="L14978" i="11"/>
  <c r="L14979" i="11"/>
  <c r="L14980" i="11"/>
  <c r="L14981" i="11"/>
  <c r="L14982" i="11"/>
  <c r="L14983" i="11"/>
  <c r="L14984" i="11"/>
  <c r="L14985" i="11"/>
  <c r="L14986" i="11"/>
  <c r="L14987" i="11"/>
  <c r="L14988" i="11"/>
  <c r="L14989" i="11"/>
  <c r="L14990" i="11"/>
  <c r="L14991" i="11"/>
  <c r="L14992" i="11"/>
  <c r="L14993" i="11"/>
  <c r="L14994" i="11"/>
  <c r="L14995" i="11"/>
  <c r="L14996" i="11"/>
  <c r="L14997" i="11"/>
  <c r="L14998" i="11"/>
  <c r="L14999" i="11"/>
  <c r="L15000" i="11"/>
  <c r="L15001" i="11"/>
  <c r="L15002" i="11"/>
  <c r="L15003" i="11"/>
  <c r="L15004" i="11"/>
  <c r="L15005" i="11"/>
  <c r="L15006" i="11"/>
  <c r="L15007" i="11"/>
  <c r="L15008" i="11"/>
  <c r="L15009" i="11"/>
  <c r="L15010" i="11"/>
  <c r="L15011" i="11"/>
  <c r="L15012" i="11"/>
  <c r="L15013" i="11"/>
  <c r="L15014" i="11"/>
  <c r="L15015" i="11"/>
  <c r="L15016" i="11"/>
  <c r="L15017" i="11"/>
  <c r="L15018" i="11"/>
  <c r="L15019" i="11"/>
  <c r="L15020" i="11"/>
  <c r="L15021" i="11"/>
  <c r="L15022" i="11"/>
  <c r="L15023" i="11"/>
  <c r="L15024" i="11"/>
  <c r="L15025" i="11"/>
  <c r="L15026" i="11"/>
  <c r="L15027" i="11"/>
  <c r="L15028" i="11"/>
  <c r="L15029" i="11"/>
  <c r="L15030" i="11"/>
  <c r="L15031" i="11"/>
  <c r="L15032" i="11"/>
  <c r="L15033" i="11"/>
  <c r="L15034" i="11"/>
  <c r="L15035" i="11"/>
  <c r="L15036" i="11"/>
  <c r="L15037" i="11"/>
  <c r="L15038" i="11"/>
  <c r="L15039" i="11"/>
  <c r="L15040" i="11"/>
  <c r="L15041" i="11"/>
  <c r="L15042" i="11"/>
  <c r="L15043" i="11"/>
  <c r="L15044" i="11"/>
  <c r="L15045" i="11"/>
  <c r="L15046" i="11"/>
  <c r="L15047" i="11"/>
  <c r="L15048" i="11"/>
  <c r="L15049" i="11"/>
  <c r="L15050" i="11"/>
  <c r="L15051" i="11"/>
  <c r="L15052" i="11"/>
  <c r="L15053" i="11"/>
  <c r="L15054" i="11"/>
  <c r="L15055" i="11"/>
  <c r="L15056" i="11"/>
  <c r="L15057" i="11"/>
  <c r="L15058" i="11"/>
  <c r="L15059" i="11"/>
  <c r="L15060" i="11"/>
  <c r="L15061" i="11"/>
  <c r="L15062" i="11"/>
  <c r="L15063" i="11"/>
  <c r="L15064" i="11"/>
  <c r="L15065" i="11"/>
  <c r="L15066" i="11"/>
  <c r="L15067" i="11"/>
  <c r="L15068" i="11"/>
  <c r="L15069" i="11"/>
  <c r="L15070" i="11"/>
  <c r="L15071" i="11"/>
  <c r="L15072" i="11"/>
  <c r="L15073" i="11"/>
  <c r="L15074" i="11"/>
  <c r="L15075" i="11"/>
  <c r="L15076" i="11"/>
  <c r="L15077" i="11"/>
  <c r="L15078" i="11"/>
  <c r="L15079" i="11"/>
  <c r="L15080" i="11"/>
  <c r="L15081" i="11"/>
  <c r="L15082" i="11"/>
  <c r="L15083" i="11"/>
  <c r="L15084" i="11"/>
  <c r="L15085" i="11"/>
  <c r="L15086" i="11"/>
  <c r="L15087" i="11"/>
  <c r="L15088" i="11"/>
  <c r="L15089" i="11"/>
  <c r="L15090" i="11"/>
  <c r="L15091" i="11"/>
  <c r="L15092" i="11"/>
  <c r="L15093" i="11"/>
  <c r="L15094" i="11"/>
  <c r="L15095" i="11"/>
  <c r="L15096" i="11"/>
  <c r="L15097" i="11"/>
  <c r="L15098" i="11"/>
  <c r="L15099" i="11"/>
  <c r="L15100" i="11"/>
  <c r="L15101" i="11"/>
  <c r="L15102" i="11"/>
  <c r="L15103" i="11"/>
  <c r="L15104" i="11"/>
  <c r="L15105" i="11"/>
  <c r="L15106" i="11"/>
  <c r="L15107" i="11"/>
  <c r="L15108" i="11"/>
  <c r="L15109" i="11"/>
  <c r="L15110" i="11"/>
  <c r="L15111" i="11"/>
  <c r="L15112" i="11"/>
  <c r="L15113" i="11"/>
  <c r="L15114" i="11"/>
  <c r="L15115" i="11"/>
  <c r="L15116" i="11"/>
  <c r="L15117" i="11"/>
  <c r="L15118" i="11"/>
  <c r="L15119" i="11"/>
  <c r="L15120" i="11"/>
  <c r="L15121" i="11"/>
  <c r="L15122" i="11"/>
  <c r="L15123" i="11"/>
  <c r="L15124" i="11"/>
  <c r="L15125" i="11"/>
  <c r="L15126" i="11"/>
  <c r="L15127" i="11"/>
  <c r="L15128" i="11"/>
  <c r="L15129" i="11"/>
  <c r="L15130" i="11"/>
  <c r="L15131" i="11"/>
  <c r="L15132" i="11"/>
  <c r="L15133" i="11"/>
  <c r="L15134" i="11"/>
  <c r="L15135" i="11"/>
  <c r="L15136" i="11"/>
  <c r="L15137" i="11"/>
  <c r="L15138" i="11"/>
  <c r="L15139" i="11"/>
  <c r="L15140" i="11"/>
  <c r="L15141" i="11"/>
  <c r="L15142" i="11"/>
  <c r="L15143" i="11"/>
  <c r="L15144" i="11"/>
  <c r="L15145" i="11"/>
  <c r="L15146" i="11"/>
  <c r="L15147" i="11"/>
  <c r="L15148" i="11"/>
  <c r="L15149" i="11"/>
  <c r="L15150" i="11"/>
  <c r="L15151" i="11"/>
  <c r="L15152" i="11"/>
  <c r="L15153" i="11"/>
  <c r="L15154" i="11"/>
  <c r="L15155" i="11"/>
  <c r="L15156" i="11"/>
  <c r="L15157" i="11"/>
  <c r="L15158" i="11"/>
  <c r="L15159" i="11"/>
  <c r="L15160" i="11"/>
  <c r="L15161" i="11"/>
  <c r="L15162" i="11"/>
  <c r="L15163" i="11"/>
  <c r="L15164" i="11"/>
  <c r="L15165" i="11"/>
  <c r="L15166" i="11"/>
  <c r="L15167" i="11"/>
  <c r="L15168" i="11"/>
  <c r="L15169" i="11"/>
  <c r="L15170" i="11"/>
  <c r="L15171" i="11"/>
  <c r="L15172" i="11"/>
  <c r="L15173" i="11"/>
  <c r="L15174" i="11"/>
  <c r="L15175" i="11"/>
  <c r="L15176" i="11"/>
  <c r="L15177" i="11"/>
  <c r="L15178" i="11"/>
  <c r="L15179" i="11"/>
  <c r="L15180" i="11"/>
  <c r="L15181" i="11"/>
  <c r="L15182" i="11"/>
  <c r="L15183" i="11"/>
  <c r="L15184" i="11"/>
  <c r="L15185" i="11"/>
  <c r="L15186" i="11"/>
  <c r="L15187" i="11"/>
  <c r="L15188" i="11"/>
  <c r="L15189" i="11"/>
  <c r="L15190" i="11"/>
  <c r="L15191" i="11"/>
  <c r="L15192" i="11"/>
  <c r="L15193" i="11"/>
  <c r="L15194" i="11"/>
  <c r="L15195" i="11"/>
  <c r="L15196" i="11"/>
  <c r="L15197" i="11"/>
  <c r="L15198" i="11"/>
  <c r="L15199" i="11"/>
  <c r="L15200" i="11"/>
  <c r="L15201" i="11"/>
  <c r="L15202" i="11"/>
  <c r="L15203" i="11"/>
  <c r="L15204" i="11"/>
  <c r="L15205" i="11"/>
  <c r="L15206" i="11"/>
  <c r="L15207" i="11"/>
  <c r="L15208" i="11"/>
  <c r="L15209" i="11"/>
  <c r="L15210" i="11"/>
  <c r="L15211" i="11"/>
  <c r="L15212" i="11"/>
  <c r="L15213" i="11"/>
  <c r="L15214" i="11"/>
  <c r="L15215" i="11"/>
  <c r="L15216" i="11"/>
  <c r="L15217" i="11"/>
  <c r="L15218" i="11"/>
  <c r="L15219" i="11"/>
  <c r="L15220" i="11"/>
  <c r="L15221" i="11"/>
  <c r="L15222" i="11"/>
  <c r="L15223" i="11"/>
  <c r="L15224" i="11"/>
  <c r="L15225" i="11"/>
  <c r="L15226" i="11"/>
  <c r="L15227" i="11"/>
  <c r="L15228" i="11"/>
  <c r="L15229" i="11"/>
  <c r="L15230" i="11"/>
  <c r="L15231" i="11"/>
  <c r="L15232" i="11"/>
  <c r="L15233" i="11"/>
  <c r="L15234" i="11"/>
  <c r="L15235" i="11"/>
  <c r="L15236" i="11"/>
  <c r="L15237" i="11"/>
  <c r="L15238" i="11"/>
  <c r="L15239" i="11"/>
  <c r="L15240" i="11"/>
  <c r="L15241" i="11"/>
  <c r="L15242" i="11"/>
  <c r="L15243" i="11"/>
  <c r="L15244" i="11"/>
  <c r="L15245" i="11"/>
  <c r="L15246" i="11"/>
  <c r="L15247" i="11"/>
  <c r="L15248" i="11"/>
  <c r="L15249" i="11"/>
  <c r="L15250" i="11"/>
  <c r="L15251" i="11"/>
  <c r="L15252" i="11"/>
  <c r="L15253" i="11"/>
  <c r="L15254" i="11"/>
  <c r="L15255" i="11"/>
  <c r="L15256" i="11"/>
  <c r="L15257" i="11"/>
  <c r="L15258" i="11"/>
  <c r="L15259" i="11"/>
  <c r="L15260" i="11"/>
  <c r="L15261" i="11"/>
  <c r="L15262" i="11"/>
  <c r="L15263" i="11"/>
  <c r="L15264" i="11"/>
  <c r="L15265" i="11"/>
  <c r="L15266" i="11"/>
  <c r="L15267" i="11"/>
  <c r="L15268" i="11"/>
  <c r="L15269" i="11"/>
  <c r="L15270" i="11"/>
  <c r="L15271" i="11"/>
  <c r="L15272" i="11"/>
  <c r="L15273" i="11"/>
  <c r="L15274" i="11"/>
  <c r="L15275" i="11"/>
  <c r="L15276" i="11"/>
  <c r="L15277" i="11"/>
  <c r="L15278" i="11"/>
  <c r="L15279" i="11"/>
  <c r="L15280" i="11"/>
  <c r="L15281" i="11"/>
  <c r="L15282" i="11"/>
  <c r="L15283" i="11"/>
  <c r="L15284" i="11"/>
  <c r="L15285" i="11"/>
  <c r="L15286" i="11"/>
  <c r="L15287" i="11"/>
  <c r="L15288" i="11"/>
  <c r="L15289" i="11"/>
  <c r="L15290" i="11"/>
  <c r="L15291" i="11"/>
  <c r="L15292" i="11"/>
  <c r="L15293" i="11"/>
  <c r="L15294" i="11"/>
  <c r="L15295" i="11"/>
  <c r="L15296" i="11"/>
  <c r="L15297" i="11"/>
  <c r="L15298" i="11"/>
  <c r="L15299" i="11"/>
  <c r="L15300" i="11"/>
  <c r="L15301" i="11"/>
  <c r="L15302" i="11"/>
  <c r="L15303" i="11"/>
  <c r="L15304" i="11"/>
  <c r="L15305" i="11"/>
  <c r="L15306" i="11"/>
  <c r="L15307" i="11"/>
  <c r="L15308" i="11"/>
  <c r="L15309" i="11"/>
  <c r="L15310" i="11"/>
  <c r="L15311" i="11"/>
  <c r="L15312" i="11"/>
  <c r="L15313" i="11"/>
  <c r="L15314" i="11"/>
  <c r="L15315" i="11"/>
  <c r="L15316" i="11"/>
  <c r="L15317" i="11"/>
  <c r="L15318" i="11"/>
  <c r="L15319" i="11"/>
  <c r="L15320" i="11"/>
  <c r="L15321" i="11"/>
  <c r="L15322" i="11"/>
  <c r="L15323" i="11"/>
  <c r="L15324" i="11"/>
  <c r="L15325" i="11"/>
  <c r="L15326" i="11"/>
  <c r="L15327" i="11"/>
  <c r="L15328" i="11"/>
  <c r="L15329" i="11"/>
  <c r="L15330" i="11"/>
  <c r="L15331" i="11"/>
  <c r="L15332" i="11"/>
  <c r="L15333" i="11"/>
  <c r="L15334" i="11"/>
  <c r="L15335" i="11"/>
  <c r="L15336" i="11"/>
  <c r="L15337" i="11"/>
  <c r="L15338" i="11"/>
  <c r="L15339" i="11"/>
  <c r="L15340" i="11"/>
  <c r="L15341" i="11"/>
  <c r="L15342" i="11"/>
  <c r="L15343" i="11"/>
  <c r="L15344" i="11"/>
  <c r="L15345" i="11"/>
  <c r="L15346" i="11"/>
  <c r="L15347" i="11"/>
  <c r="L15348" i="11"/>
  <c r="L15349" i="11"/>
  <c r="L15350" i="11"/>
  <c r="L15351" i="11"/>
  <c r="L15352" i="11"/>
  <c r="L15353" i="11"/>
  <c r="L15354" i="11"/>
  <c r="L15355" i="11"/>
  <c r="L15356" i="11"/>
  <c r="L15357" i="11"/>
  <c r="L15358" i="11"/>
  <c r="L15359" i="11"/>
  <c r="L15360" i="11"/>
  <c r="L15361" i="11"/>
  <c r="L15362" i="11"/>
  <c r="L15363" i="11"/>
  <c r="L15364" i="11"/>
  <c r="L15365" i="11"/>
  <c r="L15366" i="11"/>
  <c r="L15367" i="11"/>
  <c r="L15368" i="11"/>
  <c r="L15369" i="11"/>
  <c r="L15370" i="11"/>
  <c r="L15371" i="11"/>
  <c r="L15372" i="11"/>
  <c r="L15373" i="11"/>
  <c r="L15374" i="11"/>
  <c r="L15375" i="11"/>
  <c r="L15376" i="11"/>
  <c r="L15377" i="11"/>
  <c r="L15378" i="11"/>
  <c r="L15379" i="11"/>
  <c r="L15380" i="11"/>
  <c r="L15381" i="11"/>
  <c r="L15382" i="11"/>
  <c r="L15383" i="11"/>
  <c r="L15384" i="11"/>
  <c r="L15385" i="11"/>
  <c r="L15386" i="11"/>
  <c r="L15387" i="11"/>
  <c r="L15388" i="11"/>
  <c r="L15389" i="11"/>
  <c r="L15390" i="11"/>
  <c r="L15391" i="11"/>
  <c r="L15392" i="11"/>
  <c r="L15393" i="11"/>
  <c r="L15394" i="11"/>
  <c r="L15395" i="11"/>
  <c r="L15396" i="11"/>
  <c r="L15397" i="11"/>
  <c r="L15398" i="11"/>
  <c r="L15399" i="11"/>
  <c r="L15400" i="11"/>
  <c r="L15401" i="11"/>
  <c r="L15402" i="11"/>
  <c r="L15403" i="11"/>
  <c r="L15404" i="11"/>
  <c r="L15405" i="11"/>
  <c r="L15406" i="11"/>
  <c r="L15407" i="11"/>
  <c r="L15408" i="11"/>
  <c r="L15409" i="11"/>
  <c r="L15410" i="11"/>
  <c r="L15411" i="11"/>
  <c r="L15412" i="11"/>
  <c r="L15413" i="11"/>
  <c r="L15414" i="11"/>
  <c r="L15415" i="11"/>
  <c r="L15416" i="11"/>
  <c r="L15417" i="11"/>
  <c r="L15418" i="11"/>
  <c r="L15419" i="11"/>
  <c r="L15420" i="11"/>
  <c r="L15421" i="11"/>
  <c r="L15422" i="11"/>
  <c r="L15423" i="11"/>
  <c r="L15424" i="11"/>
  <c r="L15425" i="11"/>
  <c r="L15426" i="11"/>
  <c r="L15427" i="11"/>
  <c r="L15428" i="11"/>
  <c r="L15429" i="11"/>
  <c r="L15430" i="11"/>
  <c r="L15431" i="11"/>
  <c r="L15432" i="11"/>
  <c r="L15433" i="11"/>
  <c r="L15434" i="11"/>
  <c r="L15435" i="11"/>
  <c r="L15436" i="11"/>
  <c r="L15437" i="11"/>
  <c r="L15438" i="11"/>
  <c r="L15439" i="11"/>
  <c r="L15440" i="11"/>
  <c r="L15441" i="11"/>
  <c r="L15442" i="11"/>
  <c r="L15443" i="11"/>
  <c r="L15444" i="11"/>
  <c r="L15445" i="11"/>
  <c r="L15446" i="11"/>
  <c r="L15447" i="11"/>
  <c r="L15448" i="11"/>
  <c r="L15449" i="11"/>
  <c r="L15450" i="11"/>
  <c r="L15451" i="11"/>
  <c r="L15452" i="11"/>
  <c r="L15453" i="11"/>
  <c r="L15454" i="11"/>
  <c r="L15455" i="11"/>
  <c r="L15456" i="11"/>
  <c r="L15457" i="11"/>
  <c r="L15458" i="11"/>
  <c r="L15459" i="11"/>
  <c r="L15460" i="11"/>
  <c r="L15461" i="11"/>
  <c r="L15462" i="11"/>
  <c r="L15463" i="11"/>
  <c r="L15464" i="11"/>
  <c r="L15465" i="11"/>
  <c r="L15466" i="11"/>
  <c r="L15467" i="11"/>
  <c r="L15468" i="11"/>
  <c r="L15469" i="11"/>
  <c r="L15470" i="11"/>
  <c r="L15471" i="11"/>
  <c r="L15472" i="11"/>
  <c r="L15473" i="11"/>
  <c r="L15474" i="11"/>
  <c r="L15475" i="11"/>
  <c r="L15476" i="11"/>
  <c r="L15477" i="11"/>
  <c r="L15478" i="11"/>
  <c r="L15479" i="11"/>
  <c r="L15480" i="11"/>
  <c r="L15481" i="11"/>
  <c r="L15482" i="11"/>
  <c r="L15483" i="11"/>
  <c r="L15484" i="11"/>
  <c r="L15485" i="11"/>
  <c r="L15486" i="11"/>
  <c r="L15487" i="11"/>
  <c r="L15488" i="11"/>
  <c r="L15489" i="11"/>
  <c r="L15490" i="11"/>
  <c r="L15491" i="11"/>
  <c r="L15492" i="11"/>
  <c r="L15493" i="11"/>
  <c r="L15494" i="11"/>
  <c r="L15495" i="11"/>
  <c r="L15496" i="11"/>
  <c r="L15497" i="11"/>
  <c r="L15498" i="11"/>
  <c r="L15499" i="11"/>
  <c r="L15500" i="11"/>
  <c r="L15501" i="11"/>
  <c r="L15502" i="11"/>
  <c r="L15503" i="11"/>
  <c r="L15504" i="11"/>
  <c r="L15505" i="11"/>
  <c r="L15506" i="11"/>
  <c r="L15507" i="11"/>
  <c r="L15508" i="11"/>
  <c r="L15509" i="11"/>
  <c r="L15510" i="11"/>
  <c r="L15511" i="11"/>
  <c r="L15512" i="11"/>
  <c r="L15513" i="11"/>
  <c r="L15514" i="11"/>
  <c r="L15515" i="11"/>
  <c r="L15516" i="11"/>
  <c r="L15517" i="11"/>
  <c r="L15518" i="11"/>
  <c r="L15519" i="11"/>
  <c r="L15520" i="11"/>
  <c r="L15521" i="11"/>
  <c r="L15522" i="11"/>
  <c r="L15523" i="11"/>
  <c r="L15524" i="11"/>
  <c r="L15525" i="11"/>
  <c r="L15526" i="11"/>
  <c r="L15527" i="11"/>
  <c r="L15528" i="11"/>
  <c r="L15529" i="11"/>
  <c r="L15530" i="11"/>
  <c r="L15531" i="11"/>
  <c r="L15532" i="11"/>
  <c r="L15533" i="11"/>
  <c r="L15534" i="11"/>
  <c r="L15535" i="11"/>
  <c r="L15536" i="11"/>
  <c r="L15537" i="11"/>
  <c r="L15538" i="11"/>
  <c r="L15539" i="11"/>
  <c r="L15540" i="11"/>
  <c r="L15541" i="11"/>
  <c r="L15542" i="11"/>
  <c r="L15543" i="11"/>
  <c r="L15544" i="11"/>
  <c r="L15545" i="11"/>
  <c r="L15546" i="11"/>
  <c r="L15547" i="11"/>
  <c r="L15548" i="11"/>
  <c r="L15549" i="11"/>
  <c r="L15550" i="11"/>
  <c r="L15551" i="11"/>
  <c r="L15552" i="11"/>
  <c r="L15553" i="11"/>
  <c r="L15554" i="11"/>
  <c r="L15555" i="11"/>
  <c r="L15556" i="11"/>
  <c r="L15557" i="11"/>
  <c r="L15558" i="11"/>
  <c r="L15559" i="11"/>
  <c r="L15560" i="11"/>
  <c r="L15561" i="11"/>
  <c r="L15562" i="11"/>
  <c r="L15563" i="11"/>
  <c r="L15564" i="11"/>
  <c r="L15565" i="11"/>
  <c r="L15566" i="11"/>
  <c r="L15567" i="11"/>
  <c r="L15568" i="11"/>
  <c r="L15569" i="11"/>
  <c r="L15570" i="11"/>
  <c r="L15571" i="11"/>
  <c r="L15572" i="11"/>
  <c r="L15573" i="11"/>
  <c r="L15574" i="11"/>
  <c r="L15575" i="11"/>
  <c r="L15576" i="11"/>
  <c r="L15577" i="11"/>
  <c r="L15578" i="11"/>
  <c r="L15579" i="11"/>
  <c r="L15580" i="11"/>
  <c r="L15581" i="11"/>
  <c r="L15582" i="11"/>
  <c r="L15583" i="11"/>
  <c r="L15584" i="11"/>
  <c r="L15585" i="11"/>
  <c r="L15586" i="11"/>
  <c r="L15587" i="11"/>
  <c r="L15588" i="11"/>
  <c r="L15589" i="11"/>
  <c r="L15590" i="11"/>
  <c r="L15591" i="11"/>
  <c r="L15592" i="11"/>
  <c r="L15593" i="11"/>
  <c r="L15594" i="11"/>
  <c r="L15595" i="11"/>
  <c r="L15596" i="11"/>
  <c r="L15597" i="11"/>
  <c r="L15598" i="11"/>
  <c r="L15599" i="11"/>
  <c r="L15600" i="11"/>
  <c r="L15601" i="11"/>
  <c r="L15602" i="11"/>
  <c r="L15603" i="11"/>
  <c r="L15604" i="11"/>
  <c r="L15605" i="11"/>
  <c r="L15606" i="11"/>
  <c r="L15607" i="11"/>
  <c r="L15608" i="11"/>
  <c r="L15609" i="11"/>
  <c r="L15610" i="11"/>
  <c r="L15611" i="11"/>
  <c r="L15612" i="11"/>
  <c r="L15613" i="11"/>
  <c r="L15614" i="11"/>
  <c r="L15615" i="11"/>
  <c r="L15616" i="11"/>
  <c r="L15617" i="11"/>
  <c r="L15618" i="11"/>
  <c r="L15619" i="11"/>
  <c r="L15620" i="11"/>
  <c r="L15621" i="11"/>
  <c r="L15622" i="11"/>
  <c r="L15623" i="11"/>
  <c r="L15624" i="11"/>
  <c r="L15625" i="11"/>
  <c r="L15626" i="11"/>
  <c r="L15627" i="11"/>
  <c r="L15628" i="11"/>
  <c r="L15629" i="11"/>
  <c r="L15630" i="11"/>
  <c r="L15631" i="11"/>
  <c r="L15632" i="11"/>
  <c r="L15633" i="11"/>
  <c r="L15634" i="11"/>
  <c r="L15635" i="11"/>
  <c r="L15636" i="11"/>
  <c r="L15637" i="11"/>
  <c r="L15638" i="11"/>
  <c r="L15639" i="11"/>
  <c r="L15640" i="11"/>
  <c r="L15641" i="11"/>
  <c r="L15642" i="11"/>
  <c r="L15643" i="11"/>
  <c r="L15644" i="11"/>
  <c r="L15645" i="11"/>
  <c r="L15646" i="11"/>
  <c r="L15647" i="11"/>
  <c r="L15648" i="11"/>
  <c r="L15649" i="11"/>
  <c r="L15650" i="11"/>
  <c r="L15651" i="11"/>
  <c r="L15652" i="11"/>
  <c r="L15653" i="11"/>
  <c r="L15654" i="11"/>
  <c r="L15655" i="11"/>
  <c r="L15656" i="11"/>
  <c r="L15657" i="11"/>
  <c r="L15658" i="11"/>
  <c r="L15659" i="11"/>
  <c r="L15660" i="11"/>
  <c r="L15661" i="11"/>
  <c r="L15662" i="11"/>
  <c r="L15663" i="11"/>
  <c r="L15664" i="11"/>
  <c r="L15665" i="11"/>
  <c r="L15666" i="11"/>
  <c r="L15667" i="11"/>
  <c r="L15668" i="11"/>
  <c r="L15669" i="11"/>
  <c r="L15670" i="11"/>
  <c r="L15671" i="11"/>
  <c r="L15672" i="11"/>
  <c r="L15673" i="11"/>
  <c r="L15674" i="11"/>
  <c r="L15675" i="11"/>
  <c r="L15676" i="11"/>
  <c r="L15677" i="11"/>
  <c r="L15678" i="11"/>
  <c r="L15679" i="11"/>
  <c r="L15680" i="11"/>
  <c r="L15681" i="11"/>
  <c r="L15682" i="11"/>
  <c r="L15683" i="11"/>
  <c r="L15684" i="11"/>
  <c r="L15685" i="11"/>
  <c r="L15686" i="11"/>
  <c r="L15687" i="11"/>
  <c r="L15688" i="11"/>
  <c r="L15689" i="11"/>
  <c r="L15690" i="11"/>
  <c r="L15691" i="11"/>
  <c r="L15692" i="11"/>
  <c r="L15693" i="11"/>
  <c r="L15694" i="11"/>
  <c r="L15695" i="11"/>
  <c r="L15696" i="11"/>
  <c r="L15697" i="11"/>
  <c r="L15698" i="11"/>
  <c r="L15699" i="11"/>
  <c r="L15700" i="11"/>
  <c r="L15701" i="11"/>
  <c r="L15702" i="11"/>
  <c r="L15703" i="11"/>
  <c r="L15704" i="11"/>
  <c r="L15705" i="11"/>
  <c r="L15706" i="11"/>
  <c r="L15707" i="11"/>
  <c r="L15708" i="11"/>
  <c r="L15709" i="11"/>
  <c r="L15710" i="11"/>
  <c r="L15711" i="11"/>
  <c r="L15712" i="11"/>
  <c r="L15713" i="11"/>
  <c r="L15714" i="11"/>
  <c r="L15715" i="11"/>
  <c r="L15716" i="11"/>
  <c r="L15717" i="11"/>
  <c r="L15718" i="11"/>
  <c r="L15719" i="11"/>
  <c r="L15720" i="11"/>
  <c r="L15721" i="11"/>
  <c r="L15722" i="11"/>
  <c r="L15723" i="11"/>
  <c r="L15724" i="11"/>
  <c r="L15725" i="11"/>
  <c r="L15726" i="11"/>
  <c r="L15727" i="11"/>
  <c r="L15728" i="11"/>
  <c r="L15729" i="11"/>
  <c r="L15730" i="11"/>
  <c r="L15731" i="11"/>
  <c r="L15732" i="11"/>
  <c r="L15733" i="11"/>
  <c r="L15734" i="11"/>
  <c r="L15735" i="11"/>
  <c r="L15736" i="11"/>
  <c r="L15737" i="11"/>
  <c r="L15738" i="11"/>
  <c r="L15739" i="11"/>
  <c r="L15740" i="11"/>
  <c r="L15741" i="11"/>
  <c r="L15742" i="11"/>
  <c r="L15743" i="11"/>
  <c r="L15744" i="11"/>
  <c r="L15745" i="11"/>
  <c r="L15746" i="11"/>
  <c r="L15747" i="11"/>
  <c r="L15748" i="11"/>
  <c r="L15749" i="11"/>
  <c r="L15750" i="11"/>
  <c r="L15751" i="11"/>
  <c r="L15752" i="11"/>
  <c r="L15753" i="11"/>
  <c r="L15754" i="11"/>
  <c r="L15755" i="11"/>
  <c r="L15756" i="11"/>
  <c r="L15757" i="11"/>
  <c r="L15758" i="11"/>
  <c r="L15759" i="11"/>
  <c r="L15760" i="11"/>
  <c r="L15761" i="11"/>
  <c r="L15762" i="11"/>
  <c r="L15763" i="11"/>
  <c r="L15764" i="11"/>
  <c r="L15765" i="11"/>
  <c r="L15766" i="11"/>
  <c r="L15767" i="11"/>
  <c r="L15768" i="11"/>
  <c r="L15769" i="11"/>
  <c r="L15770" i="11"/>
  <c r="L15771" i="11"/>
  <c r="L15772" i="11"/>
  <c r="L15773" i="11"/>
  <c r="L15774" i="11"/>
  <c r="L15775" i="11"/>
  <c r="L15776" i="11"/>
  <c r="L15777" i="11"/>
  <c r="L15778" i="11"/>
  <c r="L15779" i="11"/>
  <c r="L15780" i="11"/>
  <c r="L15781" i="11"/>
  <c r="L15782" i="11"/>
  <c r="L15783" i="11"/>
  <c r="L15784" i="11"/>
  <c r="L15785" i="11"/>
  <c r="L15786" i="11"/>
  <c r="L15787" i="11"/>
  <c r="L15788" i="11"/>
  <c r="L15789" i="11"/>
  <c r="L15790" i="11"/>
  <c r="L15791" i="11"/>
  <c r="L15792" i="11"/>
  <c r="L15793" i="11"/>
  <c r="L15794" i="11"/>
  <c r="L15795" i="11"/>
  <c r="L15796" i="11"/>
  <c r="L15797" i="11"/>
  <c r="L15798" i="11"/>
  <c r="L15799" i="11"/>
  <c r="L15800" i="11"/>
  <c r="L15801" i="11"/>
  <c r="L15802" i="11"/>
  <c r="L15803" i="11"/>
  <c r="L15804" i="11"/>
  <c r="L15805" i="11"/>
  <c r="L15806" i="11"/>
  <c r="L15807" i="11"/>
  <c r="L15808" i="11"/>
  <c r="L15809" i="11"/>
  <c r="L15810" i="11"/>
  <c r="L15811" i="11"/>
  <c r="L15812" i="11"/>
  <c r="L15813" i="11"/>
  <c r="L15814" i="11"/>
  <c r="L15815" i="11"/>
  <c r="L15816" i="11"/>
  <c r="L15817" i="11"/>
  <c r="L15818" i="11"/>
  <c r="L15819" i="11"/>
  <c r="L15820" i="11"/>
  <c r="L15821" i="11"/>
  <c r="L15822" i="11"/>
  <c r="L15823" i="11"/>
  <c r="L15824" i="11"/>
  <c r="L15825" i="11"/>
  <c r="L15826" i="11"/>
  <c r="L15827" i="11"/>
  <c r="L15828" i="11"/>
  <c r="L15829" i="11"/>
  <c r="L15830" i="11"/>
  <c r="L15831" i="11"/>
  <c r="L15832" i="11"/>
  <c r="L15833" i="11"/>
  <c r="L15834" i="11"/>
  <c r="L15835" i="11"/>
  <c r="L15836" i="11"/>
  <c r="L15837" i="11"/>
  <c r="L15838" i="11"/>
  <c r="L15839" i="11"/>
  <c r="L15840" i="11"/>
  <c r="L15841" i="11"/>
  <c r="L15842" i="11"/>
  <c r="L15843" i="11"/>
  <c r="L15844" i="11"/>
  <c r="L15845" i="11"/>
  <c r="L15846" i="11"/>
  <c r="L15847" i="11"/>
  <c r="L15848" i="11"/>
  <c r="L15849" i="11"/>
  <c r="L15850" i="11"/>
  <c r="L15851" i="11"/>
  <c r="L15852" i="11"/>
  <c r="L15853" i="11"/>
  <c r="L15854" i="11"/>
  <c r="L15855" i="11"/>
  <c r="L15856" i="11"/>
  <c r="L15857" i="11"/>
  <c r="L15858" i="11"/>
  <c r="L15859" i="11"/>
  <c r="L15860" i="11"/>
  <c r="L15861" i="11"/>
  <c r="L15862" i="11"/>
  <c r="L15863" i="11"/>
  <c r="L15864" i="11"/>
  <c r="L15865" i="11"/>
  <c r="L15866" i="11"/>
  <c r="L15867" i="11"/>
  <c r="L15868" i="11"/>
  <c r="L15869" i="11"/>
  <c r="L15870" i="11"/>
  <c r="L15871" i="11"/>
  <c r="L15872" i="11"/>
  <c r="L15873" i="11"/>
  <c r="L15874" i="11"/>
  <c r="L15875" i="11"/>
  <c r="L15876" i="11"/>
  <c r="L15877" i="11"/>
  <c r="L15878" i="11"/>
  <c r="L15879" i="11"/>
  <c r="L15880" i="11"/>
  <c r="L15881" i="11"/>
  <c r="L15882" i="11"/>
  <c r="L15883" i="11"/>
  <c r="L15884" i="11"/>
  <c r="L15885" i="11"/>
  <c r="L15886" i="11"/>
  <c r="L15887" i="11"/>
  <c r="L15888" i="11"/>
  <c r="L15889" i="11"/>
  <c r="L15890" i="11"/>
  <c r="L15891" i="11"/>
  <c r="L15892" i="11"/>
  <c r="L15893" i="11"/>
  <c r="L15894" i="11"/>
  <c r="L15895" i="11"/>
  <c r="L15896" i="11"/>
  <c r="L15897" i="11"/>
  <c r="L15898" i="11"/>
  <c r="L15899" i="11"/>
  <c r="L15900" i="11"/>
  <c r="L15901" i="11"/>
  <c r="L15902" i="11"/>
  <c r="L15903" i="11"/>
  <c r="L15904" i="11"/>
  <c r="L15905" i="11"/>
  <c r="L15906" i="11"/>
  <c r="L15907" i="11"/>
  <c r="L15908" i="11"/>
  <c r="L15909" i="11"/>
  <c r="L15910" i="11"/>
  <c r="L15911" i="11"/>
  <c r="L15912" i="11"/>
  <c r="L15913" i="11"/>
  <c r="L15914" i="11"/>
  <c r="L15915" i="11"/>
  <c r="L15916" i="11"/>
  <c r="L15917" i="11"/>
  <c r="L15918" i="11"/>
  <c r="L15919" i="11"/>
  <c r="L15920" i="11"/>
  <c r="L15921" i="11"/>
  <c r="L15922" i="11"/>
  <c r="L15923" i="11"/>
  <c r="L15924" i="11"/>
  <c r="L15925" i="11"/>
  <c r="L15926" i="11"/>
  <c r="L15927" i="11"/>
  <c r="L15928" i="11"/>
  <c r="L15929" i="11"/>
  <c r="L15930" i="11"/>
  <c r="L15931" i="11"/>
  <c r="L15932" i="11"/>
  <c r="L15933" i="11"/>
  <c r="L15934" i="11"/>
  <c r="L15935" i="11"/>
  <c r="L15936" i="11"/>
  <c r="L15937" i="11"/>
  <c r="L15938" i="11"/>
  <c r="L15939" i="11"/>
  <c r="L15940" i="11"/>
  <c r="L15941" i="11"/>
  <c r="L15942" i="11"/>
  <c r="L15943" i="11"/>
  <c r="L15944" i="11"/>
  <c r="L15945" i="11"/>
  <c r="L15946" i="11"/>
  <c r="L15947" i="11"/>
  <c r="L15948" i="11"/>
  <c r="L15949" i="11"/>
  <c r="L15950" i="11"/>
  <c r="L15951" i="11"/>
  <c r="L15952" i="11"/>
  <c r="L15953" i="11"/>
  <c r="L15954" i="11"/>
  <c r="L15955" i="11"/>
  <c r="L15956" i="11"/>
  <c r="L15957" i="11"/>
  <c r="L15958" i="11"/>
  <c r="L15959" i="11"/>
  <c r="L15960" i="11"/>
  <c r="L15961" i="11"/>
  <c r="L15962" i="11"/>
  <c r="L15963" i="11"/>
  <c r="L15964" i="11"/>
  <c r="L15965" i="11"/>
  <c r="L15966" i="11"/>
  <c r="L15967" i="11"/>
  <c r="L15968" i="11"/>
  <c r="L15969" i="11"/>
  <c r="L15970" i="11"/>
  <c r="L15971" i="11"/>
  <c r="L15972" i="11"/>
  <c r="L15973" i="11"/>
  <c r="L15974" i="11"/>
  <c r="L15975" i="11"/>
  <c r="L15976" i="11"/>
  <c r="L15977" i="11"/>
  <c r="L15978" i="11"/>
  <c r="L15979" i="11"/>
  <c r="L15980" i="11"/>
  <c r="L15981" i="11"/>
  <c r="L15982" i="11"/>
  <c r="L15983" i="11"/>
  <c r="L15984" i="11"/>
  <c r="L15985" i="11"/>
  <c r="L15986" i="11"/>
  <c r="L15987" i="11"/>
  <c r="L15988" i="11"/>
  <c r="L15989" i="11"/>
  <c r="L15990" i="11"/>
  <c r="L15991" i="11"/>
  <c r="L15992" i="11"/>
  <c r="L15993" i="11"/>
  <c r="L15994" i="11"/>
  <c r="L15995" i="11"/>
  <c r="L15996" i="11"/>
  <c r="L15997" i="11"/>
  <c r="L15998" i="11"/>
  <c r="L15999" i="11"/>
  <c r="L16000" i="11"/>
  <c r="L16001" i="11"/>
  <c r="L16002" i="11"/>
  <c r="L16003" i="11"/>
  <c r="L16004" i="11"/>
  <c r="L16005" i="11"/>
  <c r="L16006" i="11"/>
  <c r="L16007" i="11"/>
  <c r="L16008" i="11"/>
  <c r="L16009" i="11"/>
  <c r="L16010" i="11"/>
  <c r="L16011" i="11"/>
  <c r="L16012" i="11"/>
  <c r="L16013" i="11"/>
  <c r="L16014" i="11"/>
  <c r="L16015" i="11"/>
  <c r="L16016" i="11"/>
  <c r="L16017" i="11"/>
  <c r="L16018" i="11"/>
  <c r="L16019" i="11"/>
  <c r="L16020" i="11"/>
  <c r="L16021" i="11"/>
  <c r="L16022" i="11"/>
  <c r="L16023" i="11"/>
  <c r="L16024" i="11"/>
  <c r="L16025" i="11"/>
  <c r="L16026" i="11"/>
  <c r="L16027" i="11"/>
  <c r="L16028" i="11"/>
  <c r="L16029" i="11"/>
  <c r="L16030" i="11"/>
  <c r="L16031" i="11"/>
  <c r="L16032" i="11"/>
  <c r="L16033" i="11"/>
  <c r="L16034" i="11"/>
  <c r="L16035" i="11"/>
  <c r="L16036" i="11"/>
  <c r="L16037" i="11"/>
  <c r="L16038" i="11"/>
  <c r="L16039" i="11"/>
  <c r="L16040" i="11"/>
  <c r="L16041" i="11"/>
  <c r="L16042" i="11"/>
  <c r="L16043" i="11"/>
  <c r="L16044" i="11"/>
  <c r="L16045" i="11"/>
  <c r="L16046" i="11"/>
  <c r="L16047" i="11"/>
  <c r="L16048" i="11"/>
  <c r="L16049" i="11"/>
  <c r="L16050" i="11"/>
  <c r="L16051" i="11"/>
  <c r="L16052" i="11"/>
  <c r="L16053" i="11"/>
  <c r="L16054" i="11"/>
  <c r="L16055" i="11"/>
  <c r="L16056" i="11"/>
  <c r="L16057" i="11"/>
  <c r="L16058" i="11"/>
  <c r="L16059" i="11"/>
  <c r="L16060" i="11"/>
  <c r="L16061" i="11"/>
  <c r="L16062" i="11"/>
  <c r="L16063" i="11"/>
  <c r="L16064" i="11"/>
  <c r="L16065" i="11"/>
  <c r="L16066" i="11"/>
  <c r="L16067" i="11"/>
  <c r="L16068" i="11"/>
  <c r="L16069" i="11"/>
  <c r="L16070" i="11"/>
  <c r="L16071" i="11"/>
  <c r="L16072" i="11"/>
  <c r="L16073" i="11"/>
  <c r="L16074" i="11"/>
  <c r="L16075" i="11"/>
  <c r="L16076" i="11"/>
  <c r="L16077" i="11"/>
  <c r="L16078" i="11"/>
  <c r="L16079" i="11"/>
  <c r="L16080" i="11"/>
  <c r="L16081" i="11"/>
  <c r="L16082" i="11"/>
  <c r="L16083" i="11"/>
  <c r="L16084" i="11"/>
  <c r="L16085" i="11"/>
  <c r="L16086" i="11"/>
  <c r="L16087" i="11"/>
  <c r="L16088" i="11"/>
  <c r="L16089" i="11"/>
  <c r="L16090" i="11"/>
  <c r="L16091" i="11"/>
  <c r="L16092" i="11"/>
  <c r="L16093" i="11"/>
  <c r="L16094" i="11"/>
  <c r="L16095" i="11"/>
  <c r="L16096" i="11"/>
  <c r="L16097" i="11"/>
  <c r="L16098" i="11"/>
  <c r="L16099" i="11"/>
  <c r="L16100" i="11"/>
  <c r="L16101" i="11"/>
  <c r="L16102" i="11"/>
  <c r="L16103" i="11"/>
  <c r="L16104" i="11"/>
  <c r="L16105" i="11"/>
  <c r="L16106" i="11"/>
  <c r="L16107" i="11"/>
  <c r="L16108" i="11"/>
  <c r="L16109" i="11"/>
  <c r="L16110" i="11"/>
  <c r="L16111" i="11"/>
  <c r="L16112" i="11"/>
  <c r="L16113" i="11"/>
  <c r="L16114" i="11"/>
  <c r="L16115" i="11"/>
  <c r="L16116" i="11"/>
  <c r="L16117" i="11"/>
  <c r="L16118" i="11"/>
  <c r="L16119" i="11"/>
  <c r="L16120" i="11"/>
  <c r="L16121" i="11"/>
  <c r="L16122" i="11"/>
  <c r="L16123" i="11"/>
  <c r="L16124" i="11"/>
  <c r="L16125" i="11"/>
  <c r="L16126" i="11"/>
  <c r="L16127" i="11"/>
  <c r="L16128" i="11"/>
  <c r="L16129" i="11"/>
  <c r="L16130" i="11"/>
  <c r="L16131" i="11"/>
  <c r="L16132" i="11"/>
  <c r="L16133" i="11"/>
  <c r="L16134" i="11"/>
  <c r="L16135" i="11"/>
  <c r="L16136" i="11"/>
  <c r="L16137" i="11"/>
  <c r="L16138" i="11"/>
  <c r="L16139" i="11"/>
  <c r="L16140" i="11"/>
  <c r="L16141" i="11"/>
  <c r="L16142" i="11"/>
  <c r="L16143" i="11"/>
  <c r="L16144" i="11"/>
  <c r="L16145" i="11"/>
  <c r="L16146" i="11"/>
  <c r="L16147" i="11"/>
  <c r="L16148" i="11"/>
  <c r="L16149" i="11"/>
  <c r="L16150" i="11"/>
  <c r="L16151" i="11"/>
  <c r="L16152" i="11"/>
  <c r="L16153" i="11"/>
  <c r="L16154" i="11"/>
  <c r="L16155" i="11"/>
  <c r="L16156" i="11"/>
  <c r="L16157" i="11"/>
  <c r="L16158" i="11"/>
  <c r="L16159" i="11"/>
  <c r="L16160" i="11"/>
  <c r="L16161" i="11"/>
  <c r="L16162" i="11"/>
  <c r="L16163" i="11"/>
  <c r="L16164" i="11"/>
  <c r="L16165" i="11"/>
  <c r="L16166" i="11"/>
  <c r="L16167" i="11"/>
  <c r="L16168" i="11"/>
  <c r="L16169" i="11"/>
  <c r="L16170" i="11"/>
  <c r="L16171" i="11"/>
  <c r="L16172" i="11"/>
  <c r="L16173" i="11"/>
  <c r="L16174" i="11"/>
  <c r="L16175" i="11"/>
  <c r="L16176" i="11"/>
  <c r="L16177" i="11"/>
  <c r="L16178" i="11"/>
  <c r="L16179" i="11"/>
  <c r="L16180" i="11"/>
  <c r="L16181" i="11"/>
  <c r="L16182" i="11"/>
  <c r="L16183" i="11"/>
  <c r="L16184" i="11"/>
  <c r="L16185" i="11"/>
  <c r="L16186" i="11"/>
  <c r="L16187" i="11"/>
  <c r="L16188" i="11"/>
  <c r="L16189" i="11"/>
  <c r="L16190" i="11"/>
  <c r="L16191" i="11"/>
  <c r="L16192" i="11"/>
  <c r="L16193" i="11"/>
  <c r="L16194" i="11"/>
  <c r="L16195" i="11"/>
  <c r="L16196" i="11"/>
  <c r="L16197" i="11"/>
  <c r="L16198" i="11"/>
  <c r="L16199" i="11"/>
  <c r="L16200" i="11"/>
  <c r="L16201" i="11"/>
  <c r="L16202" i="11"/>
  <c r="L16203" i="11"/>
  <c r="L16204" i="11"/>
  <c r="L16205" i="11"/>
  <c r="L16206" i="11"/>
  <c r="L16207" i="11"/>
  <c r="L16208" i="11"/>
  <c r="L16209" i="11"/>
  <c r="L16210" i="11"/>
  <c r="L16211" i="11"/>
  <c r="L16212" i="11"/>
  <c r="L16213" i="11"/>
  <c r="L16214" i="11"/>
  <c r="L16215" i="11"/>
  <c r="L16216" i="11"/>
  <c r="L16217" i="11"/>
  <c r="L16218" i="11"/>
  <c r="L16219" i="11"/>
  <c r="L16220" i="11"/>
  <c r="L16221" i="11"/>
  <c r="L16222" i="11"/>
  <c r="L16223" i="11"/>
  <c r="L16224" i="11"/>
  <c r="L16225" i="11"/>
  <c r="L16226" i="11"/>
  <c r="L16227" i="11"/>
  <c r="L16228" i="11"/>
  <c r="L16229" i="11"/>
  <c r="L16230" i="11"/>
  <c r="L16231" i="11"/>
  <c r="L16232" i="11"/>
  <c r="L16233" i="11"/>
  <c r="L16234" i="11"/>
  <c r="L16235" i="11"/>
  <c r="L16236" i="11"/>
  <c r="L16237" i="11"/>
  <c r="L16238" i="11"/>
  <c r="L16239" i="11"/>
  <c r="L16240" i="11"/>
  <c r="L16241" i="11"/>
  <c r="L16242" i="11"/>
  <c r="L16243" i="11"/>
  <c r="L16244" i="11"/>
  <c r="L16245" i="11"/>
  <c r="L16246" i="11"/>
  <c r="L16247" i="11"/>
  <c r="L16248" i="11"/>
  <c r="L16249" i="11"/>
  <c r="L16250" i="11"/>
  <c r="L16251" i="11"/>
  <c r="L16252" i="11"/>
  <c r="L16253" i="11"/>
  <c r="L16254" i="11"/>
  <c r="L16255" i="11"/>
  <c r="L16256" i="11"/>
  <c r="L16257" i="11"/>
  <c r="L16258" i="11"/>
  <c r="L16259" i="11"/>
  <c r="L16260" i="11"/>
  <c r="L16261" i="11"/>
  <c r="L16262" i="11"/>
  <c r="L16263" i="11"/>
  <c r="L16264" i="11"/>
  <c r="L16265" i="11"/>
  <c r="L16266" i="11"/>
  <c r="L16267" i="11"/>
  <c r="L16268" i="11"/>
  <c r="L16269" i="11"/>
  <c r="L16270" i="11"/>
  <c r="L16271" i="11"/>
  <c r="L16272" i="11"/>
  <c r="L16273" i="11"/>
  <c r="L16274" i="11"/>
  <c r="L16275" i="11"/>
  <c r="L16276" i="11"/>
  <c r="L16277" i="11"/>
  <c r="L16278" i="11"/>
  <c r="L16279" i="11"/>
  <c r="L16280" i="11"/>
  <c r="L16281" i="11"/>
  <c r="L16282" i="11"/>
  <c r="L16283" i="11"/>
  <c r="L16284" i="11"/>
  <c r="L16285" i="11"/>
  <c r="L16286" i="11"/>
  <c r="L16287" i="11"/>
  <c r="L16288" i="11"/>
  <c r="L16289" i="11"/>
  <c r="L16290" i="11"/>
  <c r="L16291" i="11"/>
  <c r="L16292" i="11"/>
  <c r="L16293" i="11"/>
  <c r="L16294" i="11"/>
  <c r="L16295" i="11"/>
  <c r="L16296" i="11"/>
  <c r="L16297" i="11"/>
  <c r="L16298" i="11"/>
  <c r="L16299" i="11"/>
  <c r="L16300" i="11"/>
  <c r="L16301" i="11"/>
  <c r="L16302" i="11"/>
  <c r="L16303" i="11"/>
  <c r="L16304" i="11"/>
  <c r="L16305" i="11"/>
  <c r="L16306" i="11"/>
  <c r="L16307" i="11"/>
  <c r="L16308" i="11"/>
  <c r="L16309" i="11"/>
  <c r="L16310" i="11"/>
  <c r="L16311" i="11"/>
  <c r="L16312" i="11"/>
  <c r="L16313" i="11"/>
  <c r="L16314" i="11"/>
  <c r="L16315" i="11"/>
  <c r="L16316" i="11"/>
  <c r="L16317" i="11"/>
  <c r="L16318" i="11"/>
  <c r="L16319" i="11"/>
  <c r="L16320" i="11"/>
  <c r="L16321" i="11"/>
  <c r="L16322" i="11"/>
  <c r="L16323" i="11"/>
  <c r="L16324" i="11"/>
  <c r="L16325" i="11"/>
  <c r="L16326" i="11"/>
  <c r="L16327" i="11"/>
  <c r="L16328" i="11"/>
  <c r="L16329" i="11"/>
  <c r="L16330" i="11"/>
  <c r="L16331" i="11"/>
  <c r="L16332" i="11"/>
  <c r="L16333" i="11"/>
  <c r="L16334" i="11"/>
  <c r="L16335" i="11"/>
  <c r="L16336" i="11"/>
  <c r="L16337" i="11"/>
  <c r="L16338" i="11"/>
  <c r="L16339" i="11"/>
  <c r="L16340" i="11"/>
  <c r="L16341" i="11"/>
  <c r="L16342" i="11"/>
  <c r="L16343" i="11"/>
  <c r="L16344" i="11"/>
  <c r="L16345" i="11"/>
  <c r="L16346" i="11"/>
  <c r="L16347" i="11"/>
  <c r="L16348" i="11"/>
  <c r="L16349" i="11"/>
  <c r="L16350" i="11"/>
  <c r="L16351" i="11"/>
  <c r="L16352" i="11"/>
  <c r="L16353" i="11"/>
  <c r="L16354" i="11"/>
  <c r="L16355" i="11"/>
  <c r="L16356" i="11"/>
  <c r="L16357" i="11"/>
  <c r="L16358" i="11"/>
  <c r="L16359" i="11"/>
  <c r="L16360" i="11"/>
  <c r="L16361" i="11"/>
  <c r="L16362" i="11"/>
  <c r="L16363" i="11"/>
  <c r="L16364" i="11"/>
  <c r="L16365" i="11"/>
  <c r="L16366" i="11"/>
  <c r="L16367" i="11"/>
  <c r="L16368" i="11"/>
  <c r="L16369" i="11"/>
  <c r="L16370" i="11"/>
  <c r="L16371" i="11"/>
  <c r="L16372" i="11"/>
  <c r="L16373" i="11"/>
  <c r="L16374" i="11"/>
  <c r="L16375" i="11"/>
  <c r="L16376" i="11"/>
  <c r="L16377" i="11"/>
  <c r="L16378" i="11"/>
  <c r="L16379" i="11"/>
  <c r="L16380" i="11"/>
  <c r="L16381" i="11"/>
  <c r="L16382" i="11"/>
  <c r="L16383" i="11"/>
  <c r="L16384" i="11"/>
  <c r="L16385" i="11"/>
  <c r="L16386" i="11"/>
  <c r="L16387" i="11"/>
  <c r="L16388" i="11"/>
  <c r="L16389" i="11"/>
  <c r="L16390" i="11"/>
  <c r="L16391" i="11"/>
  <c r="L16392" i="11"/>
  <c r="L16393" i="11"/>
  <c r="L16394" i="11"/>
  <c r="L16395" i="11"/>
  <c r="L16396" i="11"/>
  <c r="L16397" i="11"/>
  <c r="L16398" i="11"/>
  <c r="L16399" i="11"/>
  <c r="L16400" i="11"/>
  <c r="L16401" i="11"/>
  <c r="L16402" i="11"/>
  <c r="L16403" i="11"/>
  <c r="L16404" i="11"/>
  <c r="L16405" i="11"/>
  <c r="L16406" i="11"/>
  <c r="L16407" i="11"/>
  <c r="L16408" i="11"/>
  <c r="L16409" i="11"/>
  <c r="L16410" i="11"/>
  <c r="L16411" i="11"/>
  <c r="L16412" i="11"/>
  <c r="L16413" i="11"/>
  <c r="L16414" i="11"/>
  <c r="L16415" i="11"/>
  <c r="L16416" i="11"/>
  <c r="L16417" i="11"/>
  <c r="L16418" i="11"/>
  <c r="L16419" i="11"/>
  <c r="L16420" i="11"/>
  <c r="L16421" i="11"/>
  <c r="L16422" i="11"/>
  <c r="L16423" i="11"/>
  <c r="L16424" i="11"/>
  <c r="L16425" i="11"/>
  <c r="L16426" i="11"/>
  <c r="L16427" i="11"/>
  <c r="L16428" i="11"/>
  <c r="L16429" i="11"/>
  <c r="L16430" i="11"/>
  <c r="L16431" i="11"/>
  <c r="L16432" i="11"/>
  <c r="L16433" i="11"/>
  <c r="L16434" i="11"/>
  <c r="L16435" i="11"/>
  <c r="L16436" i="11"/>
  <c r="L16437" i="11"/>
  <c r="L16438" i="11"/>
  <c r="L16439" i="11"/>
  <c r="L16440" i="11"/>
  <c r="L16441" i="11"/>
  <c r="L16442" i="11"/>
  <c r="L16443" i="11"/>
  <c r="L16444" i="11"/>
  <c r="L16445" i="11"/>
  <c r="L16446" i="11"/>
  <c r="L16447" i="11"/>
  <c r="L16448" i="11"/>
  <c r="L16449" i="11"/>
  <c r="L16450" i="11"/>
  <c r="L16451" i="11"/>
  <c r="L16452" i="11"/>
  <c r="L16453" i="11"/>
  <c r="L16454" i="11"/>
  <c r="L16455" i="11"/>
  <c r="L16456" i="11"/>
  <c r="L16457" i="11"/>
  <c r="L16458" i="11"/>
  <c r="L16459" i="11"/>
  <c r="L16460" i="11"/>
  <c r="L16461" i="11"/>
  <c r="L16462" i="11"/>
  <c r="L16463" i="11"/>
  <c r="L16464" i="11"/>
  <c r="L16465" i="11"/>
  <c r="L16466" i="11"/>
  <c r="L16467" i="11"/>
  <c r="L16468" i="11"/>
  <c r="L16469" i="11"/>
  <c r="L16470" i="11"/>
  <c r="L16471" i="11"/>
  <c r="L16472" i="11"/>
  <c r="L16473" i="11"/>
  <c r="L16474" i="11"/>
  <c r="L16475" i="11"/>
  <c r="L16476" i="11"/>
  <c r="L16477" i="11"/>
  <c r="L16478" i="11"/>
  <c r="L16479" i="11"/>
  <c r="L16480" i="11"/>
  <c r="L16481" i="11"/>
  <c r="L16482" i="11"/>
  <c r="L16483" i="11"/>
  <c r="L16484" i="11"/>
  <c r="L16485" i="11"/>
  <c r="L16486" i="11"/>
  <c r="L16487" i="11"/>
  <c r="L16488" i="11"/>
  <c r="L16489" i="11"/>
  <c r="L16490" i="11"/>
  <c r="L16491" i="11"/>
  <c r="L16492" i="11"/>
  <c r="L16493" i="11"/>
  <c r="L16494" i="11"/>
  <c r="L16495" i="11"/>
  <c r="L16496" i="11"/>
  <c r="L16497" i="11"/>
  <c r="L16498" i="11"/>
  <c r="L16499" i="11"/>
  <c r="L16500" i="11"/>
  <c r="L16501" i="11"/>
  <c r="L16502" i="11"/>
  <c r="L16503" i="11"/>
  <c r="L16504" i="11"/>
  <c r="L16505" i="11"/>
  <c r="L16506" i="11"/>
  <c r="L16507" i="11"/>
  <c r="L16508" i="11"/>
  <c r="L16509" i="11"/>
  <c r="L16510" i="11"/>
  <c r="L16511" i="11"/>
  <c r="L16512" i="11"/>
  <c r="L16513" i="11"/>
  <c r="L16514" i="11"/>
  <c r="L16515" i="11"/>
  <c r="L16516" i="11"/>
  <c r="L16517" i="11"/>
  <c r="L16518" i="11"/>
  <c r="L16519" i="11"/>
  <c r="L16520" i="11"/>
  <c r="L16521" i="11"/>
  <c r="L16522" i="11"/>
  <c r="L16523" i="11"/>
  <c r="L16524" i="11"/>
  <c r="L16525" i="11"/>
  <c r="L16526" i="11"/>
  <c r="L16527" i="11"/>
  <c r="L16528" i="11"/>
  <c r="L16529" i="11"/>
  <c r="L16530" i="11"/>
  <c r="L16531" i="11"/>
  <c r="L16532" i="11"/>
  <c r="L16533" i="11"/>
  <c r="L16534" i="11"/>
  <c r="L16535" i="11"/>
  <c r="L16536" i="11"/>
  <c r="L16537" i="11"/>
  <c r="L16538" i="11"/>
  <c r="L16539" i="11"/>
  <c r="L16540" i="11"/>
  <c r="L16541" i="11"/>
  <c r="L16542" i="11"/>
  <c r="L16543" i="11"/>
  <c r="L16544" i="11"/>
  <c r="L16545" i="11"/>
  <c r="L16546" i="11"/>
  <c r="L16547" i="11"/>
  <c r="L16548" i="11"/>
  <c r="L16549" i="11"/>
  <c r="L16550" i="11"/>
  <c r="L16551" i="11"/>
  <c r="L16552" i="11"/>
  <c r="L16553" i="11"/>
  <c r="L16554" i="11"/>
  <c r="L16555" i="11"/>
  <c r="L16556" i="11"/>
  <c r="L16557" i="11"/>
  <c r="L16558" i="11"/>
  <c r="L16559" i="11"/>
  <c r="L16560" i="11"/>
  <c r="L16561" i="11"/>
  <c r="L16562" i="11"/>
  <c r="L16563" i="11"/>
  <c r="L16564" i="11"/>
  <c r="L16565" i="11"/>
  <c r="L16566" i="11"/>
  <c r="L16567" i="11"/>
  <c r="L16568" i="11"/>
  <c r="L16569" i="11"/>
  <c r="L16570" i="11"/>
  <c r="L16571" i="11"/>
  <c r="L16572" i="11"/>
  <c r="L16573" i="11"/>
  <c r="L16574" i="11"/>
  <c r="L16575" i="11"/>
  <c r="L16576" i="11"/>
  <c r="L16577" i="11"/>
  <c r="L16578" i="11"/>
  <c r="L16579" i="11"/>
  <c r="L16580" i="11"/>
  <c r="L16581" i="11"/>
  <c r="L16582" i="11"/>
  <c r="L16583" i="11"/>
  <c r="L16584" i="11"/>
  <c r="L16585" i="11"/>
  <c r="L16586" i="11"/>
  <c r="L16587" i="11"/>
  <c r="L16588" i="11"/>
  <c r="L16589" i="11"/>
  <c r="L16590" i="11"/>
  <c r="L16591" i="11"/>
  <c r="L16592" i="11"/>
  <c r="L16593" i="11"/>
  <c r="L16594" i="11"/>
  <c r="L16595" i="11"/>
  <c r="L16596" i="11"/>
  <c r="L16597" i="11"/>
  <c r="L16598" i="11"/>
  <c r="L16599" i="11"/>
  <c r="L16600" i="11"/>
  <c r="L16601" i="11"/>
  <c r="L16602" i="11"/>
  <c r="L16603" i="11"/>
  <c r="L16604" i="11"/>
  <c r="L16605" i="11"/>
  <c r="L16606" i="11"/>
  <c r="L16607" i="11"/>
  <c r="L16608" i="11"/>
  <c r="L16609" i="11"/>
  <c r="L16610" i="11"/>
  <c r="L16611" i="11"/>
  <c r="L16612" i="11"/>
  <c r="L16613" i="11"/>
  <c r="L16614" i="11"/>
  <c r="L16615" i="11"/>
  <c r="L16616" i="11"/>
  <c r="L16617" i="11"/>
  <c r="L16618" i="11"/>
  <c r="L16619" i="11"/>
  <c r="L16620" i="11"/>
  <c r="L16621" i="11"/>
  <c r="L16622" i="11"/>
  <c r="L16623" i="11"/>
  <c r="L16624" i="11"/>
  <c r="L16625" i="11"/>
  <c r="L16626" i="11"/>
  <c r="L16627" i="11"/>
  <c r="L16628" i="11"/>
  <c r="L16629" i="11"/>
  <c r="L16630" i="11"/>
  <c r="L16631" i="11"/>
  <c r="L16632" i="11"/>
  <c r="L16633" i="11"/>
  <c r="L16634" i="11"/>
  <c r="L16635" i="11"/>
  <c r="L16636" i="11"/>
  <c r="L16637" i="11"/>
  <c r="L16638" i="11"/>
  <c r="L16639" i="11"/>
  <c r="L16640" i="11"/>
  <c r="L16641" i="11"/>
  <c r="L16642" i="11"/>
  <c r="L16643" i="11"/>
  <c r="L16644" i="11"/>
  <c r="L16645" i="11"/>
  <c r="L16646" i="11"/>
  <c r="L16647" i="11"/>
  <c r="L16648" i="11"/>
  <c r="L16649" i="11"/>
  <c r="L16650" i="11"/>
  <c r="L16651" i="11"/>
  <c r="L16652" i="11"/>
  <c r="L16653" i="11"/>
  <c r="L16654" i="11"/>
  <c r="L16655" i="11"/>
  <c r="L16656" i="11"/>
  <c r="L16657" i="11"/>
  <c r="L16658" i="11"/>
  <c r="L16659" i="11"/>
  <c r="L16660" i="11"/>
  <c r="L16661" i="11"/>
  <c r="L16662" i="11"/>
  <c r="L16663" i="11"/>
  <c r="L16664" i="11"/>
  <c r="L16665" i="11"/>
  <c r="L16666" i="11"/>
  <c r="L16667" i="11"/>
  <c r="L16668" i="11"/>
  <c r="L16669" i="11"/>
  <c r="L16670" i="11"/>
  <c r="L16671" i="11"/>
  <c r="L16672" i="11"/>
  <c r="L16673" i="11"/>
  <c r="L16674" i="11"/>
  <c r="L16675" i="11"/>
  <c r="L16676" i="11"/>
  <c r="L16677" i="11"/>
  <c r="L16678" i="11"/>
  <c r="L16679" i="11"/>
  <c r="L16680" i="11"/>
  <c r="L16681" i="11"/>
  <c r="L16682" i="11"/>
  <c r="L16683" i="11"/>
  <c r="L16684" i="11"/>
  <c r="L16685" i="11"/>
  <c r="L16686" i="11"/>
  <c r="L16687" i="11"/>
  <c r="L16688" i="11"/>
  <c r="L16689" i="11"/>
  <c r="L16690" i="11"/>
  <c r="L16691" i="11"/>
  <c r="L16692" i="11"/>
  <c r="L16693" i="11"/>
  <c r="L16694" i="11"/>
  <c r="L16695" i="11"/>
  <c r="L16696" i="11"/>
  <c r="L16697" i="11"/>
  <c r="L16698" i="11"/>
  <c r="L16699" i="11"/>
  <c r="L16700" i="11"/>
  <c r="L16701" i="11"/>
  <c r="L16702" i="11"/>
  <c r="L16703" i="11"/>
  <c r="L16704" i="11"/>
  <c r="L16705" i="11"/>
  <c r="L16706" i="11"/>
  <c r="L16707" i="11"/>
  <c r="L16708" i="11"/>
  <c r="L16709" i="11"/>
  <c r="L16710" i="11"/>
  <c r="L16711" i="11"/>
  <c r="L16712" i="11"/>
  <c r="L16713" i="11"/>
  <c r="L16714" i="11"/>
  <c r="L16715" i="11"/>
  <c r="L16716" i="11"/>
  <c r="L16717" i="11"/>
  <c r="L16718" i="11"/>
  <c r="L16719" i="11"/>
  <c r="L16720" i="11"/>
  <c r="L16721" i="11"/>
  <c r="L16722" i="11"/>
  <c r="L16723" i="11"/>
  <c r="L16724" i="11"/>
  <c r="L16725" i="11"/>
  <c r="L16726" i="11"/>
  <c r="L16727" i="11"/>
  <c r="L16728" i="11"/>
  <c r="L16729" i="11"/>
  <c r="L16730" i="11"/>
  <c r="L16731" i="11"/>
  <c r="L16732" i="11"/>
  <c r="L16733" i="11"/>
  <c r="L16734" i="11"/>
  <c r="L16735" i="11"/>
  <c r="L16736" i="11"/>
  <c r="L16737" i="11"/>
  <c r="L16738" i="11"/>
  <c r="L16739" i="11"/>
  <c r="L16740" i="11"/>
  <c r="L16741" i="11"/>
  <c r="L16742" i="11"/>
  <c r="L16743" i="11"/>
  <c r="L16744" i="11"/>
  <c r="L16745" i="11"/>
  <c r="L16746" i="11"/>
  <c r="L16747" i="11"/>
  <c r="L16748" i="11"/>
  <c r="L16749" i="11"/>
  <c r="L16750" i="11"/>
  <c r="L16751" i="11"/>
  <c r="L16752" i="11"/>
  <c r="L16753" i="11"/>
  <c r="L16754" i="11"/>
  <c r="L16755" i="11"/>
  <c r="L16756" i="11"/>
  <c r="L16757" i="11"/>
  <c r="L16758" i="11"/>
  <c r="L16759" i="11"/>
  <c r="L16760" i="11"/>
  <c r="L16761" i="11"/>
  <c r="L16762" i="11"/>
  <c r="L16763" i="11"/>
  <c r="L16764" i="11"/>
  <c r="L16765" i="11"/>
  <c r="L16766" i="11"/>
  <c r="L16767" i="11"/>
  <c r="L16768" i="11"/>
  <c r="L16769" i="11"/>
  <c r="L16770" i="11"/>
  <c r="L16771" i="11"/>
  <c r="L16772" i="11"/>
  <c r="L16773" i="11"/>
  <c r="L16774" i="11"/>
  <c r="L16775" i="11"/>
  <c r="L16776" i="11"/>
  <c r="L16777" i="11"/>
  <c r="L16778" i="11"/>
  <c r="L16779" i="11"/>
  <c r="L16780" i="11"/>
  <c r="L16781" i="11"/>
  <c r="L16782" i="11"/>
  <c r="L16783" i="11"/>
  <c r="L16784" i="11"/>
  <c r="L16785" i="11"/>
  <c r="L16786" i="11"/>
  <c r="L16787" i="11"/>
  <c r="L16788" i="11"/>
  <c r="L16789" i="11"/>
  <c r="L16790" i="11"/>
  <c r="L16791" i="11"/>
  <c r="L16792" i="11"/>
  <c r="L16793" i="11"/>
  <c r="L16794" i="11"/>
  <c r="L16795" i="11"/>
  <c r="L16796" i="11"/>
  <c r="L16797" i="11"/>
  <c r="L16798" i="11"/>
  <c r="L16799" i="11"/>
  <c r="L16800" i="11"/>
  <c r="L16801" i="11"/>
  <c r="L16802" i="11"/>
  <c r="L16803" i="11"/>
  <c r="L16804" i="11"/>
  <c r="L16805" i="11"/>
  <c r="L16806" i="11"/>
  <c r="L16807" i="11"/>
  <c r="L16808" i="11"/>
  <c r="L16809" i="11"/>
  <c r="L16810" i="11"/>
  <c r="L16811" i="11"/>
  <c r="L16812" i="11"/>
  <c r="L16813" i="11"/>
  <c r="L16814" i="11"/>
  <c r="L16815" i="11"/>
  <c r="L16816" i="11"/>
  <c r="L16817" i="11"/>
  <c r="L16818" i="11"/>
  <c r="L16819" i="11"/>
  <c r="L16820" i="11"/>
  <c r="L16821" i="11"/>
  <c r="L16822" i="11"/>
  <c r="L16823" i="11"/>
  <c r="L16824" i="11"/>
  <c r="L16825" i="11"/>
  <c r="L16826" i="11"/>
  <c r="L16827" i="11"/>
  <c r="L16828" i="11"/>
  <c r="L16829" i="11"/>
  <c r="L16830" i="11"/>
  <c r="L16831" i="11"/>
  <c r="L16832" i="11"/>
  <c r="L16833" i="11"/>
  <c r="L16834" i="11"/>
  <c r="L16835" i="11"/>
  <c r="L16836" i="11"/>
  <c r="L16837" i="11"/>
  <c r="L16838" i="11"/>
  <c r="L16839" i="11"/>
  <c r="L16840" i="11"/>
  <c r="L16841" i="11"/>
  <c r="L16842" i="11"/>
  <c r="L16843" i="11"/>
  <c r="L16844" i="11"/>
  <c r="L16845" i="11"/>
  <c r="L16846" i="11"/>
  <c r="L16847" i="11"/>
  <c r="L16848" i="11"/>
  <c r="L16849" i="11"/>
  <c r="L16850" i="11"/>
  <c r="L16851" i="11"/>
  <c r="L16852" i="11"/>
  <c r="L16853" i="11"/>
  <c r="L16854" i="11"/>
  <c r="L16855" i="11"/>
  <c r="L16856" i="11"/>
  <c r="L16857" i="11"/>
  <c r="L16858" i="11"/>
  <c r="L16859" i="11"/>
  <c r="L16860" i="11"/>
  <c r="L16861" i="11"/>
  <c r="L16862" i="11"/>
  <c r="L16863" i="11"/>
  <c r="L16864" i="11"/>
  <c r="L16865" i="11"/>
  <c r="L16866" i="11"/>
  <c r="L16867" i="11"/>
  <c r="L16868" i="11"/>
  <c r="L16869" i="11"/>
  <c r="L16870" i="11"/>
  <c r="L16871" i="11"/>
  <c r="L16872" i="11"/>
  <c r="L16873" i="11"/>
  <c r="L16874" i="11"/>
  <c r="L16875" i="11"/>
  <c r="L16876" i="11"/>
  <c r="L16877" i="11"/>
  <c r="L16878" i="11"/>
  <c r="L16879" i="11"/>
  <c r="L16880" i="11"/>
  <c r="L16881" i="11"/>
  <c r="L16882" i="11"/>
  <c r="L16883" i="11"/>
  <c r="L16884" i="11"/>
  <c r="L16885" i="11"/>
  <c r="L16886" i="11"/>
  <c r="L16887" i="11"/>
  <c r="L16888" i="11"/>
  <c r="L16889" i="11"/>
  <c r="L16890" i="11"/>
  <c r="L16891" i="11"/>
  <c r="L16892" i="11"/>
  <c r="L16893" i="11"/>
  <c r="L16894" i="11"/>
  <c r="L16895" i="11"/>
  <c r="L16896" i="11"/>
  <c r="L16897" i="11"/>
  <c r="L16898" i="11"/>
  <c r="L16899" i="11"/>
  <c r="L16900" i="11"/>
  <c r="L16901" i="11"/>
  <c r="L16902" i="11"/>
  <c r="L16903" i="11"/>
  <c r="L16904" i="11"/>
  <c r="L16905" i="11"/>
  <c r="L16906" i="11"/>
  <c r="L16907" i="11"/>
  <c r="L16908" i="11"/>
  <c r="L16909" i="11"/>
  <c r="L16910" i="11"/>
  <c r="L16911" i="11"/>
  <c r="L16912" i="11"/>
  <c r="L16913" i="11"/>
  <c r="L16914" i="11"/>
  <c r="L16915" i="11"/>
  <c r="L16916" i="11"/>
  <c r="L16917" i="11"/>
  <c r="L16918" i="11"/>
  <c r="L16919" i="11"/>
  <c r="L16920" i="11"/>
  <c r="L16921" i="11"/>
  <c r="L16922" i="11"/>
  <c r="L16923" i="11"/>
  <c r="L16924" i="11"/>
  <c r="L16925" i="11"/>
  <c r="L16926" i="11"/>
  <c r="L16927" i="11"/>
  <c r="L16928" i="11"/>
  <c r="L16929" i="11"/>
  <c r="L16930" i="11"/>
  <c r="L16931" i="11"/>
  <c r="L16932" i="11"/>
  <c r="L16933" i="11"/>
  <c r="L16934" i="11"/>
  <c r="L16935" i="11"/>
  <c r="L16936" i="11"/>
  <c r="L16937" i="11"/>
  <c r="L16938" i="11"/>
  <c r="L16939" i="11"/>
  <c r="L16940" i="11"/>
  <c r="L16941" i="11"/>
  <c r="L16942" i="11"/>
  <c r="L16943" i="11"/>
  <c r="L16944" i="11"/>
  <c r="L16945" i="11"/>
  <c r="L16946" i="11"/>
  <c r="L16947" i="11"/>
  <c r="L16948" i="11"/>
  <c r="L16949" i="11"/>
  <c r="L16950" i="11"/>
  <c r="L16951" i="11"/>
  <c r="L16952" i="11"/>
  <c r="L16953" i="11"/>
  <c r="L16954" i="11"/>
  <c r="L16955" i="11"/>
  <c r="L16956" i="11"/>
  <c r="L16957" i="11"/>
  <c r="L16958" i="11"/>
  <c r="L16959" i="11"/>
  <c r="L16960" i="11"/>
  <c r="L16961" i="11"/>
  <c r="L16962" i="11"/>
  <c r="L16963" i="11"/>
  <c r="L16964" i="11"/>
  <c r="L16965" i="11"/>
  <c r="L16966" i="11"/>
  <c r="L16967" i="11"/>
  <c r="L16968" i="11"/>
  <c r="L16969" i="11"/>
  <c r="L16970" i="11"/>
  <c r="L16971" i="11"/>
  <c r="L16972" i="11"/>
  <c r="L16973" i="11"/>
  <c r="L16974" i="11"/>
  <c r="L16975" i="11"/>
  <c r="L16976" i="11"/>
  <c r="L16977" i="11"/>
  <c r="L16978" i="11"/>
  <c r="L16979" i="11"/>
  <c r="L16980" i="11"/>
  <c r="L16981" i="11"/>
  <c r="L16982" i="11"/>
  <c r="L16983" i="11"/>
  <c r="L16984" i="11"/>
  <c r="L16985" i="11"/>
  <c r="L16986" i="11"/>
  <c r="L16987" i="11"/>
  <c r="L16988" i="11"/>
  <c r="L16989" i="11"/>
  <c r="L16990" i="11"/>
  <c r="L16991" i="11"/>
  <c r="L16992" i="11"/>
  <c r="L16993" i="11"/>
  <c r="L16994" i="11"/>
  <c r="L16995" i="11"/>
  <c r="L16996" i="11"/>
  <c r="L16997" i="11"/>
  <c r="L16998" i="11"/>
  <c r="L16999" i="11"/>
  <c r="L17000" i="11"/>
  <c r="L17001" i="11"/>
  <c r="L17002" i="11"/>
  <c r="L17003" i="11"/>
  <c r="L17004" i="11"/>
  <c r="L17005" i="11"/>
  <c r="L17006" i="11"/>
  <c r="L17007" i="11"/>
  <c r="L17008" i="11"/>
  <c r="L17009" i="11"/>
  <c r="L17010" i="11"/>
  <c r="L17011" i="11"/>
  <c r="L17012" i="11"/>
  <c r="L17013" i="11"/>
  <c r="L17014" i="11"/>
  <c r="L17015" i="11"/>
  <c r="L17016" i="11"/>
  <c r="L17017" i="11"/>
  <c r="L17018" i="11"/>
  <c r="L17019" i="11"/>
  <c r="L17020" i="11"/>
  <c r="L17021" i="11"/>
  <c r="L17022" i="11"/>
  <c r="L17023" i="11"/>
  <c r="L17024" i="11"/>
  <c r="L17025" i="11"/>
  <c r="L17026" i="11"/>
  <c r="L17027" i="11"/>
  <c r="L17028" i="11"/>
  <c r="L17029" i="11"/>
  <c r="L17030" i="11"/>
  <c r="L17031" i="11"/>
  <c r="L17032" i="11"/>
  <c r="L17033" i="11"/>
  <c r="L17034" i="11"/>
  <c r="L17035" i="11"/>
  <c r="L17036" i="11"/>
  <c r="L17037" i="11"/>
  <c r="L17038" i="11"/>
  <c r="L17039" i="11"/>
  <c r="L17040" i="11"/>
  <c r="L17041" i="11"/>
  <c r="L17042" i="11"/>
  <c r="L17043" i="11"/>
  <c r="L17044" i="11"/>
  <c r="L17045" i="11"/>
  <c r="L17046" i="11"/>
  <c r="L17047" i="11"/>
  <c r="L17048" i="11"/>
  <c r="L17049" i="11"/>
  <c r="L17050" i="11"/>
  <c r="L17051" i="11"/>
  <c r="L17052" i="11"/>
  <c r="L17053" i="11"/>
  <c r="L17054" i="11"/>
  <c r="L17055" i="11"/>
  <c r="L17056" i="11"/>
  <c r="L17057" i="11"/>
  <c r="L17058" i="11"/>
  <c r="L17059" i="11"/>
  <c r="L17060" i="11"/>
  <c r="L17061" i="11"/>
  <c r="L17062" i="11"/>
  <c r="L17063" i="11"/>
  <c r="L17064" i="11"/>
  <c r="L17065" i="11"/>
  <c r="L17066" i="11"/>
  <c r="L17067" i="11"/>
  <c r="L17068" i="11"/>
  <c r="L17069" i="11"/>
  <c r="L17070" i="11"/>
  <c r="L17071" i="11"/>
  <c r="L17072" i="11"/>
  <c r="L17073" i="11"/>
  <c r="L17074" i="11"/>
  <c r="L17075" i="11"/>
  <c r="L17076" i="11"/>
  <c r="L17077" i="11"/>
  <c r="L17078" i="11"/>
  <c r="L17079" i="11"/>
  <c r="L17080" i="11"/>
  <c r="L17081" i="11"/>
  <c r="L17082" i="11"/>
  <c r="L17083" i="11"/>
  <c r="L17084" i="11"/>
  <c r="L17085" i="11"/>
  <c r="L17086" i="11"/>
  <c r="L17087" i="11"/>
  <c r="L17088" i="11"/>
  <c r="L17089" i="11"/>
  <c r="L17090" i="11"/>
  <c r="L17091" i="11"/>
  <c r="L17092" i="11"/>
  <c r="L17093" i="11"/>
  <c r="L17094" i="11"/>
  <c r="L17095" i="11"/>
  <c r="L17096" i="11"/>
  <c r="L17097" i="11"/>
  <c r="L17098" i="11"/>
  <c r="L17099" i="11"/>
  <c r="L17100" i="11"/>
  <c r="L17101" i="11"/>
  <c r="L17102" i="11"/>
  <c r="L17103" i="11"/>
  <c r="L17104" i="11"/>
  <c r="L17105" i="11"/>
  <c r="L17106" i="11"/>
  <c r="L17107" i="11"/>
  <c r="L17108" i="11"/>
  <c r="L17109" i="11"/>
  <c r="L17110" i="11"/>
  <c r="L17111" i="11"/>
  <c r="L17112" i="11"/>
  <c r="L17113" i="11"/>
  <c r="L17114" i="11"/>
  <c r="L17115" i="11"/>
  <c r="L17116" i="11"/>
  <c r="L17117" i="11"/>
  <c r="L17118" i="11"/>
  <c r="L17119" i="11"/>
  <c r="L17120" i="11"/>
  <c r="L17121" i="11"/>
  <c r="L17122" i="11"/>
  <c r="L17123" i="11"/>
  <c r="L17124" i="11"/>
  <c r="L17125" i="11"/>
  <c r="L17126" i="11"/>
  <c r="L17127" i="11"/>
  <c r="L17128" i="11"/>
  <c r="L17129" i="11"/>
  <c r="L17130" i="11"/>
  <c r="L17131" i="11"/>
  <c r="L17132" i="11"/>
  <c r="L17133" i="11"/>
  <c r="L17134" i="11"/>
  <c r="L17135" i="11"/>
  <c r="L17136" i="11"/>
  <c r="L17137" i="11"/>
  <c r="L17138" i="11"/>
  <c r="L17139" i="11"/>
  <c r="L17140" i="11"/>
  <c r="L17141" i="11"/>
  <c r="L17142" i="11"/>
  <c r="L17143" i="11"/>
  <c r="L17144" i="11"/>
  <c r="L17145" i="11"/>
  <c r="L17146" i="11"/>
  <c r="L17147" i="11"/>
  <c r="L17148" i="11"/>
  <c r="L17149" i="11"/>
  <c r="L17150" i="11"/>
  <c r="L17151" i="11"/>
  <c r="L17152" i="11"/>
  <c r="L17153" i="11"/>
  <c r="L17154" i="11"/>
  <c r="L17155" i="11"/>
  <c r="L17156" i="11"/>
  <c r="L17157" i="11"/>
  <c r="L17158" i="11"/>
  <c r="L17159" i="11"/>
  <c r="L17160" i="11"/>
  <c r="L17161" i="11"/>
  <c r="L17162" i="11"/>
  <c r="L17163" i="11"/>
  <c r="L17164" i="11"/>
  <c r="L17165" i="11"/>
  <c r="L17166" i="11"/>
  <c r="L17167" i="11"/>
  <c r="L17168" i="11"/>
  <c r="L17169" i="11"/>
  <c r="L17170" i="11"/>
  <c r="L17171" i="11"/>
  <c r="L17172" i="11"/>
  <c r="L17173" i="11"/>
  <c r="L17174" i="11"/>
  <c r="L17175" i="11"/>
  <c r="L17176" i="11"/>
  <c r="L17177" i="11"/>
  <c r="L17178" i="11"/>
  <c r="L17179" i="11"/>
  <c r="L17180" i="11"/>
  <c r="L17181" i="11"/>
  <c r="L17182" i="11"/>
  <c r="L17183" i="11"/>
  <c r="L17184" i="11"/>
  <c r="L17185" i="11"/>
  <c r="L17186" i="11"/>
  <c r="L17187" i="11"/>
  <c r="L17188" i="11"/>
  <c r="L17189" i="11"/>
  <c r="L17190" i="11"/>
  <c r="L17191" i="11"/>
  <c r="L17192" i="11"/>
  <c r="L17193" i="11"/>
  <c r="L17194" i="11"/>
  <c r="L17195" i="11"/>
  <c r="L17196" i="11"/>
  <c r="L17197" i="11"/>
  <c r="L17198" i="11"/>
  <c r="L17199" i="11"/>
  <c r="L17200" i="11"/>
  <c r="L17201" i="11"/>
  <c r="L17202" i="11"/>
  <c r="L17203" i="11"/>
  <c r="L17204" i="11"/>
  <c r="L17205" i="11"/>
  <c r="L17206" i="11"/>
  <c r="L17207" i="11"/>
  <c r="L17208" i="11"/>
  <c r="L17209" i="11"/>
  <c r="L17210" i="11"/>
  <c r="L17211" i="11"/>
  <c r="L17212" i="11"/>
  <c r="L17213" i="11"/>
  <c r="L17214" i="11"/>
  <c r="L17215" i="11"/>
  <c r="L17216" i="11"/>
  <c r="L17217" i="11"/>
  <c r="L17218" i="11"/>
  <c r="L17219" i="11"/>
  <c r="L17220" i="11"/>
  <c r="L17221" i="11"/>
  <c r="L17222" i="11"/>
  <c r="L17223" i="11"/>
  <c r="L17224" i="11"/>
  <c r="L17225" i="11"/>
  <c r="L17226" i="11"/>
  <c r="L17227" i="11"/>
  <c r="L17228" i="11"/>
  <c r="L17229" i="11"/>
  <c r="L17230" i="11"/>
  <c r="L17231" i="11"/>
  <c r="L17232" i="11"/>
  <c r="L17233" i="11"/>
  <c r="L17234" i="11"/>
  <c r="L17235" i="11"/>
  <c r="L17236" i="11"/>
  <c r="L17237" i="11"/>
  <c r="L17238" i="11"/>
  <c r="L17239" i="11"/>
  <c r="L17240" i="11"/>
  <c r="L17241" i="11"/>
  <c r="L17242" i="11"/>
  <c r="L17243" i="11"/>
  <c r="L17244" i="11"/>
  <c r="L17245" i="11"/>
  <c r="L17246" i="11"/>
  <c r="L17247" i="11"/>
  <c r="L17248" i="11"/>
  <c r="L17249" i="11"/>
  <c r="L17250" i="11"/>
  <c r="L17251" i="11"/>
  <c r="L17252" i="11"/>
  <c r="L17253" i="11"/>
  <c r="L17254" i="11"/>
  <c r="L17255" i="11"/>
  <c r="L17256" i="11"/>
  <c r="L17257" i="11"/>
  <c r="L17258" i="11"/>
  <c r="L17259" i="11"/>
  <c r="L17260" i="11"/>
  <c r="L17261" i="11"/>
  <c r="L17262" i="11"/>
  <c r="L17263" i="11"/>
  <c r="L17264" i="11"/>
  <c r="L17265" i="11"/>
  <c r="L17266" i="11"/>
  <c r="L17267" i="11"/>
  <c r="L17268" i="11"/>
  <c r="L17269" i="11"/>
  <c r="L17270" i="11"/>
  <c r="L17271" i="11"/>
  <c r="L17272" i="11"/>
  <c r="L17273" i="11"/>
  <c r="L17274" i="11"/>
  <c r="L17275" i="11"/>
  <c r="L17276" i="11"/>
  <c r="L17277" i="11"/>
  <c r="L17278" i="11"/>
  <c r="L17279" i="11"/>
  <c r="L17280" i="11"/>
  <c r="L17281" i="11"/>
  <c r="L17282" i="11"/>
  <c r="L17283" i="11"/>
  <c r="L17284" i="11"/>
  <c r="L17285" i="11"/>
  <c r="L17286" i="11"/>
  <c r="L17287" i="11"/>
  <c r="L17288" i="11"/>
  <c r="L17289" i="11"/>
  <c r="L17290" i="11"/>
  <c r="L17291" i="11"/>
  <c r="L17292" i="11"/>
  <c r="L17293" i="11"/>
  <c r="L17294" i="11"/>
  <c r="L17295" i="11"/>
  <c r="L17296" i="11"/>
  <c r="L17297" i="11"/>
  <c r="L17298" i="11"/>
  <c r="L17299" i="11"/>
  <c r="L17300" i="11"/>
  <c r="L17301" i="11"/>
  <c r="L17302" i="11"/>
  <c r="L17303" i="11"/>
  <c r="L17304" i="11"/>
  <c r="L17305" i="11"/>
  <c r="L17306" i="11"/>
  <c r="L17307" i="11"/>
  <c r="L17308" i="11"/>
  <c r="L17309" i="11"/>
  <c r="L17310" i="11"/>
  <c r="L17311" i="11"/>
  <c r="L17312" i="11"/>
  <c r="L17313" i="11"/>
  <c r="L17314" i="11"/>
  <c r="L17315" i="11"/>
  <c r="L17316" i="11"/>
  <c r="L17317" i="11"/>
  <c r="L17318" i="11"/>
  <c r="L17319" i="11"/>
  <c r="L17320" i="11"/>
  <c r="L17321" i="11"/>
  <c r="L17322" i="11"/>
  <c r="L17323" i="11"/>
  <c r="L17324" i="11"/>
  <c r="L17325" i="11"/>
  <c r="L17326" i="11"/>
  <c r="L17327" i="11"/>
  <c r="L17328" i="11"/>
  <c r="L17329" i="11"/>
  <c r="L17330" i="11"/>
  <c r="L17331" i="11"/>
  <c r="L17332" i="11"/>
  <c r="L17333" i="11"/>
  <c r="L17334" i="11"/>
  <c r="L17335" i="11"/>
  <c r="L17336" i="11"/>
  <c r="L17337" i="11"/>
  <c r="L17338" i="11"/>
  <c r="L17339" i="11"/>
  <c r="L17340" i="11"/>
  <c r="L17341" i="11"/>
  <c r="L17342" i="11"/>
  <c r="L17343" i="11"/>
  <c r="L17344" i="11"/>
  <c r="L17345" i="11"/>
  <c r="L17346" i="11"/>
  <c r="L17347" i="11"/>
  <c r="L17348" i="11"/>
  <c r="L17349" i="11"/>
  <c r="L17350" i="11"/>
  <c r="L17351" i="11"/>
  <c r="L17352" i="11"/>
  <c r="L17353" i="11"/>
  <c r="L17354" i="11"/>
  <c r="L17355" i="11"/>
  <c r="L17356" i="11"/>
  <c r="L17357" i="11"/>
  <c r="L17358" i="11"/>
  <c r="L17359" i="11"/>
  <c r="L17360" i="11"/>
  <c r="L17361" i="11"/>
  <c r="L17362" i="11"/>
  <c r="L17363" i="11"/>
  <c r="L17364" i="11"/>
  <c r="L17365" i="11"/>
  <c r="L17366" i="11"/>
  <c r="L17367" i="11"/>
  <c r="L17368" i="11"/>
  <c r="L17369" i="11"/>
  <c r="L17370" i="11"/>
  <c r="L17371" i="11"/>
  <c r="L17372" i="11"/>
  <c r="L17373" i="11"/>
  <c r="L17374" i="11"/>
  <c r="L17375" i="11"/>
  <c r="L17376" i="11"/>
  <c r="L17377" i="11"/>
  <c r="L17378" i="11"/>
  <c r="L17379" i="11"/>
  <c r="L17380" i="11"/>
  <c r="L17381" i="11"/>
  <c r="L17382" i="11"/>
  <c r="L17383" i="11"/>
  <c r="L17384" i="11"/>
  <c r="L17385" i="11"/>
  <c r="L17386" i="11"/>
  <c r="L17387" i="11"/>
  <c r="L17388" i="11"/>
  <c r="L17389" i="11"/>
  <c r="L17390" i="11"/>
  <c r="L17391" i="11"/>
  <c r="L17392" i="11"/>
  <c r="L17393" i="11"/>
  <c r="L17394" i="11"/>
  <c r="L17395" i="11"/>
  <c r="L17396" i="11"/>
  <c r="L17397" i="11"/>
  <c r="L17398" i="11"/>
  <c r="L17399" i="11"/>
  <c r="L17400" i="11"/>
  <c r="L17401" i="11"/>
  <c r="L17402" i="11"/>
  <c r="L17403" i="11"/>
  <c r="L17404" i="11"/>
  <c r="L17405" i="11"/>
  <c r="L17406" i="11"/>
  <c r="L17407" i="11"/>
  <c r="L17408" i="11"/>
  <c r="L17409" i="11"/>
  <c r="L17410" i="11"/>
  <c r="L17411" i="11"/>
  <c r="L17412" i="11"/>
  <c r="L17413" i="11"/>
  <c r="L17414" i="11"/>
  <c r="L17415" i="11"/>
  <c r="L17416" i="11"/>
  <c r="L17417" i="11"/>
  <c r="L17418" i="11"/>
  <c r="L17419" i="11"/>
  <c r="L17420" i="11"/>
  <c r="L17421" i="11"/>
  <c r="L17422" i="11"/>
  <c r="L17423" i="11"/>
  <c r="L17424" i="11"/>
  <c r="L17425" i="11"/>
  <c r="L17426" i="11"/>
  <c r="L17427" i="11"/>
  <c r="L17428" i="11"/>
  <c r="L17429" i="11"/>
  <c r="L17430" i="11"/>
  <c r="L17431" i="11"/>
  <c r="L17432" i="11"/>
  <c r="L17433" i="11"/>
  <c r="L17434" i="11"/>
  <c r="L17435" i="11"/>
  <c r="L17436" i="11"/>
  <c r="L17437" i="11"/>
  <c r="L17438" i="11"/>
  <c r="L17439" i="11"/>
  <c r="L17440" i="11"/>
  <c r="L17441" i="11"/>
  <c r="L17442" i="11"/>
  <c r="L17443" i="11"/>
  <c r="L17444" i="11"/>
  <c r="L17445" i="11"/>
  <c r="L17446" i="11"/>
  <c r="L17447" i="11"/>
  <c r="L17448" i="11"/>
  <c r="L17449" i="11"/>
  <c r="L17450" i="11"/>
  <c r="L17451" i="11"/>
  <c r="L17452" i="11"/>
  <c r="L17453" i="11"/>
  <c r="L17454" i="11"/>
  <c r="L17455" i="11"/>
  <c r="L17456" i="11"/>
  <c r="L17457" i="11"/>
  <c r="L17458" i="11"/>
  <c r="L17459" i="11"/>
  <c r="L17460" i="11"/>
  <c r="L17461" i="11"/>
  <c r="L17462" i="11"/>
  <c r="L17463" i="11"/>
  <c r="L17464" i="11"/>
  <c r="L17465" i="11"/>
  <c r="L17466" i="11"/>
  <c r="L17467" i="11"/>
  <c r="L17468" i="11"/>
  <c r="L17469" i="11"/>
  <c r="L17470" i="11"/>
  <c r="L17471" i="11"/>
  <c r="L17472" i="11"/>
  <c r="L17473" i="11"/>
  <c r="L17474" i="11"/>
  <c r="L17475" i="11"/>
  <c r="L17476" i="11"/>
  <c r="L17477" i="11"/>
  <c r="L17478" i="11"/>
  <c r="L17479" i="11"/>
  <c r="L17480" i="11"/>
  <c r="L17481" i="11"/>
  <c r="L17482" i="11"/>
  <c r="L17483" i="11"/>
  <c r="L17484" i="11"/>
  <c r="L17485" i="11"/>
  <c r="L17486" i="11"/>
  <c r="L17487" i="11"/>
  <c r="L17488" i="11"/>
  <c r="L17489" i="11"/>
  <c r="L17490" i="11"/>
  <c r="L17491" i="11"/>
  <c r="L17492" i="11"/>
  <c r="L17493" i="11"/>
  <c r="L17494" i="11"/>
  <c r="L17495" i="11"/>
  <c r="L17496" i="11"/>
  <c r="L17497" i="11"/>
  <c r="L17498" i="11"/>
  <c r="L17499" i="11"/>
  <c r="L17500" i="11"/>
  <c r="L17501" i="11"/>
  <c r="L17502" i="11"/>
  <c r="L17503" i="11"/>
  <c r="L17504" i="11"/>
  <c r="L17505" i="11"/>
  <c r="L17506" i="11"/>
  <c r="L17507" i="11"/>
  <c r="L17508" i="11"/>
  <c r="L17509" i="11"/>
  <c r="L17510" i="11"/>
  <c r="L17511" i="11"/>
  <c r="L17512" i="11"/>
  <c r="L17513" i="11"/>
  <c r="L17514" i="11"/>
  <c r="L17515" i="11"/>
  <c r="L17516" i="11"/>
  <c r="L17517" i="11"/>
  <c r="L17518" i="11"/>
  <c r="L17519" i="11"/>
  <c r="L17520" i="11"/>
  <c r="L17521" i="11"/>
  <c r="L17522" i="11"/>
  <c r="L17523" i="11"/>
  <c r="L17524" i="11"/>
  <c r="L17525" i="11"/>
  <c r="L17526" i="11"/>
  <c r="L17527" i="11"/>
  <c r="L17528" i="11"/>
  <c r="L17529" i="11"/>
  <c r="L17530" i="11"/>
  <c r="L17531" i="11"/>
  <c r="L17532" i="11"/>
  <c r="L17533" i="11"/>
  <c r="L17534" i="11"/>
  <c r="L17535" i="11"/>
  <c r="L17536" i="11"/>
  <c r="L17537" i="11"/>
  <c r="L17538" i="11"/>
  <c r="L17539" i="11"/>
  <c r="L17540" i="11"/>
  <c r="L17541" i="11"/>
  <c r="L17542" i="11"/>
  <c r="L17543" i="11"/>
  <c r="L17544" i="11"/>
  <c r="L17545" i="11"/>
  <c r="L17546" i="11"/>
  <c r="L17547" i="11"/>
  <c r="L17548" i="11"/>
  <c r="L17549" i="11"/>
  <c r="L17550" i="11"/>
  <c r="L17551" i="11"/>
  <c r="L17552" i="11"/>
  <c r="L17553" i="11"/>
  <c r="L17554" i="11"/>
  <c r="L17555" i="11"/>
  <c r="L17556" i="11"/>
  <c r="L17557" i="11"/>
  <c r="L17558" i="11"/>
  <c r="L17559" i="11"/>
  <c r="L17560" i="11"/>
  <c r="L17561" i="11"/>
  <c r="L17562" i="11"/>
  <c r="L17563" i="11"/>
  <c r="L17564" i="11"/>
  <c r="L17565" i="11"/>
  <c r="L17566" i="11"/>
  <c r="L17567" i="11"/>
  <c r="L17568" i="11"/>
  <c r="L17569" i="11"/>
  <c r="L17570" i="11"/>
  <c r="L17571" i="11"/>
  <c r="L17572" i="11"/>
  <c r="L17573" i="11"/>
  <c r="L17574" i="11"/>
  <c r="L17575" i="11"/>
  <c r="L17576" i="11"/>
  <c r="L17577" i="11"/>
  <c r="L17578" i="11"/>
  <c r="L17579" i="11"/>
  <c r="L17580" i="11"/>
  <c r="L17581" i="11"/>
  <c r="L17582" i="11"/>
  <c r="L17583" i="11"/>
  <c r="L17584" i="11"/>
  <c r="L17585" i="11"/>
  <c r="L17586" i="11"/>
  <c r="L17587" i="11"/>
  <c r="L17588" i="11"/>
  <c r="L17589" i="11"/>
  <c r="L17590" i="11"/>
  <c r="L17591" i="11"/>
  <c r="L17592" i="11"/>
  <c r="L17593" i="11"/>
  <c r="L17594" i="11"/>
  <c r="L17595" i="11"/>
  <c r="L17596" i="11"/>
  <c r="L17597" i="11"/>
  <c r="L17598" i="11"/>
  <c r="L17599" i="11"/>
  <c r="L17600" i="11"/>
  <c r="L17601" i="11"/>
  <c r="L17602" i="11"/>
  <c r="L17603" i="11"/>
  <c r="L17604" i="11"/>
  <c r="L17605" i="11"/>
  <c r="L17606" i="11"/>
  <c r="L17607" i="11"/>
  <c r="L17608" i="11"/>
  <c r="L17609" i="11"/>
  <c r="L17610" i="11"/>
  <c r="L17611" i="11"/>
  <c r="L17612" i="11"/>
  <c r="L17613" i="11"/>
  <c r="L17614" i="11"/>
  <c r="L17615" i="11"/>
  <c r="L17616" i="11"/>
  <c r="L17617" i="11"/>
  <c r="L17618" i="11"/>
  <c r="L17619" i="11"/>
  <c r="L17620" i="11"/>
  <c r="L17621" i="11"/>
  <c r="L17622" i="11"/>
  <c r="L17623" i="11"/>
  <c r="L17624" i="11"/>
  <c r="L17625" i="11"/>
  <c r="L17626" i="11"/>
  <c r="L17627" i="11"/>
  <c r="L17628" i="11"/>
  <c r="L17629" i="11"/>
  <c r="L17630" i="11"/>
  <c r="L17631" i="11"/>
  <c r="L17632" i="11"/>
  <c r="L17633" i="11"/>
  <c r="L17634" i="11"/>
  <c r="L17635" i="11"/>
  <c r="L17636" i="11"/>
  <c r="L17637" i="11"/>
  <c r="L17638" i="11"/>
  <c r="L17639" i="11"/>
  <c r="L17640" i="11"/>
  <c r="L17641" i="11"/>
  <c r="L17642" i="11"/>
  <c r="L17643" i="11"/>
  <c r="L17644" i="11"/>
  <c r="L17645" i="11"/>
  <c r="L17646" i="11"/>
  <c r="L17647" i="11"/>
  <c r="L17648" i="11"/>
  <c r="L17649" i="11"/>
  <c r="L17650" i="11"/>
  <c r="L17651" i="11"/>
  <c r="L17652" i="11"/>
  <c r="L17653" i="11"/>
  <c r="L17654" i="11"/>
  <c r="L17655" i="11"/>
  <c r="L17656" i="11"/>
  <c r="L17657" i="11"/>
  <c r="L17658" i="11"/>
  <c r="L17659" i="11"/>
  <c r="L17660" i="11"/>
  <c r="L17661" i="11"/>
  <c r="L17662" i="11"/>
  <c r="L17663" i="11"/>
  <c r="L17664" i="11"/>
  <c r="L17665" i="11"/>
  <c r="L17666" i="11"/>
  <c r="L17667" i="11"/>
  <c r="L17668" i="11"/>
  <c r="L17669" i="11"/>
  <c r="L17670" i="11"/>
  <c r="L17671" i="11"/>
  <c r="L17672" i="11"/>
  <c r="L17673" i="11"/>
  <c r="L17674" i="11"/>
  <c r="L17675" i="11"/>
  <c r="L17676" i="11"/>
  <c r="L17677" i="11"/>
  <c r="L17678" i="11"/>
  <c r="L17679" i="11"/>
  <c r="L17680" i="11"/>
  <c r="L17681" i="11"/>
  <c r="L17682" i="11"/>
  <c r="L17683" i="11"/>
  <c r="L17684" i="11"/>
  <c r="L17685" i="11"/>
  <c r="L17686" i="11"/>
  <c r="L17687" i="11"/>
  <c r="L17688" i="11"/>
  <c r="L17689" i="11"/>
  <c r="L17690" i="11"/>
  <c r="L17691" i="11"/>
  <c r="L17692" i="11"/>
  <c r="L17693" i="11"/>
  <c r="L17694" i="11"/>
  <c r="L17695" i="11"/>
  <c r="L17696" i="11"/>
  <c r="L17697" i="11"/>
  <c r="L17698" i="11"/>
  <c r="L17699" i="11"/>
  <c r="L17700" i="11"/>
  <c r="L17701" i="11"/>
  <c r="L17702" i="11"/>
  <c r="L17703" i="11"/>
  <c r="L17704" i="11"/>
  <c r="L17705" i="11"/>
  <c r="L17706" i="11"/>
  <c r="L17707" i="11"/>
  <c r="L17708" i="11"/>
  <c r="L17709" i="11"/>
  <c r="L17710" i="11"/>
  <c r="L17711" i="11"/>
  <c r="L17712" i="11"/>
  <c r="L17713" i="11"/>
  <c r="L17714" i="11"/>
  <c r="L17715" i="11"/>
  <c r="L17716" i="11"/>
  <c r="L17717" i="11"/>
  <c r="L17718" i="11"/>
  <c r="L17719" i="11"/>
  <c r="L17720" i="11"/>
  <c r="L17721" i="11"/>
  <c r="L17722" i="11"/>
  <c r="L17723" i="11"/>
  <c r="L17724" i="11"/>
  <c r="L17725" i="11"/>
  <c r="L17726" i="11"/>
  <c r="L17727" i="11"/>
  <c r="L17728" i="11"/>
  <c r="L17729" i="11"/>
  <c r="L17730" i="11"/>
  <c r="L17731" i="11"/>
  <c r="L17732" i="11"/>
  <c r="L17733" i="11"/>
  <c r="L17734" i="11"/>
  <c r="L17735" i="11"/>
  <c r="L17736" i="11"/>
  <c r="L17737" i="11"/>
  <c r="L17738" i="11"/>
  <c r="L17739" i="11"/>
  <c r="L17740" i="11"/>
  <c r="L17741" i="11"/>
  <c r="L17742" i="11"/>
  <c r="L17743" i="11"/>
  <c r="L17744" i="11"/>
  <c r="L17745" i="11"/>
  <c r="L17746" i="11"/>
  <c r="L17747" i="11"/>
  <c r="L17748" i="11"/>
  <c r="L17749" i="11"/>
  <c r="L17750" i="11"/>
  <c r="L17751" i="11"/>
  <c r="L17752" i="11"/>
  <c r="L17753" i="11"/>
  <c r="L17754" i="11"/>
  <c r="L17755" i="11"/>
  <c r="L17756" i="11"/>
  <c r="L17757" i="11"/>
  <c r="L17758" i="11"/>
  <c r="L17759" i="11"/>
  <c r="L17760" i="11"/>
  <c r="L17761" i="11"/>
  <c r="L17762" i="11"/>
  <c r="L17763" i="11"/>
  <c r="L17764" i="11"/>
  <c r="L17765" i="11"/>
  <c r="L17766" i="11"/>
  <c r="L17767" i="11"/>
  <c r="L17768" i="11"/>
  <c r="L17769" i="11"/>
  <c r="L17770" i="11"/>
  <c r="L17771" i="11"/>
  <c r="L17772" i="11"/>
  <c r="L17773" i="11"/>
  <c r="L17774" i="11"/>
  <c r="L17775" i="11"/>
  <c r="L17776" i="11"/>
  <c r="L17777" i="11"/>
  <c r="L17778" i="11"/>
  <c r="L17779" i="11"/>
  <c r="L17780" i="11"/>
  <c r="L17781" i="11"/>
  <c r="L17782" i="11"/>
  <c r="L17783" i="11"/>
  <c r="L17784" i="11"/>
  <c r="L17785" i="11"/>
  <c r="L17786" i="11"/>
  <c r="L17787" i="11"/>
  <c r="L17788" i="11"/>
  <c r="L17789" i="11"/>
  <c r="L17790" i="11"/>
  <c r="L17791" i="11"/>
  <c r="L17792" i="11"/>
  <c r="L17793" i="11"/>
  <c r="L17794" i="11"/>
  <c r="L17795" i="11"/>
  <c r="L17796" i="11"/>
  <c r="L17797" i="11"/>
  <c r="L17798" i="11"/>
  <c r="L17799" i="11"/>
  <c r="L17800" i="11"/>
  <c r="L17801" i="11"/>
  <c r="L17802" i="11"/>
  <c r="L17803" i="11"/>
  <c r="L17804" i="11"/>
  <c r="L17805" i="11"/>
  <c r="L17806" i="11"/>
  <c r="L17807" i="11"/>
  <c r="L17808" i="11"/>
  <c r="L17809" i="11"/>
  <c r="L17810" i="11"/>
  <c r="L17811" i="11"/>
  <c r="L17812" i="11"/>
  <c r="L17813" i="11"/>
  <c r="L17814" i="11"/>
  <c r="L17815" i="11"/>
  <c r="L17816" i="11"/>
  <c r="L17817" i="11"/>
  <c r="L17818" i="11"/>
  <c r="L17819" i="11"/>
  <c r="L17820" i="11"/>
  <c r="L17821" i="11"/>
  <c r="L17822" i="11"/>
  <c r="L17823" i="11"/>
  <c r="L17824" i="11"/>
  <c r="L17825" i="11"/>
  <c r="L17826" i="11"/>
  <c r="L17827" i="11"/>
  <c r="L17828" i="11"/>
  <c r="L17829" i="11"/>
  <c r="L17830" i="11"/>
  <c r="L17831" i="11"/>
  <c r="L17832" i="11"/>
  <c r="L17833" i="11"/>
  <c r="L17834" i="11"/>
  <c r="L17835" i="11"/>
  <c r="L17836" i="11"/>
  <c r="L17837" i="11"/>
  <c r="L17838" i="11"/>
  <c r="L17839" i="11"/>
  <c r="L17840" i="11"/>
  <c r="L17841" i="11"/>
  <c r="L17842" i="11"/>
  <c r="L17843" i="11"/>
  <c r="L17844" i="11"/>
  <c r="L17845" i="11"/>
  <c r="L17846" i="11"/>
  <c r="L17847" i="11"/>
  <c r="L17848" i="11"/>
  <c r="L17849" i="11"/>
  <c r="L17850" i="11"/>
  <c r="L17851" i="11"/>
  <c r="L17852" i="11"/>
  <c r="L17853" i="11"/>
  <c r="L17854" i="11"/>
  <c r="L17855" i="11"/>
  <c r="L17856" i="11"/>
  <c r="L17857" i="11"/>
  <c r="L17858" i="11"/>
  <c r="L17859" i="11"/>
  <c r="L17860" i="11"/>
  <c r="L17861" i="11"/>
  <c r="L17862" i="11"/>
  <c r="L17863" i="11"/>
  <c r="L17864" i="11"/>
  <c r="L17865" i="11"/>
  <c r="L17866" i="11"/>
  <c r="L17867" i="11"/>
  <c r="L17868" i="11"/>
  <c r="L17869" i="11"/>
  <c r="L17870" i="11"/>
  <c r="L17871" i="11"/>
  <c r="L17872" i="11"/>
  <c r="L17873" i="11"/>
  <c r="L17874" i="11"/>
  <c r="L17875" i="11"/>
  <c r="L17876" i="11"/>
  <c r="L17877" i="11"/>
  <c r="L17878" i="11"/>
  <c r="L17879" i="11"/>
  <c r="L17880" i="11"/>
  <c r="L17881" i="11"/>
  <c r="L17882" i="11"/>
  <c r="L17883" i="11"/>
  <c r="L17884" i="11"/>
  <c r="L17885" i="11"/>
  <c r="L17886" i="11"/>
  <c r="L17887" i="11"/>
  <c r="L17888" i="11"/>
  <c r="L17889" i="11"/>
  <c r="L17890" i="11"/>
  <c r="L17891" i="11"/>
  <c r="L17892" i="11"/>
  <c r="L17893" i="11"/>
  <c r="L17894" i="11"/>
  <c r="L17895" i="11"/>
  <c r="L17896" i="11"/>
  <c r="L17897" i="11"/>
  <c r="L17898" i="11"/>
  <c r="L17899" i="11"/>
  <c r="L17900" i="11"/>
  <c r="L17901" i="11"/>
  <c r="L17902" i="11"/>
  <c r="L17903" i="11"/>
  <c r="L17904" i="11"/>
  <c r="L17905" i="11"/>
  <c r="L17906" i="11"/>
  <c r="L17907" i="11"/>
  <c r="L17908" i="11"/>
  <c r="L17909" i="11"/>
  <c r="L17910" i="11"/>
  <c r="L17911" i="11"/>
  <c r="L17912" i="11"/>
  <c r="L17913" i="11"/>
  <c r="L17914" i="11"/>
  <c r="L17915" i="11"/>
  <c r="L17916" i="11"/>
  <c r="L17917" i="11"/>
  <c r="L17918" i="11"/>
  <c r="L17919" i="11"/>
  <c r="L17920" i="11"/>
  <c r="L17921" i="11"/>
  <c r="L17922" i="11"/>
  <c r="L17923" i="11"/>
  <c r="L17924" i="11"/>
  <c r="L17925" i="11"/>
  <c r="L17926" i="11"/>
  <c r="L17927" i="11"/>
  <c r="L17928" i="11"/>
  <c r="L17929" i="11"/>
  <c r="L17930" i="11"/>
  <c r="L17931" i="11"/>
  <c r="L17932" i="11"/>
  <c r="L17933" i="11"/>
  <c r="L17934" i="11"/>
  <c r="L17935" i="11"/>
  <c r="L17936" i="11"/>
  <c r="L17937" i="11"/>
  <c r="L17938" i="11"/>
  <c r="L17939" i="11"/>
  <c r="L17940" i="11"/>
  <c r="L17941" i="11"/>
  <c r="L17942" i="11"/>
  <c r="L17943" i="11"/>
  <c r="L17944" i="11"/>
  <c r="L17945" i="11"/>
  <c r="L17946" i="11"/>
  <c r="L17947" i="11"/>
  <c r="L17948" i="11"/>
  <c r="L17949" i="11"/>
  <c r="L17950" i="11"/>
  <c r="L17951" i="11"/>
  <c r="L17952" i="11"/>
  <c r="L17953" i="11"/>
  <c r="L17954" i="11"/>
  <c r="L17955" i="11"/>
  <c r="L17956" i="11"/>
  <c r="L17957" i="11"/>
  <c r="L17958" i="11"/>
  <c r="L17959" i="11"/>
  <c r="L17960" i="11"/>
  <c r="L17961" i="11"/>
  <c r="L17962" i="11"/>
  <c r="L17963" i="11"/>
  <c r="L17964" i="11"/>
  <c r="L17965" i="11"/>
  <c r="L17966" i="11"/>
  <c r="L17967" i="11"/>
  <c r="L17968" i="11"/>
  <c r="L17969" i="11"/>
  <c r="L17970" i="11"/>
  <c r="L17971" i="11"/>
  <c r="L17972" i="11"/>
  <c r="L17973" i="11"/>
  <c r="L17974" i="11"/>
  <c r="L17975" i="11"/>
  <c r="L17976" i="11"/>
  <c r="L17977" i="11"/>
  <c r="L17978" i="11"/>
  <c r="L17979" i="11"/>
  <c r="L17980" i="11"/>
  <c r="L17981" i="11"/>
  <c r="L17982" i="11"/>
  <c r="L17983" i="11"/>
  <c r="L17984" i="11"/>
  <c r="L17985" i="11"/>
  <c r="L17986" i="11"/>
  <c r="L17987" i="11"/>
  <c r="L17988" i="11"/>
  <c r="L17989" i="11"/>
  <c r="L17990" i="11"/>
  <c r="L17991" i="11"/>
  <c r="L17992" i="11"/>
  <c r="L17993" i="11"/>
  <c r="L17994" i="11"/>
  <c r="L17995" i="11"/>
  <c r="L17996" i="11"/>
  <c r="L17997" i="11"/>
  <c r="L17998" i="11"/>
  <c r="L17999" i="11"/>
  <c r="L18000" i="11"/>
  <c r="L18001" i="11"/>
  <c r="L18002" i="11"/>
  <c r="L18003" i="11"/>
  <c r="L18004" i="11"/>
  <c r="L18005" i="11"/>
  <c r="L18006" i="11"/>
  <c r="L18007" i="11"/>
  <c r="L18008" i="11"/>
  <c r="L18009" i="11"/>
  <c r="L18010" i="11"/>
  <c r="L18011" i="11"/>
  <c r="L18012" i="11"/>
  <c r="L18013" i="11"/>
  <c r="L18014" i="11"/>
  <c r="L18015" i="11"/>
  <c r="L18016" i="11"/>
  <c r="L18017" i="11"/>
  <c r="L18018" i="11"/>
  <c r="L18019" i="11"/>
  <c r="L18020" i="11"/>
  <c r="L18021" i="11"/>
  <c r="L18022" i="11"/>
  <c r="L18023" i="11"/>
  <c r="L18024" i="11"/>
  <c r="L18025" i="11"/>
  <c r="L18026" i="11"/>
  <c r="L18027" i="11"/>
  <c r="L18028" i="11"/>
  <c r="L18029" i="11"/>
  <c r="L18030" i="11"/>
  <c r="L18031" i="11"/>
  <c r="L18032" i="11"/>
  <c r="L18033" i="11"/>
  <c r="L18034" i="11"/>
  <c r="L18035" i="11"/>
  <c r="L18036" i="11"/>
  <c r="L18037" i="11"/>
  <c r="L18038" i="11"/>
  <c r="L18039" i="11"/>
  <c r="L18040" i="11"/>
  <c r="L18041" i="11"/>
  <c r="L18042" i="11"/>
  <c r="L18043" i="11"/>
  <c r="L18044" i="11"/>
  <c r="L18045" i="11"/>
  <c r="L18046" i="11"/>
  <c r="L18047" i="11"/>
  <c r="L18048" i="11"/>
  <c r="L18049" i="11"/>
  <c r="L18050" i="11"/>
  <c r="L18051" i="11"/>
  <c r="L18052" i="11"/>
  <c r="L18053" i="11"/>
  <c r="L18054" i="11"/>
  <c r="L18055" i="11"/>
  <c r="L18056" i="11"/>
  <c r="L18057" i="11"/>
  <c r="L18058" i="11"/>
  <c r="L18059" i="11"/>
  <c r="L18060" i="11"/>
  <c r="L18061" i="11"/>
  <c r="L18062" i="11"/>
  <c r="L18063" i="11"/>
  <c r="L18064" i="11"/>
  <c r="L18065" i="11"/>
  <c r="L18066" i="11"/>
  <c r="L18067" i="11"/>
  <c r="L18068" i="11"/>
  <c r="L18069" i="11"/>
  <c r="L18070" i="11"/>
  <c r="L18071" i="11"/>
  <c r="L18072" i="11"/>
  <c r="L18073" i="11"/>
  <c r="L18074" i="11"/>
  <c r="L18075" i="11"/>
  <c r="L18076" i="11"/>
  <c r="L18077" i="11"/>
  <c r="L18078" i="11"/>
  <c r="L18079" i="11"/>
  <c r="L18080" i="11"/>
  <c r="L18081" i="11"/>
  <c r="L18082" i="11"/>
  <c r="L18083" i="11"/>
  <c r="L18084" i="11"/>
  <c r="L18085" i="11"/>
  <c r="L18086" i="11"/>
  <c r="L18087" i="11"/>
  <c r="L18088" i="11"/>
  <c r="L18089" i="11"/>
  <c r="L18090" i="11"/>
  <c r="L18091" i="11"/>
  <c r="L18092" i="11"/>
  <c r="L18093" i="11"/>
  <c r="L18094" i="11"/>
  <c r="L18095" i="11"/>
  <c r="L18096" i="11"/>
  <c r="L18097" i="11"/>
  <c r="L18098" i="11"/>
  <c r="L18099" i="11"/>
  <c r="L18100" i="11"/>
  <c r="L18101" i="11"/>
  <c r="L18102" i="11"/>
  <c r="L18103" i="11"/>
  <c r="L18104" i="11"/>
  <c r="L18105" i="11"/>
  <c r="L18106" i="11"/>
  <c r="L18107" i="11"/>
  <c r="L18108" i="11"/>
  <c r="L18109" i="11"/>
  <c r="L18110" i="11"/>
  <c r="L18111" i="11"/>
  <c r="L18112" i="11"/>
  <c r="L18113" i="11"/>
  <c r="L18114" i="11"/>
  <c r="L18115" i="11"/>
  <c r="L18116" i="11"/>
  <c r="L18117" i="11"/>
  <c r="L18118" i="11"/>
  <c r="L18119" i="11"/>
  <c r="L18120" i="11"/>
  <c r="L18121" i="11"/>
  <c r="L18122" i="11"/>
  <c r="L18123" i="11"/>
  <c r="L18124" i="11"/>
  <c r="L18125" i="11"/>
  <c r="L18126" i="11"/>
  <c r="L18127" i="11"/>
  <c r="L18128" i="11"/>
  <c r="L18129" i="11"/>
  <c r="L18130" i="11"/>
  <c r="L18131" i="11"/>
  <c r="L18132" i="11"/>
  <c r="L18133" i="11"/>
  <c r="L18134" i="11"/>
  <c r="L18135" i="11"/>
  <c r="L18136" i="11"/>
  <c r="L18137" i="11"/>
  <c r="L18138" i="11"/>
  <c r="L18139" i="11"/>
  <c r="L18140" i="11"/>
  <c r="L18141" i="11"/>
  <c r="L18142" i="11"/>
  <c r="L18143" i="11"/>
  <c r="L18144" i="11"/>
  <c r="L18145" i="11"/>
  <c r="L3" i="11"/>
  <c r="L4" i="11"/>
  <c r="L5" i="11"/>
  <c r="L6" i="11"/>
  <c r="L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/>
  <c r="L67" i="11"/>
  <c r="L68" i="11"/>
  <c r="L69" i="11"/>
  <c r="L70" i="11"/>
  <c r="L71" i="11"/>
  <c r="L72" i="11"/>
  <c r="L73" i="11"/>
  <c r="L74" i="11"/>
  <c r="L75" i="11"/>
  <c r="L76" i="11"/>
  <c r="L77" i="11"/>
  <c r="L78" i="11"/>
  <c r="L79" i="11"/>
  <c r="L80" i="11"/>
  <c r="L81" i="11"/>
  <c r="L82" i="11"/>
  <c r="L83" i="11"/>
  <c r="L84" i="11"/>
  <c r="L85" i="11"/>
  <c r="L86" i="11"/>
  <c r="L87" i="11"/>
  <c r="L88" i="11"/>
  <c r="L89" i="11"/>
  <c r="L90" i="11"/>
  <c r="L91" i="11"/>
  <c r="L92" i="11"/>
  <c r="L93" i="11"/>
  <c r="L94" i="11"/>
  <c r="L95" i="11"/>
  <c r="L96" i="11"/>
  <c r="L97" i="11"/>
  <c r="L98" i="11"/>
  <c r="L99" i="11"/>
  <c r="L100" i="11"/>
  <c r="L101" i="11"/>
  <c r="L102" i="11"/>
  <c r="L103" i="11"/>
  <c r="L104" i="11"/>
  <c r="L105" i="11"/>
  <c r="L106" i="11"/>
  <c r="L107" i="11"/>
  <c r="L108" i="11"/>
  <c r="L109" i="11"/>
  <c r="L110" i="11"/>
  <c r="L111" i="11"/>
  <c r="L112" i="11"/>
  <c r="L113" i="11"/>
  <c r="L114" i="11"/>
  <c r="L115" i="11"/>
  <c r="L116" i="11"/>
  <c r="L117" i="11"/>
  <c r="L118" i="11"/>
  <c r="L119" i="11"/>
  <c r="L120" i="11"/>
  <c r="L121" i="11"/>
  <c r="L122" i="11"/>
  <c r="L123" i="11"/>
  <c r="L124" i="11"/>
  <c r="L125" i="11"/>
  <c r="L126" i="11"/>
  <c r="L127" i="11"/>
  <c r="L128" i="11"/>
  <c r="L129" i="11"/>
  <c r="L130" i="11"/>
  <c r="L131" i="11"/>
  <c r="L132" i="11"/>
  <c r="L133" i="11"/>
  <c r="L134" i="11"/>
  <c r="L135" i="11"/>
  <c r="L136" i="11"/>
  <c r="L137" i="11"/>
  <c r="L138" i="11"/>
  <c r="L139" i="11"/>
  <c r="L140" i="11"/>
  <c r="L141" i="11"/>
  <c r="L142" i="11"/>
  <c r="L143" i="11"/>
  <c r="L144" i="11"/>
  <c r="L145" i="11"/>
  <c r="L146" i="11"/>
  <c r="L147" i="11"/>
  <c r="L148" i="11"/>
  <c r="L149" i="11"/>
  <c r="L150" i="11"/>
  <c r="L151" i="11"/>
  <c r="L152" i="11"/>
  <c r="L153" i="11"/>
  <c r="L154" i="11"/>
  <c r="L155" i="11"/>
  <c r="L156" i="11"/>
  <c r="L157" i="11"/>
  <c r="L158" i="11"/>
  <c r="L159" i="11"/>
  <c r="L160" i="11"/>
  <c r="L161" i="11"/>
  <c r="L162" i="11"/>
  <c r="L163" i="11"/>
  <c r="L164" i="11"/>
  <c r="L165" i="11"/>
  <c r="L166" i="11"/>
  <c r="L167" i="11"/>
  <c r="L168" i="11"/>
  <c r="L169" i="11"/>
  <c r="L170" i="11"/>
  <c r="L171" i="11"/>
  <c r="L172" i="11"/>
  <c r="L173" i="11"/>
  <c r="L174" i="11"/>
  <c r="L175" i="11"/>
  <c r="L176" i="11"/>
  <c r="L177" i="11"/>
  <c r="L178" i="11"/>
  <c r="L179" i="11"/>
  <c r="L180" i="11"/>
  <c r="L181" i="11"/>
  <c r="L182" i="11"/>
  <c r="L183" i="11"/>
  <c r="L184" i="11"/>
  <c r="L185" i="11"/>
  <c r="L186" i="11"/>
  <c r="L187" i="11"/>
  <c r="L188" i="11"/>
  <c r="L189" i="11"/>
  <c r="L190" i="11"/>
  <c r="L191" i="11"/>
  <c r="L192" i="11"/>
  <c r="L193" i="11"/>
  <c r="L194" i="11"/>
  <c r="L195" i="11"/>
  <c r="L196" i="11"/>
  <c r="L197" i="11"/>
  <c r="L198" i="11"/>
  <c r="L199" i="11"/>
  <c r="L200" i="11"/>
  <c r="L201" i="11"/>
  <c r="L202" i="11"/>
  <c r="L203" i="11"/>
  <c r="L204" i="11"/>
  <c r="L205" i="11"/>
  <c r="L206" i="11"/>
  <c r="L207" i="11"/>
  <c r="L208" i="11"/>
  <c r="L209" i="11"/>
  <c r="L210" i="11"/>
  <c r="L211" i="11"/>
  <c r="L212" i="11"/>
  <c r="L213" i="11"/>
  <c r="L214" i="11"/>
  <c r="L215" i="11"/>
  <c r="L216" i="11"/>
  <c r="L217" i="11"/>
  <c r="L218" i="11"/>
  <c r="L219" i="11"/>
  <c r="L220" i="11"/>
  <c r="L221" i="11"/>
  <c r="L222" i="11"/>
  <c r="L223" i="11"/>
  <c r="L224" i="11"/>
  <c r="L225" i="11"/>
  <c r="L226" i="11"/>
  <c r="L227" i="11"/>
  <c r="L228" i="11"/>
  <c r="L229" i="11"/>
  <c r="L230" i="11"/>
  <c r="L231" i="11"/>
  <c r="L232" i="11"/>
  <c r="L233" i="11"/>
  <c r="L234" i="11"/>
  <c r="L235" i="11"/>
  <c r="L236" i="11"/>
  <c r="L237" i="11"/>
  <c r="L238" i="11"/>
  <c r="L239" i="11"/>
  <c r="L240" i="11"/>
  <c r="L241" i="11"/>
  <c r="L242" i="11"/>
  <c r="L243" i="11"/>
  <c r="L244" i="11"/>
  <c r="L245" i="11"/>
  <c r="L246" i="11"/>
  <c r="L247" i="11"/>
  <c r="L248" i="11"/>
  <c r="L249" i="11"/>
  <c r="L250" i="11"/>
  <c r="L251" i="11"/>
  <c r="L252" i="11"/>
  <c r="L253" i="11"/>
  <c r="L254" i="11"/>
  <c r="L255" i="11"/>
  <c r="L256" i="11"/>
  <c r="L257" i="11"/>
  <c r="L258" i="11"/>
  <c r="L259" i="11"/>
  <c r="L260" i="11"/>
  <c r="L261" i="11"/>
  <c r="L262" i="11"/>
  <c r="L263" i="11"/>
  <c r="L264" i="11"/>
  <c r="L265" i="11"/>
  <c r="L266" i="11"/>
  <c r="L267" i="11"/>
  <c r="L268" i="11"/>
  <c r="L269" i="11"/>
  <c r="L270" i="11"/>
  <c r="L271" i="11"/>
  <c r="L272" i="11"/>
  <c r="L273" i="11"/>
  <c r="L274" i="11"/>
  <c r="L275" i="11"/>
  <c r="L276" i="11"/>
  <c r="L277" i="11"/>
  <c r="L278" i="11"/>
  <c r="L279" i="11"/>
  <c r="L280" i="11"/>
  <c r="L281" i="11"/>
  <c r="L282" i="11"/>
  <c r="L283" i="11"/>
  <c r="L284" i="11"/>
  <c r="L285" i="11"/>
  <c r="L286" i="11"/>
  <c r="L287" i="11"/>
  <c r="L288" i="11"/>
  <c r="L289" i="11"/>
  <c r="L290" i="11"/>
  <c r="L291" i="11"/>
  <c r="L292" i="11"/>
  <c r="L293" i="11"/>
  <c r="L294" i="11"/>
  <c r="L295" i="11"/>
  <c r="L296" i="11"/>
  <c r="L297" i="11"/>
  <c r="L298" i="11"/>
  <c r="L299" i="11"/>
  <c r="L300" i="11"/>
  <c r="L301" i="11"/>
  <c r="L302" i="11"/>
  <c r="L303" i="11"/>
  <c r="L304" i="11"/>
  <c r="L305" i="11"/>
  <c r="L306" i="11"/>
  <c r="L307" i="11"/>
  <c r="L308" i="11"/>
  <c r="L309" i="11"/>
  <c r="L310" i="11"/>
  <c r="L311" i="11"/>
  <c r="L312" i="11"/>
  <c r="L313" i="11"/>
  <c r="L314" i="11"/>
  <c r="L315" i="11"/>
  <c r="L316" i="11"/>
  <c r="L317" i="11"/>
  <c r="L318" i="11"/>
  <c r="L319" i="11"/>
  <c r="L320" i="11"/>
  <c r="L321" i="11"/>
  <c r="L322" i="11"/>
  <c r="L323" i="11"/>
  <c r="L324" i="11"/>
  <c r="L325" i="11"/>
  <c r="L326" i="11"/>
  <c r="L327" i="11"/>
  <c r="L328" i="11"/>
  <c r="L329" i="11"/>
  <c r="L330" i="11"/>
  <c r="L331" i="11"/>
  <c r="L332" i="11"/>
  <c r="L333" i="11"/>
  <c r="L334" i="11"/>
  <c r="L335" i="11"/>
  <c r="L336" i="11"/>
  <c r="L337" i="11"/>
  <c r="L338" i="11"/>
  <c r="L339" i="11"/>
  <c r="L340" i="11"/>
  <c r="L341" i="11"/>
  <c r="L342" i="11"/>
  <c r="L343" i="11"/>
  <c r="L344" i="11"/>
  <c r="L345" i="11"/>
  <c r="L346" i="11"/>
  <c r="L347" i="11"/>
  <c r="L348" i="11"/>
  <c r="L349" i="11"/>
  <c r="L350" i="11"/>
  <c r="L351" i="11"/>
  <c r="L352" i="11"/>
  <c r="L353" i="11"/>
  <c r="L354" i="11"/>
  <c r="L355" i="11"/>
  <c r="L356" i="11"/>
  <c r="L357" i="11"/>
  <c r="L358" i="11"/>
  <c r="L359" i="11"/>
  <c r="L360" i="11"/>
  <c r="L361" i="11"/>
  <c r="L362" i="11"/>
  <c r="L363" i="11"/>
  <c r="L364" i="11"/>
  <c r="L365" i="11"/>
  <c r="L366" i="11"/>
  <c r="L367" i="11"/>
  <c r="L368" i="11"/>
  <c r="L369" i="11"/>
  <c r="L370" i="11"/>
  <c r="L371" i="11"/>
  <c r="L372" i="11"/>
  <c r="L373" i="11"/>
  <c r="L374" i="11"/>
  <c r="L375" i="11"/>
  <c r="L376" i="11"/>
  <c r="L377" i="11"/>
  <c r="L378" i="11"/>
  <c r="L379" i="11"/>
  <c r="L380" i="11"/>
  <c r="L381" i="11"/>
  <c r="L382" i="11"/>
  <c r="L383" i="11"/>
  <c r="L384" i="11"/>
  <c r="L385" i="11"/>
  <c r="L386" i="11"/>
  <c r="L387" i="11"/>
  <c r="L388" i="11"/>
  <c r="L389" i="11"/>
  <c r="L390" i="11"/>
  <c r="L391" i="11"/>
  <c r="L392" i="11"/>
  <c r="L393" i="11"/>
  <c r="L394" i="11"/>
  <c r="L395" i="11"/>
  <c r="L396" i="11"/>
  <c r="L397" i="11"/>
  <c r="L398" i="11"/>
  <c r="L399" i="11"/>
  <c r="L400" i="11"/>
  <c r="L401" i="11"/>
  <c r="L402" i="11"/>
  <c r="L403" i="11"/>
  <c r="L404" i="11"/>
  <c r="L405" i="11"/>
  <c r="L406" i="11"/>
  <c r="L407" i="11"/>
  <c r="L408" i="11"/>
  <c r="L409" i="11"/>
  <c r="L410" i="11"/>
  <c r="L411" i="11"/>
  <c r="L412" i="11"/>
  <c r="L413" i="11"/>
  <c r="L414" i="11"/>
  <c r="L415" i="11"/>
  <c r="L416" i="11"/>
  <c r="L417" i="11"/>
  <c r="L418" i="11"/>
  <c r="L419" i="11"/>
  <c r="L420" i="11"/>
  <c r="L421" i="11"/>
  <c r="L422" i="11"/>
  <c r="L423" i="11"/>
  <c r="L424" i="11"/>
  <c r="L425" i="11"/>
  <c r="L426" i="11"/>
  <c r="L427" i="11"/>
  <c r="L428" i="11"/>
  <c r="L429" i="11"/>
  <c r="L430" i="11"/>
  <c r="L431" i="11"/>
  <c r="L432" i="11"/>
  <c r="L433" i="11"/>
  <c r="L434" i="11"/>
  <c r="L435" i="11"/>
  <c r="L436" i="11"/>
  <c r="L437" i="11"/>
  <c r="L438" i="11"/>
  <c r="L439" i="11"/>
  <c r="L440" i="11"/>
  <c r="L441" i="11"/>
  <c r="L442" i="11"/>
  <c r="L443" i="11"/>
  <c r="L444" i="11"/>
  <c r="L445" i="11"/>
  <c r="L446" i="11"/>
  <c r="L447" i="11"/>
  <c r="L448" i="11"/>
  <c r="L449" i="11"/>
  <c r="L450" i="11"/>
  <c r="L451" i="11"/>
  <c r="L452" i="11"/>
  <c r="L453" i="11"/>
  <c r="L454" i="11"/>
  <c r="L455" i="11"/>
  <c r="L456" i="11"/>
  <c r="L457" i="11"/>
  <c r="L458" i="11"/>
  <c r="L459" i="11"/>
  <c r="L460" i="11"/>
  <c r="L461" i="11"/>
  <c r="L462" i="11"/>
  <c r="L463" i="11"/>
  <c r="L464" i="11"/>
  <c r="L465" i="11"/>
  <c r="L466" i="11"/>
  <c r="L467" i="11"/>
  <c r="L468" i="11"/>
  <c r="L469" i="11"/>
  <c r="L470" i="11"/>
  <c r="L471" i="11"/>
  <c r="L472" i="11"/>
  <c r="L473" i="11"/>
  <c r="L474" i="11"/>
  <c r="L475" i="11"/>
  <c r="L476" i="11"/>
  <c r="L477" i="11"/>
  <c r="L478" i="11"/>
  <c r="L479" i="11"/>
  <c r="L480" i="11"/>
  <c r="L481" i="11"/>
  <c r="L482" i="11"/>
  <c r="L483" i="11"/>
  <c r="L484" i="11"/>
  <c r="L485" i="11"/>
  <c r="L486" i="11"/>
  <c r="L487" i="11"/>
  <c r="L488" i="11"/>
  <c r="L489" i="11"/>
  <c r="L490" i="11"/>
  <c r="L491" i="11"/>
  <c r="L492" i="11"/>
  <c r="L493" i="11"/>
  <c r="L494" i="11"/>
  <c r="L495" i="11"/>
  <c r="L496" i="11"/>
  <c r="L497" i="11"/>
  <c r="L498" i="11"/>
  <c r="L499" i="11"/>
  <c r="L500" i="11"/>
  <c r="L501" i="11"/>
  <c r="L502" i="11"/>
  <c r="L503" i="11"/>
  <c r="L504" i="11"/>
  <c r="L505" i="11"/>
  <c r="L506" i="11"/>
  <c r="L507" i="11"/>
  <c r="L508" i="11"/>
  <c r="L509" i="11"/>
  <c r="L510" i="11"/>
  <c r="L511" i="11"/>
  <c r="L512" i="11"/>
  <c r="L513" i="11"/>
  <c r="L514" i="11"/>
  <c r="L515" i="11"/>
  <c r="L516" i="11"/>
  <c r="L517" i="11"/>
  <c r="L518" i="11"/>
  <c r="L519" i="11"/>
  <c r="L520" i="11"/>
  <c r="L521" i="11"/>
  <c r="L522" i="11"/>
  <c r="L523" i="11"/>
  <c r="L524" i="11"/>
  <c r="L525" i="11"/>
  <c r="L526" i="11"/>
  <c r="L527" i="11"/>
  <c r="L528" i="11"/>
  <c r="L529" i="11"/>
  <c r="L530" i="11"/>
  <c r="L531" i="11"/>
  <c r="L532" i="11"/>
  <c r="L533" i="11"/>
  <c r="L534" i="11"/>
  <c r="L535" i="11"/>
  <c r="L536" i="11"/>
  <c r="L537" i="11"/>
  <c r="L538" i="11"/>
  <c r="L539" i="11"/>
  <c r="L540" i="11"/>
  <c r="L541" i="11"/>
  <c r="L542" i="11"/>
  <c r="L543" i="11"/>
  <c r="L544" i="11"/>
  <c r="L545" i="11"/>
  <c r="L546" i="11"/>
  <c r="L547" i="11"/>
  <c r="L548" i="11"/>
  <c r="L549" i="11"/>
  <c r="L550" i="11"/>
  <c r="L551" i="11"/>
  <c r="L552" i="11"/>
  <c r="L553" i="11"/>
  <c r="L554" i="11"/>
  <c r="L555" i="11"/>
  <c r="L556" i="11"/>
  <c r="L557" i="11"/>
  <c r="L558" i="11"/>
  <c r="L559" i="11"/>
  <c r="L560" i="11"/>
  <c r="L561" i="11"/>
  <c r="L562" i="11"/>
  <c r="L563" i="11"/>
  <c r="L564" i="11"/>
  <c r="L565" i="11"/>
  <c r="L566" i="11"/>
  <c r="L567" i="11"/>
  <c r="L568" i="11"/>
  <c r="L569" i="11"/>
  <c r="L570" i="11"/>
  <c r="L571" i="11"/>
  <c r="L572" i="11"/>
  <c r="L573" i="11"/>
  <c r="L574" i="11"/>
  <c r="L575" i="11"/>
  <c r="L576" i="11"/>
  <c r="L577" i="11"/>
  <c r="L578" i="11"/>
  <c r="L579" i="11"/>
  <c r="L580" i="11"/>
  <c r="L581" i="11"/>
  <c r="L582" i="11"/>
  <c r="L583" i="11"/>
  <c r="L584" i="11"/>
  <c r="L585" i="11"/>
  <c r="L586" i="11"/>
  <c r="L587" i="11"/>
  <c r="L588" i="11"/>
  <c r="L589" i="11"/>
  <c r="L590" i="11"/>
  <c r="L591" i="11"/>
  <c r="L592" i="11"/>
  <c r="L593" i="11"/>
  <c r="L594" i="11"/>
  <c r="L595" i="11"/>
  <c r="L596" i="11"/>
  <c r="L597" i="11"/>
  <c r="L598" i="11"/>
  <c r="L599" i="11"/>
  <c r="L600" i="11"/>
  <c r="L601" i="11"/>
  <c r="L602" i="11"/>
  <c r="L603" i="11"/>
  <c r="L604" i="11"/>
  <c r="L605" i="11"/>
  <c r="L606" i="11"/>
  <c r="L607" i="11"/>
  <c r="L608" i="11"/>
  <c r="L609" i="11"/>
  <c r="L610" i="11"/>
  <c r="L611" i="11"/>
  <c r="L612" i="11"/>
  <c r="L613" i="11"/>
  <c r="L614" i="11"/>
  <c r="L615" i="11"/>
  <c r="L616" i="11"/>
  <c r="L617" i="11"/>
  <c r="L618" i="11"/>
  <c r="L619" i="11"/>
  <c r="L620" i="11"/>
  <c r="L621" i="11"/>
  <c r="L622" i="11"/>
  <c r="L623" i="11"/>
  <c r="L624" i="11"/>
  <c r="L625" i="11"/>
  <c r="L626" i="11"/>
  <c r="L627" i="11"/>
  <c r="L628" i="11"/>
  <c r="L629" i="11"/>
  <c r="L630" i="11"/>
  <c r="L631" i="11"/>
  <c r="L632" i="11"/>
  <c r="L633" i="11"/>
  <c r="L634" i="11"/>
  <c r="L635" i="11"/>
  <c r="L636" i="11"/>
  <c r="L637" i="11"/>
  <c r="L638" i="11"/>
  <c r="L639" i="11"/>
  <c r="L640" i="11"/>
  <c r="L641" i="11"/>
  <c r="L642" i="11"/>
  <c r="L643" i="11"/>
  <c r="L644" i="11"/>
  <c r="L645" i="11"/>
  <c r="L646" i="11"/>
  <c r="L647" i="11"/>
  <c r="L648" i="11"/>
  <c r="L649" i="11"/>
  <c r="L650" i="11"/>
  <c r="L651" i="11"/>
  <c r="L652" i="11"/>
  <c r="L653" i="11"/>
  <c r="L654" i="11"/>
  <c r="L655" i="11"/>
  <c r="L656" i="11"/>
  <c r="L657" i="11"/>
  <c r="L658" i="11"/>
  <c r="L659" i="11"/>
  <c r="L660" i="11"/>
  <c r="L661" i="11"/>
  <c r="L662" i="11"/>
  <c r="L663" i="11"/>
  <c r="L664" i="11"/>
  <c r="L665" i="11"/>
  <c r="L666" i="11"/>
  <c r="L667" i="11"/>
  <c r="L668" i="11"/>
  <c r="L669" i="11"/>
  <c r="L670" i="11"/>
  <c r="L671" i="11"/>
  <c r="L672" i="11"/>
  <c r="L673" i="11"/>
  <c r="L674" i="11"/>
  <c r="L675" i="11"/>
  <c r="L676" i="11"/>
  <c r="L677" i="11"/>
  <c r="L678" i="11"/>
  <c r="L679" i="11"/>
  <c r="L680" i="11"/>
  <c r="L681" i="11"/>
  <c r="L682" i="11"/>
  <c r="L683" i="11"/>
  <c r="L684" i="11"/>
  <c r="L685" i="11"/>
  <c r="L686" i="11"/>
  <c r="L687" i="11"/>
  <c r="L688" i="11"/>
  <c r="L689" i="11"/>
  <c r="L690" i="11"/>
  <c r="L691" i="11"/>
  <c r="L692" i="11"/>
  <c r="L693" i="11"/>
  <c r="L694" i="11"/>
  <c r="L695" i="11"/>
  <c r="L696" i="11"/>
  <c r="L697" i="11"/>
  <c r="L698" i="11"/>
  <c r="L699" i="11"/>
  <c r="L700" i="11"/>
  <c r="L701" i="11"/>
  <c r="L702" i="11"/>
  <c r="L703" i="11"/>
  <c r="L704" i="11"/>
  <c r="L705" i="11"/>
  <c r="L706" i="11"/>
  <c r="L707" i="11"/>
  <c r="L708" i="11"/>
  <c r="L709" i="11"/>
  <c r="L710" i="11"/>
  <c r="L711" i="11"/>
  <c r="L712" i="11"/>
  <c r="L713" i="11"/>
  <c r="L714" i="11"/>
  <c r="L715" i="11"/>
  <c r="L716" i="11"/>
  <c r="L717" i="11"/>
  <c r="L718" i="11"/>
  <c r="L719" i="11"/>
  <c r="L720" i="11"/>
  <c r="L721" i="11"/>
  <c r="L722" i="11"/>
  <c r="L723" i="11"/>
  <c r="L724" i="11"/>
  <c r="L725" i="11"/>
  <c r="L726" i="11"/>
  <c r="L727" i="11"/>
  <c r="L728" i="11"/>
  <c r="L729" i="11"/>
  <c r="L730" i="11"/>
  <c r="L731" i="11"/>
  <c r="L732" i="11"/>
  <c r="L733" i="11"/>
  <c r="L734" i="11"/>
  <c r="L735" i="11"/>
  <c r="L736" i="11"/>
  <c r="L737" i="11"/>
  <c r="L738" i="11"/>
  <c r="L739" i="11"/>
  <c r="L740" i="11"/>
  <c r="L741" i="11"/>
  <c r="L742" i="11"/>
  <c r="L743" i="11"/>
  <c r="L744" i="11"/>
  <c r="L745" i="11"/>
  <c r="L746" i="11"/>
  <c r="L747" i="11"/>
  <c r="L748" i="11"/>
  <c r="L749" i="11"/>
  <c r="L750" i="11"/>
  <c r="L751" i="11"/>
  <c r="L752" i="11"/>
  <c r="L753" i="11"/>
  <c r="L754" i="11"/>
  <c r="L755" i="11"/>
  <c r="L756" i="11"/>
  <c r="L757" i="11"/>
  <c r="L758" i="11"/>
  <c r="L759" i="11"/>
  <c r="L760" i="11"/>
  <c r="L761" i="11"/>
  <c r="L762" i="11"/>
  <c r="L763" i="11"/>
  <c r="L764" i="11"/>
  <c r="L765" i="11"/>
  <c r="L766" i="11"/>
  <c r="L767" i="11"/>
  <c r="L768" i="11"/>
  <c r="L769" i="11"/>
  <c r="L770" i="11"/>
  <c r="L771" i="11"/>
  <c r="L772" i="11"/>
  <c r="L773" i="11"/>
  <c r="L774" i="11"/>
  <c r="L775" i="11"/>
  <c r="L776" i="11"/>
  <c r="L777" i="11"/>
  <c r="L778" i="11"/>
  <c r="L779" i="11"/>
  <c r="L780" i="11"/>
  <c r="L781" i="11"/>
  <c r="L782" i="11"/>
  <c r="L783" i="11"/>
  <c r="L784" i="11"/>
  <c r="L785" i="11"/>
  <c r="L786" i="11"/>
  <c r="L787" i="11"/>
  <c r="L788" i="11"/>
  <c r="L789" i="11"/>
  <c r="L790" i="11"/>
  <c r="L791" i="11"/>
  <c r="L792" i="11"/>
  <c r="L793" i="11"/>
  <c r="L794" i="11"/>
  <c r="L795" i="11"/>
  <c r="L796" i="11"/>
  <c r="L797" i="11"/>
  <c r="L798" i="11"/>
  <c r="L799" i="11"/>
  <c r="L800" i="11"/>
  <c r="L801" i="11"/>
  <c r="L802" i="11"/>
  <c r="L803" i="11"/>
  <c r="L804" i="11"/>
  <c r="L805" i="11"/>
  <c r="L806" i="11"/>
  <c r="L807" i="11"/>
  <c r="L808" i="11"/>
  <c r="L809" i="11"/>
  <c r="L810" i="11"/>
  <c r="L811" i="11"/>
  <c r="L812" i="11"/>
  <c r="L813" i="11"/>
  <c r="L814" i="11"/>
  <c r="L815" i="11"/>
  <c r="L816" i="11"/>
  <c r="L817" i="11"/>
  <c r="L818" i="11"/>
  <c r="L819" i="11"/>
  <c r="L820" i="11"/>
  <c r="L821" i="11"/>
  <c r="L822" i="11"/>
  <c r="L823" i="11"/>
  <c r="L824" i="11"/>
  <c r="L825" i="11"/>
  <c r="L826" i="11"/>
  <c r="L827" i="11"/>
  <c r="L828" i="11"/>
  <c r="L829" i="11"/>
  <c r="L830" i="11"/>
  <c r="L831" i="11"/>
  <c r="L832" i="11"/>
  <c r="L833" i="11"/>
  <c r="L834" i="11"/>
  <c r="L835" i="11"/>
  <c r="L836" i="11"/>
  <c r="L837" i="11"/>
  <c r="L838" i="11"/>
  <c r="L839" i="11"/>
  <c r="L840" i="11"/>
  <c r="L841" i="11"/>
  <c r="L842" i="11"/>
  <c r="L843" i="11"/>
  <c r="L844" i="11"/>
  <c r="L845" i="11"/>
  <c r="L846" i="11"/>
  <c r="L847" i="11"/>
  <c r="L848" i="11"/>
  <c r="L849" i="11"/>
  <c r="L850" i="11"/>
  <c r="L851" i="11"/>
  <c r="L852" i="11"/>
  <c r="L853" i="11"/>
  <c r="L854" i="11"/>
  <c r="L855" i="11"/>
  <c r="L856" i="11"/>
  <c r="L857" i="11"/>
  <c r="L858" i="11"/>
  <c r="L859" i="11"/>
  <c r="L860" i="11"/>
  <c r="L861" i="11"/>
  <c r="L862" i="11"/>
  <c r="L863" i="11"/>
  <c r="L864" i="11"/>
  <c r="L865" i="11"/>
  <c r="L866" i="11"/>
  <c r="L867" i="11"/>
  <c r="L868" i="11"/>
  <c r="L869" i="11"/>
  <c r="L870" i="11"/>
  <c r="L871" i="11"/>
  <c r="L872" i="11"/>
  <c r="L873" i="11"/>
  <c r="L874" i="11"/>
  <c r="L875" i="11"/>
  <c r="L876" i="11"/>
  <c r="L877" i="11"/>
  <c r="L878" i="11"/>
  <c r="L879" i="11"/>
  <c r="L880" i="11"/>
  <c r="L881" i="11"/>
  <c r="L882" i="11"/>
  <c r="L883" i="11"/>
  <c r="L884" i="11"/>
  <c r="L885" i="11"/>
  <c r="L886" i="11"/>
  <c r="L887" i="11"/>
  <c r="L888" i="11"/>
  <c r="L889" i="11"/>
  <c r="L890" i="11"/>
  <c r="L891" i="11"/>
  <c r="L892" i="11"/>
  <c r="L893" i="11"/>
  <c r="L894" i="11"/>
  <c r="L895" i="11"/>
  <c r="L896" i="11"/>
  <c r="L897" i="11"/>
  <c r="L898" i="11"/>
  <c r="L899" i="11"/>
  <c r="L900" i="11"/>
  <c r="L901" i="11"/>
  <c r="L902" i="11"/>
  <c r="L903" i="11"/>
  <c r="L904" i="11"/>
  <c r="L905" i="11"/>
  <c r="L906" i="11"/>
  <c r="L907" i="11"/>
  <c r="L908" i="11"/>
  <c r="L909" i="11"/>
  <c r="L910" i="11"/>
  <c r="L911" i="11"/>
  <c r="L912" i="11"/>
  <c r="L913" i="11"/>
  <c r="L914" i="11"/>
  <c r="L915" i="11"/>
  <c r="L916" i="11"/>
  <c r="L917" i="11"/>
  <c r="L918" i="11"/>
  <c r="L919" i="11"/>
  <c r="L920" i="11"/>
  <c r="L921" i="11"/>
  <c r="L922" i="11"/>
  <c r="L923" i="11"/>
  <c r="L924" i="11"/>
  <c r="L925" i="11"/>
  <c r="L926" i="11"/>
  <c r="L927" i="11"/>
  <c r="L928" i="11"/>
  <c r="L929" i="11"/>
  <c r="L930" i="11"/>
  <c r="L931" i="11"/>
  <c r="L932" i="11"/>
  <c r="L933" i="11"/>
  <c r="L934" i="11"/>
  <c r="L935" i="11"/>
  <c r="L936" i="11"/>
  <c r="L937" i="11"/>
  <c r="L938" i="11"/>
  <c r="L939" i="11"/>
  <c r="L940" i="11"/>
  <c r="L941" i="11"/>
  <c r="L942" i="11"/>
  <c r="L943" i="11"/>
  <c r="L944" i="11"/>
  <c r="L945" i="11"/>
  <c r="L946" i="11"/>
  <c r="L947" i="11"/>
  <c r="L948" i="11"/>
  <c r="L949" i="11"/>
  <c r="L950" i="11"/>
  <c r="L951" i="11"/>
  <c r="L952" i="11"/>
  <c r="L953" i="11"/>
  <c r="L954" i="11"/>
  <c r="L955" i="11"/>
  <c r="L956" i="11"/>
  <c r="L957" i="11"/>
  <c r="L958" i="11"/>
  <c r="L959" i="11"/>
  <c r="L960" i="11"/>
  <c r="L961" i="11"/>
  <c r="L962" i="11"/>
  <c r="L963" i="11"/>
  <c r="L964" i="11"/>
  <c r="L965" i="11"/>
  <c r="L966" i="11"/>
  <c r="L967" i="11"/>
  <c r="L968" i="11"/>
  <c r="L969" i="11"/>
  <c r="L970" i="11"/>
  <c r="L971" i="11"/>
  <c r="L972" i="11"/>
  <c r="L973" i="11"/>
  <c r="L974" i="11"/>
  <c r="L975" i="11"/>
  <c r="L976" i="11"/>
  <c r="L977" i="11"/>
  <c r="L978" i="11"/>
  <c r="L979" i="11"/>
  <c r="L980" i="11"/>
  <c r="L981" i="11"/>
  <c r="L982" i="11"/>
  <c r="L983" i="11"/>
  <c r="L984" i="11"/>
  <c r="L985" i="11"/>
  <c r="L986" i="11"/>
  <c r="L987" i="11"/>
  <c r="L988" i="11"/>
  <c r="L989" i="11"/>
  <c r="L990" i="11"/>
  <c r="L991" i="11"/>
  <c r="L992" i="11"/>
  <c r="L993" i="11"/>
  <c r="L994" i="11"/>
  <c r="L995" i="11"/>
  <c r="L996" i="11"/>
  <c r="L997" i="11"/>
  <c r="L998" i="11"/>
  <c r="L999" i="11"/>
  <c r="L1000" i="11"/>
  <c r="L1001" i="11"/>
  <c r="L1002" i="11"/>
  <c r="L1003" i="11"/>
  <c r="L1004" i="11"/>
  <c r="L1005" i="11"/>
  <c r="L1006" i="11"/>
  <c r="L1007" i="11"/>
  <c r="L1008" i="11"/>
  <c r="L1009" i="11"/>
  <c r="L1010" i="11"/>
  <c r="L1011" i="11"/>
  <c r="L1012" i="11"/>
  <c r="L1013" i="11"/>
  <c r="L1014" i="11"/>
  <c r="L1015" i="11"/>
  <c r="L1016" i="11"/>
  <c r="L1017" i="11"/>
  <c r="L1018" i="11"/>
  <c r="L1019" i="11"/>
  <c r="L1020" i="11"/>
  <c r="L1021" i="11"/>
  <c r="L1022" i="11"/>
  <c r="L1023" i="11"/>
  <c r="L1024" i="11"/>
  <c r="L1025" i="11"/>
  <c r="L1026" i="11"/>
  <c r="L1027" i="11"/>
  <c r="L1028" i="11"/>
  <c r="L1029" i="11"/>
  <c r="L1030" i="11"/>
  <c r="L1031" i="11"/>
  <c r="L1032" i="11"/>
  <c r="L1033" i="11"/>
  <c r="L1034" i="11"/>
  <c r="L1035" i="11"/>
  <c r="L1036" i="11"/>
  <c r="L1037" i="11"/>
  <c r="L1038" i="11"/>
  <c r="L1039" i="11"/>
  <c r="L1040" i="11"/>
  <c r="L1041" i="11"/>
  <c r="L1042" i="11"/>
  <c r="L1043" i="11"/>
  <c r="L1044" i="11"/>
  <c r="L1045" i="11"/>
  <c r="L1046" i="11"/>
  <c r="L1047" i="11"/>
  <c r="L1048" i="11"/>
  <c r="L1049" i="11"/>
  <c r="L1050" i="11"/>
  <c r="L1051" i="11"/>
  <c r="L1052" i="11"/>
  <c r="L1053" i="11"/>
  <c r="L1054" i="11"/>
  <c r="L1055" i="11"/>
  <c r="L1056" i="11"/>
  <c r="L1057" i="11"/>
  <c r="L1058" i="11"/>
  <c r="L1059" i="11"/>
  <c r="L1060" i="11"/>
  <c r="L1061" i="11"/>
  <c r="L1062" i="11"/>
  <c r="L1063" i="11"/>
  <c r="L1064" i="11"/>
  <c r="L1065" i="11"/>
  <c r="L1066" i="11"/>
  <c r="L1067" i="11"/>
  <c r="L1068" i="11"/>
  <c r="L1069" i="11"/>
  <c r="L1070" i="11"/>
  <c r="L1071" i="11"/>
  <c r="L1072" i="11"/>
  <c r="L1073" i="11"/>
  <c r="L1074" i="11"/>
  <c r="L1075" i="11"/>
  <c r="L1076" i="11"/>
  <c r="L1077" i="11"/>
  <c r="L1078" i="11"/>
  <c r="L1079" i="11"/>
  <c r="L1080" i="11"/>
  <c r="L1081" i="11"/>
  <c r="L1082" i="11"/>
  <c r="L1083" i="11"/>
  <c r="L1084" i="11"/>
  <c r="L1085" i="11"/>
  <c r="L1086" i="11"/>
  <c r="L1087" i="11"/>
  <c r="L1088" i="11"/>
  <c r="L1089" i="11"/>
  <c r="L1090" i="11"/>
  <c r="L1091" i="11"/>
  <c r="L1092" i="11"/>
  <c r="L1093" i="11"/>
  <c r="L1094" i="11"/>
  <c r="L1095" i="11"/>
  <c r="L1096" i="11"/>
  <c r="L1097" i="11"/>
  <c r="L1098" i="11"/>
  <c r="L1099" i="11"/>
  <c r="L1100" i="11"/>
  <c r="L1101" i="11"/>
  <c r="L1102" i="11"/>
  <c r="L1103" i="11"/>
  <c r="L1104" i="11"/>
  <c r="L1105" i="11"/>
  <c r="L1106" i="11"/>
  <c r="L1107" i="11"/>
  <c r="L1108" i="11"/>
  <c r="L1109" i="11"/>
  <c r="L1110" i="11"/>
  <c r="L1111" i="11"/>
  <c r="L1112" i="11"/>
  <c r="L1113" i="11"/>
  <c r="L1114" i="11"/>
  <c r="L1115" i="11"/>
  <c r="L1116" i="11"/>
  <c r="L1117" i="11"/>
  <c r="L1118" i="11"/>
  <c r="L1119" i="11"/>
  <c r="L1120" i="11"/>
  <c r="L1121" i="11"/>
  <c r="L1122" i="11"/>
  <c r="L1123" i="11"/>
  <c r="L1124" i="11"/>
  <c r="L1125" i="11"/>
  <c r="L1126" i="11"/>
  <c r="L1127" i="11"/>
  <c r="L1128" i="11"/>
  <c r="L1129" i="11"/>
  <c r="L1130" i="11"/>
  <c r="L1131" i="11"/>
  <c r="L1132" i="11"/>
  <c r="L1133" i="11"/>
  <c r="L1134" i="11"/>
  <c r="L1135" i="11"/>
  <c r="L1136" i="11"/>
  <c r="L1137" i="11"/>
  <c r="L1138" i="11"/>
  <c r="L1139" i="11"/>
  <c r="L1140" i="11"/>
  <c r="L1141" i="11"/>
  <c r="L1142" i="11"/>
  <c r="L1143" i="11"/>
  <c r="L1144" i="11"/>
  <c r="L1145" i="11"/>
  <c r="L1146" i="11"/>
  <c r="L1147" i="11"/>
  <c r="L1148" i="11"/>
  <c r="L1149" i="11"/>
  <c r="L1150" i="11"/>
  <c r="L1151" i="11"/>
  <c r="L1152" i="11"/>
  <c r="L1153" i="11"/>
  <c r="L1154" i="11"/>
  <c r="L1155" i="11"/>
  <c r="L1156" i="11"/>
  <c r="L1157" i="11"/>
  <c r="L1158" i="11"/>
  <c r="L1159" i="11"/>
  <c r="L1160" i="11"/>
  <c r="L1161" i="11"/>
  <c r="L1162" i="11"/>
  <c r="L1163" i="11"/>
  <c r="L1164" i="11"/>
  <c r="L1165" i="11"/>
  <c r="L1166" i="11"/>
  <c r="L1167" i="11"/>
  <c r="L1168" i="11"/>
  <c r="L1169" i="11"/>
  <c r="L1170" i="11"/>
  <c r="L1171" i="11"/>
  <c r="L1172" i="11"/>
  <c r="L1173" i="11"/>
  <c r="L1174" i="11"/>
  <c r="L1175" i="11"/>
  <c r="L1176" i="11"/>
  <c r="L1177" i="11"/>
  <c r="L1178" i="11"/>
  <c r="L1179" i="11"/>
  <c r="L1180" i="11"/>
  <c r="L1181" i="11"/>
  <c r="L1182" i="11"/>
  <c r="L1183" i="11"/>
  <c r="L1184" i="11"/>
  <c r="L1185" i="11"/>
  <c r="L1186" i="11"/>
  <c r="L1187" i="11"/>
  <c r="L1188" i="11"/>
  <c r="L1189" i="11"/>
  <c r="L1190" i="11"/>
  <c r="L1191" i="11"/>
  <c r="L1192" i="11"/>
  <c r="L1193" i="11"/>
  <c r="L1194" i="11"/>
  <c r="L1195" i="11"/>
  <c r="L1196" i="11"/>
  <c r="L1197" i="11"/>
  <c r="L1198" i="11"/>
  <c r="L1199" i="11"/>
  <c r="L1200" i="11"/>
  <c r="L1201" i="11"/>
  <c r="L1202" i="11"/>
  <c r="L1203" i="11"/>
  <c r="L1204" i="11"/>
  <c r="L1205" i="11"/>
  <c r="L1206" i="11"/>
  <c r="L1207" i="11"/>
  <c r="L1208" i="11"/>
  <c r="L1209" i="11"/>
  <c r="L1210" i="11"/>
  <c r="L1211" i="11"/>
  <c r="L1212" i="11"/>
  <c r="L1213" i="11"/>
  <c r="L1214" i="11"/>
  <c r="L1215" i="11"/>
  <c r="L1216" i="11"/>
  <c r="L1217" i="11"/>
  <c r="L1218" i="11"/>
  <c r="L1219" i="11"/>
  <c r="L1220" i="11"/>
  <c r="L1221" i="11"/>
  <c r="L1222" i="11"/>
  <c r="L1223" i="11"/>
  <c r="L1224" i="11"/>
  <c r="L1225" i="11"/>
  <c r="L1226" i="11"/>
  <c r="L1227" i="11"/>
  <c r="L1228" i="11"/>
  <c r="L1229" i="11"/>
  <c r="L1230" i="11"/>
  <c r="L1231" i="11"/>
  <c r="L1232" i="11"/>
  <c r="L1233" i="11"/>
  <c r="L1234" i="11"/>
  <c r="L1235" i="11"/>
  <c r="L1236" i="11"/>
  <c r="L1237" i="11"/>
  <c r="L1238" i="11"/>
  <c r="L1239" i="11"/>
  <c r="L1240" i="11"/>
  <c r="L1241" i="11"/>
  <c r="L1242" i="11"/>
  <c r="L1243" i="11"/>
  <c r="L1244" i="11"/>
  <c r="L1245" i="11"/>
  <c r="L1246" i="11"/>
  <c r="L1247" i="11"/>
  <c r="L1248" i="11"/>
  <c r="L1249" i="11"/>
  <c r="L1250" i="11"/>
  <c r="L1251" i="11"/>
  <c r="L1252" i="11"/>
  <c r="L1253" i="11"/>
  <c r="L1254" i="11"/>
  <c r="L1255" i="11"/>
  <c r="L1256" i="11"/>
  <c r="L1257" i="11"/>
  <c r="L1258" i="11"/>
  <c r="L1259" i="11"/>
  <c r="L1260" i="11"/>
  <c r="L1261" i="11"/>
  <c r="L1262" i="11"/>
  <c r="L1263" i="11"/>
  <c r="L1264" i="11"/>
  <c r="L1265" i="11"/>
  <c r="L1266" i="11"/>
  <c r="L1267" i="11"/>
  <c r="L1268" i="11"/>
  <c r="L1269" i="11"/>
  <c r="L1270" i="11"/>
  <c r="L1271" i="11"/>
  <c r="L1272" i="11"/>
  <c r="L1273" i="11"/>
  <c r="L1274" i="11"/>
  <c r="L1275" i="11"/>
  <c r="L1276" i="11"/>
  <c r="L1277" i="11"/>
  <c r="L1278" i="11"/>
  <c r="L1279" i="11"/>
  <c r="L1280" i="11"/>
  <c r="L1281" i="11"/>
  <c r="L1282" i="11"/>
  <c r="L1283" i="11"/>
  <c r="L1284" i="11"/>
  <c r="L1285" i="11"/>
  <c r="L1286" i="11"/>
  <c r="L1287" i="11"/>
  <c r="L1288" i="11"/>
  <c r="L1289" i="11"/>
  <c r="L1290" i="11"/>
  <c r="L1291" i="11"/>
  <c r="L1292" i="11"/>
  <c r="L1293" i="11"/>
  <c r="L1294" i="11"/>
  <c r="L1295" i="11"/>
  <c r="L1296" i="11"/>
  <c r="L1297" i="11"/>
  <c r="L1298" i="11"/>
  <c r="L1299" i="11"/>
  <c r="L1300" i="11"/>
  <c r="L1301" i="11"/>
  <c r="L1302" i="11"/>
  <c r="L1303" i="11"/>
  <c r="L1304" i="11"/>
  <c r="L1305" i="11"/>
  <c r="L1306" i="11"/>
  <c r="L1307" i="11"/>
  <c r="L1308" i="11"/>
  <c r="L1309" i="11"/>
  <c r="L1310" i="11"/>
  <c r="L1311" i="11"/>
  <c r="L1312" i="11"/>
  <c r="L1313" i="11"/>
  <c r="L1314" i="11"/>
  <c r="L1315" i="11"/>
  <c r="L1316" i="11"/>
  <c r="L1317" i="11"/>
  <c r="L1318" i="11"/>
  <c r="L1319" i="11"/>
  <c r="L1320" i="11"/>
  <c r="L1321" i="11"/>
  <c r="L1322" i="11"/>
  <c r="L1323" i="11"/>
  <c r="L1324" i="11"/>
  <c r="L1325" i="11"/>
  <c r="L1326" i="11"/>
  <c r="L1327" i="11"/>
  <c r="L1328" i="11"/>
  <c r="L1329" i="11"/>
  <c r="L1330" i="11"/>
  <c r="L1331" i="11"/>
  <c r="L1332" i="11"/>
  <c r="L1333" i="11"/>
  <c r="L1334" i="11"/>
  <c r="L1335" i="11"/>
  <c r="L1336" i="11"/>
  <c r="L1337" i="11"/>
  <c r="L1338" i="11"/>
  <c r="L1339" i="11"/>
  <c r="L1340" i="11"/>
  <c r="L1341" i="11"/>
  <c r="L1342" i="11"/>
  <c r="L1343" i="11"/>
  <c r="L1344" i="11"/>
  <c r="L1345" i="11"/>
  <c r="L1346" i="11"/>
  <c r="L1347" i="11"/>
  <c r="L1348" i="11"/>
  <c r="L1349" i="11"/>
  <c r="L1350" i="11"/>
  <c r="L1351" i="11"/>
  <c r="L1352" i="11"/>
  <c r="L1353" i="11"/>
  <c r="L1354" i="11"/>
  <c r="L1355" i="11"/>
  <c r="L1356" i="11"/>
  <c r="L1357" i="11"/>
  <c r="L1358" i="11"/>
  <c r="L1359" i="11"/>
  <c r="L1360" i="11"/>
  <c r="L1361" i="11"/>
  <c r="L1362" i="11"/>
  <c r="L1363" i="11"/>
  <c r="L1364" i="11"/>
  <c r="L1365" i="11"/>
  <c r="L1366" i="11"/>
  <c r="L1367" i="11"/>
  <c r="L1368" i="11"/>
  <c r="L1369" i="11"/>
  <c r="L1370" i="11"/>
  <c r="L1371" i="11"/>
  <c r="L1372" i="11"/>
  <c r="L1373" i="11"/>
  <c r="L1374" i="11"/>
  <c r="L1375" i="11"/>
  <c r="L1376" i="11"/>
  <c r="L1377" i="11"/>
  <c r="L1378" i="11"/>
  <c r="L1379" i="11"/>
  <c r="L1380" i="11"/>
  <c r="L1381" i="11"/>
  <c r="L1382" i="11"/>
  <c r="L1383" i="11"/>
  <c r="L1384" i="11"/>
  <c r="L1385" i="11"/>
  <c r="L1386" i="11"/>
  <c r="L1387" i="11"/>
  <c r="L1388" i="11"/>
  <c r="L1389" i="11"/>
  <c r="L1390" i="11"/>
  <c r="L1391" i="11"/>
  <c r="L1392" i="11"/>
  <c r="L1393" i="11"/>
  <c r="L1394" i="11"/>
  <c r="L1395" i="11"/>
  <c r="L1396" i="11"/>
  <c r="L1397" i="11"/>
  <c r="L1398" i="11"/>
  <c r="L1399" i="11"/>
  <c r="L1400" i="11"/>
  <c r="L1401" i="11"/>
  <c r="L1402" i="11"/>
  <c r="L1403" i="11"/>
  <c r="L1404" i="11"/>
  <c r="L1405" i="11"/>
  <c r="L1406" i="11"/>
  <c r="L1407" i="11"/>
  <c r="L1408" i="11"/>
  <c r="L1409" i="11"/>
  <c r="L1410" i="11"/>
  <c r="L1411" i="11"/>
  <c r="L1412" i="11"/>
  <c r="L1413" i="11"/>
  <c r="L1414" i="11"/>
  <c r="L1415" i="11"/>
  <c r="L1416" i="11"/>
  <c r="L1417" i="11"/>
  <c r="L1418" i="11"/>
  <c r="L1419" i="11"/>
  <c r="L1420" i="11"/>
  <c r="L1421" i="11"/>
  <c r="L1422" i="11"/>
  <c r="L1423" i="11"/>
  <c r="L1424" i="11"/>
  <c r="L1425" i="11"/>
  <c r="L1426" i="11"/>
  <c r="L1427" i="11"/>
  <c r="L1428" i="11"/>
  <c r="L1429" i="11"/>
  <c r="L1430" i="11"/>
  <c r="L1431" i="11"/>
  <c r="L1432" i="11"/>
  <c r="L1433" i="11"/>
  <c r="L1434" i="11"/>
  <c r="L1435" i="11"/>
  <c r="L1436" i="11"/>
  <c r="L1437" i="11"/>
  <c r="L1438" i="11"/>
  <c r="L1439" i="11"/>
  <c r="L1440" i="11"/>
  <c r="L1441" i="11"/>
  <c r="L1442" i="11"/>
  <c r="L1443" i="11"/>
  <c r="L1444" i="11"/>
  <c r="L1445" i="11"/>
  <c r="L1446" i="11"/>
  <c r="L1447" i="11"/>
  <c r="L1448" i="11"/>
  <c r="L1449" i="11"/>
  <c r="L1450" i="11"/>
  <c r="L1451" i="11"/>
  <c r="L1452" i="11"/>
  <c r="L1453" i="11"/>
  <c r="L1454" i="11"/>
  <c r="L1455" i="11"/>
  <c r="L1456" i="11"/>
  <c r="L1457" i="11"/>
  <c r="L1458" i="11"/>
  <c r="L1459" i="11"/>
  <c r="L1460" i="11"/>
  <c r="L1461" i="11"/>
  <c r="L1462" i="11"/>
  <c r="L1463" i="11"/>
  <c r="L1464" i="11"/>
  <c r="L1465" i="11"/>
  <c r="L1466" i="11"/>
  <c r="L1467" i="11"/>
  <c r="L1468" i="11"/>
  <c r="L1469" i="11"/>
  <c r="L1470" i="11"/>
  <c r="L1471" i="11"/>
  <c r="L1472" i="11"/>
  <c r="L1473" i="11"/>
  <c r="L1474" i="11"/>
  <c r="L1475" i="11"/>
  <c r="L1476" i="11"/>
  <c r="L1477" i="11"/>
  <c r="L1478" i="11"/>
  <c r="L1479" i="11"/>
  <c r="L1480" i="11"/>
  <c r="L1481" i="11"/>
  <c r="L1482" i="11"/>
  <c r="L1483" i="11"/>
  <c r="L1484" i="11"/>
  <c r="L1485" i="11"/>
  <c r="L1486" i="11"/>
  <c r="L1487" i="11"/>
  <c r="L1488" i="11"/>
  <c r="L1489" i="11"/>
  <c r="L1490" i="11"/>
  <c r="L1491" i="11"/>
  <c r="L1492" i="11"/>
  <c r="L1493" i="11"/>
  <c r="L1494" i="11"/>
  <c r="L1495" i="11"/>
  <c r="L1496" i="11"/>
  <c r="L1497" i="11"/>
  <c r="L1498" i="11"/>
  <c r="L1499" i="11"/>
  <c r="L1500" i="11"/>
  <c r="L1501" i="11"/>
  <c r="L1502" i="11"/>
  <c r="L1503" i="11"/>
  <c r="L1504" i="11"/>
  <c r="L1505" i="11"/>
  <c r="L1506" i="11"/>
  <c r="L1507" i="11"/>
  <c r="L1508" i="11"/>
  <c r="L1509" i="11"/>
  <c r="L1510" i="11"/>
  <c r="L1511" i="11"/>
  <c r="L1512" i="11"/>
  <c r="L1513" i="11"/>
  <c r="L1514" i="11"/>
  <c r="L1515" i="11"/>
  <c r="L1516" i="11"/>
  <c r="L1517" i="11"/>
  <c r="L1518" i="11"/>
  <c r="L1519" i="11"/>
  <c r="L1520" i="11"/>
  <c r="L1521" i="11"/>
  <c r="L1522" i="11"/>
  <c r="L1523" i="11"/>
  <c r="L1524" i="11"/>
  <c r="L1525" i="11"/>
  <c r="L1526" i="11"/>
  <c r="L1527" i="11"/>
  <c r="L1528" i="11"/>
  <c r="L1529" i="11"/>
  <c r="L1530" i="11"/>
  <c r="L1531" i="11"/>
  <c r="L1532" i="11"/>
  <c r="L1533" i="11"/>
  <c r="L1534" i="11"/>
  <c r="L1535" i="11"/>
  <c r="L1536" i="11"/>
  <c r="L1537" i="11"/>
  <c r="L1538" i="11"/>
  <c r="L1539" i="11"/>
  <c r="L1540" i="11"/>
  <c r="L1541" i="11"/>
  <c r="L1542" i="11"/>
  <c r="L1543" i="11"/>
  <c r="L1544" i="11"/>
  <c r="L1545" i="11"/>
  <c r="L1546" i="11"/>
  <c r="L1547" i="11"/>
  <c r="L1548" i="11"/>
  <c r="L1549" i="11"/>
  <c r="L1550" i="11"/>
  <c r="L1551" i="11"/>
  <c r="L1552" i="11"/>
  <c r="L1553" i="11"/>
  <c r="L1554" i="11"/>
  <c r="L1555" i="11"/>
  <c r="L1556" i="11"/>
  <c r="L1557" i="11"/>
  <c r="L1558" i="11"/>
  <c r="L1559" i="11"/>
  <c r="L1560" i="11"/>
  <c r="L1561" i="11"/>
  <c r="L1562" i="11"/>
  <c r="L1563" i="11"/>
  <c r="L1564" i="11"/>
  <c r="L1565" i="11"/>
  <c r="L1566" i="11"/>
  <c r="L1567" i="11"/>
  <c r="L1568" i="11"/>
  <c r="L1569" i="11"/>
  <c r="L1570" i="11"/>
  <c r="L1571" i="11"/>
  <c r="L1572" i="11"/>
  <c r="L1573" i="11"/>
  <c r="L1574" i="11"/>
  <c r="L1575" i="11"/>
  <c r="L1576" i="11"/>
  <c r="L1577" i="11"/>
  <c r="L1578" i="11"/>
  <c r="L1579" i="11"/>
  <c r="L1580" i="11"/>
  <c r="L1581" i="11"/>
  <c r="L1582" i="11"/>
  <c r="L1583" i="11"/>
  <c r="L1584" i="11"/>
  <c r="L1585" i="11"/>
  <c r="L1586" i="11"/>
  <c r="L1587" i="11"/>
  <c r="L1588" i="11"/>
  <c r="L1589" i="11"/>
  <c r="L1590" i="11"/>
  <c r="L1591" i="11"/>
  <c r="L1592" i="11"/>
  <c r="L1593" i="11"/>
  <c r="L1594" i="11"/>
  <c r="L1595" i="11"/>
  <c r="L1596" i="11"/>
  <c r="L1597" i="11"/>
  <c r="L1598" i="11"/>
  <c r="L1599" i="11"/>
  <c r="L1600" i="11"/>
  <c r="L1601" i="11"/>
  <c r="L1602" i="11"/>
  <c r="L1603" i="11"/>
  <c r="L1604" i="11"/>
  <c r="L1605" i="11"/>
  <c r="L1606" i="11"/>
  <c r="L1607" i="11"/>
  <c r="L1608" i="11"/>
  <c r="L1609" i="11"/>
  <c r="L1610" i="11"/>
  <c r="L1611" i="11"/>
  <c r="L1612" i="11"/>
  <c r="L1613" i="11"/>
  <c r="L1614" i="11"/>
  <c r="L1615" i="11"/>
  <c r="L1616" i="11"/>
  <c r="L1617" i="11"/>
  <c r="L1618" i="11"/>
  <c r="L1619" i="11"/>
  <c r="L1620" i="11"/>
  <c r="L1621" i="11"/>
  <c r="L1622" i="11"/>
  <c r="L1623" i="11"/>
  <c r="L1624" i="11"/>
  <c r="L1625" i="11"/>
  <c r="L1626" i="11"/>
  <c r="L1627" i="11"/>
  <c r="L1628" i="11"/>
  <c r="L1629" i="11"/>
  <c r="L1630" i="11"/>
  <c r="L1631" i="11"/>
  <c r="L1632" i="11"/>
  <c r="L1633" i="11"/>
  <c r="L1634" i="11"/>
  <c r="L1635" i="11"/>
  <c r="L1636" i="11"/>
  <c r="L1637" i="11"/>
  <c r="L1638" i="11"/>
  <c r="L1639" i="11"/>
  <c r="L1640" i="11"/>
  <c r="L1641" i="11"/>
  <c r="L1642" i="11"/>
  <c r="L1643" i="11"/>
  <c r="L1644" i="11"/>
  <c r="L1645" i="11"/>
  <c r="L1646" i="11"/>
  <c r="L1647" i="11"/>
  <c r="L1648" i="11"/>
  <c r="L1649" i="11"/>
  <c r="L1650" i="11"/>
  <c r="L1651" i="11"/>
  <c r="L1652" i="11"/>
  <c r="L1653" i="11"/>
  <c r="L1654" i="11"/>
  <c r="L1655" i="11"/>
  <c r="L1656" i="11"/>
  <c r="L1657" i="11"/>
  <c r="L1658" i="11"/>
  <c r="L1659" i="11"/>
  <c r="L1660" i="11"/>
  <c r="L1661" i="11"/>
  <c r="L1662" i="11"/>
  <c r="L1663" i="11"/>
  <c r="L1664" i="11"/>
  <c r="L1665" i="11"/>
  <c r="L1666" i="11"/>
  <c r="L1667" i="11"/>
  <c r="L1668" i="11"/>
  <c r="L1669" i="11"/>
  <c r="L1670" i="11"/>
  <c r="L1671" i="11"/>
  <c r="L1672" i="11"/>
  <c r="L1673" i="11"/>
  <c r="L1674" i="11"/>
  <c r="L1675" i="11"/>
  <c r="L1676" i="11"/>
  <c r="L1677" i="11"/>
  <c r="L1678" i="11"/>
  <c r="L1679" i="11"/>
  <c r="L1680" i="11"/>
  <c r="L1681" i="11"/>
  <c r="L1682" i="11"/>
  <c r="L1683" i="11"/>
  <c r="L1684" i="11"/>
  <c r="L1685" i="11"/>
  <c r="L1686" i="11"/>
  <c r="L1687" i="11"/>
  <c r="L1688" i="11"/>
  <c r="L1689" i="11"/>
  <c r="L1690" i="11"/>
  <c r="L1691" i="11"/>
  <c r="L1692" i="11"/>
  <c r="L1693" i="11"/>
  <c r="L1694" i="11"/>
  <c r="L1695" i="11"/>
  <c r="L1696" i="11"/>
  <c r="L1697" i="11"/>
  <c r="L1698" i="11"/>
  <c r="L1699" i="11"/>
  <c r="L1700" i="11"/>
  <c r="L1701" i="11"/>
  <c r="L1702" i="11"/>
  <c r="L1703" i="11"/>
  <c r="L1704" i="11"/>
  <c r="L1705" i="11"/>
  <c r="L1706" i="11"/>
  <c r="L1707" i="11"/>
  <c r="L1708" i="11"/>
  <c r="L1709" i="11"/>
  <c r="L1710" i="11"/>
  <c r="L1711" i="11"/>
  <c r="L1712" i="11"/>
  <c r="L1713" i="11"/>
  <c r="L1714" i="11"/>
  <c r="L1715" i="11"/>
  <c r="L1716" i="11"/>
  <c r="L1717" i="11"/>
  <c r="L1718" i="11"/>
  <c r="L1719" i="11"/>
  <c r="L1720" i="11"/>
  <c r="L1721" i="11"/>
  <c r="L1722" i="11"/>
  <c r="L1723" i="11"/>
  <c r="L1724" i="11"/>
  <c r="L1725" i="11"/>
  <c r="L1726" i="11"/>
  <c r="L1727" i="11"/>
  <c r="L1728" i="11"/>
  <c r="L1729" i="11"/>
  <c r="L1730" i="11"/>
  <c r="L1731" i="11"/>
  <c r="L1732" i="11"/>
  <c r="L1733" i="11"/>
  <c r="L1734" i="11"/>
  <c r="L1735" i="11"/>
  <c r="L1736" i="11"/>
  <c r="L1737" i="11"/>
  <c r="L1738" i="11"/>
  <c r="L1739" i="11"/>
  <c r="L1740" i="11"/>
  <c r="L1741" i="11"/>
  <c r="L1742" i="11"/>
  <c r="L1743" i="11"/>
  <c r="L1744" i="11"/>
  <c r="L1745" i="11"/>
  <c r="L1746" i="11"/>
  <c r="L1747" i="11"/>
  <c r="L1748" i="11"/>
  <c r="L1749" i="11"/>
  <c r="L1750" i="11"/>
  <c r="L1751" i="11"/>
  <c r="L1752" i="11"/>
  <c r="L1753" i="11"/>
  <c r="L1754" i="11"/>
  <c r="L1755" i="11"/>
  <c r="L1756" i="11"/>
  <c r="L1757" i="11"/>
  <c r="L1758" i="11"/>
  <c r="L1759" i="11"/>
  <c r="L1760" i="11"/>
  <c r="L1761" i="11"/>
  <c r="L1762" i="11"/>
  <c r="L1763" i="11"/>
  <c r="L1764" i="11"/>
  <c r="L1765" i="11"/>
  <c r="L1766" i="11"/>
  <c r="L1767" i="11"/>
  <c r="L1768" i="11"/>
  <c r="L1769" i="11"/>
  <c r="L1770" i="11"/>
  <c r="L1771" i="11"/>
  <c r="L1772" i="11"/>
  <c r="L1773" i="11"/>
  <c r="L1774" i="11"/>
  <c r="L1775" i="11"/>
  <c r="L1776" i="11"/>
  <c r="L1777" i="11"/>
  <c r="L1778" i="11"/>
  <c r="L1779" i="11"/>
  <c r="L1780" i="11"/>
  <c r="L1781" i="11"/>
  <c r="L1782" i="11"/>
  <c r="L1783" i="11"/>
  <c r="L1784" i="11"/>
  <c r="L1785" i="11"/>
  <c r="L1786" i="11"/>
  <c r="L1787" i="11"/>
  <c r="L1788" i="11"/>
  <c r="L1789" i="11"/>
  <c r="L1790" i="11"/>
  <c r="L1791" i="11"/>
  <c r="L1792" i="11"/>
  <c r="L1793" i="11"/>
  <c r="L1794" i="11"/>
  <c r="L1795" i="11"/>
  <c r="L1796" i="11"/>
  <c r="L1797" i="11"/>
  <c r="L1798" i="11"/>
  <c r="L1799" i="11"/>
  <c r="L1800" i="11"/>
  <c r="L1801" i="11"/>
  <c r="L1802" i="11"/>
  <c r="L1803" i="11"/>
  <c r="L1804" i="11"/>
  <c r="L1805" i="11"/>
  <c r="L1806" i="11"/>
  <c r="L1807" i="11"/>
  <c r="L1808" i="11"/>
  <c r="L1809" i="11"/>
  <c r="L1810" i="11"/>
  <c r="L1811" i="11"/>
  <c r="L1812" i="11"/>
  <c r="L1813" i="11"/>
  <c r="L1814" i="11"/>
  <c r="L1815" i="11"/>
  <c r="L1816" i="11"/>
  <c r="L1817" i="11"/>
  <c r="L1818" i="11"/>
  <c r="L1819" i="11"/>
  <c r="L1820" i="11"/>
  <c r="L1821" i="11"/>
  <c r="L1822" i="11"/>
  <c r="L1823" i="11"/>
  <c r="L1824" i="11"/>
  <c r="L1825" i="11"/>
  <c r="L1826" i="11"/>
  <c r="L1827" i="11"/>
  <c r="L1828" i="11"/>
  <c r="L1829" i="11"/>
  <c r="L1830" i="11"/>
  <c r="L1831" i="11"/>
  <c r="L1832" i="11"/>
  <c r="L1833" i="11"/>
  <c r="L1834" i="11"/>
  <c r="L1835" i="11"/>
  <c r="L1836" i="11"/>
  <c r="L1837" i="11"/>
  <c r="L1838" i="11"/>
  <c r="L1839" i="11"/>
  <c r="L1840" i="11"/>
  <c r="L1841" i="11"/>
  <c r="L1842" i="11"/>
  <c r="L1843" i="11"/>
  <c r="L1844" i="11"/>
  <c r="L1845" i="11"/>
  <c r="L1846" i="11"/>
  <c r="L1847" i="11"/>
  <c r="L1848" i="11"/>
  <c r="L1849" i="11"/>
  <c r="L1850" i="11"/>
  <c r="L1851" i="11"/>
  <c r="L1852" i="11"/>
  <c r="L1853" i="11"/>
  <c r="L1854" i="11"/>
  <c r="L1855" i="11"/>
  <c r="L1856" i="11"/>
  <c r="L1857" i="11"/>
  <c r="L1858" i="11"/>
  <c r="L1859" i="11"/>
  <c r="L1860" i="11"/>
  <c r="L1861" i="11"/>
  <c r="L1862" i="11"/>
  <c r="L1863" i="11"/>
  <c r="L1864" i="11"/>
  <c r="L1865" i="11"/>
  <c r="L1866" i="11"/>
  <c r="L1867" i="11"/>
  <c r="L1868" i="11"/>
  <c r="L1869" i="11"/>
  <c r="L1870" i="11"/>
  <c r="L1871" i="11"/>
  <c r="L1872" i="11"/>
  <c r="L1873" i="11"/>
  <c r="L1874" i="11"/>
  <c r="L1875" i="11"/>
  <c r="L1876" i="11"/>
  <c r="L1877" i="11"/>
  <c r="L1878" i="11"/>
  <c r="L1879" i="11"/>
  <c r="L1880" i="11"/>
  <c r="L1881" i="11"/>
  <c r="L1882" i="11"/>
  <c r="L1883" i="11"/>
  <c r="L1884" i="11"/>
  <c r="L1885" i="11"/>
  <c r="L1886" i="11"/>
  <c r="L1887" i="11"/>
  <c r="L1888" i="11"/>
  <c r="L1889" i="11"/>
  <c r="L1890" i="11"/>
  <c r="L1891" i="11"/>
  <c r="L1892" i="11"/>
  <c r="L1893" i="11"/>
  <c r="L1894" i="11"/>
  <c r="L1895" i="11"/>
  <c r="L1896" i="11"/>
  <c r="L1897" i="11"/>
  <c r="L1898" i="11"/>
  <c r="L1899" i="11"/>
  <c r="L1900" i="11"/>
  <c r="L1901" i="11"/>
  <c r="L1902" i="11"/>
  <c r="L1903" i="11"/>
  <c r="L1904" i="11"/>
  <c r="L1905" i="11"/>
  <c r="L1906" i="11"/>
  <c r="L1907" i="11"/>
  <c r="L1908" i="11"/>
  <c r="L1909" i="11"/>
  <c r="L1910" i="11"/>
  <c r="L1911" i="11"/>
  <c r="L1912" i="11"/>
  <c r="L1913" i="11"/>
  <c r="L1914" i="11"/>
  <c r="L1915" i="11"/>
  <c r="L1916" i="11"/>
  <c r="L1917" i="11"/>
  <c r="L1918" i="11"/>
  <c r="L1919" i="11"/>
  <c r="L1920" i="11"/>
  <c r="L1921" i="11"/>
  <c r="L1922" i="11"/>
  <c r="L1923" i="11"/>
  <c r="L1924" i="11"/>
  <c r="L1925" i="11"/>
  <c r="L1926" i="11"/>
  <c r="L1927" i="11"/>
  <c r="L1928" i="11"/>
  <c r="L1929" i="11"/>
  <c r="L1930" i="11"/>
  <c r="L1931" i="11"/>
  <c r="L1932" i="11"/>
  <c r="L1933" i="11"/>
  <c r="L1934" i="11"/>
  <c r="L1935" i="11"/>
  <c r="L1936" i="11"/>
  <c r="L1937" i="11"/>
  <c r="L1938" i="11"/>
  <c r="L1939" i="11"/>
  <c r="L1940" i="11"/>
  <c r="L1941" i="11"/>
  <c r="L1942" i="11"/>
  <c r="L1943" i="11"/>
  <c r="L1944" i="11"/>
  <c r="L1945" i="11"/>
  <c r="L1946" i="11"/>
  <c r="L1947" i="11"/>
  <c r="L1948" i="11"/>
  <c r="L1949" i="11"/>
  <c r="L1950" i="11"/>
  <c r="L1951" i="11"/>
  <c r="L1952" i="11"/>
  <c r="L1953" i="11"/>
  <c r="L1954" i="11"/>
  <c r="L1955" i="11"/>
  <c r="L1956" i="11"/>
  <c r="L1957" i="11"/>
  <c r="L1958" i="11"/>
  <c r="L1959" i="11"/>
  <c r="L1960" i="11"/>
  <c r="L1961" i="11"/>
  <c r="L1962" i="11"/>
  <c r="L1963" i="11"/>
  <c r="L1964" i="11"/>
  <c r="L1965" i="11"/>
  <c r="L1966" i="11"/>
  <c r="L1967" i="11"/>
  <c r="L1968" i="11"/>
  <c r="L1969" i="11"/>
  <c r="L1970" i="11"/>
  <c r="L1971" i="11"/>
  <c r="L1972" i="11"/>
  <c r="L1973" i="11"/>
  <c r="L1974" i="11"/>
  <c r="L1975" i="11"/>
  <c r="L1976" i="11"/>
  <c r="L1977" i="11"/>
  <c r="L1978" i="11"/>
  <c r="L1979" i="11"/>
  <c r="L1980" i="11"/>
  <c r="L1981" i="11"/>
  <c r="L1982" i="11"/>
  <c r="L1983" i="11"/>
  <c r="L1984" i="11"/>
  <c r="L1985" i="11"/>
  <c r="L1986" i="11"/>
  <c r="L1987" i="11"/>
  <c r="L1988" i="11"/>
  <c r="L1989" i="11"/>
  <c r="L1990" i="11"/>
  <c r="L1991" i="11"/>
  <c r="L1992" i="11"/>
  <c r="L1993" i="11"/>
  <c r="L1994" i="11"/>
  <c r="L1995" i="11"/>
  <c r="L1996" i="11"/>
  <c r="L1997" i="11"/>
  <c r="L1998" i="11"/>
  <c r="L1999" i="11"/>
  <c r="L2000" i="11"/>
  <c r="L2001" i="11"/>
  <c r="L2002" i="11"/>
  <c r="L2003" i="11"/>
  <c r="L2004" i="11"/>
  <c r="L2005" i="11"/>
  <c r="L2006" i="11"/>
  <c r="L2007" i="11"/>
  <c r="L2008" i="11"/>
  <c r="L2009" i="11"/>
  <c r="L2010" i="11"/>
  <c r="L2011" i="11"/>
  <c r="L2012" i="11"/>
  <c r="L2013" i="11"/>
  <c r="L2014" i="11"/>
  <c r="L2015" i="11"/>
  <c r="L2016" i="11"/>
  <c r="L2017" i="11"/>
  <c r="L2018" i="11"/>
  <c r="L2019" i="11"/>
  <c r="L2020" i="11"/>
  <c r="L2021" i="11"/>
  <c r="L2022" i="11"/>
  <c r="L2023" i="11"/>
  <c r="L2024" i="11"/>
  <c r="L2025" i="11"/>
  <c r="L2026" i="11"/>
  <c r="L2027" i="11"/>
  <c r="L2028" i="11"/>
  <c r="L2029" i="11"/>
  <c r="L2030" i="11"/>
  <c r="L2031" i="11"/>
  <c r="L2032" i="11"/>
  <c r="L2033" i="11"/>
  <c r="L2034" i="11"/>
  <c r="L2035" i="11"/>
  <c r="L2036" i="11"/>
  <c r="L2037" i="11"/>
  <c r="L2038" i="11"/>
  <c r="L2039" i="11"/>
  <c r="L2040" i="11"/>
  <c r="L2041" i="11"/>
  <c r="L2042" i="11"/>
  <c r="L2043" i="11"/>
  <c r="L2044" i="11"/>
  <c r="L2045" i="11"/>
  <c r="L2046" i="11"/>
  <c r="L2047" i="11"/>
  <c r="L2048" i="11"/>
  <c r="L2049" i="11"/>
  <c r="L2050" i="11"/>
  <c r="L2051" i="11"/>
  <c r="L2052" i="11"/>
  <c r="L2053" i="11"/>
  <c r="L2054" i="11"/>
  <c r="L2055" i="11"/>
  <c r="L2056" i="11"/>
  <c r="L2057" i="11"/>
  <c r="L2058" i="11"/>
  <c r="L2059" i="11"/>
  <c r="L2060" i="11"/>
  <c r="L2061" i="11"/>
  <c r="L2062" i="11"/>
  <c r="L2063" i="11"/>
  <c r="L2064" i="11"/>
  <c r="L2065" i="11"/>
  <c r="L2066" i="11"/>
  <c r="L2067" i="11"/>
  <c r="L2068" i="11"/>
  <c r="L2069" i="11"/>
  <c r="L2070" i="11"/>
  <c r="L2071" i="11"/>
  <c r="L2072" i="11"/>
  <c r="L2073" i="11"/>
  <c r="L2074" i="11"/>
  <c r="L2075" i="11"/>
  <c r="L2076" i="11"/>
  <c r="L2077" i="11"/>
  <c r="L2078" i="11"/>
  <c r="L2079" i="11"/>
  <c r="L2080" i="11"/>
  <c r="L2081" i="11"/>
  <c r="L2082" i="11"/>
  <c r="L2083" i="11"/>
  <c r="L2084" i="11"/>
  <c r="L2085" i="11"/>
  <c r="L2086" i="11"/>
  <c r="L2087" i="11"/>
  <c r="L2088" i="11"/>
  <c r="L2089" i="11"/>
  <c r="L2090" i="11"/>
  <c r="L2091" i="11"/>
  <c r="L2092" i="11"/>
  <c r="L2093" i="11"/>
  <c r="L2094" i="11"/>
  <c r="L2095" i="11"/>
  <c r="L2096" i="11"/>
  <c r="L2097" i="11"/>
  <c r="L2098" i="11"/>
  <c r="L2099" i="11"/>
  <c r="L2100" i="11"/>
  <c r="L2101" i="11"/>
  <c r="L2102" i="11"/>
  <c r="L2103" i="11"/>
  <c r="L2104" i="11"/>
  <c r="L2105" i="11"/>
  <c r="L2106" i="11"/>
  <c r="L2107" i="11"/>
  <c r="L2108" i="11"/>
  <c r="L2109" i="11"/>
  <c r="L2110" i="11"/>
  <c r="L2111" i="11"/>
  <c r="L2112" i="11"/>
  <c r="L2113" i="11"/>
  <c r="L2114" i="11"/>
  <c r="L2115" i="11"/>
  <c r="L2116" i="11"/>
  <c r="L2117" i="11"/>
  <c r="L2118" i="11"/>
  <c r="L2119" i="11"/>
  <c r="L2120" i="11"/>
  <c r="L2121" i="11"/>
  <c r="L2122" i="11"/>
  <c r="L2123" i="11"/>
  <c r="L2124" i="11"/>
  <c r="L2125" i="11"/>
  <c r="L2126" i="11"/>
  <c r="L2127" i="11"/>
  <c r="L2128" i="11"/>
  <c r="L2129" i="11"/>
  <c r="L2130" i="11"/>
  <c r="L2131" i="11"/>
  <c r="L2132" i="11"/>
  <c r="L2133" i="11"/>
  <c r="L2134" i="11"/>
  <c r="L2135" i="11"/>
  <c r="L2136" i="11"/>
  <c r="L2137" i="11"/>
  <c r="L2138" i="11"/>
  <c r="L2139" i="11"/>
  <c r="L2140" i="11"/>
  <c r="L2141" i="11"/>
  <c r="L2142" i="11"/>
  <c r="L2143" i="11"/>
  <c r="L2144" i="11"/>
  <c r="L2145" i="11"/>
  <c r="L2146" i="11"/>
  <c r="L2147" i="11"/>
  <c r="L2148" i="11"/>
  <c r="L2149" i="11"/>
  <c r="L2150" i="11"/>
  <c r="L2151" i="11"/>
  <c r="L2152" i="11"/>
  <c r="L2153" i="11"/>
  <c r="L2154" i="11"/>
  <c r="L2155" i="11"/>
  <c r="L2156" i="11"/>
  <c r="L2157" i="11"/>
  <c r="L2158" i="11"/>
  <c r="L2159" i="11"/>
  <c r="L2160" i="11"/>
  <c r="L2161" i="11"/>
  <c r="L2162" i="11"/>
  <c r="L2163" i="11"/>
  <c r="L2164" i="11"/>
  <c r="L2165" i="11"/>
  <c r="L2166" i="11"/>
  <c r="L2167" i="11"/>
  <c r="L2168" i="11"/>
  <c r="L2169" i="11"/>
  <c r="L2170" i="11"/>
  <c r="L2171" i="11"/>
  <c r="L2172" i="11"/>
  <c r="L2173" i="11"/>
  <c r="L2174" i="11"/>
  <c r="L2175" i="11"/>
  <c r="L2176" i="11"/>
  <c r="L2177" i="11"/>
  <c r="L2178" i="11"/>
  <c r="L2179" i="11"/>
  <c r="L2180" i="11"/>
  <c r="L2181" i="11"/>
  <c r="L2182" i="11"/>
  <c r="L2183" i="11"/>
  <c r="L2184" i="11"/>
  <c r="L2185" i="11"/>
  <c r="L2186" i="11"/>
  <c r="L2187" i="11"/>
  <c r="L2188" i="11"/>
  <c r="L2189" i="11"/>
  <c r="L2190" i="11"/>
  <c r="L2191" i="11"/>
  <c r="L2192" i="11"/>
  <c r="L2193" i="11"/>
  <c r="L2194" i="11"/>
  <c r="L2195" i="11"/>
  <c r="L2196" i="11"/>
  <c r="L2197" i="11"/>
  <c r="L2198" i="11"/>
  <c r="L2199" i="11"/>
  <c r="L2200" i="11"/>
  <c r="L2201" i="11"/>
  <c r="L2202" i="11"/>
  <c r="L2203" i="11"/>
  <c r="L2204" i="11"/>
  <c r="L2205" i="11"/>
  <c r="L2206" i="11"/>
  <c r="L2207" i="11"/>
  <c r="L2208" i="11"/>
  <c r="L2209" i="11"/>
  <c r="L2210" i="11"/>
  <c r="L2211" i="11"/>
  <c r="L2212" i="11"/>
  <c r="L2213" i="11"/>
  <c r="L2214" i="11"/>
  <c r="L2215" i="11"/>
  <c r="L2216" i="11"/>
  <c r="L2217" i="11"/>
  <c r="L2218" i="11"/>
  <c r="L2219" i="11"/>
  <c r="L2220" i="11"/>
  <c r="L2221" i="11"/>
  <c r="L2222" i="11"/>
  <c r="L2223" i="11"/>
  <c r="L2224" i="11"/>
  <c r="L2225" i="11"/>
  <c r="L2226" i="11"/>
  <c r="L2227" i="11"/>
  <c r="L2228" i="11"/>
  <c r="L2229" i="11"/>
  <c r="L2230" i="11"/>
  <c r="L2231" i="11"/>
  <c r="L2232" i="11"/>
  <c r="L2233" i="11"/>
  <c r="L2234" i="11"/>
  <c r="L2235" i="11"/>
  <c r="L2236" i="11"/>
  <c r="L2237" i="11"/>
  <c r="L2238" i="11"/>
  <c r="L2239" i="11"/>
  <c r="L2240" i="11"/>
  <c r="L2241" i="11"/>
  <c r="L2242" i="11"/>
  <c r="L2243" i="11"/>
  <c r="L2244" i="11"/>
  <c r="L2245" i="11"/>
  <c r="L2246" i="11"/>
  <c r="L2247" i="11"/>
  <c r="L2248" i="11"/>
  <c r="L2249" i="11"/>
  <c r="L2250" i="11"/>
  <c r="L2251" i="11"/>
  <c r="L2252" i="11"/>
  <c r="L2253" i="11"/>
  <c r="L2254" i="11"/>
  <c r="L2255" i="11"/>
  <c r="L2256" i="11"/>
  <c r="L2257" i="11"/>
  <c r="L2258" i="11"/>
  <c r="L2259" i="11"/>
  <c r="L2260" i="11"/>
  <c r="L2261" i="11"/>
  <c r="L2262" i="11"/>
  <c r="L2263" i="11"/>
  <c r="L2264" i="11"/>
  <c r="L2265" i="11"/>
  <c r="L2266" i="11"/>
  <c r="L2267" i="11"/>
  <c r="L2268" i="11"/>
  <c r="L2269" i="11"/>
  <c r="L2270" i="11"/>
  <c r="L2271" i="11"/>
  <c r="L2272" i="11"/>
  <c r="L2273" i="11"/>
  <c r="L2274" i="11"/>
  <c r="L2275" i="11"/>
  <c r="L2276" i="11"/>
  <c r="L2277" i="11"/>
  <c r="L2278" i="11"/>
  <c r="L2279" i="11"/>
  <c r="L2280" i="11"/>
  <c r="L2281" i="11"/>
  <c r="L2282" i="11"/>
  <c r="L2283" i="11"/>
  <c r="L2284" i="11"/>
  <c r="L2285" i="11"/>
  <c r="L2286" i="11"/>
  <c r="L2287" i="11"/>
  <c r="L2288" i="11"/>
  <c r="L2289" i="11"/>
  <c r="L2290" i="11"/>
  <c r="L2291" i="11"/>
  <c r="L2292" i="11"/>
  <c r="L2293" i="11"/>
  <c r="L2294" i="11"/>
  <c r="L2295" i="11"/>
  <c r="L2296" i="11"/>
  <c r="L2297" i="11"/>
  <c r="L2298" i="11"/>
  <c r="L2299" i="11"/>
  <c r="L2300" i="11"/>
  <c r="L2301" i="11"/>
  <c r="L2302" i="11"/>
  <c r="L2303" i="11"/>
  <c r="L2304" i="11"/>
  <c r="L2305" i="11"/>
  <c r="L2306" i="11"/>
  <c r="L2307" i="11"/>
  <c r="L2308" i="11"/>
  <c r="L2309" i="11"/>
  <c r="L2310" i="11"/>
  <c r="L2311" i="11"/>
  <c r="L2312" i="11"/>
  <c r="L2313" i="11"/>
  <c r="L2314" i="11"/>
  <c r="L2315" i="11"/>
  <c r="L2316" i="11"/>
  <c r="L2317" i="11"/>
  <c r="L2318" i="11"/>
  <c r="L2319" i="11"/>
  <c r="L2320" i="11"/>
  <c r="L2321" i="11"/>
  <c r="L2322" i="11"/>
  <c r="L2323" i="11"/>
  <c r="L2324" i="11"/>
  <c r="L2325" i="11"/>
  <c r="L2326" i="11"/>
  <c r="L2327" i="11"/>
  <c r="L2328" i="11"/>
  <c r="L2329" i="11"/>
  <c r="L2330" i="11"/>
  <c r="L2331" i="11"/>
  <c r="L2332" i="11"/>
  <c r="L2333" i="11"/>
  <c r="L2334" i="11"/>
  <c r="L2335" i="11"/>
  <c r="L2336" i="11"/>
  <c r="L2337" i="11"/>
  <c r="L2338" i="11"/>
  <c r="L2339" i="11"/>
  <c r="L2340" i="11"/>
  <c r="L2341" i="11"/>
  <c r="L2342" i="11"/>
  <c r="L2343" i="11"/>
  <c r="L2344" i="11"/>
  <c r="L2345" i="11"/>
  <c r="L2346" i="11"/>
  <c r="L2347" i="11"/>
  <c r="L2348" i="11"/>
  <c r="L2349" i="11"/>
  <c r="L2350" i="11"/>
  <c r="L2351" i="11"/>
  <c r="L2352" i="11"/>
  <c r="L2353" i="11"/>
  <c r="L2354" i="11"/>
  <c r="L2355" i="11"/>
  <c r="L2356" i="11"/>
  <c r="L2357" i="11"/>
  <c r="L2358" i="11"/>
  <c r="L2359" i="11"/>
  <c r="L2360" i="11"/>
  <c r="L2361" i="11"/>
  <c r="L2362" i="11"/>
  <c r="L2363" i="11"/>
  <c r="L2364" i="11"/>
  <c r="L2365" i="11"/>
  <c r="L2366" i="11"/>
  <c r="L2367" i="11"/>
  <c r="L2368" i="11"/>
  <c r="L2369" i="11"/>
  <c r="L2370" i="11"/>
  <c r="L2371" i="11"/>
  <c r="L2372" i="11"/>
  <c r="L2373" i="11"/>
  <c r="L2374" i="11"/>
  <c r="L2375" i="11"/>
  <c r="L2376" i="11"/>
  <c r="L2377" i="11"/>
  <c r="L2378" i="11"/>
  <c r="L2379" i="11"/>
  <c r="L2380" i="11"/>
  <c r="L2381" i="11"/>
  <c r="L2382" i="11"/>
  <c r="L2383" i="11"/>
  <c r="L2384" i="11"/>
  <c r="L2385" i="11"/>
  <c r="L2386" i="11"/>
  <c r="L2387" i="11"/>
  <c r="L2388" i="11"/>
  <c r="L2389" i="11"/>
  <c r="L2390" i="11"/>
  <c r="L2391" i="11"/>
  <c r="L2392" i="11"/>
  <c r="L2393" i="11"/>
  <c r="L2394" i="11"/>
  <c r="L2395" i="11"/>
  <c r="L2396" i="11"/>
  <c r="L2397" i="11"/>
  <c r="L2398" i="11"/>
  <c r="L2399" i="11"/>
  <c r="L2400" i="11"/>
  <c r="L2401" i="11"/>
  <c r="L2402" i="11"/>
  <c r="L2403" i="11"/>
  <c r="L2404" i="11"/>
  <c r="L2405" i="11"/>
  <c r="L2406" i="11"/>
  <c r="L2407" i="11"/>
  <c r="L2408" i="11"/>
  <c r="L2409" i="11"/>
  <c r="L2410" i="11"/>
  <c r="L2411" i="11"/>
  <c r="L2412" i="11"/>
  <c r="L2413" i="11"/>
  <c r="L2414" i="11"/>
  <c r="L2415" i="11"/>
  <c r="L2416" i="11"/>
  <c r="L2417" i="11"/>
  <c r="L2418" i="11"/>
  <c r="L2419" i="11"/>
  <c r="L2420" i="11"/>
  <c r="L2421" i="11"/>
  <c r="L2422" i="11"/>
  <c r="L2423" i="11"/>
  <c r="L2424" i="11"/>
  <c r="L2425" i="11"/>
  <c r="L2426" i="11"/>
  <c r="L2427" i="11"/>
  <c r="L2428" i="11"/>
  <c r="L2429" i="11"/>
  <c r="L2430" i="11"/>
  <c r="L2431" i="11"/>
  <c r="L2432" i="11"/>
  <c r="L2433" i="11"/>
  <c r="L2434" i="11"/>
  <c r="L2435" i="11"/>
  <c r="L2436" i="11"/>
  <c r="L2437" i="11"/>
  <c r="L2438" i="11"/>
  <c r="L2439" i="11"/>
  <c r="L2440" i="11"/>
  <c r="L2441" i="11"/>
  <c r="L2442" i="11"/>
  <c r="L2443" i="11"/>
  <c r="L2444" i="11"/>
  <c r="L2445" i="11"/>
  <c r="L2446" i="11"/>
  <c r="L2447" i="11"/>
  <c r="L2448" i="11"/>
  <c r="L2449" i="11"/>
  <c r="L2450" i="11"/>
  <c r="L2451" i="11"/>
  <c r="L2452" i="11"/>
  <c r="L2453" i="11"/>
  <c r="L2454" i="11"/>
  <c r="L2455" i="11"/>
  <c r="L2456" i="11"/>
  <c r="L2457" i="11"/>
  <c r="L2458" i="11"/>
  <c r="L2459" i="11"/>
  <c r="L2460" i="11"/>
  <c r="L2461" i="11"/>
  <c r="L2462" i="11"/>
  <c r="L2463" i="11"/>
  <c r="L2464" i="11"/>
  <c r="L2465" i="11"/>
  <c r="L2466" i="11"/>
  <c r="L2467" i="11"/>
  <c r="L2468" i="11"/>
  <c r="L2469" i="11"/>
  <c r="L2470" i="11"/>
  <c r="L2471" i="11"/>
  <c r="L2472" i="11"/>
  <c r="L2473" i="11"/>
  <c r="L2474" i="11"/>
  <c r="L2475" i="11"/>
  <c r="L2476" i="11"/>
  <c r="L2477" i="11"/>
  <c r="L2478" i="11"/>
  <c r="L2479" i="11"/>
  <c r="L2480" i="11"/>
  <c r="L2481" i="11"/>
  <c r="L2482" i="11"/>
  <c r="L2483" i="11"/>
  <c r="L2484" i="11"/>
  <c r="L2485" i="11"/>
  <c r="L2486" i="11"/>
  <c r="L2487" i="11"/>
  <c r="L2488" i="11"/>
  <c r="L2489" i="11"/>
  <c r="L2490" i="11"/>
  <c r="L2491" i="11"/>
  <c r="L2492" i="11"/>
  <c r="L2493" i="11"/>
  <c r="L2494" i="11"/>
  <c r="L2495" i="11"/>
  <c r="L2496" i="11"/>
  <c r="L2497" i="11"/>
  <c r="L2498" i="11"/>
  <c r="L2499" i="11"/>
  <c r="L2500" i="11"/>
  <c r="L2501" i="11"/>
  <c r="L2502" i="11"/>
  <c r="L2503" i="11"/>
  <c r="L2504" i="11"/>
  <c r="L2505" i="11"/>
  <c r="L2506" i="11"/>
  <c r="L2507" i="11"/>
  <c r="L2508" i="11"/>
  <c r="L2509" i="11"/>
  <c r="L2510" i="11"/>
  <c r="L2511" i="11"/>
  <c r="L2512" i="11"/>
  <c r="L2513" i="11"/>
  <c r="L2514" i="11"/>
  <c r="L2515" i="11"/>
  <c r="L2516" i="11"/>
  <c r="L2517" i="11"/>
  <c r="L2518" i="11"/>
  <c r="L2519" i="11"/>
  <c r="L2520" i="11"/>
  <c r="L2521" i="11"/>
  <c r="L2522" i="11"/>
  <c r="L2523" i="11"/>
  <c r="L2524" i="11"/>
  <c r="L2525" i="11"/>
  <c r="L2526" i="11"/>
  <c r="L2527" i="11"/>
  <c r="L2528" i="11"/>
  <c r="L2529" i="11"/>
  <c r="L2530" i="11"/>
  <c r="L2531" i="11"/>
  <c r="L2532" i="11"/>
  <c r="L2533" i="11"/>
  <c r="L2534" i="11"/>
  <c r="L2535" i="11"/>
  <c r="L2536" i="11"/>
  <c r="L2537" i="11"/>
  <c r="L2538" i="11"/>
  <c r="L2539" i="11"/>
  <c r="L2540" i="11"/>
  <c r="L2541" i="11"/>
  <c r="L2542" i="11"/>
  <c r="L2543" i="11"/>
  <c r="L2544" i="11"/>
  <c r="L2545" i="11"/>
  <c r="L2546" i="11"/>
  <c r="L2547" i="11"/>
  <c r="L2548" i="11"/>
  <c r="L2549" i="11"/>
  <c r="L2550" i="11"/>
  <c r="L2551" i="11"/>
  <c r="L2552" i="11"/>
  <c r="L2553" i="11"/>
  <c r="L2554" i="11"/>
  <c r="L2555" i="11"/>
  <c r="L2556" i="11"/>
  <c r="L2557" i="11"/>
  <c r="L2558" i="11"/>
  <c r="L2559" i="11"/>
  <c r="L2560" i="11"/>
  <c r="L2561" i="11"/>
  <c r="L2562" i="11"/>
  <c r="L2563" i="11"/>
  <c r="L2564" i="11"/>
  <c r="L2565" i="11"/>
  <c r="L2566" i="11"/>
  <c r="L2567" i="11"/>
  <c r="L2568" i="11"/>
  <c r="L2569" i="11"/>
  <c r="L2570" i="11"/>
  <c r="L2571" i="11"/>
  <c r="L2572" i="11"/>
  <c r="L2573" i="11"/>
  <c r="L2574" i="11"/>
  <c r="L2575" i="11"/>
  <c r="L2576" i="11"/>
  <c r="L2577" i="11"/>
  <c r="L2578" i="11"/>
  <c r="L2579" i="11"/>
  <c r="L2580" i="11"/>
  <c r="L2581" i="11"/>
  <c r="L2582" i="11"/>
  <c r="L2583" i="11"/>
  <c r="L2584" i="11"/>
  <c r="L2585" i="11"/>
  <c r="L2586" i="11"/>
  <c r="L2587" i="11"/>
  <c r="L2588" i="11"/>
  <c r="L2589" i="11"/>
  <c r="L2590" i="11"/>
  <c r="L2591" i="11"/>
  <c r="L2592" i="11"/>
  <c r="L2593" i="11"/>
  <c r="L2594" i="11"/>
  <c r="L2595" i="11"/>
  <c r="L2596" i="11"/>
  <c r="L2597" i="11"/>
  <c r="L2598" i="11"/>
  <c r="L2599" i="11"/>
  <c r="L2600" i="11"/>
  <c r="L2601" i="11"/>
  <c r="L2602" i="11"/>
  <c r="L2603" i="11"/>
  <c r="L2604" i="11"/>
  <c r="L2605" i="11"/>
  <c r="L2606" i="11"/>
  <c r="L2607" i="11"/>
  <c r="L2608" i="11"/>
  <c r="L2609" i="11"/>
  <c r="L2610" i="11"/>
  <c r="L2611" i="11"/>
  <c r="L2612" i="11"/>
  <c r="L2613" i="11"/>
  <c r="L2614" i="11"/>
  <c r="L2615" i="11"/>
  <c r="L2616" i="11"/>
  <c r="L2617" i="11"/>
  <c r="L2618" i="11"/>
  <c r="L2619" i="11"/>
  <c r="L2620" i="11"/>
  <c r="L2621" i="11"/>
  <c r="L2622" i="11"/>
  <c r="L2623" i="11"/>
  <c r="L2624" i="11"/>
  <c r="L2625" i="11"/>
  <c r="L2626" i="11"/>
  <c r="L2627" i="11"/>
  <c r="L2628" i="11"/>
  <c r="L2629" i="11"/>
  <c r="L2630" i="11"/>
  <c r="L2631" i="11"/>
  <c r="L2632" i="11"/>
  <c r="L2633" i="11"/>
  <c r="L2634" i="11"/>
  <c r="L2635" i="11"/>
  <c r="L2636" i="11"/>
  <c r="L2637" i="11"/>
  <c r="L2638" i="11"/>
  <c r="L2639" i="11"/>
  <c r="L2640" i="11"/>
  <c r="L2641" i="11"/>
  <c r="L2642" i="11"/>
  <c r="L2643" i="11"/>
  <c r="L2644" i="11"/>
  <c r="L2645" i="11"/>
  <c r="L2646" i="11"/>
  <c r="L2647" i="11"/>
  <c r="L2648" i="11"/>
  <c r="L2649" i="11"/>
  <c r="L2650" i="11"/>
  <c r="L2651" i="11"/>
  <c r="L2652" i="11"/>
  <c r="L2653" i="11"/>
  <c r="L2654" i="11"/>
  <c r="L2655" i="11"/>
  <c r="L2656" i="11"/>
  <c r="L2657" i="11"/>
  <c r="L2658" i="11"/>
  <c r="L2659" i="11"/>
  <c r="L2660" i="11"/>
  <c r="L2661" i="11"/>
  <c r="L2662" i="11"/>
  <c r="L2663" i="11"/>
  <c r="L2664" i="11"/>
  <c r="L2665" i="11"/>
  <c r="L2666" i="11"/>
  <c r="L2667" i="11"/>
  <c r="L2668" i="11"/>
  <c r="L2669" i="11"/>
  <c r="L2670" i="11"/>
  <c r="L2671" i="11"/>
  <c r="L2672" i="11"/>
  <c r="L2673" i="11"/>
  <c r="L2674" i="11"/>
  <c r="L2675" i="11"/>
  <c r="L2676" i="11"/>
  <c r="L2677" i="11"/>
  <c r="L2678" i="11"/>
  <c r="L2679" i="11"/>
  <c r="L2680" i="11"/>
  <c r="L2681" i="11"/>
  <c r="L2682" i="11"/>
  <c r="L2683" i="11"/>
  <c r="L2684" i="11"/>
  <c r="L2685" i="11"/>
  <c r="L2686" i="11"/>
  <c r="L2687" i="11"/>
  <c r="L2688" i="11"/>
  <c r="L2689" i="11"/>
  <c r="L2690" i="11"/>
  <c r="L2691" i="11"/>
  <c r="L2692" i="11"/>
  <c r="L2693" i="11"/>
  <c r="L2694" i="11"/>
  <c r="L2695" i="11"/>
  <c r="L2696" i="11"/>
  <c r="L2697" i="11"/>
  <c r="L2698" i="11"/>
  <c r="L2699" i="11"/>
  <c r="L2700" i="11"/>
  <c r="L2701" i="11"/>
  <c r="L2702" i="11"/>
  <c r="L2703" i="11"/>
  <c r="L2704" i="11"/>
  <c r="L2705" i="11"/>
  <c r="L2706" i="11"/>
  <c r="L2707" i="11"/>
  <c r="L2708" i="11"/>
  <c r="L2709" i="11"/>
  <c r="L2710" i="11"/>
  <c r="L2711" i="11"/>
  <c r="L2712" i="11"/>
  <c r="L2713" i="11"/>
  <c r="L2714" i="11"/>
  <c r="L2715" i="11"/>
  <c r="L2716" i="11"/>
  <c r="L2717" i="11"/>
  <c r="L2718" i="11"/>
  <c r="L2719" i="11"/>
  <c r="L2720" i="11"/>
  <c r="L2721" i="11"/>
  <c r="L2722" i="11"/>
  <c r="L2723" i="11"/>
  <c r="L2724" i="11"/>
  <c r="L2725" i="11"/>
  <c r="L2726" i="11"/>
  <c r="L2727" i="11"/>
  <c r="L2728" i="11"/>
  <c r="L2729" i="11"/>
  <c r="L2730" i="11"/>
  <c r="L2731" i="11"/>
  <c r="L2732" i="11"/>
  <c r="L2733" i="11"/>
  <c r="L2734" i="11"/>
  <c r="L2735" i="11"/>
  <c r="L2736" i="11"/>
  <c r="L2737" i="11"/>
  <c r="L2738" i="11"/>
  <c r="L2739" i="11"/>
  <c r="L2740" i="11"/>
  <c r="L2741" i="11"/>
  <c r="L2742" i="11"/>
  <c r="L2743" i="11"/>
  <c r="L2744" i="11"/>
  <c r="L2745" i="11"/>
  <c r="L2746" i="11"/>
  <c r="L2747" i="11"/>
  <c r="L2748" i="11"/>
  <c r="L2749" i="11"/>
  <c r="L2750" i="11"/>
  <c r="L2751" i="11"/>
  <c r="L2752" i="11"/>
  <c r="L2753" i="11"/>
  <c r="L2754" i="11"/>
  <c r="L2755" i="11"/>
  <c r="L2756" i="11"/>
  <c r="L2757" i="11"/>
  <c r="L2758" i="11"/>
  <c r="L2759" i="11"/>
  <c r="L2760" i="11"/>
  <c r="L2761" i="11"/>
  <c r="L2762" i="11"/>
  <c r="L2763" i="11"/>
  <c r="L2764" i="11"/>
  <c r="L2765" i="11"/>
  <c r="L2766" i="11"/>
  <c r="L2767" i="11"/>
  <c r="L2768" i="11"/>
  <c r="L2769" i="11"/>
  <c r="L2770" i="11"/>
  <c r="L2771" i="11"/>
  <c r="L2772" i="11"/>
  <c r="L2773" i="11"/>
  <c r="L2774" i="11"/>
  <c r="L2775" i="11"/>
  <c r="L2776" i="11"/>
  <c r="L2777" i="11"/>
  <c r="L2778" i="11"/>
  <c r="L2779" i="11"/>
  <c r="L2780" i="11"/>
  <c r="L2781" i="11"/>
  <c r="L2782" i="11"/>
  <c r="L2783" i="11"/>
  <c r="L2784" i="11"/>
  <c r="L2785" i="11"/>
  <c r="L2786" i="11"/>
  <c r="L2787" i="11"/>
  <c r="L2788" i="11"/>
  <c r="L2789" i="11"/>
  <c r="L2790" i="11"/>
  <c r="L2791" i="11"/>
  <c r="L2792" i="11"/>
  <c r="L2793" i="11"/>
  <c r="L2794" i="11"/>
  <c r="L2795" i="11"/>
  <c r="L2796" i="11"/>
  <c r="L2797" i="11"/>
  <c r="L2798" i="11"/>
  <c r="L2799" i="11"/>
  <c r="L2800" i="11"/>
  <c r="L2801" i="11"/>
  <c r="L2802" i="11"/>
  <c r="L2803" i="11"/>
  <c r="L2804" i="11"/>
  <c r="L2805" i="11"/>
  <c r="L2806" i="11"/>
  <c r="L2807" i="11"/>
  <c r="L2808" i="11"/>
  <c r="L2809" i="11"/>
  <c r="L2810" i="11"/>
  <c r="L2811" i="11"/>
  <c r="L2812" i="11"/>
  <c r="L2813" i="11"/>
  <c r="L2814" i="11"/>
  <c r="L2815" i="11"/>
  <c r="L2816" i="11"/>
  <c r="L2817" i="11"/>
  <c r="L2818" i="11"/>
  <c r="L2819" i="11"/>
  <c r="L2820" i="11"/>
  <c r="L2821" i="11"/>
  <c r="L2822" i="11"/>
  <c r="L2823" i="11"/>
  <c r="L2824" i="11"/>
  <c r="L2825" i="11"/>
  <c r="L2826" i="11"/>
  <c r="L2827" i="11"/>
  <c r="L2828" i="11"/>
  <c r="L2829" i="11"/>
  <c r="L2830" i="11"/>
  <c r="L2831" i="11"/>
  <c r="L2832" i="11"/>
  <c r="L2833" i="11"/>
  <c r="L2834" i="11"/>
  <c r="L2835" i="11"/>
  <c r="L2836" i="11"/>
  <c r="L2837" i="11"/>
  <c r="L2838" i="11"/>
  <c r="L2839" i="11"/>
  <c r="L2840" i="11"/>
  <c r="L2841" i="11"/>
  <c r="L2842" i="11"/>
  <c r="L2843" i="11"/>
  <c r="L2844" i="11"/>
  <c r="L2845" i="11"/>
  <c r="L2846" i="11"/>
  <c r="L2847" i="11"/>
  <c r="L2848" i="11"/>
  <c r="L2849" i="11"/>
  <c r="L2850" i="11"/>
  <c r="L2851" i="11"/>
  <c r="L2852" i="11"/>
  <c r="L2853" i="11"/>
  <c r="L2854" i="11"/>
  <c r="L2855" i="11"/>
  <c r="L2856" i="11"/>
  <c r="L2857" i="11"/>
  <c r="L2858" i="11"/>
  <c r="L2859" i="11"/>
  <c r="L2860" i="11"/>
  <c r="L2861" i="11"/>
  <c r="L2862" i="11"/>
  <c r="L2863" i="11"/>
  <c r="L2864" i="11"/>
  <c r="L2865" i="11"/>
  <c r="L2866" i="11"/>
  <c r="L2867" i="11"/>
  <c r="L2868" i="11"/>
  <c r="L2869" i="11"/>
  <c r="L2870" i="11"/>
  <c r="L2871" i="11"/>
  <c r="L2872" i="11"/>
  <c r="L2873" i="11"/>
  <c r="L2874" i="11"/>
  <c r="L2875" i="11"/>
  <c r="L2876" i="11"/>
  <c r="L2877" i="11"/>
  <c r="L2878" i="11"/>
  <c r="L2879" i="11"/>
  <c r="L2880" i="11"/>
  <c r="L2881" i="11"/>
  <c r="L2882" i="11"/>
  <c r="L2883" i="11"/>
  <c r="L2884" i="11"/>
  <c r="L2885" i="11"/>
  <c r="L2886" i="11"/>
  <c r="L2887" i="11"/>
  <c r="L2888" i="11"/>
  <c r="L2889" i="11"/>
  <c r="L2890" i="11"/>
  <c r="L2891" i="11"/>
  <c r="L2892" i="11"/>
  <c r="L2893" i="11"/>
  <c r="L2894" i="11"/>
  <c r="L2895" i="11"/>
  <c r="L2896" i="11"/>
  <c r="L2897" i="11"/>
  <c r="L2898" i="11"/>
  <c r="L2899" i="11"/>
  <c r="L2900" i="11"/>
  <c r="L2901" i="11"/>
  <c r="L2902" i="11"/>
  <c r="L2903" i="11"/>
  <c r="L2904" i="11"/>
  <c r="L2905" i="11"/>
  <c r="L2906" i="11"/>
  <c r="L2907" i="11"/>
  <c r="L2908" i="11"/>
  <c r="L2909" i="11"/>
  <c r="L2910" i="11"/>
  <c r="L2911" i="11"/>
  <c r="L2912" i="11"/>
  <c r="L2913" i="11"/>
  <c r="L2914" i="11"/>
  <c r="L2915" i="11"/>
  <c r="L2916" i="11"/>
  <c r="L2917" i="11"/>
  <c r="L2918" i="11"/>
  <c r="L2919" i="11"/>
  <c r="L2920" i="11"/>
  <c r="L2921" i="11"/>
  <c r="L2922" i="11"/>
  <c r="L2923" i="11"/>
  <c r="L2924" i="11"/>
  <c r="L2925" i="11"/>
  <c r="L2926" i="11"/>
  <c r="L2927" i="11"/>
  <c r="L2928" i="11"/>
  <c r="L2929" i="11"/>
  <c r="L2930" i="11"/>
  <c r="L2931" i="11"/>
  <c r="L2932" i="11"/>
  <c r="L2933" i="11"/>
  <c r="L2934" i="11"/>
  <c r="L2935" i="11"/>
  <c r="L2936" i="11"/>
  <c r="L2937" i="11"/>
  <c r="L2938" i="11"/>
  <c r="L2939" i="11"/>
  <c r="L2940" i="11"/>
  <c r="L2941" i="11"/>
  <c r="L2942" i="11"/>
  <c r="L2943" i="11"/>
  <c r="L2944" i="11"/>
  <c r="L2945" i="11"/>
  <c r="L2946" i="11"/>
  <c r="L2947" i="11"/>
  <c r="L2948" i="11"/>
  <c r="L2949" i="11"/>
  <c r="L2950" i="11"/>
  <c r="L2951" i="11"/>
  <c r="L2952" i="11"/>
  <c r="L2953" i="11"/>
  <c r="L2954" i="11"/>
  <c r="L2955" i="11"/>
  <c r="L2956" i="11"/>
  <c r="L2957" i="11"/>
  <c r="L2958" i="11"/>
  <c r="L2959" i="11"/>
  <c r="L2960" i="11"/>
  <c r="L2961" i="11"/>
  <c r="L2962" i="11"/>
  <c r="L2963" i="11"/>
  <c r="L2964" i="11"/>
  <c r="L2965" i="11"/>
  <c r="L2966" i="11"/>
  <c r="L2967" i="11"/>
  <c r="L2968" i="11"/>
  <c r="L2969" i="11"/>
  <c r="L2970" i="11"/>
  <c r="L2971" i="11"/>
  <c r="L2972" i="11"/>
  <c r="L2973" i="11"/>
  <c r="L2974" i="11"/>
  <c r="L2975" i="11"/>
  <c r="L2976" i="11"/>
  <c r="L2977" i="11"/>
  <c r="L2978" i="11"/>
  <c r="L2979" i="11"/>
  <c r="L2980" i="11"/>
  <c r="L2981" i="11"/>
  <c r="L2982" i="11"/>
  <c r="L2983" i="11"/>
  <c r="L2984" i="11"/>
  <c r="L2985" i="11"/>
  <c r="L2986" i="11"/>
  <c r="L2987" i="11"/>
  <c r="L2988" i="11"/>
  <c r="L2989" i="11"/>
  <c r="L2990" i="11"/>
  <c r="L2991" i="11"/>
  <c r="L2992" i="11"/>
  <c r="L2993" i="11"/>
  <c r="L2994" i="11"/>
  <c r="L2995" i="11"/>
  <c r="L2996" i="11"/>
  <c r="L2997" i="11"/>
  <c r="L2998" i="11"/>
  <c r="L2999" i="11"/>
  <c r="L3000" i="11"/>
  <c r="L3001" i="11"/>
  <c r="L3002" i="11"/>
  <c r="L3003" i="11"/>
  <c r="L3004" i="11"/>
  <c r="L3005" i="11"/>
  <c r="L3006" i="11"/>
  <c r="L3007" i="11"/>
  <c r="L3008" i="11"/>
  <c r="L3009" i="11"/>
  <c r="L3010" i="11"/>
  <c r="L3011" i="11"/>
  <c r="L3012" i="11"/>
  <c r="L3013" i="11"/>
  <c r="L3014" i="11"/>
  <c r="L3015" i="11"/>
  <c r="L3016" i="11"/>
  <c r="L3017" i="11"/>
  <c r="L3018" i="11"/>
  <c r="L3019" i="11"/>
  <c r="L3020" i="11"/>
  <c r="L3021" i="11"/>
  <c r="L3022" i="11"/>
  <c r="L3023" i="11"/>
  <c r="L3024" i="11"/>
  <c r="L3025" i="11"/>
  <c r="L3026" i="11"/>
  <c r="L3027" i="11"/>
  <c r="L3028" i="11"/>
  <c r="L3029" i="11"/>
  <c r="L3030" i="11"/>
  <c r="L3031" i="11"/>
  <c r="L3032" i="11"/>
  <c r="L3033" i="11"/>
  <c r="L3034" i="11"/>
  <c r="L3035" i="11"/>
  <c r="L3036" i="11"/>
  <c r="L3037" i="11"/>
  <c r="L3038" i="11"/>
  <c r="L3039" i="11"/>
  <c r="L3040" i="11"/>
  <c r="L3041" i="11"/>
  <c r="L3042" i="11"/>
  <c r="L3043" i="11"/>
  <c r="L3044" i="11"/>
  <c r="L3045" i="11"/>
  <c r="L3046" i="11"/>
  <c r="L3047" i="11"/>
  <c r="L3048" i="11"/>
  <c r="L3049" i="11"/>
  <c r="L3050" i="11"/>
  <c r="L3051" i="11"/>
  <c r="L3052" i="11"/>
  <c r="L3053" i="11"/>
  <c r="L3054" i="11"/>
  <c r="L3055" i="11"/>
  <c r="L3056" i="11"/>
  <c r="L3057" i="11"/>
  <c r="L3058" i="11"/>
  <c r="L3059" i="11"/>
  <c r="L3060" i="11"/>
  <c r="L3061" i="11"/>
  <c r="L3062" i="11"/>
  <c r="L3063" i="11"/>
  <c r="L3064" i="11"/>
  <c r="L3065" i="11"/>
  <c r="L3066" i="11"/>
  <c r="L3067" i="11"/>
  <c r="L3068" i="11"/>
  <c r="L3069" i="11"/>
  <c r="L3070" i="11"/>
  <c r="L3071" i="11"/>
  <c r="L3072" i="11"/>
  <c r="L3073" i="11"/>
  <c r="L3074" i="11"/>
  <c r="L3075" i="11"/>
  <c r="L3076" i="11"/>
  <c r="L3077" i="11"/>
  <c r="L3078" i="11"/>
  <c r="L3079" i="11"/>
  <c r="L3080" i="11"/>
  <c r="L3081" i="11"/>
  <c r="L3082" i="11"/>
  <c r="L3083" i="11"/>
  <c r="L3084" i="11"/>
  <c r="L3085" i="11"/>
  <c r="L3086" i="11"/>
  <c r="L3087" i="11"/>
  <c r="L3088" i="11"/>
  <c r="L3089" i="11"/>
  <c r="L3090" i="11"/>
  <c r="L3091" i="11"/>
  <c r="L3092" i="11"/>
  <c r="L3093" i="11"/>
  <c r="L3094" i="11"/>
  <c r="L3095" i="11"/>
  <c r="L3096" i="11"/>
  <c r="L3097" i="11"/>
  <c r="L3098" i="11"/>
  <c r="L3099" i="11"/>
  <c r="L3100" i="11"/>
  <c r="L3101" i="11"/>
  <c r="L3102" i="11"/>
  <c r="L3103" i="11"/>
  <c r="L3104" i="11"/>
  <c r="L3105" i="11"/>
  <c r="L3106" i="11"/>
  <c r="L3107" i="11"/>
  <c r="L3108" i="11"/>
  <c r="L3109" i="11"/>
  <c r="L3110" i="11"/>
  <c r="L3111" i="11"/>
  <c r="L3112" i="11"/>
  <c r="L3113" i="11"/>
  <c r="L3114" i="11"/>
  <c r="L3115" i="11"/>
  <c r="L3116" i="11"/>
  <c r="L3117" i="11"/>
  <c r="L3118" i="11"/>
  <c r="L3119" i="11"/>
  <c r="L3120" i="11"/>
  <c r="L3121" i="11"/>
  <c r="L3122" i="11"/>
  <c r="L3123" i="11"/>
  <c r="L3124" i="11"/>
  <c r="L3125" i="11"/>
  <c r="L3126" i="11"/>
  <c r="L3127" i="11"/>
  <c r="L3128" i="11"/>
  <c r="L3129" i="11"/>
  <c r="L3130" i="11"/>
  <c r="L3131" i="11"/>
  <c r="L3132" i="11"/>
  <c r="L3133" i="11"/>
  <c r="L3134" i="11"/>
  <c r="L3135" i="11"/>
  <c r="L3136" i="11"/>
  <c r="L3137" i="11"/>
  <c r="L3138" i="11"/>
  <c r="L3139" i="11"/>
  <c r="L3140" i="11"/>
  <c r="L3141" i="11"/>
  <c r="L3142" i="11"/>
  <c r="L3143" i="11"/>
  <c r="L3144" i="11"/>
  <c r="L3145" i="11"/>
  <c r="L3146" i="11"/>
  <c r="L3147" i="11"/>
  <c r="L3148" i="11"/>
  <c r="L3149" i="11"/>
  <c r="L3150" i="11"/>
  <c r="L3151" i="11"/>
  <c r="L3152" i="11"/>
  <c r="L3153" i="11"/>
  <c r="L3154" i="11"/>
  <c r="L3155" i="11"/>
  <c r="L3156" i="11"/>
  <c r="L3157" i="11"/>
  <c r="L3158" i="11"/>
  <c r="L3159" i="11"/>
  <c r="L3160" i="11"/>
  <c r="L3161" i="11"/>
  <c r="L3162" i="11"/>
  <c r="L3163" i="11"/>
  <c r="L3164" i="11"/>
  <c r="L3165" i="11"/>
  <c r="L3166" i="11"/>
  <c r="L3167" i="11"/>
  <c r="L3168" i="11"/>
  <c r="L3169" i="11"/>
  <c r="L3170" i="11"/>
  <c r="L3171" i="11"/>
  <c r="L3172" i="11"/>
  <c r="L3173" i="11"/>
  <c r="L3174" i="11"/>
  <c r="L3175" i="11"/>
  <c r="L3176" i="11"/>
  <c r="L3177" i="11"/>
  <c r="L3178" i="11"/>
  <c r="L3179" i="11"/>
  <c r="L3180" i="11"/>
  <c r="L3181" i="11"/>
  <c r="L3182" i="11"/>
  <c r="L3183" i="11"/>
  <c r="L3184" i="11"/>
  <c r="L3185" i="11"/>
  <c r="L3186" i="11"/>
  <c r="L3187" i="11"/>
  <c r="L3188" i="11"/>
  <c r="L3189" i="11"/>
  <c r="L3190" i="11"/>
  <c r="L3191" i="11"/>
  <c r="L3192" i="11"/>
  <c r="L3193" i="11"/>
  <c r="L3194" i="11"/>
  <c r="L3195" i="11"/>
  <c r="L3196" i="11"/>
  <c r="L3197" i="11"/>
  <c r="L3198" i="11"/>
  <c r="L3199" i="11"/>
  <c r="L3200" i="11"/>
  <c r="L3201" i="11"/>
  <c r="L3202" i="11"/>
  <c r="L3203" i="11"/>
  <c r="L3204" i="11"/>
  <c r="L3205" i="11"/>
  <c r="L3206" i="11"/>
  <c r="L3207" i="11"/>
  <c r="L3208" i="11"/>
  <c r="L3209" i="11"/>
  <c r="L3210" i="11"/>
  <c r="L3211" i="11"/>
  <c r="L3212" i="11"/>
  <c r="L3213" i="11"/>
  <c r="L3214" i="11"/>
  <c r="L3215" i="11"/>
  <c r="L3216" i="11"/>
  <c r="L3217" i="11"/>
  <c r="L3218" i="11"/>
  <c r="L3219" i="11"/>
  <c r="L3220" i="11"/>
  <c r="L3221" i="11"/>
  <c r="L3222" i="11"/>
  <c r="L3223" i="11"/>
  <c r="L3224" i="11"/>
  <c r="L3225" i="11"/>
  <c r="L3226" i="11"/>
  <c r="L3227" i="11"/>
  <c r="L3228" i="11"/>
  <c r="L3229" i="11"/>
  <c r="L3230" i="11"/>
  <c r="L3231" i="11"/>
  <c r="L3232" i="11"/>
  <c r="L3233" i="11"/>
  <c r="L3234" i="11"/>
  <c r="L3235" i="11"/>
  <c r="L3236" i="11"/>
  <c r="L3237" i="11"/>
  <c r="L3238" i="11"/>
  <c r="L3239" i="11"/>
  <c r="L3240" i="11"/>
  <c r="L3241" i="11"/>
  <c r="L3242" i="11"/>
  <c r="L3243" i="11"/>
  <c r="L3244" i="11"/>
  <c r="L3245" i="11"/>
  <c r="L3246" i="11"/>
  <c r="L3247" i="11"/>
  <c r="L3248" i="11"/>
  <c r="L3249" i="11"/>
  <c r="L3250" i="11"/>
  <c r="L3251" i="11"/>
  <c r="L3252" i="11"/>
  <c r="L3253" i="11"/>
  <c r="L3254" i="11"/>
  <c r="L3255" i="11"/>
  <c r="L3256" i="11"/>
  <c r="L3257" i="11"/>
  <c r="L3258" i="11"/>
  <c r="L3259" i="11"/>
  <c r="L3260" i="11"/>
  <c r="L3261" i="11"/>
  <c r="L3262" i="11"/>
  <c r="L3263" i="11"/>
  <c r="L3264" i="11"/>
  <c r="L3265" i="11"/>
  <c r="L3266" i="11"/>
  <c r="L3267" i="11"/>
  <c r="L3268" i="11"/>
  <c r="L3269" i="11"/>
  <c r="L3270" i="11"/>
  <c r="L3271" i="11"/>
  <c r="L3272" i="11"/>
  <c r="L3273" i="11"/>
  <c r="L3274" i="11"/>
  <c r="L3275" i="11"/>
  <c r="L3276" i="11"/>
  <c r="L3277" i="11"/>
  <c r="L3278" i="11"/>
  <c r="L3279" i="11"/>
  <c r="L3280" i="11"/>
  <c r="L3281" i="11"/>
  <c r="L3282" i="11"/>
  <c r="L3283" i="11"/>
  <c r="L3284" i="11"/>
  <c r="L3285" i="11"/>
  <c r="L3286" i="11"/>
  <c r="L3287" i="11"/>
  <c r="L3288" i="11"/>
  <c r="L3289" i="11"/>
  <c r="L3290" i="11"/>
  <c r="L3291" i="11"/>
  <c r="L3292" i="11"/>
  <c r="L3293" i="11"/>
  <c r="L3294" i="11"/>
  <c r="L3295" i="11"/>
  <c r="L3296" i="11"/>
  <c r="L3297" i="11"/>
  <c r="L3298" i="11"/>
  <c r="L3299" i="11"/>
  <c r="L3300" i="11"/>
  <c r="L3301" i="11"/>
  <c r="L3302" i="11"/>
  <c r="L3303" i="11"/>
  <c r="L3304" i="11"/>
  <c r="L3305" i="11"/>
  <c r="L3306" i="11"/>
  <c r="L3307" i="11"/>
  <c r="L3308" i="11"/>
  <c r="L3309" i="11"/>
  <c r="L3310" i="11"/>
  <c r="L3311" i="11"/>
  <c r="L3312" i="11"/>
  <c r="L3313" i="11"/>
  <c r="L3314" i="11"/>
  <c r="L3315" i="11"/>
  <c r="L3316" i="11"/>
  <c r="L3317" i="11"/>
  <c r="L3318" i="11"/>
  <c r="L3319" i="11"/>
  <c r="L3320" i="11"/>
  <c r="L3321" i="11"/>
  <c r="L3322" i="11"/>
  <c r="L3323" i="11"/>
  <c r="L3324" i="11"/>
  <c r="L3325" i="11"/>
  <c r="L3326" i="11"/>
  <c r="L3327" i="11"/>
  <c r="L3328" i="11"/>
  <c r="L3329" i="11"/>
  <c r="L3330" i="11"/>
  <c r="L3331" i="11"/>
  <c r="L3332" i="11"/>
  <c r="L3333" i="11"/>
  <c r="L3334" i="11"/>
  <c r="L3335" i="11"/>
  <c r="L3336" i="11"/>
  <c r="L3337" i="11"/>
  <c r="L3338" i="11"/>
  <c r="L3339" i="11"/>
  <c r="L3340" i="11"/>
  <c r="L3341" i="11"/>
  <c r="L3342" i="11"/>
  <c r="L3343" i="11"/>
  <c r="L3344" i="11"/>
  <c r="L3345" i="11"/>
  <c r="L3346" i="11"/>
  <c r="L3347" i="11"/>
  <c r="L3348" i="11"/>
  <c r="L3349" i="11"/>
  <c r="L3350" i="11"/>
  <c r="L3351" i="11"/>
  <c r="L3352" i="11"/>
  <c r="L3353" i="11"/>
  <c r="L3354" i="11"/>
  <c r="L3355" i="11"/>
  <c r="L3356" i="11"/>
  <c r="L3357" i="11"/>
  <c r="L3358" i="11"/>
  <c r="L3359" i="11"/>
  <c r="L3360" i="11"/>
  <c r="L3361" i="11"/>
  <c r="L3362" i="11"/>
  <c r="L3363" i="11"/>
  <c r="L3364" i="11"/>
  <c r="L3365" i="11"/>
  <c r="L3366" i="11"/>
  <c r="L3367" i="11"/>
  <c r="L3368" i="11"/>
  <c r="L3369" i="11"/>
  <c r="L3370" i="11"/>
  <c r="L3371" i="11"/>
  <c r="L3372" i="11"/>
  <c r="L3373" i="11"/>
  <c r="L3374" i="11"/>
  <c r="L3375" i="11"/>
  <c r="L3376" i="11"/>
  <c r="L3377" i="11"/>
  <c r="L3378" i="11"/>
  <c r="L3379" i="11"/>
  <c r="L3380" i="11"/>
  <c r="L3381" i="11"/>
  <c r="L3382" i="11"/>
  <c r="L3383" i="11"/>
  <c r="L3384" i="11"/>
  <c r="L3385" i="11"/>
  <c r="L3386" i="11"/>
  <c r="L3387" i="11"/>
  <c r="L3388" i="11"/>
  <c r="L3389" i="11"/>
  <c r="L3390" i="11"/>
  <c r="L3391" i="11"/>
  <c r="L3392" i="11"/>
  <c r="L3393" i="11"/>
  <c r="L3394" i="11"/>
  <c r="L3395" i="11"/>
  <c r="L3396" i="11"/>
  <c r="L3397" i="11"/>
  <c r="L3398" i="11"/>
  <c r="L3399" i="11"/>
  <c r="L3400" i="11"/>
  <c r="L3401" i="11"/>
  <c r="L3402" i="11"/>
  <c r="L3403" i="11"/>
  <c r="L3404" i="11"/>
  <c r="L3405" i="11"/>
  <c r="L3406" i="11"/>
  <c r="L3407" i="11"/>
  <c r="L3408" i="11"/>
  <c r="L3409" i="11"/>
  <c r="L3410" i="11"/>
  <c r="L3411" i="11"/>
  <c r="L3412" i="11"/>
  <c r="L3413" i="11"/>
  <c r="L3414" i="11"/>
  <c r="L3415" i="11"/>
  <c r="L3416" i="11"/>
  <c r="L3417" i="11"/>
  <c r="L3418" i="11"/>
  <c r="L3419" i="11"/>
  <c r="L3420" i="11"/>
  <c r="L3421" i="11"/>
  <c r="L3422" i="11"/>
  <c r="L3423" i="11"/>
  <c r="L3424" i="11"/>
  <c r="L3425" i="11"/>
  <c r="L3426" i="11"/>
  <c r="L3427" i="11"/>
  <c r="L3428" i="11"/>
  <c r="L3429" i="11"/>
  <c r="L3430" i="11"/>
  <c r="L3431" i="11"/>
  <c r="L3432" i="11"/>
  <c r="L3433" i="11"/>
  <c r="L3434" i="11"/>
  <c r="L3435" i="11"/>
  <c r="L3436" i="11"/>
  <c r="L3437" i="11"/>
  <c r="L3438" i="11"/>
  <c r="L3439" i="11"/>
  <c r="L3440" i="11"/>
  <c r="L3441" i="11"/>
  <c r="L3442" i="11"/>
  <c r="L3443" i="11"/>
  <c r="L3444" i="11"/>
  <c r="L3445" i="11"/>
  <c r="L3446" i="11"/>
  <c r="L3447" i="11"/>
  <c r="L3448" i="11"/>
  <c r="L3449" i="11"/>
  <c r="L3450" i="11"/>
  <c r="L3451" i="11"/>
  <c r="L3452" i="11"/>
  <c r="L3453" i="11"/>
  <c r="L3454" i="11"/>
  <c r="L3455" i="11"/>
  <c r="L3456" i="11"/>
  <c r="L3457" i="11"/>
  <c r="L3458" i="11"/>
  <c r="L3459" i="11"/>
  <c r="L3460" i="11"/>
  <c r="L3461" i="11"/>
  <c r="L3462" i="11"/>
  <c r="L3463" i="11"/>
  <c r="L3464" i="11"/>
  <c r="L3465" i="11"/>
  <c r="L3466" i="11"/>
  <c r="L3467" i="11"/>
  <c r="L3468" i="11"/>
  <c r="L3469" i="11"/>
  <c r="L3470" i="11"/>
  <c r="L3471" i="11"/>
  <c r="L3472" i="11"/>
  <c r="L3473" i="11"/>
  <c r="L3474" i="11"/>
  <c r="L3475" i="11"/>
  <c r="L3476" i="11"/>
  <c r="L3477" i="11"/>
  <c r="L3478" i="11"/>
  <c r="L3479" i="11"/>
  <c r="L3480" i="11"/>
  <c r="L3481" i="11"/>
  <c r="L3482" i="11"/>
  <c r="L3483" i="11"/>
  <c r="L3484" i="11"/>
  <c r="L3485" i="11"/>
  <c r="L3486" i="11"/>
  <c r="L3487" i="11"/>
  <c r="L3488" i="11"/>
  <c r="L3489" i="11"/>
  <c r="L3490" i="11"/>
  <c r="L3491" i="11"/>
  <c r="L3492" i="11"/>
  <c r="L3493" i="11"/>
  <c r="L3494" i="11"/>
  <c r="L3495" i="11"/>
  <c r="L3496" i="11"/>
  <c r="L3497" i="11"/>
  <c r="L3498" i="11"/>
  <c r="L3499" i="11"/>
  <c r="L3500" i="11"/>
  <c r="L3501" i="11"/>
  <c r="L3502" i="11"/>
  <c r="L3503" i="11"/>
  <c r="L3504" i="11"/>
  <c r="L3505" i="11"/>
  <c r="L3506" i="11"/>
  <c r="L3507" i="11"/>
  <c r="L3508" i="11"/>
  <c r="L3509" i="11"/>
  <c r="L3510" i="11"/>
  <c r="L3511" i="11"/>
  <c r="L3512" i="11"/>
  <c r="L3513" i="11"/>
  <c r="L3514" i="11"/>
  <c r="L3515" i="11"/>
  <c r="L3516" i="11"/>
  <c r="L3517" i="11"/>
  <c r="L3518" i="11"/>
  <c r="L3519" i="11"/>
  <c r="L3520" i="11"/>
  <c r="L3521" i="11"/>
  <c r="L3522" i="11"/>
  <c r="L3523" i="11"/>
  <c r="L3524" i="11"/>
  <c r="L3525" i="11"/>
  <c r="L3526" i="11"/>
  <c r="L3527" i="11"/>
  <c r="L3528" i="11"/>
  <c r="L3529" i="11"/>
  <c r="L3530" i="11"/>
  <c r="L3531" i="11"/>
  <c r="L3532" i="11"/>
  <c r="L3533" i="11"/>
  <c r="L3534" i="11"/>
  <c r="L3535" i="11"/>
  <c r="L3536" i="11"/>
  <c r="L3537" i="11"/>
  <c r="L3538" i="11"/>
  <c r="L3539" i="11"/>
  <c r="L3540" i="11"/>
  <c r="L3541" i="11"/>
  <c r="L3542" i="11"/>
  <c r="L3543" i="11"/>
  <c r="L3544" i="11"/>
  <c r="L3545" i="11"/>
  <c r="L3546" i="11"/>
  <c r="L3547" i="11"/>
  <c r="L3548" i="11"/>
  <c r="L3549" i="11"/>
  <c r="L3550" i="11"/>
  <c r="L3551" i="11"/>
  <c r="L3552" i="11"/>
  <c r="L3553" i="11"/>
  <c r="L3554" i="11"/>
  <c r="L3555" i="11"/>
  <c r="L3556" i="11"/>
  <c r="L3557" i="11"/>
  <c r="L3558" i="11"/>
  <c r="L3559" i="11"/>
  <c r="L3560" i="11"/>
  <c r="L3561" i="11"/>
  <c r="L3562" i="11"/>
  <c r="L3563" i="11"/>
  <c r="L3564" i="11"/>
  <c r="L3565" i="11"/>
  <c r="L3566" i="11"/>
  <c r="L3567" i="11"/>
  <c r="L3568" i="11"/>
  <c r="L3569" i="11"/>
  <c r="L3570" i="11"/>
  <c r="L3571" i="11"/>
  <c r="L3572" i="11"/>
  <c r="L3573" i="11"/>
  <c r="L3574" i="11"/>
  <c r="L3575" i="11"/>
  <c r="L3576" i="11"/>
  <c r="L3577" i="11"/>
  <c r="L3578" i="11"/>
  <c r="L3579" i="11"/>
  <c r="L3580" i="11"/>
  <c r="L3581" i="11"/>
  <c r="L3582" i="11"/>
  <c r="L3583" i="11"/>
  <c r="L3584" i="11"/>
  <c r="L3585" i="11"/>
  <c r="L3586" i="11"/>
  <c r="L3587" i="11"/>
  <c r="L3588" i="11"/>
  <c r="L3589" i="11"/>
  <c r="L3590" i="11"/>
  <c r="L3591" i="11"/>
  <c r="L3592" i="11"/>
  <c r="L3593" i="11"/>
  <c r="L3594" i="11"/>
  <c r="L3595" i="11"/>
  <c r="L3596" i="11"/>
  <c r="L3597" i="11"/>
  <c r="L3598" i="11"/>
  <c r="L3599" i="11"/>
  <c r="L3600" i="11"/>
  <c r="L3601" i="11"/>
  <c r="L3602" i="11"/>
  <c r="L3603" i="11"/>
  <c r="L3604" i="11"/>
  <c r="L3605" i="11"/>
  <c r="L3606" i="11"/>
  <c r="L3607" i="11"/>
  <c r="L3608" i="11"/>
  <c r="L3609" i="11"/>
  <c r="L3610" i="11"/>
  <c r="L3611" i="11"/>
  <c r="L3612" i="11"/>
  <c r="L3613" i="11"/>
  <c r="L3614" i="11"/>
  <c r="L3615" i="11"/>
  <c r="L3616" i="11"/>
  <c r="L3617" i="11"/>
  <c r="L3618" i="11"/>
  <c r="L3619" i="11"/>
  <c r="L3620" i="11"/>
  <c r="L3621" i="11"/>
  <c r="L3622" i="11"/>
  <c r="L3623" i="11"/>
  <c r="L3624" i="11"/>
  <c r="L3625" i="11"/>
  <c r="L3626" i="11"/>
  <c r="L3627" i="11"/>
  <c r="L3628" i="11"/>
  <c r="L3629" i="11"/>
  <c r="L3630" i="11"/>
  <c r="L3631" i="11"/>
  <c r="L3632" i="11"/>
  <c r="L3633" i="11"/>
  <c r="L3634" i="11"/>
  <c r="L3635" i="11"/>
  <c r="L3636" i="11"/>
  <c r="L3637" i="11"/>
  <c r="L3638" i="11"/>
  <c r="L3639" i="11"/>
  <c r="L3640" i="11"/>
  <c r="L3641" i="11"/>
  <c r="L3642" i="11"/>
  <c r="L3643" i="11"/>
  <c r="L3644" i="11"/>
  <c r="L3645" i="11"/>
  <c r="L3646" i="11"/>
  <c r="L3647" i="11"/>
  <c r="L3648" i="11"/>
  <c r="L3649" i="11"/>
  <c r="L3650" i="11"/>
  <c r="L3651" i="11"/>
  <c r="L3652" i="11"/>
  <c r="L3653" i="11"/>
  <c r="L3654" i="11"/>
  <c r="L3655" i="11"/>
  <c r="L3656" i="11"/>
  <c r="L3657" i="11"/>
  <c r="L3658" i="11"/>
  <c r="L3659" i="11"/>
  <c r="L3660" i="11"/>
  <c r="L3661" i="11"/>
  <c r="L3662" i="11"/>
  <c r="L3663" i="11"/>
  <c r="L3664" i="11"/>
  <c r="L3665" i="11"/>
  <c r="L3666" i="11"/>
  <c r="L3667" i="11"/>
  <c r="L3668" i="11"/>
  <c r="L3669" i="11"/>
  <c r="L3670" i="11"/>
  <c r="L3671" i="11"/>
  <c r="L3672" i="11"/>
  <c r="L3673" i="11"/>
  <c r="L3674" i="11"/>
  <c r="L3675" i="11"/>
  <c r="L3676" i="11"/>
  <c r="L3677" i="11"/>
  <c r="L3678" i="11"/>
  <c r="L3679" i="11"/>
  <c r="L3680" i="11"/>
  <c r="L3681" i="11"/>
  <c r="L3682" i="11"/>
  <c r="L3683" i="11"/>
  <c r="L3684" i="11"/>
  <c r="L3685" i="11"/>
  <c r="L3686" i="11"/>
  <c r="L3687" i="11"/>
  <c r="L3688" i="11"/>
  <c r="L3689" i="11"/>
  <c r="L3690" i="11"/>
  <c r="L3691" i="11"/>
  <c r="L3692" i="11"/>
  <c r="L3693" i="11"/>
  <c r="L3694" i="11"/>
  <c r="L3695" i="11"/>
  <c r="L3696" i="11"/>
  <c r="L3697" i="11"/>
  <c r="L3698" i="11"/>
  <c r="L3699" i="11"/>
  <c r="L3700" i="11"/>
  <c r="L3701" i="11"/>
  <c r="L3702" i="11"/>
  <c r="L3703" i="11"/>
  <c r="L3704" i="11"/>
  <c r="L3705" i="11"/>
  <c r="L3706" i="11"/>
  <c r="L3707" i="11"/>
  <c r="L3708" i="11"/>
  <c r="L3709" i="11"/>
  <c r="L3710" i="11"/>
  <c r="L3711" i="11"/>
  <c r="L3712" i="11"/>
  <c r="L3713" i="11"/>
  <c r="L3714" i="11"/>
  <c r="L3715" i="11"/>
  <c r="L3716" i="11"/>
  <c r="L3717" i="11"/>
  <c r="L3718" i="11"/>
  <c r="L3719" i="11"/>
  <c r="L3720" i="11"/>
  <c r="L3721" i="11"/>
  <c r="L3722" i="11"/>
  <c r="L3723" i="11"/>
  <c r="L3724" i="11"/>
  <c r="L3725" i="11"/>
  <c r="L3726" i="11"/>
  <c r="L3727" i="11"/>
  <c r="L3728" i="11"/>
  <c r="L3729" i="11"/>
  <c r="L3730" i="11"/>
  <c r="L3731" i="11"/>
  <c r="L3732" i="11"/>
  <c r="L3733" i="11"/>
  <c r="L3734" i="11"/>
  <c r="L3735" i="11"/>
  <c r="L3736" i="11"/>
  <c r="L3737" i="11"/>
  <c r="L3738" i="11"/>
  <c r="L3739" i="11"/>
  <c r="L3740" i="11"/>
  <c r="L3741" i="11"/>
  <c r="L3742" i="11"/>
  <c r="L3743" i="11"/>
  <c r="L3744" i="11"/>
  <c r="L3745" i="11"/>
  <c r="L3746" i="11"/>
  <c r="L3747" i="11"/>
  <c r="L3748" i="11"/>
  <c r="L3749" i="11"/>
  <c r="L3750" i="11"/>
  <c r="L3751" i="11"/>
  <c r="L3752" i="11"/>
  <c r="L3753" i="11"/>
  <c r="L3754" i="11"/>
  <c r="L3755" i="11"/>
  <c r="L3756" i="11"/>
  <c r="L3757" i="11"/>
  <c r="L3758" i="11"/>
  <c r="L3759" i="11"/>
  <c r="L3760" i="11"/>
  <c r="L3761" i="11"/>
  <c r="L3762" i="11"/>
  <c r="L3763" i="11"/>
  <c r="L3764" i="11"/>
  <c r="L3765" i="11"/>
  <c r="L3766" i="11"/>
  <c r="L3767" i="11"/>
  <c r="L3768" i="11"/>
  <c r="L3769" i="11"/>
  <c r="L3770" i="11"/>
  <c r="L3771" i="11"/>
  <c r="L3772" i="11"/>
  <c r="L3773" i="11"/>
  <c r="L3774" i="11"/>
  <c r="L3775" i="11"/>
  <c r="L3776" i="11"/>
  <c r="L3777" i="11"/>
  <c r="L3778" i="11"/>
  <c r="L3779" i="11"/>
  <c r="L3780" i="11"/>
  <c r="L3781" i="11"/>
  <c r="L3782" i="11"/>
  <c r="L3783" i="11"/>
  <c r="L3784" i="11"/>
  <c r="L3785" i="11"/>
  <c r="L3786" i="11"/>
  <c r="L3787" i="11"/>
  <c r="L3788" i="11"/>
  <c r="L3789" i="11"/>
  <c r="L3790" i="11"/>
  <c r="L3791" i="11"/>
  <c r="L3792" i="11"/>
  <c r="L3793" i="11"/>
  <c r="L3794" i="11"/>
  <c r="L3795" i="11"/>
  <c r="L3796" i="11"/>
  <c r="L3797" i="11"/>
  <c r="L3798" i="11"/>
  <c r="L3799" i="11"/>
  <c r="L3800" i="11"/>
  <c r="L3801" i="11"/>
  <c r="L3802" i="11"/>
  <c r="L3803" i="11"/>
  <c r="L3804" i="11"/>
  <c r="L3805" i="11"/>
  <c r="L3806" i="11"/>
  <c r="L3807" i="11"/>
  <c r="L3808" i="11"/>
  <c r="L3809" i="11"/>
  <c r="L3810" i="11"/>
  <c r="L3811" i="11"/>
  <c r="L3812" i="11"/>
  <c r="L3813" i="11"/>
  <c r="L3814" i="11"/>
  <c r="L3815" i="11"/>
  <c r="L3816" i="11"/>
  <c r="L3817" i="11"/>
  <c r="L3818" i="11"/>
  <c r="L3819" i="11"/>
  <c r="L3820" i="11"/>
  <c r="L3821" i="11"/>
  <c r="L3822" i="11"/>
  <c r="L3823" i="11"/>
  <c r="L3824" i="11"/>
  <c r="L3825" i="11"/>
  <c r="L3826" i="11"/>
  <c r="L3827" i="11"/>
  <c r="L3828" i="11"/>
  <c r="L3829" i="11"/>
  <c r="L3830" i="11"/>
  <c r="L3831" i="11"/>
  <c r="L3832" i="11"/>
  <c r="L3833" i="11"/>
  <c r="L3834" i="11"/>
  <c r="L3835" i="11"/>
  <c r="L3836" i="11"/>
  <c r="L3837" i="11"/>
  <c r="L3838" i="11"/>
  <c r="L3839" i="11"/>
  <c r="L3840" i="11"/>
  <c r="L3841" i="11"/>
  <c r="L3842" i="11"/>
  <c r="L3843" i="11"/>
  <c r="L3844" i="11"/>
  <c r="L3845" i="11"/>
  <c r="L3846" i="11"/>
  <c r="L3847" i="11"/>
  <c r="L3848" i="11"/>
  <c r="L3849" i="11"/>
  <c r="L3850" i="11"/>
  <c r="L3851" i="11"/>
  <c r="L3852" i="11"/>
  <c r="L3853" i="11"/>
  <c r="L3854" i="11"/>
  <c r="L3855" i="11"/>
  <c r="L3856" i="11"/>
  <c r="L3857" i="11"/>
  <c r="L3858" i="11"/>
  <c r="L3859" i="11"/>
  <c r="L3860" i="11"/>
  <c r="L3861" i="11"/>
  <c r="L3862" i="11"/>
  <c r="L3863" i="11"/>
  <c r="L3864" i="11"/>
  <c r="L3865" i="11"/>
  <c r="L3866" i="11"/>
  <c r="L3867" i="11"/>
  <c r="L3868" i="11"/>
  <c r="L3869" i="11"/>
  <c r="L3870" i="11"/>
  <c r="L3871" i="11"/>
  <c r="L3872" i="11"/>
  <c r="L3873" i="11"/>
  <c r="L3874" i="11"/>
  <c r="L3875" i="11"/>
  <c r="L3876" i="11"/>
  <c r="L3877" i="11"/>
  <c r="L3878" i="11"/>
  <c r="L3879" i="11"/>
  <c r="L3880" i="11"/>
  <c r="L3881" i="11"/>
  <c r="L3882" i="11"/>
  <c r="L3883" i="11"/>
  <c r="L3884" i="11"/>
  <c r="L3885" i="11"/>
  <c r="L3886" i="11"/>
  <c r="L3887" i="11"/>
  <c r="L3888" i="11"/>
  <c r="L3889" i="11"/>
  <c r="L3890" i="11"/>
  <c r="L3891" i="11"/>
  <c r="L3892" i="11"/>
  <c r="L3893" i="11"/>
  <c r="L3894" i="11"/>
  <c r="L3895" i="11"/>
  <c r="L3896" i="11"/>
  <c r="L3897" i="11"/>
  <c r="L3898" i="11"/>
  <c r="L3899" i="11"/>
  <c r="L3900" i="11"/>
  <c r="L3901" i="11"/>
  <c r="L3902" i="11"/>
  <c r="L3903" i="11"/>
  <c r="L3904" i="11"/>
  <c r="L3905" i="11"/>
  <c r="L3906" i="11"/>
  <c r="L3907" i="11"/>
  <c r="L3908" i="11"/>
  <c r="L3909" i="11"/>
  <c r="L3910" i="11"/>
  <c r="L3911" i="11"/>
  <c r="L3912" i="11"/>
  <c r="L3913" i="11"/>
  <c r="L3914" i="11"/>
  <c r="L3915" i="11"/>
  <c r="L3916" i="11"/>
  <c r="L3917" i="11"/>
  <c r="L3918" i="11"/>
  <c r="L3919" i="11"/>
  <c r="L3920" i="11"/>
  <c r="L3921" i="11"/>
  <c r="L3922" i="11"/>
  <c r="L3923" i="11"/>
  <c r="L3924" i="11"/>
  <c r="L3925" i="11"/>
  <c r="L3926" i="11"/>
  <c r="L3927" i="11"/>
  <c r="L3928" i="11"/>
  <c r="L3929" i="11"/>
  <c r="L3930" i="11"/>
  <c r="L3931" i="11"/>
  <c r="L3932" i="11"/>
  <c r="L3933" i="11"/>
  <c r="L3934" i="11"/>
  <c r="L3935" i="11"/>
  <c r="L3936" i="11"/>
  <c r="L3937" i="11"/>
  <c r="L3938" i="11"/>
  <c r="L3939" i="11"/>
  <c r="L3940" i="11"/>
  <c r="L3941" i="11"/>
  <c r="L3942" i="11"/>
  <c r="L3943" i="11"/>
  <c r="L3944" i="11"/>
  <c r="L3945" i="11"/>
  <c r="L3946" i="11"/>
  <c r="L3947" i="11"/>
  <c r="L3948" i="11"/>
  <c r="L3949" i="11"/>
  <c r="L3950" i="11"/>
  <c r="L3951" i="11"/>
  <c r="L3952" i="11"/>
  <c r="L3953" i="11"/>
  <c r="L3954" i="11"/>
  <c r="L3955" i="11"/>
  <c r="L3956" i="11"/>
  <c r="L3957" i="11"/>
  <c r="L3958" i="11"/>
  <c r="L3959" i="11"/>
  <c r="L3960" i="11"/>
  <c r="L3961" i="11"/>
  <c r="L3962" i="11"/>
  <c r="L3963" i="11"/>
  <c r="L3964" i="11"/>
  <c r="L3965" i="11"/>
  <c r="L3966" i="11"/>
  <c r="L3967" i="11"/>
  <c r="L3968" i="11"/>
  <c r="L3969" i="11"/>
  <c r="L3970" i="11"/>
  <c r="L3971" i="11"/>
  <c r="L3972" i="11"/>
  <c r="L3973" i="11"/>
  <c r="L3974" i="11"/>
  <c r="L3975" i="11"/>
  <c r="L3976" i="11"/>
  <c r="L3977" i="11"/>
  <c r="L3978" i="11"/>
  <c r="L3979" i="11"/>
  <c r="L3980" i="11"/>
  <c r="L3981" i="11"/>
  <c r="L3982" i="11"/>
  <c r="L3983" i="11"/>
  <c r="L3984" i="11"/>
  <c r="L3985" i="11"/>
  <c r="L3986" i="11"/>
  <c r="L3987" i="11"/>
  <c r="L3988" i="11"/>
  <c r="L3989" i="11"/>
  <c r="L3990" i="11"/>
  <c r="L3991" i="11"/>
  <c r="L3992" i="11"/>
  <c r="L3993" i="11"/>
  <c r="L3994" i="11"/>
  <c r="L3995" i="11"/>
  <c r="L3996" i="11"/>
  <c r="L3997" i="11"/>
  <c r="L3998" i="11"/>
  <c r="L3999" i="11"/>
  <c r="L4000" i="11"/>
  <c r="L4001" i="11"/>
  <c r="L4002" i="11"/>
  <c r="L4003" i="11"/>
  <c r="L4004" i="11"/>
  <c r="L4005" i="11"/>
  <c r="L4006" i="11"/>
  <c r="L4007" i="11"/>
  <c r="L4008" i="11"/>
  <c r="L4009" i="11"/>
  <c r="L4010" i="11"/>
  <c r="L4011" i="11"/>
  <c r="L4012" i="11"/>
  <c r="L4013" i="11"/>
  <c r="L4014" i="11"/>
  <c r="L4015" i="11"/>
  <c r="L4016" i="11"/>
  <c r="L4017" i="11"/>
  <c r="L4018" i="11"/>
  <c r="L4019" i="11"/>
  <c r="L4020" i="11"/>
  <c r="L4021" i="11"/>
  <c r="L4022" i="11"/>
  <c r="L4023" i="11"/>
  <c r="L4024" i="11"/>
  <c r="L4025" i="11"/>
  <c r="L4026" i="11"/>
  <c r="L4027" i="11"/>
  <c r="L4028" i="11"/>
  <c r="L4029" i="11"/>
  <c r="L4030" i="11"/>
  <c r="L4031" i="11"/>
  <c r="L4032" i="11"/>
  <c r="L4033" i="11"/>
  <c r="L4034" i="11"/>
  <c r="L4035" i="11"/>
  <c r="L4036" i="11"/>
  <c r="L4037" i="11"/>
  <c r="L4038" i="11"/>
  <c r="L4039" i="11"/>
  <c r="L4040" i="11"/>
  <c r="L4041" i="11"/>
  <c r="L4042" i="11"/>
  <c r="L4043" i="11"/>
  <c r="L4044" i="11"/>
  <c r="L4045" i="11"/>
  <c r="L4046" i="11"/>
  <c r="L4047" i="11"/>
  <c r="L4048" i="11"/>
  <c r="L4049" i="11"/>
  <c r="L4050" i="11"/>
  <c r="L4051" i="11"/>
  <c r="L4052" i="11"/>
  <c r="L4053" i="11"/>
  <c r="L4054" i="11"/>
  <c r="L4055" i="11"/>
  <c r="L4056" i="11"/>
  <c r="L4057" i="11"/>
  <c r="L4058" i="11"/>
  <c r="L4059" i="11"/>
  <c r="L4060" i="11"/>
  <c r="L4061" i="11"/>
  <c r="L4062" i="11"/>
  <c r="L4063" i="11"/>
  <c r="L4064" i="11"/>
  <c r="L4065" i="11"/>
  <c r="L4066" i="11"/>
  <c r="L4067" i="11"/>
  <c r="L4068" i="11"/>
  <c r="L4069" i="11"/>
  <c r="L4070" i="11"/>
  <c r="L4071" i="11"/>
  <c r="L4072" i="11"/>
  <c r="L4073" i="11"/>
  <c r="L4074" i="11"/>
  <c r="L4075" i="11"/>
  <c r="L4076" i="11"/>
  <c r="L4077" i="11"/>
  <c r="L4078" i="11"/>
  <c r="L4079" i="11"/>
  <c r="L4080" i="11"/>
  <c r="L4081" i="11"/>
  <c r="L4082" i="11"/>
  <c r="L4083" i="11"/>
  <c r="L4084" i="11"/>
  <c r="L4085" i="11"/>
  <c r="L4086" i="11"/>
  <c r="L4087" i="11"/>
  <c r="L4088" i="11"/>
  <c r="L4089" i="11"/>
  <c r="L4090" i="11"/>
  <c r="L4091" i="11"/>
  <c r="L4092" i="11"/>
  <c r="L4093" i="11"/>
  <c r="L4094" i="11"/>
  <c r="L4095" i="11"/>
  <c r="L4096" i="11"/>
  <c r="L4097" i="11"/>
  <c r="L4098" i="11"/>
  <c r="L4099" i="11"/>
  <c r="L4100" i="11"/>
  <c r="L4101" i="11"/>
  <c r="L4102" i="11"/>
  <c r="L4103" i="11"/>
  <c r="L4104" i="11"/>
  <c r="L4105" i="11"/>
  <c r="L4106" i="11"/>
  <c r="L4107" i="11"/>
  <c r="L4108" i="11"/>
  <c r="L4109" i="11"/>
  <c r="L4110" i="11"/>
  <c r="L4111" i="11"/>
  <c r="L4112" i="11"/>
  <c r="L4113" i="11"/>
  <c r="L4114" i="11"/>
  <c r="L4115" i="11"/>
  <c r="L4116" i="11"/>
  <c r="L4117" i="11"/>
  <c r="L4118" i="11"/>
  <c r="L4119" i="11"/>
  <c r="L4120" i="11"/>
  <c r="L4121" i="11"/>
  <c r="L4122" i="11"/>
  <c r="L4123" i="11"/>
  <c r="L4124" i="11"/>
  <c r="L4125" i="11"/>
  <c r="L4126" i="11"/>
  <c r="L4127" i="11"/>
  <c r="L4128" i="11"/>
  <c r="L4129" i="11"/>
  <c r="L4130" i="11"/>
  <c r="L4131" i="11"/>
  <c r="L4132" i="11"/>
  <c r="L4133" i="11"/>
  <c r="L4134" i="11"/>
  <c r="L4135" i="11"/>
  <c r="L4136" i="11"/>
  <c r="L4137" i="11"/>
  <c r="L4138" i="11"/>
  <c r="L4139" i="11"/>
  <c r="L4140" i="11"/>
  <c r="L4141" i="11"/>
  <c r="L4142" i="11"/>
  <c r="L4143" i="11"/>
  <c r="L4144" i="11"/>
  <c r="L4145" i="11"/>
  <c r="L4146" i="11"/>
  <c r="L4147" i="11"/>
  <c r="L4148" i="11"/>
  <c r="L4149" i="11"/>
  <c r="L4150" i="11"/>
  <c r="L4151" i="11"/>
  <c r="L4152" i="11"/>
  <c r="L4153" i="11"/>
  <c r="L4154" i="11"/>
  <c r="L4155" i="11"/>
  <c r="L4156" i="11"/>
  <c r="L4157" i="11"/>
  <c r="L4158" i="11"/>
  <c r="L4159" i="11"/>
  <c r="L4160" i="11"/>
  <c r="L4161" i="11"/>
  <c r="L4162" i="11"/>
  <c r="L4163" i="11"/>
  <c r="L4164" i="11"/>
  <c r="L4165" i="11"/>
  <c r="L4166" i="11"/>
  <c r="L4167" i="11"/>
  <c r="L4168" i="11"/>
  <c r="L4169" i="11"/>
  <c r="L4170" i="11"/>
  <c r="L4171" i="11"/>
  <c r="L4172" i="11"/>
  <c r="L4173" i="11"/>
  <c r="L4174" i="11"/>
  <c r="L4175" i="11"/>
  <c r="L4176" i="11"/>
  <c r="L4177" i="11"/>
  <c r="L4178" i="11"/>
  <c r="L4179" i="11"/>
  <c r="L4180" i="11"/>
  <c r="L4181" i="11"/>
  <c r="L4182" i="11"/>
  <c r="L4183" i="11"/>
  <c r="L4184" i="11"/>
  <c r="L4185" i="11"/>
  <c r="L4186" i="11"/>
  <c r="L4187" i="11"/>
  <c r="L4188" i="11"/>
  <c r="L4189" i="11"/>
  <c r="L4190" i="11"/>
  <c r="L4191" i="11"/>
  <c r="L4192" i="11"/>
  <c r="L4193" i="11"/>
  <c r="L4194" i="11"/>
  <c r="L4195" i="11"/>
  <c r="L4196" i="11"/>
  <c r="L4197" i="11"/>
  <c r="L4198" i="11"/>
  <c r="L4199" i="11"/>
  <c r="L4200" i="11"/>
  <c r="L4201" i="11"/>
  <c r="L4202" i="11"/>
  <c r="L4203" i="11"/>
  <c r="L4204" i="11"/>
  <c r="L4205" i="11"/>
  <c r="L4206" i="11"/>
  <c r="L4207" i="11"/>
  <c r="L4208" i="11"/>
  <c r="L4209" i="11"/>
  <c r="L4210" i="11"/>
  <c r="L4211" i="11"/>
  <c r="L4212" i="11"/>
  <c r="L4213" i="11"/>
  <c r="L4214" i="11"/>
  <c r="L4215" i="11"/>
  <c r="L4216" i="11"/>
  <c r="L4217" i="11"/>
  <c r="L4218" i="11"/>
  <c r="L4219" i="11"/>
  <c r="L4220" i="11"/>
  <c r="L4221" i="11"/>
  <c r="L4222" i="11"/>
  <c r="L4223" i="11"/>
  <c r="L4224" i="11"/>
  <c r="L4225" i="11"/>
  <c r="L4226" i="11"/>
  <c r="L4227" i="11"/>
  <c r="L4228" i="11"/>
  <c r="L4229" i="11"/>
  <c r="L4230" i="11"/>
  <c r="L4231" i="11"/>
  <c r="L4232" i="11"/>
  <c r="L4233" i="11"/>
  <c r="L4234" i="11"/>
  <c r="L4235" i="11"/>
  <c r="L4236" i="11"/>
  <c r="L4237" i="11"/>
  <c r="L4238" i="11"/>
  <c r="L4239" i="11"/>
  <c r="L4240" i="11"/>
  <c r="L4241" i="11"/>
  <c r="L4242" i="11"/>
  <c r="L4243" i="11"/>
  <c r="L4244" i="11"/>
  <c r="L4245" i="11"/>
  <c r="L4246" i="11"/>
  <c r="L4247" i="11"/>
  <c r="L4248" i="11"/>
  <c r="L4249" i="11"/>
  <c r="L4250" i="11"/>
  <c r="L4251" i="11"/>
  <c r="L4252" i="11"/>
  <c r="L4253" i="11"/>
  <c r="L4254" i="11"/>
  <c r="L4255" i="11"/>
  <c r="L4256" i="11"/>
  <c r="L4257" i="11"/>
  <c r="L4258" i="11"/>
  <c r="L4259" i="11"/>
  <c r="L4260" i="11"/>
  <c r="L4261" i="11"/>
  <c r="L4262" i="11"/>
  <c r="L4263" i="11"/>
  <c r="L4264" i="11"/>
  <c r="L4265" i="11"/>
  <c r="L4266" i="11"/>
  <c r="L4267" i="11"/>
  <c r="L4268" i="11"/>
  <c r="L4269" i="11"/>
  <c r="L4270" i="11"/>
  <c r="L4271" i="11"/>
  <c r="L4272" i="11"/>
  <c r="L4273" i="11"/>
  <c r="L4274" i="11"/>
  <c r="L4275" i="11"/>
  <c r="L4276" i="11"/>
  <c r="L4277" i="11"/>
  <c r="L4278" i="11"/>
  <c r="L4279" i="11"/>
  <c r="L4280" i="11"/>
  <c r="L4281" i="11"/>
  <c r="L4282" i="11"/>
  <c r="L4283" i="11"/>
  <c r="L4284" i="11"/>
  <c r="L4285" i="11"/>
  <c r="L4286" i="11"/>
  <c r="L4287" i="11"/>
  <c r="L4288" i="11"/>
  <c r="L4289" i="11"/>
  <c r="L4290" i="11"/>
  <c r="L4291" i="11"/>
  <c r="L4292" i="11"/>
  <c r="L4293" i="11"/>
  <c r="L4294" i="11"/>
  <c r="L4295" i="11"/>
  <c r="L4296" i="11"/>
  <c r="L4297" i="11"/>
  <c r="L4298" i="11"/>
  <c r="L4299" i="11"/>
  <c r="L4300" i="11"/>
  <c r="L4301" i="11"/>
  <c r="L4302" i="11"/>
  <c r="L4303" i="11"/>
  <c r="L4304" i="11"/>
  <c r="L4305" i="11"/>
  <c r="L4306" i="11"/>
  <c r="L4307" i="11"/>
  <c r="L4308" i="11"/>
  <c r="L4309" i="11"/>
  <c r="L4310" i="11"/>
  <c r="L4311" i="11"/>
  <c r="L4312" i="11"/>
  <c r="L4313" i="11"/>
  <c r="L4314" i="11"/>
  <c r="L4315" i="11"/>
  <c r="L4316" i="11"/>
  <c r="L4317" i="11"/>
  <c r="L4318" i="11"/>
  <c r="L4319" i="11"/>
  <c r="L4320" i="11"/>
  <c r="L4321" i="11"/>
  <c r="L4322" i="11"/>
  <c r="L4323" i="11"/>
  <c r="L4324" i="11"/>
  <c r="L4325" i="11"/>
  <c r="L4326" i="11"/>
  <c r="L4327" i="11"/>
  <c r="L4328" i="11"/>
  <c r="L4329" i="11"/>
  <c r="L4330" i="11"/>
  <c r="L4331" i="11"/>
  <c r="L4332" i="11"/>
  <c r="L4333" i="11"/>
  <c r="L4334" i="11"/>
  <c r="L4335" i="11"/>
  <c r="L4336" i="11"/>
  <c r="L4337" i="11"/>
  <c r="L4338" i="11"/>
  <c r="L4339" i="11"/>
  <c r="L4340" i="11"/>
  <c r="L4341" i="11"/>
  <c r="L4342" i="11"/>
  <c r="L4343" i="11"/>
  <c r="L4344" i="11"/>
  <c r="L4345" i="11"/>
  <c r="L4346" i="11"/>
  <c r="L4347" i="11"/>
  <c r="L4348" i="11"/>
  <c r="L4349" i="11"/>
  <c r="L4350" i="11"/>
  <c r="L4351" i="11"/>
  <c r="L4352" i="11"/>
  <c r="L4353" i="11"/>
  <c r="L4354" i="11"/>
  <c r="L4355" i="11"/>
  <c r="L4356" i="11"/>
  <c r="L4357" i="11"/>
  <c r="L4358" i="11"/>
  <c r="L4359" i="11"/>
  <c r="L4360" i="11"/>
  <c r="L4361" i="11"/>
  <c r="L4362" i="11"/>
  <c r="L4363" i="11"/>
  <c r="L4364" i="11"/>
  <c r="L4365" i="11"/>
  <c r="L4366" i="11"/>
  <c r="L4367" i="11"/>
  <c r="L4368" i="11"/>
  <c r="L4369" i="11"/>
  <c r="L4370" i="11"/>
  <c r="L4371" i="11"/>
  <c r="L4372" i="11"/>
  <c r="L4373" i="11"/>
  <c r="L4374" i="11"/>
  <c r="L4375" i="11"/>
  <c r="L4376" i="11"/>
  <c r="L4377" i="11"/>
  <c r="L4378" i="11"/>
  <c r="L4379" i="11"/>
  <c r="L4380" i="11"/>
  <c r="L4381" i="11"/>
  <c r="L4382" i="11"/>
  <c r="L4383" i="11"/>
  <c r="L4384" i="11"/>
  <c r="L4385" i="11"/>
  <c r="L4386" i="11"/>
  <c r="L4387" i="11"/>
  <c r="L4388" i="11"/>
  <c r="L4389" i="11"/>
  <c r="L4390" i="11"/>
  <c r="L4391" i="11"/>
  <c r="L4392" i="11"/>
  <c r="L4393" i="11"/>
  <c r="L4394" i="11"/>
  <c r="L4395" i="11"/>
  <c r="L4396" i="11"/>
  <c r="L4397" i="11"/>
  <c r="L4398" i="11"/>
  <c r="L4399" i="11"/>
  <c r="L4400" i="11"/>
  <c r="L4401" i="11"/>
  <c r="L4402" i="11"/>
  <c r="L4403" i="11"/>
  <c r="L4404" i="11"/>
  <c r="L4405" i="11"/>
  <c r="L4406" i="11"/>
  <c r="L4407" i="11"/>
  <c r="L4408" i="11"/>
  <c r="L4409" i="11"/>
  <c r="L4410" i="11"/>
  <c r="L4411" i="11"/>
  <c r="L4412" i="11"/>
  <c r="L4413" i="11"/>
  <c r="L4414" i="11"/>
  <c r="L4415" i="11"/>
  <c r="L4416" i="11"/>
  <c r="L4417" i="11"/>
  <c r="L4418" i="11"/>
  <c r="L4419" i="11"/>
  <c r="L4420" i="11"/>
  <c r="L4421" i="11"/>
  <c r="L4422" i="11"/>
  <c r="L4423" i="11"/>
  <c r="L4424" i="11"/>
  <c r="L4425" i="11"/>
  <c r="L4426" i="11"/>
  <c r="L4427" i="11"/>
  <c r="L4428" i="11"/>
  <c r="L4429" i="11"/>
  <c r="L4430" i="11"/>
  <c r="L4431" i="11"/>
  <c r="L4432" i="11"/>
  <c r="L4433" i="11"/>
  <c r="L4434" i="11"/>
  <c r="L4435" i="11"/>
  <c r="L4436" i="11"/>
  <c r="L4437" i="11"/>
  <c r="L4438" i="11"/>
  <c r="L4439" i="11"/>
  <c r="L4440" i="11"/>
  <c r="L4441" i="11"/>
  <c r="L4442" i="11"/>
  <c r="L4443" i="11"/>
  <c r="L4444" i="11"/>
  <c r="L4445" i="11"/>
  <c r="L4446" i="11"/>
  <c r="L4447" i="11"/>
  <c r="L4448" i="11"/>
  <c r="L4449" i="11"/>
  <c r="L4450" i="11"/>
  <c r="L4451" i="11"/>
  <c r="L4452" i="11"/>
  <c r="L4453" i="11"/>
  <c r="L4454" i="11"/>
  <c r="L4455" i="11"/>
  <c r="L4456" i="11"/>
  <c r="L4457" i="11"/>
  <c r="L4458" i="11"/>
  <c r="L4459" i="11"/>
  <c r="L4460" i="11"/>
  <c r="L4461" i="11"/>
  <c r="L4462" i="11"/>
  <c r="L4463" i="11"/>
  <c r="L4464" i="11"/>
  <c r="L4465" i="11"/>
  <c r="L4466" i="11"/>
  <c r="L4467" i="11"/>
  <c r="L4468" i="11"/>
  <c r="L4469" i="11"/>
  <c r="L4470" i="11"/>
  <c r="L4471" i="11"/>
  <c r="L4472" i="11"/>
  <c r="L4473" i="11"/>
  <c r="L4474" i="11"/>
  <c r="L4475" i="11"/>
  <c r="L4476" i="11"/>
  <c r="L4477" i="11"/>
  <c r="L4478" i="11"/>
  <c r="L4479" i="11"/>
  <c r="L4480" i="11"/>
  <c r="L4481" i="11"/>
  <c r="L4482" i="11"/>
  <c r="L4483" i="11"/>
  <c r="L4484" i="11"/>
  <c r="L4485" i="11"/>
  <c r="L4486" i="11"/>
  <c r="L4487" i="11"/>
  <c r="L4488" i="11"/>
  <c r="L4489" i="11"/>
  <c r="L4490" i="11"/>
  <c r="L4491" i="11"/>
  <c r="L4492" i="11"/>
  <c r="L4493" i="11"/>
  <c r="L4494" i="11"/>
  <c r="L4495" i="11"/>
  <c r="L4496" i="11"/>
  <c r="L4497" i="11"/>
  <c r="L4498" i="11"/>
  <c r="L4499" i="11"/>
  <c r="L4500" i="11"/>
  <c r="L4501" i="11"/>
  <c r="L4502" i="11"/>
  <c r="L4503" i="11"/>
  <c r="L4504" i="11"/>
  <c r="L4505" i="11"/>
  <c r="L4506" i="11"/>
  <c r="L4507" i="11"/>
  <c r="L4508" i="11"/>
  <c r="L4509" i="11"/>
  <c r="L4510" i="11"/>
  <c r="L4511" i="11"/>
  <c r="L4512" i="11"/>
  <c r="L4513" i="11"/>
  <c r="L4514" i="11"/>
  <c r="L4515" i="11"/>
  <c r="L4516" i="11"/>
  <c r="L4517" i="11"/>
  <c r="L4518" i="11"/>
  <c r="L4519" i="11"/>
  <c r="L4520" i="11"/>
  <c r="L4521" i="11"/>
  <c r="L4522" i="11"/>
  <c r="L4523" i="11"/>
  <c r="L4524" i="11"/>
  <c r="L4525" i="11"/>
  <c r="L4526" i="11"/>
  <c r="L4527" i="11"/>
  <c r="L4528" i="11"/>
  <c r="L4529" i="11"/>
  <c r="L4530" i="11"/>
  <c r="L4531" i="11"/>
  <c r="L4532" i="11"/>
  <c r="L4533" i="11"/>
  <c r="L4534" i="11"/>
  <c r="L4535" i="11"/>
  <c r="L4536" i="11"/>
  <c r="L4537" i="11"/>
  <c r="L4538" i="11"/>
  <c r="L4539" i="11"/>
  <c r="L4540" i="11"/>
  <c r="L4541" i="11"/>
  <c r="L4542" i="11"/>
  <c r="L4543" i="11"/>
  <c r="L4544" i="11"/>
  <c r="L4545" i="11"/>
  <c r="L4546" i="11"/>
  <c r="L4547" i="11"/>
  <c r="L4548" i="11"/>
  <c r="L4549" i="11"/>
  <c r="L4550" i="11"/>
  <c r="L4551" i="11"/>
  <c r="L4552" i="11"/>
  <c r="L4553" i="11"/>
  <c r="L4554" i="11"/>
  <c r="L4555" i="11"/>
  <c r="L4556" i="11"/>
  <c r="L4557" i="11"/>
  <c r="L4558" i="11"/>
  <c r="L4559" i="11"/>
  <c r="L4560" i="11"/>
  <c r="L4561" i="11"/>
  <c r="L4562" i="11"/>
  <c r="L4563" i="11"/>
  <c r="L4564" i="11"/>
  <c r="L4565" i="11"/>
  <c r="L4566" i="11"/>
  <c r="L4567" i="11"/>
  <c r="L4568" i="11"/>
  <c r="L4569" i="11"/>
  <c r="L4570" i="11"/>
  <c r="L4571" i="11"/>
  <c r="L4572" i="11"/>
  <c r="L4573" i="11"/>
  <c r="L4574" i="11"/>
  <c r="L4575" i="11"/>
  <c r="L4576" i="11"/>
  <c r="L4577" i="11"/>
  <c r="L4578" i="11"/>
  <c r="L4579" i="11"/>
  <c r="L4580" i="11"/>
  <c r="L4581" i="11"/>
  <c r="L4582" i="11"/>
  <c r="L4583" i="11"/>
  <c r="L4584" i="11"/>
  <c r="L4585" i="11"/>
  <c r="L4586" i="11"/>
  <c r="L4587" i="11"/>
  <c r="L4588" i="11"/>
  <c r="L4589" i="11"/>
  <c r="L4590" i="11"/>
  <c r="L4591" i="11"/>
  <c r="L4592" i="11"/>
  <c r="L4593" i="11"/>
  <c r="L4594" i="11"/>
  <c r="L4595" i="11"/>
  <c r="L4596" i="11"/>
  <c r="L4597" i="11"/>
  <c r="L4598" i="11"/>
  <c r="L4599" i="11"/>
  <c r="L4600" i="11"/>
  <c r="L4601" i="11"/>
  <c r="L4602" i="11"/>
  <c r="L4603" i="11"/>
  <c r="L4604" i="11"/>
  <c r="L4605" i="11"/>
  <c r="L4606" i="11"/>
  <c r="L4607" i="11"/>
  <c r="L4608" i="11"/>
  <c r="L4609" i="11"/>
  <c r="L4610" i="11"/>
  <c r="L4611" i="11"/>
  <c r="L4612" i="11"/>
  <c r="L4613" i="11"/>
  <c r="L4614" i="11"/>
  <c r="L4615" i="11"/>
  <c r="L4616" i="11"/>
  <c r="L4617" i="11"/>
  <c r="L4618" i="11"/>
  <c r="L4619" i="11"/>
  <c r="L4620" i="11"/>
  <c r="L4621" i="11"/>
  <c r="L4622" i="11"/>
  <c r="L4623" i="11"/>
  <c r="L4624" i="11"/>
  <c r="L4625" i="11"/>
  <c r="L4626" i="11"/>
  <c r="L4627" i="11"/>
  <c r="L4628" i="11"/>
  <c r="L4629" i="11"/>
  <c r="L4630" i="11"/>
  <c r="L4631" i="11"/>
  <c r="L4632" i="11"/>
  <c r="L4633" i="11"/>
  <c r="L4634" i="11"/>
  <c r="L4635" i="11"/>
  <c r="L4636" i="11"/>
  <c r="L4637" i="11"/>
  <c r="L4638" i="11"/>
  <c r="L4639" i="11"/>
  <c r="L4640" i="11"/>
  <c r="L4641" i="11"/>
  <c r="L4642" i="11"/>
  <c r="L4643" i="11"/>
  <c r="L4644" i="11"/>
  <c r="L4645" i="11"/>
  <c r="L4646" i="11"/>
  <c r="L4647" i="11"/>
  <c r="L4648" i="11"/>
  <c r="L4649" i="11"/>
  <c r="L4650" i="11"/>
  <c r="L4651" i="11"/>
  <c r="L4652" i="11"/>
  <c r="L4653" i="11"/>
  <c r="L4654" i="11"/>
  <c r="L4655" i="11"/>
  <c r="L4656" i="11"/>
  <c r="L4657" i="11"/>
  <c r="L4658" i="11"/>
  <c r="L4659" i="11"/>
  <c r="L4660" i="11"/>
  <c r="L4661" i="11"/>
  <c r="L4662" i="11"/>
  <c r="L4663" i="11"/>
  <c r="L4664" i="11"/>
  <c r="L4665" i="11"/>
  <c r="L4666" i="11"/>
  <c r="L4667" i="11"/>
  <c r="L4668" i="11"/>
  <c r="L4669" i="11"/>
  <c r="L4670" i="11"/>
  <c r="L4671" i="11"/>
  <c r="L4672" i="11"/>
  <c r="L4673" i="11"/>
  <c r="L4674" i="11"/>
  <c r="L4675" i="11"/>
  <c r="L4676" i="11"/>
  <c r="L4677" i="11"/>
  <c r="L4678" i="11"/>
  <c r="L4679" i="11"/>
  <c r="L4680" i="11"/>
  <c r="L4681" i="11"/>
  <c r="L4682" i="11"/>
  <c r="L4683" i="11"/>
  <c r="L4684" i="11"/>
  <c r="L4685" i="11"/>
  <c r="L4686" i="11"/>
  <c r="L4687" i="11"/>
  <c r="L4688" i="11"/>
  <c r="L4689" i="11"/>
  <c r="L4690" i="11"/>
  <c r="L4691" i="11"/>
  <c r="L4692" i="11"/>
  <c r="L4693" i="11"/>
  <c r="L4694" i="11"/>
  <c r="L4695" i="11"/>
  <c r="L4696" i="11"/>
  <c r="L4697" i="11"/>
  <c r="L4698" i="11"/>
  <c r="L4699" i="11"/>
  <c r="L4700" i="11"/>
  <c r="L4701" i="11"/>
  <c r="L4702" i="11"/>
  <c r="L4703" i="11"/>
  <c r="L4704" i="11"/>
  <c r="L4705" i="11"/>
  <c r="L4706" i="11"/>
  <c r="L4707" i="11"/>
  <c r="L4708" i="11"/>
  <c r="L4709" i="11"/>
  <c r="L4710" i="11"/>
  <c r="L4711" i="11"/>
  <c r="L4712" i="11"/>
  <c r="L4713" i="11"/>
  <c r="L4714" i="11"/>
  <c r="L4715" i="11"/>
  <c r="L4716" i="11"/>
  <c r="L4717" i="11"/>
  <c r="L4718" i="11"/>
  <c r="L4719" i="11"/>
  <c r="L4720" i="11"/>
  <c r="L4721" i="11"/>
  <c r="L4722" i="11"/>
  <c r="L4723" i="11"/>
  <c r="L4724" i="11"/>
  <c r="L4725" i="11"/>
  <c r="L4726" i="11"/>
  <c r="L4727" i="11"/>
  <c r="L4728" i="11"/>
  <c r="L4729" i="11"/>
  <c r="L4730" i="11"/>
  <c r="L4731" i="11"/>
  <c r="L4732" i="11"/>
  <c r="L4733" i="11"/>
  <c r="L4734" i="11"/>
  <c r="L4735" i="11"/>
  <c r="L4736" i="11"/>
  <c r="L4737" i="11"/>
  <c r="L4738" i="11"/>
  <c r="L4739" i="11"/>
  <c r="L4740" i="11"/>
  <c r="L4741" i="11"/>
  <c r="L4742" i="11"/>
  <c r="L4743" i="11"/>
  <c r="L4744" i="11"/>
  <c r="L4745" i="11"/>
  <c r="L4746" i="11"/>
  <c r="L4747" i="11"/>
  <c r="L4748" i="11"/>
  <c r="L4749" i="11"/>
  <c r="L4750" i="11"/>
  <c r="L4751" i="11"/>
  <c r="L4752" i="11"/>
  <c r="L4753" i="11"/>
  <c r="L4754" i="11"/>
  <c r="L4755" i="11"/>
  <c r="L4756" i="11"/>
  <c r="L4757" i="11"/>
  <c r="L4758" i="11"/>
  <c r="L4759" i="11"/>
  <c r="L4760" i="11"/>
  <c r="L4761" i="11"/>
  <c r="L4762" i="11"/>
  <c r="L4763" i="11"/>
  <c r="L4764" i="11"/>
  <c r="L4765" i="11"/>
  <c r="L4766" i="11"/>
  <c r="L4767" i="11"/>
  <c r="L4768" i="11"/>
  <c r="L4769" i="11"/>
  <c r="L4770" i="11"/>
  <c r="L4771" i="11"/>
  <c r="L4772" i="11"/>
  <c r="L4773" i="11"/>
  <c r="L4774" i="11"/>
  <c r="L4775" i="11"/>
  <c r="L4776" i="11"/>
  <c r="L4777" i="11"/>
  <c r="L4778" i="11"/>
  <c r="L4779" i="11"/>
  <c r="L4780" i="11"/>
  <c r="L4781" i="11"/>
  <c r="L4782" i="11"/>
  <c r="L4783" i="11"/>
  <c r="L4784" i="11"/>
  <c r="L4785" i="11"/>
  <c r="L4786" i="11"/>
  <c r="L4787" i="11"/>
  <c r="L4788" i="11"/>
  <c r="L4789" i="11"/>
  <c r="L4790" i="11"/>
  <c r="L4791" i="11"/>
  <c r="L4792" i="11"/>
  <c r="L4793" i="11"/>
  <c r="L4794" i="11"/>
  <c r="L4795" i="11"/>
  <c r="L4796" i="11"/>
  <c r="L4797" i="11"/>
  <c r="L4798" i="11"/>
  <c r="L4799" i="11"/>
  <c r="L4800" i="11"/>
  <c r="L4801" i="11"/>
  <c r="L4802" i="11"/>
  <c r="L4803" i="11"/>
  <c r="L4804" i="11"/>
  <c r="L4805" i="11"/>
  <c r="L4806" i="11"/>
  <c r="L4807" i="11"/>
  <c r="L4808" i="11"/>
  <c r="L4809" i="11"/>
  <c r="L4810" i="11"/>
  <c r="L4811" i="11"/>
  <c r="L4812" i="11"/>
  <c r="L4813" i="11"/>
  <c r="L4814" i="11"/>
  <c r="L4815" i="11"/>
  <c r="L4816" i="11"/>
  <c r="L4817" i="11"/>
  <c r="L4818" i="11"/>
  <c r="L4819" i="11"/>
  <c r="L4820" i="11"/>
  <c r="L4821" i="11"/>
  <c r="L4822" i="11"/>
  <c r="L4823" i="11"/>
  <c r="L4824" i="11"/>
  <c r="L4825" i="11"/>
  <c r="L4826" i="11"/>
  <c r="L4827" i="11"/>
  <c r="L4828" i="11"/>
  <c r="L4829" i="11"/>
  <c r="L4830" i="11"/>
  <c r="L4831" i="11"/>
  <c r="L4832" i="11"/>
  <c r="L4833" i="11"/>
  <c r="L4834" i="11"/>
  <c r="L4835" i="11"/>
  <c r="L4836" i="11"/>
  <c r="L4837" i="11"/>
  <c r="L4838" i="11"/>
  <c r="L4839" i="11"/>
  <c r="L4840" i="11"/>
  <c r="L4841" i="11"/>
  <c r="L4842" i="11"/>
  <c r="L4843" i="11"/>
  <c r="L4844" i="11"/>
  <c r="L4845" i="11"/>
  <c r="L4846" i="11"/>
  <c r="L4847" i="11"/>
  <c r="L4848" i="11"/>
  <c r="L4849" i="11"/>
  <c r="L4850" i="11"/>
  <c r="L4851" i="11"/>
  <c r="L4852" i="11"/>
  <c r="L4853" i="11"/>
  <c r="L4854" i="11"/>
  <c r="L4855" i="11"/>
  <c r="L4856" i="11"/>
  <c r="L4857" i="11"/>
  <c r="L4858" i="11"/>
  <c r="L4859" i="11"/>
  <c r="L4860" i="11"/>
  <c r="L4861" i="11"/>
  <c r="L4862" i="11"/>
  <c r="L4863" i="11"/>
  <c r="L4864" i="11"/>
  <c r="L4865" i="11"/>
  <c r="L4866" i="11"/>
  <c r="L4867" i="11"/>
  <c r="L4868" i="11"/>
  <c r="L4869" i="11"/>
  <c r="L4870" i="11"/>
  <c r="L4871" i="11"/>
  <c r="L4872" i="11"/>
  <c r="L4873" i="11"/>
  <c r="L4874" i="11"/>
  <c r="L4875" i="11"/>
  <c r="L4876" i="11"/>
  <c r="L4877" i="11"/>
  <c r="L4878" i="11"/>
  <c r="L4879" i="11"/>
  <c r="L4880" i="11"/>
  <c r="L4881" i="11"/>
  <c r="L4882" i="11"/>
  <c r="L4883" i="11"/>
  <c r="L4884" i="11"/>
  <c r="L4885" i="11"/>
  <c r="L4886" i="11"/>
  <c r="L4887" i="11"/>
  <c r="L4888" i="11"/>
  <c r="L4889" i="11"/>
  <c r="L4890" i="11"/>
  <c r="L4891" i="11"/>
  <c r="L4892" i="11"/>
  <c r="L4893" i="11"/>
  <c r="L4894" i="11"/>
  <c r="L4895" i="11"/>
  <c r="L4896" i="11"/>
  <c r="L4897" i="11"/>
  <c r="L4898" i="11"/>
  <c r="L4899" i="11"/>
  <c r="L4900" i="11"/>
  <c r="L4901" i="11"/>
  <c r="L4902" i="11"/>
  <c r="L4903" i="11"/>
  <c r="L4904" i="11"/>
  <c r="L4905" i="11"/>
  <c r="L4906" i="11"/>
  <c r="L4907" i="11"/>
  <c r="L4908" i="11"/>
  <c r="L4909" i="11"/>
  <c r="L4910" i="11"/>
  <c r="L4911" i="11"/>
  <c r="L4912" i="11"/>
  <c r="L4913" i="11"/>
  <c r="L4914" i="11"/>
  <c r="L4915" i="11"/>
  <c r="L4916" i="11"/>
  <c r="L4917" i="11"/>
  <c r="L4918" i="11"/>
  <c r="L4919" i="11"/>
  <c r="L4920" i="11"/>
  <c r="L4921" i="11"/>
  <c r="L4922" i="11"/>
  <c r="L4923" i="11"/>
  <c r="L4924" i="11"/>
  <c r="L4925" i="11"/>
  <c r="L4926" i="11"/>
  <c r="L4927" i="11"/>
  <c r="L4928" i="11"/>
  <c r="L4929" i="11"/>
  <c r="L4930" i="11"/>
  <c r="L4931" i="11"/>
  <c r="L4932" i="11"/>
  <c r="L4933" i="11"/>
  <c r="L4934" i="11"/>
  <c r="L4935" i="11"/>
  <c r="L4936" i="11"/>
  <c r="L4937" i="11"/>
  <c r="L4938" i="11"/>
  <c r="L4939" i="11"/>
  <c r="L4940" i="11"/>
  <c r="L4941" i="11"/>
  <c r="L4942" i="11"/>
  <c r="L4943" i="11"/>
  <c r="L4944" i="11"/>
  <c r="L4945" i="11"/>
  <c r="L4946" i="11"/>
  <c r="L4947" i="11"/>
  <c r="L4948" i="11"/>
  <c r="L4949" i="11"/>
  <c r="L4950" i="11"/>
  <c r="L4951" i="11"/>
  <c r="L4952" i="11"/>
  <c r="L4953" i="11"/>
  <c r="L4954" i="11"/>
  <c r="L4955" i="11"/>
  <c r="L4956" i="11"/>
  <c r="L4957" i="11"/>
  <c r="L4958" i="11"/>
  <c r="L4959" i="11"/>
  <c r="L4960" i="11"/>
  <c r="L4961" i="11"/>
  <c r="L4962" i="11"/>
  <c r="L4963" i="11"/>
  <c r="L4964" i="11"/>
  <c r="L4965" i="11"/>
  <c r="L4966" i="11"/>
  <c r="L4967" i="11"/>
  <c r="L4968" i="11"/>
  <c r="L4969" i="11"/>
  <c r="L4970" i="11"/>
  <c r="L4971" i="11"/>
  <c r="L4972" i="11"/>
  <c r="L4973" i="11"/>
  <c r="L4974" i="11"/>
  <c r="L4975" i="11"/>
  <c r="L4976" i="11"/>
  <c r="L4977" i="11"/>
  <c r="L4978" i="11"/>
  <c r="L4979" i="11"/>
  <c r="L4980" i="11"/>
  <c r="L4981" i="11"/>
  <c r="L4982" i="11"/>
  <c r="L4983" i="11"/>
  <c r="L4984" i="11"/>
  <c r="L4985" i="11"/>
  <c r="L4986" i="11"/>
  <c r="L4987" i="11"/>
  <c r="L4988" i="11"/>
  <c r="L4989" i="11"/>
  <c r="L4990" i="11"/>
  <c r="L4991" i="11"/>
  <c r="L4992" i="11"/>
  <c r="L4993" i="11"/>
  <c r="L4994" i="11"/>
  <c r="L4995" i="11"/>
  <c r="L4996" i="11"/>
  <c r="L4997" i="11"/>
  <c r="L4998" i="11"/>
  <c r="L4999" i="11"/>
  <c r="L5000" i="11"/>
  <c r="L5001" i="11"/>
  <c r="L5002" i="11"/>
  <c r="L5003" i="11"/>
  <c r="L5004" i="11"/>
  <c r="L5005" i="11"/>
  <c r="L5006" i="11"/>
  <c r="L5007" i="11"/>
  <c r="L5008" i="11"/>
  <c r="L5009" i="11"/>
  <c r="L5010" i="11"/>
  <c r="L5011" i="11"/>
  <c r="L5012" i="11"/>
  <c r="L5013" i="11"/>
  <c r="L5014" i="11"/>
  <c r="L5015" i="11"/>
  <c r="L5016" i="11"/>
  <c r="L5017" i="11"/>
  <c r="L5018" i="11"/>
  <c r="L5019" i="11"/>
  <c r="L5020" i="11"/>
  <c r="L5021" i="11"/>
  <c r="L5022" i="11"/>
  <c r="L5023" i="11"/>
  <c r="L5024" i="11"/>
  <c r="L5025" i="11"/>
  <c r="L5026" i="11"/>
  <c r="L5027" i="11"/>
  <c r="L5028" i="11"/>
  <c r="L5029" i="11"/>
  <c r="L5030" i="11"/>
  <c r="L5031" i="11"/>
  <c r="L5032" i="11"/>
  <c r="L5033" i="11"/>
  <c r="L5034" i="11"/>
  <c r="L5035" i="11"/>
  <c r="L5036" i="11"/>
  <c r="L5037" i="11"/>
  <c r="L5038" i="11"/>
  <c r="L5039" i="11"/>
  <c r="L5040" i="11"/>
  <c r="L5041" i="11"/>
  <c r="L5042" i="11"/>
  <c r="L5043" i="11"/>
  <c r="L5044" i="11"/>
  <c r="L5045" i="11"/>
  <c r="L5046" i="11"/>
  <c r="L5047" i="11"/>
  <c r="L5048" i="11"/>
  <c r="L5049" i="11"/>
  <c r="L5050" i="11"/>
  <c r="L5051" i="11"/>
  <c r="L5052" i="11"/>
  <c r="L5053" i="11"/>
  <c r="L5054" i="11"/>
  <c r="L5055" i="11"/>
  <c r="L5056" i="11"/>
  <c r="L5057" i="11"/>
  <c r="L5058" i="11"/>
  <c r="L5059" i="11"/>
  <c r="L5060" i="11"/>
  <c r="L5061" i="11"/>
  <c r="L5062" i="11"/>
  <c r="L5063" i="11"/>
  <c r="L5064" i="11"/>
  <c r="L5065" i="11"/>
  <c r="L5066" i="11"/>
  <c r="L5067" i="11"/>
  <c r="L5068" i="11"/>
  <c r="L5069" i="11"/>
  <c r="L5070" i="11"/>
  <c r="L5071" i="11"/>
  <c r="L5072" i="11"/>
  <c r="L5073" i="11"/>
  <c r="L5074" i="11"/>
  <c r="L5075" i="11"/>
  <c r="L5076" i="11"/>
  <c r="L5077" i="11"/>
  <c r="L5078" i="11"/>
  <c r="L5079" i="11"/>
  <c r="L5080" i="11"/>
  <c r="L5081" i="11"/>
  <c r="L5082" i="11"/>
  <c r="L5083" i="11"/>
  <c r="L5084" i="11"/>
  <c r="L5085" i="11"/>
  <c r="L5086" i="11"/>
  <c r="L5087" i="11"/>
  <c r="L5088" i="11"/>
  <c r="L5089" i="11"/>
  <c r="L5090" i="11"/>
  <c r="L5091" i="11"/>
  <c r="L5092" i="11"/>
  <c r="L5093" i="11"/>
  <c r="L5094" i="11"/>
  <c r="L5095" i="11"/>
  <c r="L5096" i="11"/>
  <c r="L5097" i="11"/>
  <c r="L5098" i="11"/>
  <c r="L5099" i="11"/>
  <c r="L5100" i="11"/>
  <c r="L5101" i="11"/>
  <c r="L5102" i="11"/>
  <c r="L5103" i="11"/>
  <c r="L5104" i="11"/>
  <c r="L5105" i="11"/>
  <c r="L5106" i="11"/>
  <c r="L5107" i="11"/>
  <c r="L5108" i="11"/>
  <c r="L5109" i="11"/>
  <c r="L5110" i="11"/>
  <c r="L5111" i="11"/>
  <c r="L5112" i="11"/>
  <c r="L5113" i="11"/>
  <c r="L5114" i="11"/>
  <c r="L5115" i="11"/>
  <c r="L5116" i="11"/>
  <c r="L5117" i="11"/>
  <c r="L5118" i="11"/>
  <c r="L5119" i="11"/>
  <c r="L5120" i="11"/>
  <c r="L5121" i="11"/>
  <c r="L5122" i="11"/>
  <c r="L5123" i="11"/>
  <c r="L5124" i="11"/>
  <c r="L5125" i="11"/>
  <c r="L5126" i="11"/>
  <c r="L5127" i="11"/>
  <c r="L5128" i="11"/>
  <c r="L5129" i="11"/>
  <c r="L5130" i="11"/>
  <c r="L5131" i="11"/>
  <c r="L5132" i="11"/>
  <c r="L5133" i="11"/>
  <c r="L5134" i="11"/>
  <c r="L5135" i="11"/>
  <c r="L5136" i="11"/>
  <c r="L5137" i="11"/>
  <c r="L5138" i="11"/>
  <c r="L5139" i="11"/>
  <c r="L5140" i="11"/>
  <c r="L5141" i="11"/>
  <c r="L5142" i="11"/>
  <c r="L5143" i="11"/>
  <c r="L5144" i="11"/>
  <c r="L5145" i="11"/>
  <c r="L5146" i="11"/>
  <c r="L5147" i="11"/>
  <c r="L5148" i="11"/>
  <c r="L5149" i="11"/>
  <c r="L5150" i="11"/>
  <c r="L5151" i="11"/>
  <c r="L5152" i="11"/>
  <c r="L5153" i="11"/>
  <c r="L5154" i="11"/>
  <c r="L5155" i="11"/>
  <c r="L5156" i="11"/>
  <c r="L5157" i="11"/>
  <c r="L5158" i="11"/>
  <c r="L5159" i="11"/>
  <c r="L5160" i="11"/>
  <c r="L5161" i="11"/>
  <c r="L5162" i="11"/>
  <c r="L5163" i="11"/>
  <c r="L5164" i="11"/>
  <c r="L5165" i="11"/>
  <c r="L5166" i="11"/>
  <c r="L5167" i="11"/>
  <c r="L5168" i="11"/>
  <c r="L5169" i="11"/>
  <c r="L5170" i="11"/>
  <c r="L5171" i="11"/>
  <c r="L5172" i="11"/>
  <c r="L5173" i="11"/>
  <c r="L5174" i="11"/>
  <c r="L5175" i="11"/>
  <c r="L5176" i="11"/>
  <c r="L5177" i="11"/>
  <c r="L5178" i="11"/>
  <c r="L5179" i="11"/>
  <c r="L5180" i="11"/>
  <c r="L5181" i="11"/>
  <c r="L5182" i="11"/>
  <c r="L5183" i="11"/>
  <c r="L5184" i="11"/>
  <c r="L5185" i="11"/>
  <c r="L5186" i="11"/>
  <c r="L5187" i="11"/>
  <c r="L5188" i="11"/>
  <c r="L5189" i="11"/>
  <c r="L5190" i="11"/>
  <c r="L5191" i="11"/>
  <c r="L5192" i="11"/>
  <c r="L5193" i="11"/>
  <c r="L5194" i="11"/>
  <c r="L5195" i="11"/>
  <c r="L5196" i="11"/>
  <c r="L5197" i="11"/>
  <c r="L5198" i="11"/>
  <c r="L5199" i="11"/>
  <c r="L5200" i="11"/>
  <c r="L5201" i="11"/>
  <c r="L5202" i="11"/>
  <c r="L5203" i="11"/>
  <c r="L5204" i="11"/>
  <c r="L5205" i="11"/>
  <c r="L5206" i="11"/>
  <c r="L5207" i="11"/>
  <c r="L5208" i="11"/>
  <c r="L5209" i="11"/>
  <c r="L5210" i="11"/>
  <c r="L5211" i="11"/>
  <c r="L5212" i="11"/>
  <c r="L5213" i="11"/>
  <c r="L5214" i="11"/>
  <c r="L5215" i="11"/>
  <c r="L5216" i="11"/>
  <c r="L5217" i="11"/>
  <c r="L5218" i="11"/>
  <c r="L5219" i="11"/>
  <c r="L5220" i="11"/>
  <c r="L5221" i="11"/>
  <c r="L5222" i="11"/>
  <c r="L5223" i="11"/>
  <c r="L5224" i="11"/>
  <c r="L5225" i="11"/>
  <c r="L5226" i="11"/>
  <c r="L5227" i="11"/>
  <c r="L5228" i="11"/>
  <c r="L5229" i="11"/>
  <c r="L5230" i="11"/>
  <c r="L5231" i="11"/>
  <c r="L5232" i="11"/>
  <c r="L5233" i="11"/>
  <c r="L5234" i="11"/>
  <c r="L5235" i="11"/>
  <c r="L5236" i="11"/>
  <c r="L5237" i="11"/>
  <c r="L5238" i="11"/>
  <c r="L5239" i="11"/>
  <c r="L5240" i="11"/>
  <c r="L5241" i="11"/>
  <c r="L5242" i="11"/>
  <c r="L5243" i="11"/>
  <c r="L5244" i="11"/>
  <c r="L5245" i="11"/>
  <c r="L5246" i="11"/>
  <c r="L5247" i="11"/>
  <c r="L5248" i="11"/>
  <c r="L5249" i="11"/>
  <c r="L5250" i="11"/>
  <c r="L5251" i="11"/>
  <c r="L5252" i="11"/>
  <c r="L5253" i="11"/>
  <c r="L5254" i="11"/>
  <c r="L5255" i="11"/>
  <c r="L5256" i="11"/>
  <c r="L5257" i="11"/>
  <c r="L5258" i="11"/>
  <c r="L5259" i="11"/>
  <c r="L5260" i="11"/>
  <c r="L5261" i="11"/>
  <c r="L5262" i="11"/>
  <c r="L5263" i="11"/>
  <c r="L5264" i="11"/>
  <c r="L5265" i="11"/>
  <c r="L5266" i="11"/>
  <c r="L5267" i="11"/>
  <c r="L5268" i="11"/>
  <c r="L5269" i="11"/>
  <c r="L5270" i="11"/>
  <c r="L5271" i="11"/>
  <c r="L5272" i="11"/>
  <c r="L5273" i="11"/>
  <c r="L5274" i="11"/>
  <c r="L5275" i="11"/>
  <c r="L5276" i="11"/>
  <c r="L5277" i="11"/>
  <c r="L5278" i="11"/>
  <c r="L5279" i="11"/>
  <c r="L5280" i="11"/>
  <c r="L5281" i="11"/>
  <c r="L5282" i="11"/>
  <c r="L5283" i="11"/>
  <c r="L5284" i="11"/>
  <c r="L5285" i="11"/>
  <c r="L5286" i="11"/>
  <c r="L5287" i="11"/>
  <c r="L5288" i="11"/>
  <c r="L5289" i="11"/>
  <c r="L5290" i="11"/>
  <c r="L5291" i="11"/>
  <c r="L5292" i="11"/>
  <c r="L5293" i="11"/>
  <c r="L5294" i="11"/>
  <c r="L5295" i="11"/>
  <c r="L5296" i="11"/>
  <c r="L5297" i="11"/>
  <c r="L5298" i="11"/>
  <c r="L5299" i="11"/>
  <c r="L5300" i="11"/>
  <c r="L5301" i="11"/>
  <c r="L5302" i="11"/>
  <c r="L5303" i="11"/>
  <c r="L5304" i="11"/>
  <c r="L5305" i="11"/>
  <c r="L5306" i="11"/>
  <c r="L5307" i="11"/>
  <c r="L5308" i="11"/>
  <c r="L5309" i="11"/>
  <c r="L5310" i="11"/>
  <c r="L5311" i="11"/>
  <c r="L5312" i="11"/>
  <c r="L5313" i="11"/>
  <c r="L5314" i="11"/>
  <c r="L5315" i="11"/>
  <c r="L5316" i="11"/>
  <c r="L5317" i="11"/>
  <c r="L5318" i="11"/>
  <c r="L5319" i="11"/>
  <c r="L5320" i="11"/>
  <c r="L5321" i="11"/>
  <c r="L5322" i="11"/>
  <c r="L5323" i="11"/>
  <c r="L5324" i="11"/>
  <c r="L5325" i="11"/>
  <c r="L5326" i="11"/>
  <c r="L5327" i="11"/>
  <c r="L5328" i="11"/>
  <c r="L5329" i="11"/>
  <c r="L5330" i="11"/>
  <c r="L5331" i="11"/>
  <c r="L5332" i="11"/>
  <c r="L5333" i="11"/>
  <c r="L5334" i="11"/>
  <c r="L5335" i="11"/>
  <c r="L5336" i="11"/>
  <c r="L5337" i="11"/>
  <c r="L5338" i="11"/>
  <c r="L5339" i="11"/>
  <c r="L5340" i="11"/>
  <c r="L5341" i="11"/>
  <c r="L5342" i="11"/>
  <c r="L5343" i="11"/>
  <c r="L5344" i="11"/>
  <c r="L5345" i="11"/>
  <c r="L5346" i="11"/>
  <c r="L5347" i="11"/>
  <c r="L5348" i="11"/>
  <c r="L5349" i="11"/>
  <c r="L5350" i="11"/>
  <c r="L5351" i="11"/>
  <c r="L5352" i="11"/>
  <c r="L5353" i="11"/>
  <c r="L5354" i="11"/>
  <c r="L5355" i="11"/>
  <c r="L5356" i="11"/>
  <c r="L5357" i="11"/>
  <c r="L5358" i="11"/>
  <c r="L5359" i="11"/>
  <c r="L5360" i="11"/>
  <c r="L5361" i="11"/>
  <c r="L5362" i="11"/>
  <c r="L5363" i="11"/>
  <c r="L5364" i="11"/>
  <c r="L5365" i="11"/>
  <c r="L5366" i="11"/>
  <c r="L5367" i="11"/>
  <c r="L5368" i="11"/>
  <c r="L5369" i="11"/>
  <c r="L5370" i="11"/>
  <c r="L5371" i="11"/>
  <c r="L5372" i="11"/>
  <c r="L5373" i="11"/>
  <c r="L5374" i="11"/>
  <c r="L5375" i="11"/>
  <c r="L5376" i="11"/>
  <c r="L5377" i="11"/>
  <c r="L5378" i="11"/>
  <c r="L5379" i="11"/>
  <c r="L5380" i="11"/>
  <c r="L5381" i="11"/>
  <c r="L5382" i="11"/>
  <c r="L5383" i="11"/>
  <c r="L5384" i="11"/>
  <c r="L5385" i="11"/>
  <c r="L5386" i="11"/>
  <c r="L5387" i="11"/>
  <c r="L5388" i="11"/>
  <c r="L5389" i="11"/>
  <c r="L5390" i="11"/>
  <c r="L5391" i="11"/>
  <c r="L5392" i="11"/>
  <c r="L5393" i="11"/>
  <c r="L5394" i="11"/>
  <c r="L5395" i="11"/>
  <c r="L5396" i="11"/>
  <c r="L5397" i="11"/>
  <c r="L5398" i="11"/>
  <c r="L5399" i="11"/>
  <c r="L5400" i="11"/>
  <c r="L5401" i="11"/>
  <c r="L5402" i="11"/>
  <c r="L5403" i="11"/>
  <c r="L5404" i="11"/>
  <c r="L5405" i="11"/>
  <c r="L5406" i="11"/>
  <c r="L5407" i="11"/>
  <c r="L5408" i="11"/>
  <c r="L5409" i="11"/>
  <c r="L5410" i="11"/>
  <c r="L5411" i="11"/>
  <c r="L5412" i="11"/>
  <c r="L5413" i="11"/>
  <c r="L5414" i="11"/>
  <c r="L5415" i="11"/>
  <c r="L5416" i="11"/>
  <c r="L5417" i="11"/>
  <c r="L5418" i="11"/>
  <c r="L5419" i="11"/>
  <c r="L5420" i="11"/>
  <c r="L5421" i="11"/>
  <c r="L5422" i="11"/>
  <c r="L5423" i="11"/>
  <c r="L5424" i="11"/>
  <c r="L5425" i="11"/>
  <c r="L5426" i="11"/>
  <c r="L5427" i="11"/>
  <c r="L5428" i="11"/>
  <c r="L5429" i="11"/>
  <c r="L5430" i="11"/>
  <c r="L5431" i="11"/>
  <c r="L5432" i="11"/>
  <c r="L5433" i="11"/>
  <c r="L5434" i="11"/>
  <c r="L5435" i="11"/>
  <c r="L5436" i="11"/>
  <c r="L5437" i="11"/>
  <c r="L5438" i="11"/>
  <c r="L5439" i="11"/>
  <c r="L5440" i="11"/>
  <c r="L5441" i="11"/>
  <c r="L5442" i="11"/>
  <c r="L5443" i="11"/>
  <c r="L5444" i="11"/>
  <c r="L5445" i="11"/>
  <c r="L5446" i="11"/>
  <c r="L5447" i="11"/>
  <c r="L5448" i="11"/>
  <c r="L5449" i="11"/>
  <c r="L5450" i="11"/>
  <c r="L5451" i="11"/>
  <c r="L5452" i="11"/>
  <c r="L5453" i="11"/>
  <c r="L5454" i="11"/>
  <c r="L5455" i="11"/>
  <c r="L5456" i="11"/>
  <c r="L5457" i="11"/>
  <c r="L5458" i="11"/>
  <c r="L5459" i="11"/>
  <c r="L5460" i="11"/>
  <c r="L5461" i="11"/>
  <c r="L5462" i="11"/>
  <c r="L5463" i="11"/>
  <c r="L5464" i="11"/>
  <c r="L5465" i="11"/>
  <c r="L5466" i="11"/>
  <c r="L5467" i="11"/>
  <c r="L5468" i="11"/>
  <c r="L5469" i="11"/>
  <c r="L5470" i="11"/>
  <c r="L5471" i="11"/>
  <c r="L5472" i="11"/>
  <c r="L5473" i="11"/>
  <c r="L5474" i="11"/>
  <c r="L5475" i="11"/>
  <c r="L5476" i="11"/>
  <c r="L5477" i="11"/>
  <c r="L5478" i="11"/>
  <c r="L5479" i="11"/>
  <c r="L5480" i="11"/>
  <c r="L5481" i="11"/>
  <c r="L5482" i="11"/>
  <c r="L5483" i="11"/>
  <c r="L5484" i="11"/>
  <c r="L5485" i="11"/>
  <c r="L5486" i="11"/>
  <c r="L5487" i="11"/>
  <c r="L5488" i="11"/>
  <c r="L5489" i="11"/>
  <c r="L5490" i="11"/>
  <c r="L5491" i="11"/>
  <c r="L5492" i="11"/>
  <c r="L5493" i="11"/>
  <c r="L5494" i="11"/>
  <c r="L5495" i="11"/>
  <c r="L5496" i="11"/>
  <c r="L5497" i="11"/>
  <c r="L5498" i="11"/>
  <c r="L5499" i="11"/>
  <c r="L5500" i="11"/>
  <c r="L5501" i="11"/>
  <c r="L5502" i="11"/>
  <c r="L5503" i="11"/>
  <c r="L5504" i="11"/>
  <c r="L5505" i="11"/>
  <c r="L5506" i="11"/>
  <c r="L5507" i="11"/>
  <c r="L5508" i="11"/>
  <c r="L5509" i="11"/>
  <c r="L5510" i="11"/>
  <c r="L5511" i="11"/>
  <c r="L5512" i="11"/>
  <c r="L5513" i="11"/>
  <c r="L5514" i="11"/>
  <c r="L5515" i="11"/>
  <c r="L5516" i="11"/>
  <c r="L5517" i="11"/>
  <c r="L5518" i="11"/>
  <c r="L5519" i="11"/>
  <c r="L5520" i="11"/>
  <c r="L5521" i="11"/>
  <c r="L5522" i="11"/>
  <c r="L5523" i="11"/>
  <c r="L5524" i="11"/>
  <c r="L5525" i="11"/>
  <c r="L5526" i="11"/>
  <c r="L5527" i="11"/>
  <c r="L5528" i="11"/>
  <c r="L5529" i="11"/>
  <c r="L5530" i="11"/>
  <c r="L5531" i="11"/>
  <c r="L5532" i="11"/>
  <c r="L5533" i="11"/>
  <c r="L5534" i="11"/>
  <c r="L5535" i="11"/>
  <c r="L5536" i="11"/>
  <c r="L5537" i="11"/>
  <c r="L5538" i="11"/>
  <c r="L5539" i="11"/>
  <c r="L5540" i="11"/>
  <c r="L5541" i="11"/>
  <c r="L5542" i="11"/>
  <c r="L5543" i="11"/>
  <c r="L5544" i="11"/>
  <c r="L5545" i="11"/>
  <c r="L5546" i="11"/>
  <c r="L5547" i="11"/>
  <c r="L5548" i="11"/>
  <c r="L5549" i="11"/>
  <c r="L5550" i="11"/>
  <c r="L5551" i="11"/>
  <c r="L5552" i="11"/>
  <c r="L5553" i="11"/>
  <c r="L5554" i="11"/>
  <c r="L5555" i="11"/>
  <c r="L5556" i="11"/>
  <c r="L5557" i="11"/>
  <c r="L5558" i="11"/>
  <c r="L5559" i="11"/>
  <c r="L5560" i="11"/>
  <c r="L5561" i="11"/>
  <c r="L5562" i="11"/>
  <c r="L5563" i="11"/>
  <c r="L5564" i="11"/>
  <c r="L5565" i="11"/>
  <c r="L5566" i="11"/>
  <c r="L5567" i="11"/>
  <c r="L5568" i="11"/>
  <c r="L5569" i="11"/>
  <c r="L5570" i="11"/>
  <c r="L5571" i="11"/>
  <c r="L5572" i="11"/>
  <c r="L5573" i="11"/>
  <c r="L5574" i="11"/>
  <c r="L5575" i="11"/>
  <c r="L5576" i="11"/>
  <c r="L5577" i="11"/>
  <c r="L5578" i="11"/>
  <c r="L5579" i="11"/>
  <c r="L5580" i="11"/>
  <c r="L5581" i="11"/>
  <c r="L5582" i="11"/>
  <c r="L5583" i="11"/>
  <c r="L5584" i="11"/>
  <c r="L5585" i="11"/>
  <c r="L5586" i="11"/>
  <c r="L5587" i="11"/>
  <c r="L5588" i="11"/>
  <c r="L5589" i="11"/>
  <c r="L5590" i="11"/>
  <c r="L5591" i="11"/>
  <c r="L5592" i="11"/>
  <c r="L5593" i="11"/>
  <c r="L5594" i="11"/>
  <c r="L5595" i="11"/>
  <c r="L5596" i="11"/>
  <c r="L5597" i="11"/>
  <c r="L5598" i="11"/>
  <c r="L5599" i="11"/>
  <c r="L5600" i="11"/>
  <c r="L5601" i="11"/>
  <c r="L5602" i="11"/>
  <c r="L5603" i="11"/>
  <c r="L5604" i="11"/>
  <c r="L5605" i="11"/>
  <c r="L5606" i="11"/>
  <c r="L5607" i="11"/>
  <c r="L5608" i="11"/>
  <c r="L5609" i="11"/>
  <c r="L5610" i="11"/>
  <c r="L5611" i="11"/>
  <c r="L5612" i="11"/>
  <c r="L5613" i="11"/>
  <c r="L5614" i="11"/>
  <c r="L5615" i="11"/>
  <c r="L5616" i="11"/>
  <c r="L5617" i="11"/>
  <c r="L5618" i="11"/>
  <c r="L5619" i="11"/>
  <c r="L5620" i="11"/>
  <c r="L5621" i="11"/>
  <c r="L5622" i="11"/>
  <c r="L5623" i="11"/>
  <c r="L5624" i="11"/>
  <c r="L5625" i="11"/>
  <c r="L5626" i="11"/>
  <c r="L5627" i="11"/>
  <c r="L5628" i="11"/>
  <c r="L5629" i="11"/>
  <c r="L5630" i="11"/>
  <c r="L5631" i="11"/>
  <c r="L5632" i="11"/>
  <c r="L5633" i="11"/>
  <c r="L5634" i="11"/>
  <c r="L5635" i="11"/>
  <c r="L5636" i="11"/>
  <c r="L5637" i="11"/>
  <c r="L5638" i="11"/>
  <c r="L5639" i="11"/>
  <c r="L5640" i="11"/>
  <c r="L5641" i="11"/>
  <c r="L5642" i="11"/>
  <c r="L5643" i="11"/>
  <c r="L5644" i="11"/>
  <c r="L5645" i="11"/>
  <c r="L5646" i="11"/>
  <c r="L5647" i="11"/>
  <c r="L5648" i="11"/>
  <c r="L5649" i="11"/>
  <c r="L5650" i="11"/>
  <c r="L5651" i="11"/>
  <c r="L5652" i="11"/>
  <c r="L5653" i="11"/>
  <c r="L5654" i="11"/>
  <c r="L5655" i="11"/>
  <c r="L5656" i="11"/>
  <c r="L5657" i="11"/>
  <c r="L5658" i="11"/>
  <c r="L5659" i="11"/>
  <c r="L5660" i="11"/>
  <c r="L5661" i="11"/>
  <c r="L5662" i="11"/>
  <c r="L5663" i="11"/>
  <c r="L5664" i="11"/>
  <c r="L5665" i="11"/>
  <c r="L5666" i="11"/>
  <c r="L5667" i="11"/>
  <c r="L5668" i="11"/>
  <c r="L5669" i="11"/>
  <c r="L5670" i="11"/>
  <c r="L5671" i="11"/>
  <c r="L5672" i="11"/>
  <c r="L5673" i="11"/>
  <c r="L5674" i="11"/>
  <c r="L5675" i="11"/>
  <c r="L5676" i="11"/>
  <c r="L5677" i="11"/>
  <c r="L5678" i="11"/>
  <c r="L5679" i="11"/>
  <c r="L5680" i="11"/>
  <c r="L5681" i="11"/>
  <c r="L5682" i="11"/>
  <c r="L5683" i="11"/>
  <c r="L5684" i="11"/>
  <c r="L5685" i="11"/>
  <c r="L5686" i="11"/>
  <c r="L5687" i="11"/>
  <c r="L5688" i="11"/>
  <c r="L5689" i="11"/>
  <c r="L5690" i="11"/>
  <c r="L5691" i="11"/>
  <c r="L5692" i="11"/>
  <c r="L5693" i="11"/>
  <c r="L5694" i="11"/>
  <c r="L5695" i="11"/>
  <c r="L5696" i="11"/>
  <c r="L5697" i="11"/>
  <c r="L5698" i="11"/>
  <c r="L5699" i="11"/>
  <c r="L5700" i="11"/>
  <c r="L5701" i="11"/>
  <c r="L5702" i="11"/>
  <c r="L5703" i="11"/>
  <c r="L5704" i="11"/>
  <c r="L5705" i="11"/>
  <c r="L5706" i="11"/>
  <c r="L5707" i="11"/>
  <c r="L5708" i="11"/>
  <c r="L5709" i="11"/>
  <c r="L5710" i="11"/>
  <c r="L5711" i="11"/>
  <c r="L5712" i="11"/>
  <c r="L5713" i="11"/>
  <c r="L5714" i="11"/>
  <c r="L5715" i="11"/>
  <c r="L5716" i="11"/>
  <c r="L5717" i="11"/>
  <c r="L5718" i="11"/>
  <c r="L5719" i="11"/>
  <c r="L5720" i="11"/>
  <c r="L5721" i="11"/>
  <c r="L5722" i="11"/>
  <c r="L5723" i="11"/>
  <c r="L5724" i="11"/>
  <c r="L5725" i="11"/>
  <c r="L5726" i="11"/>
  <c r="L5727" i="11"/>
  <c r="L5728" i="11"/>
  <c r="L5729" i="11"/>
  <c r="L5730" i="11"/>
  <c r="L5731" i="11"/>
  <c r="L5732" i="11"/>
  <c r="L5733" i="11"/>
  <c r="L5734" i="11"/>
  <c r="L5735" i="11"/>
  <c r="L5736" i="11"/>
  <c r="L5737" i="11"/>
  <c r="L5738" i="11"/>
  <c r="L5739" i="11"/>
  <c r="L5740" i="11"/>
  <c r="L5741" i="11"/>
  <c r="L5742" i="11"/>
  <c r="L5743" i="11"/>
  <c r="L5744" i="11"/>
  <c r="L5745" i="11"/>
  <c r="L5746" i="11"/>
  <c r="L5747" i="11"/>
  <c r="L5748" i="11"/>
  <c r="L5749" i="11"/>
  <c r="L5750" i="11"/>
  <c r="L5751" i="11"/>
  <c r="L5752" i="11"/>
  <c r="L5753" i="11"/>
  <c r="L5754" i="11"/>
  <c r="L5755" i="11"/>
  <c r="L5756" i="11"/>
  <c r="L5757" i="11"/>
  <c r="L5758" i="11"/>
  <c r="L5759" i="11"/>
  <c r="L5760" i="11"/>
  <c r="L5761" i="11"/>
  <c r="L5762" i="11"/>
  <c r="L5763" i="11"/>
  <c r="L5764" i="11"/>
  <c r="L5765" i="11"/>
  <c r="L5766" i="11"/>
  <c r="L5767" i="11"/>
  <c r="L5768" i="11"/>
  <c r="L5769" i="11"/>
  <c r="L5770" i="11"/>
  <c r="L5771" i="11"/>
  <c r="L5772" i="11"/>
  <c r="L5773" i="11"/>
  <c r="L5774" i="11"/>
  <c r="L5775" i="11"/>
  <c r="L5776" i="11"/>
  <c r="L5777" i="11"/>
  <c r="L5778" i="11"/>
  <c r="L5779" i="11"/>
  <c r="L5780" i="11"/>
  <c r="L5781" i="11"/>
  <c r="L5782" i="11"/>
  <c r="L5783" i="11"/>
  <c r="L5784" i="11"/>
  <c r="L5785" i="11"/>
  <c r="L5786" i="11"/>
  <c r="E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E1054" i="11"/>
  <c r="E1055" i="11"/>
  <c r="E1056" i="11"/>
  <c r="E1057" i="11"/>
  <c r="E1058" i="11"/>
  <c r="E1059" i="11"/>
  <c r="E1060" i="11"/>
  <c r="E1061" i="11"/>
  <c r="E1062" i="11"/>
  <c r="E1063" i="11"/>
  <c r="E1064" i="11"/>
  <c r="E1065" i="11"/>
  <c r="E1066" i="11"/>
  <c r="E1067" i="11"/>
  <c r="E1068" i="11"/>
  <c r="E1069" i="11"/>
  <c r="E1070" i="11"/>
  <c r="E1071" i="11"/>
  <c r="E1072" i="11"/>
  <c r="E1073" i="11"/>
  <c r="E1074" i="11"/>
  <c r="E1075" i="11"/>
  <c r="E1076" i="11"/>
  <c r="E1077" i="11"/>
  <c r="E1078" i="11"/>
  <c r="E1079" i="11"/>
  <c r="E1080" i="11"/>
  <c r="E1081" i="11"/>
  <c r="E1082" i="11"/>
  <c r="E1083" i="11"/>
  <c r="E1084" i="11"/>
  <c r="E1085" i="11"/>
  <c r="E1086" i="11"/>
  <c r="E1087" i="11"/>
  <c r="E1088" i="11"/>
  <c r="E1089" i="11"/>
  <c r="E1090" i="11"/>
  <c r="E1091" i="11"/>
  <c r="E1092" i="11"/>
  <c r="E1093" i="11"/>
  <c r="E1094" i="11"/>
  <c r="E1095" i="11"/>
  <c r="E1096" i="11"/>
  <c r="E1097" i="11"/>
  <c r="E1098" i="11"/>
  <c r="E1099" i="11"/>
  <c r="E1100" i="11"/>
  <c r="E1101" i="11"/>
  <c r="E1102" i="11"/>
  <c r="E1103" i="11"/>
  <c r="E1104" i="11"/>
  <c r="E1105" i="11"/>
  <c r="E1106" i="11"/>
  <c r="E1107" i="11"/>
  <c r="E1108" i="11"/>
  <c r="E1109" i="11"/>
  <c r="E1110" i="11"/>
  <c r="E1111" i="11"/>
  <c r="E1112" i="11"/>
  <c r="E1113" i="11"/>
  <c r="E1114" i="11"/>
  <c r="E1115" i="11"/>
  <c r="E1116" i="11"/>
  <c r="E1117" i="11"/>
  <c r="E1118" i="11"/>
  <c r="E1119" i="11"/>
  <c r="E1120" i="11"/>
  <c r="E1121" i="11"/>
  <c r="E1122" i="11"/>
  <c r="E1123" i="11"/>
  <c r="E1124" i="11"/>
  <c r="E1125" i="11"/>
  <c r="E1126" i="11"/>
  <c r="E1127" i="11"/>
  <c r="E1128" i="11"/>
  <c r="E1129" i="11"/>
  <c r="E1130" i="11"/>
  <c r="E1131" i="11"/>
  <c r="E1132" i="11"/>
  <c r="E1133" i="11"/>
  <c r="E1134" i="11"/>
  <c r="E1135" i="11"/>
  <c r="E1136" i="11"/>
  <c r="E1137" i="11"/>
  <c r="E1138" i="11"/>
  <c r="E1139" i="11"/>
  <c r="E1140" i="11"/>
  <c r="E1141" i="11"/>
  <c r="E1142" i="11"/>
  <c r="E1143" i="11"/>
  <c r="E1144" i="11"/>
  <c r="E1145" i="11"/>
  <c r="E1146" i="11"/>
  <c r="E1147" i="11"/>
  <c r="E1148" i="11"/>
  <c r="E1149" i="11"/>
  <c r="E1150" i="11"/>
  <c r="E1151" i="11"/>
  <c r="E1152" i="11"/>
  <c r="E1153" i="11"/>
  <c r="E1154" i="11"/>
  <c r="E1155" i="11"/>
  <c r="E1156" i="11"/>
  <c r="E1157" i="11"/>
  <c r="E1158" i="11"/>
  <c r="E1159" i="11"/>
  <c r="E1160" i="11"/>
  <c r="E1161" i="11"/>
  <c r="E1162" i="11"/>
  <c r="E1163" i="11"/>
  <c r="E1164" i="11"/>
  <c r="E1165" i="11"/>
  <c r="E1166" i="11"/>
  <c r="E1167" i="11"/>
  <c r="E1168" i="11"/>
  <c r="E1169" i="11"/>
  <c r="E1170" i="11"/>
  <c r="E1171" i="11"/>
  <c r="E1172" i="11"/>
  <c r="E1173" i="11"/>
  <c r="E1174" i="11"/>
  <c r="E1175" i="11"/>
  <c r="E1176" i="11"/>
  <c r="E1177" i="11"/>
  <c r="E1178" i="11"/>
  <c r="E1179" i="11"/>
  <c r="E1180" i="11"/>
  <c r="E1181" i="11"/>
  <c r="E1182" i="11"/>
  <c r="E1183" i="11"/>
  <c r="E1184" i="11"/>
  <c r="E1185" i="11"/>
  <c r="E1186" i="11"/>
  <c r="E1187" i="11"/>
  <c r="E1188" i="11"/>
  <c r="E1189" i="11"/>
  <c r="E1190" i="11"/>
  <c r="E1191" i="11"/>
  <c r="E1192" i="11"/>
  <c r="E1193" i="11"/>
  <c r="E1194" i="11"/>
  <c r="E1195" i="11"/>
  <c r="E1196" i="11"/>
  <c r="E1197" i="11"/>
  <c r="E1198" i="11"/>
  <c r="E1199" i="11"/>
  <c r="E1200" i="11"/>
  <c r="E1201" i="11"/>
  <c r="E1202" i="11"/>
  <c r="E1203" i="11"/>
  <c r="E1204" i="11"/>
  <c r="E1205" i="11"/>
  <c r="E1206" i="11"/>
  <c r="E1207" i="11"/>
  <c r="E1208" i="11"/>
  <c r="E1209" i="11"/>
  <c r="E1210" i="11"/>
  <c r="E1211" i="11"/>
  <c r="E1212" i="11"/>
  <c r="E1213" i="11"/>
  <c r="E1214" i="11"/>
  <c r="E1215" i="11"/>
  <c r="E1216" i="11"/>
  <c r="E1217" i="11"/>
  <c r="E1218" i="11"/>
  <c r="E1219" i="11"/>
  <c r="E1220" i="11"/>
  <c r="E1221" i="11"/>
  <c r="E1222" i="11"/>
  <c r="E1223" i="11"/>
  <c r="E1224" i="11"/>
  <c r="E1225" i="11"/>
  <c r="E1226" i="11"/>
  <c r="E1227" i="11"/>
  <c r="E1228" i="11"/>
  <c r="E1229" i="11"/>
  <c r="E1230" i="11"/>
  <c r="E1231" i="11"/>
  <c r="E1232" i="11"/>
  <c r="E1233" i="11"/>
  <c r="E1234" i="11"/>
  <c r="E1235" i="11"/>
  <c r="E1236" i="11"/>
  <c r="E1237" i="11"/>
  <c r="E1238" i="11"/>
  <c r="E1239" i="11"/>
  <c r="E1240" i="11"/>
  <c r="E1241" i="11"/>
  <c r="E1242" i="11"/>
  <c r="E1243" i="11"/>
  <c r="E1244" i="11"/>
  <c r="E1245" i="11"/>
  <c r="E1246" i="11"/>
  <c r="E1247" i="11"/>
  <c r="E1248" i="11"/>
  <c r="E1249" i="11"/>
  <c r="E1250" i="11"/>
  <c r="E1251" i="11"/>
  <c r="E1252" i="11"/>
  <c r="E1253" i="11"/>
  <c r="E1254" i="11"/>
  <c r="E1255" i="11"/>
  <c r="E1256" i="11"/>
  <c r="E1257" i="11"/>
  <c r="E1258" i="11"/>
  <c r="E1259" i="11"/>
  <c r="E1260" i="11"/>
  <c r="E1261" i="11"/>
  <c r="E1262" i="11"/>
  <c r="E1263" i="11"/>
  <c r="E1264" i="11"/>
  <c r="E1265" i="11"/>
  <c r="E1266" i="11"/>
  <c r="E1267" i="11"/>
  <c r="E1268" i="11"/>
  <c r="E1269" i="11"/>
  <c r="E1270" i="11"/>
  <c r="E1271" i="11"/>
  <c r="E1272" i="11"/>
  <c r="E1273" i="11"/>
  <c r="E1274" i="11"/>
  <c r="E1275" i="11"/>
  <c r="E1276" i="11"/>
  <c r="E1277" i="11"/>
  <c r="E1278" i="11"/>
  <c r="E1279" i="11"/>
  <c r="E1280" i="11"/>
  <c r="E1281" i="11"/>
  <c r="E1282" i="11"/>
  <c r="E1283" i="11"/>
  <c r="E1284" i="11"/>
  <c r="E1285" i="11"/>
  <c r="E1286" i="11"/>
  <c r="E1287" i="11"/>
  <c r="E1288" i="11"/>
  <c r="E1289" i="11"/>
  <c r="E1290" i="11"/>
  <c r="E1291" i="11"/>
  <c r="E1292" i="11"/>
  <c r="E1293" i="11"/>
  <c r="E1294" i="11"/>
  <c r="E1295" i="11"/>
  <c r="E1296" i="11"/>
  <c r="E1297" i="11"/>
  <c r="E1298" i="11"/>
  <c r="E1299" i="11"/>
  <c r="E1300" i="11"/>
  <c r="E1301" i="11"/>
  <c r="E1302" i="11"/>
  <c r="E1303" i="11"/>
  <c r="E1304" i="11"/>
  <c r="E1305" i="11"/>
  <c r="E1306" i="11"/>
  <c r="E1307" i="11"/>
  <c r="E1308" i="11"/>
  <c r="E1309" i="11"/>
  <c r="E1310" i="11"/>
  <c r="E1311" i="11"/>
  <c r="E1312" i="11"/>
  <c r="E1313" i="11"/>
  <c r="E1314" i="11"/>
  <c r="E1315" i="11"/>
  <c r="E1316" i="11"/>
  <c r="E1317" i="11"/>
  <c r="E1318" i="11"/>
  <c r="E1319" i="11"/>
  <c r="E1320" i="11"/>
  <c r="E1321" i="11"/>
  <c r="E1322" i="11"/>
  <c r="E1323" i="11"/>
  <c r="E1324" i="11"/>
  <c r="E1325" i="11"/>
  <c r="E1326" i="11"/>
  <c r="E1327" i="11"/>
  <c r="E1328" i="11"/>
  <c r="E1329" i="11"/>
  <c r="E1330" i="11"/>
  <c r="E1331" i="11"/>
  <c r="E1332" i="11"/>
  <c r="E1333" i="11"/>
  <c r="E1334" i="11"/>
  <c r="E1335" i="11"/>
  <c r="E1336" i="11"/>
  <c r="E1337" i="11"/>
  <c r="E1338" i="11"/>
  <c r="E1339" i="11"/>
  <c r="E1340" i="11"/>
  <c r="E1341" i="11"/>
  <c r="E1342" i="11"/>
  <c r="E1343" i="11"/>
  <c r="E1344" i="11"/>
  <c r="E1345" i="11"/>
  <c r="E1346" i="11"/>
  <c r="E1347" i="11"/>
  <c r="E1348" i="11"/>
  <c r="E1349" i="11"/>
  <c r="E1350" i="11"/>
  <c r="E1351" i="11"/>
  <c r="E1352" i="11"/>
  <c r="E1353" i="11"/>
  <c r="E1354" i="11"/>
  <c r="E1355" i="11"/>
  <c r="E1356" i="11"/>
  <c r="E1357" i="11"/>
  <c r="E1358" i="11"/>
  <c r="E1359" i="11"/>
  <c r="E1360" i="11"/>
  <c r="E1361" i="11"/>
  <c r="E1362" i="11"/>
  <c r="E1363" i="11"/>
  <c r="E1364" i="11"/>
  <c r="E1365" i="11"/>
  <c r="E1366" i="11"/>
  <c r="E1367" i="11"/>
  <c r="E1368" i="11"/>
  <c r="E1369" i="11"/>
  <c r="E1370" i="11"/>
  <c r="E1371" i="11"/>
  <c r="E1372" i="11"/>
  <c r="E1373" i="11"/>
  <c r="E1374" i="11"/>
  <c r="E1375" i="11"/>
  <c r="E1376" i="11"/>
  <c r="E1377" i="11"/>
  <c r="E1378" i="11"/>
  <c r="E1379" i="11"/>
  <c r="E1380" i="11"/>
  <c r="E1381" i="11"/>
  <c r="E1382" i="11"/>
  <c r="E1383" i="11"/>
  <c r="E1384" i="11"/>
  <c r="E1385" i="11"/>
  <c r="E1386" i="11"/>
  <c r="E1387" i="11"/>
  <c r="E1388" i="11"/>
  <c r="E1389" i="11"/>
  <c r="E1390" i="11"/>
  <c r="E1391" i="11"/>
  <c r="E1392" i="11"/>
  <c r="E1393" i="11"/>
  <c r="E1394" i="11"/>
  <c r="E1395" i="11"/>
  <c r="E1396" i="11"/>
  <c r="E1397" i="11"/>
  <c r="E1398" i="11"/>
  <c r="E1399" i="11"/>
  <c r="E1400" i="11"/>
  <c r="E1401" i="11"/>
  <c r="E1402" i="11"/>
  <c r="E1403" i="11"/>
  <c r="E1404" i="11"/>
  <c r="E1405" i="11"/>
  <c r="E1406" i="11"/>
  <c r="E1407" i="11"/>
  <c r="E1408" i="11"/>
  <c r="E1409" i="11"/>
  <c r="E1410" i="11"/>
  <c r="E1411" i="11"/>
  <c r="E1412" i="11"/>
  <c r="E1413" i="11"/>
  <c r="E1414" i="11"/>
  <c r="E1415" i="11"/>
  <c r="E1416" i="11"/>
  <c r="E1417" i="11"/>
  <c r="E1418" i="11"/>
  <c r="E1419" i="11"/>
  <c r="E1420" i="11"/>
  <c r="E1421" i="11"/>
  <c r="E1422" i="11"/>
  <c r="E1423" i="11"/>
  <c r="E1424" i="11"/>
  <c r="E1425" i="11"/>
  <c r="E1426" i="11"/>
  <c r="E1427" i="11"/>
  <c r="E1428" i="11"/>
  <c r="E1429" i="11"/>
  <c r="E1430" i="11"/>
  <c r="E1431" i="11"/>
  <c r="E1432" i="11"/>
  <c r="E1433" i="11"/>
  <c r="E1434" i="11"/>
  <c r="E1435" i="11"/>
  <c r="E1436" i="11"/>
  <c r="E1437" i="11"/>
  <c r="E1438" i="11"/>
  <c r="E1439" i="11"/>
  <c r="E1440" i="11"/>
  <c r="E1441" i="11"/>
  <c r="E1442" i="11"/>
  <c r="E1443" i="11"/>
  <c r="E1444" i="11"/>
  <c r="E1445" i="11"/>
  <c r="E1446" i="11"/>
  <c r="E1447" i="11"/>
  <c r="E1448" i="11"/>
  <c r="E1449" i="11"/>
  <c r="E1450" i="11"/>
  <c r="E1451" i="11"/>
  <c r="E1452" i="11"/>
  <c r="E1453" i="11"/>
  <c r="E1454" i="11"/>
  <c r="E1455" i="11"/>
  <c r="E1456" i="11"/>
  <c r="E1457" i="11"/>
  <c r="E1458" i="11"/>
  <c r="E1459" i="11"/>
  <c r="E1460" i="11"/>
  <c r="E1461" i="11"/>
  <c r="E1462" i="11"/>
  <c r="E1463" i="11"/>
  <c r="E1464" i="11"/>
  <c r="E1465" i="11"/>
  <c r="E1466" i="11"/>
  <c r="E1467" i="11"/>
  <c r="E1468" i="11"/>
  <c r="E1469" i="11"/>
  <c r="E1470" i="11"/>
  <c r="E1471" i="11"/>
  <c r="E1472" i="11"/>
  <c r="E1473" i="11"/>
  <c r="E1474" i="11"/>
  <c r="E1475" i="11"/>
  <c r="E1476" i="11"/>
  <c r="E1477" i="11"/>
  <c r="E1478" i="11"/>
  <c r="E1479" i="11"/>
  <c r="E1480" i="11"/>
  <c r="E1481" i="11"/>
  <c r="E1482" i="11"/>
  <c r="E1483" i="11"/>
  <c r="E1484" i="11"/>
  <c r="E1485" i="11"/>
  <c r="E1486" i="11"/>
  <c r="E1487" i="11"/>
  <c r="E1488" i="11"/>
  <c r="E1489" i="11"/>
  <c r="E1490" i="11"/>
  <c r="E1491" i="11"/>
  <c r="E1492" i="11"/>
  <c r="E1493" i="11"/>
  <c r="E1494" i="11"/>
  <c r="E1495" i="11"/>
  <c r="E1496" i="11"/>
  <c r="E1497" i="11"/>
  <c r="E1498" i="11"/>
  <c r="E1499" i="11"/>
  <c r="E1500" i="11"/>
  <c r="E1501" i="11"/>
  <c r="E1502" i="11"/>
  <c r="E1503" i="11"/>
  <c r="E1504" i="11"/>
  <c r="E1505" i="11"/>
  <c r="E1506" i="11"/>
  <c r="E1507" i="11"/>
  <c r="E1508" i="11"/>
  <c r="E1509" i="11"/>
  <c r="E1510" i="11"/>
  <c r="E1511" i="11"/>
  <c r="E1512" i="11"/>
  <c r="E1513" i="11"/>
  <c r="E1514" i="11"/>
  <c r="E1515" i="11"/>
  <c r="E1516" i="11"/>
  <c r="E1517" i="11"/>
  <c r="E1518" i="11"/>
  <c r="E1519" i="11"/>
  <c r="E1520" i="11"/>
  <c r="E1521" i="11"/>
  <c r="E1522" i="11"/>
  <c r="E1523" i="11"/>
  <c r="E1524" i="11"/>
  <c r="E1525" i="11"/>
  <c r="E1526" i="11"/>
  <c r="E1527" i="11"/>
  <c r="E1528" i="11"/>
  <c r="E1529" i="11"/>
  <c r="E1530" i="11"/>
  <c r="E1531" i="11"/>
  <c r="E1532" i="11"/>
  <c r="E1533" i="11"/>
  <c r="E1534" i="11"/>
  <c r="E1535" i="11"/>
  <c r="E1536" i="11"/>
  <c r="E1537" i="11"/>
  <c r="E1538" i="11"/>
  <c r="E1539" i="11"/>
  <c r="E1540" i="11"/>
  <c r="E1541" i="11"/>
  <c r="E1542" i="11"/>
  <c r="E1543" i="11"/>
  <c r="E1544" i="11"/>
  <c r="E1545" i="11"/>
  <c r="E1546" i="11"/>
  <c r="E1547" i="11"/>
  <c r="E1548" i="11"/>
  <c r="E1549" i="11"/>
  <c r="E1550" i="11"/>
  <c r="E1551" i="11"/>
  <c r="E1552" i="11"/>
  <c r="E1553" i="11"/>
  <c r="E1554" i="11"/>
  <c r="E1555" i="11"/>
  <c r="E1556" i="11"/>
  <c r="E1557" i="11"/>
  <c r="E1558" i="11"/>
  <c r="E1559" i="11"/>
  <c r="E1560" i="11"/>
  <c r="E1561" i="11"/>
  <c r="E1562" i="11"/>
  <c r="E1563" i="11"/>
  <c r="E1564" i="11"/>
  <c r="E1565" i="11"/>
  <c r="E1566" i="11"/>
  <c r="E1567" i="11"/>
  <c r="E1568" i="11"/>
  <c r="E1569" i="11"/>
  <c r="E1570" i="11"/>
  <c r="E1571" i="11"/>
  <c r="E1572" i="11"/>
  <c r="E1573" i="11"/>
  <c r="E1574" i="11"/>
  <c r="E1575" i="11"/>
  <c r="E1576" i="11"/>
  <c r="E1577" i="11"/>
  <c r="E1578" i="11"/>
  <c r="E1579" i="11"/>
  <c r="E1580" i="11"/>
  <c r="E1581" i="11"/>
  <c r="E1582" i="11"/>
  <c r="E1583" i="11"/>
  <c r="E1584" i="11"/>
  <c r="E1585" i="11"/>
  <c r="E1586" i="11"/>
  <c r="E1587" i="11"/>
  <c r="E1588" i="11"/>
  <c r="E1589" i="11"/>
  <c r="E1590" i="11"/>
  <c r="E1591" i="11"/>
  <c r="E1592" i="11"/>
  <c r="E1593" i="11"/>
  <c r="E1594" i="11"/>
  <c r="E1595" i="11"/>
  <c r="E1596" i="11"/>
  <c r="E1597" i="11"/>
  <c r="E1598" i="11"/>
  <c r="E1599" i="11"/>
  <c r="E1600" i="11"/>
  <c r="E1601" i="11"/>
  <c r="E1602" i="11"/>
  <c r="E1603" i="11"/>
  <c r="E1604" i="11"/>
  <c r="E1605" i="11"/>
  <c r="E1606" i="11"/>
  <c r="E1607" i="11"/>
  <c r="E1608" i="11"/>
  <c r="E1609" i="11"/>
  <c r="E1610" i="11"/>
  <c r="E1611" i="11"/>
  <c r="E1612" i="11"/>
  <c r="E1613" i="11"/>
  <c r="E1614" i="11"/>
  <c r="E1615" i="11"/>
  <c r="E1616" i="11"/>
  <c r="E1617" i="11"/>
  <c r="E1618" i="11"/>
  <c r="E1619" i="11"/>
  <c r="E1620" i="11"/>
  <c r="E1621" i="11"/>
  <c r="E1622" i="11"/>
  <c r="E1623" i="11"/>
  <c r="E1624" i="11"/>
  <c r="E1625" i="11"/>
  <c r="E1626" i="11"/>
  <c r="E1627" i="11"/>
  <c r="E1628" i="11"/>
  <c r="E1629" i="11"/>
  <c r="E1630" i="11"/>
  <c r="E1631" i="11"/>
  <c r="E1632" i="11"/>
  <c r="E1633" i="11"/>
  <c r="E1634" i="11"/>
  <c r="E1635" i="11"/>
  <c r="E1636" i="11"/>
  <c r="E1637" i="11"/>
  <c r="E1638" i="11"/>
  <c r="E1639" i="11"/>
  <c r="E1640" i="11"/>
  <c r="E1641" i="11"/>
  <c r="E1642" i="11"/>
  <c r="E1643" i="11"/>
  <c r="E1644" i="11"/>
  <c r="E1645" i="11"/>
  <c r="E1646" i="11"/>
  <c r="E1647" i="11"/>
  <c r="E1648" i="11"/>
  <c r="E1649" i="11"/>
  <c r="E1650" i="11"/>
  <c r="E1651" i="11"/>
  <c r="E1652" i="11"/>
  <c r="E1653" i="11"/>
  <c r="E1654" i="11"/>
  <c r="E1655" i="11"/>
  <c r="E1656" i="11"/>
  <c r="E1657" i="11"/>
  <c r="E1658" i="11"/>
  <c r="E1659" i="11"/>
  <c r="E1660" i="11"/>
  <c r="E1661" i="11"/>
  <c r="E1662" i="11"/>
  <c r="E1663" i="11"/>
  <c r="E1664" i="11"/>
  <c r="E1665" i="11"/>
  <c r="E1666" i="11"/>
  <c r="E1667" i="11"/>
  <c r="E1668" i="11"/>
  <c r="E1669" i="11"/>
  <c r="E1670" i="11"/>
  <c r="E1671" i="11"/>
  <c r="E1672" i="11"/>
  <c r="E1673" i="11"/>
  <c r="E1674" i="11"/>
  <c r="E1675" i="11"/>
  <c r="E1676" i="11"/>
  <c r="E1677" i="11"/>
  <c r="E1678" i="11"/>
  <c r="E1679" i="11"/>
  <c r="E1680" i="11"/>
  <c r="E1681" i="11"/>
  <c r="E1682" i="11"/>
  <c r="E1683" i="11"/>
  <c r="E1684" i="11"/>
  <c r="E1685" i="11"/>
  <c r="E1686" i="11"/>
  <c r="E1687" i="11"/>
  <c r="E1688" i="11"/>
  <c r="E1689" i="11"/>
  <c r="E1690" i="11"/>
  <c r="E1691" i="11"/>
  <c r="E1692" i="11"/>
  <c r="E1693" i="11"/>
  <c r="E1694" i="11"/>
  <c r="E1695" i="11"/>
  <c r="E1696" i="11"/>
  <c r="E1697" i="11"/>
  <c r="E1698" i="11"/>
  <c r="E1699" i="11"/>
  <c r="E1700" i="11"/>
  <c r="E1701" i="11"/>
  <c r="E1702" i="11"/>
  <c r="E1703" i="11"/>
  <c r="E1704" i="11"/>
  <c r="E1705" i="11"/>
  <c r="E1706" i="11"/>
  <c r="E1707" i="11"/>
  <c r="E1708" i="11"/>
  <c r="E1709" i="11"/>
  <c r="E1710" i="11"/>
  <c r="E1711" i="11"/>
  <c r="E1712" i="11"/>
  <c r="E1713" i="11"/>
  <c r="E1714" i="11"/>
  <c r="E1715" i="11"/>
  <c r="E1716" i="11"/>
  <c r="E1717" i="11"/>
  <c r="E1718" i="11"/>
  <c r="E1719" i="11"/>
  <c r="E1720" i="11"/>
  <c r="E1721" i="11"/>
  <c r="E1722" i="11"/>
  <c r="E1723" i="11"/>
  <c r="E1724" i="11"/>
  <c r="E1725" i="11"/>
  <c r="E1726" i="11"/>
  <c r="E1727" i="11"/>
  <c r="E1728" i="11"/>
  <c r="E1729" i="11"/>
  <c r="E1730" i="11"/>
  <c r="E1731" i="11"/>
  <c r="E1732" i="11"/>
  <c r="E1733" i="11"/>
  <c r="E1734" i="11"/>
  <c r="E1735" i="11"/>
  <c r="E1736" i="11"/>
  <c r="E1737" i="11"/>
  <c r="E1738" i="11"/>
  <c r="E1739" i="11"/>
  <c r="E1740" i="11"/>
  <c r="E1741" i="11"/>
  <c r="E1742" i="11"/>
  <c r="E1743" i="11"/>
  <c r="E1744" i="11"/>
  <c r="E1745" i="11"/>
  <c r="E1746" i="11"/>
  <c r="E1747" i="11"/>
  <c r="E1748" i="11"/>
  <c r="E1749" i="11"/>
  <c r="E1750" i="11"/>
  <c r="E1751" i="11"/>
  <c r="E1752" i="11"/>
  <c r="E1753" i="11"/>
  <c r="E1754" i="11"/>
  <c r="E1755" i="11"/>
  <c r="E1756" i="11"/>
  <c r="E1757" i="11"/>
  <c r="E1758" i="11"/>
  <c r="E1759" i="11"/>
  <c r="E1760" i="11"/>
  <c r="E1761" i="11"/>
  <c r="E1762" i="11"/>
  <c r="E1763" i="11"/>
  <c r="E1764" i="11"/>
  <c r="E1765" i="11"/>
  <c r="E1766" i="11"/>
  <c r="E1767" i="11"/>
  <c r="E1768" i="11"/>
  <c r="E1769" i="11"/>
  <c r="E1770" i="11"/>
  <c r="E1771" i="11"/>
  <c r="E1772" i="11"/>
  <c r="E1773" i="11"/>
  <c r="E1774" i="11"/>
  <c r="E1775" i="11"/>
  <c r="E1776" i="11"/>
  <c r="E1777" i="11"/>
  <c r="E1778" i="11"/>
  <c r="E1779" i="11"/>
  <c r="E1780" i="11"/>
  <c r="E1781" i="11"/>
  <c r="E1782" i="11"/>
  <c r="E1783" i="11"/>
  <c r="E1784" i="11"/>
  <c r="E1785" i="11"/>
  <c r="E1786" i="11"/>
  <c r="E1787" i="11"/>
  <c r="E1788" i="11"/>
  <c r="E1789" i="11"/>
  <c r="E1790" i="11"/>
  <c r="E1791" i="11"/>
  <c r="E1792" i="11"/>
  <c r="E1793" i="11"/>
  <c r="E1794" i="11"/>
  <c r="E1795" i="11"/>
  <c r="E1796" i="11"/>
  <c r="E1797" i="11"/>
  <c r="E1798" i="11"/>
  <c r="E1799" i="11"/>
  <c r="E1800" i="11"/>
  <c r="E1801" i="11"/>
  <c r="E1802" i="11"/>
  <c r="E1803" i="11"/>
  <c r="E1804" i="11"/>
  <c r="E1805" i="11"/>
  <c r="E1806" i="11"/>
  <c r="E1807" i="11"/>
  <c r="E1808" i="11"/>
  <c r="E1809" i="11"/>
  <c r="E1810" i="11"/>
  <c r="E1811" i="11"/>
  <c r="E1812" i="11"/>
  <c r="E1813" i="11"/>
  <c r="E1814" i="11"/>
  <c r="E1815" i="11"/>
  <c r="E1816" i="11"/>
  <c r="E1817" i="11"/>
  <c r="E1818" i="11"/>
  <c r="E1819" i="11"/>
  <c r="E1820" i="11"/>
  <c r="E1821" i="11"/>
  <c r="E1822" i="11"/>
  <c r="E1823" i="11"/>
  <c r="E1824" i="11"/>
  <c r="E1825" i="11"/>
  <c r="E1826" i="11"/>
  <c r="E1827" i="11"/>
  <c r="E1828" i="11"/>
  <c r="E1829" i="11"/>
  <c r="E1830" i="11"/>
  <c r="E1831" i="11"/>
  <c r="E1832" i="11"/>
  <c r="E1833" i="11"/>
  <c r="E1834" i="11"/>
  <c r="E1835" i="11"/>
  <c r="E1836" i="11"/>
  <c r="E1837" i="11"/>
  <c r="E1838" i="11"/>
  <c r="E1839" i="11"/>
  <c r="E1840" i="11"/>
  <c r="E1841" i="11"/>
  <c r="E1842" i="11"/>
  <c r="E1843" i="11"/>
  <c r="E1844" i="11"/>
  <c r="E1845" i="11"/>
  <c r="E1846" i="11"/>
  <c r="E1847" i="11"/>
  <c r="E1848" i="11"/>
  <c r="E1849" i="11"/>
  <c r="E1850" i="11"/>
  <c r="E1851" i="11"/>
  <c r="E1852" i="11"/>
  <c r="E1853" i="11"/>
  <c r="E1854" i="11"/>
  <c r="E1855" i="11"/>
  <c r="E1856" i="11"/>
  <c r="E1857" i="11"/>
  <c r="E1858" i="11"/>
  <c r="E1859" i="11"/>
  <c r="E1860" i="11"/>
  <c r="E1861" i="11"/>
  <c r="E1862" i="11"/>
  <c r="E1863" i="11"/>
  <c r="E1864" i="11"/>
  <c r="E1865" i="11"/>
  <c r="E1866" i="11"/>
  <c r="E1867" i="11"/>
  <c r="E1868" i="11"/>
  <c r="E1869" i="11"/>
  <c r="E1870" i="11"/>
  <c r="E1871" i="11"/>
  <c r="E1872" i="11"/>
  <c r="E1873" i="11"/>
  <c r="E1874" i="11"/>
  <c r="E1875" i="11"/>
  <c r="E1876" i="11"/>
  <c r="E1877" i="11"/>
  <c r="E1878" i="11"/>
  <c r="E1879" i="11"/>
  <c r="E1880" i="11"/>
  <c r="E1881" i="11"/>
  <c r="E1882" i="11"/>
  <c r="E1883" i="11"/>
  <c r="E1884" i="11"/>
  <c r="E1885" i="11"/>
  <c r="E1886" i="11"/>
  <c r="E1887" i="11"/>
  <c r="E1888" i="11"/>
  <c r="E1889" i="11"/>
  <c r="E1890" i="11"/>
  <c r="E1891" i="11"/>
  <c r="E1892" i="11"/>
  <c r="E1893" i="11"/>
  <c r="E1894" i="11"/>
  <c r="E1895" i="11"/>
  <c r="E1896" i="11"/>
  <c r="E1897" i="11"/>
  <c r="E1898" i="11"/>
  <c r="E1899" i="11"/>
  <c r="E1900" i="11"/>
  <c r="E1901" i="11"/>
  <c r="E1902" i="11"/>
  <c r="E1903" i="11"/>
  <c r="E1904" i="11"/>
  <c r="E1905" i="11"/>
  <c r="E1906" i="11"/>
  <c r="E1907" i="11"/>
  <c r="E1908" i="11"/>
  <c r="E1909" i="11"/>
  <c r="E1910" i="11"/>
  <c r="E1911" i="11"/>
  <c r="E1912" i="11"/>
  <c r="E1913" i="11"/>
  <c r="E1914" i="11"/>
  <c r="E1915" i="11"/>
  <c r="E1916" i="11"/>
  <c r="E1917" i="11"/>
  <c r="E1918" i="11"/>
  <c r="E1919" i="11"/>
  <c r="E1920" i="11"/>
  <c r="E1921" i="11"/>
  <c r="E1922" i="11"/>
  <c r="E1923" i="11"/>
  <c r="E1924" i="11"/>
  <c r="E1925" i="11"/>
  <c r="E1926" i="11"/>
  <c r="E1927" i="11"/>
  <c r="E1928" i="11"/>
  <c r="E1929" i="11"/>
  <c r="E1930" i="11"/>
  <c r="E1931" i="11"/>
  <c r="E1932" i="11"/>
  <c r="E1933" i="11"/>
  <c r="E1934" i="11"/>
  <c r="E1935" i="11"/>
  <c r="E1936" i="11"/>
  <c r="E1937" i="11"/>
  <c r="E1938" i="11"/>
  <c r="E1939" i="11"/>
  <c r="E1940" i="11"/>
  <c r="E1941" i="11"/>
  <c r="E1942" i="11"/>
  <c r="E1943" i="11"/>
  <c r="E1944" i="11"/>
  <c r="E1945" i="11"/>
  <c r="E1946" i="11"/>
  <c r="E1947" i="11"/>
  <c r="E1948" i="11"/>
  <c r="E1949" i="11"/>
  <c r="E1950" i="11"/>
  <c r="E1951" i="11"/>
  <c r="E1952" i="11"/>
  <c r="E1953" i="11"/>
  <c r="E1954" i="11"/>
  <c r="E1955" i="11"/>
  <c r="E1956" i="11"/>
  <c r="E1957" i="11"/>
  <c r="E1958" i="11"/>
  <c r="E1959" i="11"/>
  <c r="E1960" i="11"/>
  <c r="E1961" i="11"/>
  <c r="E1962" i="11"/>
  <c r="E1963" i="11"/>
  <c r="E1964" i="11"/>
  <c r="E1965" i="11"/>
  <c r="E1966" i="11"/>
  <c r="E1967" i="11"/>
  <c r="E1968" i="11"/>
  <c r="E1969" i="11"/>
  <c r="E1970" i="11"/>
  <c r="E1971" i="11"/>
  <c r="E1972" i="11"/>
  <c r="E1973" i="11"/>
  <c r="E1974" i="11"/>
  <c r="E1975" i="11"/>
  <c r="E1976" i="11"/>
  <c r="E1977" i="11"/>
  <c r="E1978" i="11"/>
  <c r="E1979" i="11"/>
  <c r="E1980" i="11"/>
  <c r="E1981" i="11"/>
  <c r="E1982" i="11"/>
  <c r="E1983" i="11"/>
  <c r="E1984" i="11"/>
  <c r="E1985" i="11"/>
  <c r="E1986" i="11"/>
  <c r="E1987" i="11"/>
  <c r="E1988" i="11"/>
  <c r="E1989" i="11"/>
  <c r="E1990" i="11"/>
  <c r="E1991" i="11"/>
  <c r="E1992" i="11"/>
  <c r="E1993" i="11"/>
  <c r="E1994" i="11"/>
  <c r="E1995" i="11"/>
  <c r="E1996" i="11"/>
  <c r="E1997" i="11"/>
  <c r="E1998" i="11"/>
  <c r="E1999" i="11"/>
  <c r="E2000" i="11"/>
  <c r="E2001" i="11"/>
  <c r="E2002" i="11"/>
  <c r="E2003" i="11"/>
  <c r="E2004" i="11"/>
  <c r="E2005" i="11"/>
  <c r="E2006" i="11"/>
  <c r="E2007" i="11"/>
  <c r="E2008" i="11"/>
  <c r="E2009" i="11"/>
  <c r="E2010" i="11"/>
  <c r="E2011" i="11"/>
  <c r="E2012" i="11"/>
  <c r="E2013" i="11"/>
  <c r="E2014" i="11"/>
  <c r="E2015" i="11"/>
  <c r="E2016" i="11"/>
  <c r="E2017" i="11"/>
  <c r="E2018" i="11"/>
  <c r="E2019" i="11"/>
  <c r="E2020" i="11"/>
  <c r="E2021" i="11"/>
  <c r="E2022" i="11"/>
  <c r="E2023" i="11"/>
  <c r="E2024" i="11"/>
  <c r="E2025" i="11"/>
  <c r="E2026" i="11"/>
  <c r="E2027" i="11"/>
  <c r="E2028" i="11"/>
  <c r="E2029" i="11"/>
  <c r="E2030" i="11"/>
  <c r="E2031" i="11"/>
  <c r="E2032" i="11"/>
  <c r="E2033" i="11"/>
  <c r="E2034" i="11"/>
  <c r="E2035" i="11"/>
  <c r="E2036" i="11"/>
  <c r="E2037" i="11"/>
  <c r="E2038" i="11"/>
  <c r="E2039" i="11"/>
  <c r="E2040" i="11"/>
  <c r="E2041" i="11"/>
  <c r="E2042" i="11"/>
  <c r="E2043" i="11"/>
  <c r="E2044" i="11"/>
  <c r="E2045" i="11"/>
  <c r="E2046" i="11"/>
  <c r="E2047" i="11"/>
  <c r="E2048" i="11"/>
  <c r="E2049" i="11"/>
  <c r="E2050" i="11"/>
  <c r="E2051" i="11"/>
  <c r="E2052" i="11"/>
  <c r="E2053" i="11"/>
  <c r="E2054" i="11"/>
  <c r="E2055" i="11"/>
  <c r="E2056" i="11"/>
  <c r="E2057" i="11"/>
  <c r="E2058" i="11"/>
  <c r="E2059" i="11"/>
  <c r="E2060" i="11"/>
  <c r="E2061" i="11"/>
  <c r="E2062" i="11"/>
  <c r="E2063" i="11"/>
  <c r="E2064" i="11"/>
  <c r="E2065" i="11"/>
  <c r="E2066" i="11"/>
  <c r="E2067" i="11"/>
  <c r="E2068" i="11"/>
  <c r="E2069" i="11"/>
  <c r="E2070" i="11"/>
  <c r="E2071" i="11"/>
  <c r="E2072" i="11"/>
  <c r="E2073" i="11"/>
  <c r="E2074" i="11"/>
  <c r="E2075" i="11"/>
  <c r="E2076" i="11"/>
  <c r="E2077" i="11"/>
  <c r="E2078" i="11"/>
  <c r="E2079" i="11"/>
  <c r="E2080" i="11"/>
  <c r="E2081" i="11"/>
  <c r="E2082" i="11"/>
  <c r="E2083" i="11"/>
  <c r="E2084" i="11"/>
  <c r="E2085" i="11"/>
  <c r="E2086" i="11"/>
  <c r="E2087" i="11"/>
  <c r="E2088" i="11"/>
  <c r="E2089" i="11"/>
  <c r="E2090" i="11"/>
  <c r="E2091" i="11"/>
  <c r="E2092" i="11"/>
  <c r="E2093" i="11"/>
  <c r="E2094" i="11"/>
  <c r="E2095" i="11"/>
  <c r="E2096" i="11"/>
  <c r="E2097" i="11"/>
  <c r="E2098" i="11"/>
  <c r="E2099" i="11"/>
  <c r="E2100" i="11"/>
  <c r="E2101" i="11"/>
  <c r="E2102" i="11"/>
  <c r="E2103" i="11"/>
  <c r="E2104" i="11"/>
  <c r="E2105" i="11"/>
  <c r="E2106" i="11"/>
  <c r="E2107" i="11"/>
  <c r="E2108" i="11"/>
  <c r="E2109" i="11"/>
  <c r="E2110" i="11"/>
  <c r="E2111" i="11"/>
  <c r="E2112" i="11"/>
  <c r="E2113" i="11"/>
  <c r="E2114" i="11"/>
  <c r="E2115" i="11"/>
  <c r="E2116" i="11"/>
  <c r="E2117" i="11"/>
  <c r="E2118" i="11"/>
  <c r="E2119" i="11"/>
  <c r="E2120" i="11"/>
  <c r="E2121" i="11"/>
  <c r="E2122" i="11"/>
  <c r="E2123" i="11"/>
  <c r="E2124" i="11"/>
  <c r="E2125" i="11"/>
  <c r="E2126" i="11"/>
  <c r="E2127" i="11"/>
  <c r="E2128" i="11"/>
  <c r="E2129" i="11"/>
  <c r="E2130" i="11"/>
  <c r="E2131" i="11"/>
  <c r="E2132" i="11"/>
  <c r="E2133" i="11"/>
  <c r="E2134" i="11"/>
  <c r="E2135" i="11"/>
  <c r="E2136" i="11"/>
  <c r="E2137" i="11"/>
  <c r="E2138" i="11"/>
  <c r="E2139" i="11"/>
  <c r="E2140" i="11"/>
  <c r="E2141" i="11"/>
  <c r="E2142" i="11"/>
  <c r="E2143" i="11"/>
  <c r="E2144" i="11"/>
  <c r="E2145" i="11"/>
  <c r="E2146" i="11"/>
  <c r="E2147" i="11"/>
  <c r="E2148" i="11"/>
  <c r="E2149" i="11"/>
  <c r="E2150" i="11"/>
  <c r="E2151" i="11"/>
  <c r="E2152" i="11"/>
  <c r="E2153" i="11"/>
  <c r="E2154" i="11"/>
  <c r="E2155" i="11"/>
  <c r="E2156" i="11"/>
  <c r="E2157" i="11"/>
  <c r="E2158" i="11"/>
  <c r="E2159" i="11"/>
  <c r="E2160" i="11"/>
  <c r="E2161" i="11"/>
  <c r="E2162" i="11"/>
  <c r="E2163" i="11"/>
  <c r="E2164" i="11"/>
  <c r="E2165" i="11"/>
  <c r="E2166" i="11"/>
  <c r="E2167" i="11"/>
  <c r="E2168" i="11"/>
  <c r="E2169" i="11"/>
  <c r="E2170" i="11"/>
  <c r="E2171" i="11"/>
  <c r="E2172" i="11"/>
  <c r="E2173" i="11"/>
  <c r="E2174" i="11"/>
  <c r="E2175" i="11"/>
  <c r="E2176" i="11"/>
  <c r="E2177" i="11"/>
  <c r="E2178" i="11"/>
  <c r="E2179" i="11"/>
  <c r="E2180" i="11"/>
  <c r="E2181" i="11"/>
  <c r="E2182" i="11"/>
  <c r="E2183" i="11"/>
  <c r="E2184" i="11"/>
  <c r="E2185" i="11"/>
  <c r="E2186" i="11"/>
  <c r="E2187" i="11"/>
  <c r="E2188" i="11"/>
  <c r="E2189" i="11"/>
  <c r="E2190" i="11"/>
  <c r="E2191" i="11"/>
  <c r="E2192" i="11"/>
  <c r="E2193" i="11"/>
  <c r="E2194" i="11"/>
  <c r="E2195" i="11"/>
  <c r="E2196" i="11"/>
  <c r="E2197" i="11"/>
  <c r="E2198" i="11"/>
  <c r="E2199" i="11"/>
  <c r="E2200" i="11"/>
  <c r="E2201" i="11"/>
  <c r="E2202" i="11"/>
  <c r="E2203" i="11"/>
  <c r="E2204" i="11"/>
  <c r="E2205" i="11"/>
  <c r="E2206" i="11"/>
  <c r="E2207" i="11"/>
  <c r="E2208" i="11"/>
  <c r="E2209" i="11"/>
  <c r="E2210" i="11"/>
  <c r="E2211" i="11"/>
  <c r="E2212" i="11"/>
  <c r="E2213" i="11"/>
  <c r="E2214" i="11"/>
  <c r="E2215" i="11"/>
  <c r="E2216" i="11"/>
  <c r="E2217" i="11"/>
  <c r="E2218" i="11"/>
  <c r="E2219" i="11"/>
  <c r="E2220" i="11"/>
  <c r="E2221" i="11"/>
  <c r="E2222" i="11"/>
  <c r="E2223" i="11"/>
  <c r="E2224" i="11"/>
  <c r="E2225" i="11"/>
  <c r="E2226" i="11"/>
  <c r="E2227" i="11"/>
  <c r="E2228" i="11"/>
  <c r="E2229" i="11"/>
  <c r="E2230" i="11"/>
  <c r="E2231" i="11"/>
  <c r="E2232" i="11"/>
  <c r="E2233" i="11"/>
  <c r="E2234" i="11"/>
  <c r="E2235" i="11"/>
  <c r="E2236" i="11"/>
  <c r="E2237" i="11"/>
  <c r="E2238" i="11"/>
  <c r="E2239" i="11"/>
  <c r="E2240" i="11"/>
  <c r="E2241" i="11"/>
  <c r="E2242" i="11"/>
  <c r="E2243" i="11"/>
  <c r="E2244" i="11"/>
  <c r="E2245" i="11"/>
  <c r="E2246" i="11"/>
  <c r="E2247" i="11"/>
  <c r="E2248" i="11"/>
  <c r="E2249" i="11"/>
  <c r="E2250" i="11"/>
  <c r="E2251" i="11"/>
  <c r="E2252" i="11"/>
  <c r="E2253" i="11"/>
  <c r="E2254" i="11"/>
  <c r="E2255" i="11"/>
  <c r="E2256" i="11"/>
  <c r="E2257" i="11"/>
  <c r="E2258" i="11"/>
  <c r="E2259" i="11"/>
  <c r="E2260" i="11"/>
  <c r="E2261" i="11"/>
  <c r="E2262" i="11"/>
  <c r="E2263" i="11"/>
  <c r="E2264" i="11"/>
  <c r="E2265" i="11"/>
  <c r="E2266" i="11"/>
  <c r="E2267" i="11"/>
  <c r="E2268" i="11"/>
  <c r="E2269" i="11"/>
  <c r="E2270" i="11"/>
  <c r="E2271" i="11"/>
  <c r="E2272" i="11"/>
  <c r="E2273" i="11"/>
  <c r="E2274" i="11"/>
  <c r="E2275" i="11"/>
  <c r="E2276" i="11"/>
  <c r="E2277" i="11"/>
  <c r="E2278" i="11"/>
  <c r="E2279" i="11"/>
  <c r="E2280" i="11"/>
  <c r="E2281" i="11"/>
  <c r="E2282" i="11"/>
  <c r="E2283" i="11"/>
  <c r="E2284" i="11"/>
  <c r="E2285" i="11"/>
  <c r="E2286" i="11"/>
  <c r="E2287" i="11"/>
  <c r="E2288" i="11"/>
  <c r="E2289" i="11"/>
  <c r="E2290" i="11"/>
  <c r="E2291" i="11"/>
  <c r="E2292" i="11"/>
  <c r="E2293" i="11"/>
  <c r="E2294" i="11"/>
  <c r="E2295" i="11"/>
  <c r="E2296" i="11"/>
  <c r="E2297" i="11"/>
  <c r="E2298" i="11"/>
  <c r="E2299" i="11"/>
  <c r="E2300" i="11"/>
  <c r="E2301" i="11"/>
  <c r="E2302" i="11"/>
  <c r="E2303" i="11"/>
  <c r="E2304" i="11"/>
  <c r="E2305" i="11"/>
  <c r="E2306" i="11"/>
  <c r="E2307" i="11"/>
  <c r="E2308" i="11"/>
  <c r="E2309" i="11"/>
  <c r="E2310" i="11"/>
  <c r="E2311" i="11"/>
  <c r="E2312" i="11"/>
  <c r="E2313" i="11"/>
  <c r="E2314" i="11"/>
  <c r="E2315" i="11"/>
  <c r="E2316" i="11"/>
  <c r="E2317" i="11"/>
  <c r="E2318" i="11"/>
  <c r="E2319" i="11"/>
  <c r="E2320" i="11"/>
  <c r="E2321" i="11"/>
  <c r="E2322" i="11"/>
  <c r="E2323" i="11"/>
  <c r="E2324" i="11"/>
  <c r="E2325" i="11"/>
  <c r="E2326" i="11"/>
  <c r="E2327" i="11"/>
  <c r="E2328" i="11"/>
  <c r="E2329" i="11"/>
  <c r="E2330" i="11"/>
  <c r="E2331" i="11"/>
  <c r="E2332" i="11"/>
  <c r="E2333" i="11"/>
  <c r="E2334" i="11"/>
  <c r="E2335" i="11"/>
  <c r="E2336" i="11"/>
  <c r="E2337" i="11"/>
  <c r="E2338" i="11"/>
  <c r="E2339" i="11"/>
  <c r="E2340" i="11"/>
  <c r="E2341" i="11"/>
  <c r="E2342" i="11"/>
  <c r="E2343" i="11"/>
  <c r="E2344" i="11"/>
  <c r="E2345" i="11"/>
  <c r="E2346" i="11"/>
  <c r="E2347" i="11"/>
  <c r="E2348" i="11"/>
  <c r="E2349" i="11"/>
  <c r="E2350" i="11"/>
  <c r="E2351" i="11"/>
  <c r="E2352" i="11"/>
  <c r="E2353" i="11"/>
  <c r="E2354" i="11"/>
  <c r="E2355" i="11"/>
  <c r="E2356" i="11"/>
  <c r="E2357" i="11"/>
  <c r="E2358" i="11"/>
  <c r="E2359" i="11"/>
  <c r="E2360" i="11"/>
  <c r="E2361" i="11"/>
  <c r="E2362" i="11"/>
  <c r="E2363" i="11"/>
  <c r="E2364" i="11"/>
  <c r="E2365" i="11"/>
  <c r="E2366" i="11"/>
  <c r="E2367" i="11"/>
  <c r="E2368" i="11"/>
  <c r="E2369" i="11"/>
  <c r="E2370" i="11"/>
  <c r="E2371" i="11"/>
  <c r="E2372" i="11"/>
  <c r="E2373" i="11"/>
  <c r="E2374" i="11"/>
  <c r="E2375" i="11"/>
  <c r="E2376" i="11"/>
  <c r="E2377" i="11"/>
  <c r="E2378" i="11"/>
  <c r="E2379" i="11"/>
  <c r="E2380" i="11"/>
  <c r="E2381" i="11"/>
  <c r="E2382" i="11"/>
  <c r="E2383" i="11"/>
  <c r="E2384" i="11"/>
  <c r="E2385" i="11"/>
  <c r="E2386" i="11"/>
  <c r="E2387" i="11"/>
  <c r="E2388" i="11"/>
  <c r="E2389" i="11"/>
  <c r="E2390" i="11"/>
  <c r="E2391" i="11"/>
  <c r="E2392" i="11"/>
  <c r="E2393" i="11"/>
  <c r="E2394" i="11"/>
  <c r="E2395" i="11"/>
  <c r="E2396" i="11"/>
  <c r="E2397" i="11"/>
  <c r="E2398" i="11"/>
  <c r="E2399" i="11"/>
  <c r="E2400" i="11"/>
  <c r="E2401" i="11"/>
  <c r="E2402" i="11"/>
  <c r="E2403" i="11"/>
  <c r="E2404" i="11"/>
  <c r="E2405" i="11"/>
  <c r="E2406" i="11"/>
  <c r="E2407" i="11"/>
  <c r="E2408" i="11"/>
  <c r="E2409" i="11"/>
  <c r="E2410" i="11"/>
  <c r="E2411" i="11"/>
  <c r="E2412" i="11"/>
  <c r="E2413" i="11"/>
  <c r="E2414" i="11"/>
  <c r="E2415" i="11"/>
  <c r="E2416" i="11"/>
  <c r="E2417" i="11"/>
  <c r="E2418" i="11"/>
  <c r="E2419" i="11"/>
  <c r="E2420" i="11"/>
  <c r="E2421" i="11"/>
  <c r="E2422" i="11"/>
  <c r="E2423" i="11"/>
  <c r="E2424" i="11"/>
  <c r="E2425" i="11"/>
  <c r="E2426" i="11"/>
  <c r="E2427" i="11"/>
  <c r="E2428" i="11"/>
  <c r="E2429" i="11"/>
  <c r="E2430" i="11"/>
  <c r="E2431" i="11"/>
  <c r="E2432" i="11"/>
  <c r="E2433" i="11"/>
  <c r="E2434" i="11"/>
  <c r="E2435" i="11"/>
  <c r="E2436" i="11"/>
  <c r="E2437" i="11"/>
  <c r="E2438" i="11"/>
  <c r="E2439" i="11"/>
  <c r="E2440" i="11"/>
  <c r="E2441" i="11"/>
  <c r="E2442" i="11"/>
  <c r="E2443" i="11"/>
  <c r="E2444" i="11"/>
  <c r="E2445" i="11"/>
  <c r="E2446" i="11"/>
  <c r="E2447" i="11"/>
  <c r="E2448" i="11"/>
  <c r="E2449" i="11"/>
  <c r="E2450" i="11"/>
  <c r="E2451" i="11"/>
  <c r="E2452" i="11"/>
  <c r="E2453" i="11"/>
  <c r="E2454" i="11"/>
  <c r="E2455" i="11"/>
  <c r="E2456" i="11"/>
  <c r="E2457" i="11"/>
  <c r="E2458" i="11"/>
  <c r="E2459" i="11"/>
  <c r="E2460" i="11"/>
  <c r="E2461" i="11"/>
  <c r="E2462" i="11"/>
  <c r="E2463" i="11"/>
  <c r="E2464" i="11"/>
  <c r="E2465" i="11"/>
  <c r="E2466" i="11"/>
  <c r="E2467" i="11"/>
  <c r="E2468" i="11"/>
  <c r="E2469" i="11"/>
  <c r="E2470" i="11"/>
  <c r="E2471" i="11"/>
  <c r="E2472" i="11"/>
  <c r="E2473" i="11"/>
  <c r="E2474" i="11"/>
  <c r="E2475" i="11"/>
  <c r="E2476" i="11"/>
  <c r="E2477" i="11"/>
  <c r="E2478" i="11"/>
  <c r="E2479" i="11"/>
  <c r="E2480" i="11"/>
  <c r="E2481" i="11"/>
  <c r="E2482" i="11"/>
  <c r="E2483" i="11"/>
  <c r="E2484" i="11"/>
  <c r="E2485" i="11"/>
  <c r="E2486" i="11"/>
  <c r="E2487" i="11"/>
  <c r="E2488" i="11"/>
  <c r="E2489" i="11"/>
  <c r="E2490" i="11"/>
  <c r="E2491" i="11"/>
  <c r="E2492" i="11"/>
  <c r="E2493" i="11"/>
  <c r="E2494" i="11"/>
  <c r="E2495" i="11"/>
  <c r="E2496" i="11"/>
  <c r="E2497" i="11"/>
  <c r="E2498" i="11"/>
  <c r="E2499" i="11"/>
  <c r="E2500" i="11"/>
  <c r="E2501" i="11"/>
  <c r="E2502" i="11"/>
  <c r="E2503" i="11"/>
  <c r="E2504" i="11"/>
  <c r="E2505" i="11"/>
  <c r="E2506" i="11"/>
  <c r="E2507" i="11"/>
  <c r="E2508" i="11"/>
  <c r="E2509" i="11"/>
  <c r="E2510" i="11"/>
  <c r="E2511" i="11"/>
  <c r="E2512" i="11"/>
  <c r="E2513" i="11"/>
  <c r="E2514" i="11"/>
  <c r="E2515" i="11"/>
  <c r="E2516" i="11"/>
  <c r="E2517" i="11"/>
  <c r="E2518" i="11"/>
  <c r="E2519" i="11"/>
  <c r="E2520" i="11"/>
  <c r="E2521" i="11"/>
  <c r="E2522" i="11"/>
  <c r="E2523" i="11"/>
  <c r="E2524" i="11"/>
  <c r="E2525" i="11"/>
  <c r="E2526" i="11"/>
  <c r="E2527" i="11"/>
  <c r="E2528" i="11"/>
  <c r="E2529" i="11"/>
  <c r="E2530" i="11"/>
  <c r="E2531" i="11"/>
  <c r="E2532" i="11"/>
  <c r="E2533" i="11"/>
  <c r="E2534" i="11"/>
  <c r="E2535" i="11"/>
  <c r="E2536" i="11"/>
  <c r="E2537" i="11"/>
  <c r="E2538" i="11"/>
  <c r="E2539" i="11"/>
  <c r="E2540" i="11"/>
  <c r="E2541" i="11"/>
  <c r="E2542" i="11"/>
  <c r="E2543" i="11"/>
  <c r="E2544" i="11"/>
  <c r="E2545" i="11"/>
  <c r="E2546" i="11"/>
  <c r="E2547" i="11"/>
  <c r="E2548" i="11"/>
  <c r="E2549" i="11"/>
  <c r="E2550" i="11"/>
  <c r="E2551" i="11"/>
  <c r="E2552" i="11"/>
  <c r="E2553" i="11"/>
  <c r="E2554" i="11"/>
  <c r="E2555" i="11"/>
  <c r="E2556" i="11"/>
  <c r="E2557" i="11"/>
  <c r="E2558" i="11"/>
  <c r="E2559" i="11"/>
  <c r="E2560" i="11"/>
  <c r="E2561" i="11"/>
  <c r="E2562" i="11"/>
  <c r="E2563" i="11"/>
  <c r="E2564" i="11"/>
  <c r="E2565" i="11"/>
  <c r="E2566" i="11"/>
  <c r="E2567" i="11"/>
  <c r="E2568" i="11"/>
  <c r="E2569" i="11"/>
  <c r="E2570" i="11"/>
  <c r="E2571" i="11"/>
  <c r="E2572" i="11"/>
  <c r="E2573" i="11"/>
  <c r="E2574" i="11"/>
  <c r="E2575" i="11"/>
  <c r="E2576" i="11"/>
  <c r="E2577" i="11"/>
  <c r="E2578" i="11"/>
  <c r="E2579" i="11"/>
  <c r="E2580" i="11"/>
  <c r="E2581" i="11"/>
  <c r="E2582" i="11"/>
  <c r="E2583" i="11"/>
  <c r="E2584" i="11"/>
  <c r="E2585" i="11"/>
  <c r="E2586" i="11"/>
  <c r="E2587" i="11"/>
  <c r="E2588" i="11"/>
  <c r="E2589" i="11"/>
  <c r="E2590" i="11"/>
  <c r="E2591" i="11"/>
  <c r="E2592" i="11"/>
  <c r="E2593" i="11"/>
  <c r="E2594" i="11"/>
  <c r="E2595" i="11"/>
  <c r="E2596" i="11"/>
  <c r="E2597" i="11"/>
  <c r="E2598" i="11"/>
  <c r="E2599" i="11"/>
  <c r="E2600" i="11"/>
  <c r="E2601" i="11"/>
  <c r="E2602" i="11"/>
  <c r="E2603" i="11"/>
  <c r="E2604" i="11"/>
  <c r="E2605" i="11"/>
  <c r="E2606" i="11"/>
  <c r="E2607" i="11"/>
  <c r="E2608" i="11"/>
  <c r="E2609" i="11"/>
  <c r="E2610" i="11"/>
  <c r="E2611" i="11"/>
  <c r="E2612" i="11"/>
  <c r="E2613" i="11"/>
  <c r="E2614" i="11"/>
  <c r="E2615" i="11"/>
  <c r="E2616" i="11"/>
  <c r="E2617" i="11"/>
  <c r="E2618" i="11"/>
  <c r="E2619" i="11"/>
  <c r="E2620" i="11"/>
  <c r="E2621" i="11"/>
  <c r="E2622" i="11"/>
  <c r="E2623" i="11"/>
  <c r="E2624" i="11"/>
  <c r="E2625" i="11"/>
  <c r="E2626" i="11"/>
  <c r="E2627" i="11"/>
  <c r="E2628" i="11"/>
  <c r="E2629" i="11"/>
  <c r="E2630" i="11"/>
  <c r="E2631" i="11"/>
  <c r="E2632" i="11"/>
  <c r="E2633" i="11"/>
  <c r="E2634" i="11"/>
  <c r="E2635" i="11"/>
  <c r="E2636" i="11"/>
  <c r="E2637" i="11"/>
  <c r="E2638" i="11"/>
  <c r="E2639" i="11"/>
  <c r="E2640" i="11"/>
  <c r="E2641" i="11"/>
  <c r="E2642" i="11"/>
  <c r="E2643" i="11"/>
  <c r="E2644" i="11"/>
  <c r="E2645" i="11"/>
  <c r="E2646" i="11"/>
  <c r="E2647" i="11"/>
  <c r="E2648" i="11"/>
  <c r="E2649" i="11"/>
  <c r="E2650" i="11"/>
  <c r="E2651" i="11"/>
  <c r="E2652" i="11"/>
  <c r="E2653" i="11"/>
  <c r="E2654" i="11"/>
  <c r="E2655" i="11"/>
  <c r="E2656" i="11"/>
  <c r="E2657" i="11"/>
  <c r="E2658" i="11"/>
  <c r="E2659" i="11"/>
  <c r="E2660" i="11"/>
  <c r="E2661" i="11"/>
  <c r="E2662" i="11"/>
  <c r="E2663" i="11"/>
  <c r="E2664" i="11"/>
  <c r="E2665" i="11"/>
  <c r="E2666" i="11"/>
  <c r="E2667" i="11"/>
  <c r="E2668" i="11"/>
  <c r="E2669" i="11"/>
  <c r="E2670" i="11"/>
  <c r="E2671" i="11"/>
  <c r="E2672" i="11"/>
  <c r="E2673" i="11"/>
  <c r="E2674" i="11"/>
  <c r="E2675" i="11"/>
  <c r="E2676" i="11"/>
  <c r="E2677" i="11"/>
  <c r="E2678" i="11"/>
  <c r="E2679" i="11"/>
  <c r="E2680" i="11"/>
  <c r="E2681" i="11"/>
  <c r="E2682" i="11"/>
  <c r="E2683" i="11"/>
  <c r="E2684" i="11"/>
  <c r="E2685" i="11"/>
  <c r="E2686" i="11"/>
  <c r="E2687" i="11"/>
  <c r="E2688" i="11"/>
  <c r="E2689" i="11"/>
  <c r="E2690" i="11"/>
  <c r="E2691" i="11"/>
  <c r="E2692" i="11"/>
  <c r="E2693" i="11"/>
  <c r="E2694" i="11"/>
  <c r="E2695" i="11"/>
  <c r="E2696" i="11"/>
  <c r="E2697" i="11"/>
  <c r="E2698" i="11"/>
  <c r="E2699" i="11"/>
  <c r="E2700" i="11"/>
  <c r="E2701" i="11"/>
  <c r="E2702" i="11"/>
  <c r="E2703" i="11"/>
  <c r="E2704" i="11"/>
  <c r="E2705" i="11"/>
  <c r="E2706" i="11"/>
  <c r="E2707" i="11"/>
  <c r="E2708" i="11"/>
  <c r="E2709" i="11"/>
  <c r="E2710" i="11"/>
  <c r="E2711" i="11"/>
  <c r="E2712" i="11"/>
  <c r="E2713" i="11"/>
  <c r="E2714" i="11"/>
  <c r="E2715" i="11"/>
  <c r="E2716" i="11"/>
  <c r="E2717" i="11"/>
  <c r="E2718" i="11"/>
  <c r="E2719" i="11"/>
  <c r="E2720" i="11"/>
  <c r="E2721" i="11"/>
  <c r="E2722" i="11"/>
  <c r="E2723" i="11"/>
  <c r="E2724" i="11"/>
  <c r="E2725" i="11"/>
  <c r="E2726" i="11"/>
  <c r="E2727" i="11"/>
  <c r="E2728" i="11"/>
  <c r="E2729" i="11"/>
  <c r="E2730" i="11"/>
  <c r="E2731" i="11"/>
  <c r="E2732" i="11"/>
  <c r="E2733" i="11"/>
  <c r="E2734" i="11"/>
  <c r="E2735" i="11"/>
  <c r="E2736" i="11"/>
  <c r="E2737" i="11"/>
  <c r="E2738" i="11"/>
  <c r="E2739" i="11"/>
  <c r="E2740" i="11"/>
  <c r="E2741" i="11"/>
  <c r="E2742" i="11"/>
  <c r="E2743" i="11"/>
  <c r="E2744" i="11"/>
  <c r="E2745" i="11"/>
  <c r="E2746" i="11"/>
  <c r="E2747" i="11"/>
  <c r="E2748" i="11"/>
  <c r="E2749" i="11"/>
  <c r="E2750" i="11"/>
  <c r="E2751" i="11"/>
  <c r="E2752" i="11"/>
  <c r="E2753" i="11"/>
  <c r="E2754" i="11"/>
  <c r="E2755" i="11"/>
  <c r="E2756" i="11"/>
  <c r="E2757" i="11"/>
  <c r="E2758" i="11"/>
  <c r="E2759" i="11"/>
  <c r="E2760" i="11"/>
  <c r="E2761" i="11"/>
  <c r="E2762" i="11"/>
  <c r="E2763" i="11"/>
  <c r="E2764" i="11"/>
  <c r="E2765" i="11"/>
  <c r="E2766" i="11"/>
  <c r="E2767" i="11"/>
  <c r="E2768" i="11"/>
  <c r="E2769" i="11"/>
  <c r="E2770" i="11"/>
  <c r="E2771" i="11"/>
  <c r="E2772" i="11"/>
  <c r="E2773" i="11"/>
  <c r="E2774" i="11"/>
  <c r="E2775" i="11"/>
  <c r="E2776" i="11"/>
  <c r="E2777" i="11"/>
  <c r="E2778" i="11"/>
  <c r="E2779" i="11"/>
  <c r="E2780" i="11"/>
  <c r="E2781" i="11"/>
  <c r="E2782" i="11"/>
  <c r="E2783" i="11"/>
  <c r="E2784" i="11"/>
  <c r="E2785" i="11"/>
  <c r="E2786" i="11"/>
  <c r="E2787" i="11"/>
  <c r="E2788" i="11"/>
  <c r="E2789" i="11"/>
  <c r="E2790" i="11"/>
  <c r="E2791" i="11"/>
  <c r="E2792" i="11"/>
  <c r="E2793" i="11"/>
  <c r="E2794" i="11"/>
  <c r="E2795" i="11"/>
  <c r="E2796" i="11"/>
  <c r="E2797" i="11"/>
  <c r="E2798" i="11"/>
  <c r="E2799" i="11"/>
  <c r="E2800" i="11"/>
  <c r="E2801" i="11"/>
  <c r="E2802" i="11"/>
  <c r="E2803" i="11"/>
  <c r="E2804" i="11"/>
  <c r="E2805" i="11"/>
  <c r="E2806" i="11"/>
  <c r="E2807" i="11"/>
  <c r="E2808" i="11"/>
  <c r="E2809" i="11"/>
  <c r="E2810" i="11"/>
  <c r="E2811" i="11"/>
  <c r="E2812" i="11"/>
  <c r="E2813" i="11"/>
  <c r="E2814" i="11"/>
  <c r="E2815" i="11"/>
  <c r="E2816" i="11"/>
  <c r="E2817" i="11"/>
  <c r="E2818" i="11"/>
  <c r="E2819" i="11"/>
  <c r="E2820" i="11"/>
  <c r="E2821" i="11"/>
  <c r="E2822" i="11"/>
  <c r="E2823" i="11"/>
  <c r="E2824" i="11"/>
  <c r="E2825" i="11"/>
  <c r="E2826" i="11"/>
  <c r="E2827" i="11"/>
  <c r="E2828" i="11"/>
  <c r="E2829" i="11"/>
  <c r="E2830" i="11"/>
  <c r="E2831" i="11"/>
  <c r="E2832" i="11"/>
  <c r="E2833" i="11"/>
  <c r="E2834" i="11"/>
  <c r="E2835" i="11"/>
  <c r="E2836" i="11"/>
  <c r="E2837" i="11"/>
  <c r="E2838" i="11"/>
  <c r="E2839" i="11"/>
  <c r="E2840" i="11"/>
  <c r="E2841" i="11"/>
  <c r="E2842" i="11"/>
  <c r="E2843" i="11"/>
  <c r="E2844" i="11"/>
  <c r="E2845" i="11"/>
  <c r="E2846" i="11"/>
  <c r="E2847" i="11"/>
  <c r="E2848" i="11"/>
  <c r="E2849" i="11"/>
  <c r="E2850" i="11"/>
  <c r="E2851" i="11"/>
  <c r="E2852" i="11"/>
  <c r="E2853" i="11"/>
  <c r="E2854" i="11"/>
  <c r="E2855" i="11"/>
  <c r="E2856" i="11"/>
  <c r="E2857" i="11"/>
  <c r="E2858" i="11"/>
  <c r="E2859" i="11"/>
  <c r="E2860" i="11"/>
  <c r="E2861" i="11"/>
  <c r="E2862" i="11"/>
  <c r="E2863" i="11"/>
  <c r="E2864" i="11"/>
  <c r="E2865" i="11"/>
  <c r="E2866" i="11"/>
  <c r="E2867" i="11"/>
  <c r="E2868" i="11"/>
  <c r="E2869" i="11"/>
  <c r="E2870" i="11"/>
  <c r="E2871" i="11"/>
  <c r="E2872" i="11"/>
  <c r="E2873" i="11"/>
  <c r="E2874" i="11"/>
  <c r="E2875" i="11"/>
  <c r="E2876" i="11"/>
  <c r="E2877" i="11"/>
  <c r="E2878" i="11"/>
  <c r="E2879" i="11"/>
  <c r="E2880" i="11"/>
  <c r="E2881" i="11"/>
  <c r="E2882" i="11"/>
  <c r="E2883" i="11"/>
  <c r="E2884" i="11"/>
  <c r="E2885" i="11"/>
  <c r="E2886" i="11"/>
  <c r="E2887" i="11"/>
  <c r="E2888" i="11"/>
  <c r="E2889" i="11"/>
  <c r="E2890" i="11"/>
  <c r="E2891" i="11"/>
  <c r="E2892" i="11"/>
  <c r="E2893" i="11"/>
  <c r="E2894" i="11"/>
  <c r="E2895" i="11"/>
  <c r="E2896" i="11"/>
  <c r="E2897" i="11"/>
  <c r="E2898" i="11"/>
  <c r="E2899" i="11"/>
  <c r="E2900" i="11"/>
  <c r="E2901" i="11"/>
  <c r="E2902" i="11"/>
  <c r="E2903" i="11"/>
  <c r="E2904" i="11"/>
  <c r="E2905" i="11"/>
  <c r="E2906" i="11"/>
  <c r="E2907" i="11"/>
  <c r="E2908" i="11"/>
  <c r="E2909" i="11"/>
  <c r="E2910" i="11"/>
  <c r="E2911" i="11"/>
  <c r="E2912" i="11"/>
  <c r="E2913" i="11"/>
  <c r="E2914" i="11"/>
  <c r="E2915" i="11"/>
  <c r="E2916" i="11"/>
  <c r="E2917" i="11"/>
  <c r="E2918" i="11"/>
  <c r="E2919" i="11"/>
  <c r="E2920" i="11"/>
  <c r="E2921" i="11"/>
  <c r="E2922" i="11"/>
  <c r="E2923" i="11"/>
  <c r="E2924" i="11"/>
  <c r="E2925" i="11"/>
  <c r="E2926" i="11"/>
  <c r="E2927" i="11"/>
  <c r="E2928" i="11"/>
  <c r="E2929" i="11"/>
  <c r="E2930" i="11"/>
  <c r="E2931" i="11"/>
  <c r="E2932" i="11"/>
  <c r="E2933" i="11"/>
  <c r="E2934" i="11"/>
  <c r="E2935" i="11"/>
  <c r="E2936" i="11"/>
  <c r="E2937" i="11"/>
  <c r="E2938" i="11"/>
  <c r="E2939" i="11"/>
  <c r="E2940" i="11"/>
  <c r="E2941" i="11"/>
  <c r="E2942" i="11"/>
  <c r="E2943" i="11"/>
  <c r="E2944" i="11"/>
  <c r="E2945" i="11"/>
  <c r="E2946" i="11"/>
  <c r="E2947" i="11"/>
  <c r="E2948" i="11"/>
  <c r="E2949" i="11"/>
  <c r="E2950" i="11"/>
  <c r="E2951" i="11"/>
  <c r="E2952" i="11"/>
  <c r="E2953" i="11"/>
  <c r="E2954" i="11"/>
  <c r="E2955" i="11"/>
  <c r="E2956" i="11"/>
  <c r="E2957" i="11"/>
  <c r="E2958" i="11"/>
  <c r="E2959" i="11"/>
  <c r="E2960" i="11"/>
  <c r="E2961" i="11"/>
  <c r="E2962" i="11"/>
  <c r="E2963" i="11"/>
  <c r="E2964" i="11"/>
  <c r="E2965" i="11"/>
  <c r="E2966" i="11"/>
  <c r="E2967" i="11"/>
  <c r="E2968" i="11"/>
  <c r="E2969" i="11"/>
  <c r="E2970" i="11"/>
  <c r="E2971" i="11"/>
  <c r="E2972" i="11"/>
  <c r="E2973" i="11"/>
  <c r="E2974" i="11"/>
  <c r="E2975" i="11"/>
  <c r="E2976" i="11"/>
  <c r="E2977" i="11"/>
  <c r="E2978" i="11"/>
  <c r="E2979" i="11"/>
  <c r="E2980" i="11"/>
  <c r="E2981" i="11"/>
  <c r="E2982" i="11"/>
  <c r="E2983" i="11"/>
  <c r="E2984" i="11"/>
  <c r="E2985" i="11"/>
  <c r="E2986" i="11"/>
  <c r="E2987" i="11"/>
  <c r="E2988" i="11"/>
  <c r="E2989" i="11"/>
  <c r="E2990" i="11"/>
  <c r="E2991" i="11"/>
  <c r="E2992" i="11"/>
  <c r="E2993" i="11"/>
  <c r="E2994" i="11"/>
  <c r="E2995" i="11"/>
  <c r="E2996" i="11"/>
  <c r="E2997" i="11"/>
  <c r="E2998" i="11"/>
  <c r="E2999" i="11"/>
  <c r="E3000" i="11"/>
  <c r="E3001" i="11"/>
  <c r="E3002" i="11"/>
  <c r="E3003" i="11"/>
  <c r="E3004" i="11"/>
  <c r="E3005" i="11"/>
  <c r="E3006" i="11"/>
  <c r="E3007" i="11"/>
  <c r="E3008" i="11"/>
  <c r="E3009" i="11"/>
  <c r="E3010" i="11"/>
  <c r="E3011" i="11"/>
  <c r="E3012" i="11"/>
  <c r="E3013" i="11"/>
  <c r="E3014" i="11"/>
  <c r="E3015" i="11"/>
  <c r="E3016" i="11"/>
  <c r="E3017" i="11"/>
  <c r="E3018" i="11"/>
  <c r="E3019" i="11"/>
  <c r="E3020" i="11"/>
  <c r="E3021" i="11"/>
  <c r="E3022" i="11"/>
  <c r="E3023" i="11"/>
  <c r="E3024" i="11"/>
  <c r="E3025" i="11"/>
  <c r="E3026" i="11"/>
  <c r="E3027" i="11"/>
  <c r="E3028" i="11"/>
  <c r="E3029" i="11"/>
  <c r="E3030" i="11"/>
  <c r="E3031" i="11"/>
  <c r="E3032" i="11"/>
  <c r="E3033" i="11"/>
  <c r="E3034" i="11"/>
  <c r="E3035" i="11"/>
  <c r="E3036" i="11"/>
  <c r="E3037" i="11"/>
  <c r="E3038" i="11"/>
  <c r="E3039" i="11"/>
  <c r="E3040" i="11"/>
  <c r="E3041" i="11"/>
  <c r="E3042" i="11"/>
  <c r="E3043" i="11"/>
  <c r="E3044" i="11"/>
  <c r="E3045" i="11"/>
  <c r="E3046" i="11"/>
  <c r="E3047" i="11"/>
  <c r="E3048" i="11"/>
  <c r="E3049" i="11"/>
  <c r="E3050" i="11"/>
  <c r="E3051" i="11"/>
  <c r="E3052" i="11"/>
  <c r="E3053" i="11"/>
  <c r="E3054" i="11"/>
  <c r="E3055" i="11"/>
  <c r="E3056" i="11"/>
  <c r="E3057" i="11"/>
  <c r="E3058" i="11"/>
  <c r="E3059" i="11"/>
  <c r="E3060" i="11"/>
  <c r="E3061" i="11"/>
  <c r="E3062" i="11"/>
  <c r="E3063" i="11"/>
  <c r="E3064" i="11"/>
  <c r="E3065" i="11"/>
  <c r="E3066" i="11"/>
  <c r="E3067" i="11"/>
  <c r="E3068" i="11"/>
  <c r="E3069" i="11"/>
  <c r="E3070" i="11"/>
  <c r="E3071" i="11"/>
  <c r="E3072" i="11"/>
  <c r="E3073" i="11"/>
  <c r="E3074" i="11"/>
  <c r="E3075" i="11"/>
  <c r="E3076" i="11"/>
  <c r="E3077" i="11"/>
  <c r="E3078" i="11"/>
  <c r="E3079" i="11"/>
  <c r="E3080" i="11"/>
  <c r="E3081" i="11"/>
  <c r="E3082" i="11"/>
  <c r="E3083" i="11"/>
  <c r="E3084" i="11"/>
  <c r="E3085" i="11"/>
  <c r="E3086" i="11"/>
  <c r="E3087" i="11"/>
  <c r="E3088" i="11"/>
  <c r="E3089" i="11"/>
  <c r="E3090" i="11"/>
  <c r="E3091" i="11"/>
  <c r="E3092" i="11"/>
  <c r="E3093" i="11"/>
  <c r="E3094" i="11"/>
  <c r="E3095" i="11"/>
  <c r="E3096" i="11"/>
  <c r="E3097" i="11"/>
  <c r="E3098" i="11"/>
  <c r="E3099" i="11"/>
  <c r="E3100" i="11"/>
  <c r="E3101" i="11"/>
  <c r="E3102" i="11"/>
  <c r="E3103" i="11"/>
  <c r="E3104" i="11"/>
  <c r="E3105" i="11"/>
  <c r="E3106" i="11"/>
  <c r="E3107" i="11"/>
  <c r="E3108" i="11"/>
  <c r="E3109" i="11"/>
  <c r="E3110" i="11"/>
  <c r="E3111" i="11"/>
  <c r="E3112" i="11"/>
  <c r="E3113" i="11"/>
  <c r="E3114" i="11"/>
  <c r="E3115" i="11"/>
  <c r="E3116" i="11"/>
  <c r="E3117" i="11"/>
  <c r="E3118" i="11"/>
  <c r="E3119" i="11"/>
  <c r="E3120" i="11"/>
  <c r="E3121" i="11"/>
  <c r="E3122" i="11"/>
  <c r="E3123" i="11"/>
  <c r="E3124" i="11"/>
  <c r="E3125" i="11"/>
  <c r="E3126" i="11"/>
  <c r="E3127" i="11"/>
  <c r="E3128" i="11"/>
  <c r="E3129" i="11"/>
  <c r="E3130" i="11"/>
  <c r="E3131" i="11"/>
  <c r="E3132" i="11"/>
  <c r="E3133" i="11"/>
  <c r="E3134" i="11"/>
  <c r="E3135" i="11"/>
  <c r="E3136" i="11"/>
  <c r="E3137" i="11"/>
  <c r="E3138" i="11"/>
  <c r="E3139" i="11"/>
  <c r="E3140" i="11"/>
  <c r="E3141" i="11"/>
  <c r="E3142" i="11"/>
  <c r="E3143" i="11"/>
  <c r="E3144" i="11"/>
  <c r="E3145" i="11"/>
  <c r="E3146" i="11"/>
  <c r="E3147" i="11"/>
  <c r="E3148" i="11"/>
  <c r="E3149" i="11"/>
  <c r="E3150" i="11"/>
  <c r="E3151" i="11"/>
  <c r="E3152" i="11"/>
  <c r="E3153" i="11"/>
  <c r="E3154" i="11"/>
  <c r="E3155" i="11"/>
  <c r="E3156" i="11"/>
  <c r="E3157" i="11"/>
  <c r="E3158" i="11"/>
  <c r="E3159" i="11"/>
  <c r="E3160" i="11"/>
  <c r="E3161" i="11"/>
  <c r="E3162" i="11"/>
  <c r="E3163" i="11"/>
  <c r="E3164" i="11"/>
  <c r="E3165" i="11"/>
  <c r="E3166" i="11"/>
  <c r="E3167" i="11"/>
  <c r="E3168" i="11"/>
  <c r="E3169" i="11"/>
  <c r="E3170" i="11"/>
  <c r="E3171" i="11"/>
  <c r="E3172" i="11"/>
  <c r="E3173" i="11"/>
  <c r="E3174" i="11"/>
  <c r="E3175" i="11"/>
  <c r="E3176" i="11"/>
  <c r="E3177" i="11"/>
  <c r="E3178" i="11"/>
  <c r="E3179" i="11"/>
  <c r="E3180" i="11"/>
  <c r="E3181" i="11"/>
  <c r="E3182" i="11"/>
  <c r="E3183" i="11"/>
  <c r="E3184" i="11"/>
  <c r="E3185" i="11"/>
  <c r="E3186" i="11"/>
  <c r="E3187" i="11"/>
  <c r="E3188" i="11"/>
  <c r="E3189" i="11"/>
  <c r="E3190" i="11"/>
  <c r="E3191" i="11"/>
  <c r="E3192" i="11"/>
  <c r="E3193" i="11"/>
  <c r="E3194" i="11"/>
  <c r="E3195" i="11"/>
  <c r="E3196" i="11"/>
  <c r="E3197" i="11"/>
  <c r="E3198" i="11"/>
  <c r="E3199" i="11"/>
  <c r="E3200" i="11"/>
  <c r="E3201" i="11"/>
  <c r="E3202" i="11"/>
  <c r="E3203" i="11"/>
  <c r="E3204" i="11"/>
  <c r="E3205" i="11"/>
  <c r="E3206" i="11"/>
  <c r="E3207" i="11"/>
  <c r="E3208" i="11"/>
  <c r="E3209" i="11"/>
  <c r="E3210" i="11"/>
  <c r="E3211" i="11"/>
  <c r="E3212" i="11"/>
  <c r="E3213" i="11"/>
  <c r="E3214" i="11"/>
  <c r="E3215" i="11"/>
  <c r="E3216" i="11"/>
  <c r="E3217" i="11"/>
  <c r="E3218" i="11"/>
  <c r="E3219" i="11"/>
  <c r="E3220" i="11"/>
  <c r="E3221" i="11"/>
  <c r="E3222" i="11"/>
  <c r="E3223" i="11"/>
  <c r="E3224" i="11"/>
  <c r="E3225" i="11"/>
  <c r="E3226" i="11"/>
  <c r="E3227" i="11"/>
  <c r="E3228" i="11"/>
  <c r="E3229" i="11"/>
  <c r="E3230" i="11"/>
  <c r="E3231" i="11"/>
  <c r="E3232" i="11"/>
  <c r="E3233" i="11"/>
  <c r="E3234" i="11"/>
  <c r="E3235" i="11"/>
  <c r="E3236" i="11"/>
  <c r="E3237" i="11"/>
  <c r="E3238" i="11"/>
  <c r="E3239" i="11"/>
  <c r="E3240" i="11"/>
  <c r="E3241" i="11"/>
  <c r="E3242" i="11"/>
  <c r="E3243" i="11"/>
  <c r="E3244" i="11"/>
  <c r="E3245" i="11"/>
  <c r="E3246" i="11"/>
  <c r="E3247" i="11"/>
  <c r="E3248" i="11"/>
  <c r="E3249" i="11"/>
  <c r="E3250" i="11"/>
  <c r="E3251" i="11"/>
  <c r="E3252" i="11"/>
  <c r="E3253" i="11"/>
  <c r="E3254" i="11"/>
  <c r="E3255" i="11"/>
  <c r="E3256" i="11"/>
  <c r="E3257" i="11"/>
  <c r="E3258" i="11"/>
  <c r="E3259" i="11"/>
  <c r="E3260" i="11"/>
  <c r="E3261" i="11"/>
  <c r="E3262" i="11"/>
  <c r="E3263" i="11"/>
  <c r="E3264" i="11"/>
  <c r="E3265" i="11"/>
  <c r="E3266" i="11"/>
  <c r="E3267" i="11"/>
  <c r="E3268" i="11"/>
  <c r="E3269" i="11"/>
  <c r="E3270" i="11"/>
  <c r="E3271" i="11"/>
  <c r="E3272" i="11"/>
  <c r="E3273" i="11"/>
  <c r="E3274" i="11"/>
  <c r="E3275" i="11"/>
  <c r="E3276" i="11"/>
  <c r="E3277" i="11"/>
  <c r="E3278" i="11"/>
  <c r="E3279" i="11"/>
  <c r="E3280" i="11"/>
  <c r="E3281" i="11"/>
  <c r="E3282" i="11"/>
  <c r="E3283" i="11"/>
  <c r="E3284" i="11"/>
  <c r="E3285" i="11"/>
  <c r="E3286" i="11"/>
  <c r="E3287" i="11"/>
  <c r="E3288" i="11"/>
  <c r="E3289" i="11"/>
  <c r="E3290" i="11"/>
  <c r="E3291" i="11"/>
  <c r="E3292" i="11"/>
  <c r="E3293" i="11"/>
  <c r="E3294" i="11"/>
  <c r="E3295" i="11"/>
  <c r="E3296" i="11"/>
  <c r="E3297" i="11"/>
  <c r="E3298" i="11"/>
  <c r="E3299" i="11"/>
  <c r="E3300" i="11"/>
  <c r="E3301" i="11"/>
  <c r="E3302" i="11"/>
  <c r="E3303" i="11"/>
  <c r="E3304" i="11"/>
  <c r="E3305" i="11"/>
  <c r="E3306" i="11"/>
  <c r="E3307" i="11"/>
  <c r="E3308" i="11"/>
  <c r="E3309" i="11"/>
  <c r="E3310" i="11"/>
  <c r="E3311" i="11"/>
  <c r="E3312" i="11"/>
  <c r="E3313" i="11"/>
  <c r="E3314" i="11"/>
  <c r="E3315" i="11"/>
  <c r="E3316" i="11"/>
  <c r="E3317" i="11"/>
  <c r="E3318" i="11"/>
  <c r="E3319" i="11"/>
  <c r="E3320" i="11"/>
  <c r="E3321" i="11"/>
  <c r="E3322" i="11"/>
  <c r="E3323" i="11"/>
  <c r="E3324" i="11"/>
  <c r="E3325" i="11"/>
  <c r="E3326" i="11"/>
  <c r="E3327" i="11"/>
  <c r="E3328" i="11"/>
  <c r="E3329" i="11"/>
  <c r="E3330" i="11"/>
  <c r="E3331" i="11"/>
  <c r="E3332" i="11"/>
  <c r="E3333" i="11"/>
  <c r="E3334" i="11"/>
  <c r="E3335" i="11"/>
  <c r="E3336" i="11"/>
  <c r="E3337" i="11"/>
  <c r="E3338" i="11"/>
  <c r="E3339" i="11"/>
  <c r="E3340" i="11"/>
  <c r="E3341" i="11"/>
  <c r="E3342" i="11"/>
  <c r="E3343" i="11"/>
  <c r="E3344" i="11"/>
  <c r="E3345" i="11"/>
  <c r="E3346" i="11"/>
  <c r="E3347" i="11"/>
  <c r="E3348" i="11"/>
  <c r="E3349" i="11"/>
  <c r="E3350" i="11"/>
  <c r="E3351" i="11"/>
  <c r="E3352" i="11"/>
  <c r="E3353" i="11"/>
  <c r="E3354" i="11"/>
  <c r="E3355" i="11"/>
  <c r="E3356" i="11"/>
  <c r="E3357" i="11"/>
  <c r="E3358" i="11"/>
  <c r="E3359" i="11"/>
  <c r="E3360" i="11"/>
  <c r="E3361" i="11"/>
  <c r="E3362" i="11"/>
  <c r="E3363" i="11"/>
  <c r="E3364" i="11"/>
  <c r="E3365" i="11"/>
  <c r="E3366" i="11"/>
  <c r="E3367" i="11"/>
  <c r="E3368" i="11"/>
  <c r="E3369" i="11"/>
  <c r="E3370" i="11"/>
  <c r="E3371" i="11"/>
  <c r="E3372" i="11"/>
  <c r="E3373" i="11"/>
  <c r="E3374" i="11"/>
  <c r="E3375" i="11"/>
  <c r="E3376" i="11"/>
  <c r="E3377" i="11"/>
  <c r="E3378" i="11"/>
  <c r="E3379" i="11"/>
  <c r="E3380" i="11"/>
  <c r="E3381" i="11"/>
  <c r="E3382" i="11"/>
  <c r="E3383" i="11"/>
  <c r="E3384" i="11"/>
  <c r="E3385" i="11"/>
  <c r="E3386" i="11"/>
  <c r="E3387" i="11"/>
  <c r="E3388" i="11"/>
  <c r="E3389" i="11"/>
  <c r="E3390" i="11"/>
  <c r="E3391" i="11"/>
  <c r="E3392" i="11"/>
  <c r="E3393" i="11"/>
  <c r="E3394" i="11"/>
  <c r="E3395" i="11"/>
  <c r="E3396" i="11"/>
  <c r="E3397" i="11"/>
  <c r="E3398" i="11"/>
  <c r="E3399" i="11"/>
  <c r="E3400" i="11"/>
  <c r="E3401" i="11"/>
  <c r="E3402" i="11"/>
  <c r="E3403" i="11"/>
  <c r="E3404" i="11"/>
  <c r="E3405" i="11"/>
  <c r="E3406" i="11"/>
  <c r="E3407" i="11"/>
  <c r="E3408" i="11"/>
  <c r="E3409" i="11"/>
  <c r="E3410" i="11"/>
  <c r="E3411" i="11"/>
  <c r="E3412" i="11"/>
  <c r="E3413" i="11"/>
  <c r="E3414" i="11"/>
  <c r="E3415" i="11"/>
  <c r="E3416" i="11"/>
  <c r="E3417" i="11"/>
  <c r="E3418" i="11"/>
  <c r="E3419" i="11"/>
  <c r="E3420" i="11"/>
  <c r="E3421" i="11"/>
  <c r="E3422" i="11"/>
  <c r="E3423" i="11"/>
  <c r="E3424" i="11"/>
  <c r="E3425" i="11"/>
  <c r="E3426" i="11"/>
  <c r="E3427" i="11"/>
  <c r="E3428" i="11"/>
  <c r="E3429" i="11"/>
  <c r="E3430" i="11"/>
  <c r="E3431" i="11"/>
  <c r="E3432" i="11"/>
  <c r="E3433" i="11"/>
  <c r="E3434" i="11"/>
  <c r="E3435" i="11"/>
  <c r="E3436" i="11"/>
  <c r="E3437" i="11"/>
  <c r="E3438" i="11"/>
  <c r="E3439" i="11"/>
  <c r="E3440" i="11"/>
  <c r="E3441" i="11"/>
  <c r="E3442" i="11"/>
  <c r="E3443" i="11"/>
  <c r="E3444" i="11"/>
  <c r="E3445" i="11"/>
  <c r="E3446" i="11"/>
  <c r="E3447" i="11"/>
  <c r="E3448" i="11"/>
  <c r="E3449" i="11"/>
  <c r="E3450" i="11"/>
  <c r="E3451" i="11"/>
  <c r="E3452" i="11"/>
  <c r="E3453" i="11"/>
  <c r="E3454" i="11"/>
  <c r="E3455" i="11"/>
  <c r="E3456" i="11"/>
  <c r="E3457" i="11"/>
  <c r="E3458" i="11"/>
  <c r="E3459" i="11"/>
  <c r="E3460" i="11"/>
  <c r="E3461" i="11"/>
  <c r="E3462" i="11"/>
  <c r="E3463" i="11"/>
  <c r="E3464" i="11"/>
  <c r="E3465" i="11"/>
  <c r="E3466" i="11"/>
  <c r="E3467" i="11"/>
  <c r="E3468" i="11"/>
  <c r="E3469" i="11"/>
  <c r="E3470" i="11"/>
  <c r="E3471" i="11"/>
  <c r="E3472" i="11"/>
  <c r="E3473" i="11"/>
  <c r="E3474" i="11"/>
  <c r="E3475" i="11"/>
  <c r="E3476" i="11"/>
  <c r="E3477" i="11"/>
  <c r="E3478" i="11"/>
  <c r="E3479" i="11"/>
  <c r="E3480" i="11"/>
  <c r="E3481" i="11"/>
  <c r="E3482" i="11"/>
  <c r="E3483" i="11"/>
  <c r="E3484" i="11"/>
  <c r="E3485" i="11"/>
  <c r="E3486" i="11"/>
  <c r="E3487" i="11"/>
  <c r="E3488" i="11"/>
  <c r="E3489" i="11"/>
  <c r="E3490" i="11"/>
  <c r="E3491" i="11"/>
  <c r="E3492" i="11"/>
  <c r="E3493" i="11"/>
  <c r="E3494" i="11"/>
  <c r="E3495" i="11"/>
  <c r="E3496" i="11"/>
  <c r="E3497" i="11"/>
  <c r="E3498" i="11"/>
  <c r="E3499" i="11"/>
  <c r="E3500" i="11"/>
  <c r="E3501" i="11"/>
  <c r="E3502" i="11"/>
  <c r="E3503" i="11"/>
  <c r="E3504" i="11"/>
  <c r="E3505" i="11"/>
  <c r="E3506" i="11"/>
  <c r="E3507" i="11"/>
  <c r="E3508" i="11"/>
  <c r="E3509" i="11"/>
  <c r="E3510" i="11"/>
  <c r="E3511" i="11"/>
  <c r="E3512" i="11"/>
  <c r="E3513" i="11"/>
  <c r="E3514" i="11"/>
  <c r="E3515" i="11"/>
  <c r="E3516" i="11"/>
  <c r="E3517" i="11"/>
  <c r="E3518" i="11"/>
  <c r="E3519" i="11"/>
  <c r="E3520" i="11"/>
  <c r="E3521" i="11"/>
  <c r="E3522" i="11"/>
  <c r="E3523" i="11"/>
  <c r="E3524" i="11"/>
  <c r="E3525" i="11"/>
  <c r="E3526" i="11"/>
  <c r="E3527" i="11"/>
  <c r="E3528" i="11"/>
  <c r="E3529" i="11"/>
  <c r="E3530" i="11"/>
  <c r="E3531" i="11"/>
  <c r="E3532" i="11"/>
  <c r="E3533" i="11"/>
  <c r="E3534" i="11"/>
  <c r="E3535" i="11"/>
  <c r="E3536" i="11"/>
  <c r="E3537" i="11"/>
  <c r="E3538" i="11"/>
  <c r="E3539" i="11"/>
  <c r="E3540" i="11"/>
  <c r="E3541" i="11"/>
  <c r="E3542" i="11"/>
  <c r="E3543" i="11"/>
  <c r="E3544" i="11"/>
  <c r="E3545" i="11"/>
  <c r="E3546" i="11"/>
  <c r="E3547" i="11"/>
  <c r="E3548" i="11"/>
  <c r="E3549" i="11"/>
  <c r="E3550" i="11"/>
  <c r="E3551" i="11"/>
  <c r="E3552" i="11"/>
  <c r="E3553" i="11"/>
  <c r="E3554" i="11"/>
  <c r="E3555" i="11"/>
  <c r="E3556" i="11"/>
  <c r="E3557" i="11"/>
  <c r="E3558" i="11"/>
  <c r="E3559" i="11"/>
  <c r="E3560" i="11"/>
  <c r="E3561" i="11"/>
  <c r="E3562" i="11"/>
  <c r="E3563" i="11"/>
  <c r="E3564" i="11"/>
  <c r="E3565" i="11"/>
  <c r="E3566" i="11"/>
  <c r="E3567" i="11"/>
  <c r="E3568" i="11"/>
  <c r="E3569" i="11"/>
  <c r="E3570" i="11"/>
  <c r="E3571" i="11"/>
  <c r="E3572" i="11"/>
  <c r="E3573" i="11"/>
  <c r="E3574" i="11"/>
  <c r="E3575" i="11"/>
  <c r="E3576" i="11"/>
  <c r="E3577" i="11"/>
  <c r="E3578" i="11"/>
  <c r="E3579" i="11"/>
  <c r="E3580" i="11"/>
  <c r="E3581" i="11"/>
  <c r="E3582" i="11"/>
  <c r="E3583" i="11"/>
  <c r="E3584" i="11"/>
  <c r="E3585" i="11"/>
  <c r="E3586" i="11"/>
  <c r="E3587" i="11"/>
  <c r="E3588" i="11"/>
  <c r="E3589" i="11"/>
  <c r="E3590" i="11"/>
  <c r="E3591" i="11"/>
  <c r="E3592" i="11"/>
  <c r="E3593" i="11"/>
  <c r="E3594" i="11"/>
  <c r="E3595" i="11"/>
  <c r="E3596" i="11"/>
  <c r="E3597" i="11"/>
  <c r="E3598" i="11"/>
  <c r="E3599" i="11"/>
  <c r="E3600" i="11"/>
  <c r="E3601" i="11"/>
  <c r="E3602" i="11"/>
  <c r="E3603" i="11"/>
  <c r="E3604" i="11"/>
  <c r="E3605" i="11"/>
  <c r="E3606" i="11"/>
  <c r="E3607" i="11"/>
  <c r="E3608" i="11"/>
  <c r="E3609" i="11"/>
  <c r="E3610" i="11"/>
  <c r="E3611" i="11"/>
  <c r="E3612" i="11"/>
  <c r="E3613" i="11"/>
  <c r="E3614" i="11"/>
  <c r="E3615" i="11"/>
  <c r="E3616" i="11"/>
  <c r="E3617" i="11"/>
  <c r="E3618" i="11"/>
  <c r="E3619" i="11"/>
  <c r="E3620" i="11"/>
  <c r="E3621" i="11"/>
  <c r="E3622" i="11"/>
  <c r="E3623" i="11"/>
  <c r="E3624" i="11"/>
  <c r="E3625" i="11"/>
  <c r="E3626" i="11"/>
  <c r="E3627" i="11"/>
  <c r="E3628" i="11"/>
  <c r="E3629" i="11"/>
  <c r="E3630" i="11"/>
  <c r="E3631" i="11"/>
  <c r="E3632" i="11"/>
  <c r="E3633" i="11"/>
  <c r="E3634" i="11"/>
  <c r="E3635" i="11"/>
  <c r="E3636" i="11"/>
  <c r="E3637" i="11"/>
  <c r="E3638" i="11"/>
  <c r="E3639" i="11"/>
  <c r="E3640" i="11"/>
  <c r="E3641" i="11"/>
  <c r="E3642" i="11"/>
  <c r="E3643" i="11"/>
  <c r="E3644" i="11"/>
  <c r="E3645" i="11"/>
  <c r="E3646" i="11"/>
  <c r="E3647" i="11"/>
  <c r="E3648" i="11"/>
  <c r="E3649" i="11"/>
  <c r="E3650" i="11"/>
  <c r="E3651" i="11"/>
  <c r="E3652" i="11"/>
  <c r="E3653" i="11"/>
  <c r="E3654" i="11"/>
  <c r="E3655" i="11"/>
  <c r="E3656" i="11"/>
  <c r="E3657" i="11"/>
  <c r="E3658" i="11"/>
  <c r="E3659" i="11"/>
  <c r="E3660" i="11"/>
  <c r="E3661" i="11"/>
  <c r="E3662" i="11"/>
  <c r="E3663" i="11"/>
  <c r="E3664" i="11"/>
  <c r="E3665" i="11"/>
  <c r="E3666" i="11"/>
  <c r="E3667" i="11"/>
  <c r="E3668" i="11"/>
  <c r="E3669" i="11"/>
  <c r="E3670" i="11"/>
  <c r="E3671" i="11"/>
  <c r="E3672" i="11"/>
  <c r="E3673" i="11"/>
  <c r="E3674" i="11"/>
  <c r="E3675" i="11"/>
  <c r="E3676" i="11"/>
  <c r="E3677" i="11"/>
  <c r="E3678" i="11"/>
  <c r="E3679" i="11"/>
  <c r="E3680" i="11"/>
  <c r="E3681" i="11"/>
  <c r="E3682" i="11"/>
  <c r="E3683" i="11"/>
  <c r="E3684" i="11"/>
  <c r="E3685" i="11"/>
  <c r="E3686" i="11"/>
  <c r="E3687" i="11"/>
  <c r="E3688" i="11"/>
  <c r="E3689" i="11"/>
  <c r="E3690" i="11"/>
  <c r="E3691" i="11"/>
  <c r="E3692" i="11"/>
  <c r="E3693" i="11"/>
  <c r="E3694" i="11"/>
  <c r="E3695" i="11"/>
  <c r="E3696" i="11"/>
  <c r="E3697" i="11"/>
  <c r="E3698" i="11"/>
  <c r="E3699" i="11"/>
  <c r="E3700" i="11"/>
  <c r="E3701" i="11"/>
  <c r="E3702" i="11"/>
  <c r="E3703" i="11"/>
  <c r="E3704" i="11"/>
  <c r="E3705" i="11"/>
  <c r="E3706" i="11"/>
  <c r="E3707" i="11"/>
  <c r="E3708" i="11"/>
  <c r="E3709" i="11"/>
  <c r="E3710" i="11"/>
  <c r="E3711" i="11"/>
  <c r="E3712" i="11"/>
  <c r="E3713" i="11"/>
  <c r="E3714" i="11"/>
  <c r="E3715" i="11"/>
  <c r="E3716" i="11"/>
  <c r="E3717" i="11"/>
  <c r="E3718" i="11"/>
  <c r="E3719" i="11"/>
  <c r="E3720" i="11"/>
  <c r="E3721" i="11"/>
  <c r="E3722" i="11"/>
  <c r="E3723" i="11"/>
  <c r="E3724" i="11"/>
  <c r="E3725" i="11"/>
  <c r="E3726" i="11"/>
  <c r="E3727" i="11"/>
  <c r="E3728" i="11"/>
  <c r="E3729" i="11"/>
  <c r="E3730" i="11"/>
  <c r="E3731" i="11"/>
  <c r="E3732" i="11"/>
  <c r="E3733" i="11"/>
  <c r="E3734" i="11"/>
  <c r="E3735" i="11"/>
  <c r="E3736" i="11"/>
  <c r="E3737" i="11"/>
  <c r="E3738" i="11"/>
  <c r="E3739" i="11"/>
  <c r="E3740" i="11"/>
  <c r="E3741" i="11"/>
  <c r="E3742" i="11"/>
  <c r="E3743" i="11"/>
  <c r="E3744" i="11"/>
  <c r="E3745" i="11"/>
  <c r="E3746" i="11"/>
  <c r="E3747" i="11"/>
  <c r="E3748" i="11"/>
  <c r="E3749" i="11"/>
  <c r="E3750" i="11"/>
  <c r="E3751" i="11"/>
  <c r="E3752" i="11"/>
  <c r="E3753" i="11"/>
  <c r="E3754" i="11"/>
  <c r="E3755" i="11"/>
  <c r="E3756" i="11"/>
  <c r="E3757" i="11"/>
  <c r="E3758" i="11"/>
  <c r="E3759" i="11"/>
  <c r="E3760" i="11"/>
  <c r="E3761" i="11"/>
  <c r="E3762" i="11"/>
  <c r="E3763" i="11"/>
  <c r="E3764" i="11"/>
  <c r="E3765" i="11"/>
  <c r="E3766" i="11"/>
  <c r="E3767" i="11"/>
  <c r="E3768" i="11"/>
  <c r="E3769" i="11"/>
  <c r="E3770" i="11"/>
  <c r="E3771" i="11"/>
  <c r="E3772" i="11"/>
  <c r="E3773" i="11"/>
  <c r="E3774" i="11"/>
  <c r="E3775" i="11"/>
  <c r="E3776" i="11"/>
  <c r="E3777" i="11"/>
  <c r="E3778" i="11"/>
  <c r="E3779" i="11"/>
  <c r="E3780" i="11"/>
  <c r="E3781" i="11"/>
  <c r="E3782" i="11"/>
  <c r="E3783" i="11"/>
  <c r="E3784" i="11"/>
  <c r="E3785" i="11"/>
  <c r="E3786" i="11"/>
  <c r="E3787" i="11"/>
  <c r="E3788" i="11"/>
  <c r="E3789" i="11"/>
  <c r="E3790" i="11"/>
  <c r="E3791" i="11"/>
  <c r="E3792" i="11"/>
  <c r="E3793" i="11"/>
  <c r="E3794" i="11"/>
  <c r="E3795" i="11"/>
  <c r="E3796" i="11"/>
  <c r="E3797" i="11"/>
  <c r="E3798" i="11"/>
  <c r="E3799" i="11"/>
  <c r="E3800" i="11"/>
  <c r="E3801" i="11"/>
  <c r="E3802" i="11"/>
  <c r="E3803" i="11"/>
  <c r="E3804" i="11"/>
  <c r="E3805" i="11"/>
  <c r="E3806" i="11"/>
  <c r="E3807" i="11"/>
  <c r="E3808" i="11"/>
  <c r="E3809" i="11"/>
  <c r="E3810" i="11"/>
  <c r="E3811" i="11"/>
  <c r="E3812" i="11"/>
  <c r="E3813" i="11"/>
  <c r="E3814" i="11"/>
  <c r="E3815" i="11"/>
  <c r="E3816" i="11"/>
  <c r="E3817" i="11"/>
  <c r="E3818" i="11"/>
  <c r="E3819" i="11"/>
  <c r="E3820" i="11"/>
  <c r="E3821" i="11"/>
  <c r="E3822" i="11"/>
  <c r="E3823" i="11"/>
  <c r="E3824" i="11"/>
  <c r="E3825" i="11"/>
  <c r="E3826" i="11"/>
  <c r="E3827" i="11"/>
  <c r="E3828" i="11"/>
  <c r="E3829" i="11"/>
  <c r="E3830" i="11"/>
  <c r="E3831" i="11"/>
  <c r="E3832" i="11"/>
  <c r="E3833" i="11"/>
  <c r="E3834" i="11"/>
  <c r="E3835" i="11"/>
  <c r="E3836" i="11"/>
  <c r="E3837" i="11"/>
  <c r="E3838" i="11"/>
  <c r="E3839" i="11"/>
  <c r="E3840" i="11"/>
  <c r="E3841" i="11"/>
  <c r="E3842" i="11"/>
  <c r="E3843" i="11"/>
  <c r="E3844" i="11"/>
  <c r="E3845" i="11"/>
  <c r="E3846" i="11"/>
  <c r="E3847" i="11"/>
  <c r="E3848" i="11"/>
  <c r="E3849" i="11"/>
  <c r="E3850" i="11"/>
  <c r="E3851" i="11"/>
  <c r="E3852" i="11"/>
  <c r="E3853" i="11"/>
  <c r="E3854" i="11"/>
  <c r="E3855" i="11"/>
  <c r="E3856" i="11"/>
  <c r="E3857" i="11"/>
  <c r="E3858" i="11"/>
  <c r="E3859" i="11"/>
  <c r="E3860" i="11"/>
  <c r="E3861" i="11"/>
  <c r="E3862" i="11"/>
  <c r="E3863" i="11"/>
  <c r="E3864" i="11"/>
  <c r="E3865" i="11"/>
  <c r="E3866" i="11"/>
  <c r="E3867" i="11"/>
  <c r="E3868" i="11"/>
  <c r="E3869" i="11"/>
  <c r="E3870" i="11"/>
  <c r="E3871" i="11"/>
  <c r="E3872" i="11"/>
  <c r="E3873" i="11"/>
  <c r="E3874" i="11"/>
  <c r="E3875" i="11"/>
  <c r="E3876" i="11"/>
  <c r="E3877" i="11"/>
  <c r="E3878" i="11"/>
  <c r="E3879" i="11"/>
  <c r="E3880" i="11"/>
  <c r="E3881" i="11"/>
  <c r="E3882" i="11"/>
  <c r="E3883" i="11"/>
  <c r="E3884" i="11"/>
  <c r="E3885" i="11"/>
  <c r="E3886" i="11"/>
  <c r="E3887" i="11"/>
  <c r="E3888" i="11"/>
  <c r="E3889" i="11"/>
  <c r="E3890" i="11"/>
  <c r="E3891" i="11"/>
  <c r="E3892" i="11"/>
  <c r="E3893" i="11"/>
  <c r="E3894" i="11"/>
  <c r="E3895" i="11"/>
  <c r="E3896" i="11"/>
  <c r="E3897" i="11"/>
  <c r="E3898" i="11"/>
  <c r="E3899" i="11"/>
  <c r="E3900" i="11"/>
  <c r="E3901" i="11"/>
  <c r="E3902" i="11"/>
  <c r="E3903" i="11"/>
  <c r="E3904" i="11"/>
  <c r="E3905" i="11"/>
  <c r="E3906" i="11"/>
  <c r="E3907" i="11"/>
  <c r="E3908" i="11"/>
  <c r="E3909" i="11"/>
  <c r="E3910" i="11"/>
  <c r="E3911" i="11"/>
  <c r="E3912" i="11"/>
  <c r="E3913" i="11"/>
  <c r="E3914" i="11"/>
  <c r="E3915" i="11"/>
  <c r="E3916" i="11"/>
  <c r="E3917" i="11"/>
  <c r="E3918" i="11"/>
  <c r="E3919" i="11"/>
  <c r="E3920" i="11"/>
  <c r="E3921" i="11"/>
  <c r="E3922" i="11"/>
  <c r="E3923" i="11"/>
  <c r="E3924" i="11"/>
  <c r="E3925" i="11"/>
  <c r="E3926" i="11"/>
  <c r="E3927" i="11"/>
  <c r="E3928" i="11"/>
  <c r="E3929" i="11"/>
  <c r="E3930" i="11"/>
  <c r="E3931" i="11"/>
  <c r="E3932" i="11"/>
  <c r="E3933" i="11"/>
  <c r="E3934" i="11"/>
  <c r="E3935" i="11"/>
  <c r="E3936" i="11"/>
  <c r="E3937" i="11"/>
  <c r="E3938" i="11"/>
  <c r="E3939" i="11"/>
  <c r="E3940" i="11"/>
  <c r="E3941" i="11"/>
  <c r="E3942" i="11"/>
  <c r="E3943" i="11"/>
  <c r="E3944" i="11"/>
  <c r="E3945" i="11"/>
  <c r="E3946" i="11"/>
  <c r="E3947" i="11"/>
  <c r="E3948" i="11"/>
  <c r="E3949" i="11"/>
  <c r="E3950" i="11"/>
  <c r="E3951" i="11"/>
  <c r="E3952" i="11"/>
  <c r="E3953" i="11"/>
  <c r="E3954" i="11"/>
  <c r="E3955" i="11"/>
  <c r="E3956" i="11"/>
  <c r="E3957" i="11"/>
  <c r="E3958" i="11"/>
  <c r="E3959" i="11"/>
  <c r="E3960" i="11"/>
  <c r="E3961" i="11"/>
  <c r="E3962" i="11"/>
  <c r="E3963" i="11"/>
  <c r="E3964" i="11"/>
  <c r="E3965" i="11"/>
  <c r="E3966" i="11"/>
  <c r="E3967" i="11"/>
  <c r="E3968" i="11"/>
  <c r="E3969" i="11"/>
  <c r="E3970" i="11"/>
  <c r="E3971" i="11"/>
  <c r="E3972" i="11"/>
  <c r="E3973" i="11"/>
  <c r="E3974" i="11"/>
  <c r="E3975" i="11"/>
  <c r="E3976" i="11"/>
  <c r="E3977" i="11"/>
  <c r="E3978" i="11"/>
  <c r="E3979" i="11"/>
  <c r="E3980" i="11"/>
  <c r="E3981" i="11"/>
  <c r="E3982" i="11"/>
  <c r="E3983" i="11"/>
  <c r="E3984" i="11"/>
  <c r="E3985" i="11"/>
  <c r="E3986" i="11"/>
  <c r="E3987" i="11"/>
  <c r="E3988" i="11"/>
  <c r="E3989" i="11"/>
  <c r="E3990" i="11"/>
  <c r="E3991" i="11"/>
  <c r="E3992" i="11"/>
  <c r="E3993" i="11"/>
  <c r="E3994" i="11"/>
  <c r="E3995" i="11"/>
  <c r="E3996" i="11"/>
  <c r="E3997" i="11"/>
  <c r="E3998" i="11"/>
  <c r="E3999" i="11"/>
  <c r="E4000" i="11"/>
  <c r="E4001" i="11"/>
  <c r="E4002" i="11"/>
  <c r="E4003" i="11"/>
  <c r="E4004" i="11"/>
  <c r="E4005" i="11"/>
  <c r="E4006" i="11"/>
  <c r="E4007" i="11"/>
  <c r="E4008" i="11"/>
  <c r="E4009" i="11"/>
  <c r="E4010" i="11"/>
  <c r="E4011" i="11"/>
  <c r="E4012" i="11"/>
  <c r="E4013" i="11"/>
  <c r="E4014" i="11"/>
  <c r="E4015" i="11"/>
  <c r="E4016" i="11"/>
  <c r="E4017" i="11"/>
  <c r="E4018" i="11"/>
  <c r="E4019" i="11"/>
  <c r="E4020" i="11"/>
  <c r="E4021" i="11"/>
  <c r="E4022" i="11"/>
  <c r="E4023" i="11"/>
  <c r="E4024" i="11"/>
  <c r="E4025" i="11"/>
  <c r="E4026" i="11"/>
  <c r="E4027" i="11"/>
  <c r="E4028" i="11"/>
  <c r="E4029" i="11"/>
  <c r="E4030" i="11"/>
  <c r="E4031" i="11"/>
  <c r="E4032" i="11"/>
  <c r="E4033" i="11"/>
  <c r="E4034" i="11"/>
  <c r="E4035" i="11"/>
  <c r="E4036" i="11"/>
  <c r="E4037" i="11"/>
  <c r="E4038" i="11"/>
  <c r="E4039" i="11"/>
  <c r="E4040" i="11"/>
  <c r="E4041" i="11"/>
  <c r="E4042" i="11"/>
  <c r="E4043" i="11"/>
  <c r="E4044" i="11"/>
  <c r="E4045" i="11"/>
  <c r="E4046" i="11"/>
  <c r="E4047" i="11"/>
  <c r="E4048" i="11"/>
  <c r="E4049" i="11"/>
  <c r="E4050" i="11"/>
  <c r="E4051" i="11"/>
  <c r="E4052" i="11"/>
  <c r="E4053" i="11"/>
  <c r="E4054" i="11"/>
  <c r="E4055" i="11"/>
  <c r="E4056" i="11"/>
  <c r="E4057" i="11"/>
  <c r="E4058" i="11"/>
  <c r="E4059" i="11"/>
  <c r="E4060" i="11"/>
  <c r="E4061" i="11"/>
  <c r="E4062" i="11"/>
  <c r="E4063" i="11"/>
  <c r="E4064" i="11"/>
  <c r="E4065" i="11"/>
  <c r="E4066" i="11"/>
  <c r="E4067" i="11"/>
  <c r="E4068" i="11"/>
  <c r="E4069" i="11"/>
  <c r="E4070" i="11"/>
  <c r="E4071" i="11"/>
  <c r="E4072" i="11"/>
  <c r="E4073" i="11"/>
  <c r="E4074" i="11"/>
  <c r="E4075" i="11"/>
  <c r="E4076" i="11"/>
  <c r="E4077" i="11"/>
  <c r="E4078" i="11"/>
  <c r="E4079" i="11"/>
  <c r="E4080" i="11"/>
  <c r="E4081" i="11"/>
  <c r="E4082" i="11"/>
  <c r="E4083" i="11"/>
  <c r="E4084" i="11"/>
  <c r="E4085" i="11"/>
  <c r="E4086" i="11"/>
  <c r="E4087" i="11"/>
  <c r="E4088" i="11"/>
  <c r="E4089" i="11"/>
  <c r="E4090" i="11"/>
  <c r="E4091" i="11"/>
  <c r="E4092" i="11"/>
  <c r="E4093" i="11"/>
  <c r="E4094" i="11"/>
  <c r="E4095" i="11"/>
  <c r="E4096" i="11"/>
  <c r="E4097" i="11"/>
  <c r="E4098" i="11"/>
  <c r="E4099" i="11"/>
  <c r="E4100" i="11"/>
  <c r="E4101" i="11"/>
  <c r="E4102" i="11"/>
  <c r="E4103" i="11"/>
  <c r="E4104" i="11"/>
  <c r="E4105" i="11"/>
  <c r="E4106" i="11"/>
  <c r="E4107" i="11"/>
  <c r="E4108" i="11"/>
  <c r="E4109" i="11"/>
  <c r="E4110" i="11"/>
  <c r="E4111" i="11"/>
  <c r="E4112" i="11"/>
  <c r="E4113" i="11"/>
  <c r="E4114" i="11"/>
  <c r="E4115" i="11"/>
  <c r="E4116" i="11"/>
  <c r="E4117" i="11"/>
  <c r="E4118" i="11"/>
  <c r="E4119" i="11"/>
  <c r="E4120" i="11"/>
  <c r="E4121" i="11"/>
  <c r="E4122" i="11"/>
  <c r="E4123" i="11"/>
  <c r="E4124" i="11"/>
  <c r="E4125" i="11"/>
  <c r="E4126" i="11"/>
  <c r="E4127" i="11"/>
  <c r="E4128" i="11"/>
  <c r="E4129" i="11"/>
  <c r="E4130" i="11"/>
  <c r="E4131" i="11"/>
  <c r="E4132" i="11"/>
  <c r="E4133" i="11"/>
  <c r="E4134" i="11"/>
  <c r="E4135" i="11"/>
  <c r="E4136" i="11"/>
  <c r="E4137" i="11"/>
  <c r="E4138" i="11"/>
  <c r="E4139" i="11"/>
  <c r="E4140" i="11"/>
  <c r="E4141" i="11"/>
  <c r="E4142" i="11"/>
  <c r="E4143" i="11"/>
  <c r="E4144" i="11"/>
  <c r="E4145" i="11"/>
  <c r="E4146" i="11"/>
  <c r="E4147" i="11"/>
  <c r="E4148" i="11"/>
  <c r="E4149" i="11"/>
  <c r="E4150" i="11"/>
  <c r="E4151" i="11"/>
  <c r="E4152" i="11"/>
  <c r="E4153" i="11"/>
  <c r="E4154" i="11"/>
  <c r="E4155" i="11"/>
  <c r="E4156" i="11"/>
  <c r="E4157" i="11"/>
  <c r="E4158" i="11"/>
  <c r="E4159" i="11"/>
  <c r="E4160" i="11"/>
  <c r="E4161" i="11"/>
  <c r="E4162" i="11"/>
  <c r="E4163" i="11"/>
  <c r="E4164" i="11"/>
  <c r="E4165" i="11"/>
  <c r="E4166" i="11"/>
  <c r="E4167" i="11"/>
  <c r="E4168" i="11"/>
  <c r="E4169" i="11"/>
  <c r="E4170" i="11"/>
  <c r="E4171" i="11"/>
  <c r="E4172" i="11"/>
  <c r="E4173" i="11"/>
  <c r="E4174" i="11"/>
  <c r="E4175" i="11"/>
  <c r="E4176" i="11"/>
  <c r="E4177" i="11"/>
  <c r="E4178" i="11"/>
  <c r="E4179" i="11"/>
  <c r="E4180" i="11"/>
  <c r="E4181" i="11"/>
  <c r="E4182" i="11"/>
  <c r="E4183" i="11"/>
  <c r="E4184" i="11"/>
  <c r="E4185" i="11"/>
  <c r="E4186" i="11"/>
  <c r="E4187" i="11"/>
  <c r="E4188" i="11"/>
  <c r="E4189" i="11"/>
  <c r="E4190" i="11"/>
  <c r="E4191" i="11"/>
  <c r="E4192" i="11"/>
  <c r="E4193" i="11"/>
  <c r="E4194" i="11"/>
  <c r="E4195" i="11"/>
  <c r="E4196" i="11"/>
  <c r="E4197" i="11"/>
  <c r="E4198" i="11"/>
  <c r="E4199" i="11"/>
  <c r="E4200" i="11"/>
  <c r="E4201" i="11"/>
  <c r="E4202" i="11"/>
  <c r="E4203" i="11"/>
  <c r="E4204" i="11"/>
  <c r="E4205" i="11"/>
  <c r="E4206" i="11"/>
  <c r="E4207" i="11"/>
  <c r="E4208" i="11"/>
  <c r="E4209" i="11"/>
  <c r="E4210" i="11"/>
  <c r="E4211" i="11"/>
  <c r="E4212" i="11"/>
  <c r="E4213" i="11"/>
  <c r="E4214" i="11"/>
  <c r="E4215" i="11"/>
  <c r="E4216" i="11"/>
  <c r="E4217" i="11"/>
  <c r="E4218" i="11"/>
  <c r="E4219" i="11"/>
  <c r="E4220" i="11"/>
  <c r="E4221" i="11"/>
  <c r="E4222" i="11"/>
  <c r="E4223" i="11"/>
  <c r="E4224" i="11"/>
  <c r="E4225" i="11"/>
  <c r="E4226" i="11"/>
  <c r="E4227" i="11"/>
  <c r="E4228" i="11"/>
  <c r="E4229" i="11"/>
  <c r="E4230" i="11"/>
  <c r="E4231" i="11"/>
  <c r="E4232" i="11"/>
  <c r="E4233" i="11"/>
  <c r="E4234" i="11"/>
  <c r="E4235" i="11"/>
  <c r="E4236" i="11"/>
  <c r="E4237" i="11"/>
  <c r="E4238" i="11"/>
  <c r="E4239" i="11"/>
  <c r="E4240" i="11"/>
  <c r="E4241" i="11"/>
  <c r="E4242" i="11"/>
  <c r="E4243" i="11"/>
  <c r="E4244" i="11"/>
  <c r="E4245" i="11"/>
  <c r="E4246" i="11"/>
  <c r="E4247" i="11"/>
  <c r="E4248" i="11"/>
  <c r="E4249" i="11"/>
  <c r="E4250" i="11"/>
  <c r="E4251" i="11"/>
  <c r="E4252" i="11"/>
  <c r="E4253" i="11"/>
  <c r="E4254" i="11"/>
  <c r="E4255" i="11"/>
  <c r="E4256" i="11"/>
  <c r="E4257" i="11"/>
  <c r="E4258" i="11"/>
  <c r="E4259" i="11"/>
  <c r="E4260" i="11"/>
  <c r="E4261" i="11"/>
  <c r="E4262" i="11"/>
  <c r="E4263" i="11"/>
  <c r="E4264" i="11"/>
  <c r="E4265" i="11"/>
  <c r="E4266" i="11"/>
  <c r="E4267" i="11"/>
  <c r="E4268" i="11"/>
  <c r="E4269" i="11"/>
  <c r="E4270" i="11"/>
  <c r="E4271" i="11"/>
  <c r="E4272" i="11"/>
  <c r="E4273" i="11"/>
  <c r="E4274" i="11"/>
  <c r="E4275" i="11"/>
  <c r="E4276" i="11"/>
  <c r="E4277" i="11"/>
  <c r="E4278" i="11"/>
  <c r="E4279" i="11"/>
  <c r="E4280" i="11"/>
  <c r="E4281" i="11"/>
  <c r="E4282" i="11"/>
  <c r="E4283" i="11"/>
  <c r="E4284" i="11"/>
  <c r="E4285" i="11"/>
  <c r="E4286" i="11"/>
  <c r="E4287" i="11"/>
  <c r="E4288" i="11"/>
  <c r="E4289" i="11"/>
  <c r="E4290" i="11"/>
  <c r="E4291" i="11"/>
  <c r="E4292" i="11"/>
  <c r="E4293" i="11"/>
  <c r="E4294" i="11"/>
  <c r="E4295" i="11"/>
  <c r="E4296" i="11"/>
  <c r="E4297" i="11"/>
  <c r="E4298" i="11"/>
  <c r="E4299" i="11"/>
  <c r="E4300" i="11"/>
  <c r="E4301" i="11"/>
  <c r="E4302" i="11"/>
  <c r="E4303" i="11"/>
  <c r="E4304" i="11"/>
  <c r="E4305" i="11"/>
  <c r="E4306" i="11"/>
  <c r="E4307" i="11"/>
  <c r="E4308" i="11"/>
  <c r="E4309" i="11"/>
  <c r="E4310" i="11"/>
  <c r="E4311" i="11"/>
  <c r="E4312" i="11"/>
  <c r="E4313" i="11"/>
  <c r="E4314" i="11"/>
  <c r="E4315" i="11"/>
  <c r="E4316" i="11"/>
  <c r="E4317" i="11"/>
  <c r="E4318" i="11"/>
  <c r="E4319" i="11"/>
  <c r="E4320" i="11"/>
  <c r="E4321" i="11"/>
  <c r="E4322" i="11"/>
  <c r="E4323" i="11"/>
  <c r="E4324" i="11"/>
  <c r="E4325" i="11"/>
  <c r="E4326" i="11"/>
  <c r="E4327" i="11"/>
  <c r="E4328" i="11"/>
  <c r="E4329" i="11"/>
  <c r="E4330" i="11"/>
  <c r="E4331" i="11"/>
  <c r="E4332" i="11"/>
  <c r="E4333" i="11"/>
  <c r="E4334" i="11"/>
  <c r="E4335" i="11"/>
  <c r="E4336" i="11"/>
  <c r="E4337" i="11"/>
  <c r="E4338" i="11"/>
  <c r="E4339" i="11"/>
  <c r="E4340" i="11"/>
  <c r="E4341" i="11"/>
  <c r="E4342" i="11"/>
  <c r="E4343" i="11"/>
  <c r="E4344" i="11"/>
  <c r="E4345" i="11"/>
  <c r="E4346" i="11"/>
  <c r="E4347" i="11"/>
  <c r="E4348" i="11"/>
  <c r="E4349" i="11"/>
  <c r="E4350" i="11"/>
  <c r="E4351" i="11"/>
  <c r="E4352" i="11"/>
  <c r="E4353" i="11"/>
  <c r="E4354" i="11"/>
  <c r="E4355" i="11"/>
  <c r="E4356" i="11"/>
  <c r="E4357" i="11"/>
  <c r="E4358" i="11"/>
  <c r="E4359" i="11"/>
  <c r="E4360" i="11"/>
  <c r="E4361" i="11"/>
  <c r="E4362" i="11"/>
  <c r="E4363" i="11"/>
  <c r="E4364" i="11"/>
  <c r="E4365" i="11"/>
  <c r="E4366" i="11"/>
  <c r="E4367" i="11"/>
  <c r="E4368" i="11"/>
  <c r="E4369" i="11"/>
  <c r="E4370" i="11"/>
  <c r="E4371" i="11"/>
  <c r="E4372" i="11"/>
  <c r="E4373" i="11"/>
  <c r="E4374" i="11"/>
  <c r="E4375" i="11"/>
  <c r="E4376" i="11"/>
  <c r="E4377" i="11"/>
  <c r="E4378" i="11"/>
  <c r="E4379" i="11"/>
  <c r="E4380" i="11"/>
  <c r="E4381" i="11"/>
  <c r="E4382" i="11"/>
  <c r="E4383" i="11"/>
  <c r="E4384" i="11"/>
  <c r="E4385" i="11"/>
  <c r="E4386" i="11"/>
  <c r="E4387" i="11"/>
  <c r="E4388" i="11"/>
  <c r="E4389" i="11"/>
  <c r="E4390" i="11"/>
  <c r="E4391" i="11"/>
  <c r="E4392" i="11"/>
  <c r="E4393" i="11"/>
  <c r="E4394" i="11"/>
  <c r="E4395" i="11"/>
  <c r="E4396" i="11"/>
  <c r="E4397" i="11"/>
  <c r="E4398" i="11"/>
  <c r="E4399" i="11"/>
  <c r="E4400" i="11"/>
  <c r="E4401" i="11"/>
  <c r="E4402" i="11"/>
  <c r="E4403" i="11"/>
  <c r="E4404" i="11"/>
  <c r="E4405" i="11"/>
  <c r="E4406" i="11"/>
  <c r="E4407" i="11"/>
  <c r="E4408" i="11"/>
  <c r="E4409" i="11"/>
  <c r="E4410" i="11"/>
  <c r="E4411" i="11"/>
  <c r="E4412" i="11"/>
  <c r="E4413" i="11"/>
  <c r="E4414" i="11"/>
  <c r="E4415" i="11"/>
  <c r="E4416" i="11"/>
  <c r="E4417" i="11"/>
  <c r="E4418" i="11"/>
  <c r="E4419" i="11"/>
  <c r="E4420" i="11"/>
  <c r="E4421" i="11"/>
  <c r="E4422" i="11"/>
  <c r="E4423" i="11"/>
  <c r="E4424" i="11"/>
  <c r="E4425" i="11"/>
  <c r="E4426" i="11"/>
  <c r="E4427" i="11"/>
  <c r="E4428" i="11"/>
  <c r="E4429" i="11"/>
  <c r="E4430" i="11"/>
  <c r="E4431" i="11"/>
  <c r="E4432" i="11"/>
  <c r="E4433" i="11"/>
  <c r="E4434" i="11"/>
  <c r="E4435" i="11"/>
  <c r="E4436" i="11"/>
  <c r="E4437" i="11"/>
  <c r="E4438" i="11"/>
  <c r="E4439" i="11"/>
  <c r="E4440" i="11"/>
  <c r="E4441" i="11"/>
  <c r="E4442" i="11"/>
  <c r="E4443" i="11"/>
  <c r="E4444" i="11"/>
  <c r="E4445" i="11"/>
  <c r="E4446" i="11"/>
  <c r="E4447" i="11"/>
  <c r="E4448" i="11"/>
  <c r="E4449" i="11"/>
  <c r="E4450" i="11"/>
  <c r="E4451" i="11"/>
  <c r="E4452" i="11"/>
  <c r="E4453" i="11"/>
  <c r="E4454" i="11"/>
  <c r="E4455" i="11"/>
  <c r="E4456" i="11"/>
  <c r="E4457" i="11"/>
  <c r="E4458" i="11"/>
  <c r="E4459" i="11"/>
  <c r="E4460" i="11"/>
  <c r="E4461" i="11"/>
  <c r="E4462" i="11"/>
  <c r="E4463" i="11"/>
  <c r="E4464" i="11"/>
  <c r="E4465" i="11"/>
  <c r="E4466" i="11"/>
  <c r="E4467" i="11"/>
  <c r="E4468" i="11"/>
  <c r="E4469" i="11"/>
  <c r="E4470" i="11"/>
  <c r="E4471" i="11"/>
  <c r="E4472" i="11"/>
  <c r="E4473" i="11"/>
  <c r="E4474" i="11"/>
  <c r="E4475" i="11"/>
  <c r="E4476" i="11"/>
  <c r="E4477" i="11"/>
  <c r="E4478" i="11"/>
  <c r="E4479" i="11"/>
  <c r="E4480" i="11"/>
  <c r="E4481" i="11"/>
  <c r="E4482" i="11"/>
  <c r="E4483" i="11"/>
  <c r="E4484" i="11"/>
  <c r="E4485" i="11"/>
  <c r="E4486" i="11"/>
  <c r="E4487" i="11"/>
  <c r="E4488" i="11"/>
  <c r="E4489" i="11"/>
  <c r="E4490" i="11"/>
  <c r="E4491" i="11"/>
  <c r="E4492" i="11"/>
  <c r="E4493" i="11"/>
  <c r="E4494" i="11"/>
  <c r="E4495" i="11"/>
  <c r="E4496" i="11"/>
  <c r="E4497" i="11"/>
  <c r="E4498" i="11"/>
  <c r="E4499" i="11"/>
  <c r="E4500" i="11"/>
  <c r="E4501" i="11"/>
  <c r="E4502" i="11"/>
  <c r="E4503" i="11"/>
  <c r="E4504" i="11"/>
  <c r="E4505" i="11"/>
  <c r="E4506" i="11"/>
  <c r="E4507" i="11"/>
  <c r="E4508" i="11"/>
  <c r="E4509" i="11"/>
  <c r="E4510" i="11"/>
  <c r="E4511" i="11"/>
  <c r="E4512" i="11"/>
  <c r="E4513" i="11"/>
  <c r="E4514" i="11"/>
  <c r="E4515" i="11"/>
  <c r="E4516" i="11"/>
  <c r="E4517" i="11"/>
  <c r="E4518" i="11"/>
  <c r="E4519" i="11"/>
  <c r="E4520" i="11"/>
  <c r="E4521" i="11"/>
  <c r="E4522" i="11"/>
  <c r="E4523" i="11"/>
  <c r="E4524" i="11"/>
  <c r="E4525" i="11"/>
  <c r="E4526" i="11"/>
  <c r="E4527" i="11"/>
  <c r="E4528" i="11"/>
  <c r="E4529" i="11"/>
  <c r="E4530" i="11"/>
  <c r="E4531" i="11"/>
  <c r="E4532" i="11"/>
  <c r="E4533" i="11"/>
  <c r="E4534" i="11"/>
  <c r="E4535" i="11"/>
  <c r="E4536" i="11"/>
  <c r="E4537" i="11"/>
  <c r="E4538" i="11"/>
  <c r="E4539" i="11"/>
  <c r="E4540" i="11"/>
  <c r="E4541" i="11"/>
  <c r="E4542" i="11"/>
  <c r="E4543" i="11"/>
  <c r="E4544" i="11"/>
  <c r="E4545" i="11"/>
  <c r="E4546" i="11"/>
  <c r="E4547" i="11"/>
  <c r="E4548" i="11"/>
  <c r="E4549" i="11"/>
  <c r="E4550" i="11"/>
  <c r="E4551" i="11"/>
  <c r="E4552" i="11"/>
  <c r="E4553" i="11"/>
  <c r="E4554" i="11"/>
  <c r="E4555" i="11"/>
  <c r="E4556" i="11"/>
  <c r="E4557" i="11"/>
  <c r="E4558" i="11"/>
  <c r="E4559" i="11"/>
  <c r="E4560" i="11"/>
  <c r="E4561" i="11"/>
  <c r="E4562" i="11"/>
  <c r="E4563" i="11"/>
  <c r="E4564" i="11"/>
  <c r="E4565" i="11"/>
  <c r="E4566" i="11"/>
  <c r="E4567" i="11"/>
  <c r="E4568" i="11"/>
  <c r="E4569" i="11"/>
  <c r="E4570" i="11"/>
  <c r="E4571" i="11"/>
  <c r="E4572" i="11"/>
  <c r="E4573" i="11"/>
  <c r="E4574" i="11"/>
  <c r="E4575" i="11"/>
  <c r="E4576" i="11"/>
  <c r="E4577" i="11"/>
  <c r="E4578" i="11"/>
  <c r="E4579" i="11"/>
  <c r="E4580" i="11"/>
  <c r="E4581" i="11"/>
  <c r="E4582" i="11"/>
  <c r="E4583" i="11"/>
  <c r="E4584" i="11"/>
  <c r="E4585" i="11"/>
  <c r="E4586" i="11"/>
  <c r="E4587" i="11"/>
  <c r="E4588" i="11"/>
  <c r="E4589" i="11"/>
  <c r="E4590" i="11"/>
  <c r="E4591" i="11"/>
  <c r="E4592" i="11"/>
  <c r="E4593" i="11"/>
  <c r="E4594" i="11"/>
  <c r="E4595" i="11"/>
  <c r="E4596" i="11"/>
  <c r="E4597" i="11"/>
  <c r="E4598" i="11"/>
  <c r="E4599" i="11"/>
  <c r="E4600" i="11"/>
  <c r="E4601" i="11"/>
  <c r="E4602" i="11"/>
  <c r="E4603" i="11"/>
  <c r="E4604" i="11"/>
  <c r="E4605" i="11"/>
  <c r="E4606" i="11"/>
  <c r="E4607" i="11"/>
  <c r="E4608" i="11"/>
  <c r="E4609" i="11"/>
  <c r="E4610" i="11"/>
  <c r="E4611" i="11"/>
  <c r="E4612" i="11"/>
  <c r="E4613" i="11"/>
  <c r="E4614" i="11"/>
  <c r="E4615" i="11"/>
  <c r="E4616" i="11"/>
  <c r="E4617" i="11"/>
  <c r="E4618" i="11"/>
  <c r="E4619" i="11"/>
  <c r="E4620" i="11"/>
  <c r="E4621" i="11"/>
  <c r="E4622" i="11"/>
  <c r="E4623" i="11"/>
  <c r="E4624" i="11"/>
  <c r="E4625" i="11"/>
  <c r="E4626" i="11"/>
  <c r="E4627" i="11"/>
  <c r="E4628" i="11"/>
  <c r="E4629" i="11"/>
  <c r="E4630" i="11"/>
  <c r="E4631" i="11"/>
  <c r="E4632" i="11"/>
  <c r="E4633" i="11"/>
  <c r="E4634" i="11"/>
  <c r="E4635" i="11"/>
  <c r="E4636" i="11"/>
  <c r="E4637" i="11"/>
  <c r="E4638" i="11"/>
  <c r="E4639" i="11"/>
  <c r="E4640" i="11"/>
  <c r="E4641" i="11"/>
  <c r="E4642" i="11"/>
  <c r="E4643" i="11"/>
  <c r="E4644" i="11"/>
  <c r="E4645" i="11"/>
  <c r="E4646" i="11"/>
  <c r="E4647" i="11"/>
  <c r="E4648" i="11"/>
  <c r="E4649" i="11"/>
  <c r="E4650" i="11"/>
  <c r="E4651" i="11"/>
  <c r="E4652" i="11"/>
  <c r="E4653" i="11"/>
  <c r="E4654" i="11"/>
  <c r="E4655" i="11"/>
  <c r="E4656" i="11"/>
  <c r="E4657" i="11"/>
  <c r="E4658" i="11"/>
  <c r="E4659" i="11"/>
  <c r="E4660" i="11"/>
  <c r="E4661" i="11"/>
  <c r="E4662" i="11"/>
  <c r="E4663" i="11"/>
  <c r="E4664" i="11"/>
  <c r="E4665" i="11"/>
  <c r="E4666" i="11"/>
  <c r="E4667" i="11"/>
  <c r="E4668" i="11"/>
  <c r="E4669" i="11"/>
  <c r="E4670" i="11"/>
  <c r="E4671" i="11"/>
  <c r="E4672" i="11"/>
  <c r="E4673" i="11"/>
  <c r="E4674" i="11"/>
  <c r="E4675" i="11"/>
  <c r="E4676" i="11"/>
  <c r="E4677" i="11"/>
  <c r="E4678" i="11"/>
  <c r="E4679" i="11"/>
  <c r="E4680" i="11"/>
  <c r="E4681" i="11"/>
  <c r="E4682" i="11"/>
  <c r="E4683" i="11"/>
  <c r="E4684" i="11"/>
  <c r="E4685" i="11"/>
  <c r="E4686" i="11"/>
  <c r="E4687" i="11"/>
  <c r="E4688" i="11"/>
  <c r="E4689" i="11"/>
  <c r="E4690" i="11"/>
  <c r="E4691" i="11"/>
  <c r="E4692" i="11"/>
  <c r="E4693" i="11"/>
  <c r="E4694" i="11"/>
  <c r="E4695" i="11"/>
  <c r="E4696" i="11"/>
  <c r="E4697" i="11"/>
  <c r="E4698" i="11"/>
  <c r="E4699" i="11"/>
  <c r="E4700" i="11"/>
  <c r="E4701" i="11"/>
  <c r="E4702" i="11"/>
  <c r="E4703" i="11"/>
  <c r="E4704" i="11"/>
  <c r="E4705" i="11"/>
  <c r="E4706" i="11"/>
  <c r="E4707" i="11"/>
  <c r="E4708" i="11"/>
  <c r="E4709" i="11"/>
  <c r="E4710" i="11"/>
  <c r="E4711" i="11"/>
  <c r="E4712" i="11"/>
  <c r="E4713" i="11"/>
  <c r="E4714" i="11"/>
  <c r="E4715" i="11"/>
  <c r="E4716" i="11"/>
  <c r="E4717" i="11"/>
  <c r="E4718" i="11"/>
  <c r="E4719" i="11"/>
  <c r="E4720" i="11"/>
  <c r="E4721" i="11"/>
  <c r="E4722" i="11"/>
  <c r="E4723" i="11"/>
  <c r="E4724" i="11"/>
  <c r="E4725" i="11"/>
  <c r="E4726" i="11"/>
  <c r="E4727" i="11"/>
  <c r="E4728" i="11"/>
  <c r="E4729" i="11"/>
  <c r="E4730" i="11"/>
  <c r="E4731" i="11"/>
  <c r="E4732" i="11"/>
  <c r="E4733" i="11"/>
  <c r="E4734" i="11"/>
  <c r="E4735" i="11"/>
  <c r="E4736" i="11"/>
  <c r="E4737" i="11"/>
  <c r="E4738" i="11"/>
  <c r="E4739" i="11"/>
  <c r="E4740" i="11"/>
  <c r="E4741" i="11"/>
  <c r="E4742" i="11"/>
  <c r="E4743" i="11"/>
  <c r="E4744" i="11"/>
  <c r="E4745" i="11"/>
  <c r="E4746" i="11"/>
  <c r="E4747" i="11"/>
  <c r="E4748" i="11"/>
  <c r="E4749" i="11"/>
  <c r="E4750" i="11"/>
  <c r="E4751" i="11"/>
  <c r="E4752" i="11"/>
  <c r="E4753" i="11"/>
  <c r="E4754" i="11"/>
  <c r="E4755" i="11"/>
  <c r="E4756" i="11"/>
  <c r="E4757" i="11"/>
  <c r="E4758" i="11"/>
  <c r="E4759" i="11"/>
  <c r="E4760" i="11"/>
  <c r="E4761" i="11"/>
  <c r="E4762" i="11"/>
  <c r="E4763" i="11"/>
  <c r="E4764" i="11"/>
  <c r="E4765" i="11"/>
  <c r="E4766" i="11"/>
  <c r="E4767" i="11"/>
  <c r="E4768" i="11"/>
  <c r="E4769" i="11"/>
  <c r="E4770" i="11"/>
  <c r="E4771" i="11"/>
  <c r="E4772" i="11"/>
  <c r="E4773" i="11"/>
  <c r="E4774" i="11"/>
  <c r="E4775" i="11"/>
  <c r="E4776" i="11"/>
  <c r="E4777" i="11"/>
  <c r="E4778" i="11"/>
  <c r="E4779" i="11"/>
  <c r="E4780" i="11"/>
  <c r="E4781" i="11"/>
  <c r="E4782" i="11"/>
  <c r="E4783" i="11"/>
  <c r="E4784" i="11"/>
  <c r="E4785" i="11"/>
  <c r="E4786" i="11"/>
  <c r="E4787" i="11"/>
  <c r="E4788" i="11"/>
  <c r="E4789" i="11"/>
  <c r="E4790" i="11"/>
  <c r="E4791" i="11"/>
  <c r="E4792" i="11"/>
  <c r="E4793" i="11"/>
  <c r="E4794" i="11"/>
  <c r="E4795" i="11"/>
  <c r="E4796" i="11"/>
  <c r="E4797" i="11"/>
  <c r="E4798" i="11"/>
  <c r="E4799" i="11"/>
  <c r="E4800" i="11"/>
  <c r="E4801" i="11"/>
  <c r="E4802" i="11"/>
  <c r="E4803" i="11"/>
  <c r="E4804" i="11"/>
  <c r="E4805" i="11"/>
  <c r="E4806" i="11"/>
  <c r="E4807" i="11"/>
  <c r="E4808" i="11"/>
  <c r="E4809" i="11"/>
  <c r="E4810" i="11"/>
  <c r="E4811" i="11"/>
  <c r="E4812" i="11"/>
  <c r="E4813" i="11"/>
  <c r="E4814" i="11"/>
  <c r="E4815" i="11"/>
  <c r="E4816" i="11"/>
  <c r="E4817" i="11"/>
  <c r="E4818" i="11"/>
  <c r="E4819" i="11"/>
  <c r="E4820" i="11"/>
  <c r="E4821" i="11"/>
  <c r="E4822" i="11"/>
  <c r="E4823" i="11"/>
  <c r="E4824" i="11"/>
  <c r="E4825" i="11"/>
  <c r="E4826" i="11"/>
  <c r="E4827" i="11"/>
  <c r="E4828" i="11"/>
  <c r="E4829" i="11"/>
  <c r="E4830" i="11"/>
  <c r="E4831" i="11"/>
  <c r="E4832" i="11"/>
  <c r="E4833" i="11"/>
  <c r="E4834" i="11"/>
  <c r="E4835" i="11"/>
  <c r="E4836" i="11"/>
  <c r="E4837" i="11"/>
  <c r="E4838" i="11"/>
  <c r="E4839" i="11"/>
  <c r="E4840" i="11"/>
  <c r="E4841" i="11"/>
  <c r="E4842" i="11"/>
  <c r="E4843" i="11"/>
  <c r="E4844" i="11"/>
  <c r="E4845" i="11"/>
  <c r="E4846" i="11"/>
  <c r="E4847" i="11"/>
  <c r="E4848" i="11"/>
  <c r="E4849" i="11"/>
  <c r="E4850" i="11"/>
  <c r="E4851" i="11"/>
  <c r="E4852" i="11"/>
  <c r="E4853" i="11"/>
  <c r="E4854" i="11"/>
  <c r="E4855" i="11"/>
  <c r="E4856" i="11"/>
  <c r="E4857" i="11"/>
  <c r="E4858" i="11"/>
  <c r="E4859" i="11"/>
  <c r="E4860" i="11"/>
  <c r="E4861" i="11"/>
  <c r="E4862" i="11"/>
  <c r="E4863" i="11"/>
  <c r="E4864" i="11"/>
  <c r="E4865" i="11"/>
  <c r="E4866" i="11"/>
  <c r="E4867" i="11"/>
  <c r="E4868" i="11"/>
  <c r="E4869" i="11"/>
  <c r="E4870" i="11"/>
  <c r="E4871" i="11"/>
  <c r="E4872" i="11"/>
  <c r="E4873" i="11"/>
  <c r="E4874" i="11"/>
  <c r="E4875" i="11"/>
  <c r="E4876" i="11"/>
  <c r="E4877" i="11"/>
  <c r="E4878" i="11"/>
  <c r="E4879" i="11"/>
  <c r="E4880" i="11"/>
  <c r="E4881" i="11"/>
  <c r="E4882" i="11"/>
  <c r="E4883" i="11"/>
  <c r="E4884" i="11"/>
  <c r="E4885" i="11"/>
  <c r="E4886" i="11"/>
  <c r="E4887" i="11"/>
  <c r="E4888" i="11"/>
  <c r="E4889" i="11"/>
  <c r="E4890" i="11"/>
  <c r="E4891" i="11"/>
  <c r="E4892" i="11"/>
  <c r="E4893" i="11"/>
  <c r="E4894" i="11"/>
  <c r="E4895" i="11"/>
  <c r="E4896" i="11"/>
  <c r="E4897" i="11"/>
  <c r="E4898" i="11"/>
  <c r="E4899" i="11"/>
  <c r="E4900" i="11"/>
  <c r="E4901" i="11"/>
  <c r="E4902" i="11"/>
  <c r="E4903" i="11"/>
  <c r="E4904" i="11"/>
  <c r="E4905" i="11"/>
  <c r="E4906" i="11"/>
  <c r="E4907" i="11"/>
  <c r="E4908" i="11"/>
  <c r="E4909" i="11"/>
  <c r="E4910" i="11"/>
  <c r="E4911" i="11"/>
  <c r="E4912" i="11"/>
  <c r="E4913" i="11"/>
  <c r="E4914" i="11"/>
  <c r="E4915" i="11"/>
  <c r="E4916" i="11"/>
  <c r="E4917" i="11"/>
  <c r="E4918" i="11"/>
  <c r="E4919" i="11"/>
  <c r="E4920" i="11"/>
  <c r="E4921" i="11"/>
  <c r="E4922" i="11"/>
  <c r="E4923" i="11"/>
  <c r="E4924" i="11"/>
  <c r="E4925" i="11"/>
  <c r="E4926" i="11"/>
  <c r="E4927" i="11"/>
  <c r="E4928" i="11"/>
  <c r="E4929" i="11"/>
  <c r="E4930" i="11"/>
  <c r="E4931" i="11"/>
  <c r="E4932" i="11"/>
  <c r="E4933" i="11"/>
  <c r="E4934" i="11"/>
  <c r="E4935" i="11"/>
  <c r="E4936" i="11"/>
  <c r="E4937" i="11"/>
  <c r="E4938" i="11"/>
  <c r="E4939" i="11"/>
  <c r="E4940" i="11"/>
  <c r="E4941" i="11"/>
  <c r="E4942" i="11"/>
  <c r="E4943" i="11"/>
  <c r="E4944" i="11"/>
  <c r="E4945" i="11"/>
  <c r="E4946" i="11"/>
  <c r="E4947" i="11"/>
  <c r="E4948" i="11"/>
  <c r="E4949" i="11"/>
  <c r="E4950" i="11"/>
  <c r="E4951" i="11"/>
  <c r="E4952" i="11"/>
  <c r="E4953" i="11"/>
  <c r="E4954" i="11"/>
  <c r="E4955" i="11"/>
  <c r="E4956" i="11"/>
  <c r="E4957" i="11"/>
  <c r="E4958" i="11"/>
  <c r="E4959" i="11"/>
  <c r="E4960" i="11"/>
  <c r="E4961" i="11"/>
  <c r="E4962" i="11"/>
  <c r="E4963" i="11"/>
  <c r="E4964" i="11"/>
  <c r="E4965" i="11"/>
  <c r="E4966" i="11"/>
  <c r="E4967" i="11"/>
  <c r="E4968" i="11"/>
  <c r="E4969" i="11"/>
  <c r="E4970" i="11"/>
  <c r="E4971" i="11"/>
  <c r="E4972" i="11"/>
  <c r="E4973" i="11"/>
  <c r="E4974" i="11"/>
  <c r="E4975" i="11"/>
  <c r="E4976" i="11"/>
  <c r="E4977" i="11"/>
  <c r="E4978" i="11"/>
  <c r="E4979" i="11"/>
  <c r="E4980" i="11"/>
  <c r="E4981" i="11"/>
  <c r="E4982" i="11"/>
  <c r="E4983" i="11"/>
  <c r="E4984" i="11"/>
  <c r="E4985" i="11"/>
  <c r="E4986" i="11"/>
  <c r="E4987" i="11"/>
  <c r="E4988" i="11"/>
  <c r="E4989" i="11"/>
  <c r="E4990" i="11"/>
  <c r="E4991" i="11"/>
  <c r="E4992" i="11"/>
  <c r="E4993" i="11"/>
  <c r="E4994" i="11"/>
  <c r="E4995" i="11"/>
  <c r="E4996" i="11"/>
  <c r="E4997" i="11"/>
  <c r="E4998" i="11"/>
  <c r="E4999" i="11"/>
  <c r="E5000" i="11"/>
  <c r="E5001" i="11"/>
  <c r="E5002" i="11"/>
  <c r="E5003" i="11"/>
  <c r="E5004" i="11"/>
  <c r="E5005" i="11"/>
  <c r="E5006" i="11"/>
  <c r="E5007" i="11"/>
  <c r="E5008" i="11"/>
  <c r="E5009" i="11"/>
  <c r="E5010" i="11"/>
  <c r="E5011" i="11"/>
  <c r="E5012" i="11"/>
  <c r="E5013" i="11"/>
  <c r="E5014" i="11"/>
  <c r="E5015" i="11"/>
  <c r="E5016" i="11"/>
  <c r="E5017" i="11"/>
  <c r="E5018" i="11"/>
  <c r="E5019" i="11"/>
  <c r="E5020" i="11"/>
  <c r="E5021" i="11"/>
  <c r="E5022" i="11"/>
  <c r="E5023" i="11"/>
  <c r="E5024" i="11"/>
  <c r="E5025" i="11"/>
  <c r="E5026" i="11"/>
  <c r="E5027" i="11"/>
  <c r="E5028" i="11"/>
  <c r="E5029" i="11"/>
  <c r="E5030" i="11"/>
  <c r="E5031" i="11"/>
  <c r="E5032" i="11"/>
  <c r="E5033" i="11"/>
  <c r="E5034" i="11"/>
  <c r="E5035" i="11"/>
  <c r="E5036" i="11"/>
  <c r="E5037" i="11"/>
  <c r="E5038" i="11"/>
  <c r="E5039" i="11"/>
  <c r="E5040" i="11"/>
  <c r="E5041" i="11"/>
  <c r="E5042" i="11"/>
  <c r="E5043" i="11"/>
  <c r="E5044" i="11"/>
  <c r="E5045" i="11"/>
  <c r="E5046" i="11"/>
  <c r="E5047" i="11"/>
  <c r="E5048" i="11"/>
  <c r="E5049" i="11"/>
  <c r="E5050" i="11"/>
  <c r="E5051" i="11"/>
  <c r="E5052" i="11"/>
  <c r="E5053" i="11"/>
  <c r="E5054" i="11"/>
  <c r="E5055" i="11"/>
  <c r="E5056" i="11"/>
  <c r="E5057" i="11"/>
  <c r="E5058" i="11"/>
  <c r="E5059" i="11"/>
  <c r="E5060" i="11"/>
  <c r="E5061" i="11"/>
  <c r="E5062" i="11"/>
  <c r="E5063" i="11"/>
  <c r="E5064" i="11"/>
  <c r="E5065" i="11"/>
  <c r="E5066" i="11"/>
  <c r="E5067" i="11"/>
  <c r="E5068" i="11"/>
  <c r="E5069" i="11"/>
  <c r="E5070" i="11"/>
  <c r="E5071" i="11"/>
  <c r="E5072" i="11"/>
  <c r="E5073" i="11"/>
  <c r="E5074" i="11"/>
  <c r="E5075" i="11"/>
  <c r="E5076" i="11"/>
  <c r="E5077" i="11"/>
  <c r="E5078" i="11"/>
  <c r="E5079" i="11"/>
  <c r="E5080" i="11"/>
  <c r="E5081" i="11"/>
  <c r="E5082" i="11"/>
  <c r="E5083" i="11"/>
  <c r="E5084" i="11"/>
  <c r="E5085" i="11"/>
  <c r="E5086" i="11"/>
  <c r="E5087" i="11"/>
  <c r="E5088" i="11"/>
  <c r="E5089" i="11"/>
  <c r="E5090" i="11"/>
  <c r="E5091" i="11"/>
  <c r="E5092" i="11"/>
  <c r="E5093" i="11"/>
  <c r="E5094" i="11"/>
  <c r="E5095" i="11"/>
  <c r="E5096" i="11"/>
  <c r="E5097" i="11"/>
  <c r="E5098" i="11"/>
  <c r="E5099" i="11"/>
  <c r="E5100" i="11"/>
  <c r="E5101" i="11"/>
  <c r="E5102" i="11"/>
  <c r="E5103" i="11"/>
  <c r="E5104" i="11"/>
  <c r="E5105" i="11"/>
  <c r="E5106" i="11"/>
  <c r="E5107" i="11"/>
  <c r="E5108" i="11"/>
  <c r="E5109" i="11"/>
  <c r="E5110" i="11"/>
  <c r="E5111" i="11"/>
  <c r="E5112" i="11"/>
  <c r="E5113" i="11"/>
  <c r="E5114" i="11"/>
  <c r="E5115" i="11"/>
  <c r="E5116" i="11"/>
  <c r="E5117" i="11"/>
  <c r="E5118" i="11"/>
  <c r="E5119" i="11"/>
  <c r="E5120" i="11"/>
  <c r="E5121" i="11"/>
  <c r="E5122" i="11"/>
  <c r="E5123" i="11"/>
  <c r="E5124" i="11"/>
  <c r="E5125" i="11"/>
  <c r="E5126" i="11"/>
  <c r="E5127" i="11"/>
  <c r="E5128" i="11"/>
  <c r="E5129" i="11"/>
  <c r="E5130" i="11"/>
  <c r="E5131" i="11"/>
  <c r="E5132" i="11"/>
  <c r="E5133" i="11"/>
  <c r="E5134" i="11"/>
  <c r="E5135" i="11"/>
  <c r="E5136" i="11"/>
  <c r="E5137" i="11"/>
  <c r="E5138" i="11"/>
  <c r="E5139" i="11"/>
  <c r="E5140" i="11"/>
  <c r="E5141" i="11"/>
  <c r="E5142" i="11"/>
  <c r="E5143" i="11"/>
  <c r="E5144" i="11"/>
  <c r="E5145" i="11"/>
  <c r="E5146" i="11"/>
  <c r="E5147" i="11"/>
  <c r="E5148" i="11"/>
  <c r="E5149" i="11"/>
  <c r="E5150" i="11"/>
  <c r="E5151" i="11"/>
  <c r="E5152" i="11"/>
  <c r="E5153" i="11"/>
  <c r="E5154" i="11"/>
  <c r="E5155" i="11"/>
  <c r="E5156" i="11"/>
  <c r="E5157" i="11"/>
  <c r="E5158" i="11"/>
  <c r="E5159" i="11"/>
  <c r="E5160" i="11"/>
  <c r="E5161" i="11"/>
  <c r="E5162" i="11"/>
  <c r="E5163" i="11"/>
  <c r="E5164" i="11"/>
  <c r="E5165" i="11"/>
  <c r="E5166" i="11"/>
  <c r="E5167" i="11"/>
  <c r="E5168" i="11"/>
  <c r="E5169" i="11"/>
  <c r="E5170" i="11"/>
  <c r="E5171" i="11"/>
  <c r="E5172" i="11"/>
  <c r="E5173" i="11"/>
  <c r="E5174" i="11"/>
  <c r="E5175" i="11"/>
  <c r="E5176" i="11"/>
  <c r="E5177" i="11"/>
  <c r="E5178" i="11"/>
  <c r="E5179" i="11"/>
  <c r="E5180" i="11"/>
  <c r="E5181" i="11"/>
  <c r="E5182" i="11"/>
  <c r="E5183" i="11"/>
  <c r="E5184" i="11"/>
  <c r="E5185" i="11"/>
  <c r="E5186" i="11"/>
  <c r="E5187" i="11"/>
  <c r="E5188" i="11"/>
  <c r="E5189" i="11"/>
  <c r="E5190" i="11"/>
  <c r="E5191" i="11"/>
  <c r="E5192" i="11"/>
  <c r="E5193" i="11"/>
  <c r="E5194" i="11"/>
  <c r="E5195" i="11"/>
  <c r="E5196" i="11"/>
  <c r="E5197" i="11"/>
  <c r="E5198" i="11"/>
  <c r="E5199" i="11"/>
  <c r="E5200" i="11"/>
  <c r="E5201" i="11"/>
  <c r="E5202" i="11"/>
  <c r="E5203" i="11"/>
  <c r="E5204" i="11"/>
  <c r="E5205" i="11"/>
  <c r="E5206" i="11"/>
  <c r="E5207" i="11"/>
  <c r="E5208" i="11"/>
  <c r="E5209" i="11"/>
  <c r="E5210" i="11"/>
  <c r="E5211" i="11"/>
  <c r="E5212" i="11"/>
  <c r="E5213" i="11"/>
  <c r="E5214" i="11"/>
  <c r="E5215" i="11"/>
  <c r="E5216" i="11"/>
  <c r="E5217" i="11"/>
  <c r="E5218" i="11"/>
  <c r="E5219" i="11"/>
  <c r="E5220" i="11"/>
  <c r="E5221" i="11"/>
  <c r="E5222" i="11"/>
  <c r="E5223" i="11"/>
  <c r="E5224" i="11"/>
  <c r="E5225" i="11"/>
  <c r="E5226" i="11"/>
  <c r="E5227" i="11"/>
  <c r="E5228" i="11"/>
  <c r="E5229" i="11"/>
  <c r="E5230" i="11"/>
  <c r="E5231" i="11"/>
  <c r="E5232" i="11"/>
  <c r="E5233" i="11"/>
  <c r="E5234" i="11"/>
  <c r="E5235" i="11"/>
  <c r="E5236" i="11"/>
  <c r="E5237" i="11"/>
  <c r="E5238" i="11"/>
  <c r="E5239" i="11"/>
  <c r="E5240" i="11"/>
  <c r="E5241" i="11"/>
  <c r="E5242" i="11"/>
  <c r="E5243" i="11"/>
  <c r="E5244" i="11"/>
  <c r="E5245" i="11"/>
  <c r="E5246" i="11"/>
  <c r="E5247" i="11"/>
  <c r="E5248" i="11"/>
  <c r="E5249" i="11"/>
  <c r="E5250" i="11"/>
  <c r="E5251" i="11"/>
  <c r="E5252" i="11"/>
  <c r="E5253" i="11"/>
  <c r="E5254" i="11"/>
  <c r="E5255" i="11"/>
  <c r="E5256" i="11"/>
  <c r="E5257" i="11"/>
  <c r="E5258" i="11"/>
  <c r="E5259" i="11"/>
  <c r="E5260" i="11"/>
  <c r="E5261" i="11"/>
  <c r="E5262" i="11"/>
  <c r="E5263" i="11"/>
  <c r="E5264" i="11"/>
  <c r="E5265" i="11"/>
  <c r="E5266" i="11"/>
  <c r="E5267" i="11"/>
  <c r="E5268" i="11"/>
  <c r="E5269" i="11"/>
  <c r="E5270" i="11"/>
  <c r="E5271" i="11"/>
  <c r="E5272" i="11"/>
  <c r="E5273" i="11"/>
  <c r="E5274" i="11"/>
  <c r="E5275" i="11"/>
  <c r="E5276" i="11"/>
  <c r="E5277" i="11"/>
  <c r="E5278" i="11"/>
  <c r="E5279" i="11"/>
  <c r="E5280" i="11"/>
  <c r="E5281" i="11"/>
  <c r="E5282" i="11"/>
  <c r="E5283" i="11"/>
  <c r="E5284" i="11"/>
  <c r="E5285" i="11"/>
  <c r="E5286" i="11"/>
  <c r="E5287" i="11"/>
  <c r="E5288" i="11"/>
  <c r="E5289" i="11"/>
  <c r="E5290" i="11"/>
  <c r="E5291" i="11"/>
  <c r="E5292" i="11"/>
  <c r="E5293" i="11"/>
  <c r="E5294" i="11"/>
  <c r="E5295" i="11"/>
  <c r="E5296" i="11"/>
  <c r="E5297" i="11"/>
  <c r="E5298" i="11"/>
  <c r="E5299" i="11"/>
  <c r="E5300" i="11"/>
  <c r="E5301" i="11"/>
  <c r="E5302" i="11"/>
  <c r="E5303" i="11"/>
  <c r="E5304" i="11"/>
  <c r="E5305" i="11"/>
  <c r="E5306" i="11"/>
  <c r="E5307" i="11"/>
  <c r="E5308" i="11"/>
  <c r="E5309" i="11"/>
  <c r="E5310" i="11"/>
  <c r="E5311" i="11"/>
  <c r="E5312" i="11"/>
  <c r="E5313" i="11"/>
  <c r="E5314" i="11"/>
  <c r="E5315" i="11"/>
  <c r="E5316" i="11"/>
  <c r="E5317" i="11"/>
  <c r="E5318" i="11"/>
  <c r="E5319" i="11"/>
  <c r="E5320" i="11"/>
  <c r="E5321" i="11"/>
  <c r="E5322" i="11"/>
  <c r="E5323" i="11"/>
  <c r="E5324" i="11"/>
  <c r="E5325" i="11"/>
  <c r="E5326" i="11"/>
  <c r="E5327" i="11"/>
  <c r="E5328" i="11"/>
  <c r="E5329" i="11"/>
  <c r="E5330" i="11"/>
  <c r="E5331" i="11"/>
  <c r="E5332" i="11"/>
  <c r="E5333" i="11"/>
  <c r="E5334" i="11"/>
  <c r="E5335" i="11"/>
  <c r="E5336" i="11"/>
  <c r="E5337" i="11"/>
  <c r="E5338" i="11"/>
  <c r="E5339" i="11"/>
  <c r="E5340" i="11"/>
  <c r="E5341" i="11"/>
  <c r="E5342" i="11"/>
  <c r="E5343" i="11"/>
  <c r="E5344" i="11"/>
  <c r="E5345" i="11"/>
  <c r="E5346" i="11"/>
  <c r="E5347" i="11"/>
  <c r="E5348" i="11"/>
  <c r="E5349" i="11"/>
  <c r="E5350" i="11"/>
  <c r="E5351" i="11"/>
  <c r="E5352" i="11"/>
  <c r="E5353" i="11"/>
  <c r="E5354" i="11"/>
  <c r="E5355" i="11"/>
  <c r="E5356" i="11"/>
  <c r="E5357" i="11"/>
  <c r="E5358" i="11"/>
  <c r="E5359" i="11"/>
  <c r="E5360" i="11"/>
  <c r="E5361" i="11"/>
  <c r="E5362" i="11"/>
  <c r="E5363" i="11"/>
  <c r="E5364" i="11"/>
  <c r="E5365" i="11"/>
  <c r="E5366" i="11"/>
  <c r="E5367" i="11"/>
  <c r="E5368" i="11"/>
  <c r="E5369" i="11"/>
  <c r="E5370" i="11"/>
  <c r="E5371" i="11"/>
  <c r="E5372" i="11"/>
  <c r="E5373" i="11"/>
  <c r="E5374" i="11"/>
  <c r="E5375" i="11"/>
  <c r="E5376" i="11"/>
  <c r="E5377" i="11"/>
  <c r="E5378" i="11"/>
  <c r="E5379" i="11"/>
  <c r="E5380" i="11"/>
  <c r="E5381" i="11"/>
  <c r="E5382" i="11"/>
  <c r="E5383" i="11"/>
  <c r="E5384" i="11"/>
  <c r="E5385" i="11"/>
  <c r="E5386" i="11"/>
  <c r="E5387" i="11"/>
  <c r="E5388" i="11"/>
  <c r="E5389" i="11"/>
  <c r="E5390" i="11"/>
  <c r="E5391" i="11"/>
  <c r="E5392" i="11"/>
  <c r="E5393" i="11"/>
  <c r="E5394" i="11"/>
  <c r="E5395" i="11"/>
  <c r="E5396" i="11"/>
  <c r="E5397" i="11"/>
  <c r="E5398" i="11"/>
  <c r="E5399" i="11"/>
  <c r="E5400" i="11"/>
  <c r="E5401" i="11"/>
  <c r="E5402" i="11"/>
  <c r="E5403" i="11"/>
  <c r="E5404" i="11"/>
  <c r="E5405" i="11"/>
  <c r="E5406" i="11"/>
  <c r="E5407" i="11"/>
  <c r="E5408" i="11"/>
  <c r="E5409" i="11"/>
  <c r="E5410" i="11"/>
  <c r="E5411" i="11"/>
  <c r="E5412" i="11"/>
  <c r="E5413" i="11"/>
  <c r="E5414" i="11"/>
  <c r="E5415" i="11"/>
  <c r="E5416" i="11"/>
  <c r="E5417" i="11"/>
  <c r="E5418" i="11"/>
  <c r="E5419" i="11"/>
  <c r="E5420" i="11"/>
  <c r="E5421" i="11"/>
  <c r="E5422" i="11"/>
  <c r="E5423" i="11"/>
  <c r="E5424" i="11"/>
  <c r="E5425" i="11"/>
  <c r="E5426" i="11"/>
  <c r="E5427" i="11"/>
  <c r="E5428" i="11"/>
  <c r="E5429" i="11"/>
  <c r="E5430" i="11"/>
  <c r="E5431" i="11"/>
  <c r="E5432" i="11"/>
  <c r="E5433" i="11"/>
  <c r="E5434" i="11"/>
  <c r="E5435" i="11"/>
  <c r="E5436" i="11"/>
  <c r="E5437" i="11"/>
  <c r="E5438" i="11"/>
  <c r="E5439" i="11"/>
  <c r="E5440" i="11"/>
  <c r="E5441" i="11"/>
  <c r="E5442" i="11"/>
  <c r="E5443" i="11"/>
  <c r="E5444" i="11"/>
  <c r="E5445" i="11"/>
  <c r="E5446" i="11"/>
  <c r="E5447" i="11"/>
  <c r="E5448" i="11"/>
  <c r="E5449" i="11"/>
  <c r="E5450" i="11"/>
  <c r="E5451" i="11"/>
  <c r="E5452" i="11"/>
  <c r="E5453" i="11"/>
  <c r="E5454" i="11"/>
  <c r="E5455" i="11"/>
  <c r="E5456" i="11"/>
  <c r="E5457" i="11"/>
  <c r="E5458" i="11"/>
  <c r="E5459" i="11"/>
  <c r="E5460" i="11"/>
  <c r="E5461" i="11"/>
  <c r="E5462" i="11"/>
  <c r="E5463" i="11"/>
  <c r="E5464" i="11"/>
  <c r="E5465" i="11"/>
  <c r="E5466" i="11"/>
  <c r="E5467" i="11"/>
  <c r="E5468" i="11"/>
  <c r="E5469" i="11"/>
  <c r="E5470" i="11"/>
  <c r="E5471" i="11"/>
  <c r="E5472" i="11"/>
  <c r="E5473" i="11"/>
  <c r="E5474" i="11"/>
  <c r="E5475" i="11"/>
  <c r="E5476" i="11"/>
  <c r="E5477" i="11"/>
  <c r="E5478" i="11"/>
  <c r="E5479" i="11"/>
  <c r="E5480" i="11"/>
  <c r="E5481" i="11"/>
  <c r="E5482" i="11"/>
  <c r="E5483" i="11"/>
  <c r="E5484" i="11"/>
  <c r="E5485" i="11"/>
  <c r="E5486" i="11"/>
  <c r="E5487" i="11"/>
  <c r="E5488" i="11"/>
  <c r="E5489" i="11"/>
  <c r="E5490" i="11"/>
  <c r="E5491" i="11"/>
  <c r="E5492" i="11"/>
  <c r="E5493" i="11"/>
  <c r="E5494" i="11"/>
  <c r="E5495" i="11"/>
  <c r="E5496" i="11"/>
  <c r="E5497" i="11"/>
  <c r="E5498" i="11"/>
  <c r="E5499" i="11"/>
  <c r="E5500" i="11"/>
  <c r="E5501" i="11"/>
  <c r="E5502" i="11"/>
  <c r="E5503" i="11"/>
  <c r="E5504" i="11"/>
  <c r="E5505" i="11"/>
  <c r="E5506" i="11"/>
  <c r="E5507" i="11"/>
  <c r="E5508" i="11"/>
  <c r="E5509" i="11"/>
  <c r="E5510" i="11"/>
  <c r="E5511" i="11"/>
  <c r="E5512" i="11"/>
  <c r="E5513" i="11"/>
  <c r="E5514" i="11"/>
  <c r="E5515" i="11"/>
  <c r="E5516" i="11"/>
  <c r="E5517" i="11"/>
  <c r="E5518" i="11"/>
  <c r="E5519" i="11"/>
  <c r="E5520" i="11"/>
  <c r="E5521" i="11"/>
  <c r="E5522" i="11"/>
  <c r="E5523" i="11"/>
  <c r="E5524" i="11"/>
  <c r="E5525" i="11"/>
  <c r="E5526" i="11"/>
  <c r="E5527" i="11"/>
  <c r="E5528" i="11"/>
  <c r="E5529" i="11"/>
  <c r="E5530" i="11"/>
  <c r="E5531" i="11"/>
  <c r="E5532" i="11"/>
  <c r="E5533" i="11"/>
  <c r="E5534" i="11"/>
  <c r="E5535" i="11"/>
  <c r="E5536" i="11"/>
  <c r="E5537" i="11"/>
  <c r="E5538" i="11"/>
  <c r="E5539" i="11"/>
  <c r="E5540" i="11"/>
  <c r="E5541" i="11"/>
  <c r="E5542" i="11"/>
  <c r="E5543" i="11"/>
  <c r="E5544" i="11"/>
  <c r="E5545" i="11"/>
  <c r="E5546" i="11"/>
  <c r="E5547" i="11"/>
  <c r="E5548" i="11"/>
  <c r="E5549" i="11"/>
  <c r="E5550" i="11"/>
  <c r="E5551" i="11"/>
  <c r="E5552" i="11"/>
  <c r="E5553" i="11"/>
  <c r="E5554" i="11"/>
  <c r="E5555" i="11"/>
  <c r="E5556" i="11"/>
  <c r="E5557" i="11"/>
  <c r="E5558" i="11"/>
  <c r="E5559" i="11"/>
  <c r="E5560" i="11"/>
  <c r="E5561" i="11"/>
  <c r="E5562" i="11"/>
  <c r="E5563" i="11"/>
  <c r="E5564" i="11"/>
  <c r="E5565" i="11"/>
  <c r="E5566" i="11"/>
  <c r="E5567" i="11"/>
  <c r="E5568" i="11"/>
  <c r="E5569" i="11"/>
  <c r="E5570" i="11"/>
  <c r="E5571" i="11"/>
  <c r="E5572" i="11"/>
  <c r="E5573" i="11"/>
  <c r="E5574" i="11"/>
  <c r="E5575" i="11"/>
  <c r="E5576" i="11"/>
  <c r="E5577" i="11"/>
  <c r="E5578" i="11"/>
  <c r="E5579" i="11"/>
  <c r="E5580" i="11"/>
  <c r="E5581" i="11"/>
  <c r="E5582" i="11"/>
  <c r="E5583" i="11"/>
  <c r="E5584" i="11"/>
  <c r="E5585" i="11"/>
  <c r="E5586" i="11"/>
  <c r="E5587" i="11"/>
  <c r="E5588" i="11"/>
  <c r="E5589" i="11"/>
  <c r="E5590" i="11"/>
  <c r="E5591" i="11"/>
  <c r="E5592" i="11"/>
  <c r="E5593" i="11"/>
  <c r="E5594" i="11"/>
  <c r="E5595" i="11"/>
  <c r="E5596" i="11"/>
  <c r="E5597" i="11"/>
  <c r="E5598" i="11"/>
  <c r="E5599" i="11"/>
  <c r="E5600" i="11"/>
  <c r="E5601" i="11"/>
  <c r="E5602" i="11"/>
  <c r="E5603" i="11"/>
  <c r="E5604" i="11"/>
  <c r="E5605" i="11"/>
  <c r="E5606" i="11"/>
  <c r="E5607" i="11"/>
  <c r="E5608" i="11"/>
  <c r="E5609" i="11"/>
  <c r="E5610" i="11"/>
  <c r="E5611" i="11"/>
  <c r="E5612" i="11"/>
  <c r="E5613" i="11"/>
  <c r="E5614" i="11"/>
  <c r="E5615" i="11"/>
  <c r="E5616" i="11"/>
  <c r="E5617" i="11"/>
  <c r="E5618" i="11"/>
  <c r="E5619" i="11"/>
  <c r="E5620" i="11"/>
  <c r="E5621" i="11"/>
  <c r="E5622" i="11"/>
  <c r="E5623" i="11"/>
  <c r="E5624" i="11"/>
  <c r="E5625" i="11"/>
  <c r="E5626" i="11"/>
  <c r="E5627" i="11"/>
  <c r="E5628" i="11"/>
  <c r="E5629" i="11"/>
  <c r="E5630" i="11"/>
  <c r="E5631" i="11"/>
  <c r="E5632" i="11"/>
  <c r="E5633" i="11"/>
  <c r="E5634" i="11"/>
  <c r="E5635" i="11"/>
  <c r="E5636" i="11"/>
  <c r="E5637" i="11"/>
  <c r="E5638" i="11"/>
  <c r="E5639" i="11"/>
  <c r="E5640" i="11"/>
  <c r="E5641" i="11"/>
  <c r="E5642" i="11"/>
  <c r="E5643" i="11"/>
  <c r="E5644" i="11"/>
  <c r="E5645" i="11"/>
  <c r="E5646" i="11"/>
  <c r="E5647" i="11"/>
  <c r="E5648" i="11"/>
  <c r="E5649" i="11"/>
  <c r="E5650" i="11"/>
  <c r="E5651" i="11"/>
  <c r="E5652" i="11"/>
  <c r="E5653" i="11"/>
  <c r="E5654" i="11"/>
  <c r="E5655" i="11"/>
  <c r="E5656" i="11"/>
  <c r="E5657" i="11"/>
  <c r="E5658" i="11"/>
  <c r="E5659" i="11"/>
  <c r="E5660" i="11"/>
  <c r="E5661" i="11"/>
  <c r="E5662" i="11"/>
  <c r="E5663" i="11"/>
  <c r="E5664" i="11"/>
  <c r="E5665" i="11"/>
  <c r="E5666" i="11"/>
  <c r="E5667" i="11"/>
  <c r="E5668" i="11"/>
  <c r="E5669" i="11"/>
  <c r="E5670" i="11"/>
  <c r="E5671" i="11"/>
  <c r="E5672" i="11"/>
  <c r="E5673" i="11"/>
  <c r="E5674" i="11"/>
  <c r="E5675" i="11"/>
  <c r="E5676" i="11"/>
  <c r="E5677" i="11"/>
  <c r="E5678" i="11"/>
  <c r="E5679" i="11"/>
  <c r="E5680" i="11"/>
  <c r="E5681" i="11"/>
  <c r="E5682" i="11"/>
  <c r="E5683" i="11"/>
  <c r="E5684" i="11"/>
  <c r="E5685" i="11"/>
  <c r="E5686" i="11"/>
  <c r="E5687" i="11"/>
  <c r="E5688" i="11"/>
  <c r="E5689" i="11"/>
  <c r="E5690" i="11"/>
  <c r="E5691" i="11"/>
  <c r="E5692" i="11"/>
  <c r="E5693" i="11"/>
  <c r="E5694" i="11"/>
  <c r="E5695" i="11"/>
  <c r="E5696" i="11"/>
  <c r="E5697" i="11"/>
  <c r="E5698" i="11"/>
  <c r="E5699" i="11"/>
  <c r="E5700" i="11"/>
  <c r="E5701" i="11"/>
  <c r="E5702" i="11"/>
  <c r="E5703" i="11"/>
  <c r="E5704" i="11"/>
  <c r="E5705" i="11"/>
  <c r="E5706" i="11"/>
  <c r="E5707" i="11"/>
  <c r="E5708" i="11"/>
  <c r="E5709" i="11"/>
  <c r="E5710" i="11"/>
  <c r="E5711" i="11"/>
  <c r="E5712" i="11"/>
  <c r="E5713" i="11"/>
  <c r="E5714" i="11"/>
  <c r="E5715" i="11"/>
  <c r="E5716" i="11"/>
  <c r="E5717" i="11"/>
  <c r="E5718" i="11"/>
  <c r="E5719" i="11"/>
  <c r="E5720" i="11"/>
  <c r="E5721" i="11"/>
  <c r="E5722" i="11"/>
  <c r="E5723" i="11"/>
  <c r="E5724" i="11"/>
  <c r="E5725" i="11"/>
  <c r="E5726" i="11"/>
  <c r="E5727" i="11"/>
  <c r="E5728" i="11"/>
  <c r="E5729" i="11"/>
  <c r="E5730" i="11"/>
  <c r="E5731" i="11"/>
  <c r="E5732" i="11"/>
  <c r="E5733" i="11"/>
  <c r="E5734" i="11"/>
  <c r="E5735" i="11"/>
  <c r="E5736" i="11"/>
  <c r="E5737" i="11"/>
  <c r="E5738" i="11"/>
  <c r="E5739" i="11"/>
  <c r="E5740" i="11"/>
  <c r="E5741" i="11"/>
  <c r="E5742" i="11"/>
  <c r="E5743" i="11"/>
  <c r="E5744" i="11"/>
  <c r="E5745" i="11"/>
  <c r="E5746" i="11"/>
  <c r="E5747" i="11"/>
  <c r="E5748" i="11"/>
  <c r="E5749" i="11"/>
  <c r="E5750" i="11"/>
  <c r="E5751" i="11"/>
  <c r="E5752" i="11"/>
  <c r="E5753" i="11"/>
  <c r="E5754" i="11"/>
  <c r="E5755" i="11"/>
  <c r="E5756" i="11"/>
  <c r="E5757" i="11"/>
  <c r="E5758" i="11"/>
  <c r="E5759" i="11"/>
  <c r="E5760" i="11"/>
  <c r="E5761" i="11"/>
  <c r="E5762" i="11"/>
  <c r="E5763" i="11"/>
  <c r="E5764" i="11"/>
  <c r="E5765" i="11"/>
  <c r="E5766" i="11"/>
  <c r="E5767" i="11"/>
  <c r="E5768" i="11"/>
  <c r="E5769" i="11"/>
  <c r="E5770" i="11"/>
  <c r="E5771" i="11"/>
  <c r="E5772" i="11"/>
  <c r="E5773" i="11"/>
  <c r="E5774" i="11"/>
  <c r="E5775" i="11"/>
  <c r="E5776" i="11"/>
  <c r="E5777" i="11"/>
  <c r="E5778" i="11"/>
  <c r="E5779" i="11"/>
  <c r="E5780" i="11"/>
  <c r="E5781" i="11"/>
  <c r="E5782" i="11"/>
  <c r="E5783" i="11"/>
  <c r="E5784" i="11"/>
  <c r="E5785" i="11"/>
  <c r="E5786" i="11"/>
  <c r="E5787" i="11"/>
  <c r="E5788" i="11"/>
  <c r="E5789" i="11"/>
  <c r="E5790" i="11"/>
  <c r="E5791" i="11"/>
  <c r="E5792" i="11"/>
  <c r="E5793" i="11"/>
  <c r="E5794" i="11"/>
  <c r="E5795" i="11"/>
  <c r="E5796" i="11"/>
  <c r="E5797" i="11"/>
  <c r="E5798" i="11"/>
  <c r="E5799" i="11"/>
  <c r="E5800" i="11"/>
  <c r="E5801" i="11"/>
  <c r="E5802" i="11"/>
  <c r="E5803" i="11"/>
  <c r="E5804" i="11"/>
  <c r="E5805" i="11"/>
  <c r="E5806" i="11"/>
  <c r="E5807" i="11"/>
  <c r="E5808" i="11"/>
  <c r="E5809" i="11"/>
  <c r="E5810" i="11"/>
  <c r="E5811" i="11"/>
  <c r="E5812" i="11"/>
  <c r="E5813" i="11"/>
  <c r="E5814" i="11"/>
  <c r="E5815" i="11"/>
  <c r="E5816" i="11"/>
  <c r="E5817" i="11"/>
  <c r="E5818" i="11"/>
  <c r="E5819" i="11"/>
  <c r="E5820" i="11"/>
  <c r="E5821" i="11"/>
  <c r="E5822" i="11"/>
  <c r="E5823" i="11"/>
  <c r="E5824" i="11"/>
  <c r="E5825" i="11"/>
  <c r="E5826" i="11"/>
  <c r="E5827" i="11"/>
  <c r="E5828" i="11"/>
  <c r="E5829" i="11"/>
  <c r="E5830" i="11"/>
  <c r="E5831" i="11"/>
  <c r="E5832" i="11"/>
  <c r="E5833" i="11"/>
  <c r="E5834" i="11"/>
  <c r="E5835" i="11"/>
  <c r="E5836" i="11"/>
  <c r="E5837" i="11"/>
  <c r="E5838" i="11"/>
  <c r="E5839" i="11"/>
  <c r="E5840" i="11"/>
  <c r="E5841" i="11"/>
  <c r="E5842" i="11"/>
  <c r="E5843" i="11"/>
  <c r="E5844" i="11"/>
  <c r="E5845" i="11"/>
  <c r="E5846" i="11"/>
  <c r="E5847" i="11"/>
  <c r="E5848" i="11"/>
  <c r="E5849" i="11"/>
  <c r="E5850" i="11"/>
  <c r="E5851" i="11"/>
  <c r="E5852" i="11"/>
  <c r="E5853" i="11"/>
  <c r="E5854" i="11"/>
  <c r="E5855" i="11"/>
  <c r="E5856" i="11"/>
  <c r="E5857" i="11"/>
  <c r="E5858" i="11"/>
  <c r="E5859" i="11"/>
  <c r="E5860" i="11"/>
  <c r="E5861" i="11"/>
  <c r="E5862" i="11"/>
  <c r="E5863" i="11"/>
  <c r="E5864" i="11"/>
  <c r="E5865" i="11"/>
  <c r="E5866" i="11"/>
  <c r="E5867" i="11"/>
  <c r="E5868" i="11"/>
  <c r="E5869" i="11"/>
  <c r="E5870" i="11"/>
  <c r="E5871" i="11"/>
  <c r="E5872" i="11"/>
  <c r="E5873" i="11"/>
  <c r="E5874" i="11"/>
  <c r="E5875" i="11"/>
  <c r="E5876" i="11"/>
  <c r="E5877" i="11"/>
  <c r="E5878" i="11"/>
  <c r="E5879" i="11"/>
  <c r="E5880" i="11"/>
  <c r="E5881" i="11"/>
  <c r="E5882" i="11"/>
  <c r="E5883" i="11"/>
  <c r="E5884" i="11"/>
  <c r="E5885" i="11"/>
  <c r="E5886" i="11"/>
  <c r="E5887" i="11"/>
  <c r="E5888" i="11"/>
  <c r="E5889" i="11"/>
  <c r="E5890" i="11"/>
  <c r="E5891" i="11"/>
  <c r="E5892" i="11"/>
  <c r="E5893" i="11"/>
  <c r="E5894" i="11"/>
  <c r="E5895" i="11"/>
  <c r="E5896" i="11"/>
  <c r="E5897" i="11"/>
  <c r="E5898" i="11"/>
  <c r="E5899" i="11"/>
  <c r="E5900" i="11"/>
  <c r="E5901" i="11"/>
  <c r="E5902" i="11"/>
  <c r="E5903" i="11"/>
  <c r="E5904" i="11"/>
  <c r="E5905" i="11"/>
  <c r="E5906" i="11"/>
  <c r="E5907" i="11"/>
  <c r="E5908" i="11"/>
  <c r="E5909" i="11"/>
  <c r="E5910" i="11"/>
  <c r="E5911" i="11"/>
  <c r="E5912" i="11"/>
  <c r="E5913" i="11"/>
  <c r="E5914" i="11"/>
  <c r="E5915" i="11"/>
  <c r="E5916" i="11"/>
  <c r="E5917" i="11"/>
  <c r="E5918" i="11"/>
  <c r="E5919" i="11"/>
  <c r="E5920" i="11"/>
  <c r="E5921" i="11"/>
  <c r="E5922" i="11"/>
  <c r="E5923" i="11"/>
  <c r="E5924" i="11"/>
  <c r="E5925" i="11"/>
  <c r="E5926" i="11"/>
  <c r="E5927" i="11"/>
  <c r="E5928" i="11"/>
  <c r="E5929" i="11"/>
  <c r="E5930" i="11"/>
  <c r="E5931" i="11"/>
  <c r="E5932" i="11"/>
  <c r="E5933" i="11"/>
  <c r="E5934" i="11"/>
  <c r="E5935" i="11"/>
  <c r="E5936" i="11"/>
  <c r="E5937" i="11"/>
  <c r="E5938" i="11"/>
  <c r="E5939" i="11"/>
  <c r="E5940" i="11"/>
  <c r="E5941" i="11"/>
  <c r="E5942" i="11"/>
  <c r="E5943" i="11"/>
  <c r="E5944" i="11"/>
  <c r="E5945" i="11"/>
  <c r="E5946" i="11"/>
  <c r="E5947" i="11"/>
  <c r="E5948" i="11"/>
  <c r="E5949" i="11"/>
  <c r="E5950" i="11"/>
  <c r="E5951" i="11"/>
  <c r="E5952" i="11"/>
  <c r="E5953" i="11"/>
  <c r="E5954" i="11"/>
  <c r="E5955" i="11"/>
  <c r="E5956" i="11"/>
  <c r="E5957" i="11"/>
  <c r="E5958" i="11"/>
  <c r="E5959" i="11"/>
  <c r="E5960" i="11"/>
  <c r="E5961" i="11"/>
  <c r="E5962" i="11"/>
  <c r="E5963" i="11"/>
  <c r="E5964" i="11"/>
  <c r="E5965" i="11"/>
  <c r="E5966" i="11"/>
  <c r="E5967" i="11"/>
  <c r="E5968" i="11"/>
  <c r="E5969" i="11"/>
  <c r="E5970" i="11"/>
  <c r="E5971" i="11"/>
  <c r="E5972" i="11"/>
  <c r="E5973" i="11"/>
  <c r="E5974" i="11"/>
  <c r="E5975" i="11"/>
  <c r="E5976" i="11"/>
  <c r="E5977" i="11"/>
  <c r="E5978" i="11"/>
  <c r="E5979" i="11"/>
  <c r="E5980" i="11"/>
  <c r="E5981" i="11"/>
  <c r="E5982" i="11"/>
  <c r="E5983" i="11"/>
  <c r="E5984" i="11"/>
  <c r="E5985" i="11"/>
  <c r="E5986" i="11"/>
  <c r="E5987" i="11"/>
  <c r="E5988" i="11"/>
  <c r="E5989" i="11"/>
  <c r="E5990" i="11"/>
  <c r="E5991" i="11"/>
  <c r="E5992" i="11"/>
  <c r="E5993" i="11"/>
  <c r="E5994" i="11"/>
  <c r="E5995" i="11"/>
  <c r="E5996" i="11"/>
  <c r="E5997" i="11"/>
  <c r="E5998" i="11"/>
  <c r="E5999" i="11"/>
  <c r="E6000" i="11"/>
  <c r="E6001" i="11"/>
  <c r="E6002" i="11"/>
  <c r="E6003" i="11"/>
  <c r="E6004" i="11"/>
  <c r="E6005" i="11"/>
  <c r="E6006" i="11"/>
  <c r="E6007" i="11"/>
  <c r="E6008" i="11"/>
  <c r="E6009" i="11"/>
  <c r="E6010" i="11"/>
  <c r="E6011" i="11"/>
  <c r="E6012" i="11"/>
  <c r="E6013" i="11"/>
  <c r="E6014" i="11"/>
  <c r="E6015" i="11"/>
  <c r="E6016" i="11"/>
  <c r="E6017" i="11"/>
  <c r="E6018" i="11"/>
  <c r="E6019" i="11"/>
  <c r="E6020" i="11"/>
  <c r="E6021" i="11"/>
  <c r="E6022" i="11"/>
  <c r="E6023" i="11"/>
  <c r="E6024" i="11"/>
  <c r="E6025" i="11"/>
  <c r="E6026" i="11"/>
  <c r="E6027" i="11"/>
  <c r="E6028" i="11"/>
  <c r="E6029" i="11"/>
  <c r="E6030" i="11"/>
  <c r="E6031" i="11"/>
  <c r="E6032" i="11"/>
  <c r="E6033" i="11"/>
  <c r="E6034" i="11"/>
  <c r="E6035" i="11"/>
  <c r="E6036" i="11"/>
  <c r="E6037" i="11"/>
  <c r="E6038" i="11"/>
  <c r="E6039" i="11"/>
  <c r="E6040" i="11"/>
  <c r="E6041" i="11"/>
  <c r="E6042" i="11"/>
  <c r="E6043" i="11"/>
  <c r="E6044" i="11"/>
  <c r="E6045" i="11"/>
  <c r="E6046" i="11"/>
  <c r="E6047" i="11"/>
  <c r="E6048" i="11"/>
  <c r="E6049" i="11"/>
  <c r="E6050" i="11"/>
  <c r="E6051" i="11"/>
  <c r="E6052" i="11"/>
  <c r="E6053" i="11"/>
  <c r="E6054" i="11"/>
  <c r="E6055" i="11"/>
  <c r="E6056" i="11"/>
  <c r="E6057" i="11"/>
  <c r="E6058" i="11"/>
  <c r="E6059" i="11"/>
  <c r="E6060" i="11"/>
  <c r="E6061" i="11"/>
  <c r="E6062" i="11"/>
  <c r="E6063" i="11"/>
  <c r="E6064" i="11"/>
  <c r="E6065" i="11"/>
  <c r="E6066" i="11"/>
  <c r="E6067" i="11"/>
  <c r="E6068" i="11"/>
  <c r="E6069" i="11"/>
  <c r="E6070" i="11"/>
  <c r="E6071" i="11"/>
  <c r="E6072" i="11"/>
  <c r="E6073" i="11"/>
  <c r="E6074" i="11"/>
  <c r="E6075" i="11"/>
  <c r="E6076" i="11"/>
  <c r="E6077" i="11"/>
  <c r="E6078" i="11"/>
  <c r="E6079" i="11"/>
  <c r="E6080" i="11"/>
  <c r="E6081" i="11"/>
  <c r="E6082" i="11"/>
  <c r="E6083" i="11"/>
  <c r="E6084" i="11"/>
  <c r="E6085" i="11"/>
  <c r="E6086" i="11"/>
  <c r="E6087" i="11"/>
  <c r="E6088" i="11"/>
  <c r="E6089" i="11"/>
  <c r="E6090" i="11"/>
  <c r="E6091" i="11"/>
  <c r="E6092" i="11"/>
  <c r="E6093" i="11"/>
  <c r="E6094" i="11"/>
  <c r="E6095" i="11"/>
  <c r="E6096" i="11"/>
  <c r="E6097" i="11"/>
  <c r="E6098" i="11"/>
  <c r="E6099" i="11"/>
  <c r="E6100" i="11"/>
  <c r="E6101" i="11"/>
  <c r="E6102" i="11"/>
  <c r="E6103" i="11"/>
  <c r="E6104" i="11"/>
  <c r="E6105" i="11"/>
  <c r="E6106" i="11"/>
  <c r="E6107" i="11"/>
  <c r="E6108" i="11"/>
  <c r="E6109" i="11"/>
  <c r="E6110" i="11"/>
  <c r="E6111" i="11"/>
  <c r="E6112" i="11"/>
  <c r="E6113" i="11"/>
  <c r="E6114" i="11"/>
  <c r="E6115" i="11"/>
  <c r="E6116" i="11"/>
  <c r="E6117" i="11"/>
  <c r="E6118" i="11"/>
  <c r="E6119" i="11"/>
  <c r="E6120" i="11"/>
  <c r="E6121" i="11"/>
  <c r="E6122" i="11"/>
  <c r="E6123" i="11"/>
  <c r="E6124" i="11"/>
  <c r="E6125" i="11"/>
  <c r="E6126" i="11"/>
  <c r="E6127" i="11"/>
  <c r="E6128" i="11"/>
  <c r="E6129" i="11"/>
  <c r="E6130" i="11"/>
  <c r="E6131" i="11"/>
  <c r="E6132" i="11"/>
  <c r="E6133" i="11"/>
  <c r="E6134" i="11"/>
  <c r="E6135" i="11"/>
  <c r="E6136" i="11"/>
  <c r="E6137" i="11"/>
  <c r="E6138" i="11"/>
  <c r="E6139" i="11"/>
  <c r="E6140" i="11"/>
  <c r="E6141" i="11"/>
  <c r="E6142" i="11"/>
  <c r="E6143" i="11"/>
  <c r="E6144" i="11"/>
  <c r="E6145" i="11"/>
  <c r="E6146" i="11"/>
  <c r="E6147" i="11"/>
  <c r="E6148" i="11"/>
  <c r="E6149" i="11"/>
  <c r="E6150" i="11"/>
  <c r="E6151" i="11"/>
  <c r="E6152" i="11"/>
  <c r="E6153" i="11"/>
  <c r="E6154" i="11"/>
  <c r="E6155" i="11"/>
  <c r="E6156" i="11"/>
  <c r="E6157" i="11"/>
  <c r="E6158" i="11"/>
  <c r="E6159" i="11"/>
  <c r="E6160" i="11"/>
  <c r="E6161" i="11"/>
  <c r="E6162" i="11"/>
  <c r="E6163" i="11"/>
  <c r="E6164" i="11"/>
  <c r="E6165" i="11"/>
  <c r="E6166" i="11"/>
  <c r="E6167" i="11"/>
  <c r="E6168" i="11"/>
  <c r="E6169" i="11"/>
  <c r="E6170" i="11"/>
  <c r="E6171" i="11"/>
  <c r="E6172" i="11"/>
  <c r="E6173" i="11"/>
  <c r="E6174" i="11"/>
  <c r="E6175" i="11"/>
  <c r="E6176" i="11"/>
  <c r="E6177" i="11"/>
  <c r="E6178" i="11"/>
  <c r="E6179" i="11"/>
  <c r="E6180" i="11"/>
  <c r="E6181" i="11"/>
  <c r="E6182" i="11"/>
  <c r="E6183" i="11"/>
  <c r="E6184" i="11"/>
  <c r="E6185" i="11"/>
  <c r="E6186" i="11"/>
  <c r="E6187" i="11"/>
  <c r="E6188" i="11"/>
  <c r="E6189" i="11"/>
  <c r="E6190" i="11"/>
  <c r="E6191" i="11"/>
  <c r="E6192" i="11"/>
  <c r="E6193" i="11"/>
  <c r="E6194" i="11"/>
  <c r="E6195" i="11"/>
  <c r="E6196" i="11"/>
  <c r="E6197" i="11"/>
  <c r="E6198" i="11"/>
  <c r="E6199" i="11"/>
  <c r="E6200" i="11"/>
  <c r="E6201" i="11"/>
  <c r="E6202" i="11"/>
  <c r="E6203" i="11"/>
  <c r="E6204" i="11"/>
  <c r="E6205" i="11"/>
  <c r="E6206" i="11"/>
  <c r="E6207" i="11"/>
  <c r="E6208" i="11"/>
  <c r="E6209" i="11"/>
  <c r="E6210" i="11"/>
  <c r="E6211" i="11"/>
  <c r="E6212" i="11"/>
  <c r="E6213" i="11"/>
  <c r="E6214" i="11"/>
  <c r="E6215" i="11"/>
  <c r="E6216" i="11"/>
  <c r="E6217" i="11"/>
  <c r="E6218" i="11"/>
  <c r="E6219" i="11"/>
  <c r="E6220" i="11"/>
  <c r="E6221" i="11"/>
  <c r="E6222" i="11"/>
  <c r="E6223" i="11"/>
  <c r="E6224" i="11"/>
  <c r="E6225" i="11"/>
  <c r="E6226" i="11"/>
  <c r="E6227" i="11"/>
  <c r="E6228" i="11"/>
  <c r="E6229" i="11"/>
  <c r="E6230" i="11"/>
  <c r="E6231" i="11"/>
  <c r="E6232" i="11"/>
  <c r="E6233" i="11"/>
  <c r="E6234" i="11"/>
  <c r="E6235" i="11"/>
  <c r="E6236" i="11"/>
  <c r="E6237" i="11"/>
  <c r="E6238" i="11"/>
  <c r="E6239" i="11"/>
  <c r="E6240" i="11"/>
  <c r="E6241" i="11"/>
  <c r="E6242" i="11"/>
  <c r="E6243" i="11"/>
  <c r="E6244" i="11"/>
  <c r="E6245" i="11"/>
  <c r="E6246" i="11"/>
  <c r="E6247" i="11"/>
  <c r="E6248" i="11"/>
  <c r="E6249" i="11"/>
  <c r="E6250" i="11"/>
  <c r="E6251" i="11"/>
  <c r="E6252" i="11"/>
  <c r="E6253" i="11"/>
  <c r="E6254" i="11"/>
  <c r="E6255" i="11"/>
  <c r="E6256" i="11"/>
  <c r="E6257" i="11"/>
  <c r="E6258" i="11"/>
  <c r="E6259" i="11"/>
  <c r="E6260" i="11"/>
  <c r="E6261" i="11"/>
  <c r="E6262" i="11"/>
  <c r="E6263" i="11"/>
  <c r="E6264" i="11"/>
  <c r="E6265" i="11"/>
  <c r="E6266" i="11"/>
  <c r="E6267" i="11"/>
  <c r="E6268" i="11"/>
  <c r="E6269" i="11"/>
  <c r="E6270" i="11"/>
  <c r="E6271" i="11"/>
  <c r="E6272" i="11"/>
  <c r="E6273" i="11"/>
  <c r="E6274" i="11"/>
  <c r="E6275" i="11"/>
  <c r="E6276" i="11"/>
  <c r="E6277" i="11"/>
  <c r="E6278" i="11"/>
  <c r="E6279" i="11"/>
  <c r="E6280" i="11"/>
  <c r="E6281" i="11"/>
  <c r="E6282" i="11"/>
  <c r="E6283" i="11"/>
  <c r="E6284" i="11"/>
  <c r="E6285" i="11"/>
  <c r="E6286" i="11"/>
  <c r="E6287" i="11"/>
  <c r="E6288" i="11"/>
  <c r="E6289" i="11"/>
  <c r="E6290" i="11"/>
  <c r="E6291" i="11"/>
  <c r="E6292" i="11"/>
  <c r="E6293" i="11"/>
  <c r="E6294" i="11"/>
  <c r="E6295" i="11"/>
  <c r="E6296" i="11"/>
  <c r="E6297" i="11"/>
  <c r="E6298" i="11"/>
  <c r="E6299" i="11"/>
  <c r="E6300" i="11"/>
  <c r="E6301" i="11"/>
  <c r="E6302" i="11"/>
  <c r="E6303" i="11"/>
  <c r="E6304" i="11"/>
  <c r="E6305" i="11"/>
  <c r="E6306" i="11"/>
  <c r="E6307" i="11"/>
  <c r="E6308" i="11"/>
  <c r="E6309" i="11"/>
  <c r="E6310" i="11"/>
  <c r="E6311" i="11"/>
  <c r="E6312" i="11"/>
  <c r="E6313" i="11"/>
  <c r="E6314" i="11"/>
  <c r="E6315" i="11"/>
  <c r="E6316" i="11"/>
  <c r="E6317" i="11"/>
  <c r="E6318" i="11"/>
  <c r="E6319" i="11"/>
  <c r="E6320" i="11"/>
  <c r="E6321" i="11"/>
  <c r="E6322" i="11"/>
  <c r="E6323" i="11"/>
  <c r="E6324" i="11"/>
  <c r="E6325" i="11"/>
  <c r="E6326" i="11"/>
  <c r="E6327" i="11"/>
  <c r="E6328" i="11"/>
  <c r="E6329" i="11"/>
  <c r="E6330" i="11"/>
  <c r="E6331" i="11"/>
  <c r="E6332" i="11"/>
  <c r="E6333" i="11"/>
  <c r="E6334" i="11"/>
  <c r="E6335" i="11"/>
  <c r="E6336" i="11"/>
  <c r="E6337" i="11"/>
  <c r="E6338" i="11"/>
  <c r="E6339" i="11"/>
  <c r="E6340" i="11"/>
  <c r="E6341" i="11"/>
  <c r="E6342" i="11"/>
  <c r="E6343" i="11"/>
  <c r="E6344" i="11"/>
  <c r="E6345" i="11"/>
  <c r="E6346" i="11"/>
  <c r="E6347" i="11"/>
  <c r="E6348" i="11"/>
  <c r="E6349" i="11"/>
  <c r="E6350" i="11"/>
  <c r="E6351" i="11"/>
  <c r="E6352" i="11"/>
  <c r="E6353" i="11"/>
  <c r="E6354" i="11"/>
  <c r="E6355" i="11"/>
  <c r="E6356" i="11"/>
  <c r="E6357" i="11"/>
  <c r="E6358" i="11"/>
  <c r="E6359" i="11"/>
  <c r="E6360" i="11"/>
  <c r="E6361" i="11"/>
  <c r="E6362" i="11"/>
  <c r="E6363" i="11"/>
  <c r="E6364" i="11"/>
  <c r="E6365" i="11"/>
  <c r="E6366" i="11"/>
  <c r="E6367" i="11"/>
  <c r="E6368" i="11"/>
  <c r="E6369" i="11"/>
  <c r="E6370" i="11"/>
  <c r="E6371" i="11"/>
  <c r="E6372" i="11"/>
  <c r="E6373" i="11"/>
  <c r="E6374" i="11"/>
  <c r="E6375" i="11"/>
  <c r="E6376" i="11"/>
  <c r="E6377" i="11"/>
  <c r="E6378" i="11"/>
  <c r="E6379" i="11"/>
  <c r="E6380" i="11"/>
  <c r="E6381" i="11"/>
  <c r="E6382" i="11"/>
  <c r="E6383" i="11"/>
  <c r="E6384" i="11"/>
  <c r="E6385" i="11"/>
  <c r="E6386" i="11"/>
  <c r="E6387" i="11"/>
  <c r="E6388" i="11"/>
  <c r="E6389" i="11"/>
  <c r="E6390" i="11"/>
  <c r="E6391" i="11"/>
  <c r="E6392" i="11"/>
  <c r="E6393" i="11"/>
  <c r="E6394" i="11"/>
  <c r="E6395" i="11"/>
  <c r="E6396" i="11"/>
  <c r="E6397" i="11"/>
  <c r="E6398" i="11"/>
  <c r="E6399" i="11"/>
  <c r="E6400" i="11"/>
  <c r="E6401" i="11"/>
  <c r="E6402" i="11"/>
  <c r="E6403" i="11"/>
  <c r="E6404" i="11"/>
  <c r="E6405" i="11"/>
  <c r="E6406" i="11"/>
  <c r="E6407" i="11"/>
  <c r="E6408" i="11"/>
  <c r="E6409" i="11"/>
  <c r="E6410" i="11"/>
  <c r="E6411" i="11"/>
  <c r="E6412" i="11"/>
  <c r="E6413" i="11"/>
  <c r="E6414" i="11"/>
  <c r="E6415" i="11"/>
  <c r="E6416" i="11"/>
  <c r="E6417" i="11"/>
  <c r="E6418" i="11"/>
  <c r="E6419" i="11"/>
  <c r="E6420" i="11"/>
  <c r="E6421" i="11"/>
  <c r="E6422" i="11"/>
  <c r="E6423" i="11"/>
  <c r="E6424" i="11"/>
  <c r="E6425" i="11"/>
  <c r="E6426" i="11"/>
  <c r="E6427" i="11"/>
  <c r="E6428" i="11"/>
  <c r="E6429" i="11"/>
  <c r="E6430" i="11"/>
  <c r="E6431" i="11"/>
  <c r="E6432" i="11"/>
  <c r="E6433" i="11"/>
  <c r="E6434" i="11"/>
  <c r="E6435" i="11"/>
  <c r="E6436" i="11"/>
  <c r="E6437" i="11"/>
  <c r="E6438" i="11"/>
  <c r="E6439" i="11"/>
  <c r="E6440" i="11"/>
  <c r="E6441" i="11"/>
  <c r="E6442" i="11"/>
  <c r="E6443" i="11"/>
  <c r="E6444" i="11"/>
  <c r="E6445" i="11"/>
  <c r="E6446" i="11"/>
  <c r="E6447" i="11"/>
  <c r="E6448" i="11"/>
  <c r="E6449" i="11"/>
  <c r="E6450" i="11"/>
  <c r="E6451" i="11"/>
  <c r="E6452" i="11"/>
  <c r="E6453" i="11"/>
  <c r="E6454" i="11"/>
  <c r="E6455" i="11"/>
  <c r="E6456" i="11"/>
  <c r="E6457" i="11"/>
  <c r="E6458" i="11"/>
  <c r="E6459" i="11"/>
  <c r="E6460" i="11"/>
  <c r="E6461" i="11"/>
  <c r="E6462" i="11"/>
  <c r="E6463" i="11"/>
  <c r="E6464" i="11"/>
  <c r="E6465" i="11"/>
  <c r="E6466" i="11"/>
  <c r="E6467" i="11"/>
  <c r="E6468" i="11"/>
  <c r="E6469" i="11"/>
  <c r="E6470" i="11"/>
  <c r="E6471" i="11"/>
  <c r="E6472" i="11"/>
  <c r="E6473" i="11"/>
  <c r="E6474" i="11"/>
  <c r="E6475" i="11"/>
  <c r="E6476" i="11"/>
  <c r="E6477" i="11"/>
  <c r="E6478" i="11"/>
  <c r="E6479" i="11"/>
  <c r="E6480" i="11"/>
  <c r="E6481" i="11"/>
  <c r="E6482" i="11"/>
  <c r="E6483" i="11"/>
  <c r="E6484" i="11"/>
  <c r="E6485" i="11"/>
  <c r="E6486" i="11"/>
  <c r="E6487" i="11"/>
  <c r="E6488" i="11"/>
  <c r="E6489" i="11"/>
  <c r="E6490" i="11"/>
  <c r="E6491" i="11"/>
  <c r="E6492" i="11"/>
  <c r="E6493" i="11"/>
  <c r="E6494" i="11"/>
  <c r="E6495" i="11"/>
  <c r="E6496" i="11"/>
  <c r="E6497" i="11"/>
  <c r="E6498" i="11"/>
  <c r="E6499" i="11"/>
  <c r="E6500" i="11"/>
  <c r="E6501" i="11"/>
  <c r="E6502" i="11"/>
  <c r="E6503" i="11"/>
  <c r="E6504" i="11"/>
  <c r="E6505" i="11"/>
  <c r="E6506" i="11"/>
  <c r="E6507" i="11"/>
  <c r="E6508" i="11"/>
  <c r="E6509" i="11"/>
  <c r="E6510" i="11"/>
  <c r="E6511" i="11"/>
  <c r="E6512" i="11"/>
  <c r="E6513" i="11"/>
  <c r="E6514" i="11"/>
  <c r="E6515" i="11"/>
  <c r="E6516" i="11"/>
  <c r="E6517" i="11"/>
  <c r="E6518" i="11"/>
  <c r="E6519" i="11"/>
  <c r="E6520" i="11"/>
  <c r="E6521" i="11"/>
  <c r="E6522" i="11"/>
  <c r="E6523" i="11"/>
  <c r="E6524" i="11"/>
  <c r="E6525" i="11"/>
  <c r="E6526" i="11"/>
  <c r="E6527" i="11"/>
  <c r="E6528" i="11"/>
  <c r="E6529" i="11"/>
  <c r="E6530" i="11"/>
  <c r="E6531" i="11"/>
  <c r="E6532" i="11"/>
  <c r="E6533" i="11"/>
  <c r="E6534" i="11"/>
  <c r="E6535" i="11"/>
  <c r="E6536" i="11"/>
  <c r="E6537" i="11"/>
  <c r="E6538" i="11"/>
  <c r="E6539" i="11"/>
  <c r="E6540" i="11"/>
  <c r="E6541" i="11"/>
  <c r="E6542" i="11"/>
  <c r="E6543" i="11"/>
  <c r="E6544" i="11"/>
  <c r="E6545" i="11"/>
  <c r="E6546" i="11"/>
  <c r="E6547" i="11"/>
  <c r="E6548" i="11"/>
  <c r="E6549" i="11"/>
  <c r="E6550" i="11"/>
  <c r="E6551" i="11"/>
  <c r="E6552" i="11"/>
  <c r="E6553" i="11"/>
  <c r="E6554" i="11"/>
  <c r="E6555" i="11"/>
  <c r="E6556" i="11"/>
  <c r="E6557" i="11"/>
  <c r="E6558" i="11"/>
  <c r="E6559" i="11"/>
  <c r="E6560" i="11"/>
  <c r="E6561" i="11"/>
  <c r="E6562" i="11"/>
  <c r="E6563" i="11"/>
  <c r="E6564" i="11"/>
  <c r="E6565" i="11"/>
  <c r="E6566" i="11"/>
  <c r="E6567" i="11"/>
  <c r="E6568" i="11"/>
  <c r="E6569" i="11"/>
  <c r="E6570" i="11"/>
  <c r="E6571" i="11"/>
  <c r="E6572" i="11"/>
  <c r="E6573" i="11"/>
  <c r="E6574" i="11"/>
  <c r="E6575" i="11"/>
  <c r="E6576" i="11"/>
  <c r="E6577" i="11"/>
  <c r="E6578" i="11"/>
  <c r="E6579" i="11"/>
  <c r="E6580" i="11"/>
  <c r="E6581" i="11"/>
  <c r="E6582" i="11"/>
  <c r="E6583" i="11"/>
  <c r="E6584" i="11"/>
  <c r="E6585" i="11"/>
  <c r="E6586" i="11"/>
  <c r="E6587" i="11"/>
  <c r="E6588" i="11"/>
  <c r="E6589" i="11"/>
  <c r="E6590" i="11"/>
  <c r="E6591" i="11"/>
  <c r="E6592" i="11"/>
  <c r="E6593" i="11"/>
  <c r="E6594" i="11"/>
  <c r="E6595" i="11"/>
  <c r="E6596" i="11"/>
  <c r="E6597" i="11"/>
  <c r="E6598" i="11"/>
  <c r="E6599" i="11"/>
  <c r="E6600" i="11"/>
  <c r="E6601" i="11"/>
  <c r="E6602" i="11"/>
  <c r="E6603" i="11"/>
  <c r="E6604" i="11"/>
  <c r="E6605" i="11"/>
  <c r="E6606" i="11"/>
  <c r="E6607" i="11"/>
  <c r="E6608" i="11"/>
  <c r="E6609" i="11"/>
  <c r="E6610" i="11"/>
  <c r="E6611" i="11"/>
  <c r="E6612" i="11"/>
  <c r="E6613" i="11"/>
  <c r="E6614" i="11"/>
  <c r="E6615" i="11"/>
  <c r="E6616" i="11"/>
  <c r="E6617" i="11"/>
  <c r="E6618" i="11"/>
  <c r="E6619" i="11"/>
  <c r="E6620" i="11"/>
  <c r="E6621" i="11"/>
  <c r="E6622" i="11"/>
  <c r="E6623" i="11"/>
  <c r="E6624" i="11"/>
  <c r="E6625" i="11"/>
  <c r="E6626" i="11"/>
  <c r="E6627" i="11"/>
  <c r="E6628" i="11"/>
  <c r="E6629" i="11"/>
  <c r="E6630" i="11"/>
  <c r="E6631" i="11"/>
  <c r="E6632" i="11"/>
  <c r="E6633" i="11"/>
  <c r="E6634" i="11"/>
  <c r="E6635" i="11"/>
  <c r="E6636" i="11"/>
  <c r="E6637" i="11"/>
  <c r="E6638" i="11"/>
  <c r="E6639" i="11"/>
  <c r="E6640" i="11"/>
  <c r="E6641" i="11"/>
  <c r="E6642" i="11"/>
  <c r="E6643" i="11"/>
  <c r="E6644" i="11"/>
  <c r="E6645" i="11"/>
  <c r="E6646" i="11"/>
  <c r="E6647" i="11"/>
  <c r="E6648" i="11"/>
  <c r="E6649" i="11"/>
  <c r="E6650" i="11"/>
  <c r="E6651" i="11"/>
  <c r="E6652" i="11"/>
  <c r="E6653" i="11"/>
  <c r="E6654" i="11"/>
  <c r="E6655" i="11"/>
  <c r="E6656" i="11"/>
  <c r="E6657" i="11"/>
  <c r="E6658" i="11"/>
  <c r="E6659" i="11"/>
  <c r="E6660" i="11"/>
  <c r="E6661" i="11"/>
  <c r="E6662" i="11"/>
  <c r="E6663" i="11"/>
  <c r="E6664" i="11"/>
  <c r="E6665" i="11"/>
  <c r="E6666" i="11"/>
  <c r="E6667" i="11"/>
  <c r="E6668" i="11"/>
  <c r="E6669" i="11"/>
  <c r="E6670" i="11"/>
  <c r="E6671" i="11"/>
  <c r="E6672" i="11"/>
  <c r="E6673" i="11"/>
  <c r="E6674" i="11"/>
  <c r="E6675" i="11"/>
  <c r="E6676" i="11"/>
  <c r="E6677" i="11"/>
  <c r="E6678" i="11"/>
  <c r="E6679" i="11"/>
  <c r="E6680" i="11"/>
  <c r="E6681" i="11"/>
  <c r="E6682" i="11"/>
  <c r="E6683" i="11"/>
  <c r="E6684" i="11"/>
  <c r="E6685" i="11"/>
  <c r="E6686" i="11"/>
  <c r="E6687" i="11"/>
  <c r="E6688" i="11"/>
  <c r="E6689" i="11"/>
  <c r="E6690" i="11"/>
  <c r="E6691" i="11"/>
  <c r="E6692" i="11"/>
  <c r="E6693" i="11"/>
  <c r="E6694" i="11"/>
  <c r="E6695" i="11"/>
  <c r="E6696" i="11"/>
  <c r="E6697" i="11"/>
  <c r="E6698" i="11"/>
  <c r="E6699" i="11"/>
  <c r="E6700" i="11"/>
  <c r="E6701" i="11"/>
  <c r="E6702" i="11"/>
  <c r="E6703" i="11"/>
  <c r="E6704" i="11"/>
  <c r="E6705" i="11"/>
  <c r="E6706" i="11"/>
  <c r="E6707" i="11"/>
  <c r="E6708" i="11"/>
  <c r="E6709" i="11"/>
  <c r="E6710" i="11"/>
  <c r="E6711" i="11"/>
  <c r="E6712" i="11"/>
  <c r="E6713" i="11"/>
  <c r="E6714" i="11"/>
  <c r="E6715" i="11"/>
  <c r="E6716" i="11"/>
  <c r="E6717" i="11"/>
  <c r="E6718" i="11"/>
  <c r="E6719" i="11"/>
  <c r="E6720" i="11"/>
  <c r="E6721" i="11"/>
  <c r="E6722" i="11"/>
  <c r="E6723" i="11"/>
  <c r="E6724" i="11"/>
  <c r="E6725" i="11"/>
  <c r="E6726" i="11"/>
  <c r="E6727" i="11"/>
  <c r="E6728" i="11"/>
  <c r="E6729" i="11"/>
  <c r="E6730" i="11"/>
  <c r="E6731" i="11"/>
  <c r="E6732" i="11"/>
  <c r="E6733" i="11"/>
  <c r="E6734" i="11"/>
  <c r="E6735" i="11"/>
  <c r="E6736" i="11"/>
  <c r="E6737" i="11"/>
  <c r="E6738" i="11"/>
  <c r="E6739" i="11"/>
  <c r="E6740" i="11"/>
  <c r="E6741" i="11"/>
  <c r="E6742" i="11"/>
  <c r="E6743" i="11"/>
  <c r="E6744" i="11"/>
  <c r="E6745" i="11"/>
  <c r="E6746" i="11"/>
  <c r="E6747" i="11"/>
  <c r="E6748" i="11"/>
  <c r="E6749" i="11"/>
  <c r="E6750" i="11"/>
  <c r="E6751" i="11"/>
  <c r="E6752" i="11"/>
  <c r="E6753" i="11"/>
  <c r="E6754" i="11"/>
  <c r="E6755" i="11"/>
  <c r="E6756" i="11"/>
  <c r="E6757" i="11"/>
  <c r="E6758" i="11"/>
  <c r="E6759" i="11"/>
  <c r="E6760" i="11"/>
  <c r="E6761" i="11"/>
  <c r="E6762" i="11"/>
  <c r="E6763" i="11"/>
  <c r="E6764" i="11"/>
  <c r="E6765" i="11"/>
  <c r="E6766" i="11"/>
  <c r="E6767" i="11"/>
  <c r="E6768" i="11"/>
  <c r="E6769" i="11"/>
  <c r="E6770" i="11"/>
  <c r="E6771" i="11"/>
  <c r="E6772" i="11"/>
  <c r="E6773" i="11"/>
  <c r="E6774" i="11"/>
  <c r="E6775" i="11"/>
  <c r="E6776" i="11"/>
  <c r="E6777" i="11"/>
  <c r="E6778" i="11"/>
  <c r="E6779" i="11"/>
  <c r="E6780" i="11"/>
  <c r="E6781" i="11"/>
  <c r="E6782" i="11"/>
  <c r="E6783" i="11"/>
  <c r="E6784" i="11"/>
  <c r="E6785" i="11"/>
  <c r="E6786" i="11"/>
  <c r="E6787" i="11"/>
  <c r="E6788" i="11"/>
  <c r="E6789" i="11"/>
  <c r="E6790" i="11"/>
  <c r="E6791" i="11"/>
  <c r="E6792" i="11"/>
  <c r="E6793" i="11"/>
  <c r="E6794" i="11"/>
  <c r="E6795" i="11"/>
  <c r="E6796" i="11"/>
  <c r="E6797" i="11"/>
  <c r="E6798" i="11"/>
  <c r="E6799" i="11"/>
  <c r="E6800" i="11"/>
  <c r="E6801" i="11"/>
  <c r="E6802" i="11"/>
  <c r="E6803" i="11"/>
  <c r="E6804" i="11"/>
  <c r="E6805" i="11"/>
  <c r="E6806" i="11"/>
  <c r="E6807" i="11"/>
  <c r="E6808" i="11"/>
  <c r="E6809" i="11"/>
  <c r="E6810" i="11"/>
  <c r="E6811" i="11"/>
  <c r="E6812" i="11"/>
  <c r="E6813" i="11"/>
  <c r="E6814" i="11"/>
  <c r="E6815" i="11"/>
  <c r="E6816" i="11"/>
  <c r="E6817" i="11"/>
  <c r="E6818" i="11"/>
  <c r="E6819" i="11"/>
  <c r="E6820" i="11"/>
  <c r="E6821" i="11"/>
  <c r="E6822" i="11"/>
  <c r="E6823" i="11"/>
  <c r="E6824" i="11"/>
  <c r="E6825" i="11"/>
  <c r="E6826" i="11"/>
  <c r="E6827" i="11"/>
  <c r="E6828" i="11"/>
  <c r="E6829" i="11"/>
  <c r="E6830" i="11"/>
  <c r="E6831" i="11"/>
  <c r="E6832" i="11"/>
  <c r="E6833" i="11"/>
  <c r="E6834" i="11"/>
  <c r="E6835" i="11"/>
  <c r="E6836" i="11"/>
  <c r="E6837" i="11"/>
  <c r="E6838" i="11"/>
  <c r="E6839" i="11"/>
  <c r="E6840" i="11"/>
  <c r="E6841" i="11"/>
  <c r="E6842" i="11"/>
  <c r="E6843" i="11"/>
  <c r="E6844" i="11"/>
  <c r="E6845" i="11"/>
  <c r="E6846" i="11"/>
  <c r="E6847" i="11"/>
  <c r="E6848" i="11"/>
  <c r="E6849" i="11"/>
  <c r="E6850" i="11"/>
  <c r="E6851" i="11"/>
  <c r="E6852" i="11"/>
  <c r="E6853" i="11"/>
  <c r="E6854" i="11"/>
  <c r="E6855" i="11"/>
  <c r="E6856" i="11"/>
  <c r="E6857" i="11"/>
  <c r="E6858" i="11"/>
  <c r="E6859" i="11"/>
  <c r="E6860" i="11"/>
  <c r="E6861" i="11"/>
  <c r="E6862" i="11"/>
  <c r="E6863" i="11"/>
  <c r="E6864" i="11"/>
  <c r="E6865" i="11"/>
  <c r="E6866" i="11"/>
  <c r="E6867" i="11"/>
  <c r="E6868" i="11"/>
  <c r="E6869" i="11"/>
  <c r="E6870" i="11"/>
  <c r="E6871" i="11"/>
  <c r="E6872" i="11"/>
  <c r="E6873" i="11"/>
  <c r="E6874" i="11"/>
  <c r="E6875" i="11"/>
  <c r="E6876" i="11"/>
  <c r="E6877" i="11"/>
  <c r="E6878" i="11"/>
  <c r="E6879" i="11"/>
  <c r="E6880" i="11"/>
  <c r="E6881" i="11"/>
  <c r="E6882" i="11"/>
  <c r="E6883" i="11"/>
  <c r="E6884" i="11"/>
  <c r="E6885" i="11"/>
  <c r="E6886" i="11"/>
  <c r="E6887" i="11"/>
  <c r="E6888" i="11"/>
  <c r="E6889" i="11"/>
  <c r="E6890" i="11"/>
  <c r="E6891" i="11"/>
  <c r="E6892" i="11"/>
  <c r="E6893" i="11"/>
  <c r="E6894" i="11"/>
  <c r="E6895" i="11"/>
  <c r="E6896" i="11"/>
  <c r="E6897" i="11"/>
  <c r="E6898" i="11"/>
  <c r="E6899" i="11"/>
  <c r="E6900" i="11"/>
  <c r="E6901" i="11"/>
  <c r="E6902" i="11"/>
  <c r="E6903" i="11"/>
  <c r="E6904" i="11"/>
  <c r="E6905" i="11"/>
  <c r="E6906" i="11"/>
  <c r="E6907" i="11"/>
  <c r="E6908" i="11"/>
  <c r="E6909" i="11"/>
  <c r="E6910" i="11"/>
  <c r="E6911" i="11"/>
  <c r="E6912" i="11"/>
  <c r="E6913" i="11"/>
  <c r="E6914" i="11"/>
  <c r="E6915" i="11"/>
  <c r="E6916" i="11"/>
  <c r="E6917" i="11"/>
  <c r="E6918" i="11"/>
  <c r="E6919" i="11"/>
  <c r="E6920" i="11"/>
  <c r="E6921" i="11"/>
  <c r="E6922" i="11"/>
  <c r="E6923" i="11"/>
  <c r="E6924" i="11"/>
  <c r="E6925" i="11"/>
  <c r="E6926" i="11"/>
  <c r="E6927" i="11"/>
  <c r="E6928" i="11"/>
  <c r="E6929" i="11"/>
  <c r="E6930" i="11"/>
  <c r="E6931" i="11"/>
  <c r="E6932" i="11"/>
  <c r="E6933" i="11"/>
  <c r="E6934" i="11"/>
  <c r="E6935" i="11"/>
  <c r="E6936" i="11"/>
  <c r="E6937" i="11"/>
  <c r="E6938" i="11"/>
  <c r="E6939" i="11"/>
  <c r="E6940" i="11"/>
  <c r="E6941" i="11"/>
  <c r="E6942" i="11"/>
  <c r="E6943" i="11"/>
  <c r="E6944" i="11"/>
  <c r="E6945" i="11"/>
  <c r="E6946" i="11"/>
  <c r="E6947" i="11"/>
  <c r="E6948" i="11"/>
  <c r="E6949" i="11"/>
  <c r="E6950" i="11"/>
  <c r="E6951" i="11"/>
  <c r="E6952" i="11"/>
  <c r="E6953" i="11"/>
  <c r="E6954" i="11"/>
  <c r="E6955" i="11"/>
  <c r="E6956" i="11"/>
  <c r="E6957" i="11"/>
  <c r="E6958" i="11"/>
  <c r="E6959" i="11"/>
  <c r="E6960" i="11"/>
  <c r="E6961" i="11"/>
  <c r="E6962" i="11"/>
  <c r="E6963" i="11"/>
  <c r="E6964" i="11"/>
  <c r="E6965" i="11"/>
  <c r="E6966" i="11"/>
  <c r="E6967" i="11"/>
  <c r="E6968" i="11"/>
  <c r="E6969" i="11"/>
  <c r="E6970" i="11"/>
  <c r="E6971" i="11"/>
  <c r="E6972" i="11"/>
  <c r="E6973" i="11"/>
  <c r="E6974" i="11"/>
  <c r="E6975" i="11"/>
  <c r="E6976" i="11"/>
  <c r="E6977" i="11"/>
  <c r="E6978" i="11"/>
  <c r="E6979" i="11"/>
  <c r="E6980" i="11"/>
  <c r="E6981" i="11"/>
  <c r="E6982" i="11"/>
  <c r="E6983" i="11"/>
  <c r="E6984" i="11"/>
  <c r="E6985" i="11"/>
  <c r="E6986" i="11"/>
  <c r="E6987" i="11"/>
  <c r="E6988" i="11"/>
  <c r="E6989" i="11"/>
  <c r="E6990" i="11"/>
  <c r="E6991" i="11"/>
  <c r="E6992" i="11"/>
  <c r="E6993" i="11"/>
  <c r="E6994" i="11"/>
  <c r="E6995" i="11"/>
  <c r="E6996" i="11"/>
  <c r="E6997" i="11"/>
  <c r="E6998" i="11"/>
  <c r="E6999" i="11"/>
  <c r="E7000" i="11"/>
  <c r="E7001" i="11"/>
  <c r="E7002" i="11"/>
  <c r="E7003" i="11"/>
  <c r="E7004" i="11"/>
  <c r="E7005" i="11"/>
  <c r="E7006" i="11"/>
  <c r="E7007" i="11"/>
  <c r="E7008" i="11"/>
  <c r="E7009" i="11"/>
  <c r="E7010" i="11"/>
  <c r="E7011" i="11"/>
  <c r="E7012" i="11"/>
  <c r="E7013" i="11"/>
  <c r="E7014" i="11"/>
  <c r="E7015" i="11"/>
  <c r="E7016" i="11"/>
  <c r="E7017" i="11"/>
  <c r="E7018" i="11"/>
  <c r="E7019" i="11"/>
  <c r="E7020" i="11"/>
  <c r="E7021" i="11"/>
  <c r="E7022" i="11"/>
  <c r="E7023" i="11"/>
  <c r="E7024" i="11"/>
  <c r="E7025" i="11"/>
  <c r="E7026" i="11"/>
  <c r="E7027" i="11"/>
  <c r="E7028" i="11"/>
  <c r="E7029" i="11"/>
  <c r="E7030" i="11"/>
  <c r="E7031" i="11"/>
  <c r="E7032" i="11"/>
  <c r="E7033" i="11"/>
  <c r="E7034" i="11"/>
  <c r="E7035" i="11"/>
  <c r="E7036" i="11"/>
  <c r="E7037" i="11"/>
  <c r="E7038" i="11"/>
  <c r="E7039" i="11"/>
  <c r="E7040" i="11"/>
  <c r="E7041" i="11"/>
  <c r="E7042" i="11"/>
  <c r="E7043" i="11"/>
  <c r="E7044" i="11"/>
  <c r="E7045" i="11"/>
  <c r="E7046" i="11"/>
  <c r="E7047" i="11"/>
  <c r="E7048" i="11"/>
  <c r="E7049" i="11"/>
  <c r="E7050" i="11"/>
  <c r="E7051" i="11"/>
  <c r="E7052" i="11"/>
  <c r="E7053" i="11"/>
  <c r="E7054" i="11"/>
  <c r="E7055" i="11"/>
  <c r="E7056" i="11"/>
  <c r="E7057" i="11"/>
  <c r="E7058" i="11"/>
  <c r="E7059" i="11"/>
  <c r="E7060" i="11"/>
  <c r="E7061" i="11"/>
  <c r="E7062" i="11"/>
  <c r="E7063" i="11"/>
  <c r="E7064" i="11"/>
  <c r="E7065" i="11"/>
  <c r="E7066" i="11"/>
  <c r="E7067" i="11"/>
  <c r="E7068" i="11"/>
  <c r="E7069" i="11"/>
  <c r="E7070" i="11"/>
  <c r="E7071" i="11"/>
  <c r="E7072" i="11"/>
  <c r="E7073" i="11"/>
  <c r="E7074" i="11"/>
  <c r="E7075" i="11"/>
  <c r="E7076" i="11"/>
  <c r="E7077" i="11"/>
  <c r="E7078" i="11"/>
  <c r="E7079" i="11"/>
  <c r="E7080" i="11"/>
  <c r="E7081" i="11"/>
  <c r="E7082" i="11"/>
  <c r="E7083" i="11"/>
  <c r="E7084" i="11"/>
  <c r="E7085" i="11"/>
  <c r="E7086" i="11"/>
  <c r="E7087" i="11"/>
  <c r="E7088" i="11"/>
  <c r="E7089" i="11"/>
  <c r="E7090" i="11"/>
  <c r="E7091" i="11"/>
  <c r="E7092" i="11"/>
  <c r="E7093" i="11"/>
  <c r="E7094" i="11"/>
  <c r="E7095" i="11"/>
  <c r="E7096" i="11"/>
  <c r="E7097" i="11"/>
  <c r="E7098" i="11"/>
  <c r="E7099" i="11"/>
  <c r="E7100" i="11"/>
  <c r="E7101" i="11"/>
  <c r="E7102" i="11"/>
  <c r="E7103" i="11"/>
  <c r="E7104" i="11"/>
  <c r="E7105" i="11"/>
  <c r="E7106" i="11"/>
  <c r="E7107" i="11"/>
  <c r="E7108" i="11"/>
  <c r="E7109" i="11"/>
  <c r="E7110" i="11"/>
  <c r="E7111" i="11"/>
  <c r="E7112" i="11"/>
  <c r="E7113" i="11"/>
  <c r="E7114" i="11"/>
  <c r="E7115" i="11"/>
  <c r="E7116" i="11"/>
  <c r="E7117" i="11"/>
  <c r="E7118" i="11"/>
  <c r="E7119" i="11"/>
  <c r="E7120" i="11"/>
  <c r="E7121" i="11"/>
  <c r="E7122" i="11"/>
  <c r="E7123" i="11"/>
  <c r="E7124" i="11"/>
  <c r="E7125" i="11"/>
  <c r="E7126" i="11"/>
  <c r="E7127" i="11"/>
  <c r="E7128" i="11"/>
  <c r="E7129" i="11"/>
  <c r="E7130" i="11"/>
  <c r="E7131" i="11"/>
  <c r="E7132" i="11"/>
  <c r="E7133" i="11"/>
  <c r="E7134" i="11"/>
  <c r="E7135" i="11"/>
  <c r="E7136" i="11"/>
  <c r="E7137" i="11"/>
  <c r="E7138" i="11"/>
  <c r="E7139" i="11"/>
  <c r="E7140" i="11"/>
  <c r="E7141" i="11"/>
  <c r="E7142" i="11"/>
  <c r="E7143" i="11"/>
  <c r="E7144" i="11"/>
  <c r="E7145" i="11"/>
  <c r="E7146" i="11"/>
  <c r="E7147" i="11"/>
  <c r="E7148" i="11"/>
  <c r="E7149" i="11"/>
  <c r="E7150" i="11"/>
  <c r="E7151" i="11"/>
  <c r="E7152" i="11"/>
  <c r="E7153" i="11"/>
  <c r="E7154" i="11"/>
  <c r="E7155" i="11"/>
  <c r="E7156" i="11"/>
  <c r="E7157" i="11"/>
  <c r="E7158" i="11"/>
  <c r="E7159" i="11"/>
  <c r="E7160" i="11"/>
  <c r="E7161" i="11"/>
  <c r="E7162" i="11"/>
  <c r="E7163" i="11"/>
  <c r="E7164" i="11"/>
  <c r="E7165" i="11"/>
  <c r="E7166" i="11"/>
  <c r="E7167" i="11"/>
  <c r="E7168" i="11"/>
  <c r="E7169" i="11"/>
  <c r="E7170" i="11"/>
  <c r="E7171" i="11"/>
  <c r="E7172" i="11"/>
  <c r="E7173" i="11"/>
  <c r="E7174" i="11"/>
  <c r="E7175" i="11"/>
  <c r="E7176" i="11"/>
  <c r="E7177" i="11"/>
  <c r="E7178" i="11"/>
  <c r="E7179" i="11"/>
  <c r="E7180" i="11"/>
  <c r="E7181" i="11"/>
  <c r="E7182" i="11"/>
  <c r="E7183" i="11"/>
  <c r="E7184" i="11"/>
  <c r="E7185" i="11"/>
  <c r="E7186" i="11"/>
  <c r="E7187" i="11"/>
  <c r="E7188" i="11"/>
  <c r="E7189" i="11"/>
  <c r="E7190" i="11"/>
  <c r="E7191" i="11"/>
  <c r="E7192" i="11"/>
  <c r="E7193" i="11"/>
  <c r="E7194" i="11"/>
  <c r="E7195" i="11"/>
  <c r="E7196" i="11"/>
  <c r="E7197" i="11"/>
  <c r="E7198" i="11"/>
  <c r="E7199" i="11"/>
  <c r="E7200" i="11"/>
  <c r="E7201" i="11"/>
  <c r="E7202" i="11"/>
  <c r="E7203" i="11"/>
  <c r="E7204" i="11"/>
  <c r="E7205" i="11"/>
  <c r="E7206" i="11"/>
  <c r="E7207" i="11"/>
  <c r="E7208" i="11"/>
  <c r="E7209" i="11"/>
  <c r="E7210" i="11"/>
  <c r="E7211" i="11"/>
  <c r="E7212" i="11"/>
  <c r="E7213" i="11"/>
  <c r="E7214" i="11"/>
  <c r="E7215" i="11"/>
  <c r="E7216" i="11"/>
  <c r="E7217" i="11"/>
  <c r="E7218" i="11"/>
  <c r="E7219" i="11"/>
  <c r="E7220" i="11"/>
  <c r="E7221" i="11"/>
  <c r="E7222" i="11"/>
  <c r="E7223" i="11"/>
  <c r="E7224" i="11"/>
  <c r="E7225" i="11"/>
  <c r="E7226" i="11"/>
  <c r="E7227" i="11"/>
  <c r="E7228" i="11"/>
  <c r="E7229" i="11"/>
  <c r="E7230" i="11"/>
  <c r="E7231" i="11"/>
  <c r="E7232" i="11"/>
  <c r="E7233" i="11"/>
  <c r="E7234" i="11"/>
  <c r="E7235" i="11"/>
  <c r="E7236" i="11"/>
  <c r="E7237" i="11"/>
  <c r="E7238" i="11"/>
  <c r="E7239" i="11"/>
  <c r="E7240" i="11"/>
  <c r="E7241" i="11"/>
  <c r="E7242" i="11"/>
  <c r="E7243" i="11"/>
  <c r="E7244" i="11"/>
  <c r="E7245" i="11"/>
  <c r="E7246" i="11"/>
  <c r="E7247" i="11"/>
  <c r="E7248" i="11"/>
  <c r="E7249" i="11"/>
  <c r="E7250" i="11"/>
  <c r="E7251" i="11"/>
  <c r="E7252" i="11"/>
  <c r="E7253" i="11"/>
  <c r="E7254" i="11"/>
  <c r="E7255" i="11"/>
  <c r="E7256" i="11"/>
  <c r="E7257" i="11"/>
  <c r="E7258" i="11"/>
  <c r="E7259" i="11"/>
  <c r="E7260" i="11"/>
  <c r="E7261" i="11"/>
  <c r="E7262" i="11"/>
  <c r="E7263" i="11"/>
  <c r="E7264" i="11"/>
  <c r="E7265" i="11"/>
  <c r="E7266" i="11"/>
  <c r="E7267" i="11"/>
  <c r="E7268" i="11"/>
  <c r="E7269" i="11"/>
  <c r="E7270" i="11"/>
  <c r="E7271" i="11"/>
  <c r="E7272" i="11"/>
  <c r="E7273" i="11"/>
  <c r="E7274" i="11"/>
  <c r="E7275" i="11"/>
  <c r="E7276" i="11"/>
  <c r="E7277" i="11"/>
  <c r="E7278" i="11"/>
  <c r="E7279" i="11"/>
  <c r="E7280" i="11"/>
  <c r="E7281" i="11"/>
  <c r="E7282" i="11"/>
  <c r="E7283" i="11"/>
  <c r="E7284" i="11"/>
  <c r="E7285" i="11"/>
  <c r="E7286" i="11"/>
  <c r="E7287" i="11"/>
  <c r="E7288" i="11"/>
  <c r="E7289" i="11"/>
  <c r="E7290" i="11"/>
  <c r="E7291" i="11"/>
  <c r="E7292" i="11"/>
  <c r="E7293" i="11"/>
  <c r="E7294" i="11"/>
  <c r="E7295" i="11"/>
  <c r="E7296" i="11"/>
  <c r="E7297" i="11"/>
  <c r="E7298" i="11"/>
  <c r="E7299" i="11"/>
  <c r="E7300" i="11"/>
  <c r="E7301" i="11"/>
  <c r="E7302" i="11"/>
  <c r="E7303" i="11"/>
  <c r="E7304" i="11"/>
  <c r="E7305" i="11"/>
  <c r="E7306" i="11"/>
  <c r="E7307" i="11"/>
  <c r="E7308" i="11"/>
  <c r="E7309" i="11"/>
  <c r="E7310" i="11"/>
  <c r="E7311" i="11"/>
  <c r="E7312" i="11"/>
  <c r="E7313" i="11"/>
  <c r="E7314" i="11"/>
  <c r="E7315" i="11"/>
  <c r="E7316" i="11"/>
  <c r="E7317" i="11"/>
  <c r="E7318" i="11"/>
  <c r="E7319" i="11"/>
  <c r="E7320" i="11"/>
  <c r="E7321" i="11"/>
  <c r="E7322" i="11"/>
  <c r="E7323" i="11"/>
  <c r="E7324" i="11"/>
  <c r="E7325" i="11"/>
  <c r="E7326" i="11"/>
  <c r="E7327" i="11"/>
  <c r="E7328" i="11"/>
  <c r="E7329" i="11"/>
  <c r="E7330" i="11"/>
  <c r="E7331" i="11"/>
  <c r="E7332" i="11"/>
  <c r="E7333" i="11"/>
  <c r="E7334" i="11"/>
  <c r="E7335" i="11"/>
  <c r="E7336" i="11"/>
  <c r="E7337" i="11"/>
  <c r="E7338" i="11"/>
  <c r="E7339" i="11"/>
  <c r="E7340" i="11"/>
  <c r="E7341" i="11"/>
  <c r="E7342" i="11"/>
  <c r="E7343" i="11"/>
  <c r="E7344" i="11"/>
  <c r="E7345" i="11"/>
  <c r="E7346" i="11"/>
  <c r="E7347" i="11"/>
  <c r="E7348" i="11"/>
  <c r="E7349" i="11"/>
  <c r="E7350" i="11"/>
  <c r="E7351" i="11"/>
  <c r="E7352" i="11"/>
  <c r="E7353" i="11"/>
  <c r="E7354" i="11"/>
  <c r="E7355" i="11"/>
  <c r="E7356" i="11"/>
  <c r="E7357" i="11"/>
  <c r="E7358" i="11"/>
  <c r="E7359" i="11"/>
  <c r="E7360" i="11"/>
  <c r="E7361" i="11"/>
  <c r="E7362" i="11"/>
  <c r="E7363" i="11"/>
  <c r="E7364" i="11"/>
  <c r="E7365" i="11"/>
  <c r="E7366" i="11"/>
  <c r="E7367" i="11"/>
  <c r="E7368" i="11"/>
  <c r="E7369" i="11"/>
  <c r="E7370" i="11"/>
  <c r="E7371" i="11"/>
  <c r="E7372" i="11"/>
  <c r="E7373" i="11"/>
  <c r="E7374" i="11"/>
  <c r="E7375" i="11"/>
  <c r="E7376" i="11"/>
  <c r="E7377" i="11"/>
  <c r="E7378" i="11"/>
  <c r="E7379" i="11"/>
  <c r="E7380" i="11"/>
  <c r="E7381" i="11"/>
  <c r="E7382" i="11"/>
  <c r="E7383" i="11"/>
  <c r="E7384" i="11"/>
  <c r="E7385" i="11"/>
  <c r="E7386" i="11"/>
  <c r="E7387" i="11"/>
  <c r="E7388" i="11"/>
  <c r="E7389" i="11"/>
  <c r="E7390" i="11"/>
  <c r="E7391" i="11"/>
  <c r="E7392" i="11"/>
  <c r="E7393" i="11"/>
  <c r="E7394" i="11"/>
  <c r="E7395" i="11"/>
  <c r="E7396" i="11"/>
  <c r="E7397" i="11"/>
  <c r="E7398" i="11"/>
  <c r="E7399" i="11"/>
  <c r="E7400" i="11"/>
  <c r="E7401" i="11"/>
  <c r="E7402" i="11"/>
  <c r="E7403" i="11"/>
  <c r="E7404" i="11"/>
  <c r="E7405" i="11"/>
  <c r="E7406" i="11"/>
  <c r="E7407" i="11"/>
  <c r="E7408" i="11"/>
  <c r="E7409" i="11"/>
  <c r="E7410" i="11"/>
  <c r="E7411" i="11"/>
  <c r="E7412" i="11"/>
  <c r="E7413" i="11"/>
  <c r="E7414" i="11"/>
  <c r="E7415" i="11"/>
  <c r="E7416" i="11"/>
  <c r="E7417" i="11"/>
  <c r="E7418" i="11"/>
  <c r="E7419" i="11"/>
  <c r="E7420" i="11"/>
  <c r="E7421" i="11"/>
  <c r="E7422" i="11"/>
  <c r="E7423" i="11"/>
  <c r="E7424" i="11"/>
  <c r="E7425" i="11"/>
  <c r="E7426" i="11"/>
  <c r="E7427" i="11"/>
  <c r="E7428" i="11"/>
  <c r="E7429" i="11"/>
  <c r="E7430" i="11"/>
  <c r="E7431" i="11"/>
  <c r="E7432" i="11"/>
  <c r="E7433" i="11"/>
  <c r="E7434" i="11"/>
  <c r="E7435" i="11"/>
  <c r="E7436" i="11"/>
  <c r="E7437" i="11"/>
  <c r="E7438" i="11"/>
  <c r="E7439" i="11"/>
  <c r="E7440" i="11"/>
  <c r="E7441" i="11"/>
  <c r="E7442" i="11"/>
  <c r="E7443" i="11"/>
  <c r="E7444" i="11"/>
  <c r="E7445" i="11"/>
  <c r="E7446" i="11"/>
  <c r="E7447" i="11"/>
  <c r="E7448" i="11"/>
  <c r="E7449" i="11"/>
  <c r="E7450" i="11"/>
  <c r="E7451" i="11"/>
  <c r="E7452" i="11"/>
  <c r="E7453" i="11"/>
  <c r="E7454" i="11"/>
  <c r="E7455" i="11"/>
  <c r="E7456" i="11"/>
  <c r="E7457" i="11"/>
  <c r="E7458" i="11"/>
  <c r="E7459" i="11"/>
  <c r="E7460" i="11"/>
  <c r="E7461" i="11"/>
  <c r="E7462" i="11"/>
  <c r="E7463" i="11"/>
  <c r="E7464" i="11"/>
  <c r="E7465" i="11"/>
  <c r="E7466" i="11"/>
  <c r="E7467" i="11"/>
  <c r="E7468" i="11"/>
  <c r="E7469" i="11"/>
  <c r="E7470" i="11"/>
  <c r="E7471" i="11"/>
  <c r="E7472" i="11"/>
  <c r="E7473" i="11"/>
  <c r="E7474" i="11"/>
  <c r="E7475" i="11"/>
  <c r="E7476" i="11"/>
  <c r="E7477" i="11"/>
  <c r="E7478" i="11"/>
  <c r="E7479" i="11"/>
  <c r="E7480" i="11"/>
  <c r="E7481" i="11"/>
  <c r="E7482" i="11"/>
  <c r="E7483" i="11"/>
  <c r="E7484" i="11"/>
  <c r="E7485" i="11"/>
  <c r="E7486" i="11"/>
  <c r="E7487" i="11"/>
  <c r="E7488" i="11"/>
  <c r="E7489" i="11"/>
  <c r="E7490" i="11"/>
  <c r="E7491" i="11"/>
  <c r="E7492" i="11"/>
  <c r="E7493" i="11"/>
  <c r="E7494" i="11"/>
  <c r="E7495" i="11"/>
  <c r="E7496" i="11"/>
  <c r="E7497" i="11"/>
  <c r="E7498" i="11"/>
  <c r="E7499" i="11"/>
  <c r="E7500" i="11"/>
  <c r="E7501" i="11"/>
  <c r="E7502" i="11"/>
  <c r="E7503" i="11"/>
  <c r="E7504" i="11"/>
  <c r="E7505" i="11"/>
  <c r="E7506" i="11"/>
  <c r="E7507" i="11"/>
  <c r="E7508" i="11"/>
  <c r="E7509" i="11"/>
  <c r="E7510" i="11"/>
  <c r="E7511" i="11"/>
  <c r="E7512" i="11"/>
  <c r="E7513" i="11"/>
  <c r="E7514" i="11"/>
  <c r="E7515" i="11"/>
  <c r="E7516" i="11"/>
  <c r="E7517" i="11"/>
  <c r="E7518" i="11"/>
  <c r="E7519" i="11"/>
  <c r="E7520" i="11"/>
  <c r="E7521" i="11"/>
  <c r="E7522" i="11"/>
  <c r="E7523" i="11"/>
  <c r="E7524" i="11"/>
  <c r="E7525" i="11"/>
  <c r="E7526" i="11"/>
  <c r="E7527" i="11"/>
  <c r="E7528" i="11"/>
  <c r="E7529" i="11"/>
  <c r="E7530" i="11"/>
  <c r="E7531" i="11"/>
  <c r="E7532" i="11"/>
  <c r="E7533" i="11"/>
  <c r="E7534" i="11"/>
  <c r="E7535" i="11"/>
  <c r="E7536" i="11"/>
  <c r="E7537" i="11"/>
  <c r="E7538" i="11"/>
  <c r="E7539" i="11"/>
  <c r="E7540" i="11"/>
  <c r="E7541" i="11"/>
  <c r="E7542" i="11"/>
  <c r="E7543" i="11"/>
  <c r="E7544" i="11"/>
  <c r="E7545" i="11"/>
  <c r="E7546" i="11"/>
  <c r="E7547" i="11"/>
  <c r="E7548" i="11"/>
  <c r="E7549" i="11"/>
  <c r="E7550" i="11"/>
  <c r="E7551" i="11"/>
  <c r="E7552" i="11"/>
  <c r="E7553" i="11"/>
  <c r="E7554" i="11"/>
  <c r="E7555" i="11"/>
  <c r="E7556" i="11"/>
  <c r="E7557" i="11"/>
  <c r="E7558" i="11"/>
  <c r="E7559" i="11"/>
  <c r="E7560" i="11"/>
  <c r="E7561" i="11"/>
  <c r="E7562" i="11"/>
  <c r="E7563" i="11"/>
  <c r="E7564" i="11"/>
  <c r="E7565" i="11"/>
  <c r="E7566" i="11"/>
  <c r="E7567" i="11"/>
  <c r="E7568" i="11"/>
  <c r="E7569" i="11"/>
  <c r="E7570" i="11"/>
  <c r="E7571" i="11"/>
  <c r="E7572" i="11"/>
  <c r="E7573" i="11"/>
  <c r="E7574" i="11"/>
  <c r="E7575" i="11"/>
  <c r="E7576" i="11"/>
  <c r="E7577" i="11"/>
  <c r="E7578" i="11"/>
  <c r="E7579" i="11"/>
  <c r="E7580" i="11"/>
  <c r="E7581" i="11"/>
  <c r="E7582" i="11"/>
  <c r="E7583" i="11"/>
  <c r="E7584" i="11"/>
  <c r="E7585" i="11"/>
  <c r="E7586" i="11"/>
  <c r="E7587" i="11"/>
  <c r="E7588" i="11"/>
  <c r="E7589" i="11"/>
  <c r="E7590" i="11"/>
  <c r="E7591" i="11"/>
  <c r="E7592" i="11"/>
  <c r="E7593" i="11"/>
  <c r="E7594" i="11"/>
  <c r="E7595" i="11"/>
  <c r="E7596" i="11"/>
  <c r="E7597" i="11"/>
  <c r="E7598" i="11"/>
  <c r="E7599" i="11"/>
  <c r="E7600" i="11"/>
  <c r="E7601" i="11"/>
  <c r="E7602" i="11"/>
  <c r="E7603" i="11"/>
  <c r="E7604" i="11"/>
  <c r="E7605" i="11"/>
  <c r="E7606" i="11"/>
  <c r="E7607" i="11"/>
  <c r="E7608" i="11"/>
  <c r="E7609" i="11"/>
  <c r="E7610" i="11"/>
  <c r="E7611" i="11"/>
  <c r="E7612" i="11"/>
  <c r="E7613" i="11"/>
  <c r="E7614" i="11"/>
  <c r="E7615" i="11"/>
  <c r="E7616" i="11"/>
  <c r="E7617" i="11"/>
  <c r="E7618" i="11"/>
  <c r="E7619" i="11"/>
  <c r="E7620" i="11"/>
  <c r="E7621" i="11"/>
  <c r="E7622" i="11"/>
  <c r="E7623" i="11"/>
  <c r="E7624" i="11"/>
  <c r="E7625" i="11"/>
  <c r="E7626" i="11"/>
  <c r="E7627" i="11"/>
  <c r="E7628" i="11"/>
  <c r="E7629" i="11"/>
  <c r="E7630" i="11"/>
  <c r="E7631" i="11"/>
  <c r="E7632" i="11"/>
  <c r="E7633" i="11"/>
  <c r="E7634" i="11"/>
  <c r="E7635" i="11"/>
  <c r="E7636" i="11"/>
  <c r="E7637" i="11"/>
  <c r="E7638" i="11"/>
  <c r="E7639" i="11"/>
  <c r="E7640" i="11"/>
  <c r="E7641" i="11"/>
  <c r="E7642" i="11"/>
  <c r="E7643" i="11"/>
  <c r="E7644" i="11"/>
  <c r="E7645" i="11"/>
  <c r="E7646" i="11"/>
  <c r="E7647" i="11"/>
  <c r="E7648" i="11"/>
  <c r="E7649" i="11"/>
  <c r="E7650" i="11"/>
  <c r="E7651" i="11"/>
  <c r="E7652" i="11"/>
  <c r="E7653" i="11"/>
  <c r="E7654" i="11"/>
  <c r="E7655" i="11"/>
  <c r="E7656" i="11"/>
  <c r="E7657" i="11"/>
  <c r="E7658" i="11"/>
  <c r="E7659" i="11"/>
  <c r="E7660" i="11"/>
  <c r="E7661" i="11"/>
  <c r="E7662" i="11"/>
  <c r="E7663" i="11"/>
  <c r="E7664" i="11"/>
  <c r="E7665" i="11"/>
  <c r="E7666" i="11"/>
  <c r="E7667" i="11"/>
  <c r="E7668" i="11"/>
  <c r="E7669" i="11"/>
  <c r="E7670" i="11"/>
  <c r="E7671" i="11"/>
  <c r="E7672" i="11"/>
  <c r="E7673" i="11"/>
  <c r="E7674" i="11"/>
  <c r="E7675" i="11"/>
  <c r="E7676" i="11"/>
  <c r="E7677" i="11"/>
  <c r="E7678" i="11"/>
  <c r="E7679" i="11"/>
  <c r="E7680" i="11"/>
  <c r="E7681" i="11"/>
  <c r="E7682" i="11"/>
  <c r="E7683" i="11"/>
  <c r="E7684" i="11"/>
  <c r="E7685" i="11"/>
  <c r="E7686" i="11"/>
  <c r="E7687" i="11"/>
  <c r="E7688" i="11"/>
  <c r="E7689" i="11"/>
  <c r="E7690" i="11"/>
  <c r="E7691" i="11"/>
  <c r="E7692" i="11"/>
  <c r="E7693" i="11"/>
  <c r="E7694" i="11"/>
  <c r="E7695" i="11"/>
  <c r="E7696" i="11"/>
  <c r="E7697" i="11"/>
  <c r="E7698" i="11"/>
  <c r="E7699" i="11"/>
  <c r="E7700" i="11"/>
  <c r="E7701" i="11"/>
  <c r="E7702" i="11"/>
  <c r="E7703" i="11"/>
  <c r="E7704" i="11"/>
  <c r="E7705" i="11"/>
  <c r="E7706" i="11"/>
  <c r="E7707" i="11"/>
  <c r="E7708" i="11"/>
  <c r="E7709" i="11"/>
  <c r="E7710" i="11"/>
  <c r="E7711" i="11"/>
  <c r="E7712" i="11"/>
  <c r="E7713" i="11"/>
  <c r="E7714" i="11"/>
  <c r="E7715" i="11"/>
  <c r="E7716" i="11"/>
  <c r="E7717" i="11"/>
  <c r="E7718" i="11"/>
  <c r="E7719" i="11"/>
  <c r="E7720" i="11"/>
  <c r="E7721" i="11"/>
  <c r="E7722" i="11"/>
  <c r="E7723" i="11"/>
  <c r="E7724" i="11"/>
  <c r="E7725" i="11"/>
  <c r="E7726" i="11"/>
  <c r="E7727" i="11"/>
  <c r="E7728" i="11"/>
  <c r="E7729" i="11"/>
  <c r="E7730" i="11"/>
  <c r="E7731" i="11"/>
  <c r="E7732" i="11"/>
  <c r="E7733" i="11"/>
  <c r="E7734" i="11"/>
  <c r="E7735" i="11"/>
  <c r="E7736" i="11"/>
  <c r="E7737" i="11"/>
  <c r="E7738" i="11"/>
  <c r="E7739" i="11"/>
  <c r="E7740" i="11"/>
  <c r="E7741" i="11"/>
  <c r="E7742" i="11"/>
  <c r="E7743" i="11"/>
  <c r="E7744" i="11"/>
  <c r="E7745" i="11"/>
  <c r="E7746" i="11"/>
  <c r="E7747" i="11"/>
  <c r="E7748" i="11"/>
  <c r="E7749" i="11"/>
  <c r="E7750" i="11"/>
  <c r="E7751" i="11"/>
  <c r="E7752" i="11"/>
  <c r="E7753" i="11"/>
  <c r="E7754" i="11"/>
  <c r="E7755" i="11"/>
  <c r="E7756" i="11"/>
  <c r="E7757" i="11"/>
  <c r="E7758" i="11"/>
  <c r="E7759" i="11"/>
  <c r="E7760" i="11"/>
  <c r="E7761" i="11"/>
  <c r="E7762" i="11"/>
  <c r="E7763" i="11"/>
  <c r="E7764" i="11"/>
  <c r="E7765" i="11"/>
  <c r="E7766" i="11"/>
  <c r="E7767" i="11"/>
  <c r="E7768" i="11"/>
  <c r="E7769" i="11"/>
  <c r="E7770" i="11"/>
  <c r="E7771" i="11"/>
  <c r="E7772" i="11"/>
  <c r="E7773" i="11"/>
  <c r="E7774" i="11"/>
  <c r="E7775" i="11"/>
  <c r="E7776" i="11"/>
  <c r="E7777" i="11"/>
  <c r="E7778" i="11"/>
  <c r="E7779" i="11"/>
  <c r="E7780" i="11"/>
  <c r="E7781" i="11"/>
  <c r="E7782" i="11"/>
  <c r="E7783" i="11"/>
  <c r="E7784" i="11"/>
  <c r="E7785" i="11"/>
  <c r="E7786" i="11"/>
  <c r="E7787" i="11"/>
  <c r="E7788" i="11"/>
  <c r="E7789" i="11"/>
  <c r="E7790" i="11"/>
  <c r="E7791" i="11"/>
  <c r="E7792" i="11"/>
  <c r="E7793" i="11"/>
  <c r="E7794" i="11"/>
  <c r="E7795" i="11"/>
  <c r="E7796" i="11"/>
  <c r="E7797" i="11"/>
  <c r="E7798" i="11"/>
  <c r="E7799" i="11"/>
  <c r="E7800" i="11"/>
  <c r="E7801" i="11"/>
  <c r="E7802" i="11"/>
  <c r="E7803" i="11"/>
  <c r="E7804" i="11"/>
  <c r="E7805" i="11"/>
  <c r="E7806" i="11"/>
  <c r="E7807" i="11"/>
  <c r="E7808" i="11"/>
  <c r="E7809" i="11"/>
  <c r="E7810" i="11"/>
  <c r="E7811" i="11"/>
  <c r="E7812" i="11"/>
  <c r="E7813" i="11"/>
  <c r="E7814" i="11"/>
  <c r="E7815" i="11"/>
  <c r="E7816" i="11"/>
  <c r="E7817" i="11"/>
  <c r="E7818" i="11"/>
  <c r="E7819" i="11"/>
  <c r="E7820" i="11"/>
  <c r="E7821" i="11"/>
  <c r="E7822" i="11"/>
  <c r="E7823" i="11"/>
  <c r="E7824" i="11"/>
  <c r="E7825" i="11"/>
  <c r="E7826" i="11"/>
  <c r="E7827" i="11"/>
  <c r="E7828" i="11"/>
  <c r="E7829" i="11"/>
  <c r="E7830" i="11"/>
  <c r="E7831" i="11"/>
  <c r="E7832" i="11"/>
  <c r="E7833" i="11"/>
  <c r="E7834" i="11"/>
  <c r="E7835" i="11"/>
  <c r="E7836" i="11"/>
  <c r="E7837" i="11"/>
  <c r="E7838" i="11"/>
  <c r="E7839" i="11"/>
  <c r="E7840" i="11"/>
  <c r="E7841" i="11"/>
  <c r="E7842" i="11"/>
  <c r="E7843" i="11"/>
  <c r="E7844" i="11"/>
  <c r="E7845" i="11"/>
  <c r="E7846" i="11"/>
  <c r="E7847" i="11"/>
  <c r="E7848" i="11"/>
  <c r="E7849" i="11"/>
  <c r="E7850" i="11"/>
  <c r="E7851" i="11"/>
  <c r="E7852" i="11"/>
  <c r="E7853" i="11"/>
  <c r="E7854" i="11"/>
  <c r="E7855" i="11"/>
  <c r="E7856" i="11"/>
  <c r="E7857" i="11"/>
  <c r="E7858" i="11"/>
  <c r="E7859" i="11"/>
  <c r="E7860" i="11"/>
  <c r="E7861" i="11"/>
  <c r="E7862" i="11"/>
  <c r="E7863" i="11"/>
  <c r="E7864" i="11"/>
  <c r="E7865" i="11"/>
  <c r="E7866" i="11"/>
  <c r="E7867" i="11"/>
  <c r="E7868" i="11"/>
  <c r="E7869" i="11"/>
  <c r="E7870" i="11"/>
  <c r="E7871" i="11"/>
  <c r="E7872" i="11"/>
  <c r="E7873" i="11"/>
  <c r="E7874" i="11"/>
  <c r="E7875" i="11"/>
  <c r="E7876" i="11"/>
  <c r="E7877" i="11"/>
  <c r="E7878" i="11"/>
  <c r="E7879" i="11"/>
  <c r="E7880" i="11"/>
  <c r="E7881" i="11"/>
  <c r="E7882" i="11"/>
  <c r="E7883" i="11"/>
  <c r="E7884" i="11"/>
  <c r="E7885" i="11"/>
  <c r="E7886" i="11"/>
  <c r="E7887" i="11"/>
  <c r="E7888" i="11"/>
  <c r="E7889" i="11"/>
  <c r="E7890" i="11"/>
  <c r="E7891" i="11"/>
  <c r="E7892" i="11"/>
  <c r="E7893" i="11"/>
  <c r="E7894" i="11"/>
  <c r="E7895" i="11"/>
  <c r="E7896" i="11"/>
  <c r="E7897" i="11"/>
  <c r="E7898" i="11"/>
  <c r="E7899" i="11"/>
  <c r="E7900" i="11"/>
  <c r="E7901" i="11"/>
  <c r="E7902" i="11"/>
  <c r="E7903" i="11"/>
  <c r="E7904" i="11"/>
  <c r="E7905" i="11"/>
  <c r="E7906" i="11"/>
  <c r="E7907" i="11"/>
  <c r="E7908" i="11"/>
  <c r="E7909" i="11"/>
  <c r="E7910" i="11"/>
  <c r="E7911" i="11"/>
  <c r="E7912" i="11"/>
  <c r="E7913" i="11"/>
  <c r="E7914" i="11"/>
  <c r="E7915" i="11"/>
  <c r="E7916" i="11"/>
  <c r="E7917" i="11"/>
  <c r="E7918" i="11"/>
  <c r="E7919" i="11"/>
  <c r="E7920" i="11"/>
  <c r="E7921" i="11"/>
  <c r="E7922" i="11"/>
  <c r="E7923" i="11"/>
  <c r="E7924" i="11"/>
  <c r="E7925" i="11"/>
  <c r="E7926" i="11"/>
  <c r="E7927" i="11"/>
  <c r="E7928" i="11"/>
  <c r="E7929" i="11"/>
  <c r="E7930" i="11"/>
  <c r="E7931" i="11"/>
  <c r="E7932" i="11"/>
  <c r="E7933" i="11"/>
  <c r="E7934" i="11"/>
  <c r="E7935" i="11"/>
  <c r="E7936" i="11"/>
  <c r="E7937" i="11"/>
  <c r="E7938" i="11"/>
  <c r="E7939" i="11"/>
  <c r="E7940" i="11"/>
  <c r="E7941" i="11"/>
  <c r="E7942" i="11"/>
  <c r="E7943" i="11"/>
  <c r="E7944" i="11"/>
  <c r="E7945" i="11"/>
  <c r="E7946" i="11"/>
  <c r="E7947" i="11"/>
  <c r="E7948" i="11"/>
  <c r="E7949" i="11"/>
  <c r="E7950" i="11"/>
  <c r="E7951" i="11"/>
  <c r="E7952" i="11"/>
  <c r="E7953" i="11"/>
  <c r="E7954" i="11"/>
  <c r="E7955" i="11"/>
  <c r="E7956" i="11"/>
  <c r="E7957" i="11"/>
  <c r="E7958" i="11"/>
  <c r="E7959" i="11"/>
  <c r="E7960" i="11"/>
  <c r="E7961" i="11"/>
  <c r="E7962" i="11"/>
  <c r="E7963" i="11"/>
  <c r="E7964" i="11"/>
  <c r="E7965" i="11"/>
  <c r="E7966" i="11"/>
  <c r="E7967" i="11"/>
  <c r="E7968" i="11"/>
  <c r="E7969" i="11"/>
  <c r="E7970" i="11"/>
  <c r="E7971" i="11"/>
  <c r="E7972" i="11"/>
  <c r="E7973" i="11"/>
  <c r="E7974" i="11"/>
  <c r="E7975" i="11"/>
  <c r="E7976" i="11"/>
  <c r="E7977" i="11"/>
  <c r="E7978" i="11"/>
  <c r="E7979" i="11"/>
  <c r="E7980" i="11"/>
  <c r="E7981" i="11"/>
  <c r="E7982" i="11"/>
  <c r="E7983" i="11"/>
  <c r="E7984" i="11"/>
  <c r="E7985" i="11"/>
  <c r="E7986" i="11"/>
  <c r="E7987" i="11"/>
  <c r="E7988" i="11"/>
  <c r="E7989" i="11"/>
  <c r="E7990" i="11"/>
  <c r="E7991" i="11"/>
  <c r="E7992" i="11"/>
  <c r="E7993" i="11"/>
  <c r="E7994" i="11"/>
  <c r="E7995" i="11"/>
  <c r="E7996" i="11"/>
  <c r="E7997" i="11"/>
  <c r="E7998" i="11"/>
  <c r="E7999" i="11"/>
  <c r="E8000" i="11"/>
  <c r="E8001" i="11"/>
  <c r="E8002" i="11"/>
  <c r="E8003" i="11"/>
  <c r="E8004" i="11"/>
  <c r="E8005" i="11"/>
  <c r="E8006" i="11"/>
  <c r="E8007" i="11"/>
  <c r="E8008" i="11"/>
  <c r="E8009" i="11"/>
  <c r="E8010" i="11"/>
  <c r="E8011" i="11"/>
  <c r="E8012" i="11"/>
  <c r="E8013" i="11"/>
  <c r="E8014" i="11"/>
  <c r="E8015" i="11"/>
  <c r="E8016" i="11"/>
  <c r="E8017" i="11"/>
  <c r="E8018" i="11"/>
  <c r="E8019" i="11"/>
  <c r="E8020" i="11"/>
  <c r="E8021" i="11"/>
  <c r="E8022" i="11"/>
  <c r="E8023" i="11"/>
  <c r="E8024" i="11"/>
  <c r="E8025" i="11"/>
  <c r="E8026" i="11"/>
  <c r="E8027" i="11"/>
  <c r="E8028" i="11"/>
  <c r="E8029" i="11"/>
  <c r="E8030" i="11"/>
  <c r="E8031" i="11"/>
  <c r="E8032" i="11"/>
  <c r="E8033" i="11"/>
  <c r="E8034" i="11"/>
  <c r="E8035" i="11"/>
  <c r="E8036" i="11"/>
  <c r="E8037" i="11"/>
  <c r="E8038" i="11"/>
  <c r="E8039" i="11"/>
  <c r="E8040" i="11"/>
  <c r="E8041" i="11"/>
  <c r="E8042" i="11"/>
  <c r="E8043" i="11"/>
  <c r="E8044" i="11"/>
  <c r="E8045" i="11"/>
  <c r="E8046" i="11"/>
  <c r="E8047" i="11"/>
  <c r="E8048" i="11"/>
  <c r="E8049" i="11"/>
  <c r="E8050" i="11"/>
  <c r="E8051" i="11"/>
  <c r="E8052" i="11"/>
  <c r="E8053" i="11"/>
  <c r="E8054" i="11"/>
  <c r="E8055" i="11"/>
  <c r="E8056" i="11"/>
  <c r="E8057" i="11"/>
  <c r="E8058" i="11"/>
  <c r="E8059" i="11"/>
  <c r="E8060" i="11"/>
  <c r="E8061" i="11"/>
  <c r="E8062" i="11"/>
  <c r="E8063" i="11"/>
  <c r="E8064" i="11"/>
  <c r="E8065" i="11"/>
  <c r="E8066" i="11"/>
  <c r="E8067" i="11"/>
  <c r="E8068" i="11"/>
  <c r="E8069" i="11"/>
  <c r="E8070" i="11"/>
  <c r="E8071" i="11"/>
  <c r="E8072" i="11"/>
  <c r="E8073" i="11"/>
  <c r="E8074" i="11"/>
  <c r="E8075" i="11"/>
  <c r="E8076" i="11"/>
  <c r="E8077" i="11"/>
  <c r="E8078" i="11"/>
  <c r="E8079" i="11"/>
  <c r="E8080" i="11"/>
  <c r="E8081" i="11"/>
  <c r="E8082" i="11"/>
  <c r="E8083" i="11"/>
  <c r="E8084" i="11"/>
  <c r="E8085" i="11"/>
  <c r="E8086" i="11"/>
  <c r="E8087" i="11"/>
  <c r="E8088" i="11"/>
  <c r="E8089" i="11"/>
  <c r="E8090" i="11"/>
  <c r="E8091" i="11"/>
  <c r="E8092" i="11"/>
  <c r="E8093" i="11"/>
  <c r="E8094" i="11"/>
  <c r="E8095" i="11"/>
  <c r="E8096" i="11"/>
  <c r="E8097" i="11"/>
  <c r="E8098" i="11"/>
  <c r="E8099" i="11"/>
  <c r="E8100" i="11"/>
  <c r="E8101" i="11"/>
  <c r="E8102" i="11"/>
  <c r="E8103" i="11"/>
  <c r="E8104" i="11"/>
  <c r="E8105" i="11"/>
  <c r="E8106" i="11"/>
  <c r="E8107" i="11"/>
  <c r="E8108" i="11"/>
  <c r="E8109" i="11"/>
  <c r="E8110" i="11"/>
  <c r="E8111" i="11"/>
  <c r="E8112" i="11"/>
  <c r="E8113" i="11"/>
  <c r="E8114" i="11"/>
  <c r="E8115" i="11"/>
  <c r="E8116" i="11"/>
  <c r="E8117" i="11"/>
  <c r="E8118" i="11"/>
  <c r="E8119" i="11"/>
  <c r="E8120" i="11"/>
  <c r="E8121" i="11"/>
  <c r="E8122" i="11"/>
  <c r="E8123" i="11"/>
  <c r="E8124" i="11"/>
  <c r="E8125" i="11"/>
  <c r="E8126" i="11"/>
  <c r="E8127" i="11"/>
  <c r="E8128" i="11"/>
  <c r="E8129" i="11"/>
  <c r="E8130" i="11"/>
  <c r="E8131" i="11"/>
  <c r="E8132" i="11"/>
  <c r="E8133" i="11"/>
  <c r="E8134" i="11"/>
  <c r="E8135" i="11"/>
  <c r="E8136" i="11"/>
  <c r="E8137" i="11"/>
  <c r="E8138" i="11"/>
  <c r="E8139" i="11"/>
  <c r="E8140" i="11"/>
  <c r="E8141" i="11"/>
  <c r="E8142" i="11"/>
  <c r="E8143" i="11"/>
  <c r="E8144" i="11"/>
  <c r="E8145" i="11"/>
  <c r="E8146" i="11"/>
  <c r="E8147" i="11"/>
  <c r="E8148" i="11"/>
  <c r="E8149" i="11"/>
  <c r="E8150" i="11"/>
  <c r="E8151" i="11"/>
  <c r="E8152" i="11"/>
  <c r="E8153" i="11"/>
  <c r="E8154" i="11"/>
  <c r="E8155" i="11"/>
  <c r="E8156" i="11"/>
  <c r="E8157" i="11"/>
  <c r="E8158" i="11"/>
  <c r="E8159" i="11"/>
  <c r="E8160" i="11"/>
  <c r="E8161" i="11"/>
  <c r="E8162" i="11"/>
  <c r="E8163" i="11"/>
  <c r="E8164" i="11"/>
  <c r="E8165" i="11"/>
  <c r="E8166" i="11"/>
  <c r="E8167" i="11"/>
  <c r="E8168" i="11"/>
  <c r="E8169" i="11"/>
  <c r="E8170" i="11"/>
  <c r="E8171" i="11"/>
  <c r="E8172" i="11"/>
  <c r="E8173" i="11"/>
  <c r="E8174" i="11"/>
  <c r="E8175" i="11"/>
  <c r="E8176" i="11"/>
  <c r="E8177" i="11"/>
  <c r="E8178" i="11"/>
  <c r="E8179" i="11"/>
  <c r="E8180" i="11"/>
  <c r="E8181" i="11"/>
  <c r="E8182" i="11"/>
  <c r="E8183" i="11"/>
  <c r="E8184" i="11"/>
  <c r="E8185" i="11"/>
  <c r="E8186" i="11"/>
  <c r="E8187" i="11"/>
  <c r="E8188" i="11"/>
  <c r="E8189" i="11"/>
  <c r="E8190" i="11"/>
  <c r="E8191" i="11"/>
  <c r="E8192" i="11"/>
  <c r="E8193" i="11"/>
  <c r="E8194" i="11"/>
  <c r="E8195" i="11"/>
  <c r="E8196" i="11"/>
  <c r="E8197" i="11"/>
  <c r="E8198" i="11"/>
  <c r="E8199" i="11"/>
  <c r="E8200" i="11"/>
  <c r="E8201" i="11"/>
  <c r="E8202" i="11"/>
  <c r="E8203" i="11"/>
  <c r="E8204" i="11"/>
  <c r="E8205" i="11"/>
  <c r="E8206" i="11"/>
  <c r="E8207" i="11"/>
  <c r="E8208" i="11"/>
  <c r="E8209" i="11"/>
  <c r="E8210" i="11"/>
  <c r="E8211" i="11"/>
  <c r="E8212" i="11"/>
  <c r="E8213" i="11"/>
  <c r="E8214" i="11"/>
  <c r="E8215" i="11"/>
  <c r="E8216" i="11"/>
  <c r="E8217" i="11"/>
  <c r="E8218" i="11"/>
  <c r="E8219" i="11"/>
  <c r="E8220" i="11"/>
  <c r="E8221" i="11"/>
  <c r="E8222" i="11"/>
  <c r="E8223" i="11"/>
  <c r="E8224" i="11"/>
  <c r="E8225" i="11"/>
  <c r="E8226" i="11"/>
  <c r="E8227" i="11"/>
  <c r="E8228" i="11"/>
  <c r="E8229" i="11"/>
  <c r="E8230" i="11"/>
  <c r="E8231" i="11"/>
  <c r="E8232" i="11"/>
  <c r="E8233" i="11"/>
  <c r="E8234" i="11"/>
  <c r="E8235" i="11"/>
  <c r="E8236" i="11"/>
  <c r="E8237" i="11"/>
  <c r="E8238" i="11"/>
  <c r="E8239" i="11"/>
  <c r="E8240" i="11"/>
  <c r="E8241" i="11"/>
  <c r="E8242" i="11"/>
  <c r="E8243" i="11"/>
  <c r="E8244" i="11"/>
  <c r="E8245" i="11"/>
  <c r="E8246" i="11"/>
  <c r="E8247" i="11"/>
  <c r="E8248" i="11"/>
  <c r="E8249" i="11"/>
  <c r="E8250" i="11"/>
  <c r="E8251" i="11"/>
  <c r="E8252" i="11"/>
  <c r="E8253" i="11"/>
  <c r="E8254" i="11"/>
  <c r="E8255" i="11"/>
  <c r="E8256" i="11"/>
  <c r="E8257" i="11"/>
  <c r="E8258" i="11"/>
  <c r="E8259" i="11"/>
  <c r="E8260" i="11"/>
  <c r="E8261" i="11"/>
  <c r="E8262" i="11"/>
  <c r="E8263" i="11"/>
  <c r="E8264" i="11"/>
  <c r="E8265" i="11"/>
  <c r="E8266" i="11"/>
  <c r="E8267" i="11"/>
  <c r="E8268" i="11"/>
  <c r="E8269" i="11"/>
  <c r="E8270" i="11"/>
  <c r="E8271" i="11"/>
  <c r="E8272" i="11"/>
  <c r="E8273" i="11"/>
  <c r="E8274" i="11"/>
  <c r="E8275" i="11"/>
  <c r="E8276" i="11"/>
  <c r="E8277" i="11"/>
  <c r="E8278" i="11"/>
  <c r="E8279" i="11"/>
  <c r="E8280" i="11"/>
  <c r="E8281" i="11"/>
  <c r="E8282" i="11"/>
  <c r="E8283" i="11"/>
  <c r="E8284" i="11"/>
  <c r="E8285" i="11"/>
  <c r="E8286" i="11"/>
  <c r="E8287" i="11"/>
  <c r="E8288" i="11"/>
  <c r="E8289" i="11"/>
  <c r="E8290" i="11"/>
  <c r="E8291" i="11"/>
  <c r="E8292" i="11"/>
  <c r="E8293" i="11"/>
  <c r="E8294" i="11"/>
  <c r="E8295" i="11"/>
  <c r="E8296" i="11"/>
  <c r="E8297" i="11"/>
  <c r="E8298" i="11"/>
  <c r="E8299" i="11"/>
  <c r="E8300" i="11"/>
  <c r="E8301" i="11"/>
  <c r="E8302" i="11"/>
  <c r="E8303" i="11"/>
  <c r="E8304" i="11"/>
  <c r="E8305" i="11"/>
  <c r="E8306" i="11"/>
  <c r="E8307" i="11"/>
  <c r="E8308" i="11"/>
  <c r="E8309" i="11"/>
  <c r="E8310" i="11"/>
  <c r="E8311" i="11"/>
  <c r="E8312" i="11"/>
  <c r="E8313" i="11"/>
  <c r="E8314" i="11"/>
  <c r="E8315" i="11"/>
  <c r="E8316" i="11"/>
  <c r="E8317" i="11"/>
  <c r="E8318" i="11"/>
  <c r="E8319" i="11"/>
  <c r="E8320" i="11"/>
  <c r="E8321" i="11"/>
  <c r="E8322" i="11"/>
  <c r="E8323" i="11"/>
  <c r="E8324" i="11"/>
  <c r="E8325" i="11"/>
  <c r="E8326" i="11"/>
  <c r="E8327" i="11"/>
  <c r="E8328" i="11"/>
  <c r="E8329" i="11"/>
  <c r="E8330" i="11"/>
  <c r="E8331" i="11"/>
  <c r="E8332" i="11"/>
  <c r="E8333" i="11"/>
  <c r="E8334" i="11"/>
  <c r="E8335" i="11"/>
  <c r="E8336" i="11"/>
  <c r="E8337" i="11"/>
  <c r="E8338" i="11"/>
  <c r="E8339" i="11"/>
  <c r="E8340" i="11"/>
  <c r="E8341" i="11"/>
  <c r="E8342" i="11"/>
  <c r="E8343" i="11"/>
  <c r="E8344" i="11"/>
  <c r="E8345" i="11"/>
  <c r="E8346" i="11"/>
  <c r="E8347" i="11"/>
  <c r="E8348" i="11"/>
  <c r="E8349" i="11"/>
  <c r="E8350" i="11"/>
  <c r="E8351" i="11"/>
  <c r="E8352" i="11"/>
  <c r="E8353" i="11"/>
  <c r="E8354" i="11"/>
  <c r="E8355" i="11"/>
  <c r="E8356" i="11"/>
  <c r="E8357" i="11"/>
  <c r="E8358" i="11"/>
  <c r="E8359" i="11"/>
  <c r="E8360" i="11"/>
  <c r="E8361" i="11"/>
  <c r="E8362" i="11"/>
  <c r="E8363" i="11"/>
  <c r="E8364" i="11"/>
  <c r="E8365" i="11"/>
  <c r="E8366" i="11"/>
  <c r="E8367" i="11"/>
  <c r="E8368" i="11"/>
  <c r="E8369" i="11"/>
  <c r="E8370" i="11"/>
  <c r="E8371" i="11"/>
  <c r="E8372" i="11"/>
  <c r="E8373" i="11"/>
  <c r="E8374" i="11"/>
  <c r="E8375" i="11"/>
  <c r="E8376" i="11"/>
  <c r="E8377" i="11"/>
  <c r="E8378" i="11"/>
  <c r="E8379" i="11"/>
  <c r="E8380" i="11"/>
  <c r="E8381" i="11"/>
  <c r="E8382" i="11"/>
  <c r="E8383" i="11"/>
  <c r="E8384" i="11"/>
  <c r="E8385" i="11"/>
  <c r="E8386" i="11"/>
  <c r="E8387" i="11"/>
  <c r="E8388" i="11"/>
  <c r="E8389" i="11"/>
  <c r="E8390" i="11"/>
  <c r="E8391" i="11"/>
  <c r="E8392" i="11"/>
  <c r="E8393" i="11"/>
  <c r="E8394" i="11"/>
  <c r="E8395" i="11"/>
  <c r="E8396" i="11"/>
  <c r="E8397" i="11"/>
  <c r="E8398" i="11"/>
  <c r="E8399" i="11"/>
  <c r="E8400" i="11"/>
  <c r="E8401" i="11"/>
  <c r="E8402" i="11"/>
  <c r="E8403" i="11"/>
  <c r="E8404" i="11"/>
  <c r="E8405" i="11"/>
  <c r="E8406" i="11"/>
  <c r="E8407" i="11"/>
  <c r="E8408" i="11"/>
  <c r="E8409" i="11"/>
  <c r="E8410" i="11"/>
  <c r="E8411" i="11"/>
  <c r="E8412" i="11"/>
  <c r="E8413" i="11"/>
  <c r="E8414" i="11"/>
  <c r="E8415" i="11"/>
  <c r="E8416" i="11"/>
  <c r="E8417" i="11"/>
  <c r="E8418" i="11"/>
  <c r="E8419" i="11"/>
  <c r="E8420" i="11"/>
  <c r="E8421" i="11"/>
  <c r="E8422" i="11"/>
  <c r="E8423" i="11"/>
  <c r="E8424" i="11"/>
  <c r="E8425" i="11"/>
  <c r="E8426" i="11"/>
  <c r="E8427" i="11"/>
  <c r="E8428" i="11"/>
  <c r="E8429" i="11"/>
  <c r="E8430" i="11"/>
  <c r="E8431" i="11"/>
  <c r="E8432" i="11"/>
  <c r="E8433" i="11"/>
  <c r="E8434" i="11"/>
  <c r="E8435" i="11"/>
  <c r="E8436" i="11"/>
  <c r="E8437" i="11"/>
  <c r="E8438" i="11"/>
  <c r="E8439" i="11"/>
  <c r="E8440" i="11"/>
  <c r="E8441" i="11"/>
  <c r="E8442" i="11"/>
  <c r="E8443" i="11"/>
  <c r="E8444" i="11"/>
  <c r="E8445" i="11"/>
  <c r="E8446" i="11"/>
  <c r="E8447" i="11"/>
  <c r="E8448" i="11"/>
  <c r="E8449" i="11"/>
  <c r="E8450" i="11"/>
  <c r="E8451" i="11"/>
  <c r="E8452" i="11"/>
  <c r="E8453" i="11"/>
  <c r="E8454" i="11"/>
  <c r="E8455" i="11"/>
  <c r="E8456" i="11"/>
  <c r="E8457" i="11"/>
  <c r="E8458" i="11"/>
  <c r="E8459" i="11"/>
  <c r="E8460" i="11"/>
  <c r="E8461" i="11"/>
  <c r="E8462" i="11"/>
  <c r="E8463" i="11"/>
  <c r="E8464" i="11"/>
  <c r="E8465" i="11"/>
  <c r="E8466" i="11"/>
  <c r="E8467" i="11"/>
  <c r="E8468" i="11"/>
  <c r="E8469" i="11"/>
  <c r="E8470" i="11"/>
  <c r="E8471" i="11"/>
  <c r="E8472" i="11"/>
  <c r="E8473" i="11"/>
  <c r="E8474" i="11"/>
  <c r="E8475" i="11"/>
  <c r="E8476" i="11"/>
  <c r="E8477" i="11"/>
  <c r="E8478" i="11"/>
  <c r="E8479" i="11"/>
  <c r="E8480" i="11"/>
  <c r="E8481" i="11"/>
  <c r="E8482" i="11"/>
  <c r="E8483" i="11"/>
  <c r="E8484" i="11"/>
  <c r="E8485" i="11"/>
  <c r="E8486" i="11"/>
  <c r="E8487" i="11"/>
  <c r="E8488" i="11"/>
  <c r="E8489" i="11"/>
  <c r="E8490" i="11"/>
  <c r="E8491" i="11"/>
  <c r="E8492" i="11"/>
  <c r="E8493" i="11"/>
  <c r="E8494" i="11"/>
  <c r="E8495" i="11"/>
  <c r="E8496" i="11"/>
  <c r="E8497" i="11"/>
  <c r="E8498" i="11"/>
  <c r="E8499" i="11"/>
  <c r="E8500" i="11"/>
  <c r="E8501" i="11"/>
  <c r="E8502" i="11"/>
  <c r="E8503" i="11"/>
  <c r="E8504" i="11"/>
  <c r="E8505" i="11"/>
  <c r="E8506" i="11"/>
  <c r="E8507" i="11"/>
  <c r="E8508" i="11"/>
  <c r="E8509" i="11"/>
  <c r="E8510" i="11"/>
  <c r="E8511" i="11"/>
  <c r="E8512" i="11"/>
  <c r="E8513" i="11"/>
  <c r="E8514" i="11"/>
  <c r="E8515" i="11"/>
  <c r="E8516" i="11"/>
  <c r="E8517" i="11"/>
  <c r="E8518" i="11"/>
  <c r="E8519" i="11"/>
  <c r="E8520" i="11"/>
  <c r="E8521" i="11"/>
  <c r="E8522" i="11"/>
  <c r="E8523" i="11"/>
  <c r="E8524" i="11"/>
  <c r="E8525" i="11"/>
  <c r="E8526" i="11"/>
  <c r="E8527" i="11"/>
  <c r="E8528" i="11"/>
  <c r="E8529" i="11"/>
  <c r="E8530" i="11"/>
  <c r="E8531" i="11"/>
  <c r="E8532" i="11"/>
  <c r="E8533" i="11"/>
  <c r="E8534" i="11"/>
  <c r="E8535" i="11"/>
  <c r="E8536" i="11"/>
  <c r="E8537" i="11"/>
  <c r="E8538" i="11"/>
  <c r="E8539" i="11"/>
  <c r="E8540" i="11"/>
  <c r="E8541" i="11"/>
  <c r="E8542" i="11"/>
  <c r="E8543" i="11"/>
  <c r="E8544" i="11"/>
  <c r="E8545" i="11"/>
  <c r="E8546" i="11"/>
  <c r="E8547" i="11"/>
  <c r="E8548" i="11"/>
  <c r="E8549" i="11"/>
  <c r="E8550" i="11"/>
  <c r="E8551" i="11"/>
  <c r="E8552" i="11"/>
  <c r="E8553" i="11"/>
  <c r="E8554" i="11"/>
  <c r="E8555" i="11"/>
  <c r="E8556" i="11"/>
  <c r="E8557" i="11"/>
  <c r="E8558" i="11"/>
  <c r="E8559" i="11"/>
  <c r="E8560" i="11"/>
  <c r="E8561" i="11"/>
  <c r="E8562" i="11"/>
  <c r="E8563" i="11"/>
  <c r="E8564" i="11"/>
  <c r="E8565" i="11"/>
  <c r="E8566" i="11"/>
  <c r="E8567" i="11"/>
  <c r="E8568" i="11"/>
  <c r="E8569" i="11"/>
  <c r="E8570" i="11"/>
  <c r="E8571" i="11"/>
  <c r="E8572" i="11"/>
  <c r="E8573" i="11"/>
  <c r="E8574" i="11"/>
  <c r="E8575" i="11"/>
  <c r="E8576" i="11"/>
  <c r="E8577" i="11"/>
  <c r="E8578" i="11"/>
  <c r="E8579" i="11"/>
  <c r="E8580" i="11"/>
  <c r="E8581" i="11"/>
  <c r="E8582" i="11"/>
  <c r="E8583" i="11"/>
  <c r="E8584" i="11"/>
  <c r="E8585" i="11"/>
  <c r="E8586" i="11"/>
  <c r="E8587" i="11"/>
  <c r="E8588" i="11"/>
  <c r="E8589" i="11"/>
  <c r="E8590" i="11"/>
  <c r="E8591" i="11"/>
  <c r="E8592" i="11"/>
  <c r="E8593" i="11"/>
  <c r="E8594" i="11"/>
  <c r="E8595" i="11"/>
  <c r="E8596" i="11"/>
  <c r="E8597" i="11"/>
  <c r="E8598" i="11"/>
  <c r="E8599" i="11"/>
  <c r="E8600" i="11"/>
  <c r="E8601" i="11"/>
  <c r="E8602" i="11"/>
  <c r="E8603" i="11"/>
  <c r="E8604" i="11"/>
  <c r="E8605" i="11"/>
  <c r="E8606" i="11"/>
  <c r="E8607" i="11"/>
  <c r="E8608" i="11"/>
  <c r="E8609" i="11"/>
  <c r="E8610" i="11"/>
  <c r="E8611" i="11"/>
  <c r="E8612" i="11"/>
  <c r="E8613" i="11"/>
  <c r="E8614" i="11"/>
  <c r="E8615" i="11"/>
  <c r="E8616" i="11"/>
  <c r="E8617" i="11"/>
  <c r="E8618" i="11"/>
  <c r="E8619" i="11"/>
  <c r="E8620" i="11"/>
  <c r="E8621" i="11"/>
  <c r="E8622" i="11"/>
  <c r="E8623" i="11"/>
  <c r="E8624" i="11"/>
  <c r="E8625" i="11"/>
  <c r="E8626" i="11"/>
  <c r="E8627" i="11"/>
  <c r="E8628" i="11"/>
  <c r="E8629" i="11"/>
  <c r="E8630" i="11"/>
  <c r="E8631" i="11"/>
  <c r="E8632" i="11"/>
  <c r="E8633" i="11"/>
  <c r="E8634" i="11"/>
  <c r="E8635" i="11"/>
  <c r="E8636" i="11"/>
  <c r="E8637" i="11"/>
  <c r="E8638" i="11"/>
  <c r="E8639" i="11"/>
  <c r="E8640" i="11"/>
  <c r="E8641" i="11"/>
  <c r="E8642" i="11"/>
  <c r="E8643" i="11"/>
  <c r="E8644" i="11"/>
  <c r="E8645" i="11"/>
  <c r="E8646" i="11"/>
  <c r="E8647" i="11"/>
  <c r="E8648" i="11"/>
  <c r="E8649" i="11"/>
  <c r="E8650" i="11"/>
  <c r="E8651" i="11"/>
  <c r="E8652" i="11"/>
  <c r="E8653" i="11"/>
  <c r="E8654" i="11"/>
  <c r="E8655" i="11"/>
  <c r="E8656" i="11"/>
  <c r="E8657" i="11"/>
  <c r="E8658" i="11"/>
  <c r="E8659" i="11"/>
  <c r="E8660" i="11"/>
  <c r="E8661" i="11"/>
  <c r="E8662" i="11"/>
  <c r="E8663" i="11"/>
  <c r="E8664" i="11"/>
  <c r="E8665" i="11"/>
  <c r="E8666" i="11"/>
  <c r="E8667" i="11"/>
  <c r="E8668" i="11"/>
  <c r="E8669" i="11"/>
  <c r="E8670" i="11"/>
  <c r="E8671" i="11"/>
  <c r="E8672" i="11"/>
  <c r="E8673" i="11"/>
  <c r="E8674" i="11"/>
  <c r="E8675" i="11"/>
  <c r="E8676" i="11"/>
  <c r="E8677" i="11"/>
  <c r="E8678" i="11"/>
  <c r="E8679" i="11"/>
  <c r="E8680" i="11"/>
  <c r="E8681" i="11"/>
  <c r="E8682" i="11"/>
  <c r="E8683" i="11"/>
  <c r="E8684" i="11"/>
  <c r="E8685" i="11"/>
  <c r="E8686" i="11"/>
  <c r="E8687" i="11"/>
  <c r="E8688" i="11"/>
  <c r="E8689" i="11"/>
  <c r="E8690" i="11"/>
  <c r="E8691" i="11"/>
  <c r="E8692" i="11"/>
  <c r="E8693" i="11"/>
  <c r="E8694" i="11"/>
  <c r="E8695" i="11"/>
  <c r="E8696" i="11"/>
  <c r="E8697" i="11"/>
  <c r="E8698" i="11"/>
  <c r="E8699" i="11"/>
  <c r="E8700" i="11"/>
  <c r="E8701" i="11"/>
  <c r="E8702" i="11"/>
  <c r="E8703" i="11"/>
  <c r="E8704" i="11"/>
  <c r="E8705" i="11"/>
  <c r="E8706" i="11"/>
  <c r="E8707" i="11"/>
  <c r="E8708" i="11"/>
  <c r="E8709" i="11"/>
  <c r="E8710" i="11"/>
  <c r="E8711" i="11"/>
  <c r="E8712" i="11"/>
  <c r="E8713" i="11"/>
  <c r="E8714" i="11"/>
  <c r="E8715" i="11"/>
  <c r="E8716" i="11"/>
  <c r="E8717" i="11"/>
  <c r="E8718" i="11"/>
  <c r="E8719" i="11"/>
  <c r="E8720" i="11"/>
  <c r="E8721" i="11"/>
  <c r="E8722" i="11"/>
  <c r="E8723" i="11"/>
  <c r="E8724" i="11"/>
  <c r="E8725" i="11"/>
  <c r="E8726" i="11"/>
  <c r="E8727" i="11"/>
  <c r="E8728" i="11"/>
  <c r="E8729" i="11"/>
  <c r="E8730" i="11"/>
  <c r="E8731" i="11"/>
  <c r="E8732" i="11"/>
  <c r="E8733" i="11"/>
  <c r="E8734" i="11"/>
  <c r="E8735" i="11"/>
  <c r="E8736" i="11"/>
  <c r="E8737" i="11"/>
  <c r="E8738" i="11"/>
  <c r="E8739" i="11"/>
  <c r="E8740" i="11"/>
  <c r="E8741" i="11"/>
  <c r="E8742" i="11"/>
  <c r="E8743" i="11"/>
  <c r="E8744" i="11"/>
  <c r="E8745" i="11"/>
  <c r="E8746" i="11"/>
  <c r="E8747" i="11"/>
  <c r="E8748" i="11"/>
  <c r="E8749" i="11"/>
  <c r="E8750" i="11"/>
  <c r="E8751" i="11"/>
  <c r="E8752" i="11"/>
  <c r="E8753" i="11"/>
  <c r="E8754" i="11"/>
  <c r="E8755" i="11"/>
  <c r="E8756" i="11"/>
  <c r="E8757" i="11"/>
  <c r="E8758" i="11"/>
  <c r="E8759" i="11"/>
  <c r="E8760" i="11"/>
  <c r="E8761" i="11"/>
  <c r="E8762" i="11"/>
  <c r="E8763" i="11"/>
  <c r="E8764" i="11"/>
  <c r="E8765" i="11"/>
  <c r="E8766" i="11"/>
  <c r="E8767" i="11"/>
  <c r="E8768" i="11"/>
  <c r="E8769" i="11"/>
  <c r="E8770" i="11"/>
  <c r="E8771" i="11"/>
  <c r="E8772" i="11"/>
  <c r="E8773" i="11"/>
  <c r="E8774" i="11"/>
  <c r="E8775" i="11"/>
  <c r="E8776" i="11"/>
  <c r="E8777" i="11"/>
  <c r="E8778" i="11"/>
  <c r="E8779" i="11"/>
  <c r="E8780" i="11"/>
  <c r="E8781" i="11"/>
  <c r="E8782" i="11"/>
  <c r="E8783" i="11"/>
  <c r="E8784" i="11"/>
  <c r="E8785" i="11"/>
  <c r="E8786" i="11"/>
  <c r="E8787" i="11"/>
  <c r="E8788" i="11"/>
  <c r="E8789" i="11"/>
  <c r="E8790" i="11"/>
  <c r="E8791" i="11"/>
  <c r="E8792" i="11"/>
  <c r="E8793" i="11"/>
  <c r="E8794" i="11"/>
  <c r="E8795" i="11"/>
  <c r="E8796" i="11"/>
  <c r="E8797" i="11"/>
  <c r="E8798" i="11"/>
  <c r="E8799" i="11"/>
  <c r="E8800" i="11"/>
  <c r="E8801" i="11"/>
  <c r="E8802" i="11"/>
  <c r="E8803" i="11"/>
  <c r="E8804" i="11"/>
  <c r="E8805" i="11"/>
  <c r="E8806" i="11"/>
  <c r="E8807" i="11"/>
  <c r="E8808" i="11"/>
  <c r="E8809" i="11"/>
  <c r="E8810" i="11"/>
  <c r="E8811" i="11"/>
  <c r="E8812" i="11"/>
  <c r="E8813" i="11"/>
  <c r="E8814" i="11"/>
  <c r="E8815" i="11"/>
  <c r="E8816" i="11"/>
  <c r="E8817" i="11"/>
  <c r="E8818" i="11"/>
  <c r="E8819" i="11"/>
  <c r="E8820" i="11"/>
  <c r="E8821" i="11"/>
  <c r="E8822" i="11"/>
  <c r="E8823" i="11"/>
  <c r="E8824" i="11"/>
  <c r="E8825" i="11"/>
  <c r="E8826" i="11"/>
  <c r="E8827" i="11"/>
  <c r="E8828" i="11"/>
  <c r="E8829" i="11"/>
  <c r="E8830" i="11"/>
  <c r="E8831" i="11"/>
  <c r="E8832" i="11"/>
  <c r="E8833" i="11"/>
  <c r="E8834" i="11"/>
  <c r="E8835" i="11"/>
  <c r="E8836" i="11"/>
  <c r="E8837" i="11"/>
  <c r="E8838" i="11"/>
  <c r="E8839" i="11"/>
  <c r="E8840" i="11"/>
  <c r="E8841" i="11"/>
  <c r="E8842" i="11"/>
  <c r="E8843" i="11"/>
  <c r="E8844" i="11"/>
  <c r="E8845" i="11"/>
  <c r="E8846" i="11"/>
  <c r="E8847" i="11"/>
  <c r="E8848" i="11"/>
  <c r="E8849" i="11"/>
  <c r="E8850" i="11"/>
  <c r="E8851" i="11"/>
  <c r="E8852" i="11"/>
  <c r="E8853" i="11"/>
  <c r="E8854" i="11"/>
  <c r="E8855" i="11"/>
  <c r="E8856" i="11"/>
  <c r="E8857" i="11"/>
  <c r="E8858" i="11"/>
  <c r="E8859" i="11"/>
  <c r="E8860" i="11"/>
  <c r="E8861" i="11"/>
  <c r="E8862" i="11"/>
  <c r="E8863" i="11"/>
  <c r="E8864" i="11"/>
  <c r="E8865" i="11"/>
  <c r="E8866" i="11"/>
  <c r="E8867" i="11"/>
  <c r="E8868" i="11"/>
  <c r="E8869" i="11"/>
  <c r="E8870" i="11"/>
  <c r="E8871" i="11"/>
  <c r="E8872" i="11"/>
  <c r="E8873" i="11"/>
  <c r="E8874" i="11"/>
  <c r="E8875" i="11"/>
  <c r="E8876" i="11"/>
  <c r="E8877" i="11"/>
  <c r="E8878" i="11"/>
  <c r="E8879" i="11"/>
  <c r="E8880" i="11"/>
  <c r="E8881" i="11"/>
  <c r="E8882" i="11"/>
  <c r="E8883" i="11"/>
  <c r="E8884" i="11"/>
  <c r="E8885" i="11"/>
  <c r="E8886" i="11"/>
  <c r="E8887" i="11"/>
  <c r="E8888" i="11"/>
  <c r="E8889" i="11"/>
  <c r="E8890" i="11"/>
  <c r="E8891" i="11"/>
  <c r="E8892" i="11"/>
  <c r="E8893" i="11"/>
  <c r="E8894" i="11"/>
  <c r="E8895" i="11"/>
  <c r="E8896" i="11"/>
  <c r="E8897" i="11"/>
  <c r="E8898" i="11"/>
  <c r="E8899" i="11"/>
  <c r="E8900" i="11"/>
  <c r="E8901" i="11"/>
  <c r="E8902" i="11"/>
  <c r="E8903" i="11"/>
  <c r="E8904" i="11"/>
  <c r="E8905" i="11"/>
  <c r="E8906" i="11"/>
  <c r="E8907" i="11"/>
  <c r="E8908" i="11"/>
  <c r="E8909" i="11"/>
  <c r="E8910" i="11"/>
  <c r="E8911" i="11"/>
  <c r="E8912" i="11"/>
  <c r="E8913" i="11"/>
  <c r="E8914" i="11"/>
  <c r="E8915" i="11"/>
  <c r="E8916" i="11"/>
  <c r="E8917" i="11"/>
  <c r="E8918" i="11"/>
  <c r="E8919" i="11"/>
  <c r="E8920" i="11"/>
  <c r="E8921" i="11"/>
  <c r="E8922" i="11"/>
  <c r="E8923" i="11"/>
  <c r="E8924" i="11"/>
  <c r="E8925" i="11"/>
  <c r="E8926" i="11"/>
  <c r="E8927" i="11"/>
  <c r="E8928" i="11"/>
  <c r="E8929" i="11"/>
  <c r="E8930" i="11"/>
  <c r="E8931" i="11"/>
  <c r="E8932" i="11"/>
  <c r="E8933" i="11"/>
  <c r="E8934" i="11"/>
  <c r="E8935" i="11"/>
  <c r="E8936" i="11"/>
  <c r="E8937" i="11"/>
  <c r="E8938" i="11"/>
  <c r="E8939" i="11"/>
  <c r="E8940" i="11"/>
  <c r="E8941" i="11"/>
  <c r="E8942" i="11"/>
  <c r="E8943" i="11"/>
  <c r="E8944" i="11"/>
  <c r="E8945" i="11"/>
  <c r="E8946" i="11"/>
  <c r="E8947" i="11"/>
  <c r="E8948" i="11"/>
  <c r="E8949" i="11"/>
  <c r="E8950" i="11"/>
  <c r="E8951" i="11"/>
  <c r="E8952" i="11"/>
  <c r="E8953" i="11"/>
  <c r="E8954" i="11"/>
  <c r="E8955" i="11"/>
  <c r="E8956" i="11"/>
  <c r="E8957" i="11"/>
  <c r="E8958" i="11"/>
  <c r="E8959" i="11"/>
  <c r="E8960" i="11"/>
  <c r="E8961" i="11"/>
  <c r="E8962" i="11"/>
  <c r="E8963" i="11"/>
  <c r="E8964" i="11"/>
  <c r="E8965" i="11"/>
  <c r="E8966" i="11"/>
  <c r="E8967" i="11"/>
  <c r="E8968" i="11"/>
  <c r="E8969" i="11"/>
  <c r="E8970" i="11"/>
  <c r="E8971" i="11"/>
  <c r="E8972" i="11"/>
  <c r="E8973" i="11"/>
  <c r="E8974" i="11"/>
  <c r="E8975" i="11"/>
  <c r="E8976" i="11"/>
  <c r="E8977" i="11"/>
  <c r="E8978" i="11"/>
  <c r="E8979" i="11"/>
  <c r="E8980" i="11"/>
  <c r="E8981" i="11"/>
  <c r="E8982" i="11"/>
  <c r="E8983" i="11"/>
  <c r="E8984" i="11"/>
  <c r="E8985" i="11"/>
  <c r="E8986" i="11"/>
  <c r="E8987" i="11"/>
  <c r="E8988" i="11"/>
  <c r="E8989" i="11"/>
  <c r="E8990" i="11"/>
  <c r="E8991" i="11"/>
  <c r="E8992" i="11"/>
  <c r="E8993" i="11"/>
  <c r="E8994" i="11"/>
  <c r="E8995" i="11"/>
  <c r="E8996" i="11"/>
  <c r="E8997" i="11"/>
  <c r="E8998" i="11"/>
  <c r="E8999" i="11"/>
  <c r="E9000" i="11"/>
  <c r="E9001" i="11"/>
  <c r="E9002" i="11"/>
  <c r="E9003" i="11"/>
  <c r="E9004" i="11"/>
  <c r="E9005" i="11"/>
  <c r="E9006" i="11"/>
  <c r="E9007" i="11"/>
  <c r="E9008" i="11"/>
  <c r="E9009" i="11"/>
  <c r="E9010" i="11"/>
  <c r="E9011" i="11"/>
  <c r="E9012" i="11"/>
  <c r="E9013" i="11"/>
  <c r="E9014" i="11"/>
  <c r="E9015" i="11"/>
  <c r="E9016" i="11"/>
  <c r="E9017" i="11"/>
  <c r="E9018" i="11"/>
  <c r="E9019" i="11"/>
  <c r="E9020" i="11"/>
  <c r="E9021" i="11"/>
  <c r="E9022" i="11"/>
  <c r="E9023" i="11"/>
  <c r="E9024" i="11"/>
  <c r="E9025" i="11"/>
  <c r="E9026" i="11"/>
  <c r="E9027" i="11"/>
  <c r="E9028" i="11"/>
  <c r="E9029" i="11"/>
  <c r="E9030" i="11"/>
  <c r="E9031" i="11"/>
  <c r="E9032" i="11"/>
  <c r="E9033" i="11"/>
  <c r="E9034" i="11"/>
  <c r="E9035" i="11"/>
  <c r="E9036" i="11"/>
  <c r="E9037" i="11"/>
  <c r="E9038" i="11"/>
  <c r="E9039" i="11"/>
  <c r="E9040" i="11"/>
  <c r="E9041" i="11"/>
  <c r="E9042" i="11"/>
  <c r="E9043" i="11"/>
  <c r="E9044" i="11"/>
  <c r="E9045" i="11"/>
  <c r="E9046" i="11"/>
  <c r="E9047" i="11"/>
  <c r="E9048" i="11"/>
  <c r="E9049" i="11"/>
  <c r="E9050" i="11"/>
  <c r="E9051" i="11"/>
  <c r="E9052" i="11"/>
  <c r="E9053" i="11"/>
  <c r="E9054" i="11"/>
  <c r="E9055" i="11"/>
  <c r="E9056" i="11"/>
  <c r="E9057" i="11"/>
  <c r="E9058" i="11"/>
  <c r="E9059" i="11"/>
  <c r="E9060" i="11"/>
  <c r="E9061" i="11"/>
  <c r="E9062" i="11"/>
  <c r="E9063" i="11"/>
  <c r="E9064" i="11"/>
  <c r="E9065" i="11"/>
  <c r="E9066" i="11"/>
  <c r="E9067" i="11"/>
  <c r="E9068" i="11"/>
  <c r="E9069" i="11"/>
  <c r="E9070" i="11"/>
  <c r="E9071" i="11"/>
  <c r="E9072" i="11"/>
  <c r="E9073" i="11"/>
  <c r="E9074" i="11"/>
  <c r="E9075" i="11"/>
  <c r="E9076" i="11"/>
  <c r="E9077" i="11"/>
  <c r="E9078" i="11"/>
  <c r="E9079" i="11"/>
  <c r="E9080" i="11"/>
  <c r="E9081" i="11"/>
  <c r="E9082" i="11"/>
  <c r="E9083" i="11"/>
  <c r="E9084" i="11"/>
  <c r="E9085" i="11"/>
  <c r="E9086" i="11"/>
  <c r="E9087" i="11"/>
  <c r="E9088" i="11"/>
  <c r="E9089" i="11"/>
  <c r="E9090" i="11"/>
  <c r="E9091" i="11"/>
  <c r="E9092" i="11"/>
  <c r="E9093" i="11"/>
  <c r="E9094" i="11"/>
  <c r="E9095" i="11"/>
  <c r="E9096" i="11"/>
  <c r="E9097" i="11"/>
  <c r="E9098" i="11"/>
  <c r="E9099" i="11"/>
  <c r="E9100" i="11"/>
  <c r="E9101" i="11"/>
  <c r="E9102" i="11"/>
  <c r="E9103" i="11"/>
  <c r="E9104" i="11"/>
  <c r="E9105" i="11"/>
  <c r="E9106" i="11"/>
  <c r="E9107" i="11"/>
  <c r="E9108" i="11"/>
  <c r="E9109" i="11"/>
  <c r="E9110" i="11"/>
  <c r="E9111" i="11"/>
  <c r="E9112" i="11"/>
  <c r="E9113" i="11"/>
  <c r="E9114" i="11"/>
  <c r="E9115" i="11"/>
  <c r="E9116" i="11"/>
  <c r="E9117" i="11"/>
  <c r="E9118" i="11"/>
  <c r="E9119" i="11"/>
  <c r="E9120" i="11"/>
  <c r="E9121" i="11"/>
  <c r="E9122" i="11"/>
  <c r="E9123" i="11"/>
  <c r="E9124" i="11"/>
  <c r="E9125" i="11"/>
  <c r="E9126" i="11"/>
  <c r="E9127" i="11"/>
  <c r="E9128" i="11"/>
  <c r="E9129" i="11"/>
  <c r="E9130" i="11"/>
  <c r="E9131" i="11"/>
  <c r="E9132" i="11"/>
  <c r="E9133" i="11"/>
  <c r="E9134" i="11"/>
  <c r="E9135" i="11"/>
  <c r="E9136" i="11"/>
  <c r="E9137" i="11"/>
  <c r="E9138" i="11"/>
  <c r="E9139" i="11"/>
  <c r="E9140" i="11"/>
  <c r="E9141" i="11"/>
  <c r="E9142" i="11"/>
  <c r="E9143" i="11"/>
  <c r="E9144" i="11"/>
  <c r="E9145" i="11"/>
  <c r="E9146" i="11"/>
  <c r="E9147" i="11"/>
  <c r="E9148" i="11"/>
  <c r="E9149" i="11"/>
  <c r="E9150" i="11"/>
  <c r="E9151" i="11"/>
  <c r="E9152" i="11"/>
  <c r="E9153" i="11"/>
  <c r="E9154" i="11"/>
  <c r="E9155" i="11"/>
  <c r="E9156" i="11"/>
  <c r="E9157" i="11"/>
  <c r="E9158" i="11"/>
  <c r="E9159" i="11"/>
  <c r="E9160" i="11"/>
  <c r="E9161" i="11"/>
  <c r="E9162" i="11"/>
  <c r="E9163" i="11"/>
  <c r="E9164" i="11"/>
  <c r="E9165" i="11"/>
  <c r="E9166" i="11"/>
  <c r="E9167" i="11"/>
  <c r="E9168" i="11"/>
  <c r="E9169" i="11"/>
  <c r="E9170" i="11"/>
  <c r="E9171" i="11"/>
  <c r="E9172" i="11"/>
  <c r="E9173" i="11"/>
  <c r="E9174" i="11"/>
  <c r="E9175" i="11"/>
  <c r="E9176" i="11"/>
  <c r="E9177" i="11"/>
  <c r="E9178" i="11"/>
  <c r="E9179" i="11"/>
  <c r="E9180" i="11"/>
  <c r="E9181" i="11"/>
  <c r="E9182" i="11"/>
  <c r="E9183" i="11"/>
  <c r="E9184" i="11"/>
  <c r="E9185" i="11"/>
  <c r="E9186" i="11"/>
  <c r="E9187" i="11"/>
  <c r="E9188" i="11"/>
  <c r="E9189" i="11"/>
  <c r="E9190" i="11"/>
  <c r="E9191" i="11"/>
  <c r="E9192" i="11"/>
  <c r="E9193" i="11"/>
  <c r="E9194" i="11"/>
  <c r="E9195" i="11"/>
  <c r="E9196" i="11"/>
  <c r="E9197" i="11"/>
  <c r="E9198" i="11"/>
  <c r="E9199" i="11"/>
  <c r="E9200" i="11"/>
  <c r="E9201" i="11"/>
  <c r="E9202" i="11"/>
  <c r="E9203" i="11"/>
  <c r="E9204" i="11"/>
  <c r="E9205" i="11"/>
  <c r="E9206" i="11"/>
  <c r="E9207" i="11"/>
  <c r="E9208" i="11"/>
  <c r="E9209" i="11"/>
  <c r="E9210" i="11"/>
  <c r="E9211" i="11"/>
  <c r="E9212" i="11"/>
  <c r="E9213" i="11"/>
  <c r="E9214" i="11"/>
  <c r="E9215" i="11"/>
  <c r="E9216" i="11"/>
  <c r="E9217" i="11"/>
  <c r="E9218" i="11"/>
  <c r="E9219" i="11"/>
  <c r="E9220" i="11"/>
  <c r="E9221" i="11"/>
  <c r="E9222" i="11"/>
  <c r="E9223" i="11"/>
  <c r="E9224" i="11"/>
  <c r="E9225" i="11"/>
  <c r="E9226" i="11"/>
  <c r="E9227" i="11"/>
  <c r="E9228" i="11"/>
  <c r="E9229" i="11"/>
  <c r="E9230" i="11"/>
  <c r="E9231" i="11"/>
  <c r="E9232" i="11"/>
  <c r="E9233" i="11"/>
  <c r="E9234" i="11"/>
  <c r="E9235" i="11"/>
  <c r="E9236" i="11"/>
  <c r="E9237" i="11"/>
  <c r="E9238" i="11"/>
  <c r="E9239" i="11"/>
  <c r="E9240" i="11"/>
  <c r="E9241" i="11"/>
  <c r="E9242" i="11"/>
  <c r="E9243" i="11"/>
  <c r="E9244" i="11"/>
  <c r="E9245" i="11"/>
  <c r="E9246" i="11"/>
  <c r="E9247" i="11"/>
  <c r="E9248" i="11"/>
  <c r="E9249" i="11"/>
  <c r="E9250" i="11"/>
  <c r="E9251" i="11"/>
  <c r="E9252" i="11"/>
  <c r="E9253" i="11"/>
  <c r="E9254" i="11"/>
  <c r="E9255" i="11"/>
  <c r="E9256" i="11"/>
  <c r="E9257" i="11"/>
  <c r="E9258" i="11"/>
  <c r="E9259" i="11"/>
  <c r="E9260" i="11"/>
  <c r="E9261" i="11"/>
  <c r="E9262" i="11"/>
  <c r="E9263" i="11"/>
  <c r="E9264" i="11"/>
  <c r="E9265" i="11"/>
  <c r="E9266" i="11"/>
  <c r="E9267" i="11"/>
  <c r="E9268" i="11"/>
  <c r="E9269" i="11"/>
  <c r="E9270" i="11"/>
  <c r="E9271" i="11"/>
  <c r="E9272" i="11"/>
  <c r="E9273" i="11"/>
  <c r="E9274" i="11"/>
  <c r="E9275" i="11"/>
  <c r="E9276" i="11"/>
  <c r="E9277" i="11"/>
  <c r="E9278" i="11"/>
  <c r="E9279" i="11"/>
  <c r="E9280" i="11"/>
  <c r="E9281" i="11"/>
  <c r="E9282" i="11"/>
  <c r="E9283" i="11"/>
  <c r="E9284" i="11"/>
  <c r="E9285" i="11"/>
  <c r="E9286" i="11"/>
  <c r="E9287" i="11"/>
  <c r="E9288" i="11"/>
  <c r="E9289" i="11"/>
  <c r="E9290" i="11"/>
  <c r="E9291" i="11"/>
  <c r="E9292" i="11"/>
  <c r="E9293" i="11"/>
  <c r="E9294" i="11"/>
  <c r="E9295" i="11"/>
  <c r="E9296" i="11"/>
  <c r="E9297" i="11"/>
  <c r="E9298" i="11"/>
  <c r="E9299" i="11"/>
  <c r="E9300" i="11"/>
  <c r="E9301" i="11"/>
  <c r="E9302" i="11"/>
  <c r="E9303" i="11"/>
  <c r="E9304" i="11"/>
  <c r="E9305" i="11"/>
  <c r="E9306" i="11"/>
  <c r="E9307" i="11"/>
  <c r="E9308" i="11"/>
  <c r="E9309" i="11"/>
  <c r="E9310" i="11"/>
  <c r="E9311" i="11"/>
  <c r="E9312" i="11"/>
  <c r="E9313" i="11"/>
  <c r="E9314" i="11"/>
  <c r="E9315" i="11"/>
  <c r="E9316" i="11"/>
  <c r="E9317" i="11"/>
  <c r="E9318" i="11"/>
  <c r="E9319" i="11"/>
  <c r="E9320" i="11"/>
  <c r="E9321" i="11"/>
  <c r="E9322" i="11"/>
  <c r="E9323" i="11"/>
  <c r="E9324" i="11"/>
  <c r="E9325" i="11"/>
  <c r="E9326" i="11"/>
  <c r="E9327" i="11"/>
  <c r="E9328" i="11"/>
  <c r="E9329" i="11"/>
  <c r="E9330" i="11"/>
  <c r="E9331" i="11"/>
  <c r="E9332" i="11"/>
  <c r="E9333" i="11"/>
  <c r="E9334" i="11"/>
  <c r="E9335" i="11"/>
  <c r="E9336" i="11"/>
  <c r="E9337" i="11"/>
  <c r="E9338" i="11"/>
  <c r="E9339" i="11"/>
  <c r="E9340" i="11"/>
  <c r="E9341" i="11"/>
  <c r="E9342" i="11"/>
  <c r="E9343" i="11"/>
  <c r="E9344" i="11"/>
  <c r="E9345" i="11"/>
  <c r="E9346" i="11"/>
  <c r="E9347" i="11"/>
  <c r="E9348" i="11"/>
  <c r="E9349" i="11"/>
  <c r="E9350" i="11"/>
  <c r="E9351" i="11"/>
  <c r="E9352" i="11"/>
  <c r="E9353" i="11"/>
  <c r="E9354" i="11"/>
  <c r="E9355" i="11"/>
  <c r="E9356" i="11"/>
  <c r="E9357" i="11"/>
  <c r="E9358" i="11"/>
  <c r="E9359" i="11"/>
  <c r="E9360" i="11"/>
  <c r="E9361" i="11"/>
  <c r="E9362" i="11"/>
  <c r="E9363" i="11"/>
  <c r="E9364" i="11"/>
  <c r="E9365" i="11"/>
  <c r="E9366" i="11"/>
  <c r="E9367" i="11"/>
  <c r="E9368" i="11"/>
  <c r="E9369" i="11"/>
  <c r="E9370" i="11"/>
  <c r="E9371" i="11"/>
  <c r="E9372" i="11"/>
  <c r="E9373" i="11"/>
  <c r="E9374" i="11"/>
  <c r="E9375" i="11"/>
  <c r="E9376" i="11"/>
  <c r="E9377" i="11"/>
  <c r="E9378" i="11"/>
  <c r="E9379" i="11"/>
  <c r="E9380" i="11"/>
  <c r="E9381" i="11"/>
  <c r="E9382" i="11"/>
  <c r="E9383" i="11"/>
  <c r="E9384" i="11"/>
  <c r="E9385" i="11"/>
  <c r="E9386" i="11"/>
  <c r="E9387" i="11"/>
  <c r="E9388" i="11"/>
  <c r="E9389" i="11"/>
  <c r="E9390" i="11"/>
  <c r="E9391" i="11"/>
  <c r="E9392" i="11"/>
  <c r="E9393" i="11"/>
  <c r="E9394" i="11"/>
  <c r="E9395" i="11"/>
  <c r="E9396" i="11"/>
  <c r="E9397" i="11"/>
  <c r="E9398" i="11"/>
  <c r="E9399" i="11"/>
  <c r="E9400" i="11"/>
  <c r="E9401" i="11"/>
  <c r="E9402" i="11"/>
  <c r="E9403" i="11"/>
  <c r="E9404" i="11"/>
  <c r="E9405" i="11"/>
  <c r="E9406" i="11"/>
  <c r="E9407" i="11"/>
  <c r="E9408" i="11"/>
  <c r="E9409" i="11"/>
  <c r="E9410" i="11"/>
  <c r="E9411" i="11"/>
  <c r="E9412" i="11"/>
  <c r="E9413" i="11"/>
  <c r="E9414" i="11"/>
  <c r="E9415" i="11"/>
  <c r="E9416" i="11"/>
  <c r="E9417" i="11"/>
  <c r="E9418" i="11"/>
  <c r="E9419" i="11"/>
  <c r="E9420" i="11"/>
  <c r="E9421" i="11"/>
  <c r="E9422" i="11"/>
  <c r="E9423" i="11"/>
  <c r="E9424" i="11"/>
  <c r="E9425" i="11"/>
  <c r="E9426" i="11"/>
  <c r="E9427" i="11"/>
  <c r="E9428" i="11"/>
  <c r="E9429" i="11"/>
  <c r="E9430" i="11"/>
  <c r="E9431" i="11"/>
  <c r="E9432" i="11"/>
  <c r="E9433" i="11"/>
  <c r="E9434" i="11"/>
  <c r="E9435" i="11"/>
  <c r="E9436" i="11"/>
  <c r="E9437" i="11"/>
  <c r="E9438" i="11"/>
  <c r="E9439" i="11"/>
  <c r="E9440" i="11"/>
  <c r="E9441" i="11"/>
  <c r="E9442" i="11"/>
  <c r="E9443" i="11"/>
  <c r="E9444" i="11"/>
  <c r="E9445" i="11"/>
  <c r="E9446" i="11"/>
  <c r="E9447" i="11"/>
  <c r="E9448" i="11"/>
  <c r="E9449" i="11"/>
  <c r="E9450" i="11"/>
  <c r="E9451" i="11"/>
  <c r="E9452" i="11"/>
  <c r="E9453" i="11"/>
  <c r="E9454" i="11"/>
  <c r="E9455" i="11"/>
  <c r="E9456" i="11"/>
  <c r="E9457" i="11"/>
  <c r="E9458" i="11"/>
  <c r="E9459" i="11"/>
  <c r="E9460" i="11"/>
  <c r="E9461" i="11"/>
  <c r="E9462" i="11"/>
  <c r="E9463" i="11"/>
  <c r="E9464" i="11"/>
  <c r="E9465" i="11"/>
  <c r="E9466" i="11"/>
  <c r="E9467" i="11"/>
  <c r="E9468" i="11"/>
  <c r="E9469" i="11"/>
  <c r="E9470" i="11"/>
  <c r="E9471" i="11"/>
  <c r="E9472" i="11"/>
  <c r="E9473" i="11"/>
  <c r="E9474" i="11"/>
  <c r="E9475" i="11"/>
  <c r="E9476" i="11"/>
  <c r="E9477" i="11"/>
  <c r="E9478" i="11"/>
  <c r="E9479" i="11"/>
  <c r="E9480" i="11"/>
  <c r="E9481" i="11"/>
  <c r="E9482" i="11"/>
  <c r="E9483" i="11"/>
  <c r="E9484" i="11"/>
  <c r="E9485" i="11"/>
  <c r="E9486" i="11"/>
  <c r="E9487" i="11"/>
  <c r="E9488" i="11"/>
  <c r="E9489" i="11"/>
  <c r="E9490" i="11"/>
  <c r="E9491" i="11"/>
  <c r="E9492" i="11"/>
  <c r="E9493" i="11"/>
  <c r="E9494" i="11"/>
  <c r="E9495" i="11"/>
  <c r="E9496" i="11"/>
  <c r="E9497" i="11"/>
  <c r="E9498" i="11"/>
  <c r="E9499" i="11"/>
  <c r="E9500" i="11"/>
  <c r="E9501" i="11"/>
  <c r="E9502" i="11"/>
  <c r="E9503" i="11"/>
  <c r="E9504" i="11"/>
  <c r="E9505" i="11"/>
  <c r="E9506" i="11"/>
  <c r="E9507" i="11"/>
  <c r="E9508" i="11"/>
  <c r="E9509" i="11"/>
  <c r="E9510" i="11"/>
  <c r="E9511" i="11"/>
  <c r="E9512" i="11"/>
  <c r="E9513" i="11"/>
  <c r="E9514" i="11"/>
  <c r="E9515" i="11"/>
  <c r="E9516" i="11"/>
  <c r="E9517" i="11"/>
  <c r="E9518" i="11"/>
  <c r="E9519" i="11"/>
  <c r="E9520" i="11"/>
  <c r="E9521" i="11"/>
  <c r="E9522" i="11"/>
  <c r="E9523" i="11"/>
  <c r="E9524" i="11"/>
  <c r="E9525" i="11"/>
  <c r="E9526" i="11"/>
  <c r="E9527" i="11"/>
  <c r="E9528" i="11"/>
  <c r="E9529" i="11"/>
  <c r="E9530" i="11"/>
  <c r="E9531" i="11"/>
  <c r="E9532" i="11"/>
  <c r="E9533" i="11"/>
  <c r="E9534" i="11"/>
  <c r="E9535" i="11"/>
  <c r="E9536" i="11"/>
  <c r="E9537" i="11"/>
  <c r="E9538" i="11"/>
  <c r="E9539" i="11"/>
  <c r="E9540" i="11"/>
  <c r="E9541" i="11"/>
  <c r="E9542" i="11"/>
  <c r="E9543" i="11"/>
  <c r="E9544" i="11"/>
  <c r="E9545" i="11"/>
  <c r="E9546" i="11"/>
  <c r="E9547" i="11"/>
  <c r="E9548" i="11"/>
  <c r="E9549" i="11"/>
  <c r="E9550" i="11"/>
  <c r="E9551" i="11"/>
  <c r="E9552" i="11"/>
  <c r="E9553" i="11"/>
  <c r="E9554" i="11"/>
  <c r="E9555" i="11"/>
  <c r="E9556" i="11"/>
  <c r="E9557" i="11"/>
  <c r="E9558" i="11"/>
  <c r="E9559" i="11"/>
  <c r="E9560" i="11"/>
  <c r="E9561" i="11"/>
  <c r="E9562" i="11"/>
  <c r="E9563" i="11"/>
  <c r="E9564" i="11"/>
  <c r="E9565" i="11"/>
  <c r="E9566" i="11"/>
  <c r="E9567" i="11"/>
  <c r="E9568" i="11"/>
  <c r="E9569" i="11"/>
  <c r="E9570" i="11"/>
  <c r="E9571" i="11"/>
  <c r="E9572" i="11"/>
  <c r="E9573" i="11"/>
  <c r="E9574" i="11"/>
  <c r="E9575" i="11"/>
  <c r="E9576" i="11"/>
  <c r="E9577" i="11"/>
  <c r="E9578" i="11"/>
  <c r="E9579" i="11"/>
  <c r="E9580" i="11"/>
  <c r="E9581" i="11"/>
  <c r="E9582" i="11"/>
  <c r="E9583" i="11"/>
  <c r="E9584" i="11"/>
  <c r="E9585" i="11"/>
  <c r="E9586" i="11"/>
  <c r="E9587" i="11"/>
  <c r="E9588" i="11"/>
  <c r="E9589" i="11"/>
  <c r="E9590" i="11"/>
  <c r="E9591" i="11"/>
  <c r="E9592" i="11"/>
  <c r="E9593" i="11"/>
  <c r="E9594" i="11"/>
  <c r="E9595" i="11"/>
  <c r="E9596" i="11"/>
  <c r="E9597" i="11"/>
  <c r="E9598" i="11"/>
  <c r="E9599" i="11"/>
  <c r="E9600" i="11"/>
  <c r="E9601" i="11"/>
  <c r="E9602" i="11"/>
  <c r="E9603" i="11"/>
  <c r="E9604" i="11"/>
  <c r="E9605" i="11"/>
  <c r="E9606" i="11"/>
  <c r="E9607" i="11"/>
  <c r="E9608" i="11"/>
  <c r="E9609" i="11"/>
  <c r="E9610" i="11"/>
  <c r="E9611" i="11"/>
  <c r="E9612" i="11"/>
  <c r="E9613" i="11"/>
  <c r="E9614" i="11"/>
  <c r="E9615" i="11"/>
  <c r="E9616" i="11"/>
  <c r="E9617" i="11"/>
  <c r="E9618" i="11"/>
  <c r="E9619" i="11"/>
  <c r="E9620" i="11"/>
  <c r="E9621" i="11"/>
  <c r="E9622" i="11"/>
  <c r="E9623" i="11"/>
  <c r="E9624" i="11"/>
  <c r="E9625" i="11"/>
  <c r="E9626" i="11"/>
  <c r="E9627" i="11"/>
  <c r="E9628" i="11"/>
  <c r="E9629" i="11"/>
  <c r="E9630" i="11"/>
  <c r="E9631" i="11"/>
  <c r="E9632" i="11"/>
  <c r="E9633" i="11"/>
  <c r="E9634" i="11"/>
  <c r="E9635" i="11"/>
  <c r="E9636" i="11"/>
  <c r="E9637" i="11"/>
  <c r="E9638" i="11"/>
  <c r="E9639" i="11"/>
  <c r="E9640" i="11"/>
  <c r="E9641" i="11"/>
  <c r="E9642" i="11"/>
  <c r="E9643" i="11"/>
  <c r="E9644" i="11"/>
  <c r="E9645" i="11"/>
  <c r="E9646" i="11"/>
  <c r="E9647" i="11"/>
  <c r="E9648" i="11"/>
  <c r="E9649" i="11"/>
  <c r="E9650" i="11"/>
  <c r="E9651" i="11"/>
  <c r="E9652" i="11"/>
  <c r="E9653" i="11"/>
  <c r="E9654" i="11"/>
  <c r="E9655" i="11"/>
  <c r="E9656" i="11"/>
  <c r="E9657" i="11"/>
  <c r="E9658" i="11"/>
  <c r="E9659" i="11"/>
  <c r="E9660" i="11"/>
  <c r="E9661" i="11"/>
  <c r="E9662" i="11"/>
  <c r="E9663" i="11"/>
  <c r="E9664" i="11"/>
  <c r="E9665" i="11"/>
  <c r="E9666" i="11"/>
  <c r="E9667" i="11"/>
  <c r="E9668" i="11"/>
  <c r="E9669" i="11"/>
  <c r="E9670" i="11"/>
  <c r="E9671" i="11"/>
  <c r="E9672" i="11"/>
  <c r="E9673" i="11"/>
  <c r="E9674" i="11"/>
  <c r="E9675" i="11"/>
  <c r="E9676" i="11"/>
  <c r="E9677" i="11"/>
  <c r="E9678" i="11"/>
  <c r="E9679" i="11"/>
  <c r="E9680" i="11"/>
  <c r="E9681" i="11"/>
  <c r="E9682" i="11"/>
  <c r="E9683" i="11"/>
  <c r="E9684" i="11"/>
  <c r="E9685" i="11"/>
  <c r="E9686" i="11"/>
  <c r="E9687" i="11"/>
  <c r="E9688" i="11"/>
  <c r="E9689" i="11"/>
  <c r="E9690" i="11"/>
  <c r="E9691" i="11"/>
  <c r="E9692" i="11"/>
  <c r="E9693" i="11"/>
  <c r="E9694" i="11"/>
  <c r="E9695" i="11"/>
  <c r="E9696" i="11"/>
  <c r="E9697" i="11"/>
  <c r="E9698" i="11"/>
  <c r="E9699" i="11"/>
  <c r="E9700" i="11"/>
  <c r="E9701" i="11"/>
  <c r="E9702" i="11"/>
  <c r="E9703" i="11"/>
  <c r="E9704" i="11"/>
  <c r="E9705" i="11"/>
  <c r="E9706" i="11"/>
  <c r="E9707" i="11"/>
  <c r="E9708" i="11"/>
  <c r="E9709" i="11"/>
  <c r="E9710" i="11"/>
  <c r="E9711" i="11"/>
  <c r="E9712" i="11"/>
  <c r="E9713" i="11"/>
  <c r="E9714" i="11"/>
  <c r="E9715" i="11"/>
  <c r="E9716" i="11"/>
  <c r="E9717" i="11"/>
  <c r="E9718" i="11"/>
  <c r="E9719" i="11"/>
  <c r="E9720" i="11"/>
  <c r="E9721" i="11"/>
  <c r="E9722" i="11"/>
  <c r="E9723" i="11"/>
  <c r="E9724" i="11"/>
  <c r="E9725" i="11"/>
  <c r="E9726" i="11"/>
  <c r="E9727" i="11"/>
  <c r="E9728" i="11"/>
  <c r="E9729" i="11"/>
  <c r="E9730" i="11"/>
  <c r="E9731" i="11"/>
  <c r="E9732" i="11"/>
  <c r="E9733" i="11"/>
  <c r="E9734" i="11"/>
  <c r="E9735" i="11"/>
  <c r="E9736" i="11"/>
  <c r="E9737" i="11"/>
  <c r="E9738" i="11"/>
  <c r="E9739" i="11"/>
  <c r="E9740" i="11"/>
  <c r="E9741" i="11"/>
  <c r="E9742" i="11"/>
  <c r="E9743" i="11"/>
  <c r="E9744" i="11"/>
  <c r="E9745" i="11"/>
  <c r="E9746" i="11"/>
  <c r="E9747" i="11"/>
  <c r="E9748" i="11"/>
  <c r="E9749" i="11"/>
  <c r="E9750" i="11"/>
  <c r="E9751" i="11"/>
  <c r="E9752" i="11"/>
  <c r="E9753" i="11"/>
  <c r="E9754" i="11"/>
  <c r="E9755" i="11"/>
  <c r="E9756" i="11"/>
  <c r="E9757" i="11"/>
  <c r="E9758" i="11"/>
  <c r="E9759" i="11"/>
  <c r="E9760" i="11"/>
  <c r="E9761" i="11"/>
  <c r="E9762" i="11"/>
  <c r="E9763" i="11"/>
  <c r="E9764" i="11"/>
  <c r="E9765" i="11"/>
  <c r="E9766" i="11"/>
  <c r="E9767" i="11"/>
  <c r="E9768" i="11"/>
  <c r="E9769" i="11"/>
  <c r="E9770" i="11"/>
  <c r="E9771" i="11"/>
  <c r="E9772" i="11"/>
  <c r="E9773" i="11"/>
  <c r="E9774" i="11"/>
  <c r="E9775" i="11"/>
  <c r="E9776" i="11"/>
  <c r="E9777" i="11"/>
  <c r="E9778" i="11"/>
  <c r="E9779" i="11"/>
  <c r="E9780" i="11"/>
  <c r="E9781" i="11"/>
  <c r="E9782" i="11"/>
  <c r="E9783" i="11"/>
  <c r="E9784" i="11"/>
  <c r="E9785" i="11"/>
  <c r="E9786" i="11"/>
  <c r="E9787" i="11"/>
  <c r="E9788" i="11"/>
  <c r="E9789" i="11"/>
  <c r="E9790" i="11"/>
  <c r="E9791" i="11"/>
  <c r="E9792" i="11"/>
  <c r="E9793" i="11"/>
  <c r="E9794" i="11"/>
  <c r="E9795" i="11"/>
  <c r="E9796" i="11"/>
  <c r="E9797" i="11"/>
  <c r="E9798" i="11"/>
  <c r="E9799" i="11"/>
  <c r="E9800" i="11"/>
  <c r="E9801" i="11"/>
  <c r="E9802" i="11"/>
  <c r="E9803" i="11"/>
  <c r="E9804" i="11"/>
  <c r="E9805" i="11"/>
  <c r="E9806" i="11"/>
  <c r="E9807" i="11"/>
  <c r="E9808" i="11"/>
  <c r="E9809" i="11"/>
  <c r="E9810" i="11"/>
  <c r="E9811" i="11"/>
  <c r="E9812" i="11"/>
  <c r="E9813" i="11"/>
  <c r="E9814" i="11"/>
  <c r="E9815" i="11"/>
  <c r="E9816" i="11"/>
  <c r="E9817" i="11"/>
  <c r="E9818" i="11"/>
  <c r="E9819" i="11"/>
  <c r="E9820" i="11"/>
  <c r="E9821" i="11"/>
  <c r="E9822" i="11"/>
  <c r="E9823" i="11"/>
  <c r="E9824" i="11"/>
  <c r="E9825" i="11"/>
  <c r="E9826" i="11"/>
  <c r="E9827" i="11"/>
  <c r="E9828" i="11"/>
  <c r="E9829" i="11"/>
  <c r="E9830" i="11"/>
  <c r="E9831" i="11"/>
  <c r="E9832" i="11"/>
  <c r="E9833" i="11"/>
  <c r="E9834" i="11"/>
  <c r="E9835" i="11"/>
  <c r="E9836" i="11"/>
  <c r="E9837" i="11"/>
  <c r="E9838" i="11"/>
  <c r="E9839" i="11"/>
  <c r="E9840" i="11"/>
  <c r="E9841" i="11"/>
  <c r="E9842" i="11"/>
  <c r="E9843" i="11"/>
  <c r="E9844" i="11"/>
  <c r="E9845" i="11"/>
  <c r="E9846" i="11"/>
  <c r="E9847" i="11"/>
  <c r="E9848" i="11"/>
  <c r="E9849" i="11"/>
  <c r="E9850" i="11"/>
  <c r="E9851" i="11"/>
  <c r="E9852" i="11"/>
  <c r="E9853" i="11"/>
  <c r="E9854" i="11"/>
  <c r="E9855" i="11"/>
  <c r="E9856" i="11"/>
  <c r="E9857" i="11"/>
  <c r="E9858" i="11"/>
  <c r="E9859" i="11"/>
  <c r="E9860" i="11"/>
  <c r="E9861" i="11"/>
  <c r="E9862" i="11"/>
  <c r="E9863" i="11"/>
  <c r="E9864" i="11"/>
  <c r="E9865" i="11"/>
  <c r="E9866" i="11"/>
  <c r="E9867" i="11"/>
  <c r="E9868" i="11"/>
  <c r="E9869" i="11"/>
  <c r="E9870" i="11"/>
  <c r="E9871" i="11"/>
  <c r="E9872" i="11"/>
  <c r="E9873" i="11"/>
  <c r="E9874" i="11"/>
  <c r="E9875" i="11"/>
  <c r="E9876" i="11"/>
  <c r="E9877" i="11"/>
  <c r="E9878" i="11"/>
  <c r="E9879" i="11"/>
  <c r="E9880" i="11"/>
  <c r="E9881" i="11"/>
  <c r="E9882" i="11"/>
  <c r="E9883" i="11"/>
  <c r="E9884" i="11"/>
  <c r="E9885" i="11"/>
  <c r="E9886" i="11"/>
  <c r="E9887" i="11"/>
  <c r="E9888" i="11"/>
  <c r="E9889" i="11"/>
  <c r="E9890" i="11"/>
  <c r="E9891" i="11"/>
  <c r="E9892" i="11"/>
  <c r="E9893" i="11"/>
  <c r="E9894" i="11"/>
  <c r="E9895" i="11"/>
  <c r="E9896" i="11"/>
  <c r="E9897" i="11"/>
  <c r="E9898" i="11"/>
  <c r="E9899" i="11"/>
  <c r="E9900" i="11"/>
  <c r="E9901" i="11"/>
  <c r="E9902" i="11"/>
  <c r="E9903" i="11"/>
  <c r="E9904" i="11"/>
  <c r="E9905" i="11"/>
  <c r="E9906" i="11"/>
  <c r="E9907" i="11"/>
  <c r="E9908" i="11"/>
  <c r="E9909" i="11"/>
  <c r="E9910" i="11"/>
  <c r="E9911" i="11"/>
  <c r="E9912" i="11"/>
  <c r="E9913" i="11"/>
  <c r="E9914" i="11"/>
  <c r="E9915" i="11"/>
  <c r="E9916" i="11"/>
  <c r="E9917" i="11"/>
  <c r="E9918" i="11"/>
  <c r="E9919" i="11"/>
  <c r="E9920" i="11"/>
  <c r="E9921" i="11"/>
  <c r="E9922" i="11"/>
  <c r="E9923" i="11"/>
  <c r="E9924" i="11"/>
  <c r="E9925" i="11"/>
  <c r="E9926" i="11"/>
  <c r="E9927" i="11"/>
  <c r="E9928" i="11"/>
  <c r="E9929" i="11"/>
  <c r="E9930" i="11"/>
  <c r="E9931" i="11"/>
  <c r="E9932" i="11"/>
  <c r="E9933" i="11"/>
  <c r="E9934" i="11"/>
  <c r="E9935" i="11"/>
  <c r="E9936" i="11"/>
  <c r="E9937" i="11"/>
  <c r="E9938" i="11"/>
  <c r="E9939" i="11"/>
  <c r="E9940" i="11"/>
  <c r="E9941" i="11"/>
  <c r="E9942" i="11"/>
  <c r="E9943" i="11"/>
  <c r="E9944" i="11"/>
  <c r="E9945" i="11"/>
  <c r="E9946" i="11"/>
  <c r="E9947" i="11"/>
  <c r="E9948" i="11"/>
  <c r="E9949" i="11"/>
  <c r="E9950" i="11"/>
  <c r="E9951" i="11"/>
  <c r="E9952" i="11"/>
  <c r="E9953" i="11"/>
  <c r="E9954" i="11"/>
  <c r="E9955" i="11"/>
  <c r="E9956" i="11"/>
  <c r="E9957" i="11"/>
  <c r="E9958" i="11"/>
  <c r="E9959" i="11"/>
  <c r="E9960" i="11"/>
  <c r="E9961" i="11"/>
  <c r="E9962" i="11"/>
  <c r="E9963" i="11"/>
  <c r="E9964" i="11"/>
  <c r="E9965" i="11"/>
  <c r="E9966" i="11"/>
  <c r="E9967" i="11"/>
  <c r="E9968" i="11"/>
  <c r="E9969" i="11"/>
  <c r="E9970" i="11"/>
  <c r="E9971" i="11"/>
  <c r="E9972" i="11"/>
  <c r="E9973" i="11"/>
  <c r="E9974" i="11"/>
  <c r="E9975" i="11"/>
  <c r="E9976" i="11"/>
  <c r="E9977" i="11"/>
  <c r="E9978" i="11"/>
  <c r="E9979" i="11"/>
  <c r="E9980" i="11"/>
  <c r="E9981" i="11"/>
  <c r="E9982" i="11"/>
  <c r="E9983" i="11"/>
  <c r="E9984" i="11"/>
  <c r="E9985" i="11"/>
  <c r="E9986" i="11"/>
  <c r="E9987" i="11"/>
  <c r="E9988" i="11"/>
  <c r="E9989" i="11"/>
  <c r="E9990" i="11"/>
  <c r="E9991" i="11"/>
  <c r="E9992" i="11"/>
  <c r="E9993" i="11"/>
  <c r="E9994" i="11"/>
  <c r="E9995" i="11"/>
  <c r="E9996" i="11"/>
  <c r="E9997" i="11"/>
  <c r="E9998" i="11"/>
  <c r="E9999" i="11"/>
  <c r="E10000" i="11"/>
  <c r="E10001" i="11"/>
  <c r="E10002" i="11"/>
  <c r="E10003" i="11"/>
  <c r="E10004" i="11"/>
  <c r="E10005" i="11"/>
  <c r="E10006" i="11"/>
  <c r="E10007" i="11"/>
  <c r="E10008" i="11"/>
  <c r="E10009" i="11"/>
  <c r="E10010" i="11"/>
  <c r="E10011" i="11"/>
  <c r="E10012" i="11"/>
  <c r="E10013" i="11"/>
  <c r="E10014" i="11"/>
  <c r="E10015" i="11"/>
  <c r="E10016" i="11"/>
  <c r="E10017" i="11"/>
  <c r="E10018" i="11"/>
  <c r="E10019" i="11"/>
  <c r="E10020" i="11"/>
  <c r="E10021" i="11"/>
  <c r="E10022" i="11"/>
  <c r="E10023" i="11"/>
  <c r="E10024" i="11"/>
  <c r="E10025" i="11"/>
  <c r="E10026" i="11"/>
  <c r="E10027" i="11"/>
  <c r="E10028" i="11"/>
  <c r="E10029" i="11"/>
  <c r="E10030" i="11"/>
  <c r="E10031" i="11"/>
  <c r="E10032" i="11"/>
  <c r="E10033" i="11"/>
  <c r="E10034" i="11"/>
  <c r="E10035" i="11"/>
  <c r="E10036" i="11"/>
  <c r="E10037" i="11"/>
  <c r="E10038" i="11"/>
  <c r="E10039" i="11"/>
  <c r="E10040" i="11"/>
  <c r="E10041" i="11"/>
  <c r="E10042" i="11"/>
  <c r="E10043" i="11"/>
  <c r="E10044" i="11"/>
  <c r="E10045" i="11"/>
  <c r="E10046" i="11"/>
  <c r="E10047" i="11"/>
  <c r="E10048" i="11"/>
  <c r="E10049" i="11"/>
  <c r="E10050" i="11"/>
  <c r="E10051" i="11"/>
  <c r="E10052" i="11"/>
  <c r="E10053" i="11"/>
  <c r="E10054" i="11"/>
  <c r="E10055" i="11"/>
  <c r="E10056" i="11"/>
  <c r="E10057" i="11"/>
  <c r="E10058" i="11"/>
  <c r="E10059" i="11"/>
  <c r="E10060" i="11"/>
  <c r="E10061" i="11"/>
  <c r="E10062" i="11"/>
  <c r="E10063" i="11"/>
  <c r="E10064" i="11"/>
  <c r="E10065" i="11"/>
  <c r="E10066" i="11"/>
  <c r="E10067" i="11"/>
  <c r="E10068" i="11"/>
  <c r="E10069" i="11"/>
  <c r="E10070" i="11"/>
  <c r="E10071" i="11"/>
  <c r="E10072" i="11"/>
  <c r="E10073" i="11"/>
  <c r="E10074" i="11"/>
  <c r="E10075" i="11"/>
  <c r="E10076" i="11"/>
  <c r="E10077" i="11"/>
  <c r="E10078" i="11"/>
  <c r="E10079" i="11"/>
  <c r="E10080" i="11"/>
  <c r="E10081" i="11"/>
  <c r="E10082" i="11"/>
  <c r="E10083" i="11"/>
  <c r="E10084" i="11"/>
  <c r="E10085" i="11"/>
  <c r="E10086" i="11"/>
  <c r="E10087" i="11"/>
  <c r="E10088" i="11"/>
  <c r="E10089" i="11"/>
  <c r="E10090" i="11"/>
  <c r="E10091" i="11"/>
  <c r="E10092" i="11"/>
  <c r="E10093" i="11"/>
  <c r="E10094" i="11"/>
  <c r="E10095" i="11"/>
  <c r="E10096" i="11"/>
  <c r="E10097" i="11"/>
  <c r="E10098" i="11"/>
  <c r="E10099" i="11"/>
  <c r="E10100" i="11"/>
  <c r="E10101" i="11"/>
  <c r="E10102" i="11"/>
  <c r="E10103" i="11"/>
  <c r="E10104" i="11"/>
  <c r="E10105" i="11"/>
  <c r="E10106" i="11"/>
  <c r="E10107" i="11"/>
  <c r="E10108" i="11"/>
  <c r="E10109" i="11"/>
  <c r="E10110" i="11"/>
  <c r="E10111" i="11"/>
  <c r="E10112" i="11"/>
  <c r="E10113" i="11"/>
  <c r="E10114" i="11"/>
  <c r="E10115" i="11"/>
  <c r="E10116" i="11"/>
  <c r="E10117" i="11"/>
  <c r="E10118" i="11"/>
  <c r="E10119" i="11"/>
  <c r="E10120" i="11"/>
  <c r="E10121" i="11"/>
  <c r="E10122" i="11"/>
  <c r="E10123" i="11"/>
  <c r="E10124" i="11"/>
  <c r="E10125" i="11"/>
  <c r="E10126" i="11"/>
  <c r="E10127" i="11"/>
  <c r="E10128" i="11"/>
  <c r="E10129" i="11"/>
  <c r="E10130" i="11"/>
  <c r="E10131" i="11"/>
  <c r="E10132" i="11"/>
  <c r="E10133" i="11"/>
  <c r="E10134" i="11"/>
  <c r="E10135" i="11"/>
  <c r="E10136" i="11"/>
  <c r="E10137" i="11"/>
  <c r="E10138" i="11"/>
  <c r="E10139" i="11"/>
  <c r="E10140" i="11"/>
  <c r="E10141" i="11"/>
  <c r="E10142" i="11"/>
  <c r="E10143" i="11"/>
  <c r="E10144" i="11"/>
  <c r="E10145" i="11"/>
  <c r="E10146" i="11"/>
  <c r="E10147" i="11"/>
  <c r="E10148" i="11"/>
  <c r="E10149" i="11"/>
  <c r="E10150" i="11"/>
  <c r="E10151" i="11"/>
  <c r="E10152" i="11"/>
  <c r="E10153" i="11"/>
  <c r="E10154" i="11"/>
  <c r="E10155" i="11"/>
  <c r="E10156" i="11"/>
  <c r="E10157" i="11"/>
  <c r="E10158" i="11"/>
  <c r="E10159" i="11"/>
  <c r="E10160" i="11"/>
  <c r="E10161" i="11"/>
  <c r="E10162" i="11"/>
  <c r="E10163" i="11"/>
  <c r="E10164" i="11"/>
  <c r="E10165" i="11"/>
  <c r="E10166" i="11"/>
  <c r="E10167" i="11"/>
  <c r="E10168" i="11"/>
  <c r="E10169" i="11"/>
  <c r="E10170" i="11"/>
  <c r="E10171" i="11"/>
  <c r="E10172" i="11"/>
  <c r="E10173" i="11"/>
  <c r="E10174" i="11"/>
  <c r="E10175" i="11"/>
  <c r="E10176" i="11"/>
  <c r="E10177" i="11"/>
  <c r="E10178" i="11"/>
  <c r="E10179" i="11"/>
  <c r="E10180" i="11"/>
  <c r="E10181" i="11"/>
  <c r="E10182" i="11"/>
  <c r="E10183" i="11"/>
  <c r="E10184" i="11"/>
  <c r="E10185" i="11"/>
  <c r="E10186" i="11"/>
  <c r="E10187" i="11"/>
  <c r="E10188" i="11"/>
  <c r="E10189" i="11"/>
  <c r="E10190" i="11"/>
  <c r="E10191" i="11"/>
  <c r="E10192" i="11"/>
  <c r="E10193" i="11"/>
  <c r="E10194" i="11"/>
  <c r="E10195" i="11"/>
  <c r="E10196" i="11"/>
  <c r="E10197" i="11"/>
  <c r="E10198" i="11"/>
  <c r="E10199" i="11"/>
  <c r="E10200" i="11"/>
  <c r="E10201" i="11"/>
  <c r="E10202" i="11"/>
  <c r="E10203" i="11"/>
  <c r="E10204" i="11"/>
  <c r="E10205" i="11"/>
  <c r="E10206" i="11"/>
  <c r="E10207" i="11"/>
  <c r="E10208" i="11"/>
  <c r="E10209" i="11"/>
  <c r="E10210" i="11"/>
  <c r="E10211" i="11"/>
  <c r="E10212" i="11"/>
  <c r="E10213" i="11"/>
  <c r="E10214" i="11"/>
  <c r="E10215" i="11"/>
  <c r="E10216" i="11"/>
  <c r="E10217" i="11"/>
  <c r="E10218" i="11"/>
  <c r="E10219" i="11"/>
  <c r="E10220" i="11"/>
  <c r="E10221" i="11"/>
  <c r="E10222" i="11"/>
  <c r="E10223" i="11"/>
  <c r="E10224" i="11"/>
  <c r="E10225" i="11"/>
  <c r="E10226" i="11"/>
  <c r="E10227" i="11"/>
  <c r="E10228" i="11"/>
  <c r="E10229" i="11"/>
  <c r="E10230" i="11"/>
  <c r="E10231" i="11"/>
  <c r="E10232" i="11"/>
  <c r="E10233" i="11"/>
  <c r="E10234" i="11"/>
  <c r="E10235" i="11"/>
  <c r="E10236" i="11"/>
  <c r="E10237" i="11"/>
  <c r="E10238" i="11"/>
  <c r="E10239" i="11"/>
  <c r="E10240" i="11"/>
  <c r="E10241" i="11"/>
  <c r="E10242" i="11"/>
  <c r="E10243" i="11"/>
  <c r="E10244" i="11"/>
  <c r="E10245" i="11"/>
  <c r="E10246" i="11"/>
  <c r="E10247" i="11"/>
  <c r="E10248" i="11"/>
  <c r="E10249" i="11"/>
  <c r="E10250" i="11"/>
  <c r="E10251" i="11"/>
  <c r="E10252" i="11"/>
  <c r="E10253" i="11"/>
  <c r="E10254" i="11"/>
  <c r="E10255" i="11"/>
  <c r="E10256" i="11"/>
  <c r="E10257" i="11"/>
  <c r="E10258" i="11"/>
  <c r="E10259" i="11"/>
  <c r="E10260" i="11"/>
  <c r="E10261" i="11"/>
  <c r="E10262" i="11"/>
  <c r="E10263" i="11"/>
  <c r="E10264" i="11"/>
  <c r="E10265" i="11"/>
  <c r="E10266" i="11"/>
  <c r="E10267" i="11"/>
  <c r="E10268" i="11"/>
  <c r="E10269" i="11"/>
  <c r="E10270" i="11"/>
  <c r="E10271" i="11"/>
  <c r="E10272" i="11"/>
  <c r="E10273" i="11"/>
  <c r="E10274" i="11"/>
  <c r="E10275" i="11"/>
  <c r="E10276" i="11"/>
  <c r="E10277" i="11"/>
  <c r="E10278" i="11"/>
  <c r="E10279" i="11"/>
  <c r="E10280" i="11"/>
  <c r="E10281" i="11"/>
  <c r="E10282" i="11"/>
  <c r="E10283" i="11"/>
  <c r="E10284" i="11"/>
  <c r="E10285" i="11"/>
  <c r="E10286" i="11"/>
  <c r="E10287" i="11"/>
  <c r="E10288" i="11"/>
  <c r="E10289" i="11"/>
  <c r="E10290" i="11"/>
  <c r="E10291" i="11"/>
  <c r="E10292" i="11"/>
  <c r="E10293" i="11"/>
  <c r="E10294" i="11"/>
  <c r="E10295" i="11"/>
  <c r="E10296" i="11"/>
  <c r="E10297" i="11"/>
  <c r="E10298" i="11"/>
  <c r="E10299" i="11"/>
  <c r="E10300" i="11"/>
  <c r="E10301" i="11"/>
  <c r="E10302" i="11"/>
  <c r="E10303" i="11"/>
  <c r="E10304" i="11"/>
  <c r="E10305" i="11"/>
  <c r="E10306" i="11"/>
  <c r="E10307" i="11"/>
  <c r="E10308" i="11"/>
  <c r="E10309" i="11"/>
  <c r="E10310" i="11"/>
  <c r="E10311" i="11"/>
  <c r="E10312" i="11"/>
  <c r="E10313" i="11"/>
  <c r="E10314" i="11"/>
  <c r="E10315" i="11"/>
  <c r="E10316" i="11"/>
  <c r="E10317" i="11"/>
  <c r="E10318" i="11"/>
  <c r="E10319" i="11"/>
  <c r="E10320" i="11"/>
  <c r="E10321" i="11"/>
  <c r="E10322" i="11"/>
  <c r="E10323" i="11"/>
  <c r="E10324" i="11"/>
  <c r="E10325" i="11"/>
  <c r="E10326" i="11"/>
  <c r="E10327" i="11"/>
  <c r="E10328" i="11"/>
  <c r="E10329" i="11"/>
  <c r="E10330" i="11"/>
  <c r="E10331" i="11"/>
  <c r="E10332" i="11"/>
  <c r="E10333" i="11"/>
  <c r="E10334" i="11"/>
  <c r="E10335" i="11"/>
  <c r="E10336" i="11"/>
  <c r="E10337" i="11"/>
  <c r="E10338" i="11"/>
  <c r="E10339" i="11"/>
  <c r="E10340" i="11"/>
  <c r="E10341" i="11"/>
  <c r="E10342" i="11"/>
  <c r="E10343" i="11"/>
  <c r="E10344" i="11"/>
  <c r="E10345" i="11"/>
  <c r="E10346" i="11"/>
  <c r="E10347" i="11"/>
  <c r="E10348" i="11"/>
  <c r="E10349" i="11"/>
  <c r="E10350" i="11"/>
  <c r="E10351" i="11"/>
  <c r="E10352" i="11"/>
  <c r="E10353" i="11"/>
  <c r="E10354" i="11"/>
  <c r="E10355" i="11"/>
  <c r="E10356" i="11"/>
  <c r="E10357" i="11"/>
  <c r="E10358" i="11"/>
  <c r="E10359" i="11"/>
  <c r="E10360" i="11"/>
  <c r="E10361" i="11"/>
  <c r="E10362" i="11"/>
  <c r="E10363" i="11"/>
  <c r="E10364" i="11"/>
  <c r="E10365" i="11"/>
  <c r="E10366" i="11"/>
  <c r="E10367" i="11"/>
  <c r="E10368" i="11"/>
  <c r="E10369" i="11"/>
  <c r="E10370" i="11"/>
  <c r="E10371" i="11"/>
  <c r="E10372" i="11"/>
  <c r="E10373" i="11"/>
  <c r="E10374" i="11"/>
  <c r="E10375" i="11"/>
  <c r="E10376" i="11"/>
  <c r="E10377" i="11"/>
  <c r="E10378" i="11"/>
  <c r="E10379" i="11"/>
  <c r="E10380" i="11"/>
  <c r="E10381" i="11"/>
  <c r="E10382" i="11"/>
  <c r="E10383" i="11"/>
  <c r="E10384" i="11"/>
  <c r="E10385" i="11"/>
  <c r="E10386" i="11"/>
  <c r="E10387" i="11"/>
  <c r="E10388" i="11"/>
  <c r="E10389" i="11"/>
  <c r="E10390" i="11"/>
  <c r="E10391" i="11"/>
  <c r="E10392" i="11"/>
  <c r="E10393" i="11"/>
  <c r="E10394" i="11"/>
  <c r="E10395" i="11"/>
  <c r="E10396" i="11"/>
  <c r="E10397" i="11"/>
  <c r="E10398" i="11"/>
  <c r="E10399" i="11"/>
  <c r="E10400" i="11"/>
  <c r="E10401" i="11"/>
  <c r="E10402" i="11"/>
  <c r="E10403" i="11"/>
  <c r="E10404" i="11"/>
  <c r="E10405" i="11"/>
  <c r="E10406" i="11"/>
  <c r="E10407" i="11"/>
  <c r="E10408" i="11"/>
  <c r="E10409" i="11"/>
  <c r="E10410" i="11"/>
  <c r="E10411" i="11"/>
  <c r="E10412" i="11"/>
  <c r="E10413" i="11"/>
  <c r="E10414" i="11"/>
  <c r="E10415" i="11"/>
  <c r="E10416" i="11"/>
  <c r="E10417" i="11"/>
  <c r="E10418" i="11"/>
  <c r="E10419" i="11"/>
  <c r="E10420" i="11"/>
  <c r="E10421" i="11"/>
  <c r="E10422" i="11"/>
  <c r="E10423" i="11"/>
  <c r="E10424" i="11"/>
  <c r="E10425" i="11"/>
  <c r="E10426" i="11"/>
  <c r="E10427" i="11"/>
  <c r="E10428" i="11"/>
  <c r="E10429" i="11"/>
  <c r="E10430" i="11"/>
  <c r="E10431" i="11"/>
  <c r="E10432" i="11"/>
  <c r="E10433" i="11"/>
  <c r="E10434" i="11"/>
  <c r="E10435" i="11"/>
  <c r="E10436" i="11"/>
  <c r="E10437" i="11"/>
  <c r="E10438" i="11"/>
  <c r="E10439" i="11"/>
  <c r="E10440" i="11"/>
  <c r="E10441" i="11"/>
  <c r="E10442" i="11"/>
  <c r="E10443" i="11"/>
  <c r="E10444" i="11"/>
  <c r="E10445" i="11"/>
  <c r="E10446" i="11"/>
  <c r="E10447" i="11"/>
  <c r="E10448" i="11"/>
  <c r="E10449" i="11"/>
  <c r="E10450" i="11"/>
  <c r="E10451" i="11"/>
  <c r="E10452" i="11"/>
  <c r="E10453" i="11"/>
  <c r="E10454" i="11"/>
  <c r="E10455" i="11"/>
  <c r="E10456" i="11"/>
  <c r="E10457" i="11"/>
  <c r="E10458" i="11"/>
  <c r="E10459" i="11"/>
  <c r="E10460" i="11"/>
  <c r="E10461" i="11"/>
  <c r="E10462" i="11"/>
  <c r="E10463" i="11"/>
  <c r="E10464" i="11"/>
  <c r="E10465" i="11"/>
  <c r="E10466" i="11"/>
  <c r="E10467" i="11"/>
  <c r="E10468" i="11"/>
  <c r="E10469" i="11"/>
  <c r="E10470" i="11"/>
  <c r="E10471" i="11"/>
  <c r="E10472" i="11"/>
  <c r="E10473" i="11"/>
  <c r="E10474" i="11"/>
  <c r="E10475" i="11"/>
  <c r="E10476" i="11"/>
  <c r="E10477" i="11"/>
  <c r="E10478" i="11"/>
  <c r="E10479" i="11"/>
  <c r="E10480" i="11"/>
  <c r="E10481" i="11"/>
  <c r="E10482" i="11"/>
  <c r="E10483" i="11"/>
  <c r="E10484" i="11"/>
  <c r="E10485" i="11"/>
  <c r="E10486" i="11"/>
  <c r="E10487" i="11"/>
  <c r="E10488" i="11"/>
  <c r="E10489" i="11"/>
  <c r="E10490" i="11"/>
  <c r="E10491" i="11"/>
  <c r="E10492" i="11"/>
  <c r="E10493" i="11"/>
  <c r="E10494" i="11"/>
  <c r="E10495" i="11"/>
  <c r="E10496" i="11"/>
  <c r="E10497" i="11"/>
  <c r="E10498" i="11"/>
  <c r="E10499" i="11"/>
  <c r="E10500" i="11"/>
  <c r="E10501" i="11"/>
  <c r="E10502" i="11"/>
  <c r="E10503" i="11"/>
  <c r="E10504" i="11"/>
  <c r="E10505" i="11"/>
  <c r="E10506" i="11"/>
  <c r="E10507" i="11"/>
  <c r="E10508" i="11"/>
  <c r="E10509" i="11"/>
  <c r="E10510" i="11"/>
  <c r="E10511" i="11"/>
  <c r="E10512" i="11"/>
  <c r="E10513" i="11"/>
  <c r="E10514" i="11"/>
  <c r="E10515" i="11"/>
  <c r="E10516" i="11"/>
  <c r="E10517" i="11"/>
  <c r="E10518" i="11"/>
  <c r="E10519" i="11"/>
  <c r="E10520" i="11"/>
  <c r="E10521" i="11"/>
  <c r="E10522" i="11"/>
  <c r="E10523" i="11"/>
  <c r="E10524" i="11"/>
  <c r="E10525" i="11"/>
  <c r="E10526" i="11"/>
  <c r="E10527" i="11"/>
  <c r="E10528" i="11"/>
  <c r="E10529" i="11"/>
  <c r="E10530" i="11"/>
  <c r="E10531" i="11"/>
  <c r="E10532" i="11"/>
  <c r="E10533" i="11"/>
  <c r="E10534" i="11"/>
  <c r="E10535" i="11"/>
  <c r="E10536" i="11"/>
  <c r="E10537" i="11"/>
  <c r="E10538" i="11"/>
  <c r="E10539" i="11"/>
  <c r="E10540" i="11"/>
  <c r="E10541" i="11"/>
  <c r="E10542" i="11"/>
  <c r="E10543" i="11"/>
  <c r="E10544" i="11"/>
  <c r="E10545" i="11"/>
  <c r="E10546" i="11"/>
  <c r="E10547" i="11"/>
  <c r="E10548" i="11"/>
  <c r="E10549" i="11"/>
  <c r="E10550" i="11"/>
  <c r="E10551" i="11"/>
  <c r="E10552" i="11"/>
  <c r="E10553" i="11"/>
  <c r="E10554" i="11"/>
  <c r="E10555" i="11"/>
  <c r="E10556" i="11"/>
  <c r="E10557" i="11"/>
  <c r="E10558" i="11"/>
  <c r="E10559" i="11"/>
  <c r="E10560" i="11"/>
  <c r="E10561" i="11"/>
  <c r="E10562" i="11"/>
  <c r="E10563" i="11"/>
  <c r="E10564" i="11"/>
  <c r="E10565" i="11"/>
  <c r="E10566" i="11"/>
  <c r="E10567" i="11"/>
  <c r="E10568" i="11"/>
  <c r="E10569" i="11"/>
  <c r="E10570" i="11"/>
  <c r="E10571" i="11"/>
  <c r="E10572" i="11"/>
  <c r="E10573" i="11"/>
  <c r="E10574" i="11"/>
  <c r="E10575" i="11"/>
  <c r="E10576" i="11"/>
  <c r="E10577" i="11"/>
  <c r="E10578" i="11"/>
  <c r="E10579" i="11"/>
  <c r="E10580" i="11"/>
  <c r="E10581" i="11"/>
  <c r="E10582" i="11"/>
  <c r="E10583" i="11"/>
  <c r="E10584" i="11"/>
  <c r="E10585" i="11"/>
  <c r="E10586" i="11"/>
  <c r="E10587" i="11"/>
  <c r="E10588" i="11"/>
  <c r="E10589" i="11"/>
  <c r="E10590" i="11"/>
  <c r="E10591" i="11"/>
  <c r="E10592" i="11"/>
  <c r="E10593" i="11"/>
  <c r="E10594" i="11"/>
  <c r="E10595" i="11"/>
  <c r="E10596" i="11"/>
  <c r="E10597" i="11"/>
  <c r="E10598" i="11"/>
  <c r="E10599" i="11"/>
  <c r="E10600" i="11"/>
  <c r="E10601" i="11"/>
  <c r="E10602" i="11"/>
  <c r="E10603" i="11"/>
  <c r="E10604" i="11"/>
  <c r="E10605" i="11"/>
  <c r="E10606" i="11"/>
  <c r="E10607" i="11"/>
  <c r="E10608" i="11"/>
  <c r="E10609" i="11"/>
  <c r="E10610" i="11"/>
  <c r="E10611" i="11"/>
  <c r="E10612" i="11"/>
  <c r="E10613" i="11"/>
  <c r="E10614" i="11"/>
  <c r="E10615" i="11"/>
  <c r="E10616" i="11"/>
  <c r="E10617" i="11"/>
  <c r="E10618" i="11"/>
  <c r="E10619" i="11"/>
  <c r="E10620" i="11"/>
  <c r="E10621" i="11"/>
  <c r="E10622" i="11"/>
  <c r="E10623" i="11"/>
  <c r="E10624" i="11"/>
  <c r="E10625" i="11"/>
  <c r="E10626" i="11"/>
  <c r="E10627" i="11"/>
  <c r="E10628" i="11"/>
  <c r="E10629" i="11"/>
  <c r="E10630" i="11"/>
  <c r="E10631" i="11"/>
  <c r="E10632" i="11"/>
  <c r="E10633" i="11"/>
  <c r="E10634" i="11"/>
  <c r="E10635" i="11"/>
  <c r="E10636" i="11"/>
  <c r="E10637" i="11"/>
  <c r="E10638" i="11"/>
  <c r="E10639" i="11"/>
  <c r="E10640" i="11"/>
  <c r="E10641" i="11"/>
  <c r="E10642" i="11"/>
  <c r="E10643" i="11"/>
  <c r="E10644" i="11"/>
  <c r="E10645" i="11"/>
  <c r="E10646" i="11"/>
  <c r="E10647" i="11"/>
  <c r="E10648" i="11"/>
  <c r="E10649" i="11"/>
  <c r="E10650" i="11"/>
  <c r="E10651" i="11"/>
  <c r="E10652" i="11"/>
  <c r="E10653" i="11"/>
  <c r="E10654" i="11"/>
  <c r="E10655" i="11"/>
  <c r="E10656" i="11"/>
  <c r="E10657" i="11"/>
  <c r="E10658" i="11"/>
  <c r="E10659" i="11"/>
  <c r="E10660" i="11"/>
  <c r="E10661" i="11"/>
  <c r="E10662" i="11"/>
  <c r="E10663" i="11"/>
  <c r="E10664" i="11"/>
  <c r="E10665" i="11"/>
  <c r="E10666" i="11"/>
  <c r="E10667" i="11"/>
  <c r="E10668" i="11"/>
  <c r="E10669" i="11"/>
  <c r="E10670" i="11"/>
  <c r="E10671" i="11"/>
  <c r="E10672" i="11"/>
  <c r="E10673" i="11"/>
  <c r="E10674" i="11"/>
  <c r="E10675" i="11"/>
  <c r="E10676" i="11"/>
  <c r="E10677" i="11"/>
  <c r="E10678" i="11"/>
  <c r="E10679" i="11"/>
  <c r="E10680" i="11"/>
  <c r="E10681" i="11"/>
  <c r="E10682" i="11"/>
  <c r="E10683" i="11"/>
  <c r="E10684" i="11"/>
  <c r="E10685" i="11"/>
  <c r="E10686" i="11"/>
  <c r="E10687" i="11"/>
  <c r="E10688" i="11"/>
  <c r="E10689" i="11"/>
  <c r="E10690" i="11"/>
  <c r="E10691" i="11"/>
  <c r="E10692" i="11"/>
  <c r="E10693" i="11"/>
  <c r="E10694" i="11"/>
  <c r="E10695" i="11"/>
  <c r="E10696" i="11"/>
  <c r="E10697" i="11"/>
  <c r="E10698" i="11"/>
  <c r="E10699" i="11"/>
  <c r="E10700" i="11"/>
  <c r="E10701" i="11"/>
  <c r="E10702" i="11"/>
  <c r="E10703" i="11"/>
  <c r="E10704" i="11"/>
  <c r="E10705" i="11"/>
  <c r="E10706" i="11"/>
  <c r="E10707" i="11"/>
  <c r="E10708" i="11"/>
  <c r="E10709" i="11"/>
  <c r="E10710" i="11"/>
  <c r="E10711" i="11"/>
  <c r="E10712" i="11"/>
  <c r="E10713" i="11"/>
  <c r="E10714" i="11"/>
  <c r="E10715" i="11"/>
  <c r="E10716" i="11"/>
  <c r="E10717" i="11"/>
  <c r="E10718" i="11"/>
  <c r="E10719" i="11"/>
  <c r="E10720" i="11"/>
  <c r="E10721" i="11"/>
  <c r="E10722" i="11"/>
  <c r="E10723" i="11"/>
  <c r="E10724" i="11"/>
  <c r="E10725" i="11"/>
  <c r="E10726" i="11"/>
  <c r="E10727" i="11"/>
  <c r="E10728" i="11"/>
  <c r="E10729" i="11"/>
  <c r="E10730" i="11"/>
  <c r="E10731" i="11"/>
  <c r="E10732" i="11"/>
  <c r="E10733" i="11"/>
  <c r="E10734" i="11"/>
  <c r="E10735" i="11"/>
  <c r="E10736" i="11"/>
  <c r="E10737" i="11"/>
  <c r="E10738" i="11"/>
  <c r="E10739" i="11"/>
  <c r="E10740" i="11"/>
  <c r="E10741" i="11"/>
  <c r="E10742" i="11"/>
  <c r="E10743" i="11"/>
  <c r="E10744" i="11"/>
  <c r="E10745" i="11"/>
  <c r="E10746" i="11"/>
  <c r="E10747" i="11"/>
  <c r="E10748" i="11"/>
  <c r="E10749" i="11"/>
  <c r="E10750" i="11"/>
  <c r="E10751" i="11"/>
  <c r="E10752" i="11"/>
  <c r="E10753" i="11"/>
  <c r="E10754" i="11"/>
  <c r="E10755" i="11"/>
  <c r="E10756" i="11"/>
  <c r="E10757" i="11"/>
  <c r="E10758" i="11"/>
  <c r="E10759" i="11"/>
  <c r="E10760" i="11"/>
  <c r="E10761" i="11"/>
  <c r="E10762" i="11"/>
  <c r="E10763" i="11"/>
  <c r="E10764" i="11"/>
  <c r="E10765" i="11"/>
  <c r="E10766" i="11"/>
  <c r="E10767" i="11"/>
  <c r="E10768" i="11"/>
  <c r="E10769" i="11"/>
  <c r="E10770" i="11"/>
  <c r="E10771" i="11"/>
  <c r="E10772" i="11"/>
  <c r="E10773" i="11"/>
  <c r="E10774" i="11"/>
  <c r="E10775" i="11"/>
  <c r="E10776" i="11"/>
  <c r="E10777" i="11"/>
  <c r="E10778" i="11"/>
  <c r="E10779" i="11"/>
  <c r="E10780" i="11"/>
  <c r="E10781" i="11"/>
  <c r="E10782" i="11"/>
  <c r="E10783" i="11"/>
  <c r="E10784" i="11"/>
  <c r="E10785" i="11"/>
  <c r="E10786" i="11"/>
  <c r="E10787" i="11"/>
  <c r="E10788" i="11"/>
  <c r="E10789" i="11"/>
  <c r="E10790" i="11"/>
  <c r="E10791" i="11"/>
  <c r="E10792" i="11"/>
  <c r="E10793" i="11"/>
  <c r="E10794" i="11"/>
  <c r="E10795" i="11"/>
  <c r="E10796" i="11"/>
  <c r="E10797" i="11"/>
  <c r="E10798" i="11"/>
  <c r="E10799" i="11"/>
  <c r="E10800" i="11"/>
  <c r="E10801" i="11"/>
  <c r="E10802" i="11"/>
  <c r="E10803" i="11"/>
  <c r="E10804" i="11"/>
  <c r="E10805" i="11"/>
  <c r="E10806" i="11"/>
  <c r="E10807" i="11"/>
  <c r="E10808" i="11"/>
  <c r="E10809" i="11"/>
  <c r="E10810" i="11"/>
  <c r="E10811" i="11"/>
  <c r="E10812" i="11"/>
  <c r="E10813" i="11"/>
  <c r="E10814" i="11"/>
  <c r="E10815" i="11"/>
  <c r="E10816" i="11"/>
  <c r="E10817" i="11"/>
  <c r="E10818" i="11"/>
  <c r="E10819" i="11"/>
  <c r="E10820" i="11"/>
  <c r="E10821" i="11"/>
  <c r="E10822" i="11"/>
  <c r="E10823" i="11"/>
  <c r="E10824" i="11"/>
  <c r="E10825" i="11"/>
  <c r="E10826" i="11"/>
  <c r="E10827" i="11"/>
  <c r="E10828" i="11"/>
  <c r="E10829" i="11"/>
  <c r="E10830" i="11"/>
  <c r="E10831" i="11"/>
  <c r="E10832" i="11"/>
  <c r="E10833" i="11"/>
  <c r="E10834" i="11"/>
  <c r="E10835" i="11"/>
  <c r="E10836" i="11"/>
  <c r="E10837" i="11"/>
  <c r="E10838" i="11"/>
  <c r="E10839" i="11"/>
  <c r="E10840" i="11"/>
  <c r="E10841" i="11"/>
  <c r="E10842" i="11"/>
  <c r="E10843" i="11"/>
  <c r="E10844" i="11"/>
  <c r="E10845" i="11"/>
  <c r="E10846" i="11"/>
  <c r="E10847" i="11"/>
  <c r="E10848" i="11"/>
  <c r="E10849" i="11"/>
  <c r="E10850" i="11"/>
  <c r="E10851" i="11"/>
  <c r="E10852" i="11"/>
  <c r="E10853" i="11"/>
  <c r="E10854" i="11"/>
  <c r="E10855" i="11"/>
  <c r="E10856" i="11"/>
  <c r="E10857" i="11"/>
  <c r="E10858" i="11"/>
  <c r="E10859" i="11"/>
  <c r="E10860" i="11"/>
  <c r="E10861" i="11"/>
  <c r="E10862" i="11"/>
  <c r="E10863" i="11"/>
  <c r="E10864" i="11"/>
  <c r="E10865" i="11"/>
  <c r="E10866" i="11"/>
  <c r="E10867" i="11"/>
  <c r="E10868" i="11"/>
  <c r="E10869" i="11"/>
  <c r="E10870" i="11"/>
  <c r="E10871" i="11"/>
  <c r="E10872" i="11"/>
  <c r="E10873" i="11"/>
  <c r="E10874" i="11"/>
  <c r="E10875" i="11"/>
  <c r="E10876" i="11"/>
  <c r="E10877" i="11"/>
  <c r="E10878" i="11"/>
  <c r="E10879" i="11"/>
  <c r="E10880" i="11"/>
  <c r="E10881" i="11"/>
  <c r="E10882" i="11"/>
  <c r="E10883" i="11"/>
  <c r="E10884" i="11"/>
  <c r="E10885" i="11"/>
  <c r="E10886" i="11"/>
  <c r="E10887" i="11"/>
  <c r="E10888" i="11"/>
  <c r="E10889" i="11"/>
  <c r="E10890" i="11"/>
  <c r="E10891" i="11"/>
  <c r="E10892" i="11"/>
  <c r="E10893" i="11"/>
  <c r="E10894" i="11"/>
  <c r="E10895" i="11"/>
  <c r="E10896" i="11"/>
  <c r="E10897" i="11"/>
  <c r="E10898" i="11"/>
  <c r="E10899" i="11"/>
  <c r="E10900" i="11"/>
  <c r="E10901" i="11"/>
  <c r="E10902" i="11"/>
  <c r="E10903" i="11"/>
  <c r="E10904" i="11"/>
  <c r="E10905" i="11"/>
  <c r="E10906" i="11"/>
  <c r="E10907" i="11"/>
  <c r="E10908" i="11"/>
  <c r="E10909" i="11"/>
  <c r="E10910" i="11"/>
  <c r="E10911" i="11"/>
  <c r="E10912" i="11"/>
  <c r="E10913" i="11"/>
  <c r="E10914" i="11"/>
  <c r="E10915" i="11"/>
  <c r="E10916" i="11"/>
  <c r="E10917" i="11"/>
  <c r="E10918" i="11"/>
  <c r="E10919" i="11"/>
  <c r="E10920" i="11"/>
  <c r="E10921" i="11"/>
  <c r="E10922" i="11"/>
  <c r="E10923" i="11"/>
  <c r="E10924" i="11"/>
  <c r="E10925" i="11"/>
  <c r="E10926" i="11"/>
  <c r="E10927" i="11"/>
  <c r="E10928" i="11"/>
  <c r="E10929" i="11"/>
  <c r="E10930" i="11"/>
  <c r="E10931" i="11"/>
  <c r="E10932" i="11"/>
  <c r="E10933" i="11"/>
  <c r="E10934" i="11"/>
  <c r="E10935" i="11"/>
  <c r="E10936" i="11"/>
  <c r="E10937" i="11"/>
  <c r="E10938" i="11"/>
  <c r="E10939" i="11"/>
  <c r="E10940" i="11"/>
  <c r="E10941" i="11"/>
  <c r="E10942" i="11"/>
  <c r="E10943" i="11"/>
  <c r="E10944" i="11"/>
  <c r="E10945" i="11"/>
  <c r="E10946" i="11"/>
  <c r="E10947" i="11"/>
  <c r="E10948" i="11"/>
  <c r="E10949" i="11"/>
  <c r="E10950" i="11"/>
  <c r="E10951" i="11"/>
  <c r="E10952" i="11"/>
  <c r="E10953" i="11"/>
  <c r="E10954" i="11"/>
  <c r="E10955" i="11"/>
  <c r="E10956" i="11"/>
  <c r="E10957" i="11"/>
  <c r="E10958" i="11"/>
  <c r="E10959" i="11"/>
  <c r="E10960" i="11"/>
  <c r="E10961" i="11"/>
  <c r="E10962" i="11"/>
  <c r="E10963" i="11"/>
  <c r="E10964" i="11"/>
  <c r="E10965" i="11"/>
  <c r="E10966" i="11"/>
  <c r="E10967" i="11"/>
  <c r="E10968" i="11"/>
  <c r="E10969" i="11"/>
  <c r="E10970" i="11"/>
  <c r="E10971" i="11"/>
  <c r="E10972" i="11"/>
  <c r="E10973" i="11"/>
  <c r="E10974" i="11"/>
  <c r="E10975" i="11"/>
  <c r="E10976" i="11"/>
  <c r="E10977" i="11"/>
  <c r="E10978" i="11"/>
  <c r="E10979" i="11"/>
  <c r="E10980" i="11"/>
  <c r="E10981" i="11"/>
  <c r="E10982" i="11"/>
  <c r="E10983" i="11"/>
  <c r="E10984" i="11"/>
  <c r="E10985" i="11"/>
  <c r="E10986" i="11"/>
  <c r="E10987" i="11"/>
  <c r="E10988" i="11"/>
  <c r="E10989" i="11"/>
  <c r="E10990" i="11"/>
  <c r="E10991" i="11"/>
  <c r="E10992" i="11"/>
  <c r="E10993" i="11"/>
  <c r="E10994" i="11"/>
  <c r="E10995" i="11"/>
  <c r="E10996" i="11"/>
  <c r="E10997" i="11"/>
  <c r="E10998" i="11"/>
  <c r="E10999" i="11"/>
  <c r="E11000" i="11"/>
  <c r="E11001" i="11"/>
  <c r="E11002" i="11"/>
  <c r="E11003" i="11"/>
  <c r="E11004" i="11"/>
  <c r="E11005" i="11"/>
  <c r="E11006" i="11"/>
  <c r="E11007" i="11"/>
  <c r="E11008" i="11"/>
  <c r="E11009" i="11"/>
  <c r="E11010" i="11"/>
  <c r="E11011" i="11"/>
  <c r="E11012" i="11"/>
  <c r="E11013" i="11"/>
  <c r="E11014" i="11"/>
  <c r="E11015" i="11"/>
  <c r="E11016" i="11"/>
  <c r="E11017" i="11"/>
  <c r="E11018" i="11"/>
  <c r="E11019" i="11"/>
  <c r="E11020" i="11"/>
  <c r="E11021" i="11"/>
  <c r="E11022" i="11"/>
  <c r="E11023" i="11"/>
  <c r="E11024" i="11"/>
  <c r="E11025" i="11"/>
  <c r="E11026" i="11"/>
  <c r="E11027" i="11"/>
  <c r="E11028" i="11"/>
  <c r="E11029" i="11"/>
  <c r="E11030" i="11"/>
  <c r="E11031" i="11"/>
  <c r="E11032" i="11"/>
  <c r="E11033" i="11"/>
  <c r="E11034" i="11"/>
  <c r="E11035" i="11"/>
  <c r="E11036" i="11"/>
  <c r="E11037" i="11"/>
  <c r="E11038" i="11"/>
  <c r="E11039" i="11"/>
  <c r="E11040" i="11"/>
  <c r="E11041" i="11"/>
  <c r="E11042" i="11"/>
  <c r="E11043" i="11"/>
  <c r="E11044" i="11"/>
  <c r="E11045" i="11"/>
  <c r="E11046" i="11"/>
  <c r="E11047" i="11"/>
  <c r="E11048" i="11"/>
  <c r="E11049" i="11"/>
  <c r="E11050" i="11"/>
  <c r="E11051" i="11"/>
  <c r="E11052" i="11"/>
  <c r="E11053" i="11"/>
  <c r="E11054" i="11"/>
  <c r="E11055" i="11"/>
  <c r="E11056" i="11"/>
  <c r="E11057" i="11"/>
  <c r="E11058" i="11"/>
  <c r="E11059" i="11"/>
  <c r="E11060" i="11"/>
  <c r="E11061" i="11"/>
  <c r="E11062" i="11"/>
  <c r="E11063" i="11"/>
  <c r="E11064" i="11"/>
  <c r="E11065" i="11"/>
  <c r="E11066" i="11"/>
  <c r="E11067" i="11"/>
  <c r="E11068" i="11"/>
  <c r="E11069" i="11"/>
  <c r="E11070" i="11"/>
  <c r="E11071" i="11"/>
  <c r="E11072" i="11"/>
  <c r="E11073" i="11"/>
  <c r="E11074" i="11"/>
  <c r="E11075" i="11"/>
  <c r="E11076" i="11"/>
  <c r="E11077" i="11"/>
  <c r="E11078" i="11"/>
  <c r="E11079" i="11"/>
  <c r="E11080" i="11"/>
  <c r="E11081" i="11"/>
  <c r="E11082" i="11"/>
  <c r="E11083" i="11"/>
  <c r="E11084" i="11"/>
  <c r="E11085" i="11"/>
  <c r="E11086" i="11"/>
  <c r="E11087" i="11"/>
  <c r="E11088" i="11"/>
  <c r="E11089" i="11"/>
  <c r="E11090" i="11"/>
  <c r="E11091" i="11"/>
  <c r="E11092" i="11"/>
  <c r="E11093" i="11"/>
  <c r="E11094" i="11"/>
  <c r="E11095" i="11"/>
  <c r="E11096" i="11"/>
  <c r="E11097" i="11"/>
  <c r="E11098" i="11"/>
  <c r="E11099" i="11"/>
  <c r="E11100" i="11"/>
  <c r="E11101" i="11"/>
  <c r="E11102" i="11"/>
  <c r="E11103" i="11"/>
  <c r="E11104" i="11"/>
  <c r="E11105" i="11"/>
  <c r="E11106" i="11"/>
  <c r="E11107" i="11"/>
  <c r="E11108" i="11"/>
  <c r="E11109" i="11"/>
  <c r="E11110" i="11"/>
  <c r="E11111" i="11"/>
  <c r="E11112" i="11"/>
  <c r="E11113" i="11"/>
  <c r="E11114" i="11"/>
  <c r="E11115" i="11"/>
  <c r="E11116" i="11"/>
  <c r="E11117" i="11"/>
  <c r="E11118" i="11"/>
  <c r="E11119" i="11"/>
  <c r="E11120" i="11"/>
  <c r="E11121" i="11"/>
  <c r="E11122" i="11"/>
  <c r="E11123" i="11"/>
  <c r="E11124" i="11"/>
  <c r="E11125" i="11"/>
  <c r="E11126" i="11"/>
  <c r="E11127" i="11"/>
  <c r="E11128" i="11"/>
  <c r="E11129" i="11"/>
  <c r="E11130" i="11"/>
  <c r="E11131" i="11"/>
  <c r="E11132" i="11"/>
  <c r="E11133" i="11"/>
  <c r="E11134" i="11"/>
  <c r="E11135" i="11"/>
  <c r="E11136" i="11"/>
  <c r="E11137" i="11"/>
  <c r="E11138" i="11"/>
  <c r="E11139" i="11"/>
  <c r="E11140" i="11"/>
  <c r="E11141" i="11"/>
  <c r="E11142" i="11"/>
  <c r="E11143" i="11"/>
  <c r="E11144" i="11"/>
  <c r="E11145" i="11"/>
  <c r="E11146" i="11"/>
  <c r="E11147" i="11"/>
  <c r="E11148" i="11"/>
  <c r="E11149" i="11"/>
  <c r="E11150" i="11"/>
  <c r="E11151" i="11"/>
  <c r="E11152" i="11"/>
  <c r="E11153" i="11"/>
  <c r="E11154" i="11"/>
  <c r="E11155" i="11"/>
  <c r="E11156" i="11"/>
  <c r="E11157" i="11"/>
  <c r="E11158" i="11"/>
  <c r="E11159" i="11"/>
  <c r="E11160" i="11"/>
  <c r="E11161" i="11"/>
  <c r="E11162" i="11"/>
  <c r="E11163" i="11"/>
  <c r="E11164" i="11"/>
  <c r="E11165" i="11"/>
  <c r="E11166" i="11"/>
  <c r="E11167" i="11"/>
  <c r="E11168" i="11"/>
  <c r="E11169" i="11"/>
  <c r="E11170" i="11"/>
  <c r="E11171" i="11"/>
  <c r="E11172" i="11"/>
  <c r="E11173" i="11"/>
  <c r="E11174" i="11"/>
  <c r="E11175" i="11"/>
  <c r="E11176" i="11"/>
  <c r="E11177" i="11"/>
  <c r="E11178" i="11"/>
  <c r="E11179" i="11"/>
  <c r="E11180" i="11"/>
  <c r="E11181" i="11"/>
  <c r="E11182" i="11"/>
  <c r="E11183" i="11"/>
  <c r="E11184" i="11"/>
  <c r="E11185" i="11"/>
  <c r="E11186" i="11"/>
  <c r="E11187" i="11"/>
  <c r="E11188" i="11"/>
  <c r="E11189" i="11"/>
  <c r="E11190" i="11"/>
  <c r="E11191" i="11"/>
  <c r="E11192" i="11"/>
  <c r="E11193" i="11"/>
  <c r="E11194" i="11"/>
  <c r="E11195" i="11"/>
  <c r="E11196" i="11"/>
  <c r="E11197" i="11"/>
  <c r="E11198" i="11"/>
  <c r="E11199" i="11"/>
  <c r="E11200" i="11"/>
  <c r="E11201" i="11"/>
  <c r="E11202" i="11"/>
  <c r="E11203" i="11"/>
  <c r="E11204" i="11"/>
  <c r="E11205" i="11"/>
  <c r="E11206" i="11"/>
  <c r="E11207" i="11"/>
  <c r="E11208" i="11"/>
  <c r="E11209" i="11"/>
  <c r="E11210" i="11"/>
  <c r="E11211" i="11"/>
  <c r="E11212" i="11"/>
  <c r="E11213" i="11"/>
  <c r="E11214" i="11"/>
  <c r="E11215" i="11"/>
  <c r="E11216" i="11"/>
  <c r="E11217" i="11"/>
  <c r="E11218" i="11"/>
  <c r="E11219" i="11"/>
  <c r="E11220" i="11"/>
  <c r="E11221" i="11"/>
  <c r="E11222" i="11"/>
  <c r="E11223" i="11"/>
  <c r="E11224" i="11"/>
  <c r="E11225" i="11"/>
  <c r="E11226" i="11"/>
  <c r="E11227" i="11"/>
  <c r="E11228" i="11"/>
  <c r="E11229" i="11"/>
  <c r="E11230" i="11"/>
  <c r="E11231" i="11"/>
  <c r="E11232" i="11"/>
  <c r="E11233" i="11"/>
  <c r="E11234" i="11"/>
  <c r="E11235" i="11"/>
  <c r="E11236" i="11"/>
  <c r="E11237" i="11"/>
  <c r="E11238" i="11"/>
  <c r="E11239" i="11"/>
  <c r="E11240" i="11"/>
  <c r="E11241" i="11"/>
  <c r="E11242" i="11"/>
  <c r="E11243" i="11"/>
  <c r="E11244" i="11"/>
  <c r="E11245" i="11"/>
  <c r="E11246" i="11"/>
  <c r="E11247" i="11"/>
  <c r="E11248" i="11"/>
  <c r="E11249" i="11"/>
  <c r="E11250" i="11"/>
  <c r="E11251" i="11"/>
  <c r="E11252" i="11"/>
  <c r="E11253" i="11"/>
  <c r="E11254" i="11"/>
  <c r="E11255" i="11"/>
  <c r="E11256" i="11"/>
  <c r="E11257" i="11"/>
  <c r="E11258" i="11"/>
  <c r="E11259" i="11"/>
  <c r="E11260" i="11"/>
  <c r="E11261" i="11"/>
  <c r="E11262" i="11"/>
  <c r="E11263" i="11"/>
  <c r="E11264" i="11"/>
  <c r="E11265" i="11"/>
  <c r="E11266" i="11"/>
  <c r="E11267" i="11"/>
  <c r="E11268" i="11"/>
  <c r="E11269" i="11"/>
  <c r="E11270" i="11"/>
  <c r="E11271" i="11"/>
  <c r="E11272" i="11"/>
  <c r="E11273" i="11"/>
  <c r="E11274" i="11"/>
  <c r="E11275" i="11"/>
  <c r="E11276" i="11"/>
  <c r="E11277" i="11"/>
  <c r="E11278" i="11"/>
  <c r="E11279" i="11"/>
  <c r="E11280" i="11"/>
  <c r="E11281" i="11"/>
  <c r="E11282" i="11"/>
  <c r="E11283" i="11"/>
  <c r="E11284" i="11"/>
  <c r="E11285" i="11"/>
  <c r="E11286" i="11"/>
  <c r="E11287" i="11"/>
  <c r="E11288" i="11"/>
  <c r="E11289" i="11"/>
  <c r="E11290" i="11"/>
  <c r="E11291" i="11"/>
  <c r="E11292" i="11"/>
  <c r="E11293" i="11"/>
  <c r="E11294" i="11"/>
  <c r="E11295" i="11"/>
  <c r="E11296" i="11"/>
  <c r="E11297" i="11"/>
  <c r="E11298" i="11"/>
  <c r="E11299" i="11"/>
  <c r="E11300" i="11"/>
  <c r="E11301" i="11"/>
  <c r="E11302" i="11"/>
  <c r="E11303" i="11"/>
  <c r="E11304" i="11"/>
  <c r="E11305" i="11"/>
  <c r="E11306" i="11"/>
  <c r="E11307" i="11"/>
  <c r="E11308" i="11"/>
  <c r="E11309" i="11"/>
  <c r="E11310" i="11"/>
  <c r="E11311" i="11"/>
  <c r="E11312" i="11"/>
  <c r="E11313" i="11"/>
  <c r="E11314" i="11"/>
  <c r="E11315" i="11"/>
  <c r="E11316" i="11"/>
  <c r="E11317" i="11"/>
  <c r="E11318" i="11"/>
  <c r="E11319" i="11"/>
  <c r="E11320" i="11"/>
  <c r="E11321" i="11"/>
  <c r="E11322" i="11"/>
  <c r="E11323" i="11"/>
  <c r="E11324" i="11"/>
  <c r="E11325" i="11"/>
  <c r="E11326" i="11"/>
  <c r="E11327" i="11"/>
  <c r="E11328" i="11"/>
  <c r="E11329" i="11"/>
  <c r="E11330" i="11"/>
  <c r="E11331" i="11"/>
  <c r="E11332" i="11"/>
  <c r="E11333" i="11"/>
  <c r="E11334" i="11"/>
  <c r="E11335" i="11"/>
  <c r="E11336" i="11"/>
  <c r="E11337" i="11"/>
  <c r="E11338" i="11"/>
  <c r="E11339" i="11"/>
  <c r="E11340" i="11"/>
  <c r="E11341" i="11"/>
  <c r="E11342" i="11"/>
  <c r="E11343" i="11"/>
  <c r="E11344" i="11"/>
  <c r="E11345" i="11"/>
  <c r="E11346" i="11"/>
  <c r="E11347" i="11"/>
  <c r="E11348" i="11"/>
  <c r="E11349" i="11"/>
  <c r="E11350" i="11"/>
  <c r="E11351" i="11"/>
  <c r="E11352" i="11"/>
  <c r="E11353" i="11"/>
  <c r="E11354" i="11"/>
  <c r="E11355" i="11"/>
  <c r="E11356" i="11"/>
  <c r="E11357" i="11"/>
  <c r="E11358" i="11"/>
  <c r="E11359" i="11"/>
  <c r="E11360" i="11"/>
  <c r="E11361" i="11"/>
  <c r="E11362" i="11"/>
  <c r="E11363" i="11"/>
  <c r="E11364" i="11"/>
  <c r="E11365" i="11"/>
  <c r="E11366" i="11"/>
  <c r="E11367" i="11"/>
  <c r="E11368" i="11"/>
  <c r="E11369" i="11"/>
  <c r="E11370" i="11"/>
  <c r="E11371" i="11"/>
  <c r="E11372" i="11"/>
  <c r="E11373" i="11"/>
  <c r="E11374" i="11"/>
  <c r="E11375" i="11"/>
  <c r="E11376" i="11"/>
  <c r="E11377" i="11"/>
  <c r="E11378" i="11"/>
  <c r="E11379" i="11"/>
  <c r="E11380" i="11"/>
  <c r="E11381" i="11"/>
  <c r="E11382" i="11"/>
  <c r="E11383" i="11"/>
  <c r="E11384" i="11"/>
  <c r="E11385" i="11"/>
  <c r="E11386" i="11"/>
  <c r="E11387" i="11"/>
  <c r="E11388" i="11"/>
  <c r="E11389" i="11"/>
  <c r="E11390" i="11"/>
  <c r="E11391" i="11"/>
  <c r="E11392" i="11"/>
  <c r="E11393" i="11"/>
  <c r="E11394" i="11"/>
  <c r="E11395" i="11"/>
  <c r="E11396" i="11"/>
  <c r="E11397" i="11"/>
  <c r="E11398" i="11"/>
  <c r="E11399" i="11"/>
  <c r="E11400" i="11"/>
  <c r="E11401" i="11"/>
  <c r="E11402" i="11"/>
  <c r="E11403" i="11"/>
  <c r="E11404" i="11"/>
  <c r="E11405" i="11"/>
  <c r="E11406" i="11"/>
  <c r="E11407" i="11"/>
  <c r="E11408" i="11"/>
  <c r="E11409" i="11"/>
  <c r="E11410" i="11"/>
  <c r="E11411" i="11"/>
  <c r="E11412" i="11"/>
  <c r="E11413" i="11"/>
  <c r="E11414" i="11"/>
  <c r="E11415" i="11"/>
  <c r="E11416" i="11"/>
  <c r="E11417" i="11"/>
  <c r="E11418" i="11"/>
  <c r="E11419" i="11"/>
  <c r="E11420" i="11"/>
  <c r="E11421" i="11"/>
  <c r="E11422" i="11"/>
  <c r="E11423" i="11"/>
  <c r="E11424" i="11"/>
  <c r="E11425" i="11"/>
  <c r="E11426" i="11"/>
  <c r="E11427" i="11"/>
  <c r="E11428" i="11"/>
  <c r="E11429" i="11"/>
  <c r="E11430" i="11"/>
  <c r="E11431" i="11"/>
  <c r="E11432" i="11"/>
  <c r="E11433" i="11"/>
  <c r="E11434" i="11"/>
  <c r="E11435" i="11"/>
  <c r="E11436" i="11"/>
  <c r="E11437" i="11"/>
  <c r="E11438" i="11"/>
  <c r="E11439" i="11"/>
  <c r="E11440" i="11"/>
  <c r="E11441" i="11"/>
  <c r="E11442" i="11"/>
  <c r="E11443" i="11"/>
  <c r="E11444" i="11"/>
  <c r="E11445" i="11"/>
  <c r="E11446" i="11"/>
  <c r="E11447" i="11"/>
  <c r="E11448" i="11"/>
  <c r="E11449" i="11"/>
  <c r="E11450" i="11"/>
  <c r="E11451" i="11"/>
  <c r="E11452" i="11"/>
  <c r="E11453" i="11"/>
  <c r="E11454" i="11"/>
  <c r="E11455" i="11"/>
  <c r="E11456" i="11"/>
  <c r="E11457" i="11"/>
  <c r="E11458" i="11"/>
  <c r="E11459" i="11"/>
  <c r="E11460" i="11"/>
  <c r="E11461" i="11"/>
  <c r="E11462" i="11"/>
  <c r="E11463" i="11"/>
  <c r="E11464" i="11"/>
  <c r="E11465" i="11"/>
  <c r="E11466" i="11"/>
  <c r="E11467" i="11"/>
  <c r="E11468" i="11"/>
  <c r="E11469" i="11"/>
  <c r="E11470" i="11"/>
  <c r="E11471" i="11"/>
  <c r="E11472" i="11"/>
  <c r="E11473" i="11"/>
  <c r="E11474" i="11"/>
  <c r="E11475" i="11"/>
  <c r="E11476" i="11"/>
  <c r="E11477" i="11"/>
  <c r="E11478" i="11"/>
  <c r="E11479" i="11"/>
  <c r="E11480" i="11"/>
  <c r="E11481" i="11"/>
  <c r="E11482" i="11"/>
  <c r="E11483" i="11"/>
  <c r="E11484" i="11"/>
  <c r="E11485" i="11"/>
  <c r="E11486" i="11"/>
  <c r="E11487" i="11"/>
  <c r="E11488" i="11"/>
  <c r="E11489" i="11"/>
  <c r="E11490" i="11"/>
  <c r="E11491" i="11"/>
  <c r="E11492" i="11"/>
  <c r="E11493" i="11"/>
  <c r="E11494" i="11"/>
  <c r="E11495" i="11"/>
  <c r="E11496" i="11"/>
  <c r="E11497" i="11"/>
  <c r="E11498" i="11"/>
  <c r="E11499" i="11"/>
  <c r="E11500" i="11"/>
  <c r="E11501" i="11"/>
  <c r="E11502" i="11"/>
  <c r="E11503" i="11"/>
  <c r="E11504" i="11"/>
  <c r="E11505" i="11"/>
  <c r="E11506" i="11"/>
  <c r="E11507" i="11"/>
  <c r="E11508" i="11"/>
  <c r="E11509" i="11"/>
  <c r="E11510" i="11"/>
  <c r="E11511" i="11"/>
  <c r="E11512" i="11"/>
  <c r="E11513" i="11"/>
  <c r="E11514" i="11"/>
  <c r="E11515" i="11"/>
  <c r="E11516" i="11"/>
  <c r="E11517" i="11"/>
  <c r="E11518" i="11"/>
  <c r="E11519" i="11"/>
  <c r="E11520" i="11"/>
  <c r="E11521" i="11"/>
  <c r="E11522" i="11"/>
  <c r="E11523" i="11"/>
  <c r="E11524" i="11"/>
  <c r="E11525" i="11"/>
  <c r="E11526" i="11"/>
  <c r="E11527" i="11"/>
  <c r="E11528" i="11"/>
  <c r="E11529" i="11"/>
  <c r="E11530" i="11"/>
  <c r="E11531" i="11"/>
  <c r="E11532" i="11"/>
  <c r="E11533" i="11"/>
  <c r="E11534" i="11"/>
  <c r="E11535" i="11"/>
  <c r="E11536" i="11"/>
  <c r="E11537" i="11"/>
  <c r="E11538" i="11"/>
  <c r="E11539" i="11"/>
  <c r="E11540" i="11"/>
  <c r="E11541" i="11"/>
  <c r="E11542" i="11"/>
  <c r="E11543" i="11"/>
  <c r="E11544" i="11"/>
  <c r="E11545" i="11"/>
  <c r="E11546" i="11"/>
  <c r="E11547" i="11"/>
  <c r="E11548" i="11"/>
  <c r="E11549" i="11"/>
  <c r="E11550" i="11"/>
  <c r="E11551" i="11"/>
  <c r="E11552" i="11"/>
  <c r="E11553" i="11"/>
  <c r="E11554" i="11"/>
  <c r="E11555" i="11"/>
  <c r="E11556" i="11"/>
  <c r="E11557" i="11"/>
  <c r="E11558" i="11"/>
  <c r="E11559" i="11"/>
  <c r="E11560" i="11"/>
  <c r="E11561" i="11"/>
  <c r="E11562" i="11"/>
  <c r="E11563" i="11"/>
  <c r="E11564" i="11"/>
  <c r="E11565" i="11"/>
  <c r="E11566" i="11"/>
  <c r="E11567" i="11"/>
  <c r="E11568" i="11"/>
  <c r="E11569" i="11"/>
  <c r="E11570" i="11"/>
  <c r="E11571" i="11"/>
  <c r="E11572" i="11"/>
  <c r="E11573" i="11"/>
  <c r="E11574" i="11"/>
  <c r="E11575" i="11"/>
  <c r="E11576" i="11"/>
  <c r="E11577" i="11"/>
  <c r="E11578" i="11"/>
  <c r="E11579" i="11"/>
  <c r="E11580" i="11"/>
  <c r="E11581" i="11"/>
  <c r="E11582" i="11"/>
  <c r="E11583" i="11"/>
  <c r="E11584" i="11"/>
  <c r="E11585" i="11"/>
  <c r="E11586" i="11"/>
  <c r="E11587" i="11"/>
  <c r="E11588" i="11"/>
  <c r="E11589" i="11"/>
  <c r="E11590" i="11"/>
  <c r="E11591" i="11"/>
  <c r="E11592" i="11"/>
  <c r="E11593" i="11"/>
  <c r="E11594" i="11"/>
  <c r="E11595" i="11"/>
  <c r="E11596" i="11"/>
  <c r="E11597" i="11"/>
  <c r="E11598" i="11"/>
  <c r="E11599" i="11"/>
  <c r="E11600" i="11"/>
  <c r="E11601" i="11"/>
  <c r="E11602" i="11"/>
  <c r="E11603" i="11"/>
  <c r="E11604" i="11"/>
  <c r="E11605" i="11"/>
  <c r="E11606" i="11"/>
  <c r="E11607" i="11"/>
  <c r="E11608" i="11"/>
  <c r="E11609" i="11"/>
  <c r="E11610" i="11"/>
  <c r="E11611" i="11"/>
  <c r="E11612" i="11"/>
  <c r="E11613" i="11"/>
  <c r="E11614" i="11"/>
  <c r="E11615" i="11"/>
  <c r="E11616" i="11"/>
  <c r="E11617" i="11"/>
  <c r="E11618" i="11"/>
  <c r="E11619" i="11"/>
  <c r="E11620" i="11"/>
  <c r="E11621" i="11"/>
  <c r="E11622" i="11"/>
  <c r="E11623" i="11"/>
  <c r="E11624" i="11"/>
  <c r="E11625" i="11"/>
  <c r="E11626" i="11"/>
  <c r="E11627" i="11"/>
  <c r="E11628" i="11"/>
  <c r="E11629" i="11"/>
  <c r="E11630" i="11"/>
  <c r="E11631" i="11"/>
  <c r="E11632" i="11"/>
  <c r="E11633" i="11"/>
  <c r="E11634" i="11"/>
  <c r="E11635" i="11"/>
  <c r="E11636" i="11"/>
  <c r="E11637" i="11"/>
  <c r="E11638" i="11"/>
  <c r="E11639" i="11"/>
  <c r="E11640" i="11"/>
  <c r="E11641" i="11"/>
  <c r="E11642" i="11"/>
  <c r="E11643" i="11"/>
  <c r="E11644" i="11"/>
  <c r="E11645" i="11"/>
  <c r="E11646" i="11"/>
  <c r="E11647" i="11"/>
  <c r="E11648" i="11"/>
  <c r="E11649" i="11"/>
  <c r="E11650" i="11"/>
  <c r="E11651" i="11"/>
  <c r="E11652" i="11"/>
  <c r="E11653" i="11"/>
  <c r="E11654" i="11"/>
  <c r="E11655" i="11"/>
  <c r="E11656" i="11"/>
  <c r="E11657" i="11"/>
  <c r="E11658" i="11"/>
  <c r="E11659" i="11"/>
  <c r="E11660" i="11"/>
  <c r="E11661" i="11"/>
  <c r="E11662" i="11"/>
  <c r="E11663" i="11"/>
  <c r="E11664" i="11"/>
  <c r="E11665" i="11"/>
  <c r="E11666" i="11"/>
  <c r="E11667" i="11"/>
  <c r="E11668" i="11"/>
  <c r="E11669" i="11"/>
  <c r="E11670" i="11"/>
  <c r="E11671" i="11"/>
  <c r="E11672" i="11"/>
  <c r="E11673" i="11"/>
  <c r="E11674" i="11"/>
  <c r="E11675" i="11"/>
  <c r="E11676" i="11"/>
  <c r="E11677" i="11"/>
  <c r="E11678" i="11"/>
  <c r="E11679" i="11"/>
  <c r="E11680" i="11"/>
  <c r="E11681" i="11"/>
  <c r="E11682" i="11"/>
  <c r="E11683" i="11"/>
  <c r="E11684" i="11"/>
  <c r="E11685" i="11"/>
  <c r="E11686" i="11"/>
  <c r="E11687" i="11"/>
  <c r="E11688" i="11"/>
  <c r="E11689" i="11"/>
  <c r="E11690" i="11"/>
  <c r="E11691" i="11"/>
  <c r="E11692" i="11"/>
  <c r="E11693" i="11"/>
  <c r="E11694" i="11"/>
  <c r="E11695" i="11"/>
  <c r="E11696" i="11"/>
  <c r="E11697" i="11"/>
  <c r="E11698" i="11"/>
  <c r="E11699" i="11"/>
  <c r="E11700" i="11"/>
  <c r="E11701" i="11"/>
  <c r="E11702" i="11"/>
  <c r="E11703" i="11"/>
  <c r="E11704" i="11"/>
  <c r="E11705" i="11"/>
  <c r="E11706" i="11"/>
  <c r="E11707" i="11"/>
  <c r="E11708" i="11"/>
  <c r="E11709" i="11"/>
  <c r="E11710" i="11"/>
  <c r="E11711" i="11"/>
  <c r="E11712" i="11"/>
  <c r="E11713" i="11"/>
  <c r="E11714" i="11"/>
  <c r="E11715" i="11"/>
  <c r="E11716" i="11"/>
  <c r="E11717" i="11"/>
  <c r="E11718" i="11"/>
  <c r="E11719" i="11"/>
  <c r="E11720" i="11"/>
  <c r="E11721" i="11"/>
  <c r="E11722" i="11"/>
  <c r="E11723" i="11"/>
  <c r="E11724" i="11"/>
  <c r="E11725" i="11"/>
  <c r="E11726" i="11"/>
  <c r="E11727" i="11"/>
  <c r="E11728" i="11"/>
  <c r="E11729" i="11"/>
  <c r="E11730" i="11"/>
  <c r="E11731" i="11"/>
  <c r="E11732" i="11"/>
  <c r="E11733" i="11"/>
  <c r="E11734" i="11"/>
  <c r="E11735" i="11"/>
  <c r="E11736" i="11"/>
  <c r="E11737" i="11"/>
  <c r="E11738" i="11"/>
  <c r="E11739" i="11"/>
  <c r="E11740" i="11"/>
  <c r="E11741" i="11"/>
  <c r="E11742" i="11"/>
  <c r="E11743" i="11"/>
  <c r="E11744" i="11"/>
  <c r="E11745" i="11"/>
  <c r="E11746" i="11"/>
  <c r="E11747" i="11"/>
  <c r="E11748" i="11"/>
  <c r="E11749" i="11"/>
  <c r="E11750" i="11"/>
  <c r="E11751" i="11"/>
  <c r="E11752" i="11"/>
  <c r="E11753" i="11"/>
  <c r="E11754" i="11"/>
  <c r="E11755" i="11"/>
  <c r="E11756" i="11"/>
  <c r="E11757" i="11"/>
  <c r="E11758" i="11"/>
  <c r="E11759" i="11"/>
  <c r="E11760" i="11"/>
  <c r="E11761" i="11"/>
  <c r="E11762" i="11"/>
  <c r="E11763" i="11"/>
  <c r="E11764" i="11"/>
  <c r="E11765" i="11"/>
  <c r="E11766" i="11"/>
  <c r="E11767" i="11"/>
  <c r="E11768" i="11"/>
  <c r="E11769" i="11"/>
  <c r="E11770" i="11"/>
  <c r="E11771" i="11"/>
  <c r="E11772" i="11"/>
  <c r="E11773" i="11"/>
  <c r="E11774" i="11"/>
  <c r="E11775" i="11"/>
  <c r="E11776" i="11"/>
  <c r="E11777" i="11"/>
  <c r="E11778" i="11"/>
  <c r="E11779" i="11"/>
  <c r="E11780" i="11"/>
  <c r="E11781" i="11"/>
  <c r="E11782" i="11"/>
  <c r="E11783" i="11"/>
  <c r="E11784" i="11"/>
  <c r="E11785" i="11"/>
  <c r="E11786" i="11"/>
  <c r="E11787" i="11"/>
  <c r="E11788" i="11"/>
  <c r="E11789" i="11"/>
  <c r="E11790" i="11"/>
  <c r="E11791" i="11"/>
  <c r="E11792" i="11"/>
  <c r="E11793" i="11"/>
  <c r="E11794" i="11"/>
  <c r="E11795" i="11"/>
  <c r="E11796" i="11"/>
  <c r="E11797" i="11"/>
  <c r="E11798" i="11"/>
  <c r="E11799" i="11"/>
  <c r="E11800" i="11"/>
  <c r="E11801" i="11"/>
  <c r="E11802" i="11"/>
  <c r="E11803" i="11"/>
  <c r="E11804" i="11"/>
  <c r="E11805" i="11"/>
  <c r="E11806" i="11"/>
  <c r="E11807" i="11"/>
  <c r="E11808" i="11"/>
  <c r="E11809" i="11"/>
  <c r="E11810" i="11"/>
  <c r="E11811" i="11"/>
  <c r="E11812" i="11"/>
  <c r="E11813" i="11"/>
  <c r="E11814" i="11"/>
  <c r="E11815" i="11"/>
  <c r="E11816" i="11"/>
  <c r="E11817" i="11"/>
  <c r="E11818" i="11"/>
  <c r="E11819" i="11"/>
  <c r="E11820" i="11"/>
  <c r="E11821" i="11"/>
  <c r="E11822" i="11"/>
  <c r="E11823" i="11"/>
  <c r="E11824" i="11"/>
  <c r="E11825" i="11"/>
  <c r="E11826" i="11"/>
  <c r="E11827" i="11"/>
  <c r="E11828" i="11"/>
  <c r="E11829" i="11"/>
  <c r="E11830" i="11"/>
  <c r="E11831" i="11"/>
  <c r="E11832" i="11"/>
  <c r="E11833" i="11"/>
  <c r="E11834" i="11"/>
  <c r="E11835" i="11"/>
  <c r="E11836" i="11"/>
  <c r="E11837" i="11"/>
  <c r="E11838" i="11"/>
  <c r="E11839" i="11"/>
  <c r="E11840" i="11"/>
  <c r="E11841" i="11"/>
  <c r="E11842" i="11"/>
  <c r="E11843" i="11"/>
  <c r="E11844" i="11"/>
  <c r="E11845" i="11"/>
  <c r="E11846" i="11"/>
  <c r="E11847" i="11"/>
  <c r="E11848" i="11"/>
  <c r="E11849" i="11"/>
  <c r="E11850" i="11"/>
  <c r="E11851" i="11"/>
  <c r="E11852" i="11"/>
  <c r="E11853" i="11"/>
  <c r="E11854" i="11"/>
  <c r="E11855" i="11"/>
  <c r="E11856" i="11"/>
  <c r="E11857" i="11"/>
  <c r="E11858" i="11"/>
  <c r="E11859" i="11"/>
  <c r="E11860" i="11"/>
  <c r="E11861" i="11"/>
  <c r="E11862" i="11"/>
  <c r="E11863" i="11"/>
  <c r="E11864" i="11"/>
  <c r="E11865" i="11"/>
  <c r="E11866" i="11"/>
  <c r="E11867" i="11"/>
  <c r="E11868" i="11"/>
  <c r="E11869" i="11"/>
  <c r="E11870" i="11"/>
  <c r="E11871" i="11"/>
  <c r="E11872" i="11"/>
  <c r="E11873" i="11"/>
  <c r="E11874" i="11"/>
  <c r="E11875" i="11"/>
  <c r="E11876" i="11"/>
  <c r="E11877" i="11"/>
  <c r="E11878" i="11"/>
  <c r="E11879" i="11"/>
  <c r="E11880" i="11"/>
  <c r="E11881" i="11"/>
  <c r="E11882" i="11"/>
  <c r="E11883" i="11"/>
  <c r="E11884" i="11"/>
  <c r="E11885" i="11"/>
  <c r="E11886" i="11"/>
  <c r="E11887" i="11"/>
  <c r="E11888" i="11"/>
  <c r="E11889" i="11"/>
  <c r="E11890" i="11"/>
  <c r="E11891" i="11"/>
  <c r="E11892" i="11"/>
  <c r="E11893" i="11"/>
  <c r="E11894" i="11"/>
  <c r="E11895" i="11"/>
  <c r="E11896" i="11"/>
  <c r="E11897" i="11"/>
  <c r="E11898" i="11"/>
  <c r="E11899" i="11"/>
  <c r="E11900" i="11"/>
  <c r="E11901" i="11"/>
  <c r="E11902" i="11"/>
  <c r="E11903" i="11"/>
  <c r="E11904" i="11"/>
  <c r="E11905" i="11"/>
  <c r="E11906" i="11"/>
  <c r="E11907" i="11"/>
  <c r="E11908" i="11"/>
  <c r="E11909" i="11"/>
  <c r="E11910" i="11"/>
  <c r="E11911" i="11"/>
  <c r="E11912" i="11"/>
  <c r="E11913" i="11"/>
  <c r="E11914" i="11"/>
  <c r="E11915" i="11"/>
  <c r="E11916" i="11"/>
  <c r="E11917" i="11"/>
  <c r="E11918" i="11"/>
  <c r="E11919" i="11"/>
  <c r="E11920" i="11"/>
  <c r="E11921" i="11"/>
  <c r="E11922" i="11"/>
  <c r="E11923" i="11"/>
  <c r="E11924" i="11"/>
  <c r="E11925" i="11"/>
  <c r="E11926" i="11"/>
  <c r="E11927" i="11"/>
  <c r="E11928" i="11"/>
  <c r="E11929" i="11"/>
  <c r="E11930" i="11"/>
  <c r="E11931" i="11"/>
  <c r="E11932" i="11"/>
  <c r="E11933" i="11"/>
  <c r="E11934" i="11"/>
  <c r="E11935" i="11"/>
  <c r="E11936" i="11"/>
  <c r="E11937" i="11"/>
  <c r="E11938" i="11"/>
  <c r="E11939" i="11"/>
  <c r="E11940" i="11"/>
  <c r="E11941" i="11"/>
  <c r="E11942" i="11"/>
  <c r="E11943" i="11"/>
  <c r="E11944" i="11"/>
  <c r="E11945" i="11"/>
  <c r="E11946" i="11"/>
  <c r="E11947" i="11"/>
  <c r="E11948" i="11"/>
  <c r="E11949" i="11"/>
  <c r="E11950" i="11"/>
  <c r="E11951" i="11"/>
  <c r="E11952" i="11"/>
  <c r="E11953" i="11"/>
  <c r="E11954" i="11"/>
  <c r="E11955" i="11"/>
  <c r="E11956" i="11"/>
  <c r="E11957" i="11"/>
  <c r="E11958" i="11"/>
  <c r="E11959" i="11"/>
  <c r="E11960" i="11"/>
  <c r="E11961" i="11"/>
  <c r="E11962" i="11"/>
  <c r="E11963" i="11"/>
  <c r="E11964" i="11"/>
  <c r="E11965" i="11"/>
  <c r="E11966" i="11"/>
  <c r="E11967" i="11"/>
  <c r="E11968" i="11"/>
  <c r="E11969" i="11"/>
  <c r="E11970" i="11"/>
  <c r="E11971" i="11"/>
  <c r="E11972" i="11"/>
  <c r="E11973" i="11"/>
  <c r="E11974" i="11"/>
  <c r="E11975" i="11"/>
  <c r="E11976" i="11"/>
  <c r="E11977" i="11"/>
  <c r="E11978" i="11"/>
  <c r="E11979" i="11"/>
  <c r="E11980" i="11"/>
  <c r="E11981" i="11"/>
  <c r="E11982" i="11"/>
  <c r="E11983" i="11"/>
  <c r="E11984" i="11"/>
  <c r="E11985" i="11"/>
  <c r="E11986" i="11"/>
  <c r="E11987" i="11"/>
  <c r="E11988" i="11"/>
  <c r="E11989" i="11"/>
  <c r="E11990" i="11"/>
  <c r="E11991" i="11"/>
  <c r="E11992" i="11"/>
  <c r="E11993" i="11"/>
  <c r="E11994" i="11"/>
  <c r="E11995" i="11"/>
  <c r="E11996" i="11"/>
  <c r="E11997" i="11"/>
  <c r="E11998" i="11"/>
  <c r="E11999" i="11"/>
  <c r="E12000" i="11"/>
  <c r="E12001" i="11"/>
  <c r="E12002" i="11"/>
  <c r="E12003" i="11"/>
  <c r="E12004" i="11"/>
  <c r="E12005" i="11"/>
  <c r="E12006" i="11"/>
  <c r="E12007" i="11"/>
  <c r="E12008" i="11"/>
  <c r="E12009" i="11"/>
  <c r="E12010" i="11"/>
  <c r="E12011" i="11"/>
  <c r="E12012" i="11"/>
  <c r="E12013" i="11"/>
  <c r="E12014" i="11"/>
  <c r="E12015" i="11"/>
  <c r="E12016" i="11"/>
  <c r="E12017" i="11"/>
  <c r="E12018" i="11"/>
  <c r="E12019" i="11"/>
  <c r="E12020" i="11"/>
  <c r="E12021" i="11"/>
  <c r="E12022" i="11"/>
  <c r="E12023" i="11"/>
  <c r="E12024" i="11"/>
  <c r="E12025" i="11"/>
  <c r="E12026" i="11"/>
  <c r="E12027" i="11"/>
  <c r="E12028" i="11"/>
  <c r="E12029" i="11"/>
  <c r="E12030" i="11"/>
  <c r="E12031" i="11"/>
  <c r="E12032" i="11"/>
  <c r="E12033" i="11"/>
  <c r="E12034" i="11"/>
  <c r="E12035" i="11"/>
  <c r="E12036" i="11"/>
  <c r="E12037" i="11"/>
  <c r="E12038" i="11"/>
  <c r="E12039" i="11"/>
  <c r="E12040" i="11"/>
  <c r="E12041" i="11"/>
  <c r="E12042" i="11"/>
  <c r="E12043" i="11"/>
  <c r="E12044" i="11"/>
  <c r="E12045" i="11"/>
  <c r="E12046" i="11"/>
  <c r="E12047" i="11"/>
  <c r="E12048" i="11"/>
  <c r="E12049" i="11"/>
  <c r="E12050" i="11"/>
  <c r="E12051" i="11"/>
  <c r="E12052" i="11"/>
  <c r="E12053" i="11"/>
  <c r="E12054" i="11"/>
  <c r="E12055" i="11"/>
  <c r="E12056" i="11"/>
  <c r="E12057" i="11"/>
  <c r="E12058" i="11"/>
  <c r="E12059" i="11"/>
  <c r="E12060" i="11"/>
  <c r="E12061" i="11"/>
  <c r="E12062" i="11"/>
  <c r="E12063" i="11"/>
  <c r="E12064" i="11"/>
  <c r="E12065" i="11"/>
  <c r="E12066" i="11"/>
  <c r="E12067" i="11"/>
  <c r="E12068" i="11"/>
  <c r="E12069" i="11"/>
  <c r="E12070" i="11"/>
  <c r="E12071" i="11"/>
  <c r="E12072" i="11"/>
  <c r="E12073" i="11"/>
  <c r="E12074" i="11"/>
  <c r="E12075" i="11"/>
  <c r="E12076" i="11"/>
  <c r="E12077" i="11"/>
  <c r="E12078" i="11"/>
  <c r="E12079" i="11"/>
  <c r="E12080" i="11"/>
  <c r="E12081" i="11"/>
  <c r="E12082" i="11"/>
  <c r="E12083" i="11"/>
  <c r="E12084" i="11"/>
  <c r="E12085" i="11"/>
  <c r="E12086" i="11"/>
  <c r="E12087" i="11"/>
  <c r="E12088" i="11"/>
  <c r="E12089" i="11"/>
  <c r="E12090" i="11"/>
  <c r="E12091" i="11"/>
  <c r="E12092" i="11"/>
  <c r="E12093" i="11"/>
  <c r="E12094" i="11"/>
  <c r="E12095" i="11"/>
  <c r="E12096" i="11"/>
  <c r="E12097" i="11"/>
  <c r="E12098" i="11"/>
  <c r="E12099" i="11"/>
  <c r="E12100" i="11"/>
  <c r="E12101" i="11"/>
  <c r="E12102" i="11"/>
  <c r="E12103" i="11"/>
  <c r="E12104" i="11"/>
  <c r="E12105" i="11"/>
  <c r="E12106" i="11"/>
  <c r="E12107" i="11"/>
  <c r="E12108" i="11"/>
  <c r="E12109" i="11"/>
  <c r="E12110" i="11"/>
  <c r="E12111" i="11"/>
  <c r="E12112" i="11"/>
  <c r="E12113" i="11"/>
  <c r="E12114" i="11"/>
  <c r="E12115" i="11"/>
  <c r="E12116" i="11"/>
  <c r="E12117" i="11"/>
  <c r="E12118" i="11"/>
  <c r="E12119" i="11"/>
  <c r="E12120" i="11"/>
  <c r="E12121" i="11"/>
  <c r="E12122" i="11"/>
  <c r="E12123" i="11"/>
  <c r="E12124" i="11"/>
  <c r="E12125" i="11"/>
  <c r="E12126" i="11"/>
  <c r="E12127" i="11"/>
  <c r="E12128" i="11"/>
  <c r="E12129" i="11"/>
  <c r="E12130" i="11"/>
  <c r="E12131" i="11"/>
  <c r="E12132" i="11"/>
  <c r="E12133" i="11"/>
  <c r="E12134" i="11"/>
  <c r="E12135" i="11"/>
  <c r="E12136" i="11"/>
  <c r="E12137" i="11"/>
  <c r="E12138" i="11"/>
  <c r="E12139" i="11"/>
  <c r="E12140" i="11"/>
  <c r="E12141" i="11"/>
  <c r="E12142" i="11"/>
  <c r="E12143" i="11"/>
  <c r="E12144" i="11"/>
  <c r="E12145" i="11"/>
  <c r="E12146" i="11"/>
  <c r="E12147" i="11"/>
  <c r="E12148" i="11"/>
  <c r="E12149" i="11"/>
  <c r="E12150" i="11"/>
  <c r="E12151" i="11"/>
  <c r="E12152" i="11"/>
  <c r="E12153" i="11"/>
  <c r="E12154" i="11"/>
  <c r="E12155" i="11"/>
  <c r="E12156" i="11"/>
  <c r="E12157" i="11"/>
  <c r="E12158" i="11"/>
  <c r="E12159" i="11"/>
  <c r="E12160" i="11"/>
  <c r="E12161" i="11"/>
  <c r="E12162" i="11"/>
  <c r="E12163" i="11"/>
  <c r="E12164" i="11"/>
  <c r="E12165" i="11"/>
  <c r="E12166" i="11"/>
  <c r="E12167" i="11"/>
  <c r="E12168" i="11"/>
  <c r="E12169" i="11"/>
  <c r="E12170" i="11"/>
  <c r="E12171" i="11"/>
  <c r="E12172" i="11"/>
  <c r="E12173" i="11"/>
  <c r="E12174" i="11"/>
  <c r="E12175" i="11"/>
  <c r="E12176" i="11"/>
  <c r="E12177" i="11"/>
  <c r="E12178" i="11"/>
  <c r="E12179" i="11"/>
  <c r="E12180" i="11"/>
  <c r="E12181" i="11"/>
  <c r="E12182" i="11"/>
  <c r="E12183" i="11"/>
  <c r="E12184" i="11"/>
  <c r="E12185" i="11"/>
  <c r="E12186" i="11"/>
  <c r="E12187" i="11"/>
  <c r="E12188" i="11"/>
  <c r="E12189" i="11"/>
  <c r="E12190" i="11"/>
  <c r="E12191" i="11"/>
  <c r="E12192" i="11"/>
  <c r="E12193" i="11"/>
  <c r="E12194" i="11"/>
  <c r="E12195" i="11"/>
  <c r="E12196" i="11"/>
  <c r="E12197" i="11"/>
  <c r="E12198" i="11"/>
  <c r="E12199" i="11"/>
  <c r="E12200" i="11"/>
  <c r="E12201" i="11"/>
  <c r="E12202" i="11"/>
  <c r="E12203" i="11"/>
  <c r="E12204" i="11"/>
  <c r="E12205" i="11"/>
  <c r="E12206" i="11"/>
  <c r="E12207" i="11"/>
  <c r="E12208" i="11"/>
  <c r="E12209" i="11"/>
  <c r="E12210" i="11"/>
  <c r="E12211" i="11"/>
  <c r="E12212" i="11"/>
  <c r="E12213" i="11"/>
  <c r="E12214" i="11"/>
  <c r="E12215" i="11"/>
  <c r="E12216" i="11"/>
  <c r="E12217" i="11"/>
  <c r="E12218" i="11"/>
  <c r="E12219" i="11"/>
  <c r="E12220" i="11"/>
  <c r="E12221" i="11"/>
  <c r="E12222" i="11"/>
  <c r="E12223" i="11"/>
  <c r="E12224" i="11"/>
  <c r="E12225" i="11"/>
  <c r="E12226" i="11"/>
  <c r="E12227" i="11"/>
  <c r="E12228" i="11"/>
  <c r="E12229" i="11"/>
  <c r="E12230" i="11"/>
  <c r="E12231" i="11"/>
  <c r="E12232" i="11"/>
  <c r="E12233" i="11"/>
  <c r="E12234" i="11"/>
  <c r="E12235" i="11"/>
  <c r="E12236" i="11"/>
  <c r="E12237" i="11"/>
  <c r="E12238" i="11"/>
  <c r="E12239" i="11"/>
  <c r="E12240" i="11"/>
  <c r="E12241" i="11"/>
  <c r="E12242" i="11"/>
  <c r="E12243" i="11"/>
  <c r="E12244" i="11"/>
  <c r="E12245" i="11"/>
  <c r="E12246" i="11"/>
  <c r="E12247" i="11"/>
  <c r="E12248" i="11"/>
  <c r="E12249" i="11"/>
  <c r="E12250" i="11"/>
  <c r="E12251" i="11"/>
  <c r="E12252" i="11"/>
  <c r="E12253" i="11"/>
  <c r="E12254" i="11"/>
  <c r="E12255" i="11"/>
  <c r="E12256" i="11"/>
  <c r="E12257" i="11"/>
  <c r="E12258" i="11"/>
  <c r="E12259" i="11"/>
  <c r="E12260" i="11"/>
  <c r="E12261" i="11"/>
  <c r="E12262" i="11"/>
  <c r="E12263" i="11"/>
  <c r="E12264" i="11"/>
  <c r="E12265" i="11"/>
  <c r="E12266" i="11"/>
  <c r="E12267" i="11"/>
  <c r="E12268" i="11"/>
  <c r="E12269" i="11"/>
  <c r="E12270" i="11"/>
  <c r="E12271" i="11"/>
  <c r="E12272" i="11"/>
  <c r="E12273" i="11"/>
  <c r="E12274" i="11"/>
  <c r="E12275" i="11"/>
  <c r="E12276" i="11"/>
  <c r="E12277" i="11"/>
  <c r="E12278" i="11"/>
  <c r="E12279" i="11"/>
  <c r="E12280" i="11"/>
  <c r="E12281" i="11"/>
  <c r="E12282" i="11"/>
  <c r="E12283" i="11"/>
  <c r="E12284" i="11"/>
  <c r="E12285" i="11"/>
  <c r="E12286" i="11"/>
  <c r="E12287" i="11"/>
  <c r="E12288" i="11"/>
  <c r="E12289" i="11"/>
  <c r="E12290" i="11"/>
  <c r="E12291" i="11"/>
  <c r="E12292" i="11"/>
  <c r="E12293" i="11"/>
  <c r="E12294" i="11"/>
  <c r="E12295" i="11"/>
  <c r="E12296" i="11"/>
  <c r="E12297" i="11"/>
  <c r="E12298" i="11"/>
  <c r="E12299" i="11"/>
  <c r="E12300" i="11"/>
  <c r="E12301" i="11"/>
  <c r="E12302" i="11"/>
  <c r="E12303" i="11"/>
  <c r="E12304" i="11"/>
  <c r="E12305" i="11"/>
  <c r="E12306" i="11"/>
  <c r="E12307" i="11"/>
  <c r="E12308" i="11"/>
  <c r="E12309" i="11"/>
  <c r="E12310" i="11"/>
  <c r="E12311" i="11"/>
  <c r="E12312" i="11"/>
  <c r="E12313" i="11"/>
  <c r="E12314" i="11"/>
  <c r="E12315" i="11"/>
  <c r="E12316" i="11"/>
  <c r="E12317" i="11"/>
  <c r="E12318" i="11"/>
  <c r="E12319" i="11"/>
  <c r="E12320" i="11"/>
  <c r="E12321" i="11"/>
  <c r="E12322" i="11"/>
  <c r="E12323" i="11"/>
  <c r="E12324" i="11"/>
  <c r="E12325" i="11"/>
  <c r="E12326" i="11"/>
  <c r="E12327" i="11"/>
  <c r="E12328" i="11"/>
  <c r="E12329" i="11"/>
  <c r="E12330" i="11"/>
  <c r="E12331" i="11"/>
  <c r="E12332" i="11"/>
  <c r="E12333" i="11"/>
  <c r="E12334" i="11"/>
  <c r="E12335" i="11"/>
  <c r="E12336" i="11"/>
  <c r="E12337" i="11"/>
  <c r="E12338" i="11"/>
  <c r="E12339" i="11"/>
  <c r="E12340" i="11"/>
  <c r="E12341" i="11"/>
  <c r="E12342" i="11"/>
  <c r="E12343" i="11"/>
  <c r="E12344" i="11"/>
  <c r="E12345" i="11"/>
  <c r="E12346" i="11"/>
  <c r="E12347" i="11"/>
  <c r="E12348" i="11"/>
  <c r="E12349" i="11"/>
  <c r="E12350" i="11"/>
  <c r="E12351" i="11"/>
  <c r="E12352" i="11"/>
  <c r="E12353" i="11"/>
  <c r="E12354" i="11"/>
  <c r="E12355" i="11"/>
  <c r="E12356" i="11"/>
  <c r="E12357" i="11"/>
  <c r="E12358" i="11"/>
  <c r="E12359" i="11"/>
  <c r="E12360" i="11"/>
  <c r="E12361" i="11"/>
  <c r="E12362" i="11"/>
  <c r="E12363" i="11"/>
  <c r="E12364" i="11"/>
  <c r="E12365" i="11"/>
  <c r="E12366" i="11"/>
  <c r="E12367" i="11"/>
  <c r="E12368" i="11"/>
  <c r="E12369" i="11"/>
  <c r="E12370" i="11"/>
  <c r="E12371" i="11"/>
  <c r="E12372" i="11"/>
  <c r="E12373" i="11"/>
  <c r="E12374" i="11"/>
  <c r="E12375" i="11"/>
  <c r="E12376" i="11"/>
  <c r="E12377" i="11"/>
  <c r="E12378" i="11"/>
  <c r="E12379" i="11"/>
  <c r="E12380" i="11"/>
  <c r="E12381" i="11"/>
  <c r="E12382" i="11"/>
  <c r="E12383" i="11"/>
  <c r="E12384" i="11"/>
  <c r="E12385" i="11"/>
  <c r="E12386" i="11"/>
  <c r="E12387" i="11"/>
  <c r="E12388" i="11"/>
  <c r="E12389" i="11"/>
  <c r="E12390" i="11"/>
  <c r="E12391" i="11"/>
  <c r="E12392" i="11"/>
  <c r="E12393" i="11"/>
  <c r="E12394" i="11"/>
  <c r="E12395" i="11"/>
  <c r="E12396" i="11"/>
  <c r="E12397" i="11"/>
  <c r="E12398" i="11"/>
  <c r="E12399" i="11"/>
  <c r="E12400" i="11"/>
  <c r="E12401" i="11"/>
  <c r="E12402" i="11"/>
  <c r="E12403" i="11"/>
  <c r="E12404" i="11"/>
  <c r="E12405" i="11"/>
  <c r="E12406" i="11"/>
  <c r="E12407" i="11"/>
  <c r="E12408" i="11"/>
  <c r="E12409" i="11"/>
  <c r="E12410" i="11"/>
  <c r="E12411" i="11"/>
  <c r="E12412" i="11"/>
  <c r="E12413" i="11"/>
  <c r="E12414" i="11"/>
  <c r="E12415" i="11"/>
  <c r="E12416" i="11"/>
  <c r="E12417" i="11"/>
  <c r="E12418" i="11"/>
  <c r="E12419" i="11"/>
  <c r="E12420" i="11"/>
  <c r="E12421" i="11"/>
  <c r="E12422" i="11"/>
  <c r="E12423" i="11"/>
  <c r="E12424" i="11"/>
  <c r="E12425" i="11"/>
  <c r="E12426" i="11"/>
  <c r="E12427" i="11"/>
  <c r="E12428" i="11"/>
  <c r="E12429" i="11"/>
  <c r="E12430" i="11"/>
  <c r="E12431" i="11"/>
  <c r="E12432" i="11"/>
  <c r="E12433" i="11"/>
  <c r="E12434" i="11"/>
  <c r="E12435" i="11"/>
  <c r="E12436" i="11"/>
  <c r="E12437" i="11"/>
  <c r="E12438" i="11"/>
  <c r="E12439" i="11"/>
  <c r="E12440" i="11"/>
  <c r="E12441" i="11"/>
  <c r="E12442" i="11"/>
  <c r="E12443" i="11"/>
  <c r="E12444" i="11"/>
  <c r="E12445" i="11"/>
  <c r="E12446" i="11"/>
  <c r="E12447" i="11"/>
  <c r="E12448" i="11"/>
  <c r="E12449" i="11"/>
  <c r="E12450" i="11"/>
  <c r="E12451" i="11"/>
  <c r="E12452" i="11"/>
  <c r="E12453" i="11"/>
  <c r="E12454" i="11"/>
  <c r="E12455" i="11"/>
  <c r="E12456" i="11"/>
  <c r="E12457" i="11"/>
  <c r="E12458" i="11"/>
  <c r="E12459" i="11"/>
  <c r="E12460" i="11"/>
  <c r="E12461" i="11"/>
  <c r="E12462" i="11"/>
  <c r="E12463" i="11"/>
  <c r="E12464" i="11"/>
  <c r="E12465" i="11"/>
  <c r="E12466" i="11"/>
  <c r="E12467" i="11"/>
  <c r="E12468" i="11"/>
  <c r="E12469" i="11"/>
  <c r="E12470" i="11"/>
  <c r="E12471" i="11"/>
  <c r="E12472" i="11"/>
  <c r="E12473" i="11"/>
  <c r="E12474" i="11"/>
  <c r="E12475" i="11"/>
  <c r="E12476" i="11"/>
  <c r="E12477" i="11"/>
  <c r="E12478" i="11"/>
  <c r="E12479" i="11"/>
  <c r="E12480" i="11"/>
  <c r="E12481" i="11"/>
  <c r="E12482" i="11"/>
  <c r="E12483" i="11"/>
  <c r="E12484" i="11"/>
  <c r="E12485" i="11"/>
  <c r="E12486" i="11"/>
  <c r="E12487" i="11"/>
  <c r="E12488" i="11"/>
  <c r="E12489" i="11"/>
  <c r="E12490" i="11"/>
  <c r="E12491" i="11"/>
  <c r="E12492" i="11"/>
  <c r="E12493" i="11"/>
  <c r="E12494" i="11"/>
  <c r="E12495" i="11"/>
  <c r="E12496" i="11"/>
  <c r="E12497" i="11"/>
  <c r="E12498" i="11"/>
  <c r="E12499" i="11"/>
  <c r="E12500" i="11"/>
  <c r="E12501" i="11"/>
  <c r="E12502" i="11"/>
  <c r="E12503" i="11"/>
  <c r="E12504" i="11"/>
  <c r="E12505" i="11"/>
  <c r="E12506" i="11"/>
  <c r="E12507" i="11"/>
  <c r="E12508" i="11"/>
  <c r="E12509" i="11"/>
  <c r="E12510" i="11"/>
  <c r="E12511" i="11"/>
  <c r="E12512" i="11"/>
  <c r="E12513" i="11"/>
  <c r="E12514" i="11"/>
  <c r="E12515" i="11"/>
  <c r="E12516" i="11"/>
  <c r="E12517" i="11"/>
  <c r="E12518" i="11"/>
  <c r="E12519" i="11"/>
  <c r="E12520" i="11"/>
  <c r="E12521" i="11"/>
  <c r="E12522" i="11"/>
  <c r="E12523" i="11"/>
  <c r="E12524" i="11"/>
  <c r="E12525" i="11"/>
  <c r="E12526" i="11"/>
  <c r="E12527" i="11"/>
  <c r="E12528" i="11"/>
  <c r="E12529" i="11"/>
  <c r="E12530" i="11"/>
  <c r="E12531" i="11"/>
  <c r="E12532" i="11"/>
  <c r="E12533" i="11"/>
  <c r="E12534" i="11"/>
  <c r="E12535" i="11"/>
  <c r="E12536" i="11"/>
  <c r="E12537" i="11"/>
  <c r="E12538" i="11"/>
  <c r="E12539" i="11"/>
  <c r="E12540" i="11"/>
  <c r="E12541" i="11"/>
  <c r="E12542" i="11"/>
  <c r="E12543" i="11"/>
  <c r="E12544" i="11"/>
  <c r="E12545" i="11"/>
  <c r="E12546" i="11"/>
  <c r="E12547" i="11"/>
  <c r="E12548" i="11"/>
  <c r="E12549" i="11"/>
  <c r="E12550" i="11"/>
  <c r="E12551" i="11"/>
  <c r="E12552" i="11"/>
  <c r="E12553" i="11"/>
  <c r="E12554" i="11"/>
  <c r="E12555" i="11"/>
  <c r="E12556" i="11"/>
  <c r="E12557" i="11"/>
  <c r="E12558" i="11"/>
  <c r="E12559" i="11"/>
  <c r="E12560" i="11"/>
  <c r="E12561" i="11"/>
  <c r="E12562" i="11"/>
  <c r="E12563" i="11"/>
  <c r="E12564" i="11"/>
  <c r="E12565" i="11"/>
  <c r="E12566" i="11"/>
  <c r="E12567" i="11"/>
  <c r="E12568" i="11"/>
  <c r="E12569" i="11"/>
  <c r="E12570" i="11"/>
  <c r="E12571" i="11"/>
  <c r="E12572" i="11"/>
  <c r="E12573" i="11"/>
  <c r="E12574" i="11"/>
  <c r="E12575" i="11"/>
  <c r="E12576" i="11"/>
  <c r="E12577" i="11"/>
  <c r="E12578" i="11"/>
  <c r="E12579" i="11"/>
  <c r="E12580" i="11"/>
  <c r="E12581" i="11"/>
  <c r="E12582" i="11"/>
  <c r="E12583" i="11"/>
  <c r="E12584" i="11"/>
  <c r="E12585" i="11"/>
  <c r="E12586" i="11"/>
  <c r="E12587" i="11"/>
  <c r="E12588" i="11"/>
  <c r="E12589" i="11"/>
  <c r="E12590" i="11"/>
  <c r="E12591" i="11"/>
  <c r="E12592" i="11"/>
  <c r="E12593" i="11"/>
  <c r="E12594" i="11"/>
  <c r="E12595" i="11"/>
  <c r="E12596" i="11"/>
  <c r="E12597" i="11"/>
  <c r="E12598" i="11"/>
  <c r="E12599" i="11"/>
  <c r="E12600" i="11"/>
  <c r="E12601" i="11"/>
  <c r="E12602" i="11"/>
  <c r="E12603" i="11"/>
  <c r="E12604" i="11"/>
  <c r="E12605" i="11"/>
  <c r="E12606" i="11"/>
  <c r="E12607" i="11"/>
  <c r="E12608" i="11"/>
  <c r="E12609" i="11"/>
  <c r="E12610" i="11"/>
  <c r="E12611" i="11"/>
  <c r="E12612" i="11"/>
  <c r="E12613" i="11"/>
  <c r="E12614" i="11"/>
  <c r="E12615" i="11"/>
  <c r="E12616" i="11"/>
  <c r="E12617" i="11"/>
  <c r="E12618" i="11"/>
  <c r="E12619" i="11"/>
  <c r="E12620" i="11"/>
  <c r="E12621" i="11"/>
  <c r="E12622" i="11"/>
  <c r="E12623" i="11"/>
  <c r="E12624" i="11"/>
  <c r="E12625" i="11"/>
  <c r="E12626" i="11"/>
  <c r="E12627" i="11"/>
  <c r="E12628" i="11"/>
  <c r="E12629" i="11"/>
  <c r="E12630" i="11"/>
  <c r="E12631" i="11"/>
  <c r="E12632" i="11"/>
  <c r="E12633" i="11"/>
  <c r="E12634" i="11"/>
  <c r="E12635" i="11"/>
  <c r="E12636" i="11"/>
  <c r="E12637" i="11"/>
  <c r="E12638" i="11"/>
  <c r="E12639" i="11"/>
  <c r="E12640" i="11"/>
  <c r="E12641" i="11"/>
  <c r="E12642" i="11"/>
  <c r="E12643" i="11"/>
  <c r="E12644" i="11"/>
  <c r="E12645" i="11"/>
  <c r="E12646" i="11"/>
  <c r="E12647" i="11"/>
  <c r="E12648" i="11"/>
  <c r="E12649" i="11"/>
  <c r="E12650" i="11"/>
  <c r="E12651" i="11"/>
  <c r="E12652" i="11"/>
  <c r="E12653" i="11"/>
  <c r="E12654" i="11"/>
  <c r="E12655" i="11"/>
  <c r="E12656" i="11"/>
  <c r="E12657" i="11"/>
  <c r="E12658" i="11"/>
  <c r="E12659" i="11"/>
  <c r="E12660" i="11"/>
  <c r="E12661" i="11"/>
  <c r="E12662" i="11"/>
  <c r="E12663" i="11"/>
  <c r="E12664" i="11"/>
  <c r="E12665" i="11"/>
  <c r="E12666" i="11"/>
  <c r="E12667" i="11"/>
  <c r="E12668" i="11"/>
  <c r="E12669" i="11"/>
  <c r="E12670" i="11"/>
  <c r="E12671" i="11"/>
  <c r="E12672" i="11"/>
  <c r="E12673" i="11"/>
  <c r="E12674" i="11"/>
  <c r="E12675" i="11"/>
  <c r="E12676" i="11"/>
  <c r="E12677" i="11"/>
  <c r="E12678" i="11"/>
  <c r="E12679" i="11"/>
  <c r="E12680" i="11"/>
  <c r="E12681" i="11"/>
  <c r="E12682" i="11"/>
  <c r="E12683" i="11"/>
  <c r="E12684" i="11"/>
  <c r="E12685" i="11"/>
  <c r="E12686" i="11"/>
  <c r="E12687" i="11"/>
  <c r="E12688" i="11"/>
  <c r="E12689" i="11"/>
  <c r="E12690" i="11"/>
  <c r="E12691" i="11"/>
  <c r="E12692" i="11"/>
  <c r="E12693" i="11"/>
  <c r="E12694" i="11"/>
  <c r="E12695" i="11"/>
  <c r="E12696" i="11"/>
  <c r="E12697" i="11"/>
  <c r="E12698" i="11"/>
  <c r="E12699" i="11"/>
  <c r="E12700" i="11"/>
  <c r="E12701" i="11"/>
  <c r="E12702" i="11"/>
  <c r="E12703" i="11"/>
  <c r="E12704" i="11"/>
  <c r="E12705" i="11"/>
  <c r="E12706" i="11"/>
  <c r="E12707" i="11"/>
  <c r="E12708" i="11"/>
  <c r="E12709" i="11"/>
  <c r="E12710" i="11"/>
  <c r="E12711" i="11"/>
  <c r="E12712" i="11"/>
  <c r="E12713" i="11"/>
  <c r="E12714" i="11"/>
  <c r="E12715" i="11"/>
  <c r="E12716" i="11"/>
  <c r="E12717" i="11"/>
  <c r="E12718" i="11"/>
  <c r="E12719" i="11"/>
  <c r="E12720" i="11"/>
  <c r="E12721" i="11"/>
  <c r="E12722" i="11"/>
  <c r="E12723" i="11"/>
  <c r="E12724" i="11"/>
  <c r="E12725" i="11"/>
  <c r="E12726" i="11"/>
  <c r="E12727" i="11"/>
  <c r="E12728" i="11"/>
  <c r="E12729" i="11"/>
  <c r="E12730" i="11"/>
  <c r="E12731" i="11"/>
  <c r="E12732" i="11"/>
  <c r="E12733" i="11"/>
  <c r="E12734" i="11"/>
  <c r="E12735" i="11"/>
  <c r="E12736" i="11"/>
  <c r="E12737" i="11"/>
  <c r="E12738" i="11"/>
  <c r="E12739" i="11"/>
  <c r="E12740" i="11"/>
  <c r="E12741" i="11"/>
  <c r="E12742" i="11"/>
  <c r="E12743" i="11"/>
  <c r="E12744" i="11"/>
  <c r="E12745" i="11"/>
  <c r="E12746" i="11"/>
  <c r="E12747" i="11"/>
  <c r="E12748" i="11"/>
  <c r="E12749" i="11"/>
  <c r="E12750" i="11"/>
  <c r="E12751" i="11"/>
  <c r="E12752" i="11"/>
  <c r="E12753" i="11"/>
  <c r="E12754" i="11"/>
  <c r="E12755" i="11"/>
  <c r="E12756" i="11"/>
  <c r="E12757" i="11"/>
  <c r="E12758" i="11"/>
  <c r="E12759" i="11"/>
  <c r="E12760" i="11"/>
  <c r="E12761" i="11"/>
  <c r="E12762" i="11"/>
  <c r="E12763" i="11"/>
  <c r="E12764" i="11"/>
  <c r="E12765" i="11"/>
  <c r="E12766" i="11"/>
  <c r="E12767" i="11"/>
  <c r="E12768" i="11"/>
  <c r="E12769" i="11"/>
  <c r="E12770" i="11"/>
  <c r="E12771" i="11"/>
  <c r="E12772" i="11"/>
  <c r="E12773" i="11"/>
  <c r="E12774" i="11"/>
  <c r="E12775" i="11"/>
  <c r="E12776" i="11"/>
  <c r="E12777" i="11"/>
  <c r="E12778" i="11"/>
  <c r="E12779" i="11"/>
  <c r="E12780" i="11"/>
  <c r="E12781" i="11"/>
  <c r="E12782" i="11"/>
  <c r="E12783" i="11"/>
  <c r="E12784" i="11"/>
  <c r="E12785" i="11"/>
  <c r="E12786" i="11"/>
  <c r="E12787" i="11"/>
  <c r="E12788" i="11"/>
  <c r="E12789" i="11"/>
  <c r="E12790" i="11"/>
  <c r="E12791" i="11"/>
  <c r="E12792" i="11"/>
  <c r="E12793" i="11"/>
  <c r="E12794" i="11"/>
  <c r="E12795" i="11"/>
  <c r="E12796" i="11"/>
  <c r="E12797" i="11"/>
  <c r="E12798" i="11"/>
  <c r="E12799" i="11"/>
  <c r="E12800" i="11"/>
  <c r="E12801" i="11"/>
  <c r="E12802" i="11"/>
  <c r="E12803" i="11"/>
  <c r="E12804" i="11"/>
  <c r="E12805" i="11"/>
  <c r="E12806" i="11"/>
  <c r="E12807" i="11"/>
  <c r="E12808" i="11"/>
  <c r="E12809" i="11"/>
  <c r="E12810" i="11"/>
  <c r="E12811" i="11"/>
  <c r="E12812" i="11"/>
  <c r="E12813" i="11"/>
  <c r="E12814" i="11"/>
  <c r="E12815" i="11"/>
  <c r="E12816" i="11"/>
  <c r="E12817" i="11"/>
  <c r="E12818" i="11"/>
  <c r="E12819" i="11"/>
  <c r="E12820" i="11"/>
  <c r="E12821" i="11"/>
  <c r="E12822" i="11"/>
  <c r="E12823" i="11"/>
  <c r="E12824" i="11"/>
  <c r="E12825" i="11"/>
  <c r="E12826" i="11"/>
  <c r="E12827" i="11"/>
  <c r="E12828" i="11"/>
  <c r="E12829" i="11"/>
  <c r="E12830" i="11"/>
  <c r="E12831" i="11"/>
  <c r="E12832" i="11"/>
  <c r="E12833" i="11"/>
  <c r="E12834" i="11"/>
  <c r="E12835" i="11"/>
  <c r="E12836" i="11"/>
  <c r="E12837" i="11"/>
  <c r="E12838" i="11"/>
  <c r="E12839" i="11"/>
  <c r="E12840" i="11"/>
  <c r="E12841" i="11"/>
  <c r="E12842" i="11"/>
  <c r="E12843" i="11"/>
  <c r="E12844" i="11"/>
  <c r="E12845" i="11"/>
  <c r="E12846" i="11"/>
  <c r="E12847" i="11"/>
  <c r="E12848" i="11"/>
  <c r="E12849" i="11"/>
  <c r="E12850" i="11"/>
  <c r="E12851" i="11"/>
  <c r="E12852" i="11"/>
  <c r="E12853" i="11"/>
  <c r="E12854" i="11"/>
  <c r="E12855" i="11"/>
  <c r="E12856" i="11"/>
  <c r="E12857" i="11"/>
  <c r="E12858" i="11"/>
  <c r="E12859" i="11"/>
  <c r="E12860" i="11"/>
  <c r="E12861" i="11"/>
  <c r="E12862" i="11"/>
  <c r="E12863" i="11"/>
  <c r="E12864" i="11"/>
  <c r="E12865" i="11"/>
  <c r="E12866" i="11"/>
  <c r="E12867" i="11"/>
  <c r="E12868" i="11"/>
  <c r="E12869" i="11"/>
  <c r="E12870" i="11"/>
  <c r="E12871" i="11"/>
  <c r="E12872" i="11"/>
  <c r="E12873" i="11"/>
  <c r="E12874" i="11"/>
  <c r="E12875" i="11"/>
  <c r="E12876" i="11"/>
  <c r="E12877" i="11"/>
  <c r="E12878" i="11"/>
  <c r="E12879" i="11"/>
  <c r="E12880" i="11"/>
  <c r="E12881" i="11"/>
  <c r="E12882" i="11"/>
  <c r="E12883" i="11"/>
  <c r="E12884" i="11"/>
  <c r="E12885" i="11"/>
  <c r="E12886" i="11"/>
  <c r="E12887" i="11"/>
  <c r="E12888" i="11"/>
  <c r="E12889" i="11"/>
  <c r="E12890" i="11"/>
  <c r="E12891" i="11"/>
  <c r="E12892" i="11"/>
  <c r="E12893" i="11"/>
  <c r="E12894" i="11"/>
  <c r="E12895" i="11"/>
  <c r="E12896" i="11"/>
  <c r="E12897" i="11"/>
  <c r="E12898" i="11"/>
  <c r="E12899" i="11"/>
  <c r="E12900" i="11"/>
  <c r="E12901" i="11"/>
  <c r="E12902" i="11"/>
  <c r="E12903" i="11"/>
  <c r="E12904" i="11"/>
  <c r="E12905" i="11"/>
  <c r="E12906" i="11"/>
  <c r="E12907" i="11"/>
  <c r="E12908" i="11"/>
  <c r="E12909" i="11"/>
  <c r="E12910" i="11"/>
  <c r="E12911" i="11"/>
  <c r="E12912" i="11"/>
  <c r="E12913" i="11"/>
  <c r="E12914" i="11"/>
  <c r="E12915" i="11"/>
  <c r="E12916" i="11"/>
  <c r="E12917" i="11"/>
  <c r="E12918" i="11"/>
  <c r="E12919" i="11"/>
  <c r="E12920" i="11"/>
  <c r="E12921" i="11"/>
  <c r="E12922" i="11"/>
  <c r="E12923" i="11"/>
  <c r="E12924" i="11"/>
  <c r="E12925" i="11"/>
  <c r="E12926" i="11"/>
  <c r="E12927" i="11"/>
  <c r="E12928" i="11"/>
  <c r="E12929" i="11"/>
  <c r="E12930" i="11"/>
  <c r="E12931" i="11"/>
  <c r="E12932" i="11"/>
  <c r="E12933" i="11"/>
  <c r="E12934" i="11"/>
  <c r="E12935" i="11"/>
  <c r="E12936" i="11"/>
  <c r="E12937" i="11"/>
  <c r="E12938" i="11"/>
  <c r="E12939" i="11"/>
  <c r="E12940" i="11"/>
  <c r="E12941" i="11"/>
  <c r="E12942" i="11"/>
  <c r="E12943" i="11"/>
  <c r="E12944" i="11"/>
  <c r="E12945" i="11"/>
  <c r="E12946" i="11"/>
  <c r="E12947" i="11"/>
  <c r="E12948" i="11"/>
  <c r="E12949" i="11"/>
  <c r="E12950" i="11"/>
  <c r="E12951" i="11"/>
  <c r="E12952" i="11"/>
  <c r="E12953" i="11"/>
  <c r="E12954" i="11"/>
  <c r="E12955" i="11"/>
  <c r="E12956" i="11"/>
  <c r="E12957" i="11"/>
  <c r="E12958" i="11"/>
  <c r="E12959" i="11"/>
  <c r="E12960" i="11"/>
  <c r="E12961" i="11"/>
  <c r="E12962" i="11"/>
  <c r="E12963" i="11"/>
  <c r="E12964" i="11"/>
  <c r="E12965" i="11"/>
  <c r="E12966" i="11"/>
  <c r="E12967" i="11"/>
  <c r="E12968" i="11"/>
  <c r="E12969" i="11"/>
  <c r="E12970" i="11"/>
  <c r="E12971" i="11"/>
  <c r="E12972" i="11"/>
  <c r="E12973" i="11"/>
  <c r="E12974" i="11"/>
  <c r="E12975" i="11"/>
  <c r="E12976" i="11"/>
  <c r="E12977" i="11"/>
  <c r="E12978" i="11"/>
  <c r="E12979" i="11"/>
  <c r="E12980" i="11"/>
  <c r="E12981" i="11"/>
  <c r="E12982" i="11"/>
  <c r="E12983" i="11"/>
  <c r="E12984" i="11"/>
  <c r="E12985" i="11"/>
  <c r="E12986" i="11"/>
  <c r="E12987" i="11"/>
  <c r="E12988" i="11"/>
  <c r="E12989" i="11"/>
  <c r="E12990" i="11"/>
  <c r="E12991" i="11"/>
  <c r="E12992" i="11"/>
  <c r="E12993" i="11"/>
  <c r="E12994" i="11"/>
  <c r="E12995" i="11"/>
  <c r="E12996" i="11"/>
  <c r="E12997" i="11"/>
  <c r="E12998" i="11"/>
  <c r="E12999" i="11"/>
  <c r="E13000" i="11"/>
  <c r="E13001" i="11"/>
  <c r="E13002" i="11"/>
  <c r="E13003" i="11"/>
  <c r="E13004" i="11"/>
  <c r="E13005" i="11"/>
  <c r="E13006" i="11"/>
  <c r="E13007" i="11"/>
  <c r="E13008" i="11"/>
  <c r="E13009" i="11"/>
  <c r="E13010" i="11"/>
  <c r="E13011" i="11"/>
  <c r="E13012" i="11"/>
  <c r="E13013" i="11"/>
  <c r="E13014" i="11"/>
  <c r="E13015" i="11"/>
  <c r="E13016" i="11"/>
  <c r="E13017" i="11"/>
  <c r="E13018" i="11"/>
  <c r="E13019" i="11"/>
  <c r="E13020" i="11"/>
  <c r="E13021" i="11"/>
  <c r="E13022" i="11"/>
  <c r="E13023" i="11"/>
  <c r="E13024" i="11"/>
  <c r="E13025" i="11"/>
  <c r="E13026" i="11"/>
  <c r="E13027" i="11"/>
  <c r="E13028" i="11"/>
  <c r="E13029" i="11"/>
  <c r="E13030" i="11"/>
  <c r="E13031" i="11"/>
  <c r="E13032" i="11"/>
  <c r="E13033" i="11"/>
  <c r="E13034" i="11"/>
  <c r="E13035" i="11"/>
  <c r="E13036" i="11"/>
  <c r="E13037" i="11"/>
  <c r="E13038" i="11"/>
  <c r="E13039" i="11"/>
  <c r="E13040" i="11"/>
  <c r="E13041" i="11"/>
  <c r="E13042" i="11"/>
  <c r="E13043" i="11"/>
  <c r="E13044" i="11"/>
  <c r="E13045" i="11"/>
  <c r="E13046" i="11"/>
  <c r="E13047" i="11"/>
  <c r="E13048" i="11"/>
  <c r="E13049" i="11"/>
  <c r="E13050" i="11"/>
  <c r="E13051" i="11"/>
  <c r="E13052" i="11"/>
  <c r="E13053" i="11"/>
  <c r="E13054" i="11"/>
  <c r="E13055" i="11"/>
  <c r="E13056" i="11"/>
  <c r="E13057" i="11"/>
  <c r="E13058" i="11"/>
  <c r="E13059" i="11"/>
  <c r="E13060" i="11"/>
  <c r="E13061" i="11"/>
  <c r="E13062" i="11"/>
  <c r="E13063" i="11"/>
  <c r="E13064" i="11"/>
  <c r="E13065" i="11"/>
  <c r="E13066" i="11"/>
  <c r="E13067" i="11"/>
  <c r="E13068" i="11"/>
  <c r="E13069" i="11"/>
  <c r="E13070" i="11"/>
  <c r="E13071" i="11"/>
  <c r="E13072" i="11"/>
  <c r="E13073" i="11"/>
  <c r="E13074" i="11"/>
  <c r="E13075" i="11"/>
  <c r="E13076" i="11"/>
  <c r="E13077" i="11"/>
  <c r="E13078" i="11"/>
  <c r="E13079" i="11"/>
  <c r="E13080" i="11"/>
  <c r="E13081" i="11"/>
  <c r="E13082" i="11"/>
  <c r="E13083" i="11"/>
  <c r="E13084" i="11"/>
  <c r="E13085" i="11"/>
  <c r="E13086" i="11"/>
  <c r="E13087" i="11"/>
  <c r="E13088" i="11"/>
  <c r="E13089" i="11"/>
  <c r="E13090" i="11"/>
  <c r="E13091" i="11"/>
  <c r="E13092" i="11"/>
  <c r="E13093" i="11"/>
  <c r="E13094" i="11"/>
  <c r="E13095" i="11"/>
  <c r="E13096" i="11"/>
  <c r="E13097" i="11"/>
  <c r="E13098" i="11"/>
  <c r="E13099" i="11"/>
  <c r="E13100" i="11"/>
  <c r="E13101" i="11"/>
  <c r="E13102" i="11"/>
  <c r="E13103" i="11"/>
  <c r="E13104" i="11"/>
  <c r="E13105" i="11"/>
  <c r="E13106" i="11"/>
  <c r="E13107" i="11"/>
  <c r="E13108" i="11"/>
  <c r="E13109" i="11"/>
  <c r="E13110" i="11"/>
  <c r="E13111" i="11"/>
  <c r="E13112" i="11"/>
  <c r="E13113" i="11"/>
  <c r="E13114" i="11"/>
  <c r="E13115" i="11"/>
  <c r="E13116" i="11"/>
  <c r="E13117" i="11"/>
  <c r="E13118" i="11"/>
  <c r="E13119" i="11"/>
  <c r="E13120" i="11"/>
  <c r="E13121" i="11"/>
  <c r="E13122" i="11"/>
  <c r="E13123" i="11"/>
  <c r="E13124" i="11"/>
  <c r="E13125" i="11"/>
  <c r="E13126" i="11"/>
  <c r="E13127" i="11"/>
  <c r="E13128" i="11"/>
  <c r="E13129" i="11"/>
  <c r="E13130" i="11"/>
  <c r="E13131" i="11"/>
  <c r="E13132" i="11"/>
  <c r="E13133" i="11"/>
  <c r="E13134" i="11"/>
  <c r="E13135" i="11"/>
  <c r="E13136" i="11"/>
  <c r="E13137" i="11"/>
  <c r="E13138" i="11"/>
  <c r="E13139" i="11"/>
  <c r="E13140" i="11"/>
  <c r="E13141" i="11"/>
  <c r="E13142" i="11"/>
  <c r="E13143" i="11"/>
  <c r="E13144" i="11"/>
  <c r="E13145" i="11"/>
  <c r="E13146" i="11"/>
  <c r="E13147" i="11"/>
  <c r="E13148" i="11"/>
  <c r="E13149" i="11"/>
  <c r="E13150" i="11"/>
  <c r="E13151" i="11"/>
  <c r="E13152" i="11"/>
  <c r="E13153" i="11"/>
  <c r="E13154" i="11"/>
  <c r="E13155" i="11"/>
  <c r="E13156" i="11"/>
  <c r="E13157" i="11"/>
  <c r="E13158" i="11"/>
  <c r="E13159" i="11"/>
  <c r="E13160" i="11"/>
  <c r="E13161" i="11"/>
  <c r="E13162" i="11"/>
  <c r="E13163" i="11"/>
  <c r="E13164" i="11"/>
  <c r="E13165" i="11"/>
  <c r="E13166" i="11"/>
  <c r="E13167" i="11"/>
  <c r="E13168" i="11"/>
  <c r="E13169" i="11"/>
  <c r="E13170" i="11"/>
  <c r="E13171" i="11"/>
  <c r="E13172" i="11"/>
  <c r="E13173" i="11"/>
  <c r="E13174" i="11"/>
  <c r="E13175" i="11"/>
  <c r="E13176" i="11"/>
  <c r="E13177" i="11"/>
  <c r="E13178" i="11"/>
  <c r="E13179" i="11"/>
  <c r="E13180" i="11"/>
  <c r="E13181" i="11"/>
  <c r="E13182" i="11"/>
  <c r="E13183" i="11"/>
  <c r="E13184" i="11"/>
  <c r="E13185" i="11"/>
  <c r="E13186" i="11"/>
  <c r="E13187" i="11"/>
  <c r="E13188" i="11"/>
  <c r="E13189" i="11"/>
  <c r="E13190" i="11"/>
  <c r="E13191" i="11"/>
  <c r="E13192" i="11"/>
  <c r="E13193" i="11"/>
  <c r="E13194" i="11"/>
  <c r="E13195" i="11"/>
  <c r="E13196" i="11"/>
  <c r="E13197" i="11"/>
  <c r="E13198" i="11"/>
  <c r="E13199" i="11"/>
  <c r="E13200" i="11"/>
  <c r="E13201" i="11"/>
  <c r="E13202" i="11"/>
  <c r="E13203" i="11"/>
  <c r="E13204" i="11"/>
  <c r="E13205" i="11"/>
  <c r="E13206" i="11"/>
  <c r="E13207" i="11"/>
  <c r="E13208" i="11"/>
  <c r="E13209" i="11"/>
  <c r="E13210" i="11"/>
  <c r="E13211" i="11"/>
  <c r="E13212" i="11"/>
  <c r="E13213" i="11"/>
  <c r="E13214" i="11"/>
  <c r="E13215" i="11"/>
  <c r="E13216" i="11"/>
  <c r="E13217" i="11"/>
  <c r="E13218" i="11"/>
  <c r="E13219" i="11"/>
  <c r="E13220" i="11"/>
  <c r="E13221" i="11"/>
  <c r="E13222" i="11"/>
  <c r="E13223" i="11"/>
  <c r="E13224" i="11"/>
  <c r="E13225" i="11"/>
  <c r="E13226" i="11"/>
  <c r="E13227" i="11"/>
  <c r="E13228" i="11"/>
  <c r="E13229" i="11"/>
  <c r="E13230" i="11"/>
  <c r="E13231" i="11"/>
  <c r="E13232" i="11"/>
  <c r="E13233" i="11"/>
  <c r="E13234" i="11"/>
  <c r="E13235" i="11"/>
  <c r="E13236" i="11"/>
  <c r="E13237" i="11"/>
  <c r="E13238" i="11"/>
  <c r="E13239" i="11"/>
  <c r="E13240" i="11"/>
  <c r="E13241" i="11"/>
  <c r="E13242" i="11"/>
  <c r="E13243" i="11"/>
  <c r="E13244" i="11"/>
  <c r="E13245" i="11"/>
  <c r="E13246" i="11"/>
  <c r="E13247" i="11"/>
  <c r="E13248" i="11"/>
  <c r="E13249" i="11"/>
  <c r="E13250" i="11"/>
  <c r="E13251" i="11"/>
  <c r="E13252" i="11"/>
  <c r="E13253" i="11"/>
  <c r="E13254" i="11"/>
  <c r="E13255" i="11"/>
  <c r="E13256" i="11"/>
  <c r="E13257" i="11"/>
  <c r="E13258" i="11"/>
  <c r="E13259" i="11"/>
  <c r="E13260" i="11"/>
  <c r="E13261" i="11"/>
  <c r="E13262" i="11"/>
  <c r="E13263" i="11"/>
  <c r="E13264" i="11"/>
  <c r="E13265" i="11"/>
  <c r="E13266" i="11"/>
  <c r="E13267" i="11"/>
  <c r="E13268" i="11"/>
  <c r="E13269" i="11"/>
  <c r="E13270" i="11"/>
  <c r="E13271" i="11"/>
  <c r="E13272" i="11"/>
  <c r="E13273" i="11"/>
  <c r="E13274" i="11"/>
  <c r="E13275" i="11"/>
  <c r="E13276" i="11"/>
  <c r="E13277" i="11"/>
  <c r="E13278" i="11"/>
  <c r="E13279" i="11"/>
  <c r="E13280" i="11"/>
  <c r="E13281" i="11"/>
  <c r="E13282" i="11"/>
  <c r="E13283" i="11"/>
  <c r="E13284" i="11"/>
  <c r="E13285" i="11"/>
  <c r="E13286" i="11"/>
  <c r="E13287" i="11"/>
  <c r="E13288" i="11"/>
  <c r="E13289" i="11"/>
  <c r="E13290" i="11"/>
  <c r="E13291" i="11"/>
  <c r="E13292" i="11"/>
  <c r="E13293" i="11"/>
  <c r="E13294" i="11"/>
  <c r="E13295" i="11"/>
  <c r="E13296" i="11"/>
  <c r="E13297" i="11"/>
  <c r="E13298" i="11"/>
  <c r="E13299" i="11"/>
  <c r="E13300" i="11"/>
  <c r="E13301" i="11"/>
  <c r="E13302" i="11"/>
  <c r="E13303" i="11"/>
  <c r="E13304" i="11"/>
  <c r="E13305" i="11"/>
  <c r="E13306" i="11"/>
  <c r="E13307" i="11"/>
  <c r="E13308" i="11"/>
  <c r="E13309" i="11"/>
  <c r="E13310" i="11"/>
  <c r="E13311" i="11"/>
  <c r="E13312" i="11"/>
  <c r="E13313" i="11"/>
  <c r="E13314" i="11"/>
  <c r="E13315" i="11"/>
  <c r="E13316" i="11"/>
  <c r="E13317" i="11"/>
  <c r="E13318" i="11"/>
  <c r="E13319" i="11"/>
  <c r="E13320" i="11"/>
  <c r="E13321" i="11"/>
  <c r="E13322" i="11"/>
  <c r="E13323" i="11"/>
  <c r="E13324" i="11"/>
  <c r="E13325" i="11"/>
  <c r="E13326" i="11"/>
  <c r="E13327" i="11"/>
  <c r="E13328" i="11"/>
  <c r="E13329" i="11"/>
  <c r="E13330" i="11"/>
  <c r="E13331" i="11"/>
  <c r="E13332" i="11"/>
  <c r="E13333" i="11"/>
  <c r="E13334" i="11"/>
  <c r="E13335" i="11"/>
  <c r="E13336" i="11"/>
  <c r="E13337" i="11"/>
  <c r="E13338" i="11"/>
  <c r="E13339" i="11"/>
  <c r="E13340" i="11"/>
  <c r="E13341" i="11"/>
  <c r="E13342" i="11"/>
  <c r="E13343" i="11"/>
  <c r="E13344" i="11"/>
  <c r="E13345" i="11"/>
  <c r="E13346" i="11"/>
  <c r="E13347" i="11"/>
  <c r="E13348" i="11"/>
  <c r="E13349" i="11"/>
  <c r="E13350" i="11"/>
  <c r="E13351" i="11"/>
  <c r="E13352" i="11"/>
  <c r="E13353" i="11"/>
  <c r="E13354" i="11"/>
  <c r="E13355" i="11"/>
  <c r="E13356" i="11"/>
  <c r="E13357" i="11"/>
  <c r="E13358" i="11"/>
  <c r="E13359" i="11"/>
  <c r="E13360" i="11"/>
  <c r="E13361" i="11"/>
  <c r="E13362" i="11"/>
  <c r="E13363" i="11"/>
  <c r="E13364" i="11"/>
  <c r="E13365" i="11"/>
  <c r="E13366" i="11"/>
  <c r="E13367" i="11"/>
  <c r="E13368" i="11"/>
  <c r="E13369" i="11"/>
  <c r="E13370" i="11"/>
  <c r="E13371" i="11"/>
  <c r="E13372" i="11"/>
  <c r="E13373" i="11"/>
  <c r="E13374" i="11"/>
  <c r="E13375" i="11"/>
  <c r="E13376" i="11"/>
  <c r="E13377" i="11"/>
  <c r="E13378" i="11"/>
  <c r="E13379" i="11"/>
  <c r="E13380" i="11"/>
  <c r="E13381" i="11"/>
  <c r="E13382" i="11"/>
  <c r="E13383" i="11"/>
  <c r="E13384" i="11"/>
  <c r="E13385" i="11"/>
  <c r="E13386" i="11"/>
  <c r="E13387" i="11"/>
  <c r="E13388" i="11"/>
  <c r="E13389" i="11"/>
  <c r="E13390" i="11"/>
  <c r="E13391" i="11"/>
  <c r="E13392" i="11"/>
  <c r="E13393" i="11"/>
  <c r="E13394" i="11"/>
  <c r="E13395" i="11"/>
  <c r="E13396" i="11"/>
  <c r="E13397" i="11"/>
  <c r="E13398" i="11"/>
  <c r="E13399" i="11"/>
  <c r="E13400" i="11"/>
  <c r="E13401" i="11"/>
  <c r="E13402" i="11"/>
  <c r="E13403" i="11"/>
  <c r="E13404" i="11"/>
  <c r="E13405" i="11"/>
  <c r="E13406" i="11"/>
  <c r="E13407" i="11"/>
  <c r="E13408" i="11"/>
  <c r="E13409" i="11"/>
  <c r="E13410" i="11"/>
  <c r="E13411" i="11"/>
  <c r="E13412" i="11"/>
  <c r="E13413" i="11"/>
  <c r="E13414" i="11"/>
  <c r="E13415" i="11"/>
  <c r="E13416" i="11"/>
  <c r="E13417" i="11"/>
  <c r="E13418" i="11"/>
  <c r="E13419" i="11"/>
  <c r="E13420" i="11"/>
  <c r="E13421" i="11"/>
  <c r="E13422" i="11"/>
  <c r="E13423" i="11"/>
  <c r="E13424" i="11"/>
  <c r="E13425" i="11"/>
  <c r="E13426" i="11"/>
  <c r="E13427" i="11"/>
  <c r="E13428" i="11"/>
  <c r="E13429" i="11"/>
  <c r="E13430" i="11"/>
  <c r="E13431" i="11"/>
  <c r="E13432" i="11"/>
  <c r="E13433" i="11"/>
  <c r="E13434" i="11"/>
  <c r="E13435" i="11"/>
  <c r="E13436" i="11"/>
  <c r="E13437" i="11"/>
  <c r="E13438" i="11"/>
  <c r="E13439" i="11"/>
  <c r="E13440" i="11"/>
  <c r="E13441" i="11"/>
  <c r="E13442" i="11"/>
  <c r="E13443" i="11"/>
  <c r="E13444" i="11"/>
  <c r="E13445" i="11"/>
  <c r="E13446" i="11"/>
  <c r="E13447" i="11"/>
  <c r="E13448" i="11"/>
  <c r="E13449" i="11"/>
  <c r="E13450" i="11"/>
  <c r="E13451" i="11"/>
  <c r="E13452" i="11"/>
  <c r="E13453" i="11"/>
  <c r="E13454" i="11"/>
  <c r="E13455" i="11"/>
  <c r="E13456" i="11"/>
  <c r="E13457" i="11"/>
  <c r="E13458" i="11"/>
  <c r="E13459" i="11"/>
  <c r="E13460" i="11"/>
  <c r="E13461" i="11"/>
  <c r="E13462" i="11"/>
  <c r="E13463" i="11"/>
  <c r="E13464" i="11"/>
  <c r="E13465" i="11"/>
  <c r="E13466" i="11"/>
  <c r="E13467" i="11"/>
  <c r="E13468" i="11"/>
  <c r="E13469" i="11"/>
  <c r="E13470" i="11"/>
  <c r="E13471" i="11"/>
  <c r="E13472" i="11"/>
  <c r="E13473" i="11"/>
  <c r="E13474" i="11"/>
  <c r="E13475" i="11"/>
  <c r="E13476" i="11"/>
  <c r="E13477" i="11"/>
  <c r="E13478" i="11"/>
  <c r="E13479" i="11"/>
  <c r="E13480" i="11"/>
  <c r="E13481" i="11"/>
  <c r="E13482" i="11"/>
  <c r="E13483" i="11"/>
  <c r="E13484" i="11"/>
  <c r="E13485" i="11"/>
  <c r="E13486" i="11"/>
  <c r="E13487" i="11"/>
  <c r="E13488" i="11"/>
  <c r="E13489" i="11"/>
  <c r="E13490" i="11"/>
  <c r="E13491" i="11"/>
  <c r="E13492" i="11"/>
  <c r="E13493" i="11"/>
  <c r="E13494" i="11"/>
  <c r="E13495" i="11"/>
  <c r="E13496" i="11"/>
  <c r="E13497" i="11"/>
  <c r="E13498" i="11"/>
  <c r="E13499" i="11"/>
  <c r="E13500" i="11"/>
  <c r="E13501" i="11"/>
  <c r="E13502" i="11"/>
  <c r="E13503" i="11"/>
  <c r="E13504" i="11"/>
  <c r="E13505" i="11"/>
  <c r="E13506" i="11"/>
  <c r="E13507" i="11"/>
  <c r="E13508" i="11"/>
  <c r="E13509" i="11"/>
  <c r="E13510" i="11"/>
  <c r="E13511" i="11"/>
  <c r="E13512" i="11"/>
  <c r="E13513" i="11"/>
  <c r="E13514" i="11"/>
  <c r="E13515" i="11"/>
  <c r="E13516" i="11"/>
  <c r="E13517" i="11"/>
  <c r="E13518" i="11"/>
  <c r="E13519" i="11"/>
  <c r="E13520" i="11"/>
  <c r="E13521" i="11"/>
  <c r="E13522" i="11"/>
  <c r="E13523" i="11"/>
  <c r="E13524" i="11"/>
  <c r="E13525" i="11"/>
  <c r="E13526" i="11"/>
  <c r="E13527" i="11"/>
  <c r="E13528" i="11"/>
  <c r="E13529" i="11"/>
  <c r="E13530" i="11"/>
  <c r="E13531" i="11"/>
  <c r="E13532" i="11"/>
  <c r="E13533" i="11"/>
  <c r="E13534" i="11"/>
  <c r="E13535" i="11"/>
  <c r="E13536" i="11"/>
  <c r="E13537" i="11"/>
  <c r="E13538" i="11"/>
  <c r="E13539" i="11"/>
  <c r="E13540" i="11"/>
  <c r="E13541" i="11"/>
  <c r="E13542" i="11"/>
  <c r="E13543" i="11"/>
  <c r="E13544" i="11"/>
  <c r="E13545" i="11"/>
  <c r="E13546" i="11"/>
  <c r="E13547" i="11"/>
  <c r="E13548" i="11"/>
  <c r="E13549" i="11"/>
  <c r="E13550" i="11"/>
  <c r="E13551" i="11"/>
  <c r="E13552" i="11"/>
  <c r="E13553" i="11"/>
  <c r="E13554" i="11"/>
  <c r="E13555" i="11"/>
  <c r="E13556" i="11"/>
  <c r="E13557" i="11"/>
  <c r="E13558" i="11"/>
  <c r="E13559" i="11"/>
  <c r="E13560" i="11"/>
  <c r="E13561" i="11"/>
  <c r="E13562" i="11"/>
  <c r="E13563" i="11"/>
  <c r="E13564" i="11"/>
  <c r="E13565" i="11"/>
  <c r="E13566" i="11"/>
  <c r="E13567" i="11"/>
  <c r="E13568" i="11"/>
  <c r="E13569" i="11"/>
  <c r="E13570" i="11"/>
  <c r="E13571" i="11"/>
  <c r="E13572" i="11"/>
  <c r="E13573" i="11"/>
  <c r="E13574" i="11"/>
  <c r="E13575" i="11"/>
  <c r="E13576" i="11"/>
  <c r="E13577" i="11"/>
  <c r="E13578" i="11"/>
  <c r="E13579" i="11"/>
  <c r="E13580" i="11"/>
  <c r="E13581" i="11"/>
  <c r="E13582" i="11"/>
  <c r="E13583" i="11"/>
  <c r="E13584" i="11"/>
  <c r="E13585" i="11"/>
  <c r="E13586" i="11"/>
  <c r="E13587" i="11"/>
  <c r="E13588" i="11"/>
  <c r="E13589" i="11"/>
  <c r="E13590" i="11"/>
  <c r="E13591" i="11"/>
  <c r="E13592" i="11"/>
  <c r="E13593" i="11"/>
  <c r="E13594" i="11"/>
  <c r="E13595" i="11"/>
  <c r="E13596" i="11"/>
  <c r="E13597" i="11"/>
  <c r="E13598" i="11"/>
  <c r="E13599" i="11"/>
  <c r="E13600" i="11"/>
  <c r="E13601" i="11"/>
  <c r="E13602" i="11"/>
  <c r="E13603" i="11"/>
  <c r="E13604" i="11"/>
  <c r="E13605" i="11"/>
  <c r="E13606" i="11"/>
  <c r="E13607" i="11"/>
  <c r="E13608" i="11"/>
  <c r="E13609" i="11"/>
  <c r="E13610" i="11"/>
  <c r="E13611" i="11"/>
  <c r="E13612" i="11"/>
  <c r="E13613" i="11"/>
  <c r="E13614" i="11"/>
  <c r="E13615" i="11"/>
  <c r="E13616" i="11"/>
  <c r="E13617" i="11"/>
  <c r="E13618" i="11"/>
  <c r="E13619" i="11"/>
  <c r="E13620" i="11"/>
  <c r="E13621" i="11"/>
  <c r="E13622" i="11"/>
  <c r="E13623" i="11"/>
  <c r="E13624" i="11"/>
  <c r="E13625" i="11"/>
  <c r="E13626" i="11"/>
  <c r="E13627" i="11"/>
  <c r="E13628" i="11"/>
  <c r="E13629" i="11"/>
  <c r="E13630" i="11"/>
  <c r="E13631" i="11"/>
  <c r="E13632" i="11"/>
  <c r="E13633" i="11"/>
  <c r="E13634" i="11"/>
  <c r="E13635" i="11"/>
  <c r="E13636" i="11"/>
  <c r="E13637" i="11"/>
  <c r="E13638" i="11"/>
  <c r="E13639" i="11"/>
  <c r="E13640" i="11"/>
  <c r="E13641" i="11"/>
  <c r="E13642" i="11"/>
  <c r="E13643" i="11"/>
  <c r="E13644" i="11"/>
  <c r="E13645" i="11"/>
  <c r="E13646" i="11"/>
  <c r="E13647" i="11"/>
  <c r="E13648" i="11"/>
  <c r="E13649" i="11"/>
  <c r="E13650" i="11"/>
  <c r="E13651" i="11"/>
  <c r="E13652" i="11"/>
  <c r="E13653" i="11"/>
  <c r="E13654" i="11"/>
  <c r="E13655" i="11"/>
  <c r="E13656" i="11"/>
  <c r="E13657" i="11"/>
  <c r="E13658" i="11"/>
  <c r="E13659" i="11"/>
  <c r="E13660" i="11"/>
  <c r="E13661" i="11"/>
  <c r="E13662" i="11"/>
  <c r="E13663" i="11"/>
  <c r="E13664" i="11"/>
  <c r="E13665" i="11"/>
  <c r="E13666" i="11"/>
  <c r="E13667" i="11"/>
  <c r="E13668" i="11"/>
  <c r="E13669" i="11"/>
  <c r="E13670" i="11"/>
  <c r="E13671" i="11"/>
  <c r="E13672" i="11"/>
  <c r="E13673" i="11"/>
  <c r="E13674" i="11"/>
  <c r="E13675" i="11"/>
  <c r="E13676" i="11"/>
  <c r="E13677" i="11"/>
  <c r="E13678" i="11"/>
  <c r="E13679" i="11"/>
  <c r="E13680" i="11"/>
  <c r="E13681" i="11"/>
  <c r="E13682" i="11"/>
  <c r="E13683" i="11"/>
  <c r="E13684" i="11"/>
  <c r="E13685" i="11"/>
  <c r="E13686" i="11"/>
  <c r="E13687" i="11"/>
  <c r="E13688" i="11"/>
  <c r="E13689" i="11"/>
  <c r="E13690" i="11"/>
  <c r="E13691" i="11"/>
  <c r="E13692" i="11"/>
  <c r="E13693" i="11"/>
  <c r="E13694" i="11"/>
  <c r="E13695" i="11"/>
  <c r="E13696" i="11"/>
  <c r="E13697" i="11"/>
  <c r="E13698" i="11"/>
  <c r="E13699" i="11"/>
  <c r="E13700" i="11"/>
  <c r="E13701" i="11"/>
  <c r="E13702" i="11"/>
  <c r="E13703" i="11"/>
  <c r="E13704" i="11"/>
  <c r="E13705" i="11"/>
  <c r="E13706" i="11"/>
  <c r="E13707" i="11"/>
  <c r="E13708" i="11"/>
  <c r="E13709" i="11"/>
  <c r="E13710" i="11"/>
  <c r="E13711" i="11"/>
  <c r="E13712" i="11"/>
  <c r="E13713" i="11"/>
  <c r="E13714" i="11"/>
  <c r="E13715" i="11"/>
  <c r="E13716" i="11"/>
  <c r="E13717" i="11"/>
  <c r="E13718" i="11"/>
  <c r="E13719" i="11"/>
  <c r="E13720" i="11"/>
  <c r="E13721" i="11"/>
  <c r="E13722" i="11"/>
  <c r="E13723" i="11"/>
  <c r="E13724" i="11"/>
  <c r="E13725" i="11"/>
  <c r="E13726" i="11"/>
  <c r="E13727" i="11"/>
  <c r="E13728" i="11"/>
  <c r="E13729" i="11"/>
  <c r="E13730" i="11"/>
  <c r="E13731" i="11"/>
  <c r="E13732" i="11"/>
  <c r="E13733" i="11"/>
  <c r="E13734" i="11"/>
  <c r="E13735" i="11"/>
  <c r="E13736" i="11"/>
  <c r="E13737" i="11"/>
  <c r="E13738" i="11"/>
  <c r="E13739" i="11"/>
  <c r="E13740" i="11"/>
  <c r="E13741" i="11"/>
  <c r="E13742" i="11"/>
  <c r="E13743" i="11"/>
  <c r="E13744" i="11"/>
  <c r="E13745" i="11"/>
  <c r="E13746" i="11"/>
  <c r="E13747" i="11"/>
  <c r="E13748" i="11"/>
  <c r="E13749" i="11"/>
  <c r="E13750" i="11"/>
  <c r="E13751" i="11"/>
  <c r="E13752" i="11"/>
  <c r="E13753" i="11"/>
  <c r="E13754" i="11"/>
  <c r="E13755" i="11"/>
  <c r="E13756" i="11"/>
  <c r="E13757" i="11"/>
  <c r="E13758" i="11"/>
  <c r="E13759" i="11"/>
  <c r="E13760" i="11"/>
  <c r="E13761" i="11"/>
  <c r="E13762" i="11"/>
  <c r="E13763" i="11"/>
  <c r="E13764" i="11"/>
  <c r="E13765" i="11"/>
  <c r="E13766" i="11"/>
  <c r="E13767" i="11"/>
  <c r="E13768" i="11"/>
  <c r="E13769" i="11"/>
  <c r="E13770" i="11"/>
  <c r="E13771" i="11"/>
  <c r="E13772" i="11"/>
  <c r="E13773" i="11"/>
  <c r="E13774" i="11"/>
  <c r="E13775" i="11"/>
  <c r="E13776" i="11"/>
  <c r="E13777" i="11"/>
  <c r="E13778" i="11"/>
  <c r="E13779" i="11"/>
  <c r="E13780" i="11"/>
  <c r="E13781" i="11"/>
  <c r="E13782" i="11"/>
  <c r="E13783" i="11"/>
  <c r="E13784" i="11"/>
  <c r="E13785" i="11"/>
  <c r="E13786" i="11"/>
  <c r="E13787" i="11"/>
  <c r="E13788" i="11"/>
  <c r="E13789" i="11"/>
  <c r="E13790" i="11"/>
  <c r="E13791" i="11"/>
  <c r="E13792" i="11"/>
  <c r="E13793" i="11"/>
  <c r="E13794" i="11"/>
  <c r="E13795" i="11"/>
  <c r="E13796" i="11"/>
  <c r="E13797" i="11"/>
  <c r="E13798" i="11"/>
  <c r="E13799" i="11"/>
  <c r="E13800" i="11"/>
  <c r="E13801" i="11"/>
  <c r="E13802" i="11"/>
  <c r="E13803" i="11"/>
  <c r="E13804" i="11"/>
  <c r="E13805" i="11"/>
  <c r="E13806" i="11"/>
  <c r="E13807" i="11"/>
  <c r="E13808" i="11"/>
  <c r="E13809" i="11"/>
  <c r="E13810" i="11"/>
  <c r="E13811" i="11"/>
  <c r="E13812" i="11"/>
  <c r="E13813" i="11"/>
  <c r="E13814" i="11"/>
  <c r="E13815" i="11"/>
  <c r="E13816" i="11"/>
  <c r="E13817" i="11"/>
  <c r="E13818" i="11"/>
  <c r="E13819" i="11"/>
  <c r="E13820" i="11"/>
  <c r="E13821" i="11"/>
  <c r="E13822" i="11"/>
  <c r="E13823" i="11"/>
  <c r="E13824" i="11"/>
  <c r="E13825" i="11"/>
  <c r="E13826" i="11"/>
  <c r="E13827" i="11"/>
  <c r="E13828" i="11"/>
  <c r="E13829" i="11"/>
  <c r="E13830" i="11"/>
  <c r="E13831" i="11"/>
  <c r="E13832" i="11"/>
  <c r="E13833" i="11"/>
  <c r="E13834" i="11"/>
  <c r="E13835" i="11"/>
  <c r="E13836" i="11"/>
  <c r="E13837" i="11"/>
  <c r="E13838" i="11"/>
  <c r="E13839" i="11"/>
  <c r="E13840" i="11"/>
  <c r="E13841" i="11"/>
  <c r="E13842" i="11"/>
  <c r="E13843" i="11"/>
  <c r="E13844" i="11"/>
  <c r="E13845" i="11"/>
  <c r="E13846" i="11"/>
  <c r="E13847" i="11"/>
  <c r="E13848" i="11"/>
  <c r="E13849" i="11"/>
  <c r="E13850" i="11"/>
  <c r="E13851" i="11"/>
  <c r="E13852" i="11"/>
  <c r="E13853" i="11"/>
  <c r="E13854" i="11"/>
  <c r="E13855" i="11"/>
  <c r="E13856" i="11"/>
  <c r="E13857" i="11"/>
  <c r="E13858" i="11"/>
  <c r="E13859" i="11"/>
  <c r="E13860" i="11"/>
  <c r="E13861" i="11"/>
  <c r="E13862" i="11"/>
  <c r="E13863" i="11"/>
  <c r="E13864" i="11"/>
  <c r="E13865" i="11"/>
  <c r="E13866" i="11"/>
  <c r="E13867" i="11"/>
  <c r="E13868" i="11"/>
  <c r="E13869" i="11"/>
  <c r="E13870" i="11"/>
  <c r="E13871" i="11"/>
  <c r="E13872" i="11"/>
  <c r="E13873" i="11"/>
  <c r="E13874" i="11"/>
  <c r="E13875" i="11"/>
  <c r="E13876" i="11"/>
  <c r="E13877" i="11"/>
  <c r="E13878" i="11"/>
  <c r="E13879" i="11"/>
  <c r="E13880" i="11"/>
  <c r="E13881" i="11"/>
  <c r="E13882" i="11"/>
  <c r="E13883" i="11"/>
  <c r="E13884" i="11"/>
  <c r="E13885" i="11"/>
  <c r="E13886" i="11"/>
  <c r="E13887" i="11"/>
  <c r="E13888" i="11"/>
  <c r="E13889" i="11"/>
  <c r="E13890" i="11"/>
  <c r="E13891" i="11"/>
  <c r="E13892" i="11"/>
  <c r="E13893" i="11"/>
  <c r="E13894" i="11"/>
  <c r="E13895" i="11"/>
  <c r="E13896" i="11"/>
  <c r="E13897" i="11"/>
  <c r="E13898" i="11"/>
  <c r="E13899" i="11"/>
  <c r="E13900" i="11"/>
  <c r="E13901" i="11"/>
  <c r="E13902" i="11"/>
  <c r="E13903" i="11"/>
  <c r="E13904" i="11"/>
  <c r="E13905" i="11"/>
  <c r="E13906" i="11"/>
  <c r="E13907" i="11"/>
  <c r="E13908" i="11"/>
  <c r="E13909" i="11"/>
  <c r="E13910" i="11"/>
  <c r="E13911" i="11"/>
  <c r="E13912" i="11"/>
  <c r="E13913" i="11"/>
  <c r="E13914" i="11"/>
  <c r="E13915" i="11"/>
  <c r="E13916" i="11"/>
  <c r="E13917" i="11"/>
  <c r="E13918" i="11"/>
  <c r="E13919" i="11"/>
  <c r="E13920" i="11"/>
  <c r="E13921" i="11"/>
  <c r="E13922" i="11"/>
  <c r="E13923" i="11"/>
  <c r="E13924" i="11"/>
  <c r="E13925" i="11"/>
  <c r="E13926" i="11"/>
  <c r="E13927" i="11"/>
  <c r="E13928" i="11"/>
  <c r="E13929" i="11"/>
  <c r="E13930" i="11"/>
  <c r="E13931" i="11"/>
  <c r="E13932" i="11"/>
  <c r="E13933" i="11"/>
  <c r="E13934" i="11"/>
  <c r="E13935" i="11"/>
  <c r="E13936" i="11"/>
  <c r="E13937" i="11"/>
  <c r="E13938" i="11"/>
  <c r="E13939" i="11"/>
  <c r="E13940" i="11"/>
  <c r="E13941" i="11"/>
  <c r="E13942" i="11"/>
  <c r="E13943" i="11"/>
  <c r="E13944" i="11"/>
  <c r="E13945" i="11"/>
  <c r="E13946" i="11"/>
  <c r="E13947" i="11"/>
  <c r="E13948" i="11"/>
  <c r="E13949" i="11"/>
  <c r="E13950" i="11"/>
  <c r="E13951" i="11"/>
  <c r="E13952" i="11"/>
  <c r="E13953" i="11"/>
  <c r="E13954" i="11"/>
  <c r="E13955" i="11"/>
  <c r="E13956" i="11"/>
  <c r="E13957" i="11"/>
  <c r="E13958" i="11"/>
  <c r="E13959" i="11"/>
  <c r="E13960" i="11"/>
  <c r="E13961" i="11"/>
  <c r="E13962" i="11"/>
  <c r="E13963" i="11"/>
  <c r="E13964" i="11"/>
  <c r="E13965" i="11"/>
  <c r="E13966" i="11"/>
  <c r="E13967" i="11"/>
  <c r="E13968" i="11"/>
  <c r="E13969" i="11"/>
  <c r="E13970" i="11"/>
  <c r="E13971" i="11"/>
  <c r="E13972" i="11"/>
  <c r="E13973" i="11"/>
  <c r="E13974" i="11"/>
  <c r="E13975" i="11"/>
  <c r="E13976" i="11"/>
  <c r="E13977" i="11"/>
  <c r="E13978" i="11"/>
  <c r="E13979" i="11"/>
  <c r="E13980" i="11"/>
  <c r="E13981" i="11"/>
  <c r="E13982" i="11"/>
  <c r="E13983" i="11"/>
  <c r="E13984" i="11"/>
  <c r="E13985" i="11"/>
  <c r="E13986" i="11"/>
  <c r="E13987" i="11"/>
  <c r="E13988" i="11"/>
  <c r="E13989" i="11"/>
  <c r="E13990" i="11"/>
  <c r="E13991" i="11"/>
  <c r="E13992" i="11"/>
  <c r="E13993" i="11"/>
  <c r="E13994" i="11"/>
  <c r="E13995" i="11"/>
  <c r="E13996" i="11"/>
  <c r="E13997" i="11"/>
  <c r="E13998" i="11"/>
  <c r="E13999" i="11"/>
  <c r="E14000" i="11"/>
  <c r="E14001" i="11"/>
  <c r="E14002" i="11"/>
  <c r="E14003" i="11"/>
  <c r="E14004" i="11"/>
  <c r="E14005" i="11"/>
  <c r="E14006" i="11"/>
  <c r="E14007" i="11"/>
  <c r="E14008" i="11"/>
  <c r="E14009" i="11"/>
  <c r="E14010" i="11"/>
  <c r="E14011" i="11"/>
  <c r="E14012" i="11"/>
  <c r="E14013" i="11"/>
  <c r="E14014" i="11"/>
  <c r="E14015" i="11"/>
  <c r="E14016" i="11"/>
  <c r="E14017" i="11"/>
  <c r="E14018" i="11"/>
  <c r="E14019" i="11"/>
  <c r="E14020" i="11"/>
  <c r="E14021" i="11"/>
  <c r="E14022" i="11"/>
  <c r="E14023" i="11"/>
  <c r="E14024" i="11"/>
  <c r="E14025" i="11"/>
  <c r="E14026" i="11"/>
  <c r="E14027" i="11"/>
  <c r="E14028" i="11"/>
  <c r="E14029" i="11"/>
  <c r="E14030" i="11"/>
  <c r="E14031" i="11"/>
  <c r="E14032" i="11"/>
  <c r="E14033" i="11"/>
  <c r="E14034" i="11"/>
  <c r="E14035" i="11"/>
  <c r="E14036" i="11"/>
  <c r="E14037" i="11"/>
  <c r="E14038" i="11"/>
  <c r="E14039" i="11"/>
  <c r="E14040" i="11"/>
  <c r="E14041" i="11"/>
  <c r="E14042" i="11"/>
  <c r="E14043" i="11"/>
  <c r="E14044" i="11"/>
  <c r="E14045" i="11"/>
  <c r="E14046" i="11"/>
  <c r="E14047" i="11"/>
  <c r="E14048" i="11"/>
  <c r="E14049" i="11"/>
  <c r="E14050" i="11"/>
  <c r="E14051" i="11"/>
  <c r="E14052" i="11"/>
  <c r="E14053" i="11"/>
  <c r="E14054" i="11"/>
  <c r="E14055" i="11"/>
  <c r="E14056" i="11"/>
  <c r="E14057" i="11"/>
  <c r="E14058" i="11"/>
  <c r="E14059" i="11"/>
  <c r="E14060" i="11"/>
  <c r="E14061" i="11"/>
  <c r="E14062" i="11"/>
  <c r="E14063" i="11"/>
  <c r="E14064" i="11"/>
  <c r="E14065" i="11"/>
  <c r="E14066" i="11"/>
  <c r="E14067" i="11"/>
  <c r="E14068" i="11"/>
  <c r="E14069" i="11"/>
  <c r="E14070" i="11"/>
  <c r="E14071" i="11"/>
  <c r="E14072" i="11"/>
  <c r="E14073" i="11"/>
  <c r="E14074" i="11"/>
  <c r="E14075" i="11"/>
  <c r="E14076" i="11"/>
  <c r="E14077" i="11"/>
  <c r="E14078" i="11"/>
  <c r="E14079" i="11"/>
  <c r="E14080" i="11"/>
  <c r="E14081" i="11"/>
  <c r="E14082" i="11"/>
  <c r="E14083" i="11"/>
  <c r="E14084" i="11"/>
  <c r="E14085" i="11"/>
  <c r="E14086" i="11"/>
  <c r="E14087" i="11"/>
  <c r="E14088" i="11"/>
  <c r="E14089" i="11"/>
  <c r="E14090" i="11"/>
  <c r="E14091" i="11"/>
  <c r="E14092" i="11"/>
  <c r="E14093" i="11"/>
  <c r="E14094" i="11"/>
  <c r="E14095" i="11"/>
  <c r="E14096" i="11"/>
  <c r="E14097" i="11"/>
  <c r="E14098" i="11"/>
  <c r="E14099" i="11"/>
  <c r="E14100" i="11"/>
  <c r="E14101" i="11"/>
  <c r="E14102" i="11"/>
  <c r="E14103" i="11"/>
  <c r="E14104" i="11"/>
  <c r="E14105" i="11"/>
  <c r="E14106" i="11"/>
  <c r="E14107" i="11"/>
  <c r="E14108" i="11"/>
  <c r="E14109" i="11"/>
  <c r="E14110" i="11"/>
  <c r="E14111" i="11"/>
  <c r="E14112" i="11"/>
  <c r="E14113" i="11"/>
  <c r="E14114" i="11"/>
  <c r="E14115" i="11"/>
  <c r="E14116" i="11"/>
  <c r="E14117" i="11"/>
  <c r="E14118" i="11"/>
  <c r="E14119" i="11"/>
  <c r="E14120" i="11"/>
  <c r="E14121" i="11"/>
  <c r="E14122" i="11"/>
  <c r="E14123" i="11"/>
  <c r="E14124" i="11"/>
  <c r="E14125" i="11"/>
  <c r="E14126" i="11"/>
  <c r="E14127" i="11"/>
  <c r="E14128" i="11"/>
  <c r="E14129" i="11"/>
  <c r="E14130" i="11"/>
  <c r="E14131" i="11"/>
  <c r="E14132" i="11"/>
  <c r="E14133" i="11"/>
  <c r="E14134" i="11"/>
  <c r="E14135" i="11"/>
  <c r="E14136" i="11"/>
  <c r="E14137" i="11"/>
  <c r="E14138" i="11"/>
  <c r="E14139" i="11"/>
  <c r="E14140" i="11"/>
  <c r="E14141" i="11"/>
  <c r="E14142" i="11"/>
  <c r="E14143" i="11"/>
  <c r="E14144" i="11"/>
  <c r="E14145" i="11"/>
  <c r="E14146" i="11"/>
  <c r="E14147" i="11"/>
  <c r="E14148" i="11"/>
  <c r="E14149" i="11"/>
  <c r="E14150" i="11"/>
  <c r="E14151" i="11"/>
  <c r="E14152" i="11"/>
  <c r="E14153" i="11"/>
  <c r="E14154" i="11"/>
  <c r="E14155" i="11"/>
  <c r="E14156" i="11"/>
  <c r="E14157" i="11"/>
  <c r="E14158" i="11"/>
  <c r="E14159" i="11"/>
  <c r="E14160" i="11"/>
  <c r="E14161" i="11"/>
  <c r="E14162" i="11"/>
  <c r="E14163" i="11"/>
  <c r="E14164" i="11"/>
  <c r="E14165" i="11"/>
  <c r="E14166" i="11"/>
  <c r="E14167" i="11"/>
  <c r="E14168" i="11"/>
  <c r="E14169" i="11"/>
  <c r="E14170" i="11"/>
  <c r="E14171" i="11"/>
  <c r="E14172" i="11"/>
  <c r="E14173" i="11"/>
  <c r="E14174" i="11"/>
  <c r="E14175" i="11"/>
  <c r="E14176" i="11"/>
  <c r="E14177" i="11"/>
  <c r="E14178" i="11"/>
  <c r="E14179" i="11"/>
  <c r="E14180" i="11"/>
  <c r="E14181" i="11"/>
  <c r="E14182" i="11"/>
  <c r="E14183" i="11"/>
  <c r="E14184" i="11"/>
  <c r="E14185" i="11"/>
  <c r="E14186" i="11"/>
  <c r="E14187" i="11"/>
  <c r="E14188" i="11"/>
  <c r="E14189" i="11"/>
  <c r="E14190" i="11"/>
  <c r="E14191" i="11"/>
  <c r="E14192" i="11"/>
  <c r="E14193" i="11"/>
  <c r="E14194" i="11"/>
  <c r="E14195" i="11"/>
  <c r="E14196" i="11"/>
  <c r="E14197" i="11"/>
  <c r="E14198" i="11"/>
  <c r="E14199" i="11"/>
  <c r="E14200" i="11"/>
  <c r="E14201" i="11"/>
  <c r="E14202" i="11"/>
  <c r="E14203" i="11"/>
  <c r="E14204" i="11"/>
  <c r="E14205" i="11"/>
  <c r="E14206" i="11"/>
  <c r="E14207" i="11"/>
  <c r="E14208" i="11"/>
  <c r="E14209" i="11"/>
  <c r="E14210" i="11"/>
  <c r="E14211" i="11"/>
  <c r="E14212" i="11"/>
  <c r="E14213" i="11"/>
  <c r="E14214" i="11"/>
  <c r="E14215" i="11"/>
  <c r="E14216" i="11"/>
  <c r="E14217" i="11"/>
  <c r="E14218" i="11"/>
  <c r="E14219" i="11"/>
  <c r="E14220" i="11"/>
  <c r="E14221" i="11"/>
  <c r="E14222" i="11"/>
  <c r="E14223" i="11"/>
  <c r="E14224" i="11"/>
  <c r="E14225" i="11"/>
  <c r="E14226" i="11"/>
  <c r="E14227" i="11"/>
  <c r="E14228" i="11"/>
  <c r="E14229" i="11"/>
  <c r="E14230" i="11"/>
  <c r="E14231" i="11"/>
  <c r="E14232" i="11"/>
  <c r="E14233" i="11"/>
  <c r="E14234" i="11"/>
  <c r="E14235" i="11"/>
  <c r="E14236" i="11"/>
  <c r="E14237" i="11"/>
  <c r="E14238" i="11"/>
  <c r="E14239" i="11"/>
  <c r="E14240" i="11"/>
  <c r="E14241" i="11"/>
  <c r="E14242" i="11"/>
  <c r="E14243" i="11"/>
  <c r="E14244" i="11"/>
  <c r="E14245" i="11"/>
  <c r="E14246" i="11"/>
  <c r="E14247" i="11"/>
  <c r="E14248" i="11"/>
  <c r="E14249" i="11"/>
  <c r="E14250" i="11"/>
  <c r="E14251" i="11"/>
  <c r="E14252" i="11"/>
  <c r="E14253" i="11"/>
  <c r="E14254" i="11"/>
  <c r="E14255" i="11"/>
  <c r="E14256" i="11"/>
  <c r="E14257" i="11"/>
  <c r="E14258" i="11"/>
  <c r="E14259" i="11"/>
  <c r="E14260" i="11"/>
  <c r="E14261" i="11"/>
  <c r="E14262" i="11"/>
  <c r="E14263" i="11"/>
  <c r="E14264" i="11"/>
  <c r="E14265" i="11"/>
  <c r="E14266" i="11"/>
  <c r="E14267" i="11"/>
  <c r="E14268" i="11"/>
  <c r="E14269" i="11"/>
  <c r="E14270" i="11"/>
  <c r="E14271" i="11"/>
  <c r="E14272" i="11"/>
  <c r="E14273" i="11"/>
  <c r="E14274" i="11"/>
  <c r="E14275" i="11"/>
  <c r="E14276" i="11"/>
  <c r="E14277" i="11"/>
  <c r="E14278" i="11"/>
  <c r="E14279" i="11"/>
  <c r="E14280" i="11"/>
  <c r="E14281" i="11"/>
  <c r="E14282" i="11"/>
  <c r="E14283" i="11"/>
  <c r="E14284" i="11"/>
  <c r="E14285" i="11"/>
  <c r="E14286" i="11"/>
  <c r="E14287" i="11"/>
  <c r="E14288" i="11"/>
  <c r="E14289" i="11"/>
  <c r="E14290" i="11"/>
  <c r="E14291" i="11"/>
  <c r="E14292" i="11"/>
  <c r="E14293" i="11"/>
  <c r="E14294" i="11"/>
  <c r="E14295" i="11"/>
  <c r="E14296" i="11"/>
  <c r="E14297" i="11"/>
  <c r="E14298" i="11"/>
  <c r="E14299" i="11"/>
  <c r="E14300" i="11"/>
  <c r="E14301" i="11"/>
  <c r="E14302" i="11"/>
  <c r="E14303" i="11"/>
  <c r="E14304" i="11"/>
  <c r="E14305" i="11"/>
  <c r="E14306" i="11"/>
  <c r="E14307" i="11"/>
  <c r="E14308" i="11"/>
  <c r="E14309" i="11"/>
  <c r="E14310" i="11"/>
  <c r="E14311" i="11"/>
  <c r="E14312" i="11"/>
  <c r="E14313" i="11"/>
  <c r="E14314" i="11"/>
  <c r="E14315" i="11"/>
  <c r="E14316" i="11"/>
  <c r="E14317" i="11"/>
  <c r="E14318" i="11"/>
  <c r="E14319" i="11"/>
  <c r="E14320" i="11"/>
  <c r="E14321" i="11"/>
  <c r="E14322" i="11"/>
  <c r="E14323" i="11"/>
  <c r="E14324" i="11"/>
  <c r="E14325" i="11"/>
  <c r="E14326" i="11"/>
  <c r="E14327" i="11"/>
  <c r="E14328" i="11"/>
  <c r="E14329" i="11"/>
  <c r="E14330" i="11"/>
  <c r="E14331" i="11"/>
  <c r="E14332" i="11"/>
  <c r="E14333" i="11"/>
  <c r="E14334" i="11"/>
  <c r="E14335" i="11"/>
  <c r="E14336" i="11"/>
  <c r="E14337" i="11"/>
  <c r="E14338" i="11"/>
  <c r="E14339" i="11"/>
  <c r="E14340" i="11"/>
  <c r="E14341" i="11"/>
  <c r="E14342" i="11"/>
  <c r="E14343" i="11"/>
  <c r="E14344" i="11"/>
  <c r="E14345" i="11"/>
  <c r="E14346" i="11"/>
  <c r="E14347" i="11"/>
  <c r="E14348" i="11"/>
  <c r="E14349" i="11"/>
  <c r="E14350" i="11"/>
  <c r="E14351" i="11"/>
  <c r="E14352" i="11"/>
  <c r="E14353" i="11"/>
  <c r="E14354" i="11"/>
  <c r="E14355" i="11"/>
  <c r="E14356" i="11"/>
  <c r="E14357" i="11"/>
  <c r="E14358" i="11"/>
  <c r="E14359" i="11"/>
  <c r="E14360" i="11"/>
  <c r="E14361" i="11"/>
  <c r="E14362" i="11"/>
  <c r="E14363" i="11"/>
  <c r="E14364" i="11"/>
  <c r="E14365" i="11"/>
  <c r="E14366" i="11"/>
  <c r="E14367" i="11"/>
  <c r="E14368" i="11"/>
  <c r="E14369" i="11"/>
  <c r="E14370" i="11"/>
  <c r="E14371" i="11"/>
  <c r="E14372" i="11"/>
  <c r="E14373" i="11"/>
  <c r="E14374" i="11"/>
  <c r="E14375" i="11"/>
  <c r="E14376" i="11"/>
  <c r="E14377" i="11"/>
  <c r="E14378" i="11"/>
  <c r="E14379" i="11"/>
  <c r="E14380" i="11"/>
  <c r="E14381" i="11"/>
  <c r="E14382" i="11"/>
  <c r="E14383" i="11"/>
  <c r="E14384" i="11"/>
  <c r="E14385" i="11"/>
  <c r="E14386" i="11"/>
  <c r="E14387" i="11"/>
  <c r="E14388" i="11"/>
  <c r="E14389" i="11"/>
  <c r="E14390" i="11"/>
  <c r="E14391" i="11"/>
  <c r="E14392" i="11"/>
  <c r="E14393" i="11"/>
  <c r="E14394" i="11"/>
  <c r="E14395" i="11"/>
  <c r="E14396" i="11"/>
  <c r="E14397" i="11"/>
  <c r="E14398" i="11"/>
  <c r="E14399" i="11"/>
  <c r="E14400" i="11"/>
  <c r="E14401" i="11"/>
  <c r="E14402" i="11"/>
  <c r="E14403" i="11"/>
  <c r="E14404" i="11"/>
  <c r="E14405" i="11"/>
  <c r="E14406" i="11"/>
  <c r="E14407" i="11"/>
  <c r="E14408" i="11"/>
  <c r="E14409" i="11"/>
  <c r="E14410" i="11"/>
  <c r="E14411" i="11"/>
  <c r="E14412" i="11"/>
  <c r="E14413" i="11"/>
  <c r="E14414" i="11"/>
  <c r="E14415" i="11"/>
  <c r="E14416" i="11"/>
  <c r="E14417" i="11"/>
  <c r="E14418" i="11"/>
  <c r="E14419" i="11"/>
  <c r="E14420" i="11"/>
  <c r="E14421" i="11"/>
  <c r="E14422" i="11"/>
  <c r="E14423" i="11"/>
  <c r="E14424" i="11"/>
  <c r="E14425" i="11"/>
  <c r="E14426" i="11"/>
  <c r="E14427" i="11"/>
  <c r="E14428" i="11"/>
  <c r="E14429" i="11"/>
  <c r="E14430" i="11"/>
  <c r="E14431" i="11"/>
  <c r="E14432" i="11"/>
  <c r="E14433" i="11"/>
  <c r="E14434" i="11"/>
  <c r="E14435" i="11"/>
  <c r="E14436" i="11"/>
  <c r="E14437" i="11"/>
  <c r="E14438" i="11"/>
  <c r="E14439" i="11"/>
  <c r="E14440" i="11"/>
  <c r="E14441" i="11"/>
  <c r="E14442" i="11"/>
  <c r="E14443" i="11"/>
  <c r="E14444" i="11"/>
  <c r="E14445" i="11"/>
  <c r="E14446" i="11"/>
  <c r="E14447" i="11"/>
  <c r="E14448" i="11"/>
  <c r="E14449" i="11"/>
  <c r="E14450" i="11"/>
  <c r="E14451" i="11"/>
  <c r="E14452" i="11"/>
  <c r="E14453" i="11"/>
  <c r="E14454" i="11"/>
  <c r="E14455" i="11"/>
  <c r="E14456" i="11"/>
  <c r="E14457" i="11"/>
  <c r="E14458" i="11"/>
  <c r="E14459" i="11"/>
  <c r="E14460" i="11"/>
  <c r="E14461" i="11"/>
  <c r="E14462" i="11"/>
  <c r="E14463" i="11"/>
  <c r="E14464" i="11"/>
  <c r="E14465" i="11"/>
  <c r="E14466" i="11"/>
  <c r="E14467" i="11"/>
  <c r="E14468" i="11"/>
  <c r="E14469" i="11"/>
  <c r="E14470" i="11"/>
  <c r="E14471" i="11"/>
  <c r="E14472" i="11"/>
  <c r="E14473" i="11"/>
  <c r="E14474" i="11"/>
  <c r="E14475" i="11"/>
  <c r="E14476" i="11"/>
  <c r="E14477" i="11"/>
  <c r="E14478" i="11"/>
  <c r="E14479" i="11"/>
  <c r="E14480" i="11"/>
  <c r="E14481" i="11"/>
  <c r="E14482" i="11"/>
  <c r="E14483" i="11"/>
  <c r="E14484" i="11"/>
  <c r="E14485" i="11"/>
  <c r="E14486" i="11"/>
  <c r="E14487" i="11"/>
  <c r="E14488" i="11"/>
  <c r="E14489" i="11"/>
  <c r="E14490" i="11"/>
  <c r="E14491" i="11"/>
  <c r="E14492" i="11"/>
  <c r="E14493" i="11"/>
  <c r="E14494" i="11"/>
  <c r="E14495" i="11"/>
  <c r="E14496" i="11"/>
  <c r="E14497" i="11"/>
  <c r="E14498" i="11"/>
  <c r="E14499" i="11"/>
  <c r="E14500" i="11"/>
  <c r="E14501" i="11"/>
  <c r="E14502" i="11"/>
  <c r="E14503" i="11"/>
  <c r="E14504" i="11"/>
  <c r="E14505" i="11"/>
  <c r="E14506" i="11"/>
  <c r="E14507" i="11"/>
  <c r="E14508" i="11"/>
  <c r="E14509" i="11"/>
  <c r="E14510" i="11"/>
  <c r="E14511" i="11"/>
  <c r="E14512" i="11"/>
  <c r="E14513" i="11"/>
  <c r="E14514" i="11"/>
  <c r="E14515" i="11"/>
  <c r="E14516" i="11"/>
  <c r="E14517" i="11"/>
  <c r="E14518" i="11"/>
  <c r="E14519" i="11"/>
  <c r="E14520" i="11"/>
  <c r="E14521" i="11"/>
  <c r="E14522" i="11"/>
  <c r="E14523" i="11"/>
  <c r="E14524" i="11"/>
  <c r="E14525" i="11"/>
  <c r="E14526" i="11"/>
  <c r="E14527" i="11"/>
  <c r="E14528" i="11"/>
  <c r="E14529" i="11"/>
  <c r="E14530" i="11"/>
  <c r="E14531" i="11"/>
  <c r="E14532" i="11"/>
  <c r="E14533" i="11"/>
  <c r="E14534" i="11"/>
  <c r="E14535" i="11"/>
  <c r="E14536" i="11"/>
  <c r="E14537" i="11"/>
  <c r="E14538" i="11"/>
  <c r="E14539" i="11"/>
  <c r="E14540" i="11"/>
  <c r="E14541" i="11"/>
  <c r="E14542" i="11"/>
  <c r="E14543" i="11"/>
  <c r="E14544" i="11"/>
  <c r="E14545" i="11"/>
  <c r="E14546" i="11"/>
  <c r="E14547" i="11"/>
  <c r="E14548" i="11"/>
  <c r="E14549" i="11"/>
  <c r="E14550" i="11"/>
  <c r="E14551" i="11"/>
  <c r="E14552" i="11"/>
  <c r="E14553" i="11"/>
  <c r="E14554" i="11"/>
  <c r="E14555" i="11"/>
  <c r="E14556" i="11"/>
  <c r="E14557" i="11"/>
  <c r="E14558" i="11"/>
  <c r="E14559" i="11"/>
  <c r="E14560" i="11"/>
  <c r="E14561" i="11"/>
  <c r="E14562" i="11"/>
  <c r="E14563" i="11"/>
  <c r="E14564" i="11"/>
  <c r="E14565" i="11"/>
  <c r="E14566" i="11"/>
  <c r="E14567" i="11"/>
  <c r="E14568" i="11"/>
  <c r="E14569" i="11"/>
  <c r="E14570" i="11"/>
  <c r="E14571" i="11"/>
  <c r="E14572" i="11"/>
  <c r="E14573" i="11"/>
  <c r="E14574" i="11"/>
  <c r="E14575" i="11"/>
  <c r="E14576" i="11"/>
  <c r="E14577" i="11"/>
  <c r="E14578" i="11"/>
  <c r="E14579" i="11"/>
  <c r="E14580" i="11"/>
  <c r="E14581" i="11"/>
  <c r="E14582" i="11"/>
  <c r="E14583" i="11"/>
  <c r="E14584" i="11"/>
  <c r="E14585" i="11"/>
  <c r="E14586" i="11"/>
  <c r="E14587" i="11"/>
  <c r="E14588" i="11"/>
  <c r="E14589" i="11"/>
  <c r="E14590" i="11"/>
  <c r="E14591" i="11"/>
  <c r="E14592" i="11"/>
  <c r="E14593" i="11"/>
  <c r="E14594" i="11"/>
  <c r="E14595" i="11"/>
  <c r="E14596" i="11"/>
  <c r="E14597" i="11"/>
  <c r="E14598" i="11"/>
  <c r="E14599" i="11"/>
  <c r="E14600" i="11"/>
  <c r="E14601" i="11"/>
  <c r="E14602" i="11"/>
  <c r="E14603" i="11"/>
  <c r="E14604" i="11"/>
  <c r="E14605" i="11"/>
  <c r="E14606" i="11"/>
  <c r="E14607" i="11"/>
  <c r="E14608" i="11"/>
  <c r="E14609" i="11"/>
  <c r="E14610" i="11"/>
  <c r="E14611" i="11"/>
  <c r="E14612" i="11"/>
  <c r="E14613" i="11"/>
  <c r="E14614" i="11"/>
  <c r="E14615" i="11"/>
  <c r="E14616" i="11"/>
  <c r="E14617" i="11"/>
  <c r="E14618" i="11"/>
  <c r="E14619" i="11"/>
  <c r="E14620" i="11"/>
  <c r="E14621" i="11"/>
  <c r="E14622" i="11"/>
  <c r="E14623" i="11"/>
  <c r="E14624" i="11"/>
  <c r="E14625" i="11"/>
  <c r="E14626" i="11"/>
  <c r="E14627" i="11"/>
  <c r="E14628" i="11"/>
  <c r="E14629" i="11"/>
  <c r="E14630" i="11"/>
  <c r="E14631" i="11"/>
  <c r="E14632" i="11"/>
  <c r="E14633" i="11"/>
  <c r="E14634" i="11"/>
  <c r="E14635" i="11"/>
  <c r="E14636" i="11"/>
  <c r="E14637" i="11"/>
  <c r="E14638" i="11"/>
  <c r="E14639" i="11"/>
  <c r="E14640" i="11"/>
  <c r="E14641" i="11"/>
  <c r="E14642" i="11"/>
  <c r="E14643" i="11"/>
  <c r="E14644" i="11"/>
  <c r="E14645" i="11"/>
  <c r="E14646" i="11"/>
  <c r="E14647" i="11"/>
  <c r="E14648" i="11"/>
  <c r="E14649" i="11"/>
  <c r="E14650" i="11"/>
  <c r="E14651" i="11"/>
  <c r="E14652" i="11"/>
  <c r="E14653" i="11"/>
  <c r="E14654" i="11"/>
  <c r="E14655" i="11"/>
  <c r="E14656" i="11"/>
  <c r="E14657" i="11"/>
  <c r="E14658" i="11"/>
  <c r="E14659" i="11"/>
  <c r="E14660" i="11"/>
  <c r="E14661" i="11"/>
  <c r="E14662" i="11"/>
  <c r="E14663" i="11"/>
  <c r="E14664" i="11"/>
  <c r="E14665" i="11"/>
  <c r="E14666" i="11"/>
  <c r="E14667" i="11"/>
  <c r="E14668" i="11"/>
  <c r="E14669" i="11"/>
  <c r="E14670" i="11"/>
  <c r="E14671" i="11"/>
  <c r="E14672" i="11"/>
  <c r="E14673" i="11"/>
  <c r="E14674" i="11"/>
  <c r="E14675" i="11"/>
  <c r="E14676" i="11"/>
  <c r="E14677" i="11"/>
  <c r="E14678" i="11"/>
  <c r="E14679" i="11"/>
  <c r="E14680" i="11"/>
  <c r="E14681" i="11"/>
  <c r="E14682" i="11"/>
  <c r="E14683" i="11"/>
  <c r="E14684" i="11"/>
  <c r="E14685" i="11"/>
  <c r="E14686" i="11"/>
  <c r="E14687" i="11"/>
  <c r="E14688" i="11"/>
  <c r="E14689" i="11"/>
  <c r="E14690" i="11"/>
  <c r="E14691" i="11"/>
  <c r="E14692" i="11"/>
  <c r="E14693" i="11"/>
  <c r="E14694" i="11"/>
  <c r="E14695" i="11"/>
  <c r="E14696" i="11"/>
  <c r="E14697" i="11"/>
  <c r="E14698" i="11"/>
  <c r="E14699" i="11"/>
  <c r="E14700" i="11"/>
  <c r="E14701" i="11"/>
  <c r="E14702" i="11"/>
  <c r="E14703" i="11"/>
  <c r="E14704" i="11"/>
  <c r="E14705" i="11"/>
  <c r="E14706" i="11"/>
  <c r="E14707" i="11"/>
  <c r="E14708" i="11"/>
  <c r="E14709" i="11"/>
  <c r="E14710" i="11"/>
  <c r="E14711" i="11"/>
  <c r="E14712" i="11"/>
  <c r="E14713" i="11"/>
  <c r="E14714" i="11"/>
  <c r="E14715" i="11"/>
  <c r="E14716" i="11"/>
  <c r="E14717" i="11"/>
  <c r="E14718" i="11"/>
  <c r="E14719" i="11"/>
  <c r="E14720" i="11"/>
  <c r="E14721" i="11"/>
  <c r="E14722" i="11"/>
  <c r="E14723" i="11"/>
  <c r="E14724" i="11"/>
  <c r="E14725" i="11"/>
  <c r="E14726" i="11"/>
  <c r="E14727" i="11"/>
  <c r="E14728" i="11"/>
  <c r="E14729" i="11"/>
  <c r="E14730" i="11"/>
  <c r="E14731" i="11"/>
  <c r="E14732" i="11"/>
  <c r="E14733" i="11"/>
  <c r="E14734" i="11"/>
  <c r="E14735" i="11"/>
  <c r="E14736" i="11"/>
  <c r="E14737" i="11"/>
  <c r="E14738" i="11"/>
  <c r="E14739" i="11"/>
  <c r="E14740" i="11"/>
  <c r="E14741" i="11"/>
  <c r="E14742" i="11"/>
  <c r="E14743" i="11"/>
  <c r="E14744" i="11"/>
  <c r="E14745" i="11"/>
  <c r="E14746" i="11"/>
  <c r="E14747" i="11"/>
  <c r="E14748" i="11"/>
  <c r="E14749" i="11"/>
  <c r="E14750" i="11"/>
  <c r="E14751" i="11"/>
  <c r="E14752" i="11"/>
  <c r="E14753" i="11"/>
  <c r="E14754" i="11"/>
  <c r="E14755" i="11"/>
  <c r="E14756" i="11"/>
  <c r="E14757" i="11"/>
  <c r="E14758" i="11"/>
  <c r="E14759" i="11"/>
  <c r="E14760" i="11"/>
  <c r="E14761" i="11"/>
  <c r="E14762" i="11"/>
  <c r="E14763" i="11"/>
  <c r="E14764" i="11"/>
  <c r="E14765" i="11"/>
  <c r="E14766" i="11"/>
  <c r="E14767" i="11"/>
  <c r="E14768" i="11"/>
  <c r="E14769" i="11"/>
  <c r="E14770" i="11"/>
  <c r="E14771" i="11"/>
  <c r="E14772" i="11"/>
  <c r="E14773" i="11"/>
  <c r="E14774" i="11"/>
  <c r="E14775" i="11"/>
  <c r="E14776" i="11"/>
  <c r="E14777" i="11"/>
  <c r="E14778" i="11"/>
  <c r="E14779" i="11"/>
  <c r="E14780" i="11"/>
  <c r="E14781" i="11"/>
  <c r="E14782" i="11"/>
  <c r="E14783" i="11"/>
  <c r="E14784" i="11"/>
  <c r="E14785" i="11"/>
  <c r="E14786" i="11"/>
  <c r="E14787" i="11"/>
  <c r="E14788" i="11"/>
  <c r="E14789" i="11"/>
  <c r="E14790" i="11"/>
  <c r="E14791" i="11"/>
  <c r="E14792" i="11"/>
  <c r="E14793" i="11"/>
  <c r="E14794" i="11"/>
  <c r="E14795" i="11"/>
  <c r="E14796" i="11"/>
  <c r="E14797" i="11"/>
  <c r="E14798" i="11"/>
  <c r="E14799" i="11"/>
  <c r="E14800" i="11"/>
  <c r="E14801" i="11"/>
  <c r="E14802" i="11"/>
  <c r="E14803" i="11"/>
  <c r="E14804" i="11"/>
  <c r="E14805" i="11"/>
  <c r="E14806" i="11"/>
  <c r="E14807" i="11"/>
  <c r="E14808" i="11"/>
  <c r="E14809" i="11"/>
  <c r="E14810" i="11"/>
  <c r="E14811" i="11"/>
  <c r="E14812" i="11"/>
  <c r="E14813" i="11"/>
  <c r="E14814" i="11"/>
  <c r="E14815" i="11"/>
  <c r="E14816" i="11"/>
  <c r="E14817" i="11"/>
  <c r="E14818" i="11"/>
  <c r="E14819" i="11"/>
  <c r="E14820" i="11"/>
  <c r="E14821" i="11"/>
  <c r="E14822" i="11"/>
  <c r="E14823" i="11"/>
  <c r="E14824" i="11"/>
  <c r="E14825" i="11"/>
  <c r="E14826" i="11"/>
  <c r="E14827" i="11"/>
  <c r="E14828" i="11"/>
  <c r="E14829" i="11"/>
  <c r="E14830" i="11"/>
  <c r="E14831" i="11"/>
  <c r="E14832" i="11"/>
  <c r="E14833" i="11"/>
  <c r="E14834" i="11"/>
  <c r="E14835" i="11"/>
  <c r="E14836" i="11"/>
  <c r="E14837" i="11"/>
  <c r="E14838" i="11"/>
  <c r="E14839" i="11"/>
  <c r="E14840" i="11"/>
  <c r="E14841" i="11"/>
  <c r="E14842" i="11"/>
  <c r="E14843" i="11"/>
  <c r="E14844" i="11"/>
  <c r="E14845" i="11"/>
  <c r="E14846" i="11"/>
  <c r="E14847" i="11"/>
  <c r="E14848" i="11"/>
  <c r="E14849" i="11"/>
  <c r="E14850" i="11"/>
  <c r="E14851" i="11"/>
  <c r="E14852" i="11"/>
  <c r="E14853" i="11"/>
  <c r="E14854" i="11"/>
  <c r="E14855" i="11"/>
  <c r="E14856" i="11"/>
  <c r="E14857" i="11"/>
  <c r="E14858" i="11"/>
  <c r="E14859" i="11"/>
  <c r="E14860" i="11"/>
  <c r="E14861" i="11"/>
  <c r="E14862" i="11"/>
  <c r="E14863" i="11"/>
  <c r="E14864" i="11"/>
  <c r="E14865" i="11"/>
  <c r="E14866" i="11"/>
  <c r="E14867" i="11"/>
  <c r="E14868" i="11"/>
  <c r="E14869" i="11"/>
  <c r="E14870" i="11"/>
  <c r="E14871" i="11"/>
  <c r="E14872" i="11"/>
  <c r="E14873" i="11"/>
  <c r="E14874" i="11"/>
  <c r="E14875" i="11"/>
  <c r="E14876" i="11"/>
  <c r="E14877" i="11"/>
  <c r="E14878" i="11"/>
  <c r="E14879" i="11"/>
  <c r="E14880" i="11"/>
  <c r="E14881" i="11"/>
  <c r="E14882" i="11"/>
  <c r="E14883" i="11"/>
  <c r="E14884" i="11"/>
  <c r="E14885" i="11"/>
  <c r="E14886" i="11"/>
  <c r="E14887" i="11"/>
  <c r="E14888" i="11"/>
  <c r="E14889" i="11"/>
  <c r="E14890" i="11"/>
  <c r="E14891" i="11"/>
  <c r="E14892" i="11"/>
  <c r="E14893" i="11"/>
  <c r="E14894" i="11"/>
  <c r="E14895" i="11"/>
  <c r="E14896" i="11"/>
  <c r="E14897" i="11"/>
  <c r="E14898" i="11"/>
  <c r="E14899" i="11"/>
  <c r="E14900" i="11"/>
  <c r="E14901" i="11"/>
  <c r="E14902" i="11"/>
  <c r="E14903" i="11"/>
  <c r="E14904" i="11"/>
  <c r="E14905" i="11"/>
  <c r="E14906" i="11"/>
  <c r="E14907" i="11"/>
  <c r="E14908" i="11"/>
  <c r="E14909" i="11"/>
  <c r="E14910" i="11"/>
  <c r="E14911" i="11"/>
  <c r="E14912" i="11"/>
  <c r="E14913" i="11"/>
  <c r="E14914" i="11"/>
  <c r="E14915" i="11"/>
  <c r="E14916" i="11"/>
  <c r="E14917" i="11"/>
  <c r="E14918" i="11"/>
  <c r="E14919" i="11"/>
  <c r="E14920" i="11"/>
  <c r="E14921" i="11"/>
  <c r="E14922" i="11"/>
  <c r="E14923" i="11"/>
  <c r="E14924" i="11"/>
  <c r="E14925" i="11"/>
  <c r="E14926" i="11"/>
  <c r="E14927" i="11"/>
  <c r="E14928" i="11"/>
  <c r="E14929" i="11"/>
  <c r="E14930" i="11"/>
  <c r="E14931" i="11"/>
  <c r="E14932" i="11"/>
  <c r="E14933" i="11"/>
  <c r="E14934" i="11"/>
  <c r="E14935" i="11"/>
  <c r="E14936" i="11"/>
  <c r="E14937" i="11"/>
  <c r="E14938" i="11"/>
  <c r="E14939" i="11"/>
  <c r="E14940" i="11"/>
  <c r="E14941" i="11"/>
  <c r="E14942" i="11"/>
  <c r="E14943" i="11"/>
  <c r="E14944" i="11"/>
  <c r="E14945" i="11"/>
  <c r="E14946" i="11"/>
  <c r="E14947" i="11"/>
  <c r="E14948" i="11"/>
  <c r="E14949" i="11"/>
  <c r="E14950" i="11"/>
  <c r="E14951" i="11"/>
  <c r="E14952" i="11"/>
  <c r="E14953" i="11"/>
  <c r="E14954" i="11"/>
  <c r="E14955" i="11"/>
  <c r="E14956" i="11"/>
  <c r="E14957" i="11"/>
  <c r="E14958" i="11"/>
  <c r="E14959" i="11"/>
  <c r="E14960" i="11"/>
  <c r="E14961" i="11"/>
  <c r="E14962" i="11"/>
  <c r="E14963" i="11"/>
  <c r="E14964" i="11"/>
  <c r="E14965" i="11"/>
  <c r="E14966" i="11"/>
  <c r="E14967" i="11"/>
  <c r="E14968" i="11"/>
  <c r="E14969" i="11"/>
  <c r="E14970" i="11"/>
  <c r="E14971" i="11"/>
  <c r="E14972" i="11"/>
  <c r="E14973" i="11"/>
  <c r="E14974" i="11"/>
  <c r="E14975" i="11"/>
  <c r="E14976" i="11"/>
  <c r="E14977" i="11"/>
  <c r="E14978" i="11"/>
  <c r="E14979" i="11"/>
  <c r="E14980" i="11"/>
  <c r="E14981" i="11"/>
  <c r="E14982" i="11"/>
  <c r="E14983" i="11"/>
  <c r="E14984" i="11"/>
  <c r="E14985" i="11"/>
  <c r="E14986" i="11"/>
  <c r="E14987" i="11"/>
  <c r="E14988" i="11"/>
  <c r="E14989" i="11"/>
  <c r="E14990" i="11"/>
  <c r="E14991" i="11"/>
  <c r="E14992" i="11"/>
  <c r="E14993" i="11"/>
  <c r="E14994" i="11"/>
  <c r="E14995" i="11"/>
  <c r="E14996" i="11"/>
  <c r="E14997" i="11"/>
  <c r="E14998" i="11"/>
  <c r="E14999" i="11"/>
  <c r="E15000" i="11"/>
  <c r="E15001" i="11"/>
  <c r="E15002" i="11"/>
  <c r="E15003" i="11"/>
  <c r="E15004" i="11"/>
  <c r="E15005" i="11"/>
  <c r="E15006" i="11"/>
  <c r="E15007" i="11"/>
  <c r="E15008" i="11"/>
  <c r="E15009" i="11"/>
  <c r="E15010" i="11"/>
  <c r="E15011" i="11"/>
  <c r="E15012" i="11"/>
  <c r="E15013" i="11"/>
  <c r="E15014" i="11"/>
  <c r="E15015" i="11"/>
  <c r="E15016" i="11"/>
  <c r="E15017" i="11"/>
  <c r="E15018" i="11"/>
  <c r="E15019" i="11"/>
  <c r="E15020" i="11"/>
  <c r="E15021" i="11"/>
  <c r="E15022" i="11"/>
  <c r="E15023" i="11"/>
  <c r="E15024" i="11"/>
  <c r="E15025" i="11"/>
  <c r="E15026" i="11"/>
  <c r="E15027" i="11"/>
  <c r="E15028" i="11"/>
  <c r="E15029" i="11"/>
  <c r="E15030" i="11"/>
  <c r="E15031" i="11"/>
  <c r="E15032" i="11"/>
  <c r="E15033" i="11"/>
  <c r="E15034" i="11"/>
  <c r="E15035" i="11"/>
  <c r="E15036" i="11"/>
  <c r="E15037" i="11"/>
  <c r="E15038" i="11"/>
  <c r="E15039" i="11"/>
  <c r="E15040" i="11"/>
  <c r="E15041" i="11"/>
  <c r="E15042" i="11"/>
  <c r="E15043" i="11"/>
  <c r="E15044" i="11"/>
  <c r="E15045" i="11"/>
  <c r="E15046" i="11"/>
  <c r="E15047" i="11"/>
  <c r="E15048" i="11"/>
  <c r="E15049" i="11"/>
  <c r="E15050" i="11"/>
  <c r="E15051" i="11"/>
  <c r="E15052" i="11"/>
  <c r="E15053" i="11"/>
  <c r="E15054" i="11"/>
  <c r="E15055" i="11"/>
  <c r="E15056" i="11"/>
  <c r="E15057" i="11"/>
  <c r="E15058" i="11"/>
  <c r="E15059" i="11"/>
  <c r="E15060" i="11"/>
  <c r="E15061" i="11"/>
  <c r="E15062" i="11"/>
  <c r="E15063" i="11"/>
  <c r="E15064" i="11"/>
  <c r="E15065" i="11"/>
  <c r="E15066" i="11"/>
  <c r="E15067" i="11"/>
  <c r="E15068" i="11"/>
  <c r="E15069" i="11"/>
  <c r="E15070" i="11"/>
  <c r="E15071" i="11"/>
  <c r="E15072" i="11"/>
  <c r="E15073" i="11"/>
  <c r="E15074" i="11"/>
  <c r="E15075" i="11"/>
  <c r="E15076" i="11"/>
  <c r="E15077" i="11"/>
  <c r="E15078" i="11"/>
  <c r="E15079" i="11"/>
  <c r="E15080" i="11"/>
  <c r="E15081" i="11"/>
  <c r="E15082" i="11"/>
  <c r="E15083" i="11"/>
  <c r="E15084" i="11"/>
  <c r="E15085" i="11"/>
  <c r="E15086" i="11"/>
  <c r="E15087" i="11"/>
  <c r="E15088" i="11"/>
  <c r="E15089" i="11"/>
  <c r="E15090" i="11"/>
  <c r="E15091" i="11"/>
  <c r="E15092" i="11"/>
  <c r="E15093" i="11"/>
  <c r="E15094" i="11"/>
  <c r="E15095" i="11"/>
  <c r="E15096" i="11"/>
  <c r="E15097" i="11"/>
  <c r="E15098" i="11"/>
  <c r="E15099" i="11"/>
  <c r="E15100" i="11"/>
  <c r="E15101" i="11"/>
  <c r="E15102" i="11"/>
  <c r="E15103" i="11"/>
  <c r="E15104" i="11"/>
  <c r="E15105" i="11"/>
  <c r="E15106" i="11"/>
  <c r="E15107" i="11"/>
  <c r="E15108" i="11"/>
  <c r="E15109" i="11"/>
  <c r="E15110" i="11"/>
  <c r="E15111" i="11"/>
  <c r="E15112" i="11"/>
  <c r="E15113" i="11"/>
  <c r="E15114" i="11"/>
  <c r="E15115" i="11"/>
  <c r="E15116" i="11"/>
  <c r="E15117" i="11"/>
  <c r="E15118" i="11"/>
  <c r="E15119" i="11"/>
  <c r="E15120" i="11"/>
  <c r="E15121" i="11"/>
  <c r="E15122" i="11"/>
  <c r="E15123" i="11"/>
  <c r="E15124" i="11"/>
  <c r="E15125" i="11"/>
  <c r="E15126" i="11"/>
  <c r="E15127" i="11"/>
  <c r="E15128" i="11"/>
  <c r="E15129" i="11"/>
  <c r="E15130" i="11"/>
  <c r="E15131" i="11"/>
  <c r="E15132" i="11"/>
  <c r="E15133" i="11"/>
  <c r="E15134" i="11"/>
  <c r="E15135" i="11"/>
  <c r="E15136" i="11"/>
  <c r="E15137" i="11"/>
  <c r="E15138" i="11"/>
  <c r="E15139" i="11"/>
  <c r="E15140" i="11"/>
  <c r="E15141" i="11"/>
  <c r="E15142" i="11"/>
  <c r="E15143" i="11"/>
  <c r="E15144" i="11"/>
  <c r="E15145" i="11"/>
  <c r="E15146" i="11"/>
  <c r="E15147" i="11"/>
  <c r="E15148" i="11"/>
  <c r="E15149" i="11"/>
  <c r="E15150" i="11"/>
  <c r="E15151" i="11"/>
  <c r="E15152" i="11"/>
  <c r="E15153" i="11"/>
  <c r="E15154" i="11"/>
  <c r="E15155" i="11"/>
  <c r="E15156" i="11"/>
  <c r="E15157" i="11"/>
  <c r="E15158" i="11"/>
  <c r="E15159" i="11"/>
  <c r="E15160" i="11"/>
  <c r="E15161" i="11"/>
  <c r="E15162" i="11"/>
  <c r="E15163" i="11"/>
  <c r="E15164" i="11"/>
  <c r="E15165" i="11"/>
  <c r="E15166" i="11"/>
  <c r="E15167" i="11"/>
  <c r="E15168" i="11"/>
  <c r="E15169" i="11"/>
  <c r="E15170" i="11"/>
  <c r="E15171" i="11"/>
  <c r="E15172" i="11"/>
  <c r="E15173" i="11"/>
  <c r="E15174" i="11"/>
  <c r="E15175" i="11"/>
  <c r="E15176" i="11"/>
  <c r="E15177" i="11"/>
  <c r="E15178" i="11"/>
  <c r="E15179" i="11"/>
  <c r="E15180" i="11"/>
  <c r="E15181" i="11"/>
  <c r="E15182" i="11"/>
  <c r="E15183" i="11"/>
  <c r="E15184" i="11"/>
  <c r="E15185" i="11"/>
  <c r="E15186" i="11"/>
  <c r="E15187" i="11"/>
  <c r="E15188" i="11"/>
  <c r="E15189" i="11"/>
  <c r="E15190" i="11"/>
  <c r="E15191" i="11"/>
  <c r="E15192" i="11"/>
  <c r="E15193" i="11"/>
  <c r="E15194" i="11"/>
  <c r="E15195" i="11"/>
  <c r="E15196" i="11"/>
  <c r="E15197" i="11"/>
  <c r="E15198" i="11"/>
  <c r="E15199" i="11"/>
  <c r="E15200" i="11"/>
  <c r="E15201" i="11"/>
  <c r="E15202" i="11"/>
  <c r="E15203" i="11"/>
  <c r="E15204" i="11"/>
  <c r="E15205" i="11"/>
  <c r="E15206" i="11"/>
  <c r="E15207" i="11"/>
  <c r="E15208" i="11"/>
  <c r="E15209" i="11"/>
  <c r="E15210" i="11"/>
  <c r="E15211" i="11"/>
  <c r="E15212" i="11"/>
  <c r="E15213" i="11"/>
  <c r="E15214" i="11"/>
  <c r="E15215" i="11"/>
  <c r="E15216" i="11"/>
  <c r="E15217" i="11"/>
  <c r="E15218" i="11"/>
  <c r="E15219" i="11"/>
  <c r="E15220" i="11"/>
  <c r="E15221" i="11"/>
  <c r="E15222" i="11"/>
  <c r="E15223" i="11"/>
  <c r="E15224" i="11"/>
  <c r="E15225" i="11"/>
  <c r="E15226" i="11"/>
  <c r="E15227" i="11"/>
  <c r="E15228" i="11"/>
  <c r="E15229" i="11"/>
  <c r="E15230" i="11"/>
  <c r="E15231" i="11"/>
  <c r="E15232" i="11"/>
  <c r="E15233" i="11"/>
  <c r="E15234" i="11"/>
  <c r="E15235" i="11"/>
  <c r="E15236" i="11"/>
  <c r="E15237" i="11"/>
  <c r="E15238" i="11"/>
  <c r="E15239" i="11"/>
  <c r="E15240" i="11"/>
  <c r="E15241" i="11"/>
  <c r="E15242" i="11"/>
  <c r="E15243" i="11"/>
  <c r="E15244" i="11"/>
  <c r="E15245" i="11"/>
  <c r="E15246" i="11"/>
  <c r="E15247" i="11"/>
  <c r="E15248" i="11"/>
  <c r="E15249" i="11"/>
  <c r="E15250" i="11"/>
  <c r="E15251" i="11"/>
  <c r="E15252" i="11"/>
  <c r="E15253" i="11"/>
  <c r="E15254" i="11"/>
  <c r="E15255" i="11"/>
  <c r="E15256" i="11"/>
  <c r="E15257" i="11"/>
  <c r="E15258" i="11"/>
  <c r="E15259" i="11"/>
  <c r="E15260" i="11"/>
  <c r="E15261" i="11"/>
  <c r="E15262" i="11"/>
  <c r="E15263" i="11"/>
  <c r="E15264" i="11"/>
  <c r="E15265" i="11"/>
  <c r="E15266" i="11"/>
  <c r="E15267" i="11"/>
  <c r="E15268" i="11"/>
  <c r="E15269" i="11"/>
  <c r="E15270" i="11"/>
  <c r="E15271" i="11"/>
  <c r="E15272" i="11"/>
  <c r="E15273" i="11"/>
  <c r="E15274" i="11"/>
  <c r="E15275" i="11"/>
  <c r="E15276" i="11"/>
  <c r="E15277" i="11"/>
  <c r="E15278" i="11"/>
  <c r="E15279" i="11"/>
  <c r="E15280" i="11"/>
  <c r="E15281" i="11"/>
  <c r="E15282" i="11"/>
  <c r="E15283" i="11"/>
  <c r="E15284" i="11"/>
  <c r="E15285" i="11"/>
  <c r="E15286" i="11"/>
  <c r="E15287" i="11"/>
  <c r="E15288" i="11"/>
  <c r="E15289" i="11"/>
  <c r="E15290" i="11"/>
  <c r="E15291" i="11"/>
  <c r="E15292" i="11"/>
  <c r="E15293" i="11"/>
  <c r="E15294" i="11"/>
  <c r="E15295" i="11"/>
  <c r="E15296" i="11"/>
  <c r="E15297" i="11"/>
  <c r="E15298" i="11"/>
  <c r="E15299" i="11"/>
  <c r="E15300" i="11"/>
  <c r="E15301" i="11"/>
  <c r="E15302" i="11"/>
  <c r="E15303" i="11"/>
  <c r="E15304" i="11"/>
  <c r="E15305" i="11"/>
  <c r="E15306" i="11"/>
  <c r="E15307" i="11"/>
  <c r="E15308" i="11"/>
  <c r="E15309" i="11"/>
  <c r="E15310" i="11"/>
  <c r="E15311" i="11"/>
  <c r="E15312" i="11"/>
  <c r="E15313" i="11"/>
  <c r="E15314" i="11"/>
  <c r="E15315" i="11"/>
  <c r="E15316" i="11"/>
  <c r="E15317" i="11"/>
  <c r="E15318" i="11"/>
  <c r="E15319" i="11"/>
  <c r="E15320" i="11"/>
  <c r="E15321" i="11"/>
  <c r="E15322" i="11"/>
  <c r="E15323" i="11"/>
  <c r="E15324" i="11"/>
  <c r="E15325" i="11"/>
  <c r="E15326" i="11"/>
  <c r="E15327" i="11"/>
  <c r="E15328" i="11"/>
  <c r="E15329" i="11"/>
  <c r="E15330" i="11"/>
  <c r="E15331" i="11"/>
  <c r="E15332" i="11"/>
  <c r="E15333" i="11"/>
  <c r="E15334" i="11"/>
  <c r="E15335" i="11"/>
  <c r="E15336" i="11"/>
  <c r="E15337" i="11"/>
  <c r="E15338" i="11"/>
  <c r="E15339" i="11"/>
  <c r="E15340" i="11"/>
  <c r="E15341" i="11"/>
  <c r="E15342" i="11"/>
  <c r="E15343" i="11"/>
  <c r="E15344" i="11"/>
  <c r="E15345" i="11"/>
  <c r="E15346" i="11"/>
  <c r="E15347" i="11"/>
  <c r="E15348" i="11"/>
  <c r="E15349" i="11"/>
  <c r="E15350" i="11"/>
  <c r="E15351" i="11"/>
  <c r="E15352" i="11"/>
  <c r="E15353" i="11"/>
  <c r="E15354" i="11"/>
  <c r="E15355" i="11"/>
  <c r="E15356" i="11"/>
  <c r="E15357" i="11"/>
  <c r="E15358" i="11"/>
  <c r="E15359" i="11"/>
  <c r="E15360" i="11"/>
  <c r="E15361" i="11"/>
  <c r="E15362" i="11"/>
  <c r="E15363" i="11"/>
  <c r="E15364" i="11"/>
  <c r="E15365" i="11"/>
  <c r="E15366" i="11"/>
  <c r="E15367" i="11"/>
  <c r="E15368" i="11"/>
  <c r="E15369" i="11"/>
  <c r="E15370" i="11"/>
  <c r="E15371" i="11"/>
  <c r="E15372" i="11"/>
  <c r="E15373" i="11"/>
  <c r="E15374" i="11"/>
  <c r="E15375" i="11"/>
  <c r="E15376" i="11"/>
  <c r="E15377" i="11"/>
  <c r="E15378" i="11"/>
  <c r="E15379" i="11"/>
  <c r="E15380" i="11"/>
  <c r="E15381" i="11"/>
  <c r="E15382" i="11"/>
  <c r="E15383" i="11"/>
  <c r="E15384" i="11"/>
  <c r="E15385" i="11"/>
  <c r="E15386" i="11"/>
  <c r="E15387" i="11"/>
  <c r="E15388" i="11"/>
  <c r="E15389" i="11"/>
  <c r="E15390" i="11"/>
  <c r="E15391" i="11"/>
  <c r="E15392" i="11"/>
  <c r="E15393" i="11"/>
  <c r="E15394" i="11"/>
  <c r="E15395" i="11"/>
  <c r="E15396" i="11"/>
  <c r="E15397" i="11"/>
  <c r="E15398" i="11"/>
  <c r="E15399" i="11"/>
  <c r="E15400" i="11"/>
  <c r="E15401" i="11"/>
  <c r="E15402" i="11"/>
  <c r="E15403" i="11"/>
  <c r="E15404" i="11"/>
  <c r="E15405" i="11"/>
  <c r="E15406" i="11"/>
  <c r="E15407" i="11"/>
  <c r="E15408" i="11"/>
  <c r="E15409" i="11"/>
  <c r="E15410" i="11"/>
  <c r="E15411" i="11"/>
  <c r="E15412" i="11"/>
  <c r="E15413" i="11"/>
  <c r="E15414" i="11"/>
  <c r="E15415" i="11"/>
  <c r="E15416" i="11"/>
  <c r="E15417" i="11"/>
  <c r="E15418" i="11"/>
  <c r="E15419" i="11"/>
  <c r="E15420" i="11"/>
  <c r="E15421" i="11"/>
  <c r="E15422" i="11"/>
  <c r="E15423" i="11"/>
  <c r="E15424" i="11"/>
  <c r="E15425" i="11"/>
  <c r="E15426" i="11"/>
  <c r="E15427" i="11"/>
  <c r="E15428" i="11"/>
  <c r="E15429" i="11"/>
  <c r="E15430" i="11"/>
  <c r="E15431" i="11"/>
  <c r="E15432" i="11"/>
  <c r="E15433" i="11"/>
  <c r="E15434" i="11"/>
  <c r="E15435" i="11"/>
  <c r="E15436" i="11"/>
  <c r="E15437" i="11"/>
  <c r="E15438" i="11"/>
  <c r="E15439" i="11"/>
  <c r="E15440" i="11"/>
  <c r="E15441" i="11"/>
  <c r="E15442" i="11"/>
  <c r="E15443" i="11"/>
  <c r="E15444" i="11"/>
  <c r="E15445" i="11"/>
  <c r="E15446" i="11"/>
  <c r="E15447" i="11"/>
  <c r="E15448" i="11"/>
  <c r="E15449" i="11"/>
  <c r="E15450" i="11"/>
  <c r="E15451" i="11"/>
  <c r="E15452" i="11"/>
  <c r="E15453" i="11"/>
  <c r="E15454" i="11"/>
  <c r="E15455" i="11"/>
  <c r="E15456" i="11"/>
  <c r="E15457" i="11"/>
  <c r="E15458" i="11"/>
  <c r="E15459" i="11"/>
  <c r="E15460" i="11"/>
  <c r="E15461" i="11"/>
  <c r="E15462" i="11"/>
  <c r="E15463" i="11"/>
  <c r="E15464" i="11"/>
  <c r="E15465" i="11"/>
  <c r="E15466" i="11"/>
  <c r="E15467" i="11"/>
  <c r="E15468" i="11"/>
  <c r="E15469" i="11"/>
  <c r="E15470" i="11"/>
  <c r="E15471" i="11"/>
  <c r="E15472" i="11"/>
  <c r="E15473" i="11"/>
  <c r="E15474" i="11"/>
  <c r="E15475" i="11"/>
  <c r="E15476" i="11"/>
  <c r="E15477" i="11"/>
  <c r="E15478" i="11"/>
  <c r="E15479" i="11"/>
  <c r="E15480" i="11"/>
  <c r="E15481" i="11"/>
  <c r="E15482" i="11"/>
  <c r="E15483" i="11"/>
  <c r="E15484" i="11"/>
  <c r="E15485" i="11"/>
  <c r="E15486" i="11"/>
  <c r="E15487" i="11"/>
  <c r="E15488" i="11"/>
  <c r="E15489" i="11"/>
  <c r="E15490" i="11"/>
  <c r="E15491" i="11"/>
  <c r="E15492" i="11"/>
  <c r="E15493" i="11"/>
  <c r="E15494" i="11"/>
  <c r="E15495" i="11"/>
  <c r="E15496" i="11"/>
  <c r="E15497" i="11"/>
  <c r="E15498" i="11"/>
  <c r="E15499" i="11"/>
  <c r="E15500" i="11"/>
  <c r="E15501" i="11"/>
  <c r="E15502" i="11"/>
  <c r="E15503" i="11"/>
  <c r="E15504" i="11"/>
  <c r="E15505" i="11"/>
  <c r="E15506" i="11"/>
  <c r="E15507" i="11"/>
  <c r="E15508" i="11"/>
  <c r="E15509" i="11"/>
  <c r="E15510" i="11"/>
  <c r="E15511" i="11"/>
  <c r="E15512" i="11"/>
  <c r="E15513" i="11"/>
  <c r="E15514" i="11"/>
  <c r="E15515" i="11"/>
  <c r="E15516" i="11"/>
  <c r="E15517" i="11"/>
  <c r="E15518" i="11"/>
  <c r="E15519" i="11"/>
  <c r="E15520" i="11"/>
  <c r="E15521" i="11"/>
  <c r="E15522" i="11"/>
  <c r="E15523" i="11"/>
  <c r="E15524" i="11"/>
  <c r="E15525" i="11"/>
  <c r="E15526" i="11"/>
  <c r="E15527" i="11"/>
  <c r="E15528" i="11"/>
  <c r="E15529" i="11"/>
  <c r="E15530" i="11"/>
  <c r="E15531" i="11"/>
  <c r="E15532" i="11"/>
  <c r="E15533" i="11"/>
  <c r="E15534" i="11"/>
  <c r="E15535" i="11"/>
  <c r="E15536" i="11"/>
  <c r="E15537" i="11"/>
  <c r="E15538" i="11"/>
  <c r="E15539" i="11"/>
  <c r="E15540" i="11"/>
  <c r="E15541" i="11"/>
  <c r="E15542" i="11"/>
  <c r="E15543" i="11"/>
  <c r="E15544" i="11"/>
  <c r="E15545" i="11"/>
  <c r="E15546" i="11"/>
  <c r="E15547" i="11"/>
  <c r="E15548" i="11"/>
  <c r="E15549" i="11"/>
  <c r="E15550" i="11"/>
  <c r="E15551" i="11"/>
  <c r="E15552" i="11"/>
  <c r="E15553" i="11"/>
  <c r="E15554" i="11"/>
  <c r="E15555" i="11"/>
  <c r="E15556" i="11"/>
  <c r="E15557" i="11"/>
  <c r="E15558" i="11"/>
  <c r="E15559" i="11"/>
  <c r="E15560" i="11"/>
  <c r="E15561" i="11"/>
  <c r="E15562" i="11"/>
  <c r="E15563" i="11"/>
  <c r="E15564" i="11"/>
  <c r="E15565" i="11"/>
  <c r="E15566" i="11"/>
  <c r="E15567" i="11"/>
  <c r="E15568" i="11"/>
  <c r="E15569" i="11"/>
  <c r="E15570" i="11"/>
  <c r="E15571" i="11"/>
  <c r="E15572" i="11"/>
  <c r="E15573" i="11"/>
  <c r="E15574" i="11"/>
  <c r="E15575" i="11"/>
  <c r="E15576" i="11"/>
  <c r="E15577" i="11"/>
  <c r="E15578" i="11"/>
  <c r="E15579" i="11"/>
  <c r="E15580" i="11"/>
  <c r="E15581" i="11"/>
  <c r="E15582" i="11"/>
  <c r="E15583" i="11"/>
  <c r="E15584" i="11"/>
  <c r="E15585" i="11"/>
  <c r="E15586" i="11"/>
  <c r="E15587" i="11"/>
  <c r="E15588" i="11"/>
  <c r="E15589" i="11"/>
  <c r="E15590" i="11"/>
  <c r="E15591" i="11"/>
  <c r="E15592" i="11"/>
  <c r="E15593" i="11"/>
  <c r="E15594" i="11"/>
  <c r="E15595" i="11"/>
  <c r="E15596" i="11"/>
  <c r="E15597" i="11"/>
  <c r="E15598" i="11"/>
  <c r="E15599" i="11"/>
  <c r="E15600" i="11"/>
  <c r="E15601" i="11"/>
  <c r="E15602" i="11"/>
  <c r="E15603" i="11"/>
  <c r="E15604" i="11"/>
  <c r="E15605" i="11"/>
  <c r="E15606" i="11"/>
  <c r="E15607" i="11"/>
  <c r="E15608" i="11"/>
  <c r="E15609" i="11"/>
  <c r="E15610" i="11"/>
  <c r="E15611" i="11"/>
  <c r="E15612" i="11"/>
  <c r="E15613" i="11"/>
  <c r="E15614" i="11"/>
  <c r="E15615" i="11"/>
  <c r="E15616" i="11"/>
  <c r="E15617" i="11"/>
  <c r="E15618" i="11"/>
  <c r="E15619" i="11"/>
  <c r="E15620" i="11"/>
  <c r="E15621" i="11"/>
  <c r="E15622" i="11"/>
  <c r="E15623" i="11"/>
  <c r="E15624" i="11"/>
  <c r="E15625" i="11"/>
  <c r="E15626" i="11"/>
  <c r="E15627" i="11"/>
  <c r="E15628" i="11"/>
  <c r="E15629" i="11"/>
  <c r="E15630" i="11"/>
  <c r="E15631" i="11"/>
  <c r="E15632" i="11"/>
  <c r="E15633" i="11"/>
  <c r="E15634" i="11"/>
  <c r="E15635" i="11"/>
  <c r="E15636" i="11"/>
  <c r="E15637" i="11"/>
  <c r="E15638" i="11"/>
  <c r="E15639" i="11"/>
  <c r="E15640" i="11"/>
  <c r="E15641" i="11"/>
  <c r="E15642" i="11"/>
  <c r="E15643" i="11"/>
  <c r="E15644" i="11"/>
  <c r="E15645" i="11"/>
  <c r="E15646" i="11"/>
  <c r="E15647" i="11"/>
  <c r="E15648" i="11"/>
  <c r="E15649" i="11"/>
  <c r="E15650" i="11"/>
  <c r="E15651" i="11"/>
  <c r="E15652" i="11"/>
  <c r="E15653" i="11"/>
  <c r="E15654" i="11"/>
  <c r="E15655" i="11"/>
  <c r="E15656" i="11"/>
  <c r="E15657" i="11"/>
  <c r="E15658" i="11"/>
  <c r="E15659" i="11"/>
  <c r="E15660" i="11"/>
  <c r="E15661" i="11"/>
  <c r="E15662" i="11"/>
  <c r="E15663" i="11"/>
  <c r="E15664" i="11"/>
  <c r="E15665" i="11"/>
  <c r="E15666" i="11"/>
  <c r="E15667" i="11"/>
  <c r="E15668" i="11"/>
  <c r="E15669" i="11"/>
  <c r="E15670" i="11"/>
  <c r="E15671" i="11"/>
  <c r="E15672" i="11"/>
  <c r="E15673" i="11"/>
  <c r="E15674" i="11"/>
  <c r="E15675" i="11"/>
  <c r="E15676" i="11"/>
  <c r="E15677" i="11"/>
  <c r="E15678" i="11"/>
  <c r="E15679" i="11"/>
  <c r="E15680" i="11"/>
  <c r="E15681" i="11"/>
  <c r="E15682" i="11"/>
  <c r="E15683" i="11"/>
  <c r="E15684" i="11"/>
  <c r="E15685" i="11"/>
  <c r="E15686" i="11"/>
  <c r="E15687" i="11"/>
  <c r="E15688" i="11"/>
  <c r="E15689" i="11"/>
  <c r="E15690" i="11"/>
  <c r="E15691" i="11"/>
  <c r="E15692" i="11"/>
  <c r="E15693" i="11"/>
  <c r="E15694" i="11"/>
  <c r="E15695" i="11"/>
  <c r="E15696" i="11"/>
  <c r="E15697" i="11"/>
  <c r="E15698" i="11"/>
  <c r="E15699" i="11"/>
  <c r="E15700" i="11"/>
  <c r="E15701" i="11"/>
  <c r="E15702" i="11"/>
  <c r="E15703" i="11"/>
  <c r="E15704" i="11"/>
  <c r="E15705" i="11"/>
  <c r="E15706" i="11"/>
  <c r="E15707" i="11"/>
  <c r="E15708" i="11"/>
  <c r="E15709" i="11"/>
  <c r="E15710" i="11"/>
  <c r="E15711" i="11"/>
  <c r="E15712" i="11"/>
  <c r="E15713" i="11"/>
  <c r="E15714" i="11"/>
  <c r="E15715" i="11"/>
  <c r="E15716" i="11"/>
  <c r="E15717" i="11"/>
  <c r="E15718" i="11"/>
  <c r="E15719" i="11"/>
  <c r="E15720" i="11"/>
  <c r="E15721" i="11"/>
  <c r="E15722" i="11"/>
  <c r="E15723" i="11"/>
  <c r="E15724" i="11"/>
  <c r="E15725" i="11"/>
  <c r="E15726" i="11"/>
  <c r="E15727" i="11"/>
  <c r="E15728" i="11"/>
  <c r="E15729" i="11"/>
  <c r="E15730" i="11"/>
  <c r="E15731" i="11"/>
  <c r="E15732" i="11"/>
  <c r="E15733" i="11"/>
  <c r="E15734" i="11"/>
  <c r="E15735" i="11"/>
  <c r="E15736" i="11"/>
  <c r="E15737" i="11"/>
  <c r="E15738" i="11"/>
  <c r="E15739" i="11"/>
  <c r="E15740" i="11"/>
  <c r="E15741" i="11"/>
  <c r="E15742" i="11"/>
  <c r="E15743" i="11"/>
  <c r="E15744" i="11"/>
  <c r="E15745" i="11"/>
  <c r="E15746" i="11"/>
  <c r="E15747" i="11"/>
  <c r="E15748" i="11"/>
  <c r="E15749" i="11"/>
  <c r="E15750" i="11"/>
  <c r="E15751" i="11"/>
  <c r="E15752" i="11"/>
  <c r="E15753" i="11"/>
  <c r="E15754" i="11"/>
  <c r="E15755" i="11"/>
  <c r="E15756" i="11"/>
  <c r="E15757" i="11"/>
  <c r="E15758" i="11"/>
  <c r="E15759" i="11"/>
  <c r="E15760" i="11"/>
  <c r="E15761" i="11"/>
  <c r="E15762" i="11"/>
  <c r="E15763" i="11"/>
  <c r="E15764" i="11"/>
  <c r="E15765" i="11"/>
  <c r="E15766" i="11"/>
  <c r="E15767" i="11"/>
  <c r="E15768" i="11"/>
  <c r="E15769" i="11"/>
  <c r="E15770" i="11"/>
  <c r="E15771" i="11"/>
  <c r="E15772" i="11"/>
  <c r="E15773" i="11"/>
  <c r="E15774" i="11"/>
  <c r="E15775" i="11"/>
  <c r="E15776" i="11"/>
  <c r="E15777" i="11"/>
  <c r="E15778" i="11"/>
  <c r="E15779" i="11"/>
  <c r="E15780" i="11"/>
  <c r="E15781" i="11"/>
  <c r="E15782" i="11"/>
  <c r="E15783" i="11"/>
  <c r="E15784" i="11"/>
  <c r="E15785" i="11"/>
  <c r="E15786" i="11"/>
  <c r="E15787" i="11"/>
  <c r="E15788" i="11"/>
  <c r="E15789" i="11"/>
  <c r="E15790" i="11"/>
  <c r="E15791" i="11"/>
  <c r="E15792" i="11"/>
  <c r="E15793" i="11"/>
  <c r="E15794" i="11"/>
  <c r="E15795" i="11"/>
  <c r="E15796" i="11"/>
  <c r="E15797" i="11"/>
  <c r="E15798" i="11"/>
  <c r="E15799" i="11"/>
  <c r="E15800" i="11"/>
  <c r="E15801" i="11"/>
  <c r="E15802" i="11"/>
  <c r="E15803" i="11"/>
  <c r="E15804" i="11"/>
  <c r="E15805" i="11"/>
  <c r="E15806" i="11"/>
  <c r="E15807" i="11"/>
  <c r="E15808" i="11"/>
  <c r="E15809" i="11"/>
  <c r="E15810" i="11"/>
  <c r="E15811" i="11"/>
  <c r="E15812" i="11"/>
  <c r="E15813" i="11"/>
  <c r="E15814" i="11"/>
  <c r="E15815" i="11"/>
  <c r="E15816" i="11"/>
  <c r="E15817" i="11"/>
  <c r="E15818" i="11"/>
  <c r="E15819" i="11"/>
  <c r="E15820" i="11"/>
  <c r="E15821" i="11"/>
  <c r="E15822" i="11"/>
  <c r="E15823" i="11"/>
  <c r="E15824" i="11"/>
  <c r="E15825" i="11"/>
  <c r="E15826" i="11"/>
  <c r="E15827" i="11"/>
  <c r="E15828" i="11"/>
  <c r="E15829" i="11"/>
  <c r="E15830" i="11"/>
  <c r="E15831" i="11"/>
  <c r="E15832" i="11"/>
  <c r="E15833" i="11"/>
  <c r="E15834" i="11"/>
  <c r="E15835" i="11"/>
  <c r="E15836" i="11"/>
  <c r="E15837" i="11"/>
  <c r="E15838" i="11"/>
  <c r="E15839" i="11"/>
  <c r="E15840" i="11"/>
  <c r="E15841" i="11"/>
  <c r="E15842" i="11"/>
  <c r="E15843" i="11"/>
  <c r="E15844" i="11"/>
  <c r="E15845" i="11"/>
  <c r="E15846" i="11"/>
  <c r="E15847" i="11"/>
  <c r="E15848" i="11"/>
  <c r="E15849" i="11"/>
  <c r="E15850" i="11"/>
  <c r="E15851" i="11"/>
  <c r="E15852" i="11"/>
  <c r="E15853" i="11"/>
  <c r="E15854" i="11"/>
  <c r="E15855" i="11"/>
  <c r="E15856" i="11"/>
  <c r="E15857" i="11"/>
  <c r="E15858" i="11"/>
  <c r="E15859" i="11"/>
  <c r="E15860" i="11"/>
  <c r="E15861" i="11"/>
  <c r="E15862" i="11"/>
  <c r="E15863" i="11"/>
  <c r="E15864" i="11"/>
  <c r="E15865" i="11"/>
  <c r="E15866" i="11"/>
  <c r="E15867" i="11"/>
  <c r="E15868" i="11"/>
  <c r="E15869" i="11"/>
  <c r="E15870" i="11"/>
  <c r="E15871" i="11"/>
  <c r="E15872" i="11"/>
  <c r="E15873" i="11"/>
  <c r="E15874" i="11"/>
  <c r="E15875" i="11"/>
  <c r="E15876" i="11"/>
  <c r="E15877" i="11"/>
  <c r="E15878" i="11"/>
  <c r="E15879" i="11"/>
  <c r="E15880" i="11"/>
  <c r="E15881" i="11"/>
  <c r="E15882" i="11"/>
  <c r="E15883" i="11"/>
  <c r="E15884" i="11"/>
  <c r="E15885" i="11"/>
  <c r="E15886" i="11"/>
  <c r="E15887" i="11"/>
  <c r="E15888" i="11"/>
  <c r="E15889" i="11"/>
  <c r="E15890" i="11"/>
  <c r="E15891" i="11"/>
  <c r="E15892" i="11"/>
  <c r="E15893" i="11"/>
  <c r="E15894" i="11"/>
  <c r="E15895" i="11"/>
  <c r="E15896" i="11"/>
  <c r="E15897" i="11"/>
  <c r="E15898" i="11"/>
  <c r="E15899" i="11"/>
  <c r="E15900" i="11"/>
  <c r="E15901" i="11"/>
  <c r="E15902" i="11"/>
  <c r="E15903" i="11"/>
  <c r="E15904" i="11"/>
  <c r="E15905" i="11"/>
  <c r="E15906" i="11"/>
  <c r="E15907" i="11"/>
  <c r="E15908" i="11"/>
  <c r="E15909" i="11"/>
  <c r="E15910" i="11"/>
  <c r="E15911" i="11"/>
  <c r="E15912" i="11"/>
  <c r="E15913" i="11"/>
  <c r="E15914" i="11"/>
  <c r="E15915" i="11"/>
  <c r="E15916" i="11"/>
  <c r="E15917" i="11"/>
  <c r="E15918" i="11"/>
  <c r="E15919" i="11"/>
  <c r="E15920" i="11"/>
  <c r="E15921" i="11"/>
  <c r="E15922" i="11"/>
  <c r="E15923" i="11"/>
  <c r="E15924" i="11"/>
  <c r="E15925" i="11"/>
  <c r="E15926" i="11"/>
  <c r="E15927" i="11"/>
  <c r="E15928" i="11"/>
  <c r="E15929" i="11"/>
  <c r="E15930" i="11"/>
  <c r="E15931" i="11"/>
  <c r="E15932" i="11"/>
  <c r="E15933" i="11"/>
  <c r="E15934" i="11"/>
  <c r="E15935" i="11"/>
  <c r="E15936" i="11"/>
  <c r="E15937" i="11"/>
  <c r="E15938" i="11"/>
  <c r="E15939" i="11"/>
  <c r="E15940" i="11"/>
  <c r="E15941" i="11"/>
  <c r="E15942" i="11"/>
  <c r="E15943" i="11"/>
  <c r="E15944" i="11"/>
  <c r="E15945" i="11"/>
  <c r="E15946" i="11"/>
  <c r="E15947" i="11"/>
  <c r="E15948" i="11"/>
  <c r="E15949" i="11"/>
  <c r="E15950" i="11"/>
  <c r="E15951" i="11"/>
  <c r="E15952" i="11"/>
  <c r="E15953" i="11"/>
  <c r="E15954" i="11"/>
  <c r="E15955" i="11"/>
  <c r="E15956" i="11"/>
  <c r="E15957" i="11"/>
  <c r="E15958" i="11"/>
  <c r="E15959" i="11"/>
  <c r="E15960" i="11"/>
  <c r="E15961" i="11"/>
  <c r="E15962" i="11"/>
  <c r="E15963" i="11"/>
  <c r="E15964" i="11"/>
  <c r="E15965" i="11"/>
  <c r="E15966" i="11"/>
  <c r="E15967" i="11"/>
  <c r="E15968" i="11"/>
  <c r="E15969" i="11"/>
  <c r="E15970" i="11"/>
  <c r="E15971" i="11"/>
  <c r="E15972" i="11"/>
  <c r="E15973" i="11"/>
  <c r="E15974" i="11"/>
  <c r="E15975" i="11"/>
  <c r="E15976" i="11"/>
  <c r="E15977" i="11"/>
  <c r="E15978" i="11"/>
  <c r="E15979" i="11"/>
  <c r="E15980" i="11"/>
  <c r="E15981" i="11"/>
  <c r="E15982" i="11"/>
  <c r="E15983" i="11"/>
  <c r="E15984" i="11"/>
  <c r="E15985" i="11"/>
  <c r="E15986" i="11"/>
  <c r="E15987" i="11"/>
  <c r="E15988" i="11"/>
  <c r="E15989" i="11"/>
  <c r="E15990" i="11"/>
  <c r="E15991" i="11"/>
  <c r="E15992" i="11"/>
  <c r="E15993" i="11"/>
  <c r="E15994" i="11"/>
  <c r="E15995" i="11"/>
  <c r="E15996" i="11"/>
  <c r="E15997" i="11"/>
  <c r="E15998" i="11"/>
  <c r="E15999" i="11"/>
  <c r="E16000" i="11"/>
  <c r="E16001" i="11"/>
  <c r="E16002" i="11"/>
  <c r="E16003" i="11"/>
  <c r="E16004" i="11"/>
  <c r="E16005" i="11"/>
  <c r="E16006" i="11"/>
  <c r="E16007" i="11"/>
  <c r="E16008" i="11"/>
  <c r="E16009" i="11"/>
  <c r="E16010" i="11"/>
  <c r="E16011" i="11"/>
  <c r="E16012" i="11"/>
  <c r="E16013" i="11"/>
  <c r="E16014" i="11"/>
  <c r="E16015" i="11"/>
  <c r="E16016" i="11"/>
  <c r="E16017" i="11"/>
  <c r="E16018" i="11"/>
  <c r="E16019" i="11"/>
  <c r="E16020" i="11"/>
  <c r="E16021" i="11"/>
  <c r="E16022" i="11"/>
  <c r="E16023" i="11"/>
  <c r="E16024" i="11"/>
  <c r="E16025" i="11"/>
  <c r="E16026" i="11"/>
  <c r="E16027" i="11"/>
  <c r="E16028" i="11"/>
  <c r="E16029" i="11"/>
  <c r="E16030" i="11"/>
  <c r="E16031" i="11"/>
  <c r="E16032" i="11"/>
  <c r="E16033" i="11"/>
  <c r="E16034" i="11"/>
  <c r="E16035" i="11"/>
  <c r="E16036" i="11"/>
  <c r="E16037" i="11"/>
  <c r="E16038" i="11"/>
  <c r="E16039" i="11"/>
  <c r="E16040" i="11"/>
  <c r="E16041" i="11"/>
  <c r="E16042" i="11"/>
  <c r="E16043" i="11"/>
  <c r="E16044" i="11"/>
  <c r="E16045" i="11"/>
  <c r="E16046" i="11"/>
  <c r="E16047" i="11"/>
  <c r="E16048" i="11"/>
  <c r="E16049" i="11"/>
  <c r="E16050" i="11"/>
  <c r="E16051" i="11"/>
  <c r="E16052" i="11"/>
  <c r="E16053" i="11"/>
  <c r="E16054" i="11"/>
  <c r="E16055" i="11"/>
  <c r="E16056" i="11"/>
  <c r="E16057" i="11"/>
  <c r="E16058" i="11"/>
  <c r="E16059" i="11"/>
  <c r="E16060" i="11"/>
  <c r="E16061" i="11"/>
  <c r="E16062" i="11"/>
  <c r="E16063" i="11"/>
  <c r="E16064" i="11"/>
  <c r="E16065" i="11"/>
  <c r="E16066" i="11"/>
  <c r="E16067" i="11"/>
  <c r="E16068" i="11"/>
  <c r="E16069" i="11"/>
  <c r="E16070" i="11"/>
  <c r="E16071" i="11"/>
  <c r="E16072" i="11"/>
  <c r="E16073" i="11"/>
  <c r="E16074" i="11"/>
  <c r="E16075" i="11"/>
  <c r="E16076" i="11"/>
  <c r="E16077" i="11"/>
  <c r="E16078" i="11"/>
  <c r="E16079" i="11"/>
  <c r="E16080" i="11"/>
  <c r="E16081" i="11"/>
  <c r="E16082" i="11"/>
  <c r="E16083" i="11"/>
  <c r="E16084" i="11"/>
  <c r="E16085" i="11"/>
  <c r="E16086" i="11"/>
  <c r="E16087" i="11"/>
  <c r="E16088" i="11"/>
  <c r="E16089" i="11"/>
  <c r="E16090" i="11"/>
  <c r="E16091" i="11"/>
  <c r="E16092" i="11"/>
  <c r="E16093" i="11"/>
  <c r="E16094" i="11"/>
  <c r="E16095" i="11"/>
  <c r="E16096" i="11"/>
  <c r="E16097" i="11"/>
  <c r="E16098" i="11"/>
  <c r="E16099" i="11"/>
  <c r="E16100" i="11"/>
  <c r="E16101" i="11"/>
  <c r="E16102" i="11"/>
  <c r="E16103" i="11"/>
  <c r="E16104" i="11"/>
  <c r="E16105" i="11"/>
  <c r="E16106" i="11"/>
  <c r="E16107" i="11"/>
  <c r="E16108" i="11"/>
  <c r="E16109" i="11"/>
  <c r="E16110" i="11"/>
  <c r="E16111" i="11"/>
  <c r="E16112" i="11"/>
  <c r="E16113" i="11"/>
  <c r="E16114" i="11"/>
  <c r="E16115" i="11"/>
  <c r="E16116" i="11"/>
  <c r="E16117" i="11"/>
  <c r="E16118" i="11"/>
  <c r="E16119" i="11"/>
  <c r="E16120" i="11"/>
  <c r="E16121" i="11"/>
  <c r="E16122" i="11"/>
  <c r="E16123" i="11"/>
  <c r="E16124" i="11"/>
  <c r="E16125" i="11"/>
  <c r="E16126" i="11"/>
  <c r="E16127" i="11"/>
  <c r="E16128" i="11"/>
  <c r="E16129" i="11"/>
  <c r="E16130" i="11"/>
  <c r="E16131" i="11"/>
  <c r="E16132" i="11"/>
  <c r="E16133" i="11"/>
  <c r="E16134" i="11"/>
  <c r="E16135" i="11"/>
  <c r="E16136" i="11"/>
  <c r="E16137" i="11"/>
  <c r="E16138" i="11"/>
  <c r="E16139" i="11"/>
  <c r="E16140" i="11"/>
  <c r="E16141" i="11"/>
  <c r="E16142" i="11"/>
  <c r="E16143" i="11"/>
  <c r="E16144" i="11"/>
  <c r="E16145" i="11"/>
  <c r="E16146" i="11"/>
  <c r="E16147" i="11"/>
  <c r="E16148" i="11"/>
  <c r="E16149" i="11"/>
  <c r="E16150" i="11"/>
  <c r="E16151" i="11"/>
  <c r="E16152" i="11"/>
  <c r="E16153" i="11"/>
  <c r="E16154" i="11"/>
  <c r="E16155" i="11"/>
  <c r="E16156" i="11"/>
  <c r="E16157" i="11"/>
  <c r="E16158" i="11"/>
  <c r="E16159" i="11"/>
  <c r="E16160" i="11"/>
  <c r="E16161" i="11"/>
  <c r="E16162" i="11"/>
  <c r="E16163" i="11"/>
  <c r="E16164" i="11"/>
  <c r="E16165" i="11"/>
  <c r="E16166" i="11"/>
  <c r="E16167" i="11"/>
  <c r="E16168" i="11"/>
  <c r="E16169" i="11"/>
  <c r="E16170" i="11"/>
  <c r="E16171" i="11"/>
  <c r="E16172" i="11"/>
  <c r="E16173" i="11"/>
  <c r="E16174" i="11"/>
  <c r="E16175" i="11"/>
  <c r="E16176" i="11"/>
  <c r="E16177" i="11"/>
  <c r="E16178" i="11"/>
  <c r="E16179" i="11"/>
  <c r="E16180" i="11"/>
  <c r="E16181" i="11"/>
  <c r="E16182" i="11"/>
  <c r="E16183" i="11"/>
  <c r="E16184" i="11"/>
  <c r="E16185" i="11"/>
  <c r="E16186" i="11"/>
  <c r="E16187" i="11"/>
  <c r="E16188" i="11"/>
  <c r="E16189" i="11"/>
  <c r="E16190" i="11"/>
  <c r="E16191" i="11"/>
  <c r="E16192" i="11"/>
  <c r="E16193" i="11"/>
  <c r="E16194" i="11"/>
  <c r="E16195" i="11"/>
  <c r="E16196" i="11"/>
  <c r="E16197" i="11"/>
  <c r="E16198" i="11"/>
  <c r="E16199" i="11"/>
  <c r="E16200" i="11"/>
  <c r="E16201" i="11"/>
  <c r="E16202" i="11"/>
  <c r="E16203" i="11"/>
  <c r="E16204" i="11"/>
  <c r="E16205" i="11"/>
  <c r="E16206" i="11"/>
  <c r="E16207" i="11"/>
  <c r="E16208" i="11"/>
  <c r="E16209" i="11"/>
  <c r="E16210" i="11"/>
  <c r="E16211" i="11"/>
  <c r="E16212" i="11"/>
  <c r="E16213" i="11"/>
  <c r="E16214" i="11"/>
  <c r="E16215" i="11"/>
  <c r="E16216" i="11"/>
  <c r="E16217" i="11"/>
  <c r="E16218" i="11"/>
  <c r="E16219" i="11"/>
  <c r="E16220" i="11"/>
  <c r="E16221" i="11"/>
  <c r="E16222" i="11"/>
  <c r="E16223" i="11"/>
  <c r="E16224" i="11"/>
  <c r="E16225" i="11"/>
  <c r="E16226" i="11"/>
  <c r="E16227" i="11"/>
  <c r="E16228" i="11"/>
  <c r="E16229" i="11"/>
  <c r="E16230" i="11"/>
  <c r="E16231" i="11"/>
  <c r="E16232" i="11"/>
  <c r="E16233" i="11"/>
  <c r="E16234" i="11"/>
  <c r="E16235" i="11"/>
  <c r="E16236" i="11"/>
  <c r="E16237" i="11"/>
  <c r="E16238" i="11"/>
  <c r="E16239" i="11"/>
  <c r="E16240" i="11"/>
  <c r="E16241" i="11"/>
  <c r="E16242" i="11"/>
  <c r="E16243" i="11"/>
  <c r="E16244" i="11"/>
  <c r="E16245" i="11"/>
  <c r="E16246" i="11"/>
  <c r="E16247" i="11"/>
  <c r="E16248" i="11"/>
  <c r="E16249" i="11"/>
  <c r="E16250" i="11"/>
  <c r="E16251" i="11"/>
  <c r="E16252" i="11"/>
  <c r="E16253" i="11"/>
  <c r="E16254" i="11"/>
  <c r="E16255" i="11"/>
  <c r="E16256" i="11"/>
  <c r="E16257" i="11"/>
  <c r="E16258" i="11"/>
  <c r="E16259" i="11"/>
  <c r="E16260" i="11"/>
  <c r="E16261" i="11"/>
  <c r="E16262" i="11"/>
  <c r="E16263" i="11"/>
  <c r="E16264" i="11"/>
  <c r="E16265" i="11"/>
  <c r="E16266" i="11"/>
  <c r="E16267" i="11"/>
  <c r="E16268" i="11"/>
  <c r="E16269" i="11"/>
  <c r="E16270" i="11"/>
  <c r="E16271" i="11"/>
  <c r="E16272" i="11"/>
  <c r="E16273" i="11"/>
  <c r="E16274" i="11"/>
  <c r="E16275" i="11"/>
  <c r="E16276" i="11"/>
  <c r="E16277" i="11"/>
  <c r="E16278" i="11"/>
  <c r="E16279" i="11"/>
  <c r="E16280" i="11"/>
  <c r="E16281" i="11"/>
  <c r="E16282" i="11"/>
  <c r="E16283" i="11"/>
  <c r="E16284" i="11"/>
  <c r="E16285" i="11"/>
  <c r="E16286" i="11"/>
  <c r="E16287" i="11"/>
  <c r="E16288" i="11"/>
  <c r="E16289" i="11"/>
  <c r="E16290" i="11"/>
  <c r="E16291" i="11"/>
  <c r="E16292" i="11"/>
  <c r="E16293" i="11"/>
  <c r="E16294" i="11"/>
  <c r="E16295" i="11"/>
  <c r="E16296" i="11"/>
  <c r="E16297" i="11"/>
  <c r="E16298" i="11"/>
  <c r="E16299" i="11"/>
  <c r="E16300" i="11"/>
  <c r="E16301" i="11"/>
  <c r="E16302" i="11"/>
  <c r="E16303" i="11"/>
  <c r="E16304" i="11"/>
  <c r="E16305" i="11"/>
  <c r="E16306" i="11"/>
  <c r="E16307" i="11"/>
  <c r="E16308" i="11"/>
  <c r="E16309" i="11"/>
  <c r="E16310" i="11"/>
  <c r="E16311" i="11"/>
  <c r="E16312" i="11"/>
  <c r="E16313" i="11"/>
  <c r="E16314" i="11"/>
  <c r="E16315" i="11"/>
  <c r="E16316" i="11"/>
  <c r="E16317" i="11"/>
  <c r="E16318" i="11"/>
  <c r="E16319" i="11"/>
  <c r="E16320" i="11"/>
  <c r="E16321" i="11"/>
  <c r="E16322" i="11"/>
  <c r="E16323" i="11"/>
  <c r="E16324" i="11"/>
  <c r="E16325" i="11"/>
  <c r="E16326" i="11"/>
  <c r="E16327" i="11"/>
  <c r="E16328" i="11"/>
  <c r="E16329" i="11"/>
  <c r="E16330" i="11"/>
  <c r="E16331" i="11"/>
  <c r="E16332" i="11"/>
  <c r="E16333" i="11"/>
  <c r="E16334" i="11"/>
  <c r="E16335" i="11"/>
  <c r="E16336" i="11"/>
  <c r="E16337" i="11"/>
  <c r="E16338" i="11"/>
  <c r="E16339" i="11"/>
  <c r="E16340" i="11"/>
  <c r="E16341" i="11"/>
  <c r="E16342" i="11"/>
  <c r="E16343" i="11"/>
  <c r="E16344" i="11"/>
  <c r="E16345" i="11"/>
  <c r="E16346" i="11"/>
  <c r="E16347" i="11"/>
  <c r="E16348" i="11"/>
  <c r="E16349" i="11"/>
  <c r="E16350" i="11"/>
  <c r="E16351" i="11"/>
  <c r="E16352" i="11"/>
  <c r="E16353" i="11"/>
  <c r="E16354" i="11"/>
  <c r="E16355" i="11"/>
  <c r="E16356" i="11"/>
  <c r="E16357" i="11"/>
  <c r="E16358" i="11"/>
  <c r="E16359" i="11"/>
  <c r="E16360" i="11"/>
  <c r="E16361" i="11"/>
  <c r="E16362" i="11"/>
  <c r="E16363" i="11"/>
  <c r="E16364" i="11"/>
  <c r="E16365" i="11"/>
  <c r="E16366" i="11"/>
  <c r="E16367" i="11"/>
  <c r="E16368" i="11"/>
  <c r="E16369" i="11"/>
  <c r="E16370" i="11"/>
  <c r="E16371" i="11"/>
  <c r="E16372" i="11"/>
  <c r="E16373" i="11"/>
  <c r="E16374" i="11"/>
  <c r="E16375" i="11"/>
  <c r="E16376" i="11"/>
  <c r="E16377" i="11"/>
  <c r="E16378" i="11"/>
  <c r="E16379" i="11"/>
  <c r="E16380" i="11"/>
  <c r="E16381" i="11"/>
  <c r="E16382" i="11"/>
  <c r="E16383" i="11"/>
  <c r="E16384" i="11"/>
  <c r="E16385" i="11"/>
  <c r="E16386" i="11"/>
  <c r="E16387" i="11"/>
  <c r="E16388" i="11"/>
  <c r="E16389" i="11"/>
  <c r="E16390" i="11"/>
  <c r="E16391" i="11"/>
  <c r="E16392" i="11"/>
  <c r="E16393" i="11"/>
  <c r="E16394" i="11"/>
  <c r="E16395" i="11"/>
  <c r="E16396" i="11"/>
  <c r="E16397" i="11"/>
  <c r="E16398" i="11"/>
  <c r="E16399" i="11"/>
  <c r="E16400" i="11"/>
  <c r="E16401" i="11"/>
  <c r="E16402" i="11"/>
  <c r="E16403" i="11"/>
  <c r="E16404" i="11"/>
  <c r="E16405" i="11"/>
  <c r="E16406" i="11"/>
  <c r="E16407" i="11"/>
  <c r="E16408" i="11"/>
  <c r="E16409" i="11"/>
  <c r="E16410" i="11"/>
  <c r="E16411" i="11"/>
  <c r="E16412" i="11"/>
  <c r="E16413" i="11"/>
  <c r="E16414" i="11"/>
  <c r="E16415" i="11"/>
  <c r="E16416" i="11"/>
  <c r="E16417" i="11"/>
  <c r="E16418" i="11"/>
  <c r="E16419" i="11"/>
  <c r="E16420" i="11"/>
  <c r="E16421" i="11"/>
  <c r="E16422" i="11"/>
  <c r="E16423" i="11"/>
  <c r="E16424" i="11"/>
  <c r="E16425" i="11"/>
  <c r="E16426" i="11"/>
  <c r="E16427" i="11"/>
  <c r="E16428" i="11"/>
  <c r="E16429" i="11"/>
  <c r="E16430" i="11"/>
  <c r="E16431" i="11"/>
  <c r="E16432" i="11"/>
  <c r="E16433" i="11"/>
  <c r="E16434" i="11"/>
  <c r="E16435" i="11"/>
  <c r="E16436" i="11"/>
  <c r="E16437" i="11"/>
  <c r="E16438" i="11"/>
  <c r="E16439" i="11"/>
  <c r="E16440" i="11"/>
  <c r="E16441" i="11"/>
  <c r="E16442" i="11"/>
  <c r="E16443" i="11"/>
  <c r="E16444" i="11"/>
  <c r="E16445" i="11"/>
  <c r="E16446" i="11"/>
  <c r="E16447" i="11"/>
  <c r="E16448" i="11"/>
  <c r="E16449" i="11"/>
  <c r="E16450" i="11"/>
  <c r="E16451" i="11"/>
  <c r="E16452" i="11"/>
  <c r="E16453" i="11"/>
  <c r="E16454" i="11"/>
  <c r="E16455" i="11"/>
  <c r="E16456" i="11"/>
  <c r="E16457" i="11"/>
  <c r="E16458" i="11"/>
  <c r="E16459" i="11"/>
  <c r="E16460" i="11"/>
  <c r="E16461" i="11"/>
  <c r="E16462" i="11"/>
  <c r="E16463" i="11"/>
  <c r="E16464" i="11"/>
  <c r="E16465" i="11"/>
  <c r="E16466" i="11"/>
  <c r="E16467" i="11"/>
  <c r="E16468" i="11"/>
  <c r="E16469" i="11"/>
  <c r="E16470" i="11"/>
  <c r="E16471" i="11"/>
  <c r="E16472" i="11"/>
  <c r="E16473" i="11"/>
  <c r="E16474" i="11"/>
  <c r="E16475" i="11"/>
  <c r="E16476" i="11"/>
  <c r="E16477" i="11"/>
  <c r="E16478" i="11"/>
  <c r="E16479" i="11"/>
  <c r="E16480" i="11"/>
  <c r="E16481" i="11"/>
  <c r="E16482" i="11"/>
  <c r="E16483" i="11"/>
  <c r="E16484" i="11"/>
  <c r="E16485" i="11"/>
  <c r="E16486" i="11"/>
  <c r="E16487" i="11"/>
  <c r="E16488" i="11"/>
  <c r="E16489" i="11"/>
  <c r="E16490" i="11"/>
  <c r="E16491" i="11"/>
  <c r="E16492" i="11"/>
  <c r="E16493" i="11"/>
  <c r="E16494" i="11"/>
  <c r="E16495" i="11"/>
  <c r="E16496" i="11"/>
  <c r="E16497" i="11"/>
  <c r="E16498" i="11"/>
  <c r="E16499" i="11"/>
  <c r="E16500" i="11"/>
  <c r="E16501" i="11"/>
  <c r="E16502" i="11"/>
  <c r="E16503" i="11"/>
  <c r="E16504" i="11"/>
  <c r="E16505" i="11"/>
  <c r="E16506" i="11"/>
  <c r="E16507" i="11"/>
  <c r="E16508" i="11"/>
  <c r="E16509" i="11"/>
  <c r="E16510" i="11"/>
  <c r="E16511" i="11"/>
  <c r="E16512" i="11"/>
  <c r="E16513" i="11"/>
  <c r="E16514" i="11"/>
  <c r="E16515" i="11"/>
  <c r="E16516" i="11"/>
  <c r="E16517" i="11"/>
  <c r="E16518" i="11"/>
  <c r="E16519" i="11"/>
  <c r="E16520" i="11"/>
  <c r="E16521" i="11"/>
  <c r="E16522" i="11"/>
  <c r="E16523" i="11"/>
  <c r="E16524" i="11"/>
  <c r="E16525" i="11"/>
  <c r="E16526" i="11"/>
  <c r="E16527" i="11"/>
  <c r="E16528" i="11"/>
  <c r="E16529" i="11"/>
  <c r="E16530" i="11"/>
  <c r="E16531" i="11"/>
  <c r="E16532" i="11"/>
  <c r="E16533" i="11"/>
  <c r="E16534" i="11"/>
  <c r="E16535" i="11"/>
  <c r="E16536" i="11"/>
  <c r="E16537" i="11"/>
  <c r="E16538" i="11"/>
  <c r="E16539" i="11"/>
  <c r="E16540" i="11"/>
  <c r="E16541" i="11"/>
  <c r="E16542" i="11"/>
  <c r="E16543" i="11"/>
  <c r="E16544" i="11"/>
  <c r="E16545" i="11"/>
  <c r="E16546" i="11"/>
  <c r="E16547" i="11"/>
  <c r="E16548" i="11"/>
  <c r="E16549" i="11"/>
  <c r="E16550" i="11"/>
  <c r="E16551" i="11"/>
  <c r="E16552" i="11"/>
  <c r="E16553" i="11"/>
  <c r="E16554" i="11"/>
  <c r="E16555" i="11"/>
  <c r="E16556" i="11"/>
  <c r="E16557" i="11"/>
  <c r="E16558" i="11"/>
  <c r="E16559" i="11"/>
  <c r="E16560" i="11"/>
  <c r="E16561" i="11"/>
  <c r="E16562" i="11"/>
  <c r="E16563" i="11"/>
  <c r="E16564" i="11"/>
  <c r="E16565" i="11"/>
  <c r="E16566" i="11"/>
  <c r="E16567" i="11"/>
  <c r="E16568" i="11"/>
  <c r="E16569" i="11"/>
  <c r="E16570" i="11"/>
  <c r="E16571" i="11"/>
  <c r="E16572" i="11"/>
  <c r="E16573" i="11"/>
  <c r="E16574" i="11"/>
  <c r="E16575" i="11"/>
  <c r="E16576" i="11"/>
  <c r="E16577" i="11"/>
  <c r="E16578" i="11"/>
  <c r="E16579" i="11"/>
  <c r="E16580" i="11"/>
  <c r="E16581" i="11"/>
  <c r="E16582" i="11"/>
  <c r="E16583" i="11"/>
  <c r="E16584" i="11"/>
  <c r="E16585" i="11"/>
  <c r="E16586" i="11"/>
  <c r="E16587" i="11"/>
  <c r="E16588" i="11"/>
  <c r="E16589" i="11"/>
  <c r="E16590" i="11"/>
  <c r="E16591" i="11"/>
  <c r="E16592" i="11"/>
  <c r="E16593" i="11"/>
  <c r="E16594" i="11"/>
  <c r="E16595" i="11"/>
  <c r="E16596" i="11"/>
  <c r="E16597" i="11"/>
  <c r="E16598" i="11"/>
  <c r="E16599" i="11"/>
  <c r="E16600" i="11"/>
  <c r="E16601" i="11"/>
  <c r="E16602" i="11"/>
  <c r="E16603" i="11"/>
  <c r="E16604" i="11"/>
  <c r="E16605" i="11"/>
  <c r="E16606" i="11"/>
  <c r="E16607" i="11"/>
  <c r="E16608" i="11"/>
  <c r="E16609" i="11"/>
  <c r="E16610" i="11"/>
  <c r="E16611" i="11"/>
  <c r="E16612" i="11"/>
  <c r="E16613" i="11"/>
  <c r="E16614" i="11"/>
  <c r="E16615" i="11"/>
  <c r="E16616" i="11"/>
  <c r="E16617" i="11"/>
  <c r="E16618" i="11"/>
  <c r="E16619" i="11"/>
  <c r="E16620" i="11"/>
  <c r="E16621" i="11"/>
  <c r="E16622" i="11"/>
  <c r="E16623" i="11"/>
  <c r="E16624" i="11"/>
  <c r="E16625" i="11"/>
  <c r="E16626" i="11"/>
  <c r="E16627" i="11"/>
  <c r="E16628" i="11"/>
  <c r="E16629" i="11"/>
  <c r="E16630" i="11"/>
  <c r="E16631" i="11"/>
  <c r="E16632" i="11"/>
  <c r="E16633" i="11"/>
  <c r="E16634" i="11"/>
  <c r="E16635" i="11"/>
  <c r="E16636" i="11"/>
  <c r="E16637" i="11"/>
  <c r="E16638" i="11"/>
  <c r="E16639" i="11"/>
  <c r="E16640" i="11"/>
  <c r="E16641" i="11"/>
  <c r="E16642" i="11"/>
  <c r="E16643" i="11"/>
  <c r="E16644" i="11"/>
  <c r="E16645" i="11"/>
  <c r="E16646" i="11"/>
  <c r="E16647" i="11"/>
  <c r="E16648" i="11"/>
  <c r="E16649" i="11"/>
  <c r="E16650" i="11"/>
  <c r="E16651" i="11"/>
  <c r="E16652" i="11"/>
  <c r="E16653" i="11"/>
  <c r="E16654" i="11"/>
  <c r="E16655" i="11"/>
  <c r="E16656" i="11"/>
  <c r="E16657" i="11"/>
  <c r="E16658" i="11"/>
  <c r="E16659" i="11"/>
  <c r="E16660" i="11"/>
  <c r="E16661" i="11"/>
  <c r="E16662" i="11"/>
  <c r="E16663" i="11"/>
  <c r="E16664" i="11"/>
  <c r="E16665" i="11"/>
  <c r="E16666" i="11"/>
  <c r="E16667" i="11"/>
  <c r="E16668" i="11"/>
  <c r="E16669" i="11"/>
  <c r="E16670" i="11"/>
  <c r="E16671" i="11"/>
  <c r="E16672" i="11"/>
  <c r="E16673" i="11"/>
  <c r="E16674" i="11"/>
  <c r="E16675" i="11"/>
  <c r="E16676" i="11"/>
  <c r="E16677" i="11"/>
  <c r="E16678" i="11"/>
  <c r="E16679" i="11"/>
  <c r="E16680" i="11"/>
  <c r="E16681" i="11"/>
  <c r="E16682" i="11"/>
  <c r="E16683" i="11"/>
  <c r="E16684" i="11"/>
  <c r="E16685" i="11"/>
  <c r="E16686" i="11"/>
  <c r="E16687" i="11"/>
  <c r="E16688" i="11"/>
  <c r="E16689" i="11"/>
  <c r="E16690" i="11"/>
  <c r="E16691" i="11"/>
  <c r="E16692" i="11"/>
  <c r="E16693" i="11"/>
  <c r="E16694" i="11"/>
  <c r="E16695" i="11"/>
  <c r="E16696" i="11"/>
  <c r="E16697" i="11"/>
  <c r="E16698" i="11"/>
  <c r="E16699" i="11"/>
  <c r="E16700" i="11"/>
  <c r="E16701" i="11"/>
  <c r="E16702" i="11"/>
  <c r="E16703" i="11"/>
  <c r="E16704" i="11"/>
  <c r="E16705" i="11"/>
  <c r="E16706" i="11"/>
  <c r="E16707" i="11"/>
  <c r="E16708" i="11"/>
  <c r="E16709" i="11"/>
  <c r="E16710" i="11"/>
  <c r="E16711" i="11"/>
  <c r="E16712" i="11"/>
  <c r="E16713" i="11"/>
  <c r="E16714" i="11"/>
  <c r="E16715" i="11"/>
  <c r="E16716" i="11"/>
  <c r="E16717" i="11"/>
  <c r="E16718" i="11"/>
  <c r="E16719" i="11"/>
  <c r="E16720" i="11"/>
  <c r="E16721" i="11"/>
  <c r="E16722" i="11"/>
  <c r="E16723" i="11"/>
  <c r="E16724" i="11"/>
  <c r="E16725" i="11"/>
  <c r="E16726" i="11"/>
  <c r="E16727" i="11"/>
  <c r="E16728" i="11"/>
  <c r="E16729" i="11"/>
  <c r="E16730" i="11"/>
  <c r="E16731" i="11"/>
  <c r="E16732" i="11"/>
  <c r="E16733" i="11"/>
  <c r="E16734" i="11"/>
  <c r="E16735" i="11"/>
  <c r="E16736" i="11"/>
  <c r="E16737" i="11"/>
  <c r="E16738" i="11"/>
  <c r="E16739" i="11"/>
  <c r="E16740" i="11"/>
  <c r="E16741" i="11"/>
  <c r="E16742" i="11"/>
  <c r="E16743" i="11"/>
  <c r="E16744" i="11"/>
  <c r="E16745" i="11"/>
  <c r="E16746" i="11"/>
  <c r="E16747" i="11"/>
  <c r="E16748" i="11"/>
  <c r="E16749" i="11"/>
  <c r="E16750" i="11"/>
  <c r="E16751" i="11"/>
  <c r="E16752" i="11"/>
  <c r="E16753" i="11"/>
  <c r="E16754" i="11"/>
  <c r="E16755" i="11"/>
  <c r="E16756" i="11"/>
  <c r="E16757" i="11"/>
  <c r="E16758" i="11"/>
  <c r="E16759" i="11"/>
  <c r="E16760" i="11"/>
  <c r="E16761" i="11"/>
  <c r="E16762" i="11"/>
  <c r="E16763" i="11"/>
  <c r="E16764" i="11"/>
  <c r="E16765" i="11"/>
  <c r="E16766" i="11"/>
  <c r="E16767" i="11"/>
  <c r="E16768" i="11"/>
  <c r="E16769" i="11"/>
  <c r="E16770" i="11"/>
  <c r="E16771" i="11"/>
  <c r="E16772" i="11"/>
  <c r="E16773" i="11"/>
  <c r="E16774" i="11"/>
  <c r="E16775" i="11"/>
  <c r="E16776" i="11"/>
  <c r="E16777" i="11"/>
  <c r="E16778" i="11"/>
  <c r="E16779" i="11"/>
  <c r="E16780" i="11"/>
  <c r="E16781" i="11"/>
  <c r="E16782" i="11"/>
  <c r="E16783" i="11"/>
  <c r="E16784" i="11"/>
  <c r="E16785" i="11"/>
  <c r="E16786" i="11"/>
  <c r="E16787" i="11"/>
  <c r="E16788" i="11"/>
  <c r="E16789" i="11"/>
  <c r="E16790" i="11"/>
  <c r="E16791" i="11"/>
  <c r="E16792" i="11"/>
  <c r="E16793" i="11"/>
  <c r="E16794" i="11"/>
  <c r="E16795" i="11"/>
  <c r="E16796" i="11"/>
  <c r="E16797" i="11"/>
  <c r="E16798" i="11"/>
  <c r="E16799" i="11"/>
  <c r="E16800" i="11"/>
  <c r="E16801" i="11"/>
  <c r="E16802" i="11"/>
  <c r="E16803" i="11"/>
  <c r="E16804" i="11"/>
  <c r="E16805" i="11"/>
  <c r="E16806" i="11"/>
  <c r="E16807" i="11"/>
  <c r="E16808" i="11"/>
  <c r="E16809" i="11"/>
  <c r="E16810" i="11"/>
  <c r="E16811" i="11"/>
  <c r="E16812" i="11"/>
  <c r="E16813" i="11"/>
  <c r="E16814" i="11"/>
  <c r="E16815" i="11"/>
  <c r="E16816" i="11"/>
  <c r="E16817" i="11"/>
  <c r="E16818" i="11"/>
  <c r="E16819" i="11"/>
  <c r="E16820" i="11"/>
  <c r="E16821" i="11"/>
  <c r="E16822" i="11"/>
  <c r="E16823" i="11"/>
  <c r="E16824" i="11"/>
  <c r="E16825" i="11"/>
  <c r="E16826" i="11"/>
  <c r="E16827" i="11"/>
  <c r="E16828" i="11"/>
  <c r="E16829" i="11"/>
  <c r="E16830" i="11"/>
  <c r="E16831" i="11"/>
  <c r="E16832" i="11"/>
  <c r="E16833" i="11"/>
  <c r="E16834" i="11"/>
  <c r="E16835" i="11"/>
  <c r="E16836" i="11"/>
  <c r="E16837" i="11"/>
  <c r="E16838" i="11"/>
  <c r="E16839" i="11"/>
  <c r="E16840" i="11"/>
  <c r="E16841" i="11"/>
  <c r="E16842" i="11"/>
  <c r="E16843" i="11"/>
  <c r="E16844" i="11"/>
  <c r="E16845" i="11"/>
  <c r="E16846" i="11"/>
  <c r="E16847" i="11"/>
  <c r="E16848" i="11"/>
  <c r="E16849" i="11"/>
  <c r="E16850" i="11"/>
  <c r="E16851" i="11"/>
  <c r="E16852" i="11"/>
  <c r="E16853" i="11"/>
  <c r="E16854" i="11"/>
  <c r="E16855" i="11"/>
  <c r="E16856" i="11"/>
  <c r="E16857" i="11"/>
  <c r="E16858" i="11"/>
  <c r="E16859" i="11"/>
  <c r="E16860" i="11"/>
  <c r="E16861" i="11"/>
  <c r="E16862" i="11"/>
  <c r="E16863" i="11"/>
  <c r="E16864" i="11"/>
  <c r="E16865" i="11"/>
  <c r="E16866" i="11"/>
  <c r="E16867" i="11"/>
  <c r="E16868" i="11"/>
  <c r="E16869" i="11"/>
  <c r="E16870" i="11"/>
  <c r="E16871" i="11"/>
  <c r="E16872" i="11"/>
  <c r="E16873" i="11"/>
  <c r="E16874" i="11"/>
  <c r="E16875" i="11"/>
  <c r="E16876" i="11"/>
  <c r="E16877" i="11"/>
  <c r="E16878" i="11"/>
  <c r="E16879" i="11"/>
  <c r="E16880" i="11"/>
  <c r="E16881" i="11"/>
  <c r="E16882" i="11"/>
  <c r="E16883" i="11"/>
  <c r="E16884" i="11"/>
  <c r="E16885" i="11"/>
  <c r="E16886" i="11"/>
  <c r="E16887" i="11"/>
  <c r="E16888" i="11"/>
  <c r="E16889" i="11"/>
  <c r="E16890" i="11"/>
  <c r="E16891" i="11"/>
  <c r="E16892" i="11"/>
  <c r="E16893" i="11"/>
  <c r="E16894" i="11"/>
  <c r="E16895" i="11"/>
  <c r="E16896" i="11"/>
  <c r="E16897" i="11"/>
  <c r="E16898" i="11"/>
  <c r="E16899" i="11"/>
  <c r="E16900" i="11"/>
  <c r="E16901" i="11"/>
  <c r="E16902" i="11"/>
  <c r="E16903" i="11"/>
  <c r="E16904" i="11"/>
  <c r="E16905" i="11"/>
  <c r="E16906" i="11"/>
  <c r="E16907" i="11"/>
  <c r="E16908" i="11"/>
  <c r="E16909" i="11"/>
  <c r="E16910" i="11"/>
  <c r="E16911" i="11"/>
  <c r="E16912" i="11"/>
  <c r="E16913" i="11"/>
  <c r="E16914" i="11"/>
  <c r="E16915" i="11"/>
  <c r="E16916" i="11"/>
  <c r="E16917" i="11"/>
  <c r="E16918" i="11"/>
  <c r="E16919" i="11"/>
  <c r="E16920" i="11"/>
  <c r="E16921" i="11"/>
  <c r="E16922" i="11"/>
  <c r="E16923" i="11"/>
  <c r="E16924" i="11"/>
  <c r="E16925" i="11"/>
  <c r="E16926" i="11"/>
  <c r="E16927" i="11"/>
  <c r="E16928" i="11"/>
  <c r="E16929" i="11"/>
  <c r="E16930" i="11"/>
  <c r="E16931" i="11"/>
  <c r="E16932" i="11"/>
  <c r="E16933" i="11"/>
  <c r="E16934" i="11"/>
  <c r="E16935" i="11"/>
  <c r="E16936" i="11"/>
  <c r="E16937" i="11"/>
  <c r="E16938" i="11"/>
  <c r="E16939" i="11"/>
  <c r="E16940" i="11"/>
  <c r="E16941" i="11"/>
  <c r="E16942" i="11"/>
  <c r="E16943" i="11"/>
  <c r="E16944" i="11"/>
  <c r="E16945" i="11"/>
  <c r="E16946" i="11"/>
  <c r="E16947" i="11"/>
  <c r="E16948" i="11"/>
  <c r="E16949" i="11"/>
  <c r="E16950" i="11"/>
  <c r="E16951" i="11"/>
  <c r="E16952" i="11"/>
  <c r="E16953" i="11"/>
  <c r="E16954" i="11"/>
  <c r="E16955" i="11"/>
  <c r="E16956" i="11"/>
  <c r="E16957" i="11"/>
  <c r="E16958" i="11"/>
  <c r="E16959" i="11"/>
  <c r="E16960" i="11"/>
  <c r="E16961" i="11"/>
  <c r="E16962" i="11"/>
  <c r="E16963" i="11"/>
  <c r="E16964" i="11"/>
  <c r="E16965" i="11"/>
  <c r="E16966" i="11"/>
  <c r="E16967" i="11"/>
  <c r="E16968" i="11"/>
  <c r="E16969" i="11"/>
  <c r="E16970" i="11"/>
  <c r="E16971" i="11"/>
  <c r="E16972" i="11"/>
  <c r="E16973" i="11"/>
  <c r="E16974" i="11"/>
  <c r="E16975" i="11"/>
  <c r="E16976" i="11"/>
  <c r="E16977" i="11"/>
  <c r="E16978" i="11"/>
  <c r="E16979" i="11"/>
  <c r="E16980" i="11"/>
  <c r="E16981" i="11"/>
  <c r="E16982" i="11"/>
  <c r="E16983" i="11"/>
  <c r="E16984" i="11"/>
  <c r="E16985" i="11"/>
  <c r="E16986" i="11"/>
  <c r="E16987" i="11"/>
  <c r="E16988" i="11"/>
  <c r="E16989" i="11"/>
  <c r="E16990" i="11"/>
  <c r="E16991" i="11"/>
  <c r="E16992" i="11"/>
  <c r="E16993" i="11"/>
  <c r="E16994" i="11"/>
  <c r="E16995" i="11"/>
  <c r="E16996" i="11"/>
  <c r="E16997" i="11"/>
  <c r="E16998" i="11"/>
  <c r="E16999" i="11"/>
  <c r="E17000" i="11"/>
  <c r="E17001" i="11"/>
  <c r="E17002" i="11"/>
  <c r="E17003" i="11"/>
  <c r="E17004" i="11"/>
  <c r="E17005" i="11"/>
  <c r="E17006" i="11"/>
  <c r="E17007" i="11"/>
  <c r="E17008" i="11"/>
  <c r="E17009" i="11"/>
  <c r="E17010" i="11"/>
  <c r="E17011" i="11"/>
  <c r="E17012" i="11"/>
  <c r="E17013" i="11"/>
  <c r="E17014" i="11"/>
  <c r="E17015" i="11"/>
  <c r="E17016" i="11"/>
  <c r="E17017" i="11"/>
  <c r="E17018" i="11"/>
  <c r="E17019" i="11"/>
  <c r="E17020" i="11"/>
  <c r="E17021" i="11"/>
  <c r="E17022" i="11"/>
  <c r="E17023" i="11"/>
  <c r="E17024" i="11"/>
  <c r="E17025" i="11"/>
  <c r="E17026" i="11"/>
  <c r="E17027" i="11"/>
  <c r="E17028" i="11"/>
  <c r="E17029" i="11"/>
  <c r="E17030" i="11"/>
  <c r="E17031" i="11"/>
  <c r="E17032" i="11"/>
  <c r="E17033" i="11"/>
  <c r="E17034" i="11"/>
  <c r="E17035" i="11"/>
  <c r="E17036" i="11"/>
  <c r="E17037" i="11"/>
  <c r="E17038" i="11"/>
  <c r="E17039" i="11"/>
  <c r="E17040" i="11"/>
  <c r="E17041" i="11"/>
  <c r="E17042" i="11"/>
  <c r="E17043" i="11"/>
  <c r="E17044" i="11"/>
  <c r="E17045" i="11"/>
  <c r="E17046" i="11"/>
  <c r="E17047" i="11"/>
  <c r="E17048" i="11"/>
  <c r="E17049" i="11"/>
  <c r="E17050" i="11"/>
  <c r="E17051" i="11"/>
  <c r="E17052" i="11"/>
  <c r="E17053" i="11"/>
  <c r="E17054" i="11"/>
  <c r="E17055" i="11"/>
  <c r="E17056" i="11"/>
  <c r="E17057" i="11"/>
  <c r="E17058" i="11"/>
  <c r="E17059" i="11"/>
  <c r="E17060" i="11"/>
  <c r="E17061" i="11"/>
  <c r="E17062" i="11"/>
  <c r="E17063" i="11"/>
  <c r="E17064" i="11"/>
  <c r="E17065" i="11"/>
  <c r="E17066" i="11"/>
  <c r="E17067" i="11"/>
  <c r="E17068" i="11"/>
  <c r="E17069" i="11"/>
  <c r="E17070" i="11"/>
  <c r="E17071" i="11"/>
  <c r="E17072" i="11"/>
  <c r="E17073" i="11"/>
  <c r="E17074" i="11"/>
  <c r="E17075" i="11"/>
  <c r="E17076" i="11"/>
  <c r="E17077" i="11"/>
  <c r="E17078" i="11"/>
  <c r="E17079" i="11"/>
  <c r="E17080" i="11"/>
  <c r="E17081" i="11"/>
  <c r="E17082" i="11"/>
  <c r="E17083" i="11"/>
  <c r="E17084" i="11"/>
  <c r="E17085" i="11"/>
  <c r="E17086" i="11"/>
  <c r="E17087" i="11"/>
  <c r="E17088" i="11"/>
  <c r="E17089" i="11"/>
  <c r="E17090" i="11"/>
  <c r="E17091" i="11"/>
  <c r="E17092" i="11"/>
  <c r="E17093" i="11"/>
  <c r="E17094" i="11"/>
  <c r="E17095" i="11"/>
  <c r="E17096" i="11"/>
  <c r="E17097" i="11"/>
  <c r="E17098" i="11"/>
  <c r="E17099" i="11"/>
  <c r="E17100" i="11"/>
  <c r="E17101" i="11"/>
  <c r="E17102" i="11"/>
  <c r="E17103" i="11"/>
  <c r="E17104" i="11"/>
  <c r="E17105" i="11"/>
  <c r="E17106" i="11"/>
  <c r="E17107" i="11"/>
  <c r="E17108" i="11"/>
  <c r="E17109" i="11"/>
  <c r="E17110" i="11"/>
  <c r="E17111" i="11"/>
  <c r="E17112" i="11"/>
  <c r="E17113" i="11"/>
  <c r="E17114" i="11"/>
  <c r="E17115" i="11"/>
  <c r="E17116" i="11"/>
  <c r="E17117" i="11"/>
  <c r="E17118" i="11"/>
  <c r="E17119" i="11"/>
  <c r="E17120" i="11"/>
  <c r="E17121" i="11"/>
  <c r="E17122" i="11"/>
  <c r="E17123" i="11"/>
  <c r="E17124" i="11"/>
  <c r="E17125" i="11"/>
  <c r="E17126" i="11"/>
  <c r="E17127" i="11"/>
  <c r="E17128" i="11"/>
  <c r="E17129" i="11"/>
  <c r="E17130" i="11"/>
  <c r="E17131" i="11"/>
  <c r="E17132" i="11"/>
  <c r="E17133" i="11"/>
  <c r="E17134" i="11"/>
  <c r="E17135" i="11"/>
  <c r="E17136" i="11"/>
  <c r="E17137" i="11"/>
  <c r="E17138" i="11"/>
  <c r="E17139" i="11"/>
  <c r="E17140" i="11"/>
  <c r="E17141" i="11"/>
  <c r="E17142" i="11"/>
  <c r="E17143" i="11"/>
  <c r="E17144" i="11"/>
  <c r="E17145" i="11"/>
  <c r="E17146" i="11"/>
  <c r="E17147" i="11"/>
  <c r="E17148" i="11"/>
  <c r="E17149" i="11"/>
  <c r="E17150" i="11"/>
  <c r="E17151" i="11"/>
  <c r="E17152" i="11"/>
  <c r="E17153" i="11"/>
  <c r="E17154" i="11"/>
  <c r="E17155" i="11"/>
  <c r="E17156" i="11"/>
  <c r="E17157" i="11"/>
  <c r="E17158" i="11"/>
  <c r="E17159" i="11"/>
  <c r="E17160" i="11"/>
  <c r="E17161" i="11"/>
  <c r="E17162" i="11"/>
  <c r="E17163" i="11"/>
  <c r="E17164" i="11"/>
  <c r="E17165" i="11"/>
  <c r="E17166" i="11"/>
  <c r="E17167" i="11"/>
  <c r="E17168" i="11"/>
  <c r="E17169" i="11"/>
  <c r="E17170" i="11"/>
  <c r="E17171" i="11"/>
  <c r="E17172" i="11"/>
  <c r="E17173" i="11"/>
  <c r="E17174" i="11"/>
  <c r="E17175" i="11"/>
  <c r="E17176" i="11"/>
  <c r="E17177" i="11"/>
  <c r="E17178" i="11"/>
  <c r="E17179" i="11"/>
  <c r="E17180" i="11"/>
  <c r="E17181" i="11"/>
  <c r="E17182" i="11"/>
  <c r="E17183" i="11"/>
  <c r="E17184" i="11"/>
  <c r="E17185" i="11"/>
  <c r="E17186" i="11"/>
  <c r="E17187" i="11"/>
  <c r="E17188" i="11"/>
  <c r="E17189" i="11"/>
  <c r="E17190" i="11"/>
  <c r="E17191" i="11"/>
  <c r="E17192" i="11"/>
  <c r="E17193" i="11"/>
  <c r="E17194" i="11"/>
  <c r="E17195" i="11"/>
  <c r="E17196" i="11"/>
  <c r="E17197" i="11"/>
  <c r="E17198" i="11"/>
  <c r="E17199" i="11"/>
  <c r="E17200" i="11"/>
  <c r="E17201" i="11"/>
  <c r="E17202" i="11"/>
  <c r="E17203" i="11"/>
  <c r="E17204" i="11"/>
  <c r="E17205" i="11"/>
  <c r="E17206" i="11"/>
  <c r="E17207" i="11"/>
  <c r="E17208" i="11"/>
  <c r="E17209" i="11"/>
  <c r="E17210" i="11"/>
  <c r="E17211" i="11"/>
  <c r="E17212" i="11"/>
  <c r="E17213" i="11"/>
  <c r="E17214" i="11"/>
  <c r="E17215" i="11"/>
  <c r="E17216" i="11"/>
  <c r="E17217" i="11"/>
  <c r="E17218" i="11"/>
  <c r="E17219" i="11"/>
  <c r="E17220" i="11"/>
  <c r="E17221" i="11"/>
  <c r="E17222" i="11"/>
  <c r="E17223" i="11"/>
  <c r="E17224" i="11"/>
  <c r="E17225" i="11"/>
  <c r="E17226" i="11"/>
  <c r="E17227" i="11"/>
  <c r="E17228" i="11"/>
  <c r="E17229" i="11"/>
  <c r="E17230" i="11"/>
  <c r="E17231" i="11"/>
  <c r="E17232" i="11"/>
  <c r="E17233" i="11"/>
  <c r="E17234" i="11"/>
  <c r="E17235" i="11"/>
  <c r="E17236" i="11"/>
  <c r="E17237" i="11"/>
  <c r="E17238" i="11"/>
  <c r="E17239" i="11"/>
  <c r="E17240" i="11"/>
  <c r="E17241" i="11"/>
  <c r="E17242" i="11"/>
  <c r="E17243" i="11"/>
  <c r="E17244" i="11"/>
  <c r="E17245" i="11"/>
  <c r="E17246" i="11"/>
  <c r="E17247" i="11"/>
  <c r="E17248" i="11"/>
  <c r="E17249" i="11"/>
  <c r="E17250" i="11"/>
  <c r="E17251" i="11"/>
  <c r="E17252" i="11"/>
  <c r="E17253" i="11"/>
  <c r="E17254" i="11"/>
  <c r="E17255" i="11"/>
  <c r="E17256" i="11"/>
  <c r="E17257" i="11"/>
  <c r="E17258" i="11"/>
  <c r="E17259" i="11"/>
  <c r="E17260" i="11"/>
  <c r="E17261" i="11"/>
  <c r="E17262" i="11"/>
  <c r="E17263" i="11"/>
  <c r="E17264" i="11"/>
  <c r="E17265" i="11"/>
  <c r="E17266" i="11"/>
  <c r="E17267" i="11"/>
  <c r="E17268" i="11"/>
  <c r="E17269" i="11"/>
  <c r="E17270" i="11"/>
  <c r="E17271" i="11"/>
  <c r="E17272" i="11"/>
  <c r="E17273" i="11"/>
  <c r="E17274" i="11"/>
  <c r="E17275" i="11"/>
  <c r="E17276" i="11"/>
  <c r="E17277" i="11"/>
  <c r="E17278" i="11"/>
  <c r="E17279" i="11"/>
  <c r="E17280" i="11"/>
  <c r="E17281" i="11"/>
  <c r="E17282" i="11"/>
  <c r="E17283" i="11"/>
  <c r="E17284" i="11"/>
  <c r="E17285" i="11"/>
  <c r="E17286" i="11"/>
  <c r="E17287" i="11"/>
  <c r="E17288" i="11"/>
  <c r="E17289" i="11"/>
  <c r="E17290" i="11"/>
  <c r="E17291" i="11"/>
  <c r="E17292" i="11"/>
  <c r="E17293" i="11"/>
  <c r="E17294" i="11"/>
  <c r="E17295" i="11"/>
  <c r="E17296" i="11"/>
  <c r="E17297" i="11"/>
  <c r="E17298" i="11"/>
  <c r="E17299" i="11"/>
  <c r="E17300" i="11"/>
  <c r="E17301" i="11"/>
  <c r="E17302" i="11"/>
  <c r="E17303" i="11"/>
  <c r="E17304" i="11"/>
  <c r="E17305" i="11"/>
  <c r="E17306" i="11"/>
  <c r="E17307" i="11"/>
  <c r="E17308" i="11"/>
  <c r="E17309" i="11"/>
  <c r="E17310" i="11"/>
  <c r="E17311" i="11"/>
  <c r="E17312" i="11"/>
  <c r="E17313" i="11"/>
  <c r="E17314" i="11"/>
  <c r="E17315" i="11"/>
  <c r="E17316" i="11"/>
  <c r="E17317" i="11"/>
  <c r="E17318" i="11"/>
  <c r="E17319" i="11"/>
  <c r="E17320" i="11"/>
  <c r="E17321" i="11"/>
  <c r="E17322" i="11"/>
  <c r="E17323" i="11"/>
  <c r="E17324" i="11"/>
  <c r="E17325" i="11"/>
  <c r="E17326" i="11"/>
  <c r="E17327" i="11"/>
  <c r="E17328" i="11"/>
  <c r="E17329" i="11"/>
  <c r="E17330" i="11"/>
  <c r="E17331" i="11"/>
  <c r="E17332" i="11"/>
  <c r="E17333" i="11"/>
  <c r="E17334" i="11"/>
  <c r="E17335" i="11"/>
  <c r="E17336" i="11"/>
  <c r="E17337" i="11"/>
  <c r="E17338" i="11"/>
  <c r="E17339" i="11"/>
  <c r="E17340" i="11"/>
  <c r="E17341" i="11"/>
  <c r="E17342" i="11"/>
  <c r="E17343" i="11"/>
  <c r="E17344" i="11"/>
  <c r="E17345" i="11"/>
  <c r="E17346" i="11"/>
  <c r="E17347" i="11"/>
  <c r="E17348" i="11"/>
  <c r="E17349" i="11"/>
  <c r="E17350" i="11"/>
  <c r="E17351" i="11"/>
  <c r="E17352" i="11"/>
  <c r="E17353" i="11"/>
  <c r="E17354" i="11"/>
  <c r="E17355" i="11"/>
  <c r="E17356" i="11"/>
  <c r="E17357" i="11"/>
  <c r="E17358" i="11"/>
  <c r="E17359" i="11"/>
  <c r="E17360" i="11"/>
  <c r="E17361" i="11"/>
  <c r="E17362" i="11"/>
  <c r="E17363" i="11"/>
  <c r="E17364" i="11"/>
  <c r="E17365" i="11"/>
  <c r="E17366" i="11"/>
  <c r="E17367" i="11"/>
  <c r="E17368" i="11"/>
  <c r="E17369" i="11"/>
  <c r="E17370" i="11"/>
  <c r="E17371" i="11"/>
  <c r="E17372" i="11"/>
  <c r="E17373" i="11"/>
  <c r="E17374" i="11"/>
  <c r="E17375" i="11"/>
  <c r="E17376" i="11"/>
  <c r="E17377" i="11"/>
  <c r="E17378" i="11"/>
  <c r="E17379" i="11"/>
  <c r="E17380" i="11"/>
  <c r="E17381" i="11"/>
  <c r="E17382" i="11"/>
  <c r="E17383" i="11"/>
  <c r="E17384" i="11"/>
  <c r="E17385" i="11"/>
  <c r="E17386" i="11"/>
  <c r="E17387" i="11"/>
  <c r="E17388" i="11"/>
  <c r="E17389" i="11"/>
  <c r="E17390" i="11"/>
  <c r="E17391" i="11"/>
  <c r="E17392" i="11"/>
  <c r="E17393" i="11"/>
  <c r="E17394" i="11"/>
  <c r="E17395" i="11"/>
  <c r="E17396" i="11"/>
  <c r="E17397" i="11"/>
  <c r="E17398" i="11"/>
  <c r="E17399" i="11"/>
  <c r="E17400" i="11"/>
  <c r="E17401" i="11"/>
  <c r="E17402" i="11"/>
  <c r="E17403" i="11"/>
  <c r="E17404" i="11"/>
  <c r="E17405" i="11"/>
  <c r="E17406" i="11"/>
  <c r="E17407" i="11"/>
  <c r="E17408" i="11"/>
  <c r="E17409" i="11"/>
  <c r="E17410" i="11"/>
  <c r="E17411" i="11"/>
  <c r="E17412" i="11"/>
  <c r="E17413" i="11"/>
  <c r="E17414" i="11"/>
  <c r="E17415" i="11"/>
  <c r="E17416" i="11"/>
  <c r="E17417" i="11"/>
  <c r="E17418" i="11"/>
  <c r="E17419" i="11"/>
  <c r="E17420" i="11"/>
  <c r="E17421" i="11"/>
  <c r="E17422" i="11"/>
  <c r="E17423" i="11"/>
  <c r="E17424" i="11"/>
  <c r="E17425" i="11"/>
  <c r="E17426" i="11"/>
  <c r="E17427" i="11"/>
  <c r="E17428" i="11"/>
  <c r="E17429" i="11"/>
  <c r="E17430" i="11"/>
  <c r="E17431" i="11"/>
  <c r="E17432" i="11"/>
  <c r="E17433" i="11"/>
  <c r="E17434" i="11"/>
  <c r="E17435" i="11"/>
  <c r="E17436" i="11"/>
  <c r="E17437" i="11"/>
  <c r="E17438" i="11"/>
  <c r="E17439" i="11"/>
  <c r="E17440" i="11"/>
  <c r="E17441" i="11"/>
  <c r="E17442" i="11"/>
  <c r="E17443" i="11"/>
  <c r="E17444" i="11"/>
  <c r="E17445" i="11"/>
  <c r="E17446" i="11"/>
  <c r="E17447" i="11"/>
  <c r="E17448" i="11"/>
  <c r="E17449" i="11"/>
  <c r="E17450" i="11"/>
  <c r="E17451" i="11"/>
  <c r="E17452" i="11"/>
  <c r="E17453" i="11"/>
  <c r="E17454" i="11"/>
  <c r="E17455" i="11"/>
  <c r="E17456" i="11"/>
  <c r="E17457" i="11"/>
  <c r="E17458" i="11"/>
  <c r="E17459" i="11"/>
  <c r="E17460" i="11"/>
  <c r="E17461" i="11"/>
  <c r="E17462" i="11"/>
  <c r="E17463" i="11"/>
  <c r="E17464" i="11"/>
  <c r="E17465" i="11"/>
  <c r="E17466" i="11"/>
  <c r="E17467" i="11"/>
  <c r="E17468" i="11"/>
  <c r="E17469" i="11"/>
  <c r="E17470" i="11"/>
  <c r="E17471" i="11"/>
  <c r="E17472" i="11"/>
  <c r="E17473" i="11"/>
  <c r="E17474" i="11"/>
  <c r="E17475" i="11"/>
  <c r="E17476" i="11"/>
  <c r="E17477" i="11"/>
  <c r="E17478" i="11"/>
  <c r="E17479" i="11"/>
  <c r="E17480" i="11"/>
  <c r="E17481" i="11"/>
  <c r="E17482" i="11"/>
  <c r="E17483" i="11"/>
  <c r="E17484" i="11"/>
  <c r="E17485" i="11"/>
  <c r="E17486" i="11"/>
  <c r="E17487" i="11"/>
  <c r="E17488" i="11"/>
  <c r="E17489" i="11"/>
  <c r="E17490" i="11"/>
  <c r="E17491" i="11"/>
  <c r="E17492" i="11"/>
  <c r="E17493" i="11"/>
  <c r="E17494" i="11"/>
  <c r="E17495" i="11"/>
  <c r="E17496" i="11"/>
  <c r="E17497" i="11"/>
  <c r="E17498" i="11"/>
  <c r="E17499" i="11"/>
  <c r="E17500" i="11"/>
  <c r="E17501" i="11"/>
  <c r="E17502" i="11"/>
  <c r="E17503" i="11"/>
  <c r="E17504" i="11"/>
  <c r="E17505" i="11"/>
  <c r="E17506" i="11"/>
  <c r="E17507" i="11"/>
  <c r="E17508" i="11"/>
  <c r="E17509" i="11"/>
  <c r="E17510" i="11"/>
  <c r="E17511" i="11"/>
  <c r="E17512" i="11"/>
  <c r="E17513" i="11"/>
  <c r="E17514" i="11"/>
  <c r="E17515" i="11"/>
  <c r="E17516" i="11"/>
  <c r="E17517" i="11"/>
  <c r="E17518" i="11"/>
  <c r="E17519" i="11"/>
  <c r="E17520" i="11"/>
  <c r="E17521" i="11"/>
  <c r="E17522" i="11"/>
  <c r="E17523" i="11"/>
  <c r="E17524" i="11"/>
  <c r="E17525" i="11"/>
  <c r="E17526" i="11"/>
  <c r="E17527" i="11"/>
  <c r="E17528" i="11"/>
  <c r="E17529" i="11"/>
  <c r="E17530" i="11"/>
  <c r="E17531" i="11"/>
  <c r="E17532" i="11"/>
  <c r="E17533" i="11"/>
  <c r="E17534" i="11"/>
  <c r="E17535" i="11"/>
  <c r="E17536" i="11"/>
  <c r="E17537" i="11"/>
  <c r="E17538" i="11"/>
  <c r="E17539" i="11"/>
  <c r="E17540" i="11"/>
  <c r="E17541" i="11"/>
  <c r="E17542" i="11"/>
  <c r="E17543" i="11"/>
  <c r="E17544" i="11"/>
  <c r="E17545" i="11"/>
  <c r="E17546" i="11"/>
  <c r="E17547" i="11"/>
  <c r="E17548" i="11"/>
  <c r="E17549" i="11"/>
  <c r="E17550" i="11"/>
  <c r="E17551" i="11"/>
  <c r="E17552" i="11"/>
  <c r="E17553" i="11"/>
  <c r="E17554" i="11"/>
  <c r="E17555" i="11"/>
  <c r="E17556" i="11"/>
  <c r="E17557" i="11"/>
  <c r="E17558" i="11"/>
  <c r="E17559" i="11"/>
  <c r="E17560" i="11"/>
  <c r="E17561" i="11"/>
  <c r="E17562" i="11"/>
  <c r="E17563" i="11"/>
  <c r="E17564" i="11"/>
  <c r="E17565" i="11"/>
  <c r="E17566" i="11"/>
  <c r="E17567" i="11"/>
  <c r="E17568" i="11"/>
  <c r="E17569" i="11"/>
  <c r="E17570" i="11"/>
  <c r="E17571" i="11"/>
  <c r="E17572" i="11"/>
  <c r="E17573" i="11"/>
  <c r="E17574" i="11"/>
  <c r="E17575" i="11"/>
  <c r="E17576" i="11"/>
  <c r="E17577" i="11"/>
  <c r="E17578" i="11"/>
  <c r="E17579" i="11"/>
  <c r="E17580" i="11"/>
  <c r="E17581" i="11"/>
  <c r="E17582" i="11"/>
  <c r="E17583" i="11"/>
  <c r="E17584" i="11"/>
  <c r="E17585" i="11"/>
  <c r="E17586" i="11"/>
  <c r="E17587" i="11"/>
  <c r="E17588" i="11"/>
  <c r="E17589" i="11"/>
  <c r="E17590" i="11"/>
  <c r="E17591" i="11"/>
  <c r="E17592" i="11"/>
  <c r="E17593" i="11"/>
  <c r="E17594" i="11"/>
  <c r="E17595" i="11"/>
  <c r="E17596" i="11"/>
  <c r="E17597" i="11"/>
  <c r="E17598" i="11"/>
  <c r="E17599" i="11"/>
  <c r="E17600" i="11"/>
  <c r="E17601" i="11"/>
  <c r="E17602" i="11"/>
  <c r="E17603" i="11"/>
  <c r="E17604" i="11"/>
  <c r="E17605" i="11"/>
  <c r="E17606" i="11"/>
  <c r="E17607" i="11"/>
  <c r="E17608" i="11"/>
  <c r="E17609" i="11"/>
  <c r="E17610" i="11"/>
  <c r="E17611" i="11"/>
  <c r="E17612" i="11"/>
  <c r="E17613" i="11"/>
  <c r="E17614" i="11"/>
  <c r="E17615" i="11"/>
  <c r="E17616" i="11"/>
  <c r="E17617" i="11"/>
  <c r="E17618" i="11"/>
  <c r="E17619" i="11"/>
  <c r="E17620" i="11"/>
  <c r="E17621" i="11"/>
  <c r="E17622" i="11"/>
  <c r="E17623" i="11"/>
  <c r="E17624" i="11"/>
  <c r="E17625" i="11"/>
  <c r="E17626" i="11"/>
  <c r="E17627" i="11"/>
  <c r="E17628" i="11"/>
  <c r="E17629" i="11"/>
  <c r="E17630" i="11"/>
  <c r="E17631" i="11"/>
  <c r="E17632" i="11"/>
  <c r="E17633" i="11"/>
  <c r="E17634" i="11"/>
  <c r="E17635" i="11"/>
  <c r="E17636" i="11"/>
  <c r="E17637" i="11"/>
  <c r="E17638" i="11"/>
  <c r="E17639" i="11"/>
  <c r="E17640" i="11"/>
  <c r="E17641" i="11"/>
  <c r="E17642" i="11"/>
  <c r="E17643" i="11"/>
  <c r="E17644" i="11"/>
  <c r="E17645" i="11"/>
  <c r="E17646" i="11"/>
  <c r="E17647" i="11"/>
  <c r="E17648" i="11"/>
  <c r="E17649" i="11"/>
  <c r="E17650" i="11"/>
  <c r="E17651" i="11"/>
  <c r="E17652" i="11"/>
  <c r="E17653" i="11"/>
  <c r="E17654" i="11"/>
  <c r="E17655" i="11"/>
  <c r="E17656" i="11"/>
  <c r="E17657" i="11"/>
  <c r="E17658" i="11"/>
  <c r="E17659" i="11"/>
  <c r="E17660" i="11"/>
  <c r="E17661" i="11"/>
  <c r="E17662" i="11"/>
  <c r="E17663" i="11"/>
  <c r="E17664" i="11"/>
  <c r="E17665" i="11"/>
  <c r="E17666" i="11"/>
  <c r="E17667" i="11"/>
  <c r="E17668" i="11"/>
  <c r="E17669" i="11"/>
  <c r="E17670" i="11"/>
  <c r="E17671" i="11"/>
  <c r="E17672" i="11"/>
  <c r="E17673" i="11"/>
  <c r="E17674" i="11"/>
  <c r="E17675" i="11"/>
  <c r="E17676" i="11"/>
  <c r="E17677" i="11"/>
  <c r="E17678" i="11"/>
  <c r="E17679" i="11"/>
  <c r="E17680" i="11"/>
  <c r="E17681" i="11"/>
  <c r="E17682" i="11"/>
  <c r="E17683" i="11"/>
  <c r="E17684" i="11"/>
  <c r="E17685" i="11"/>
  <c r="E17686" i="11"/>
  <c r="E17687" i="11"/>
  <c r="E17688" i="11"/>
  <c r="E17689" i="11"/>
  <c r="E17690" i="11"/>
  <c r="E17691" i="11"/>
  <c r="E17692" i="11"/>
  <c r="E17693" i="11"/>
  <c r="E17694" i="11"/>
  <c r="E17695" i="11"/>
  <c r="E17696" i="11"/>
  <c r="E17697" i="11"/>
  <c r="E17698" i="11"/>
  <c r="E17699" i="11"/>
  <c r="E17700" i="11"/>
  <c r="E17701" i="11"/>
  <c r="E17702" i="11"/>
  <c r="E17703" i="11"/>
  <c r="E17704" i="11"/>
  <c r="E17705" i="11"/>
  <c r="E17706" i="11"/>
  <c r="E17707" i="11"/>
  <c r="E17708" i="11"/>
  <c r="E17709" i="11"/>
  <c r="E17710" i="11"/>
  <c r="E17711" i="11"/>
  <c r="E17712" i="11"/>
  <c r="E17713" i="11"/>
  <c r="E17714" i="11"/>
  <c r="E17715" i="11"/>
  <c r="E17716" i="11"/>
  <c r="E17717" i="11"/>
  <c r="E17718" i="11"/>
  <c r="E17719" i="11"/>
  <c r="E17720" i="11"/>
  <c r="E17721" i="11"/>
  <c r="E17722" i="11"/>
  <c r="E17723" i="11"/>
  <c r="E17724" i="11"/>
  <c r="E17725" i="11"/>
  <c r="E17726" i="11"/>
  <c r="E17727" i="11"/>
  <c r="E17728" i="11"/>
  <c r="E17729" i="11"/>
  <c r="E17730" i="11"/>
  <c r="E17731" i="11"/>
  <c r="E17732" i="11"/>
  <c r="E17733" i="11"/>
  <c r="E17734" i="11"/>
  <c r="E17735" i="11"/>
  <c r="E17736" i="11"/>
  <c r="E17737" i="11"/>
  <c r="E17738" i="11"/>
  <c r="E17739" i="11"/>
  <c r="E17740" i="11"/>
  <c r="E17741" i="11"/>
  <c r="E17742" i="11"/>
  <c r="E17743" i="11"/>
  <c r="E17744" i="11"/>
  <c r="E17745" i="11"/>
  <c r="E17746" i="11"/>
  <c r="E17747" i="11"/>
  <c r="E17748" i="11"/>
  <c r="E17749" i="11"/>
  <c r="E17750" i="11"/>
  <c r="E17751" i="11"/>
  <c r="E17752" i="11"/>
  <c r="E17753" i="11"/>
  <c r="E17754" i="11"/>
  <c r="E17755" i="11"/>
  <c r="E17756" i="11"/>
  <c r="E17757" i="11"/>
  <c r="E17758" i="11"/>
  <c r="E17759" i="11"/>
  <c r="E17760" i="11"/>
  <c r="E17761" i="11"/>
  <c r="E17762" i="11"/>
  <c r="E17763" i="11"/>
  <c r="E17764" i="11"/>
  <c r="E17765" i="11"/>
  <c r="E17766" i="11"/>
  <c r="E17767" i="11"/>
  <c r="E17768" i="11"/>
  <c r="E17769" i="11"/>
  <c r="E17770" i="11"/>
  <c r="E17771" i="11"/>
  <c r="E17772" i="11"/>
  <c r="E17773" i="11"/>
  <c r="E17774" i="11"/>
  <c r="E17775" i="11"/>
  <c r="E17776" i="11"/>
  <c r="E17777" i="11"/>
  <c r="E17778" i="11"/>
  <c r="E17779" i="11"/>
  <c r="E17780" i="11"/>
  <c r="E17781" i="11"/>
  <c r="E17782" i="11"/>
  <c r="E17783" i="11"/>
  <c r="E17784" i="11"/>
  <c r="E17785" i="11"/>
  <c r="E17786" i="11"/>
  <c r="E17787" i="11"/>
  <c r="E17788" i="11"/>
  <c r="E17789" i="11"/>
  <c r="E17790" i="11"/>
  <c r="E17791" i="11"/>
  <c r="E17792" i="11"/>
  <c r="E17793" i="11"/>
  <c r="E17794" i="11"/>
  <c r="E17795" i="11"/>
  <c r="E17796" i="11"/>
  <c r="E17797" i="11"/>
  <c r="E17798" i="11"/>
  <c r="E17799" i="11"/>
  <c r="E17800" i="11"/>
  <c r="E17801" i="11"/>
  <c r="E17802" i="11"/>
  <c r="E17803" i="11"/>
  <c r="E17804" i="11"/>
  <c r="E17805" i="11"/>
  <c r="E17806" i="11"/>
  <c r="E17807" i="11"/>
  <c r="E17808" i="11"/>
  <c r="E17809" i="11"/>
  <c r="E17810" i="11"/>
  <c r="E17811" i="11"/>
  <c r="E17812" i="11"/>
  <c r="E17813" i="11"/>
  <c r="E17814" i="11"/>
  <c r="E17815" i="11"/>
  <c r="E17816" i="11"/>
  <c r="E17817" i="11"/>
  <c r="E17818" i="11"/>
  <c r="E17819" i="11"/>
  <c r="E17820" i="11"/>
  <c r="E17821" i="11"/>
  <c r="E17822" i="11"/>
  <c r="E17823" i="11"/>
  <c r="E17824" i="11"/>
  <c r="E17825" i="11"/>
  <c r="E17826" i="11"/>
  <c r="E17827" i="11"/>
  <c r="E17828" i="11"/>
  <c r="E17829" i="11"/>
  <c r="E17830" i="11"/>
  <c r="E17831" i="11"/>
  <c r="E17832" i="11"/>
  <c r="E17833" i="11"/>
  <c r="E17834" i="11"/>
  <c r="E17835" i="11"/>
  <c r="E17836" i="11"/>
  <c r="E17837" i="11"/>
  <c r="E17838" i="11"/>
  <c r="E17839" i="11"/>
  <c r="E17840" i="11"/>
  <c r="E17841" i="11"/>
  <c r="E17842" i="11"/>
  <c r="E17843" i="11"/>
  <c r="E17844" i="11"/>
  <c r="E17845" i="11"/>
  <c r="E17846" i="11"/>
  <c r="E17847" i="11"/>
  <c r="E17848" i="11"/>
  <c r="E17849" i="11"/>
  <c r="E17850" i="11"/>
  <c r="E17851" i="11"/>
  <c r="E17852" i="11"/>
  <c r="E17853" i="11"/>
  <c r="E17854" i="11"/>
  <c r="E17855" i="11"/>
  <c r="E17856" i="11"/>
  <c r="E17857" i="11"/>
  <c r="E17858" i="11"/>
  <c r="E17859" i="11"/>
  <c r="E17860" i="11"/>
  <c r="E17861" i="11"/>
  <c r="E17862" i="11"/>
  <c r="E17863" i="11"/>
  <c r="E17864" i="11"/>
  <c r="E17865" i="11"/>
  <c r="E17866" i="11"/>
  <c r="E17867" i="11"/>
  <c r="E17868" i="11"/>
  <c r="E17869" i="11"/>
  <c r="E17870" i="11"/>
  <c r="E17871" i="11"/>
  <c r="E17872" i="11"/>
  <c r="E17873" i="11"/>
  <c r="E17874" i="11"/>
  <c r="E17875" i="11"/>
  <c r="E17876" i="11"/>
  <c r="E17877" i="11"/>
  <c r="E17878" i="11"/>
  <c r="E17879" i="11"/>
  <c r="E17880" i="11"/>
  <c r="E17881" i="11"/>
  <c r="E17882" i="11"/>
  <c r="E17883" i="11"/>
  <c r="E17884" i="11"/>
  <c r="E17885" i="11"/>
  <c r="E17886" i="11"/>
  <c r="E17887" i="11"/>
  <c r="E17888" i="11"/>
  <c r="E17889" i="11"/>
  <c r="E17890" i="11"/>
  <c r="E17891" i="11"/>
  <c r="E17892" i="11"/>
  <c r="E17893" i="11"/>
  <c r="E17894" i="11"/>
  <c r="E17895" i="11"/>
  <c r="E17896" i="11"/>
  <c r="E17897" i="11"/>
  <c r="E17898" i="11"/>
  <c r="E17899" i="11"/>
  <c r="E17900" i="11"/>
  <c r="E17901" i="11"/>
  <c r="E17902" i="11"/>
  <c r="E17903" i="11"/>
  <c r="E17904" i="11"/>
  <c r="E17905" i="11"/>
  <c r="E17906" i="11"/>
  <c r="E17907" i="11"/>
  <c r="E17908" i="11"/>
  <c r="E17909" i="11"/>
  <c r="E17910" i="11"/>
  <c r="E17911" i="11"/>
  <c r="E17912" i="11"/>
  <c r="E17913" i="11"/>
  <c r="E17914" i="11"/>
  <c r="E17915" i="11"/>
  <c r="E17916" i="11"/>
  <c r="E17917" i="11"/>
  <c r="E17918" i="11"/>
  <c r="E17919" i="11"/>
  <c r="E17920" i="11"/>
  <c r="E17921" i="11"/>
  <c r="E17922" i="11"/>
  <c r="E17923" i="11"/>
  <c r="E17924" i="11"/>
  <c r="E17925" i="11"/>
  <c r="E17926" i="11"/>
  <c r="E17927" i="11"/>
  <c r="E17928" i="11"/>
  <c r="E17929" i="11"/>
  <c r="E17930" i="11"/>
  <c r="E17931" i="11"/>
  <c r="E17932" i="11"/>
  <c r="E17933" i="11"/>
  <c r="E17934" i="11"/>
  <c r="E17935" i="11"/>
  <c r="E17936" i="11"/>
  <c r="E17937" i="11"/>
  <c r="E17938" i="11"/>
  <c r="E17939" i="11"/>
  <c r="E17940" i="11"/>
  <c r="E17941" i="11"/>
  <c r="E17942" i="11"/>
  <c r="E17943" i="11"/>
  <c r="E17944" i="11"/>
  <c r="E17945" i="11"/>
  <c r="E17946" i="11"/>
  <c r="E17947" i="11"/>
  <c r="E17948" i="11"/>
  <c r="E17949" i="11"/>
  <c r="E17950" i="11"/>
  <c r="E17951" i="11"/>
  <c r="E17952" i="11"/>
  <c r="E17953" i="11"/>
  <c r="E17954" i="11"/>
  <c r="E17955" i="11"/>
  <c r="E17956" i="11"/>
  <c r="E17957" i="11"/>
  <c r="E17958" i="11"/>
  <c r="E17959" i="11"/>
  <c r="E17960" i="11"/>
  <c r="E17961" i="11"/>
  <c r="E17962" i="11"/>
  <c r="E17963" i="11"/>
  <c r="E17964" i="11"/>
  <c r="E17965" i="11"/>
  <c r="E17966" i="11"/>
  <c r="E17967" i="11"/>
  <c r="E17968" i="11"/>
  <c r="E17969" i="11"/>
  <c r="E17970" i="11"/>
  <c r="E17971" i="11"/>
  <c r="E17972" i="11"/>
  <c r="E17973" i="11"/>
  <c r="E17974" i="11"/>
  <c r="E17975" i="11"/>
  <c r="E17976" i="11"/>
  <c r="E17977" i="11"/>
  <c r="E17978" i="11"/>
  <c r="E17979" i="11"/>
  <c r="E17980" i="11"/>
  <c r="E17981" i="11"/>
  <c r="E17982" i="11"/>
  <c r="E17983" i="11"/>
  <c r="E17984" i="11"/>
  <c r="E17985" i="11"/>
  <c r="E17986" i="11"/>
  <c r="E17987" i="11"/>
  <c r="E17988" i="11"/>
  <c r="E17989" i="11"/>
  <c r="E17990" i="11"/>
  <c r="E17991" i="11"/>
  <c r="E17992" i="11"/>
  <c r="E17993" i="11"/>
  <c r="E17994" i="11"/>
  <c r="E17995" i="11"/>
  <c r="E17996" i="11"/>
  <c r="E17997" i="11"/>
  <c r="E17998" i="11"/>
  <c r="E17999" i="11"/>
  <c r="E18000" i="11"/>
  <c r="E18001" i="11"/>
  <c r="E18002" i="11"/>
  <c r="E18003" i="11"/>
  <c r="E18004" i="11"/>
  <c r="E18005" i="11"/>
  <c r="E18006" i="11"/>
  <c r="E18007" i="11"/>
  <c r="E18008" i="11"/>
  <c r="E18009" i="11"/>
  <c r="E18010" i="11"/>
  <c r="E18011" i="11"/>
  <c r="E18012" i="11"/>
  <c r="E18013" i="11"/>
  <c r="E18014" i="11"/>
  <c r="E18015" i="11"/>
  <c r="E18016" i="11"/>
  <c r="E18017" i="11"/>
  <c r="E18018" i="11"/>
  <c r="E18019" i="11"/>
  <c r="E18020" i="11"/>
  <c r="E18021" i="11"/>
  <c r="E18022" i="11"/>
  <c r="E18023" i="11"/>
  <c r="E18024" i="11"/>
  <c r="E18025" i="11"/>
  <c r="E18026" i="11"/>
  <c r="E18027" i="11"/>
  <c r="E18028" i="11"/>
  <c r="E18029" i="11"/>
  <c r="E18030" i="11"/>
  <c r="E18031" i="11"/>
  <c r="E18032" i="11"/>
  <c r="E18033" i="11"/>
  <c r="E18034" i="11"/>
  <c r="E18035" i="11"/>
  <c r="E18036" i="11"/>
  <c r="E18037" i="11"/>
  <c r="E18038" i="11"/>
  <c r="E18039" i="11"/>
  <c r="E18040" i="11"/>
  <c r="E18041" i="11"/>
  <c r="E18042" i="11"/>
  <c r="E18043" i="11"/>
  <c r="E18044" i="11"/>
  <c r="E18045" i="11"/>
  <c r="E18046" i="11"/>
  <c r="E18047" i="11"/>
  <c r="E18048" i="11"/>
  <c r="E18049" i="11"/>
  <c r="E18050" i="11"/>
  <c r="E18051" i="11"/>
  <c r="E18052" i="11"/>
  <c r="E18053" i="11"/>
  <c r="E18054" i="11"/>
  <c r="E18055" i="11"/>
  <c r="E18056" i="11"/>
  <c r="E18057" i="11"/>
  <c r="E18058" i="11"/>
  <c r="E18059" i="11"/>
  <c r="E18060" i="11"/>
  <c r="E18061" i="11"/>
  <c r="E18062" i="11"/>
  <c r="E18063" i="11"/>
  <c r="E18064" i="11"/>
  <c r="E18065" i="11"/>
  <c r="E18066" i="11"/>
  <c r="E18067" i="11"/>
  <c r="E18068" i="11"/>
  <c r="E18069" i="11"/>
  <c r="E18070" i="11"/>
  <c r="E18071" i="11"/>
  <c r="E18072" i="11"/>
  <c r="E18073" i="11"/>
  <c r="E18074" i="11"/>
  <c r="E18075" i="11"/>
  <c r="E18076" i="11"/>
  <c r="E18077" i="11"/>
  <c r="E18078" i="11"/>
  <c r="E18079" i="11"/>
  <c r="E18080" i="11"/>
  <c r="E18081" i="11"/>
  <c r="E18082" i="11"/>
  <c r="E18083" i="11"/>
  <c r="E18084" i="11"/>
  <c r="E18085" i="11"/>
  <c r="E18086" i="11"/>
  <c r="E18087" i="11"/>
  <c r="E18088" i="11"/>
  <c r="E18089" i="11"/>
  <c r="E18090" i="11"/>
  <c r="E18091" i="11"/>
  <c r="E18092" i="11"/>
  <c r="E18093" i="11"/>
  <c r="E18094" i="11"/>
  <c r="E18095" i="11"/>
  <c r="E18096" i="11"/>
  <c r="E18097" i="11"/>
  <c r="E18098" i="11"/>
  <c r="E18099" i="11"/>
  <c r="E18100" i="11"/>
  <c r="E18101" i="11"/>
  <c r="E18102" i="11"/>
  <c r="E18103" i="11"/>
  <c r="E18104" i="11"/>
  <c r="E18105" i="11"/>
  <c r="E18106" i="11"/>
  <c r="E18107" i="11"/>
  <c r="E18108" i="11"/>
  <c r="E18109" i="11"/>
  <c r="E18110" i="11"/>
  <c r="E18111" i="11"/>
  <c r="E18112" i="11"/>
  <c r="E18113" i="11"/>
  <c r="E18114" i="11"/>
  <c r="E18115" i="11"/>
  <c r="E18116" i="11"/>
  <c r="E18117" i="11"/>
  <c r="E18118" i="11"/>
  <c r="E18119" i="11"/>
  <c r="E18120" i="11"/>
  <c r="E18121" i="11"/>
  <c r="E18122" i="11"/>
  <c r="E18123" i="11"/>
  <c r="E18124" i="11"/>
  <c r="E18125" i="11"/>
  <c r="E18126" i="11"/>
  <c r="E18127" i="11"/>
  <c r="E18128" i="11"/>
  <c r="E18129" i="11"/>
  <c r="E18130" i="11"/>
  <c r="E18131" i="11"/>
  <c r="E18132" i="11"/>
  <c r="E18133" i="11"/>
  <c r="E18134" i="11"/>
  <c r="E18135" i="11"/>
  <c r="E18136" i="11"/>
  <c r="E18137" i="11"/>
  <c r="E18138" i="11"/>
  <c r="E18139" i="11"/>
  <c r="E18140" i="11"/>
  <c r="E18141" i="11"/>
  <c r="E18142" i="11"/>
  <c r="E18143" i="11"/>
  <c r="E18144" i="11"/>
  <c r="E18145" i="11"/>
  <c r="E18146" i="11"/>
  <c r="E18147" i="11"/>
  <c r="E18148" i="11"/>
  <c r="E18149" i="11"/>
  <c r="E3" i="11"/>
  <c r="E4" i="11"/>
  <c r="E5" i="11"/>
  <c r="E6" i="11"/>
  <c r="E7" i="11"/>
  <c r="E8" i="11"/>
  <c r="E10" i="11"/>
  <c r="E11" i="11"/>
  <c r="E12" i="11"/>
  <c r="E13" i="11"/>
  <c r="E14" i="11"/>
  <c r="E15" i="11"/>
  <c r="E16" i="11"/>
  <c r="E17" i="11"/>
  <c r="E18" i="11"/>
  <c r="E19" i="11"/>
  <c r="E2" i="11"/>
  <c r="S10" i="11" l="1" a="1"/>
  <c r="S10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952" uniqueCount="37375"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MR.</t>
  </si>
  <si>
    <t>JON</t>
  </si>
  <si>
    <t>YANG</t>
  </si>
  <si>
    <t>M</t>
  </si>
  <si>
    <t xml:space="preserve">$90,000 </t>
  </si>
  <si>
    <t>Bachelors</t>
  </si>
  <si>
    <t>Professional</t>
  </si>
  <si>
    <t>Y</t>
  </si>
  <si>
    <t>EUGENE</t>
  </si>
  <si>
    <t>HUANG</t>
  </si>
  <si>
    <t>S</t>
  </si>
  <si>
    <t xml:space="preserve">$60,000 </t>
  </si>
  <si>
    <t>N</t>
  </si>
  <si>
    <t>RUBEN</t>
  </si>
  <si>
    <t>TORRES</t>
  </si>
  <si>
    <t>MS.</t>
  </si>
  <si>
    <t>CHRISTY</t>
  </si>
  <si>
    <t>ZHU</t>
  </si>
  <si>
    <t>F</t>
  </si>
  <si>
    <t xml:space="preserve">$70,000 </t>
  </si>
  <si>
    <t>MRS.</t>
  </si>
  <si>
    <t>ELIZABETH</t>
  </si>
  <si>
    <t>JOHNSON</t>
  </si>
  <si>
    <t xml:space="preserve">$80,000 </t>
  </si>
  <si>
    <t>JULIO</t>
  </si>
  <si>
    <t>RUIZ</t>
  </si>
  <si>
    <t>MARCO</t>
  </si>
  <si>
    <t>MEHTA</t>
  </si>
  <si>
    <t>ROBIN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 xml:space="preserve">$100,000 </t>
  </si>
  <si>
    <t>Management</t>
  </si>
  <si>
    <t>IAN</t>
  </si>
  <si>
    <t>JENKINS</t>
  </si>
  <si>
    <t>SYDNEY</t>
  </si>
  <si>
    <t>BENNETT</t>
  </si>
  <si>
    <t>CHLOE</t>
  </si>
  <si>
    <t>YOUNG</t>
  </si>
  <si>
    <t xml:space="preserve">$30,000 </t>
  </si>
  <si>
    <t>Partial College</t>
  </si>
  <si>
    <t>Skilled Manual</t>
  </si>
  <si>
    <t>WYATT</t>
  </si>
  <si>
    <t>HILL</t>
  </si>
  <si>
    <t>WANG</t>
  </si>
  <si>
    <t xml:space="preserve">$20,000 </t>
  </si>
  <si>
    <t>High School</t>
  </si>
  <si>
    <t>CLARENCE</t>
  </si>
  <si>
    <t>RAI</t>
  </si>
  <si>
    <t>Clerical</t>
  </si>
  <si>
    <t>LUKE</t>
  </si>
  <si>
    <t>LAL</t>
  </si>
  <si>
    <t xml:space="preserve">$40,000 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NA</t>
  </si>
  <si>
    <t xml:space="preserve">$10,000 </t>
  </si>
  <si>
    <t>Partial High School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Graduate Degree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 xml:space="preserve">$160,000 </t>
  </si>
  <si>
    <t>DAMIEN</t>
  </si>
  <si>
    <t>CHANDER</t>
  </si>
  <si>
    <t xml:space="preserve">$170,000 </t>
  </si>
  <si>
    <t>SAVANNAH</t>
  </si>
  <si>
    <t>BAKER</t>
  </si>
  <si>
    <t xml:space="preserve">$120,000 </t>
  </si>
  <si>
    <t xml:space="preserve">$130,000 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ALVAREZ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DAVIS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HUNTER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 xml:space="preserve">$110,000 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 xml:space="preserve">$150,000 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 xml:space="preserve">$50,000 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Manual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ETH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JANET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MYA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WHITE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MADISO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BLACK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BLUE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LAWRENC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MARIE</t>
  </si>
  <si>
    <t>BRIDGET</t>
  </si>
  <si>
    <t>ALBERT</t>
  </si>
  <si>
    <t>TARA</t>
  </si>
  <si>
    <t>JIMÉNEZ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AUTUMN</t>
  </si>
  <si>
    <t>CRAIG</t>
  </si>
  <si>
    <t>BHAT</t>
  </si>
  <si>
    <t>MICHELLE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BRYAN</t>
  </si>
  <si>
    <t>GAIL</t>
  </si>
  <si>
    <t>MARTHA</t>
  </si>
  <si>
    <t>SIMON</t>
  </si>
  <si>
    <t>PEARSON</t>
  </si>
  <si>
    <t>KEN</t>
  </si>
  <si>
    <t>SÁNCHEZ</t>
  </si>
  <si>
    <t>RAY</t>
  </si>
  <si>
    <t>KAREN</t>
  </si>
  <si>
    <t>SABRINA</t>
  </si>
  <si>
    <t>MIKAEL</t>
  </si>
  <si>
    <t>VALERIE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WINSTON</t>
  </si>
  <si>
    <t>TABITHA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OLIVER</t>
  </si>
  <si>
    <t>MASATO</t>
  </si>
  <si>
    <t>KAWAI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MIRCEA</t>
  </si>
  <si>
    <t>SINGER</t>
  </si>
  <si>
    <t>SINGH</t>
  </si>
  <si>
    <t>RAM</t>
  </si>
  <si>
    <t>THIRUNAVUKKARASU</t>
  </si>
  <si>
    <t>BENDIXEN</t>
  </si>
  <si>
    <t>SKELLY</t>
  </si>
  <si>
    <t>JARRED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CustomerID</t>
  </si>
  <si>
    <t>BB112</t>
  </si>
  <si>
    <t>BB113</t>
  </si>
  <si>
    <t>BB114</t>
  </si>
  <si>
    <t>BB115</t>
  </si>
  <si>
    <t>BB116</t>
  </si>
  <si>
    <t>BB117</t>
  </si>
  <si>
    <t>BB118</t>
  </si>
  <si>
    <t>BB119</t>
  </si>
  <si>
    <t>BB120</t>
  </si>
  <si>
    <t>BB121</t>
  </si>
  <si>
    <t>BB122</t>
  </si>
  <si>
    <t>BB123</t>
  </si>
  <si>
    <t>BB124</t>
  </si>
  <si>
    <t>BB125</t>
  </si>
  <si>
    <t>BB126</t>
  </si>
  <si>
    <t>BB127</t>
  </si>
  <si>
    <t>BB128</t>
  </si>
  <si>
    <t>BB129</t>
  </si>
  <si>
    <t>BB130</t>
  </si>
  <si>
    <t>BB131</t>
  </si>
  <si>
    <t>BB132</t>
  </si>
  <si>
    <t>BB133</t>
  </si>
  <si>
    <t>BB134</t>
  </si>
  <si>
    <t>BB135</t>
  </si>
  <si>
    <t>BB136</t>
  </si>
  <si>
    <t>BB137</t>
  </si>
  <si>
    <t>BB138</t>
  </si>
  <si>
    <t>BB139</t>
  </si>
  <si>
    <t>BB140</t>
  </si>
  <si>
    <t>BB141</t>
  </si>
  <si>
    <t>BB142</t>
  </si>
  <si>
    <t>BB143</t>
  </si>
  <si>
    <t>BB144</t>
  </si>
  <si>
    <t>BB145</t>
  </si>
  <si>
    <t>BB146</t>
  </si>
  <si>
    <t>BB147</t>
  </si>
  <si>
    <t>BB148</t>
  </si>
  <si>
    <t>BB149</t>
  </si>
  <si>
    <t>BB150</t>
  </si>
  <si>
    <t>BB151</t>
  </si>
  <si>
    <t>BB152</t>
  </si>
  <si>
    <t>BB153</t>
  </si>
  <si>
    <t>BB154</t>
  </si>
  <si>
    <t>BB155</t>
  </si>
  <si>
    <t>BB156</t>
  </si>
  <si>
    <t>BB157</t>
  </si>
  <si>
    <t>BB158</t>
  </si>
  <si>
    <t>BB159</t>
  </si>
  <si>
    <t>BB160</t>
  </si>
  <si>
    <t>BB161</t>
  </si>
  <si>
    <t>BB162</t>
  </si>
  <si>
    <t>BB163</t>
  </si>
  <si>
    <t>BB164</t>
  </si>
  <si>
    <t>BB165</t>
  </si>
  <si>
    <t>BB166</t>
  </si>
  <si>
    <t>BB167</t>
  </si>
  <si>
    <t>BB168</t>
  </si>
  <si>
    <t>BB169</t>
  </si>
  <si>
    <t>BB170</t>
  </si>
  <si>
    <t>BB171</t>
  </si>
  <si>
    <t>BB172</t>
  </si>
  <si>
    <t>BB173</t>
  </si>
  <si>
    <t>BB174</t>
  </si>
  <si>
    <t>BB175</t>
  </si>
  <si>
    <t>BB176</t>
  </si>
  <si>
    <t>BB177</t>
  </si>
  <si>
    <t>BB178</t>
  </si>
  <si>
    <t>BB179</t>
  </si>
  <si>
    <t>BB180</t>
  </si>
  <si>
    <t>BB181</t>
  </si>
  <si>
    <t>BB182</t>
  </si>
  <si>
    <t>BB183</t>
  </si>
  <si>
    <t>BB184</t>
  </si>
  <si>
    <t>BB185</t>
  </si>
  <si>
    <t>BB186</t>
  </si>
  <si>
    <t>BB187</t>
  </si>
  <si>
    <t>BB188</t>
  </si>
  <si>
    <t>BB189</t>
  </si>
  <si>
    <t>BB190</t>
  </si>
  <si>
    <t>BB191</t>
  </si>
  <si>
    <t>BB192</t>
  </si>
  <si>
    <t>BB193</t>
  </si>
  <si>
    <t>BB194</t>
  </si>
  <si>
    <t>BB195</t>
  </si>
  <si>
    <t>BB196</t>
  </si>
  <si>
    <t>BB197</t>
  </si>
  <si>
    <t>BB198</t>
  </si>
  <si>
    <t>BB199</t>
  </si>
  <si>
    <t>BB200</t>
  </si>
  <si>
    <t>BB201</t>
  </si>
  <si>
    <t>BB202</t>
  </si>
  <si>
    <t>BB203</t>
  </si>
  <si>
    <t>BB204</t>
  </si>
  <si>
    <t>BB205</t>
  </si>
  <si>
    <t>BB206</t>
  </si>
  <si>
    <t>BB207</t>
  </si>
  <si>
    <t>BB208</t>
  </si>
  <si>
    <t>BB209</t>
  </si>
  <si>
    <t>BB210</t>
  </si>
  <si>
    <t>BB211</t>
  </si>
  <si>
    <t>BB212</t>
  </si>
  <si>
    <t>BB213</t>
  </si>
  <si>
    <t>BB214</t>
  </si>
  <si>
    <t>BB215</t>
  </si>
  <si>
    <t>BB216</t>
  </si>
  <si>
    <t>BB217</t>
  </si>
  <si>
    <t>BB218</t>
  </si>
  <si>
    <t>BB219</t>
  </si>
  <si>
    <t>BB220</t>
  </si>
  <si>
    <t>BB221</t>
  </si>
  <si>
    <t>BB222</t>
  </si>
  <si>
    <t>BB223</t>
  </si>
  <si>
    <t>BB224</t>
  </si>
  <si>
    <t>BB225</t>
  </si>
  <si>
    <t>BB226</t>
  </si>
  <si>
    <t>BB227</t>
  </si>
  <si>
    <t>BB228</t>
  </si>
  <si>
    <t>BB229</t>
  </si>
  <si>
    <t>BB230</t>
  </si>
  <si>
    <t>BB231</t>
  </si>
  <si>
    <t>BB232</t>
  </si>
  <si>
    <t>BB233</t>
  </si>
  <si>
    <t>BB234</t>
  </si>
  <si>
    <t>BB235</t>
  </si>
  <si>
    <t>BB236</t>
  </si>
  <si>
    <t>BB237</t>
  </si>
  <si>
    <t>BB238</t>
  </si>
  <si>
    <t>BB239</t>
  </si>
  <si>
    <t>BB240</t>
  </si>
  <si>
    <t>BB241</t>
  </si>
  <si>
    <t>BB242</t>
  </si>
  <si>
    <t>BB243</t>
  </si>
  <si>
    <t>BB244</t>
  </si>
  <si>
    <t>BB245</t>
  </si>
  <si>
    <t>BB246</t>
  </si>
  <si>
    <t>BB247</t>
  </si>
  <si>
    <t>BB248</t>
  </si>
  <si>
    <t>BB249</t>
  </si>
  <si>
    <t>BB250</t>
  </si>
  <si>
    <t>BB251</t>
  </si>
  <si>
    <t>BB252</t>
  </si>
  <si>
    <t>BB253</t>
  </si>
  <si>
    <t>BB254</t>
  </si>
  <si>
    <t>BB255</t>
  </si>
  <si>
    <t>BB256</t>
  </si>
  <si>
    <t>BB257</t>
  </si>
  <si>
    <t>BB258</t>
  </si>
  <si>
    <t>BB259</t>
  </si>
  <si>
    <t>BB260</t>
  </si>
  <si>
    <t>BB261</t>
  </si>
  <si>
    <t>BB262</t>
  </si>
  <si>
    <t>BB263</t>
  </si>
  <si>
    <t>BB264</t>
  </si>
  <si>
    <t>BB265</t>
  </si>
  <si>
    <t>BB266</t>
  </si>
  <si>
    <t>BB267</t>
  </si>
  <si>
    <t>BB268</t>
  </si>
  <si>
    <t>BB269</t>
  </si>
  <si>
    <t>BB270</t>
  </si>
  <si>
    <t>BB271</t>
  </si>
  <si>
    <t>BB272</t>
  </si>
  <si>
    <t>BB273</t>
  </si>
  <si>
    <t>BB274</t>
  </si>
  <si>
    <t>BB275</t>
  </si>
  <si>
    <t>BB276</t>
  </si>
  <si>
    <t>BB277</t>
  </si>
  <si>
    <t>BB278</t>
  </si>
  <si>
    <t>BB279</t>
  </si>
  <si>
    <t>BB280</t>
  </si>
  <si>
    <t>BB281</t>
  </si>
  <si>
    <t>BB282</t>
  </si>
  <si>
    <t>BB283</t>
  </si>
  <si>
    <t>BB284</t>
  </si>
  <si>
    <t>BB285</t>
  </si>
  <si>
    <t>BB286</t>
  </si>
  <si>
    <t>BB287</t>
  </si>
  <si>
    <t>BB288</t>
  </si>
  <si>
    <t>BB289</t>
  </si>
  <si>
    <t>BB290</t>
  </si>
  <si>
    <t>BB291</t>
  </si>
  <si>
    <t>BB292</t>
  </si>
  <si>
    <t>BB293</t>
  </si>
  <si>
    <t>BB294</t>
  </si>
  <si>
    <t>BB295</t>
  </si>
  <si>
    <t>BB296</t>
  </si>
  <si>
    <t>BB297</t>
  </si>
  <si>
    <t>BB298</t>
  </si>
  <si>
    <t>BB299</t>
  </si>
  <si>
    <t>BB300</t>
  </si>
  <si>
    <t>BB301</t>
  </si>
  <si>
    <t>BB302</t>
  </si>
  <si>
    <t>BB303</t>
  </si>
  <si>
    <t>BB304</t>
  </si>
  <si>
    <t>BB305</t>
  </si>
  <si>
    <t>BB306</t>
  </si>
  <si>
    <t>BB307</t>
  </si>
  <si>
    <t>BB308</t>
  </si>
  <si>
    <t>BB309</t>
  </si>
  <si>
    <t>BB310</t>
  </si>
  <si>
    <t>BB311</t>
  </si>
  <si>
    <t>BB312</t>
  </si>
  <si>
    <t>BB313</t>
  </si>
  <si>
    <t>BB314</t>
  </si>
  <si>
    <t>BB315</t>
  </si>
  <si>
    <t>BB316</t>
  </si>
  <si>
    <t>BB317</t>
  </si>
  <si>
    <t>BB318</t>
  </si>
  <si>
    <t>BB319</t>
  </si>
  <si>
    <t>BB320</t>
  </si>
  <si>
    <t>BB321</t>
  </si>
  <si>
    <t>BB322</t>
  </si>
  <si>
    <t>BB323</t>
  </si>
  <si>
    <t>BB324</t>
  </si>
  <si>
    <t>BB325</t>
  </si>
  <si>
    <t>BB326</t>
  </si>
  <si>
    <t>BB327</t>
  </si>
  <si>
    <t>BB328</t>
  </si>
  <si>
    <t>BB329</t>
  </si>
  <si>
    <t>BB330</t>
  </si>
  <si>
    <t>BB331</t>
  </si>
  <si>
    <t>BB332</t>
  </si>
  <si>
    <t>BB333</t>
  </si>
  <si>
    <t>BB334</t>
  </si>
  <si>
    <t>BB335</t>
  </si>
  <si>
    <t>BB336</t>
  </si>
  <si>
    <t>BB337</t>
  </si>
  <si>
    <t>BB338</t>
  </si>
  <si>
    <t>BB339</t>
  </si>
  <si>
    <t>BB340</t>
  </si>
  <si>
    <t>BB341</t>
  </si>
  <si>
    <t>BB342</t>
  </si>
  <si>
    <t>BB343</t>
  </si>
  <si>
    <t>BB344</t>
  </si>
  <si>
    <t>BB345</t>
  </si>
  <si>
    <t>BB346</t>
  </si>
  <si>
    <t>BB347</t>
  </si>
  <si>
    <t>BB348</t>
  </si>
  <si>
    <t>BB349</t>
  </si>
  <si>
    <t>BB350</t>
  </si>
  <si>
    <t>BB351</t>
  </si>
  <si>
    <t>BB352</t>
  </si>
  <si>
    <t>BB353</t>
  </si>
  <si>
    <t>BB354</t>
  </si>
  <si>
    <t>BB355</t>
  </si>
  <si>
    <t>BB356</t>
  </si>
  <si>
    <t>BB357</t>
  </si>
  <si>
    <t>BB358</t>
  </si>
  <si>
    <t>BB359</t>
  </si>
  <si>
    <t>BB360</t>
  </si>
  <si>
    <t>BB361</t>
  </si>
  <si>
    <t>BB362</t>
  </si>
  <si>
    <t>BB363</t>
  </si>
  <si>
    <t>BB364</t>
  </si>
  <si>
    <t>BB365</t>
  </si>
  <si>
    <t>BB366</t>
  </si>
  <si>
    <t>BB367</t>
  </si>
  <si>
    <t>BB368</t>
  </si>
  <si>
    <t>BB369</t>
  </si>
  <si>
    <t>BB370</t>
  </si>
  <si>
    <t>BB371</t>
  </si>
  <si>
    <t>BB372</t>
  </si>
  <si>
    <t>BB373</t>
  </si>
  <si>
    <t>BB374</t>
  </si>
  <si>
    <t>BB375</t>
  </si>
  <si>
    <t>BB376</t>
  </si>
  <si>
    <t>BB377</t>
  </si>
  <si>
    <t>BB378</t>
  </si>
  <si>
    <t>BB379</t>
  </si>
  <si>
    <t>BB380</t>
  </si>
  <si>
    <t>BB381</t>
  </si>
  <si>
    <t>BB382</t>
  </si>
  <si>
    <t>BB383</t>
  </si>
  <si>
    <t>BB384</t>
  </si>
  <si>
    <t>BB385</t>
  </si>
  <si>
    <t>BB386</t>
  </si>
  <si>
    <t>BB387</t>
  </si>
  <si>
    <t>BB388</t>
  </si>
  <si>
    <t>BB389</t>
  </si>
  <si>
    <t>BB390</t>
  </si>
  <si>
    <t>BB391</t>
  </si>
  <si>
    <t>BB392</t>
  </si>
  <si>
    <t>BB393</t>
  </si>
  <si>
    <t>BB394</t>
  </si>
  <si>
    <t>BB395</t>
  </si>
  <si>
    <t>BB396</t>
  </si>
  <si>
    <t>BB397</t>
  </si>
  <si>
    <t>BB398</t>
  </si>
  <si>
    <t>BB399</t>
  </si>
  <si>
    <t>BB400</t>
  </si>
  <si>
    <t>BB401</t>
  </si>
  <si>
    <t>BB402</t>
  </si>
  <si>
    <t>BB403</t>
  </si>
  <si>
    <t>BB404</t>
  </si>
  <si>
    <t>BB405</t>
  </si>
  <si>
    <t>BB406</t>
  </si>
  <si>
    <t>BB407</t>
  </si>
  <si>
    <t>BB408</t>
  </si>
  <si>
    <t>BB409</t>
  </si>
  <si>
    <t>BB410</t>
  </si>
  <si>
    <t>BB411</t>
  </si>
  <si>
    <t>BB412</t>
  </si>
  <si>
    <t>BB413</t>
  </si>
  <si>
    <t>BB414</t>
  </si>
  <si>
    <t>BB415</t>
  </si>
  <si>
    <t>BB416</t>
  </si>
  <si>
    <t>BB417</t>
  </si>
  <si>
    <t>BB418</t>
  </si>
  <si>
    <t>BB419</t>
  </si>
  <si>
    <t>BB420</t>
  </si>
  <si>
    <t>BB421</t>
  </si>
  <si>
    <t>BB422</t>
  </si>
  <si>
    <t>BB423</t>
  </si>
  <si>
    <t>BB424</t>
  </si>
  <si>
    <t>BB425</t>
  </si>
  <si>
    <t>BB426</t>
  </si>
  <si>
    <t>BB427</t>
  </si>
  <si>
    <t>BB428</t>
  </si>
  <si>
    <t>BB429</t>
  </si>
  <si>
    <t>BB430</t>
  </si>
  <si>
    <t>BB431</t>
  </si>
  <si>
    <t>BB432</t>
  </si>
  <si>
    <t>BB433</t>
  </si>
  <si>
    <t>BB434</t>
  </si>
  <si>
    <t>BB435</t>
  </si>
  <si>
    <t>BB436</t>
  </si>
  <si>
    <t>BB437</t>
  </si>
  <si>
    <t>BB438</t>
  </si>
  <si>
    <t>BB439</t>
  </si>
  <si>
    <t>BB440</t>
  </si>
  <si>
    <t>BB441</t>
  </si>
  <si>
    <t>BB442</t>
  </si>
  <si>
    <t>BB443</t>
  </si>
  <si>
    <t>BB444</t>
  </si>
  <si>
    <t>BB445</t>
  </si>
  <si>
    <t>BB446</t>
  </si>
  <si>
    <t>BB447</t>
  </si>
  <si>
    <t>BB448</t>
  </si>
  <si>
    <t>BB449</t>
  </si>
  <si>
    <t>BB450</t>
  </si>
  <si>
    <t>BB451</t>
  </si>
  <si>
    <t>BB452</t>
  </si>
  <si>
    <t>BB453</t>
  </si>
  <si>
    <t>BB454</t>
  </si>
  <si>
    <t>BB455</t>
  </si>
  <si>
    <t>BB456</t>
  </si>
  <si>
    <t>BB457</t>
  </si>
  <si>
    <t>BB458</t>
  </si>
  <si>
    <t>BB459</t>
  </si>
  <si>
    <t>BB460</t>
  </si>
  <si>
    <t>BB461</t>
  </si>
  <si>
    <t>BB462</t>
  </si>
  <si>
    <t>BB463</t>
  </si>
  <si>
    <t>BB464</t>
  </si>
  <si>
    <t>BB465</t>
  </si>
  <si>
    <t>BB466</t>
  </si>
  <si>
    <t>BB467</t>
  </si>
  <si>
    <t>BB468</t>
  </si>
  <si>
    <t>BB469</t>
  </si>
  <si>
    <t>BB470</t>
  </si>
  <si>
    <t>BB471</t>
  </si>
  <si>
    <t>BB472</t>
  </si>
  <si>
    <t>BB473</t>
  </si>
  <si>
    <t>BB474</t>
  </si>
  <si>
    <t>BB475</t>
  </si>
  <si>
    <t>BB476</t>
  </si>
  <si>
    <t>BB477</t>
  </si>
  <si>
    <t>BB478</t>
  </si>
  <si>
    <t>BB479</t>
  </si>
  <si>
    <t>BB480</t>
  </si>
  <si>
    <t>BB481</t>
  </si>
  <si>
    <t>BB482</t>
  </si>
  <si>
    <t>BB483</t>
  </si>
  <si>
    <t>BB484</t>
  </si>
  <si>
    <t>BB485</t>
  </si>
  <si>
    <t>BB486</t>
  </si>
  <si>
    <t>BB487</t>
  </si>
  <si>
    <t>BB488</t>
  </si>
  <si>
    <t>BB489</t>
  </si>
  <si>
    <t>BB490</t>
  </si>
  <si>
    <t>BB491</t>
  </si>
  <si>
    <t>BB492</t>
  </si>
  <si>
    <t>BB493</t>
  </si>
  <si>
    <t>BB494</t>
  </si>
  <si>
    <t>BB495</t>
  </si>
  <si>
    <t>BB496</t>
  </si>
  <si>
    <t>BB497</t>
  </si>
  <si>
    <t>BB498</t>
  </si>
  <si>
    <t>BB499</t>
  </si>
  <si>
    <t>BB500</t>
  </si>
  <si>
    <t>BB501</t>
  </si>
  <si>
    <t>BB502</t>
  </si>
  <si>
    <t>BB503</t>
  </si>
  <si>
    <t>BB504</t>
  </si>
  <si>
    <t>BB505</t>
  </si>
  <si>
    <t>BB506</t>
  </si>
  <si>
    <t>BB507</t>
  </si>
  <si>
    <t>BB508</t>
  </si>
  <si>
    <t>BB509</t>
  </si>
  <si>
    <t>BB510</t>
  </si>
  <si>
    <t>BB511</t>
  </si>
  <si>
    <t>BB512</t>
  </si>
  <si>
    <t>BB513</t>
  </si>
  <si>
    <t>BB514</t>
  </si>
  <si>
    <t>BB515</t>
  </si>
  <si>
    <t>BB516</t>
  </si>
  <si>
    <t>BB517</t>
  </si>
  <si>
    <t>BB518</t>
  </si>
  <si>
    <t>BB519</t>
  </si>
  <si>
    <t>BB520</t>
  </si>
  <si>
    <t>BB521</t>
  </si>
  <si>
    <t>BB522</t>
  </si>
  <si>
    <t>BB523</t>
  </si>
  <si>
    <t>BB524</t>
  </si>
  <si>
    <t>BB525</t>
  </si>
  <si>
    <t>BB526</t>
  </si>
  <si>
    <t>BB527</t>
  </si>
  <si>
    <t>BB528</t>
  </si>
  <si>
    <t>BB529</t>
  </si>
  <si>
    <t>BB530</t>
  </si>
  <si>
    <t>BB531</t>
  </si>
  <si>
    <t>BB532</t>
  </si>
  <si>
    <t>BB533</t>
  </si>
  <si>
    <t>BB534</t>
  </si>
  <si>
    <t>BB535</t>
  </si>
  <si>
    <t>BB536</t>
  </si>
  <si>
    <t>BB537</t>
  </si>
  <si>
    <t>BB538</t>
  </si>
  <si>
    <t>BB539</t>
  </si>
  <si>
    <t>BB540</t>
  </si>
  <si>
    <t>BB541</t>
  </si>
  <si>
    <t>BB542</t>
  </si>
  <si>
    <t>BB543</t>
  </si>
  <si>
    <t>BB544</t>
  </si>
  <si>
    <t>BB545</t>
  </si>
  <si>
    <t>BB546</t>
  </si>
  <si>
    <t>BB547</t>
  </si>
  <si>
    <t>BB548</t>
  </si>
  <si>
    <t>BB549</t>
  </si>
  <si>
    <t>BB550</t>
  </si>
  <si>
    <t>BB551</t>
  </si>
  <si>
    <t>BB552</t>
  </si>
  <si>
    <t>BB553</t>
  </si>
  <si>
    <t>BB554</t>
  </si>
  <si>
    <t>BB555</t>
  </si>
  <si>
    <t>BB556</t>
  </si>
  <si>
    <t>BB557</t>
  </si>
  <si>
    <t>BB558</t>
  </si>
  <si>
    <t>BB559</t>
  </si>
  <si>
    <t>BB560</t>
  </si>
  <si>
    <t>BB561</t>
  </si>
  <si>
    <t>BB562</t>
  </si>
  <si>
    <t>BB563</t>
  </si>
  <si>
    <t>BB564</t>
  </si>
  <si>
    <t>BB565</t>
  </si>
  <si>
    <t>BB566</t>
  </si>
  <si>
    <t>BB567</t>
  </si>
  <si>
    <t>BB568</t>
  </si>
  <si>
    <t>BB569</t>
  </si>
  <si>
    <t>BB570</t>
  </si>
  <si>
    <t>BB571</t>
  </si>
  <si>
    <t>BB572</t>
  </si>
  <si>
    <t>BB573</t>
  </si>
  <si>
    <t>BB574</t>
  </si>
  <si>
    <t>BB575</t>
  </si>
  <si>
    <t>BB576</t>
  </si>
  <si>
    <t>BB577</t>
  </si>
  <si>
    <t>BB578</t>
  </si>
  <si>
    <t>BB579</t>
  </si>
  <si>
    <t>BB580</t>
  </si>
  <si>
    <t>BB581</t>
  </si>
  <si>
    <t>BB582</t>
  </si>
  <si>
    <t>BB583</t>
  </si>
  <si>
    <t>BB584</t>
  </si>
  <si>
    <t>BB585</t>
  </si>
  <si>
    <t>BB586</t>
  </si>
  <si>
    <t>BB587</t>
  </si>
  <si>
    <t>BB588</t>
  </si>
  <si>
    <t>BB589</t>
  </si>
  <si>
    <t>BB590</t>
  </si>
  <si>
    <t>BB591</t>
  </si>
  <si>
    <t>BB592</t>
  </si>
  <si>
    <t>BB593</t>
  </si>
  <si>
    <t>BB594</t>
  </si>
  <si>
    <t>BB595</t>
  </si>
  <si>
    <t>BB596</t>
  </si>
  <si>
    <t>BB597</t>
  </si>
  <si>
    <t>BB598</t>
  </si>
  <si>
    <t>BB599</t>
  </si>
  <si>
    <t>BB600</t>
  </si>
  <si>
    <t>BB601</t>
  </si>
  <si>
    <t>BB602</t>
  </si>
  <si>
    <t>BB603</t>
  </si>
  <si>
    <t>BB604</t>
  </si>
  <si>
    <t>BB605</t>
  </si>
  <si>
    <t>BB606</t>
  </si>
  <si>
    <t>BB607</t>
  </si>
  <si>
    <t>BB608</t>
  </si>
  <si>
    <t>BB609</t>
  </si>
  <si>
    <t>BB610</t>
  </si>
  <si>
    <t>BB611</t>
  </si>
  <si>
    <t>BB612</t>
  </si>
  <si>
    <t>BB613</t>
  </si>
  <si>
    <t>BB614</t>
  </si>
  <si>
    <t>BB615</t>
  </si>
  <si>
    <t>BB616</t>
  </si>
  <si>
    <t>BB617</t>
  </si>
  <si>
    <t>BB618</t>
  </si>
  <si>
    <t>BB619</t>
  </si>
  <si>
    <t>BB620</t>
  </si>
  <si>
    <t>BB621</t>
  </si>
  <si>
    <t>BB622</t>
  </si>
  <si>
    <t>BB623</t>
  </si>
  <si>
    <t>BB624</t>
  </si>
  <si>
    <t>BB625</t>
  </si>
  <si>
    <t>BB626</t>
  </si>
  <si>
    <t>BB627</t>
  </si>
  <si>
    <t>BB628</t>
  </si>
  <si>
    <t>BB629</t>
  </si>
  <si>
    <t>BB630</t>
  </si>
  <si>
    <t>BB631</t>
  </si>
  <si>
    <t>BB632</t>
  </si>
  <si>
    <t>BB633</t>
  </si>
  <si>
    <t>BB634</t>
  </si>
  <si>
    <t>BB635</t>
  </si>
  <si>
    <t>BB636</t>
  </si>
  <si>
    <t>BB637</t>
  </si>
  <si>
    <t>BB638</t>
  </si>
  <si>
    <t>BB639</t>
  </si>
  <si>
    <t>BB640</t>
  </si>
  <si>
    <t>BB641</t>
  </si>
  <si>
    <t>BB642</t>
  </si>
  <si>
    <t>BB643</t>
  </si>
  <si>
    <t>BB644</t>
  </si>
  <si>
    <t>BB645</t>
  </si>
  <si>
    <t>BB646</t>
  </si>
  <si>
    <t>BB647</t>
  </si>
  <si>
    <t>BB648</t>
  </si>
  <si>
    <t>BB649</t>
  </si>
  <si>
    <t>BB650</t>
  </si>
  <si>
    <t>BB651</t>
  </si>
  <si>
    <t>BB652</t>
  </si>
  <si>
    <t>BB653</t>
  </si>
  <si>
    <t>BB654</t>
  </si>
  <si>
    <t>BB655</t>
  </si>
  <si>
    <t>BB656</t>
  </si>
  <si>
    <t>BB657</t>
  </si>
  <si>
    <t>BB658</t>
  </si>
  <si>
    <t>BB659</t>
  </si>
  <si>
    <t>BB660</t>
  </si>
  <si>
    <t>BB661</t>
  </si>
  <si>
    <t>BB662</t>
  </si>
  <si>
    <t>BB663</t>
  </si>
  <si>
    <t>BB664</t>
  </si>
  <si>
    <t>BB665</t>
  </si>
  <si>
    <t>BB666</t>
  </si>
  <si>
    <t>BB667</t>
  </si>
  <si>
    <t>BB668</t>
  </si>
  <si>
    <t>BB669</t>
  </si>
  <si>
    <t>BB670</t>
  </si>
  <si>
    <t>BB671</t>
  </si>
  <si>
    <t>BB672</t>
  </si>
  <si>
    <t>BB673</t>
  </si>
  <si>
    <t>BB674</t>
  </si>
  <si>
    <t>BB675</t>
  </si>
  <si>
    <t>BB676</t>
  </si>
  <si>
    <t>BB677</t>
  </si>
  <si>
    <t>BB678</t>
  </si>
  <si>
    <t>BB679</t>
  </si>
  <si>
    <t>BB680</t>
  </si>
  <si>
    <t>BB681</t>
  </si>
  <si>
    <t>BB682</t>
  </si>
  <si>
    <t>BB683</t>
  </si>
  <si>
    <t>BB684</t>
  </si>
  <si>
    <t>BB685</t>
  </si>
  <si>
    <t>BB686</t>
  </si>
  <si>
    <t>BB687</t>
  </si>
  <si>
    <t>BB688</t>
  </si>
  <si>
    <t>BB689</t>
  </si>
  <si>
    <t>BB690</t>
  </si>
  <si>
    <t>BB691</t>
  </si>
  <si>
    <t>BB692</t>
  </si>
  <si>
    <t>BB693</t>
  </si>
  <si>
    <t>BB694</t>
  </si>
  <si>
    <t>BB695</t>
  </si>
  <si>
    <t>BB696</t>
  </si>
  <si>
    <t>BB697</t>
  </si>
  <si>
    <t>BB698</t>
  </si>
  <si>
    <t>BB699</t>
  </si>
  <si>
    <t>BB700</t>
  </si>
  <si>
    <t>BB701</t>
  </si>
  <si>
    <t>BB702</t>
  </si>
  <si>
    <t>BB703</t>
  </si>
  <si>
    <t>BB704</t>
  </si>
  <si>
    <t>BB705</t>
  </si>
  <si>
    <t>BB706</t>
  </si>
  <si>
    <t>BB707</t>
  </si>
  <si>
    <t>BB708</t>
  </si>
  <si>
    <t>BB709</t>
  </si>
  <si>
    <t>BB710</t>
  </si>
  <si>
    <t>BB711</t>
  </si>
  <si>
    <t>BB712</t>
  </si>
  <si>
    <t>BB713</t>
  </si>
  <si>
    <t>BB714</t>
  </si>
  <si>
    <t>BB715</t>
  </si>
  <si>
    <t>BB716</t>
  </si>
  <si>
    <t>BB717</t>
  </si>
  <si>
    <t>BB718</t>
  </si>
  <si>
    <t>BB719</t>
  </si>
  <si>
    <t>BB720</t>
  </si>
  <si>
    <t>BB721</t>
  </si>
  <si>
    <t>BB722</t>
  </si>
  <si>
    <t>BB723</t>
  </si>
  <si>
    <t>BB724</t>
  </si>
  <si>
    <t>BB725</t>
  </si>
  <si>
    <t>BB726</t>
  </si>
  <si>
    <t>BB727</t>
  </si>
  <si>
    <t>BB728</t>
  </si>
  <si>
    <t>BB729</t>
  </si>
  <si>
    <t>BB730</t>
  </si>
  <si>
    <t>BB731</t>
  </si>
  <si>
    <t>BB732</t>
  </si>
  <si>
    <t>BB733</t>
  </si>
  <si>
    <t>BB734</t>
  </si>
  <si>
    <t>BB735</t>
  </si>
  <si>
    <t>BB736</t>
  </si>
  <si>
    <t>BB737</t>
  </si>
  <si>
    <t>BB738</t>
  </si>
  <si>
    <t>BB739</t>
  </si>
  <si>
    <t>BB740</t>
  </si>
  <si>
    <t>BB741</t>
  </si>
  <si>
    <t>BB742</t>
  </si>
  <si>
    <t>BB743</t>
  </si>
  <si>
    <t>BB744</t>
  </si>
  <si>
    <t>BB745</t>
  </si>
  <si>
    <t>BB746</t>
  </si>
  <si>
    <t>BB747</t>
  </si>
  <si>
    <t>BB748</t>
  </si>
  <si>
    <t>BB749</t>
  </si>
  <si>
    <t>BB750</t>
  </si>
  <si>
    <t>BB751</t>
  </si>
  <si>
    <t>BB752</t>
  </si>
  <si>
    <t>BB753</t>
  </si>
  <si>
    <t>BB754</t>
  </si>
  <si>
    <t>BB755</t>
  </si>
  <si>
    <t>BB756</t>
  </si>
  <si>
    <t>BB757</t>
  </si>
  <si>
    <t>BB758</t>
  </si>
  <si>
    <t>BB759</t>
  </si>
  <si>
    <t>BB760</t>
  </si>
  <si>
    <t>BB761</t>
  </si>
  <si>
    <t>BB762</t>
  </si>
  <si>
    <t>BB763</t>
  </si>
  <si>
    <t>BB764</t>
  </si>
  <si>
    <t>BB765</t>
  </si>
  <si>
    <t>BB766</t>
  </si>
  <si>
    <t>BB767</t>
  </si>
  <si>
    <t>BB768</t>
  </si>
  <si>
    <t>BB769</t>
  </si>
  <si>
    <t>BB770</t>
  </si>
  <si>
    <t>BB771</t>
  </si>
  <si>
    <t>BB772</t>
  </si>
  <si>
    <t>BB773</t>
  </si>
  <si>
    <t>BB774</t>
  </si>
  <si>
    <t>BB775</t>
  </si>
  <si>
    <t>BB776</t>
  </si>
  <si>
    <t>BB777</t>
  </si>
  <si>
    <t>BB778</t>
  </si>
  <si>
    <t>BB779</t>
  </si>
  <si>
    <t>BB780</t>
  </si>
  <si>
    <t>BB781</t>
  </si>
  <si>
    <t>BB782</t>
  </si>
  <si>
    <t>BB783</t>
  </si>
  <si>
    <t>BB784</t>
  </si>
  <si>
    <t>BB785</t>
  </si>
  <si>
    <t>BB786</t>
  </si>
  <si>
    <t>BB787</t>
  </si>
  <si>
    <t>BB788</t>
  </si>
  <si>
    <t>BB789</t>
  </si>
  <si>
    <t>BB790</t>
  </si>
  <si>
    <t>BB791</t>
  </si>
  <si>
    <t>BB792</t>
  </si>
  <si>
    <t>BB793</t>
  </si>
  <si>
    <t>BB794</t>
  </si>
  <si>
    <t>BB795</t>
  </si>
  <si>
    <t>BB796</t>
  </si>
  <si>
    <t>BB797</t>
  </si>
  <si>
    <t>BB798</t>
  </si>
  <si>
    <t>BB799</t>
  </si>
  <si>
    <t>BB800</t>
  </si>
  <si>
    <t>BB801</t>
  </si>
  <si>
    <t>BB802</t>
  </si>
  <si>
    <t>BB803</t>
  </si>
  <si>
    <t>BB804</t>
  </si>
  <si>
    <t>BB805</t>
  </si>
  <si>
    <t>BB806</t>
  </si>
  <si>
    <t>BB807</t>
  </si>
  <si>
    <t>BB808</t>
  </si>
  <si>
    <t>BB809</t>
  </si>
  <si>
    <t>BB810</t>
  </si>
  <si>
    <t>BB811</t>
  </si>
  <si>
    <t>BB812</t>
  </si>
  <si>
    <t>BB813</t>
  </si>
  <si>
    <t>BB814</t>
  </si>
  <si>
    <t>BB815</t>
  </si>
  <si>
    <t>BB816</t>
  </si>
  <si>
    <t>BB817</t>
  </si>
  <si>
    <t>BB818</t>
  </si>
  <si>
    <t>BB819</t>
  </si>
  <si>
    <t>BB820</t>
  </si>
  <si>
    <t>BB821</t>
  </si>
  <si>
    <t>BB822</t>
  </si>
  <si>
    <t>BB823</t>
  </si>
  <si>
    <t>BB824</t>
  </si>
  <si>
    <t>BB825</t>
  </si>
  <si>
    <t>BB826</t>
  </si>
  <si>
    <t>BB827</t>
  </si>
  <si>
    <t>BB828</t>
  </si>
  <si>
    <t>BB829</t>
  </si>
  <si>
    <t>BB830</t>
  </si>
  <si>
    <t>BB831</t>
  </si>
  <si>
    <t>BB832</t>
  </si>
  <si>
    <t>BB833</t>
  </si>
  <si>
    <t>BB834</t>
  </si>
  <si>
    <t>BB835</t>
  </si>
  <si>
    <t>BB836</t>
  </si>
  <si>
    <t>BB837</t>
  </si>
  <si>
    <t>BB838</t>
  </si>
  <si>
    <t>BB839</t>
  </si>
  <si>
    <t>BB840</t>
  </si>
  <si>
    <t>BB841</t>
  </si>
  <si>
    <t>BB842</t>
  </si>
  <si>
    <t>BB843</t>
  </si>
  <si>
    <t>BB844</t>
  </si>
  <si>
    <t>BB845</t>
  </si>
  <si>
    <t>BB846</t>
  </si>
  <si>
    <t>BB847</t>
  </si>
  <si>
    <t>BB848</t>
  </si>
  <si>
    <t>BB849</t>
  </si>
  <si>
    <t>BB850</t>
  </si>
  <si>
    <t>BB851</t>
  </si>
  <si>
    <t>BB852</t>
  </si>
  <si>
    <t>BB853</t>
  </si>
  <si>
    <t>BB854</t>
  </si>
  <si>
    <t>BB855</t>
  </si>
  <si>
    <t>BB856</t>
  </si>
  <si>
    <t>BB857</t>
  </si>
  <si>
    <t>BB858</t>
  </si>
  <si>
    <t>BB859</t>
  </si>
  <si>
    <t>BB860</t>
  </si>
  <si>
    <t>BB861</t>
  </si>
  <si>
    <t>BB862</t>
  </si>
  <si>
    <t>BB863</t>
  </si>
  <si>
    <t>BB864</t>
  </si>
  <si>
    <t>BB865</t>
  </si>
  <si>
    <t>BB866</t>
  </si>
  <si>
    <t>BB867</t>
  </si>
  <si>
    <t>BB868</t>
  </si>
  <si>
    <t>BB869</t>
  </si>
  <si>
    <t>BB870</t>
  </si>
  <si>
    <t>BB871</t>
  </si>
  <si>
    <t>BB872</t>
  </si>
  <si>
    <t>BB873</t>
  </si>
  <si>
    <t>BB874</t>
  </si>
  <si>
    <t>BB875</t>
  </si>
  <si>
    <t>BB876</t>
  </si>
  <si>
    <t>BB877</t>
  </si>
  <si>
    <t>BB878</t>
  </si>
  <si>
    <t>BB879</t>
  </si>
  <si>
    <t>BB880</t>
  </si>
  <si>
    <t>BB881</t>
  </si>
  <si>
    <t>BB882</t>
  </si>
  <si>
    <t>BB883</t>
  </si>
  <si>
    <t>BB884</t>
  </si>
  <si>
    <t>BB885</t>
  </si>
  <si>
    <t>BB886</t>
  </si>
  <si>
    <t>BB887</t>
  </si>
  <si>
    <t>BB888</t>
  </si>
  <si>
    <t>BB889</t>
  </si>
  <si>
    <t>BB890</t>
  </si>
  <si>
    <t>BB891</t>
  </si>
  <si>
    <t>BB892</t>
  </si>
  <si>
    <t>BB893</t>
  </si>
  <si>
    <t>BB894</t>
  </si>
  <si>
    <t>BB895</t>
  </si>
  <si>
    <t>BB896</t>
  </si>
  <si>
    <t>BB897</t>
  </si>
  <si>
    <t>BB898</t>
  </si>
  <si>
    <t>BB899</t>
  </si>
  <si>
    <t>BB900</t>
  </si>
  <si>
    <t>BB901</t>
  </si>
  <si>
    <t>BB902</t>
  </si>
  <si>
    <t>BB903</t>
  </si>
  <si>
    <t>BB904</t>
  </si>
  <si>
    <t>BB905</t>
  </si>
  <si>
    <t>BB906</t>
  </si>
  <si>
    <t>BB907</t>
  </si>
  <si>
    <t>BB908</t>
  </si>
  <si>
    <t>BB909</t>
  </si>
  <si>
    <t>BB910</t>
  </si>
  <si>
    <t>BB911</t>
  </si>
  <si>
    <t>BB912</t>
  </si>
  <si>
    <t>BB913</t>
  </si>
  <si>
    <t>BB914</t>
  </si>
  <si>
    <t>BB915</t>
  </si>
  <si>
    <t>BB916</t>
  </si>
  <si>
    <t>BB917</t>
  </si>
  <si>
    <t>BB918</t>
  </si>
  <si>
    <t>BB919</t>
  </si>
  <si>
    <t>BB920</t>
  </si>
  <si>
    <t>BB921</t>
  </si>
  <si>
    <t>BB922</t>
  </si>
  <si>
    <t>BB923</t>
  </si>
  <si>
    <t>BB924</t>
  </si>
  <si>
    <t>BB925</t>
  </si>
  <si>
    <t>BB926</t>
  </si>
  <si>
    <t>BB927</t>
  </si>
  <si>
    <t>BB928</t>
  </si>
  <si>
    <t>BB929</t>
  </si>
  <si>
    <t>BB930</t>
  </si>
  <si>
    <t>BB931</t>
  </si>
  <si>
    <t>BB932</t>
  </si>
  <si>
    <t>BB933</t>
  </si>
  <si>
    <t>BB934</t>
  </si>
  <si>
    <t>BB935</t>
  </si>
  <si>
    <t>BB936</t>
  </si>
  <si>
    <t>BB937</t>
  </si>
  <si>
    <t>BB938</t>
  </si>
  <si>
    <t>BB939</t>
  </si>
  <si>
    <t>BB940</t>
  </si>
  <si>
    <t>BB941</t>
  </si>
  <si>
    <t>BB942</t>
  </si>
  <si>
    <t>BB943</t>
  </si>
  <si>
    <t>BB944</t>
  </si>
  <si>
    <t>BB945</t>
  </si>
  <si>
    <t>BB946</t>
  </si>
  <si>
    <t>BB947</t>
  </si>
  <si>
    <t>BB948</t>
  </si>
  <si>
    <t>BB949</t>
  </si>
  <si>
    <t>BB950</t>
  </si>
  <si>
    <t>BB951</t>
  </si>
  <si>
    <t>BB952</t>
  </si>
  <si>
    <t>BB953</t>
  </si>
  <si>
    <t>BB954</t>
  </si>
  <si>
    <t>BB955</t>
  </si>
  <si>
    <t>BB956</t>
  </si>
  <si>
    <t>BB957</t>
  </si>
  <si>
    <t>BB958</t>
  </si>
  <si>
    <t>BB959</t>
  </si>
  <si>
    <t>BB960</t>
  </si>
  <si>
    <t>BB961</t>
  </si>
  <si>
    <t>BB962</t>
  </si>
  <si>
    <t>BB963</t>
  </si>
  <si>
    <t>BB964</t>
  </si>
  <si>
    <t>BB965</t>
  </si>
  <si>
    <t>BB966</t>
  </si>
  <si>
    <t>BB967</t>
  </si>
  <si>
    <t>BB968</t>
  </si>
  <si>
    <t>BB969</t>
  </si>
  <si>
    <t>BB970</t>
  </si>
  <si>
    <t>BB971</t>
  </si>
  <si>
    <t>BB972</t>
  </si>
  <si>
    <t>BB973</t>
  </si>
  <si>
    <t>BB974</t>
  </si>
  <si>
    <t>BB975</t>
  </si>
  <si>
    <t>BB976</t>
  </si>
  <si>
    <t>BB977</t>
  </si>
  <si>
    <t>BB978</t>
  </si>
  <si>
    <t>BB979</t>
  </si>
  <si>
    <t>BB980</t>
  </si>
  <si>
    <t>BB981</t>
  </si>
  <si>
    <t>BB982</t>
  </si>
  <si>
    <t>BB983</t>
  </si>
  <si>
    <t>BB984</t>
  </si>
  <si>
    <t>BB985</t>
  </si>
  <si>
    <t>BB986</t>
  </si>
  <si>
    <t>BB987</t>
  </si>
  <si>
    <t>BB988</t>
  </si>
  <si>
    <t>BB989</t>
  </si>
  <si>
    <t>BB990</t>
  </si>
  <si>
    <t>BB991</t>
  </si>
  <si>
    <t>BB992</t>
  </si>
  <si>
    <t>BB993</t>
  </si>
  <si>
    <t>BB994</t>
  </si>
  <si>
    <t>BB995</t>
  </si>
  <si>
    <t>BB996</t>
  </si>
  <si>
    <t>BB997</t>
  </si>
  <si>
    <t>BB998</t>
  </si>
  <si>
    <t>BB999</t>
  </si>
  <si>
    <t>BB1000</t>
  </si>
  <si>
    <t>BB1001</t>
  </si>
  <si>
    <t>BB1002</t>
  </si>
  <si>
    <t>BB1003</t>
  </si>
  <si>
    <t>BB1004</t>
  </si>
  <si>
    <t>BB1005</t>
  </si>
  <si>
    <t>BB1006</t>
  </si>
  <si>
    <t>BB1007</t>
  </si>
  <si>
    <t>BB1008</t>
  </si>
  <si>
    <t>BB1009</t>
  </si>
  <si>
    <t>BB1010</t>
  </si>
  <si>
    <t>BB1011</t>
  </si>
  <si>
    <t>BB1012</t>
  </si>
  <si>
    <t>BB1013</t>
  </si>
  <si>
    <t>BB1014</t>
  </si>
  <si>
    <t>BB1015</t>
  </si>
  <si>
    <t>BB1016</t>
  </si>
  <si>
    <t>BB1017</t>
  </si>
  <si>
    <t>BB1018</t>
  </si>
  <si>
    <t>BB1019</t>
  </si>
  <si>
    <t>BB1020</t>
  </si>
  <si>
    <t>BB1021</t>
  </si>
  <si>
    <t>BB1022</t>
  </si>
  <si>
    <t>BB1023</t>
  </si>
  <si>
    <t>BB1024</t>
  </si>
  <si>
    <t>BB1025</t>
  </si>
  <si>
    <t>BB1026</t>
  </si>
  <si>
    <t>BB1027</t>
  </si>
  <si>
    <t>BB1028</t>
  </si>
  <si>
    <t>BB1029</t>
  </si>
  <si>
    <t>BB1030</t>
  </si>
  <si>
    <t>BB1031</t>
  </si>
  <si>
    <t>BB1032</t>
  </si>
  <si>
    <t>BB1033</t>
  </si>
  <si>
    <t>BB1034</t>
  </si>
  <si>
    <t>BB1035</t>
  </si>
  <si>
    <t>BB1036</t>
  </si>
  <si>
    <t>BB1037</t>
  </si>
  <si>
    <t>BB1038</t>
  </si>
  <si>
    <t>BB1039</t>
  </si>
  <si>
    <t>BB1040</t>
  </si>
  <si>
    <t>BB1041</t>
  </si>
  <si>
    <t>BB1042</t>
  </si>
  <si>
    <t>BB1043</t>
  </si>
  <si>
    <t>BB1044</t>
  </si>
  <si>
    <t>BB1045</t>
  </si>
  <si>
    <t>BB1046</t>
  </si>
  <si>
    <t>BB1047</t>
  </si>
  <si>
    <t>BB1048</t>
  </si>
  <si>
    <t>BB1049</t>
  </si>
  <si>
    <t>BB1050</t>
  </si>
  <si>
    <t>BB1051</t>
  </si>
  <si>
    <t>BB1052</t>
  </si>
  <si>
    <t>BB1053</t>
  </si>
  <si>
    <t>BB1054</t>
  </si>
  <si>
    <t>BB1055</t>
  </si>
  <si>
    <t>BB1056</t>
  </si>
  <si>
    <t>BB1057</t>
  </si>
  <si>
    <t>BB1058</t>
  </si>
  <si>
    <t>BB1059</t>
  </si>
  <si>
    <t>BB1060</t>
  </si>
  <si>
    <t>BB1061</t>
  </si>
  <si>
    <t>BB1062</t>
  </si>
  <si>
    <t>BB1063</t>
  </si>
  <si>
    <t>BB1064</t>
  </si>
  <si>
    <t>BB1065</t>
  </si>
  <si>
    <t>BB1066</t>
  </si>
  <si>
    <t>BB1067</t>
  </si>
  <si>
    <t>BB1068</t>
  </si>
  <si>
    <t>BB1069</t>
  </si>
  <si>
    <t>BB1070</t>
  </si>
  <si>
    <t>BB1071</t>
  </si>
  <si>
    <t>BB1072</t>
  </si>
  <si>
    <t>BB1073</t>
  </si>
  <si>
    <t>BB1074</t>
  </si>
  <si>
    <t>BB1075</t>
  </si>
  <si>
    <t>BB1076</t>
  </si>
  <si>
    <t>BB1077</t>
  </si>
  <si>
    <t>BB1078</t>
  </si>
  <si>
    <t>BB1079</t>
  </si>
  <si>
    <t>BB1080</t>
  </si>
  <si>
    <t>BB1081</t>
  </si>
  <si>
    <t>BB1082</t>
  </si>
  <si>
    <t>BB1083</t>
  </si>
  <si>
    <t>BB1084</t>
  </si>
  <si>
    <t>BB1085</t>
  </si>
  <si>
    <t>BB1086</t>
  </si>
  <si>
    <t>BB1087</t>
  </si>
  <si>
    <t>BB1088</t>
  </si>
  <si>
    <t>BB1089</t>
  </si>
  <si>
    <t>BB1090</t>
  </si>
  <si>
    <t>BB1091</t>
  </si>
  <si>
    <t>BB1092</t>
  </si>
  <si>
    <t>BB1093</t>
  </si>
  <si>
    <t>BB1094</t>
  </si>
  <si>
    <t>BB1095</t>
  </si>
  <si>
    <t>BB1096</t>
  </si>
  <si>
    <t>BB1097</t>
  </si>
  <si>
    <t>BB1098</t>
  </si>
  <si>
    <t>BB1099</t>
  </si>
  <si>
    <t>BB1100</t>
  </si>
  <si>
    <t>BB1101</t>
  </si>
  <si>
    <t>BB1102</t>
  </si>
  <si>
    <t>BB1103</t>
  </si>
  <si>
    <t>BB1104</t>
  </si>
  <si>
    <t>BB1105</t>
  </si>
  <si>
    <t>BB1106</t>
  </si>
  <si>
    <t>BB1107</t>
  </si>
  <si>
    <t>BB1108</t>
  </si>
  <si>
    <t>BB1109</t>
  </si>
  <si>
    <t>BB1110</t>
  </si>
  <si>
    <t>BB1111</t>
  </si>
  <si>
    <t>BB1112</t>
  </si>
  <si>
    <t>BB1113</t>
  </si>
  <si>
    <t>BB1114</t>
  </si>
  <si>
    <t>BB1115</t>
  </si>
  <si>
    <t>BB1116</t>
  </si>
  <si>
    <t>BB1117</t>
  </si>
  <si>
    <t>BB1118</t>
  </si>
  <si>
    <t>BB1119</t>
  </si>
  <si>
    <t>BB1120</t>
  </si>
  <si>
    <t>BB1121</t>
  </si>
  <si>
    <t>BB1122</t>
  </si>
  <si>
    <t>BB1123</t>
  </si>
  <si>
    <t>BB1124</t>
  </si>
  <si>
    <t>BB1125</t>
  </si>
  <si>
    <t>BB1126</t>
  </si>
  <si>
    <t>BB1127</t>
  </si>
  <si>
    <t>BB1128</t>
  </si>
  <si>
    <t>BB1129</t>
  </si>
  <si>
    <t>BB1130</t>
  </si>
  <si>
    <t>BB1131</t>
  </si>
  <si>
    <t>BB1132</t>
  </si>
  <si>
    <t>BB1133</t>
  </si>
  <si>
    <t>BB1134</t>
  </si>
  <si>
    <t>BB1135</t>
  </si>
  <si>
    <t>BB1136</t>
  </si>
  <si>
    <t>BB1137</t>
  </si>
  <si>
    <t>BB1138</t>
  </si>
  <si>
    <t>BB1139</t>
  </si>
  <si>
    <t>BB1140</t>
  </si>
  <si>
    <t>BB1141</t>
  </si>
  <si>
    <t>BB1142</t>
  </si>
  <si>
    <t>BB1143</t>
  </si>
  <si>
    <t>BB1144</t>
  </si>
  <si>
    <t>BB1145</t>
  </si>
  <si>
    <t>BB1146</t>
  </si>
  <si>
    <t>BB1147</t>
  </si>
  <si>
    <t>BB1148</t>
  </si>
  <si>
    <t>BB1149</t>
  </si>
  <si>
    <t>BB1150</t>
  </si>
  <si>
    <t>BB1151</t>
  </si>
  <si>
    <t>BB1152</t>
  </si>
  <si>
    <t>BB1153</t>
  </si>
  <si>
    <t>BB1154</t>
  </si>
  <si>
    <t>BB1155</t>
  </si>
  <si>
    <t>BB1156</t>
  </si>
  <si>
    <t>BB1157</t>
  </si>
  <si>
    <t>BB1158</t>
  </si>
  <si>
    <t>BB1159</t>
  </si>
  <si>
    <t>BB1160</t>
  </si>
  <si>
    <t>BB1161</t>
  </si>
  <si>
    <t>BB1162</t>
  </si>
  <si>
    <t>BB1163</t>
  </si>
  <si>
    <t>BB1164</t>
  </si>
  <si>
    <t>BB1165</t>
  </si>
  <si>
    <t>BB1166</t>
  </si>
  <si>
    <t>BB1167</t>
  </si>
  <si>
    <t>BB1168</t>
  </si>
  <si>
    <t>BB1169</t>
  </si>
  <si>
    <t>BB1170</t>
  </si>
  <si>
    <t>BB1171</t>
  </si>
  <si>
    <t>BB1172</t>
  </si>
  <si>
    <t>BB1173</t>
  </si>
  <si>
    <t>BB1174</t>
  </si>
  <si>
    <t>BB1175</t>
  </si>
  <si>
    <t>BB1176</t>
  </si>
  <si>
    <t>BB1177</t>
  </si>
  <si>
    <t>BB1178</t>
  </si>
  <si>
    <t>BB1179</t>
  </si>
  <si>
    <t>BB1180</t>
  </si>
  <si>
    <t>BB1181</t>
  </si>
  <si>
    <t>BB1182</t>
  </si>
  <si>
    <t>BB1183</t>
  </si>
  <si>
    <t>BB1184</t>
  </si>
  <si>
    <t>BB1185</t>
  </si>
  <si>
    <t>BB1186</t>
  </si>
  <si>
    <t>BB1187</t>
  </si>
  <si>
    <t>BB1188</t>
  </si>
  <si>
    <t>BB1189</t>
  </si>
  <si>
    <t>BB1190</t>
  </si>
  <si>
    <t>BB1191</t>
  </si>
  <si>
    <t>BB1192</t>
  </si>
  <si>
    <t>BB1193</t>
  </si>
  <si>
    <t>BB1194</t>
  </si>
  <si>
    <t>BB1195</t>
  </si>
  <si>
    <t>BB1196</t>
  </si>
  <si>
    <t>BB1197</t>
  </si>
  <si>
    <t>BB1198</t>
  </si>
  <si>
    <t>BB1199</t>
  </si>
  <si>
    <t>BB1200</t>
  </si>
  <si>
    <t>BB1201</t>
  </si>
  <si>
    <t>BB1202</t>
  </si>
  <si>
    <t>BB1203</t>
  </si>
  <si>
    <t>BB1204</t>
  </si>
  <si>
    <t>BB1205</t>
  </si>
  <si>
    <t>BB1206</t>
  </si>
  <si>
    <t>BB1207</t>
  </si>
  <si>
    <t>BB1208</t>
  </si>
  <si>
    <t>BB1209</t>
  </si>
  <si>
    <t>BB1210</t>
  </si>
  <si>
    <t>BB1211</t>
  </si>
  <si>
    <t>BB1212</t>
  </si>
  <si>
    <t>BB1213</t>
  </si>
  <si>
    <t>BB1214</t>
  </si>
  <si>
    <t>BB1215</t>
  </si>
  <si>
    <t>BB1216</t>
  </si>
  <si>
    <t>BB1217</t>
  </si>
  <si>
    <t>BB1218</t>
  </si>
  <si>
    <t>BB1219</t>
  </si>
  <si>
    <t>BB1220</t>
  </si>
  <si>
    <t>BB1221</t>
  </si>
  <si>
    <t>BB1222</t>
  </si>
  <si>
    <t>BB1223</t>
  </si>
  <si>
    <t>BB1224</t>
  </si>
  <si>
    <t>BB1225</t>
  </si>
  <si>
    <t>BB1226</t>
  </si>
  <si>
    <t>BB1227</t>
  </si>
  <si>
    <t>BB1228</t>
  </si>
  <si>
    <t>BB1229</t>
  </si>
  <si>
    <t>BB1230</t>
  </si>
  <si>
    <t>BB1231</t>
  </si>
  <si>
    <t>BB1232</t>
  </si>
  <si>
    <t>BB1233</t>
  </si>
  <si>
    <t>BB1234</t>
  </si>
  <si>
    <t>BB1235</t>
  </si>
  <si>
    <t>BB1236</t>
  </si>
  <si>
    <t>BB1237</t>
  </si>
  <si>
    <t>BB1238</t>
  </si>
  <si>
    <t>BB1239</t>
  </si>
  <si>
    <t>BB1240</t>
  </si>
  <si>
    <t>BB1241</t>
  </si>
  <si>
    <t>BB1242</t>
  </si>
  <si>
    <t>BB1243</t>
  </si>
  <si>
    <t>BB1244</t>
  </si>
  <si>
    <t>BB1245</t>
  </si>
  <si>
    <t>BB1246</t>
  </si>
  <si>
    <t>BB1247</t>
  </si>
  <si>
    <t>BB1248</t>
  </si>
  <si>
    <t>BB1249</t>
  </si>
  <si>
    <t>BB1250</t>
  </si>
  <si>
    <t>BB1251</t>
  </si>
  <si>
    <t>BB1252</t>
  </si>
  <si>
    <t>BB1253</t>
  </si>
  <si>
    <t>BB1254</t>
  </si>
  <si>
    <t>BB1255</t>
  </si>
  <si>
    <t>BB1256</t>
  </si>
  <si>
    <t>BB1257</t>
  </si>
  <si>
    <t>BB1258</t>
  </si>
  <si>
    <t>BB1259</t>
  </si>
  <si>
    <t>BB1260</t>
  </si>
  <si>
    <t>BB1261</t>
  </si>
  <si>
    <t>BB1262</t>
  </si>
  <si>
    <t>BB1263</t>
  </si>
  <si>
    <t>BB1264</t>
  </si>
  <si>
    <t>BB1265</t>
  </si>
  <si>
    <t>BB1266</t>
  </si>
  <si>
    <t>BB1267</t>
  </si>
  <si>
    <t>BB1268</t>
  </si>
  <si>
    <t>BB1269</t>
  </si>
  <si>
    <t>BB1270</t>
  </si>
  <si>
    <t>BB1271</t>
  </si>
  <si>
    <t>BB1272</t>
  </si>
  <si>
    <t>BB1273</t>
  </si>
  <si>
    <t>BB1274</t>
  </si>
  <si>
    <t>BB1275</t>
  </si>
  <si>
    <t>BB1276</t>
  </si>
  <si>
    <t>BB1277</t>
  </si>
  <si>
    <t>BB1278</t>
  </si>
  <si>
    <t>BB1279</t>
  </si>
  <si>
    <t>BB1280</t>
  </si>
  <si>
    <t>BB1281</t>
  </si>
  <si>
    <t>BB1282</t>
  </si>
  <si>
    <t>BB1283</t>
  </si>
  <si>
    <t>BB1284</t>
  </si>
  <si>
    <t>BB1285</t>
  </si>
  <si>
    <t>BB1286</t>
  </si>
  <si>
    <t>BB1287</t>
  </si>
  <si>
    <t>BB1288</t>
  </si>
  <si>
    <t>BB1289</t>
  </si>
  <si>
    <t>BB1290</t>
  </si>
  <si>
    <t>BB1291</t>
  </si>
  <si>
    <t>BB1292</t>
  </si>
  <si>
    <t>BB1293</t>
  </si>
  <si>
    <t>BB1294</t>
  </si>
  <si>
    <t>BB1295</t>
  </si>
  <si>
    <t>BB1296</t>
  </si>
  <si>
    <t>BB1297</t>
  </si>
  <si>
    <t>BB1298</t>
  </si>
  <si>
    <t>BB1299</t>
  </si>
  <si>
    <t>BB1300</t>
  </si>
  <si>
    <t>BB1301</t>
  </si>
  <si>
    <t>BB1302</t>
  </si>
  <si>
    <t>BB1303</t>
  </si>
  <si>
    <t>BB1304</t>
  </si>
  <si>
    <t>BB1305</t>
  </si>
  <si>
    <t>BB1306</t>
  </si>
  <si>
    <t>BB1307</t>
  </si>
  <si>
    <t>BB1308</t>
  </si>
  <si>
    <t>BB1309</t>
  </si>
  <si>
    <t>BB1310</t>
  </si>
  <si>
    <t>BB1311</t>
  </si>
  <si>
    <t>BB1312</t>
  </si>
  <si>
    <t>BB1313</t>
  </si>
  <si>
    <t>BB1314</t>
  </si>
  <si>
    <t>BB1315</t>
  </si>
  <si>
    <t>BB1316</t>
  </si>
  <si>
    <t>BB1317</t>
  </si>
  <si>
    <t>BB1318</t>
  </si>
  <si>
    <t>BB1319</t>
  </si>
  <si>
    <t>BB1320</t>
  </si>
  <si>
    <t>BB1321</t>
  </si>
  <si>
    <t>BB1322</t>
  </si>
  <si>
    <t>BB1323</t>
  </si>
  <si>
    <t>BB1324</t>
  </si>
  <si>
    <t>BB1325</t>
  </si>
  <si>
    <t>BB1326</t>
  </si>
  <si>
    <t>BB1327</t>
  </si>
  <si>
    <t>BB1328</t>
  </si>
  <si>
    <t>BB1329</t>
  </si>
  <si>
    <t>BB1330</t>
  </si>
  <si>
    <t>BB1331</t>
  </si>
  <si>
    <t>BB1332</t>
  </si>
  <si>
    <t>BB1333</t>
  </si>
  <si>
    <t>BB1334</t>
  </si>
  <si>
    <t>BB1335</t>
  </si>
  <si>
    <t>BB1336</t>
  </si>
  <si>
    <t>BB1337</t>
  </si>
  <si>
    <t>BB1338</t>
  </si>
  <si>
    <t>BB1339</t>
  </si>
  <si>
    <t>BB1340</t>
  </si>
  <si>
    <t>BB1341</t>
  </si>
  <si>
    <t>BB1342</t>
  </si>
  <si>
    <t>BB1343</t>
  </si>
  <si>
    <t>BB1344</t>
  </si>
  <si>
    <t>BB1345</t>
  </si>
  <si>
    <t>BB1346</t>
  </si>
  <si>
    <t>BB1347</t>
  </si>
  <si>
    <t>BB1348</t>
  </si>
  <si>
    <t>BB1349</t>
  </si>
  <si>
    <t>BB1350</t>
  </si>
  <si>
    <t>BB1351</t>
  </si>
  <si>
    <t>BB1352</t>
  </si>
  <si>
    <t>BB1353</t>
  </si>
  <si>
    <t>BB1354</t>
  </si>
  <si>
    <t>BB1355</t>
  </si>
  <si>
    <t>BB1356</t>
  </si>
  <si>
    <t>BB1357</t>
  </si>
  <si>
    <t>BB1358</t>
  </si>
  <si>
    <t>BB1359</t>
  </si>
  <si>
    <t>BB1360</t>
  </si>
  <si>
    <t>BB1361</t>
  </si>
  <si>
    <t>BB1362</t>
  </si>
  <si>
    <t>BB1363</t>
  </si>
  <si>
    <t>BB1364</t>
  </si>
  <si>
    <t>BB1365</t>
  </si>
  <si>
    <t>BB1366</t>
  </si>
  <si>
    <t>BB1367</t>
  </si>
  <si>
    <t>BB1368</t>
  </si>
  <si>
    <t>BB1369</t>
  </si>
  <si>
    <t>BB1370</t>
  </si>
  <si>
    <t>BB1371</t>
  </si>
  <si>
    <t>BB1372</t>
  </si>
  <si>
    <t>BB1373</t>
  </si>
  <si>
    <t>BB1374</t>
  </si>
  <si>
    <t>BB1375</t>
  </si>
  <si>
    <t>BB1376</t>
  </si>
  <si>
    <t>BB1377</t>
  </si>
  <si>
    <t>BB1378</t>
  </si>
  <si>
    <t>BB1379</t>
  </si>
  <si>
    <t>BB1380</t>
  </si>
  <si>
    <t>BB1381</t>
  </si>
  <si>
    <t>BB1382</t>
  </si>
  <si>
    <t>BB1383</t>
  </si>
  <si>
    <t>BB1384</t>
  </si>
  <si>
    <t>BB1385</t>
  </si>
  <si>
    <t>BB1386</t>
  </si>
  <si>
    <t>BB1387</t>
  </si>
  <si>
    <t>BB1388</t>
  </si>
  <si>
    <t>BB1389</t>
  </si>
  <si>
    <t>BB1390</t>
  </si>
  <si>
    <t>BB1391</t>
  </si>
  <si>
    <t>BB1392</t>
  </si>
  <si>
    <t>BB1393</t>
  </si>
  <si>
    <t>BB1394</t>
  </si>
  <si>
    <t>BB1395</t>
  </si>
  <si>
    <t>BB1396</t>
  </si>
  <si>
    <t>BB1397</t>
  </si>
  <si>
    <t>BB1398</t>
  </si>
  <si>
    <t>BB1399</t>
  </si>
  <si>
    <t>BB1400</t>
  </si>
  <si>
    <t>BB1401</t>
  </si>
  <si>
    <t>BB1402</t>
  </si>
  <si>
    <t>BB1403</t>
  </si>
  <si>
    <t>BB1404</t>
  </si>
  <si>
    <t>BB1405</t>
  </si>
  <si>
    <t>BB1406</t>
  </si>
  <si>
    <t>BB1407</t>
  </si>
  <si>
    <t>BB1408</t>
  </si>
  <si>
    <t>BB1409</t>
  </si>
  <si>
    <t>BB1410</t>
  </si>
  <si>
    <t>BB1411</t>
  </si>
  <si>
    <t>BB1412</t>
  </si>
  <si>
    <t>BB1413</t>
  </si>
  <si>
    <t>BB1414</t>
  </si>
  <si>
    <t>BB1415</t>
  </si>
  <si>
    <t>BB1416</t>
  </si>
  <si>
    <t>BB1417</t>
  </si>
  <si>
    <t>BB1418</t>
  </si>
  <si>
    <t>BB1419</t>
  </si>
  <si>
    <t>BB1420</t>
  </si>
  <si>
    <t>BB1421</t>
  </si>
  <si>
    <t>BB1422</t>
  </si>
  <si>
    <t>BB1423</t>
  </si>
  <si>
    <t>BB1424</t>
  </si>
  <si>
    <t>BB1425</t>
  </si>
  <si>
    <t>BB1426</t>
  </si>
  <si>
    <t>BB1427</t>
  </si>
  <si>
    <t>BB1428</t>
  </si>
  <si>
    <t>BB1429</t>
  </si>
  <si>
    <t>BB1430</t>
  </si>
  <si>
    <t>BB1431</t>
  </si>
  <si>
    <t>BB1432</t>
  </si>
  <si>
    <t>BB1433</t>
  </si>
  <si>
    <t>BB1434</t>
  </si>
  <si>
    <t>BB1435</t>
  </si>
  <si>
    <t>BB1436</t>
  </si>
  <si>
    <t>BB1437</t>
  </si>
  <si>
    <t>BB1438</t>
  </si>
  <si>
    <t>BB1439</t>
  </si>
  <si>
    <t>BB1440</t>
  </si>
  <si>
    <t>BB1441</t>
  </si>
  <si>
    <t>BB1442</t>
  </si>
  <si>
    <t>BB1443</t>
  </si>
  <si>
    <t>BB1444</t>
  </si>
  <si>
    <t>BB1445</t>
  </si>
  <si>
    <t>BB1446</t>
  </si>
  <si>
    <t>BB1447</t>
  </si>
  <si>
    <t>BB1448</t>
  </si>
  <si>
    <t>BB1449</t>
  </si>
  <si>
    <t>BB1450</t>
  </si>
  <si>
    <t>BB1451</t>
  </si>
  <si>
    <t>BB1452</t>
  </si>
  <si>
    <t>BB1453</t>
  </si>
  <si>
    <t>BB1454</t>
  </si>
  <si>
    <t>BB1455</t>
  </si>
  <si>
    <t>BB1456</t>
  </si>
  <si>
    <t>BB1457</t>
  </si>
  <si>
    <t>BB1458</t>
  </si>
  <si>
    <t>BB1459</t>
  </si>
  <si>
    <t>BB1460</t>
  </si>
  <si>
    <t>BB1461</t>
  </si>
  <si>
    <t>BB1462</t>
  </si>
  <si>
    <t>BB1463</t>
  </si>
  <si>
    <t>BB1464</t>
  </si>
  <si>
    <t>BB1465</t>
  </si>
  <si>
    <t>BB1466</t>
  </si>
  <si>
    <t>BB1467</t>
  </si>
  <si>
    <t>BB1468</t>
  </si>
  <si>
    <t>BB1469</t>
  </si>
  <si>
    <t>BB1470</t>
  </si>
  <si>
    <t>BB1471</t>
  </si>
  <si>
    <t>BB1472</t>
  </si>
  <si>
    <t>BB1473</t>
  </si>
  <si>
    <t>BB1474</t>
  </si>
  <si>
    <t>BB1475</t>
  </si>
  <si>
    <t>BB1476</t>
  </si>
  <si>
    <t>BB1477</t>
  </si>
  <si>
    <t>BB1478</t>
  </si>
  <si>
    <t>BB1479</t>
  </si>
  <si>
    <t>BB1480</t>
  </si>
  <si>
    <t>BB1481</t>
  </si>
  <si>
    <t>BB1482</t>
  </si>
  <si>
    <t>BB1483</t>
  </si>
  <si>
    <t>BB1484</t>
  </si>
  <si>
    <t>BB1485</t>
  </si>
  <si>
    <t>BB1486</t>
  </si>
  <si>
    <t>BB1487</t>
  </si>
  <si>
    <t>BB1488</t>
  </si>
  <si>
    <t>BB1489</t>
  </si>
  <si>
    <t>BB1490</t>
  </si>
  <si>
    <t>BB1491</t>
  </si>
  <si>
    <t>BB1492</t>
  </si>
  <si>
    <t>BB1493</t>
  </si>
  <si>
    <t>BB1494</t>
  </si>
  <si>
    <t>BB1495</t>
  </si>
  <si>
    <t>BB1496</t>
  </si>
  <si>
    <t>BB1497</t>
  </si>
  <si>
    <t>BB1498</t>
  </si>
  <si>
    <t>BB1499</t>
  </si>
  <si>
    <t>BB1500</t>
  </si>
  <si>
    <t>BB1501</t>
  </si>
  <si>
    <t>BB1502</t>
  </si>
  <si>
    <t>BB1503</t>
  </si>
  <si>
    <t>BB1504</t>
  </si>
  <si>
    <t>BB1505</t>
  </si>
  <si>
    <t>BB1506</t>
  </si>
  <si>
    <t>BB1507</t>
  </si>
  <si>
    <t>BB1508</t>
  </si>
  <si>
    <t>BB1509</t>
  </si>
  <si>
    <t>BB1510</t>
  </si>
  <si>
    <t>BB1511</t>
  </si>
  <si>
    <t>BB1512</t>
  </si>
  <si>
    <t>BB1513</t>
  </si>
  <si>
    <t>BB1514</t>
  </si>
  <si>
    <t>BB1515</t>
  </si>
  <si>
    <t>BB1516</t>
  </si>
  <si>
    <t>BB1517</t>
  </si>
  <si>
    <t>BB1518</t>
  </si>
  <si>
    <t>BB1519</t>
  </si>
  <si>
    <t>BB1520</t>
  </si>
  <si>
    <t>BB1521</t>
  </si>
  <si>
    <t>BB1522</t>
  </si>
  <si>
    <t>BB1523</t>
  </si>
  <si>
    <t>BB1524</t>
  </si>
  <si>
    <t>BB1525</t>
  </si>
  <si>
    <t>BB1526</t>
  </si>
  <si>
    <t>BB1527</t>
  </si>
  <si>
    <t>BB1528</t>
  </si>
  <si>
    <t>BB1529</t>
  </si>
  <si>
    <t>BB1530</t>
  </si>
  <si>
    <t>BB1531</t>
  </si>
  <si>
    <t>BB1532</t>
  </si>
  <si>
    <t>BB1533</t>
  </si>
  <si>
    <t>BB1534</t>
  </si>
  <si>
    <t>BB1535</t>
  </si>
  <si>
    <t>BB1536</t>
  </si>
  <si>
    <t>BB1537</t>
  </si>
  <si>
    <t>BB1538</t>
  </si>
  <si>
    <t>BB1539</t>
  </si>
  <si>
    <t>BB1540</t>
  </si>
  <si>
    <t>BB1541</t>
  </si>
  <si>
    <t>BB1542</t>
  </si>
  <si>
    <t>BB1543</t>
  </si>
  <si>
    <t>BB1544</t>
  </si>
  <si>
    <t>BB1545</t>
  </si>
  <si>
    <t>BB1546</t>
  </si>
  <si>
    <t>BB1547</t>
  </si>
  <si>
    <t>BB1548</t>
  </si>
  <si>
    <t>BB1549</t>
  </si>
  <si>
    <t>BB1550</t>
  </si>
  <si>
    <t>BB1551</t>
  </si>
  <si>
    <t>BB1552</t>
  </si>
  <si>
    <t>BB1553</t>
  </si>
  <si>
    <t>BB1554</t>
  </si>
  <si>
    <t>BB1555</t>
  </si>
  <si>
    <t>BB1556</t>
  </si>
  <si>
    <t>BB1557</t>
  </si>
  <si>
    <t>BB1558</t>
  </si>
  <si>
    <t>BB1559</t>
  </si>
  <si>
    <t>BB1560</t>
  </si>
  <si>
    <t>BB1561</t>
  </si>
  <si>
    <t>BB1562</t>
  </si>
  <si>
    <t>BB1563</t>
  </si>
  <si>
    <t>BB1564</t>
  </si>
  <si>
    <t>BB1565</t>
  </si>
  <si>
    <t>BB1566</t>
  </si>
  <si>
    <t>BB1567</t>
  </si>
  <si>
    <t>BB1568</t>
  </si>
  <si>
    <t>BB1569</t>
  </si>
  <si>
    <t>BB1570</t>
  </si>
  <si>
    <t>BB1571</t>
  </si>
  <si>
    <t>BB1572</t>
  </si>
  <si>
    <t>BB1573</t>
  </si>
  <si>
    <t>BB1574</t>
  </si>
  <si>
    <t>BB1575</t>
  </si>
  <si>
    <t>BB1576</t>
  </si>
  <si>
    <t>BB1577</t>
  </si>
  <si>
    <t>BB1578</t>
  </si>
  <si>
    <t>BB1579</t>
  </si>
  <si>
    <t>BB1580</t>
  </si>
  <si>
    <t>BB1581</t>
  </si>
  <si>
    <t>BB1582</t>
  </si>
  <si>
    <t>BB1583</t>
  </si>
  <si>
    <t>BB1584</t>
  </si>
  <si>
    <t>BB1585</t>
  </si>
  <si>
    <t>BB1586</t>
  </si>
  <si>
    <t>BB1587</t>
  </si>
  <si>
    <t>BB1588</t>
  </si>
  <si>
    <t>BB1589</t>
  </si>
  <si>
    <t>BB1590</t>
  </si>
  <si>
    <t>BB1591</t>
  </si>
  <si>
    <t>BB1592</t>
  </si>
  <si>
    <t>BB1593</t>
  </si>
  <si>
    <t>BB1594</t>
  </si>
  <si>
    <t>BB1595</t>
  </si>
  <si>
    <t>BB1596</t>
  </si>
  <si>
    <t>BB1597</t>
  </si>
  <si>
    <t>BB1598</t>
  </si>
  <si>
    <t>BB1599</t>
  </si>
  <si>
    <t>BB1600</t>
  </si>
  <si>
    <t>BB1601</t>
  </si>
  <si>
    <t>BB1602</t>
  </si>
  <si>
    <t>BB1603</t>
  </si>
  <si>
    <t>BB1604</t>
  </si>
  <si>
    <t>BB1605</t>
  </si>
  <si>
    <t>BB1606</t>
  </si>
  <si>
    <t>BB1607</t>
  </si>
  <si>
    <t>BB1608</t>
  </si>
  <si>
    <t>BB1609</t>
  </si>
  <si>
    <t>BB1610</t>
  </si>
  <si>
    <t>BB1611</t>
  </si>
  <si>
    <t>BB1612</t>
  </si>
  <si>
    <t>BB1613</t>
  </si>
  <si>
    <t>BB1614</t>
  </si>
  <si>
    <t>BB1615</t>
  </si>
  <si>
    <t>BB1616</t>
  </si>
  <si>
    <t>BB1617</t>
  </si>
  <si>
    <t>BB1618</t>
  </si>
  <si>
    <t>BB1619</t>
  </si>
  <si>
    <t>BB1620</t>
  </si>
  <si>
    <t>BB1621</t>
  </si>
  <si>
    <t>BB1622</t>
  </si>
  <si>
    <t>BB1623</t>
  </si>
  <si>
    <t>BB1624</t>
  </si>
  <si>
    <t>BB1625</t>
  </si>
  <si>
    <t>BB1626</t>
  </si>
  <si>
    <t>BB1627</t>
  </si>
  <si>
    <t>BB1628</t>
  </si>
  <si>
    <t>BB1629</t>
  </si>
  <si>
    <t>BB1630</t>
  </si>
  <si>
    <t>BB1631</t>
  </si>
  <si>
    <t>BB1632</t>
  </si>
  <si>
    <t>BB1633</t>
  </si>
  <si>
    <t>BB1634</t>
  </si>
  <si>
    <t>BB1635</t>
  </si>
  <si>
    <t>BB1636</t>
  </si>
  <si>
    <t>BB1637</t>
  </si>
  <si>
    <t>BB1638</t>
  </si>
  <si>
    <t>BB1639</t>
  </si>
  <si>
    <t>BB1640</t>
  </si>
  <si>
    <t>BB1641</t>
  </si>
  <si>
    <t>BB1642</t>
  </si>
  <si>
    <t>BB1643</t>
  </si>
  <si>
    <t>BB1644</t>
  </si>
  <si>
    <t>BB1645</t>
  </si>
  <si>
    <t>BB1646</t>
  </si>
  <si>
    <t>BB1647</t>
  </si>
  <si>
    <t>BB1648</t>
  </si>
  <si>
    <t>BB1649</t>
  </si>
  <si>
    <t>BB1650</t>
  </si>
  <si>
    <t>BB1651</t>
  </si>
  <si>
    <t>BB1652</t>
  </si>
  <si>
    <t>BB1653</t>
  </si>
  <si>
    <t>BB1654</t>
  </si>
  <si>
    <t>BB1655</t>
  </si>
  <si>
    <t>BB1656</t>
  </si>
  <si>
    <t>BB1657</t>
  </si>
  <si>
    <t>BB1658</t>
  </si>
  <si>
    <t>BB1659</t>
  </si>
  <si>
    <t>BB1660</t>
  </si>
  <si>
    <t>BB1661</t>
  </si>
  <si>
    <t>BB1662</t>
  </si>
  <si>
    <t>BB1663</t>
  </si>
  <si>
    <t>BB1664</t>
  </si>
  <si>
    <t>BB1665</t>
  </si>
  <si>
    <t>BB1666</t>
  </si>
  <si>
    <t>BB1667</t>
  </si>
  <si>
    <t>BB1668</t>
  </si>
  <si>
    <t>BB1669</t>
  </si>
  <si>
    <t>BB1670</t>
  </si>
  <si>
    <t>BB1671</t>
  </si>
  <si>
    <t>BB1672</t>
  </si>
  <si>
    <t>BB1673</t>
  </si>
  <si>
    <t>BB1674</t>
  </si>
  <si>
    <t>BB1675</t>
  </si>
  <si>
    <t>BB1676</t>
  </si>
  <si>
    <t>BB1677</t>
  </si>
  <si>
    <t>BB1678</t>
  </si>
  <si>
    <t>BB1679</t>
  </si>
  <si>
    <t>BB1680</t>
  </si>
  <si>
    <t>BB1681</t>
  </si>
  <si>
    <t>BB1682</t>
  </si>
  <si>
    <t>BB1683</t>
  </si>
  <si>
    <t>BB1684</t>
  </si>
  <si>
    <t>BB1685</t>
  </si>
  <si>
    <t>BB1686</t>
  </si>
  <si>
    <t>BB1687</t>
  </si>
  <si>
    <t>BB1688</t>
  </si>
  <si>
    <t>BB1689</t>
  </si>
  <si>
    <t>BB1690</t>
  </si>
  <si>
    <t>BB1691</t>
  </si>
  <si>
    <t>BB1692</t>
  </si>
  <si>
    <t>BB1693</t>
  </si>
  <si>
    <t>BB1694</t>
  </si>
  <si>
    <t>BB1695</t>
  </si>
  <si>
    <t>BB1696</t>
  </si>
  <si>
    <t>BB1697</t>
  </si>
  <si>
    <t>BB1698</t>
  </si>
  <si>
    <t>BB1699</t>
  </si>
  <si>
    <t>BB1700</t>
  </si>
  <si>
    <t>BB1701</t>
  </si>
  <si>
    <t>BB1702</t>
  </si>
  <si>
    <t>BB1703</t>
  </si>
  <si>
    <t>BB1704</t>
  </si>
  <si>
    <t>BB1705</t>
  </si>
  <si>
    <t>BB1706</t>
  </si>
  <si>
    <t>BB1707</t>
  </si>
  <si>
    <t>BB1708</t>
  </si>
  <si>
    <t>BB1709</t>
  </si>
  <si>
    <t>BB1710</t>
  </si>
  <si>
    <t>BB1711</t>
  </si>
  <si>
    <t>BB1712</t>
  </si>
  <si>
    <t>BB1713</t>
  </si>
  <si>
    <t>BB1714</t>
  </si>
  <si>
    <t>BB1715</t>
  </si>
  <si>
    <t>BB1716</t>
  </si>
  <si>
    <t>BB1717</t>
  </si>
  <si>
    <t>BB1718</t>
  </si>
  <si>
    <t>BB1719</t>
  </si>
  <si>
    <t>BB1720</t>
  </si>
  <si>
    <t>BB1721</t>
  </si>
  <si>
    <t>BB1722</t>
  </si>
  <si>
    <t>BB1723</t>
  </si>
  <si>
    <t>BB1724</t>
  </si>
  <si>
    <t>BB1725</t>
  </si>
  <si>
    <t>BB1726</t>
  </si>
  <si>
    <t>BB1727</t>
  </si>
  <si>
    <t>BB1728</t>
  </si>
  <si>
    <t>BB1729</t>
  </si>
  <si>
    <t>BB1730</t>
  </si>
  <si>
    <t>BB1731</t>
  </si>
  <si>
    <t>BB1732</t>
  </si>
  <si>
    <t>BB1733</t>
  </si>
  <si>
    <t>BB1734</t>
  </si>
  <si>
    <t>BB1735</t>
  </si>
  <si>
    <t>BB1736</t>
  </si>
  <si>
    <t>BB1737</t>
  </si>
  <si>
    <t>BB1738</t>
  </si>
  <si>
    <t>BB1739</t>
  </si>
  <si>
    <t>BB1740</t>
  </si>
  <si>
    <t>BB1741</t>
  </si>
  <si>
    <t>BB1742</t>
  </si>
  <si>
    <t>BB1743</t>
  </si>
  <si>
    <t>BB1744</t>
  </si>
  <si>
    <t>BB1745</t>
  </si>
  <si>
    <t>BB1746</t>
  </si>
  <si>
    <t>BB1747</t>
  </si>
  <si>
    <t>BB1748</t>
  </si>
  <si>
    <t>BB1749</t>
  </si>
  <si>
    <t>BB1750</t>
  </si>
  <si>
    <t>BB1751</t>
  </si>
  <si>
    <t>BB1752</t>
  </si>
  <si>
    <t>BB1753</t>
  </si>
  <si>
    <t>BB1754</t>
  </si>
  <si>
    <t>BB1755</t>
  </si>
  <si>
    <t>BB1756</t>
  </si>
  <si>
    <t>BB1757</t>
  </si>
  <si>
    <t>BB1758</t>
  </si>
  <si>
    <t>BB1759</t>
  </si>
  <si>
    <t>BB1760</t>
  </si>
  <si>
    <t>BB1761</t>
  </si>
  <si>
    <t>BB1762</t>
  </si>
  <si>
    <t>BB1763</t>
  </si>
  <si>
    <t>BB1764</t>
  </si>
  <si>
    <t>BB1765</t>
  </si>
  <si>
    <t>BB1766</t>
  </si>
  <si>
    <t>BB1767</t>
  </si>
  <si>
    <t>BB1768</t>
  </si>
  <si>
    <t>BB1769</t>
  </si>
  <si>
    <t>BB1770</t>
  </si>
  <si>
    <t>BB1771</t>
  </si>
  <si>
    <t>BB1772</t>
  </si>
  <si>
    <t>BB1773</t>
  </si>
  <si>
    <t>BB1774</t>
  </si>
  <si>
    <t>BB1775</t>
  </si>
  <si>
    <t>BB1776</t>
  </si>
  <si>
    <t>BB1777</t>
  </si>
  <si>
    <t>BB1778</t>
  </si>
  <si>
    <t>BB1779</t>
  </si>
  <si>
    <t>BB1780</t>
  </si>
  <si>
    <t>BB1781</t>
  </si>
  <si>
    <t>BB1782</t>
  </si>
  <si>
    <t>BB1783</t>
  </si>
  <si>
    <t>BB1784</t>
  </si>
  <si>
    <t>BB1785</t>
  </si>
  <si>
    <t>BB1786</t>
  </si>
  <si>
    <t>BB1787</t>
  </si>
  <si>
    <t>BB1788</t>
  </si>
  <si>
    <t>BB1789</t>
  </si>
  <si>
    <t>BB1790</t>
  </si>
  <si>
    <t>BB1791</t>
  </si>
  <si>
    <t>BB1792</t>
  </si>
  <si>
    <t>BB1793</t>
  </si>
  <si>
    <t>BB1794</t>
  </si>
  <si>
    <t>BB1795</t>
  </si>
  <si>
    <t>BB1796</t>
  </si>
  <si>
    <t>BB1797</t>
  </si>
  <si>
    <t>BB1798</t>
  </si>
  <si>
    <t>BB1799</t>
  </si>
  <si>
    <t>BB1800</t>
  </si>
  <si>
    <t>BB1801</t>
  </si>
  <si>
    <t>BB1802</t>
  </si>
  <si>
    <t>BB1803</t>
  </si>
  <si>
    <t>BB1804</t>
  </si>
  <si>
    <t>BB1805</t>
  </si>
  <si>
    <t>BB1806</t>
  </si>
  <si>
    <t>BB1807</t>
  </si>
  <si>
    <t>BB1808</t>
  </si>
  <si>
    <t>BB1809</t>
  </si>
  <si>
    <t>BB1810</t>
  </si>
  <si>
    <t>BB1811</t>
  </si>
  <si>
    <t>BB1812</t>
  </si>
  <si>
    <t>BB1813</t>
  </si>
  <si>
    <t>BB1814</t>
  </si>
  <si>
    <t>BB1815</t>
  </si>
  <si>
    <t>BB1816</t>
  </si>
  <si>
    <t>BB1817</t>
  </si>
  <si>
    <t>BB1818</t>
  </si>
  <si>
    <t>BB1819</t>
  </si>
  <si>
    <t>BB1820</t>
  </si>
  <si>
    <t>BB1821</t>
  </si>
  <si>
    <t>BB1822</t>
  </si>
  <si>
    <t>BB1823</t>
  </si>
  <si>
    <t>BB1824</t>
  </si>
  <si>
    <t>BB1825</t>
  </si>
  <si>
    <t>BB1826</t>
  </si>
  <si>
    <t>BB1827</t>
  </si>
  <si>
    <t>BB1828</t>
  </si>
  <si>
    <t>BB1829</t>
  </si>
  <si>
    <t>BB1830</t>
  </si>
  <si>
    <t>BB1831</t>
  </si>
  <si>
    <t>BB1832</t>
  </si>
  <si>
    <t>BB1833</t>
  </si>
  <si>
    <t>BB1834</t>
  </si>
  <si>
    <t>BB1835</t>
  </si>
  <si>
    <t>BB1836</t>
  </si>
  <si>
    <t>BB1837</t>
  </si>
  <si>
    <t>BB1838</t>
  </si>
  <si>
    <t>BB1839</t>
  </si>
  <si>
    <t>BB1840</t>
  </si>
  <si>
    <t>BB1841</t>
  </si>
  <si>
    <t>BB1842</t>
  </si>
  <si>
    <t>BB1843</t>
  </si>
  <si>
    <t>BB1844</t>
  </si>
  <si>
    <t>BB1845</t>
  </si>
  <si>
    <t>BB1846</t>
  </si>
  <si>
    <t>BB1847</t>
  </si>
  <si>
    <t>BB1848</t>
  </si>
  <si>
    <t>BB1849</t>
  </si>
  <si>
    <t>BB1850</t>
  </si>
  <si>
    <t>BB1851</t>
  </si>
  <si>
    <t>BB1852</t>
  </si>
  <si>
    <t>BB1853</t>
  </si>
  <si>
    <t>BB1854</t>
  </si>
  <si>
    <t>BB1855</t>
  </si>
  <si>
    <t>BB1856</t>
  </si>
  <si>
    <t>BB1857</t>
  </si>
  <si>
    <t>BB1858</t>
  </si>
  <si>
    <t>BB1859</t>
  </si>
  <si>
    <t>BB1860</t>
  </si>
  <si>
    <t>BB1861</t>
  </si>
  <si>
    <t>BB1862</t>
  </si>
  <si>
    <t>BB1863</t>
  </si>
  <si>
    <t>BB1864</t>
  </si>
  <si>
    <t>BB1865</t>
  </si>
  <si>
    <t>BB1866</t>
  </si>
  <si>
    <t>BB1867</t>
  </si>
  <si>
    <t>BB1868</t>
  </si>
  <si>
    <t>BB1869</t>
  </si>
  <si>
    <t>BB1870</t>
  </si>
  <si>
    <t>BB1871</t>
  </si>
  <si>
    <t>BB1872</t>
  </si>
  <si>
    <t>BB1873</t>
  </si>
  <si>
    <t>BB1874</t>
  </si>
  <si>
    <t>BB1875</t>
  </si>
  <si>
    <t>BB1876</t>
  </si>
  <si>
    <t>BB1877</t>
  </si>
  <si>
    <t>BB1878</t>
  </si>
  <si>
    <t>BB1879</t>
  </si>
  <si>
    <t>BB1880</t>
  </si>
  <si>
    <t>BB1881</t>
  </si>
  <si>
    <t>BB1882</t>
  </si>
  <si>
    <t>BB1883</t>
  </si>
  <si>
    <t>BB1884</t>
  </si>
  <si>
    <t>BB1885</t>
  </si>
  <si>
    <t>BB1886</t>
  </si>
  <si>
    <t>BB1887</t>
  </si>
  <si>
    <t>BB1888</t>
  </si>
  <si>
    <t>BB1889</t>
  </si>
  <si>
    <t>BB1890</t>
  </si>
  <si>
    <t>BB1891</t>
  </si>
  <si>
    <t>BB1892</t>
  </si>
  <si>
    <t>BB1893</t>
  </si>
  <si>
    <t>BB1894</t>
  </si>
  <si>
    <t>BB1895</t>
  </si>
  <si>
    <t>BB1896</t>
  </si>
  <si>
    <t>BB1897</t>
  </si>
  <si>
    <t>BB1898</t>
  </si>
  <si>
    <t>BB1899</t>
  </si>
  <si>
    <t>BB1900</t>
  </si>
  <si>
    <t>BB1901</t>
  </si>
  <si>
    <t>BB1902</t>
  </si>
  <si>
    <t>BB1903</t>
  </si>
  <si>
    <t>BB1904</t>
  </si>
  <si>
    <t>BB1905</t>
  </si>
  <si>
    <t>BB1906</t>
  </si>
  <si>
    <t>BB1907</t>
  </si>
  <si>
    <t>BB1908</t>
  </si>
  <si>
    <t>BB1909</t>
  </si>
  <si>
    <t>BB1910</t>
  </si>
  <si>
    <t>BB1911</t>
  </si>
  <si>
    <t>BB1912</t>
  </si>
  <si>
    <t>BB1913</t>
  </si>
  <si>
    <t>BB1914</t>
  </si>
  <si>
    <t>BB1915</t>
  </si>
  <si>
    <t>BB1916</t>
  </si>
  <si>
    <t>BB1917</t>
  </si>
  <si>
    <t>BB1918</t>
  </si>
  <si>
    <t>BB1919</t>
  </si>
  <si>
    <t>BB1920</t>
  </si>
  <si>
    <t>BB1921</t>
  </si>
  <si>
    <t>BB1922</t>
  </si>
  <si>
    <t>BB1923</t>
  </si>
  <si>
    <t>BB1924</t>
  </si>
  <si>
    <t>BB1925</t>
  </si>
  <si>
    <t>BB1926</t>
  </si>
  <si>
    <t>BB1927</t>
  </si>
  <si>
    <t>BB1928</t>
  </si>
  <si>
    <t>BB1929</t>
  </si>
  <si>
    <t>BB1930</t>
  </si>
  <si>
    <t>BB1931</t>
  </si>
  <si>
    <t>BB1932</t>
  </si>
  <si>
    <t>BB1933</t>
  </si>
  <si>
    <t>BB1934</t>
  </si>
  <si>
    <t>BB1935</t>
  </si>
  <si>
    <t>BB1936</t>
  </si>
  <si>
    <t>BB1937</t>
  </si>
  <si>
    <t>BB1938</t>
  </si>
  <si>
    <t>BB1939</t>
  </si>
  <si>
    <t>BB1940</t>
  </si>
  <si>
    <t>BB1941</t>
  </si>
  <si>
    <t>BB1942</t>
  </si>
  <si>
    <t>BB1943</t>
  </si>
  <si>
    <t>BB1944</t>
  </si>
  <si>
    <t>BB1945</t>
  </si>
  <si>
    <t>BB1946</t>
  </si>
  <si>
    <t>BB1947</t>
  </si>
  <si>
    <t>BB1948</t>
  </si>
  <si>
    <t>BB1949</t>
  </si>
  <si>
    <t>BB1950</t>
  </si>
  <si>
    <t>BB1951</t>
  </si>
  <si>
    <t>BB1952</t>
  </si>
  <si>
    <t>BB1953</t>
  </si>
  <si>
    <t>BB1954</t>
  </si>
  <si>
    <t>BB1955</t>
  </si>
  <si>
    <t>BB1956</t>
  </si>
  <si>
    <t>BB1957</t>
  </si>
  <si>
    <t>BB1958</t>
  </si>
  <si>
    <t>BB1959</t>
  </si>
  <si>
    <t>BB1960</t>
  </si>
  <si>
    <t>BB1961</t>
  </si>
  <si>
    <t>BB1962</t>
  </si>
  <si>
    <t>BB1963</t>
  </si>
  <si>
    <t>BB1964</t>
  </si>
  <si>
    <t>BB1965</t>
  </si>
  <si>
    <t>BB1966</t>
  </si>
  <si>
    <t>BB1967</t>
  </si>
  <si>
    <t>BB1968</t>
  </si>
  <si>
    <t>BB1969</t>
  </si>
  <si>
    <t>BB1970</t>
  </si>
  <si>
    <t>BB1971</t>
  </si>
  <si>
    <t>BB1972</t>
  </si>
  <si>
    <t>BB1973</t>
  </si>
  <si>
    <t>BB1974</t>
  </si>
  <si>
    <t>BB1975</t>
  </si>
  <si>
    <t>BB1976</t>
  </si>
  <si>
    <t>BB1977</t>
  </si>
  <si>
    <t>BB1978</t>
  </si>
  <si>
    <t>BB1979</t>
  </si>
  <si>
    <t>BB1980</t>
  </si>
  <si>
    <t>BB1981</t>
  </si>
  <si>
    <t>BB1982</t>
  </si>
  <si>
    <t>BB1983</t>
  </si>
  <si>
    <t>BB1984</t>
  </si>
  <si>
    <t>BB1985</t>
  </si>
  <si>
    <t>BB1986</t>
  </si>
  <si>
    <t>BB1987</t>
  </si>
  <si>
    <t>BB1988</t>
  </si>
  <si>
    <t>BB1989</t>
  </si>
  <si>
    <t>BB1990</t>
  </si>
  <si>
    <t>BB1991</t>
  </si>
  <si>
    <t>BB1992</t>
  </si>
  <si>
    <t>BB1993</t>
  </si>
  <si>
    <t>BB1994</t>
  </si>
  <si>
    <t>BB1995</t>
  </si>
  <si>
    <t>BB1996</t>
  </si>
  <si>
    <t>BB1997</t>
  </si>
  <si>
    <t>BB1998</t>
  </si>
  <si>
    <t>BB1999</t>
  </si>
  <si>
    <t>BB2000</t>
  </si>
  <si>
    <t>BB2001</t>
  </si>
  <si>
    <t>BB2002</t>
  </si>
  <si>
    <t>BB2003</t>
  </si>
  <si>
    <t>BB2004</t>
  </si>
  <si>
    <t>BB2005</t>
  </si>
  <si>
    <t>BB2006</t>
  </si>
  <si>
    <t>BB2007</t>
  </si>
  <si>
    <t>BB2008</t>
  </si>
  <si>
    <t>BB2009</t>
  </si>
  <si>
    <t>BB2010</t>
  </si>
  <si>
    <t>BB2011</t>
  </si>
  <si>
    <t>BB2012</t>
  </si>
  <si>
    <t>BB2013</t>
  </si>
  <si>
    <t>BB2014</t>
  </si>
  <si>
    <t>BB2015</t>
  </si>
  <si>
    <t>BB2016</t>
  </si>
  <si>
    <t>BB2017</t>
  </si>
  <si>
    <t>BB2018</t>
  </si>
  <si>
    <t>BB2019</t>
  </si>
  <si>
    <t>BB2020</t>
  </si>
  <si>
    <t>BB2021</t>
  </si>
  <si>
    <t>BB2022</t>
  </si>
  <si>
    <t>BB2023</t>
  </si>
  <si>
    <t>BB2024</t>
  </si>
  <si>
    <t>BB2025</t>
  </si>
  <si>
    <t>BB2026</t>
  </si>
  <si>
    <t>BB2027</t>
  </si>
  <si>
    <t>BB2028</t>
  </si>
  <si>
    <t>BB2029</t>
  </si>
  <si>
    <t>BB2030</t>
  </si>
  <si>
    <t>BB2031</t>
  </si>
  <si>
    <t>BB2032</t>
  </si>
  <si>
    <t>BB2033</t>
  </si>
  <si>
    <t>BB2034</t>
  </si>
  <si>
    <t>BB2035</t>
  </si>
  <si>
    <t>BB2036</t>
  </si>
  <si>
    <t>BB2037</t>
  </si>
  <si>
    <t>BB2038</t>
  </si>
  <si>
    <t>BB2039</t>
  </si>
  <si>
    <t>BB2040</t>
  </si>
  <si>
    <t>BB2041</t>
  </si>
  <si>
    <t>BB2042</t>
  </si>
  <si>
    <t>BB2043</t>
  </si>
  <si>
    <t>BB2044</t>
  </si>
  <si>
    <t>BB2045</t>
  </si>
  <si>
    <t>BB2046</t>
  </si>
  <si>
    <t>BB2047</t>
  </si>
  <si>
    <t>BB2048</t>
  </si>
  <si>
    <t>BB2049</t>
  </si>
  <si>
    <t>BB2050</t>
  </si>
  <si>
    <t>BB2051</t>
  </si>
  <si>
    <t>BB2052</t>
  </si>
  <si>
    <t>BB2053</t>
  </si>
  <si>
    <t>BB2054</t>
  </si>
  <si>
    <t>BB2055</t>
  </si>
  <si>
    <t>BB2056</t>
  </si>
  <si>
    <t>BB2057</t>
  </si>
  <si>
    <t>BB2058</t>
  </si>
  <si>
    <t>BB2059</t>
  </si>
  <si>
    <t>BB2060</t>
  </si>
  <si>
    <t>BB2061</t>
  </si>
  <si>
    <t>BB2062</t>
  </si>
  <si>
    <t>BB2063</t>
  </si>
  <si>
    <t>BB2064</t>
  </si>
  <si>
    <t>BB2065</t>
  </si>
  <si>
    <t>BB2066</t>
  </si>
  <si>
    <t>BB2067</t>
  </si>
  <si>
    <t>BB2068</t>
  </si>
  <si>
    <t>BB2069</t>
  </si>
  <si>
    <t>BB2070</t>
  </si>
  <si>
    <t>BB2071</t>
  </si>
  <si>
    <t>BB2072</t>
  </si>
  <si>
    <t>BB2073</t>
  </si>
  <si>
    <t>BB2074</t>
  </si>
  <si>
    <t>BB2075</t>
  </si>
  <si>
    <t>BB2076</t>
  </si>
  <si>
    <t>BB2077</t>
  </si>
  <si>
    <t>BB2078</t>
  </si>
  <si>
    <t>BB2079</t>
  </si>
  <si>
    <t>BB2080</t>
  </si>
  <si>
    <t>BB2081</t>
  </si>
  <si>
    <t>BB2082</t>
  </si>
  <si>
    <t>BB2083</t>
  </si>
  <si>
    <t>BB2084</t>
  </si>
  <si>
    <t>BB2085</t>
  </si>
  <si>
    <t>BB2086</t>
  </si>
  <si>
    <t>BB2087</t>
  </si>
  <si>
    <t>BB2088</t>
  </si>
  <si>
    <t>BB2089</t>
  </si>
  <si>
    <t>BB2090</t>
  </si>
  <si>
    <t>BB2091</t>
  </si>
  <si>
    <t>BB2092</t>
  </si>
  <si>
    <t>BB2093</t>
  </si>
  <si>
    <t>BB2094</t>
  </si>
  <si>
    <t>BB2095</t>
  </si>
  <si>
    <t>BB2096</t>
  </si>
  <si>
    <t>BB2097</t>
  </si>
  <si>
    <t>BB2098</t>
  </si>
  <si>
    <t>BB2099</t>
  </si>
  <si>
    <t>BB2100</t>
  </si>
  <si>
    <t>BB2101</t>
  </si>
  <si>
    <t>BB2102</t>
  </si>
  <si>
    <t>BB2103</t>
  </si>
  <si>
    <t>BB2104</t>
  </si>
  <si>
    <t>BB2105</t>
  </si>
  <si>
    <t>BB2106</t>
  </si>
  <si>
    <t>BB2107</t>
  </si>
  <si>
    <t>BB2108</t>
  </si>
  <si>
    <t>BB2109</t>
  </si>
  <si>
    <t>BB2110</t>
  </si>
  <si>
    <t>BB2111</t>
  </si>
  <si>
    <t>BB2112</t>
  </si>
  <si>
    <t>BB2113</t>
  </si>
  <si>
    <t>BB2114</t>
  </si>
  <si>
    <t>BB2115</t>
  </si>
  <si>
    <t>BB2116</t>
  </si>
  <si>
    <t>BB2117</t>
  </si>
  <si>
    <t>BB2118</t>
  </si>
  <si>
    <t>BB2119</t>
  </si>
  <si>
    <t>BB2120</t>
  </si>
  <si>
    <t>BB2121</t>
  </si>
  <si>
    <t>BB2122</t>
  </si>
  <si>
    <t>BB2123</t>
  </si>
  <si>
    <t>BB2124</t>
  </si>
  <si>
    <t>BB2125</t>
  </si>
  <si>
    <t>BB2126</t>
  </si>
  <si>
    <t>BB2127</t>
  </si>
  <si>
    <t>BB2128</t>
  </si>
  <si>
    <t>BB2129</t>
  </si>
  <si>
    <t>BB2130</t>
  </si>
  <si>
    <t>BB2131</t>
  </si>
  <si>
    <t>BB2132</t>
  </si>
  <si>
    <t>BB2133</t>
  </si>
  <si>
    <t>BB2134</t>
  </si>
  <si>
    <t>BB2135</t>
  </si>
  <si>
    <t>BB2136</t>
  </si>
  <si>
    <t>BB2137</t>
  </si>
  <si>
    <t>BB2138</t>
  </si>
  <si>
    <t>BB2139</t>
  </si>
  <si>
    <t>BB2140</t>
  </si>
  <si>
    <t>BB2141</t>
  </si>
  <si>
    <t>BB2142</t>
  </si>
  <si>
    <t>BB2143</t>
  </si>
  <si>
    <t>BB2144</t>
  </si>
  <si>
    <t>BB2145</t>
  </si>
  <si>
    <t>BB2146</t>
  </si>
  <si>
    <t>BB2147</t>
  </si>
  <si>
    <t>BB2148</t>
  </si>
  <si>
    <t>BB2149</t>
  </si>
  <si>
    <t>BB2150</t>
  </si>
  <si>
    <t>BB2151</t>
  </si>
  <si>
    <t>BB2152</t>
  </si>
  <si>
    <t>BB2153</t>
  </si>
  <si>
    <t>BB2154</t>
  </si>
  <si>
    <t>BB2155</t>
  </si>
  <si>
    <t>BB2156</t>
  </si>
  <si>
    <t>BB2157</t>
  </si>
  <si>
    <t>BB2158</t>
  </si>
  <si>
    <t>BB2159</t>
  </si>
  <si>
    <t>BB2160</t>
  </si>
  <si>
    <t>BB2161</t>
  </si>
  <si>
    <t>BB2162</t>
  </si>
  <si>
    <t>BB2163</t>
  </si>
  <si>
    <t>BB2164</t>
  </si>
  <si>
    <t>BB2165</t>
  </si>
  <si>
    <t>BB2166</t>
  </si>
  <si>
    <t>BB2167</t>
  </si>
  <si>
    <t>BB2168</t>
  </si>
  <si>
    <t>BB2169</t>
  </si>
  <si>
    <t>BB2170</t>
  </si>
  <si>
    <t>BB2171</t>
  </si>
  <si>
    <t>BB2172</t>
  </si>
  <si>
    <t>BB2173</t>
  </si>
  <si>
    <t>BB2174</t>
  </si>
  <si>
    <t>BB2175</t>
  </si>
  <si>
    <t>BB2176</t>
  </si>
  <si>
    <t>BB2177</t>
  </si>
  <si>
    <t>BB2178</t>
  </si>
  <si>
    <t>BB2179</t>
  </si>
  <si>
    <t>BB2180</t>
  </si>
  <si>
    <t>BB2181</t>
  </si>
  <si>
    <t>BB2182</t>
  </si>
  <si>
    <t>BB2183</t>
  </si>
  <si>
    <t>BB2184</t>
  </si>
  <si>
    <t>BB2185</t>
  </si>
  <si>
    <t>BB2186</t>
  </si>
  <si>
    <t>BB2187</t>
  </si>
  <si>
    <t>BB2188</t>
  </si>
  <si>
    <t>BB2189</t>
  </si>
  <si>
    <t>BB2190</t>
  </si>
  <si>
    <t>BB2191</t>
  </si>
  <si>
    <t>BB2192</t>
  </si>
  <si>
    <t>BB2193</t>
  </si>
  <si>
    <t>BB2194</t>
  </si>
  <si>
    <t>BB2195</t>
  </si>
  <si>
    <t>BB2196</t>
  </si>
  <si>
    <t>BB2197</t>
  </si>
  <si>
    <t>BB2198</t>
  </si>
  <si>
    <t>BB2199</t>
  </si>
  <si>
    <t>BB2200</t>
  </si>
  <si>
    <t>BB2201</t>
  </si>
  <si>
    <t>BB2202</t>
  </si>
  <si>
    <t>BB2203</t>
  </si>
  <si>
    <t>BB2204</t>
  </si>
  <si>
    <t>BB2205</t>
  </si>
  <si>
    <t>BB2206</t>
  </si>
  <si>
    <t>BB2207</t>
  </si>
  <si>
    <t>BB2208</t>
  </si>
  <si>
    <t>BB2209</t>
  </si>
  <si>
    <t>BB2210</t>
  </si>
  <si>
    <t>BB2211</t>
  </si>
  <si>
    <t>BB2212</t>
  </si>
  <si>
    <t>BB2213</t>
  </si>
  <si>
    <t>BB2214</t>
  </si>
  <si>
    <t>BB2215</t>
  </si>
  <si>
    <t>BB2216</t>
  </si>
  <si>
    <t>BB2217</t>
  </si>
  <si>
    <t>BB2218</t>
  </si>
  <si>
    <t>BB2219</t>
  </si>
  <si>
    <t>BB2220</t>
  </si>
  <si>
    <t>BB2221</t>
  </si>
  <si>
    <t>BB2222</t>
  </si>
  <si>
    <t>BB2223</t>
  </si>
  <si>
    <t>BB2224</t>
  </si>
  <si>
    <t>BB2225</t>
  </si>
  <si>
    <t>BB2226</t>
  </si>
  <si>
    <t>BB2227</t>
  </si>
  <si>
    <t>BB2228</t>
  </si>
  <si>
    <t>BB2229</t>
  </si>
  <si>
    <t>BB2230</t>
  </si>
  <si>
    <t>BB2231</t>
  </si>
  <si>
    <t>BB2232</t>
  </si>
  <si>
    <t>BB2233</t>
  </si>
  <si>
    <t>BB2234</t>
  </si>
  <si>
    <t>BB2235</t>
  </si>
  <si>
    <t>BB2236</t>
  </si>
  <si>
    <t>BB2237</t>
  </si>
  <si>
    <t>BB2238</t>
  </si>
  <si>
    <t>BB2239</t>
  </si>
  <si>
    <t>BB2240</t>
  </si>
  <si>
    <t>BB2241</t>
  </si>
  <si>
    <t>BB2242</t>
  </si>
  <si>
    <t>BB2243</t>
  </si>
  <si>
    <t>BB2244</t>
  </si>
  <si>
    <t>BB2245</t>
  </si>
  <si>
    <t>BB2246</t>
  </si>
  <si>
    <t>BB2247</t>
  </si>
  <si>
    <t>BB2248</t>
  </si>
  <si>
    <t>BB2249</t>
  </si>
  <si>
    <t>BB2250</t>
  </si>
  <si>
    <t>BB2251</t>
  </si>
  <si>
    <t>BB2252</t>
  </si>
  <si>
    <t>BB2253</t>
  </si>
  <si>
    <t>BB2254</t>
  </si>
  <si>
    <t>BB2255</t>
  </si>
  <si>
    <t>BB2256</t>
  </si>
  <si>
    <t>BB2257</t>
  </si>
  <si>
    <t>BB2258</t>
  </si>
  <si>
    <t>BB2259</t>
  </si>
  <si>
    <t>BB2260</t>
  </si>
  <si>
    <t>BB2261</t>
  </si>
  <si>
    <t>BB2262</t>
  </si>
  <si>
    <t>BB2263</t>
  </si>
  <si>
    <t>BB2264</t>
  </si>
  <si>
    <t>BB2265</t>
  </si>
  <si>
    <t>BB2266</t>
  </si>
  <si>
    <t>BB2267</t>
  </si>
  <si>
    <t>BB2268</t>
  </si>
  <si>
    <t>BB2269</t>
  </si>
  <si>
    <t>BB2270</t>
  </si>
  <si>
    <t>BB2271</t>
  </si>
  <si>
    <t>BB2272</t>
  </si>
  <si>
    <t>BB2273</t>
  </si>
  <si>
    <t>BB2274</t>
  </si>
  <si>
    <t>BB2275</t>
  </si>
  <si>
    <t>BB2276</t>
  </si>
  <si>
    <t>BB2277</t>
  </si>
  <si>
    <t>BB2278</t>
  </si>
  <si>
    <t>BB2279</t>
  </si>
  <si>
    <t>BB2280</t>
  </si>
  <si>
    <t>BB2281</t>
  </si>
  <si>
    <t>BB2282</t>
  </si>
  <si>
    <t>BB2283</t>
  </si>
  <si>
    <t>BB2284</t>
  </si>
  <si>
    <t>BB2285</t>
  </si>
  <si>
    <t>BB2286</t>
  </si>
  <si>
    <t>BB2287</t>
  </si>
  <si>
    <t>BB2288</t>
  </si>
  <si>
    <t>BB2289</t>
  </si>
  <si>
    <t>BB2290</t>
  </si>
  <si>
    <t>BB2291</t>
  </si>
  <si>
    <t>BB2292</t>
  </si>
  <si>
    <t>BB2293</t>
  </si>
  <si>
    <t>BB2294</t>
  </si>
  <si>
    <t>BB2295</t>
  </si>
  <si>
    <t>BB2296</t>
  </si>
  <si>
    <t>BB2297</t>
  </si>
  <si>
    <t>BB2298</t>
  </si>
  <si>
    <t>BB2299</t>
  </si>
  <si>
    <t>BB2300</t>
  </si>
  <si>
    <t>BB2301</t>
  </si>
  <si>
    <t>BB2302</t>
  </si>
  <si>
    <t>BB2303</t>
  </si>
  <si>
    <t>BB2304</t>
  </si>
  <si>
    <t>BB2305</t>
  </si>
  <si>
    <t>BB2306</t>
  </si>
  <si>
    <t>BB2307</t>
  </si>
  <si>
    <t>BB2308</t>
  </si>
  <si>
    <t>BB2309</t>
  </si>
  <si>
    <t>BB2310</t>
  </si>
  <si>
    <t>BB2311</t>
  </si>
  <si>
    <t>BB2312</t>
  </si>
  <si>
    <t>BB2313</t>
  </si>
  <si>
    <t>BB2314</t>
  </si>
  <si>
    <t>BB2315</t>
  </si>
  <si>
    <t>BB2316</t>
  </si>
  <si>
    <t>BB2317</t>
  </si>
  <si>
    <t>BB2318</t>
  </si>
  <si>
    <t>BB2319</t>
  </si>
  <si>
    <t>BB2320</t>
  </si>
  <si>
    <t>BB2321</t>
  </si>
  <si>
    <t>BB2322</t>
  </si>
  <si>
    <t>BB2323</t>
  </si>
  <si>
    <t>BB2324</t>
  </si>
  <si>
    <t>BB2325</t>
  </si>
  <si>
    <t>BB2326</t>
  </si>
  <si>
    <t>BB2327</t>
  </si>
  <si>
    <t>BB2328</t>
  </si>
  <si>
    <t>BB2329</t>
  </si>
  <si>
    <t>BB2330</t>
  </si>
  <si>
    <t>BB2331</t>
  </si>
  <si>
    <t>BB2332</t>
  </si>
  <si>
    <t>BB2333</t>
  </si>
  <si>
    <t>BB2334</t>
  </si>
  <si>
    <t>BB2335</t>
  </si>
  <si>
    <t>BB2336</t>
  </si>
  <si>
    <t>BB2337</t>
  </si>
  <si>
    <t>BB2338</t>
  </si>
  <si>
    <t>BB2339</t>
  </si>
  <si>
    <t>BB2340</t>
  </si>
  <si>
    <t>BB2341</t>
  </si>
  <si>
    <t>BB2342</t>
  </si>
  <si>
    <t>BB2343</t>
  </si>
  <si>
    <t>BB2344</t>
  </si>
  <si>
    <t>BB2345</t>
  </si>
  <si>
    <t>BB2346</t>
  </si>
  <si>
    <t>BB2347</t>
  </si>
  <si>
    <t>BB2348</t>
  </si>
  <si>
    <t>BB2349</t>
  </si>
  <si>
    <t>BB2350</t>
  </si>
  <si>
    <t>BB2351</t>
  </si>
  <si>
    <t>BB2352</t>
  </si>
  <si>
    <t>BB2353</t>
  </si>
  <si>
    <t>BB2354</t>
  </si>
  <si>
    <t>BB2355</t>
  </si>
  <si>
    <t>BB2356</t>
  </si>
  <si>
    <t>BB2357</t>
  </si>
  <si>
    <t>BB2358</t>
  </si>
  <si>
    <t>BB2359</t>
  </si>
  <si>
    <t>BB2360</t>
  </si>
  <si>
    <t>BB2361</t>
  </si>
  <si>
    <t>BB2362</t>
  </si>
  <si>
    <t>BB2363</t>
  </si>
  <si>
    <t>BB2364</t>
  </si>
  <si>
    <t>BB2365</t>
  </si>
  <si>
    <t>BB2366</t>
  </si>
  <si>
    <t>BB2367</t>
  </si>
  <si>
    <t>BB2368</t>
  </si>
  <si>
    <t>BB2369</t>
  </si>
  <si>
    <t>BB2370</t>
  </si>
  <si>
    <t>BB2371</t>
  </si>
  <si>
    <t>BB2372</t>
  </si>
  <si>
    <t>BB2373</t>
  </si>
  <si>
    <t>BB2374</t>
  </si>
  <si>
    <t>BB2375</t>
  </si>
  <si>
    <t>BB2376</t>
  </si>
  <si>
    <t>BB2377</t>
  </si>
  <si>
    <t>BB2378</t>
  </si>
  <si>
    <t>BB2379</t>
  </si>
  <si>
    <t>BB2380</t>
  </si>
  <si>
    <t>BB2381</t>
  </si>
  <si>
    <t>BB2382</t>
  </si>
  <si>
    <t>BB2383</t>
  </si>
  <si>
    <t>BB2384</t>
  </si>
  <si>
    <t>BB2385</t>
  </si>
  <si>
    <t>BB2386</t>
  </si>
  <si>
    <t>BB2387</t>
  </si>
  <si>
    <t>BB2388</t>
  </si>
  <si>
    <t>BB2389</t>
  </si>
  <si>
    <t>BB2390</t>
  </si>
  <si>
    <t>BB2391</t>
  </si>
  <si>
    <t>BB2392</t>
  </si>
  <si>
    <t>BB2393</t>
  </si>
  <si>
    <t>BB2394</t>
  </si>
  <si>
    <t>BB2395</t>
  </si>
  <si>
    <t>BB2396</t>
  </si>
  <si>
    <t>BB2397</t>
  </si>
  <si>
    <t>BB2398</t>
  </si>
  <si>
    <t>BB2399</t>
  </si>
  <si>
    <t>BB2400</t>
  </si>
  <si>
    <t>BB2401</t>
  </si>
  <si>
    <t>BB2402</t>
  </si>
  <si>
    <t>BB2403</t>
  </si>
  <si>
    <t>BB2404</t>
  </si>
  <si>
    <t>BB2405</t>
  </si>
  <si>
    <t>BB2406</t>
  </si>
  <si>
    <t>BB2407</t>
  </si>
  <si>
    <t>BB2408</t>
  </si>
  <si>
    <t>BB2409</t>
  </si>
  <si>
    <t>BB2410</t>
  </si>
  <si>
    <t>BB2411</t>
  </si>
  <si>
    <t>BB2412</t>
  </si>
  <si>
    <t>BB2413</t>
  </si>
  <si>
    <t>BB2414</t>
  </si>
  <si>
    <t>BB2415</t>
  </si>
  <si>
    <t>BB2416</t>
  </si>
  <si>
    <t>BB2417</t>
  </si>
  <si>
    <t>BB2418</t>
  </si>
  <si>
    <t>BB2419</t>
  </si>
  <si>
    <t>BB2420</t>
  </si>
  <si>
    <t>BB2421</t>
  </si>
  <si>
    <t>BB2422</t>
  </si>
  <si>
    <t>BB2423</t>
  </si>
  <si>
    <t>BB2424</t>
  </si>
  <si>
    <t>BB2425</t>
  </si>
  <si>
    <t>BB2426</t>
  </si>
  <si>
    <t>BB2427</t>
  </si>
  <si>
    <t>BB2428</t>
  </si>
  <si>
    <t>BB2429</t>
  </si>
  <si>
    <t>BB2430</t>
  </si>
  <si>
    <t>BB2431</t>
  </si>
  <si>
    <t>BB2432</t>
  </si>
  <si>
    <t>BB2433</t>
  </si>
  <si>
    <t>BB2434</t>
  </si>
  <si>
    <t>BB2435</t>
  </si>
  <si>
    <t>BB2436</t>
  </si>
  <si>
    <t>BB2437</t>
  </si>
  <si>
    <t>BB2438</t>
  </si>
  <si>
    <t>BB2439</t>
  </si>
  <si>
    <t>BB2440</t>
  </si>
  <si>
    <t>BB2441</t>
  </si>
  <si>
    <t>BB2442</t>
  </si>
  <si>
    <t>BB2443</t>
  </si>
  <si>
    <t>BB2444</t>
  </si>
  <si>
    <t>BB2445</t>
  </si>
  <si>
    <t>BB2446</t>
  </si>
  <si>
    <t>BB2447</t>
  </si>
  <si>
    <t>BB2448</t>
  </si>
  <si>
    <t>BB2449</t>
  </si>
  <si>
    <t>BB2450</t>
  </si>
  <si>
    <t>BB2451</t>
  </si>
  <si>
    <t>BB2452</t>
  </si>
  <si>
    <t>BB2453</t>
  </si>
  <si>
    <t>BB2454</t>
  </si>
  <si>
    <t>BB2455</t>
  </si>
  <si>
    <t>BB2456</t>
  </si>
  <si>
    <t>BB2457</t>
  </si>
  <si>
    <t>BB2458</t>
  </si>
  <si>
    <t>BB2459</t>
  </si>
  <si>
    <t>BB2460</t>
  </si>
  <si>
    <t>BB2461</t>
  </si>
  <si>
    <t>BB2462</t>
  </si>
  <si>
    <t>BB2463</t>
  </si>
  <si>
    <t>BB2464</t>
  </si>
  <si>
    <t>BB2465</t>
  </si>
  <si>
    <t>BB2466</t>
  </si>
  <si>
    <t>BB2467</t>
  </si>
  <si>
    <t>BB2468</t>
  </si>
  <si>
    <t>BB2469</t>
  </si>
  <si>
    <t>BB2470</t>
  </si>
  <si>
    <t>BB2471</t>
  </si>
  <si>
    <t>BB2472</t>
  </si>
  <si>
    <t>BB2473</t>
  </si>
  <si>
    <t>BB2474</t>
  </si>
  <si>
    <t>BB2475</t>
  </si>
  <si>
    <t>BB2476</t>
  </si>
  <si>
    <t>BB2477</t>
  </si>
  <si>
    <t>BB2478</t>
  </si>
  <si>
    <t>BB2479</t>
  </si>
  <si>
    <t>BB2480</t>
  </si>
  <si>
    <t>BB2481</t>
  </si>
  <si>
    <t>BB2482</t>
  </si>
  <si>
    <t>BB2483</t>
  </si>
  <si>
    <t>BB2484</t>
  </si>
  <si>
    <t>BB2485</t>
  </si>
  <si>
    <t>BB2486</t>
  </si>
  <si>
    <t>BB2487</t>
  </si>
  <si>
    <t>BB2488</t>
  </si>
  <si>
    <t>BB2489</t>
  </si>
  <si>
    <t>BB2490</t>
  </si>
  <si>
    <t>BB2491</t>
  </si>
  <si>
    <t>BB2492</t>
  </si>
  <si>
    <t>BB2493</t>
  </si>
  <si>
    <t>BB2494</t>
  </si>
  <si>
    <t>BB2495</t>
  </si>
  <si>
    <t>BB2496</t>
  </si>
  <si>
    <t>BB2497</t>
  </si>
  <si>
    <t>BB2498</t>
  </si>
  <si>
    <t>BB2499</t>
  </si>
  <si>
    <t>BB2500</t>
  </si>
  <si>
    <t>BB2501</t>
  </si>
  <si>
    <t>BB2502</t>
  </si>
  <si>
    <t>BB2503</t>
  </si>
  <si>
    <t>BB2504</t>
  </si>
  <si>
    <t>BB2505</t>
  </si>
  <si>
    <t>BB2506</t>
  </si>
  <si>
    <t>BB2507</t>
  </si>
  <si>
    <t>BB2508</t>
  </si>
  <si>
    <t>BB2509</t>
  </si>
  <si>
    <t>BB2510</t>
  </si>
  <si>
    <t>BB2511</t>
  </si>
  <si>
    <t>BB2512</t>
  </si>
  <si>
    <t>BB2513</t>
  </si>
  <si>
    <t>BB2514</t>
  </si>
  <si>
    <t>BB2515</t>
  </si>
  <si>
    <t>BB2516</t>
  </si>
  <si>
    <t>BB2517</t>
  </si>
  <si>
    <t>BB2518</t>
  </si>
  <si>
    <t>BB2519</t>
  </si>
  <si>
    <t>BB2520</t>
  </si>
  <si>
    <t>BB2521</t>
  </si>
  <si>
    <t>BB2522</t>
  </si>
  <si>
    <t>BB2523</t>
  </si>
  <si>
    <t>BB2524</t>
  </si>
  <si>
    <t>BB2525</t>
  </si>
  <si>
    <t>BB2526</t>
  </si>
  <si>
    <t>BB2527</t>
  </si>
  <si>
    <t>BB2528</t>
  </si>
  <si>
    <t>BB2529</t>
  </si>
  <si>
    <t>BB2530</t>
  </si>
  <si>
    <t>BB2531</t>
  </si>
  <si>
    <t>BB2532</t>
  </si>
  <si>
    <t>BB2533</t>
  </si>
  <si>
    <t>BB2534</t>
  </si>
  <si>
    <t>BB2535</t>
  </si>
  <si>
    <t>BB2536</t>
  </si>
  <si>
    <t>BB2537</t>
  </si>
  <si>
    <t>BB2538</t>
  </si>
  <si>
    <t>BB2539</t>
  </si>
  <si>
    <t>BB2540</t>
  </si>
  <si>
    <t>BB2541</t>
  </si>
  <si>
    <t>BB2542</t>
  </si>
  <si>
    <t>BB2543</t>
  </si>
  <si>
    <t>BB2544</t>
  </si>
  <si>
    <t>BB2545</t>
  </si>
  <si>
    <t>BB2546</t>
  </si>
  <si>
    <t>BB2547</t>
  </si>
  <si>
    <t>BB2548</t>
  </si>
  <si>
    <t>BB2549</t>
  </si>
  <si>
    <t>BB2550</t>
  </si>
  <si>
    <t>BB2551</t>
  </si>
  <si>
    <t>BB2552</t>
  </si>
  <si>
    <t>BB2553</t>
  </si>
  <si>
    <t>BB2554</t>
  </si>
  <si>
    <t>BB2555</t>
  </si>
  <si>
    <t>BB2556</t>
  </si>
  <si>
    <t>BB2557</t>
  </si>
  <si>
    <t>BB2558</t>
  </si>
  <si>
    <t>BB2559</t>
  </si>
  <si>
    <t>BB2560</t>
  </si>
  <si>
    <t>BB2561</t>
  </si>
  <si>
    <t>BB2562</t>
  </si>
  <si>
    <t>BB2563</t>
  </si>
  <si>
    <t>BB2564</t>
  </si>
  <si>
    <t>BB2565</t>
  </si>
  <si>
    <t>BB2566</t>
  </si>
  <si>
    <t>BB2567</t>
  </si>
  <si>
    <t>BB2568</t>
  </si>
  <si>
    <t>BB2569</t>
  </si>
  <si>
    <t>BB2570</t>
  </si>
  <si>
    <t>BB2571</t>
  </si>
  <si>
    <t>BB2572</t>
  </si>
  <si>
    <t>BB2573</t>
  </si>
  <si>
    <t>BB2574</t>
  </si>
  <si>
    <t>BB2575</t>
  </si>
  <si>
    <t>BB2576</t>
  </si>
  <si>
    <t>BB2577</t>
  </si>
  <si>
    <t>BB2578</t>
  </si>
  <si>
    <t>BB2579</t>
  </si>
  <si>
    <t>BB2580</t>
  </si>
  <si>
    <t>BB2581</t>
  </si>
  <si>
    <t>BB2582</t>
  </si>
  <si>
    <t>BB2583</t>
  </si>
  <si>
    <t>BB2584</t>
  </si>
  <si>
    <t>BB2585</t>
  </si>
  <si>
    <t>BB2586</t>
  </si>
  <si>
    <t>BB2587</t>
  </si>
  <si>
    <t>BB2588</t>
  </si>
  <si>
    <t>BB2589</t>
  </si>
  <si>
    <t>BB2590</t>
  </si>
  <si>
    <t>BB2591</t>
  </si>
  <si>
    <t>BB2592</t>
  </si>
  <si>
    <t>BB2593</t>
  </si>
  <si>
    <t>BB2594</t>
  </si>
  <si>
    <t>BB2595</t>
  </si>
  <si>
    <t>BB2596</t>
  </si>
  <si>
    <t>BB2597</t>
  </si>
  <si>
    <t>BB2598</t>
  </si>
  <si>
    <t>BB2599</t>
  </si>
  <si>
    <t>BB2600</t>
  </si>
  <si>
    <t>BB2601</t>
  </si>
  <si>
    <t>BB2602</t>
  </si>
  <si>
    <t>BB2603</t>
  </si>
  <si>
    <t>BB2604</t>
  </si>
  <si>
    <t>BB2605</t>
  </si>
  <si>
    <t>BB2606</t>
  </si>
  <si>
    <t>BB2607</t>
  </si>
  <si>
    <t>BB2608</t>
  </si>
  <si>
    <t>BB2609</t>
  </si>
  <si>
    <t>BB2610</t>
  </si>
  <si>
    <t>BB2611</t>
  </si>
  <si>
    <t>BB2612</t>
  </si>
  <si>
    <t>BB2613</t>
  </si>
  <si>
    <t>BB2614</t>
  </si>
  <si>
    <t>BB2615</t>
  </si>
  <si>
    <t>BB2616</t>
  </si>
  <si>
    <t>BB2617</t>
  </si>
  <si>
    <t>BB2618</t>
  </si>
  <si>
    <t>BB2619</t>
  </si>
  <si>
    <t>BB2620</t>
  </si>
  <si>
    <t>BB2621</t>
  </si>
  <si>
    <t>BB2622</t>
  </si>
  <si>
    <t>BB2623</t>
  </si>
  <si>
    <t>BB2624</t>
  </si>
  <si>
    <t>BB2625</t>
  </si>
  <si>
    <t>BB2626</t>
  </si>
  <si>
    <t>BB2627</t>
  </si>
  <si>
    <t>BB2628</t>
  </si>
  <si>
    <t>BB2629</t>
  </si>
  <si>
    <t>BB2630</t>
  </si>
  <si>
    <t>BB2631</t>
  </si>
  <si>
    <t>BB2632</t>
  </si>
  <si>
    <t>BB2633</t>
  </si>
  <si>
    <t>BB2634</t>
  </si>
  <si>
    <t>BB2635</t>
  </si>
  <si>
    <t>BB2636</t>
  </si>
  <si>
    <t>BB2637</t>
  </si>
  <si>
    <t>BB2638</t>
  </si>
  <si>
    <t>BB2639</t>
  </si>
  <si>
    <t>BB2640</t>
  </si>
  <si>
    <t>BB2641</t>
  </si>
  <si>
    <t>BB2642</t>
  </si>
  <si>
    <t>BB2643</t>
  </si>
  <si>
    <t>BB2644</t>
  </si>
  <si>
    <t>BB2645</t>
  </si>
  <si>
    <t>BB2646</t>
  </si>
  <si>
    <t>BB2647</t>
  </si>
  <si>
    <t>BB2648</t>
  </si>
  <si>
    <t>BB2649</t>
  </si>
  <si>
    <t>BB2650</t>
  </si>
  <si>
    <t>BB2651</t>
  </si>
  <si>
    <t>BB2652</t>
  </si>
  <si>
    <t>BB2653</t>
  </si>
  <si>
    <t>BB2654</t>
  </si>
  <si>
    <t>BB2655</t>
  </si>
  <si>
    <t>BB2656</t>
  </si>
  <si>
    <t>BB2657</t>
  </si>
  <si>
    <t>BB2658</t>
  </si>
  <si>
    <t>BB2659</t>
  </si>
  <si>
    <t>BB2660</t>
  </si>
  <si>
    <t>BB2661</t>
  </si>
  <si>
    <t>BB2662</t>
  </si>
  <si>
    <t>BB2663</t>
  </si>
  <si>
    <t>BB2664</t>
  </si>
  <si>
    <t>BB2665</t>
  </si>
  <si>
    <t>BB2666</t>
  </si>
  <si>
    <t>BB2667</t>
  </si>
  <si>
    <t>BB2668</t>
  </si>
  <si>
    <t>BB2669</t>
  </si>
  <si>
    <t>BB2670</t>
  </si>
  <si>
    <t>BB2671</t>
  </si>
  <si>
    <t>BB2672</t>
  </si>
  <si>
    <t>BB2673</t>
  </si>
  <si>
    <t>BB2674</t>
  </si>
  <si>
    <t>BB2675</t>
  </si>
  <si>
    <t>BB2676</t>
  </si>
  <si>
    <t>BB2677</t>
  </si>
  <si>
    <t>BB2678</t>
  </si>
  <si>
    <t>BB2679</t>
  </si>
  <si>
    <t>BB2680</t>
  </si>
  <si>
    <t>BB2681</t>
  </si>
  <si>
    <t>BB2682</t>
  </si>
  <si>
    <t>BB2683</t>
  </si>
  <si>
    <t>BB2684</t>
  </si>
  <si>
    <t>BB2685</t>
  </si>
  <si>
    <t>BB2686</t>
  </si>
  <si>
    <t>BB2687</t>
  </si>
  <si>
    <t>BB2688</t>
  </si>
  <si>
    <t>BB2689</t>
  </si>
  <si>
    <t>BB2690</t>
  </si>
  <si>
    <t>BB2691</t>
  </si>
  <si>
    <t>BB2692</t>
  </si>
  <si>
    <t>BB2693</t>
  </si>
  <si>
    <t>BB2694</t>
  </si>
  <si>
    <t>BB2695</t>
  </si>
  <si>
    <t>BB2696</t>
  </si>
  <si>
    <t>BB2697</t>
  </si>
  <si>
    <t>BB2698</t>
  </si>
  <si>
    <t>BB2699</t>
  </si>
  <si>
    <t>BB2700</t>
  </si>
  <si>
    <t>BB2701</t>
  </si>
  <si>
    <t>BB2702</t>
  </si>
  <si>
    <t>BB2703</t>
  </si>
  <si>
    <t>BB2704</t>
  </si>
  <si>
    <t>BB2705</t>
  </si>
  <si>
    <t>BB2706</t>
  </si>
  <si>
    <t>BB2707</t>
  </si>
  <si>
    <t>BB2708</t>
  </si>
  <si>
    <t>BB2709</t>
  </si>
  <si>
    <t>BB2710</t>
  </si>
  <si>
    <t>BB2711</t>
  </si>
  <si>
    <t>BB2712</t>
  </si>
  <si>
    <t>BB2713</t>
  </si>
  <si>
    <t>BB2714</t>
  </si>
  <si>
    <t>BB2715</t>
  </si>
  <si>
    <t>BB2716</t>
  </si>
  <si>
    <t>BB2717</t>
  </si>
  <si>
    <t>BB2718</t>
  </si>
  <si>
    <t>BB2719</t>
  </si>
  <si>
    <t>BB2720</t>
  </si>
  <si>
    <t>BB2721</t>
  </si>
  <si>
    <t>BB2722</t>
  </si>
  <si>
    <t>BB2723</t>
  </si>
  <si>
    <t>BB2724</t>
  </si>
  <si>
    <t>BB2725</t>
  </si>
  <si>
    <t>BB2726</t>
  </si>
  <si>
    <t>BB2727</t>
  </si>
  <si>
    <t>BB2728</t>
  </si>
  <si>
    <t>BB2729</t>
  </si>
  <si>
    <t>BB2730</t>
  </si>
  <si>
    <t>BB2731</t>
  </si>
  <si>
    <t>BB2732</t>
  </si>
  <si>
    <t>BB2733</t>
  </si>
  <si>
    <t>BB2734</t>
  </si>
  <si>
    <t>BB2735</t>
  </si>
  <si>
    <t>BB2736</t>
  </si>
  <si>
    <t>BB2737</t>
  </si>
  <si>
    <t>BB2738</t>
  </si>
  <si>
    <t>BB2739</t>
  </si>
  <si>
    <t>BB2740</t>
  </si>
  <si>
    <t>BB2741</t>
  </si>
  <si>
    <t>BB2742</t>
  </si>
  <si>
    <t>BB2743</t>
  </si>
  <si>
    <t>BB2744</t>
  </si>
  <si>
    <t>BB2745</t>
  </si>
  <si>
    <t>BB2746</t>
  </si>
  <si>
    <t>BB2747</t>
  </si>
  <si>
    <t>BB2748</t>
  </si>
  <si>
    <t>BB2749</t>
  </si>
  <si>
    <t>BB2750</t>
  </si>
  <si>
    <t>BB2751</t>
  </si>
  <si>
    <t>BB2752</t>
  </si>
  <si>
    <t>BB2753</t>
  </si>
  <si>
    <t>BB2754</t>
  </si>
  <si>
    <t>BB2755</t>
  </si>
  <si>
    <t>BB2756</t>
  </si>
  <si>
    <t>BB2757</t>
  </si>
  <si>
    <t>BB2758</t>
  </si>
  <si>
    <t>BB2759</t>
  </si>
  <si>
    <t>BB2760</t>
  </si>
  <si>
    <t>BB2761</t>
  </si>
  <si>
    <t>BB2762</t>
  </si>
  <si>
    <t>BB2763</t>
  </si>
  <si>
    <t>BB2764</t>
  </si>
  <si>
    <t>BB2765</t>
  </si>
  <si>
    <t>BB2766</t>
  </si>
  <si>
    <t>BB2767</t>
  </si>
  <si>
    <t>BB2768</t>
  </si>
  <si>
    <t>BB2769</t>
  </si>
  <si>
    <t>BB2770</t>
  </si>
  <si>
    <t>BB2771</t>
  </si>
  <si>
    <t>BB2772</t>
  </si>
  <si>
    <t>BB2773</t>
  </si>
  <si>
    <t>BB2774</t>
  </si>
  <si>
    <t>BB2775</t>
  </si>
  <si>
    <t>BB2776</t>
  </si>
  <si>
    <t>BB2777</t>
  </si>
  <si>
    <t>BB2778</t>
  </si>
  <si>
    <t>BB2779</t>
  </si>
  <si>
    <t>BB2780</t>
  </si>
  <si>
    <t>BB2781</t>
  </si>
  <si>
    <t>BB2782</t>
  </si>
  <si>
    <t>BB2783</t>
  </si>
  <si>
    <t>BB2784</t>
  </si>
  <si>
    <t>BB2785</t>
  </si>
  <si>
    <t>BB2786</t>
  </si>
  <si>
    <t>BB2787</t>
  </si>
  <si>
    <t>BB2788</t>
  </si>
  <si>
    <t>BB2789</t>
  </si>
  <si>
    <t>BB2790</t>
  </si>
  <si>
    <t>BB2791</t>
  </si>
  <si>
    <t>BB2792</t>
  </si>
  <si>
    <t>BB2793</t>
  </si>
  <si>
    <t>BB2794</t>
  </si>
  <si>
    <t>BB2795</t>
  </si>
  <si>
    <t>BB2796</t>
  </si>
  <si>
    <t>BB2797</t>
  </si>
  <si>
    <t>BB2798</t>
  </si>
  <si>
    <t>BB2799</t>
  </si>
  <si>
    <t>BB2800</t>
  </si>
  <si>
    <t>BB2801</t>
  </si>
  <si>
    <t>BB2802</t>
  </si>
  <si>
    <t>BB2803</t>
  </si>
  <si>
    <t>BB2804</t>
  </si>
  <si>
    <t>BB2805</t>
  </si>
  <si>
    <t>BB2806</t>
  </si>
  <si>
    <t>BB2807</t>
  </si>
  <si>
    <t>BB2808</t>
  </si>
  <si>
    <t>BB2809</t>
  </si>
  <si>
    <t>BB2810</t>
  </si>
  <si>
    <t>BB2811</t>
  </si>
  <si>
    <t>BB2812</t>
  </si>
  <si>
    <t>BB2813</t>
  </si>
  <si>
    <t>BB2814</t>
  </si>
  <si>
    <t>BB2815</t>
  </si>
  <si>
    <t>BB2816</t>
  </si>
  <si>
    <t>BB2817</t>
  </si>
  <si>
    <t>BB2818</t>
  </si>
  <si>
    <t>BB2819</t>
  </si>
  <si>
    <t>BB2820</t>
  </si>
  <si>
    <t>BB2821</t>
  </si>
  <si>
    <t>BB2822</t>
  </si>
  <si>
    <t>BB2823</t>
  </si>
  <si>
    <t>BB2824</t>
  </si>
  <si>
    <t>BB2825</t>
  </si>
  <si>
    <t>BB2826</t>
  </si>
  <si>
    <t>BB2827</t>
  </si>
  <si>
    <t>BB2828</t>
  </si>
  <si>
    <t>BB2829</t>
  </si>
  <si>
    <t>BB2830</t>
  </si>
  <si>
    <t>BB2831</t>
  </si>
  <si>
    <t>BB2832</t>
  </si>
  <si>
    <t>BB2833</t>
  </si>
  <si>
    <t>BB2834</t>
  </si>
  <si>
    <t>BB2835</t>
  </si>
  <si>
    <t>BB2836</t>
  </si>
  <si>
    <t>BB2837</t>
  </si>
  <si>
    <t>BB2838</t>
  </si>
  <si>
    <t>BB2839</t>
  </si>
  <si>
    <t>BB2840</t>
  </si>
  <si>
    <t>BB2841</t>
  </si>
  <si>
    <t>BB2842</t>
  </si>
  <si>
    <t>BB2843</t>
  </si>
  <si>
    <t>BB2844</t>
  </si>
  <si>
    <t>BB2845</t>
  </si>
  <si>
    <t>BB2846</t>
  </si>
  <si>
    <t>BB2847</t>
  </si>
  <si>
    <t>BB2848</t>
  </si>
  <si>
    <t>BB2849</t>
  </si>
  <si>
    <t>BB2850</t>
  </si>
  <si>
    <t>BB2851</t>
  </si>
  <si>
    <t>BB2852</t>
  </si>
  <si>
    <t>BB2853</t>
  </si>
  <si>
    <t>BB2854</t>
  </si>
  <si>
    <t>BB2855</t>
  </si>
  <si>
    <t>BB2856</t>
  </si>
  <si>
    <t>BB2857</t>
  </si>
  <si>
    <t>BB2858</t>
  </si>
  <si>
    <t>BB2859</t>
  </si>
  <si>
    <t>BB2860</t>
  </si>
  <si>
    <t>BB2861</t>
  </si>
  <si>
    <t>BB2862</t>
  </si>
  <si>
    <t>BB2863</t>
  </si>
  <si>
    <t>BB2864</t>
  </si>
  <si>
    <t>BB2865</t>
  </si>
  <si>
    <t>BB2866</t>
  </si>
  <si>
    <t>BB2867</t>
  </si>
  <si>
    <t>BB2868</t>
  </si>
  <si>
    <t>BB2869</t>
  </si>
  <si>
    <t>BB2870</t>
  </si>
  <si>
    <t>BB2871</t>
  </si>
  <si>
    <t>BB2872</t>
  </si>
  <si>
    <t>BB2873</t>
  </si>
  <si>
    <t>BB2874</t>
  </si>
  <si>
    <t>BB2875</t>
  </si>
  <si>
    <t>BB2876</t>
  </si>
  <si>
    <t>BB2877</t>
  </si>
  <si>
    <t>BB2878</t>
  </si>
  <si>
    <t>BB2879</t>
  </si>
  <si>
    <t>BB2880</t>
  </si>
  <si>
    <t>BB2881</t>
  </si>
  <si>
    <t>BB2882</t>
  </si>
  <si>
    <t>BB2883</t>
  </si>
  <si>
    <t>BB2884</t>
  </si>
  <si>
    <t>BB2885</t>
  </si>
  <si>
    <t>BB2886</t>
  </si>
  <si>
    <t>BB2887</t>
  </si>
  <si>
    <t>BB2888</t>
  </si>
  <si>
    <t>BB2889</t>
  </si>
  <si>
    <t>BB2890</t>
  </si>
  <si>
    <t>BB2891</t>
  </si>
  <si>
    <t>BB2892</t>
  </si>
  <si>
    <t>BB2893</t>
  </si>
  <si>
    <t>BB2894</t>
  </si>
  <si>
    <t>BB2895</t>
  </si>
  <si>
    <t>BB2896</t>
  </si>
  <si>
    <t>BB2897</t>
  </si>
  <si>
    <t>BB2898</t>
  </si>
  <si>
    <t>BB2899</t>
  </si>
  <si>
    <t>BB2900</t>
  </si>
  <si>
    <t>BB2901</t>
  </si>
  <si>
    <t>BB2902</t>
  </si>
  <si>
    <t>BB2903</t>
  </si>
  <si>
    <t>BB2904</t>
  </si>
  <si>
    <t>BB2905</t>
  </si>
  <si>
    <t>BB2906</t>
  </si>
  <si>
    <t>BB2907</t>
  </si>
  <si>
    <t>BB2908</t>
  </si>
  <si>
    <t>BB2909</t>
  </si>
  <si>
    <t>BB2910</t>
  </si>
  <si>
    <t>BB2911</t>
  </si>
  <si>
    <t>BB2912</t>
  </si>
  <si>
    <t>BB2913</t>
  </si>
  <si>
    <t>BB2914</t>
  </si>
  <si>
    <t>BB2915</t>
  </si>
  <si>
    <t>BB2916</t>
  </si>
  <si>
    <t>BB2917</t>
  </si>
  <si>
    <t>BB2918</t>
  </si>
  <si>
    <t>BB2919</t>
  </si>
  <si>
    <t>BB2920</t>
  </si>
  <si>
    <t>BB2921</t>
  </si>
  <si>
    <t>BB2922</t>
  </si>
  <si>
    <t>BB2923</t>
  </si>
  <si>
    <t>BB2924</t>
  </si>
  <si>
    <t>BB2925</t>
  </si>
  <si>
    <t>BB2926</t>
  </si>
  <si>
    <t>BB2927</t>
  </si>
  <si>
    <t>BB2928</t>
  </si>
  <si>
    <t>BB2929</t>
  </si>
  <si>
    <t>BB2930</t>
  </si>
  <si>
    <t>BB2931</t>
  </si>
  <si>
    <t>BB2932</t>
  </si>
  <si>
    <t>BB2933</t>
  </si>
  <si>
    <t>BB2934</t>
  </si>
  <si>
    <t>BB2935</t>
  </si>
  <si>
    <t>BB2936</t>
  </si>
  <si>
    <t>BB2937</t>
  </si>
  <si>
    <t>BB2938</t>
  </si>
  <si>
    <t>BB2939</t>
  </si>
  <si>
    <t>BB2940</t>
  </si>
  <si>
    <t>BB2941</t>
  </si>
  <si>
    <t>BB2942</t>
  </si>
  <si>
    <t>BB2943</t>
  </si>
  <si>
    <t>BB2944</t>
  </si>
  <si>
    <t>BB2945</t>
  </si>
  <si>
    <t>BB2946</t>
  </si>
  <si>
    <t>BB2947</t>
  </si>
  <si>
    <t>BB2948</t>
  </si>
  <si>
    <t>BB2949</t>
  </si>
  <si>
    <t>BB2950</t>
  </si>
  <si>
    <t>BB2951</t>
  </si>
  <si>
    <t>BB2952</t>
  </si>
  <si>
    <t>BB2953</t>
  </si>
  <si>
    <t>BB2954</t>
  </si>
  <si>
    <t>BB2955</t>
  </si>
  <si>
    <t>BB2956</t>
  </si>
  <si>
    <t>BB2957</t>
  </si>
  <si>
    <t>BB2958</t>
  </si>
  <si>
    <t>BB2959</t>
  </si>
  <si>
    <t>BB2960</t>
  </si>
  <si>
    <t>BB2961</t>
  </si>
  <si>
    <t>BB2962</t>
  </si>
  <si>
    <t>BB2963</t>
  </si>
  <si>
    <t>BB2964</t>
  </si>
  <si>
    <t>BB2965</t>
  </si>
  <si>
    <t>BB2966</t>
  </si>
  <si>
    <t>BB2967</t>
  </si>
  <si>
    <t>BB2968</t>
  </si>
  <si>
    <t>BB2969</t>
  </si>
  <si>
    <t>BB2970</t>
  </si>
  <si>
    <t>BB2971</t>
  </si>
  <si>
    <t>BB2972</t>
  </si>
  <si>
    <t>BB2973</t>
  </si>
  <si>
    <t>BB2974</t>
  </si>
  <si>
    <t>BB2975</t>
  </si>
  <si>
    <t>BB2976</t>
  </si>
  <si>
    <t>BB2977</t>
  </si>
  <si>
    <t>BB2978</t>
  </si>
  <si>
    <t>BB2979</t>
  </si>
  <si>
    <t>BB2980</t>
  </si>
  <si>
    <t>BB2981</t>
  </si>
  <si>
    <t>BB2982</t>
  </si>
  <si>
    <t>BB2983</t>
  </si>
  <si>
    <t>BB2984</t>
  </si>
  <si>
    <t>BB2985</t>
  </si>
  <si>
    <t>BB2986</t>
  </si>
  <si>
    <t>BB2987</t>
  </si>
  <si>
    <t>BB2988</t>
  </si>
  <si>
    <t>BB2989</t>
  </si>
  <si>
    <t>BB2990</t>
  </si>
  <si>
    <t>BB2991</t>
  </si>
  <si>
    <t>BB2992</t>
  </si>
  <si>
    <t>BB2993</t>
  </si>
  <si>
    <t>BB2994</t>
  </si>
  <si>
    <t>BB2995</t>
  </si>
  <si>
    <t>BB2996</t>
  </si>
  <si>
    <t>BB2997</t>
  </si>
  <si>
    <t>BB2998</t>
  </si>
  <si>
    <t>BB2999</t>
  </si>
  <si>
    <t>BB3000</t>
  </si>
  <si>
    <t>BB3001</t>
  </si>
  <si>
    <t>BB3002</t>
  </si>
  <si>
    <t>BB3003</t>
  </si>
  <si>
    <t>BB3004</t>
  </si>
  <si>
    <t>BB3005</t>
  </si>
  <si>
    <t>BB3006</t>
  </si>
  <si>
    <t>BB3007</t>
  </si>
  <si>
    <t>BB3008</t>
  </si>
  <si>
    <t>BB3009</t>
  </si>
  <si>
    <t>BB3010</t>
  </si>
  <si>
    <t>BB3011</t>
  </si>
  <si>
    <t>BB3012</t>
  </si>
  <si>
    <t>BB3013</t>
  </si>
  <si>
    <t>BB3014</t>
  </si>
  <si>
    <t>BB3015</t>
  </si>
  <si>
    <t>BB3016</t>
  </si>
  <si>
    <t>BB3017</t>
  </si>
  <si>
    <t>BB3018</t>
  </si>
  <si>
    <t>BB3019</t>
  </si>
  <si>
    <t>BB3020</t>
  </si>
  <si>
    <t>BB3021</t>
  </si>
  <si>
    <t>BB3022</t>
  </si>
  <si>
    <t>BB3023</t>
  </si>
  <si>
    <t>BB3024</t>
  </si>
  <si>
    <t>BB3025</t>
  </si>
  <si>
    <t>BB3026</t>
  </si>
  <si>
    <t>BB3027</t>
  </si>
  <si>
    <t>BB3028</t>
  </si>
  <si>
    <t>BB3029</t>
  </si>
  <si>
    <t>BB3030</t>
  </si>
  <si>
    <t>BB3031</t>
  </si>
  <si>
    <t>BB3032</t>
  </si>
  <si>
    <t>BB3033</t>
  </si>
  <si>
    <t>BB3034</t>
  </si>
  <si>
    <t>BB3035</t>
  </si>
  <si>
    <t>BB3036</t>
  </si>
  <si>
    <t>BB3037</t>
  </si>
  <si>
    <t>BB3038</t>
  </si>
  <si>
    <t>BB3039</t>
  </si>
  <si>
    <t>BB3040</t>
  </si>
  <si>
    <t>BB3041</t>
  </si>
  <si>
    <t>BB3042</t>
  </si>
  <si>
    <t>BB3043</t>
  </si>
  <si>
    <t>BB3044</t>
  </si>
  <si>
    <t>BB3045</t>
  </si>
  <si>
    <t>BB3046</t>
  </si>
  <si>
    <t>BB3047</t>
  </si>
  <si>
    <t>BB3048</t>
  </si>
  <si>
    <t>BB3049</t>
  </si>
  <si>
    <t>BB3050</t>
  </si>
  <si>
    <t>BB3051</t>
  </si>
  <si>
    <t>BB3052</t>
  </si>
  <si>
    <t>BB3053</t>
  </si>
  <si>
    <t>BB3054</t>
  </si>
  <si>
    <t>BB3055</t>
  </si>
  <si>
    <t>BB3056</t>
  </si>
  <si>
    <t>BB3057</t>
  </si>
  <si>
    <t>BB3058</t>
  </si>
  <si>
    <t>BB3059</t>
  </si>
  <si>
    <t>BB3060</t>
  </si>
  <si>
    <t>BB3061</t>
  </si>
  <si>
    <t>BB3062</t>
  </si>
  <si>
    <t>BB3063</t>
  </si>
  <si>
    <t>BB3064</t>
  </si>
  <si>
    <t>BB3065</t>
  </si>
  <si>
    <t>BB3066</t>
  </si>
  <si>
    <t>BB3067</t>
  </si>
  <si>
    <t>BB3068</t>
  </si>
  <si>
    <t>BB3069</t>
  </si>
  <si>
    <t>BB3070</t>
  </si>
  <si>
    <t>BB3071</t>
  </si>
  <si>
    <t>BB3072</t>
  </si>
  <si>
    <t>BB3073</t>
  </si>
  <si>
    <t>BB3074</t>
  </si>
  <si>
    <t>BB3075</t>
  </si>
  <si>
    <t>BB3076</t>
  </si>
  <si>
    <t>BB3077</t>
  </si>
  <si>
    <t>BB3078</t>
  </si>
  <si>
    <t>BB3079</t>
  </si>
  <si>
    <t>BB3080</t>
  </si>
  <si>
    <t>BB3081</t>
  </si>
  <si>
    <t>BB3082</t>
  </si>
  <si>
    <t>BB3083</t>
  </si>
  <si>
    <t>BB3084</t>
  </si>
  <si>
    <t>BB3085</t>
  </si>
  <si>
    <t>BB3086</t>
  </si>
  <si>
    <t>BB3087</t>
  </si>
  <si>
    <t>BB3088</t>
  </si>
  <si>
    <t>BB3089</t>
  </si>
  <si>
    <t>BB3090</t>
  </si>
  <si>
    <t>BB3091</t>
  </si>
  <si>
    <t>BB3092</t>
  </si>
  <si>
    <t>BB3093</t>
  </si>
  <si>
    <t>BB3094</t>
  </si>
  <si>
    <t>BB3095</t>
  </si>
  <si>
    <t>BB3096</t>
  </si>
  <si>
    <t>BB3097</t>
  </si>
  <si>
    <t>BB3098</t>
  </si>
  <si>
    <t>BB3099</t>
  </si>
  <si>
    <t>BB3100</t>
  </si>
  <si>
    <t>BB3101</t>
  </si>
  <si>
    <t>BB3102</t>
  </si>
  <si>
    <t>BB3103</t>
  </si>
  <si>
    <t>BB3104</t>
  </si>
  <si>
    <t>BB3105</t>
  </si>
  <si>
    <t>BB3106</t>
  </si>
  <si>
    <t>BB3107</t>
  </si>
  <si>
    <t>BB3108</t>
  </si>
  <si>
    <t>BB3109</t>
  </si>
  <si>
    <t>BB3110</t>
  </si>
  <si>
    <t>BB3111</t>
  </si>
  <si>
    <t>BB3112</t>
  </si>
  <si>
    <t>BB3113</t>
  </si>
  <si>
    <t>BB3114</t>
  </si>
  <si>
    <t>BB3115</t>
  </si>
  <si>
    <t>BB3116</t>
  </si>
  <si>
    <t>BB3117</t>
  </si>
  <si>
    <t>BB3118</t>
  </si>
  <si>
    <t>BB3119</t>
  </si>
  <si>
    <t>BB3120</t>
  </si>
  <si>
    <t>BB3121</t>
  </si>
  <si>
    <t>BB3122</t>
  </si>
  <si>
    <t>BB3123</t>
  </si>
  <si>
    <t>BB3124</t>
  </si>
  <si>
    <t>BB3125</t>
  </si>
  <si>
    <t>BB3126</t>
  </si>
  <si>
    <t>BB3127</t>
  </si>
  <si>
    <t>BB3128</t>
  </si>
  <si>
    <t>BB3129</t>
  </si>
  <si>
    <t>BB3130</t>
  </si>
  <si>
    <t>BB3131</t>
  </si>
  <si>
    <t>BB3132</t>
  </si>
  <si>
    <t>BB3133</t>
  </si>
  <si>
    <t>BB3134</t>
  </si>
  <si>
    <t>BB3135</t>
  </si>
  <si>
    <t>BB3136</t>
  </si>
  <si>
    <t>BB3137</t>
  </si>
  <si>
    <t>BB3138</t>
  </si>
  <si>
    <t>BB3139</t>
  </si>
  <si>
    <t>BB3140</t>
  </si>
  <si>
    <t>BB3141</t>
  </si>
  <si>
    <t>BB3142</t>
  </si>
  <si>
    <t>BB3143</t>
  </si>
  <si>
    <t>BB3144</t>
  </si>
  <si>
    <t>BB3145</t>
  </si>
  <si>
    <t>BB3146</t>
  </si>
  <si>
    <t>BB3147</t>
  </si>
  <si>
    <t>BB3148</t>
  </si>
  <si>
    <t>BB3149</t>
  </si>
  <si>
    <t>BB3150</t>
  </si>
  <si>
    <t>BB3151</t>
  </si>
  <si>
    <t>BB3152</t>
  </si>
  <si>
    <t>BB3153</t>
  </si>
  <si>
    <t>BB3154</t>
  </si>
  <si>
    <t>BB3155</t>
  </si>
  <si>
    <t>BB3156</t>
  </si>
  <si>
    <t>BB3157</t>
  </si>
  <si>
    <t>BB3158</t>
  </si>
  <si>
    <t>BB3159</t>
  </si>
  <si>
    <t>BB3160</t>
  </si>
  <si>
    <t>BB3161</t>
  </si>
  <si>
    <t>BB3162</t>
  </si>
  <si>
    <t>BB3163</t>
  </si>
  <si>
    <t>BB3164</t>
  </si>
  <si>
    <t>BB3165</t>
  </si>
  <si>
    <t>BB3166</t>
  </si>
  <si>
    <t>BB3167</t>
  </si>
  <si>
    <t>BB3168</t>
  </si>
  <si>
    <t>BB3169</t>
  </si>
  <si>
    <t>BB3170</t>
  </si>
  <si>
    <t>BB3171</t>
  </si>
  <si>
    <t>BB3172</t>
  </si>
  <si>
    <t>BB3173</t>
  </si>
  <si>
    <t>BB3174</t>
  </si>
  <si>
    <t>BB3175</t>
  </si>
  <si>
    <t>BB3176</t>
  </si>
  <si>
    <t>BB3177</t>
  </si>
  <si>
    <t>BB3178</t>
  </si>
  <si>
    <t>BB3179</t>
  </si>
  <si>
    <t>BB3180</t>
  </si>
  <si>
    <t>BB3181</t>
  </si>
  <si>
    <t>BB3182</t>
  </si>
  <si>
    <t>BB3183</t>
  </si>
  <si>
    <t>BB3184</t>
  </si>
  <si>
    <t>BB3185</t>
  </si>
  <si>
    <t>BB3186</t>
  </si>
  <si>
    <t>BB3187</t>
  </si>
  <si>
    <t>BB3188</t>
  </si>
  <si>
    <t>BB3189</t>
  </si>
  <si>
    <t>BB3190</t>
  </si>
  <si>
    <t>BB3191</t>
  </si>
  <si>
    <t>BB3192</t>
  </si>
  <si>
    <t>BB3193</t>
  </si>
  <si>
    <t>BB3194</t>
  </si>
  <si>
    <t>BB3195</t>
  </si>
  <si>
    <t>BB3196</t>
  </si>
  <si>
    <t>BB3197</t>
  </si>
  <si>
    <t>BB3198</t>
  </si>
  <si>
    <t>BB3199</t>
  </si>
  <si>
    <t>BB3200</t>
  </si>
  <si>
    <t>BB3201</t>
  </si>
  <si>
    <t>BB3202</t>
  </si>
  <si>
    <t>BB3203</t>
  </si>
  <si>
    <t>BB3204</t>
  </si>
  <si>
    <t>BB3205</t>
  </si>
  <si>
    <t>BB3206</t>
  </si>
  <si>
    <t>BB3207</t>
  </si>
  <si>
    <t>BB3208</t>
  </si>
  <si>
    <t>BB3209</t>
  </si>
  <si>
    <t>BB3210</t>
  </si>
  <si>
    <t>BB3211</t>
  </si>
  <si>
    <t>BB3212</t>
  </si>
  <si>
    <t>BB3213</t>
  </si>
  <si>
    <t>BB3214</t>
  </si>
  <si>
    <t>BB3215</t>
  </si>
  <si>
    <t>BB3216</t>
  </si>
  <si>
    <t>BB3217</t>
  </si>
  <si>
    <t>BB3218</t>
  </si>
  <si>
    <t>BB3219</t>
  </si>
  <si>
    <t>BB3220</t>
  </si>
  <si>
    <t>BB3221</t>
  </si>
  <si>
    <t>BB3222</t>
  </si>
  <si>
    <t>BB3223</t>
  </si>
  <si>
    <t>BB3224</t>
  </si>
  <si>
    <t>BB3225</t>
  </si>
  <si>
    <t>BB3226</t>
  </si>
  <si>
    <t>BB3227</t>
  </si>
  <si>
    <t>BB3228</t>
  </si>
  <si>
    <t>BB3229</t>
  </si>
  <si>
    <t>BB3230</t>
  </si>
  <si>
    <t>BB3231</t>
  </si>
  <si>
    <t>BB3232</t>
  </si>
  <si>
    <t>BB3233</t>
  </si>
  <si>
    <t>BB3234</t>
  </si>
  <si>
    <t>BB3235</t>
  </si>
  <si>
    <t>BB3236</t>
  </si>
  <si>
    <t>BB3237</t>
  </si>
  <si>
    <t>BB3238</t>
  </si>
  <si>
    <t>BB3239</t>
  </si>
  <si>
    <t>BB3240</t>
  </si>
  <si>
    <t>BB3241</t>
  </si>
  <si>
    <t>BB3242</t>
  </si>
  <si>
    <t>BB3243</t>
  </si>
  <si>
    <t>BB3244</t>
  </si>
  <si>
    <t>BB3245</t>
  </si>
  <si>
    <t>BB3246</t>
  </si>
  <si>
    <t>BB3247</t>
  </si>
  <si>
    <t>BB3248</t>
  </si>
  <si>
    <t>BB3249</t>
  </si>
  <si>
    <t>BB3250</t>
  </si>
  <si>
    <t>BB3251</t>
  </si>
  <si>
    <t>BB3252</t>
  </si>
  <si>
    <t>BB3253</t>
  </si>
  <si>
    <t>BB3254</t>
  </si>
  <si>
    <t>BB3255</t>
  </si>
  <si>
    <t>BB3256</t>
  </si>
  <si>
    <t>BB3257</t>
  </si>
  <si>
    <t>BB3258</t>
  </si>
  <si>
    <t>BB3259</t>
  </si>
  <si>
    <t>BB3260</t>
  </si>
  <si>
    <t>BB3261</t>
  </si>
  <si>
    <t>BB3262</t>
  </si>
  <si>
    <t>BB3263</t>
  </si>
  <si>
    <t>BB3264</t>
  </si>
  <si>
    <t>BB3265</t>
  </si>
  <si>
    <t>BB3266</t>
  </si>
  <si>
    <t>BB3267</t>
  </si>
  <si>
    <t>BB3268</t>
  </si>
  <si>
    <t>BB3269</t>
  </si>
  <si>
    <t>BB3270</t>
  </si>
  <si>
    <t>BB3271</t>
  </si>
  <si>
    <t>BB3272</t>
  </si>
  <si>
    <t>BB3273</t>
  </si>
  <si>
    <t>BB3274</t>
  </si>
  <si>
    <t>BB3275</t>
  </si>
  <si>
    <t>BB3276</t>
  </si>
  <si>
    <t>BB3277</t>
  </si>
  <si>
    <t>BB3278</t>
  </si>
  <si>
    <t>BB3279</t>
  </si>
  <si>
    <t>BB3280</t>
  </si>
  <si>
    <t>BB3281</t>
  </si>
  <si>
    <t>BB3282</t>
  </si>
  <si>
    <t>BB3283</t>
  </si>
  <si>
    <t>BB3284</t>
  </si>
  <si>
    <t>BB3285</t>
  </si>
  <si>
    <t>BB3286</t>
  </si>
  <si>
    <t>BB3287</t>
  </si>
  <si>
    <t>BB3288</t>
  </si>
  <si>
    <t>BB3289</t>
  </si>
  <si>
    <t>BB3290</t>
  </si>
  <si>
    <t>BB3291</t>
  </si>
  <si>
    <t>BB3292</t>
  </si>
  <si>
    <t>BB3293</t>
  </si>
  <si>
    <t>BB3294</t>
  </si>
  <si>
    <t>BB3295</t>
  </si>
  <si>
    <t>BB3296</t>
  </si>
  <si>
    <t>BB3297</t>
  </si>
  <si>
    <t>BB3298</t>
  </si>
  <si>
    <t>BB3299</t>
  </si>
  <si>
    <t>BB3300</t>
  </si>
  <si>
    <t>BB3301</t>
  </si>
  <si>
    <t>BB3302</t>
  </si>
  <si>
    <t>BB3303</t>
  </si>
  <si>
    <t>BB3304</t>
  </si>
  <si>
    <t>BB3305</t>
  </si>
  <si>
    <t>BB3306</t>
  </si>
  <si>
    <t>BB3307</t>
  </si>
  <si>
    <t>BB3308</t>
  </si>
  <si>
    <t>BB3309</t>
  </si>
  <si>
    <t>BB3310</t>
  </si>
  <si>
    <t>BB3311</t>
  </si>
  <si>
    <t>BB3312</t>
  </si>
  <si>
    <t>BB3313</t>
  </si>
  <si>
    <t>BB3314</t>
  </si>
  <si>
    <t>BB3315</t>
  </si>
  <si>
    <t>BB3316</t>
  </si>
  <si>
    <t>BB3317</t>
  </si>
  <si>
    <t>BB3318</t>
  </si>
  <si>
    <t>BB3319</t>
  </si>
  <si>
    <t>BB3320</t>
  </si>
  <si>
    <t>BB3321</t>
  </si>
  <si>
    <t>BB3322</t>
  </si>
  <si>
    <t>BB3323</t>
  </si>
  <si>
    <t>BB3324</t>
  </si>
  <si>
    <t>BB3325</t>
  </si>
  <si>
    <t>BB3326</t>
  </si>
  <si>
    <t>BB3327</t>
  </si>
  <si>
    <t>BB3328</t>
  </si>
  <si>
    <t>BB3329</t>
  </si>
  <si>
    <t>BB3330</t>
  </si>
  <si>
    <t>BB3331</t>
  </si>
  <si>
    <t>BB3332</t>
  </si>
  <si>
    <t>BB3333</t>
  </si>
  <si>
    <t>BB3334</t>
  </si>
  <si>
    <t>BB3335</t>
  </si>
  <si>
    <t>BB3336</t>
  </si>
  <si>
    <t>BB3337</t>
  </si>
  <si>
    <t>BB3338</t>
  </si>
  <si>
    <t>BB3339</t>
  </si>
  <si>
    <t>BB3340</t>
  </si>
  <si>
    <t>BB3341</t>
  </si>
  <si>
    <t>BB3342</t>
  </si>
  <si>
    <t>BB3343</t>
  </si>
  <si>
    <t>BB3344</t>
  </si>
  <si>
    <t>BB3345</t>
  </si>
  <si>
    <t>BB3346</t>
  </si>
  <si>
    <t>BB3347</t>
  </si>
  <si>
    <t>BB3348</t>
  </si>
  <si>
    <t>BB3349</t>
  </si>
  <si>
    <t>BB3350</t>
  </si>
  <si>
    <t>BB3351</t>
  </si>
  <si>
    <t>BB3352</t>
  </si>
  <si>
    <t>BB3353</t>
  </si>
  <si>
    <t>BB3354</t>
  </si>
  <si>
    <t>BB3355</t>
  </si>
  <si>
    <t>BB3356</t>
  </si>
  <si>
    <t>BB3357</t>
  </si>
  <si>
    <t>BB3358</t>
  </si>
  <si>
    <t>BB3359</t>
  </si>
  <si>
    <t>BB3360</t>
  </si>
  <si>
    <t>BB3361</t>
  </si>
  <si>
    <t>BB3362</t>
  </si>
  <si>
    <t>BB3363</t>
  </si>
  <si>
    <t>BB3364</t>
  </si>
  <si>
    <t>BB3365</t>
  </si>
  <si>
    <t>BB3366</t>
  </si>
  <si>
    <t>BB3367</t>
  </si>
  <si>
    <t>BB3368</t>
  </si>
  <si>
    <t>BB3369</t>
  </si>
  <si>
    <t>BB3370</t>
  </si>
  <si>
    <t>BB3371</t>
  </si>
  <si>
    <t>BB3372</t>
  </si>
  <si>
    <t>BB3373</t>
  </si>
  <si>
    <t>BB3374</t>
  </si>
  <si>
    <t>BB3375</t>
  </si>
  <si>
    <t>BB3376</t>
  </si>
  <si>
    <t>BB3377</t>
  </si>
  <si>
    <t>BB3378</t>
  </si>
  <si>
    <t>BB3379</t>
  </si>
  <si>
    <t>BB3380</t>
  </si>
  <si>
    <t>BB3381</t>
  </si>
  <si>
    <t>BB3382</t>
  </si>
  <si>
    <t>BB3383</t>
  </si>
  <si>
    <t>BB3384</t>
  </si>
  <si>
    <t>BB3385</t>
  </si>
  <si>
    <t>BB3386</t>
  </si>
  <si>
    <t>BB3387</t>
  </si>
  <si>
    <t>BB3388</t>
  </si>
  <si>
    <t>BB3389</t>
  </si>
  <si>
    <t>BB3390</t>
  </si>
  <si>
    <t>BB3391</t>
  </si>
  <si>
    <t>BB3392</t>
  </si>
  <si>
    <t>BB3393</t>
  </si>
  <si>
    <t>BB3394</t>
  </si>
  <si>
    <t>BB3395</t>
  </si>
  <si>
    <t>BB3396</t>
  </si>
  <si>
    <t>BB3397</t>
  </si>
  <si>
    <t>BB3398</t>
  </si>
  <si>
    <t>BB3399</t>
  </si>
  <si>
    <t>BB3400</t>
  </si>
  <si>
    <t>BB3401</t>
  </si>
  <si>
    <t>BB3402</t>
  </si>
  <si>
    <t>BB3403</t>
  </si>
  <si>
    <t>BB3404</t>
  </si>
  <si>
    <t>BB3405</t>
  </si>
  <si>
    <t>BB3406</t>
  </si>
  <si>
    <t>BB3407</t>
  </si>
  <si>
    <t>BB3408</t>
  </si>
  <si>
    <t>BB3409</t>
  </si>
  <si>
    <t>BB3410</t>
  </si>
  <si>
    <t>BB3411</t>
  </si>
  <si>
    <t>BB3412</t>
  </si>
  <si>
    <t>BB3413</t>
  </si>
  <si>
    <t>BB3414</t>
  </si>
  <si>
    <t>BB3415</t>
  </si>
  <si>
    <t>BB3416</t>
  </si>
  <si>
    <t>BB3417</t>
  </si>
  <si>
    <t>BB3418</t>
  </si>
  <si>
    <t>BB3419</t>
  </si>
  <si>
    <t>BB3420</t>
  </si>
  <si>
    <t>BB3421</t>
  </si>
  <si>
    <t>BB3422</t>
  </si>
  <si>
    <t>BB3423</t>
  </si>
  <si>
    <t>BB3424</t>
  </si>
  <si>
    <t>BB3425</t>
  </si>
  <si>
    <t>BB3426</t>
  </si>
  <si>
    <t>BB3427</t>
  </si>
  <si>
    <t>BB3428</t>
  </si>
  <si>
    <t>BB3429</t>
  </si>
  <si>
    <t>BB3430</t>
  </si>
  <si>
    <t>BB3431</t>
  </si>
  <si>
    <t>BB3432</t>
  </si>
  <si>
    <t>BB3433</t>
  </si>
  <si>
    <t>BB3434</t>
  </si>
  <si>
    <t>BB3435</t>
  </si>
  <si>
    <t>BB3436</t>
  </si>
  <si>
    <t>BB3437</t>
  </si>
  <si>
    <t>BB3438</t>
  </si>
  <si>
    <t>BB3439</t>
  </si>
  <si>
    <t>BB3440</t>
  </si>
  <si>
    <t>BB3441</t>
  </si>
  <si>
    <t>BB3442</t>
  </si>
  <si>
    <t>BB3443</t>
  </si>
  <si>
    <t>BB3444</t>
  </si>
  <si>
    <t>BB3445</t>
  </si>
  <si>
    <t>BB3446</t>
  </si>
  <si>
    <t>BB3447</t>
  </si>
  <si>
    <t>BB3448</t>
  </si>
  <si>
    <t>BB3449</t>
  </si>
  <si>
    <t>BB3450</t>
  </si>
  <si>
    <t>BB3451</t>
  </si>
  <si>
    <t>BB3452</t>
  </si>
  <si>
    <t>BB3453</t>
  </si>
  <si>
    <t>BB3454</t>
  </si>
  <si>
    <t>BB3455</t>
  </si>
  <si>
    <t>BB3456</t>
  </si>
  <si>
    <t>BB3457</t>
  </si>
  <si>
    <t>BB3458</t>
  </si>
  <si>
    <t>BB3459</t>
  </si>
  <si>
    <t>BB3460</t>
  </si>
  <si>
    <t>BB3461</t>
  </si>
  <si>
    <t>BB3462</t>
  </si>
  <si>
    <t>BB3463</t>
  </si>
  <si>
    <t>BB3464</t>
  </si>
  <si>
    <t>BB3465</t>
  </si>
  <si>
    <t>BB3466</t>
  </si>
  <si>
    <t>BB3467</t>
  </si>
  <si>
    <t>BB3468</t>
  </si>
  <si>
    <t>BB3469</t>
  </si>
  <si>
    <t>BB3470</t>
  </si>
  <si>
    <t>BB3471</t>
  </si>
  <si>
    <t>BB3472</t>
  </si>
  <si>
    <t>BB3473</t>
  </si>
  <si>
    <t>BB3474</t>
  </si>
  <si>
    <t>BB3475</t>
  </si>
  <si>
    <t>BB3476</t>
  </si>
  <si>
    <t>BB3477</t>
  </si>
  <si>
    <t>BB3478</t>
  </si>
  <si>
    <t>BB3479</t>
  </si>
  <si>
    <t>BB3480</t>
  </si>
  <si>
    <t>BB3481</t>
  </si>
  <si>
    <t>BB3482</t>
  </si>
  <si>
    <t>BB3483</t>
  </si>
  <si>
    <t>BB3484</t>
  </si>
  <si>
    <t>BB3485</t>
  </si>
  <si>
    <t>BB3486</t>
  </si>
  <si>
    <t>BB3487</t>
  </si>
  <si>
    <t>BB3488</t>
  </si>
  <si>
    <t>BB3489</t>
  </si>
  <si>
    <t>BB3490</t>
  </si>
  <si>
    <t>BB3491</t>
  </si>
  <si>
    <t>BB3492</t>
  </si>
  <si>
    <t>BB3493</t>
  </si>
  <si>
    <t>BB3494</t>
  </si>
  <si>
    <t>BB3495</t>
  </si>
  <si>
    <t>BB3496</t>
  </si>
  <si>
    <t>BB3497</t>
  </si>
  <si>
    <t>BB3498</t>
  </si>
  <si>
    <t>BB3499</t>
  </si>
  <si>
    <t>BB3500</t>
  </si>
  <si>
    <t>BB3501</t>
  </si>
  <si>
    <t>BB3502</t>
  </si>
  <si>
    <t>BB3503</t>
  </si>
  <si>
    <t>BB3504</t>
  </si>
  <si>
    <t>BB3505</t>
  </si>
  <si>
    <t>BB3506</t>
  </si>
  <si>
    <t>BB3507</t>
  </si>
  <si>
    <t>BB3508</t>
  </si>
  <si>
    <t>BB3509</t>
  </si>
  <si>
    <t>BB3510</t>
  </si>
  <si>
    <t>BB3511</t>
  </si>
  <si>
    <t>BB3512</t>
  </si>
  <si>
    <t>BB3513</t>
  </si>
  <si>
    <t>BB3514</t>
  </si>
  <si>
    <t>BB3515</t>
  </si>
  <si>
    <t>BB3516</t>
  </si>
  <si>
    <t>BB3517</t>
  </si>
  <si>
    <t>BB3518</t>
  </si>
  <si>
    <t>BB3519</t>
  </si>
  <si>
    <t>BB3520</t>
  </si>
  <si>
    <t>BB3521</t>
  </si>
  <si>
    <t>BB3522</t>
  </si>
  <si>
    <t>BB3523</t>
  </si>
  <si>
    <t>BB3524</t>
  </si>
  <si>
    <t>BB3525</t>
  </si>
  <si>
    <t>BB3526</t>
  </si>
  <si>
    <t>BB3527</t>
  </si>
  <si>
    <t>BB3528</t>
  </si>
  <si>
    <t>BB3529</t>
  </si>
  <si>
    <t>BB3530</t>
  </si>
  <si>
    <t>BB3531</t>
  </si>
  <si>
    <t>BB3532</t>
  </si>
  <si>
    <t>BB3533</t>
  </si>
  <si>
    <t>BB3534</t>
  </si>
  <si>
    <t>BB3535</t>
  </si>
  <si>
    <t>BB3536</t>
  </si>
  <si>
    <t>BB3537</t>
  </si>
  <si>
    <t>BB3538</t>
  </si>
  <si>
    <t>BB3539</t>
  </si>
  <si>
    <t>BB3540</t>
  </si>
  <si>
    <t>BB3541</t>
  </si>
  <si>
    <t>BB3542</t>
  </si>
  <si>
    <t>BB3543</t>
  </si>
  <si>
    <t>BB3544</t>
  </si>
  <si>
    <t>BB3545</t>
  </si>
  <si>
    <t>BB3546</t>
  </si>
  <si>
    <t>BB3547</t>
  </si>
  <si>
    <t>BB3548</t>
  </si>
  <si>
    <t>BB3549</t>
  </si>
  <si>
    <t>BB3550</t>
  </si>
  <si>
    <t>BB3551</t>
  </si>
  <si>
    <t>BB3552</t>
  </si>
  <si>
    <t>BB3553</t>
  </si>
  <si>
    <t>BB3554</t>
  </si>
  <si>
    <t>BB3555</t>
  </si>
  <si>
    <t>BB3556</t>
  </si>
  <si>
    <t>BB3557</t>
  </si>
  <si>
    <t>BB3558</t>
  </si>
  <si>
    <t>BB3559</t>
  </si>
  <si>
    <t>BB3560</t>
  </si>
  <si>
    <t>BB3561</t>
  </si>
  <si>
    <t>BB3562</t>
  </si>
  <si>
    <t>BB3563</t>
  </si>
  <si>
    <t>BB3564</t>
  </si>
  <si>
    <t>BB3565</t>
  </si>
  <si>
    <t>BB3566</t>
  </si>
  <si>
    <t>BB3567</t>
  </si>
  <si>
    <t>BB3568</t>
  </si>
  <si>
    <t>BB3569</t>
  </si>
  <si>
    <t>BB3570</t>
  </si>
  <si>
    <t>BB3571</t>
  </si>
  <si>
    <t>BB3572</t>
  </si>
  <si>
    <t>BB3573</t>
  </si>
  <si>
    <t>BB3574</t>
  </si>
  <si>
    <t>BB3575</t>
  </si>
  <si>
    <t>BB3576</t>
  </si>
  <si>
    <t>BB3577</t>
  </si>
  <si>
    <t>BB3578</t>
  </si>
  <si>
    <t>BB3579</t>
  </si>
  <si>
    <t>BB3580</t>
  </si>
  <si>
    <t>BB3581</t>
  </si>
  <si>
    <t>BB3582</t>
  </si>
  <si>
    <t>BB3583</t>
  </si>
  <si>
    <t>BB3584</t>
  </si>
  <si>
    <t>BB3585</t>
  </si>
  <si>
    <t>BB3586</t>
  </si>
  <si>
    <t>BB3587</t>
  </si>
  <si>
    <t>BB3588</t>
  </si>
  <si>
    <t>BB3589</t>
  </si>
  <si>
    <t>BB3590</t>
  </si>
  <si>
    <t>BB3591</t>
  </si>
  <si>
    <t>BB3592</t>
  </si>
  <si>
    <t>BB3593</t>
  </si>
  <si>
    <t>BB3594</t>
  </si>
  <si>
    <t>BB3595</t>
  </si>
  <si>
    <t>BB3596</t>
  </si>
  <si>
    <t>BB3597</t>
  </si>
  <si>
    <t>BB3598</t>
  </si>
  <si>
    <t>BB3599</t>
  </si>
  <si>
    <t>BB3600</t>
  </si>
  <si>
    <t>BB3601</t>
  </si>
  <si>
    <t>BB3602</t>
  </si>
  <si>
    <t>BB3603</t>
  </si>
  <si>
    <t>BB3604</t>
  </si>
  <si>
    <t>BB3605</t>
  </si>
  <si>
    <t>BB3606</t>
  </si>
  <si>
    <t>BB3607</t>
  </si>
  <si>
    <t>BB3608</t>
  </si>
  <si>
    <t>BB3609</t>
  </si>
  <si>
    <t>BB3610</t>
  </si>
  <si>
    <t>BB3611</t>
  </si>
  <si>
    <t>BB3612</t>
  </si>
  <si>
    <t>BB3613</t>
  </si>
  <si>
    <t>BB3614</t>
  </si>
  <si>
    <t>BB3615</t>
  </si>
  <si>
    <t>BB3616</t>
  </si>
  <si>
    <t>BB3617</t>
  </si>
  <si>
    <t>BB3618</t>
  </si>
  <si>
    <t>BB3619</t>
  </si>
  <si>
    <t>BB3620</t>
  </si>
  <si>
    <t>BB3621</t>
  </si>
  <si>
    <t>BB3622</t>
  </si>
  <si>
    <t>BB3623</t>
  </si>
  <si>
    <t>BB3624</t>
  </si>
  <si>
    <t>BB3625</t>
  </si>
  <si>
    <t>BB3626</t>
  </si>
  <si>
    <t>BB3627</t>
  </si>
  <si>
    <t>BB3628</t>
  </si>
  <si>
    <t>BB3629</t>
  </si>
  <si>
    <t>BB3630</t>
  </si>
  <si>
    <t>BB3631</t>
  </si>
  <si>
    <t>BB3632</t>
  </si>
  <si>
    <t>BB3633</t>
  </si>
  <si>
    <t>BB3634</t>
  </si>
  <si>
    <t>BB3635</t>
  </si>
  <si>
    <t>BB3636</t>
  </si>
  <si>
    <t>BB3637</t>
  </si>
  <si>
    <t>BB3638</t>
  </si>
  <si>
    <t>BB3639</t>
  </si>
  <si>
    <t>BB3640</t>
  </si>
  <si>
    <t>BB3641</t>
  </si>
  <si>
    <t>BB3642</t>
  </si>
  <si>
    <t>BB3643</t>
  </si>
  <si>
    <t>BB3644</t>
  </si>
  <si>
    <t>BB3645</t>
  </si>
  <si>
    <t>BB3646</t>
  </si>
  <si>
    <t>BB3647</t>
  </si>
  <si>
    <t>BB3648</t>
  </si>
  <si>
    <t>BB3649</t>
  </si>
  <si>
    <t>BB3650</t>
  </si>
  <si>
    <t>BB3651</t>
  </si>
  <si>
    <t>BB3652</t>
  </si>
  <si>
    <t>BB3653</t>
  </si>
  <si>
    <t>BB3654</t>
  </si>
  <si>
    <t>BB3655</t>
  </si>
  <si>
    <t>BB3656</t>
  </si>
  <si>
    <t>BB3657</t>
  </si>
  <si>
    <t>BB3658</t>
  </si>
  <si>
    <t>BB3659</t>
  </si>
  <si>
    <t>BB3660</t>
  </si>
  <si>
    <t>BB3661</t>
  </si>
  <si>
    <t>BB3662</t>
  </si>
  <si>
    <t>BB3663</t>
  </si>
  <si>
    <t>BB3664</t>
  </si>
  <si>
    <t>BB3665</t>
  </si>
  <si>
    <t>BB3666</t>
  </si>
  <si>
    <t>BB3667</t>
  </si>
  <si>
    <t>BB3668</t>
  </si>
  <si>
    <t>BB3669</t>
  </si>
  <si>
    <t>BB3670</t>
  </si>
  <si>
    <t>BB3671</t>
  </si>
  <si>
    <t>BB3672</t>
  </si>
  <si>
    <t>BB3673</t>
  </si>
  <si>
    <t>BB3674</t>
  </si>
  <si>
    <t>BB3675</t>
  </si>
  <si>
    <t>BB3676</t>
  </si>
  <si>
    <t>BB3677</t>
  </si>
  <si>
    <t>BB3678</t>
  </si>
  <si>
    <t>BB3679</t>
  </si>
  <si>
    <t>BB3680</t>
  </si>
  <si>
    <t>BB3681</t>
  </si>
  <si>
    <t>BB3682</t>
  </si>
  <si>
    <t>BB3683</t>
  </si>
  <si>
    <t>BB3684</t>
  </si>
  <si>
    <t>BB3685</t>
  </si>
  <si>
    <t>BB3686</t>
  </si>
  <si>
    <t>BB3687</t>
  </si>
  <si>
    <t>BB3688</t>
  </si>
  <si>
    <t>BB3689</t>
  </si>
  <si>
    <t>BB3690</t>
  </si>
  <si>
    <t>BB3691</t>
  </si>
  <si>
    <t>BB3692</t>
  </si>
  <si>
    <t>BB3693</t>
  </si>
  <si>
    <t>BB3694</t>
  </si>
  <si>
    <t>BB3695</t>
  </si>
  <si>
    <t>BB3696</t>
  </si>
  <si>
    <t>BB3697</t>
  </si>
  <si>
    <t>BB3698</t>
  </si>
  <si>
    <t>BB3699</t>
  </si>
  <si>
    <t>BB3700</t>
  </si>
  <si>
    <t>BB3701</t>
  </si>
  <si>
    <t>BB3702</t>
  </si>
  <si>
    <t>BB3703</t>
  </si>
  <si>
    <t>BB3704</t>
  </si>
  <si>
    <t>BB3705</t>
  </si>
  <si>
    <t>BB3706</t>
  </si>
  <si>
    <t>BB3707</t>
  </si>
  <si>
    <t>BB3708</t>
  </si>
  <si>
    <t>BB3709</t>
  </si>
  <si>
    <t>BB3710</t>
  </si>
  <si>
    <t>BB3711</t>
  </si>
  <si>
    <t>BB3712</t>
  </si>
  <si>
    <t>BB3713</t>
  </si>
  <si>
    <t>BB3714</t>
  </si>
  <si>
    <t>BB3715</t>
  </si>
  <si>
    <t>BB3716</t>
  </si>
  <si>
    <t>BB3717</t>
  </si>
  <si>
    <t>BB3718</t>
  </si>
  <si>
    <t>BB3719</t>
  </si>
  <si>
    <t>BB3720</t>
  </si>
  <si>
    <t>BB3721</t>
  </si>
  <si>
    <t>BB3722</t>
  </si>
  <si>
    <t>BB3723</t>
  </si>
  <si>
    <t>BB3724</t>
  </si>
  <si>
    <t>BB3725</t>
  </si>
  <si>
    <t>BB3726</t>
  </si>
  <si>
    <t>BB3727</t>
  </si>
  <si>
    <t>BB3728</t>
  </si>
  <si>
    <t>BB3729</t>
  </si>
  <si>
    <t>BB3730</t>
  </si>
  <si>
    <t>BB3731</t>
  </si>
  <si>
    <t>BB3732</t>
  </si>
  <si>
    <t>BB3733</t>
  </si>
  <si>
    <t>BB3734</t>
  </si>
  <si>
    <t>BB3735</t>
  </si>
  <si>
    <t>BB3736</t>
  </si>
  <si>
    <t>BB3737</t>
  </si>
  <si>
    <t>BB3738</t>
  </si>
  <si>
    <t>BB3739</t>
  </si>
  <si>
    <t>BB3740</t>
  </si>
  <si>
    <t>BB3741</t>
  </si>
  <si>
    <t>BB3742</t>
  </si>
  <si>
    <t>BB3743</t>
  </si>
  <si>
    <t>BB3744</t>
  </si>
  <si>
    <t>BB3745</t>
  </si>
  <si>
    <t>BB3746</t>
  </si>
  <si>
    <t>BB3747</t>
  </si>
  <si>
    <t>BB3748</t>
  </si>
  <si>
    <t>BB3749</t>
  </si>
  <si>
    <t>BB3750</t>
  </si>
  <si>
    <t>BB3751</t>
  </si>
  <si>
    <t>BB3752</t>
  </si>
  <si>
    <t>BB3753</t>
  </si>
  <si>
    <t>BB3754</t>
  </si>
  <si>
    <t>BB3755</t>
  </si>
  <si>
    <t>BB3756</t>
  </si>
  <si>
    <t>BB3757</t>
  </si>
  <si>
    <t>BB3758</t>
  </si>
  <si>
    <t>BB3759</t>
  </si>
  <si>
    <t>BB3760</t>
  </si>
  <si>
    <t>BB3761</t>
  </si>
  <si>
    <t>BB3762</t>
  </si>
  <si>
    <t>BB3763</t>
  </si>
  <si>
    <t>BB3764</t>
  </si>
  <si>
    <t>BB3765</t>
  </si>
  <si>
    <t>BB3766</t>
  </si>
  <si>
    <t>BB3767</t>
  </si>
  <si>
    <t>BB3768</t>
  </si>
  <si>
    <t>BB3769</t>
  </si>
  <si>
    <t>BB3770</t>
  </si>
  <si>
    <t>BB3771</t>
  </si>
  <si>
    <t>BB3772</t>
  </si>
  <si>
    <t>BB3773</t>
  </si>
  <si>
    <t>BB3774</t>
  </si>
  <si>
    <t>BB3775</t>
  </si>
  <si>
    <t>BB3776</t>
  </si>
  <si>
    <t>BB3777</t>
  </si>
  <si>
    <t>BB3778</t>
  </si>
  <si>
    <t>BB3779</t>
  </si>
  <si>
    <t>BB3780</t>
  </si>
  <si>
    <t>BB3781</t>
  </si>
  <si>
    <t>BB3782</t>
  </si>
  <si>
    <t>BB3783</t>
  </si>
  <si>
    <t>BB3784</t>
  </si>
  <si>
    <t>BB3785</t>
  </si>
  <si>
    <t>BB3786</t>
  </si>
  <si>
    <t>BB3787</t>
  </si>
  <si>
    <t>BB3788</t>
  </si>
  <si>
    <t>BB3789</t>
  </si>
  <si>
    <t>BB3790</t>
  </si>
  <si>
    <t>BB3791</t>
  </si>
  <si>
    <t>BB3792</t>
  </si>
  <si>
    <t>BB3793</t>
  </si>
  <si>
    <t>BB3794</t>
  </si>
  <si>
    <t>BB3795</t>
  </si>
  <si>
    <t>BB3796</t>
  </si>
  <si>
    <t>BB3797</t>
  </si>
  <si>
    <t>BB3798</t>
  </si>
  <si>
    <t>BB3799</t>
  </si>
  <si>
    <t>BB3800</t>
  </si>
  <si>
    <t>BB3801</t>
  </si>
  <si>
    <t>BB3802</t>
  </si>
  <si>
    <t>BB3803</t>
  </si>
  <si>
    <t>BB3804</t>
  </si>
  <si>
    <t>BB3805</t>
  </si>
  <si>
    <t>BB3806</t>
  </si>
  <si>
    <t>BB3807</t>
  </si>
  <si>
    <t>BB3808</t>
  </si>
  <si>
    <t>BB3809</t>
  </si>
  <si>
    <t>BB3810</t>
  </si>
  <si>
    <t>BB3811</t>
  </si>
  <si>
    <t>BB3812</t>
  </si>
  <si>
    <t>BB3813</t>
  </si>
  <si>
    <t>BB3814</t>
  </si>
  <si>
    <t>BB3815</t>
  </si>
  <si>
    <t>BB3816</t>
  </si>
  <si>
    <t>BB3817</t>
  </si>
  <si>
    <t>BB3818</t>
  </si>
  <si>
    <t>BB3819</t>
  </si>
  <si>
    <t>BB3820</t>
  </si>
  <si>
    <t>BB3821</t>
  </si>
  <si>
    <t>BB3822</t>
  </si>
  <si>
    <t>BB3823</t>
  </si>
  <si>
    <t>BB3824</t>
  </si>
  <si>
    <t>BB3825</t>
  </si>
  <si>
    <t>BB3826</t>
  </si>
  <si>
    <t>BB3827</t>
  </si>
  <si>
    <t>BB3828</t>
  </si>
  <si>
    <t>BB3829</t>
  </si>
  <si>
    <t>BB3830</t>
  </si>
  <si>
    <t>BB3831</t>
  </si>
  <si>
    <t>BB3832</t>
  </si>
  <si>
    <t>BB3833</t>
  </si>
  <si>
    <t>BB3834</t>
  </si>
  <si>
    <t>BB3835</t>
  </si>
  <si>
    <t>BB3836</t>
  </si>
  <si>
    <t>BB3837</t>
  </si>
  <si>
    <t>BB3838</t>
  </si>
  <si>
    <t>BB3839</t>
  </si>
  <si>
    <t>BB3840</t>
  </si>
  <si>
    <t>BB3841</t>
  </si>
  <si>
    <t>BB3842</t>
  </si>
  <si>
    <t>BB3843</t>
  </si>
  <si>
    <t>BB3844</t>
  </si>
  <si>
    <t>BB3845</t>
  </si>
  <si>
    <t>BB3846</t>
  </si>
  <si>
    <t>BB3847</t>
  </si>
  <si>
    <t>BB3848</t>
  </si>
  <si>
    <t>BB3849</t>
  </si>
  <si>
    <t>BB3850</t>
  </si>
  <si>
    <t>BB3851</t>
  </si>
  <si>
    <t>BB3852</t>
  </si>
  <si>
    <t>BB3853</t>
  </si>
  <si>
    <t>BB3854</t>
  </si>
  <si>
    <t>BB3855</t>
  </si>
  <si>
    <t>BB3856</t>
  </si>
  <si>
    <t>BB3857</t>
  </si>
  <si>
    <t>BB3858</t>
  </si>
  <si>
    <t>BB3859</t>
  </si>
  <si>
    <t>BB3860</t>
  </si>
  <si>
    <t>BB3861</t>
  </si>
  <si>
    <t>BB3862</t>
  </si>
  <si>
    <t>BB3863</t>
  </si>
  <si>
    <t>BB3864</t>
  </si>
  <si>
    <t>BB3865</t>
  </si>
  <si>
    <t>BB3866</t>
  </si>
  <si>
    <t>BB3867</t>
  </si>
  <si>
    <t>BB3868</t>
  </si>
  <si>
    <t>BB3869</t>
  </si>
  <si>
    <t>BB3870</t>
  </si>
  <si>
    <t>BB3871</t>
  </si>
  <si>
    <t>BB3872</t>
  </si>
  <si>
    <t>BB3873</t>
  </si>
  <si>
    <t>BB3874</t>
  </si>
  <si>
    <t>BB3875</t>
  </si>
  <si>
    <t>BB3876</t>
  </si>
  <si>
    <t>BB3877</t>
  </si>
  <si>
    <t>BB3878</t>
  </si>
  <si>
    <t>BB3879</t>
  </si>
  <si>
    <t>BB3880</t>
  </si>
  <si>
    <t>BB3881</t>
  </si>
  <si>
    <t>BB3882</t>
  </si>
  <si>
    <t>BB3883</t>
  </si>
  <si>
    <t>BB3884</t>
  </si>
  <si>
    <t>BB3885</t>
  </si>
  <si>
    <t>BB3886</t>
  </si>
  <si>
    <t>BB3887</t>
  </si>
  <si>
    <t>BB3888</t>
  </si>
  <si>
    <t>BB3889</t>
  </si>
  <si>
    <t>BB3890</t>
  </si>
  <si>
    <t>BB3891</t>
  </si>
  <si>
    <t>BB3892</t>
  </si>
  <si>
    <t>BB3893</t>
  </si>
  <si>
    <t>BB3894</t>
  </si>
  <si>
    <t>BB3895</t>
  </si>
  <si>
    <t>BB3896</t>
  </si>
  <si>
    <t>BB3897</t>
  </si>
  <si>
    <t>BB3898</t>
  </si>
  <si>
    <t>BB3899</t>
  </si>
  <si>
    <t>BB3900</t>
  </si>
  <si>
    <t>BB3901</t>
  </si>
  <si>
    <t>BB3902</t>
  </si>
  <si>
    <t>BB3903</t>
  </si>
  <si>
    <t>BB3904</t>
  </si>
  <si>
    <t>BB3905</t>
  </si>
  <si>
    <t>BB3906</t>
  </si>
  <si>
    <t>BB3907</t>
  </si>
  <si>
    <t>BB3908</t>
  </si>
  <si>
    <t>BB3909</t>
  </si>
  <si>
    <t>BB3910</t>
  </si>
  <si>
    <t>BB3911</t>
  </si>
  <si>
    <t>BB3912</t>
  </si>
  <si>
    <t>BB3913</t>
  </si>
  <si>
    <t>BB3914</t>
  </si>
  <si>
    <t>BB3915</t>
  </si>
  <si>
    <t>BB3916</t>
  </si>
  <si>
    <t>BB3917</t>
  </si>
  <si>
    <t>BB3918</t>
  </si>
  <si>
    <t>BB3919</t>
  </si>
  <si>
    <t>BB3920</t>
  </si>
  <si>
    <t>BB3921</t>
  </si>
  <si>
    <t>BB3922</t>
  </si>
  <si>
    <t>BB3923</t>
  </si>
  <si>
    <t>BB3924</t>
  </si>
  <si>
    <t>BB3925</t>
  </si>
  <si>
    <t>BB3926</t>
  </si>
  <si>
    <t>BB3927</t>
  </si>
  <si>
    <t>BB3928</t>
  </si>
  <si>
    <t>BB3929</t>
  </si>
  <si>
    <t>BB3930</t>
  </si>
  <si>
    <t>BB3931</t>
  </si>
  <si>
    <t>BB3932</t>
  </si>
  <si>
    <t>BB3933</t>
  </si>
  <si>
    <t>BB3934</t>
  </si>
  <si>
    <t>BB3935</t>
  </si>
  <si>
    <t>BB3936</t>
  </si>
  <si>
    <t>BB3937</t>
  </si>
  <si>
    <t>BB3938</t>
  </si>
  <si>
    <t>BB3939</t>
  </si>
  <si>
    <t>BB3940</t>
  </si>
  <si>
    <t>BB3941</t>
  </si>
  <si>
    <t>BB3942</t>
  </si>
  <si>
    <t>BB3943</t>
  </si>
  <si>
    <t>BB3944</t>
  </si>
  <si>
    <t>BB3945</t>
  </si>
  <si>
    <t>BB3946</t>
  </si>
  <si>
    <t>BB3947</t>
  </si>
  <si>
    <t>BB3948</t>
  </si>
  <si>
    <t>BB3949</t>
  </si>
  <si>
    <t>BB3950</t>
  </si>
  <si>
    <t>BB3951</t>
  </si>
  <si>
    <t>BB3952</t>
  </si>
  <si>
    <t>BB3953</t>
  </si>
  <si>
    <t>BB3954</t>
  </si>
  <si>
    <t>BB3955</t>
  </si>
  <si>
    <t>BB3956</t>
  </si>
  <si>
    <t>BB3957</t>
  </si>
  <si>
    <t>BB3958</t>
  </si>
  <si>
    <t>BB3959</t>
  </si>
  <si>
    <t>BB3960</t>
  </si>
  <si>
    <t>BB3961</t>
  </si>
  <si>
    <t>BB3962</t>
  </si>
  <si>
    <t>BB3963</t>
  </si>
  <si>
    <t>BB3964</t>
  </si>
  <si>
    <t>BB3965</t>
  </si>
  <si>
    <t>BB3966</t>
  </si>
  <si>
    <t>BB3967</t>
  </si>
  <si>
    <t>BB3968</t>
  </si>
  <si>
    <t>BB3969</t>
  </si>
  <si>
    <t>BB3970</t>
  </si>
  <si>
    <t>BB3971</t>
  </si>
  <si>
    <t>BB3972</t>
  </si>
  <si>
    <t>BB3973</t>
  </si>
  <si>
    <t>BB3974</t>
  </si>
  <si>
    <t>BB3975</t>
  </si>
  <si>
    <t>BB3976</t>
  </si>
  <si>
    <t>BB3977</t>
  </si>
  <si>
    <t>BB3978</t>
  </si>
  <si>
    <t>BB3979</t>
  </si>
  <si>
    <t>BB3980</t>
  </si>
  <si>
    <t>BB3981</t>
  </si>
  <si>
    <t>BB3982</t>
  </si>
  <si>
    <t>BB3983</t>
  </si>
  <si>
    <t>BB3984</t>
  </si>
  <si>
    <t>BB3985</t>
  </si>
  <si>
    <t>BB3986</t>
  </si>
  <si>
    <t>BB3987</t>
  </si>
  <si>
    <t>BB3988</t>
  </si>
  <si>
    <t>BB3989</t>
  </si>
  <si>
    <t>BB3990</t>
  </si>
  <si>
    <t>BB3991</t>
  </si>
  <si>
    <t>BB3992</t>
  </si>
  <si>
    <t>BB3993</t>
  </si>
  <si>
    <t>BB3994</t>
  </si>
  <si>
    <t>BB3995</t>
  </si>
  <si>
    <t>BB3996</t>
  </si>
  <si>
    <t>BB3997</t>
  </si>
  <si>
    <t>BB3998</t>
  </si>
  <si>
    <t>BB3999</t>
  </si>
  <si>
    <t>BB4000</t>
  </si>
  <si>
    <t>BB4001</t>
  </si>
  <si>
    <t>BB4002</t>
  </si>
  <si>
    <t>BB4003</t>
  </si>
  <si>
    <t>BB4004</t>
  </si>
  <si>
    <t>BB4005</t>
  </si>
  <si>
    <t>BB4006</t>
  </si>
  <si>
    <t>BB4007</t>
  </si>
  <si>
    <t>BB4008</t>
  </si>
  <si>
    <t>BB4009</t>
  </si>
  <si>
    <t>BB4010</t>
  </si>
  <si>
    <t>BB4011</t>
  </si>
  <si>
    <t>BB4012</t>
  </si>
  <si>
    <t>BB4013</t>
  </si>
  <si>
    <t>BB4014</t>
  </si>
  <si>
    <t>BB4015</t>
  </si>
  <si>
    <t>BB4016</t>
  </si>
  <si>
    <t>BB4017</t>
  </si>
  <si>
    <t>BB4018</t>
  </si>
  <si>
    <t>BB4019</t>
  </si>
  <si>
    <t>BB4020</t>
  </si>
  <si>
    <t>BB4021</t>
  </si>
  <si>
    <t>BB4022</t>
  </si>
  <si>
    <t>BB4023</t>
  </si>
  <si>
    <t>BB4024</t>
  </si>
  <si>
    <t>BB4025</t>
  </si>
  <si>
    <t>BB4026</t>
  </si>
  <si>
    <t>BB4027</t>
  </si>
  <si>
    <t>BB4028</t>
  </si>
  <si>
    <t>BB4029</t>
  </si>
  <si>
    <t>BB4030</t>
  </si>
  <si>
    <t>BB4031</t>
  </si>
  <si>
    <t>BB4032</t>
  </si>
  <si>
    <t>BB4033</t>
  </si>
  <si>
    <t>BB4034</t>
  </si>
  <si>
    <t>BB4035</t>
  </si>
  <si>
    <t>BB4036</t>
  </si>
  <si>
    <t>BB4037</t>
  </si>
  <si>
    <t>BB4038</t>
  </si>
  <si>
    <t>BB4039</t>
  </si>
  <si>
    <t>BB4040</t>
  </si>
  <si>
    <t>BB4041</t>
  </si>
  <si>
    <t>BB4042</t>
  </si>
  <si>
    <t>BB4043</t>
  </si>
  <si>
    <t>BB4044</t>
  </si>
  <si>
    <t>BB4045</t>
  </si>
  <si>
    <t>BB4046</t>
  </si>
  <si>
    <t>BB4047</t>
  </si>
  <si>
    <t>BB4048</t>
  </si>
  <si>
    <t>BB4049</t>
  </si>
  <si>
    <t>BB4050</t>
  </si>
  <si>
    <t>BB4051</t>
  </si>
  <si>
    <t>BB4052</t>
  </si>
  <si>
    <t>BB4053</t>
  </si>
  <si>
    <t>BB4054</t>
  </si>
  <si>
    <t>BB4055</t>
  </si>
  <si>
    <t>BB4056</t>
  </si>
  <si>
    <t>BB4057</t>
  </si>
  <si>
    <t>BB4058</t>
  </si>
  <si>
    <t>BB4059</t>
  </si>
  <si>
    <t>BB4060</t>
  </si>
  <si>
    <t>BB4061</t>
  </si>
  <si>
    <t>BB4062</t>
  </si>
  <si>
    <t>BB4063</t>
  </si>
  <si>
    <t>BB4064</t>
  </si>
  <si>
    <t>BB4065</t>
  </si>
  <si>
    <t>BB4066</t>
  </si>
  <si>
    <t>BB4067</t>
  </si>
  <si>
    <t>BB4068</t>
  </si>
  <si>
    <t>BB4069</t>
  </si>
  <si>
    <t>BB4070</t>
  </si>
  <si>
    <t>BB4071</t>
  </si>
  <si>
    <t>BB4072</t>
  </si>
  <si>
    <t>BB4073</t>
  </si>
  <si>
    <t>BB4074</t>
  </si>
  <si>
    <t>BB4075</t>
  </si>
  <si>
    <t>BB4076</t>
  </si>
  <si>
    <t>BB4077</t>
  </si>
  <si>
    <t>BB4078</t>
  </si>
  <si>
    <t>BB4079</t>
  </si>
  <si>
    <t>BB4080</t>
  </si>
  <si>
    <t>BB4081</t>
  </si>
  <si>
    <t>BB4082</t>
  </si>
  <si>
    <t>BB4083</t>
  </si>
  <si>
    <t>BB4084</t>
  </si>
  <si>
    <t>BB4085</t>
  </si>
  <si>
    <t>BB4086</t>
  </si>
  <si>
    <t>BB4087</t>
  </si>
  <si>
    <t>BB4088</t>
  </si>
  <si>
    <t>BB4089</t>
  </si>
  <si>
    <t>BB4090</t>
  </si>
  <si>
    <t>BB4091</t>
  </si>
  <si>
    <t>BB4092</t>
  </si>
  <si>
    <t>BB4093</t>
  </si>
  <si>
    <t>BB4094</t>
  </si>
  <si>
    <t>BB4095</t>
  </si>
  <si>
    <t>BB4096</t>
  </si>
  <si>
    <t>BB4097</t>
  </si>
  <si>
    <t>BB4098</t>
  </si>
  <si>
    <t>BB4099</t>
  </si>
  <si>
    <t>BB4100</t>
  </si>
  <si>
    <t>BB4101</t>
  </si>
  <si>
    <t>BB4102</t>
  </si>
  <si>
    <t>BB4103</t>
  </si>
  <si>
    <t>BB4104</t>
  </si>
  <si>
    <t>BB4105</t>
  </si>
  <si>
    <t>BB4106</t>
  </si>
  <si>
    <t>BB4107</t>
  </si>
  <si>
    <t>BB4108</t>
  </si>
  <si>
    <t>BB4109</t>
  </si>
  <si>
    <t>BB4110</t>
  </si>
  <si>
    <t>BB4111</t>
  </si>
  <si>
    <t>BB4112</t>
  </si>
  <si>
    <t>BB4113</t>
  </si>
  <si>
    <t>BB4114</t>
  </si>
  <si>
    <t>BB4115</t>
  </si>
  <si>
    <t>BB4116</t>
  </si>
  <si>
    <t>BB4117</t>
  </si>
  <si>
    <t>BB4118</t>
  </si>
  <si>
    <t>BB4119</t>
  </si>
  <si>
    <t>BB4120</t>
  </si>
  <si>
    <t>BB4121</t>
  </si>
  <si>
    <t>BB4122</t>
  </si>
  <si>
    <t>BB4123</t>
  </si>
  <si>
    <t>BB4124</t>
  </si>
  <si>
    <t>BB4125</t>
  </si>
  <si>
    <t>BB4126</t>
  </si>
  <si>
    <t>BB4127</t>
  </si>
  <si>
    <t>BB4128</t>
  </si>
  <si>
    <t>BB4129</t>
  </si>
  <si>
    <t>BB4130</t>
  </si>
  <si>
    <t>BB4131</t>
  </si>
  <si>
    <t>BB4132</t>
  </si>
  <si>
    <t>BB4133</t>
  </si>
  <si>
    <t>BB4134</t>
  </si>
  <si>
    <t>BB4135</t>
  </si>
  <si>
    <t>BB4136</t>
  </si>
  <si>
    <t>BB4137</t>
  </si>
  <si>
    <t>BB4138</t>
  </si>
  <si>
    <t>BB4139</t>
  </si>
  <si>
    <t>BB4140</t>
  </si>
  <si>
    <t>BB4141</t>
  </si>
  <si>
    <t>BB4142</t>
  </si>
  <si>
    <t>BB4143</t>
  </si>
  <si>
    <t>BB4144</t>
  </si>
  <si>
    <t>BB4145</t>
  </si>
  <si>
    <t>BB4146</t>
  </si>
  <si>
    <t>BB4147</t>
  </si>
  <si>
    <t>BB4148</t>
  </si>
  <si>
    <t>BB4149</t>
  </si>
  <si>
    <t>BB4150</t>
  </si>
  <si>
    <t>BB4151</t>
  </si>
  <si>
    <t>BB4152</t>
  </si>
  <si>
    <t>BB4153</t>
  </si>
  <si>
    <t>BB4154</t>
  </si>
  <si>
    <t>BB4155</t>
  </si>
  <si>
    <t>BB4156</t>
  </si>
  <si>
    <t>BB4157</t>
  </si>
  <si>
    <t>BB4158</t>
  </si>
  <si>
    <t>BB4159</t>
  </si>
  <si>
    <t>BB4160</t>
  </si>
  <si>
    <t>BB4161</t>
  </si>
  <si>
    <t>BB4162</t>
  </si>
  <si>
    <t>BB4163</t>
  </si>
  <si>
    <t>BB4164</t>
  </si>
  <si>
    <t>BB4165</t>
  </si>
  <si>
    <t>BB4166</t>
  </si>
  <si>
    <t>BB4167</t>
  </si>
  <si>
    <t>BB4168</t>
  </si>
  <si>
    <t>BB4169</t>
  </si>
  <si>
    <t>BB4170</t>
  </si>
  <si>
    <t>BB4171</t>
  </si>
  <si>
    <t>BB4172</t>
  </si>
  <si>
    <t>BB4173</t>
  </si>
  <si>
    <t>BB4174</t>
  </si>
  <si>
    <t>BB4175</t>
  </si>
  <si>
    <t>BB4176</t>
  </si>
  <si>
    <t>BB4177</t>
  </si>
  <si>
    <t>BB4178</t>
  </si>
  <si>
    <t>BB4179</t>
  </si>
  <si>
    <t>BB4180</t>
  </si>
  <si>
    <t>BB4181</t>
  </si>
  <si>
    <t>BB4182</t>
  </si>
  <si>
    <t>BB4183</t>
  </si>
  <si>
    <t>BB4184</t>
  </si>
  <si>
    <t>BB4185</t>
  </si>
  <si>
    <t>BB4186</t>
  </si>
  <si>
    <t>BB4187</t>
  </si>
  <si>
    <t>BB4188</t>
  </si>
  <si>
    <t>BB4189</t>
  </si>
  <si>
    <t>BB4190</t>
  </si>
  <si>
    <t>BB4191</t>
  </si>
  <si>
    <t>BB4192</t>
  </si>
  <si>
    <t>BB4193</t>
  </si>
  <si>
    <t>BB4194</t>
  </si>
  <si>
    <t>BB4195</t>
  </si>
  <si>
    <t>BB4196</t>
  </si>
  <si>
    <t>BB4197</t>
  </si>
  <si>
    <t>BB4198</t>
  </si>
  <si>
    <t>BB4199</t>
  </si>
  <si>
    <t>BB4200</t>
  </si>
  <si>
    <t>BB4201</t>
  </si>
  <si>
    <t>BB4202</t>
  </si>
  <si>
    <t>BB4203</t>
  </si>
  <si>
    <t>BB4204</t>
  </si>
  <si>
    <t>BB4205</t>
  </si>
  <si>
    <t>BB4206</t>
  </si>
  <si>
    <t>BB4207</t>
  </si>
  <si>
    <t>BB4208</t>
  </si>
  <si>
    <t>BB4209</t>
  </si>
  <si>
    <t>BB4210</t>
  </si>
  <si>
    <t>BB4211</t>
  </si>
  <si>
    <t>BB4212</t>
  </si>
  <si>
    <t>BB4213</t>
  </si>
  <si>
    <t>BB4214</t>
  </si>
  <si>
    <t>BB4215</t>
  </si>
  <si>
    <t>BB4216</t>
  </si>
  <si>
    <t>BB4217</t>
  </si>
  <si>
    <t>BB4218</t>
  </si>
  <si>
    <t>BB4219</t>
  </si>
  <si>
    <t>BB4220</t>
  </si>
  <si>
    <t>BB4221</t>
  </si>
  <si>
    <t>BB4222</t>
  </si>
  <si>
    <t>BB4223</t>
  </si>
  <si>
    <t>BB4224</t>
  </si>
  <si>
    <t>BB4225</t>
  </si>
  <si>
    <t>BB4226</t>
  </si>
  <si>
    <t>BB4227</t>
  </si>
  <si>
    <t>BB4228</t>
  </si>
  <si>
    <t>BB4229</t>
  </si>
  <si>
    <t>BB4230</t>
  </si>
  <si>
    <t>BB4231</t>
  </si>
  <si>
    <t>BB4232</t>
  </si>
  <si>
    <t>BB4233</t>
  </si>
  <si>
    <t>BB4234</t>
  </si>
  <si>
    <t>BB4235</t>
  </si>
  <si>
    <t>BB4236</t>
  </si>
  <si>
    <t>BB4237</t>
  </si>
  <si>
    <t>BB4238</t>
  </si>
  <si>
    <t>BB4239</t>
  </si>
  <si>
    <t>BB4240</t>
  </si>
  <si>
    <t>BB4241</t>
  </si>
  <si>
    <t>BB4242</t>
  </si>
  <si>
    <t>BB4243</t>
  </si>
  <si>
    <t>BB4244</t>
  </si>
  <si>
    <t>BB4245</t>
  </si>
  <si>
    <t>BB4246</t>
  </si>
  <si>
    <t>BB4247</t>
  </si>
  <si>
    <t>BB4248</t>
  </si>
  <si>
    <t>BB4249</t>
  </si>
  <si>
    <t>BB4250</t>
  </si>
  <si>
    <t>BB4251</t>
  </si>
  <si>
    <t>BB4252</t>
  </si>
  <si>
    <t>BB4253</t>
  </si>
  <si>
    <t>BB4254</t>
  </si>
  <si>
    <t>BB4255</t>
  </si>
  <si>
    <t>BB4256</t>
  </si>
  <si>
    <t>BB4257</t>
  </si>
  <si>
    <t>BB4258</t>
  </si>
  <si>
    <t>BB4259</t>
  </si>
  <si>
    <t>BB4260</t>
  </si>
  <si>
    <t>BB4261</t>
  </si>
  <si>
    <t>BB4262</t>
  </si>
  <si>
    <t>BB4263</t>
  </si>
  <si>
    <t>BB4264</t>
  </si>
  <si>
    <t>BB4265</t>
  </si>
  <si>
    <t>BB4266</t>
  </si>
  <si>
    <t>BB4267</t>
  </si>
  <si>
    <t>BB4268</t>
  </si>
  <si>
    <t>BB4269</t>
  </si>
  <si>
    <t>BB4270</t>
  </si>
  <si>
    <t>BB4271</t>
  </si>
  <si>
    <t>BB4272</t>
  </si>
  <si>
    <t>BB4273</t>
  </si>
  <si>
    <t>BB4274</t>
  </si>
  <si>
    <t>BB4275</t>
  </si>
  <si>
    <t>BB4276</t>
  </si>
  <si>
    <t>BB4277</t>
  </si>
  <si>
    <t>BB4278</t>
  </si>
  <si>
    <t>BB4279</t>
  </si>
  <si>
    <t>BB4280</t>
  </si>
  <si>
    <t>BB4281</t>
  </si>
  <si>
    <t>BB4282</t>
  </si>
  <si>
    <t>BB4283</t>
  </si>
  <si>
    <t>BB4284</t>
  </si>
  <si>
    <t>BB4285</t>
  </si>
  <si>
    <t>BB4286</t>
  </si>
  <si>
    <t>BB4287</t>
  </si>
  <si>
    <t>BB4288</t>
  </si>
  <si>
    <t>BB4289</t>
  </si>
  <si>
    <t>BB4290</t>
  </si>
  <si>
    <t>BB4291</t>
  </si>
  <si>
    <t>BB4292</t>
  </si>
  <si>
    <t>BB4293</t>
  </si>
  <si>
    <t>BB4294</t>
  </si>
  <si>
    <t>BB4295</t>
  </si>
  <si>
    <t>BB4296</t>
  </si>
  <si>
    <t>BB4297</t>
  </si>
  <si>
    <t>BB4298</t>
  </si>
  <si>
    <t>BB4299</t>
  </si>
  <si>
    <t>BB4300</t>
  </si>
  <si>
    <t>BB4301</t>
  </si>
  <si>
    <t>BB4302</t>
  </si>
  <si>
    <t>BB4303</t>
  </si>
  <si>
    <t>BB4304</t>
  </si>
  <si>
    <t>BB4305</t>
  </si>
  <si>
    <t>BB4306</t>
  </si>
  <si>
    <t>BB4307</t>
  </si>
  <si>
    <t>BB4308</t>
  </si>
  <si>
    <t>BB4309</t>
  </si>
  <si>
    <t>BB4310</t>
  </si>
  <si>
    <t>BB4311</t>
  </si>
  <si>
    <t>BB4312</t>
  </si>
  <si>
    <t>BB4313</t>
  </si>
  <si>
    <t>BB4314</t>
  </si>
  <si>
    <t>BB4315</t>
  </si>
  <si>
    <t>BB4316</t>
  </si>
  <si>
    <t>BB4317</t>
  </si>
  <si>
    <t>BB4318</t>
  </si>
  <si>
    <t>BB4319</t>
  </si>
  <si>
    <t>BB4320</t>
  </si>
  <si>
    <t>BB4321</t>
  </si>
  <si>
    <t>BB4322</t>
  </si>
  <si>
    <t>BB4323</t>
  </si>
  <si>
    <t>BB4324</t>
  </si>
  <si>
    <t>BB4325</t>
  </si>
  <si>
    <t>BB4326</t>
  </si>
  <si>
    <t>BB4327</t>
  </si>
  <si>
    <t>BB4328</t>
  </si>
  <si>
    <t>BB4329</t>
  </si>
  <si>
    <t>BB4330</t>
  </si>
  <si>
    <t>BB4331</t>
  </si>
  <si>
    <t>BB4332</t>
  </si>
  <si>
    <t>BB4333</t>
  </si>
  <si>
    <t>BB4334</t>
  </si>
  <si>
    <t>BB4335</t>
  </si>
  <si>
    <t>BB4336</t>
  </si>
  <si>
    <t>BB4337</t>
  </si>
  <si>
    <t>BB4338</t>
  </si>
  <si>
    <t>BB4339</t>
  </si>
  <si>
    <t>BB4340</t>
  </si>
  <si>
    <t>BB4341</t>
  </si>
  <si>
    <t>BB4342</t>
  </si>
  <si>
    <t>BB4343</t>
  </si>
  <si>
    <t>BB4344</t>
  </si>
  <si>
    <t>BB4345</t>
  </si>
  <si>
    <t>BB4346</t>
  </si>
  <si>
    <t>BB4347</t>
  </si>
  <si>
    <t>BB4348</t>
  </si>
  <si>
    <t>BB4349</t>
  </si>
  <si>
    <t>BB4350</t>
  </si>
  <si>
    <t>BB4351</t>
  </si>
  <si>
    <t>BB4352</t>
  </si>
  <si>
    <t>BB4353</t>
  </si>
  <si>
    <t>BB4354</t>
  </si>
  <si>
    <t>BB4355</t>
  </si>
  <si>
    <t>BB4356</t>
  </si>
  <si>
    <t>BB4357</t>
  </si>
  <si>
    <t>BB4358</t>
  </si>
  <si>
    <t>BB4359</t>
  </si>
  <si>
    <t>BB4360</t>
  </si>
  <si>
    <t>BB4361</t>
  </si>
  <si>
    <t>BB4362</t>
  </si>
  <si>
    <t>BB4363</t>
  </si>
  <si>
    <t>BB4364</t>
  </si>
  <si>
    <t>BB4365</t>
  </si>
  <si>
    <t>BB4366</t>
  </si>
  <si>
    <t>BB4367</t>
  </si>
  <si>
    <t>BB4368</t>
  </si>
  <si>
    <t>BB4369</t>
  </si>
  <si>
    <t>BB4370</t>
  </si>
  <si>
    <t>BB4371</t>
  </si>
  <si>
    <t>BB4372</t>
  </si>
  <si>
    <t>BB4373</t>
  </si>
  <si>
    <t>BB4374</t>
  </si>
  <si>
    <t>BB4375</t>
  </si>
  <si>
    <t>BB4376</t>
  </si>
  <si>
    <t>BB4377</t>
  </si>
  <si>
    <t>BB4378</t>
  </si>
  <si>
    <t>BB4379</t>
  </si>
  <si>
    <t>BB4380</t>
  </si>
  <si>
    <t>BB4381</t>
  </si>
  <si>
    <t>BB4382</t>
  </si>
  <si>
    <t>BB4383</t>
  </si>
  <si>
    <t>BB4384</t>
  </si>
  <si>
    <t>BB4385</t>
  </si>
  <si>
    <t>BB4386</t>
  </si>
  <si>
    <t>BB4387</t>
  </si>
  <si>
    <t>BB4388</t>
  </si>
  <si>
    <t>BB4389</t>
  </si>
  <si>
    <t>BB4390</t>
  </si>
  <si>
    <t>BB4391</t>
  </si>
  <si>
    <t>BB4392</t>
  </si>
  <si>
    <t>BB4393</t>
  </si>
  <si>
    <t>BB4394</t>
  </si>
  <si>
    <t>BB4395</t>
  </si>
  <si>
    <t>BB4396</t>
  </si>
  <si>
    <t>BB4397</t>
  </si>
  <si>
    <t>BB4398</t>
  </si>
  <si>
    <t>BB4399</t>
  </si>
  <si>
    <t>BB4400</t>
  </si>
  <si>
    <t>BB4401</t>
  </si>
  <si>
    <t>BB4402</t>
  </si>
  <si>
    <t>BB4403</t>
  </si>
  <si>
    <t>BB4404</t>
  </si>
  <si>
    <t>BB4405</t>
  </si>
  <si>
    <t>BB4406</t>
  </si>
  <si>
    <t>BB4407</t>
  </si>
  <si>
    <t>BB4408</t>
  </si>
  <si>
    <t>BB4409</t>
  </si>
  <si>
    <t>BB4410</t>
  </si>
  <si>
    <t>BB4411</t>
  </si>
  <si>
    <t>BB4412</t>
  </si>
  <si>
    <t>BB4413</t>
  </si>
  <si>
    <t>BB4414</t>
  </si>
  <si>
    <t>BB4415</t>
  </si>
  <si>
    <t>BB4416</t>
  </si>
  <si>
    <t>BB4417</t>
  </si>
  <si>
    <t>BB4418</t>
  </si>
  <si>
    <t>BB4419</t>
  </si>
  <si>
    <t>BB4420</t>
  </si>
  <si>
    <t>BB4421</t>
  </si>
  <si>
    <t>BB4422</t>
  </si>
  <si>
    <t>BB4423</t>
  </si>
  <si>
    <t>BB4424</t>
  </si>
  <si>
    <t>BB4425</t>
  </si>
  <si>
    <t>BB4426</t>
  </si>
  <si>
    <t>BB4427</t>
  </si>
  <si>
    <t>BB4428</t>
  </si>
  <si>
    <t>BB4429</t>
  </si>
  <si>
    <t>BB4430</t>
  </si>
  <si>
    <t>BB4431</t>
  </si>
  <si>
    <t>BB4432</t>
  </si>
  <si>
    <t>BB4433</t>
  </si>
  <si>
    <t>BB4434</t>
  </si>
  <si>
    <t>BB4435</t>
  </si>
  <si>
    <t>BB4436</t>
  </si>
  <si>
    <t>BB4437</t>
  </si>
  <si>
    <t>BB4438</t>
  </si>
  <si>
    <t>BB4439</t>
  </si>
  <si>
    <t>BB4440</t>
  </si>
  <si>
    <t>BB4441</t>
  </si>
  <si>
    <t>BB4442</t>
  </si>
  <si>
    <t>BB4443</t>
  </si>
  <si>
    <t>BB4444</t>
  </si>
  <si>
    <t>BB4445</t>
  </si>
  <si>
    <t>BB4446</t>
  </si>
  <si>
    <t>BB4447</t>
  </si>
  <si>
    <t>BB4448</t>
  </si>
  <si>
    <t>BB4449</t>
  </si>
  <si>
    <t>BB4450</t>
  </si>
  <si>
    <t>BB4451</t>
  </si>
  <si>
    <t>BB4452</t>
  </si>
  <si>
    <t>BB4453</t>
  </si>
  <si>
    <t>BB4454</t>
  </si>
  <si>
    <t>BB4455</t>
  </si>
  <si>
    <t>BB4456</t>
  </si>
  <si>
    <t>BB4457</t>
  </si>
  <si>
    <t>BB4458</t>
  </si>
  <si>
    <t>BB4459</t>
  </si>
  <si>
    <t>BB4460</t>
  </si>
  <si>
    <t>BB4461</t>
  </si>
  <si>
    <t>BB4462</t>
  </si>
  <si>
    <t>BB4463</t>
  </si>
  <si>
    <t>BB4464</t>
  </si>
  <si>
    <t>BB4465</t>
  </si>
  <si>
    <t>BB4466</t>
  </si>
  <si>
    <t>BB4467</t>
  </si>
  <si>
    <t>BB4468</t>
  </si>
  <si>
    <t>BB4469</t>
  </si>
  <si>
    <t>BB4470</t>
  </si>
  <si>
    <t>BB4471</t>
  </si>
  <si>
    <t>BB4472</t>
  </si>
  <si>
    <t>BB4473</t>
  </si>
  <si>
    <t>BB4474</t>
  </si>
  <si>
    <t>BB4475</t>
  </si>
  <si>
    <t>BB4476</t>
  </si>
  <si>
    <t>BB4477</t>
  </si>
  <si>
    <t>BB4478</t>
  </si>
  <si>
    <t>BB4479</t>
  </si>
  <si>
    <t>BB4480</t>
  </si>
  <si>
    <t>BB4481</t>
  </si>
  <si>
    <t>BB4482</t>
  </si>
  <si>
    <t>BB4483</t>
  </si>
  <si>
    <t>BB4484</t>
  </si>
  <si>
    <t>BB4485</t>
  </si>
  <si>
    <t>BB4486</t>
  </si>
  <si>
    <t>BB4487</t>
  </si>
  <si>
    <t>BB4488</t>
  </si>
  <si>
    <t>BB4489</t>
  </si>
  <si>
    <t>BB4490</t>
  </si>
  <si>
    <t>BB4491</t>
  </si>
  <si>
    <t>BB4492</t>
  </si>
  <si>
    <t>BB4493</t>
  </si>
  <si>
    <t>BB4494</t>
  </si>
  <si>
    <t>BB4495</t>
  </si>
  <si>
    <t>BB4496</t>
  </si>
  <si>
    <t>BB4497</t>
  </si>
  <si>
    <t>BB4498</t>
  </si>
  <si>
    <t>BB4499</t>
  </si>
  <si>
    <t>BB4500</t>
  </si>
  <si>
    <t>BB4501</t>
  </si>
  <si>
    <t>BB4502</t>
  </si>
  <si>
    <t>BB4503</t>
  </si>
  <si>
    <t>BB4504</t>
  </si>
  <si>
    <t>BB4505</t>
  </si>
  <si>
    <t>BB4506</t>
  </si>
  <si>
    <t>BB4507</t>
  </si>
  <si>
    <t>BB4508</t>
  </si>
  <si>
    <t>BB4509</t>
  </si>
  <si>
    <t>BB4510</t>
  </si>
  <si>
    <t>BB4511</t>
  </si>
  <si>
    <t>BB4512</t>
  </si>
  <si>
    <t>BB4513</t>
  </si>
  <si>
    <t>BB4514</t>
  </si>
  <si>
    <t>BB4515</t>
  </si>
  <si>
    <t>BB4516</t>
  </si>
  <si>
    <t>BB4517</t>
  </si>
  <si>
    <t>BB4518</t>
  </si>
  <si>
    <t>BB4519</t>
  </si>
  <si>
    <t>BB4520</t>
  </si>
  <si>
    <t>BB4521</t>
  </si>
  <si>
    <t>BB4522</t>
  </si>
  <si>
    <t>BB4523</t>
  </si>
  <si>
    <t>BB4524</t>
  </si>
  <si>
    <t>BB4525</t>
  </si>
  <si>
    <t>BB4526</t>
  </si>
  <si>
    <t>BB4527</t>
  </si>
  <si>
    <t>BB4528</t>
  </si>
  <si>
    <t>BB4529</t>
  </si>
  <si>
    <t>BB4530</t>
  </si>
  <si>
    <t>BB4531</t>
  </si>
  <si>
    <t>BB4532</t>
  </si>
  <si>
    <t>BB4533</t>
  </si>
  <si>
    <t>BB4534</t>
  </si>
  <si>
    <t>BB4535</t>
  </si>
  <si>
    <t>BB4536</t>
  </si>
  <si>
    <t>BB4537</t>
  </si>
  <si>
    <t>BB4538</t>
  </si>
  <si>
    <t>BB4539</t>
  </si>
  <si>
    <t>BB4540</t>
  </si>
  <si>
    <t>BB4541</t>
  </si>
  <si>
    <t>BB4542</t>
  </si>
  <si>
    <t>BB4543</t>
  </si>
  <si>
    <t>BB4544</t>
  </si>
  <si>
    <t>BB4545</t>
  </si>
  <si>
    <t>BB4546</t>
  </si>
  <si>
    <t>BB4547</t>
  </si>
  <si>
    <t>BB4548</t>
  </si>
  <si>
    <t>BB4549</t>
  </si>
  <si>
    <t>BB4550</t>
  </si>
  <si>
    <t>BB4551</t>
  </si>
  <si>
    <t>BB4552</t>
  </si>
  <si>
    <t>BB4553</t>
  </si>
  <si>
    <t>BB4554</t>
  </si>
  <si>
    <t>BB4555</t>
  </si>
  <si>
    <t>BB4556</t>
  </si>
  <si>
    <t>BB4557</t>
  </si>
  <si>
    <t>BB4558</t>
  </si>
  <si>
    <t>BB4559</t>
  </si>
  <si>
    <t>BB4560</t>
  </si>
  <si>
    <t>BB4561</t>
  </si>
  <si>
    <t>BB4562</t>
  </si>
  <si>
    <t>BB4563</t>
  </si>
  <si>
    <t>BB4564</t>
  </si>
  <si>
    <t>BB4565</t>
  </si>
  <si>
    <t>BB4566</t>
  </si>
  <si>
    <t>BB4567</t>
  </si>
  <si>
    <t>BB4568</t>
  </si>
  <si>
    <t>BB4569</t>
  </si>
  <si>
    <t>BB4570</t>
  </si>
  <si>
    <t>BB4571</t>
  </si>
  <si>
    <t>BB4572</t>
  </si>
  <si>
    <t>BB4573</t>
  </si>
  <si>
    <t>BB4574</t>
  </si>
  <si>
    <t>BB4575</t>
  </si>
  <si>
    <t>BB4576</t>
  </si>
  <si>
    <t>BB4577</t>
  </si>
  <si>
    <t>BB4578</t>
  </si>
  <si>
    <t>BB4579</t>
  </si>
  <si>
    <t>BB4580</t>
  </si>
  <si>
    <t>BB4581</t>
  </si>
  <si>
    <t>BB4582</t>
  </si>
  <si>
    <t>BB4583</t>
  </si>
  <si>
    <t>BB4584</t>
  </si>
  <si>
    <t>BB4585</t>
  </si>
  <si>
    <t>BB4586</t>
  </si>
  <si>
    <t>BB4587</t>
  </si>
  <si>
    <t>BB4588</t>
  </si>
  <si>
    <t>BB4589</t>
  </si>
  <si>
    <t>BB4590</t>
  </si>
  <si>
    <t>BB4591</t>
  </si>
  <si>
    <t>BB4592</t>
  </si>
  <si>
    <t>BB4593</t>
  </si>
  <si>
    <t>BB4594</t>
  </si>
  <si>
    <t>BB4595</t>
  </si>
  <si>
    <t>BB4596</t>
  </si>
  <si>
    <t>BB4597</t>
  </si>
  <si>
    <t>BB4598</t>
  </si>
  <si>
    <t>BB4599</t>
  </si>
  <si>
    <t>BB4600</t>
  </si>
  <si>
    <t>BB4601</t>
  </si>
  <si>
    <t>BB4602</t>
  </si>
  <si>
    <t>BB4603</t>
  </si>
  <si>
    <t>BB4604</t>
  </si>
  <si>
    <t>BB4605</t>
  </si>
  <si>
    <t>BB4606</t>
  </si>
  <si>
    <t>BB4607</t>
  </si>
  <si>
    <t>BB4608</t>
  </si>
  <si>
    <t>BB4609</t>
  </si>
  <si>
    <t>BB4610</t>
  </si>
  <si>
    <t>BB4611</t>
  </si>
  <si>
    <t>BB4612</t>
  </si>
  <si>
    <t>BB4613</t>
  </si>
  <si>
    <t>BB4614</t>
  </si>
  <si>
    <t>BB4615</t>
  </si>
  <si>
    <t>BB4616</t>
  </si>
  <si>
    <t>BB4617</t>
  </si>
  <si>
    <t>BB4618</t>
  </si>
  <si>
    <t>BB4619</t>
  </si>
  <si>
    <t>BB4620</t>
  </si>
  <si>
    <t>BB4621</t>
  </si>
  <si>
    <t>BB4622</t>
  </si>
  <si>
    <t>BB4623</t>
  </si>
  <si>
    <t>BB4624</t>
  </si>
  <si>
    <t>BB4625</t>
  </si>
  <si>
    <t>BB4626</t>
  </si>
  <si>
    <t>BB4627</t>
  </si>
  <si>
    <t>BB4628</t>
  </si>
  <si>
    <t>BB4629</t>
  </si>
  <si>
    <t>BB4630</t>
  </si>
  <si>
    <t>BB4631</t>
  </si>
  <si>
    <t>BB4632</t>
  </si>
  <si>
    <t>BB4633</t>
  </si>
  <si>
    <t>BB4634</t>
  </si>
  <si>
    <t>BB4635</t>
  </si>
  <si>
    <t>BB4636</t>
  </si>
  <si>
    <t>BB4637</t>
  </si>
  <si>
    <t>BB4638</t>
  </si>
  <si>
    <t>BB4639</t>
  </si>
  <si>
    <t>BB4640</t>
  </si>
  <si>
    <t>BB4641</t>
  </si>
  <si>
    <t>BB4642</t>
  </si>
  <si>
    <t>BB4643</t>
  </si>
  <si>
    <t>BB4644</t>
  </si>
  <si>
    <t>BB4645</t>
  </si>
  <si>
    <t>BB4646</t>
  </si>
  <si>
    <t>BB4647</t>
  </si>
  <si>
    <t>BB4648</t>
  </si>
  <si>
    <t>BB4649</t>
  </si>
  <si>
    <t>BB4650</t>
  </si>
  <si>
    <t>BB4651</t>
  </si>
  <si>
    <t>BB4652</t>
  </si>
  <si>
    <t>BB4653</t>
  </si>
  <si>
    <t>BB4654</t>
  </si>
  <si>
    <t>BB4655</t>
  </si>
  <si>
    <t>BB4656</t>
  </si>
  <si>
    <t>BB4657</t>
  </si>
  <si>
    <t>BB4658</t>
  </si>
  <si>
    <t>BB4659</t>
  </si>
  <si>
    <t>BB4660</t>
  </si>
  <si>
    <t>BB4661</t>
  </si>
  <si>
    <t>BB4662</t>
  </si>
  <si>
    <t>BB4663</t>
  </si>
  <si>
    <t>BB4664</t>
  </si>
  <si>
    <t>BB4665</t>
  </si>
  <si>
    <t>BB4666</t>
  </si>
  <si>
    <t>BB4667</t>
  </si>
  <si>
    <t>BB4668</t>
  </si>
  <si>
    <t>BB4669</t>
  </si>
  <si>
    <t>BB4670</t>
  </si>
  <si>
    <t>BB4671</t>
  </si>
  <si>
    <t>BB4672</t>
  </si>
  <si>
    <t>BB4673</t>
  </si>
  <si>
    <t>BB4674</t>
  </si>
  <si>
    <t>BB4675</t>
  </si>
  <si>
    <t>BB4676</t>
  </si>
  <si>
    <t>BB4677</t>
  </si>
  <si>
    <t>BB4678</t>
  </si>
  <si>
    <t>BB4679</t>
  </si>
  <si>
    <t>BB4680</t>
  </si>
  <si>
    <t>BB4681</t>
  </si>
  <si>
    <t>BB4682</t>
  </si>
  <si>
    <t>BB4683</t>
  </si>
  <si>
    <t>BB4684</t>
  </si>
  <si>
    <t>BB4685</t>
  </si>
  <si>
    <t>BB4686</t>
  </si>
  <si>
    <t>BB4687</t>
  </si>
  <si>
    <t>BB4688</t>
  </si>
  <si>
    <t>BB4689</t>
  </si>
  <si>
    <t>BB4690</t>
  </si>
  <si>
    <t>BB4691</t>
  </si>
  <si>
    <t>BB4692</t>
  </si>
  <si>
    <t>BB4693</t>
  </si>
  <si>
    <t>BB4694</t>
  </si>
  <si>
    <t>BB4695</t>
  </si>
  <si>
    <t>BB4696</t>
  </si>
  <si>
    <t>BB4697</t>
  </si>
  <si>
    <t>BB4698</t>
  </si>
  <si>
    <t>BB4699</t>
  </si>
  <si>
    <t>BB4700</t>
  </si>
  <si>
    <t>BB4701</t>
  </si>
  <si>
    <t>BB4702</t>
  </si>
  <si>
    <t>BB4703</t>
  </si>
  <si>
    <t>BB4704</t>
  </si>
  <si>
    <t>BB4705</t>
  </si>
  <si>
    <t>BB4706</t>
  </si>
  <si>
    <t>BB4707</t>
  </si>
  <si>
    <t>BB4708</t>
  </si>
  <si>
    <t>BB4709</t>
  </si>
  <si>
    <t>BB4710</t>
  </si>
  <si>
    <t>BB4711</t>
  </si>
  <si>
    <t>BB4712</t>
  </si>
  <si>
    <t>BB4713</t>
  </si>
  <si>
    <t>BB4714</t>
  </si>
  <si>
    <t>BB4715</t>
  </si>
  <si>
    <t>BB4716</t>
  </si>
  <si>
    <t>BB4717</t>
  </si>
  <si>
    <t>BB4718</t>
  </si>
  <si>
    <t>BB4719</t>
  </si>
  <si>
    <t>BB4720</t>
  </si>
  <si>
    <t>BB4721</t>
  </si>
  <si>
    <t>BB4722</t>
  </si>
  <si>
    <t>BB4723</t>
  </si>
  <si>
    <t>BB4724</t>
  </si>
  <si>
    <t>BB4725</t>
  </si>
  <si>
    <t>BB4726</t>
  </si>
  <si>
    <t>BB4727</t>
  </si>
  <si>
    <t>BB4728</t>
  </si>
  <si>
    <t>BB4729</t>
  </si>
  <si>
    <t>BB4730</t>
  </si>
  <si>
    <t>BB4731</t>
  </si>
  <si>
    <t>BB4732</t>
  </si>
  <si>
    <t>BB4733</t>
  </si>
  <si>
    <t>BB4734</t>
  </si>
  <si>
    <t>BB4735</t>
  </si>
  <si>
    <t>BB4736</t>
  </si>
  <si>
    <t>BB4737</t>
  </si>
  <si>
    <t>BB4738</t>
  </si>
  <si>
    <t>BB4739</t>
  </si>
  <si>
    <t>BB4740</t>
  </si>
  <si>
    <t>BB4741</t>
  </si>
  <si>
    <t>BB4742</t>
  </si>
  <si>
    <t>BB4743</t>
  </si>
  <si>
    <t>BB4744</t>
  </si>
  <si>
    <t>BB4745</t>
  </si>
  <si>
    <t>BB4746</t>
  </si>
  <si>
    <t>BB4747</t>
  </si>
  <si>
    <t>BB4748</t>
  </si>
  <si>
    <t>BB4749</t>
  </si>
  <si>
    <t>BB4750</t>
  </si>
  <si>
    <t>BB4751</t>
  </si>
  <si>
    <t>BB4752</t>
  </si>
  <si>
    <t>BB4753</t>
  </si>
  <si>
    <t>BB4754</t>
  </si>
  <si>
    <t>BB4755</t>
  </si>
  <si>
    <t>BB4756</t>
  </si>
  <si>
    <t>BB4757</t>
  </si>
  <si>
    <t>BB4758</t>
  </si>
  <si>
    <t>BB4759</t>
  </si>
  <si>
    <t>BB4760</t>
  </si>
  <si>
    <t>BB4761</t>
  </si>
  <si>
    <t>BB4762</t>
  </si>
  <si>
    <t>BB4763</t>
  </si>
  <si>
    <t>BB4764</t>
  </si>
  <si>
    <t>BB4765</t>
  </si>
  <si>
    <t>BB4766</t>
  </si>
  <si>
    <t>BB4767</t>
  </si>
  <si>
    <t>BB4768</t>
  </si>
  <si>
    <t>BB4769</t>
  </si>
  <si>
    <t>BB4770</t>
  </si>
  <si>
    <t>BB4771</t>
  </si>
  <si>
    <t>BB4772</t>
  </si>
  <si>
    <t>BB4773</t>
  </si>
  <si>
    <t>BB4774</t>
  </si>
  <si>
    <t>BB4775</t>
  </si>
  <si>
    <t>BB4776</t>
  </si>
  <si>
    <t>BB4777</t>
  </si>
  <si>
    <t>BB4778</t>
  </si>
  <si>
    <t>BB4779</t>
  </si>
  <si>
    <t>BB4780</t>
  </si>
  <si>
    <t>BB4781</t>
  </si>
  <si>
    <t>BB4782</t>
  </si>
  <si>
    <t>BB4783</t>
  </si>
  <si>
    <t>BB4784</t>
  </si>
  <si>
    <t>BB4785</t>
  </si>
  <si>
    <t>BB4786</t>
  </si>
  <si>
    <t>BB4787</t>
  </si>
  <si>
    <t>BB4788</t>
  </si>
  <si>
    <t>BB4789</t>
  </si>
  <si>
    <t>BB4790</t>
  </si>
  <si>
    <t>BB4791</t>
  </si>
  <si>
    <t>BB4792</t>
  </si>
  <si>
    <t>BB4793</t>
  </si>
  <si>
    <t>BB4794</t>
  </si>
  <si>
    <t>BB4795</t>
  </si>
  <si>
    <t>BB4796</t>
  </si>
  <si>
    <t>BB4797</t>
  </si>
  <si>
    <t>BB4798</t>
  </si>
  <si>
    <t>BB4799</t>
  </si>
  <si>
    <t>BB4800</t>
  </si>
  <si>
    <t>BB4801</t>
  </si>
  <si>
    <t>BB4802</t>
  </si>
  <si>
    <t>BB4803</t>
  </si>
  <si>
    <t>BB4804</t>
  </si>
  <si>
    <t>BB4805</t>
  </si>
  <si>
    <t>BB4806</t>
  </si>
  <si>
    <t>BB4807</t>
  </si>
  <si>
    <t>BB4808</t>
  </si>
  <si>
    <t>BB4809</t>
  </si>
  <si>
    <t>BB4810</t>
  </si>
  <si>
    <t>BB4811</t>
  </si>
  <si>
    <t>BB4812</t>
  </si>
  <si>
    <t>BB4813</t>
  </si>
  <si>
    <t>BB4814</t>
  </si>
  <si>
    <t>BB4815</t>
  </si>
  <si>
    <t>BB4816</t>
  </si>
  <si>
    <t>BB4817</t>
  </si>
  <si>
    <t>BB4818</t>
  </si>
  <si>
    <t>BB4819</t>
  </si>
  <si>
    <t>BB4820</t>
  </si>
  <si>
    <t>BB4821</t>
  </si>
  <si>
    <t>BB4822</t>
  </si>
  <si>
    <t>BB4823</t>
  </si>
  <si>
    <t>BB4824</t>
  </si>
  <si>
    <t>BB4825</t>
  </si>
  <si>
    <t>BB4826</t>
  </si>
  <si>
    <t>BB4827</t>
  </si>
  <si>
    <t>BB4828</t>
  </si>
  <si>
    <t>BB4829</t>
  </si>
  <si>
    <t>BB4830</t>
  </si>
  <si>
    <t>BB4831</t>
  </si>
  <si>
    <t>BB4832</t>
  </si>
  <si>
    <t>BB4833</t>
  </si>
  <si>
    <t>BB4834</t>
  </si>
  <si>
    <t>BB4835</t>
  </si>
  <si>
    <t>BB4836</t>
  </si>
  <si>
    <t>BB4837</t>
  </si>
  <si>
    <t>BB4838</t>
  </si>
  <si>
    <t>BB4839</t>
  </si>
  <si>
    <t>BB4840</t>
  </si>
  <si>
    <t>BB4841</t>
  </si>
  <si>
    <t>BB4842</t>
  </si>
  <si>
    <t>BB4843</t>
  </si>
  <si>
    <t>BB4844</t>
  </si>
  <si>
    <t>BB4845</t>
  </si>
  <si>
    <t>BB4846</t>
  </si>
  <si>
    <t>BB4847</t>
  </si>
  <si>
    <t>BB4848</t>
  </si>
  <si>
    <t>BB4849</t>
  </si>
  <si>
    <t>BB4850</t>
  </si>
  <si>
    <t>BB4851</t>
  </si>
  <si>
    <t>BB4852</t>
  </si>
  <si>
    <t>BB4853</t>
  </si>
  <si>
    <t>BB4854</t>
  </si>
  <si>
    <t>BB4855</t>
  </si>
  <si>
    <t>BB4856</t>
  </si>
  <si>
    <t>BB4857</t>
  </si>
  <si>
    <t>BB4858</t>
  </si>
  <si>
    <t>BB4859</t>
  </si>
  <si>
    <t>BB4860</t>
  </si>
  <si>
    <t>BB4861</t>
  </si>
  <si>
    <t>BB4862</t>
  </si>
  <si>
    <t>BB4863</t>
  </si>
  <si>
    <t>BB4864</t>
  </si>
  <si>
    <t>BB4865</t>
  </si>
  <si>
    <t>BB4866</t>
  </si>
  <si>
    <t>BB4867</t>
  </si>
  <si>
    <t>BB4868</t>
  </si>
  <si>
    <t>BB4869</t>
  </si>
  <si>
    <t>BB4870</t>
  </si>
  <si>
    <t>BB4871</t>
  </si>
  <si>
    <t>BB4872</t>
  </si>
  <si>
    <t>BB4873</t>
  </si>
  <si>
    <t>BB4874</t>
  </si>
  <si>
    <t>BB4875</t>
  </si>
  <si>
    <t>BB4876</t>
  </si>
  <si>
    <t>BB4877</t>
  </si>
  <si>
    <t>BB4878</t>
  </si>
  <si>
    <t>BB4879</t>
  </si>
  <si>
    <t>BB4880</t>
  </si>
  <si>
    <t>BB4881</t>
  </si>
  <si>
    <t>BB4882</t>
  </si>
  <si>
    <t>BB4883</t>
  </si>
  <si>
    <t>BB4884</t>
  </si>
  <si>
    <t>BB4885</t>
  </si>
  <si>
    <t>BB4886</t>
  </si>
  <si>
    <t>BB4887</t>
  </si>
  <si>
    <t>BB4888</t>
  </si>
  <si>
    <t>BB4889</t>
  </si>
  <si>
    <t>BB4890</t>
  </si>
  <si>
    <t>BB4891</t>
  </si>
  <si>
    <t>BB4892</t>
  </si>
  <si>
    <t>BB4893</t>
  </si>
  <si>
    <t>BB4894</t>
  </si>
  <si>
    <t>BB4895</t>
  </si>
  <si>
    <t>BB4896</t>
  </si>
  <si>
    <t>BB4897</t>
  </si>
  <si>
    <t>BB4898</t>
  </si>
  <si>
    <t>BB4899</t>
  </si>
  <si>
    <t>BB4900</t>
  </si>
  <si>
    <t>BB4901</t>
  </si>
  <si>
    <t>BB4902</t>
  </si>
  <si>
    <t>BB4903</t>
  </si>
  <si>
    <t>BB4904</t>
  </si>
  <si>
    <t>BB4905</t>
  </si>
  <si>
    <t>BB4906</t>
  </si>
  <si>
    <t>BB4907</t>
  </si>
  <si>
    <t>BB4908</t>
  </si>
  <si>
    <t>BB4909</t>
  </si>
  <si>
    <t>BB4910</t>
  </si>
  <si>
    <t>BB4911</t>
  </si>
  <si>
    <t>BB4912</t>
  </si>
  <si>
    <t>BB4913</t>
  </si>
  <si>
    <t>BB4914</t>
  </si>
  <si>
    <t>BB4915</t>
  </si>
  <si>
    <t>BB4916</t>
  </si>
  <si>
    <t>BB4917</t>
  </si>
  <si>
    <t>BB4918</t>
  </si>
  <si>
    <t>BB4919</t>
  </si>
  <si>
    <t>BB4920</t>
  </si>
  <si>
    <t>BB4921</t>
  </si>
  <si>
    <t>BB4922</t>
  </si>
  <si>
    <t>BB4923</t>
  </si>
  <si>
    <t>BB4924</t>
  </si>
  <si>
    <t>BB4925</t>
  </si>
  <si>
    <t>BB4926</t>
  </si>
  <si>
    <t>BB4927</t>
  </si>
  <si>
    <t>BB4928</t>
  </si>
  <si>
    <t>BB4929</t>
  </si>
  <si>
    <t>BB4930</t>
  </si>
  <si>
    <t>BB4931</t>
  </si>
  <si>
    <t>BB4932</t>
  </si>
  <si>
    <t>BB4933</t>
  </si>
  <si>
    <t>BB4934</t>
  </si>
  <si>
    <t>BB4935</t>
  </si>
  <si>
    <t>BB4936</t>
  </si>
  <si>
    <t>BB4937</t>
  </si>
  <si>
    <t>BB4938</t>
  </si>
  <si>
    <t>BB4939</t>
  </si>
  <si>
    <t>BB4940</t>
  </si>
  <si>
    <t>BB4941</t>
  </si>
  <si>
    <t>BB4942</t>
  </si>
  <si>
    <t>BB4943</t>
  </si>
  <si>
    <t>BB4944</t>
  </si>
  <si>
    <t>BB4945</t>
  </si>
  <si>
    <t>BB4946</t>
  </si>
  <si>
    <t>BB4947</t>
  </si>
  <si>
    <t>BB4948</t>
  </si>
  <si>
    <t>BB4949</t>
  </si>
  <si>
    <t>BB4950</t>
  </si>
  <si>
    <t>BB4951</t>
  </si>
  <si>
    <t>BB4952</t>
  </si>
  <si>
    <t>BB4953</t>
  </si>
  <si>
    <t>BB4954</t>
  </si>
  <si>
    <t>BB4955</t>
  </si>
  <si>
    <t>BB4956</t>
  </si>
  <si>
    <t>BB4957</t>
  </si>
  <si>
    <t>BB4958</t>
  </si>
  <si>
    <t>BB4959</t>
  </si>
  <si>
    <t>BB4960</t>
  </si>
  <si>
    <t>BB4961</t>
  </si>
  <si>
    <t>BB4962</t>
  </si>
  <si>
    <t>BB4963</t>
  </si>
  <si>
    <t>BB4964</t>
  </si>
  <si>
    <t>BB4965</t>
  </si>
  <si>
    <t>BB4966</t>
  </si>
  <si>
    <t>BB4967</t>
  </si>
  <si>
    <t>BB4968</t>
  </si>
  <si>
    <t>BB4969</t>
  </si>
  <si>
    <t>BB4970</t>
  </si>
  <si>
    <t>BB4971</t>
  </si>
  <si>
    <t>BB4972</t>
  </si>
  <si>
    <t>BB4973</t>
  </si>
  <si>
    <t>BB4974</t>
  </si>
  <si>
    <t>BB4975</t>
  </si>
  <si>
    <t>BB4976</t>
  </si>
  <si>
    <t>BB4977</t>
  </si>
  <si>
    <t>BB4978</t>
  </si>
  <si>
    <t>BB4979</t>
  </si>
  <si>
    <t>BB4980</t>
  </si>
  <si>
    <t>BB4981</t>
  </si>
  <si>
    <t>BB4982</t>
  </si>
  <si>
    <t>BB4983</t>
  </si>
  <si>
    <t>BB4984</t>
  </si>
  <si>
    <t>BB4985</t>
  </si>
  <si>
    <t>BB4986</t>
  </si>
  <si>
    <t>BB4987</t>
  </si>
  <si>
    <t>BB4988</t>
  </si>
  <si>
    <t>BB4989</t>
  </si>
  <si>
    <t>BB4990</t>
  </si>
  <si>
    <t>BB4991</t>
  </si>
  <si>
    <t>BB4992</t>
  </si>
  <si>
    <t>BB4993</t>
  </si>
  <si>
    <t>BB4994</t>
  </si>
  <si>
    <t>BB4995</t>
  </si>
  <si>
    <t>BB4996</t>
  </si>
  <si>
    <t>BB4997</t>
  </si>
  <si>
    <t>BB4998</t>
  </si>
  <si>
    <t>BB4999</t>
  </si>
  <si>
    <t>BB5000</t>
  </si>
  <si>
    <t>BB5001</t>
  </si>
  <si>
    <t>BB5002</t>
  </si>
  <si>
    <t>BB5003</t>
  </si>
  <si>
    <t>BB5004</t>
  </si>
  <si>
    <t>BB5005</t>
  </si>
  <si>
    <t>BB5006</t>
  </si>
  <si>
    <t>BB5007</t>
  </si>
  <si>
    <t>BB5008</t>
  </si>
  <si>
    <t>BB5009</t>
  </si>
  <si>
    <t>BB5010</t>
  </si>
  <si>
    <t>BB5011</t>
  </si>
  <si>
    <t>BB5012</t>
  </si>
  <si>
    <t>BB5013</t>
  </si>
  <si>
    <t>BB5014</t>
  </si>
  <si>
    <t>BB5015</t>
  </si>
  <si>
    <t>BB5016</t>
  </si>
  <si>
    <t>BB5017</t>
  </si>
  <si>
    <t>BB5018</t>
  </si>
  <si>
    <t>BB5019</t>
  </si>
  <si>
    <t>BB5020</t>
  </si>
  <si>
    <t>BB5021</t>
  </si>
  <si>
    <t>BB5022</t>
  </si>
  <si>
    <t>BB5023</t>
  </si>
  <si>
    <t>BB5024</t>
  </si>
  <si>
    <t>BB5025</t>
  </si>
  <si>
    <t>BB5026</t>
  </si>
  <si>
    <t>BB5027</t>
  </si>
  <si>
    <t>BB5028</t>
  </si>
  <si>
    <t>BB5029</t>
  </si>
  <si>
    <t>BB5030</t>
  </si>
  <si>
    <t>BB5031</t>
  </si>
  <si>
    <t>BB5032</t>
  </si>
  <si>
    <t>BB5033</t>
  </si>
  <si>
    <t>BB5034</t>
  </si>
  <si>
    <t>BB5035</t>
  </si>
  <si>
    <t>BB5036</t>
  </si>
  <si>
    <t>BB5037</t>
  </si>
  <si>
    <t>BB5038</t>
  </si>
  <si>
    <t>BB5039</t>
  </si>
  <si>
    <t>BB5040</t>
  </si>
  <si>
    <t>BB5041</t>
  </si>
  <si>
    <t>BB5042</t>
  </si>
  <si>
    <t>BB5043</t>
  </si>
  <si>
    <t>BB5044</t>
  </si>
  <si>
    <t>BB5045</t>
  </si>
  <si>
    <t>BB5046</t>
  </si>
  <si>
    <t>BB5047</t>
  </si>
  <si>
    <t>BB5048</t>
  </si>
  <si>
    <t>BB5049</t>
  </si>
  <si>
    <t>BB5050</t>
  </si>
  <si>
    <t>BB5051</t>
  </si>
  <si>
    <t>BB5052</t>
  </si>
  <si>
    <t>BB5053</t>
  </si>
  <si>
    <t>BB5054</t>
  </si>
  <si>
    <t>BB5055</t>
  </si>
  <si>
    <t>BB5056</t>
  </si>
  <si>
    <t>BB5057</t>
  </si>
  <si>
    <t>BB5058</t>
  </si>
  <si>
    <t>BB5059</t>
  </si>
  <si>
    <t>BB5060</t>
  </si>
  <si>
    <t>BB5061</t>
  </si>
  <si>
    <t>BB5062</t>
  </si>
  <si>
    <t>BB5063</t>
  </si>
  <si>
    <t>BB5064</t>
  </si>
  <si>
    <t>BB5065</t>
  </si>
  <si>
    <t>BB5066</t>
  </si>
  <si>
    <t>BB5067</t>
  </si>
  <si>
    <t>BB5068</t>
  </si>
  <si>
    <t>BB5069</t>
  </si>
  <si>
    <t>BB5070</t>
  </si>
  <si>
    <t>BB5071</t>
  </si>
  <si>
    <t>BB5072</t>
  </si>
  <si>
    <t>BB5073</t>
  </si>
  <si>
    <t>BB5074</t>
  </si>
  <si>
    <t>BB5075</t>
  </si>
  <si>
    <t>BB5076</t>
  </si>
  <si>
    <t>BB5077</t>
  </si>
  <si>
    <t>BB5078</t>
  </si>
  <si>
    <t>BB5079</t>
  </si>
  <si>
    <t>BB5080</t>
  </si>
  <si>
    <t>BB5081</t>
  </si>
  <si>
    <t>BB5082</t>
  </si>
  <si>
    <t>BB5083</t>
  </si>
  <si>
    <t>BB5084</t>
  </si>
  <si>
    <t>BB5085</t>
  </si>
  <si>
    <t>BB5086</t>
  </si>
  <si>
    <t>BB5087</t>
  </si>
  <si>
    <t>BB5088</t>
  </si>
  <si>
    <t>BB5089</t>
  </si>
  <si>
    <t>BB5090</t>
  </si>
  <si>
    <t>BB5091</t>
  </si>
  <si>
    <t>BB5092</t>
  </si>
  <si>
    <t>BB5093</t>
  </si>
  <si>
    <t>BB5094</t>
  </si>
  <si>
    <t>BB5095</t>
  </si>
  <si>
    <t>BB5096</t>
  </si>
  <si>
    <t>BB5097</t>
  </si>
  <si>
    <t>BB5098</t>
  </si>
  <si>
    <t>BB5099</t>
  </si>
  <si>
    <t>BB5100</t>
  </si>
  <si>
    <t>BB5101</t>
  </si>
  <si>
    <t>BB5102</t>
  </si>
  <si>
    <t>BB5103</t>
  </si>
  <si>
    <t>BB5104</t>
  </si>
  <si>
    <t>BB5105</t>
  </si>
  <si>
    <t>BB5106</t>
  </si>
  <si>
    <t>BB5107</t>
  </si>
  <si>
    <t>BB5108</t>
  </si>
  <si>
    <t>BB5109</t>
  </si>
  <si>
    <t>BB5110</t>
  </si>
  <si>
    <t>BB5111</t>
  </si>
  <si>
    <t>BB5112</t>
  </si>
  <si>
    <t>BB5113</t>
  </si>
  <si>
    <t>BB5114</t>
  </si>
  <si>
    <t>BB5115</t>
  </si>
  <si>
    <t>BB5116</t>
  </si>
  <si>
    <t>BB5117</t>
  </si>
  <si>
    <t>BB5118</t>
  </si>
  <si>
    <t>BB5119</t>
  </si>
  <si>
    <t>BB5120</t>
  </si>
  <si>
    <t>BB5121</t>
  </si>
  <si>
    <t>BB5122</t>
  </si>
  <si>
    <t>BB5123</t>
  </si>
  <si>
    <t>BB5124</t>
  </si>
  <si>
    <t>BB5125</t>
  </si>
  <si>
    <t>BB5126</t>
  </si>
  <si>
    <t>BB5127</t>
  </si>
  <si>
    <t>BB5128</t>
  </si>
  <si>
    <t>BB5129</t>
  </si>
  <si>
    <t>BB5130</t>
  </si>
  <si>
    <t>BB5131</t>
  </si>
  <si>
    <t>BB5132</t>
  </si>
  <si>
    <t>BB5133</t>
  </si>
  <si>
    <t>BB5134</t>
  </si>
  <si>
    <t>BB5135</t>
  </si>
  <si>
    <t>BB5136</t>
  </si>
  <si>
    <t>BB5137</t>
  </si>
  <si>
    <t>BB5138</t>
  </si>
  <si>
    <t>BB5139</t>
  </si>
  <si>
    <t>BB5140</t>
  </si>
  <si>
    <t>BB5141</t>
  </si>
  <si>
    <t>BB5142</t>
  </si>
  <si>
    <t>BB5143</t>
  </si>
  <si>
    <t>BB5144</t>
  </si>
  <si>
    <t>BB5145</t>
  </si>
  <si>
    <t>BB5146</t>
  </si>
  <si>
    <t>BB5147</t>
  </si>
  <si>
    <t>BB5148</t>
  </si>
  <si>
    <t>BB5149</t>
  </si>
  <si>
    <t>BB5150</t>
  </si>
  <si>
    <t>BB5151</t>
  </si>
  <si>
    <t>BB5152</t>
  </si>
  <si>
    <t>BB5153</t>
  </si>
  <si>
    <t>BB5154</t>
  </si>
  <si>
    <t>BB5155</t>
  </si>
  <si>
    <t>BB5156</t>
  </si>
  <si>
    <t>BB5157</t>
  </si>
  <si>
    <t>BB5158</t>
  </si>
  <si>
    <t>BB5159</t>
  </si>
  <si>
    <t>BB5160</t>
  </si>
  <si>
    <t>BB5161</t>
  </si>
  <si>
    <t>BB5162</t>
  </si>
  <si>
    <t>BB5163</t>
  </si>
  <si>
    <t>BB5164</t>
  </si>
  <si>
    <t>BB5165</t>
  </si>
  <si>
    <t>BB5166</t>
  </si>
  <si>
    <t>BB5167</t>
  </si>
  <si>
    <t>BB5168</t>
  </si>
  <si>
    <t>BB5169</t>
  </si>
  <si>
    <t>BB5170</t>
  </si>
  <si>
    <t>BB5171</t>
  </si>
  <si>
    <t>BB5172</t>
  </si>
  <si>
    <t>BB5173</t>
  </si>
  <si>
    <t>BB5174</t>
  </si>
  <si>
    <t>BB5175</t>
  </si>
  <si>
    <t>BB5176</t>
  </si>
  <si>
    <t>BB5177</t>
  </si>
  <si>
    <t>BB5178</t>
  </si>
  <si>
    <t>BB5179</t>
  </si>
  <si>
    <t>BB5180</t>
  </si>
  <si>
    <t>BB5181</t>
  </si>
  <si>
    <t>BB5182</t>
  </si>
  <si>
    <t>BB5183</t>
  </si>
  <si>
    <t>BB5184</t>
  </si>
  <si>
    <t>BB5185</t>
  </si>
  <si>
    <t>BB5186</t>
  </si>
  <si>
    <t>BB5187</t>
  </si>
  <si>
    <t>BB5188</t>
  </si>
  <si>
    <t>BB5189</t>
  </si>
  <si>
    <t>BB5190</t>
  </si>
  <si>
    <t>BB5191</t>
  </si>
  <si>
    <t>BB5192</t>
  </si>
  <si>
    <t>BB5193</t>
  </si>
  <si>
    <t>BB5194</t>
  </si>
  <si>
    <t>BB5195</t>
  </si>
  <si>
    <t>BB5196</t>
  </si>
  <si>
    <t>BB5197</t>
  </si>
  <si>
    <t>BB5198</t>
  </si>
  <si>
    <t>BB5199</t>
  </si>
  <si>
    <t>BB5200</t>
  </si>
  <si>
    <t>BB5201</t>
  </si>
  <si>
    <t>BB5202</t>
  </si>
  <si>
    <t>BB5203</t>
  </si>
  <si>
    <t>BB5204</t>
  </si>
  <si>
    <t>BB5205</t>
  </si>
  <si>
    <t>BB5206</t>
  </si>
  <si>
    <t>BB5207</t>
  </si>
  <si>
    <t>BB5208</t>
  </si>
  <si>
    <t>BB5209</t>
  </si>
  <si>
    <t>BB5210</t>
  </si>
  <si>
    <t>BB5211</t>
  </si>
  <si>
    <t>BB5212</t>
  </si>
  <si>
    <t>BB5213</t>
  </si>
  <si>
    <t>BB5214</t>
  </si>
  <si>
    <t>BB5215</t>
  </si>
  <si>
    <t>BB5216</t>
  </si>
  <si>
    <t>BB5217</t>
  </si>
  <si>
    <t>BB5218</t>
  </si>
  <si>
    <t>BB5219</t>
  </si>
  <si>
    <t>BB5220</t>
  </si>
  <si>
    <t>BB5221</t>
  </si>
  <si>
    <t>BB5222</t>
  </si>
  <si>
    <t>BB5223</t>
  </si>
  <si>
    <t>BB5224</t>
  </si>
  <si>
    <t>BB5225</t>
  </si>
  <si>
    <t>BB5226</t>
  </si>
  <si>
    <t>BB5227</t>
  </si>
  <si>
    <t>BB5228</t>
  </si>
  <si>
    <t>BB5229</t>
  </si>
  <si>
    <t>BB5230</t>
  </si>
  <si>
    <t>BB5231</t>
  </si>
  <si>
    <t>BB5232</t>
  </si>
  <si>
    <t>BB5233</t>
  </si>
  <si>
    <t>BB5234</t>
  </si>
  <si>
    <t>BB5235</t>
  </si>
  <si>
    <t>BB5236</t>
  </si>
  <si>
    <t>BB5237</t>
  </si>
  <si>
    <t>BB5238</t>
  </si>
  <si>
    <t>BB5239</t>
  </si>
  <si>
    <t>BB5240</t>
  </si>
  <si>
    <t>BB5241</t>
  </si>
  <si>
    <t>BB5242</t>
  </si>
  <si>
    <t>BB5243</t>
  </si>
  <si>
    <t>BB5244</t>
  </si>
  <si>
    <t>BB5245</t>
  </si>
  <si>
    <t>BB5246</t>
  </si>
  <si>
    <t>BB5247</t>
  </si>
  <si>
    <t>BB5248</t>
  </si>
  <si>
    <t>BB5249</t>
  </si>
  <si>
    <t>BB5250</t>
  </si>
  <si>
    <t>BB5251</t>
  </si>
  <si>
    <t>BB5252</t>
  </si>
  <si>
    <t>BB5253</t>
  </si>
  <si>
    <t>BB5254</t>
  </si>
  <si>
    <t>BB5255</t>
  </si>
  <si>
    <t>BB5256</t>
  </si>
  <si>
    <t>BB5257</t>
  </si>
  <si>
    <t>BB5258</t>
  </si>
  <si>
    <t>BB5259</t>
  </si>
  <si>
    <t>BB5260</t>
  </si>
  <si>
    <t>BB5261</t>
  </si>
  <si>
    <t>BB5262</t>
  </si>
  <si>
    <t>BB5263</t>
  </si>
  <si>
    <t>BB5264</t>
  </si>
  <si>
    <t>BB5265</t>
  </si>
  <si>
    <t>BB5266</t>
  </si>
  <si>
    <t>BB5267</t>
  </si>
  <si>
    <t>BB5268</t>
  </si>
  <si>
    <t>BB5269</t>
  </si>
  <si>
    <t>BB5270</t>
  </si>
  <si>
    <t>BB5271</t>
  </si>
  <si>
    <t>BB5272</t>
  </si>
  <si>
    <t>BB5273</t>
  </si>
  <si>
    <t>BB5274</t>
  </si>
  <si>
    <t>BB5275</t>
  </si>
  <si>
    <t>BB5276</t>
  </si>
  <si>
    <t>BB5277</t>
  </si>
  <si>
    <t>BB5278</t>
  </si>
  <si>
    <t>BB5279</t>
  </si>
  <si>
    <t>BB5280</t>
  </si>
  <si>
    <t>BB5281</t>
  </si>
  <si>
    <t>BB5282</t>
  </si>
  <si>
    <t>BB5283</t>
  </si>
  <si>
    <t>BB5284</t>
  </si>
  <si>
    <t>BB5285</t>
  </si>
  <si>
    <t>BB5286</t>
  </si>
  <si>
    <t>BB5287</t>
  </si>
  <si>
    <t>BB5288</t>
  </si>
  <si>
    <t>BB5289</t>
  </si>
  <si>
    <t>BB5290</t>
  </si>
  <si>
    <t>BB5291</t>
  </si>
  <si>
    <t>BB5292</t>
  </si>
  <si>
    <t>BB5293</t>
  </si>
  <si>
    <t>BB5294</t>
  </si>
  <si>
    <t>BB5295</t>
  </si>
  <si>
    <t>BB5296</t>
  </si>
  <si>
    <t>BB5297</t>
  </si>
  <si>
    <t>BB5298</t>
  </si>
  <si>
    <t>BB5299</t>
  </si>
  <si>
    <t>BB5300</t>
  </si>
  <si>
    <t>BB5301</t>
  </si>
  <si>
    <t>BB5302</t>
  </si>
  <si>
    <t>BB5303</t>
  </si>
  <si>
    <t>BB5304</t>
  </si>
  <si>
    <t>BB5305</t>
  </si>
  <si>
    <t>BB5306</t>
  </si>
  <si>
    <t>BB5307</t>
  </si>
  <si>
    <t>BB5308</t>
  </si>
  <si>
    <t>BB5309</t>
  </si>
  <si>
    <t>BB5310</t>
  </si>
  <si>
    <t>BB5311</t>
  </si>
  <si>
    <t>BB5312</t>
  </si>
  <si>
    <t>BB5313</t>
  </si>
  <si>
    <t>BB5314</t>
  </si>
  <si>
    <t>BB5315</t>
  </si>
  <si>
    <t>BB5316</t>
  </si>
  <si>
    <t>BB5317</t>
  </si>
  <si>
    <t>BB5318</t>
  </si>
  <si>
    <t>BB5319</t>
  </si>
  <si>
    <t>BB5320</t>
  </si>
  <si>
    <t>BB5321</t>
  </si>
  <si>
    <t>BB5322</t>
  </si>
  <si>
    <t>BB5323</t>
  </si>
  <si>
    <t>BB5324</t>
  </si>
  <si>
    <t>BB5325</t>
  </si>
  <si>
    <t>BB5326</t>
  </si>
  <si>
    <t>BB5327</t>
  </si>
  <si>
    <t>BB5328</t>
  </si>
  <si>
    <t>BB5329</t>
  </si>
  <si>
    <t>BB5330</t>
  </si>
  <si>
    <t>BB5331</t>
  </si>
  <si>
    <t>BB5332</t>
  </si>
  <si>
    <t>BB5333</t>
  </si>
  <si>
    <t>BB5334</t>
  </si>
  <si>
    <t>BB5335</t>
  </si>
  <si>
    <t>BB5336</t>
  </si>
  <si>
    <t>BB5337</t>
  </si>
  <si>
    <t>BB5338</t>
  </si>
  <si>
    <t>BB5339</t>
  </si>
  <si>
    <t>BB5340</t>
  </si>
  <si>
    <t>BB5341</t>
  </si>
  <si>
    <t>BB5342</t>
  </si>
  <si>
    <t>BB5343</t>
  </si>
  <si>
    <t>BB5344</t>
  </si>
  <si>
    <t>BB5345</t>
  </si>
  <si>
    <t>BB5346</t>
  </si>
  <si>
    <t>BB5347</t>
  </si>
  <si>
    <t>BB5348</t>
  </si>
  <si>
    <t>BB5349</t>
  </si>
  <si>
    <t>BB5350</t>
  </si>
  <si>
    <t>BB5351</t>
  </si>
  <si>
    <t>BB5352</t>
  </si>
  <si>
    <t>BB5353</t>
  </si>
  <si>
    <t>BB5354</t>
  </si>
  <si>
    <t>BB5355</t>
  </si>
  <si>
    <t>BB5356</t>
  </si>
  <si>
    <t>BB5357</t>
  </si>
  <si>
    <t>BB5358</t>
  </si>
  <si>
    <t>BB5359</t>
  </si>
  <si>
    <t>BB5360</t>
  </si>
  <si>
    <t>BB5361</t>
  </si>
  <si>
    <t>BB5362</t>
  </si>
  <si>
    <t>BB5363</t>
  </si>
  <si>
    <t>BB5364</t>
  </si>
  <si>
    <t>BB5365</t>
  </si>
  <si>
    <t>BB5366</t>
  </si>
  <si>
    <t>BB5367</t>
  </si>
  <si>
    <t>BB5368</t>
  </si>
  <si>
    <t>BB5369</t>
  </si>
  <si>
    <t>BB5370</t>
  </si>
  <si>
    <t>BB5371</t>
  </si>
  <si>
    <t>BB5372</t>
  </si>
  <si>
    <t>BB5373</t>
  </si>
  <si>
    <t>BB5374</t>
  </si>
  <si>
    <t>BB5375</t>
  </si>
  <si>
    <t>BB5376</t>
  </si>
  <si>
    <t>BB5377</t>
  </si>
  <si>
    <t>BB5378</t>
  </si>
  <si>
    <t>BB5379</t>
  </si>
  <si>
    <t>BB5380</t>
  </si>
  <si>
    <t>BB5381</t>
  </si>
  <si>
    <t>BB5382</t>
  </si>
  <si>
    <t>BB5383</t>
  </si>
  <si>
    <t>BB5384</t>
  </si>
  <si>
    <t>BB5385</t>
  </si>
  <si>
    <t>BB5386</t>
  </si>
  <si>
    <t>BB5387</t>
  </si>
  <si>
    <t>BB5388</t>
  </si>
  <si>
    <t>BB5389</t>
  </si>
  <si>
    <t>BB5390</t>
  </si>
  <si>
    <t>BB5391</t>
  </si>
  <si>
    <t>BB5392</t>
  </si>
  <si>
    <t>BB5393</t>
  </si>
  <si>
    <t>BB5394</t>
  </si>
  <si>
    <t>BB5395</t>
  </si>
  <si>
    <t>BB5396</t>
  </si>
  <si>
    <t>BB5397</t>
  </si>
  <si>
    <t>BB5398</t>
  </si>
  <si>
    <t>BB5399</t>
  </si>
  <si>
    <t>BB5400</t>
  </si>
  <si>
    <t>BB5401</t>
  </si>
  <si>
    <t>BB5402</t>
  </si>
  <si>
    <t>BB5403</t>
  </si>
  <si>
    <t>BB5404</t>
  </si>
  <si>
    <t>BB5405</t>
  </si>
  <si>
    <t>BB5406</t>
  </si>
  <si>
    <t>BB5407</t>
  </si>
  <si>
    <t>BB5408</t>
  </si>
  <si>
    <t>BB5409</t>
  </si>
  <si>
    <t>BB5410</t>
  </si>
  <si>
    <t>BB5411</t>
  </si>
  <si>
    <t>BB5412</t>
  </si>
  <si>
    <t>BB5413</t>
  </si>
  <si>
    <t>BB5414</t>
  </si>
  <si>
    <t>BB5415</t>
  </si>
  <si>
    <t>BB5416</t>
  </si>
  <si>
    <t>BB5417</t>
  </si>
  <si>
    <t>BB5418</t>
  </si>
  <si>
    <t>BB5419</t>
  </si>
  <si>
    <t>BB5420</t>
  </si>
  <si>
    <t>BB5421</t>
  </si>
  <si>
    <t>BB5422</t>
  </si>
  <si>
    <t>BB5423</t>
  </si>
  <si>
    <t>BB5424</t>
  </si>
  <si>
    <t>BB5425</t>
  </si>
  <si>
    <t>BB5426</t>
  </si>
  <si>
    <t>BB5427</t>
  </si>
  <si>
    <t>BB5428</t>
  </si>
  <si>
    <t>BB5429</t>
  </si>
  <si>
    <t>BB5430</t>
  </si>
  <si>
    <t>BB5431</t>
  </si>
  <si>
    <t>BB5432</t>
  </si>
  <si>
    <t>BB5433</t>
  </si>
  <si>
    <t>BB5434</t>
  </si>
  <si>
    <t>BB5435</t>
  </si>
  <si>
    <t>BB5436</t>
  </si>
  <si>
    <t>BB5437</t>
  </si>
  <si>
    <t>BB5438</t>
  </si>
  <si>
    <t>BB5439</t>
  </si>
  <si>
    <t>BB5440</t>
  </si>
  <si>
    <t>BB5441</t>
  </si>
  <si>
    <t>BB5442</t>
  </si>
  <si>
    <t>BB5443</t>
  </si>
  <si>
    <t>BB5444</t>
  </si>
  <si>
    <t>BB5445</t>
  </si>
  <si>
    <t>BB5446</t>
  </si>
  <si>
    <t>BB5447</t>
  </si>
  <si>
    <t>BB5448</t>
  </si>
  <si>
    <t>BB5449</t>
  </si>
  <si>
    <t>BB5450</t>
  </si>
  <si>
    <t>BB5451</t>
  </si>
  <si>
    <t>BB5452</t>
  </si>
  <si>
    <t>BB5453</t>
  </si>
  <si>
    <t>BB5454</t>
  </si>
  <si>
    <t>BB5455</t>
  </si>
  <si>
    <t>BB5456</t>
  </si>
  <si>
    <t>BB5457</t>
  </si>
  <si>
    <t>BB5458</t>
  </si>
  <si>
    <t>BB5459</t>
  </si>
  <si>
    <t>BB5460</t>
  </si>
  <si>
    <t>BB5461</t>
  </si>
  <si>
    <t>BB5462</t>
  </si>
  <si>
    <t>BB5463</t>
  </si>
  <si>
    <t>BB5464</t>
  </si>
  <si>
    <t>BB5465</t>
  </si>
  <si>
    <t>BB5466</t>
  </si>
  <si>
    <t>BB5467</t>
  </si>
  <si>
    <t>BB5468</t>
  </si>
  <si>
    <t>BB5469</t>
  </si>
  <si>
    <t>BB5470</t>
  </si>
  <si>
    <t>BB5471</t>
  </si>
  <si>
    <t>BB5472</t>
  </si>
  <si>
    <t>BB5473</t>
  </si>
  <si>
    <t>BB5474</t>
  </si>
  <si>
    <t>BB5475</t>
  </si>
  <si>
    <t>BB5476</t>
  </si>
  <si>
    <t>BB5477</t>
  </si>
  <si>
    <t>BB5478</t>
  </si>
  <si>
    <t>BB5479</t>
  </si>
  <si>
    <t>BB5480</t>
  </si>
  <si>
    <t>BB5481</t>
  </si>
  <si>
    <t>BB5482</t>
  </si>
  <si>
    <t>BB5483</t>
  </si>
  <si>
    <t>BB5484</t>
  </si>
  <si>
    <t>BB5485</t>
  </si>
  <si>
    <t>BB5486</t>
  </si>
  <si>
    <t>BB5487</t>
  </si>
  <si>
    <t>BB5488</t>
  </si>
  <si>
    <t>BB5489</t>
  </si>
  <si>
    <t>BB5490</t>
  </si>
  <si>
    <t>BB5491</t>
  </si>
  <si>
    <t>BB5492</t>
  </si>
  <si>
    <t>BB5493</t>
  </si>
  <si>
    <t>BB5494</t>
  </si>
  <si>
    <t>BB5495</t>
  </si>
  <si>
    <t>BB5496</t>
  </si>
  <si>
    <t>BB5497</t>
  </si>
  <si>
    <t>BB5498</t>
  </si>
  <si>
    <t>BB5499</t>
  </si>
  <si>
    <t>BB5500</t>
  </si>
  <si>
    <t>BB5501</t>
  </si>
  <si>
    <t>BB5502</t>
  </si>
  <si>
    <t>BB5503</t>
  </si>
  <si>
    <t>BB5504</t>
  </si>
  <si>
    <t>BB5505</t>
  </si>
  <si>
    <t>BB5506</t>
  </si>
  <si>
    <t>BB5507</t>
  </si>
  <si>
    <t>BB5508</t>
  </si>
  <si>
    <t>BB5509</t>
  </si>
  <si>
    <t>BB5510</t>
  </si>
  <si>
    <t>BB5511</t>
  </si>
  <si>
    <t>BB5512</t>
  </si>
  <si>
    <t>BB5513</t>
  </si>
  <si>
    <t>BB5514</t>
  </si>
  <si>
    <t>BB5515</t>
  </si>
  <si>
    <t>BB5516</t>
  </si>
  <si>
    <t>BB5517</t>
  </si>
  <si>
    <t>BB5518</t>
  </si>
  <si>
    <t>BB5519</t>
  </si>
  <si>
    <t>BB5520</t>
  </si>
  <si>
    <t>BB5521</t>
  </si>
  <si>
    <t>BB5522</t>
  </si>
  <si>
    <t>BB5523</t>
  </si>
  <si>
    <t>BB5524</t>
  </si>
  <si>
    <t>BB5525</t>
  </si>
  <si>
    <t>BB5526</t>
  </si>
  <si>
    <t>BB5527</t>
  </si>
  <si>
    <t>BB5528</t>
  </si>
  <si>
    <t>BB5529</t>
  </si>
  <si>
    <t>BB5530</t>
  </si>
  <si>
    <t>BB5531</t>
  </si>
  <si>
    <t>BB5532</t>
  </si>
  <si>
    <t>BB5533</t>
  </si>
  <si>
    <t>BB5534</t>
  </si>
  <si>
    <t>BB5535</t>
  </si>
  <si>
    <t>BB5536</t>
  </si>
  <si>
    <t>BB5537</t>
  </si>
  <si>
    <t>BB5538</t>
  </si>
  <si>
    <t>BB5539</t>
  </si>
  <si>
    <t>BB5540</t>
  </si>
  <si>
    <t>BB5541</t>
  </si>
  <si>
    <t>BB5542</t>
  </si>
  <si>
    <t>BB5543</t>
  </si>
  <si>
    <t>BB5544</t>
  </si>
  <si>
    <t>BB5545</t>
  </si>
  <si>
    <t>BB5546</t>
  </si>
  <si>
    <t>BB5547</t>
  </si>
  <si>
    <t>BB5548</t>
  </si>
  <si>
    <t>BB5549</t>
  </si>
  <si>
    <t>BB5550</t>
  </si>
  <si>
    <t>BB5551</t>
  </si>
  <si>
    <t>BB5552</t>
  </si>
  <si>
    <t>BB5553</t>
  </si>
  <si>
    <t>BB5554</t>
  </si>
  <si>
    <t>BB5555</t>
  </si>
  <si>
    <t>BB5556</t>
  </si>
  <si>
    <t>BB5557</t>
  </si>
  <si>
    <t>BB5558</t>
  </si>
  <si>
    <t>BB5559</t>
  </si>
  <si>
    <t>BB5560</t>
  </si>
  <si>
    <t>BB5561</t>
  </si>
  <si>
    <t>BB5562</t>
  </si>
  <si>
    <t>BB5563</t>
  </si>
  <si>
    <t>BB5564</t>
  </si>
  <si>
    <t>BB5565</t>
  </si>
  <si>
    <t>BB5566</t>
  </si>
  <si>
    <t>BB5567</t>
  </si>
  <si>
    <t>BB5568</t>
  </si>
  <si>
    <t>BB5569</t>
  </si>
  <si>
    <t>BB5570</t>
  </si>
  <si>
    <t>BB5571</t>
  </si>
  <si>
    <t>BB5572</t>
  </si>
  <si>
    <t>BB5573</t>
  </si>
  <si>
    <t>BB5574</t>
  </si>
  <si>
    <t>BB5575</t>
  </si>
  <si>
    <t>BB5576</t>
  </si>
  <si>
    <t>BB5577</t>
  </si>
  <si>
    <t>BB5578</t>
  </si>
  <si>
    <t>BB5579</t>
  </si>
  <si>
    <t>BB5580</t>
  </si>
  <si>
    <t>BB5581</t>
  </si>
  <si>
    <t>BB5582</t>
  </si>
  <si>
    <t>BB5583</t>
  </si>
  <si>
    <t>BB5584</t>
  </si>
  <si>
    <t>BB5585</t>
  </si>
  <si>
    <t>BB5586</t>
  </si>
  <si>
    <t>BB5587</t>
  </si>
  <si>
    <t>BB5588</t>
  </si>
  <si>
    <t>BB5589</t>
  </si>
  <si>
    <t>BB5590</t>
  </si>
  <si>
    <t>BB5591</t>
  </si>
  <si>
    <t>BB5592</t>
  </si>
  <si>
    <t>BB5593</t>
  </si>
  <si>
    <t>BB5594</t>
  </si>
  <si>
    <t>BB5595</t>
  </si>
  <si>
    <t>BB5596</t>
  </si>
  <si>
    <t>BB5597</t>
  </si>
  <si>
    <t>BB5598</t>
  </si>
  <si>
    <t>BB5599</t>
  </si>
  <si>
    <t>BB5600</t>
  </si>
  <si>
    <t>BB5601</t>
  </si>
  <si>
    <t>BB5602</t>
  </si>
  <si>
    <t>BB5603</t>
  </si>
  <si>
    <t>BB5604</t>
  </si>
  <si>
    <t>BB5605</t>
  </si>
  <si>
    <t>BB5606</t>
  </si>
  <si>
    <t>BB5607</t>
  </si>
  <si>
    <t>BB5608</t>
  </si>
  <si>
    <t>BB5609</t>
  </si>
  <si>
    <t>BB5610</t>
  </si>
  <si>
    <t>BB5611</t>
  </si>
  <si>
    <t>BB5612</t>
  </si>
  <si>
    <t>BB5613</t>
  </si>
  <si>
    <t>BB5614</t>
  </si>
  <si>
    <t>BB5615</t>
  </si>
  <si>
    <t>BB5616</t>
  </si>
  <si>
    <t>BB5617</t>
  </si>
  <si>
    <t>BB5618</t>
  </si>
  <si>
    <t>BB5619</t>
  </si>
  <si>
    <t>BB5620</t>
  </si>
  <si>
    <t>BB5621</t>
  </si>
  <si>
    <t>BB5622</t>
  </si>
  <si>
    <t>BB5623</t>
  </si>
  <si>
    <t>BB5624</t>
  </si>
  <si>
    <t>BB5625</t>
  </si>
  <si>
    <t>BB5626</t>
  </si>
  <si>
    <t>BB5627</t>
  </si>
  <si>
    <t>BB5628</t>
  </si>
  <si>
    <t>BB5629</t>
  </si>
  <si>
    <t>BB5630</t>
  </si>
  <si>
    <t>BB5631</t>
  </si>
  <si>
    <t>BB5632</t>
  </si>
  <si>
    <t>BB5633</t>
  </si>
  <si>
    <t>BB5634</t>
  </si>
  <si>
    <t>BB5635</t>
  </si>
  <si>
    <t>BB5636</t>
  </si>
  <si>
    <t>BB5637</t>
  </si>
  <si>
    <t>BB5638</t>
  </si>
  <si>
    <t>BB5639</t>
  </si>
  <si>
    <t>BB5640</t>
  </si>
  <si>
    <t>BB5641</t>
  </si>
  <si>
    <t>BB5642</t>
  </si>
  <si>
    <t>BB5643</t>
  </si>
  <si>
    <t>BB5644</t>
  </si>
  <si>
    <t>BB5645</t>
  </si>
  <si>
    <t>BB5646</t>
  </si>
  <si>
    <t>BB5647</t>
  </si>
  <si>
    <t>BB5648</t>
  </si>
  <si>
    <t>BB5649</t>
  </si>
  <si>
    <t>BB5650</t>
  </si>
  <si>
    <t>BB5651</t>
  </si>
  <si>
    <t>BB5652</t>
  </si>
  <si>
    <t>BB5653</t>
  </si>
  <si>
    <t>BB5654</t>
  </si>
  <si>
    <t>BB5655</t>
  </si>
  <si>
    <t>BB5656</t>
  </si>
  <si>
    <t>BB5657</t>
  </si>
  <si>
    <t>BB5658</t>
  </si>
  <si>
    <t>BB5659</t>
  </si>
  <si>
    <t>BB5660</t>
  </si>
  <si>
    <t>BB5661</t>
  </si>
  <si>
    <t>BB5662</t>
  </si>
  <si>
    <t>BB5663</t>
  </si>
  <si>
    <t>BB5664</t>
  </si>
  <si>
    <t>BB5665</t>
  </si>
  <si>
    <t>BB5666</t>
  </si>
  <si>
    <t>BB5667</t>
  </si>
  <si>
    <t>BB5668</t>
  </si>
  <si>
    <t>BB5669</t>
  </si>
  <si>
    <t>BB5670</t>
  </si>
  <si>
    <t>BB5671</t>
  </si>
  <si>
    <t>BB5672</t>
  </si>
  <si>
    <t>BB5673</t>
  </si>
  <si>
    <t>BB5674</t>
  </si>
  <si>
    <t>BB5675</t>
  </si>
  <si>
    <t>BB5676</t>
  </si>
  <si>
    <t>BB5677</t>
  </si>
  <si>
    <t>BB5678</t>
  </si>
  <si>
    <t>BB5679</t>
  </si>
  <si>
    <t>BB5680</t>
  </si>
  <si>
    <t>BB5681</t>
  </si>
  <si>
    <t>BB5682</t>
  </si>
  <si>
    <t>BB5683</t>
  </si>
  <si>
    <t>BB5684</t>
  </si>
  <si>
    <t>BB5685</t>
  </si>
  <si>
    <t>BB5686</t>
  </si>
  <si>
    <t>BB5687</t>
  </si>
  <si>
    <t>BB5688</t>
  </si>
  <si>
    <t>BB5689</t>
  </si>
  <si>
    <t>BB5690</t>
  </si>
  <si>
    <t>BB5691</t>
  </si>
  <si>
    <t>BB5692</t>
  </si>
  <si>
    <t>BB5693</t>
  </si>
  <si>
    <t>BB5694</t>
  </si>
  <si>
    <t>BB5695</t>
  </si>
  <si>
    <t>BB5696</t>
  </si>
  <si>
    <t>BB5697</t>
  </si>
  <si>
    <t>BB5698</t>
  </si>
  <si>
    <t>BB5699</t>
  </si>
  <si>
    <t>BB5700</t>
  </si>
  <si>
    <t>BB5701</t>
  </si>
  <si>
    <t>BB5702</t>
  </si>
  <si>
    <t>BB5703</t>
  </si>
  <si>
    <t>BB5704</t>
  </si>
  <si>
    <t>BB5705</t>
  </si>
  <si>
    <t>BB5706</t>
  </si>
  <si>
    <t>BB5707</t>
  </si>
  <si>
    <t>BB5708</t>
  </si>
  <si>
    <t>BB5709</t>
  </si>
  <si>
    <t>BB5710</t>
  </si>
  <si>
    <t>BB5711</t>
  </si>
  <si>
    <t>BB5712</t>
  </si>
  <si>
    <t>BB5713</t>
  </si>
  <si>
    <t>BB5714</t>
  </si>
  <si>
    <t>BB5715</t>
  </si>
  <si>
    <t>BB5716</t>
  </si>
  <si>
    <t>BB5717</t>
  </si>
  <si>
    <t>BB5718</t>
  </si>
  <si>
    <t>BB5719</t>
  </si>
  <si>
    <t>BB5720</t>
  </si>
  <si>
    <t>BB5721</t>
  </si>
  <si>
    <t>BB5722</t>
  </si>
  <si>
    <t>BB5723</t>
  </si>
  <si>
    <t>BB5724</t>
  </si>
  <si>
    <t>BB5725</t>
  </si>
  <si>
    <t>BB5726</t>
  </si>
  <si>
    <t>BB5727</t>
  </si>
  <si>
    <t>BB5728</t>
  </si>
  <si>
    <t>BB5729</t>
  </si>
  <si>
    <t>BB5730</t>
  </si>
  <si>
    <t>BB5731</t>
  </si>
  <si>
    <t>BB5732</t>
  </si>
  <si>
    <t>BB5733</t>
  </si>
  <si>
    <t>BB5734</t>
  </si>
  <si>
    <t>BB5735</t>
  </si>
  <si>
    <t>BB5736</t>
  </si>
  <si>
    <t>BB5737</t>
  </si>
  <si>
    <t>BB5738</t>
  </si>
  <si>
    <t>BB5739</t>
  </si>
  <si>
    <t>BB5740</t>
  </si>
  <si>
    <t>BB5741</t>
  </si>
  <si>
    <t>BB5742</t>
  </si>
  <si>
    <t>BB5743</t>
  </si>
  <si>
    <t>BB5744</t>
  </si>
  <si>
    <t>BB5745</t>
  </si>
  <si>
    <t>BB5746</t>
  </si>
  <si>
    <t>BB5747</t>
  </si>
  <si>
    <t>BB5748</t>
  </si>
  <si>
    <t>BB5749</t>
  </si>
  <si>
    <t>BB5750</t>
  </si>
  <si>
    <t>BB5751</t>
  </si>
  <si>
    <t>BB5752</t>
  </si>
  <si>
    <t>BB5753</t>
  </si>
  <si>
    <t>BB5754</t>
  </si>
  <si>
    <t>BB5755</t>
  </si>
  <si>
    <t>BB5756</t>
  </si>
  <si>
    <t>BB5757</t>
  </si>
  <si>
    <t>BB5758</t>
  </si>
  <si>
    <t>BB5759</t>
  </si>
  <si>
    <t>BB5760</t>
  </si>
  <si>
    <t>BB5761</t>
  </si>
  <si>
    <t>BB5762</t>
  </si>
  <si>
    <t>BB5763</t>
  </si>
  <si>
    <t>BB5764</t>
  </si>
  <si>
    <t>BB5765</t>
  </si>
  <si>
    <t>BB5766</t>
  </si>
  <si>
    <t>BB5767</t>
  </si>
  <si>
    <t>BB5768</t>
  </si>
  <si>
    <t>BB5769</t>
  </si>
  <si>
    <t>BB5770</t>
  </si>
  <si>
    <t>BB5771</t>
  </si>
  <si>
    <t>BB5772</t>
  </si>
  <si>
    <t>BB5773</t>
  </si>
  <si>
    <t>BB5774</t>
  </si>
  <si>
    <t>BB5775</t>
  </si>
  <si>
    <t>BB5776</t>
  </si>
  <si>
    <t>BB5777</t>
  </si>
  <si>
    <t>BB5778</t>
  </si>
  <si>
    <t>BB5779</t>
  </si>
  <si>
    <t>BB5780</t>
  </si>
  <si>
    <t>BB5781</t>
  </si>
  <si>
    <t>BB5782</t>
  </si>
  <si>
    <t>BB5783</t>
  </si>
  <si>
    <t>BB5784</t>
  </si>
  <si>
    <t>BB5785</t>
  </si>
  <si>
    <t>BB5786</t>
  </si>
  <si>
    <t>BB5787</t>
  </si>
  <si>
    <t>BB5788</t>
  </si>
  <si>
    <t>BB5789</t>
  </si>
  <si>
    <t>BB5790</t>
  </si>
  <si>
    <t>BB5791</t>
  </si>
  <si>
    <t>BB5792</t>
  </si>
  <si>
    <t>BB5793</t>
  </si>
  <si>
    <t>BB5794</t>
  </si>
  <si>
    <t>BB5795</t>
  </si>
  <si>
    <t>BB5796</t>
  </si>
  <si>
    <t>BB5797</t>
  </si>
  <si>
    <t>BB5798</t>
  </si>
  <si>
    <t>BB5799</t>
  </si>
  <si>
    <t>BB5800</t>
  </si>
  <si>
    <t>BB5801</t>
  </si>
  <si>
    <t>BB5802</t>
  </si>
  <si>
    <t>BB5803</t>
  </si>
  <si>
    <t>BB5804</t>
  </si>
  <si>
    <t>BB5805</t>
  </si>
  <si>
    <t>BB5806</t>
  </si>
  <si>
    <t>BB5807</t>
  </si>
  <si>
    <t>BB5808</t>
  </si>
  <si>
    <t>BB5809</t>
  </si>
  <si>
    <t>BB5810</t>
  </si>
  <si>
    <t>BB5811</t>
  </si>
  <si>
    <t>BB5812</t>
  </si>
  <si>
    <t>BB5813</t>
  </si>
  <si>
    <t>BB5814</t>
  </si>
  <si>
    <t>BB5815</t>
  </si>
  <si>
    <t>BB5816</t>
  </si>
  <si>
    <t>BB5817</t>
  </si>
  <si>
    <t>BB5818</t>
  </si>
  <si>
    <t>BB5819</t>
  </si>
  <si>
    <t>BB5820</t>
  </si>
  <si>
    <t>BB5821</t>
  </si>
  <si>
    <t>BB5822</t>
  </si>
  <si>
    <t>BB5823</t>
  </si>
  <si>
    <t>BB5824</t>
  </si>
  <si>
    <t>BB5825</t>
  </si>
  <si>
    <t>BB5826</t>
  </si>
  <si>
    <t>BB5827</t>
  </si>
  <si>
    <t>BB5828</t>
  </si>
  <si>
    <t>BB5829</t>
  </si>
  <si>
    <t>BB5830</t>
  </si>
  <si>
    <t>BB5831</t>
  </si>
  <si>
    <t>BB5832</t>
  </si>
  <si>
    <t>BB5833</t>
  </si>
  <si>
    <t>BB5834</t>
  </si>
  <si>
    <t>BB5835</t>
  </si>
  <si>
    <t>BB5836</t>
  </si>
  <si>
    <t>BB5837</t>
  </si>
  <si>
    <t>BB5838</t>
  </si>
  <si>
    <t>BB5839</t>
  </si>
  <si>
    <t>BB5840</t>
  </si>
  <si>
    <t>BB5841</t>
  </si>
  <si>
    <t>BB5842</t>
  </si>
  <si>
    <t>BB5843</t>
  </si>
  <si>
    <t>BB5844</t>
  </si>
  <si>
    <t>BB5845</t>
  </si>
  <si>
    <t>BB5846</t>
  </si>
  <si>
    <t>BB5847</t>
  </si>
  <si>
    <t>BB5848</t>
  </si>
  <si>
    <t>BB5849</t>
  </si>
  <si>
    <t>BB5850</t>
  </si>
  <si>
    <t>BB5851</t>
  </si>
  <si>
    <t>BB5852</t>
  </si>
  <si>
    <t>BB5853</t>
  </si>
  <si>
    <t>BB5854</t>
  </si>
  <si>
    <t>BB5855</t>
  </si>
  <si>
    <t>BB5856</t>
  </si>
  <si>
    <t>BB5857</t>
  </si>
  <si>
    <t>BB5858</t>
  </si>
  <si>
    <t>BB5859</t>
  </si>
  <si>
    <t>BB5860</t>
  </si>
  <si>
    <t>BB5861</t>
  </si>
  <si>
    <t>BB5862</t>
  </si>
  <si>
    <t>BB5863</t>
  </si>
  <si>
    <t>BB5864</t>
  </si>
  <si>
    <t>BB5865</t>
  </si>
  <si>
    <t>BB5866</t>
  </si>
  <si>
    <t>BB5867</t>
  </si>
  <si>
    <t>BB5868</t>
  </si>
  <si>
    <t>BB5869</t>
  </si>
  <si>
    <t>BB5870</t>
  </si>
  <si>
    <t>BB5871</t>
  </si>
  <si>
    <t>BB5872</t>
  </si>
  <si>
    <t>BB5873</t>
  </si>
  <si>
    <t>BB5874</t>
  </si>
  <si>
    <t>BB5875</t>
  </si>
  <si>
    <t>BB5876</t>
  </si>
  <si>
    <t>BB5877</t>
  </si>
  <si>
    <t>BB5878</t>
  </si>
  <si>
    <t>BB5879</t>
  </si>
  <si>
    <t>BB5880</t>
  </si>
  <si>
    <t>BB5881</t>
  </si>
  <si>
    <t>BB5882</t>
  </si>
  <si>
    <t>BB5883</t>
  </si>
  <si>
    <t>BB5884</t>
  </si>
  <si>
    <t>BB5885</t>
  </si>
  <si>
    <t>BB5886</t>
  </si>
  <si>
    <t>BB5887</t>
  </si>
  <si>
    <t>BB5888</t>
  </si>
  <si>
    <t>BB5889</t>
  </si>
  <si>
    <t>BB5890</t>
  </si>
  <si>
    <t>BB5891</t>
  </si>
  <si>
    <t>BB5892</t>
  </si>
  <si>
    <t>BB5893</t>
  </si>
  <si>
    <t>BB5894</t>
  </si>
  <si>
    <t>BB5895</t>
  </si>
  <si>
    <t>BB5896</t>
  </si>
  <si>
    <t>BB5897</t>
  </si>
  <si>
    <t>BB5898</t>
  </si>
  <si>
    <t>BB5899</t>
  </si>
  <si>
    <t>BB5900</t>
  </si>
  <si>
    <t>BB5901</t>
  </si>
  <si>
    <t>BB5902</t>
  </si>
  <si>
    <t>BB5903</t>
  </si>
  <si>
    <t>BB5904</t>
  </si>
  <si>
    <t>BB5905</t>
  </si>
  <si>
    <t>BB5906</t>
  </si>
  <si>
    <t>BB5907</t>
  </si>
  <si>
    <t>BB5908</t>
  </si>
  <si>
    <t>BB5909</t>
  </si>
  <si>
    <t>BB5910</t>
  </si>
  <si>
    <t>BB5911</t>
  </si>
  <si>
    <t>BB5912</t>
  </si>
  <si>
    <t>BB5913</t>
  </si>
  <si>
    <t>BB5914</t>
  </si>
  <si>
    <t>BB5915</t>
  </si>
  <si>
    <t>BB5916</t>
  </si>
  <si>
    <t>BB5917</t>
  </si>
  <si>
    <t>BB5918</t>
  </si>
  <si>
    <t>BB5919</t>
  </si>
  <si>
    <t>BB5920</t>
  </si>
  <si>
    <t>BB5921</t>
  </si>
  <si>
    <t>BB5922</t>
  </si>
  <si>
    <t>BB5923</t>
  </si>
  <si>
    <t>BB5924</t>
  </si>
  <si>
    <t>BB5925</t>
  </si>
  <si>
    <t>BB5926</t>
  </si>
  <si>
    <t>BB5927</t>
  </si>
  <si>
    <t>BB5928</t>
  </si>
  <si>
    <t>BB5929</t>
  </si>
  <si>
    <t>BB5930</t>
  </si>
  <si>
    <t>BB5931</t>
  </si>
  <si>
    <t>BB5932</t>
  </si>
  <si>
    <t>BB5933</t>
  </si>
  <si>
    <t>BB5934</t>
  </si>
  <si>
    <t>BB5935</t>
  </si>
  <si>
    <t>BB5936</t>
  </si>
  <si>
    <t>BB5937</t>
  </si>
  <si>
    <t>BB5938</t>
  </si>
  <si>
    <t>BB5939</t>
  </si>
  <si>
    <t>BB5940</t>
  </si>
  <si>
    <t>BB5941</t>
  </si>
  <si>
    <t>BB5942</t>
  </si>
  <si>
    <t>BB5943</t>
  </si>
  <si>
    <t>BB5944</t>
  </si>
  <si>
    <t>BB5945</t>
  </si>
  <si>
    <t>BB5946</t>
  </si>
  <si>
    <t>BB5947</t>
  </si>
  <si>
    <t>BB5948</t>
  </si>
  <si>
    <t>BB5949</t>
  </si>
  <si>
    <t>BB5950</t>
  </si>
  <si>
    <t>BB5951</t>
  </si>
  <si>
    <t>BB5952</t>
  </si>
  <si>
    <t>BB5953</t>
  </si>
  <si>
    <t>BB5954</t>
  </si>
  <si>
    <t>BB5955</t>
  </si>
  <si>
    <t>BB5956</t>
  </si>
  <si>
    <t>BB5957</t>
  </si>
  <si>
    <t>BB5958</t>
  </si>
  <si>
    <t>BB5959</t>
  </si>
  <si>
    <t>BB5960</t>
  </si>
  <si>
    <t>BB5961</t>
  </si>
  <si>
    <t>BB5962</t>
  </si>
  <si>
    <t>BB5963</t>
  </si>
  <si>
    <t>BB5964</t>
  </si>
  <si>
    <t>BB5965</t>
  </si>
  <si>
    <t>BB5966</t>
  </si>
  <si>
    <t>BB5967</t>
  </si>
  <si>
    <t>BB5968</t>
  </si>
  <si>
    <t>BB5969</t>
  </si>
  <si>
    <t>BB5970</t>
  </si>
  <si>
    <t>BB5971</t>
  </si>
  <si>
    <t>BB5972</t>
  </si>
  <si>
    <t>BB5973</t>
  </si>
  <si>
    <t>BB5974</t>
  </si>
  <si>
    <t>BB5975</t>
  </si>
  <si>
    <t>BB5976</t>
  </si>
  <si>
    <t>BB5977</t>
  </si>
  <si>
    <t>BB5978</t>
  </si>
  <si>
    <t>BB5979</t>
  </si>
  <si>
    <t>BB5980</t>
  </si>
  <si>
    <t>BB5981</t>
  </si>
  <si>
    <t>BB5982</t>
  </si>
  <si>
    <t>BB5983</t>
  </si>
  <si>
    <t>BB5984</t>
  </si>
  <si>
    <t>BB5985</t>
  </si>
  <si>
    <t>BB5986</t>
  </si>
  <si>
    <t>BB5987</t>
  </si>
  <si>
    <t>BB5988</t>
  </si>
  <si>
    <t>BB5989</t>
  </si>
  <si>
    <t>BB5990</t>
  </si>
  <si>
    <t>BB5991</t>
  </si>
  <si>
    <t>BB5992</t>
  </si>
  <si>
    <t>BB5993</t>
  </si>
  <si>
    <t>BB5994</t>
  </si>
  <si>
    <t>BB5995</t>
  </si>
  <si>
    <t>BB5996</t>
  </si>
  <si>
    <t>BB5997</t>
  </si>
  <si>
    <t>BB5998</t>
  </si>
  <si>
    <t>BB5999</t>
  </si>
  <si>
    <t>BB6000</t>
  </si>
  <si>
    <t>BB6001</t>
  </si>
  <si>
    <t>BB6002</t>
  </si>
  <si>
    <t>BB6003</t>
  </si>
  <si>
    <t>BB6004</t>
  </si>
  <si>
    <t>BB6005</t>
  </si>
  <si>
    <t>BB6006</t>
  </si>
  <si>
    <t>BB6007</t>
  </si>
  <si>
    <t>BB6008</t>
  </si>
  <si>
    <t>BB6009</t>
  </si>
  <si>
    <t>BB6010</t>
  </si>
  <si>
    <t>BB6011</t>
  </si>
  <si>
    <t>BB6012</t>
  </si>
  <si>
    <t>BB6013</t>
  </si>
  <si>
    <t>BB6014</t>
  </si>
  <si>
    <t>BB6015</t>
  </si>
  <si>
    <t>BB6016</t>
  </si>
  <si>
    <t>BB6017</t>
  </si>
  <si>
    <t>BB6018</t>
  </si>
  <si>
    <t>BB6019</t>
  </si>
  <si>
    <t>BB6020</t>
  </si>
  <si>
    <t>BB6021</t>
  </si>
  <si>
    <t>BB6022</t>
  </si>
  <si>
    <t>BB6023</t>
  </si>
  <si>
    <t>BB6024</t>
  </si>
  <si>
    <t>BB6025</t>
  </si>
  <si>
    <t>BB6026</t>
  </si>
  <si>
    <t>BB6027</t>
  </si>
  <si>
    <t>BB6028</t>
  </si>
  <si>
    <t>BB6029</t>
  </si>
  <si>
    <t>BB6030</t>
  </si>
  <si>
    <t>BB6031</t>
  </si>
  <si>
    <t>BB6032</t>
  </si>
  <si>
    <t>BB6033</t>
  </si>
  <si>
    <t>BB6034</t>
  </si>
  <si>
    <t>BB6035</t>
  </si>
  <si>
    <t>BB6036</t>
  </si>
  <si>
    <t>BB6037</t>
  </si>
  <si>
    <t>BB6038</t>
  </si>
  <si>
    <t>BB6039</t>
  </si>
  <si>
    <t>BB6040</t>
  </si>
  <si>
    <t>BB6041</t>
  </si>
  <si>
    <t>BB6042</t>
  </si>
  <si>
    <t>BB6043</t>
  </si>
  <si>
    <t>BB6044</t>
  </si>
  <si>
    <t>BB6045</t>
  </si>
  <si>
    <t>BB6046</t>
  </si>
  <si>
    <t>BB6047</t>
  </si>
  <si>
    <t>BB6048</t>
  </si>
  <si>
    <t>BB6049</t>
  </si>
  <si>
    <t>BB6050</t>
  </si>
  <si>
    <t>BB6051</t>
  </si>
  <si>
    <t>BB6052</t>
  </si>
  <si>
    <t>BB6053</t>
  </si>
  <si>
    <t>BB6054</t>
  </si>
  <si>
    <t>BB6055</t>
  </si>
  <si>
    <t>BB6056</t>
  </si>
  <si>
    <t>BB6057</t>
  </si>
  <si>
    <t>BB6058</t>
  </si>
  <si>
    <t>BB6059</t>
  </si>
  <si>
    <t>BB6060</t>
  </si>
  <si>
    <t>BB6061</t>
  </si>
  <si>
    <t>BB6062</t>
  </si>
  <si>
    <t>BB6063</t>
  </si>
  <si>
    <t>BB6064</t>
  </si>
  <si>
    <t>BB6065</t>
  </si>
  <si>
    <t>BB6066</t>
  </si>
  <si>
    <t>BB6067</t>
  </si>
  <si>
    <t>BB6068</t>
  </si>
  <si>
    <t>BB6069</t>
  </si>
  <si>
    <t>BB6070</t>
  </si>
  <si>
    <t>BB6071</t>
  </si>
  <si>
    <t>BB6072</t>
  </si>
  <si>
    <t>BB6073</t>
  </si>
  <si>
    <t>BB6074</t>
  </si>
  <si>
    <t>BB6075</t>
  </si>
  <si>
    <t>BB6076</t>
  </si>
  <si>
    <t>BB6077</t>
  </si>
  <si>
    <t>BB6078</t>
  </si>
  <si>
    <t>BB6079</t>
  </si>
  <si>
    <t>BB6080</t>
  </si>
  <si>
    <t>BB6081</t>
  </si>
  <si>
    <t>BB6082</t>
  </si>
  <si>
    <t>BB6083</t>
  </si>
  <si>
    <t>BB6084</t>
  </si>
  <si>
    <t>BB6085</t>
  </si>
  <si>
    <t>BB6086</t>
  </si>
  <si>
    <t>BB6087</t>
  </si>
  <si>
    <t>BB6088</t>
  </si>
  <si>
    <t>BB6089</t>
  </si>
  <si>
    <t>BB6090</t>
  </si>
  <si>
    <t>BB6091</t>
  </si>
  <si>
    <t>BB6092</t>
  </si>
  <si>
    <t>BB6093</t>
  </si>
  <si>
    <t>BB6094</t>
  </si>
  <si>
    <t>BB6095</t>
  </si>
  <si>
    <t>BB6096</t>
  </si>
  <si>
    <t>BB6097</t>
  </si>
  <si>
    <t>BB6098</t>
  </si>
  <si>
    <t>BB6099</t>
  </si>
  <si>
    <t>BB6100</t>
  </si>
  <si>
    <t>BB6101</t>
  </si>
  <si>
    <t>BB6102</t>
  </si>
  <si>
    <t>BB6103</t>
  </si>
  <si>
    <t>BB6104</t>
  </si>
  <si>
    <t>BB6105</t>
  </si>
  <si>
    <t>BB6106</t>
  </si>
  <si>
    <t>BB6107</t>
  </si>
  <si>
    <t>BB6108</t>
  </si>
  <si>
    <t>BB6109</t>
  </si>
  <si>
    <t>BB6110</t>
  </si>
  <si>
    <t>BB6111</t>
  </si>
  <si>
    <t>BB6112</t>
  </si>
  <si>
    <t>BB6113</t>
  </si>
  <si>
    <t>BB6114</t>
  </si>
  <si>
    <t>BB6115</t>
  </si>
  <si>
    <t>BB6116</t>
  </si>
  <si>
    <t>BB6117</t>
  </si>
  <si>
    <t>BB6118</t>
  </si>
  <si>
    <t>BB6119</t>
  </si>
  <si>
    <t>BB6120</t>
  </si>
  <si>
    <t>BB6121</t>
  </si>
  <si>
    <t>BB6122</t>
  </si>
  <si>
    <t>BB6123</t>
  </si>
  <si>
    <t>BB6124</t>
  </si>
  <si>
    <t>BB6125</t>
  </si>
  <si>
    <t>BB6126</t>
  </si>
  <si>
    <t>BB6127</t>
  </si>
  <si>
    <t>BB6128</t>
  </si>
  <si>
    <t>BB6129</t>
  </si>
  <si>
    <t>BB6130</t>
  </si>
  <si>
    <t>BB6131</t>
  </si>
  <si>
    <t>BB6132</t>
  </si>
  <si>
    <t>BB6133</t>
  </si>
  <si>
    <t>BB6134</t>
  </si>
  <si>
    <t>BB6135</t>
  </si>
  <si>
    <t>BB6136</t>
  </si>
  <si>
    <t>BB6137</t>
  </si>
  <si>
    <t>BB6138</t>
  </si>
  <si>
    <t>BB6139</t>
  </si>
  <si>
    <t>BB6140</t>
  </si>
  <si>
    <t>BB6141</t>
  </si>
  <si>
    <t>BB6142</t>
  </si>
  <si>
    <t>BB6143</t>
  </si>
  <si>
    <t>BB6144</t>
  </si>
  <si>
    <t>BB6145</t>
  </si>
  <si>
    <t>BB6146</t>
  </si>
  <si>
    <t>BB6147</t>
  </si>
  <si>
    <t>BB6148</t>
  </si>
  <si>
    <t>BB6149</t>
  </si>
  <si>
    <t>BB6150</t>
  </si>
  <si>
    <t>BB6151</t>
  </si>
  <si>
    <t>BB6152</t>
  </si>
  <si>
    <t>BB6153</t>
  </si>
  <si>
    <t>BB6154</t>
  </si>
  <si>
    <t>BB6155</t>
  </si>
  <si>
    <t>BB6156</t>
  </si>
  <si>
    <t>BB6157</t>
  </si>
  <si>
    <t>BB6158</t>
  </si>
  <si>
    <t>BB6159</t>
  </si>
  <si>
    <t>BB6160</t>
  </si>
  <si>
    <t>BB6161</t>
  </si>
  <si>
    <t>BB6162</t>
  </si>
  <si>
    <t>BB6163</t>
  </si>
  <si>
    <t>BB6164</t>
  </si>
  <si>
    <t>BB6165</t>
  </si>
  <si>
    <t>BB6166</t>
  </si>
  <si>
    <t>BB6167</t>
  </si>
  <si>
    <t>BB6168</t>
  </si>
  <si>
    <t>BB6169</t>
  </si>
  <si>
    <t>BB6170</t>
  </si>
  <si>
    <t>BB6171</t>
  </si>
  <si>
    <t>BB6172</t>
  </si>
  <si>
    <t>BB6173</t>
  </si>
  <si>
    <t>BB6174</t>
  </si>
  <si>
    <t>BB6175</t>
  </si>
  <si>
    <t>BB6176</t>
  </si>
  <si>
    <t>BB6177</t>
  </si>
  <si>
    <t>BB6178</t>
  </si>
  <si>
    <t>BB6179</t>
  </si>
  <si>
    <t>BB6180</t>
  </si>
  <si>
    <t>BB6181</t>
  </si>
  <si>
    <t>BB6182</t>
  </si>
  <si>
    <t>BB6183</t>
  </si>
  <si>
    <t>BB6184</t>
  </si>
  <si>
    <t>BB6185</t>
  </si>
  <si>
    <t>BB6186</t>
  </si>
  <si>
    <t>BB6187</t>
  </si>
  <si>
    <t>BB6188</t>
  </si>
  <si>
    <t>BB6189</t>
  </si>
  <si>
    <t>BB6190</t>
  </si>
  <si>
    <t>BB6191</t>
  </si>
  <si>
    <t>BB6192</t>
  </si>
  <si>
    <t>BB6193</t>
  </si>
  <si>
    <t>BB6194</t>
  </si>
  <si>
    <t>BB6195</t>
  </si>
  <si>
    <t>BB6196</t>
  </si>
  <si>
    <t>BB6197</t>
  </si>
  <si>
    <t>BB6198</t>
  </si>
  <si>
    <t>BB6199</t>
  </si>
  <si>
    <t>BB6200</t>
  </si>
  <si>
    <t>BB6201</t>
  </si>
  <si>
    <t>BB6202</t>
  </si>
  <si>
    <t>BB6203</t>
  </si>
  <si>
    <t>BB6204</t>
  </si>
  <si>
    <t>BB6205</t>
  </si>
  <si>
    <t>BB6206</t>
  </si>
  <si>
    <t>BB6207</t>
  </si>
  <si>
    <t>BB6208</t>
  </si>
  <si>
    <t>BB6209</t>
  </si>
  <si>
    <t>BB6210</t>
  </si>
  <si>
    <t>BB6211</t>
  </si>
  <si>
    <t>BB6212</t>
  </si>
  <si>
    <t>BB6213</t>
  </si>
  <si>
    <t>BB6214</t>
  </si>
  <si>
    <t>BB6215</t>
  </si>
  <si>
    <t>BB6216</t>
  </si>
  <si>
    <t>BB6217</t>
  </si>
  <si>
    <t>BB6218</t>
  </si>
  <si>
    <t>BB6219</t>
  </si>
  <si>
    <t>BB6220</t>
  </si>
  <si>
    <t>BB6221</t>
  </si>
  <si>
    <t>BB6222</t>
  </si>
  <si>
    <t>BB6223</t>
  </si>
  <si>
    <t>BB6224</t>
  </si>
  <si>
    <t>BB6225</t>
  </si>
  <si>
    <t>BB6226</t>
  </si>
  <si>
    <t>BB6227</t>
  </si>
  <si>
    <t>BB6228</t>
  </si>
  <si>
    <t>BB6229</t>
  </si>
  <si>
    <t>BB6230</t>
  </si>
  <si>
    <t>BB6231</t>
  </si>
  <si>
    <t>BB6232</t>
  </si>
  <si>
    <t>BB6233</t>
  </si>
  <si>
    <t>BB6234</t>
  </si>
  <si>
    <t>BB6235</t>
  </si>
  <si>
    <t>BB6236</t>
  </si>
  <si>
    <t>BB6237</t>
  </si>
  <si>
    <t>BB6238</t>
  </si>
  <si>
    <t>BB6239</t>
  </si>
  <si>
    <t>BB6240</t>
  </si>
  <si>
    <t>BB6241</t>
  </si>
  <si>
    <t>BB6242</t>
  </si>
  <si>
    <t>BB6243</t>
  </si>
  <si>
    <t>BB6244</t>
  </si>
  <si>
    <t>BB6245</t>
  </si>
  <si>
    <t>BB6246</t>
  </si>
  <si>
    <t>BB6247</t>
  </si>
  <si>
    <t>BB6248</t>
  </si>
  <si>
    <t>BB6249</t>
  </si>
  <si>
    <t>BB6250</t>
  </si>
  <si>
    <t>BB6251</t>
  </si>
  <si>
    <t>BB6252</t>
  </si>
  <si>
    <t>BB6253</t>
  </si>
  <si>
    <t>BB6254</t>
  </si>
  <si>
    <t>BB6255</t>
  </si>
  <si>
    <t>BB6256</t>
  </si>
  <si>
    <t>BB6257</t>
  </si>
  <si>
    <t>BB6258</t>
  </si>
  <si>
    <t>BB6259</t>
  </si>
  <si>
    <t>BB6260</t>
  </si>
  <si>
    <t>BB6261</t>
  </si>
  <si>
    <t>BB6262</t>
  </si>
  <si>
    <t>BB6263</t>
  </si>
  <si>
    <t>BB6264</t>
  </si>
  <si>
    <t>BB6265</t>
  </si>
  <si>
    <t>BB6266</t>
  </si>
  <si>
    <t>BB6267</t>
  </si>
  <si>
    <t>BB6268</t>
  </si>
  <si>
    <t>BB6269</t>
  </si>
  <si>
    <t>BB6270</t>
  </si>
  <si>
    <t>BB6271</t>
  </si>
  <si>
    <t>BB6272</t>
  </si>
  <si>
    <t>BB6273</t>
  </si>
  <si>
    <t>BB6274</t>
  </si>
  <si>
    <t>BB6275</t>
  </si>
  <si>
    <t>BB6276</t>
  </si>
  <si>
    <t>BB6277</t>
  </si>
  <si>
    <t>BB6278</t>
  </si>
  <si>
    <t>BB6279</t>
  </si>
  <si>
    <t>BB6280</t>
  </si>
  <si>
    <t>BB6281</t>
  </si>
  <si>
    <t>BB6282</t>
  </si>
  <si>
    <t>BB6283</t>
  </si>
  <si>
    <t>BB6284</t>
  </si>
  <si>
    <t>BB6285</t>
  </si>
  <si>
    <t>BB6286</t>
  </si>
  <si>
    <t>BB6287</t>
  </si>
  <si>
    <t>BB6288</t>
  </si>
  <si>
    <t>BB6289</t>
  </si>
  <si>
    <t>BB6290</t>
  </si>
  <si>
    <t>BB6291</t>
  </si>
  <si>
    <t>BB6292</t>
  </si>
  <si>
    <t>BB6293</t>
  </si>
  <si>
    <t>BB6294</t>
  </si>
  <si>
    <t>BB6295</t>
  </si>
  <si>
    <t>BB6296</t>
  </si>
  <si>
    <t>BB6297</t>
  </si>
  <si>
    <t>BB6298</t>
  </si>
  <si>
    <t>BB6299</t>
  </si>
  <si>
    <t>BB6300</t>
  </si>
  <si>
    <t>BB6301</t>
  </si>
  <si>
    <t>BB6302</t>
  </si>
  <si>
    <t>BB6303</t>
  </si>
  <si>
    <t>BB6304</t>
  </si>
  <si>
    <t>BB6305</t>
  </si>
  <si>
    <t>BB6306</t>
  </si>
  <si>
    <t>BB6307</t>
  </si>
  <si>
    <t>BB6308</t>
  </si>
  <si>
    <t>BB6309</t>
  </si>
  <si>
    <t>BB6310</t>
  </si>
  <si>
    <t>BB6311</t>
  </si>
  <si>
    <t>BB6312</t>
  </si>
  <si>
    <t>BB6313</t>
  </si>
  <si>
    <t>BB6314</t>
  </si>
  <si>
    <t>BB6315</t>
  </si>
  <si>
    <t>BB6316</t>
  </si>
  <si>
    <t>BB6317</t>
  </si>
  <si>
    <t>BB6318</t>
  </si>
  <si>
    <t>BB6319</t>
  </si>
  <si>
    <t>BB6320</t>
  </si>
  <si>
    <t>BB6321</t>
  </si>
  <si>
    <t>BB6322</t>
  </si>
  <si>
    <t>BB6323</t>
  </si>
  <si>
    <t>BB6324</t>
  </si>
  <si>
    <t>BB6325</t>
  </si>
  <si>
    <t>BB6326</t>
  </si>
  <si>
    <t>BB6327</t>
  </si>
  <si>
    <t>BB6328</t>
  </si>
  <si>
    <t>BB6329</t>
  </si>
  <si>
    <t>BB6330</t>
  </si>
  <si>
    <t>BB6331</t>
  </si>
  <si>
    <t>BB6332</t>
  </si>
  <si>
    <t>BB6333</t>
  </si>
  <si>
    <t>BB6334</t>
  </si>
  <si>
    <t>BB6335</t>
  </si>
  <si>
    <t>BB6336</t>
  </si>
  <si>
    <t>BB6337</t>
  </si>
  <si>
    <t>BB6338</t>
  </si>
  <si>
    <t>BB6339</t>
  </si>
  <si>
    <t>BB6340</t>
  </si>
  <si>
    <t>BB6341</t>
  </si>
  <si>
    <t>BB6342</t>
  </si>
  <si>
    <t>BB6343</t>
  </si>
  <si>
    <t>BB6344</t>
  </si>
  <si>
    <t>BB6345</t>
  </si>
  <si>
    <t>BB6346</t>
  </si>
  <si>
    <t>BB6347</t>
  </si>
  <si>
    <t>BB6348</t>
  </si>
  <si>
    <t>BB6349</t>
  </si>
  <si>
    <t>BB6350</t>
  </si>
  <si>
    <t>BB6351</t>
  </si>
  <si>
    <t>BB6352</t>
  </si>
  <si>
    <t>BB6353</t>
  </si>
  <si>
    <t>BB6354</t>
  </si>
  <si>
    <t>BB6355</t>
  </si>
  <si>
    <t>BB6356</t>
  </si>
  <si>
    <t>BB6357</t>
  </si>
  <si>
    <t>BB6358</t>
  </si>
  <si>
    <t>BB6359</t>
  </si>
  <si>
    <t>BB6360</t>
  </si>
  <si>
    <t>BB6361</t>
  </si>
  <si>
    <t>BB6362</t>
  </si>
  <si>
    <t>BB6363</t>
  </si>
  <si>
    <t>BB6364</t>
  </si>
  <si>
    <t>BB6365</t>
  </si>
  <si>
    <t>BB6366</t>
  </si>
  <si>
    <t>BB6367</t>
  </si>
  <si>
    <t>BB6368</t>
  </si>
  <si>
    <t>BB6369</t>
  </si>
  <si>
    <t>BB6370</t>
  </si>
  <si>
    <t>BB6371</t>
  </si>
  <si>
    <t>BB6372</t>
  </si>
  <si>
    <t>BB6373</t>
  </si>
  <si>
    <t>BB6374</t>
  </si>
  <si>
    <t>BB6375</t>
  </si>
  <si>
    <t>BB6376</t>
  </si>
  <si>
    <t>BB6377</t>
  </si>
  <si>
    <t>BB6378</t>
  </si>
  <si>
    <t>BB6379</t>
  </si>
  <si>
    <t>BB6380</t>
  </si>
  <si>
    <t>BB6381</t>
  </si>
  <si>
    <t>BB6382</t>
  </si>
  <si>
    <t>BB6383</t>
  </si>
  <si>
    <t>BB6384</t>
  </si>
  <si>
    <t>BB6385</t>
  </si>
  <si>
    <t>BB6386</t>
  </si>
  <si>
    <t>BB6387</t>
  </si>
  <si>
    <t>BB6388</t>
  </si>
  <si>
    <t>BB6389</t>
  </si>
  <si>
    <t>BB6390</t>
  </si>
  <si>
    <t>BB6391</t>
  </si>
  <si>
    <t>BB6392</t>
  </si>
  <si>
    <t>BB6393</t>
  </si>
  <si>
    <t>BB6394</t>
  </si>
  <si>
    <t>BB6395</t>
  </si>
  <si>
    <t>BB6396</t>
  </si>
  <si>
    <t>BB6397</t>
  </si>
  <si>
    <t>BB6398</t>
  </si>
  <si>
    <t>BB6399</t>
  </si>
  <si>
    <t>BB6400</t>
  </si>
  <si>
    <t>BB6401</t>
  </si>
  <si>
    <t>BB6402</t>
  </si>
  <si>
    <t>BB6403</t>
  </si>
  <si>
    <t>BB6404</t>
  </si>
  <si>
    <t>BB6405</t>
  </si>
  <si>
    <t>BB6406</t>
  </si>
  <si>
    <t>BB6407</t>
  </si>
  <si>
    <t>BB6408</t>
  </si>
  <si>
    <t>BB6409</t>
  </si>
  <si>
    <t>BB6410</t>
  </si>
  <si>
    <t>BB6411</t>
  </si>
  <si>
    <t>BB6412</t>
  </si>
  <si>
    <t>BB6413</t>
  </si>
  <si>
    <t>BB6414</t>
  </si>
  <si>
    <t>BB6415</t>
  </si>
  <si>
    <t>BB6416</t>
  </si>
  <si>
    <t>BB6417</t>
  </si>
  <si>
    <t>BB6418</t>
  </si>
  <si>
    <t>BB6419</t>
  </si>
  <si>
    <t>BB6420</t>
  </si>
  <si>
    <t>BB6421</t>
  </si>
  <si>
    <t>BB6422</t>
  </si>
  <si>
    <t>BB6423</t>
  </si>
  <si>
    <t>BB6424</t>
  </si>
  <si>
    <t>BB6425</t>
  </si>
  <si>
    <t>BB6426</t>
  </si>
  <si>
    <t>BB6427</t>
  </si>
  <si>
    <t>BB6428</t>
  </si>
  <si>
    <t>BB6429</t>
  </si>
  <si>
    <t>BB6430</t>
  </si>
  <si>
    <t>BB6431</t>
  </si>
  <si>
    <t>BB6432</t>
  </si>
  <si>
    <t>BB6433</t>
  </si>
  <si>
    <t>BB6434</t>
  </si>
  <si>
    <t>BB6435</t>
  </si>
  <si>
    <t>BB6436</t>
  </si>
  <si>
    <t>BB6437</t>
  </si>
  <si>
    <t>BB6438</t>
  </si>
  <si>
    <t>BB6439</t>
  </si>
  <si>
    <t>BB6440</t>
  </si>
  <si>
    <t>BB6441</t>
  </si>
  <si>
    <t>BB6442</t>
  </si>
  <si>
    <t>BB6443</t>
  </si>
  <si>
    <t>BB6444</t>
  </si>
  <si>
    <t>BB6445</t>
  </si>
  <si>
    <t>BB6446</t>
  </si>
  <si>
    <t>BB6447</t>
  </si>
  <si>
    <t>BB6448</t>
  </si>
  <si>
    <t>BB6449</t>
  </si>
  <si>
    <t>BB6450</t>
  </si>
  <si>
    <t>BB6451</t>
  </si>
  <si>
    <t>BB6452</t>
  </si>
  <si>
    <t>BB6453</t>
  </si>
  <si>
    <t>BB6454</t>
  </si>
  <si>
    <t>BB6455</t>
  </si>
  <si>
    <t>BB6456</t>
  </si>
  <si>
    <t>BB6457</t>
  </si>
  <si>
    <t>BB6458</t>
  </si>
  <si>
    <t>BB6459</t>
  </si>
  <si>
    <t>BB6460</t>
  </si>
  <si>
    <t>BB6461</t>
  </si>
  <si>
    <t>BB6462</t>
  </si>
  <si>
    <t>BB6463</t>
  </si>
  <si>
    <t>BB6464</t>
  </si>
  <si>
    <t>BB6465</t>
  </si>
  <si>
    <t>BB6466</t>
  </si>
  <si>
    <t>BB6467</t>
  </si>
  <si>
    <t>BB6468</t>
  </si>
  <si>
    <t>BB6469</t>
  </si>
  <si>
    <t>BB6470</t>
  </si>
  <si>
    <t>BB6471</t>
  </si>
  <si>
    <t>BB6472</t>
  </si>
  <si>
    <t>BB6473</t>
  </si>
  <si>
    <t>BB6474</t>
  </si>
  <si>
    <t>BB6475</t>
  </si>
  <si>
    <t>BB6476</t>
  </si>
  <si>
    <t>BB6477</t>
  </si>
  <si>
    <t>BB6478</t>
  </si>
  <si>
    <t>BB6479</t>
  </si>
  <si>
    <t>BB6480</t>
  </si>
  <si>
    <t>BB6481</t>
  </si>
  <si>
    <t>BB6482</t>
  </si>
  <si>
    <t>BB6483</t>
  </si>
  <si>
    <t>BB6484</t>
  </si>
  <si>
    <t>BB6485</t>
  </si>
  <si>
    <t>BB6486</t>
  </si>
  <si>
    <t>BB6487</t>
  </si>
  <si>
    <t>BB6488</t>
  </si>
  <si>
    <t>BB6489</t>
  </si>
  <si>
    <t>BB6490</t>
  </si>
  <si>
    <t>BB6491</t>
  </si>
  <si>
    <t>BB6492</t>
  </si>
  <si>
    <t>BB6493</t>
  </si>
  <si>
    <t>BB6494</t>
  </si>
  <si>
    <t>BB6495</t>
  </si>
  <si>
    <t>BB6496</t>
  </si>
  <si>
    <t>BB6497</t>
  </si>
  <si>
    <t>BB6498</t>
  </si>
  <si>
    <t>BB6499</t>
  </si>
  <si>
    <t>BB6500</t>
  </si>
  <si>
    <t>BB6501</t>
  </si>
  <si>
    <t>BB6502</t>
  </si>
  <si>
    <t>BB6503</t>
  </si>
  <si>
    <t>BB6504</t>
  </si>
  <si>
    <t>BB6505</t>
  </si>
  <si>
    <t>BB6506</t>
  </si>
  <si>
    <t>BB6507</t>
  </si>
  <si>
    <t>BB6508</t>
  </si>
  <si>
    <t>BB6509</t>
  </si>
  <si>
    <t>BB6510</t>
  </si>
  <si>
    <t>BB6511</t>
  </si>
  <si>
    <t>BB6512</t>
  </si>
  <si>
    <t>BB6513</t>
  </si>
  <si>
    <t>BB6514</t>
  </si>
  <si>
    <t>BB6515</t>
  </si>
  <si>
    <t>BB6516</t>
  </si>
  <si>
    <t>BB6517</t>
  </si>
  <si>
    <t>BB6518</t>
  </si>
  <si>
    <t>BB6519</t>
  </si>
  <si>
    <t>BB6520</t>
  </si>
  <si>
    <t>BB6521</t>
  </si>
  <si>
    <t>BB6522</t>
  </si>
  <si>
    <t>BB6523</t>
  </si>
  <si>
    <t>BB6524</t>
  </si>
  <si>
    <t>BB6525</t>
  </si>
  <si>
    <t>BB6526</t>
  </si>
  <si>
    <t>BB6527</t>
  </si>
  <si>
    <t>BB6528</t>
  </si>
  <si>
    <t>BB6529</t>
  </si>
  <si>
    <t>BB6530</t>
  </si>
  <si>
    <t>BB6531</t>
  </si>
  <si>
    <t>BB6532</t>
  </si>
  <si>
    <t>BB6533</t>
  </si>
  <si>
    <t>BB6534</t>
  </si>
  <si>
    <t>BB6535</t>
  </si>
  <si>
    <t>BB6536</t>
  </si>
  <si>
    <t>BB6537</t>
  </si>
  <si>
    <t>BB6538</t>
  </si>
  <si>
    <t>BB6539</t>
  </si>
  <si>
    <t>BB6540</t>
  </si>
  <si>
    <t>BB6541</t>
  </si>
  <si>
    <t>BB6542</t>
  </si>
  <si>
    <t>BB6543</t>
  </si>
  <si>
    <t>BB6544</t>
  </si>
  <si>
    <t>BB6545</t>
  </si>
  <si>
    <t>BB6546</t>
  </si>
  <si>
    <t>BB6547</t>
  </si>
  <si>
    <t>BB6548</t>
  </si>
  <si>
    <t>BB6549</t>
  </si>
  <si>
    <t>BB6550</t>
  </si>
  <si>
    <t>BB6551</t>
  </si>
  <si>
    <t>BB6552</t>
  </si>
  <si>
    <t>BB6553</t>
  </si>
  <si>
    <t>BB6554</t>
  </si>
  <si>
    <t>BB6555</t>
  </si>
  <si>
    <t>BB6556</t>
  </si>
  <si>
    <t>BB6557</t>
  </si>
  <si>
    <t>BB6558</t>
  </si>
  <si>
    <t>BB6559</t>
  </si>
  <si>
    <t>BB6560</t>
  </si>
  <si>
    <t>BB6561</t>
  </si>
  <si>
    <t>BB6562</t>
  </si>
  <si>
    <t>BB6563</t>
  </si>
  <si>
    <t>BB6564</t>
  </si>
  <si>
    <t>BB6565</t>
  </si>
  <si>
    <t>BB6566</t>
  </si>
  <si>
    <t>BB6567</t>
  </si>
  <si>
    <t>BB6568</t>
  </si>
  <si>
    <t>BB6569</t>
  </si>
  <si>
    <t>BB6570</t>
  </si>
  <si>
    <t>BB6571</t>
  </si>
  <si>
    <t>BB6572</t>
  </si>
  <si>
    <t>BB6573</t>
  </si>
  <si>
    <t>BB6574</t>
  </si>
  <si>
    <t>BB6575</t>
  </si>
  <si>
    <t>BB6576</t>
  </si>
  <si>
    <t>BB6577</t>
  </si>
  <si>
    <t>BB6578</t>
  </si>
  <si>
    <t>BB6579</t>
  </si>
  <si>
    <t>BB6580</t>
  </si>
  <si>
    <t>BB6581</t>
  </si>
  <si>
    <t>BB6582</t>
  </si>
  <si>
    <t>BB6583</t>
  </si>
  <si>
    <t>BB6584</t>
  </si>
  <si>
    <t>BB6585</t>
  </si>
  <si>
    <t>BB6586</t>
  </si>
  <si>
    <t>BB6587</t>
  </si>
  <si>
    <t>BB6588</t>
  </si>
  <si>
    <t>BB6589</t>
  </si>
  <si>
    <t>BB6590</t>
  </si>
  <si>
    <t>BB6591</t>
  </si>
  <si>
    <t>BB6592</t>
  </si>
  <si>
    <t>BB6593</t>
  </si>
  <si>
    <t>BB6594</t>
  </si>
  <si>
    <t>BB6595</t>
  </si>
  <si>
    <t>BB6596</t>
  </si>
  <si>
    <t>BB6597</t>
  </si>
  <si>
    <t>BB6598</t>
  </si>
  <si>
    <t>BB6599</t>
  </si>
  <si>
    <t>BB6600</t>
  </si>
  <si>
    <t>BB6601</t>
  </si>
  <si>
    <t>BB6602</t>
  </si>
  <si>
    <t>BB6603</t>
  </si>
  <si>
    <t>BB6604</t>
  </si>
  <si>
    <t>BB6605</t>
  </si>
  <si>
    <t>BB6606</t>
  </si>
  <si>
    <t>BB6607</t>
  </si>
  <si>
    <t>BB6608</t>
  </si>
  <si>
    <t>BB6609</t>
  </si>
  <si>
    <t>BB6610</t>
  </si>
  <si>
    <t>BB6611</t>
  </si>
  <si>
    <t>BB6612</t>
  </si>
  <si>
    <t>BB6613</t>
  </si>
  <si>
    <t>BB6614</t>
  </si>
  <si>
    <t>BB6615</t>
  </si>
  <si>
    <t>BB6616</t>
  </si>
  <si>
    <t>BB6617</t>
  </si>
  <si>
    <t>BB6618</t>
  </si>
  <si>
    <t>BB6619</t>
  </si>
  <si>
    <t>BB6620</t>
  </si>
  <si>
    <t>BB6621</t>
  </si>
  <si>
    <t>BB6622</t>
  </si>
  <si>
    <t>BB6623</t>
  </si>
  <si>
    <t>BB6624</t>
  </si>
  <si>
    <t>BB6625</t>
  </si>
  <si>
    <t>BB6626</t>
  </si>
  <si>
    <t>BB6627</t>
  </si>
  <si>
    <t>BB6628</t>
  </si>
  <si>
    <t>BB6629</t>
  </si>
  <si>
    <t>BB6630</t>
  </si>
  <si>
    <t>BB6631</t>
  </si>
  <si>
    <t>BB6632</t>
  </si>
  <si>
    <t>BB6633</t>
  </si>
  <si>
    <t>BB6634</t>
  </si>
  <si>
    <t>BB6635</t>
  </si>
  <si>
    <t>BB6636</t>
  </si>
  <si>
    <t>BB6637</t>
  </si>
  <si>
    <t>BB6638</t>
  </si>
  <si>
    <t>BB6639</t>
  </si>
  <si>
    <t>BB6640</t>
  </si>
  <si>
    <t>BB6641</t>
  </si>
  <si>
    <t>BB6642</t>
  </si>
  <si>
    <t>BB6643</t>
  </si>
  <si>
    <t>BB6644</t>
  </si>
  <si>
    <t>BB6645</t>
  </si>
  <si>
    <t>BB6646</t>
  </si>
  <si>
    <t>BB6647</t>
  </si>
  <si>
    <t>BB6648</t>
  </si>
  <si>
    <t>BB6649</t>
  </si>
  <si>
    <t>BB6650</t>
  </si>
  <si>
    <t>BB6651</t>
  </si>
  <si>
    <t>BB6652</t>
  </si>
  <si>
    <t>BB6653</t>
  </si>
  <si>
    <t>BB6654</t>
  </si>
  <si>
    <t>BB6655</t>
  </si>
  <si>
    <t>BB6656</t>
  </si>
  <si>
    <t>BB6657</t>
  </si>
  <si>
    <t>BB6658</t>
  </si>
  <si>
    <t>BB6659</t>
  </si>
  <si>
    <t>BB6660</t>
  </si>
  <si>
    <t>BB6661</t>
  </si>
  <si>
    <t>BB6662</t>
  </si>
  <si>
    <t>BB6663</t>
  </si>
  <si>
    <t>BB6664</t>
  </si>
  <si>
    <t>BB6665</t>
  </si>
  <si>
    <t>BB6666</t>
  </si>
  <si>
    <t>BB6667</t>
  </si>
  <si>
    <t>BB6668</t>
  </si>
  <si>
    <t>BB6669</t>
  </si>
  <si>
    <t>BB6670</t>
  </si>
  <si>
    <t>BB6671</t>
  </si>
  <si>
    <t>BB6672</t>
  </si>
  <si>
    <t>BB6673</t>
  </si>
  <si>
    <t>BB6674</t>
  </si>
  <si>
    <t>BB6675</t>
  </si>
  <si>
    <t>BB6676</t>
  </si>
  <si>
    <t>BB6677</t>
  </si>
  <si>
    <t>BB6678</t>
  </si>
  <si>
    <t>BB6679</t>
  </si>
  <si>
    <t>BB6680</t>
  </si>
  <si>
    <t>BB6681</t>
  </si>
  <si>
    <t>BB6682</t>
  </si>
  <si>
    <t>BB6683</t>
  </si>
  <si>
    <t>BB6684</t>
  </si>
  <si>
    <t>BB6685</t>
  </si>
  <si>
    <t>BB6686</t>
  </si>
  <si>
    <t>BB6687</t>
  </si>
  <si>
    <t>BB6688</t>
  </si>
  <si>
    <t>BB6689</t>
  </si>
  <si>
    <t>BB6690</t>
  </si>
  <si>
    <t>BB6691</t>
  </si>
  <si>
    <t>BB6692</t>
  </si>
  <si>
    <t>BB6693</t>
  </si>
  <si>
    <t>BB6694</t>
  </si>
  <si>
    <t>BB6695</t>
  </si>
  <si>
    <t>BB6696</t>
  </si>
  <si>
    <t>BB6697</t>
  </si>
  <si>
    <t>BB6698</t>
  </si>
  <si>
    <t>BB6699</t>
  </si>
  <si>
    <t>BB6700</t>
  </si>
  <si>
    <t>BB6701</t>
  </si>
  <si>
    <t>BB6702</t>
  </si>
  <si>
    <t>BB6703</t>
  </si>
  <si>
    <t>BB6704</t>
  </si>
  <si>
    <t>BB6705</t>
  </si>
  <si>
    <t>BB6706</t>
  </si>
  <si>
    <t>BB6707</t>
  </si>
  <si>
    <t>BB6708</t>
  </si>
  <si>
    <t>BB6709</t>
  </si>
  <si>
    <t>BB6710</t>
  </si>
  <si>
    <t>BB6711</t>
  </si>
  <si>
    <t>BB6712</t>
  </si>
  <si>
    <t>BB6713</t>
  </si>
  <si>
    <t>BB6714</t>
  </si>
  <si>
    <t>BB6715</t>
  </si>
  <si>
    <t>BB6716</t>
  </si>
  <si>
    <t>BB6717</t>
  </si>
  <si>
    <t>BB6718</t>
  </si>
  <si>
    <t>BB6719</t>
  </si>
  <si>
    <t>BB6720</t>
  </si>
  <si>
    <t>BB6721</t>
  </si>
  <si>
    <t>BB6722</t>
  </si>
  <si>
    <t>BB6723</t>
  </si>
  <si>
    <t>BB6724</t>
  </si>
  <si>
    <t>BB6725</t>
  </si>
  <si>
    <t>BB6726</t>
  </si>
  <si>
    <t>BB6727</t>
  </si>
  <si>
    <t>BB6728</t>
  </si>
  <si>
    <t>BB6729</t>
  </si>
  <si>
    <t>BB6730</t>
  </si>
  <si>
    <t>BB6731</t>
  </si>
  <si>
    <t>BB6732</t>
  </si>
  <si>
    <t>BB6733</t>
  </si>
  <si>
    <t>BB6734</t>
  </si>
  <si>
    <t>BB6735</t>
  </si>
  <si>
    <t>BB6736</t>
  </si>
  <si>
    <t>BB6737</t>
  </si>
  <si>
    <t>BB6738</t>
  </si>
  <si>
    <t>BB6739</t>
  </si>
  <si>
    <t>BB6740</t>
  </si>
  <si>
    <t>BB6741</t>
  </si>
  <si>
    <t>BB6742</t>
  </si>
  <si>
    <t>BB6743</t>
  </si>
  <si>
    <t>BB6744</t>
  </si>
  <si>
    <t>BB6745</t>
  </si>
  <si>
    <t>BB6746</t>
  </si>
  <si>
    <t>BB6747</t>
  </si>
  <si>
    <t>BB6748</t>
  </si>
  <si>
    <t>BB6749</t>
  </si>
  <si>
    <t>BB6750</t>
  </si>
  <si>
    <t>BB6751</t>
  </si>
  <si>
    <t>BB6752</t>
  </si>
  <si>
    <t>BB6753</t>
  </si>
  <si>
    <t>BB6754</t>
  </si>
  <si>
    <t>BB6755</t>
  </si>
  <si>
    <t>BB6756</t>
  </si>
  <si>
    <t>BB6757</t>
  </si>
  <si>
    <t>BB6758</t>
  </si>
  <si>
    <t>BB6759</t>
  </si>
  <si>
    <t>BB6760</t>
  </si>
  <si>
    <t>BB6761</t>
  </si>
  <si>
    <t>BB6762</t>
  </si>
  <si>
    <t>BB6763</t>
  </si>
  <si>
    <t>BB6764</t>
  </si>
  <si>
    <t>BB6765</t>
  </si>
  <si>
    <t>BB6766</t>
  </si>
  <si>
    <t>BB6767</t>
  </si>
  <si>
    <t>BB6768</t>
  </si>
  <si>
    <t>BB6769</t>
  </si>
  <si>
    <t>BB6770</t>
  </si>
  <si>
    <t>BB6771</t>
  </si>
  <si>
    <t>BB6772</t>
  </si>
  <si>
    <t>BB6773</t>
  </si>
  <si>
    <t>BB6774</t>
  </si>
  <si>
    <t>BB6775</t>
  </si>
  <si>
    <t>BB6776</t>
  </si>
  <si>
    <t>BB6777</t>
  </si>
  <si>
    <t>BB6778</t>
  </si>
  <si>
    <t>BB6779</t>
  </si>
  <si>
    <t>BB6780</t>
  </si>
  <si>
    <t>BB6781</t>
  </si>
  <si>
    <t>BB6782</t>
  </si>
  <si>
    <t>BB6783</t>
  </si>
  <si>
    <t>BB6784</t>
  </si>
  <si>
    <t>BB6785</t>
  </si>
  <si>
    <t>BB6786</t>
  </si>
  <si>
    <t>BB6787</t>
  </si>
  <si>
    <t>BB6788</t>
  </si>
  <si>
    <t>BB6789</t>
  </si>
  <si>
    <t>BB6790</t>
  </si>
  <si>
    <t>BB6791</t>
  </si>
  <si>
    <t>BB6792</t>
  </si>
  <si>
    <t>BB6793</t>
  </si>
  <si>
    <t>BB6794</t>
  </si>
  <si>
    <t>BB6795</t>
  </si>
  <si>
    <t>BB6796</t>
  </si>
  <si>
    <t>BB6797</t>
  </si>
  <si>
    <t>BB6798</t>
  </si>
  <si>
    <t>BB6799</t>
  </si>
  <si>
    <t>BB6800</t>
  </si>
  <si>
    <t>BB6801</t>
  </si>
  <si>
    <t>BB6802</t>
  </si>
  <si>
    <t>BB6803</t>
  </si>
  <si>
    <t>BB6804</t>
  </si>
  <si>
    <t>BB6805</t>
  </si>
  <si>
    <t>BB6806</t>
  </si>
  <si>
    <t>BB6807</t>
  </si>
  <si>
    <t>BB6808</t>
  </si>
  <si>
    <t>BB6809</t>
  </si>
  <si>
    <t>BB6810</t>
  </si>
  <si>
    <t>BB6811</t>
  </si>
  <si>
    <t>BB6812</t>
  </si>
  <si>
    <t>BB6813</t>
  </si>
  <si>
    <t>BB6814</t>
  </si>
  <si>
    <t>BB6815</t>
  </si>
  <si>
    <t>BB6816</t>
  </si>
  <si>
    <t>BB6817</t>
  </si>
  <si>
    <t>BB6818</t>
  </si>
  <si>
    <t>BB6819</t>
  </si>
  <si>
    <t>BB6820</t>
  </si>
  <si>
    <t>BB6821</t>
  </si>
  <si>
    <t>BB6822</t>
  </si>
  <si>
    <t>BB6823</t>
  </si>
  <si>
    <t>BB6824</t>
  </si>
  <si>
    <t>BB6825</t>
  </si>
  <si>
    <t>BB6826</t>
  </si>
  <si>
    <t>BB6827</t>
  </si>
  <si>
    <t>BB6828</t>
  </si>
  <si>
    <t>BB6829</t>
  </si>
  <si>
    <t>BB6830</t>
  </si>
  <si>
    <t>BB6831</t>
  </si>
  <si>
    <t>BB6832</t>
  </si>
  <si>
    <t>BB6833</t>
  </si>
  <si>
    <t>BB6834</t>
  </si>
  <si>
    <t>BB6835</t>
  </si>
  <si>
    <t>BB6836</t>
  </si>
  <si>
    <t>BB6837</t>
  </si>
  <si>
    <t>BB6838</t>
  </si>
  <si>
    <t>BB6839</t>
  </si>
  <si>
    <t>BB6840</t>
  </si>
  <si>
    <t>BB6841</t>
  </si>
  <si>
    <t>BB6842</t>
  </si>
  <si>
    <t>BB6843</t>
  </si>
  <si>
    <t>BB6844</t>
  </si>
  <si>
    <t>BB6845</t>
  </si>
  <si>
    <t>BB6846</t>
  </si>
  <si>
    <t>BB6847</t>
  </si>
  <si>
    <t>BB6848</t>
  </si>
  <si>
    <t>BB6849</t>
  </si>
  <si>
    <t>BB6850</t>
  </si>
  <si>
    <t>BB6851</t>
  </si>
  <si>
    <t>BB6852</t>
  </si>
  <si>
    <t>BB6853</t>
  </si>
  <si>
    <t>BB6854</t>
  </si>
  <si>
    <t>BB6855</t>
  </si>
  <si>
    <t>BB6856</t>
  </si>
  <si>
    <t>BB6857</t>
  </si>
  <si>
    <t>BB6858</t>
  </si>
  <si>
    <t>BB6859</t>
  </si>
  <si>
    <t>BB6860</t>
  </si>
  <si>
    <t>BB6861</t>
  </si>
  <si>
    <t>BB6862</t>
  </si>
  <si>
    <t>BB6863</t>
  </si>
  <si>
    <t>BB6864</t>
  </si>
  <si>
    <t>BB6865</t>
  </si>
  <si>
    <t>BB6866</t>
  </si>
  <si>
    <t>BB6867</t>
  </si>
  <si>
    <t>BB6868</t>
  </si>
  <si>
    <t>BB6869</t>
  </si>
  <si>
    <t>BB6870</t>
  </si>
  <si>
    <t>BB6871</t>
  </si>
  <si>
    <t>BB6872</t>
  </si>
  <si>
    <t>BB6873</t>
  </si>
  <si>
    <t>BB6874</t>
  </si>
  <si>
    <t>BB6875</t>
  </si>
  <si>
    <t>BB6876</t>
  </si>
  <si>
    <t>BB6877</t>
  </si>
  <si>
    <t>BB6878</t>
  </si>
  <si>
    <t>BB6879</t>
  </si>
  <si>
    <t>BB6880</t>
  </si>
  <si>
    <t>BB6881</t>
  </si>
  <si>
    <t>BB6882</t>
  </si>
  <si>
    <t>BB6883</t>
  </si>
  <si>
    <t>BB6884</t>
  </si>
  <si>
    <t>BB6885</t>
  </si>
  <si>
    <t>BB6886</t>
  </si>
  <si>
    <t>BB6887</t>
  </si>
  <si>
    <t>BB6888</t>
  </si>
  <si>
    <t>BB6889</t>
  </si>
  <si>
    <t>BB6890</t>
  </si>
  <si>
    <t>BB6891</t>
  </si>
  <si>
    <t>BB6892</t>
  </si>
  <si>
    <t>BB6893</t>
  </si>
  <si>
    <t>BB6894</t>
  </si>
  <si>
    <t>BB6895</t>
  </si>
  <si>
    <t>BB6896</t>
  </si>
  <si>
    <t>BB6897</t>
  </si>
  <si>
    <t>BB6898</t>
  </si>
  <si>
    <t>BB6899</t>
  </si>
  <si>
    <t>BB6900</t>
  </si>
  <si>
    <t>BB6901</t>
  </si>
  <si>
    <t>BB6902</t>
  </si>
  <si>
    <t>BB6903</t>
  </si>
  <si>
    <t>BB6904</t>
  </si>
  <si>
    <t>BB6905</t>
  </si>
  <si>
    <t>BB6906</t>
  </si>
  <si>
    <t>BB6907</t>
  </si>
  <si>
    <t>BB6908</t>
  </si>
  <si>
    <t>BB6909</t>
  </si>
  <si>
    <t>BB6910</t>
  </si>
  <si>
    <t>BB6911</t>
  </si>
  <si>
    <t>BB6912</t>
  </si>
  <si>
    <t>BB6913</t>
  </si>
  <si>
    <t>BB6914</t>
  </si>
  <si>
    <t>BB6915</t>
  </si>
  <si>
    <t>BB6916</t>
  </si>
  <si>
    <t>BB6917</t>
  </si>
  <si>
    <t>BB6918</t>
  </si>
  <si>
    <t>BB6919</t>
  </si>
  <si>
    <t>BB6920</t>
  </si>
  <si>
    <t>BB6921</t>
  </si>
  <si>
    <t>BB6922</t>
  </si>
  <si>
    <t>BB6923</t>
  </si>
  <si>
    <t>BB6924</t>
  </si>
  <si>
    <t>BB6925</t>
  </si>
  <si>
    <t>BB6926</t>
  </si>
  <si>
    <t>BB6927</t>
  </si>
  <si>
    <t>BB6928</t>
  </si>
  <si>
    <t>BB6929</t>
  </si>
  <si>
    <t>BB6930</t>
  </si>
  <si>
    <t>BB6931</t>
  </si>
  <si>
    <t>BB6932</t>
  </si>
  <si>
    <t>BB6933</t>
  </si>
  <si>
    <t>BB6934</t>
  </si>
  <si>
    <t>BB6935</t>
  </si>
  <si>
    <t>BB6936</t>
  </si>
  <si>
    <t>BB6937</t>
  </si>
  <si>
    <t>BB6938</t>
  </si>
  <si>
    <t>BB6939</t>
  </si>
  <si>
    <t>BB6940</t>
  </si>
  <si>
    <t>BB6941</t>
  </si>
  <si>
    <t>BB6942</t>
  </si>
  <si>
    <t>BB6943</t>
  </si>
  <si>
    <t>BB6944</t>
  </si>
  <si>
    <t>BB6945</t>
  </si>
  <si>
    <t>BB6946</t>
  </si>
  <si>
    <t>BB6947</t>
  </si>
  <si>
    <t>BB6948</t>
  </si>
  <si>
    <t>BB6949</t>
  </si>
  <si>
    <t>BB6950</t>
  </si>
  <si>
    <t>BB6951</t>
  </si>
  <si>
    <t>BB6952</t>
  </si>
  <si>
    <t>BB6953</t>
  </si>
  <si>
    <t>BB6954</t>
  </si>
  <si>
    <t>BB6955</t>
  </si>
  <si>
    <t>BB6956</t>
  </si>
  <si>
    <t>BB6957</t>
  </si>
  <si>
    <t>BB6958</t>
  </si>
  <si>
    <t>BB6959</t>
  </si>
  <si>
    <t>BB6960</t>
  </si>
  <si>
    <t>BB6961</t>
  </si>
  <si>
    <t>BB6962</t>
  </si>
  <si>
    <t>BB6963</t>
  </si>
  <si>
    <t>BB6964</t>
  </si>
  <si>
    <t>BB6965</t>
  </si>
  <si>
    <t>BB6966</t>
  </si>
  <si>
    <t>BB6967</t>
  </si>
  <si>
    <t>BB6968</t>
  </si>
  <si>
    <t>BB6969</t>
  </si>
  <si>
    <t>BB6970</t>
  </si>
  <si>
    <t>BB6971</t>
  </si>
  <si>
    <t>BB6972</t>
  </si>
  <si>
    <t>BB6973</t>
  </si>
  <si>
    <t>BB6974</t>
  </si>
  <si>
    <t>BB6975</t>
  </si>
  <si>
    <t>BB6976</t>
  </si>
  <si>
    <t>BB6977</t>
  </si>
  <si>
    <t>BB6978</t>
  </si>
  <si>
    <t>BB6979</t>
  </si>
  <si>
    <t>BB6980</t>
  </si>
  <si>
    <t>BB6981</t>
  </si>
  <si>
    <t>BB6982</t>
  </si>
  <si>
    <t>BB6983</t>
  </si>
  <si>
    <t>BB6984</t>
  </si>
  <si>
    <t>BB6985</t>
  </si>
  <si>
    <t>BB6986</t>
  </si>
  <si>
    <t>BB6987</t>
  </si>
  <si>
    <t>BB6988</t>
  </si>
  <si>
    <t>BB6989</t>
  </si>
  <si>
    <t>BB6990</t>
  </si>
  <si>
    <t>BB6991</t>
  </si>
  <si>
    <t>BB6992</t>
  </si>
  <si>
    <t>BB6993</t>
  </si>
  <si>
    <t>BB6994</t>
  </si>
  <si>
    <t>BB6995</t>
  </si>
  <si>
    <t>BB6996</t>
  </si>
  <si>
    <t>BB6997</t>
  </si>
  <si>
    <t>BB6998</t>
  </si>
  <si>
    <t>BB6999</t>
  </si>
  <si>
    <t>BB7000</t>
  </si>
  <si>
    <t>BB7001</t>
  </si>
  <si>
    <t>BB7002</t>
  </si>
  <si>
    <t>BB7003</t>
  </si>
  <si>
    <t>BB7004</t>
  </si>
  <si>
    <t>BB7005</t>
  </si>
  <si>
    <t>BB7006</t>
  </si>
  <si>
    <t>BB7007</t>
  </si>
  <si>
    <t>BB7008</t>
  </si>
  <si>
    <t>BB7009</t>
  </si>
  <si>
    <t>BB7010</t>
  </si>
  <si>
    <t>BB7011</t>
  </si>
  <si>
    <t>BB7012</t>
  </si>
  <si>
    <t>BB7013</t>
  </si>
  <si>
    <t>BB7014</t>
  </si>
  <si>
    <t>BB7015</t>
  </si>
  <si>
    <t>BB7016</t>
  </si>
  <si>
    <t>BB7017</t>
  </si>
  <si>
    <t>BB7018</t>
  </si>
  <si>
    <t>BB7019</t>
  </si>
  <si>
    <t>BB7020</t>
  </si>
  <si>
    <t>BB7021</t>
  </si>
  <si>
    <t>BB7022</t>
  </si>
  <si>
    <t>BB7023</t>
  </si>
  <si>
    <t>BB7024</t>
  </si>
  <si>
    <t>BB7025</t>
  </si>
  <si>
    <t>BB7026</t>
  </si>
  <si>
    <t>BB7027</t>
  </si>
  <si>
    <t>BB7028</t>
  </si>
  <si>
    <t>BB7029</t>
  </si>
  <si>
    <t>BB7030</t>
  </si>
  <si>
    <t>BB7031</t>
  </si>
  <si>
    <t>BB7032</t>
  </si>
  <si>
    <t>BB7033</t>
  </si>
  <si>
    <t>BB7034</t>
  </si>
  <si>
    <t>BB7035</t>
  </si>
  <si>
    <t>BB7036</t>
  </si>
  <si>
    <t>BB7037</t>
  </si>
  <si>
    <t>BB7038</t>
  </si>
  <si>
    <t>BB7039</t>
  </si>
  <si>
    <t>BB7040</t>
  </si>
  <si>
    <t>BB7041</t>
  </si>
  <si>
    <t>BB7042</t>
  </si>
  <si>
    <t>BB7043</t>
  </si>
  <si>
    <t>BB7044</t>
  </si>
  <si>
    <t>BB7045</t>
  </si>
  <si>
    <t>BB7046</t>
  </si>
  <si>
    <t>BB7047</t>
  </si>
  <si>
    <t>BB7048</t>
  </si>
  <si>
    <t>BB7049</t>
  </si>
  <si>
    <t>BB7050</t>
  </si>
  <si>
    <t>BB7051</t>
  </si>
  <si>
    <t>BB7052</t>
  </si>
  <si>
    <t>BB7053</t>
  </si>
  <si>
    <t>BB7054</t>
  </si>
  <si>
    <t>BB7055</t>
  </si>
  <si>
    <t>BB7056</t>
  </si>
  <si>
    <t>BB7057</t>
  </si>
  <si>
    <t>BB7058</t>
  </si>
  <si>
    <t>BB7059</t>
  </si>
  <si>
    <t>BB7060</t>
  </si>
  <si>
    <t>BB7061</t>
  </si>
  <si>
    <t>BB7062</t>
  </si>
  <si>
    <t>BB7063</t>
  </si>
  <si>
    <t>BB7064</t>
  </si>
  <si>
    <t>BB7065</t>
  </si>
  <si>
    <t>BB7066</t>
  </si>
  <si>
    <t>BB7067</t>
  </si>
  <si>
    <t>BB7068</t>
  </si>
  <si>
    <t>BB7069</t>
  </si>
  <si>
    <t>BB7070</t>
  </si>
  <si>
    <t>BB7071</t>
  </si>
  <si>
    <t>BB7072</t>
  </si>
  <si>
    <t>BB7073</t>
  </si>
  <si>
    <t>BB7074</t>
  </si>
  <si>
    <t>BB7075</t>
  </si>
  <si>
    <t>BB7076</t>
  </si>
  <si>
    <t>BB7077</t>
  </si>
  <si>
    <t>BB7078</t>
  </si>
  <si>
    <t>BB7079</t>
  </si>
  <si>
    <t>BB7080</t>
  </si>
  <si>
    <t>BB7081</t>
  </si>
  <si>
    <t>BB7082</t>
  </si>
  <si>
    <t>BB7083</t>
  </si>
  <si>
    <t>BB7084</t>
  </si>
  <si>
    <t>BB7085</t>
  </si>
  <si>
    <t>BB7086</t>
  </si>
  <si>
    <t>BB7087</t>
  </si>
  <si>
    <t>BB7088</t>
  </si>
  <si>
    <t>BB7089</t>
  </si>
  <si>
    <t>BB7090</t>
  </si>
  <si>
    <t>BB7091</t>
  </si>
  <si>
    <t>BB7092</t>
  </si>
  <si>
    <t>BB7093</t>
  </si>
  <si>
    <t>BB7094</t>
  </si>
  <si>
    <t>BB7095</t>
  </si>
  <si>
    <t>BB7096</t>
  </si>
  <si>
    <t>BB7097</t>
  </si>
  <si>
    <t>BB7098</t>
  </si>
  <si>
    <t>BB7099</t>
  </si>
  <si>
    <t>BB7100</t>
  </si>
  <si>
    <t>BB7101</t>
  </si>
  <si>
    <t>BB7102</t>
  </si>
  <si>
    <t>BB7103</t>
  </si>
  <si>
    <t>BB7104</t>
  </si>
  <si>
    <t>BB7105</t>
  </si>
  <si>
    <t>BB7106</t>
  </si>
  <si>
    <t>BB7107</t>
  </si>
  <si>
    <t>BB7108</t>
  </si>
  <si>
    <t>BB7109</t>
  </si>
  <si>
    <t>BB7110</t>
  </si>
  <si>
    <t>BB7111</t>
  </si>
  <si>
    <t>BB7112</t>
  </si>
  <si>
    <t>BB7113</t>
  </si>
  <si>
    <t>BB7114</t>
  </si>
  <si>
    <t>BB7115</t>
  </si>
  <si>
    <t>BB7116</t>
  </si>
  <si>
    <t>BB7117</t>
  </si>
  <si>
    <t>BB7118</t>
  </si>
  <si>
    <t>BB7119</t>
  </si>
  <si>
    <t>BB7120</t>
  </si>
  <si>
    <t>BB7121</t>
  </si>
  <si>
    <t>BB7122</t>
  </si>
  <si>
    <t>BB7123</t>
  </si>
  <si>
    <t>BB7124</t>
  </si>
  <si>
    <t>BB7125</t>
  </si>
  <si>
    <t>BB7126</t>
  </si>
  <si>
    <t>BB7127</t>
  </si>
  <si>
    <t>BB7128</t>
  </si>
  <si>
    <t>BB7129</t>
  </si>
  <si>
    <t>BB7130</t>
  </si>
  <si>
    <t>BB7131</t>
  </si>
  <si>
    <t>BB7132</t>
  </si>
  <si>
    <t>BB7133</t>
  </si>
  <si>
    <t>BB7134</t>
  </si>
  <si>
    <t>BB7135</t>
  </si>
  <si>
    <t>BB7136</t>
  </si>
  <si>
    <t>BB7137</t>
  </si>
  <si>
    <t>BB7138</t>
  </si>
  <si>
    <t>BB7139</t>
  </si>
  <si>
    <t>BB7140</t>
  </si>
  <si>
    <t>BB7141</t>
  </si>
  <si>
    <t>BB7142</t>
  </si>
  <si>
    <t>BB7143</t>
  </si>
  <si>
    <t>BB7144</t>
  </si>
  <si>
    <t>BB7145</t>
  </si>
  <si>
    <t>BB7146</t>
  </si>
  <si>
    <t>BB7147</t>
  </si>
  <si>
    <t>BB7148</t>
  </si>
  <si>
    <t>BB7149</t>
  </si>
  <si>
    <t>BB7150</t>
  </si>
  <si>
    <t>BB7151</t>
  </si>
  <si>
    <t>BB7152</t>
  </si>
  <si>
    <t>BB7153</t>
  </si>
  <si>
    <t>BB7154</t>
  </si>
  <si>
    <t>BB7155</t>
  </si>
  <si>
    <t>BB7156</t>
  </si>
  <si>
    <t>BB7157</t>
  </si>
  <si>
    <t>BB7158</t>
  </si>
  <si>
    <t>BB7159</t>
  </si>
  <si>
    <t>BB7160</t>
  </si>
  <si>
    <t>BB7161</t>
  </si>
  <si>
    <t>BB7162</t>
  </si>
  <si>
    <t>BB7163</t>
  </si>
  <si>
    <t>BB7164</t>
  </si>
  <si>
    <t>BB7165</t>
  </si>
  <si>
    <t>BB7166</t>
  </si>
  <si>
    <t>BB7167</t>
  </si>
  <si>
    <t>BB7168</t>
  </si>
  <si>
    <t>BB7169</t>
  </si>
  <si>
    <t>BB7170</t>
  </si>
  <si>
    <t>BB7171</t>
  </si>
  <si>
    <t>BB7172</t>
  </si>
  <si>
    <t>BB7173</t>
  </si>
  <si>
    <t>BB7174</t>
  </si>
  <si>
    <t>BB7175</t>
  </si>
  <si>
    <t>BB7176</t>
  </si>
  <si>
    <t>BB7177</t>
  </si>
  <si>
    <t>BB7178</t>
  </si>
  <si>
    <t>BB7179</t>
  </si>
  <si>
    <t>BB7180</t>
  </si>
  <si>
    <t>BB7181</t>
  </si>
  <si>
    <t>BB7182</t>
  </si>
  <si>
    <t>BB7183</t>
  </si>
  <si>
    <t>BB7184</t>
  </si>
  <si>
    <t>BB7185</t>
  </si>
  <si>
    <t>BB7186</t>
  </si>
  <si>
    <t>BB7187</t>
  </si>
  <si>
    <t>BB7188</t>
  </si>
  <si>
    <t>BB7189</t>
  </si>
  <si>
    <t>BB7190</t>
  </si>
  <si>
    <t>BB7191</t>
  </si>
  <si>
    <t>BB7192</t>
  </si>
  <si>
    <t>BB7193</t>
  </si>
  <si>
    <t>BB7194</t>
  </si>
  <si>
    <t>BB7195</t>
  </si>
  <si>
    <t>BB7196</t>
  </si>
  <si>
    <t>BB7197</t>
  </si>
  <si>
    <t>BB7198</t>
  </si>
  <si>
    <t>BB7199</t>
  </si>
  <si>
    <t>BB7200</t>
  </si>
  <si>
    <t>BB7201</t>
  </si>
  <si>
    <t>BB7202</t>
  </si>
  <si>
    <t>BB7203</t>
  </si>
  <si>
    <t>BB7204</t>
  </si>
  <si>
    <t>BB7205</t>
  </si>
  <si>
    <t>BB7206</t>
  </si>
  <si>
    <t>BB7207</t>
  </si>
  <si>
    <t>BB7208</t>
  </si>
  <si>
    <t>BB7209</t>
  </si>
  <si>
    <t>BB7210</t>
  </si>
  <si>
    <t>BB7211</t>
  </si>
  <si>
    <t>BB7212</t>
  </si>
  <si>
    <t>BB7213</t>
  </si>
  <si>
    <t>BB7214</t>
  </si>
  <si>
    <t>BB7215</t>
  </si>
  <si>
    <t>BB7216</t>
  </si>
  <si>
    <t>BB7217</t>
  </si>
  <si>
    <t>BB7218</t>
  </si>
  <si>
    <t>BB7219</t>
  </si>
  <si>
    <t>BB7220</t>
  </si>
  <si>
    <t>BB7221</t>
  </si>
  <si>
    <t>BB7222</t>
  </si>
  <si>
    <t>BB7223</t>
  </si>
  <si>
    <t>BB7224</t>
  </si>
  <si>
    <t>BB7225</t>
  </si>
  <si>
    <t>BB7226</t>
  </si>
  <si>
    <t>BB7227</t>
  </si>
  <si>
    <t>BB7228</t>
  </si>
  <si>
    <t>BB7229</t>
  </si>
  <si>
    <t>BB7230</t>
  </si>
  <si>
    <t>BB7231</t>
  </si>
  <si>
    <t>BB7232</t>
  </si>
  <si>
    <t>BB7233</t>
  </si>
  <si>
    <t>BB7234</t>
  </si>
  <si>
    <t>BB7235</t>
  </si>
  <si>
    <t>BB7236</t>
  </si>
  <si>
    <t>BB7237</t>
  </si>
  <si>
    <t>BB7238</t>
  </si>
  <si>
    <t>BB7239</t>
  </si>
  <si>
    <t>BB7240</t>
  </si>
  <si>
    <t>BB7241</t>
  </si>
  <si>
    <t>BB7242</t>
  </si>
  <si>
    <t>BB7243</t>
  </si>
  <si>
    <t>BB7244</t>
  </si>
  <si>
    <t>BB7245</t>
  </si>
  <si>
    <t>BB7246</t>
  </si>
  <si>
    <t>BB7247</t>
  </si>
  <si>
    <t>BB7248</t>
  </si>
  <si>
    <t>BB7249</t>
  </si>
  <si>
    <t>BB7250</t>
  </si>
  <si>
    <t>BB7251</t>
  </si>
  <si>
    <t>BB7252</t>
  </si>
  <si>
    <t>BB7253</t>
  </si>
  <si>
    <t>BB7254</t>
  </si>
  <si>
    <t>BB7255</t>
  </si>
  <si>
    <t>BB7256</t>
  </si>
  <si>
    <t>BB7257</t>
  </si>
  <si>
    <t>BB7258</t>
  </si>
  <si>
    <t>BB7259</t>
  </si>
  <si>
    <t>BB7260</t>
  </si>
  <si>
    <t>BB7261</t>
  </si>
  <si>
    <t>BB7262</t>
  </si>
  <si>
    <t>BB7263</t>
  </si>
  <si>
    <t>BB7264</t>
  </si>
  <si>
    <t>BB7265</t>
  </si>
  <si>
    <t>BB7266</t>
  </si>
  <si>
    <t>BB7267</t>
  </si>
  <si>
    <t>BB7268</t>
  </si>
  <si>
    <t>BB7269</t>
  </si>
  <si>
    <t>BB7270</t>
  </si>
  <si>
    <t>BB7271</t>
  </si>
  <si>
    <t>BB7272</t>
  </si>
  <si>
    <t>BB7273</t>
  </si>
  <si>
    <t>BB7274</t>
  </si>
  <si>
    <t>BB7275</t>
  </si>
  <si>
    <t>BB7276</t>
  </si>
  <si>
    <t>BB7277</t>
  </si>
  <si>
    <t>BB7278</t>
  </si>
  <si>
    <t>BB7279</t>
  </si>
  <si>
    <t>BB7280</t>
  </si>
  <si>
    <t>BB7281</t>
  </si>
  <si>
    <t>BB7282</t>
  </si>
  <si>
    <t>BB7283</t>
  </si>
  <si>
    <t>BB7284</t>
  </si>
  <si>
    <t>BB7285</t>
  </si>
  <si>
    <t>BB7286</t>
  </si>
  <si>
    <t>BB7287</t>
  </si>
  <si>
    <t>BB7288</t>
  </si>
  <si>
    <t>BB7289</t>
  </si>
  <si>
    <t>BB7290</t>
  </si>
  <si>
    <t>BB7291</t>
  </si>
  <si>
    <t>BB7292</t>
  </si>
  <si>
    <t>BB7293</t>
  </si>
  <si>
    <t>BB7294</t>
  </si>
  <si>
    <t>BB7295</t>
  </si>
  <si>
    <t>BB7296</t>
  </si>
  <si>
    <t>BB7297</t>
  </si>
  <si>
    <t>BB7298</t>
  </si>
  <si>
    <t>BB7299</t>
  </si>
  <si>
    <t>BB7300</t>
  </si>
  <si>
    <t>BB7301</t>
  </si>
  <si>
    <t>BB7302</t>
  </si>
  <si>
    <t>BB7303</t>
  </si>
  <si>
    <t>BB7304</t>
  </si>
  <si>
    <t>BB7305</t>
  </si>
  <si>
    <t>BB7306</t>
  </si>
  <si>
    <t>BB7307</t>
  </si>
  <si>
    <t>BB7308</t>
  </si>
  <si>
    <t>BB7309</t>
  </si>
  <si>
    <t>BB7310</t>
  </si>
  <si>
    <t>BB7311</t>
  </si>
  <si>
    <t>BB7312</t>
  </si>
  <si>
    <t>BB7313</t>
  </si>
  <si>
    <t>BB7314</t>
  </si>
  <si>
    <t>BB7315</t>
  </si>
  <si>
    <t>BB7316</t>
  </si>
  <si>
    <t>BB7317</t>
  </si>
  <si>
    <t>BB7318</t>
  </si>
  <si>
    <t>BB7319</t>
  </si>
  <si>
    <t>BB7320</t>
  </si>
  <si>
    <t>BB7321</t>
  </si>
  <si>
    <t>BB7322</t>
  </si>
  <si>
    <t>BB7323</t>
  </si>
  <si>
    <t>BB7324</t>
  </si>
  <si>
    <t>BB7325</t>
  </si>
  <si>
    <t>BB7326</t>
  </si>
  <si>
    <t>BB7327</t>
  </si>
  <si>
    <t>BB7328</t>
  </si>
  <si>
    <t>BB7329</t>
  </si>
  <si>
    <t>BB7330</t>
  </si>
  <si>
    <t>BB7331</t>
  </si>
  <si>
    <t>BB7332</t>
  </si>
  <si>
    <t>BB7333</t>
  </si>
  <si>
    <t>BB7334</t>
  </si>
  <si>
    <t>BB7335</t>
  </si>
  <si>
    <t>BB7336</t>
  </si>
  <si>
    <t>BB7337</t>
  </si>
  <si>
    <t>BB7338</t>
  </si>
  <si>
    <t>BB7339</t>
  </si>
  <si>
    <t>BB7340</t>
  </si>
  <si>
    <t>BB7341</t>
  </si>
  <si>
    <t>BB7342</t>
  </si>
  <si>
    <t>BB7343</t>
  </si>
  <si>
    <t>BB7344</t>
  </si>
  <si>
    <t>BB7345</t>
  </si>
  <si>
    <t>BB7346</t>
  </si>
  <si>
    <t>BB7347</t>
  </si>
  <si>
    <t>BB7348</t>
  </si>
  <si>
    <t>BB7349</t>
  </si>
  <si>
    <t>BB7350</t>
  </si>
  <si>
    <t>BB7351</t>
  </si>
  <si>
    <t>BB7352</t>
  </si>
  <si>
    <t>BB7353</t>
  </si>
  <si>
    <t>BB7354</t>
  </si>
  <si>
    <t>BB7355</t>
  </si>
  <si>
    <t>BB7356</t>
  </si>
  <si>
    <t>BB7357</t>
  </si>
  <si>
    <t>BB7358</t>
  </si>
  <si>
    <t>BB7359</t>
  </si>
  <si>
    <t>BB7360</t>
  </si>
  <si>
    <t>BB7361</t>
  </si>
  <si>
    <t>BB7362</t>
  </si>
  <si>
    <t>BB7363</t>
  </si>
  <si>
    <t>BB7364</t>
  </si>
  <si>
    <t>BB7365</t>
  </si>
  <si>
    <t>BB7366</t>
  </si>
  <si>
    <t>BB7367</t>
  </si>
  <si>
    <t>BB7368</t>
  </si>
  <si>
    <t>BB7369</t>
  </si>
  <si>
    <t>BB7370</t>
  </si>
  <si>
    <t>BB7371</t>
  </si>
  <si>
    <t>BB7372</t>
  </si>
  <si>
    <t>BB7373</t>
  </si>
  <si>
    <t>BB7374</t>
  </si>
  <si>
    <t>BB7375</t>
  </si>
  <si>
    <t>BB7376</t>
  </si>
  <si>
    <t>BB7377</t>
  </si>
  <si>
    <t>BB7378</t>
  </si>
  <si>
    <t>BB7379</t>
  </si>
  <si>
    <t>BB7380</t>
  </si>
  <si>
    <t>BB7381</t>
  </si>
  <si>
    <t>BB7382</t>
  </si>
  <si>
    <t>BB7383</t>
  </si>
  <si>
    <t>BB7384</t>
  </si>
  <si>
    <t>BB7385</t>
  </si>
  <si>
    <t>BB7386</t>
  </si>
  <si>
    <t>BB7387</t>
  </si>
  <si>
    <t>BB7388</t>
  </si>
  <si>
    <t>BB7389</t>
  </si>
  <si>
    <t>BB7390</t>
  </si>
  <si>
    <t>BB7391</t>
  </si>
  <si>
    <t>BB7392</t>
  </si>
  <si>
    <t>BB7393</t>
  </si>
  <si>
    <t>BB7394</t>
  </si>
  <si>
    <t>BB7395</t>
  </si>
  <si>
    <t>BB7396</t>
  </si>
  <si>
    <t>BB7397</t>
  </si>
  <si>
    <t>BB7398</t>
  </si>
  <si>
    <t>BB7399</t>
  </si>
  <si>
    <t>BB7400</t>
  </si>
  <si>
    <t>BB7401</t>
  </si>
  <si>
    <t>BB7402</t>
  </si>
  <si>
    <t>BB7403</t>
  </si>
  <si>
    <t>BB7404</t>
  </si>
  <si>
    <t>BB7405</t>
  </si>
  <si>
    <t>BB7406</t>
  </si>
  <si>
    <t>BB7407</t>
  </si>
  <si>
    <t>BB7408</t>
  </si>
  <si>
    <t>BB7409</t>
  </si>
  <si>
    <t>BB7410</t>
  </si>
  <si>
    <t>BB7411</t>
  </si>
  <si>
    <t>BB7412</t>
  </si>
  <si>
    <t>BB7413</t>
  </si>
  <si>
    <t>BB7414</t>
  </si>
  <si>
    <t>BB7415</t>
  </si>
  <si>
    <t>BB7416</t>
  </si>
  <si>
    <t>BB7417</t>
  </si>
  <si>
    <t>BB7418</t>
  </si>
  <si>
    <t>BB7419</t>
  </si>
  <si>
    <t>BB7420</t>
  </si>
  <si>
    <t>BB7421</t>
  </si>
  <si>
    <t>BB7422</t>
  </si>
  <si>
    <t>BB7423</t>
  </si>
  <si>
    <t>BB7424</t>
  </si>
  <si>
    <t>BB7425</t>
  </si>
  <si>
    <t>BB7426</t>
  </si>
  <si>
    <t>BB7427</t>
  </si>
  <si>
    <t>BB7428</t>
  </si>
  <si>
    <t>BB7429</t>
  </si>
  <si>
    <t>BB7430</t>
  </si>
  <si>
    <t>BB7431</t>
  </si>
  <si>
    <t>BB7432</t>
  </si>
  <si>
    <t>BB7433</t>
  </si>
  <si>
    <t>BB7434</t>
  </si>
  <si>
    <t>BB7435</t>
  </si>
  <si>
    <t>BB7436</t>
  </si>
  <si>
    <t>BB7437</t>
  </si>
  <si>
    <t>BB7438</t>
  </si>
  <si>
    <t>BB7439</t>
  </si>
  <si>
    <t>BB7440</t>
  </si>
  <si>
    <t>BB7441</t>
  </si>
  <si>
    <t>BB7442</t>
  </si>
  <si>
    <t>BB7443</t>
  </si>
  <si>
    <t>BB7444</t>
  </si>
  <si>
    <t>BB7445</t>
  </si>
  <si>
    <t>BB7446</t>
  </si>
  <si>
    <t>BB7447</t>
  </si>
  <si>
    <t>BB7448</t>
  </si>
  <si>
    <t>BB7449</t>
  </si>
  <si>
    <t>BB7450</t>
  </si>
  <si>
    <t>BB7451</t>
  </si>
  <si>
    <t>BB7452</t>
  </si>
  <si>
    <t>BB7453</t>
  </si>
  <si>
    <t>BB7454</t>
  </si>
  <si>
    <t>BB7455</t>
  </si>
  <si>
    <t>BB7456</t>
  </si>
  <si>
    <t>BB7457</t>
  </si>
  <si>
    <t>BB7458</t>
  </si>
  <si>
    <t>BB7459</t>
  </si>
  <si>
    <t>BB7460</t>
  </si>
  <si>
    <t>BB7461</t>
  </si>
  <si>
    <t>BB7462</t>
  </si>
  <si>
    <t>BB7463</t>
  </si>
  <si>
    <t>BB7464</t>
  </si>
  <si>
    <t>BB7465</t>
  </si>
  <si>
    <t>BB7466</t>
  </si>
  <si>
    <t>BB7467</t>
  </si>
  <si>
    <t>BB7468</t>
  </si>
  <si>
    <t>BB7469</t>
  </si>
  <si>
    <t>BB7470</t>
  </si>
  <si>
    <t>BB7471</t>
  </si>
  <si>
    <t>BB7472</t>
  </si>
  <si>
    <t>BB7473</t>
  </si>
  <si>
    <t>BB7474</t>
  </si>
  <si>
    <t>BB7475</t>
  </si>
  <si>
    <t>BB7476</t>
  </si>
  <si>
    <t>BB7477</t>
  </si>
  <si>
    <t>BB7478</t>
  </si>
  <si>
    <t>BB7479</t>
  </si>
  <si>
    <t>BB7480</t>
  </si>
  <si>
    <t>BB7481</t>
  </si>
  <si>
    <t>BB7482</t>
  </si>
  <si>
    <t>BB7483</t>
  </si>
  <si>
    <t>BB7484</t>
  </si>
  <si>
    <t>BB7485</t>
  </si>
  <si>
    <t>BB7486</t>
  </si>
  <si>
    <t>BB7487</t>
  </si>
  <si>
    <t>BB7488</t>
  </si>
  <si>
    <t>BB7489</t>
  </si>
  <si>
    <t>BB7490</t>
  </si>
  <si>
    <t>BB7491</t>
  </si>
  <si>
    <t>BB7492</t>
  </si>
  <si>
    <t>BB7493</t>
  </si>
  <si>
    <t>BB7494</t>
  </si>
  <si>
    <t>BB7495</t>
  </si>
  <si>
    <t>BB7496</t>
  </si>
  <si>
    <t>BB7497</t>
  </si>
  <si>
    <t>BB7498</t>
  </si>
  <si>
    <t>BB7499</t>
  </si>
  <si>
    <t>BB7500</t>
  </si>
  <si>
    <t>BB7501</t>
  </si>
  <si>
    <t>BB7502</t>
  </si>
  <si>
    <t>BB7503</t>
  </si>
  <si>
    <t>BB7504</t>
  </si>
  <si>
    <t>BB7505</t>
  </si>
  <si>
    <t>BB7506</t>
  </si>
  <si>
    <t>BB7507</t>
  </si>
  <si>
    <t>BB7508</t>
  </si>
  <si>
    <t>BB7509</t>
  </si>
  <si>
    <t>BB7510</t>
  </si>
  <si>
    <t>BB7511</t>
  </si>
  <si>
    <t>BB7512</t>
  </si>
  <si>
    <t>BB7513</t>
  </si>
  <si>
    <t>BB7514</t>
  </si>
  <si>
    <t>BB7515</t>
  </si>
  <si>
    <t>BB7516</t>
  </si>
  <si>
    <t>BB7517</t>
  </si>
  <si>
    <t>BB7518</t>
  </si>
  <si>
    <t>BB7519</t>
  </si>
  <si>
    <t>BB7520</t>
  </si>
  <si>
    <t>BB7521</t>
  </si>
  <si>
    <t>BB7522</t>
  </si>
  <si>
    <t>BB7523</t>
  </si>
  <si>
    <t>BB7524</t>
  </si>
  <si>
    <t>BB7525</t>
  </si>
  <si>
    <t>BB7526</t>
  </si>
  <si>
    <t>BB7527</t>
  </si>
  <si>
    <t>BB7528</t>
  </si>
  <si>
    <t>BB7529</t>
  </si>
  <si>
    <t>BB7530</t>
  </si>
  <si>
    <t>BB7531</t>
  </si>
  <si>
    <t>BB7532</t>
  </si>
  <si>
    <t>BB7533</t>
  </si>
  <si>
    <t>BB7534</t>
  </si>
  <si>
    <t>BB7535</t>
  </si>
  <si>
    <t>BB7536</t>
  </si>
  <si>
    <t>BB7537</t>
  </si>
  <si>
    <t>BB7538</t>
  </si>
  <si>
    <t>BB7539</t>
  </si>
  <si>
    <t>BB7540</t>
  </si>
  <si>
    <t>BB7541</t>
  </si>
  <si>
    <t>BB7542</t>
  </si>
  <si>
    <t>BB7543</t>
  </si>
  <si>
    <t>BB7544</t>
  </si>
  <si>
    <t>BB7545</t>
  </si>
  <si>
    <t>BB7546</t>
  </si>
  <si>
    <t>BB7547</t>
  </si>
  <si>
    <t>BB7548</t>
  </si>
  <si>
    <t>BB7549</t>
  </si>
  <si>
    <t>BB7550</t>
  </si>
  <si>
    <t>BB7551</t>
  </si>
  <si>
    <t>BB7552</t>
  </si>
  <si>
    <t>BB7553</t>
  </si>
  <si>
    <t>BB7554</t>
  </si>
  <si>
    <t>BB7555</t>
  </si>
  <si>
    <t>BB7556</t>
  </si>
  <si>
    <t>BB7557</t>
  </si>
  <si>
    <t>BB7558</t>
  </si>
  <si>
    <t>BB7559</t>
  </si>
  <si>
    <t>BB7560</t>
  </si>
  <si>
    <t>BB7561</t>
  </si>
  <si>
    <t>BB7562</t>
  </si>
  <si>
    <t>BB7563</t>
  </si>
  <si>
    <t>BB7564</t>
  </si>
  <si>
    <t>BB7565</t>
  </si>
  <si>
    <t>BB7566</t>
  </si>
  <si>
    <t>BB7567</t>
  </si>
  <si>
    <t>BB7568</t>
  </si>
  <si>
    <t>BB7569</t>
  </si>
  <si>
    <t>BB7570</t>
  </si>
  <si>
    <t>BB7571</t>
  </si>
  <si>
    <t>BB7572</t>
  </si>
  <si>
    <t>BB7573</t>
  </si>
  <si>
    <t>BB7574</t>
  </si>
  <si>
    <t>BB7575</t>
  </si>
  <si>
    <t>BB7576</t>
  </si>
  <si>
    <t>BB7577</t>
  </si>
  <si>
    <t>BB7578</t>
  </si>
  <si>
    <t>BB7579</t>
  </si>
  <si>
    <t>BB7580</t>
  </si>
  <si>
    <t>BB7581</t>
  </si>
  <si>
    <t>BB7582</t>
  </si>
  <si>
    <t>BB7583</t>
  </si>
  <si>
    <t>BB7584</t>
  </si>
  <si>
    <t>BB7585</t>
  </si>
  <si>
    <t>BB7586</t>
  </si>
  <si>
    <t>BB7587</t>
  </si>
  <si>
    <t>BB7588</t>
  </si>
  <si>
    <t>BB7589</t>
  </si>
  <si>
    <t>BB7590</t>
  </si>
  <si>
    <t>BB7591</t>
  </si>
  <si>
    <t>BB7592</t>
  </si>
  <si>
    <t>BB7593</t>
  </si>
  <si>
    <t>BB7594</t>
  </si>
  <si>
    <t>BB7595</t>
  </si>
  <si>
    <t>BB7596</t>
  </si>
  <si>
    <t>BB7597</t>
  </si>
  <si>
    <t>BB7598</t>
  </si>
  <si>
    <t>BB7599</t>
  </si>
  <si>
    <t>BB7600</t>
  </si>
  <si>
    <t>BB7601</t>
  </si>
  <si>
    <t>BB7602</t>
  </si>
  <si>
    <t>BB7603</t>
  </si>
  <si>
    <t>BB7604</t>
  </si>
  <si>
    <t>BB7605</t>
  </si>
  <si>
    <t>BB7606</t>
  </si>
  <si>
    <t>BB7607</t>
  </si>
  <si>
    <t>BB7608</t>
  </si>
  <si>
    <t>BB7609</t>
  </si>
  <si>
    <t>BB7610</t>
  </si>
  <si>
    <t>BB7611</t>
  </si>
  <si>
    <t>BB7612</t>
  </si>
  <si>
    <t>BB7613</t>
  </si>
  <si>
    <t>BB7614</t>
  </si>
  <si>
    <t>BB7615</t>
  </si>
  <si>
    <t>BB7616</t>
  </si>
  <si>
    <t>BB7617</t>
  </si>
  <si>
    <t>BB7618</t>
  </si>
  <si>
    <t>BB7619</t>
  </si>
  <si>
    <t>BB7620</t>
  </si>
  <si>
    <t>BB7621</t>
  </si>
  <si>
    <t>BB7622</t>
  </si>
  <si>
    <t>BB7623</t>
  </si>
  <si>
    <t>BB7624</t>
  </si>
  <si>
    <t>BB7625</t>
  </si>
  <si>
    <t>BB7626</t>
  </si>
  <si>
    <t>BB7627</t>
  </si>
  <si>
    <t>BB7628</t>
  </si>
  <si>
    <t>BB7629</t>
  </si>
  <si>
    <t>BB7630</t>
  </si>
  <si>
    <t>BB7631</t>
  </si>
  <si>
    <t>BB7632</t>
  </si>
  <si>
    <t>BB7633</t>
  </si>
  <si>
    <t>BB7634</t>
  </si>
  <si>
    <t>BB7635</t>
  </si>
  <si>
    <t>BB7636</t>
  </si>
  <si>
    <t>BB7637</t>
  </si>
  <si>
    <t>BB7638</t>
  </si>
  <si>
    <t>BB7639</t>
  </si>
  <si>
    <t>BB7640</t>
  </si>
  <si>
    <t>BB7641</t>
  </si>
  <si>
    <t>BB7642</t>
  </si>
  <si>
    <t>BB7643</t>
  </si>
  <si>
    <t>BB7644</t>
  </si>
  <si>
    <t>BB7645</t>
  </si>
  <si>
    <t>BB7646</t>
  </si>
  <si>
    <t>BB7647</t>
  </si>
  <si>
    <t>BB7648</t>
  </si>
  <si>
    <t>BB7649</t>
  </si>
  <si>
    <t>BB7650</t>
  </si>
  <si>
    <t>BB7651</t>
  </si>
  <si>
    <t>BB7652</t>
  </si>
  <si>
    <t>BB7653</t>
  </si>
  <si>
    <t>BB7654</t>
  </si>
  <si>
    <t>BB7655</t>
  </si>
  <si>
    <t>BB7656</t>
  </si>
  <si>
    <t>BB7657</t>
  </si>
  <si>
    <t>BB7658</t>
  </si>
  <si>
    <t>BB7659</t>
  </si>
  <si>
    <t>BB7660</t>
  </si>
  <si>
    <t>BB7661</t>
  </si>
  <si>
    <t>BB7662</t>
  </si>
  <si>
    <t>BB7663</t>
  </si>
  <si>
    <t>BB7664</t>
  </si>
  <si>
    <t>BB7665</t>
  </si>
  <si>
    <t>BB7666</t>
  </si>
  <si>
    <t>BB7667</t>
  </si>
  <si>
    <t>BB7668</t>
  </si>
  <si>
    <t>BB7669</t>
  </si>
  <si>
    <t>BB7670</t>
  </si>
  <si>
    <t>BB7671</t>
  </si>
  <si>
    <t>BB7672</t>
  </si>
  <si>
    <t>BB7673</t>
  </si>
  <si>
    <t>BB7674</t>
  </si>
  <si>
    <t>BB7675</t>
  </si>
  <si>
    <t>BB7676</t>
  </si>
  <si>
    <t>BB7677</t>
  </si>
  <si>
    <t>BB7678</t>
  </si>
  <si>
    <t>BB7679</t>
  </si>
  <si>
    <t>BB7680</t>
  </si>
  <si>
    <t>BB7681</t>
  </si>
  <si>
    <t>BB7682</t>
  </si>
  <si>
    <t>BB7683</t>
  </si>
  <si>
    <t>BB7684</t>
  </si>
  <si>
    <t>BB7685</t>
  </si>
  <si>
    <t>BB7686</t>
  </si>
  <si>
    <t>BB7687</t>
  </si>
  <si>
    <t>BB7688</t>
  </si>
  <si>
    <t>BB7689</t>
  </si>
  <si>
    <t>BB7690</t>
  </si>
  <si>
    <t>BB7691</t>
  </si>
  <si>
    <t>BB7692</t>
  </si>
  <si>
    <t>BB7693</t>
  </si>
  <si>
    <t>BB7694</t>
  </si>
  <si>
    <t>BB7695</t>
  </si>
  <si>
    <t>BB7696</t>
  </si>
  <si>
    <t>BB7697</t>
  </si>
  <si>
    <t>BB7698</t>
  </si>
  <si>
    <t>BB7699</t>
  </si>
  <si>
    <t>BB7700</t>
  </si>
  <si>
    <t>BB7701</t>
  </si>
  <si>
    <t>BB7702</t>
  </si>
  <si>
    <t>BB7703</t>
  </si>
  <si>
    <t>BB7704</t>
  </si>
  <si>
    <t>BB7705</t>
  </si>
  <si>
    <t>BB7706</t>
  </si>
  <si>
    <t>BB7707</t>
  </si>
  <si>
    <t>BB7708</t>
  </si>
  <si>
    <t>BB7709</t>
  </si>
  <si>
    <t>BB7710</t>
  </si>
  <si>
    <t>BB7711</t>
  </si>
  <si>
    <t>BB7712</t>
  </si>
  <si>
    <t>BB7713</t>
  </si>
  <si>
    <t>BB7714</t>
  </si>
  <si>
    <t>BB7715</t>
  </si>
  <si>
    <t>BB7716</t>
  </si>
  <si>
    <t>BB7717</t>
  </si>
  <si>
    <t>BB7718</t>
  </si>
  <si>
    <t>BB7719</t>
  </si>
  <si>
    <t>BB7720</t>
  </si>
  <si>
    <t>BB7721</t>
  </si>
  <si>
    <t>BB7722</t>
  </si>
  <si>
    <t>BB7723</t>
  </si>
  <si>
    <t>BB7724</t>
  </si>
  <si>
    <t>BB7725</t>
  </si>
  <si>
    <t>BB7726</t>
  </si>
  <si>
    <t>BB7727</t>
  </si>
  <si>
    <t>BB7728</t>
  </si>
  <si>
    <t>BB7729</t>
  </si>
  <si>
    <t>BB7730</t>
  </si>
  <si>
    <t>BB7731</t>
  </si>
  <si>
    <t>BB7732</t>
  </si>
  <si>
    <t>BB7733</t>
  </si>
  <si>
    <t>BB7734</t>
  </si>
  <si>
    <t>BB7735</t>
  </si>
  <si>
    <t>BB7736</t>
  </si>
  <si>
    <t>BB7737</t>
  </si>
  <si>
    <t>BB7738</t>
  </si>
  <si>
    <t>BB7739</t>
  </si>
  <si>
    <t>BB7740</t>
  </si>
  <si>
    <t>BB7741</t>
  </si>
  <si>
    <t>BB7742</t>
  </si>
  <si>
    <t>BB7743</t>
  </si>
  <si>
    <t>BB7744</t>
  </si>
  <si>
    <t>BB7745</t>
  </si>
  <si>
    <t>BB7746</t>
  </si>
  <si>
    <t>BB7747</t>
  </si>
  <si>
    <t>BB7748</t>
  </si>
  <si>
    <t>BB7749</t>
  </si>
  <si>
    <t>BB7750</t>
  </si>
  <si>
    <t>BB7751</t>
  </si>
  <si>
    <t>BB7752</t>
  </si>
  <si>
    <t>BB7753</t>
  </si>
  <si>
    <t>BB7754</t>
  </si>
  <si>
    <t>BB7755</t>
  </si>
  <si>
    <t>BB7756</t>
  </si>
  <si>
    <t>BB7757</t>
  </si>
  <si>
    <t>BB7758</t>
  </si>
  <si>
    <t>BB7759</t>
  </si>
  <si>
    <t>BB7760</t>
  </si>
  <si>
    <t>BB7761</t>
  </si>
  <si>
    <t>BB7762</t>
  </si>
  <si>
    <t>BB7763</t>
  </si>
  <si>
    <t>BB7764</t>
  </si>
  <si>
    <t>BB7765</t>
  </si>
  <si>
    <t>BB7766</t>
  </si>
  <si>
    <t>BB7767</t>
  </si>
  <si>
    <t>BB7768</t>
  </si>
  <si>
    <t>BB7769</t>
  </si>
  <si>
    <t>BB7770</t>
  </si>
  <si>
    <t>BB7771</t>
  </si>
  <si>
    <t>BB7772</t>
  </si>
  <si>
    <t>BB7773</t>
  </si>
  <si>
    <t>BB7774</t>
  </si>
  <si>
    <t>BB7775</t>
  </si>
  <si>
    <t>BB7776</t>
  </si>
  <si>
    <t>BB7777</t>
  </si>
  <si>
    <t>BB7778</t>
  </si>
  <si>
    <t>BB7779</t>
  </si>
  <si>
    <t>BB7780</t>
  </si>
  <si>
    <t>BB7781</t>
  </si>
  <si>
    <t>BB7782</t>
  </si>
  <si>
    <t>BB7783</t>
  </si>
  <si>
    <t>BB7784</t>
  </si>
  <si>
    <t>BB7785</t>
  </si>
  <si>
    <t>BB7786</t>
  </si>
  <si>
    <t>BB7787</t>
  </si>
  <si>
    <t>BB7788</t>
  </si>
  <si>
    <t>BB7789</t>
  </si>
  <si>
    <t>BB7790</t>
  </si>
  <si>
    <t>BB7791</t>
  </si>
  <si>
    <t>BB7792</t>
  </si>
  <si>
    <t>BB7793</t>
  </si>
  <si>
    <t>BB7794</t>
  </si>
  <si>
    <t>BB7795</t>
  </si>
  <si>
    <t>BB7796</t>
  </si>
  <si>
    <t>BB7797</t>
  </si>
  <si>
    <t>BB7798</t>
  </si>
  <si>
    <t>BB7799</t>
  </si>
  <si>
    <t>BB7800</t>
  </si>
  <si>
    <t>BB7801</t>
  </si>
  <si>
    <t>BB7802</t>
  </si>
  <si>
    <t>BB7803</t>
  </si>
  <si>
    <t>BB7804</t>
  </si>
  <si>
    <t>BB7805</t>
  </si>
  <si>
    <t>BB7806</t>
  </si>
  <si>
    <t>BB7807</t>
  </si>
  <si>
    <t>BB7808</t>
  </si>
  <si>
    <t>BB7809</t>
  </si>
  <si>
    <t>BB7810</t>
  </si>
  <si>
    <t>BB7811</t>
  </si>
  <si>
    <t>BB7812</t>
  </si>
  <si>
    <t>BB7813</t>
  </si>
  <si>
    <t>BB7814</t>
  </si>
  <si>
    <t>BB7815</t>
  </si>
  <si>
    <t>BB7816</t>
  </si>
  <si>
    <t>BB7817</t>
  </si>
  <si>
    <t>BB7818</t>
  </si>
  <si>
    <t>BB7819</t>
  </si>
  <si>
    <t>BB7820</t>
  </si>
  <si>
    <t>BB7821</t>
  </si>
  <si>
    <t>BB7822</t>
  </si>
  <si>
    <t>BB7823</t>
  </si>
  <si>
    <t>BB7824</t>
  </si>
  <si>
    <t>BB7825</t>
  </si>
  <si>
    <t>BB7826</t>
  </si>
  <si>
    <t>BB7827</t>
  </si>
  <si>
    <t>BB7828</t>
  </si>
  <si>
    <t>BB7829</t>
  </si>
  <si>
    <t>BB7830</t>
  </si>
  <si>
    <t>BB7831</t>
  </si>
  <si>
    <t>BB7832</t>
  </si>
  <si>
    <t>BB7833</t>
  </si>
  <si>
    <t>BB7834</t>
  </si>
  <si>
    <t>BB7835</t>
  </si>
  <si>
    <t>BB7836</t>
  </si>
  <si>
    <t>BB7837</t>
  </si>
  <si>
    <t>BB7838</t>
  </si>
  <si>
    <t>BB7839</t>
  </si>
  <si>
    <t>BB7840</t>
  </si>
  <si>
    <t>BB7841</t>
  </si>
  <si>
    <t>BB7842</t>
  </si>
  <si>
    <t>BB7843</t>
  </si>
  <si>
    <t>BB7844</t>
  </si>
  <si>
    <t>BB7845</t>
  </si>
  <si>
    <t>BB7846</t>
  </si>
  <si>
    <t>BB7847</t>
  </si>
  <si>
    <t>BB7848</t>
  </si>
  <si>
    <t>BB7849</t>
  </si>
  <si>
    <t>BB7850</t>
  </si>
  <si>
    <t>BB7851</t>
  </si>
  <si>
    <t>BB7852</t>
  </si>
  <si>
    <t>BB7853</t>
  </si>
  <si>
    <t>BB7854</t>
  </si>
  <si>
    <t>BB7855</t>
  </si>
  <si>
    <t>BB7856</t>
  </si>
  <si>
    <t>BB7857</t>
  </si>
  <si>
    <t>BB7858</t>
  </si>
  <si>
    <t>BB7859</t>
  </si>
  <si>
    <t>BB7860</t>
  </si>
  <si>
    <t>BB7861</t>
  </si>
  <si>
    <t>BB7862</t>
  </si>
  <si>
    <t>BB7863</t>
  </si>
  <si>
    <t>BB7864</t>
  </si>
  <si>
    <t>BB7865</t>
  </si>
  <si>
    <t>BB7866</t>
  </si>
  <si>
    <t>BB7867</t>
  </si>
  <si>
    <t>BB7868</t>
  </si>
  <si>
    <t>BB7869</t>
  </si>
  <si>
    <t>BB7870</t>
  </si>
  <si>
    <t>BB7871</t>
  </si>
  <si>
    <t>BB7872</t>
  </si>
  <si>
    <t>BB7873</t>
  </si>
  <si>
    <t>BB7874</t>
  </si>
  <si>
    <t>BB7875</t>
  </si>
  <si>
    <t>BB7876</t>
  </si>
  <si>
    <t>BB7877</t>
  </si>
  <si>
    <t>BB7878</t>
  </si>
  <si>
    <t>BB7879</t>
  </si>
  <si>
    <t>BB7880</t>
  </si>
  <si>
    <t>BB7881</t>
  </si>
  <si>
    <t>BB7882</t>
  </si>
  <si>
    <t>BB7883</t>
  </si>
  <si>
    <t>BB7884</t>
  </si>
  <si>
    <t>BB7885</t>
  </si>
  <si>
    <t>BB7886</t>
  </si>
  <si>
    <t>BB7887</t>
  </si>
  <si>
    <t>BB7888</t>
  </si>
  <si>
    <t>BB7889</t>
  </si>
  <si>
    <t>BB7890</t>
  </si>
  <si>
    <t>BB7891</t>
  </si>
  <si>
    <t>BB7892</t>
  </si>
  <si>
    <t>BB7893</t>
  </si>
  <si>
    <t>BB7894</t>
  </si>
  <si>
    <t>BB7895</t>
  </si>
  <si>
    <t>BB7896</t>
  </si>
  <si>
    <t>BB7897</t>
  </si>
  <si>
    <t>BB7898</t>
  </si>
  <si>
    <t>BB7899</t>
  </si>
  <si>
    <t>BB7900</t>
  </si>
  <si>
    <t>BB7901</t>
  </si>
  <si>
    <t>BB7902</t>
  </si>
  <si>
    <t>BB7903</t>
  </si>
  <si>
    <t>BB7904</t>
  </si>
  <si>
    <t>BB7905</t>
  </si>
  <si>
    <t>BB7906</t>
  </si>
  <si>
    <t>BB7907</t>
  </si>
  <si>
    <t>BB7908</t>
  </si>
  <si>
    <t>BB7909</t>
  </si>
  <si>
    <t>BB7910</t>
  </si>
  <si>
    <t>BB7911</t>
  </si>
  <si>
    <t>BB7912</t>
  </si>
  <si>
    <t>BB7913</t>
  </si>
  <si>
    <t>BB7914</t>
  </si>
  <si>
    <t>BB7915</t>
  </si>
  <si>
    <t>BB7916</t>
  </si>
  <si>
    <t>BB7917</t>
  </si>
  <si>
    <t>BB7918</t>
  </si>
  <si>
    <t>BB7919</t>
  </si>
  <si>
    <t>BB7920</t>
  </si>
  <si>
    <t>BB7921</t>
  </si>
  <si>
    <t>BB7922</t>
  </si>
  <si>
    <t>BB7923</t>
  </si>
  <si>
    <t>BB7924</t>
  </si>
  <si>
    <t>BB7925</t>
  </si>
  <si>
    <t>BB7926</t>
  </si>
  <si>
    <t>BB7927</t>
  </si>
  <si>
    <t>BB7928</t>
  </si>
  <si>
    <t>BB7929</t>
  </si>
  <si>
    <t>BB7930</t>
  </si>
  <si>
    <t>BB7931</t>
  </si>
  <si>
    <t>BB7932</t>
  </si>
  <si>
    <t>BB7933</t>
  </si>
  <si>
    <t>BB7934</t>
  </si>
  <si>
    <t>BB7935</t>
  </si>
  <si>
    <t>BB7936</t>
  </si>
  <si>
    <t>BB7937</t>
  </si>
  <si>
    <t>BB7938</t>
  </si>
  <si>
    <t>BB7939</t>
  </si>
  <si>
    <t>BB7940</t>
  </si>
  <si>
    <t>BB7941</t>
  </si>
  <si>
    <t>BB7942</t>
  </si>
  <si>
    <t>BB7943</t>
  </si>
  <si>
    <t>BB7944</t>
  </si>
  <si>
    <t>BB7945</t>
  </si>
  <si>
    <t>BB7946</t>
  </si>
  <si>
    <t>BB7947</t>
  </si>
  <si>
    <t>BB7948</t>
  </si>
  <si>
    <t>BB7949</t>
  </si>
  <si>
    <t>BB7950</t>
  </si>
  <si>
    <t>BB7951</t>
  </si>
  <si>
    <t>BB7952</t>
  </si>
  <si>
    <t>BB7953</t>
  </si>
  <si>
    <t>BB7954</t>
  </si>
  <si>
    <t>BB7955</t>
  </si>
  <si>
    <t>BB7956</t>
  </si>
  <si>
    <t>BB7957</t>
  </si>
  <si>
    <t>BB7958</t>
  </si>
  <si>
    <t>BB7959</t>
  </si>
  <si>
    <t>BB7960</t>
  </si>
  <si>
    <t>BB7961</t>
  </si>
  <si>
    <t>BB7962</t>
  </si>
  <si>
    <t>BB7963</t>
  </si>
  <si>
    <t>BB7964</t>
  </si>
  <si>
    <t>BB7965</t>
  </si>
  <si>
    <t>BB7966</t>
  </si>
  <si>
    <t>BB7967</t>
  </si>
  <si>
    <t>BB7968</t>
  </si>
  <si>
    <t>BB7969</t>
  </si>
  <si>
    <t>BB7970</t>
  </si>
  <si>
    <t>BB7971</t>
  </si>
  <si>
    <t>BB7972</t>
  </si>
  <si>
    <t>BB7973</t>
  </si>
  <si>
    <t>BB7974</t>
  </si>
  <si>
    <t>BB7975</t>
  </si>
  <si>
    <t>BB7976</t>
  </si>
  <si>
    <t>BB7977</t>
  </si>
  <si>
    <t>BB7978</t>
  </si>
  <si>
    <t>BB7979</t>
  </si>
  <si>
    <t>BB7980</t>
  </si>
  <si>
    <t>BB7981</t>
  </si>
  <si>
    <t>BB7982</t>
  </si>
  <si>
    <t>BB7983</t>
  </si>
  <si>
    <t>BB7984</t>
  </si>
  <si>
    <t>BB7985</t>
  </si>
  <si>
    <t>BB7986</t>
  </si>
  <si>
    <t>BB7987</t>
  </si>
  <si>
    <t>BB7988</t>
  </si>
  <si>
    <t>BB7989</t>
  </si>
  <si>
    <t>BB7990</t>
  </si>
  <si>
    <t>BB7991</t>
  </si>
  <si>
    <t>BB7992</t>
  </si>
  <si>
    <t>BB7993</t>
  </si>
  <si>
    <t>BB7994</t>
  </si>
  <si>
    <t>BB7995</t>
  </si>
  <si>
    <t>BB7996</t>
  </si>
  <si>
    <t>BB7997</t>
  </si>
  <si>
    <t>BB7998</t>
  </si>
  <si>
    <t>BB7999</t>
  </si>
  <si>
    <t>BB8000</t>
  </si>
  <si>
    <t>BB8001</t>
  </si>
  <si>
    <t>BB8002</t>
  </si>
  <si>
    <t>BB8003</t>
  </si>
  <si>
    <t>BB8004</t>
  </si>
  <si>
    <t>BB8005</t>
  </si>
  <si>
    <t>BB8006</t>
  </si>
  <si>
    <t>BB8007</t>
  </si>
  <si>
    <t>BB8008</t>
  </si>
  <si>
    <t>BB8009</t>
  </si>
  <si>
    <t>BB8010</t>
  </si>
  <si>
    <t>BB8011</t>
  </si>
  <si>
    <t>BB8012</t>
  </si>
  <si>
    <t>BB8013</t>
  </si>
  <si>
    <t>BB8014</t>
  </si>
  <si>
    <t>BB8015</t>
  </si>
  <si>
    <t>BB8016</t>
  </si>
  <si>
    <t>BB8017</t>
  </si>
  <si>
    <t>BB8018</t>
  </si>
  <si>
    <t>BB8019</t>
  </si>
  <si>
    <t>BB8020</t>
  </si>
  <si>
    <t>BB8021</t>
  </si>
  <si>
    <t>BB8022</t>
  </si>
  <si>
    <t>BB8023</t>
  </si>
  <si>
    <t>BB8024</t>
  </si>
  <si>
    <t>BB8025</t>
  </si>
  <si>
    <t>BB8026</t>
  </si>
  <si>
    <t>BB8027</t>
  </si>
  <si>
    <t>BB8028</t>
  </si>
  <si>
    <t>BB8029</t>
  </si>
  <si>
    <t>BB8030</t>
  </si>
  <si>
    <t>BB8031</t>
  </si>
  <si>
    <t>BB8032</t>
  </si>
  <si>
    <t>BB8033</t>
  </si>
  <si>
    <t>BB8034</t>
  </si>
  <si>
    <t>BB8035</t>
  </si>
  <si>
    <t>BB8036</t>
  </si>
  <si>
    <t>BB8037</t>
  </si>
  <si>
    <t>BB8038</t>
  </si>
  <si>
    <t>BB8039</t>
  </si>
  <si>
    <t>BB8040</t>
  </si>
  <si>
    <t>BB8041</t>
  </si>
  <si>
    <t>BB8042</t>
  </si>
  <si>
    <t>BB8043</t>
  </si>
  <si>
    <t>BB8044</t>
  </si>
  <si>
    <t>BB8045</t>
  </si>
  <si>
    <t>BB8046</t>
  </si>
  <si>
    <t>BB8047</t>
  </si>
  <si>
    <t>BB8048</t>
  </si>
  <si>
    <t>BB8049</t>
  </si>
  <si>
    <t>BB8050</t>
  </si>
  <si>
    <t>BB8051</t>
  </si>
  <si>
    <t>BB8052</t>
  </si>
  <si>
    <t>BB8053</t>
  </si>
  <si>
    <t>BB8054</t>
  </si>
  <si>
    <t>BB8055</t>
  </si>
  <si>
    <t>BB8056</t>
  </si>
  <si>
    <t>BB8057</t>
  </si>
  <si>
    <t>BB8058</t>
  </si>
  <si>
    <t>BB8059</t>
  </si>
  <si>
    <t>BB8060</t>
  </si>
  <si>
    <t>BB8061</t>
  </si>
  <si>
    <t>BB8062</t>
  </si>
  <si>
    <t>BB8063</t>
  </si>
  <si>
    <t>BB8064</t>
  </si>
  <si>
    <t>BB8065</t>
  </si>
  <si>
    <t>BB8066</t>
  </si>
  <si>
    <t>BB8067</t>
  </si>
  <si>
    <t>BB8068</t>
  </si>
  <si>
    <t>BB8069</t>
  </si>
  <si>
    <t>BB8070</t>
  </si>
  <si>
    <t>BB8071</t>
  </si>
  <si>
    <t>BB8072</t>
  </si>
  <si>
    <t>BB8073</t>
  </si>
  <si>
    <t>BB8074</t>
  </si>
  <si>
    <t>BB8075</t>
  </si>
  <si>
    <t>BB8076</t>
  </si>
  <si>
    <t>BB8077</t>
  </si>
  <si>
    <t>BB8078</t>
  </si>
  <si>
    <t>BB8079</t>
  </si>
  <si>
    <t>BB8080</t>
  </si>
  <si>
    <t>BB8081</t>
  </si>
  <si>
    <t>BB8082</t>
  </si>
  <si>
    <t>BB8083</t>
  </si>
  <si>
    <t>BB8084</t>
  </si>
  <si>
    <t>BB8085</t>
  </si>
  <si>
    <t>BB8086</t>
  </si>
  <si>
    <t>BB8087</t>
  </si>
  <si>
    <t>BB8088</t>
  </si>
  <si>
    <t>BB8089</t>
  </si>
  <si>
    <t>BB8090</t>
  </si>
  <si>
    <t>BB8091</t>
  </si>
  <si>
    <t>BB8092</t>
  </si>
  <si>
    <t>BB8093</t>
  </si>
  <si>
    <t>BB8094</t>
  </si>
  <si>
    <t>BB8095</t>
  </si>
  <si>
    <t>BB8096</t>
  </si>
  <si>
    <t>BB8097</t>
  </si>
  <si>
    <t>BB8098</t>
  </si>
  <si>
    <t>BB8099</t>
  </si>
  <si>
    <t>BB8100</t>
  </si>
  <si>
    <t>BB8101</t>
  </si>
  <si>
    <t>BB8102</t>
  </si>
  <si>
    <t>BB8103</t>
  </si>
  <si>
    <t>BB8104</t>
  </si>
  <si>
    <t>BB8105</t>
  </si>
  <si>
    <t>BB8106</t>
  </si>
  <si>
    <t>BB8107</t>
  </si>
  <si>
    <t>BB8108</t>
  </si>
  <si>
    <t>BB8109</t>
  </si>
  <si>
    <t>BB8110</t>
  </si>
  <si>
    <t>BB8111</t>
  </si>
  <si>
    <t>BB8112</t>
  </si>
  <si>
    <t>BB8113</t>
  </si>
  <si>
    <t>BB8114</t>
  </si>
  <si>
    <t>BB8115</t>
  </si>
  <si>
    <t>BB8116</t>
  </si>
  <si>
    <t>BB8117</t>
  </si>
  <si>
    <t>BB8118</t>
  </si>
  <si>
    <t>BB8119</t>
  </si>
  <si>
    <t>BB8120</t>
  </si>
  <si>
    <t>BB8121</t>
  </si>
  <si>
    <t>BB8122</t>
  </si>
  <si>
    <t>BB8123</t>
  </si>
  <si>
    <t>BB8124</t>
  </si>
  <si>
    <t>BB8125</t>
  </si>
  <si>
    <t>BB8126</t>
  </si>
  <si>
    <t>BB8127</t>
  </si>
  <si>
    <t>BB8128</t>
  </si>
  <si>
    <t>BB8129</t>
  </si>
  <si>
    <t>BB8130</t>
  </si>
  <si>
    <t>BB8131</t>
  </si>
  <si>
    <t>BB8132</t>
  </si>
  <si>
    <t>BB8133</t>
  </si>
  <si>
    <t>BB8134</t>
  </si>
  <si>
    <t>BB8135</t>
  </si>
  <si>
    <t>BB8136</t>
  </si>
  <si>
    <t>BB8137</t>
  </si>
  <si>
    <t>BB8138</t>
  </si>
  <si>
    <t>BB8139</t>
  </si>
  <si>
    <t>BB8140</t>
  </si>
  <si>
    <t>BB8141</t>
  </si>
  <si>
    <t>BB8142</t>
  </si>
  <si>
    <t>BB8143</t>
  </si>
  <si>
    <t>BB8144</t>
  </si>
  <si>
    <t>BB8145</t>
  </si>
  <si>
    <t>BB8146</t>
  </si>
  <si>
    <t>BB8147</t>
  </si>
  <si>
    <t>BB8148</t>
  </si>
  <si>
    <t>BB8149</t>
  </si>
  <si>
    <t>BB8150</t>
  </si>
  <si>
    <t>BB8151</t>
  </si>
  <si>
    <t>BB8152</t>
  </si>
  <si>
    <t>BB8153</t>
  </si>
  <si>
    <t>BB8154</t>
  </si>
  <si>
    <t>BB8155</t>
  </si>
  <si>
    <t>BB8156</t>
  </si>
  <si>
    <t>BB8157</t>
  </si>
  <si>
    <t>BB8158</t>
  </si>
  <si>
    <t>BB8159</t>
  </si>
  <si>
    <t>BB8160</t>
  </si>
  <si>
    <t>BB8161</t>
  </si>
  <si>
    <t>BB8162</t>
  </si>
  <si>
    <t>BB8163</t>
  </si>
  <si>
    <t>BB8164</t>
  </si>
  <si>
    <t>BB8165</t>
  </si>
  <si>
    <t>BB8166</t>
  </si>
  <si>
    <t>BB8167</t>
  </si>
  <si>
    <t>BB8168</t>
  </si>
  <si>
    <t>BB8169</t>
  </si>
  <si>
    <t>BB8170</t>
  </si>
  <si>
    <t>BB8171</t>
  </si>
  <si>
    <t>BB8172</t>
  </si>
  <si>
    <t>BB8173</t>
  </si>
  <si>
    <t>BB8174</t>
  </si>
  <si>
    <t>BB8175</t>
  </si>
  <si>
    <t>BB8176</t>
  </si>
  <si>
    <t>BB8177</t>
  </si>
  <si>
    <t>BB8178</t>
  </si>
  <si>
    <t>BB8179</t>
  </si>
  <si>
    <t>BB8180</t>
  </si>
  <si>
    <t>BB8181</t>
  </si>
  <si>
    <t>BB8182</t>
  </si>
  <si>
    <t>BB8183</t>
  </si>
  <si>
    <t>BB8184</t>
  </si>
  <si>
    <t>BB8185</t>
  </si>
  <si>
    <t>BB8186</t>
  </si>
  <si>
    <t>BB8187</t>
  </si>
  <si>
    <t>BB8188</t>
  </si>
  <si>
    <t>BB8189</t>
  </si>
  <si>
    <t>BB8190</t>
  </si>
  <si>
    <t>BB8191</t>
  </si>
  <si>
    <t>BB8192</t>
  </si>
  <si>
    <t>BB8193</t>
  </si>
  <si>
    <t>BB8194</t>
  </si>
  <si>
    <t>BB8195</t>
  </si>
  <si>
    <t>BB8196</t>
  </si>
  <si>
    <t>BB8197</t>
  </si>
  <si>
    <t>BB8198</t>
  </si>
  <si>
    <t>BB8199</t>
  </si>
  <si>
    <t>BB8200</t>
  </si>
  <si>
    <t>BB8201</t>
  </si>
  <si>
    <t>BB8202</t>
  </si>
  <si>
    <t>BB8203</t>
  </si>
  <si>
    <t>BB8204</t>
  </si>
  <si>
    <t>BB8205</t>
  </si>
  <si>
    <t>BB8206</t>
  </si>
  <si>
    <t>BB8207</t>
  </si>
  <si>
    <t>BB8208</t>
  </si>
  <si>
    <t>BB8209</t>
  </si>
  <si>
    <t>BB8210</t>
  </si>
  <si>
    <t>BB8211</t>
  </si>
  <si>
    <t>BB8212</t>
  </si>
  <si>
    <t>BB8213</t>
  </si>
  <si>
    <t>BB8214</t>
  </si>
  <si>
    <t>BB8215</t>
  </si>
  <si>
    <t>BB8216</t>
  </si>
  <si>
    <t>BB8217</t>
  </si>
  <si>
    <t>BB8218</t>
  </si>
  <si>
    <t>BB8219</t>
  </si>
  <si>
    <t>BB8220</t>
  </si>
  <si>
    <t>BB8221</t>
  </si>
  <si>
    <t>BB8222</t>
  </si>
  <si>
    <t>BB8223</t>
  </si>
  <si>
    <t>BB8224</t>
  </si>
  <si>
    <t>BB8225</t>
  </si>
  <si>
    <t>BB8226</t>
  </si>
  <si>
    <t>BB8227</t>
  </si>
  <si>
    <t>BB8228</t>
  </si>
  <si>
    <t>BB8229</t>
  </si>
  <si>
    <t>BB8230</t>
  </si>
  <si>
    <t>BB8231</t>
  </si>
  <si>
    <t>BB8232</t>
  </si>
  <si>
    <t>BB8233</t>
  </si>
  <si>
    <t>BB8234</t>
  </si>
  <si>
    <t>BB8235</t>
  </si>
  <si>
    <t>BB8236</t>
  </si>
  <si>
    <t>BB8237</t>
  </si>
  <si>
    <t>BB8238</t>
  </si>
  <si>
    <t>BB8239</t>
  </si>
  <si>
    <t>BB8240</t>
  </si>
  <si>
    <t>BB8241</t>
  </si>
  <si>
    <t>BB8242</t>
  </si>
  <si>
    <t>BB8243</t>
  </si>
  <si>
    <t>BB8244</t>
  </si>
  <si>
    <t>BB8245</t>
  </si>
  <si>
    <t>BB8246</t>
  </si>
  <si>
    <t>BB8247</t>
  </si>
  <si>
    <t>BB8248</t>
  </si>
  <si>
    <t>BB8249</t>
  </si>
  <si>
    <t>BB8250</t>
  </si>
  <si>
    <t>BB8251</t>
  </si>
  <si>
    <t>BB8252</t>
  </si>
  <si>
    <t>BB8253</t>
  </si>
  <si>
    <t>BB8254</t>
  </si>
  <si>
    <t>BB8255</t>
  </si>
  <si>
    <t>BB8256</t>
  </si>
  <si>
    <t>BB8257</t>
  </si>
  <si>
    <t>BB8258</t>
  </si>
  <si>
    <t>BB8259</t>
  </si>
  <si>
    <t>BB8260</t>
  </si>
  <si>
    <t>BB8261</t>
  </si>
  <si>
    <t>BB8262</t>
  </si>
  <si>
    <t>BB8263</t>
  </si>
  <si>
    <t>BB8264</t>
  </si>
  <si>
    <t>BB8265</t>
  </si>
  <si>
    <t>BB8266</t>
  </si>
  <si>
    <t>BB8267</t>
  </si>
  <si>
    <t>BB8268</t>
  </si>
  <si>
    <t>BB8269</t>
  </si>
  <si>
    <t>BB8270</t>
  </si>
  <si>
    <t>BB8271</t>
  </si>
  <si>
    <t>BB8272</t>
  </si>
  <si>
    <t>BB8273</t>
  </si>
  <si>
    <t>BB8274</t>
  </si>
  <si>
    <t>BB8275</t>
  </si>
  <si>
    <t>BB8276</t>
  </si>
  <si>
    <t>BB8277</t>
  </si>
  <si>
    <t>BB8278</t>
  </si>
  <si>
    <t>BB8279</t>
  </si>
  <si>
    <t>BB8280</t>
  </si>
  <si>
    <t>BB8281</t>
  </si>
  <si>
    <t>BB8282</t>
  </si>
  <si>
    <t>BB8283</t>
  </si>
  <si>
    <t>BB8284</t>
  </si>
  <si>
    <t>BB8285</t>
  </si>
  <si>
    <t>BB8286</t>
  </si>
  <si>
    <t>BB8287</t>
  </si>
  <si>
    <t>BB8288</t>
  </si>
  <si>
    <t>BB8289</t>
  </si>
  <si>
    <t>BB8290</t>
  </si>
  <si>
    <t>BB8291</t>
  </si>
  <si>
    <t>BB8292</t>
  </si>
  <si>
    <t>BB8293</t>
  </si>
  <si>
    <t>BB8294</t>
  </si>
  <si>
    <t>BB8295</t>
  </si>
  <si>
    <t>BB8296</t>
  </si>
  <si>
    <t>BB8297</t>
  </si>
  <si>
    <t>BB8298</t>
  </si>
  <si>
    <t>BB8299</t>
  </si>
  <si>
    <t>BB8300</t>
  </si>
  <si>
    <t>BB8301</t>
  </si>
  <si>
    <t>BB8302</t>
  </si>
  <si>
    <t>BB8303</t>
  </si>
  <si>
    <t>BB8304</t>
  </si>
  <si>
    <t>BB8305</t>
  </si>
  <si>
    <t>BB8306</t>
  </si>
  <si>
    <t>BB8307</t>
  </si>
  <si>
    <t>BB8308</t>
  </si>
  <si>
    <t>BB8309</t>
  </si>
  <si>
    <t>BB8310</t>
  </si>
  <si>
    <t>BB8311</t>
  </si>
  <si>
    <t>BB8312</t>
  </si>
  <si>
    <t>BB8313</t>
  </si>
  <si>
    <t>BB8314</t>
  </si>
  <si>
    <t>BB8315</t>
  </si>
  <si>
    <t>BB8316</t>
  </si>
  <si>
    <t>BB8317</t>
  </si>
  <si>
    <t>BB8318</t>
  </si>
  <si>
    <t>BB8319</t>
  </si>
  <si>
    <t>BB8320</t>
  </si>
  <si>
    <t>BB8321</t>
  </si>
  <si>
    <t>BB8322</t>
  </si>
  <si>
    <t>BB8323</t>
  </si>
  <si>
    <t>BB8324</t>
  </si>
  <si>
    <t>BB8325</t>
  </si>
  <si>
    <t>BB8326</t>
  </si>
  <si>
    <t>BB8327</t>
  </si>
  <si>
    <t>BB8328</t>
  </si>
  <si>
    <t>BB8329</t>
  </si>
  <si>
    <t>BB8330</t>
  </si>
  <si>
    <t>BB8331</t>
  </si>
  <si>
    <t>BB8332</t>
  </si>
  <si>
    <t>BB8333</t>
  </si>
  <si>
    <t>BB8334</t>
  </si>
  <si>
    <t>BB8335</t>
  </si>
  <si>
    <t>BB8336</t>
  </si>
  <si>
    <t>BB8337</t>
  </si>
  <si>
    <t>BB8338</t>
  </si>
  <si>
    <t>BB8339</t>
  </si>
  <si>
    <t>BB8340</t>
  </si>
  <si>
    <t>BB8341</t>
  </si>
  <si>
    <t>BB8342</t>
  </si>
  <si>
    <t>BB8343</t>
  </si>
  <si>
    <t>BB8344</t>
  </si>
  <si>
    <t>BB8345</t>
  </si>
  <si>
    <t>BB8346</t>
  </si>
  <si>
    <t>BB8347</t>
  </si>
  <si>
    <t>BB8348</t>
  </si>
  <si>
    <t>BB8349</t>
  </si>
  <si>
    <t>BB8350</t>
  </si>
  <si>
    <t>BB8351</t>
  </si>
  <si>
    <t>BB8352</t>
  </si>
  <si>
    <t>BB8353</t>
  </si>
  <si>
    <t>BB8354</t>
  </si>
  <si>
    <t>BB8355</t>
  </si>
  <si>
    <t>BB8356</t>
  </si>
  <si>
    <t>BB8357</t>
  </si>
  <si>
    <t>BB8358</t>
  </si>
  <si>
    <t>BB8359</t>
  </si>
  <si>
    <t>BB8360</t>
  </si>
  <si>
    <t>BB8361</t>
  </si>
  <si>
    <t>BB8362</t>
  </si>
  <si>
    <t>BB8363</t>
  </si>
  <si>
    <t>BB8364</t>
  </si>
  <si>
    <t>BB8365</t>
  </si>
  <si>
    <t>BB8366</t>
  </si>
  <si>
    <t>BB8367</t>
  </si>
  <si>
    <t>BB8368</t>
  </si>
  <si>
    <t>BB8369</t>
  </si>
  <si>
    <t>BB8370</t>
  </si>
  <si>
    <t>BB8371</t>
  </si>
  <si>
    <t>BB8372</t>
  </si>
  <si>
    <t>BB8373</t>
  </si>
  <si>
    <t>BB8374</t>
  </si>
  <si>
    <t>BB8375</t>
  </si>
  <si>
    <t>BB8376</t>
  </si>
  <si>
    <t>BB8377</t>
  </si>
  <si>
    <t>BB8378</t>
  </si>
  <si>
    <t>BB8379</t>
  </si>
  <si>
    <t>BB8380</t>
  </si>
  <si>
    <t>BB8381</t>
  </si>
  <si>
    <t>BB8382</t>
  </si>
  <si>
    <t>BB8383</t>
  </si>
  <si>
    <t>BB8384</t>
  </si>
  <si>
    <t>BB8385</t>
  </si>
  <si>
    <t>BB8386</t>
  </si>
  <si>
    <t>BB8387</t>
  </si>
  <si>
    <t>BB8388</t>
  </si>
  <si>
    <t>BB8389</t>
  </si>
  <si>
    <t>BB8390</t>
  </si>
  <si>
    <t>BB8391</t>
  </si>
  <si>
    <t>BB8392</t>
  </si>
  <si>
    <t>BB8393</t>
  </si>
  <si>
    <t>BB8394</t>
  </si>
  <si>
    <t>BB8395</t>
  </si>
  <si>
    <t>BB8396</t>
  </si>
  <si>
    <t>BB8397</t>
  </si>
  <si>
    <t>BB8398</t>
  </si>
  <si>
    <t>BB8399</t>
  </si>
  <si>
    <t>BB8400</t>
  </si>
  <si>
    <t>BB8401</t>
  </si>
  <si>
    <t>BB8402</t>
  </si>
  <si>
    <t>BB8403</t>
  </si>
  <si>
    <t>BB8404</t>
  </si>
  <si>
    <t>BB8405</t>
  </si>
  <si>
    <t>BB8406</t>
  </si>
  <si>
    <t>BB8407</t>
  </si>
  <si>
    <t>BB8408</t>
  </si>
  <si>
    <t>BB8409</t>
  </si>
  <si>
    <t>BB8410</t>
  </si>
  <si>
    <t>BB8411</t>
  </si>
  <si>
    <t>BB8412</t>
  </si>
  <si>
    <t>BB8413</t>
  </si>
  <si>
    <t>BB8414</t>
  </si>
  <si>
    <t>BB8415</t>
  </si>
  <si>
    <t>BB8416</t>
  </si>
  <si>
    <t>BB8417</t>
  </si>
  <si>
    <t>BB8418</t>
  </si>
  <si>
    <t>BB8419</t>
  </si>
  <si>
    <t>BB8420</t>
  </si>
  <si>
    <t>BB8421</t>
  </si>
  <si>
    <t>BB8422</t>
  </si>
  <si>
    <t>BB8423</t>
  </si>
  <si>
    <t>BB8424</t>
  </si>
  <si>
    <t>BB8425</t>
  </si>
  <si>
    <t>BB8426</t>
  </si>
  <si>
    <t>BB8427</t>
  </si>
  <si>
    <t>BB8428</t>
  </si>
  <si>
    <t>BB8429</t>
  </si>
  <si>
    <t>BB8430</t>
  </si>
  <si>
    <t>BB8431</t>
  </si>
  <si>
    <t>BB8432</t>
  </si>
  <si>
    <t>BB8433</t>
  </si>
  <si>
    <t>BB8434</t>
  </si>
  <si>
    <t>BB8435</t>
  </si>
  <si>
    <t>BB8436</t>
  </si>
  <si>
    <t>BB8437</t>
  </si>
  <si>
    <t>BB8438</t>
  </si>
  <si>
    <t>BB8439</t>
  </si>
  <si>
    <t>BB8440</t>
  </si>
  <si>
    <t>BB8441</t>
  </si>
  <si>
    <t>BB8442</t>
  </si>
  <si>
    <t>BB8443</t>
  </si>
  <si>
    <t>BB8444</t>
  </si>
  <si>
    <t>BB8445</t>
  </si>
  <si>
    <t>BB8446</t>
  </si>
  <si>
    <t>BB8447</t>
  </si>
  <si>
    <t>BB8448</t>
  </si>
  <si>
    <t>BB8449</t>
  </si>
  <si>
    <t>BB8450</t>
  </si>
  <si>
    <t>BB8451</t>
  </si>
  <si>
    <t>BB8452</t>
  </si>
  <si>
    <t>BB8453</t>
  </si>
  <si>
    <t>BB8454</t>
  </si>
  <si>
    <t>BB8455</t>
  </si>
  <si>
    <t>BB8456</t>
  </si>
  <si>
    <t>BB8457</t>
  </si>
  <si>
    <t>BB8458</t>
  </si>
  <si>
    <t>BB8459</t>
  </si>
  <si>
    <t>BB8460</t>
  </si>
  <si>
    <t>BB8461</t>
  </si>
  <si>
    <t>BB8462</t>
  </si>
  <si>
    <t>BB8463</t>
  </si>
  <si>
    <t>BB8464</t>
  </si>
  <si>
    <t>BB8465</t>
  </si>
  <si>
    <t>BB8466</t>
  </si>
  <si>
    <t>BB8467</t>
  </si>
  <si>
    <t>BB8468</t>
  </si>
  <si>
    <t>BB8469</t>
  </si>
  <si>
    <t>BB8470</t>
  </si>
  <si>
    <t>BB8471</t>
  </si>
  <si>
    <t>BB8472</t>
  </si>
  <si>
    <t>BB8473</t>
  </si>
  <si>
    <t>BB8474</t>
  </si>
  <si>
    <t>BB8475</t>
  </si>
  <si>
    <t>BB8476</t>
  </si>
  <si>
    <t>BB8477</t>
  </si>
  <si>
    <t>BB8478</t>
  </si>
  <si>
    <t>BB8479</t>
  </si>
  <si>
    <t>BB8480</t>
  </si>
  <si>
    <t>BB8481</t>
  </si>
  <si>
    <t>BB8482</t>
  </si>
  <si>
    <t>BB8483</t>
  </si>
  <si>
    <t>BB8484</t>
  </si>
  <si>
    <t>BB8485</t>
  </si>
  <si>
    <t>BB8486</t>
  </si>
  <si>
    <t>BB8487</t>
  </si>
  <si>
    <t>BB8488</t>
  </si>
  <si>
    <t>BB8489</t>
  </si>
  <si>
    <t>BB8490</t>
  </si>
  <si>
    <t>BB8491</t>
  </si>
  <si>
    <t>BB8492</t>
  </si>
  <si>
    <t>BB8493</t>
  </si>
  <si>
    <t>BB8494</t>
  </si>
  <si>
    <t>BB8495</t>
  </si>
  <si>
    <t>BB8496</t>
  </si>
  <si>
    <t>BB8497</t>
  </si>
  <si>
    <t>BB8498</t>
  </si>
  <si>
    <t>BB8499</t>
  </si>
  <si>
    <t>BB8500</t>
  </si>
  <si>
    <t>BB8501</t>
  </si>
  <si>
    <t>BB8502</t>
  </si>
  <si>
    <t>BB8503</t>
  </si>
  <si>
    <t>BB8504</t>
  </si>
  <si>
    <t>BB8505</t>
  </si>
  <si>
    <t>BB8506</t>
  </si>
  <si>
    <t>BB8507</t>
  </si>
  <si>
    <t>BB8508</t>
  </si>
  <si>
    <t>BB8509</t>
  </si>
  <si>
    <t>BB8510</t>
  </si>
  <si>
    <t>BB8511</t>
  </si>
  <si>
    <t>BB8512</t>
  </si>
  <si>
    <t>BB8513</t>
  </si>
  <si>
    <t>BB8514</t>
  </si>
  <si>
    <t>BB8515</t>
  </si>
  <si>
    <t>BB8516</t>
  </si>
  <si>
    <t>BB8517</t>
  </si>
  <si>
    <t>BB8518</t>
  </si>
  <si>
    <t>BB8519</t>
  </si>
  <si>
    <t>BB8520</t>
  </si>
  <si>
    <t>BB8521</t>
  </si>
  <si>
    <t>BB8522</t>
  </si>
  <si>
    <t>BB8523</t>
  </si>
  <si>
    <t>BB8524</t>
  </si>
  <si>
    <t>BB8525</t>
  </si>
  <si>
    <t>BB8526</t>
  </si>
  <si>
    <t>BB8527</t>
  </si>
  <si>
    <t>BB8528</t>
  </si>
  <si>
    <t>BB8529</t>
  </si>
  <si>
    <t>BB8530</t>
  </si>
  <si>
    <t>BB8531</t>
  </si>
  <si>
    <t>BB8532</t>
  </si>
  <si>
    <t>BB8533</t>
  </si>
  <si>
    <t>BB8534</t>
  </si>
  <si>
    <t>BB8535</t>
  </si>
  <si>
    <t>BB8536</t>
  </si>
  <si>
    <t>BB8537</t>
  </si>
  <si>
    <t>BB8538</t>
  </si>
  <si>
    <t>BB8539</t>
  </si>
  <si>
    <t>BB8540</t>
  </si>
  <si>
    <t>BB8541</t>
  </si>
  <si>
    <t>BB8542</t>
  </si>
  <si>
    <t>BB8543</t>
  </si>
  <si>
    <t>BB8544</t>
  </si>
  <si>
    <t>BB8545</t>
  </si>
  <si>
    <t>BB8546</t>
  </si>
  <si>
    <t>BB8547</t>
  </si>
  <si>
    <t>BB8548</t>
  </si>
  <si>
    <t>BB8549</t>
  </si>
  <si>
    <t>BB8550</t>
  </si>
  <si>
    <t>BB8551</t>
  </si>
  <si>
    <t>BB8552</t>
  </si>
  <si>
    <t>BB8553</t>
  </si>
  <si>
    <t>BB8554</t>
  </si>
  <si>
    <t>BB8555</t>
  </si>
  <si>
    <t>BB8556</t>
  </si>
  <si>
    <t>BB8557</t>
  </si>
  <si>
    <t>BB8558</t>
  </si>
  <si>
    <t>BB8559</t>
  </si>
  <si>
    <t>BB8560</t>
  </si>
  <si>
    <t>BB8561</t>
  </si>
  <si>
    <t>BB8562</t>
  </si>
  <si>
    <t>BB8563</t>
  </si>
  <si>
    <t>BB8564</t>
  </si>
  <si>
    <t>BB8565</t>
  </si>
  <si>
    <t>BB8566</t>
  </si>
  <si>
    <t>BB8567</t>
  </si>
  <si>
    <t>BB8568</t>
  </si>
  <si>
    <t>BB8569</t>
  </si>
  <si>
    <t>BB8570</t>
  </si>
  <si>
    <t>BB8571</t>
  </si>
  <si>
    <t>BB8572</t>
  </si>
  <si>
    <t>BB8573</t>
  </si>
  <si>
    <t>BB8574</t>
  </si>
  <si>
    <t>BB8575</t>
  </si>
  <si>
    <t>BB8576</t>
  </si>
  <si>
    <t>BB8577</t>
  </si>
  <si>
    <t>BB8578</t>
  </si>
  <si>
    <t>BB8579</t>
  </si>
  <si>
    <t>BB8580</t>
  </si>
  <si>
    <t>BB8581</t>
  </si>
  <si>
    <t>BB8582</t>
  </si>
  <si>
    <t>BB8583</t>
  </si>
  <si>
    <t>BB8584</t>
  </si>
  <si>
    <t>BB8585</t>
  </si>
  <si>
    <t>BB8586</t>
  </si>
  <si>
    <t>BB8587</t>
  </si>
  <si>
    <t>BB8588</t>
  </si>
  <si>
    <t>BB8589</t>
  </si>
  <si>
    <t>BB8590</t>
  </si>
  <si>
    <t>BB8591</t>
  </si>
  <si>
    <t>BB8592</t>
  </si>
  <si>
    <t>BB8593</t>
  </si>
  <si>
    <t>BB8594</t>
  </si>
  <si>
    <t>BB8595</t>
  </si>
  <si>
    <t>BB8596</t>
  </si>
  <si>
    <t>BB8597</t>
  </si>
  <si>
    <t>BB8598</t>
  </si>
  <si>
    <t>BB8599</t>
  </si>
  <si>
    <t>BB8600</t>
  </si>
  <si>
    <t>BB8601</t>
  </si>
  <si>
    <t>BB8602</t>
  </si>
  <si>
    <t>BB8603</t>
  </si>
  <si>
    <t>BB8604</t>
  </si>
  <si>
    <t>BB8605</t>
  </si>
  <si>
    <t>BB8606</t>
  </si>
  <si>
    <t>BB8607</t>
  </si>
  <si>
    <t>BB8608</t>
  </si>
  <si>
    <t>BB8609</t>
  </si>
  <si>
    <t>BB8610</t>
  </si>
  <si>
    <t>BB8611</t>
  </si>
  <si>
    <t>BB8612</t>
  </si>
  <si>
    <t>BB8613</t>
  </si>
  <si>
    <t>BB8614</t>
  </si>
  <si>
    <t>BB8615</t>
  </si>
  <si>
    <t>BB8616</t>
  </si>
  <si>
    <t>BB8617</t>
  </si>
  <si>
    <t>BB8618</t>
  </si>
  <si>
    <t>BB8619</t>
  </si>
  <si>
    <t>BB8620</t>
  </si>
  <si>
    <t>BB8621</t>
  </si>
  <si>
    <t>BB8622</t>
  </si>
  <si>
    <t>BB8623</t>
  </si>
  <si>
    <t>BB8624</t>
  </si>
  <si>
    <t>BB8625</t>
  </si>
  <si>
    <t>BB8626</t>
  </si>
  <si>
    <t>BB8627</t>
  </si>
  <si>
    <t>BB8628</t>
  </si>
  <si>
    <t>BB8629</t>
  </si>
  <si>
    <t>BB8630</t>
  </si>
  <si>
    <t>BB8631</t>
  </si>
  <si>
    <t>BB8632</t>
  </si>
  <si>
    <t>BB8633</t>
  </si>
  <si>
    <t>BB8634</t>
  </si>
  <si>
    <t>BB8635</t>
  </si>
  <si>
    <t>BB8636</t>
  </si>
  <si>
    <t>BB8637</t>
  </si>
  <si>
    <t>BB8638</t>
  </si>
  <si>
    <t>BB8639</t>
  </si>
  <si>
    <t>BB8640</t>
  </si>
  <si>
    <t>BB8641</t>
  </si>
  <si>
    <t>BB8642</t>
  </si>
  <si>
    <t>BB8643</t>
  </si>
  <si>
    <t>BB8644</t>
  </si>
  <si>
    <t>BB8645</t>
  </si>
  <si>
    <t>BB8646</t>
  </si>
  <si>
    <t>BB8647</t>
  </si>
  <si>
    <t>BB8648</t>
  </si>
  <si>
    <t>BB8649</t>
  </si>
  <si>
    <t>BB8650</t>
  </si>
  <si>
    <t>BB8651</t>
  </si>
  <si>
    <t>BB8652</t>
  </si>
  <si>
    <t>BB8653</t>
  </si>
  <si>
    <t>BB8654</t>
  </si>
  <si>
    <t>BB8655</t>
  </si>
  <si>
    <t>BB8656</t>
  </si>
  <si>
    <t>BB8657</t>
  </si>
  <si>
    <t>BB8658</t>
  </si>
  <si>
    <t>BB8659</t>
  </si>
  <si>
    <t>BB8660</t>
  </si>
  <si>
    <t>BB8661</t>
  </si>
  <si>
    <t>BB8662</t>
  </si>
  <si>
    <t>BB8663</t>
  </si>
  <si>
    <t>BB8664</t>
  </si>
  <si>
    <t>BB8665</t>
  </si>
  <si>
    <t>BB8666</t>
  </si>
  <si>
    <t>BB8667</t>
  </si>
  <si>
    <t>BB8668</t>
  </si>
  <si>
    <t>BB8669</t>
  </si>
  <si>
    <t>BB8670</t>
  </si>
  <si>
    <t>BB8671</t>
  </si>
  <si>
    <t>BB8672</t>
  </si>
  <si>
    <t>BB8673</t>
  </si>
  <si>
    <t>BB8674</t>
  </si>
  <si>
    <t>BB8675</t>
  </si>
  <si>
    <t>BB8676</t>
  </si>
  <si>
    <t>BB8677</t>
  </si>
  <si>
    <t>BB8678</t>
  </si>
  <si>
    <t>BB8679</t>
  </si>
  <si>
    <t>BB8680</t>
  </si>
  <si>
    <t>BB8681</t>
  </si>
  <si>
    <t>BB8682</t>
  </si>
  <si>
    <t>BB8683</t>
  </si>
  <si>
    <t>BB8684</t>
  </si>
  <si>
    <t>BB8685</t>
  </si>
  <si>
    <t>BB8686</t>
  </si>
  <si>
    <t>BB8687</t>
  </si>
  <si>
    <t>BB8688</t>
  </si>
  <si>
    <t>BB8689</t>
  </si>
  <si>
    <t>BB8690</t>
  </si>
  <si>
    <t>BB8691</t>
  </si>
  <si>
    <t>BB8692</t>
  </si>
  <si>
    <t>BB8693</t>
  </si>
  <si>
    <t>BB8694</t>
  </si>
  <si>
    <t>BB8695</t>
  </si>
  <si>
    <t>BB8696</t>
  </si>
  <si>
    <t>BB8697</t>
  </si>
  <si>
    <t>BB8698</t>
  </si>
  <si>
    <t>BB8699</t>
  </si>
  <si>
    <t>BB8700</t>
  </si>
  <si>
    <t>BB8701</t>
  </si>
  <si>
    <t>BB8702</t>
  </si>
  <si>
    <t>BB8703</t>
  </si>
  <si>
    <t>BB8704</t>
  </si>
  <si>
    <t>BB8705</t>
  </si>
  <si>
    <t>BB8706</t>
  </si>
  <si>
    <t>BB8707</t>
  </si>
  <si>
    <t>BB8708</t>
  </si>
  <si>
    <t>BB8709</t>
  </si>
  <si>
    <t>BB8710</t>
  </si>
  <si>
    <t>BB8711</t>
  </si>
  <si>
    <t>BB8712</t>
  </si>
  <si>
    <t>BB8713</t>
  </si>
  <si>
    <t>BB8714</t>
  </si>
  <si>
    <t>BB8715</t>
  </si>
  <si>
    <t>BB8716</t>
  </si>
  <si>
    <t>BB8717</t>
  </si>
  <si>
    <t>BB8718</t>
  </si>
  <si>
    <t>BB8719</t>
  </si>
  <si>
    <t>BB8720</t>
  </si>
  <si>
    <t>BB8721</t>
  </si>
  <si>
    <t>BB8722</t>
  </si>
  <si>
    <t>BB8723</t>
  </si>
  <si>
    <t>BB8724</t>
  </si>
  <si>
    <t>BB8725</t>
  </si>
  <si>
    <t>BB8726</t>
  </si>
  <si>
    <t>BB8727</t>
  </si>
  <si>
    <t>BB8728</t>
  </si>
  <si>
    <t>BB8729</t>
  </si>
  <si>
    <t>BB8730</t>
  </si>
  <si>
    <t>BB8731</t>
  </si>
  <si>
    <t>BB8732</t>
  </si>
  <si>
    <t>BB8733</t>
  </si>
  <si>
    <t>BB8734</t>
  </si>
  <si>
    <t>BB8735</t>
  </si>
  <si>
    <t>BB8736</t>
  </si>
  <si>
    <t>BB8737</t>
  </si>
  <si>
    <t>BB8738</t>
  </si>
  <si>
    <t>BB8739</t>
  </si>
  <si>
    <t>BB8740</t>
  </si>
  <si>
    <t>BB8741</t>
  </si>
  <si>
    <t>BB8742</t>
  </si>
  <si>
    <t>BB8743</t>
  </si>
  <si>
    <t>BB8744</t>
  </si>
  <si>
    <t>BB8745</t>
  </si>
  <si>
    <t>BB8746</t>
  </si>
  <si>
    <t>BB8747</t>
  </si>
  <si>
    <t>BB8748</t>
  </si>
  <si>
    <t>BB8749</t>
  </si>
  <si>
    <t>BB8750</t>
  </si>
  <si>
    <t>BB8751</t>
  </si>
  <si>
    <t>BB8752</t>
  </si>
  <si>
    <t>BB8753</t>
  </si>
  <si>
    <t>BB8754</t>
  </si>
  <si>
    <t>BB8755</t>
  </si>
  <si>
    <t>BB8756</t>
  </si>
  <si>
    <t>BB8757</t>
  </si>
  <si>
    <t>BB8758</t>
  </si>
  <si>
    <t>BB8759</t>
  </si>
  <si>
    <t>BB8760</t>
  </si>
  <si>
    <t>BB8761</t>
  </si>
  <si>
    <t>BB8762</t>
  </si>
  <si>
    <t>BB8763</t>
  </si>
  <si>
    <t>BB8764</t>
  </si>
  <si>
    <t>BB8765</t>
  </si>
  <si>
    <t>BB8766</t>
  </si>
  <si>
    <t>BB8767</t>
  </si>
  <si>
    <t>BB8768</t>
  </si>
  <si>
    <t>BB8769</t>
  </si>
  <si>
    <t>BB8770</t>
  </si>
  <si>
    <t>BB8771</t>
  </si>
  <si>
    <t>BB8772</t>
  </si>
  <si>
    <t>BB8773</t>
  </si>
  <si>
    <t>BB8774</t>
  </si>
  <si>
    <t>BB8775</t>
  </si>
  <si>
    <t>BB8776</t>
  </si>
  <si>
    <t>BB8777</t>
  </si>
  <si>
    <t>BB8778</t>
  </si>
  <si>
    <t>BB8779</t>
  </si>
  <si>
    <t>BB8780</t>
  </si>
  <si>
    <t>BB8781</t>
  </si>
  <si>
    <t>BB8782</t>
  </si>
  <si>
    <t>BB8783</t>
  </si>
  <si>
    <t>BB8784</t>
  </si>
  <si>
    <t>BB8785</t>
  </si>
  <si>
    <t>BB8786</t>
  </si>
  <si>
    <t>BB8787</t>
  </si>
  <si>
    <t>BB8788</t>
  </si>
  <si>
    <t>BB8789</t>
  </si>
  <si>
    <t>BB8790</t>
  </si>
  <si>
    <t>BB8791</t>
  </si>
  <si>
    <t>BB8792</t>
  </si>
  <si>
    <t>BB8793</t>
  </si>
  <si>
    <t>BB8794</t>
  </si>
  <si>
    <t>BB8795</t>
  </si>
  <si>
    <t>BB8796</t>
  </si>
  <si>
    <t>BB8797</t>
  </si>
  <si>
    <t>BB8798</t>
  </si>
  <si>
    <t>BB8799</t>
  </si>
  <si>
    <t>BB8800</t>
  </si>
  <si>
    <t>BB8801</t>
  </si>
  <si>
    <t>BB8802</t>
  </si>
  <si>
    <t>BB8803</t>
  </si>
  <si>
    <t>BB8804</t>
  </si>
  <si>
    <t>BB8805</t>
  </si>
  <si>
    <t>BB8806</t>
  </si>
  <si>
    <t>BB8807</t>
  </si>
  <si>
    <t>BB8808</t>
  </si>
  <si>
    <t>BB8809</t>
  </si>
  <si>
    <t>BB8810</t>
  </si>
  <si>
    <t>BB8811</t>
  </si>
  <si>
    <t>BB8812</t>
  </si>
  <si>
    <t>BB8813</t>
  </si>
  <si>
    <t>BB8814</t>
  </si>
  <si>
    <t>BB8815</t>
  </si>
  <si>
    <t>BB8816</t>
  </si>
  <si>
    <t>BB8817</t>
  </si>
  <si>
    <t>BB8818</t>
  </si>
  <si>
    <t>BB8819</t>
  </si>
  <si>
    <t>BB8820</t>
  </si>
  <si>
    <t>BB8821</t>
  </si>
  <si>
    <t>BB8822</t>
  </si>
  <si>
    <t>BB8823</t>
  </si>
  <si>
    <t>BB8824</t>
  </si>
  <si>
    <t>BB8825</t>
  </si>
  <si>
    <t>BB8826</t>
  </si>
  <si>
    <t>BB8827</t>
  </si>
  <si>
    <t>BB8828</t>
  </si>
  <si>
    <t>BB8829</t>
  </si>
  <si>
    <t>BB8830</t>
  </si>
  <si>
    <t>BB8831</t>
  </si>
  <si>
    <t>BB8832</t>
  </si>
  <si>
    <t>BB8833</t>
  </si>
  <si>
    <t>BB8834</t>
  </si>
  <si>
    <t>BB8835</t>
  </si>
  <si>
    <t>BB8836</t>
  </si>
  <si>
    <t>BB8837</t>
  </si>
  <si>
    <t>BB8838</t>
  </si>
  <si>
    <t>BB8839</t>
  </si>
  <si>
    <t>BB8840</t>
  </si>
  <si>
    <t>BB8841</t>
  </si>
  <si>
    <t>BB8842</t>
  </si>
  <si>
    <t>BB8843</t>
  </si>
  <si>
    <t>BB8844</t>
  </si>
  <si>
    <t>BB8845</t>
  </si>
  <si>
    <t>BB8846</t>
  </si>
  <si>
    <t>BB8847</t>
  </si>
  <si>
    <t>BB8848</t>
  </si>
  <si>
    <t>BB8849</t>
  </si>
  <si>
    <t>BB8850</t>
  </si>
  <si>
    <t>BB8851</t>
  </si>
  <si>
    <t>BB8852</t>
  </si>
  <si>
    <t>BB8853</t>
  </si>
  <si>
    <t>BB8854</t>
  </si>
  <si>
    <t>BB8855</t>
  </si>
  <si>
    <t>BB8856</t>
  </si>
  <si>
    <t>BB8857</t>
  </si>
  <si>
    <t>BB8858</t>
  </si>
  <si>
    <t>BB8859</t>
  </si>
  <si>
    <t>BB8860</t>
  </si>
  <si>
    <t>BB8861</t>
  </si>
  <si>
    <t>BB8862</t>
  </si>
  <si>
    <t>BB8863</t>
  </si>
  <si>
    <t>BB8864</t>
  </si>
  <si>
    <t>BB8865</t>
  </si>
  <si>
    <t>BB8866</t>
  </si>
  <si>
    <t>BB8867</t>
  </si>
  <si>
    <t>BB8868</t>
  </si>
  <si>
    <t>BB8869</t>
  </si>
  <si>
    <t>BB8870</t>
  </si>
  <si>
    <t>BB8871</t>
  </si>
  <si>
    <t>BB8872</t>
  </si>
  <si>
    <t>BB8873</t>
  </si>
  <si>
    <t>BB8874</t>
  </si>
  <si>
    <t>BB8875</t>
  </si>
  <si>
    <t>BB8876</t>
  </si>
  <si>
    <t>BB8877</t>
  </si>
  <si>
    <t>BB8878</t>
  </si>
  <si>
    <t>BB8879</t>
  </si>
  <si>
    <t>BB8880</t>
  </si>
  <si>
    <t>BB8881</t>
  </si>
  <si>
    <t>BB8882</t>
  </si>
  <si>
    <t>BB8883</t>
  </si>
  <si>
    <t>BB8884</t>
  </si>
  <si>
    <t>BB8885</t>
  </si>
  <si>
    <t>BB8886</t>
  </si>
  <si>
    <t>BB8887</t>
  </si>
  <si>
    <t>BB8888</t>
  </si>
  <si>
    <t>BB8889</t>
  </si>
  <si>
    <t>BB8890</t>
  </si>
  <si>
    <t>BB8891</t>
  </si>
  <si>
    <t>BB8892</t>
  </si>
  <si>
    <t>BB8893</t>
  </si>
  <si>
    <t>BB8894</t>
  </si>
  <si>
    <t>BB8895</t>
  </si>
  <si>
    <t>BB8896</t>
  </si>
  <si>
    <t>BB8897</t>
  </si>
  <si>
    <t>BB8898</t>
  </si>
  <si>
    <t>BB8899</t>
  </si>
  <si>
    <t>BB8900</t>
  </si>
  <si>
    <t>BB8901</t>
  </si>
  <si>
    <t>BB8902</t>
  </si>
  <si>
    <t>BB8903</t>
  </si>
  <si>
    <t>BB8904</t>
  </si>
  <si>
    <t>BB8905</t>
  </si>
  <si>
    <t>BB8906</t>
  </si>
  <si>
    <t>BB8907</t>
  </si>
  <si>
    <t>BB8908</t>
  </si>
  <si>
    <t>BB8909</t>
  </si>
  <si>
    <t>BB8910</t>
  </si>
  <si>
    <t>BB8911</t>
  </si>
  <si>
    <t>BB8912</t>
  </si>
  <si>
    <t>BB8913</t>
  </si>
  <si>
    <t>BB8914</t>
  </si>
  <si>
    <t>BB8915</t>
  </si>
  <si>
    <t>BB8916</t>
  </si>
  <si>
    <t>BB8917</t>
  </si>
  <si>
    <t>BB8918</t>
  </si>
  <si>
    <t>BB8919</t>
  </si>
  <si>
    <t>BB8920</t>
  </si>
  <si>
    <t>BB8921</t>
  </si>
  <si>
    <t>BB8922</t>
  </si>
  <si>
    <t>BB8923</t>
  </si>
  <si>
    <t>BB8924</t>
  </si>
  <si>
    <t>BB8925</t>
  </si>
  <si>
    <t>BB8926</t>
  </si>
  <si>
    <t>BB8927</t>
  </si>
  <si>
    <t>BB8928</t>
  </si>
  <si>
    <t>BB8929</t>
  </si>
  <si>
    <t>BB8930</t>
  </si>
  <si>
    <t>BB8931</t>
  </si>
  <si>
    <t>BB8932</t>
  </si>
  <si>
    <t>BB8933</t>
  </si>
  <si>
    <t>BB8934</t>
  </si>
  <si>
    <t>BB8935</t>
  </si>
  <si>
    <t>BB8936</t>
  </si>
  <si>
    <t>BB8937</t>
  </si>
  <si>
    <t>BB8938</t>
  </si>
  <si>
    <t>BB8939</t>
  </si>
  <si>
    <t>BB8940</t>
  </si>
  <si>
    <t>BB8941</t>
  </si>
  <si>
    <t>BB8942</t>
  </si>
  <si>
    <t>BB8943</t>
  </si>
  <si>
    <t>BB8944</t>
  </si>
  <si>
    <t>BB8945</t>
  </si>
  <si>
    <t>BB8946</t>
  </si>
  <si>
    <t>BB8947</t>
  </si>
  <si>
    <t>BB8948</t>
  </si>
  <si>
    <t>BB8949</t>
  </si>
  <si>
    <t>BB8950</t>
  </si>
  <si>
    <t>BB8951</t>
  </si>
  <si>
    <t>BB8952</t>
  </si>
  <si>
    <t>BB8953</t>
  </si>
  <si>
    <t>BB8954</t>
  </si>
  <si>
    <t>BB8955</t>
  </si>
  <si>
    <t>BB8956</t>
  </si>
  <si>
    <t>BB8957</t>
  </si>
  <si>
    <t>BB8958</t>
  </si>
  <si>
    <t>BB8959</t>
  </si>
  <si>
    <t>BB8960</t>
  </si>
  <si>
    <t>BB8961</t>
  </si>
  <si>
    <t>BB8962</t>
  </si>
  <si>
    <t>BB8963</t>
  </si>
  <si>
    <t>BB8964</t>
  </si>
  <si>
    <t>BB8965</t>
  </si>
  <si>
    <t>BB8966</t>
  </si>
  <si>
    <t>BB8967</t>
  </si>
  <si>
    <t>BB8968</t>
  </si>
  <si>
    <t>BB8969</t>
  </si>
  <si>
    <t>BB8970</t>
  </si>
  <si>
    <t>BB8971</t>
  </si>
  <si>
    <t>BB8972</t>
  </si>
  <si>
    <t>BB8973</t>
  </si>
  <si>
    <t>BB8974</t>
  </si>
  <si>
    <t>BB8975</t>
  </si>
  <si>
    <t>BB8976</t>
  </si>
  <si>
    <t>BB8977</t>
  </si>
  <si>
    <t>BB8978</t>
  </si>
  <si>
    <t>BB8979</t>
  </si>
  <si>
    <t>BB8980</t>
  </si>
  <si>
    <t>BB8981</t>
  </si>
  <si>
    <t>BB8982</t>
  </si>
  <si>
    <t>BB8983</t>
  </si>
  <si>
    <t>BB8984</t>
  </si>
  <si>
    <t>BB8985</t>
  </si>
  <si>
    <t>BB8986</t>
  </si>
  <si>
    <t>BB8987</t>
  </si>
  <si>
    <t>BB8988</t>
  </si>
  <si>
    <t>BB8989</t>
  </si>
  <si>
    <t>BB8990</t>
  </si>
  <si>
    <t>BB8991</t>
  </si>
  <si>
    <t>BB8992</t>
  </si>
  <si>
    <t>BB8993</t>
  </si>
  <si>
    <t>BB8994</t>
  </si>
  <si>
    <t>BB8995</t>
  </si>
  <si>
    <t>BB8996</t>
  </si>
  <si>
    <t>BB8997</t>
  </si>
  <si>
    <t>BB8998</t>
  </si>
  <si>
    <t>BB8999</t>
  </si>
  <si>
    <t>BB9000</t>
  </si>
  <si>
    <t>BB9001</t>
  </si>
  <si>
    <t>BB9002</t>
  </si>
  <si>
    <t>BB9003</t>
  </si>
  <si>
    <t>BB9004</t>
  </si>
  <si>
    <t>BB9005</t>
  </si>
  <si>
    <t>BB9006</t>
  </si>
  <si>
    <t>BB9007</t>
  </si>
  <si>
    <t>BB9008</t>
  </si>
  <si>
    <t>BB9009</t>
  </si>
  <si>
    <t>BB9010</t>
  </si>
  <si>
    <t>BB9011</t>
  </si>
  <si>
    <t>BB9012</t>
  </si>
  <si>
    <t>BB9013</t>
  </si>
  <si>
    <t>BB9014</t>
  </si>
  <si>
    <t>BB9015</t>
  </si>
  <si>
    <t>BB9016</t>
  </si>
  <si>
    <t>BB9017</t>
  </si>
  <si>
    <t>BB9018</t>
  </si>
  <si>
    <t>BB9019</t>
  </si>
  <si>
    <t>BB9020</t>
  </si>
  <si>
    <t>BB9021</t>
  </si>
  <si>
    <t>BB9022</t>
  </si>
  <si>
    <t>BB9023</t>
  </si>
  <si>
    <t>BB9024</t>
  </si>
  <si>
    <t>BB9025</t>
  </si>
  <si>
    <t>BB9026</t>
  </si>
  <si>
    <t>BB9027</t>
  </si>
  <si>
    <t>BB9028</t>
  </si>
  <si>
    <t>BB9029</t>
  </si>
  <si>
    <t>BB9030</t>
  </si>
  <si>
    <t>BB9031</t>
  </si>
  <si>
    <t>BB9032</t>
  </si>
  <si>
    <t>BB9033</t>
  </si>
  <si>
    <t>BB9034</t>
  </si>
  <si>
    <t>BB9035</t>
  </si>
  <si>
    <t>BB9036</t>
  </si>
  <si>
    <t>BB9037</t>
  </si>
  <si>
    <t>BB9038</t>
  </si>
  <si>
    <t>BB9039</t>
  </si>
  <si>
    <t>BB9040</t>
  </si>
  <si>
    <t>BB9041</t>
  </si>
  <si>
    <t>BB9042</t>
  </si>
  <si>
    <t>BB9043</t>
  </si>
  <si>
    <t>BB9044</t>
  </si>
  <si>
    <t>BB9045</t>
  </si>
  <si>
    <t>BB9046</t>
  </si>
  <si>
    <t>BB9047</t>
  </si>
  <si>
    <t>BB9048</t>
  </si>
  <si>
    <t>BB9049</t>
  </si>
  <si>
    <t>BB9050</t>
  </si>
  <si>
    <t>BB9051</t>
  </si>
  <si>
    <t>BB9052</t>
  </si>
  <si>
    <t>BB9053</t>
  </si>
  <si>
    <t>BB9054</t>
  </si>
  <si>
    <t>BB9055</t>
  </si>
  <si>
    <t>BB9056</t>
  </si>
  <si>
    <t>BB9057</t>
  </si>
  <si>
    <t>BB9058</t>
  </si>
  <si>
    <t>BB9059</t>
  </si>
  <si>
    <t>BB9060</t>
  </si>
  <si>
    <t>BB9061</t>
  </si>
  <si>
    <t>BB9062</t>
  </si>
  <si>
    <t>BB9063</t>
  </si>
  <si>
    <t>BB9064</t>
  </si>
  <si>
    <t>BB9065</t>
  </si>
  <si>
    <t>BB9066</t>
  </si>
  <si>
    <t>BB9067</t>
  </si>
  <si>
    <t>BB9068</t>
  </si>
  <si>
    <t>BB9069</t>
  </si>
  <si>
    <t>BB9070</t>
  </si>
  <si>
    <t>BB9071</t>
  </si>
  <si>
    <t>BB9072</t>
  </si>
  <si>
    <t>BB9073</t>
  </si>
  <si>
    <t>BB9074</t>
  </si>
  <si>
    <t>BB9075</t>
  </si>
  <si>
    <t>BB9076</t>
  </si>
  <si>
    <t>BB9077</t>
  </si>
  <si>
    <t>BB9078</t>
  </si>
  <si>
    <t>BB9079</t>
  </si>
  <si>
    <t>BB9080</t>
  </si>
  <si>
    <t>BB9081</t>
  </si>
  <si>
    <t>BB9082</t>
  </si>
  <si>
    <t>BB9083</t>
  </si>
  <si>
    <t>BB9084</t>
  </si>
  <si>
    <t>BB9085</t>
  </si>
  <si>
    <t>BB9086</t>
  </si>
  <si>
    <t>BB9087</t>
  </si>
  <si>
    <t>BB9088</t>
  </si>
  <si>
    <t>BB9089</t>
  </si>
  <si>
    <t>BB9090</t>
  </si>
  <si>
    <t>BB9091</t>
  </si>
  <si>
    <t>BB9092</t>
  </si>
  <si>
    <t>BB9093</t>
  </si>
  <si>
    <t>BB9094</t>
  </si>
  <si>
    <t>BB9095</t>
  </si>
  <si>
    <t>BB9096</t>
  </si>
  <si>
    <t>BB9097</t>
  </si>
  <si>
    <t>BB9098</t>
  </si>
  <si>
    <t>BB9099</t>
  </si>
  <si>
    <t>BB9100</t>
  </si>
  <si>
    <t>BB9101</t>
  </si>
  <si>
    <t>BB9102</t>
  </si>
  <si>
    <t>BB9103</t>
  </si>
  <si>
    <t>BB9104</t>
  </si>
  <si>
    <t>BB9105</t>
  </si>
  <si>
    <t>BB9106</t>
  </si>
  <si>
    <t>BB9107</t>
  </si>
  <si>
    <t>BB9108</t>
  </si>
  <si>
    <t>BB9109</t>
  </si>
  <si>
    <t>BB9110</t>
  </si>
  <si>
    <t>BB9111</t>
  </si>
  <si>
    <t>BB9112</t>
  </si>
  <si>
    <t>BB9113</t>
  </si>
  <si>
    <t>BB9114</t>
  </si>
  <si>
    <t>BB9115</t>
  </si>
  <si>
    <t>BB9116</t>
  </si>
  <si>
    <t>BB9117</t>
  </si>
  <si>
    <t>BB9118</t>
  </si>
  <si>
    <t>BB9119</t>
  </si>
  <si>
    <t>BB9120</t>
  </si>
  <si>
    <t>BB9121</t>
  </si>
  <si>
    <t>BB9122</t>
  </si>
  <si>
    <t>BB9123</t>
  </si>
  <si>
    <t>BB9124</t>
  </si>
  <si>
    <t>BB9125</t>
  </si>
  <si>
    <t>BB9126</t>
  </si>
  <si>
    <t>BB9127</t>
  </si>
  <si>
    <t>BB9128</t>
  </si>
  <si>
    <t>BB9129</t>
  </si>
  <si>
    <t>BB9130</t>
  </si>
  <si>
    <t>BB9131</t>
  </si>
  <si>
    <t>BB9132</t>
  </si>
  <si>
    <t>BB9133</t>
  </si>
  <si>
    <t>BB9134</t>
  </si>
  <si>
    <t>BB9135</t>
  </si>
  <si>
    <t>BB9136</t>
  </si>
  <si>
    <t>BB9137</t>
  </si>
  <si>
    <t>BB9138</t>
  </si>
  <si>
    <t>BB9139</t>
  </si>
  <si>
    <t>BB9140</t>
  </si>
  <si>
    <t>BB9141</t>
  </si>
  <si>
    <t>BB9142</t>
  </si>
  <si>
    <t>BB9143</t>
  </si>
  <si>
    <t>BB9144</t>
  </si>
  <si>
    <t>BB9145</t>
  </si>
  <si>
    <t>BB9146</t>
  </si>
  <si>
    <t>BB9147</t>
  </si>
  <si>
    <t>BB9148</t>
  </si>
  <si>
    <t>BB9149</t>
  </si>
  <si>
    <t>BB9150</t>
  </si>
  <si>
    <t>BB9151</t>
  </si>
  <si>
    <t>BB9152</t>
  </si>
  <si>
    <t>BB9153</t>
  </si>
  <si>
    <t>BB9154</t>
  </si>
  <si>
    <t>BB9155</t>
  </si>
  <si>
    <t>BB9156</t>
  </si>
  <si>
    <t>BB9157</t>
  </si>
  <si>
    <t>BB9158</t>
  </si>
  <si>
    <t>BB9159</t>
  </si>
  <si>
    <t>BB9160</t>
  </si>
  <si>
    <t>BB9161</t>
  </si>
  <si>
    <t>BB9162</t>
  </si>
  <si>
    <t>BB9163</t>
  </si>
  <si>
    <t>BB9164</t>
  </si>
  <si>
    <t>BB9165</t>
  </si>
  <si>
    <t>BB9166</t>
  </si>
  <si>
    <t>BB9167</t>
  </si>
  <si>
    <t>BB9168</t>
  </si>
  <si>
    <t>BB9169</t>
  </si>
  <si>
    <t>BB9170</t>
  </si>
  <si>
    <t>BB9171</t>
  </si>
  <si>
    <t>BB9172</t>
  </si>
  <si>
    <t>BB9173</t>
  </si>
  <si>
    <t>BB9174</t>
  </si>
  <si>
    <t>BB9175</t>
  </si>
  <si>
    <t>BB9176</t>
  </si>
  <si>
    <t>BB9177</t>
  </si>
  <si>
    <t>BB9178</t>
  </si>
  <si>
    <t>BB9179</t>
  </si>
  <si>
    <t>BB9180</t>
  </si>
  <si>
    <t>BB9181</t>
  </si>
  <si>
    <t>BB9182</t>
  </si>
  <si>
    <t>BB9183</t>
  </si>
  <si>
    <t>BB9184</t>
  </si>
  <si>
    <t>BB9185</t>
  </si>
  <si>
    <t>BB9186</t>
  </si>
  <si>
    <t>BB9187</t>
  </si>
  <si>
    <t>BB9188</t>
  </si>
  <si>
    <t>BB9189</t>
  </si>
  <si>
    <t>BB9190</t>
  </si>
  <si>
    <t>BB9191</t>
  </si>
  <si>
    <t>BB9192</t>
  </si>
  <si>
    <t>BB9193</t>
  </si>
  <si>
    <t>BB9194</t>
  </si>
  <si>
    <t>BB9195</t>
  </si>
  <si>
    <t>BB9196</t>
  </si>
  <si>
    <t>BB9197</t>
  </si>
  <si>
    <t>BB9198</t>
  </si>
  <si>
    <t>BB9199</t>
  </si>
  <si>
    <t>BB9200</t>
  </si>
  <si>
    <t>BB9201</t>
  </si>
  <si>
    <t>BB9202</t>
  </si>
  <si>
    <t>BB9203</t>
  </si>
  <si>
    <t>BB9204</t>
  </si>
  <si>
    <t>BB9205</t>
  </si>
  <si>
    <t>BB9206</t>
  </si>
  <si>
    <t>BB9207</t>
  </si>
  <si>
    <t>BB9208</t>
  </si>
  <si>
    <t>BB9209</t>
  </si>
  <si>
    <t>BB9210</t>
  </si>
  <si>
    <t>BB9211</t>
  </si>
  <si>
    <t>BB9212</t>
  </si>
  <si>
    <t>BB9213</t>
  </si>
  <si>
    <t>BB9214</t>
  </si>
  <si>
    <t>BB9215</t>
  </si>
  <si>
    <t>BB9216</t>
  </si>
  <si>
    <t>BB9217</t>
  </si>
  <si>
    <t>BB9218</t>
  </si>
  <si>
    <t>BB9219</t>
  </si>
  <si>
    <t>BB9220</t>
  </si>
  <si>
    <t>BB9221</t>
  </si>
  <si>
    <t>BB9222</t>
  </si>
  <si>
    <t>BB9223</t>
  </si>
  <si>
    <t>BB9224</t>
  </si>
  <si>
    <t>BB9225</t>
  </si>
  <si>
    <t>BB9226</t>
  </si>
  <si>
    <t>BB9227</t>
  </si>
  <si>
    <t>BB9228</t>
  </si>
  <si>
    <t>BB9229</t>
  </si>
  <si>
    <t>BB9230</t>
  </si>
  <si>
    <t>BB9231</t>
  </si>
  <si>
    <t>BB9232</t>
  </si>
  <si>
    <t>BB9233</t>
  </si>
  <si>
    <t>BB9234</t>
  </si>
  <si>
    <t>BB9235</t>
  </si>
  <si>
    <t>BB9236</t>
  </si>
  <si>
    <t>BB9237</t>
  </si>
  <si>
    <t>BB9238</t>
  </si>
  <si>
    <t>BB9239</t>
  </si>
  <si>
    <t>BB9240</t>
  </si>
  <si>
    <t>BB9241</t>
  </si>
  <si>
    <t>BB9242</t>
  </si>
  <si>
    <t>BB9243</t>
  </si>
  <si>
    <t>BB9244</t>
  </si>
  <si>
    <t>BB9245</t>
  </si>
  <si>
    <t>BB9246</t>
  </si>
  <si>
    <t>BB9247</t>
  </si>
  <si>
    <t>BB9248</t>
  </si>
  <si>
    <t>BB9249</t>
  </si>
  <si>
    <t>BB9250</t>
  </si>
  <si>
    <t>BB9251</t>
  </si>
  <si>
    <t>BB9252</t>
  </si>
  <si>
    <t>BB9253</t>
  </si>
  <si>
    <t>BB9254</t>
  </si>
  <si>
    <t>BB9255</t>
  </si>
  <si>
    <t>BB9256</t>
  </si>
  <si>
    <t>BB9257</t>
  </si>
  <si>
    <t>BB9258</t>
  </si>
  <si>
    <t>BB9259</t>
  </si>
  <si>
    <t>BB9260</t>
  </si>
  <si>
    <t>BB9261</t>
  </si>
  <si>
    <t>BB9262</t>
  </si>
  <si>
    <t>BB9263</t>
  </si>
  <si>
    <t>BB9264</t>
  </si>
  <si>
    <t>BB9265</t>
  </si>
  <si>
    <t>BB9266</t>
  </si>
  <si>
    <t>BB9267</t>
  </si>
  <si>
    <t>BB9268</t>
  </si>
  <si>
    <t>BB9269</t>
  </si>
  <si>
    <t>BB9270</t>
  </si>
  <si>
    <t>BB9271</t>
  </si>
  <si>
    <t>BB9272</t>
  </si>
  <si>
    <t>BB9273</t>
  </si>
  <si>
    <t>BB9274</t>
  </si>
  <si>
    <t>BB9275</t>
  </si>
  <si>
    <t>BB9276</t>
  </si>
  <si>
    <t>BB9277</t>
  </si>
  <si>
    <t>BB9278</t>
  </si>
  <si>
    <t>BB9279</t>
  </si>
  <si>
    <t>BB9280</t>
  </si>
  <si>
    <t>BB9281</t>
  </si>
  <si>
    <t>BB9282</t>
  </si>
  <si>
    <t>BB9283</t>
  </si>
  <si>
    <t>BB9284</t>
  </si>
  <si>
    <t>BB9285</t>
  </si>
  <si>
    <t>BB9286</t>
  </si>
  <si>
    <t>BB9287</t>
  </si>
  <si>
    <t>BB9288</t>
  </si>
  <si>
    <t>BB9289</t>
  </si>
  <si>
    <t>BB9290</t>
  </si>
  <si>
    <t>BB9291</t>
  </si>
  <si>
    <t>BB9292</t>
  </si>
  <si>
    <t>BB9293</t>
  </si>
  <si>
    <t>BB9294</t>
  </si>
  <si>
    <t>BB9295</t>
  </si>
  <si>
    <t>BB9296</t>
  </si>
  <si>
    <t>BB9297</t>
  </si>
  <si>
    <t>BB9298</t>
  </si>
  <si>
    <t>BB9299</t>
  </si>
  <si>
    <t>BB9300</t>
  </si>
  <si>
    <t>BB9301</t>
  </si>
  <si>
    <t>BB9302</t>
  </si>
  <si>
    <t>BB9303</t>
  </si>
  <si>
    <t>BB9304</t>
  </si>
  <si>
    <t>BB9305</t>
  </si>
  <si>
    <t>BB9306</t>
  </si>
  <si>
    <t>BB9307</t>
  </si>
  <si>
    <t>BB9308</t>
  </si>
  <si>
    <t>BB9309</t>
  </si>
  <si>
    <t>BB9310</t>
  </si>
  <si>
    <t>BB9311</t>
  </si>
  <si>
    <t>BB9312</t>
  </si>
  <si>
    <t>BB9313</t>
  </si>
  <si>
    <t>BB9314</t>
  </si>
  <si>
    <t>BB9315</t>
  </si>
  <si>
    <t>BB9316</t>
  </si>
  <si>
    <t>BB9317</t>
  </si>
  <si>
    <t>BB9318</t>
  </si>
  <si>
    <t>BB9319</t>
  </si>
  <si>
    <t>BB9320</t>
  </si>
  <si>
    <t>BB9321</t>
  </si>
  <si>
    <t>BB9322</t>
  </si>
  <si>
    <t>BB9323</t>
  </si>
  <si>
    <t>BB9324</t>
  </si>
  <si>
    <t>BB9325</t>
  </si>
  <si>
    <t>BB9326</t>
  </si>
  <si>
    <t>BB9327</t>
  </si>
  <si>
    <t>BB9328</t>
  </si>
  <si>
    <t>BB9329</t>
  </si>
  <si>
    <t>BB9330</t>
  </si>
  <si>
    <t>BB9331</t>
  </si>
  <si>
    <t>BB9332</t>
  </si>
  <si>
    <t>BB9333</t>
  </si>
  <si>
    <t>BB9334</t>
  </si>
  <si>
    <t>BB9335</t>
  </si>
  <si>
    <t>BB9336</t>
  </si>
  <si>
    <t>BB9337</t>
  </si>
  <si>
    <t>BB9338</t>
  </si>
  <si>
    <t>BB9339</t>
  </si>
  <si>
    <t>BB9340</t>
  </si>
  <si>
    <t>BB9341</t>
  </si>
  <si>
    <t>BB9342</t>
  </si>
  <si>
    <t>BB9343</t>
  </si>
  <si>
    <t>BB9344</t>
  </si>
  <si>
    <t>BB9345</t>
  </si>
  <si>
    <t>BB9346</t>
  </si>
  <si>
    <t>BB9347</t>
  </si>
  <si>
    <t>BB9348</t>
  </si>
  <si>
    <t>BB9349</t>
  </si>
  <si>
    <t>BB9350</t>
  </si>
  <si>
    <t>BB9351</t>
  </si>
  <si>
    <t>BB9352</t>
  </si>
  <si>
    <t>BB9353</t>
  </si>
  <si>
    <t>BB9354</t>
  </si>
  <si>
    <t>BB9355</t>
  </si>
  <si>
    <t>BB9356</t>
  </si>
  <si>
    <t>BB9357</t>
  </si>
  <si>
    <t>BB9358</t>
  </si>
  <si>
    <t>BB9359</t>
  </si>
  <si>
    <t>BB9360</t>
  </si>
  <si>
    <t>BB9361</t>
  </si>
  <si>
    <t>BB9362</t>
  </si>
  <si>
    <t>BB9363</t>
  </si>
  <si>
    <t>BB9364</t>
  </si>
  <si>
    <t>BB9365</t>
  </si>
  <si>
    <t>BB9366</t>
  </si>
  <si>
    <t>BB9367</t>
  </si>
  <si>
    <t>BB9368</t>
  </si>
  <si>
    <t>BB9369</t>
  </si>
  <si>
    <t>BB9370</t>
  </si>
  <si>
    <t>BB9371</t>
  </si>
  <si>
    <t>BB9372</t>
  </si>
  <si>
    <t>BB9373</t>
  </si>
  <si>
    <t>BB9374</t>
  </si>
  <si>
    <t>BB9375</t>
  </si>
  <si>
    <t>BB9376</t>
  </si>
  <si>
    <t>BB9377</t>
  </si>
  <si>
    <t>BB9378</t>
  </si>
  <si>
    <t>BB9379</t>
  </si>
  <si>
    <t>BB9380</t>
  </si>
  <si>
    <t>BB9381</t>
  </si>
  <si>
    <t>BB9382</t>
  </si>
  <si>
    <t>BB9383</t>
  </si>
  <si>
    <t>BB9384</t>
  </si>
  <si>
    <t>BB9385</t>
  </si>
  <si>
    <t>BB9386</t>
  </si>
  <si>
    <t>BB9387</t>
  </si>
  <si>
    <t>BB9388</t>
  </si>
  <si>
    <t>BB9389</t>
  </si>
  <si>
    <t>BB9390</t>
  </si>
  <si>
    <t>BB9391</t>
  </si>
  <si>
    <t>BB9392</t>
  </si>
  <si>
    <t>BB9393</t>
  </si>
  <si>
    <t>BB9394</t>
  </si>
  <si>
    <t>BB9395</t>
  </si>
  <si>
    <t>BB9396</t>
  </si>
  <si>
    <t>BB9397</t>
  </si>
  <si>
    <t>BB9398</t>
  </si>
  <si>
    <t>BB9399</t>
  </si>
  <si>
    <t>BB9400</t>
  </si>
  <si>
    <t>BB9401</t>
  </si>
  <si>
    <t>BB9402</t>
  </si>
  <si>
    <t>BB9403</t>
  </si>
  <si>
    <t>BB9404</t>
  </si>
  <si>
    <t>BB9405</t>
  </si>
  <si>
    <t>BB9406</t>
  </si>
  <si>
    <t>BB9407</t>
  </si>
  <si>
    <t>BB9408</t>
  </si>
  <si>
    <t>BB9409</t>
  </si>
  <si>
    <t>BB9410</t>
  </si>
  <si>
    <t>BB9411</t>
  </si>
  <si>
    <t>BB9412</t>
  </si>
  <si>
    <t>BB9413</t>
  </si>
  <si>
    <t>BB9414</t>
  </si>
  <si>
    <t>BB9415</t>
  </si>
  <si>
    <t>BB9416</t>
  </si>
  <si>
    <t>BB9417</t>
  </si>
  <si>
    <t>BB9418</t>
  </si>
  <si>
    <t>BB9419</t>
  </si>
  <si>
    <t>BB9420</t>
  </si>
  <si>
    <t>BB9421</t>
  </si>
  <si>
    <t>BB9422</t>
  </si>
  <si>
    <t>BB9423</t>
  </si>
  <si>
    <t>BB9424</t>
  </si>
  <si>
    <t>BB9425</t>
  </si>
  <si>
    <t>BB9426</t>
  </si>
  <si>
    <t>BB9427</t>
  </si>
  <si>
    <t>BB9428</t>
  </si>
  <si>
    <t>BB9429</t>
  </si>
  <si>
    <t>BB9430</t>
  </si>
  <si>
    <t>BB9431</t>
  </si>
  <si>
    <t>BB9432</t>
  </si>
  <si>
    <t>BB9433</t>
  </si>
  <si>
    <t>BB9434</t>
  </si>
  <si>
    <t>BB9435</t>
  </si>
  <si>
    <t>BB9436</t>
  </si>
  <si>
    <t>BB9437</t>
  </si>
  <si>
    <t>BB9438</t>
  </si>
  <si>
    <t>BB9439</t>
  </si>
  <si>
    <t>BB9440</t>
  </si>
  <si>
    <t>BB9441</t>
  </si>
  <si>
    <t>BB9442</t>
  </si>
  <si>
    <t>BB9443</t>
  </si>
  <si>
    <t>BB9444</t>
  </si>
  <si>
    <t>BB9445</t>
  </si>
  <si>
    <t>BB9446</t>
  </si>
  <si>
    <t>BB9447</t>
  </si>
  <si>
    <t>BB9448</t>
  </si>
  <si>
    <t>BB9449</t>
  </si>
  <si>
    <t>BB9450</t>
  </si>
  <si>
    <t>BB9451</t>
  </si>
  <si>
    <t>BB9452</t>
  </si>
  <si>
    <t>BB9453</t>
  </si>
  <si>
    <t>BB9454</t>
  </si>
  <si>
    <t>BB9455</t>
  </si>
  <si>
    <t>BB9456</t>
  </si>
  <si>
    <t>BB9457</t>
  </si>
  <si>
    <t>BB9458</t>
  </si>
  <si>
    <t>BB9459</t>
  </si>
  <si>
    <t>BB9460</t>
  </si>
  <si>
    <t>BB9461</t>
  </si>
  <si>
    <t>BB9462</t>
  </si>
  <si>
    <t>BB9463</t>
  </si>
  <si>
    <t>BB9464</t>
  </si>
  <si>
    <t>BB9465</t>
  </si>
  <si>
    <t>BB9466</t>
  </si>
  <si>
    <t>BB9467</t>
  </si>
  <si>
    <t>BB9468</t>
  </si>
  <si>
    <t>BB9469</t>
  </si>
  <si>
    <t>BB9470</t>
  </si>
  <si>
    <t>BB9471</t>
  </si>
  <si>
    <t>BB9472</t>
  </si>
  <si>
    <t>BB9473</t>
  </si>
  <si>
    <t>BB9474</t>
  </si>
  <si>
    <t>BB9475</t>
  </si>
  <si>
    <t>BB9476</t>
  </si>
  <si>
    <t>BB9477</t>
  </si>
  <si>
    <t>BB9478</t>
  </si>
  <si>
    <t>BB9479</t>
  </si>
  <si>
    <t>BB9480</t>
  </si>
  <si>
    <t>BB9481</t>
  </si>
  <si>
    <t>BB9482</t>
  </si>
  <si>
    <t>BB9483</t>
  </si>
  <si>
    <t>BB9484</t>
  </si>
  <si>
    <t>BB9485</t>
  </si>
  <si>
    <t>BB9486</t>
  </si>
  <si>
    <t>BB9487</t>
  </si>
  <si>
    <t>BB9488</t>
  </si>
  <si>
    <t>BB9489</t>
  </si>
  <si>
    <t>BB9490</t>
  </si>
  <si>
    <t>BB9491</t>
  </si>
  <si>
    <t>BB9492</t>
  </si>
  <si>
    <t>BB9493</t>
  </si>
  <si>
    <t>BB9494</t>
  </si>
  <si>
    <t>BB9495</t>
  </si>
  <si>
    <t>BB9496</t>
  </si>
  <si>
    <t>BB9497</t>
  </si>
  <si>
    <t>BB9498</t>
  </si>
  <si>
    <t>BB9499</t>
  </si>
  <si>
    <t>BB9500</t>
  </si>
  <si>
    <t>BB9501</t>
  </si>
  <si>
    <t>BB9502</t>
  </si>
  <si>
    <t>BB9503</t>
  </si>
  <si>
    <t>BB9504</t>
  </si>
  <si>
    <t>BB9505</t>
  </si>
  <si>
    <t>BB9506</t>
  </si>
  <si>
    <t>BB9507</t>
  </si>
  <si>
    <t>BB9508</t>
  </si>
  <si>
    <t>BB9509</t>
  </si>
  <si>
    <t>BB9510</t>
  </si>
  <si>
    <t>BB9511</t>
  </si>
  <si>
    <t>BB9512</t>
  </si>
  <si>
    <t>BB9513</t>
  </si>
  <si>
    <t>BB9514</t>
  </si>
  <si>
    <t>BB9515</t>
  </si>
  <si>
    <t>BB9516</t>
  </si>
  <si>
    <t>BB9517</t>
  </si>
  <si>
    <t>BB9518</t>
  </si>
  <si>
    <t>BB9519</t>
  </si>
  <si>
    <t>BB9520</t>
  </si>
  <si>
    <t>BB9521</t>
  </si>
  <si>
    <t>BB9522</t>
  </si>
  <si>
    <t>BB9523</t>
  </si>
  <si>
    <t>BB9524</t>
  </si>
  <si>
    <t>BB9525</t>
  </si>
  <si>
    <t>BB9526</t>
  </si>
  <si>
    <t>BB9527</t>
  </si>
  <si>
    <t>BB9528</t>
  </si>
  <si>
    <t>BB9529</t>
  </si>
  <si>
    <t>BB9530</t>
  </si>
  <si>
    <t>BB9531</t>
  </si>
  <si>
    <t>BB9532</t>
  </si>
  <si>
    <t>BB9533</t>
  </si>
  <si>
    <t>BB9534</t>
  </si>
  <si>
    <t>BB9535</t>
  </si>
  <si>
    <t>BB9536</t>
  </si>
  <si>
    <t>BB9537</t>
  </si>
  <si>
    <t>BB9538</t>
  </si>
  <si>
    <t>BB9539</t>
  </si>
  <si>
    <t>BB9540</t>
  </si>
  <si>
    <t>BB9541</t>
  </si>
  <si>
    <t>BB9542</t>
  </si>
  <si>
    <t>BB9543</t>
  </si>
  <si>
    <t>BB9544</t>
  </si>
  <si>
    <t>BB9545</t>
  </si>
  <si>
    <t>BB9546</t>
  </si>
  <si>
    <t>BB9547</t>
  </si>
  <si>
    <t>BB9548</t>
  </si>
  <si>
    <t>BB9549</t>
  </si>
  <si>
    <t>BB9550</t>
  </si>
  <si>
    <t>BB9551</t>
  </si>
  <si>
    <t>BB9552</t>
  </si>
  <si>
    <t>BB9553</t>
  </si>
  <si>
    <t>BB9554</t>
  </si>
  <si>
    <t>BB9555</t>
  </si>
  <si>
    <t>BB9556</t>
  </si>
  <si>
    <t>BB9557</t>
  </si>
  <si>
    <t>BB9558</t>
  </si>
  <si>
    <t>BB9559</t>
  </si>
  <si>
    <t>BB9560</t>
  </si>
  <si>
    <t>BB9561</t>
  </si>
  <si>
    <t>BB9562</t>
  </si>
  <si>
    <t>BB9563</t>
  </si>
  <si>
    <t>BB9564</t>
  </si>
  <si>
    <t>BB9565</t>
  </si>
  <si>
    <t>BB9566</t>
  </si>
  <si>
    <t>BB9567</t>
  </si>
  <si>
    <t>BB9568</t>
  </si>
  <si>
    <t>BB9569</t>
  </si>
  <si>
    <t>BB9570</t>
  </si>
  <si>
    <t>BB9571</t>
  </si>
  <si>
    <t>BB9572</t>
  </si>
  <si>
    <t>BB9573</t>
  </si>
  <si>
    <t>BB9574</t>
  </si>
  <si>
    <t>BB9575</t>
  </si>
  <si>
    <t>BB9576</t>
  </si>
  <si>
    <t>BB9577</t>
  </si>
  <si>
    <t>BB9578</t>
  </si>
  <si>
    <t>BB9579</t>
  </si>
  <si>
    <t>BB9580</t>
  </si>
  <si>
    <t>BB9581</t>
  </si>
  <si>
    <t>BB9582</t>
  </si>
  <si>
    <t>BB9583</t>
  </si>
  <si>
    <t>BB9584</t>
  </si>
  <si>
    <t>BB9585</t>
  </si>
  <si>
    <t>BB9586</t>
  </si>
  <si>
    <t>BB9587</t>
  </si>
  <si>
    <t>BB9588</t>
  </si>
  <si>
    <t>BB9589</t>
  </si>
  <si>
    <t>BB9590</t>
  </si>
  <si>
    <t>BB9591</t>
  </si>
  <si>
    <t>BB9592</t>
  </si>
  <si>
    <t>BB9593</t>
  </si>
  <si>
    <t>BB9594</t>
  </si>
  <si>
    <t>BB9595</t>
  </si>
  <si>
    <t>BB9596</t>
  </si>
  <si>
    <t>BB9597</t>
  </si>
  <si>
    <t>BB9598</t>
  </si>
  <si>
    <t>BB9599</t>
  </si>
  <si>
    <t>BB9600</t>
  </si>
  <si>
    <t>BB9601</t>
  </si>
  <si>
    <t>BB9602</t>
  </si>
  <si>
    <t>BB9603</t>
  </si>
  <si>
    <t>BB9604</t>
  </si>
  <si>
    <t>BB9605</t>
  </si>
  <si>
    <t>BB9606</t>
  </si>
  <si>
    <t>BB9607</t>
  </si>
  <si>
    <t>BB9608</t>
  </si>
  <si>
    <t>BB9609</t>
  </si>
  <si>
    <t>BB9610</t>
  </si>
  <si>
    <t>BB9611</t>
  </si>
  <si>
    <t>BB9612</t>
  </si>
  <si>
    <t>BB9613</t>
  </si>
  <si>
    <t>BB9614</t>
  </si>
  <si>
    <t>BB9615</t>
  </si>
  <si>
    <t>BB9616</t>
  </si>
  <si>
    <t>BB9617</t>
  </si>
  <si>
    <t>BB9618</t>
  </si>
  <si>
    <t>BB9619</t>
  </si>
  <si>
    <t>BB9620</t>
  </si>
  <si>
    <t>BB9621</t>
  </si>
  <si>
    <t>BB9622</t>
  </si>
  <si>
    <t>BB9623</t>
  </si>
  <si>
    <t>BB9624</t>
  </si>
  <si>
    <t>BB9625</t>
  </si>
  <si>
    <t>BB9626</t>
  </si>
  <si>
    <t>BB9627</t>
  </si>
  <si>
    <t>BB9628</t>
  </si>
  <si>
    <t>BB9629</t>
  </si>
  <si>
    <t>BB9630</t>
  </si>
  <si>
    <t>BB9631</t>
  </si>
  <si>
    <t>BB9632</t>
  </si>
  <si>
    <t>BB9633</t>
  </si>
  <si>
    <t>BB9634</t>
  </si>
  <si>
    <t>BB9635</t>
  </si>
  <si>
    <t>BB9636</t>
  </si>
  <si>
    <t>BB9637</t>
  </si>
  <si>
    <t>BB9638</t>
  </si>
  <si>
    <t>BB9639</t>
  </si>
  <si>
    <t>BB9640</t>
  </si>
  <si>
    <t>BB9641</t>
  </si>
  <si>
    <t>BB9642</t>
  </si>
  <si>
    <t>BB9643</t>
  </si>
  <si>
    <t>BB9644</t>
  </si>
  <si>
    <t>BB9645</t>
  </si>
  <si>
    <t>BB9646</t>
  </si>
  <si>
    <t>BB9647</t>
  </si>
  <si>
    <t>BB9648</t>
  </si>
  <si>
    <t>BB9649</t>
  </si>
  <si>
    <t>BB9650</t>
  </si>
  <si>
    <t>BB9651</t>
  </si>
  <si>
    <t>BB9652</t>
  </si>
  <si>
    <t>BB9653</t>
  </si>
  <si>
    <t>BB9654</t>
  </si>
  <si>
    <t>BB9655</t>
  </si>
  <si>
    <t>BB9656</t>
  </si>
  <si>
    <t>BB9657</t>
  </si>
  <si>
    <t>BB9658</t>
  </si>
  <si>
    <t>BB9659</t>
  </si>
  <si>
    <t>BB9660</t>
  </si>
  <si>
    <t>BB9661</t>
  </si>
  <si>
    <t>BB9662</t>
  </si>
  <si>
    <t>BB9663</t>
  </si>
  <si>
    <t>BB9664</t>
  </si>
  <si>
    <t>BB9665</t>
  </si>
  <si>
    <t>BB9666</t>
  </si>
  <si>
    <t>BB9667</t>
  </si>
  <si>
    <t>BB9668</t>
  </si>
  <si>
    <t>BB9669</t>
  </si>
  <si>
    <t>BB9670</t>
  </si>
  <si>
    <t>BB9671</t>
  </si>
  <si>
    <t>BB9672</t>
  </si>
  <si>
    <t>BB9673</t>
  </si>
  <si>
    <t>BB9674</t>
  </si>
  <si>
    <t>BB9675</t>
  </si>
  <si>
    <t>BB9676</t>
  </si>
  <si>
    <t>BB9677</t>
  </si>
  <si>
    <t>BB9678</t>
  </si>
  <si>
    <t>BB9679</t>
  </si>
  <si>
    <t>BB9680</t>
  </si>
  <si>
    <t>BB9681</t>
  </si>
  <si>
    <t>BB9682</t>
  </si>
  <si>
    <t>BB9683</t>
  </si>
  <si>
    <t>BB9684</t>
  </si>
  <si>
    <t>BB9685</t>
  </si>
  <si>
    <t>BB9686</t>
  </si>
  <si>
    <t>BB9687</t>
  </si>
  <si>
    <t>BB9688</t>
  </si>
  <si>
    <t>BB9689</t>
  </si>
  <si>
    <t>BB9690</t>
  </si>
  <si>
    <t>BB9691</t>
  </si>
  <si>
    <t>BB9692</t>
  </si>
  <si>
    <t>BB9693</t>
  </si>
  <si>
    <t>BB9694</t>
  </si>
  <si>
    <t>BB9695</t>
  </si>
  <si>
    <t>BB9696</t>
  </si>
  <si>
    <t>BB9697</t>
  </si>
  <si>
    <t>BB9698</t>
  </si>
  <si>
    <t>BB9699</t>
  </si>
  <si>
    <t>BB9700</t>
  </si>
  <si>
    <t>BB9701</t>
  </si>
  <si>
    <t>BB9702</t>
  </si>
  <si>
    <t>BB9703</t>
  </si>
  <si>
    <t>BB9704</t>
  </si>
  <si>
    <t>BB9705</t>
  </si>
  <si>
    <t>BB9706</t>
  </si>
  <si>
    <t>BB9707</t>
  </si>
  <si>
    <t>BB9708</t>
  </si>
  <si>
    <t>BB9709</t>
  </si>
  <si>
    <t>BB9710</t>
  </si>
  <si>
    <t>BB9711</t>
  </si>
  <si>
    <t>BB9712</t>
  </si>
  <si>
    <t>BB9713</t>
  </si>
  <si>
    <t>BB9714</t>
  </si>
  <si>
    <t>BB9715</t>
  </si>
  <si>
    <t>BB9716</t>
  </si>
  <si>
    <t>BB9717</t>
  </si>
  <si>
    <t>BB9718</t>
  </si>
  <si>
    <t>BB9719</t>
  </si>
  <si>
    <t>BB9720</t>
  </si>
  <si>
    <t>BB9721</t>
  </si>
  <si>
    <t>BB9722</t>
  </si>
  <si>
    <t>BB9723</t>
  </si>
  <si>
    <t>BB9724</t>
  </si>
  <si>
    <t>BB9725</t>
  </si>
  <si>
    <t>BB9726</t>
  </si>
  <si>
    <t>BB9727</t>
  </si>
  <si>
    <t>BB9728</t>
  </si>
  <si>
    <t>BB9729</t>
  </si>
  <si>
    <t>BB9730</t>
  </si>
  <si>
    <t>BB9731</t>
  </si>
  <si>
    <t>BB9732</t>
  </si>
  <si>
    <t>BB9733</t>
  </si>
  <si>
    <t>BB9734</t>
  </si>
  <si>
    <t>BB9735</t>
  </si>
  <si>
    <t>BB9736</t>
  </si>
  <si>
    <t>BB9737</t>
  </si>
  <si>
    <t>BB9738</t>
  </si>
  <si>
    <t>BB9739</t>
  </si>
  <si>
    <t>BB9740</t>
  </si>
  <si>
    <t>BB9741</t>
  </si>
  <si>
    <t>BB9742</t>
  </si>
  <si>
    <t>BB9743</t>
  </si>
  <si>
    <t>BB9744</t>
  </si>
  <si>
    <t>BB9745</t>
  </si>
  <si>
    <t>BB9746</t>
  </si>
  <si>
    <t>BB9747</t>
  </si>
  <si>
    <t>BB9748</t>
  </si>
  <si>
    <t>BB9749</t>
  </si>
  <si>
    <t>BB9750</t>
  </si>
  <si>
    <t>BB9751</t>
  </si>
  <si>
    <t>BB9752</t>
  </si>
  <si>
    <t>BB9753</t>
  </si>
  <si>
    <t>BB9754</t>
  </si>
  <si>
    <t>BB9755</t>
  </si>
  <si>
    <t>BB9756</t>
  </si>
  <si>
    <t>BB9757</t>
  </si>
  <si>
    <t>BB9758</t>
  </si>
  <si>
    <t>BB9759</t>
  </si>
  <si>
    <t>BB9760</t>
  </si>
  <si>
    <t>BB9761</t>
  </si>
  <si>
    <t>BB9762</t>
  </si>
  <si>
    <t>BB9763</t>
  </si>
  <si>
    <t>BB9764</t>
  </si>
  <si>
    <t>BB9765</t>
  </si>
  <si>
    <t>BB9766</t>
  </si>
  <si>
    <t>BB9767</t>
  </si>
  <si>
    <t>BB9768</t>
  </si>
  <si>
    <t>BB9769</t>
  </si>
  <si>
    <t>BB9770</t>
  </si>
  <si>
    <t>BB9771</t>
  </si>
  <si>
    <t>BB9772</t>
  </si>
  <si>
    <t>BB9773</t>
  </si>
  <si>
    <t>BB9774</t>
  </si>
  <si>
    <t>BB9775</t>
  </si>
  <si>
    <t>BB9776</t>
  </si>
  <si>
    <t>BB9777</t>
  </si>
  <si>
    <t>BB9778</t>
  </si>
  <si>
    <t>BB9779</t>
  </si>
  <si>
    <t>BB9780</t>
  </si>
  <si>
    <t>BB9781</t>
  </si>
  <si>
    <t>BB9782</t>
  </si>
  <si>
    <t>BB9783</t>
  </si>
  <si>
    <t>BB9784</t>
  </si>
  <si>
    <t>BB9785</t>
  </si>
  <si>
    <t>BB9786</t>
  </si>
  <si>
    <t>BB9787</t>
  </si>
  <si>
    <t>BB9788</t>
  </si>
  <si>
    <t>BB9789</t>
  </si>
  <si>
    <t>BB9790</t>
  </si>
  <si>
    <t>BB9791</t>
  </si>
  <si>
    <t>BB9792</t>
  </si>
  <si>
    <t>BB9793</t>
  </si>
  <si>
    <t>BB9794</t>
  </si>
  <si>
    <t>BB9795</t>
  </si>
  <si>
    <t>BB9796</t>
  </si>
  <si>
    <t>BB9797</t>
  </si>
  <si>
    <t>BB9798</t>
  </si>
  <si>
    <t>BB9799</t>
  </si>
  <si>
    <t>BB9800</t>
  </si>
  <si>
    <t>BB9801</t>
  </si>
  <si>
    <t>BB9802</t>
  </si>
  <si>
    <t>BB9803</t>
  </si>
  <si>
    <t>BB9804</t>
  </si>
  <si>
    <t>BB9805</t>
  </si>
  <si>
    <t>BB9806</t>
  </si>
  <si>
    <t>BB9807</t>
  </si>
  <si>
    <t>BB9808</t>
  </si>
  <si>
    <t>BB9809</t>
  </si>
  <si>
    <t>BB9810</t>
  </si>
  <si>
    <t>BB9811</t>
  </si>
  <si>
    <t>BB9812</t>
  </si>
  <si>
    <t>BB9813</t>
  </si>
  <si>
    <t>BB9814</t>
  </si>
  <si>
    <t>BB9815</t>
  </si>
  <si>
    <t>BB9816</t>
  </si>
  <si>
    <t>BB9817</t>
  </si>
  <si>
    <t>BB9818</t>
  </si>
  <si>
    <t>BB9819</t>
  </si>
  <si>
    <t>BB9820</t>
  </si>
  <si>
    <t>BB9821</t>
  </si>
  <si>
    <t>BB9822</t>
  </si>
  <si>
    <t>BB9823</t>
  </si>
  <si>
    <t>BB9824</t>
  </si>
  <si>
    <t>BB9825</t>
  </si>
  <si>
    <t>BB9826</t>
  </si>
  <si>
    <t>BB9827</t>
  </si>
  <si>
    <t>BB9828</t>
  </si>
  <si>
    <t>BB9829</t>
  </si>
  <si>
    <t>BB9830</t>
  </si>
  <si>
    <t>BB9831</t>
  </si>
  <si>
    <t>BB9832</t>
  </si>
  <si>
    <t>BB9833</t>
  </si>
  <si>
    <t>BB9834</t>
  </si>
  <si>
    <t>BB9835</t>
  </si>
  <si>
    <t>BB9836</t>
  </si>
  <si>
    <t>BB9837</t>
  </si>
  <si>
    <t>BB9838</t>
  </si>
  <si>
    <t>BB9839</t>
  </si>
  <si>
    <t>BB9840</t>
  </si>
  <si>
    <t>BB9841</t>
  </si>
  <si>
    <t>BB9842</t>
  </si>
  <si>
    <t>BB9843</t>
  </si>
  <si>
    <t>BB9844</t>
  </si>
  <si>
    <t>BB9845</t>
  </si>
  <si>
    <t>BB9846</t>
  </si>
  <si>
    <t>BB9847</t>
  </si>
  <si>
    <t>BB9848</t>
  </si>
  <si>
    <t>BB9849</t>
  </si>
  <si>
    <t>BB9850</t>
  </si>
  <si>
    <t>BB9851</t>
  </si>
  <si>
    <t>BB9852</t>
  </si>
  <si>
    <t>BB9853</t>
  </si>
  <si>
    <t>BB9854</t>
  </si>
  <si>
    <t>BB9855</t>
  </si>
  <si>
    <t>BB9856</t>
  </si>
  <si>
    <t>BB9857</t>
  </si>
  <si>
    <t>BB9858</t>
  </si>
  <si>
    <t>BB9859</t>
  </si>
  <si>
    <t>BB9860</t>
  </si>
  <si>
    <t>BB9861</t>
  </si>
  <si>
    <t>BB9862</t>
  </si>
  <si>
    <t>BB9863</t>
  </si>
  <si>
    <t>BB9864</t>
  </si>
  <si>
    <t>BB9865</t>
  </si>
  <si>
    <t>BB9866</t>
  </si>
  <si>
    <t>BB9867</t>
  </si>
  <si>
    <t>BB9868</t>
  </si>
  <si>
    <t>BB9869</t>
  </si>
  <si>
    <t>BB9870</t>
  </si>
  <si>
    <t>BB9871</t>
  </si>
  <si>
    <t>BB9872</t>
  </si>
  <si>
    <t>BB9873</t>
  </si>
  <si>
    <t>BB9874</t>
  </si>
  <si>
    <t>BB9875</t>
  </si>
  <si>
    <t>BB9876</t>
  </si>
  <si>
    <t>BB9877</t>
  </si>
  <si>
    <t>BB9878</t>
  </si>
  <si>
    <t>BB9879</t>
  </si>
  <si>
    <t>BB9880</t>
  </si>
  <si>
    <t>BB9881</t>
  </si>
  <si>
    <t>BB9882</t>
  </si>
  <si>
    <t>BB9883</t>
  </si>
  <si>
    <t>BB9884</t>
  </si>
  <si>
    <t>BB9885</t>
  </si>
  <si>
    <t>BB9886</t>
  </si>
  <si>
    <t>BB9887</t>
  </si>
  <si>
    <t>BB9888</t>
  </si>
  <si>
    <t>BB9889</t>
  </si>
  <si>
    <t>BB9890</t>
  </si>
  <si>
    <t>BB9891</t>
  </si>
  <si>
    <t>BB9892</t>
  </si>
  <si>
    <t>BB9893</t>
  </si>
  <si>
    <t>BB9894</t>
  </si>
  <si>
    <t>BB9895</t>
  </si>
  <si>
    <t>BB9896</t>
  </si>
  <si>
    <t>BB9897</t>
  </si>
  <si>
    <t>BB9898</t>
  </si>
  <si>
    <t>BB9899</t>
  </si>
  <si>
    <t>BB9900</t>
  </si>
  <si>
    <t>BB9901</t>
  </si>
  <si>
    <t>BB9902</t>
  </si>
  <si>
    <t>BB9903</t>
  </si>
  <si>
    <t>BB9904</t>
  </si>
  <si>
    <t>BB9905</t>
  </si>
  <si>
    <t>BB9906</t>
  </si>
  <si>
    <t>BB9907</t>
  </si>
  <si>
    <t>BB9908</t>
  </si>
  <si>
    <t>BB9909</t>
  </si>
  <si>
    <t>BB9910</t>
  </si>
  <si>
    <t>BB9911</t>
  </si>
  <si>
    <t>BB9912</t>
  </si>
  <si>
    <t>BB9913</t>
  </si>
  <si>
    <t>BB9914</t>
  </si>
  <si>
    <t>BB9915</t>
  </si>
  <si>
    <t>BB9916</t>
  </si>
  <si>
    <t>BB9917</t>
  </si>
  <si>
    <t>BB9918</t>
  </si>
  <si>
    <t>BB9919</t>
  </si>
  <si>
    <t>BB9920</t>
  </si>
  <si>
    <t>BB9921</t>
  </si>
  <si>
    <t>BB9922</t>
  </si>
  <si>
    <t>BB9923</t>
  </si>
  <si>
    <t>BB9924</t>
  </si>
  <si>
    <t>BB9925</t>
  </si>
  <si>
    <t>BB9926</t>
  </si>
  <si>
    <t>BB9927</t>
  </si>
  <si>
    <t>BB9928</t>
  </si>
  <si>
    <t>BB9929</t>
  </si>
  <si>
    <t>BB9930</t>
  </si>
  <si>
    <t>BB9931</t>
  </si>
  <si>
    <t>BB9932</t>
  </si>
  <si>
    <t>BB9933</t>
  </si>
  <si>
    <t>BB9934</t>
  </si>
  <si>
    <t>BB9935</t>
  </si>
  <si>
    <t>BB9936</t>
  </si>
  <si>
    <t>BB9937</t>
  </si>
  <si>
    <t>BB9938</t>
  </si>
  <si>
    <t>BB9939</t>
  </si>
  <si>
    <t>BB9940</t>
  </si>
  <si>
    <t>BB9941</t>
  </si>
  <si>
    <t>BB9942</t>
  </si>
  <si>
    <t>BB9943</t>
  </si>
  <si>
    <t>BB9944</t>
  </si>
  <si>
    <t>BB9945</t>
  </si>
  <si>
    <t>BB9946</t>
  </si>
  <si>
    <t>BB9947</t>
  </si>
  <si>
    <t>BB9948</t>
  </si>
  <si>
    <t>BB9949</t>
  </si>
  <si>
    <t>BB9950</t>
  </si>
  <si>
    <t>BB9951</t>
  </si>
  <si>
    <t>BB9952</t>
  </si>
  <si>
    <t>BB9953</t>
  </si>
  <si>
    <t>BB9954</t>
  </si>
  <si>
    <t>BB9955</t>
  </si>
  <si>
    <t>BB9956</t>
  </si>
  <si>
    <t>BB9957</t>
  </si>
  <si>
    <t>BB9958</t>
  </si>
  <si>
    <t>BB9959</t>
  </si>
  <si>
    <t>BB9960</t>
  </si>
  <si>
    <t>BB9961</t>
  </si>
  <si>
    <t>BB9962</t>
  </si>
  <si>
    <t>BB9963</t>
  </si>
  <si>
    <t>BB9964</t>
  </si>
  <si>
    <t>BB9965</t>
  </si>
  <si>
    <t>BB9966</t>
  </si>
  <si>
    <t>BB9967</t>
  </si>
  <si>
    <t>BB9968</t>
  </si>
  <si>
    <t>BB9969</t>
  </si>
  <si>
    <t>BB9970</t>
  </si>
  <si>
    <t>BB9971</t>
  </si>
  <si>
    <t>BB9972</t>
  </si>
  <si>
    <t>BB9973</t>
  </si>
  <si>
    <t>BB9974</t>
  </si>
  <si>
    <t>BB9975</t>
  </si>
  <si>
    <t>BB9976</t>
  </si>
  <si>
    <t>BB9977</t>
  </si>
  <si>
    <t>BB9978</t>
  </si>
  <si>
    <t>BB9979</t>
  </si>
  <si>
    <t>BB9980</t>
  </si>
  <si>
    <t>BB9981</t>
  </si>
  <si>
    <t>BB9982</t>
  </si>
  <si>
    <t>BB9983</t>
  </si>
  <si>
    <t>BB9984</t>
  </si>
  <si>
    <t>BB9985</t>
  </si>
  <si>
    <t>BB9986</t>
  </si>
  <si>
    <t>BB9987</t>
  </si>
  <si>
    <t>BB9988</t>
  </si>
  <si>
    <t>BB9989</t>
  </si>
  <si>
    <t>BB9990</t>
  </si>
  <si>
    <t>BB9991</t>
  </si>
  <si>
    <t>BB9992</t>
  </si>
  <si>
    <t>BB9993</t>
  </si>
  <si>
    <t>BB9994</t>
  </si>
  <si>
    <t>BB9995</t>
  </si>
  <si>
    <t>BB9996</t>
  </si>
  <si>
    <t>BB9997</t>
  </si>
  <si>
    <t>BB9998</t>
  </si>
  <si>
    <t>BB9999</t>
  </si>
  <si>
    <t>BB10000</t>
  </si>
  <si>
    <t>BB10001</t>
  </si>
  <si>
    <t>BB10002</t>
  </si>
  <si>
    <t>BB10003</t>
  </si>
  <si>
    <t>BB10004</t>
  </si>
  <si>
    <t>BB10005</t>
  </si>
  <si>
    <t>BB10006</t>
  </si>
  <si>
    <t>BB10007</t>
  </si>
  <si>
    <t>BB10008</t>
  </si>
  <si>
    <t>BB10009</t>
  </si>
  <si>
    <t>BB10010</t>
  </si>
  <si>
    <t>BB10011</t>
  </si>
  <si>
    <t>BB10012</t>
  </si>
  <si>
    <t>BB10013</t>
  </si>
  <si>
    <t>BB10014</t>
  </si>
  <si>
    <t>BB10015</t>
  </si>
  <si>
    <t>BB10016</t>
  </si>
  <si>
    <t>BB10017</t>
  </si>
  <si>
    <t>BB10018</t>
  </si>
  <si>
    <t>BB10019</t>
  </si>
  <si>
    <t>BB10020</t>
  </si>
  <si>
    <t>BB10021</t>
  </si>
  <si>
    <t>BB10022</t>
  </si>
  <si>
    <t>BB10023</t>
  </si>
  <si>
    <t>BB10024</t>
  </si>
  <si>
    <t>BB10025</t>
  </si>
  <si>
    <t>BB10026</t>
  </si>
  <si>
    <t>BB10027</t>
  </si>
  <si>
    <t>BB10028</t>
  </si>
  <si>
    <t>BB10029</t>
  </si>
  <si>
    <t>BB10030</t>
  </si>
  <si>
    <t>BB10031</t>
  </si>
  <si>
    <t>BB10032</t>
  </si>
  <si>
    <t>BB10033</t>
  </si>
  <si>
    <t>BB10034</t>
  </si>
  <si>
    <t>BB10035</t>
  </si>
  <si>
    <t>BB10036</t>
  </si>
  <si>
    <t>BB10037</t>
  </si>
  <si>
    <t>BB10038</t>
  </si>
  <si>
    <t>BB10039</t>
  </si>
  <si>
    <t>BB10040</t>
  </si>
  <si>
    <t>BB10041</t>
  </si>
  <si>
    <t>BB10042</t>
  </si>
  <si>
    <t>BB10043</t>
  </si>
  <si>
    <t>BB10044</t>
  </si>
  <si>
    <t>BB10045</t>
  </si>
  <si>
    <t>BB10046</t>
  </si>
  <si>
    <t>BB10047</t>
  </si>
  <si>
    <t>BB10048</t>
  </si>
  <si>
    <t>BB10049</t>
  </si>
  <si>
    <t>BB10050</t>
  </si>
  <si>
    <t>BB10051</t>
  </si>
  <si>
    <t>BB10052</t>
  </si>
  <si>
    <t>BB10053</t>
  </si>
  <si>
    <t>BB10054</t>
  </si>
  <si>
    <t>BB10055</t>
  </si>
  <si>
    <t>BB10056</t>
  </si>
  <si>
    <t>BB10057</t>
  </si>
  <si>
    <t>BB10058</t>
  </si>
  <si>
    <t>BB10059</t>
  </si>
  <si>
    <t>BB10060</t>
  </si>
  <si>
    <t>BB10061</t>
  </si>
  <si>
    <t>BB10062</t>
  </si>
  <si>
    <t>BB10063</t>
  </si>
  <si>
    <t>BB10064</t>
  </si>
  <si>
    <t>BB10065</t>
  </si>
  <si>
    <t>BB10066</t>
  </si>
  <si>
    <t>BB10067</t>
  </si>
  <si>
    <t>BB10068</t>
  </si>
  <si>
    <t>BB10069</t>
  </si>
  <si>
    <t>BB10070</t>
  </si>
  <si>
    <t>BB10071</t>
  </si>
  <si>
    <t>BB10072</t>
  </si>
  <si>
    <t>BB10073</t>
  </si>
  <si>
    <t>BB10074</t>
  </si>
  <si>
    <t>BB10075</t>
  </si>
  <si>
    <t>BB10076</t>
  </si>
  <si>
    <t>BB10077</t>
  </si>
  <si>
    <t>BB10078</t>
  </si>
  <si>
    <t>BB10079</t>
  </si>
  <si>
    <t>BB10080</t>
  </si>
  <si>
    <t>BB10081</t>
  </si>
  <si>
    <t>BB10082</t>
  </si>
  <si>
    <t>BB10083</t>
  </si>
  <si>
    <t>BB10084</t>
  </si>
  <si>
    <t>BB10085</t>
  </si>
  <si>
    <t>BB10086</t>
  </si>
  <si>
    <t>BB10087</t>
  </si>
  <si>
    <t>BB10088</t>
  </si>
  <si>
    <t>BB10089</t>
  </si>
  <si>
    <t>BB10090</t>
  </si>
  <si>
    <t>BB10091</t>
  </si>
  <si>
    <t>BB10092</t>
  </si>
  <si>
    <t>BB10093</t>
  </si>
  <si>
    <t>BB10094</t>
  </si>
  <si>
    <t>BB10095</t>
  </si>
  <si>
    <t>BB10096</t>
  </si>
  <si>
    <t>BB10097</t>
  </si>
  <si>
    <t>BB10098</t>
  </si>
  <si>
    <t>BB10099</t>
  </si>
  <si>
    <t>BB10100</t>
  </si>
  <si>
    <t>BB10101</t>
  </si>
  <si>
    <t>BB10102</t>
  </si>
  <si>
    <t>BB10103</t>
  </si>
  <si>
    <t>BB10104</t>
  </si>
  <si>
    <t>BB10105</t>
  </si>
  <si>
    <t>BB10106</t>
  </si>
  <si>
    <t>BB10107</t>
  </si>
  <si>
    <t>BB10108</t>
  </si>
  <si>
    <t>BB10109</t>
  </si>
  <si>
    <t>BB10110</t>
  </si>
  <si>
    <t>BB10111</t>
  </si>
  <si>
    <t>BB10112</t>
  </si>
  <si>
    <t>BB10113</t>
  </si>
  <si>
    <t>BB10114</t>
  </si>
  <si>
    <t>BB10115</t>
  </si>
  <si>
    <t>BB10116</t>
  </si>
  <si>
    <t>BB10117</t>
  </si>
  <si>
    <t>BB10118</t>
  </si>
  <si>
    <t>BB10119</t>
  </si>
  <si>
    <t>BB10120</t>
  </si>
  <si>
    <t>BB10121</t>
  </si>
  <si>
    <t>BB10122</t>
  </si>
  <si>
    <t>BB10123</t>
  </si>
  <si>
    <t>BB10124</t>
  </si>
  <si>
    <t>BB10125</t>
  </si>
  <si>
    <t>BB10126</t>
  </si>
  <si>
    <t>BB10127</t>
  </si>
  <si>
    <t>BB10128</t>
  </si>
  <si>
    <t>BB10129</t>
  </si>
  <si>
    <t>BB10130</t>
  </si>
  <si>
    <t>BB10131</t>
  </si>
  <si>
    <t>BB10132</t>
  </si>
  <si>
    <t>BB10133</t>
  </si>
  <si>
    <t>BB10134</t>
  </si>
  <si>
    <t>BB10135</t>
  </si>
  <si>
    <t>BB10136</t>
  </si>
  <si>
    <t>BB10137</t>
  </si>
  <si>
    <t>BB10138</t>
  </si>
  <si>
    <t>BB10139</t>
  </si>
  <si>
    <t>BB10140</t>
  </si>
  <si>
    <t>BB10141</t>
  </si>
  <si>
    <t>BB10142</t>
  </si>
  <si>
    <t>BB10143</t>
  </si>
  <si>
    <t>BB10144</t>
  </si>
  <si>
    <t>BB10145</t>
  </si>
  <si>
    <t>BB10146</t>
  </si>
  <si>
    <t>BB10147</t>
  </si>
  <si>
    <t>BB10148</t>
  </si>
  <si>
    <t>BB10149</t>
  </si>
  <si>
    <t>BB10150</t>
  </si>
  <si>
    <t>BB10151</t>
  </si>
  <si>
    <t>BB10152</t>
  </si>
  <si>
    <t>BB10153</t>
  </si>
  <si>
    <t>BB10154</t>
  </si>
  <si>
    <t>BB10155</t>
  </si>
  <si>
    <t>BB10156</t>
  </si>
  <si>
    <t>BB10157</t>
  </si>
  <si>
    <t>BB10158</t>
  </si>
  <si>
    <t>BB10159</t>
  </si>
  <si>
    <t>BB10160</t>
  </si>
  <si>
    <t>BB10161</t>
  </si>
  <si>
    <t>BB10162</t>
  </si>
  <si>
    <t>BB10163</t>
  </si>
  <si>
    <t>BB10164</t>
  </si>
  <si>
    <t>BB10165</t>
  </si>
  <si>
    <t>BB10166</t>
  </si>
  <si>
    <t>BB10167</t>
  </si>
  <si>
    <t>BB10168</t>
  </si>
  <si>
    <t>BB10169</t>
  </si>
  <si>
    <t>BB10170</t>
  </si>
  <si>
    <t>BB10171</t>
  </si>
  <si>
    <t>BB10172</t>
  </si>
  <si>
    <t>BB10173</t>
  </si>
  <si>
    <t>BB10174</t>
  </si>
  <si>
    <t>BB10175</t>
  </si>
  <si>
    <t>BB10176</t>
  </si>
  <si>
    <t>BB10177</t>
  </si>
  <si>
    <t>BB10178</t>
  </si>
  <si>
    <t>BB10179</t>
  </si>
  <si>
    <t>BB10180</t>
  </si>
  <si>
    <t>BB10181</t>
  </si>
  <si>
    <t>BB10182</t>
  </si>
  <si>
    <t>BB10183</t>
  </si>
  <si>
    <t>BB10184</t>
  </si>
  <si>
    <t>BB10185</t>
  </si>
  <si>
    <t>BB10186</t>
  </si>
  <si>
    <t>BB10187</t>
  </si>
  <si>
    <t>BB10188</t>
  </si>
  <si>
    <t>BB10189</t>
  </si>
  <si>
    <t>BB10190</t>
  </si>
  <si>
    <t>BB10191</t>
  </si>
  <si>
    <t>BB10192</t>
  </si>
  <si>
    <t>BB10193</t>
  </si>
  <si>
    <t>BB10194</t>
  </si>
  <si>
    <t>BB10195</t>
  </si>
  <si>
    <t>BB10196</t>
  </si>
  <si>
    <t>BB10197</t>
  </si>
  <si>
    <t>BB10198</t>
  </si>
  <si>
    <t>BB10199</t>
  </si>
  <si>
    <t>BB10200</t>
  </si>
  <si>
    <t>BB10201</t>
  </si>
  <si>
    <t>BB10202</t>
  </si>
  <si>
    <t>BB10203</t>
  </si>
  <si>
    <t>BB10204</t>
  </si>
  <si>
    <t>BB10205</t>
  </si>
  <si>
    <t>BB10206</t>
  </si>
  <si>
    <t>BB10207</t>
  </si>
  <si>
    <t>BB10208</t>
  </si>
  <si>
    <t>BB10209</t>
  </si>
  <si>
    <t>BB10210</t>
  </si>
  <si>
    <t>BB10211</t>
  </si>
  <si>
    <t>BB10212</t>
  </si>
  <si>
    <t>BB10213</t>
  </si>
  <si>
    <t>BB10214</t>
  </si>
  <si>
    <t>BB10215</t>
  </si>
  <si>
    <t>BB10216</t>
  </si>
  <si>
    <t>BB10217</t>
  </si>
  <si>
    <t>BB10218</t>
  </si>
  <si>
    <t>BB10219</t>
  </si>
  <si>
    <t>BB10220</t>
  </si>
  <si>
    <t>BB10221</t>
  </si>
  <si>
    <t>BB10222</t>
  </si>
  <si>
    <t>BB10223</t>
  </si>
  <si>
    <t>BB10224</t>
  </si>
  <si>
    <t>BB10225</t>
  </si>
  <si>
    <t>BB10226</t>
  </si>
  <si>
    <t>BB10227</t>
  </si>
  <si>
    <t>BB10228</t>
  </si>
  <si>
    <t>BB10229</t>
  </si>
  <si>
    <t>BB10230</t>
  </si>
  <si>
    <t>BB10231</t>
  </si>
  <si>
    <t>BB10232</t>
  </si>
  <si>
    <t>BB10233</t>
  </si>
  <si>
    <t>BB10234</t>
  </si>
  <si>
    <t>BB10235</t>
  </si>
  <si>
    <t>BB10236</t>
  </si>
  <si>
    <t>BB10237</t>
  </si>
  <si>
    <t>BB10238</t>
  </si>
  <si>
    <t>BB10239</t>
  </si>
  <si>
    <t>BB10240</t>
  </si>
  <si>
    <t>BB10241</t>
  </si>
  <si>
    <t>BB10242</t>
  </si>
  <si>
    <t>BB10243</t>
  </si>
  <si>
    <t>BB10244</t>
  </si>
  <si>
    <t>BB10245</t>
  </si>
  <si>
    <t>BB10246</t>
  </si>
  <si>
    <t>BB10247</t>
  </si>
  <si>
    <t>BB10248</t>
  </si>
  <si>
    <t>BB10249</t>
  </si>
  <si>
    <t>BB10250</t>
  </si>
  <si>
    <t>BB10251</t>
  </si>
  <si>
    <t>BB10252</t>
  </si>
  <si>
    <t>BB10253</t>
  </si>
  <si>
    <t>BB10254</t>
  </si>
  <si>
    <t>BB10255</t>
  </si>
  <si>
    <t>BB10256</t>
  </si>
  <si>
    <t>BB10257</t>
  </si>
  <si>
    <t>BB10258</t>
  </si>
  <si>
    <t>BB10259</t>
  </si>
  <si>
    <t>BB10260</t>
  </si>
  <si>
    <t>BB10261</t>
  </si>
  <si>
    <t>BB10262</t>
  </si>
  <si>
    <t>BB10263</t>
  </si>
  <si>
    <t>BB10264</t>
  </si>
  <si>
    <t>BB10265</t>
  </si>
  <si>
    <t>BB10266</t>
  </si>
  <si>
    <t>BB10267</t>
  </si>
  <si>
    <t>BB10268</t>
  </si>
  <si>
    <t>BB10269</t>
  </si>
  <si>
    <t>BB10270</t>
  </si>
  <si>
    <t>BB10271</t>
  </si>
  <si>
    <t>BB10272</t>
  </si>
  <si>
    <t>BB10273</t>
  </si>
  <si>
    <t>BB10274</t>
  </si>
  <si>
    <t>BB10275</t>
  </si>
  <si>
    <t>BB10276</t>
  </si>
  <si>
    <t>BB10277</t>
  </si>
  <si>
    <t>BB10278</t>
  </si>
  <si>
    <t>BB10279</t>
  </si>
  <si>
    <t>BB10280</t>
  </si>
  <si>
    <t>BB10281</t>
  </si>
  <si>
    <t>BB10282</t>
  </si>
  <si>
    <t>BB10283</t>
  </si>
  <si>
    <t>BB10284</t>
  </si>
  <si>
    <t>BB10285</t>
  </si>
  <si>
    <t>BB10286</t>
  </si>
  <si>
    <t>BB10287</t>
  </si>
  <si>
    <t>BB10288</t>
  </si>
  <si>
    <t>BB10289</t>
  </si>
  <si>
    <t>BB10290</t>
  </si>
  <si>
    <t>BB10291</t>
  </si>
  <si>
    <t>BB10292</t>
  </si>
  <si>
    <t>BB10293</t>
  </si>
  <si>
    <t>BB10294</t>
  </si>
  <si>
    <t>BB10295</t>
  </si>
  <si>
    <t>BB10296</t>
  </si>
  <si>
    <t>BB10297</t>
  </si>
  <si>
    <t>BB10298</t>
  </si>
  <si>
    <t>BB10299</t>
  </si>
  <si>
    <t>BB10300</t>
  </si>
  <si>
    <t>BB10301</t>
  </si>
  <si>
    <t>BB10302</t>
  </si>
  <si>
    <t>BB10303</t>
  </si>
  <si>
    <t>BB10304</t>
  </si>
  <si>
    <t>BB10305</t>
  </si>
  <si>
    <t>BB10306</t>
  </si>
  <si>
    <t>BB10307</t>
  </si>
  <si>
    <t>BB10308</t>
  </si>
  <si>
    <t>BB10309</t>
  </si>
  <si>
    <t>BB10310</t>
  </si>
  <si>
    <t>BB10311</t>
  </si>
  <si>
    <t>BB10312</t>
  </si>
  <si>
    <t>BB10313</t>
  </si>
  <si>
    <t>BB10314</t>
  </si>
  <si>
    <t>BB10315</t>
  </si>
  <si>
    <t>BB10316</t>
  </si>
  <si>
    <t>BB10317</t>
  </si>
  <si>
    <t>BB10318</t>
  </si>
  <si>
    <t>BB10319</t>
  </si>
  <si>
    <t>BB10320</t>
  </si>
  <si>
    <t>BB10321</t>
  </si>
  <si>
    <t>BB10322</t>
  </si>
  <si>
    <t>BB10323</t>
  </si>
  <si>
    <t>BB10324</t>
  </si>
  <si>
    <t>BB10325</t>
  </si>
  <si>
    <t>BB10326</t>
  </si>
  <si>
    <t>BB10327</t>
  </si>
  <si>
    <t>BB10328</t>
  </si>
  <si>
    <t>BB10329</t>
  </si>
  <si>
    <t>BB10330</t>
  </si>
  <si>
    <t>BB10331</t>
  </si>
  <si>
    <t>BB10332</t>
  </si>
  <si>
    <t>BB10333</t>
  </si>
  <si>
    <t>BB10334</t>
  </si>
  <si>
    <t>BB10335</t>
  </si>
  <si>
    <t>BB10336</t>
  </si>
  <si>
    <t>BB10337</t>
  </si>
  <si>
    <t>BB10338</t>
  </si>
  <si>
    <t>BB10339</t>
  </si>
  <si>
    <t>BB10340</t>
  </si>
  <si>
    <t>BB10341</t>
  </si>
  <si>
    <t>BB10342</t>
  </si>
  <si>
    <t>BB10343</t>
  </si>
  <si>
    <t>BB10344</t>
  </si>
  <si>
    <t>BB10345</t>
  </si>
  <si>
    <t>BB10346</t>
  </si>
  <si>
    <t>BB10347</t>
  </si>
  <si>
    <t>BB10348</t>
  </si>
  <si>
    <t>BB10349</t>
  </si>
  <si>
    <t>BB10350</t>
  </si>
  <si>
    <t>BB10351</t>
  </si>
  <si>
    <t>BB10352</t>
  </si>
  <si>
    <t>BB10353</t>
  </si>
  <si>
    <t>BB10354</t>
  </si>
  <si>
    <t>BB10355</t>
  </si>
  <si>
    <t>BB10356</t>
  </si>
  <si>
    <t>BB10357</t>
  </si>
  <si>
    <t>BB10358</t>
  </si>
  <si>
    <t>BB10359</t>
  </si>
  <si>
    <t>BB10360</t>
  </si>
  <si>
    <t>BB10361</t>
  </si>
  <si>
    <t>BB10362</t>
  </si>
  <si>
    <t>BB10363</t>
  </si>
  <si>
    <t>BB10364</t>
  </si>
  <si>
    <t>BB10365</t>
  </si>
  <si>
    <t>BB10366</t>
  </si>
  <si>
    <t>BB10367</t>
  </si>
  <si>
    <t>BB10368</t>
  </si>
  <si>
    <t>BB10369</t>
  </si>
  <si>
    <t>BB10370</t>
  </si>
  <si>
    <t>BB10371</t>
  </si>
  <si>
    <t>BB10372</t>
  </si>
  <si>
    <t>BB10373</t>
  </si>
  <si>
    <t>BB10374</t>
  </si>
  <si>
    <t>BB10375</t>
  </si>
  <si>
    <t>BB10376</t>
  </si>
  <si>
    <t>BB10377</t>
  </si>
  <si>
    <t>BB10378</t>
  </si>
  <si>
    <t>BB10379</t>
  </si>
  <si>
    <t>BB10380</t>
  </si>
  <si>
    <t>BB10381</t>
  </si>
  <si>
    <t>BB10382</t>
  </si>
  <si>
    <t>BB10383</t>
  </si>
  <si>
    <t>BB10384</t>
  </si>
  <si>
    <t>BB10385</t>
  </si>
  <si>
    <t>BB10386</t>
  </si>
  <si>
    <t>BB10387</t>
  </si>
  <si>
    <t>BB10388</t>
  </si>
  <si>
    <t>BB10389</t>
  </si>
  <si>
    <t>BB10390</t>
  </si>
  <si>
    <t>BB10391</t>
  </si>
  <si>
    <t>BB10392</t>
  </si>
  <si>
    <t>BB10393</t>
  </si>
  <si>
    <t>BB10394</t>
  </si>
  <si>
    <t>BB10395</t>
  </si>
  <si>
    <t>BB10396</t>
  </si>
  <si>
    <t>BB10397</t>
  </si>
  <si>
    <t>BB10398</t>
  </si>
  <si>
    <t>BB10399</t>
  </si>
  <si>
    <t>BB10400</t>
  </si>
  <si>
    <t>BB10401</t>
  </si>
  <si>
    <t>BB10402</t>
  </si>
  <si>
    <t>BB10403</t>
  </si>
  <si>
    <t>BB10404</t>
  </si>
  <si>
    <t>BB10405</t>
  </si>
  <si>
    <t>BB10406</t>
  </si>
  <si>
    <t>BB10407</t>
  </si>
  <si>
    <t>BB10408</t>
  </si>
  <si>
    <t>BB10409</t>
  </si>
  <si>
    <t>BB10410</t>
  </si>
  <si>
    <t>BB10411</t>
  </si>
  <si>
    <t>BB10412</t>
  </si>
  <si>
    <t>BB10413</t>
  </si>
  <si>
    <t>BB10414</t>
  </si>
  <si>
    <t>BB10415</t>
  </si>
  <si>
    <t>BB10416</t>
  </si>
  <si>
    <t>BB10417</t>
  </si>
  <si>
    <t>BB10418</t>
  </si>
  <si>
    <t>BB10419</t>
  </si>
  <si>
    <t>BB10420</t>
  </si>
  <si>
    <t>BB10421</t>
  </si>
  <si>
    <t>BB10422</t>
  </si>
  <si>
    <t>BB10423</t>
  </si>
  <si>
    <t>BB10424</t>
  </si>
  <si>
    <t>BB10425</t>
  </si>
  <si>
    <t>BB10426</t>
  </si>
  <si>
    <t>BB10427</t>
  </si>
  <si>
    <t>BB10428</t>
  </si>
  <si>
    <t>BB10429</t>
  </si>
  <si>
    <t>BB10430</t>
  </si>
  <si>
    <t>BB10431</t>
  </si>
  <si>
    <t>BB10432</t>
  </si>
  <si>
    <t>BB10433</t>
  </si>
  <si>
    <t>BB10434</t>
  </si>
  <si>
    <t>BB10435</t>
  </si>
  <si>
    <t>BB10436</t>
  </si>
  <si>
    <t>BB10437</t>
  </si>
  <si>
    <t>BB10438</t>
  </si>
  <si>
    <t>BB10439</t>
  </si>
  <si>
    <t>BB10440</t>
  </si>
  <si>
    <t>BB10441</t>
  </si>
  <si>
    <t>BB10442</t>
  </si>
  <si>
    <t>BB10443</t>
  </si>
  <si>
    <t>BB10444</t>
  </si>
  <si>
    <t>BB10445</t>
  </si>
  <si>
    <t>BB10446</t>
  </si>
  <si>
    <t>BB10447</t>
  </si>
  <si>
    <t>BB10448</t>
  </si>
  <si>
    <t>BB10449</t>
  </si>
  <si>
    <t>BB10450</t>
  </si>
  <si>
    <t>BB10451</t>
  </si>
  <si>
    <t>BB10452</t>
  </si>
  <si>
    <t>BB10453</t>
  </si>
  <si>
    <t>BB10454</t>
  </si>
  <si>
    <t>BB10455</t>
  </si>
  <si>
    <t>BB10456</t>
  </si>
  <si>
    <t>BB10457</t>
  </si>
  <si>
    <t>BB10458</t>
  </si>
  <si>
    <t>BB10459</t>
  </si>
  <si>
    <t>BB10460</t>
  </si>
  <si>
    <t>BB10461</t>
  </si>
  <si>
    <t>BB10462</t>
  </si>
  <si>
    <t>BB10463</t>
  </si>
  <si>
    <t>BB10464</t>
  </si>
  <si>
    <t>BB10465</t>
  </si>
  <si>
    <t>BB10466</t>
  </si>
  <si>
    <t>BB10467</t>
  </si>
  <si>
    <t>BB10468</t>
  </si>
  <si>
    <t>BB10469</t>
  </si>
  <si>
    <t>BB10470</t>
  </si>
  <si>
    <t>BB10471</t>
  </si>
  <si>
    <t>BB10472</t>
  </si>
  <si>
    <t>BB10473</t>
  </si>
  <si>
    <t>BB10474</t>
  </si>
  <si>
    <t>BB10475</t>
  </si>
  <si>
    <t>BB10476</t>
  </si>
  <si>
    <t>BB10477</t>
  </si>
  <si>
    <t>BB10478</t>
  </si>
  <si>
    <t>BB10479</t>
  </si>
  <si>
    <t>BB10480</t>
  </si>
  <si>
    <t>BB10481</t>
  </si>
  <si>
    <t>BB10482</t>
  </si>
  <si>
    <t>BB10483</t>
  </si>
  <si>
    <t>BB10484</t>
  </si>
  <si>
    <t>BB10485</t>
  </si>
  <si>
    <t>BB10486</t>
  </si>
  <si>
    <t>BB10487</t>
  </si>
  <si>
    <t>BB10488</t>
  </si>
  <si>
    <t>BB10489</t>
  </si>
  <si>
    <t>BB10490</t>
  </si>
  <si>
    <t>BB10491</t>
  </si>
  <si>
    <t>BB10492</t>
  </si>
  <si>
    <t>BB10493</t>
  </si>
  <si>
    <t>BB10494</t>
  </si>
  <si>
    <t>BB10495</t>
  </si>
  <si>
    <t>BB10496</t>
  </si>
  <si>
    <t>BB10497</t>
  </si>
  <si>
    <t>BB10498</t>
  </si>
  <si>
    <t>BB10499</t>
  </si>
  <si>
    <t>BB10500</t>
  </si>
  <si>
    <t>BB10501</t>
  </si>
  <si>
    <t>BB10502</t>
  </si>
  <si>
    <t>BB10503</t>
  </si>
  <si>
    <t>BB10504</t>
  </si>
  <si>
    <t>BB10505</t>
  </si>
  <si>
    <t>BB10506</t>
  </si>
  <si>
    <t>BB10507</t>
  </si>
  <si>
    <t>BB10508</t>
  </si>
  <si>
    <t>BB10509</t>
  </si>
  <si>
    <t>BB10510</t>
  </si>
  <si>
    <t>BB10511</t>
  </si>
  <si>
    <t>BB10512</t>
  </si>
  <si>
    <t>BB10513</t>
  </si>
  <si>
    <t>BB10514</t>
  </si>
  <si>
    <t>BB10515</t>
  </si>
  <si>
    <t>BB10516</t>
  </si>
  <si>
    <t>BB10517</t>
  </si>
  <si>
    <t>BB10518</t>
  </si>
  <si>
    <t>BB10519</t>
  </si>
  <si>
    <t>BB10520</t>
  </si>
  <si>
    <t>BB10521</t>
  </si>
  <si>
    <t>BB10522</t>
  </si>
  <si>
    <t>BB10523</t>
  </si>
  <si>
    <t>BB10524</t>
  </si>
  <si>
    <t>BB10525</t>
  </si>
  <si>
    <t>BB10526</t>
  </si>
  <si>
    <t>BB10527</t>
  </si>
  <si>
    <t>BB10528</t>
  </si>
  <si>
    <t>BB10529</t>
  </si>
  <si>
    <t>BB10530</t>
  </si>
  <si>
    <t>BB10531</t>
  </si>
  <si>
    <t>BB10532</t>
  </si>
  <si>
    <t>BB10533</t>
  </si>
  <si>
    <t>BB10534</t>
  </si>
  <si>
    <t>BB10535</t>
  </si>
  <si>
    <t>BB10536</t>
  </si>
  <si>
    <t>BB10537</t>
  </si>
  <si>
    <t>BB10538</t>
  </si>
  <si>
    <t>BB10539</t>
  </si>
  <si>
    <t>BB10540</t>
  </si>
  <si>
    <t>BB10541</t>
  </si>
  <si>
    <t>BB10542</t>
  </si>
  <si>
    <t>BB10543</t>
  </si>
  <si>
    <t>BB10544</t>
  </si>
  <si>
    <t>BB10545</t>
  </si>
  <si>
    <t>BB10546</t>
  </si>
  <si>
    <t>BB10547</t>
  </si>
  <si>
    <t>BB10548</t>
  </si>
  <si>
    <t>BB10549</t>
  </si>
  <si>
    <t>BB10550</t>
  </si>
  <si>
    <t>BB10551</t>
  </si>
  <si>
    <t>BB10552</t>
  </si>
  <si>
    <t>BB10553</t>
  </si>
  <si>
    <t>BB10554</t>
  </si>
  <si>
    <t>BB10555</t>
  </si>
  <si>
    <t>BB10556</t>
  </si>
  <si>
    <t>BB10557</t>
  </si>
  <si>
    <t>BB10558</t>
  </si>
  <si>
    <t>BB10559</t>
  </si>
  <si>
    <t>BB10560</t>
  </si>
  <si>
    <t>BB10561</t>
  </si>
  <si>
    <t>BB10562</t>
  </si>
  <si>
    <t>BB10563</t>
  </si>
  <si>
    <t>BB10564</t>
  </si>
  <si>
    <t>BB10565</t>
  </si>
  <si>
    <t>BB10566</t>
  </si>
  <si>
    <t>BB10567</t>
  </si>
  <si>
    <t>BB10568</t>
  </si>
  <si>
    <t>BB10569</t>
  </si>
  <si>
    <t>BB10570</t>
  </si>
  <si>
    <t>BB10571</t>
  </si>
  <si>
    <t>BB10572</t>
  </si>
  <si>
    <t>BB10573</t>
  </si>
  <si>
    <t>BB10574</t>
  </si>
  <si>
    <t>BB10575</t>
  </si>
  <si>
    <t>BB10576</t>
  </si>
  <si>
    <t>BB10577</t>
  </si>
  <si>
    <t>BB10578</t>
  </si>
  <si>
    <t>BB10579</t>
  </si>
  <si>
    <t>BB10580</t>
  </si>
  <si>
    <t>BB10581</t>
  </si>
  <si>
    <t>BB10582</t>
  </si>
  <si>
    <t>BB10583</t>
  </si>
  <si>
    <t>BB10584</t>
  </si>
  <si>
    <t>BB10585</t>
  </si>
  <si>
    <t>BB10586</t>
  </si>
  <si>
    <t>BB10587</t>
  </si>
  <si>
    <t>BB10588</t>
  </si>
  <si>
    <t>BB10589</t>
  </si>
  <si>
    <t>BB10590</t>
  </si>
  <si>
    <t>BB10591</t>
  </si>
  <si>
    <t>BB10592</t>
  </si>
  <si>
    <t>BB10593</t>
  </si>
  <si>
    <t>BB10594</t>
  </si>
  <si>
    <t>BB10595</t>
  </si>
  <si>
    <t>BB10596</t>
  </si>
  <si>
    <t>BB10597</t>
  </si>
  <si>
    <t>BB10598</t>
  </si>
  <si>
    <t>BB10599</t>
  </si>
  <si>
    <t>BB10600</t>
  </si>
  <si>
    <t>BB10601</t>
  </si>
  <si>
    <t>BB10602</t>
  </si>
  <si>
    <t>BB10603</t>
  </si>
  <si>
    <t>BB10604</t>
  </si>
  <si>
    <t>BB10605</t>
  </si>
  <si>
    <t>BB10606</t>
  </si>
  <si>
    <t>BB10607</t>
  </si>
  <si>
    <t>BB10608</t>
  </si>
  <si>
    <t>BB10609</t>
  </si>
  <si>
    <t>BB10610</t>
  </si>
  <si>
    <t>BB10611</t>
  </si>
  <si>
    <t>BB10612</t>
  </si>
  <si>
    <t>BB10613</t>
  </si>
  <si>
    <t>BB10614</t>
  </si>
  <si>
    <t>BB10615</t>
  </si>
  <si>
    <t>BB10616</t>
  </si>
  <si>
    <t>BB10617</t>
  </si>
  <si>
    <t>BB10618</t>
  </si>
  <si>
    <t>BB10619</t>
  </si>
  <si>
    <t>BB10620</t>
  </si>
  <si>
    <t>BB10621</t>
  </si>
  <si>
    <t>BB10622</t>
  </si>
  <si>
    <t>BB10623</t>
  </si>
  <si>
    <t>BB10624</t>
  </si>
  <si>
    <t>BB10625</t>
  </si>
  <si>
    <t>BB10626</t>
  </si>
  <si>
    <t>BB10627</t>
  </si>
  <si>
    <t>BB10628</t>
  </si>
  <si>
    <t>BB10629</t>
  </si>
  <si>
    <t>BB10630</t>
  </si>
  <si>
    <t>BB10631</t>
  </si>
  <si>
    <t>BB10632</t>
  </si>
  <si>
    <t>BB10633</t>
  </si>
  <si>
    <t>BB10634</t>
  </si>
  <si>
    <t>BB10635</t>
  </si>
  <si>
    <t>BB10636</t>
  </si>
  <si>
    <t>BB10637</t>
  </si>
  <si>
    <t>BB10638</t>
  </si>
  <si>
    <t>BB10639</t>
  </si>
  <si>
    <t>BB10640</t>
  </si>
  <si>
    <t>BB10641</t>
  </si>
  <si>
    <t>BB10642</t>
  </si>
  <si>
    <t>BB10643</t>
  </si>
  <si>
    <t>BB10644</t>
  </si>
  <si>
    <t>BB10645</t>
  </si>
  <si>
    <t>BB10646</t>
  </si>
  <si>
    <t>BB10647</t>
  </si>
  <si>
    <t>BB10648</t>
  </si>
  <si>
    <t>BB10649</t>
  </si>
  <si>
    <t>BB10650</t>
  </si>
  <si>
    <t>BB10651</t>
  </si>
  <si>
    <t>BB10652</t>
  </si>
  <si>
    <t>BB10653</t>
  </si>
  <si>
    <t>BB10654</t>
  </si>
  <si>
    <t>BB10655</t>
  </si>
  <si>
    <t>BB10656</t>
  </si>
  <si>
    <t>BB10657</t>
  </si>
  <si>
    <t>BB10658</t>
  </si>
  <si>
    <t>BB10659</t>
  </si>
  <si>
    <t>BB10660</t>
  </si>
  <si>
    <t>BB10661</t>
  </si>
  <si>
    <t>BB10662</t>
  </si>
  <si>
    <t>BB10663</t>
  </si>
  <si>
    <t>BB10664</t>
  </si>
  <si>
    <t>BB10665</t>
  </si>
  <si>
    <t>BB10666</t>
  </si>
  <si>
    <t>BB10667</t>
  </si>
  <si>
    <t>BB10668</t>
  </si>
  <si>
    <t>BB10669</t>
  </si>
  <si>
    <t>BB10670</t>
  </si>
  <si>
    <t>BB10671</t>
  </si>
  <si>
    <t>BB10672</t>
  </si>
  <si>
    <t>BB10673</t>
  </si>
  <si>
    <t>BB10674</t>
  </si>
  <si>
    <t>BB10675</t>
  </si>
  <si>
    <t>BB10676</t>
  </si>
  <si>
    <t>BB10677</t>
  </si>
  <si>
    <t>BB10678</t>
  </si>
  <si>
    <t>BB10679</t>
  </si>
  <si>
    <t>BB10680</t>
  </si>
  <si>
    <t>BB10681</t>
  </si>
  <si>
    <t>BB10682</t>
  </si>
  <si>
    <t>BB10683</t>
  </si>
  <si>
    <t>BB10684</t>
  </si>
  <si>
    <t>BB10685</t>
  </si>
  <si>
    <t>BB10686</t>
  </si>
  <si>
    <t>BB10687</t>
  </si>
  <si>
    <t>BB10688</t>
  </si>
  <si>
    <t>BB10689</t>
  </si>
  <si>
    <t>BB10690</t>
  </si>
  <si>
    <t>BB10691</t>
  </si>
  <si>
    <t>BB10692</t>
  </si>
  <si>
    <t>BB10693</t>
  </si>
  <si>
    <t>BB10694</t>
  </si>
  <si>
    <t>BB10695</t>
  </si>
  <si>
    <t>BB10696</t>
  </si>
  <si>
    <t>BB10697</t>
  </si>
  <si>
    <t>BB10698</t>
  </si>
  <si>
    <t>BB10699</t>
  </si>
  <si>
    <t>BB10700</t>
  </si>
  <si>
    <t>BB10701</t>
  </si>
  <si>
    <t>BB10702</t>
  </si>
  <si>
    <t>BB10703</t>
  </si>
  <si>
    <t>BB10704</t>
  </si>
  <si>
    <t>BB10705</t>
  </si>
  <si>
    <t>BB10706</t>
  </si>
  <si>
    <t>BB10707</t>
  </si>
  <si>
    <t>BB10708</t>
  </si>
  <si>
    <t>BB10709</t>
  </si>
  <si>
    <t>BB10710</t>
  </si>
  <si>
    <t>BB10711</t>
  </si>
  <si>
    <t>BB10712</t>
  </si>
  <si>
    <t>BB10713</t>
  </si>
  <si>
    <t>BB10714</t>
  </si>
  <si>
    <t>BB10715</t>
  </si>
  <si>
    <t>BB10716</t>
  </si>
  <si>
    <t>BB10717</t>
  </si>
  <si>
    <t>BB10718</t>
  </si>
  <si>
    <t>BB10719</t>
  </si>
  <si>
    <t>BB10720</t>
  </si>
  <si>
    <t>BB10721</t>
  </si>
  <si>
    <t>BB10722</t>
  </si>
  <si>
    <t>BB10723</t>
  </si>
  <si>
    <t>BB10724</t>
  </si>
  <si>
    <t>BB10725</t>
  </si>
  <si>
    <t>BB10726</t>
  </si>
  <si>
    <t>BB10727</t>
  </si>
  <si>
    <t>BB10728</t>
  </si>
  <si>
    <t>BB10729</t>
  </si>
  <si>
    <t>BB10730</t>
  </si>
  <si>
    <t>BB10731</t>
  </si>
  <si>
    <t>BB10732</t>
  </si>
  <si>
    <t>BB10733</t>
  </si>
  <si>
    <t>BB10734</t>
  </si>
  <si>
    <t>BB10735</t>
  </si>
  <si>
    <t>BB10736</t>
  </si>
  <si>
    <t>BB10737</t>
  </si>
  <si>
    <t>BB10738</t>
  </si>
  <si>
    <t>BB10739</t>
  </si>
  <si>
    <t>BB10740</t>
  </si>
  <si>
    <t>BB10741</t>
  </si>
  <si>
    <t>BB10742</t>
  </si>
  <si>
    <t>BB10743</t>
  </si>
  <si>
    <t>BB10744</t>
  </si>
  <si>
    <t>BB10745</t>
  </si>
  <si>
    <t>BB10746</t>
  </si>
  <si>
    <t>BB10747</t>
  </si>
  <si>
    <t>BB10748</t>
  </si>
  <si>
    <t>BB10749</t>
  </si>
  <si>
    <t>BB10750</t>
  </si>
  <si>
    <t>BB10751</t>
  </si>
  <si>
    <t>BB10752</t>
  </si>
  <si>
    <t>BB10753</t>
  </si>
  <si>
    <t>BB10754</t>
  </si>
  <si>
    <t>BB10755</t>
  </si>
  <si>
    <t>BB10756</t>
  </si>
  <si>
    <t>BB10757</t>
  </si>
  <si>
    <t>BB10758</t>
  </si>
  <si>
    <t>BB10759</t>
  </si>
  <si>
    <t>BB10760</t>
  </si>
  <si>
    <t>BB10761</t>
  </si>
  <si>
    <t>BB10762</t>
  </si>
  <si>
    <t>BB10763</t>
  </si>
  <si>
    <t>BB10764</t>
  </si>
  <si>
    <t>BB10765</t>
  </si>
  <si>
    <t>BB10766</t>
  </si>
  <si>
    <t>BB10767</t>
  </si>
  <si>
    <t>BB10768</t>
  </si>
  <si>
    <t>BB10769</t>
  </si>
  <si>
    <t>BB10770</t>
  </si>
  <si>
    <t>BB10771</t>
  </si>
  <si>
    <t>BB10772</t>
  </si>
  <si>
    <t>BB10773</t>
  </si>
  <si>
    <t>BB10774</t>
  </si>
  <si>
    <t>BB10775</t>
  </si>
  <si>
    <t>BB10776</t>
  </si>
  <si>
    <t>BB10777</t>
  </si>
  <si>
    <t>BB10778</t>
  </si>
  <si>
    <t>BB10779</t>
  </si>
  <si>
    <t>BB10780</t>
  </si>
  <si>
    <t>BB10781</t>
  </si>
  <si>
    <t>BB10782</t>
  </si>
  <si>
    <t>BB10783</t>
  </si>
  <si>
    <t>BB10784</t>
  </si>
  <si>
    <t>BB10785</t>
  </si>
  <si>
    <t>BB10786</t>
  </si>
  <si>
    <t>BB10787</t>
  </si>
  <si>
    <t>BB10788</t>
  </si>
  <si>
    <t>BB10789</t>
  </si>
  <si>
    <t>BB10790</t>
  </si>
  <si>
    <t>BB10791</t>
  </si>
  <si>
    <t>BB10792</t>
  </si>
  <si>
    <t>BB10793</t>
  </si>
  <si>
    <t>BB10794</t>
  </si>
  <si>
    <t>BB10795</t>
  </si>
  <si>
    <t>BB10796</t>
  </si>
  <si>
    <t>BB10797</t>
  </si>
  <si>
    <t>BB10798</t>
  </si>
  <si>
    <t>BB10799</t>
  </si>
  <si>
    <t>BB10800</t>
  </si>
  <si>
    <t>BB10801</t>
  </si>
  <si>
    <t>BB10802</t>
  </si>
  <si>
    <t>BB10803</t>
  </si>
  <si>
    <t>BB10804</t>
  </si>
  <si>
    <t>BB10805</t>
  </si>
  <si>
    <t>BB10806</t>
  </si>
  <si>
    <t>BB10807</t>
  </si>
  <si>
    <t>BB10808</t>
  </si>
  <si>
    <t>BB10809</t>
  </si>
  <si>
    <t>BB10810</t>
  </si>
  <si>
    <t>BB10811</t>
  </si>
  <si>
    <t>BB10812</t>
  </si>
  <si>
    <t>BB10813</t>
  </si>
  <si>
    <t>BB10814</t>
  </si>
  <si>
    <t>BB10815</t>
  </si>
  <si>
    <t>BB10816</t>
  </si>
  <si>
    <t>BB10817</t>
  </si>
  <si>
    <t>BB10818</t>
  </si>
  <si>
    <t>BB10819</t>
  </si>
  <si>
    <t>BB10820</t>
  </si>
  <si>
    <t>BB10821</t>
  </si>
  <si>
    <t>BB10822</t>
  </si>
  <si>
    <t>BB10823</t>
  </si>
  <si>
    <t>BB10824</t>
  </si>
  <si>
    <t>BB10825</t>
  </si>
  <si>
    <t>BB10826</t>
  </si>
  <si>
    <t>BB10827</t>
  </si>
  <si>
    <t>BB10828</t>
  </si>
  <si>
    <t>BB10829</t>
  </si>
  <si>
    <t>BB10830</t>
  </si>
  <si>
    <t>BB10831</t>
  </si>
  <si>
    <t>BB10832</t>
  </si>
  <si>
    <t>BB10833</t>
  </si>
  <si>
    <t>BB10834</t>
  </si>
  <si>
    <t>BB10835</t>
  </si>
  <si>
    <t>BB10836</t>
  </si>
  <si>
    <t>BB10837</t>
  </si>
  <si>
    <t>BB10838</t>
  </si>
  <si>
    <t>BB10839</t>
  </si>
  <si>
    <t>BB10840</t>
  </si>
  <si>
    <t>BB10841</t>
  </si>
  <si>
    <t>BB10842</t>
  </si>
  <si>
    <t>BB10843</t>
  </si>
  <si>
    <t>BB10844</t>
  </si>
  <si>
    <t>BB10845</t>
  </si>
  <si>
    <t>BB10846</t>
  </si>
  <si>
    <t>BB10847</t>
  </si>
  <si>
    <t>BB10848</t>
  </si>
  <si>
    <t>BB10849</t>
  </si>
  <si>
    <t>BB10850</t>
  </si>
  <si>
    <t>BB10851</t>
  </si>
  <si>
    <t>BB10852</t>
  </si>
  <si>
    <t>BB10853</t>
  </si>
  <si>
    <t>BB10854</t>
  </si>
  <si>
    <t>BB10855</t>
  </si>
  <si>
    <t>BB10856</t>
  </si>
  <si>
    <t>BB10857</t>
  </si>
  <si>
    <t>BB10858</t>
  </si>
  <si>
    <t>BB10859</t>
  </si>
  <si>
    <t>BB10860</t>
  </si>
  <si>
    <t>BB10861</t>
  </si>
  <si>
    <t>BB10862</t>
  </si>
  <si>
    <t>BB10863</t>
  </si>
  <si>
    <t>BB10864</t>
  </si>
  <si>
    <t>BB10865</t>
  </si>
  <si>
    <t>BB10866</t>
  </si>
  <si>
    <t>BB10867</t>
  </si>
  <si>
    <t>BB10868</t>
  </si>
  <si>
    <t>BB10869</t>
  </si>
  <si>
    <t>BB10870</t>
  </si>
  <si>
    <t>BB10871</t>
  </si>
  <si>
    <t>BB10872</t>
  </si>
  <si>
    <t>BB10873</t>
  </si>
  <si>
    <t>BB10874</t>
  </si>
  <si>
    <t>BB10875</t>
  </si>
  <si>
    <t>BB10876</t>
  </si>
  <si>
    <t>BB10877</t>
  </si>
  <si>
    <t>BB10878</t>
  </si>
  <si>
    <t>BB10879</t>
  </si>
  <si>
    <t>BB10880</t>
  </si>
  <si>
    <t>BB10881</t>
  </si>
  <si>
    <t>BB10882</t>
  </si>
  <si>
    <t>BB10883</t>
  </si>
  <si>
    <t>BB10884</t>
  </si>
  <si>
    <t>BB10885</t>
  </si>
  <si>
    <t>BB10886</t>
  </si>
  <si>
    <t>BB10887</t>
  </si>
  <si>
    <t>BB10888</t>
  </si>
  <si>
    <t>BB10889</t>
  </si>
  <si>
    <t>BB10890</t>
  </si>
  <si>
    <t>BB10891</t>
  </si>
  <si>
    <t>BB10892</t>
  </si>
  <si>
    <t>BB10893</t>
  </si>
  <si>
    <t>BB10894</t>
  </si>
  <si>
    <t>BB10895</t>
  </si>
  <si>
    <t>BB10896</t>
  </si>
  <si>
    <t>BB10897</t>
  </si>
  <si>
    <t>BB10898</t>
  </si>
  <si>
    <t>BB10899</t>
  </si>
  <si>
    <t>BB10900</t>
  </si>
  <si>
    <t>BB10901</t>
  </si>
  <si>
    <t>BB10902</t>
  </si>
  <si>
    <t>BB10903</t>
  </si>
  <si>
    <t>BB10904</t>
  </si>
  <si>
    <t>BB10905</t>
  </si>
  <si>
    <t>BB10906</t>
  </si>
  <si>
    <t>BB10907</t>
  </si>
  <si>
    <t>BB10908</t>
  </si>
  <si>
    <t>BB10909</t>
  </si>
  <si>
    <t>BB10910</t>
  </si>
  <si>
    <t>BB10911</t>
  </si>
  <si>
    <t>BB10912</t>
  </si>
  <si>
    <t>BB10913</t>
  </si>
  <si>
    <t>BB10914</t>
  </si>
  <si>
    <t>BB10915</t>
  </si>
  <si>
    <t>BB10916</t>
  </si>
  <si>
    <t>BB10917</t>
  </si>
  <si>
    <t>BB10918</t>
  </si>
  <si>
    <t>BB10919</t>
  </si>
  <si>
    <t>BB10920</t>
  </si>
  <si>
    <t>BB10921</t>
  </si>
  <si>
    <t>BB10922</t>
  </si>
  <si>
    <t>BB10923</t>
  </si>
  <si>
    <t>BB10924</t>
  </si>
  <si>
    <t>BB10925</t>
  </si>
  <si>
    <t>BB10926</t>
  </si>
  <si>
    <t>BB10927</t>
  </si>
  <si>
    <t>BB10928</t>
  </si>
  <si>
    <t>BB10929</t>
  </si>
  <si>
    <t>BB10930</t>
  </si>
  <si>
    <t>BB10931</t>
  </si>
  <si>
    <t>BB10932</t>
  </si>
  <si>
    <t>BB10933</t>
  </si>
  <si>
    <t>BB10934</t>
  </si>
  <si>
    <t>BB10935</t>
  </si>
  <si>
    <t>BB10936</t>
  </si>
  <si>
    <t>BB10937</t>
  </si>
  <si>
    <t>BB10938</t>
  </si>
  <si>
    <t>BB10939</t>
  </si>
  <si>
    <t>BB10940</t>
  </si>
  <si>
    <t>BB10941</t>
  </si>
  <si>
    <t>BB10942</t>
  </si>
  <si>
    <t>BB10943</t>
  </si>
  <si>
    <t>BB10944</t>
  </si>
  <si>
    <t>BB10945</t>
  </si>
  <si>
    <t>BB10946</t>
  </si>
  <si>
    <t>BB10947</t>
  </si>
  <si>
    <t>BB10948</t>
  </si>
  <si>
    <t>BB10949</t>
  </si>
  <si>
    <t>BB10950</t>
  </si>
  <si>
    <t>BB10951</t>
  </si>
  <si>
    <t>BB10952</t>
  </si>
  <si>
    <t>BB10953</t>
  </si>
  <si>
    <t>BB10954</t>
  </si>
  <si>
    <t>BB10955</t>
  </si>
  <si>
    <t>BB10956</t>
  </si>
  <si>
    <t>BB10957</t>
  </si>
  <si>
    <t>BB10958</t>
  </si>
  <si>
    <t>BB10959</t>
  </si>
  <si>
    <t>BB10960</t>
  </si>
  <si>
    <t>BB10961</t>
  </si>
  <si>
    <t>BB10962</t>
  </si>
  <si>
    <t>BB10963</t>
  </si>
  <si>
    <t>BB10964</t>
  </si>
  <si>
    <t>BB10965</t>
  </si>
  <si>
    <t>BB10966</t>
  </si>
  <si>
    <t>BB10967</t>
  </si>
  <si>
    <t>BB10968</t>
  </si>
  <si>
    <t>BB10969</t>
  </si>
  <si>
    <t>BB10970</t>
  </si>
  <si>
    <t>BB10971</t>
  </si>
  <si>
    <t>BB10972</t>
  </si>
  <si>
    <t>BB10973</t>
  </si>
  <si>
    <t>BB10974</t>
  </si>
  <si>
    <t>BB10975</t>
  </si>
  <si>
    <t>BB10976</t>
  </si>
  <si>
    <t>BB10977</t>
  </si>
  <si>
    <t>BB10978</t>
  </si>
  <si>
    <t>BB10979</t>
  </si>
  <si>
    <t>BB10980</t>
  </si>
  <si>
    <t>BB10981</t>
  </si>
  <si>
    <t>BB10982</t>
  </si>
  <si>
    <t>BB10983</t>
  </si>
  <si>
    <t>BB10984</t>
  </si>
  <si>
    <t>BB10985</t>
  </si>
  <si>
    <t>BB10986</t>
  </si>
  <si>
    <t>BB10987</t>
  </si>
  <si>
    <t>BB10988</t>
  </si>
  <si>
    <t>BB10989</t>
  </si>
  <si>
    <t>BB10990</t>
  </si>
  <si>
    <t>BB10991</t>
  </si>
  <si>
    <t>BB10992</t>
  </si>
  <si>
    <t>BB10993</t>
  </si>
  <si>
    <t>BB10994</t>
  </si>
  <si>
    <t>BB10995</t>
  </si>
  <si>
    <t>BB10996</t>
  </si>
  <si>
    <t>BB10997</t>
  </si>
  <si>
    <t>BB10998</t>
  </si>
  <si>
    <t>BB10999</t>
  </si>
  <si>
    <t>BB11000</t>
  </si>
  <si>
    <t>BB11001</t>
  </si>
  <si>
    <t>BB11002</t>
  </si>
  <si>
    <t>BB11003</t>
  </si>
  <si>
    <t>BB11004</t>
  </si>
  <si>
    <t>BB11005</t>
  </si>
  <si>
    <t>BB11006</t>
  </si>
  <si>
    <t>BB11007</t>
  </si>
  <si>
    <t>BB11008</t>
  </si>
  <si>
    <t>BB11009</t>
  </si>
  <si>
    <t>BB11010</t>
  </si>
  <si>
    <t>BB11011</t>
  </si>
  <si>
    <t>BB11012</t>
  </si>
  <si>
    <t>BB11013</t>
  </si>
  <si>
    <t>BB11014</t>
  </si>
  <si>
    <t>BB11015</t>
  </si>
  <si>
    <t>BB11016</t>
  </si>
  <si>
    <t>BB11017</t>
  </si>
  <si>
    <t>BB11018</t>
  </si>
  <si>
    <t>BB11019</t>
  </si>
  <si>
    <t>BB11020</t>
  </si>
  <si>
    <t>BB11021</t>
  </si>
  <si>
    <t>BB11022</t>
  </si>
  <si>
    <t>BB11023</t>
  </si>
  <si>
    <t>BB11024</t>
  </si>
  <si>
    <t>BB11025</t>
  </si>
  <si>
    <t>BB11026</t>
  </si>
  <si>
    <t>BB11027</t>
  </si>
  <si>
    <t>BB11028</t>
  </si>
  <si>
    <t>BB11029</t>
  </si>
  <si>
    <t>BB11030</t>
  </si>
  <si>
    <t>BB11031</t>
  </si>
  <si>
    <t>BB11032</t>
  </si>
  <si>
    <t>BB11033</t>
  </si>
  <si>
    <t>BB11034</t>
  </si>
  <si>
    <t>BB11035</t>
  </si>
  <si>
    <t>BB11036</t>
  </si>
  <si>
    <t>BB11037</t>
  </si>
  <si>
    <t>BB11038</t>
  </si>
  <si>
    <t>BB11039</t>
  </si>
  <si>
    <t>BB11040</t>
  </si>
  <si>
    <t>BB11041</t>
  </si>
  <si>
    <t>BB11042</t>
  </si>
  <si>
    <t>BB11043</t>
  </si>
  <si>
    <t>BB11044</t>
  </si>
  <si>
    <t>BB11045</t>
  </si>
  <si>
    <t>BB11046</t>
  </si>
  <si>
    <t>BB11047</t>
  </si>
  <si>
    <t>BB11048</t>
  </si>
  <si>
    <t>BB11049</t>
  </si>
  <si>
    <t>BB11050</t>
  </si>
  <si>
    <t>BB11051</t>
  </si>
  <si>
    <t>BB11052</t>
  </si>
  <si>
    <t>BB11053</t>
  </si>
  <si>
    <t>BB11054</t>
  </si>
  <si>
    <t>BB11055</t>
  </si>
  <si>
    <t>BB11056</t>
  </si>
  <si>
    <t>BB11057</t>
  </si>
  <si>
    <t>BB11058</t>
  </si>
  <si>
    <t>BB11059</t>
  </si>
  <si>
    <t>BB11060</t>
  </si>
  <si>
    <t>BB11061</t>
  </si>
  <si>
    <t>BB11062</t>
  </si>
  <si>
    <t>BB11063</t>
  </si>
  <si>
    <t>BB11064</t>
  </si>
  <si>
    <t>BB11065</t>
  </si>
  <si>
    <t>BB11066</t>
  </si>
  <si>
    <t>BB11067</t>
  </si>
  <si>
    <t>BB11068</t>
  </si>
  <si>
    <t>BB11069</t>
  </si>
  <si>
    <t>BB11070</t>
  </si>
  <si>
    <t>BB11071</t>
  </si>
  <si>
    <t>BB11072</t>
  </si>
  <si>
    <t>BB11073</t>
  </si>
  <si>
    <t>BB11074</t>
  </si>
  <si>
    <t>BB11075</t>
  </si>
  <si>
    <t>BB11076</t>
  </si>
  <si>
    <t>BB11077</t>
  </si>
  <si>
    <t>BB11078</t>
  </si>
  <si>
    <t>BB11079</t>
  </si>
  <si>
    <t>BB11080</t>
  </si>
  <si>
    <t>BB11081</t>
  </si>
  <si>
    <t>BB11082</t>
  </si>
  <si>
    <t>BB11083</t>
  </si>
  <si>
    <t>BB11084</t>
  </si>
  <si>
    <t>BB11085</t>
  </si>
  <si>
    <t>BB11086</t>
  </si>
  <si>
    <t>BB11087</t>
  </si>
  <si>
    <t>BB11088</t>
  </si>
  <si>
    <t>BB11089</t>
  </si>
  <si>
    <t>BB11090</t>
  </si>
  <si>
    <t>BB11091</t>
  </si>
  <si>
    <t>BB11092</t>
  </si>
  <si>
    <t>BB11093</t>
  </si>
  <si>
    <t>BB11094</t>
  </si>
  <si>
    <t>BB11095</t>
  </si>
  <si>
    <t>BB11096</t>
  </si>
  <si>
    <t>BB11097</t>
  </si>
  <si>
    <t>BB11098</t>
  </si>
  <si>
    <t>BB11099</t>
  </si>
  <si>
    <t>BB11100</t>
  </si>
  <si>
    <t>BB11101</t>
  </si>
  <si>
    <t>BB11102</t>
  </si>
  <si>
    <t>BB11103</t>
  </si>
  <si>
    <t>BB11104</t>
  </si>
  <si>
    <t>BB11105</t>
  </si>
  <si>
    <t>BB11106</t>
  </si>
  <si>
    <t>BB11107</t>
  </si>
  <si>
    <t>BB11108</t>
  </si>
  <si>
    <t>BB11109</t>
  </si>
  <si>
    <t>BB11110</t>
  </si>
  <si>
    <t>BB11111</t>
  </si>
  <si>
    <t>BB11112</t>
  </si>
  <si>
    <t>BB11113</t>
  </si>
  <si>
    <t>BB11114</t>
  </si>
  <si>
    <t>BB11115</t>
  </si>
  <si>
    <t>BB11116</t>
  </si>
  <si>
    <t>BB11117</t>
  </si>
  <si>
    <t>BB11118</t>
  </si>
  <si>
    <t>BB11119</t>
  </si>
  <si>
    <t>BB11120</t>
  </si>
  <si>
    <t>BB11121</t>
  </si>
  <si>
    <t>BB11122</t>
  </si>
  <si>
    <t>BB11123</t>
  </si>
  <si>
    <t>BB11124</t>
  </si>
  <si>
    <t>BB11125</t>
  </si>
  <si>
    <t>BB11126</t>
  </si>
  <si>
    <t>BB11127</t>
  </si>
  <si>
    <t>BB11128</t>
  </si>
  <si>
    <t>BB11129</t>
  </si>
  <si>
    <t>BB11130</t>
  </si>
  <si>
    <t>BB11131</t>
  </si>
  <si>
    <t>BB11132</t>
  </si>
  <si>
    <t>BB11133</t>
  </si>
  <si>
    <t>BB11134</t>
  </si>
  <si>
    <t>BB11135</t>
  </si>
  <si>
    <t>BB11136</t>
  </si>
  <si>
    <t>BB11137</t>
  </si>
  <si>
    <t>BB11138</t>
  </si>
  <si>
    <t>BB11139</t>
  </si>
  <si>
    <t>BB11140</t>
  </si>
  <si>
    <t>BB11141</t>
  </si>
  <si>
    <t>BB11142</t>
  </si>
  <si>
    <t>BB11143</t>
  </si>
  <si>
    <t>BB11144</t>
  </si>
  <si>
    <t>BB11145</t>
  </si>
  <si>
    <t>BB11146</t>
  </si>
  <si>
    <t>BB11147</t>
  </si>
  <si>
    <t>BB11148</t>
  </si>
  <si>
    <t>BB11149</t>
  </si>
  <si>
    <t>BB11150</t>
  </si>
  <si>
    <t>BB11151</t>
  </si>
  <si>
    <t>BB11152</t>
  </si>
  <si>
    <t>BB11153</t>
  </si>
  <si>
    <t>BB11154</t>
  </si>
  <si>
    <t>BB11155</t>
  </si>
  <si>
    <t>BB11156</t>
  </si>
  <si>
    <t>BB11157</t>
  </si>
  <si>
    <t>BB11158</t>
  </si>
  <si>
    <t>BB11159</t>
  </si>
  <si>
    <t>BB11160</t>
  </si>
  <si>
    <t>BB11161</t>
  </si>
  <si>
    <t>BB11162</t>
  </si>
  <si>
    <t>BB11163</t>
  </si>
  <si>
    <t>BB11164</t>
  </si>
  <si>
    <t>BB11165</t>
  </si>
  <si>
    <t>BB11166</t>
  </si>
  <si>
    <t>BB11167</t>
  </si>
  <si>
    <t>BB11168</t>
  </si>
  <si>
    <t>BB11169</t>
  </si>
  <si>
    <t>BB11170</t>
  </si>
  <si>
    <t>BB11171</t>
  </si>
  <si>
    <t>BB11172</t>
  </si>
  <si>
    <t>BB11173</t>
  </si>
  <si>
    <t>BB11174</t>
  </si>
  <si>
    <t>BB11175</t>
  </si>
  <si>
    <t>BB11176</t>
  </si>
  <si>
    <t>BB11177</t>
  </si>
  <si>
    <t>BB11178</t>
  </si>
  <si>
    <t>BB11179</t>
  </si>
  <si>
    <t>BB11180</t>
  </si>
  <si>
    <t>BB11181</t>
  </si>
  <si>
    <t>BB11182</t>
  </si>
  <si>
    <t>BB11183</t>
  </si>
  <si>
    <t>BB11184</t>
  </si>
  <si>
    <t>BB11185</t>
  </si>
  <si>
    <t>BB11186</t>
  </si>
  <si>
    <t>BB11187</t>
  </si>
  <si>
    <t>BB11188</t>
  </si>
  <si>
    <t>BB11189</t>
  </si>
  <si>
    <t>BB11190</t>
  </si>
  <si>
    <t>BB11191</t>
  </si>
  <si>
    <t>BB11192</t>
  </si>
  <si>
    <t>BB11193</t>
  </si>
  <si>
    <t>BB11194</t>
  </si>
  <si>
    <t>BB11195</t>
  </si>
  <si>
    <t>BB11196</t>
  </si>
  <si>
    <t>BB11197</t>
  </si>
  <si>
    <t>BB11198</t>
  </si>
  <si>
    <t>BB11199</t>
  </si>
  <si>
    <t>BB11200</t>
  </si>
  <si>
    <t>BB11201</t>
  </si>
  <si>
    <t>BB11202</t>
  </si>
  <si>
    <t>BB11203</t>
  </si>
  <si>
    <t>BB11204</t>
  </si>
  <si>
    <t>BB11205</t>
  </si>
  <si>
    <t>BB11206</t>
  </si>
  <si>
    <t>BB11207</t>
  </si>
  <si>
    <t>BB11208</t>
  </si>
  <si>
    <t>BB11209</t>
  </si>
  <si>
    <t>BB11210</t>
  </si>
  <si>
    <t>BB11211</t>
  </si>
  <si>
    <t>BB11212</t>
  </si>
  <si>
    <t>BB11213</t>
  </si>
  <si>
    <t>BB11214</t>
  </si>
  <si>
    <t>BB11215</t>
  </si>
  <si>
    <t>BB11216</t>
  </si>
  <si>
    <t>BB11217</t>
  </si>
  <si>
    <t>BB11218</t>
  </si>
  <si>
    <t>BB11219</t>
  </si>
  <si>
    <t>BB11220</t>
  </si>
  <si>
    <t>BB11221</t>
  </si>
  <si>
    <t>BB11222</t>
  </si>
  <si>
    <t>BB11223</t>
  </si>
  <si>
    <t>BB11224</t>
  </si>
  <si>
    <t>BB11225</t>
  </si>
  <si>
    <t>BB11226</t>
  </si>
  <si>
    <t>BB11227</t>
  </si>
  <si>
    <t>BB11228</t>
  </si>
  <si>
    <t>BB11229</t>
  </si>
  <si>
    <t>BB11230</t>
  </si>
  <si>
    <t>BB11231</t>
  </si>
  <si>
    <t>BB11232</t>
  </si>
  <si>
    <t>BB11233</t>
  </si>
  <si>
    <t>BB11234</t>
  </si>
  <si>
    <t>BB11235</t>
  </si>
  <si>
    <t>BB11236</t>
  </si>
  <si>
    <t>BB11237</t>
  </si>
  <si>
    <t>BB11238</t>
  </si>
  <si>
    <t>BB11239</t>
  </si>
  <si>
    <t>BB11240</t>
  </si>
  <si>
    <t>BB11241</t>
  </si>
  <si>
    <t>BB11242</t>
  </si>
  <si>
    <t>BB11243</t>
  </si>
  <si>
    <t>BB11244</t>
  </si>
  <si>
    <t>BB11245</t>
  </si>
  <si>
    <t>BB11246</t>
  </si>
  <si>
    <t>BB11247</t>
  </si>
  <si>
    <t>BB11248</t>
  </si>
  <si>
    <t>BB11249</t>
  </si>
  <si>
    <t>BB11250</t>
  </si>
  <si>
    <t>BB11251</t>
  </si>
  <si>
    <t>BB11252</t>
  </si>
  <si>
    <t>BB11253</t>
  </si>
  <si>
    <t>BB11254</t>
  </si>
  <si>
    <t>BB11255</t>
  </si>
  <si>
    <t>BB11256</t>
  </si>
  <si>
    <t>BB11257</t>
  </si>
  <si>
    <t>BB11258</t>
  </si>
  <si>
    <t>BB11259</t>
  </si>
  <si>
    <t>BB11260</t>
  </si>
  <si>
    <t>BB11261</t>
  </si>
  <si>
    <t>BB11262</t>
  </si>
  <si>
    <t>BB11263</t>
  </si>
  <si>
    <t>BB11264</t>
  </si>
  <si>
    <t>BB11265</t>
  </si>
  <si>
    <t>BB11266</t>
  </si>
  <si>
    <t>BB11267</t>
  </si>
  <si>
    <t>BB11268</t>
  </si>
  <si>
    <t>BB11269</t>
  </si>
  <si>
    <t>BB11270</t>
  </si>
  <si>
    <t>BB11271</t>
  </si>
  <si>
    <t>BB11272</t>
  </si>
  <si>
    <t>BB11273</t>
  </si>
  <si>
    <t>BB11274</t>
  </si>
  <si>
    <t>BB11275</t>
  </si>
  <si>
    <t>BB11276</t>
  </si>
  <si>
    <t>BB11277</t>
  </si>
  <si>
    <t>BB11278</t>
  </si>
  <si>
    <t>BB11279</t>
  </si>
  <si>
    <t>BB11280</t>
  </si>
  <si>
    <t>BB11281</t>
  </si>
  <si>
    <t>BB11282</t>
  </si>
  <si>
    <t>BB11283</t>
  </si>
  <si>
    <t>BB11284</t>
  </si>
  <si>
    <t>BB11285</t>
  </si>
  <si>
    <t>BB11286</t>
  </si>
  <si>
    <t>BB11287</t>
  </si>
  <si>
    <t>BB11288</t>
  </si>
  <si>
    <t>BB11289</t>
  </si>
  <si>
    <t>BB11290</t>
  </si>
  <si>
    <t>BB11291</t>
  </si>
  <si>
    <t>BB11292</t>
  </si>
  <si>
    <t>BB11293</t>
  </si>
  <si>
    <t>BB11294</t>
  </si>
  <si>
    <t>BB11295</t>
  </si>
  <si>
    <t>BB11296</t>
  </si>
  <si>
    <t>BB11297</t>
  </si>
  <si>
    <t>BB11298</t>
  </si>
  <si>
    <t>BB11299</t>
  </si>
  <si>
    <t>BB11300</t>
  </si>
  <si>
    <t>BB11301</t>
  </si>
  <si>
    <t>BB11302</t>
  </si>
  <si>
    <t>BB11303</t>
  </si>
  <si>
    <t>BB11304</t>
  </si>
  <si>
    <t>BB11305</t>
  </si>
  <si>
    <t>BB11306</t>
  </si>
  <si>
    <t>BB11307</t>
  </si>
  <si>
    <t>BB11308</t>
  </si>
  <si>
    <t>BB11309</t>
  </si>
  <si>
    <t>BB11310</t>
  </si>
  <si>
    <t>BB11311</t>
  </si>
  <si>
    <t>BB11312</t>
  </si>
  <si>
    <t>BB11313</t>
  </si>
  <si>
    <t>BB11314</t>
  </si>
  <si>
    <t>BB11315</t>
  </si>
  <si>
    <t>BB11316</t>
  </si>
  <si>
    <t>BB11317</t>
  </si>
  <si>
    <t>BB11318</t>
  </si>
  <si>
    <t>BB11319</t>
  </si>
  <si>
    <t>BB11320</t>
  </si>
  <si>
    <t>BB11321</t>
  </si>
  <si>
    <t>BB11322</t>
  </si>
  <si>
    <t>BB11323</t>
  </si>
  <si>
    <t>BB11324</t>
  </si>
  <si>
    <t>BB11325</t>
  </si>
  <si>
    <t>BB11326</t>
  </si>
  <si>
    <t>BB11327</t>
  </si>
  <si>
    <t>BB11328</t>
  </si>
  <si>
    <t>BB11329</t>
  </si>
  <si>
    <t>BB11330</t>
  </si>
  <si>
    <t>BB11331</t>
  </si>
  <si>
    <t>BB11332</t>
  </si>
  <si>
    <t>BB11333</t>
  </si>
  <si>
    <t>BB11334</t>
  </si>
  <si>
    <t>BB11335</t>
  </si>
  <si>
    <t>BB11336</t>
  </si>
  <si>
    <t>BB11337</t>
  </si>
  <si>
    <t>BB11338</t>
  </si>
  <si>
    <t>BB11339</t>
  </si>
  <si>
    <t>BB11340</t>
  </si>
  <si>
    <t>BB11341</t>
  </si>
  <si>
    <t>BB11342</t>
  </si>
  <si>
    <t>BB11343</t>
  </si>
  <si>
    <t>BB11344</t>
  </si>
  <si>
    <t>BB11345</t>
  </si>
  <si>
    <t>BB11346</t>
  </si>
  <si>
    <t>BB11347</t>
  </si>
  <si>
    <t>BB11348</t>
  </si>
  <si>
    <t>BB11349</t>
  </si>
  <si>
    <t>BB11350</t>
  </si>
  <si>
    <t>BB11351</t>
  </si>
  <si>
    <t>BB11352</t>
  </si>
  <si>
    <t>BB11353</t>
  </si>
  <si>
    <t>BB11354</t>
  </si>
  <si>
    <t>BB11355</t>
  </si>
  <si>
    <t>BB11356</t>
  </si>
  <si>
    <t>BB11357</t>
  </si>
  <si>
    <t>BB11358</t>
  </si>
  <si>
    <t>BB11359</t>
  </si>
  <si>
    <t>BB11360</t>
  </si>
  <si>
    <t>BB11361</t>
  </si>
  <si>
    <t>BB11362</t>
  </si>
  <si>
    <t>BB11363</t>
  </si>
  <si>
    <t>BB11364</t>
  </si>
  <si>
    <t>BB11365</t>
  </si>
  <si>
    <t>BB11366</t>
  </si>
  <si>
    <t>BB11367</t>
  </si>
  <si>
    <t>BB11368</t>
  </si>
  <si>
    <t>BB11369</t>
  </si>
  <si>
    <t>BB11370</t>
  </si>
  <si>
    <t>BB11371</t>
  </si>
  <si>
    <t>BB11372</t>
  </si>
  <si>
    <t>BB11373</t>
  </si>
  <si>
    <t>BB11374</t>
  </si>
  <si>
    <t>BB11375</t>
  </si>
  <si>
    <t>BB11376</t>
  </si>
  <si>
    <t>BB11377</t>
  </si>
  <si>
    <t>BB11378</t>
  </si>
  <si>
    <t>BB11379</t>
  </si>
  <si>
    <t>BB11380</t>
  </si>
  <si>
    <t>BB11381</t>
  </si>
  <si>
    <t>BB11382</t>
  </si>
  <si>
    <t>BB11383</t>
  </si>
  <si>
    <t>BB11384</t>
  </si>
  <si>
    <t>BB11385</t>
  </si>
  <si>
    <t>BB11386</t>
  </si>
  <si>
    <t>BB11387</t>
  </si>
  <si>
    <t>BB11388</t>
  </si>
  <si>
    <t>BB11389</t>
  </si>
  <si>
    <t>BB11390</t>
  </si>
  <si>
    <t>BB11391</t>
  </si>
  <si>
    <t>BB11392</t>
  </si>
  <si>
    <t>BB11393</t>
  </si>
  <si>
    <t>BB11394</t>
  </si>
  <si>
    <t>BB11395</t>
  </si>
  <si>
    <t>BB11396</t>
  </si>
  <si>
    <t>BB11397</t>
  </si>
  <si>
    <t>BB11398</t>
  </si>
  <si>
    <t>BB11399</t>
  </si>
  <si>
    <t>BB11400</t>
  </si>
  <si>
    <t>BB11401</t>
  </si>
  <si>
    <t>BB11402</t>
  </si>
  <si>
    <t>BB11403</t>
  </si>
  <si>
    <t>BB11404</t>
  </si>
  <si>
    <t>BB11405</t>
  </si>
  <si>
    <t>BB11406</t>
  </si>
  <si>
    <t>BB11407</t>
  </si>
  <si>
    <t>BB11408</t>
  </si>
  <si>
    <t>BB11409</t>
  </si>
  <si>
    <t>BB11410</t>
  </si>
  <si>
    <t>BB11411</t>
  </si>
  <si>
    <t>BB11412</t>
  </si>
  <si>
    <t>BB11413</t>
  </si>
  <si>
    <t>BB11414</t>
  </si>
  <si>
    <t>BB11415</t>
  </si>
  <si>
    <t>BB11416</t>
  </si>
  <si>
    <t>BB11417</t>
  </si>
  <si>
    <t>BB11418</t>
  </si>
  <si>
    <t>BB11419</t>
  </si>
  <si>
    <t>BB11420</t>
  </si>
  <si>
    <t>BB11421</t>
  </si>
  <si>
    <t>BB11422</t>
  </si>
  <si>
    <t>BB11423</t>
  </si>
  <si>
    <t>BB11424</t>
  </si>
  <si>
    <t>BB11425</t>
  </si>
  <si>
    <t>BB11426</t>
  </si>
  <si>
    <t>BB11427</t>
  </si>
  <si>
    <t>BB11428</t>
  </si>
  <si>
    <t>BB11429</t>
  </si>
  <si>
    <t>BB11430</t>
  </si>
  <si>
    <t>BB11431</t>
  </si>
  <si>
    <t>BB11432</t>
  </si>
  <si>
    <t>BB11433</t>
  </si>
  <si>
    <t>BB11434</t>
  </si>
  <si>
    <t>BB11435</t>
  </si>
  <si>
    <t>BB11436</t>
  </si>
  <si>
    <t>BB11437</t>
  </si>
  <si>
    <t>BB11438</t>
  </si>
  <si>
    <t>BB11439</t>
  </si>
  <si>
    <t>BB11440</t>
  </si>
  <si>
    <t>BB11441</t>
  </si>
  <si>
    <t>BB11442</t>
  </si>
  <si>
    <t>BB11443</t>
  </si>
  <si>
    <t>BB11444</t>
  </si>
  <si>
    <t>BB11445</t>
  </si>
  <si>
    <t>BB11446</t>
  </si>
  <si>
    <t>BB11447</t>
  </si>
  <si>
    <t>BB11448</t>
  </si>
  <si>
    <t>BB11449</t>
  </si>
  <si>
    <t>BB11450</t>
  </si>
  <si>
    <t>BB11451</t>
  </si>
  <si>
    <t>BB11452</t>
  </si>
  <si>
    <t>BB11453</t>
  </si>
  <si>
    <t>BB11454</t>
  </si>
  <si>
    <t>BB11455</t>
  </si>
  <si>
    <t>BB11456</t>
  </si>
  <si>
    <t>BB11457</t>
  </si>
  <si>
    <t>BB11458</t>
  </si>
  <si>
    <t>BB11459</t>
  </si>
  <si>
    <t>BB11460</t>
  </si>
  <si>
    <t>BB11461</t>
  </si>
  <si>
    <t>BB11462</t>
  </si>
  <si>
    <t>BB11463</t>
  </si>
  <si>
    <t>BB11464</t>
  </si>
  <si>
    <t>BB11465</t>
  </si>
  <si>
    <t>BB11466</t>
  </si>
  <si>
    <t>BB11467</t>
  </si>
  <si>
    <t>BB11468</t>
  </si>
  <si>
    <t>BB11469</t>
  </si>
  <si>
    <t>BB11470</t>
  </si>
  <si>
    <t>BB11471</t>
  </si>
  <si>
    <t>BB11472</t>
  </si>
  <si>
    <t>BB11473</t>
  </si>
  <si>
    <t>BB11474</t>
  </si>
  <si>
    <t>BB11475</t>
  </si>
  <si>
    <t>BB11476</t>
  </si>
  <si>
    <t>BB11477</t>
  </si>
  <si>
    <t>BB11478</t>
  </si>
  <si>
    <t>BB11479</t>
  </si>
  <si>
    <t>BB11480</t>
  </si>
  <si>
    <t>BB11481</t>
  </si>
  <si>
    <t>BB11482</t>
  </si>
  <si>
    <t>BB11483</t>
  </si>
  <si>
    <t>BB11484</t>
  </si>
  <si>
    <t>BB11485</t>
  </si>
  <si>
    <t>BB11486</t>
  </si>
  <si>
    <t>BB11487</t>
  </si>
  <si>
    <t>BB11488</t>
  </si>
  <si>
    <t>BB11489</t>
  </si>
  <si>
    <t>BB11490</t>
  </si>
  <si>
    <t>BB11491</t>
  </si>
  <si>
    <t>BB11492</t>
  </si>
  <si>
    <t>BB11493</t>
  </si>
  <si>
    <t>BB11494</t>
  </si>
  <si>
    <t>BB11495</t>
  </si>
  <si>
    <t>BB11496</t>
  </si>
  <si>
    <t>BB11497</t>
  </si>
  <si>
    <t>BB11498</t>
  </si>
  <si>
    <t>BB11499</t>
  </si>
  <si>
    <t>BB11500</t>
  </si>
  <si>
    <t>BB11501</t>
  </si>
  <si>
    <t>BB11502</t>
  </si>
  <si>
    <t>BB11503</t>
  </si>
  <si>
    <t>BB11504</t>
  </si>
  <si>
    <t>BB11505</t>
  </si>
  <si>
    <t>BB11506</t>
  </si>
  <si>
    <t>BB11507</t>
  </si>
  <si>
    <t>BB11508</t>
  </si>
  <si>
    <t>BB11509</t>
  </si>
  <si>
    <t>BB11510</t>
  </si>
  <si>
    <t>BB11511</t>
  </si>
  <si>
    <t>BB11512</t>
  </si>
  <si>
    <t>BB11513</t>
  </si>
  <si>
    <t>BB11514</t>
  </si>
  <si>
    <t>BB11515</t>
  </si>
  <si>
    <t>BB11516</t>
  </si>
  <si>
    <t>BB11517</t>
  </si>
  <si>
    <t>BB11518</t>
  </si>
  <si>
    <t>BB11519</t>
  </si>
  <si>
    <t>BB11520</t>
  </si>
  <si>
    <t>BB11521</t>
  </si>
  <si>
    <t>BB11522</t>
  </si>
  <si>
    <t>BB11523</t>
  </si>
  <si>
    <t>BB11524</t>
  </si>
  <si>
    <t>BB11525</t>
  </si>
  <si>
    <t>BB11526</t>
  </si>
  <si>
    <t>BB11527</t>
  </si>
  <si>
    <t>BB11528</t>
  </si>
  <si>
    <t>BB11529</t>
  </si>
  <si>
    <t>BB11530</t>
  </si>
  <si>
    <t>BB11531</t>
  </si>
  <si>
    <t>BB11532</t>
  </si>
  <si>
    <t>BB11533</t>
  </si>
  <si>
    <t>BB11534</t>
  </si>
  <si>
    <t>BB11535</t>
  </si>
  <si>
    <t>BB11536</t>
  </si>
  <si>
    <t>BB11537</t>
  </si>
  <si>
    <t>BB11538</t>
  </si>
  <si>
    <t>BB11539</t>
  </si>
  <si>
    <t>BB11540</t>
  </si>
  <si>
    <t>BB11541</t>
  </si>
  <si>
    <t>BB11542</t>
  </si>
  <si>
    <t>BB11543</t>
  </si>
  <si>
    <t>BB11544</t>
  </si>
  <si>
    <t>BB11545</t>
  </si>
  <si>
    <t>BB11546</t>
  </si>
  <si>
    <t>BB11547</t>
  </si>
  <si>
    <t>BB11548</t>
  </si>
  <si>
    <t>BB11549</t>
  </si>
  <si>
    <t>BB11550</t>
  </si>
  <si>
    <t>BB11551</t>
  </si>
  <si>
    <t>BB11552</t>
  </si>
  <si>
    <t>BB11553</t>
  </si>
  <si>
    <t>BB11554</t>
  </si>
  <si>
    <t>BB11555</t>
  </si>
  <si>
    <t>BB11556</t>
  </si>
  <si>
    <t>BB11557</t>
  </si>
  <si>
    <t>BB11558</t>
  </si>
  <si>
    <t>BB11559</t>
  </si>
  <si>
    <t>BB11560</t>
  </si>
  <si>
    <t>BB11561</t>
  </si>
  <si>
    <t>BB11562</t>
  </si>
  <si>
    <t>BB11563</t>
  </si>
  <si>
    <t>BB11564</t>
  </si>
  <si>
    <t>BB11565</t>
  </si>
  <si>
    <t>BB11566</t>
  </si>
  <si>
    <t>BB11567</t>
  </si>
  <si>
    <t>BB11568</t>
  </si>
  <si>
    <t>BB11569</t>
  </si>
  <si>
    <t>BB11570</t>
  </si>
  <si>
    <t>BB11571</t>
  </si>
  <si>
    <t>BB11572</t>
  </si>
  <si>
    <t>BB11573</t>
  </si>
  <si>
    <t>BB11574</t>
  </si>
  <si>
    <t>BB11575</t>
  </si>
  <si>
    <t>BB11576</t>
  </si>
  <si>
    <t>BB11577</t>
  </si>
  <si>
    <t>BB11578</t>
  </si>
  <si>
    <t>BB11579</t>
  </si>
  <si>
    <t>BB11580</t>
  </si>
  <si>
    <t>BB11581</t>
  </si>
  <si>
    <t>BB11582</t>
  </si>
  <si>
    <t>BB11583</t>
  </si>
  <si>
    <t>BB11584</t>
  </si>
  <si>
    <t>BB11585</t>
  </si>
  <si>
    <t>BB11586</t>
  </si>
  <si>
    <t>BB11587</t>
  </si>
  <si>
    <t>BB11588</t>
  </si>
  <si>
    <t>BB11589</t>
  </si>
  <si>
    <t>BB11590</t>
  </si>
  <si>
    <t>BB11591</t>
  </si>
  <si>
    <t>BB11592</t>
  </si>
  <si>
    <t>BB11593</t>
  </si>
  <si>
    <t>BB11594</t>
  </si>
  <si>
    <t>BB11595</t>
  </si>
  <si>
    <t>BB11596</t>
  </si>
  <si>
    <t>BB11597</t>
  </si>
  <si>
    <t>BB11598</t>
  </si>
  <si>
    <t>BB11599</t>
  </si>
  <si>
    <t>BB11600</t>
  </si>
  <si>
    <t>BB11601</t>
  </si>
  <si>
    <t>BB11602</t>
  </si>
  <si>
    <t>BB11603</t>
  </si>
  <si>
    <t>BB11604</t>
  </si>
  <si>
    <t>BB11605</t>
  </si>
  <si>
    <t>BB11606</t>
  </si>
  <si>
    <t>BB11607</t>
  </si>
  <si>
    <t>BB11608</t>
  </si>
  <si>
    <t>BB11609</t>
  </si>
  <si>
    <t>BB11610</t>
  </si>
  <si>
    <t>BB11611</t>
  </si>
  <si>
    <t>BB11612</t>
  </si>
  <si>
    <t>BB11613</t>
  </si>
  <si>
    <t>BB11614</t>
  </si>
  <si>
    <t>BB11615</t>
  </si>
  <si>
    <t>BB11616</t>
  </si>
  <si>
    <t>BB11617</t>
  </si>
  <si>
    <t>BB11618</t>
  </si>
  <si>
    <t>BB11619</t>
  </si>
  <si>
    <t>BB11620</t>
  </si>
  <si>
    <t>BB11621</t>
  </si>
  <si>
    <t>BB11622</t>
  </si>
  <si>
    <t>BB11623</t>
  </si>
  <si>
    <t>BB11624</t>
  </si>
  <si>
    <t>BB11625</t>
  </si>
  <si>
    <t>BB11626</t>
  </si>
  <si>
    <t>BB11627</t>
  </si>
  <si>
    <t>BB11628</t>
  </si>
  <si>
    <t>BB11629</t>
  </si>
  <si>
    <t>BB11630</t>
  </si>
  <si>
    <t>BB11631</t>
  </si>
  <si>
    <t>BB11632</t>
  </si>
  <si>
    <t>BB11633</t>
  </si>
  <si>
    <t>BB11634</t>
  </si>
  <si>
    <t>BB11635</t>
  </si>
  <si>
    <t>BB11636</t>
  </si>
  <si>
    <t>BB11637</t>
  </si>
  <si>
    <t>BB11638</t>
  </si>
  <si>
    <t>BB11639</t>
  </si>
  <si>
    <t>BB11640</t>
  </si>
  <si>
    <t>BB11641</t>
  </si>
  <si>
    <t>BB11642</t>
  </si>
  <si>
    <t>BB11643</t>
  </si>
  <si>
    <t>BB11644</t>
  </si>
  <si>
    <t>BB11645</t>
  </si>
  <si>
    <t>BB11646</t>
  </si>
  <si>
    <t>BB11647</t>
  </si>
  <si>
    <t>BB11648</t>
  </si>
  <si>
    <t>BB11649</t>
  </si>
  <si>
    <t>BB11650</t>
  </si>
  <si>
    <t>BB11651</t>
  </si>
  <si>
    <t>BB11652</t>
  </si>
  <si>
    <t>BB11653</t>
  </si>
  <si>
    <t>BB11654</t>
  </si>
  <si>
    <t>BB11655</t>
  </si>
  <si>
    <t>BB11656</t>
  </si>
  <si>
    <t>BB11657</t>
  </si>
  <si>
    <t>BB11658</t>
  </si>
  <si>
    <t>BB11659</t>
  </si>
  <si>
    <t>BB11660</t>
  </si>
  <si>
    <t>BB11661</t>
  </si>
  <si>
    <t>BB11662</t>
  </si>
  <si>
    <t>BB11663</t>
  </si>
  <si>
    <t>BB11664</t>
  </si>
  <si>
    <t>BB11665</t>
  </si>
  <si>
    <t>BB11666</t>
  </si>
  <si>
    <t>BB11667</t>
  </si>
  <si>
    <t>BB11668</t>
  </si>
  <si>
    <t>BB11669</t>
  </si>
  <si>
    <t>BB11670</t>
  </si>
  <si>
    <t>BB11671</t>
  </si>
  <si>
    <t>BB11672</t>
  </si>
  <si>
    <t>BB11673</t>
  </si>
  <si>
    <t>BB11674</t>
  </si>
  <si>
    <t>BB11675</t>
  </si>
  <si>
    <t>BB11676</t>
  </si>
  <si>
    <t>BB11677</t>
  </si>
  <si>
    <t>BB11678</t>
  </si>
  <si>
    <t>BB11679</t>
  </si>
  <si>
    <t>BB11680</t>
  </si>
  <si>
    <t>BB11681</t>
  </si>
  <si>
    <t>BB11682</t>
  </si>
  <si>
    <t>BB11683</t>
  </si>
  <si>
    <t>BB11684</t>
  </si>
  <si>
    <t>BB11685</t>
  </si>
  <si>
    <t>BB11686</t>
  </si>
  <si>
    <t>BB11687</t>
  </si>
  <si>
    <t>BB11688</t>
  </si>
  <si>
    <t>BB11689</t>
  </si>
  <si>
    <t>BB11690</t>
  </si>
  <si>
    <t>BB11691</t>
  </si>
  <si>
    <t>BB11692</t>
  </si>
  <si>
    <t>BB11693</t>
  </si>
  <si>
    <t>BB11694</t>
  </si>
  <si>
    <t>BB11695</t>
  </si>
  <si>
    <t>BB11696</t>
  </si>
  <si>
    <t>BB11697</t>
  </si>
  <si>
    <t>BB11698</t>
  </si>
  <si>
    <t>BB11699</t>
  </si>
  <si>
    <t>BB11700</t>
  </si>
  <si>
    <t>BB11701</t>
  </si>
  <si>
    <t>BB11702</t>
  </si>
  <si>
    <t>BB11703</t>
  </si>
  <si>
    <t>BB11704</t>
  </si>
  <si>
    <t>BB11705</t>
  </si>
  <si>
    <t>BB11706</t>
  </si>
  <si>
    <t>BB11707</t>
  </si>
  <si>
    <t>BB11708</t>
  </si>
  <si>
    <t>BB11709</t>
  </si>
  <si>
    <t>BB11710</t>
  </si>
  <si>
    <t>BB11711</t>
  </si>
  <si>
    <t>BB11712</t>
  </si>
  <si>
    <t>BB11713</t>
  </si>
  <si>
    <t>BB11714</t>
  </si>
  <si>
    <t>BB11715</t>
  </si>
  <si>
    <t>BB11716</t>
  </si>
  <si>
    <t>BB11717</t>
  </si>
  <si>
    <t>BB11718</t>
  </si>
  <si>
    <t>BB11719</t>
  </si>
  <si>
    <t>BB11720</t>
  </si>
  <si>
    <t>BB11721</t>
  </si>
  <si>
    <t>BB11722</t>
  </si>
  <si>
    <t>BB11723</t>
  </si>
  <si>
    <t>BB11724</t>
  </si>
  <si>
    <t>BB11725</t>
  </si>
  <si>
    <t>BB11726</t>
  </si>
  <si>
    <t>BB11727</t>
  </si>
  <si>
    <t>BB11728</t>
  </si>
  <si>
    <t>BB11729</t>
  </si>
  <si>
    <t>BB11730</t>
  </si>
  <si>
    <t>BB11731</t>
  </si>
  <si>
    <t>BB11732</t>
  </si>
  <si>
    <t>BB11733</t>
  </si>
  <si>
    <t>BB11734</t>
  </si>
  <si>
    <t>BB11735</t>
  </si>
  <si>
    <t>BB11736</t>
  </si>
  <si>
    <t>BB11737</t>
  </si>
  <si>
    <t>BB11738</t>
  </si>
  <si>
    <t>BB11739</t>
  </si>
  <si>
    <t>BB11740</t>
  </si>
  <si>
    <t>BB11741</t>
  </si>
  <si>
    <t>BB11742</t>
  </si>
  <si>
    <t>BB11743</t>
  </si>
  <si>
    <t>BB11744</t>
  </si>
  <si>
    <t>BB11745</t>
  </si>
  <si>
    <t>BB11746</t>
  </si>
  <si>
    <t>BB11747</t>
  </si>
  <si>
    <t>BB11748</t>
  </si>
  <si>
    <t>BB11749</t>
  </si>
  <si>
    <t>BB11750</t>
  </si>
  <si>
    <t>BB11751</t>
  </si>
  <si>
    <t>BB11752</t>
  </si>
  <si>
    <t>BB11753</t>
  </si>
  <si>
    <t>BB11754</t>
  </si>
  <si>
    <t>BB11755</t>
  </si>
  <si>
    <t>BB11756</t>
  </si>
  <si>
    <t>BB11757</t>
  </si>
  <si>
    <t>BB11758</t>
  </si>
  <si>
    <t>BB11759</t>
  </si>
  <si>
    <t>BB11760</t>
  </si>
  <si>
    <t>BB11761</t>
  </si>
  <si>
    <t>BB11762</t>
  </si>
  <si>
    <t>BB11763</t>
  </si>
  <si>
    <t>BB11764</t>
  </si>
  <si>
    <t>BB11765</t>
  </si>
  <si>
    <t>BB11766</t>
  </si>
  <si>
    <t>BB11767</t>
  </si>
  <si>
    <t>BB11768</t>
  </si>
  <si>
    <t>BB11769</t>
  </si>
  <si>
    <t>BB11770</t>
  </si>
  <si>
    <t>BB11771</t>
  </si>
  <si>
    <t>BB11772</t>
  </si>
  <si>
    <t>BB11773</t>
  </si>
  <si>
    <t>BB11774</t>
  </si>
  <si>
    <t>BB11775</t>
  </si>
  <si>
    <t>BB11776</t>
  </si>
  <si>
    <t>BB11777</t>
  </si>
  <si>
    <t>BB11778</t>
  </si>
  <si>
    <t>BB11779</t>
  </si>
  <si>
    <t>BB11780</t>
  </si>
  <si>
    <t>BB11781</t>
  </si>
  <si>
    <t>BB11782</t>
  </si>
  <si>
    <t>BB11783</t>
  </si>
  <si>
    <t>BB11784</t>
  </si>
  <si>
    <t>BB11785</t>
  </si>
  <si>
    <t>BB11786</t>
  </si>
  <si>
    <t>BB11787</t>
  </si>
  <si>
    <t>BB11788</t>
  </si>
  <si>
    <t>BB11789</t>
  </si>
  <si>
    <t>BB11790</t>
  </si>
  <si>
    <t>BB11791</t>
  </si>
  <si>
    <t>BB11792</t>
  </si>
  <si>
    <t>BB11793</t>
  </si>
  <si>
    <t>BB11794</t>
  </si>
  <si>
    <t>BB11795</t>
  </si>
  <si>
    <t>BB11796</t>
  </si>
  <si>
    <t>BB11797</t>
  </si>
  <si>
    <t>BB11798</t>
  </si>
  <si>
    <t>BB11799</t>
  </si>
  <si>
    <t>BB11800</t>
  </si>
  <si>
    <t>BB11801</t>
  </si>
  <si>
    <t>BB11802</t>
  </si>
  <si>
    <t>BB11803</t>
  </si>
  <si>
    <t>BB11804</t>
  </si>
  <si>
    <t>BB11805</t>
  </si>
  <si>
    <t>BB11806</t>
  </si>
  <si>
    <t>BB11807</t>
  </si>
  <si>
    <t>BB11808</t>
  </si>
  <si>
    <t>BB11809</t>
  </si>
  <si>
    <t>BB11810</t>
  </si>
  <si>
    <t>BB11811</t>
  </si>
  <si>
    <t>BB11812</t>
  </si>
  <si>
    <t>BB11813</t>
  </si>
  <si>
    <t>BB11814</t>
  </si>
  <si>
    <t>BB11815</t>
  </si>
  <si>
    <t>BB11816</t>
  </si>
  <si>
    <t>BB11817</t>
  </si>
  <si>
    <t>BB11818</t>
  </si>
  <si>
    <t>BB11819</t>
  </si>
  <si>
    <t>BB11820</t>
  </si>
  <si>
    <t>BB11821</t>
  </si>
  <si>
    <t>BB11822</t>
  </si>
  <si>
    <t>BB11823</t>
  </si>
  <si>
    <t>BB11824</t>
  </si>
  <si>
    <t>BB11825</t>
  </si>
  <si>
    <t>BB11826</t>
  </si>
  <si>
    <t>BB11827</t>
  </si>
  <si>
    <t>BB11828</t>
  </si>
  <si>
    <t>BB11829</t>
  </si>
  <si>
    <t>BB11830</t>
  </si>
  <si>
    <t>BB11831</t>
  </si>
  <si>
    <t>BB11832</t>
  </si>
  <si>
    <t>BB11833</t>
  </si>
  <si>
    <t>BB11834</t>
  </si>
  <si>
    <t>BB11835</t>
  </si>
  <si>
    <t>BB11836</t>
  </si>
  <si>
    <t>BB11837</t>
  </si>
  <si>
    <t>BB11838</t>
  </si>
  <si>
    <t>BB11839</t>
  </si>
  <si>
    <t>BB11840</t>
  </si>
  <si>
    <t>BB11841</t>
  </si>
  <si>
    <t>BB11842</t>
  </si>
  <si>
    <t>BB11843</t>
  </si>
  <si>
    <t>BB11844</t>
  </si>
  <si>
    <t>BB11845</t>
  </si>
  <si>
    <t>BB11846</t>
  </si>
  <si>
    <t>BB11847</t>
  </si>
  <si>
    <t>BB11848</t>
  </si>
  <si>
    <t>BB11849</t>
  </si>
  <si>
    <t>BB11850</t>
  </si>
  <si>
    <t>BB11851</t>
  </si>
  <si>
    <t>BB11852</t>
  </si>
  <si>
    <t>BB11853</t>
  </si>
  <si>
    <t>BB11854</t>
  </si>
  <si>
    <t>BB11855</t>
  </si>
  <si>
    <t>BB11856</t>
  </si>
  <si>
    <t>BB11857</t>
  </si>
  <si>
    <t>BB11858</t>
  </si>
  <si>
    <t>BB11859</t>
  </si>
  <si>
    <t>BB11860</t>
  </si>
  <si>
    <t>BB11861</t>
  </si>
  <si>
    <t>BB11862</t>
  </si>
  <si>
    <t>BB11863</t>
  </si>
  <si>
    <t>BB11864</t>
  </si>
  <si>
    <t>BB11865</t>
  </si>
  <si>
    <t>BB11866</t>
  </si>
  <si>
    <t>BB11867</t>
  </si>
  <si>
    <t>BB11868</t>
  </si>
  <si>
    <t>BB11869</t>
  </si>
  <si>
    <t>BB11870</t>
  </si>
  <si>
    <t>BB11871</t>
  </si>
  <si>
    <t>BB11872</t>
  </si>
  <si>
    <t>BB11873</t>
  </si>
  <si>
    <t>BB11874</t>
  </si>
  <si>
    <t>BB11875</t>
  </si>
  <si>
    <t>BB11876</t>
  </si>
  <si>
    <t>BB11877</t>
  </si>
  <si>
    <t>BB11878</t>
  </si>
  <si>
    <t>BB11879</t>
  </si>
  <si>
    <t>BB11880</t>
  </si>
  <si>
    <t>BB11881</t>
  </si>
  <si>
    <t>BB11882</t>
  </si>
  <si>
    <t>BB11883</t>
  </si>
  <si>
    <t>BB11884</t>
  </si>
  <si>
    <t>BB11885</t>
  </si>
  <si>
    <t>BB11886</t>
  </si>
  <si>
    <t>BB11887</t>
  </si>
  <si>
    <t>BB11888</t>
  </si>
  <si>
    <t>BB11889</t>
  </si>
  <si>
    <t>BB11890</t>
  </si>
  <si>
    <t>BB11891</t>
  </si>
  <si>
    <t>BB11892</t>
  </si>
  <si>
    <t>BB11893</t>
  </si>
  <si>
    <t>BB11894</t>
  </si>
  <si>
    <t>BB11895</t>
  </si>
  <si>
    <t>BB11896</t>
  </si>
  <si>
    <t>BB11897</t>
  </si>
  <si>
    <t>BB11898</t>
  </si>
  <si>
    <t>BB11899</t>
  </si>
  <si>
    <t>BB11900</t>
  </si>
  <si>
    <t>BB11901</t>
  </si>
  <si>
    <t>BB11902</t>
  </si>
  <si>
    <t>BB11903</t>
  </si>
  <si>
    <t>BB11904</t>
  </si>
  <si>
    <t>BB11905</t>
  </si>
  <si>
    <t>BB11906</t>
  </si>
  <si>
    <t>BB11907</t>
  </si>
  <si>
    <t>BB11908</t>
  </si>
  <si>
    <t>BB11909</t>
  </si>
  <si>
    <t>BB11910</t>
  </si>
  <si>
    <t>BB11911</t>
  </si>
  <si>
    <t>BB11912</t>
  </si>
  <si>
    <t>BB11913</t>
  </si>
  <si>
    <t>BB11914</t>
  </si>
  <si>
    <t>BB11915</t>
  </si>
  <si>
    <t>BB11916</t>
  </si>
  <si>
    <t>BB11917</t>
  </si>
  <si>
    <t>BB11918</t>
  </si>
  <si>
    <t>BB11919</t>
  </si>
  <si>
    <t>BB11920</t>
  </si>
  <si>
    <t>BB11921</t>
  </si>
  <si>
    <t>BB11922</t>
  </si>
  <si>
    <t>BB11923</t>
  </si>
  <si>
    <t>BB11924</t>
  </si>
  <si>
    <t>BB11925</t>
  </si>
  <si>
    <t>BB11926</t>
  </si>
  <si>
    <t>BB11927</t>
  </si>
  <si>
    <t>BB11928</t>
  </si>
  <si>
    <t>BB11929</t>
  </si>
  <si>
    <t>BB11930</t>
  </si>
  <si>
    <t>BB11931</t>
  </si>
  <si>
    <t>BB11932</t>
  </si>
  <si>
    <t>BB11933</t>
  </si>
  <si>
    <t>BB11934</t>
  </si>
  <si>
    <t>BB11935</t>
  </si>
  <si>
    <t>BB11936</t>
  </si>
  <si>
    <t>BB11937</t>
  </si>
  <si>
    <t>BB11938</t>
  </si>
  <si>
    <t>BB11939</t>
  </si>
  <si>
    <t>BB11940</t>
  </si>
  <si>
    <t>BB11941</t>
  </si>
  <si>
    <t>BB11942</t>
  </si>
  <si>
    <t>BB11943</t>
  </si>
  <si>
    <t>BB11944</t>
  </si>
  <si>
    <t>BB11945</t>
  </si>
  <si>
    <t>BB11946</t>
  </si>
  <si>
    <t>BB11947</t>
  </si>
  <si>
    <t>BB11948</t>
  </si>
  <si>
    <t>BB11949</t>
  </si>
  <si>
    <t>BB11950</t>
  </si>
  <si>
    <t>BB11951</t>
  </si>
  <si>
    <t>BB11952</t>
  </si>
  <si>
    <t>BB11953</t>
  </si>
  <si>
    <t>BB11954</t>
  </si>
  <si>
    <t>BB11955</t>
  </si>
  <si>
    <t>BB11956</t>
  </si>
  <si>
    <t>BB11957</t>
  </si>
  <si>
    <t>BB11958</t>
  </si>
  <si>
    <t>BB11959</t>
  </si>
  <si>
    <t>BB11960</t>
  </si>
  <si>
    <t>BB11961</t>
  </si>
  <si>
    <t>BB11962</t>
  </si>
  <si>
    <t>BB11963</t>
  </si>
  <si>
    <t>BB11964</t>
  </si>
  <si>
    <t>BB11965</t>
  </si>
  <si>
    <t>BB11966</t>
  </si>
  <si>
    <t>BB11967</t>
  </si>
  <si>
    <t>BB11968</t>
  </si>
  <si>
    <t>BB11969</t>
  </si>
  <si>
    <t>BB11970</t>
  </si>
  <si>
    <t>BB11971</t>
  </si>
  <si>
    <t>BB11972</t>
  </si>
  <si>
    <t>BB11973</t>
  </si>
  <si>
    <t>BB11974</t>
  </si>
  <si>
    <t>BB11975</t>
  </si>
  <si>
    <t>BB11976</t>
  </si>
  <si>
    <t>BB11977</t>
  </si>
  <si>
    <t>BB11978</t>
  </si>
  <si>
    <t>BB11979</t>
  </si>
  <si>
    <t>BB11980</t>
  </si>
  <si>
    <t>BB11981</t>
  </si>
  <si>
    <t>BB11982</t>
  </si>
  <si>
    <t>BB11983</t>
  </si>
  <si>
    <t>BB11984</t>
  </si>
  <si>
    <t>BB11985</t>
  </si>
  <si>
    <t>BB11986</t>
  </si>
  <si>
    <t>BB11987</t>
  </si>
  <si>
    <t>BB11988</t>
  </si>
  <si>
    <t>BB11989</t>
  </si>
  <si>
    <t>BB11990</t>
  </si>
  <si>
    <t>BB11991</t>
  </si>
  <si>
    <t>BB11992</t>
  </si>
  <si>
    <t>BB11993</t>
  </si>
  <si>
    <t>BB11994</t>
  </si>
  <si>
    <t>BB11995</t>
  </si>
  <si>
    <t>BB11996</t>
  </si>
  <si>
    <t>BB11997</t>
  </si>
  <si>
    <t>BB11998</t>
  </si>
  <si>
    <t>BB11999</t>
  </si>
  <si>
    <t>BB12000</t>
  </si>
  <si>
    <t>BB12001</t>
  </si>
  <si>
    <t>BB12002</t>
  </si>
  <si>
    <t>BB12003</t>
  </si>
  <si>
    <t>BB12004</t>
  </si>
  <si>
    <t>BB12005</t>
  </si>
  <si>
    <t>BB12006</t>
  </si>
  <si>
    <t>BB12007</t>
  </si>
  <si>
    <t>BB12008</t>
  </si>
  <si>
    <t>BB12009</t>
  </si>
  <si>
    <t>BB12010</t>
  </si>
  <si>
    <t>BB12011</t>
  </si>
  <si>
    <t>BB12012</t>
  </si>
  <si>
    <t>BB12013</t>
  </si>
  <si>
    <t>BB12014</t>
  </si>
  <si>
    <t>BB12015</t>
  </si>
  <si>
    <t>BB12016</t>
  </si>
  <si>
    <t>BB12017</t>
  </si>
  <si>
    <t>BB12018</t>
  </si>
  <si>
    <t>BB12019</t>
  </si>
  <si>
    <t>BB12020</t>
  </si>
  <si>
    <t>BB12021</t>
  </si>
  <si>
    <t>BB12022</t>
  </si>
  <si>
    <t>BB12023</t>
  </si>
  <si>
    <t>BB12024</t>
  </si>
  <si>
    <t>BB12025</t>
  </si>
  <si>
    <t>BB12026</t>
  </si>
  <si>
    <t>BB12027</t>
  </si>
  <si>
    <t>BB12028</t>
  </si>
  <si>
    <t>BB12029</t>
  </si>
  <si>
    <t>BB12030</t>
  </si>
  <si>
    <t>BB12031</t>
  </si>
  <si>
    <t>BB12032</t>
  </si>
  <si>
    <t>BB12033</t>
  </si>
  <si>
    <t>BB12034</t>
  </si>
  <si>
    <t>BB12035</t>
  </si>
  <si>
    <t>BB12036</t>
  </si>
  <si>
    <t>BB12037</t>
  </si>
  <si>
    <t>BB12038</t>
  </si>
  <si>
    <t>BB12039</t>
  </si>
  <si>
    <t>BB12040</t>
  </si>
  <si>
    <t>BB12041</t>
  </si>
  <si>
    <t>BB12042</t>
  </si>
  <si>
    <t>BB12043</t>
  </si>
  <si>
    <t>BB12044</t>
  </si>
  <si>
    <t>BB12045</t>
  </si>
  <si>
    <t>BB12046</t>
  </si>
  <si>
    <t>BB12047</t>
  </si>
  <si>
    <t>BB12048</t>
  </si>
  <si>
    <t>BB12049</t>
  </si>
  <si>
    <t>BB12050</t>
  </si>
  <si>
    <t>BB12051</t>
  </si>
  <si>
    <t>BB12052</t>
  </si>
  <si>
    <t>BB12053</t>
  </si>
  <si>
    <t>BB12054</t>
  </si>
  <si>
    <t>BB12055</t>
  </si>
  <si>
    <t>BB12056</t>
  </si>
  <si>
    <t>BB12057</t>
  </si>
  <si>
    <t>BB12058</t>
  </si>
  <si>
    <t>BB12059</t>
  </si>
  <si>
    <t>BB12060</t>
  </si>
  <si>
    <t>BB12061</t>
  </si>
  <si>
    <t>BB12062</t>
  </si>
  <si>
    <t>BB12063</t>
  </si>
  <si>
    <t>BB12064</t>
  </si>
  <si>
    <t>BB12065</t>
  </si>
  <si>
    <t>BB12066</t>
  </si>
  <si>
    <t>BB12067</t>
  </si>
  <si>
    <t>BB12068</t>
  </si>
  <si>
    <t>BB12069</t>
  </si>
  <si>
    <t>BB12070</t>
  </si>
  <si>
    <t>BB12071</t>
  </si>
  <si>
    <t>BB12072</t>
  </si>
  <si>
    <t>BB12073</t>
  </si>
  <si>
    <t>BB12074</t>
  </si>
  <si>
    <t>BB12075</t>
  </si>
  <si>
    <t>BB12076</t>
  </si>
  <si>
    <t>BB12077</t>
  </si>
  <si>
    <t>BB12078</t>
  </si>
  <si>
    <t>BB12079</t>
  </si>
  <si>
    <t>BB12080</t>
  </si>
  <si>
    <t>BB12081</t>
  </si>
  <si>
    <t>BB12082</t>
  </si>
  <si>
    <t>BB12083</t>
  </si>
  <si>
    <t>BB12084</t>
  </si>
  <si>
    <t>BB12085</t>
  </si>
  <si>
    <t>BB12086</t>
  </si>
  <si>
    <t>BB12087</t>
  </si>
  <si>
    <t>BB12088</t>
  </si>
  <si>
    <t>BB12089</t>
  </si>
  <si>
    <t>BB12090</t>
  </si>
  <si>
    <t>BB12091</t>
  </si>
  <si>
    <t>BB12092</t>
  </si>
  <si>
    <t>BB12093</t>
  </si>
  <si>
    <t>BB12094</t>
  </si>
  <si>
    <t>BB12095</t>
  </si>
  <si>
    <t>BB12096</t>
  </si>
  <si>
    <t>BB12097</t>
  </si>
  <si>
    <t>BB12098</t>
  </si>
  <si>
    <t>BB12099</t>
  </si>
  <si>
    <t>BB12100</t>
  </si>
  <si>
    <t>BB12101</t>
  </si>
  <si>
    <t>BB12102</t>
  </si>
  <si>
    <t>BB12103</t>
  </si>
  <si>
    <t>BB12104</t>
  </si>
  <si>
    <t>BB12105</t>
  </si>
  <si>
    <t>BB12106</t>
  </si>
  <si>
    <t>BB12107</t>
  </si>
  <si>
    <t>BB12108</t>
  </si>
  <si>
    <t>BB12109</t>
  </si>
  <si>
    <t>BB12110</t>
  </si>
  <si>
    <t>BB12111</t>
  </si>
  <si>
    <t>BB12112</t>
  </si>
  <si>
    <t>BB12113</t>
  </si>
  <si>
    <t>BB12114</t>
  </si>
  <si>
    <t>BB12115</t>
  </si>
  <si>
    <t>BB12116</t>
  </si>
  <si>
    <t>BB12117</t>
  </si>
  <si>
    <t>BB12118</t>
  </si>
  <si>
    <t>BB12119</t>
  </si>
  <si>
    <t>BB12120</t>
  </si>
  <si>
    <t>BB12121</t>
  </si>
  <si>
    <t>BB12122</t>
  </si>
  <si>
    <t>BB12123</t>
  </si>
  <si>
    <t>BB12124</t>
  </si>
  <si>
    <t>BB12125</t>
  </si>
  <si>
    <t>BB12126</t>
  </si>
  <si>
    <t>BB12127</t>
  </si>
  <si>
    <t>BB12128</t>
  </si>
  <si>
    <t>BB12129</t>
  </si>
  <si>
    <t>BB12130</t>
  </si>
  <si>
    <t>BB12131</t>
  </si>
  <si>
    <t>BB12132</t>
  </si>
  <si>
    <t>BB12133</t>
  </si>
  <si>
    <t>BB12134</t>
  </si>
  <si>
    <t>BB12135</t>
  </si>
  <si>
    <t>BB12136</t>
  </si>
  <si>
    <t>BB12137</t>
  </si>
  <si>
    <t>BB12138</t>
  </si>
  <si>
    <t>BB12139</t>
  </si>
  <si>
    <t>BB12140</t>
  </si>
  <si>
    <t>BB12141</t>
  </si>
  <si>
    <t>BB12142</t>
  </si>
  <si>
    <t>BB12143</t>
  </si>
  <si>
    <t>BB12144</t>
  </si>
  <si>
    <t>BB12145</t>
  </si>
  <si>
    <t>BB12146</t>
  </si>
  <si>
    <t>BB12147</t>
  </si>
  <si>
    <t>BB12148</t>
  </si>
  <si>
    <t>BB12149</t>
  </si>
  <si>
    <t>BB12150</t>
  </si>
  <si>
    <t>BB12151</t>
  </si>
  <si>
    <t>BB12152</t>
  </si>
  <si>
    <t>BB12153</t>
  </si>
  <si>
    <t>BB12154</t>
  </si>
  <si>
    <t>BB12155</t>
  </si>
  <si>
    <t>BB12156</t>
  </si>
  <si>
    <t>BB12157</t>
  </si>
  <si>
    <t>BB12158</t>
  </si>
  <si>
    <t>BB12159</t>
  </si>
  <si>
    <t>BB12160</t>
  </si>
  <si>
    <t>BB12161</t>
  </si>
  <si>
    <t>BB12162</t>
  </si>
  <si>
    <t>BB12163</t>
  </si>
  <si>
    <t>BB12164</t>
  </si>
  <si>
    <t>BB12165</t>
  </si>
  <si>
    <t>BB12166</t>
  </si>
  <si>
    <t>BB12167</t>
  </si>
  <si>
    <t>BB12168</t>
  </si>
  <si>
    <t>BB12169</t>
  </si>
  <si>
    <t>BB12170</t>
  </si>
  <si>
    <t>BB12171</t>
  </si>
  <si>
    <t>BB12172</t>
  </si>
  <si>
    <t>BB12173</t>
  </si>
  <si>
    <t>BB12174</t>
  </si>
  <si>
    <t>BB12175</t>
  </si>
  <si>
    <t>BB12176</t>
  </si>
  <si>
    <t>BB12177</t>
  </si>
  <si>
    <t>BB12178</t>
  </si>
  <si>
    <t>BB12179</t>
  </si>
  <si>
    <t>BB12180</t>
  </si>
  <si>
    <t>BB12181</t>
  </si>
  <si>
    <t>BB12182</t>
  </si>
  <si>
    <t>BB12183</t>
  </si>
  <si>
    <t>BB12184</t>
  </si>
  <si>
    <t>BB12185</t>
  </si>
  <si>
    <t>BB12186</t>
  </si>
  <si>
    <t>BB12187</t>
  </si>
  <si>
    <t>BB12188</t>
  </si>
  <si>
    <t>BB12189</t>
  </si>
  <si>
    <t>BB12190</t>
  </si>
  <si>
    <t>BB12191</t>
  </si>
  <si>
    <t>BB12192</t>
  </si>
  <si>
    <t>BB12193</t>
  </si>
  <si>
    <t>BB12194</t>
  </si>
  <si>
    <t>BB12195</t>
  </si>
  <si>
    <t>BB12196</t>
  </si>
  <si>
    <t>BB12197</t>
  </si>
  <si>
    <t>BB12198</t>
  </si>
  <si>
    <t>BB12199</t>
  </si>
  <si>
    <t>BB12200</t>
  </si>
  <si>
    <t>BB12201</t>
  </si>
  <si>
    <t>BB12202</t>
  </si>
  <si>
    <t>BB12203</t>
  </si>
  <si>
    <t>BB12204</t>
  </si>
  <si>
    <t>BB12205</t>
  </si>
  <si>
    <t>BB12206</t>
  </si>
  <si>
    <t>BB12207</t>
  </si>
  <si>
    <t>BB12208</t>
  </si>
  <si>
    <t>BB12209</t>
  </si>
  <si>
    <t>BB12210</t>
  </si>
  <si>
    <t>BB12211</t>
  </si>
  <si>
    <t>BB12212</t>
  </si>
  <si>
    <t>BB12213</t>
  </si>
  <si>
    <t>BB12214</t>
  </si>
  <si>
    <t>BB12215</t>
  </si>
  <si>
    <t>BB12216</t>
  </si>
  <si>
    <t>BB12217</t>
  </si>
  <si>
    <t>BB12218</t>
  </si>
  <si>
    <t>BB12219</t>
  </si>
  <si>
    <t>BB12220</t>
  </si>
  <si>
    <t>BB12221</t>
  </si>
  <si>
    <t>BB12222</t>
  </si>
  <si>
    <t>BB12223</t>
  </si>
  <si>
    <t>BB12224</t>
  </si>
  <si>
    <t>BB12225</t>
  </si>
  <si>
    <t>BB12226</t>
  </si>
  <si>
    <t>BB12227</t>
  </si>
  <si>
    <t>BB12228</t>
  </si>
  <si>
    <t>BB12229</t>
  </si>
  <si>
    <t>BB12230</t>
  </si>
  <si>
    <t>BB12231</t>
  </si>
  <si>
    <t>BB12232</t>
  </si>
  <si>
    <t>BB12233</t>
  </si>
  <si>
    <t>BB12234</t>
  </si>
  <si>
    <t>BB12235</t>
  </si>
  <si>
    <t>BB12236</t>
  </si>
  <si>
    <t>BB12237</t>
  </si>
  <si>
    <t>BB12238</t>
  </si>
  <si>
    <t>BB12239</t>
  </si>
  <si>
    <t>BB12240</t>
  </si>
  <si>
    <t>BB12241</t>
  </si>
  <si>
    <t>BB12242</t>
  </si>
  <si>
    <t>BB12243</t>
  </si>
  <si>
    <t>BB12244</t>
  </si>
  <si>
    <t>BB12245</t>
  </si>
  <si>
    <t>BB12246</t>
  </si>
  <si>
    <t>BB12247</t>
  </si>
  <si>
    <t>BB12248</t>
  </si>
  <si>
    <t>BB12249</t>
  </si>
  <si>
    <t>BB12250</t>
  </si>
  <si>
    <t>BB12251</t>
  </si>
  <si>
    <t>BB12252</t>
  </si>
  <si>
    <t>BB12253</t>
  </si>
  <si>
    <t>BB12254</t>
  </si>
  <si>
    <t>BB12255</t>
  </si>
  <si>
    <t>BB12256</t>
  </si>
  <si>
    <t>BB12257</t>
  </si>
  <si>
    <t>BB12258</t>
  </si>
  <si>
    <t>BB12259</t>
  </si>
  <si>
    <t>BB12260</t>
  </si>
  <si>
    <t>BB12261</t>
  </si>
  <si>
    <t>BB12262</t>
  </si>
  <si>
    <t>BB12263</t>
  </si>
  <si>
    <t>BB12264</t>
  </si>
  <si>
    <t>BB12265</t>
  </si>
  <si>
    <t>BB12266</t>
  </si>
  <si>
    <t>BB12267</t>
  </si>
  <si>
    <t>BB12268</t>
  </si>
  <si>
    <t>BB12269</t>
  </si>
  <si>
    <t>BB12270</t>
  </si>
  <si>
    <t>BB12271</t>
  </si>
  <si>
    <t>BB12272</t>
  </si>
  <si>
    <t>BB12273</t>
  </si>
  <si>
    <t>BB12274</t>
  </si>
  <si>
    <t>BB12275</t>
  </si>
  <si>
    <t>BB12276</t>
  </si>
  <si>
    <t>BB12277</t>
  </si>
  <si>
    <t>BB12278</t>
  </si>
  <si>
    <t>BB12279</t>
  </si>
  <si>
    <t>BB12280</t>
  </si>
  <si>
    <t>BB12281</t>
  </si>
  <si>
    <t>BB12282</t>
  </si>
  <si>
    <t>BB12283</t>
  </si>
  <si>
    <t>BB12284</t>
  </si>
  <si>
    <t>BB12285</t>
  </si>
  <si>
    <t>BB12286</t>
  </si>
  <si>
    <t>BB12287</t>
  </si>
  <si>
    <t>BB12288</t>
  </si>
  <si>
    <t>BB12289</t>
  </si>
  <si>
    <t>BB12290</t>
  </si>
  <si>
    <t>BB12291</t>
  </si>
  <si>
    <t>BB12292</t>
  </si>
  <si>
    <t>BB12293</t>
  </si>
  <si>
    <t>BB12294</t>
  </si>
  <si>
    <t>BB12295</t>
  </si>
  <si>
    <t>BB12296</t>
  </si>
  <si>
    <t>BB12297</t>
  </si>
  <si>
    <t>BB12298</t>
  </si>
  <si>
    <t>BB12299</t>
  </si>
  <si>
    <t>BB12300</t>
  </si>
  <si>
    <t>BB12301</t>
  </si>
  <si>
    <t>BB12302</t>
  </si>
  <si>
    <t>BB12303</t>
  </si>
  <si>
    <t>BB12304</t>
  </si>
  <si>
    <t>BB12305</t>
  </si>
  <si>
    <t>BB12306</t>
  </si>
  <si>
    <t>BB12307</t>
  </si>
  <si>
    <t>BB12308</t>
  </si>
  <si>
    <t>BB12309</t>
  </si>
  <si>
    <t>BB12310</t>
  </si>
  <si>
    <t>BB12311</t>
  </si>
  <si>
    <t>BB12312</t>
  </si>
  <si>
    <t>BB12313</t>
  </si>
  <si>
    <t>BB12314</t>
  </si>
  <si>
    <t>BB12315</t>
  </si>
  <si>
    <t>BB12316</t>
  </si>
  <si>
    <t>BB12317</t>
  </si>
  <si>
    <t>BB12318</t>
  </si>
  <si>
    <t>BB12319</t>
  </si>
  <si>
    <t>BB12320</t>
  </si>
  <si>
    <t>BB12321</t>
  </si>
  <si>
    <t>BB12322</t>
  </si>
  <si>
    <t>BB12323</t>
  </si>
  <si>
    <t>BB12324</t>
  </si>
  <si>
    <t>BB12325</t>
  </si>
  <si>
    <t>BB12326</t>
  </si>
  <si>
    <t>BB12327</t>
  </si>
  <si>
    <t>BB12328</t>
  </si>
  <si>
    <t>BB12329</t>
  </si>
  <si>
    <t>BB12330</t>
  </si>
  <si>
    <t>BB12331</t>
  </si>
  <si>
    <t>BB12332</t>
  </si>
  <si>
    <t>BB12333</t>
  </si>
  <si>
    <t>BB12334</t>
  </si>
  <si>
    <t>BB12335</t>
  </si>
  <si>
    <t>BB12336</t>
  </si>
  <si>
    <t>BB12337</t>
  </si>
  <si>
    <t>BB12338</t>
  </si>
  <si>
    <t>BB12339</t>
  </si>
  <si>
    <t>BB12340</t>
  </si>
  <si>
    <t>BB12341</t>
  </si>
  <si>
    <t>BB12342</t>
  </si>
  <si>
    <t>BB12343</t>
  </si>
  <si>
    <t>BB12344</t>
  </si>
  <si>
    <t>BB12345</t>
  </si>
  <si>
    <t>BB12346</t>
  </si>
  <si>
    <t>BB12347</t>
  </si>
  <si>
    <t>BB12348</t>
  </si>
  <si>
    <t>BB12349</t>
  </si>
  <si>
    <t>BB12350</t>
  </si>
  <si>
    <t>BB12351</t>
  </si>
  <si>
    <t>BB12352</t>
  </si>
  <si>
    <t>BB12353</t>
  </si>
  <si>
    <t>BB12354</t>
  </si>
  <si>
    <t>BB12355</t>
  </si>
  <si>
    <t>BB12356</t>
  </si>
  <si>
    <t>BB12357</t>
  </si>
  <si>
    <t>BB12358</t>
  </si>
  <si>
    <t>BB12359</t>
  </si>
  <si>
    <t>BB12360</t>
  </si>
  <si>
    <t>BB12361</t>
  </si>
  <si>
    <t>BB12362</t>
  </si>
  <si>
    <t>BB12363</t>
  </si>
  <si>
    <t>BB12364</t>
  </si>
  <si>
    <t>BB12365</t>
  </si>
  <si>
    <t>BB12366</t>
  </si>
  <si>
    <t>BB12367</t>
  </si>
  <si>
    <t>BB12368</t>
  </si>
  <si>
    <t>BB12369</t>
  </si>
  <si>
    <t>BB12370</t>
  </si>
  <si>
    <t>BB12371</t>
  </si>
  <si>
    <t>BB12372</t>
  </si>
  <si>
    <t>BB12373</t>
  </si>
  <si>
    <t>BB12374</t>
  </si>
  <si>
    <t>BB12375</t>
  </si>
  <si>
    <t>BB12376</t>
  </si>
  <si>
    <t>BB12377</t>
  </si>
  <si>
    <t>BB12378</t>
  </si>
  <si>
    <t>BB12379</t>
  </si>
  <si>
    <t>BB12380</t>
  </si>
  <si>
    <t>BB12381</t>
  </si>
  <si>
    <t>BB12382</t>
  </si>
  <si>
    <t>BB12383</t>
  </si>
  <si>
    <t>BB12384</t>
  </si>
  <si>
    <t>BB12385</t>
  </si>
  <si>
    <t>BB12386</t>
  </si>
  <si>
    <t>BB12387</t>
  </si>
  <si>
    <t>BB12388</t>
  </si>
  <si>
    <t>BB12389</t>
  </si>
  <si>
    <t>BB12390</t>
  </si>
  <si>
    <t>BB12391</t>
  </si>
  <si>
    <t>BB12392</t>
  </si>
  <si>
    <t>BB12393</t>
  </si>
  <si>
    <t>BB12394</t>
  </si>
  <si>
    <t>BB12395</t>
  </si>
  <si>
    <t>BB12396</t>
  </si>
  <si>
    <t>BB12397</t>
  </si>
  <si>
    <t>BB12398</t>
  </si>
  <si>
    <t>BB12399</t>
  </si>
  <si>
    <t>BB12400</t>
  </si>
  <si>
    <t>BB12401</t>
  </si>
  <si>
    <t>BB12402</t>
  </si>
  <si>
    <t>BB12403</t>
  </si>
  <si>
    <t>BB12404</t>
  </si>
  <si>
    <t>BB12405</t>
  </si>
  <si>
    <t>BB12406</t>
  </si>
  <si>
    <t>BB12407</t>
  </si>
  <si>
    <t>BB12408</t>
  </si>
  <si>
    <t>BB12409</t>
  </si>
  <si>
    <t>BB12410</t>
  </si>
  <si>
    <t>BB12411</t>
  </si>
  <si>
    <t>BB12412</t>
  </si>
  <si>
    <t>BB12413</t>
  </si>
  <si>
    <t>BB12414</t>
  </si>
  <si>
    <t>BB12415</t>
  </si>
  <si>
    <t>BB12416</t>
  </si>
  <si>
    <t>BB12417</t>
  </si>
  <si>
    <t>BB12418</t>
  </si>
  <si>
    <t>BB12419</t>
  </si>
  <si>
    <t>BB12420</t>
  </si>
  <si>
    <t>BB12421</t>
  </si>
  <si>
    <t>BB12422</t>
  </si>
  <si>
    <t>BB12423</t>
  </si>
  <si>
    <t>BB12424</t>
  </si>
  <si>
    <t>BB12425</t>
  </si>
  <si>
    <t>BB12426</t>
  </si>
  <si>
    <t>BB12427</t>
  </si>
  <si>
    <t>BB12428</t>
  </si>
  <si>
    <t>BB12429</t>
  </si>
  <si>
    <t>BB12430</t>
  </si>
  <si>
    <t>BB12431</t>
  </si>
  <si>
    <t>BB12432</t>
  </si>
  <si>
    <t>BB12433</t>
  </si>
  <si>
    <t>BB12434</t>
  </si>
  <si>
    <t>BB12435</t>
  </si>
  <si>
    <t>BB12436</t>
  </si>
  <si>
    <t>BB12437</t>
  </si>
  <si>
    <t>BB12438</t>
  </si>
  <si>
    <t>BB12439</t>
  </si>
  <si>
    <t>BB12440</t>
  </si>
  <si>
    <t>BB12441</t>
  </si>
  <si>
    <t>BB12442</t>
  </si>
  <si>
    <t>BB12443</t>
  </si>
  <si>
    <t>BB12444</t>
  </si>
  <si>
    <t>BB12445</t>
  </si>
  <si>
    <t>BB12446</t>
  </si>
  <si>
    <t>BB12447</t>
  </si>
  <si>
    <t>BB12448</t>
  </si>
  <si>
    <t>BB12449</t>
  </si>
  <si>
    <t>BB12450</t>
  </si>
  <si>
    <t>BB12451</t>
  </si>
  <si>
    <t>BB12452</t>
  </si>
  <si>
    <t>BB12453</t>
  </si>
  <si>
    <t>BB12454</t>
  </si>
  <si>
    <t>BB12455</t>
  </si>
  <si>
    <t>BB12456</t>
  </si>
  <si>
    <t>BB12457</t>
  </si>
  <si>
    <t>BB12458</t>
  </si>
  <si>
    <t>BB12459</t>
  </si>
  <si>
    <t>BB12460</t>
  </si>
  <si>
    <t>BB12461</t>
  </si>
  <si>
    <t>BB12462</t>
  </si>
  <si>
    <t>BB12463</t>
  </si>
  <si>
    <t>BB12464</t>
  </si>
  <si>
    <t>BB12465</t>
  </si>
  <si>
    <t>BB12466</t>
  </si>
  <si>
    <t>BB12467</t>
  </si>
  <si>
    <t>BB12468</t>
  </si>
  <si>
    <t>BB12469</t>
  </si>
  <si>
    <t>BB12470</t>
  </si>
  <si>
    <t>BB12471</t>
  </si>
  <si>
    <t>BB12472</t>
  </si>
  <si>
    <t>BB12473</t>
  </si>
  <si>
    <t>BB12474</t>
  </si>
  <si>
    <t>BB12475</t>
  </si>
  <si>
    <t>BB12476</t>
  </si>
  <si>
    <t>BB12477</t>
  </si>
  <si>
    <t>BB12478</t>
  </si>
  <si>
    <t>BB12479</t>
  </si>
  <si>
    <t>BB12480</t>
  </si>
  <si>
    <t>BB12481</t>
  </si>
  <si>
    <t>BB12482</t>
  </si>
  <si>
    <t>BB12483</t>
  </si>
  <si>
    <t>BB12484</t>
  </si>
  <si>
    <t>BB12485</t>
  </si>
  <si>
    <t>BB12486</t>
  </si>
  <si>
    <t>BB12487</t>
  </si>
  <si>
    <t>BB12488</t>
  </si>
  <si>
    <t>BB12489</t>
  </si>
  <si>
    <t>BB12490</t>
  </si>
  <si>
    <t>BB12491</t>
  </si>
  <si>
    <t>BB12492</t>
  </si>
  <si>
    <t>BB12493</t>
  </si>
  <si>
    <t>BB12494</t>
  </si>
  <si>
    <t>BB12495</t>
  </si>
  <si>
    <t>BB12496</t>
  </si>
  <si>
    <t>BB12497</t>
  </si>
  <si>
    <t>BB12498</t>
  </si>
  <si>
    <t>BB12499</t>
  </si>
  <si>
    <t>BB12500</t>
  </si>
  <si>
    <t>BB12501</t>
  </si>
  <si>
    <t>BB12502</t>
  </si>
  <si>
    <t>BB12503</t>
  </si>
  <si>
    <t>BB12504</t>
  </si>
  <si>
    <t>BB12505</t>
  </si>
  <si>
    <t>BB12506</t>
  </si>
  <si>
    <t>BB12507</t>
  </si>
  <si>
    <t>BB12508</t>
  </si>
  <si>
    <t>BB12509</t>
  </si>
  <si>
    <t>BB12510</t>
  </si>
  <si>
    <t>BB12511</t>
  </si>
  <si>
    <t>BB12512</t>
  </si>
  <si>
    <t>BB12513</t>
  </si>
  <si>
    <t>BB12514</t>
  </si>
  <si>
    <t>BB12515</t>
  </si>
  <si>
    <t>BB12516</t>
  </si>
  <si>
    <t>BB12517</t>
  </si>
  <si>
    <t>BB12518</t>
  </si>
  <si>
    <t>BB12519</t>
  </si>
  <si>
    <t>BB12520</t>
  </si>
  <si>
    <t>BB12521</t>
  </si>
  <si>
    <t>BB12522</t>
  </si>
  <si>
    <t>BB12523</t>
  </si>
  <si>
    <t>BB12524</t>
  </si>
  <si>
    <t>BB12525</t>
  </si>
  <si>
    <t>BB12526</t>
  </si>
  <si>
    <t>BB12527</t>
  </si>
  <si>
    <t>BB12528</t>
  </si>
  <si>
    <t>BB12529</t>
  </si>
  <si>
    <t>BB12530</t>
  </si>
  <si>
    <t>BB12531</t>
  </si>
  <si>
    <t>BB12532</t>
  </si>
  <si>
    <t>BB12533</t>
  </si>
  <si>
    <t>BB12534</t>
  </si>
  <si>
    <t>BB12535</t>
  </si>
  <si>
    <t>BB12536</t>
  </si>
  <si>
    <t>BB12537</t>
  </si>
  <si>
    <t>BB12538</t>
  </si>
  <si>
    <t>BB12539</t>
  </si>
  <si>
    <t>BB12540</t>
  </si>
  <si>
    <t>BB12541</t>
  </si>
  <si>
    <t>BB12542</t>
  </si>
  <si>
    <t>BB12543</t>
  </si>
  <si>
    <t>BB12544</t>
  </si>
  <si>
    <t>BB12545</t>
  </si>
  <si>
    <t>BB12546</t>
  </si>
  <si>
    <t>BB12547</t>
  </si>
  <si>
    <t>BB12548</t>
  </si>
  <si>
    <t>BB12549</t>
  </si>
  <si>
    <t>BB12550</t>
  </si>
  <si>
    <t>BB12551</t>
  </si>
  <si>
    <t>BB12552</t>
  </si>
  <si>
    <t>BB12553</t>
  </si>
  <si>
    <t>BB12554</t>
  </si>
  <si>
    <t>BB12555</t>
  </si>
  <si>
    <t>BB12556</t>
  </si>
  <si>
    <t>BB12557</t>
  </si>
  <si>
    <t>BB12558</t>
  </si>
  <si>
    <t>BB12559</t>
  </si>
  <si>
    <t>BB12560</t>
  </si>
  <si>
    <t>BB12561</t>
  </si>
  <si>
    <t>BB12562</t>
  </si>
  <si>
    <t>BB12563</t>
  </si>
  <si>
    <t>BB12564</t>
  </si>
  <si>
    <t>BB12565</t>
  </si>
  <si>
    <t>BB12566</t>
  </si>
  <si>
    <t>BB12567</t>
  </si>
  <si>
    <t>BB12568</t>
  </si>
  <si>
    <t>BB12569</t>
  </si>
  <si>
    <t>BB12570</t>
  </si>
  <si>
    <t>BB12571</t>
  </si>
  <si>
    <t>BB12572</t>
  </si>
  <si>
    <t>BB12573</t>
  </si>
  <si>
    <t>BB12574</t>
  </si>
  <si>
    <t>BB12575</t>
  </si>
  <si>
    <t>BB12576</t>
  </si>
  <si>
    <t>BB12577</t>
  </si>
  <si>
    <t>BB12578</t>
  </si>
  <si>
    <t>BB12579</t>
  </si>
  <si>
    <t>BB12580</t>
  </si>
  <si>
    <t>BB12581</t>
  </si>
  <si>
    <t>BB12582</t>
  </si>
  <si>
    <t>BB12583</t>
  </si>
  <si>
    <t>BB12584</t>
  </si>
  <si>
    <t>BB12585</t>
  </si>
  <si>
    <t>BB12586</t>
  </si>
  <si>
    <t>BB12587</t>
  </si>
  <si>
    <t>BB12588</t>
  </si>
  <si>
    <t>BB12589</t>
  </si>
  <si>
    <t>BB12590</t>
  </si>
  <si>
    <t>BB12591</t>
  </si>
  <si>
    <t>BB12592</t>
  </si>
  <si>
    <t>BB12593</t>
  </si>
  <si>
    <t>BB12594</t>
  </si>
  <si>
    <t>BB12595</t>
  </si>
  <si>
    <t>BB12596</t>
  </si>
  <si>
    <t>BB12597</t>
  </si>
  <si>
    <t>BB12598</t>
  </si>
  <si>
    <t>BB12599</t>
  </si>
  <si>
    <t>BB12600</t>
  </si>
  <si>
    <t>BB12601</t>
  </si>
  <si>
    <t>BB12602</t>
  </si>
  <si>
    <t>BB12603</t>
  </si>
  <si>
    <t>BB12604</t>
  </si>
  <si>
    <t>BB12605</t>
  </si>
  <si>
    <t>BB12606</t>
  </si>
  <si>
    <t>BB12607</t>
  </si>
  <si>
    <t>BB12608</t>
  </si>
  <si>
    <t>BB12609</t>
  </si>
  <si>
    <t>BB12610</t>
  </si>
  <si>
    <t>BB12611</t>
  </si>
  <si>
    <t>BB12612</t>
  </si>
  <si>
    <t>BB12613</t>
  </si>
  <si>
    <t>BB12614</t>
  </si>
  <si>
    <t>BB12615</t>
  </si>
  <si>
    <t>BB12616</t>
  </si>
  <si>
    <t>BB12617</t>
  </si>
  <si>
    <t>BB12618</t>
  </si>
  <si>
    <t>BB12619</t>
  </si>
  <si>
    <t>BB12620</t>
  </si>
  <si>
    <t>BB12621</t>
  </si>
  <si>
    <t>BB12622</t>
  </si>
  <si>
    <t>BB12623</t>
  </si>
  <si>
    <t>BB12624</t>
  </si>
  <si>
    <t>BB12625</t>
  </si>
  <si>
    <t>BB12626</t>
  </si>
  <si>
    <t>BB12627</t>
  </si>
  <si>
    <t>BB12628</t>
  </si>
  <si>
    <t>BB12629</t>
  </si>
  <si>
    <t>BB12630</t>
  </si>
  <si>
    <t>BB12631</t>
  </si>
  <si>
    <t>BB12632</t>
  </si>
  <si>
    <t>BB12633</t>
  </si>
  <si>
    <t>BB12634</t>
  </si>
  <si>
    <t>BB12635</t>
  </si>
  <si>
    <t>BB12636</t>
  </si>
  <si>
    <t>BB12637</t>
  </si>
  <si>
    <t>BB12638</t>
  </si>
  <si>
    <t>BB12639</t>
  </si>
  <si>
    <t>BB12640</t>
  </si>
  <si>
    <t>BB12641</t>
  </si>
  <si>
    <t>BB12642</t>
  </si>
  <si>
    <t>BB12643</t>
  </si>
  <si>
    <t>BB12644</t>
  </si>
  <si>
    <t>BB12645</t>
  </si>
  <si>
    <t>BB12646</t>
  </si>
  <si>
    <t>BB12647</t>
  </si>
  <si>
    <t>BB12648</t>
  </si>
  <si>
    <t>BB12649</t>
  </si>
  <si>
    <t>BB12650</t>
  </si>
  <si>
    <t>BB12651</t>
  </si>
  <si>
    <t>BB12652</t>
  </si>
  <si>
    <t>BB12653</t>
  </si>
  <si>
    <t>BB12654</t>
  </si>
  <si>
    <t>BB12655</t>
  </si>
  <si>
    <t>BB12656</t>
  </si>
  <si>
    <t>BB12657</t>
  </si>
  <si>
    <t>BB12658</t>
  </si>
  <si>
    <t>BB12659</t>
  </si>
  <si>
    <t>BB12660</t>
  </si>
  <si>
    <t>BB12661</t>
  </si>
  <si>
    <t>BB12662</t>
  </si>
  <si>
    <t>BB12663</t>
  </si>
  <si>
    <t>BB12664</t>
  </si>
  <si>
    <t>BB12665</t>
  </si>
  <si>
    <t>BB12666</t>
  </si>
  <si>
    <t>BB12667</t>
  </si>
  <si>
    <t>BB12668</t>
  </si>
  <si>
    <t>BB12669</t>
  </si>
  <si>
    <t>BB12670</t>
  </si>
  <si>
    <t>BB12671</t>
  </si>
  <si>
    <t>BB12672</t>
  </si>
  <si>
    <t>BB12673</t>
  </si>
  <si>
    <t>BB12674</t>
  </si>
  <si>
    <t>BB12675</t>
  </si>
  <si>
    <t>BB12676</t>
  </si>
  <si>
    <t>BB12677</t>
  </si>
  <si>
    <t>BB12678</t>
  </si>
  <si>
    <t>BB12679</t>
  </si>
  <si>
    <t>BB12680</t>
  </si>
  <si>
    <t>BB12681</t>
  </si>
  <si>
    <t>BB12682</t>
  </si>
  <si>
    <t>BB12683</t>
  </si>
  <si>
    <t>BB12684</t>
  </si>
  <si>
    <t>BB12685</t>
  </si>
  <si>
    <t>BB12686</t>
  </si>
  <si>
    <t>BB12687</t>
  </si>
  <si>
    <t>BB12688</t>
  </si>
  <si>
    <t>BB12689</t>
  </si>
  <si>
    <t>BB12690</t>
  </si>
  <si>
    <t>BB12691</t>
  </si>
  <si>
    <t>BB12692</t>
  </si>
  <si>
    <t>BB12693</t>
  </si>
  <si>
    <t>BB12694</t>
  </si>
  <si>
    <t>BB12695</t>
  </si>
  <si>
    <t>BB12696</t>
  </si>
  <si>
    <t>BB12697</t>
  </si>
  <si>
    <t>BB12698</t>
  </si>
  <si>
    <t>BB12699</t>
  </si>
  <si>
    <t>BB12700</t>
  </si>
  <si>
    <t>BB12701</t>
  </si>
  <si>
    <t>BB12702</t>
  </si>
  <si>
    <t>BB12703</t>
  </si>
  <si>
    <t>BB12704</t>
  </si>
  <si>
    <t>BB12705</t>
  </si>
  <si>
    <t>BB12706</t>
  </si>
  <si>
    <t>BB12707</t>
  </si>
  <si>
    <t>BB12708</t>
  </si>
  <si>
    <t>BB12709</t>
  </si>
  <si>
    <t>BB12710</t>
  </si>
  <si>
    <t>BB12711</t>
  </si>
  <si>
    <t>BB12712</t>
  </si>
  <si>
    <t>BB12713</t>
  </si>
  <si>
    <t>BB12714</t>
  </si>
  <si>
    <t>BB12715</t>
  </si>
  <si>
    <t>BB12716</t>
  </si>
  <si>
    <t>BB12717</t>
  </si>
  <si>
    <t>BB12718</t>
  </si>
  <si>
    <t>BB12719</t>
  </si>
  <si>
    <t>BB12720</t>
  </si>
  <si>
    <t>BB12721</t>
  </si>
  <si>
    <t>BB12722</t>
  </si>
  <si>
    <t>BB12723</t>
  </si>
  <si>
    <t>BB12724</t>
  </si>
  <si>
    <t>BB12725</t>
  </si>
  <si>
    <t>BB12726</t>
  </si>
  <si>
    <t>BB12727</t>
  </si>
  <si>
    <t>BB12728</t>
  </si>
  <si>
    <t>BB12729</t>
  </si>
  <si>
    <t>BB12730</t>
  </si>
  <si>
    <t>BB12731</t>
  </si>
  <si>
    <t>BB12732</t>
  </si>
  <si>
    <t>BB12733</t>
  </si>
  <si>
    <t>BB12734</t>
  </si>
  <si>
    <t>BB12735</t>
  </si>
  <si>
    <t>BB12736</t>
  </si>
  <si>
    <t>BB12737</t>
  </si>
  <si>
    <t>BB12738</t>
  </si>
  <si>
    <t>BB12739</t>
  </si>
  <si>
    <t>BB12740</t>
  </si>
  <si>
    <t>BB12741</t>
  </si>
  <si>
    <t>BB12742</t>
  </si>
  <si>
    <t>BB12743</t>
  </si>
  <si>
    <t>BB12744</t>
  </si>
  <si>
    <t>BB12745</t>
  </si>
  <si>
    <t>BB12746</t>
  </si>
  <si>
    <t>BB12747</t>
  </si>
  <si>
    <t>BB12748</t>
  </si>
  <si>
    <t>BB12749</t>
  </si>
  <si>
    <t>BB12750</t>
  </si>
  <si>
    <t>BB12751</t>
  </si>
  <si>
    <t>BB12752</t>
  </si>
  <si>
    <t>BB12753</t>
  </si>
  <si>
    <t>BB12754</t>
  </si>
  <si>
    <t>BB12755</t>
  </si>
  <si>
    <t>BB12756</t>
  </si>
  <si>
    <t>BB12757</t>
  </si>
  <si>
    <t>BB12758</t>
  </si>
  <si>
    <t>BB12759</t>
  </si>
  <si>
    <t>BB12760</t>
  </si>
  <si>
    <t>BB12761</t>
  </si>
  <si>
    <t>BB12762</t>
  </si>
  <si>
    <t>BB12763</t>
  </si>
  <si>
    <t>BB12764</t>
  </si>
  <si>
    <t>BB12765</t>
  </si>
  <si>
    <t>BB12766</t>
  </si>
  <si>
    <t>BB12767</t>
  </si>
  <si>
    <t>BB12768</t>
  </si>
  <si>
    <t>BB12769</t>
  </si>
  <si>
    <t>BB12770</t>
  </si>
  <si>
    <t>BB12771</t>
  </si>
  <si>
    <t>BB12772</t>
  </si>
  <si>
    <t>BB12773</t>
  </si>
  <si>
    <t>BB12774</t>
  </si>
  <si>
    <t>BB12775</t>
  </si>
  <si>
    <t>BB12776</t>
  </si>
  <si>
    <t>BB12777</t>
  </si>
  <si>
    <t>BB12778</t>
  </si>
  <si>
    <t>BB12779</t>
  </si>
  <si>
    <t>BB12780</t>
  </si>
  <si>
    <t>BB12781</t>
  </si>
  <si>
    <t>BB12782</t>
  </si>
  <si>
    <t>BB12783</t>
  </si>
  <si>
    <t>BB12784</t>
  </si>
  <si>
    <t>BB12785</t>
  </si>
  <si>
    <t>BB12786</t>
  </si>
  <si>
    <t>BB12787</t>
  </si>
  <si>
    <t>BB12788</t>
  </si>
  <si>
    <t>BB12789</t>
  </si>
  <si>
    <t>BB12790</t>
  </si>
  <si>
    <t>BB12791</t>
  </si>
  <si>
    <t>BB12792</t>
  </si>
  <si>
    <t>BB12793</t>
  </si>
  <si>
    <t>BB12794</t>
  </si>
  <si>
    <t>BB12795</t>
  </si>
  <si>
    <t>BB12796</t>
  </si>
  <si>
    <t>BB12797</t>
  </si>
  <si>
    <t>BB12798</t>
  </si>
  <si>
    <t>BB12799</t>
  </si>
  <si>
    <t>BB12800</t>
  </si>
  <si>
    <t>BB12801</t>
  </si>
  <si>
    <t>BB12802</t>
  </si>
  <si>
    <t>BB12803</t>
  </si>
  <si>
    <t>BB12804</t>
  </si>
  <si>
    <t>BB12805</t>
  </si>
  <si>
    <t>BB12806</t>
  </si>
  <si>
    <t>BB12807</t>
  </si>
  <si>
    <t>BB12808</t>
  </si>
  <si>
    <t>BB12809</t>
  </si>
  <si>
    <t>BB12810</t>
  </si>
  <si>
    <t>BB12811</t>
  </si>
  <si>
    <t>BB12812</t>
  </si>
  <si>
    <t>BB12813</t>
  </si>
  <si>
    <t>BB12814</t>
  </si>
  <si>
    <t>BB12815</t>
  </si>
  <si>
    <t>BB12816</t>
  </si>
  <si>
    <t>BB12817</t>
  </si>
  <si>
    <t>BB12818</t>
  </si>
  <si>
    <t>BB12819</t>
  </si>
  <si>
    <t>BB12820</t>
  </si>
  <si>
    <t>BB12821</t>
  </si>
  <si>
    <t>BB12822</t>
  </si>
  <si>
    <t>BB12823</t>
  </si>
  <si>
    <t>BB12824</t>
  </si>
  <si>
    <t>BB12825</t>
  </si>
  <si>
    <t>BB12826</t>
  </si>
  <si>
    <t>BB12827</t>
  </si>
  <si>
    <t>BB12828</t>
  </si>
  <si>
    <t>BB12829</t>
  </si>
  <si>
    <t>BB12830</t>
  </si>
  <si>
    <t>BB12831</t>
  </si>
  <si>
    <t>BB12832</t>
  </si>
  <si>
    <t>BB12833</t>
  </si>
  <si>
    <t>BB12834</t>
  </si>
  <si>
    <t>BB12835</t>
  </si>
  <si>
    <t>BB12836</t>
  </si>
  <si>
    <t>BB12837</t>
  </si>
  <si>
    <t>BB12838</t>
  </si>
  <si>
    <t>BB12839</t>
  </si>
  <si>
    <t>BB12840</t>
  </si>
  <si>
    <t>BB12841</t>
  </si>
  <si>
    <t>BB12842</t>
  </si>
  <si>
    <t>BB12843</t>
  </si>
  <si>
    <t>BB12844</t>
  </si>
  <si>
    <t>BB12845</t>
  </si>
  <si>
    <t>BB12846</t>
  </si>
  <si>
    <t>BB12847</t>
  </si>
  <si>
    <t>BB12848</t>
  </si>
  <si>
    <t>BB12849</t>
  </si>
  <si>
    <t>BB12850</t>
  </si>
  <si>
    <t>BB12851</t>
  </si>
  <si>
    <t>BB12852</t>
  </si>
  <si>
    <t>BB12853</t>
  </si>
  <si>
    <t>BB12854</t>
  </si>
  <si>
    <t>BB12855</t>
  </si>
  <si>
    <t>BB12856</t>
  </si>
  <si>
    <t>BB12857</t>
  </si>
  <si>
    <t>BB12858</t>
  </si>
  <si>
    <t>BB12859</t>
  </si>
  <si>
    <t>BB12860</t>
  </si>
  <si>
    <t>BB12861</t>
  </si>
  <si>
    <t>BB12862</t>
  </si>
  <si>
    <t>BB12863</t>
  </si>
  <si>
    <t>BB12864</t>
  </si>
  <si>
    <t>BB12865</t>
  </si>
  <si>
    <t>BB12866</t>
  </si>
  <si>
    <t>BB12867</t>
  </si>
  <si>
    <t>BB12868</t>
  </si>
  <si>
    <t>BB12869</t>
  </si>
  <si>
    <t>BB12870</t>
  </si>
  <si>
    <t>BB12871</t>
  </si>
  <si>
    <t>BB12872</t>
  </si>
  <si>
    <t>BB12873</t>
  </si>
  <si>
    <t>BB12874</t>
  </si>
  <si>
    <t>BB12875</t>
  </si>
  <si>
    <t>BB12876</t>
  </si>
  <si>
    <t>BB12877</t>
  </si>
  <si>
    <t>BB12878</t>
  </si>
  <si>
    <t>BB12879</t>
  </si>
  <si>
    <t>BB12880</t>
  </si>
  <si>
    <t>BB12881</t>
  </si>
  <si>
    <t>BB12882</t>
  </si>
  <si>
    <t>BB12883</t>
  </si>
  <si>
    <t>BB12884</t>
  </si>
  <si>
    <t>BB12885</t>
  </si>
  <si>
    <t>BB12886</t>
  </si>
  <si>
    <t>BB12887</t>
  </si>
  <si>
    <t>BB12888</t>
  </si>
  <si>
    <t>BB12889</t>
  </si>
  <si>
    <t>BB12890</t>
  </si>
  <si>
    <t>BB12891</t>
  </si>
  <si>
    <t>BB12892</t>
  </si>
  <si>
    <t>BB12893</t>
  </si>
  <si>
    <t>BB12894</t>
  </si>
  <si>
    <t>BB12895</t>
  </si>
  <si>
    <t>BB12896</t>
  </si>
  <si>
    <t>BB12897</t>
  </si>
  <si>
    <t>BB12898</t>
  </si>
  <si>
    <t>BB12899</t>
  </si>
  <si>
    <t>BB12900</t>
  </si>
  <si>
    <t>BB12901</t>
  </si>
  <si>
    <t>BB12902</t>
  </si>
  <si>
    <t>BB12903</t>
  </si>
  <si>
    <t>BB12904</t>
  </si>
  <si>
    <t>BB12905</t>
  </si>
  <si>
    <t>BB12906</t>
  </si>
  <si>
    <t>BB12907</t>
  </si>
  <si>
    <t>BB12908</t>
  </si>
  <si>
    <t>BB12909</t>
  </si>
  <si>
    <t>BB12910</t>
  </si>
  <si>
    <t>BB12911</t>
  </si>
  <si>
    <t>BB12912</t>
  </si>
  <si>
    <t>BB12913</t>
  </si>
  <si>
    <t>BB12914</t>
  </si>
  <si>
    <t>BB12915</t>
  </si>
  <si>
    <t>BB12916</t>
  </si>
  <si>
    <t>BB12917</t>
  </si>
  <si>
    <t>BB12918</t>
  </si>
  <si>
    <t>BB12919</t>
  </si>
  <si>
    <t>BB12920</t>
  </si>
  <si>
    <t>BB12921</t>
  </si>
  <si>
    <t>BB12922</t>
  </si>
  <si>
    <t>BB12923</t>
  </si>
  <si>
    <t>BB12924</t>
  </si>
  <si>
    <t>BB12925</t>
  </si>
  <si>
    <t>BB12926</t>
  </si>
  <si>
    <t>BB12927</t>
  </si>
  <si>
    <t>BB12928</t>
  </si>
  <si>
    <t>BB12929</t>
  </si>
  <si>
    <t>BB12930</t>
  </si>
  <si>
    <t>BB12931</t>
  </si>
  <si>
    <t>BB12932</t>
  </si>
  <si>
    <t>BB12933</t>
  </si>
  <si>
    <t>BB12934</t>
  </si>
  <si>
    <t>BB12935</t>
  </si>
  <si>
    <t>BB12936</t>
  </si>
  <si>
    <t>BB12937</t>
  </si>
  <si>
    <t>BB12938</t>
  </si>
  <si>
    <t>BB12939</t>
  </si>
  <si>
    <t>BB12940</t>
  </si>
  <si>
    <t>BB12941</t>
  </si>
  <si>
    <t>BB12942</t>
  </si>
  <si>
    <t>BB12943</t>
  </si>
  <si>
    <t>BB12944</t>
  </si>
  <si>
    <t>BB12945</t>
  </si>
  <si>
    <t>BB12946</t>
  </si>
  <si>
    <t>BB12947</t>
  </si>
  <si>
    <t>BB12948</t>
  </si>
  <si>
    <t>BB12949</t>
  </si>
  <si>
    <t>BB12950</t>
  </si>
  <si>
    <t>BB12951</t>
  </si>
  <si>
    <t>BB12952</t>
  </si>
  <si>
    <t>BB12953</t>
  </si>
  <si>
    <t>BB12954</t>
  </si>
  <si>
    <t>BB12955</t>
  </si>
  <si>
    <t>BB12956</t>
  </si>
  <si>
    <t>BB12957</t>
  </si>
  <si>
    <t>BB12958</t>
  </si>
  <si>
    <t>BB12959</t>
  </si>
  <si>
    <t>BB12960</t>
  </si>
  <si>
    <t>BB12961</t>
  </si>
  <si>
    <t>BB12962</t>
  </si>
  <si>
    <t>BB12963</t>
  </si>
  <si>
    <t>BB12964</t>
  </si>
  <si>
    <t>BB12965</t>
  </si>
  <si>
    <t>BB12966</t>
  </si>
  <si>
    <t>BB12967</t>
  </si>
  <si>
    <t>BB12968</t>
  </si>
  <si>
    <t>BB12969</t>
  </si>
  <si>
    <t>BB12970</t>
  </si>
  <si>
    <t>BB12971</t>
  </si>
  <si>
    <t>BB12972</t>
  </si>
  <si>
    <t>BB12973</t>
  </si>
  <si>
    <t>BB12974</t>
  </si>
  <si>
    <t>BB12975</t>
  </si>
  <si>
    <t>BB12976</t>
  </si>
  <si>
    <t>BB12977</t>
  </si>
  <si>
    <t>BB12978</t>
  </si>
  <si>
    <t>BB12979</t>
  </si>
  <si>
    <t>BB12980</t>
  </si>
  <si>
    <t>BB12981</t>
  </si>
  <si>
    <t>BB12982</t>
  </si>
  <si>
    <t>BB12983</t>
  </si>
  <si>
    <t>BB12984</t>
  </si>
  <si>
    <t>BB12985</t>
  </si>
  <si>
    <t>BB12986</t>
  </si>
  <si>
    <t>BB12987</t>
  </si>
  <si>
    <t>BB12988</t>
  </si>
  <si>
    <t>BB12989</t>
  </si>
  <si>
    <t>BB12990</t>
  </si>
  <si>
    <t>BB12991</t>
  </si>
  <si>
    <t>BB12992</t>
  </si>
  <si>
    <t>BB12993</t>
  </si>
  <si>
    <t>BB12994</t>
  </si>
  <si>
    <t>BB12995</t>
  </si>
  <si>
    <t>BB12996</t>
  </si>
  <si>
    <t>BB12997</t>
  </si>
  <si>
    <t>BB12998</t>
  </si>
  <si>
    <t>BB12999</t>
  </si>
  <si>
    <t>BB13000</t>
  </si>
  <si>
    <t>BB13001</t>
  </si>
  <si>
    <t>BB13002</t>
  </si>
  <si>
    <t>BB13003</t>
  </si>
  <si>
    <t>BB13004</t>
  </si>
  <si>
    <t>BB13005</t>
  </si>
  <si>
    <t>BB13006</t>
  </si>
  <si>
    <t>BB13007</t>
  </si>
  <si>
    <t>BB13008</t>
  </si>
  <si>
    <t>BB13009</t>
  </si>
  <si>
    <t>BB13010</t>
  </si>
  <si>
    <t>BB13011</t>
  </si>
  <si>
    <t>BB13012</t>
  </si>
  <si>
    <t>BB13013</t>
  </si>
  <si>
    <t>BB13014</t>
  </si>
  <si>
    <t>BB13015</t>
  </si>
  <si>
    <t>BB13016</t>
  </si>
  <si>
    <t>BB13017</t>
  </si>
  <si>
    <t>BB13018</t>
  </si>
  <si>
    <t>BB13019</t>
  </si>
  <si>
    <t>BB13020</t>
  </si>
  <si>
    <t>BB13021</t>
  </si>
  <si>
    <t>BB13022</t>
  </si>
  <si>
    <t>BB13023</t>
  </si>
  <si>
    <t>BB13024</t>
  </si>
  <si>
    <t>BB13025</t>
  </si>
  <si>
    <t>BB13026</t>
  </si>
  <si>
    <t>BB13027</t>
  </si>
  <si>
    <t>BB13028</t>
  </si>
  <si>
    <t>BB13029</t>
  </si>
  <si>
    <t>BB13030</t>
  </si>
  <si>
    <t>BB13031</t>
  </si>
  <si>
    <t>BB13032</t>
  </si>
  <si>
    <t>BB13033</t>
  </si>
  <si>
    <t>BB13034</t>
  </si>
  <si>
    <t>BB13035</t>
  </si>
  <si>
    <t>BB13036</t>
  </si>
  <si>
    <t>BB13037</t>
  </si>
  <si>
    <t>BB13038</t>
  </si>
  <si>
    <t>BB13039</t>
  </si>
  <si>
    <t>BB13040</t>
  </si>
  <si>
    <t>BB13041</t>
  </si>
  <si>
    <t>BB13042</t>
  </si>
  <si>
    <t>BB13043</t>
  </si>
  <si>
    <t>BB13044</t>
  </si>
  <si>
    <t>BB13045</t>
  </si>
  <si>
    <t>BB13046</t>
  </si>
  <si>
    <t>BB13047</t>
  </si>
  <si>
    <t>BB13048</t>
  </si>
  <si>
    <t>BB13049</t>
  </si>
  <si>
    <t>BB13050</t>
  </si>
  <si>
    <t>BB13051</t>
  </si>
  <si>
    <t>BB13052</t>
  </si>
  <si>
    <t>BB13053</t>
  </si>
  <si>
    <t>BB13054</t>
  </si>
  <si>
    <t>BB13055</t>
  </si>
  <si>
    <t>BB13056</t>
  </si>
  <si>
    <t>BB13057</t>
  </si>
  <si>
    <t>BB13058</t>
  </si>
  <si>
    <t>BB13059</t>
  </si>
  <si>
    <t>BB13060</t>
  </si>
  <si>
    <t>BB13061</t>
  </si>
  <si>
    <t>BB13062</t>
  </si>
  <si>
    <t>BB13063</t>
  </si>
  <si>
    <t>BB13064</t>
  </si>
  <si>
    <t>BB13065</t>
  </si>
  <si>
    <t>BB13066</t>
  </si>
  <si>
    <t>BB13067</t>
  </si>
  <si>
    <t>BB13068</t>
  </si>
  <si>
    <t>BB13069</t>
  </si>
  <si>
    <t>BB13070</t>
  </si>
  <si>
    <t>BB13071</t>
  </si>
  <si>
    <t>BB13072</t>
  </si>
  <si>
    <t>BB13073</t>
  </si>
  <si>
    <t>BB13074</t>
  </si>
  <si>
    <t>BB13075</t>
  </si>
  <si>
    <t>BB13076</t>
  </si>
  <si>
    <t>BB13077</t>
  </si>
  <si>
    <t>BB13078</t>
  </si>
  <si>
    <t>BB13079</t>
  </si>
  <si>
    <t>BB13080</t>
  </si>
  <si>
    <t>BB13081</t>
  </si>
  <si>
    <t>BB13082</t>
  </si>
  <si>
    <t>BB13083</t>
  </si>
  <si>
    <t>BB13084</t>
  </si>
  <si>
    <t>BB13085</t>
  </si>
  <si>
    <t>BB13086</t>
  </si>
  <si>
    <t>BB13087</t>
  </si>
  <si>
    <t>BB13088</t>
  </si>
  <si>
    <t>BB13089</t>
  </si>
  <si>
    <t>BB13090</t>
  </si>
  <si>
    <t>BB13091</t>
  </si>
  <si>
    <t>BB13092</t>
  </si>
  <si>
    <t>BB13093</t>
  </si>
  <si>
    <t>BB13094</t>
  </si>
  <si>
    <t>BB13095</t>
  </si>
  <si>
    <t>BB13096</t>
  </si>
  <si>
    <t>BB13097</t>
  </si>
  <si>
    <t>BB13098</t>
  </si>
  <si>
    <t>BB13099</t>
  </si>
  <si>
    <t>BB13100</t>
  </si>
  <si>
    <t>BB13101</t>
  </si>
  <si>
    <t>BB13102</t>
  </si>
  <si>
    <t>BB13103</t>
  </si>
  <si>
    <t>BB13104</t>
  </si>
  <si>
    <t>BB13105</t>
  </si>
  <si>
    <t>BB13106</t>
  </si>
  <si>
    <t>BB13107</t>
  </si>
  <si>
    <t>BB13108</t>
  </si>
  <si>
    <t>BB13109</t>
  </si>
  <si>
    <t>BB13110</t>
  </si>
  <si>
    <t>BB13111</t>
  </si>
  <si>
    <t>BB13112</t>
  </si>
  <si>
    <t>BB13113</t>
  </si>
  <si>
    <t>BB13114</t>
  </si>
  <si>
    <t>BB13115</t>
  </si>
  <si>
    <t>BB13116</t>
  </si>
  <si>
    <t>BB13117</t>
  </si>
  <si>
    <t>BB13118</t>
  </si>
  <si>
    <t>BB13119</t>
  </si>
  <si>
    <t>BB13120</t>
  </si>
  <si>
    <t>BB13121</t>
  </si>
  <si>
    <t>BB13122</t>
  </si>
  <si>
    <t>BB13123</t>
  </si>
  <si>
    <t>BB13124</t>
  </si>
  <si>
    <t>BB13125</t>
  </si>
  <si>
    <t>BB13126</t>
  </si>
  <si>
    <t>BB13127</t>
  </si>
  <si>
    <t>BB13128</t>
  </si>
  <si>
    <t>BB13129</t>
  </si>
  <si>
    <t>BB13130</t>
  </si>
  <si>
    <t>BB13131</t>
  </si>
  <si>
    <t>BB13132</t>
  </si>
  <si>
    <t>BB13133</t>
  </si>
  <si>
    <t>BB13134</t>
  </si>
  <si>
    <t>BB13135</t>
  </si>
  <si>
    <t>BB13136</t>
  </si>
  <si>
    <t>BB13137</t>
  </si>
  <si>
    <t>BB13138</t>
  </si>
  <si>
    <t>BB13139</t>
  </si>
  <si>
    <t>BB13140</t>
  </si>
  <si>
    <t>BB13141</t>
  </si>
  <si>
    <t>BB13142</t>
  </si>
  <si>
    <t>BB13143</t>
  </si>
  <si>
    <t>BB13144</t>
  </si>
  <si>
    <t>BB13145</t>
  </si>
  <si>
    <t>BB13146</t>
  </si>
  <si>
    <t>BB13147</t>
  </si>
  <si>
    <t>BB13148</t>
  </si>
  <si>
    <t>BB13149</t>
  </si>
  <si>
    <t>BB13150</t>
  </si>
  <si>
    <t>BB13151</t>
  </si>
  <si>
    <t>BB13152</t>
  </si>
  <si>
    <t>BB13153</t>
  </si>
  <si>
    <t>BB13154</t>
  </si>
  <si>
    <t>BB13155</t>
  </si>
  <si>
    <t>BB13156</t>
  </si>
  <si>
    <t>BB13157</t>
  </si>
  <si>
    <t>BB13158</t>
  </si>
  <si>
    <t>BB13159</t>
  </si>
  <si>
    <t>BB13160</t>
  </si>
  <si>
    <t>BB13161</t>
  </si>
  <si>
    <t>BB13162</t>
  </si>
  <si>
    <t>BB13163</t>
  </si>
  <si>
    <t>BB13164</t>
  </si>
  <si>
    <t>BB13165</t>
  </si>
  <si>
    <t>BB13166</t>
  </si>
  <si>
    <t>BB13167</t>
  </si>
  <si>
    <t>BB13168</t>
  </si>
  <si>
    <t>BB13169</t>
  </si>
  <si>
    <t>BB13170</t>
  </si>
  <si>
    <t>BB13171</t>
  </si>
  <si>
    <t>BB13172</t>
  </si>
  <si>
    <t>BB13173</t>
  </si>
  <si>
    <t>BB13174</t>
  </si>
  <si>
    <t>BB13175</t>
  </si>
  <si>
    <t>BB13176</t>
  </si>
  <si>
    <t>BB13177</t>
  </si>
  <si>
    <t>BB13178</t>
  </si>
  <si>
    <t>BB13179</t>
  </si>
  <si>
    <t>BB13180</t>
  </si>
  <si>
    <t>BB13181</t>
  </si>
  <si>
    <t>BB13182</t>
  </si>
  <si>
    <t>BB13183</t>
  </si>
  <si>
    <t>BB13184</t>
  </si>
  <si>
    <t>BB13185</t>
  </si>
  <si>
    <t>BB13186</t>
  </si>
  <si>
    <t>BB13187</t>
  </si>
  <si>
    <t>BB13188</t>
  </si>
  <si>
    <t>BB13189</t>
  </si>
  <si>
    <t>BB13190</t>
  </si>
  <si>
    <t>BB13191</t>
  </si>
  <si>
    <t>BB13192</t>
  </si>
  <si>
    <t>BB13193</t>
  </si>
  <si>
    <t>BB13194</t>
  </si>
  <si>
    <t>BB13195</t>
  </si>
  <si>
    <t>BB13196</t>
  </si>
  <si>
    <t>BB13197</t>
  </si>
  <si>
    <t>BB13198</t>
  </si>
  <si>
    <t>BB13199</t>
  </si>
  <si>
    <t>BB13200</t>
  </si>
  <si>
    <t>BB13201</t>
  </si>
  <si>
    <t>BB13202</t>
  </si>
  <si>
    <t>BB13203</t>
  </si>
  <si>
    <t>BB13204</t>
  </si>
  <si>
    <t>BB13205</t>
  </si>
  <si>
    <t>BB13206</t>
  </si>
  <si>
    <t>BB13207</t>
  </si>
  <si>
    <t>BB13208</t>
  </si>
  <si>
    <t>BB13209</t>
  </si>
  <si>
    <t>BB13210</t>
  </si>
  <si>
    <t>BB13211</t>
  </si>
  <si>
    <t>BB13212</t>
  </si>
  <si>
    <t>BB13213</t>
  </si>
  <si>
    <t>BB13214</t>
  </si>
  <si>
    <t>BB13215</t>
  </si>
  <si>
    <t>BB13216</t>
  </si>
  <si>
    <t>BB13217</t>
  </si>
  <si>
    <t>BB13218</t>
  </si>
  <si>
    <t>BB13219</t>
  </si>
  <si>
    <t>BB13220</t>
  </si>
  <si>
    <t>BB13221</t>
  </si>
  <si>
    <t>BB13222</t>
  </si>
  <si>
    <t>BB13223</t>
  </si>
  <si>
    <t>BB13224</t>
  </si>
  <si>
    <t>BB13225</t>
  </si>
  <si>
    <t>BB13226</t>
  </si>
  <si>
    <t>BB13227</t>
  </si>
  <si>
    <t>BB13228</t>
  </si>
  <si>
    <t>BB13229</t>
  </si>
  <si>
    <t>BB13230</t>
  </si>
  <si>
    <t>BB13231</t>
  </si>
  <si>
    <t>BB13232</t>
  </si>
  <si>
    <t>BB13233</t>
  </si>
  <si>
    <t>BB13234</t>
  </si>
  <si>
    <t>BB13235</t>
  </si>
  <si>
    <t>BB13236</t>
  </si>
  <si>
    <t>BB13237</t>
  </si>
  <si>
    <t>BB13238</t>
  </si>
  <si>
    <t>BB13239</t>
  </si>
  <si>
    <t>BB13240</t>
  </si>
  <si>
    <t>BB13241</t>
  </si>
  <si>
    <t>BB13242</t>
  </si>
  <si>
    <t>BB13243</t>
  </si>
  <si>
    <t>BB13244</t>
  </si>
  <si>
    <t>BB13245</t>
  </si>
  <si>
    <t>BB13246</t>
  </si>
  <si>
    <t>BB13247</t>
  </si>
  <si>
    <t>BB13248</t>
  </si>
  <si>
    <t>BB13249</t>
  </si>
  <si>
    <t>BB13250</t>
  </si>
  <si>
    <t>BB13251</t>
  </si>
  <si>
    <t>BB13252</t>
  </si>
  <si>
    <t>BB13253</t>
  </si>
  <si>
    <t>BB13254</t>
  </si>
  <si>
    <t>BB13255</t>
  </si>
  <si>
    <t>BB13256</t>
  </si>
  <si>
    <t>BB13257</t>
  </si>
  <si>
    <t>BB13258</t>
  </si>
  <si>
    <t>BB13259</t>
  </si>
  <si>
    <t>BB13260</t>
  </si>
  <si>
    <t>BB13261</t>
  </si>
  <si>
    <t>BB13262</t>
  </si>
  <si>
    <t>BB13263</t>
  </si>
  <si>
    <t>BB13264</t>
  </si>
  <si>
    <t>BB13265</t>
  </si>
  <si>
    <t>BB13266</t>
  </si>
  <si>
    <t>BB13267</t>
  </si>
  <si>
    <t>BB13268</t>
  </si>
  <si>
    <t>BB13269</t>
  </si>
  <si>
    <t>BB13270</t>
  </si>
  <si>
    <t>BB13271</t>
  </si>
  <si>
    <t>BB13272</t>
  </si>
  <si>
    <t>BB13273</t>
  </si>
  <si>
    <t>BB13274</t>
  </si>
  <si>
    <t>BB13275</t>
  </si>
  <si>
    <t>BB13276</t>
  </si>
  <si>
    <t>BB13277</t>
  </si>
  <si>
    <t>BB13278</t>
  </si>
  <si>
    <t>BB13279</t>
  </si>
  <si>
    <t>BB13280</t>
  </si>
  <si>
    <t>BB13281</t>
  </si>
  <si>
    <t>BB13282</t>
  </si>
  <si>
    <t>BB13283</t>
  </si>
  <si>
    <t>BB13284</t>
  </si>
  <si>
    <t>BB13285</t>
  </si>
  <si>
    <t>BB13286</t>
  </si>
  <si>
    <t>BB13287</t>
  </si>
  <si>
    <t>BB13288</t>
  </si>
  <si>
    <t>BB13289</t>
  </si>
  <si>
    <t>BB13290</t>
  </si>
  <si>
    <t>BB13291</t>
  </si>
  <si>
    <t>BB13292</t>
  </si>
  <si>
    <t>BB13293</t>
  </si>
  <si>
    <t>BB13294</t>
  </si>
  <si>
    <t>BB13295</t>
  </si>
  <si>
    <t>BB13296</t>
  </si>
  <si>
    <t>BB13297</t>
  </si>
  <si>
    <t>BB13298</t>
  </si>
  <si>
    <t>BB13299</t>
  </si>
  <si>
    <t>BB13300</t>
  </si>
  <si>
    <t>BB13301</t>
  </si>
  <si>
    <t>BB13302</t>
  </si>
  <si>
    <t>BB13303</t>
  </si>
  <si>
    <t>BB13304</t>
  </si>
  <si>
    <t>BB13305</t>
  </si>
  <si>
    <t>BB13306</t>
  </si>
  <si>
    <t>BB13307</t>
  </si>
  <si>
    <t>BB13308</t>
  </si>
  <si>
    <t>BB13309</t>
  </si>
  <si>
    <t>BB13310</t>
  </si>
  <si>
    <t>BB13311</t>
  </si>
  <si>
    <t>BB13312</t>
  </si>
  <si>
    <t>BB13313</t>
  </si>
  <si>
    <t>BB13314</t>
  </si>
  <si>
    <t>BB13315</t>
  </si>
  <si>
    <t>BB13316</t>
  </si>
  <si>
    <t>BB13317</t>
  </si>
  <si>
    <t>BB13318</t>
  </si>
  <si>
    <t>BB13319</t>
  </si>
  <si>
    <t>BB13320</t>
  </si>
  <si>
    <t>BB13321</t>
  </si>
  <si>
    <t>BB13322</t>
  </si>
  <si>
    <t>BB13323</t>
  </si>
  <si>
    <t>BB13324</t>
  </si>
  <si>
    <t>BB13325</t>
  </si>
  <si>
    <t>BB13326</t>
  </si>
  <si>
    <t>BB13327</t>
  </si>
  <si>
    <t>BB13328</t>
  </si>
  <si>
    <t>BB13329</t>
  </si>
  <si>
    <t>BB13330</t>
  </si>
  <si>
    <t>BB13331</t>
  </si>
  <si>
    <t>BB13332</t>
  </si>
  <si>
    <t>BB13333</t>
  </si>
  <si>
    <t>BB13334</t>
  </si>
  <si>
    <t>BB13335</t>
  </si>
  <si>
    <t>BB13336</t>
  </si>
  <si>
    <t>BB13337</t>
  </si>
  <si>
    <t>BB13338</t>
  </si>
  <si>
    <t>BB13339</t>
  </si>
  <si>
    <t>BB13340</t>
  </si>
  <si>
    <t>BB13341</t>
  </si>
  <si>
    <t>BB13342</t>
  </si>
  <si>
    <t>BB13343</t>
  </si>
  <si>
    <t>BB13344</t>
  </si>
  <si>
    <t>BB13345</t>
  </si>
  <si>
    <t>BB13346</t>
  </si>
  <si>
    <t>BB13347</t>
  </si>
  <si>
    <t>BB13348</t>
  </si>
  <si>
    <t>BB13349</t>
  </si>
  <si>
    <t>BB13350</t>
  </si>
  <si>
    <t>BB13351</t>
  </si>
  <si>
    <t>BB13352</t>
  </si>
  <si>
    <t>BB13353</t>
  </si>
  <si>
    <t>BB13354</t>
  </si>
  <si>
    <t>BB13355</t>
  </si>
  <si>
    <t>BB13356</t>
  </si>
  <si>
    <t>BB13357</t>
  </si>
  <si>
    <t>BB13358</t>
  </si>
  <si>
    <t>BB13359</t>
  </si>
  <si>
    <t>BB13360</t>
  </si>
  <si>
    <t>BB13361</t>
  </si>
  <si>
    <t>BB13362</t>
  </si>
  <si>
    <t>BB13363</t>
  </si>
  <si>
    <t>BB13364</t>
  </si>
  <si>
    <t>BB13365</t>
  </si>
  <si>
    <t>BB13366</t>
  </si>
  <si>
    <t>BB13367</t>
  </si>
  <si>
    <t>BB13368</t>
  </si>
  <si>
    <t>BB13369</t>
  </si>
  <si>
    <t>BB13370</t>
  </si>
  <si>
    <t>BB13371</t>
  </si>
  <si>
    <t>BB13372</t>
  </si>
  <si>
    <t>BB13373</t>
  </si>
  <si>
    <t>BB13374</t>
  </si>
  <si>
    <t>BB13375</t>
  </si>
  <si>
    <t>BB13376</t>
  </si>
  <si>
    <t>BB13377</t>
  </si>
  <si>
    <t>BB13378</t>
  </si>
  <si>
    <t>BB13379</t>
  </si>
  <si>
    <t>BB13380</t>
  </si>
  <si>
    <t>BB13381</t>
  </si>
  <si>
    <t>BB13382</t>
  </si>
  <si>
    <t>BB13383</t>
  </si>
  <si>
    <t>BB13384</t>
  </si>
  <si>
    <t>BB13385</t>
  </si>
  <si>
    <t>BB13386</t>
  </si>
  <si>
    <t>BB13387</t>
  </si>
  <si>
    <t>BB13388</t>
  </si>
  <si>
    <t>BB13389</t>
  </si>
  <si>
    <t>BB13390</t>
  </si>
  <si>
    <t>BB13391</t>
  </si>
  <si>
    <t>BB13392</t>
  </si>
  <si>
    <t>BB13393</t>
  </si>
  <si>
    <t>BB13394</t>
  </si>
  <si>
    <t>BB13395</t>
  </si>
  <si>
    <t>BB13396</t>
  </si>
  <si>
    <t>BB13397</t>
  </si>
  <si>
    <t>BB13398</t>
  </si>
  <si>
    <t>BB13399</t>
  </si>
  <si>
    <t>BB13400</t>
  </si>
  <si>
    <t>BB13401</t>
  </si>
  <si>
    <t>BB13402</t>
  </si>
  <si>
    <t>BB13403</t>
  </si>
  <si>
    <t>BB13404</t>
  </si>
  <si>
    <t>BB13405</t>
  </si>
  <si>
    <t>BB13406</t>
  </si>
  <si>
    <t>BB13407</t>
  </si>
  <si>
    <t>BB13408</t>
  </si>
  <si>
    <t>BB13409</t>
  </si>
  <si>
    <t>BB13410</t>
  </si>
  <si>
    <t>BB13411</t>
  </si>
  <si>
    <t>BB13412</t>
  </si>
  <si>
    <t>BB13413</t>
  </si>
  <si>
    <t>BB13414</t>
  </si>
  <si>
    <t>BB13415</t>
  </si>
  <si>
    <t>BB13416</t>
  </si>
  <si>
    <t>BB13417</t>
  </si>
  <si>
    <t>BB13418</t>
  </si>
  <si>
    <t>BB13419</t>
  </si>
  <si>
    <t>BB13420</t>
  </si>
  <si>
    <t>BB13421</t>
  </si>
  <si>
    <t>BB13422</t>
  </si>
  <si>
    <t>BB13423</t>
  </si>
  <si>
    <t>BB13424</t>
  </si>
  <si>
    <t>BB13425</t>
  </si>
  <si>
    <t>BB13426</t>
  </si>
  <si>
    <t>BB13427</t>
  </si>
  <si>
    <t>BB13428</t>
  </si>
  <si>
    <t>BB13429</t>
  </si>
  <si>
    <t>BB13430</t>
  </si>
  <si>
    <t>BB13431</t>
  </si>
  <si>
    <t>BB13432</t>
  </si>
  <si>
    <t>BB13433</t>
  </si>
  <si>
    <t>BB13434</t>
  </si>
  <si>
    <t>BB13435</t>
  </si>
  <si>
    <t>BB13436</t>
  </si>
  <si>
    <t>BB13437</t>
  </si>
  <si>
    <t>BB13438</t>
  </si>
  <si>
    <t>BB13439</t>
  </si>
  <si>
    <t>BB13440</t>
  </si>
  <si>
    <t>BB13441</t>
  </si>
  <si>
    <t>BB13442</t>
  </si>
  <si>
    <t>BB13443</t>
  </si>
  <si>
    <t>BB13444</t>
  </si>
  <si>
    <t>BB13445</t>
  </si>
  <si>
    <t>BB13446</t>
  </si>
  <si>
    <t>BB13447</t>
  </si>
  <si>
    <t>BB13448</t>
  </si>
  <si>
    <t>BB13449</t>
  </si>
  <si>
    <t>BB13450</t>
  </si>
  <si>
    <t>BB13451</t>
  </si>
  <si>
    <t>BB13452</t>
  </si>
  <si>
    <t>BB13453</t>
  </si>
  <si>
    <t>BB13454</t>
  </si>
  <si>
    <t>BB13455</t>
  </si>
  <si>
    <t>BB13456</t>
  </si>
  <si>
    <t>BB13457</t>
  </si>
  <si>
    <t>BB13458</t>
  </si>
  <si>
    <t>BB13459</t>
  </si>
  <si>
    <t>BB13460</t>
  </si>
  <si>
    <t>BB13461</t>
  </si>
  <si>
    <t>BB13462</t>
  </si>
  <si>
    <t>BB13463</t>
  </si>
  <si>
    <t>BB13464</t>
  </si>
  <si>
    <t>BB13465</t>
  </si>
  <si>
    <t>BB13466</t>
  </si>
  <si>
    <t>BB13467</t>
  </si>
  <si>
    <t>BB13468</t>
  </si>
  <si>
    <t>BB13469</t>
  </si>
  <si>
    <t>BB13470</t>
  </si>
  <si>
    <t>BB13471</t>
  </si>
  <si>
    <t>BB13472</t>
  </si>
  <si>
    <t>BB13473</t>
  </si>
  <si>
    <t>BB13474</t>
  </si>
  <si>
    <t>BB13475</t>
  </si>
  <si>
    <t>BB13476</t>
  </si>
  <si>
    <t>BB13477</t>
  </si>
  <si>
    <t>BB13478</t>
  </si>
  <si>
    <t>BB13479</t>
  </si>
  <si>
    <t>BB13480</t>
  </si>
  <si>
    <t>BB13481</t>
  </si>
  <si>
    <t>BB13482</t>
  </si>
  <si>
    <t>BB13483</t>
  </si>
  <si>
    <t>BB13484</t>
  </si>
  <si>
    <t>BB13485</t>
  </si>
  <si>
    <t>BB13486</t>
  </si>
  <si>
    <t>BB13487</t>
  </si>
  <si>
    <t>BB13488</t>
  </si>
  <si>
    <t>BB13489</t>
  </si>
  <si>
    <t>BB13490</t>
  </si>
  <si>
    <t>BB13491</t>
  </si>
  <si>
    <t>BB13492</t>
  </si>
  <si>
    <t>BB13493</t>
  </si>
  <si>
    <t>BB13494</t>
  </si>
  <si>
    <t>BB13495</t>
  </si>
  <si>
    <t>BB13496</t>
  </si>
  <si>
    <t>BB13497</t>
  </si>
  <si>
    <t>BB13498</t>
  </si>
  <si>
    <t>BB13499</t>
  </si>
  <si>
    <t>BB13500</t>
  </si>
  <si>
    <t>BB13501</t>
  </si>
  <si>
    <t>BB13502</t>
  </si>
  <si>
    <t>BB13503</t>
  </si>
  <si>
    <t>BB13504</t>
  </si>
  <si>
    <t>BB13505</t>
  </si>
  <si>
    <t>BB13506</t>
  </si>
  <si>
    <t>BB13507</t>
  </si>
  <si>
    <t>BB13508</t>
  </si>
  <si>
    <t>BB13509</t>
  </si>
  <si>
    <t>BB13510</t>
  </si>
  <si>
    <t>BB13511</t>
  </si>
  <si>
    <t>BB13512</t>
  </si>
  <si>
    <t>BB13513</t>
  </si>
  <si>
    <t>BB13514</t>
  </si>
  <si>
    <t>BB13515</t>
  </si>
  <si>
    <t>BB13516</t>
  </si>
  <si>
    <t>BB13517</t>
  </si>
  <si>
    <t>BB13518</t>
  </si>
  <si>
    <t>BB13519</t>
  </si>
  <si>
    <t>BB13520</t>
  </si>
  <si>
    <t>BB13521</t>
  </si>
  <si>
    <t>BB13522</t>
  </si>
  <si>
    <t>BB13523</t>
  </si>
  <si>
    <t>BB13524</t>
  </si>
  <si>
    <t>BB13525</t>
  </si>
  <si>
    <t>BB13526</t>
  </si>
  <si>
    <t>BB13527</t>
  </si>
  <si>
    <t>BB13528</t>
  </si>
  <si>
    <t>BB13529</t>
  </si>
  <si>
    <t>BB13530</t>
  </si>
  <si>
    <t>BB13531</t>
  </si>
  <si>
    <t>BB13532</t>
  </si>
  <si>
    <t>BB13533</t>
  </si>
  <si>
    <t>BB13534</t>
  </si>
  <si>
    <t>BB13535</t>
  </si>
  <si>
    <t>BB13536</t>
  </si>
  <si>
    <t>BB13537</t>
  </si>
  <si>
    <t>BB13538</t>
  </si>
  <si>
    <t>BB13539</t>
  </si>
  <si>
    <t>BB13540</t>
  </si>
  <si>
    <t>BB13541</t>
  </si>
  <si>
    <t>BB13542</t>
  </si>
  <si>
    <t>BB13543</t>
  </si>
  <si>
    <t>BB13544</t>
  </si>
  <si>
    <t>BB13545</t>
  </si>
  <si>
    <t>BB13546</t>
  </si>
  <si>
    <t>BB13547</t>
  </si>
  <si>
    <t>BB13548</t>
  </si>
  <si>
    <t>BB13549</t>
  </si>
  <si>
    <t>BB13550</t>
  </si>
  <si>
    <t>BB13551</t>
  </si>
  <si>
    <t>BB13552</t>
  </si>
  <si>
    <t>BB13553</t>
  </si>
  <si>
    <t>BB13554</t>
  </si>
  <si>
    <t>BB13555</t>
  </si>
  <si>
    <t>BB13556</t>
  </si>
  <si>
    <t>BB13557</t>
  </si>
  <si>
    <t>BB13558</t>
  </si>
  <si>
    <t>BB13559</t>
  </si>
  <si>
    <t>BB13560</t>
  </si>
  <si>
    <t>BB13561</t>
  </si>
  <si>
    <t>BB13562</t>
  </si>
  <si>
    <t>BB13563</t>
  </si>
  <si>
    <t>BB13564</t>
  </si>
  <si>
    <t>BB13565</t>
  </si>
  <si>
    <t>BB13566</t>
  </si>
  <si>
    <t>BB13567</t>
  </si>
  <si>
    <t>BB13568</t>
  </si>
  <si>
    <t>BB13569</t>
  </si>
  <si>
    <t>BB13570</t>
  </si>
  <si>
    <t>BB13571</t>
  </si>
  <si>
    <t>BB13572</t>
  </si>
  <si>
    <t>BB13573</t>
  </si>
  <si>
    <t>BB13574</t>
  </si>
  <si>
    <t>BB13575</t>
  </si>
  <si>
    <t>BB13576</t>
  </si>
  <si>
    <t>BB13577</t>
  </si>
  <si>
    <t>BB13578</t>
  </si>
  <si>
    <t>BB13579</t>
  </si>
  <si>
    <t>BB13580</t>
  </si>
  <si>
    <t>BB13581</t>
  </si>
  <si>
    <t>BB13582</t>
  </si>
  <si>
    <t>BB13583</t>
  </si>
  <si>
    <t>BB13584</t>
  </si>
  <si>
    <t>BB13585</t>
  </si>
  <si>
    <t>BB13586</t>
  </si>
  <si>
    <t>BB13587</t>
  </si>
  <si>
    <t>BB13588</t>
  </si>
  <si>
    <t>BB13589</t>
  </si>
  <si>
    <t>BB13590</t>
  </si>
  <si>
    <t>BB13591</t>
  </si>
  <si>
    <t>BB13592</t>
  </si>
  <si>
    <t>BB13593</t>
  </si>
  <si>
    <t>BB13594</t>
  </si>
  <si>
    <t>BB13595</t>
  </si>
  <si>
    <t>BB13596</t>
  </si>
  <si>
    <t>BB13597</t>
  </si>
  <si>
    <t>BB13598</t>
  </si>
  <si>
    <t>BB13599</t>
  </si>
  <si>
    <t>BB13600</t>
  </si>
  <si>
    <t>BB13601</t>
  </si>
  <si>
    <t>BB13602</t>
  </si>
  <si>
    <t>BB13603</t>
  </si>
  <si>
    <t>BB13604</t>
  </si>
  <si>
    <t>BB13605</t>
  </si>
  <si>
    <t>BB13606</t>
  </si>
  <si>
    <t>BB13607</t>
  </si>
  <si>
    <t>BB13608</t>
  </si>
  <si>
    <t>BB13609</t>
  </si>
  <si>
    <t>BB13610</t>
  </si>
  <si>
    <t>BB13611</t>
  </si>
  <si>
    <t>BB13612</t>
  </si>
  <si>
    <t>BB13613</t>
  </si>
  <si>
    <t>BB13614</t>
  </si>
  <si>
    <t>BB13615</t>
  </si>
  <si>
    <t>BB13616</t>
  </si>
  <si>
    <t>BB13617</t>
  </si>
  <si>
    <t>BB13618</t>
  </si>
  <si>
    <t>BB13619</t>
  </si>
  <si>
    <t>BB13620</t>
  </si>
  <si>
    <t>BB13621</t>
  </si>
  <si>
    <t>BB13622</t>
  </si>
  <si>
    <t>BB13623</t>
  </si>
  <si>
    <t>BB13624</t>
  </si>
  <si>
    <t>BB13625</t>
  </si>
  <si>
    <t>BB13626</t>
  </si>
  <si>
    <t>BB13627</t>
  </si>
  <si>
    <t>BB13628</t>
  </si>
  <si>
    <t>BB13629</t>
  </si>
  <si>
    <t>BB13630</t>
  </si>
  <si>
    <t>BB13631</t>
  </si>
  <si>
    <t>BB13632</t>
  </si>
  <si>
    <t>BB13633</t>
  </si>
  <si>
    <t>BB13634</t>
  </si>
  <si>
    <t>BB13635</t>
  </si>
  <si>
    <t>BB13636</t>
  </si>
  <si>
    <t>BB13637</t>
  </si>
  <si>
    <t>BB13638</t>
  </si>
  <si>
    <t>BB13639</t>
  </si>
  <si>
    <t>BB13640</t>
  </si>
  <si>
    <t>BB13641</t>
  </si>
  <si>
    <t>BB13642</t>
  </si>
  <si>
    <t>BB13643</t>
  </si>
  <si>
    <t>BB13644</t>
  </si>
  <si>
    <t>BB13645</t>
  </si>
  <si>
    <t>BB13646</t>
  </si>
  <si>
    <t>BB13647</t>
  </si>
  <si>
    <t>BB13648</t>
  </si>
  <si>
    <t>BB13649</t>
  </si>
  <si>
    <t>BB13650</t>
  </si>
  <si>
    <t>BB13651</t>
  </si>
  <si>
    <t>BB13652</t>
  </si>
  <si>
    <t>BB13653</t>
  </si>
  <si>
    <t>BB13654</t>
  </si>
  <si>
    <t>BB13655</t>
  </si>
  <si>
    <t>BB13656</t>
  </si>
  <si>
    <t>BB13657</t>
  </si>
  <si>
    <t>BB13658</t>
  </si>
  <si>
    <t>BB13659</t>
  </si>
  <si>
    <t>BB13660</t>
  </si>
  <si>
    <t>BB13661</t>
  </si>
  <si>
    <t>BB13662</t>
  </si>
  <si>
    <t>BB13663</t>
  </si>
  <si>
    <t>BB13664</t>
  </si>
  <si>
    <t>BB13665</t>
  </si>
  <si>
    <t>BB13666</t>
  </si>
  <si>
    <t>BB13667</t>
  </si>
  <si>
    <t>BB13668</t>
  </si>
  <si>
    <t>BB13669</t>
  </si>
  <si>
    <t>BB13670</t>
  </si>
  <si>
    <t>BB13671</t>
  </si>
  <si>
    <t>BB13672</t>
  </si>
  <si>
    <t>BB13673</t>
  </si>
  <si>
    <t>BB13674</t>
  </si>
  <si>
    <t>BB13675</t>
  </si>
  <si>
    <t>BB13676</t>
  </si>
  <si>
    <t>BB13677</t>
  </si>
  <si>
    <t>BB13678</t>
  </si>
  <si>
    <t>BB13679</t>
  </si>
  <si>
    <t>BB13680</t>
  </si>
  <si>
    <t>BB13681</t>
  </si>
  <si>
    <t>BB13682</t>
  </si>
  <si>
    <t>BB13683</t>
  </si>
  <si>
    <t>BB13684</t>
  </si>
  <si>
    <t>BB13685</t>
  </si>
  <si>
    <t>BB13686</t>
  </si>
  <si>
    <t>BB13687</t>
  </si>
  <si>
    <t>BB13688</t>
  </si>
  <si>
    <t>BB13689</t>
  </si>
  <si>
    <t>BB13690</t>
  </si>
  <si>
    <t>BB13691</t>
  </si>
  <si>
    <t>BB13692</t>
  </si>
  <si>
    <t>BB13693</t>
  </si>
  <si>
    <t>BB13694</t>
  </si>
  <si>
    <t>BB13695</t>
  </si>
  <si>
    <t>BB13696</t>
  </si>
  <si>
    <t>BB13697</t>
  </si>
  <si>
    <t>BB13698</t>
  </si>
  <si>
    <t>BB13699</t>
  </si>
  <si>
    <t>BB13700</t>
  </si>
  <si>
    <t>BB13701</t>
  </si>
  <si>
    <t>BB13702</t>
  </si>
  <si>
    <t>BB13703</t>
  </si>
  <si>
    <t>BB13704</t>
  </si>
  <si>
    <t>BB13705</t>
  </si>
  <si>
    <t>BB13706</t>
  </si>
  <si>
    <t>BB13707</t>
  </si>
  <si>
    <t>BB13708</t>
  </si>
  <si>
    <t>BB13709</t>
  </si>
  <si>
    <t>BB13710</t>
  </si>
  <si>
    <t>BB13711</t>
  </si>
  <si>
    <t>BB13712</t>
  </si>
  <si>
    <t>BB13713</t>
  </si>
  <si>
    <t>BB13714</t>
  </si>
  <si>
    <t>BB13715</t>
  </si>
  <si>
    <t>BB13716</t>
  </si>
  <si>
    <t>BB13717</t>
  </si>
  <si>
    <t>BB13718</t>
  </si>
  <si>
    <t>BB13719</t>
  </si>
  <si>
    <t>BB13720</t>
  </si>
  <si>
    <t>BB13721</t>
  </si>
  <si>
    <t>BB13722</t>
  </si>
  <si>
    <t>BB13723</t>
  </si>
  <si>
    <t>BB13724</t>
  </si>
  <si>
    <t>BB13725</t>
  </si>
  <si>
    <t>BB13726</t>
  </si>
  <si>
    <t>BB13727</t>
  </si>
  <si>
    <t>BB13728</t>
  </si>
  <si>
    <t>BB13729</t>
  </si>
  <si>
    <t>BB13730</t>
  </si>
  <si>
    <t>BB13731</t>
  </si>
  <si>
    <t>BB13732</t>
  </si>
  <si>
    <t>BB13733</t>
  </si>
  <si>
    <t>BB13734</t>
  </si>
  <si>
    <t>BB13735</t>
  </si>
  <si>
    <t>BB13736</t>
  </si>
  <si>
    <t>BB13737</t>
  </si>
  <si>
    <t>BB13738</t>
  </si>
  <si>
    <t>BB13739</t>
  </si>
  <si>
    <t>BB13740</t>
  </si>
  <si>
    <t>BB13741</t>
  </si>
  <si>
    <t>BB13742</t>
  </si>
  <si>
    <t>BB13743</t>
  </si>
  <si>
    <t>BB13744</t>
  </si>
  <si>
    <t>BB13745</t>
  </si>
  <si>
    <t>BB13746</t>
  </si>
  <si>
    <t>BB13747</t>
  </si>
  <si>
    <t>BB13748</t>
  </si>
  <si>
    <t>BB13749</t>
  </si>
  <si>
    <t>BB13750</t>
  </si>
  <si>
    <t>BB13751</t>
  </si>
  <si>
    <t>BB13752</t>
  </si>
  <si>
    <t>BB13753</t>
  </si>
  <si>
    <t>BB13754</t>
  </si>
  <si>
    <t>BB13755</t>
  </si>
  <si>
    <t>BB13756</t>
  </si>
  <si>
    <t>BB13757</t>
  </si>
  <si>
    <t>BB13758</t>
  </si>
  <si>
    <t>BB13759</t>
  </si>
  <si>
    <t>BB13760</t>
  </si>
  <si>
    <t>BB13761</t>
  </si>
  <si>
    <t>BB13762</t>
  </si>
  <si>
    <t>BB13763</t>
  </si>
  <si>
    <t>BB13764</t>
  </si>
  <si>
    <t>BB13765</t>
  </si>
  <si>
    <t>BB13766</t>
  </si>
  <si>
    <t>BB13767</t>
  </si>
  <si>
    <t>BB13768</t>
  </si>
  <si>
    <t>BB13769</t>
  </si>
  <si>
    <t>BB13770</t>
  </si>
  <si>
    <t>BB13771</t>
  </si>
  <si>
    <t>BB13772</t>
  </si>
  <si>
    <t>BB13773</t>
  </si>
  <si>
    <t>BB13774</t>
  </si>
  <si>
    <t>BB13775</t>
  </si>
  <si>
    <t>BB13776</t>
  </si>
  <si>
    <t>BB13777</t>
  </si>
  <si>
    <t>BB13778</t>
  </si>
  <si>
    <t>BB13779</t>
  </si>
  <si>
    <t>BB13780</t>
  </si>
  <si>
    <t>BB13781</t>
  </si>
  <si>
    <t>BB13782</t>
  </si>
  <si>
    <t>BB13783</t>
  </si>
  <si>
    <t>BB13784</t>
  </si>
  <si>
    <t>BB13785</t>
  </si>
  <si>
    <t>BB13786</t>
  </si>
  <si>
    <t>BB13787</t>
  </si>
  <si>
    <t>BB13788</t>
  </si>
  <si>
    <t>BB13789</t>
  </si>
  <si>
    <t>BB13790</t>
  </si>
  <si>
    <t>BB13791</t>
  </si>
  <si>
    <t>BB13792</t>
  </si>
  <si>
    <t>BB13793</t>
  </si>
  <si>
    <t>BB13794</t>
  </si>
  <si>
    <t>BB13795</t>
  </si>
  <si>
    <t>BB13796</t>
  </si>
  <si>
    <t>BB13797</t>
  </si>
  <si>
    <t>BB13798</t>
  </si>
  <si>
    <t>BB13799</t>
  </si>
  <si>
    <t>BB13800</t>
  </si>
  <si>
    <t>BB13801</t>
  </si>
  <si>
    <t>BB13802</t>
  </si>
  <si>
    <t>BB13803</t>
  </si>
  <si>
    <t>BB13804</t>
  </si>
  <si>
    <t>BB13805</t>
  </si>
  <si>
    <t>BB13806</t>
  </si>
  <si>
    <t>BB13807</t>
  </si>
  <si>
    <t>BB13808</t>
  </si>
  <si>
    <t>BB13809</t>
  </si>
  <si>
    <t>BB13810</t>
  </si>
  <si>
    <t>BB13811</t>
  </si>
  <si>
    <t>BB13812</t>
  </si>
  <si>
    <t>BB13813</t>
  </si>
  <si>
    <t>BB13814</t>
  </si>
  <si>
    <t>BB13815</t>
  </si>
  <si>
    <t>BB13816</t>
  </si>
  <si>
    <t>BB13817</t>
  </si>
  <si>
    <t>BB13818</t>
  </si>
  <si>
    <t>BB13819</t>
  </si>
  <si>
    <t>BB13820</t>
  </si>
  <si>
    <t>BB13821</t>
  </si>
  <si>
    <t>BB13822</t>
  </si>
  <si>
    <t>BB13823</t>
  </si>
  <si>
    <t>BB13824</t>
  </si>
  <si>
    <t>BB13825</t>
  </si>
  <si>
    <t>BB13826</t>
  </si>
  <si>
    <t>BB13827</t>
  </si>
  <si>
    <t>BB13828</t>
  </si>
  <si>
    <t>BB13829</t>
  </si>
  <si>
    <t>BB13830</t>
  </si>
  <si>
    <t>BB13831</t>
  </si>
  <si>
    <t>BB13832</t>
  </si>
  <si>
    <t>BB13833</t>
  </si>
  <si>
    <t>BB13834</t>
  </si>
  <si>
    <t>BB13835</t>
  </si>
  <si>
    <t>BB13836</t>
  </si>
  <si>
    <t>BB13837</t>
  </si>
  <si>
    <t>BB13838</t>
  </si>
  <si>
    <t>BB13839</t>
  </si>
  <si>
    <t>BB13840</t>
  </si>
  <si>
    <t>BB13841</t>
  </si>
  <si>
    <t>BB13842</t>
  </si>
  <si>
    <t>BB13843</t>
  </si>
  <si>
    <t>BB13844</t>
  </si>
  <si>
    <t>BB13845</t>
  </si>
  <si>
    <t>BB13846</t>
  </si>
  <si>
    <t>BB13847</t>
  </si>
  <si>
    <t>BB13848</t>
  </si>
  <si>
    <t>BB13849</t>
  </si>
  <si>
    <t>BB13850</t>
  </si>
  <si>
    <t>BB13851</t>
  </si>
  <si>
    <t>BB13852</t>
  </si>
  <si>
    <t>BB13853</t>
  </si>
  <si>
    <t>BB13854</t>
  </si>
  <si>
    <t>BB13855</t>
  </si>
  <si>
    <t>BB13856</t>
  </si>
  <si>
    <t>BB13857</t>
  </si>
  <si>
    <t>BB13858</t>
  </si>
  <si>
    <t>BB13859</t>
  </si>
  <si>
    <t>BB13860</t>
  </si>
  <si>
    <t>BB13861</t>
  </si>
  <si>
    <t>BB13862</t>
  </si>
  <si>
    <t>BB13863</t>
  </si>
  <si>
    <t>BB13864</t>
  </si>
  <si>
    <t>BB13865</t>
  </si>
  <si>
    <t>BB13866</t>
  </si>
  <si>
    <t>BB13867</t>
  </si>
  <si>
    <t>BB13868</t>
  </si>
  <si>
    <t>BB13869</t>
  </si>
  <si>
    <t>BB13870</t>
  </si>
  <si>
    <t>BB13871</t>
  </si>
  <si>
    <t>BB13872</t>
  </si>
  <si>
    <t>BB13873</t>
  </si>
  <si>
    <t>BB13874</t>
  </si>
  <si>
    <t>BB13875</t>
  </si>
  <si>
    <t>BB13876</t>
  </si>
  <si>
    <t>BB13877</t>
  </si>
  <si>
    <t>BB13878</t>
  </si>
  <si>
    <t>BB13879</t>
  </si>
  <si>
    <t>BB13880</t>
  </si>
  <si>
    <t>BB13881</t>
  </si>
  <si>
    <t>BB13882</t>
  </si>
  <si>
    <t>BB13883</t>
  </si>
  <si>
    <t>BB13884</t>
  </si>
  <si>
    <t>BB13885</t>
  </si>
  <si>
    <t>BB13886</t>
  </si>
  <si>
    <t>BB13887</t>
  </si>
  <si>
    <t>BB13888</t>
  </si>
  <si>
    <t>BB13889</t>
  </si>
  <si>
    <t>BB13890</t>
  </si>
  <si>
    <t>BB13891</t>
  </si>
  <si>
    <t>BB13892</t>
  </si>
  <si>
    <t>BB13893</t>
  </si>
  <si>
    <t>BB13894</t>
  </si>
  <si>
    <t>BB13895</t>
  </si>
  <si>
    <t>BB13896</t>
  </si>
  <si>
    <t>BB13897</t>
  </si>
  <si>
    <t>BB13898</t>
  </si>
  <si>
    <t>BB13899</t>
  </si>
  <si>
    <t>BB13900</t>
  </si>
  <si>
    <t>BB13901</t>
  </si>
  <si>
    <t>BB13902</t>
  </si>
  <si>
    <t>BB13903</t>
  </si>
  <si>
    <t>BB13904</t>
  </si>
  <si>
    <t>BB13905</t>
  </si>
  <si>
    <t>BB13906</t>
  </si>
  <si>
    <t>BB13907</t>
  </si>
  <si>
    <t>BB13908</t>
  </si>
  <si>
    <t>BB13909</t>
  </si>
  <si>
    <t>BB13910</t>
  </si>
  <si>
    <t>BB13911</t>
  </si>
  <si>
    <t>BB13912</t>
  </si>
  <si>
    <t>BB13913</t>
  </si>
  <si>
    <t>BB13914</t>
  </si>
  <si>
    <t>BB13915</t>
  </si>
  <si>
    <t>BB13916</t>
  </si>
  <si>
    <t>BB13917</t>
  </si>
  <si>
    <t>BB13918</t>
  </si>
  <si>
    <t>BB13919</t>
  </si>
  <si>
    <t>BB13920</t>
  </si>
  <si>
    <t>BB13921</t>
  </si>
  <si>
    <t>BB13922</t>
  </si>
  <si>
    <t>BB13923</t>
  </si>
  <si>
    <t>BB13924</t>
  </si>
  <si>
    <t>BB13925</t>
  </si>
  <si>
    <t>BB13926</t>
  </si>
  <si>
    <t>BB13927</t>
  </si>
  <si>
    <t>BB13928</t>
  </si>
  <si>
    <t>BB13929</t>
  </si>
  <si>
    <t>BB13930</t>
  </si>
  <si>
    <t>BB13931</t>
  </si>
  <si>
    <t>BB13932</t>
  </si>
  <si>
    <t>BB13933</t>
  </si>
  <si>
    <t>BB13934</t>
  </si>
  <si>
    <t>BB13935</t>
  </si>
  <si>
    <t>BB13936</t>
  </si>
  <si>
    <t>BB13937</t>
  </si>
  <si>
    <t>BB13938</t>
  </si>
  <si>
    <t>BB13939</t>
  </si>
  <si>
    <t>BB13940</t>
  </si>
  <si>
    <t>BB13941</t>
  </si>
  <si>
    <t>BB13942</t>
  </si>
  <si>
    <t>BB13943</t>
  </si>
  <si>
    <t>BB13944</t>
  </si>
  <si>
    <t>BB13945</t>
  </si>
  <si>
    <t>BB13946</t>
  </si>
  <si>
    <t>BB13947</t>
  </si>
  <si>
    <t>BB13948</t>
  </si>
  <si>
    <t>BB13949</t>
  </si>
  <si>
    <t>BB13950</t>
  </si>
  <si>
    <t>BB13951</t>
  </si>
  <si>
    <t>BB13952</t>
  </si>
  <si>
    <t>BB13953</t>
  </si>
  <si>
    <t>BB13954</t>
  </si>
  <si>
    <t>BB13955</t>
  </si>
  <si>
    <t>BB13956</t>
  </si>
  <si>
    <t>BB13957</t>
  </si>
  <si>
    <t>BB13958</t>
  </si>
  <si>
    <t>BB13959</t>
  </si>
  <si>
    <t>BB13960</t>
  </si>
  <si>
    <t>BB13961</t>
  </si>
  <si>
    <t>BB13962</t>
  </si>
  <si>
    <t>BB13963</t>
  </si>
  <si>
    <t>BB13964</t>
  </si>
  <si>
    <t>BB13965</t>
  </si>
  <si>
    <t>BB13966</t>
  </si>
  <si>
    <t>BB13967</t>
  </si>
  <si>
    <t>BB13968</t>
  </si>
  <si>
    <t>BB13969</t>
  </si>
  <si>
    <t>BB13970</t>
  </si>
  <si>
    <t>BB13971</t>
  </si>
  <si>
    <t>BB13972</t>
  </si>
  <si>
    <t>BB13973</t>
  </si>
  <si>
    <t>BB13974</t>
  </si>
  <si>
    <t>BB13975</t>
  </si>
  <si>
    <t>BB13976</t>
  </si>
  <si>
    <t>BB13977</t>
  </si>
  <si>
    <t>BB13978</t>
  </si>
  <si>
    <t>BB13979</t>
  </si>
  <si>
    <t>BB13980</t>
  </si>
  <si>
    <t>BB13981</t>
  </si>
  <si>
    <t>BB13982</t>
  </si>
  <si>
    <t>BB13983</t>
  </si>
  <si>
    <t>BB13984</t>
  </si>
  <si>
    <t>BB13985</t>
  </si>
  <si>
    <t>BB13986</t>
  </si>
  <si>
    <t>BB13987</t>
  </si>
  <si>
    <t>BB13988</t>
  </si>
  <si>
    <t>BB13989</t>
  </si>
  <si>
    <t>BB13990</t>
  </si>
  <si>
    <t>BB13991</t>
  </si>
  <si>
    <t>BB13992</t>
  </si>
  <si>
    <t>BB13993</t>
  </si>
  <si>
    <t>BB13994</t>
  </si>
  <si>
    <t>BB13995</t>
  </si>
  <si>
    <t>BB13996</t>
  </si>
  <si>
    <t>BB13997</t>
  </si>
  <si>
    <t>BB13998</t>
  </si>
  <si>
    <t>BB13999</t>
  </si>
  <si>
    <t>BB14000</t>
  </si>
  <si>
    <t>BB14001</t>
  </si>
  <si>
    <t>BB14002</t>
  </si>
  <si>
    <t>BB14003</t>
  </si>
  <si>
    <t>BB14004</t>
  </si>
  <si>
    <t>BB14005</t>
  </si>
  <si>
    <t>BB14006</t>
  </si>
  <si>
    <t>BB14007</t>
  </si>
  <si>
    <t>BB14008</t>
  </si>
  <si>
    <t>BB14009</t>
  </si>
  <si>
    <t>BB14010</t>
  </si>
  <si>
    <t>BB14011</t>
  </si>
  <si>
    <t>BB14012</t>
  </si>
  <si>
    <t>BB14013</t>
  </si>
  <si>
    <t>BB14014</t>
  </si>
  <si>
    <t>BB14015</t>
  </si>
  <si>
    <t>BB14016</t>
  </si>
  <si>
    <t>BB14017</t>
  </si>
  <si>
    <t>BB14018</t>
  </si>
  <si>
    <t>BB14019</t>
  </si>
  <si>
    <t>BB14020</t>
  </si>
  <si>
    <t>BB14021</t>
  </si>
  <si>
    <t>BB14022</t>
  </si>
  <si>
    <t>BB14023</t>
  </si>
  <si>
    <t>BB14024</t>
  </si>
  <si>
    <t>BB14025</t>
  </si>
  <si>
    <t>BB14026</t>
  </si>
  <si>
    <t>BB14027</t>
  </si>
  <si>
    <t>BB14028</t>
  </si>
  <si>
    <t>BB14029</t>
  </si>
  <si>
    <t>BB14030</t>
  </si>
  <si>
    <t>BB14031</t>
  </si>
  <si>
    <t>BB14032</t>
  </si>
  <si>
    <t>BB14033</t>
  </si>
  <si>
    <t>BB14034</t>
  </si>
  <si>
    <t>BB14035</t>
  </si>
  <si>
    <t>BB14036</t>
  </si>
  <si>
    <t>BB14037</t>
  </si>
  <si>
    <t>BB14038</t>
  </si>
  <si>
    <t>BB14039</t>
  </si>
  <si>
    <t>BB14040</t>
  </si>
  <si>
    <t>BB14041</t>
  </si>
  <si>
    <t>BB14042</t>
  </si>
  <si>
    <t>BB14043</t>
  </si>
  <si>
    <t>BB14044</t>
  </si>
  <si>
    <t>BB14045</t>
  </si>
  <si>
    <t>BB14046</t>
  </si>
  <si>
    <t>BB14047</t>
  </si>
  <si>
    <t>BB14048</t>
  </si>
  <si>
    <t>BB14049</t>
  </si>
  <si>
    <t>BB14050</t>
  </si>
  <si>
    <t>BB14051</t>
  </si>
  <si>
    <t>BB14052</t>
  </si>
  <si>
    <t>BB14053</t>
  </si>
  <si>
    <t>BB14054</t>
  </si>
  <si>
    <t>BB14055</t>
  </si>
  <si>
    <t>BB14056</t>
  </si>
  <si>
    <t>BB14057</t>
  </si>
  <si>
    <t>BB14058</t>
  </si>
  <si>
    <t>BB14059</t>
  </si>
  <si>
    <t>BB14060</t>
  </si>
  <si>
    <t>BB14061</t>
  </si>
  <si>
    <t>BB14062</t>
  </si>
  <si>
    <t>BB14063</t>
  </si>
  <si>
    <t>BB14064</t>
  </si>
  <si>
    <t>BB14065</t>
  </si>
  <si>
    <t>BB14066</t>
  </si>
  <si>
    <t>BB14067</t>
  </si>
  <si>
    <t>BB14068</t>
  </si>
  <si>
    <t>BB14069</t>
  </si>
  <si>
    <t>BB14070</t>
  </si>
  <si>
    <t>BB14071</t>
  </si>
  <si>
    <t>BB14072</t>
  </si>
  <si>
    <t>BB14073</t>
  </si>
  <si>
    <t>BB14074</t>
  </si>
  <si>
    <t>BB14075</t>
  </si>
  <si>
    <t>BB14076</t>
  </si>
  <si>
    <t>BB14077</t>
  </si>
  <si>
    <t>BB14078</t>
  </si>
  <si>
    <t>BB14079</t>
  </si>
  <si>
    <t>BB14080</t>
  </si>
  <si>
    <t>BB14081</t>
  </si>
  <si>
    <t>BB14082</t>
  </si>
  <si>
    <t>BB14083</t>
  </si>
  <si>
    <t>BB14084</t>
  </si>
  <si>
    <t>BB14085</t>
  </si>
  <si>
    <t>BB14086</t>
  </si>
  <si>
    <t>BB14087</t>
  </si>
  <si>
    <t>BB14088</t>
  </si>
  <si>
    <t>BB14089</t>
  </si>
  <si>
    <t>BB14090</t>
  </si>
  <si>
    <t>BB14091</t>
  </si>
  <si>
    <t>BB14092</t>
  </si>
  <si>
    <t>BB14093</t>
  </si>
  <si>
    <t>BB14094</t>
  </si>
  <si>
    <t>BB14095</t>
  </si>
  <si>
    <t>BB14096</t>
  </si>
  <si>
    <t>BB14097</t>
  </si>
  <si>
    <t>BB14098</t>
  </si>
  <si>
    <t>BB14099</t>
  </si>
  <si>
    <t>BB14100</t>
  </si>
  <si>
    <t>BB14101</t>
  </si>
  <si>
    <t>BB14102</t>
  </si>
  <si>
    <t>BB14103</t>
  </si>
  <si>
    <t>BB14104</t>
  </si>
  <si>
    <t>BB14105</t>
  </si>
  <si>
    <t>BB14106</t>
  </si>
  <si>
    <t>BB14107</t>
  </si>
  <si>
    <t>BB14108</t>
  </si>
  <si>
    <t>BB14109</t>
  </si>
  <si>
    <t>BB14110</t>
  </si>
  <si>
    <t>BB14111</t>
  </si>
  <si>
    <t>BB14112</t>
  </si>
  <si>
    <t>BB14113</t>
  </si>
  <si>
    <t>BB14114</t>
  </si>
  <si>
    <t>BB14115</t>
  </si>
  <si>
    <t>BB14116</t>
  </si>
  <si>
    <t>BB14117</t>
  </si>
  <si>
    <t>BB14118</t>
  </si>
  <si>
    <t>BB14119</t>
  </si>
  <si>
    <t>BB14120</t>
  </si>
  <si>
    <t>BB14121</t>
  </si>
  <si>
    <t>BB14122</t>
  </si>
  <si>
    <t>BB14123</t>
  </si>
  <si>
    <t>BB14124</t>
  </si>
  <si>
    <t>BB14125</t>
  </si>
  <si>
    <t>BB14126</t>
  </si>
  <si>
    <t>BB14127</t>
  </si>
  <si>
    <t>BB14128</t>
  </si>
  <si>
    <t>BB14129</t>
  </si>
  <si>
    <t>BB14130</t>
  </si>
  <si>
    <t>BB14131</t>
  </si>
  <si>
    <t>BB14132</t>
  </si>
  <si>
    <t>BB14133</t>
  </si>
  <si>
    <t>BB14134</t>
  </si>
  <si>
    <t>BB14135</t>
  </si>
  <si>
    <t>BB14136</t>
  </si>
  <si>
    <t>BB14137</t>
  </si>
  <si>
    <t>BB14138</t>
  </si>
  <si>
    <t>BB14139</t>
  </si>
  <si>
    <t>BB14140</t>
  </si>
  <si>
    <t>BB14141</t>
  </si>
  <si>
    <t>BB14142</t>
  </si>
  <si>
    <t>BB14143</t>
  </si>
  <si>
    <t>BB14144</t>
  </si>
  <si>
    <t>BB14145</t>
  </si>
  <si>
    <t>BB14146</t>
  </si>
  <si>
    <t>BB14147</t>
  </si>
  <si>
    <t>BB14148</t>
  </si>
  <si>
    <t>BB14149</t>
  </si>
  <si>
    <t>BB14150</t>
  </si>
  <si>
    <t>BB14151</t>
  </si>
  <si>
    <t>BB14152</t>
  </si>
  <si>
    <t>BB14153</t>
  </si>
  <si>
    <t>BB14154</t>
  </si>
  <si>
    <t>BB14155</t>
  </si>
  <si>
    <t>BB14156</t>
  </si>
  <si>
    <t>BB14157</t>
  </si>
  <si>
    <t>BB14158</t>
  </si>
  <si>
    <t>BB14159</t>
  </si>
  <si>
    <t>BB14160</t>
  </si>
  <si>
    <t>BB14161</t>
  </si>
  <si>
    <t>BB14162</t>
  </si>
  <si>
    <t>BB14163</t>
  </si>
  <si>
    <t>BB14164</t>
  </si>
  <si>
    <t>BB14165</t>
  </si>
  <si>
    <t>BB14166</t>
  </si>
  <si>
    <t>BB14167</t>
  </si>
  <si>
    <t>BB14168</t>
  </si>
  <si>
    <t>BB14169</t>
  </si>
  <si>
    <t>BB14170</t>
  </si>
  <si>
    <t>BB14171</t>
  </si>
  <si>
    <t>BB14172</t>
  </si>
  <si>
    <t>BB14173</t>
  </si>
  <si>
    <t>BB14174</t>
  </si>
  <si>
    <t>BB14175</t>
  </si>
  <si>
    <t>BB14176</t>
  </si>
  <si>
    <t>BB14177</t>
  </si>
  <si>
    <t>BB14178</t>
  </si>
  <si>
    <t>BB14179</t>
  </si>
  <si>
    <t>BB14180</t>
  </si>
  <si>
    <t>BB14181</t>
  </si>
  <si>
    <t>BB14182</t>
  </si>
  <si>
    <t>BB14183</t>
  </si>
  <si>
    <t>BB14184</t>
  </si>
  <si>
    <t>BB14185</t>
  </si>
  <si>
    <t>BB14186</t>
  </si>
  <si>
    <t>BB14187</t>
  </si>
  <si>
    <t>BB14188</t>
  </si>
  <si>
    <t>BB14189</t>
  </si>
  <si>
    <t>BB14190</t>
  </si>
  <si>
    <t>BB14191</t>
  </si>
  <si>
    <t>BB14192</t>
  </si>
  <si>
    <t>BB14193</t>
  </si>
  <si>
    <t>BB14194</t>
  </si>
  <si>
    <t>BB14195</t>
  </si>
  <si>
    <t>BB14196</t>
  </si>
  <si>
    <t>BB14197</t>
  </si>
  <si>
    <t>BB14198</t>
  </si>
  <si>
    <t>BB14199</t>
  </si>
  <si>
    <t>BB14200</t>
  </si>
  <si>
    <t>BB14201</t>
  </si>
  <si>
    <t>BB14202</t>
  </si>
  <si>
    <t>BB14203</t>
  </si>
  <si>
    <t>BB14204</t>
  </si>
  <si>
    <t>BB14205</t>
  </si>
  <si>
    <t>BB14206</t>
  </si>
  <si>
    <t>BB14207</t>
  </si>
  <si>
    <t>BB14208</t>
  </si>
  <si>
    <t>BB14209</t>
  </si>
  <si>
    <t>BB14210</t>
  </si>
  <si>
    <t>BB14211</t>
  </si>
  <si>
    <t>BB14212</t>
  </si>
  <si>
    <t>BB14213</t>
  </si>
  <si>
    <t>BB14214</t>
  </si>
  <si>
    <t>BB14215</t>
  </si>
  <si>
    <t>BB14216</t>
  </si>
  <si>
    <t>BB14217</t>
  </si>
  <si>
    <t>BB14218</t>
  </si>
  <si>
    <t>BB14219</t>
  </si>
  <si>
    <t>BB14220</t>
  </si>
  <si>
    <t>BB14221</t>
  </si>
  <si>
    <t>BB14222</t>
  </si>
  <si>
    <t>BB14223</t>
  </si>
  <si>
    <t>BB14224</t>
  </si>
  <si>
    <t>BB14225</t>
  </si>
  <si>
    <t>BB14226</t>
  </si>
  <si>
    <t>BB14227</t>
  </si>
  <si>
    <t>BB14228</t>
  </si>
  <si>
    <t>BB14229</t>
  </si>
  <si>
    <t>BB14230</t>
  </si>
  <si>
    <t>BB14231</t>
  </si>
  <si>
    <t>BB14232</t>
  </si>
  <si>
    <t>BB14233</t>
  </si>
  <si>
    <t>BB14234</t>
  </si>
  <si>
    <t>BB14235</t>
  </si>
  <si>
    <t>BB14236</t>
  </si>
  <si>
    <t>BB14237</t>
  </si>
  <si>
    <t>BB14238</t>
  </si>
  <si>
    <t>BB14239</t>
  </si>
  <si>
    <t>BB14240</t>
  </si>
  <si>
    <t>BB14241</t>
  </si>
  <si>
    <t>BB14242</t>
  </si>
  <si>
    <t>BB14243</t>
  </si>
  <si>
    <t>BB14244</t>
  </si>
  <si>
    <t>BB14245</t>
  </si>
  <si>
    <t>BB14246</t>
  </si>
  <si>
    <t>BB14247</t>
  </si>
  <si>
    <t>BB14248</t>
  </si>
  <si>
    <t>BB14249</t>
  </si>
  <si>
    <t>BB14250</t>
  </si>
  <si>
    <t>BB14251</t>
  </si>
  <si>
    <t>BB14252</t>
  </si>
  <si>
    <t>BB14253</t>
  </si>
  <si>
    <t>BB14254</t>
  </si>
  <si>
    <t>BB14255</t>
  </si>
  <si>
    <t>BB14256</t>
  </si>
  <si>
    <t>BB14257</t>
  </si>
  <si>
    <t>BB14258</t>
  </si>
  <si>
    <t>BB14259</t>
  </si>
  <si>
    <t>BB14260</t>
  </si>
  <si>
    <t>BB14261</t>
  </si>
  <si>
    <t>BB14262</t>
  </si>
  <si>
    <t>BB14263</t>
  </si>
  <si>
    <t>BB14264</t>
  </si>
  <si>
    <t>BB14265</t>
  </si>
  <si>
    <t>BB14266</t>
  </si>
  <si>
    <t>BB14267</t>
  </si>
  <si>
    <t>BB14268</t>
  </si>
  <si>
    <t>BB14269</t>
  </si>
  <si>
    <t>BB14270</t>
  </si>
  <si>
    <t>BB14271</t>
  </si>
  <si>
    <t>BB14272</t>
  </si>
  <si>
    <t>BB14273</t>
  </si>
  <si>
    <t>BB14274</t>
  </si>
  <si>
    <t>BB14275</t>
  </si>
  <si>
    <t>BB14276</t>
  </si>
  <si>
    <t>BB14277</t>
  </si>
  <si>
    <t>BB14278</t>
  </si>
  <si>
    <t>BB14279</t>
  </si>
  <si>
    <t>BB14280</t>
  </si>
  <si>
    <t>BB14281</t>
  </si>
  <si>
    <t>BB14282</t>
  </si>
  <si>
    <t>BB14283</t>
  </si>
  <si>
    <t>BB14284</t>
  </si>
  <si>
    <t>BB14285</t>
  </si>
  <si>
    <t>BB14286</t>
  </si>
  <si>
    <t>BB14287</t>
  </si>
  <si>
    <t>BB14288</t>
  </si>
  <si>
    <t>BB14289</t>
  </si>
  <si>
    <t>BB14290</t>
  </si>
  <si>
    <t>BB14291</t>
  </si>
  <si>
    <t>BB14292</t>
  </si>
  <si>
    <t>BB14293</t>
  </si>
  <si>
    <t>BB14294</t>
  </si>
  <si>
    <t>BB14295</t>
  </si>
  <si>
    <t>BB14296</t>
  </si>
  <si>
    <t>BB14297</t>
  </si>
  <si>
    <t>BB14298</t>
  </si>
  <si>
    <t>BB14299</t>
  </si>
  <si>
    <t>BB14300</t>
  </si>
  <si>
    <t>BB14301</t>
  </si>
  <si>
    <t>BB14302</t>
  </si>
  <si>
    <t>BB14303</t>
  </si>
  <si>
    <t>BB14304</t>
  </si>
  <si>
    <t>BB14305</t>
  </si>
  <si>
    <t>BB14306</t>
  </si>
  <si>
    <t>BB14307</t>
  </si>
  <si>
    <t>BB14308</t>
  </si>
  <si>
    <t>BB14309</t>
  </si>
  <si>
    <t>BB14310</t>
  </si>
  <si>
    <t>BB14311</t>
  </si>
  <si>
    <t>BB14312</t>
  </si>
  <si>
    <t>BB14313</t>
  </si>
  <si>
    <t>BB14314</t>
  </si>
  <si>
    <t>BB14315</t>
  </si>
  <si>
    <t>BB14316</t>
  </si>
  <si>
    <t>BB14317</t>
  </si>
  <si>
    <t>BB14318</t>
  </si>
  <si>
    <t>BB14319</t>
  </si>
  <si>
    <t>BB14320</t>
  </si>
  <si>
    <t>BB14321</t>
  </si>
  <si>
    <t>BB14322</t>
  </si>
  <si>
    <t>BB14323</t>
  </si>
  <si>
    <t>BB14324</t>
  </si>
  <si>
    <t>BB14325</t>
  </si>
  <si>
    <t>BB14326</t>
  </si>
  <si>
    <t>BB14327</t>
  </si>
  <si>
    <t>BB14328</t>
  </si>
  <si>
    <t>BB14329</t>
  </si>
  <si>
    <t>BB14330</t>
  </si>
  <si>
    <t>BB14331</t>
  </si>
  <si>
    <t>BB14332</t>
  </si>
  <si>
    <t>BB14333</t>
  </si>
  <si>
    <t>BB14334</t>
  </si>
  <si>
    <t>BB14335</t>
  </si>
  <si>
    <t>BB14336</t>
  </si>
  <si>
    <t>BB14337</t>
  </si>
  <si>
    <t>BB14338</t>
  </si>
  <si>
    <t>BB14339</t>
  </si>
  <si>
    <t>BB14340</t>
  </si>
  <si>
    <t>BB14341</t>
  </si>
  <si>
    <t>BB14342</t>
  </si>
  <si>
    <t>BB14343</t>
  </si>
  <si>
    <t>BB14344</t>
  </si>
  <si>
    <t>BB14345</t>
  </si>
  <si>
    <t>BB14346</t>
  </si>
  <si>
    <t>BB14347</t>
  </si>
  <si>
    <t>BB14348</t>
  </si>
  <si>
    <t>BB14349</t>
  </si>
  <si>
    <t>BB14350</t>
  </si>
  <si>
    <t>BB14351</t>
  </si>
  <si>
    <t>BB14352</t>
  </si>
  <si>
    <t>BB14353</t>
  </si>
  <si>
    <t>BB14354</t>
  </si>
  <si>
    <t>BB14355</t>
  </si>
  <si>
    <t>BB14356</t>
  </si>
  <si>
    <t>BB14357</t>
  </si>
  <si>
    <t>BB14358</t>
  </si>
  <si>
    <t>BB14359</t>
  </si>
  <si>
    <t>BB14360</t>
  </si>
  <si>
    <t>BB14361</t>
  </si>
  <si>
    <t>BB14362</t>
  </si>
  <si>
    <t>BB14363</t>
  </si>
  <si>
    <t>BB14364</t>
  </si>
  <si>
    <t>BB14365</t>
  </si>
  <si>
    <t>BB14366</t>
  </si>
  <si>
    <t>BB14367</t>
  </si>
  <si>
    <t>BB14368</t>
  </si>
  <si>
    <t>BB14369</t>
  </si>
  <si>
    <t>BB14370</t>
  </si>
  <si>
    <t>BB14371</t>
  </si>
  <si>
    <t>BB14372</t>
  </si>
  <si>
    <t>BB14373</t>
  </si>
  <si>
    <t>BB14374</t>
  </si>
  <si>
    <t>BB14375</t>
  </si>
  <si>
    <t>BB14376</t>
  </si>
  <si>
    <t>BB14377</t>
  </si>
  <si>
    <t>BB14378</t>
  </si>
  <si>
    <t>BB14379</t>
  </si>
  <si>
    <t>BB14380</t>
  </si>
  <si>
    <t>BB14381</t>
  </si>
  <si>
    <t>BB14382</t>
  </si>
  <si>
    <t>BB14383</t>
  </si>
  <si>
    <t>BB14384</t>
  </si>
  <si>
    <t>BB14385</t>
  </si>
  <si>
    <t>BB14386</t>
  </si>
  <si>
    <t>BB14387</t>
  </si>
  <si>
    <t>BB14388</t>
  </si>
  <si>
    <t>BB14389</t>
  </si>
  <si>
    <t>BB14390</t>
  </si>
  <si>
    <t>BB14391</t>
  </si>
  <si>
    <t>BB14392</t>
  </si>
  <si>
    <t>BB14393</t>
  </si>
  <si>
    <t>BB14394</t>
  </si>
  <si>
    <t>BB14395</t>
  </si>
  <si>
    <t>BB14396</t>
  </si>
  <si>
    <t>BB14397</t>
  </si>
  <si>
    <t>BB14398</t>
  </si>
  <si>
    <t>BB14399</t>
  </si>
  <si>
    <t>BB14400</t>
  </si>
  <si>
    <t>BB14401</t>
  </si>
  <si>
    <t>BB14402</t>
  </si>
  <si>
    <t>BB14403</t>
  </si>
  <si>
    <t>BB14404</t>
  </si>
  <si>
    <t>BB14405</t>
  </si>
  <si>
    <t>BB14406</t>
  </si>
  <si>
    <t>BB14407</t>
  </si>
  <si>
    <t>BB14408</t>
  </si>
  <si>
    <t>BB14409</t>
  </si>
  <si>
    <t>BB14410</t>
  </si>
  <si>
    <t>BB14411</t>
  </si>
  <si>
    <t>BB14412</t>
  </si>
  <si>
    <t>BB14413</t>
  </si>
  <si>
    <t>BB14414</t>
  </si>
  <si>
    <t>BB14415</t>
  </si>
  <si>
    <t>BB14416</t>
  </si>
  <si>
    <t>BB14417</t>
  </si>
  <si>
    <t>BB14418</t>
  </si>
  <si>
    <t>BB14419</t>
  </si>
  <si>
    <t>BB14420</t>
  </si>
  <si>
    <t>BB14421</t>
  </si>
  <si>
    <t>BB14422</t>
  </si>
  <si>
    <t>BB14423</t>
  </si>
  <si>
    <t>BB14424</t>
  </si>
  <si>
    <t>BB14425</t>
  </si>
  <si>
    <t>BB14426</t>
  </si>
  <si>
    <t>BB14427</t>
  </si>
  <si>
    <t>BB14428</t>
  </si>
  <si>
    <t>BB14429</t>
  </si>
  <si>
    <t>BB14430</t>
  </si>
  <si>
    <t>BB14431</t>
  </si>
  <si>
    <t>BB14432</t>
  </si>
  <si>
    <t>BB14433</t>
  </si>
  <si>
    <t>BB14434</t>
  </si>
  <si>
    <t>BB14435</t>
  </si>
  <si>
    <t>BB14436</t>
  </si>
  <si>
    <t>BB14437</t>
  </si>
  <si>
    <t>BB14438</t>
  </si>
  <si>
    <t>BB14439</t>
  </si>
  <si>
    <t>BB14440</t>
  </si>
  <si>
    <t>BB14441</t>
  </si>
  <si>
    <t>BB14442</t>
  </si>
  <si>
    <t>BB14443</t>
  </si>
  <si>
    <t>BB14444</t>
  </si>
  <si>
    <t>BB14445</t>
  </si>
  <si>
    <t>BB14446</t>
  </si>
  <si>
    <t>BB14447</t>
  </si>
  <si>
    <t>BB14448</t>
  </si>
  <si>
    <t>BB14449</t>
  </si>
  <si>
    <t>BB14450</t>
  </si>
  <si>
    <t>BB14451</t>
  </si>
  <si>
    <t>BB14452</t>
  </si>
  <si>
    <t>BB14453</t>
  </si>
  <si>
    <t>BB14454</t>
  </si>
  <si>
    <t>BB14455</t>
  </si>
  <si>
    <t>BB14456</t>
  </si>
  <si>
    <t>BB14457</t>
  </si>
  <si>
    <t>BB14458</t>
  </si>
  <si>
    <t>BB14459</t>
  </si>
  <si>
    <t>BB14460</t>
  </si>
  <si>
    <t>BB14461</t>
  </si>
  <si>
    <t>BB14462</t>
  </si>
  <si>
    <t>BB14463</t>
  </si>
  <si>
    <t>BB14464</t>
  </si>
  <si>
    <t>BB14465</t>
  </si>
  <si>
    <t>BB14466</t>
  </si>
  <si>
    <t>BB14467</t>
  </si>
  <si>
    <t>BB14468</t>
  </si>
  <si>
    <t>BB14469</t>
  </si>
  <si>
    <t>BB14470</t>
  </si>
  <si>
    <t>BB14471</t>
  </si>
  <si>
    <t>BB14472</t>
  </si>
  <si>
    <t>BB14473</t>
  </si>
  <si>
    <t>BB14474</t>
  </si>
  <si>
    <t>BB14475</t>
  </si>
  <si>
    <t>BB14476</t>
  </si>
  <si>
    <t>BB14477</t>
  </si>
  <si>
    <t>BB14478</t>
  </si>
  <si>
    <t>BB14479</t>
  </si>
  <si>
    <t>BB14480</t>
  </si>
  <si>
    <t>BB14481</t>
  </si>
  <si>
    <t>BB14482</t>
  </si>
  <si>
    <t>BB14483</t>
  </si>
  <si>
    <t>BB14484</t>
  </si>
  <si>
    <t>BB14485</t>
  </si>
  <si>
    <t>BB14486</t>
  </si>
  <si>
    <t>BB14487</t>
  </si>
  <si>
    <t>BB14488</t>
  </si>
  <si>
    <t>BB14489</t>
  </si>
  <si>
    <t>BB14490</t>
  </si>
  <si>
    <t>BB14491</t>
  </si>
  <si>
    <t>BB14492</t>
  </si>
  <si>
    <t>BB14493</t>
  </si>
  <si>
    <t>BB14494</t>
  </si>
  <si>
    <t>BB14495</t>
  </si>
  <si>
    <t>BB14496</t>
  </si>
  <si>
    <t>BB14497</t>
  </si>
  <si>
    <t>BB14498</t>
  </si>
  <si>
    <t>BB14499</t>
  </si>
  <si>
    <t>BB14500</t>
  </si>
  <si>
    <t>BB14501</t>
  </si>
  <si>
    <t>BB14502</t>
  </si>
  <si>
    <t>BB14503</t>
  </si>
  <si>
    <t>BB14504</t>
  </si>
  <si>
    <t>BB14505</t>
  </si>
  <si>
    <t>BB14506</t>
  </si>
  <si>
    <t>BB14507</t>
  </si>
  <si>
    <t>BB14508</t>
  </si>
  <si>
    <t>BB14509</t>
  </si>
  <si>
    <t>BB14510</t>
  </si>
  <si>
    <t>BB14511</t>
  </si>
  <si>
    <t>BB14512</t>
  </si>
  <si>
    <t>BB14513</t>
  </si>
  <si>
    <t>BB14514</t>
  </si>
  <si>
    <t>BB14515</t>
  </si>
  <si>
    <t>BB14516</t>
  </si>
  <si>
    <t>BB14517</t>
  </si>
  <si>
    <t>BB14518</t>
  </si>
  <si>
    <t>BB14519</t>
  </si>
  <si>
    <t>BB14520</t>
  </si>
  <si>
    <t>BB14521</t>
  </si>
  <si>
    <t>BB14522</t>
  </si>
  <si>
    <t>BB14523</t>
  </si>
  <si>
    <t>BB14524</t>
  </si>
  <si>
    <t>BB14525</t>
  </si>
  <si>
    <t>BB14526</t>
  </si>
  <si>
    <t>BB14527</t>
  </si>
  <si>
    <t>BB14528</t>
  </si>
  <si>
    <t>BB14529</t>
  </si>
  <si>
    <t>BB14530</t>
  </si>
  <si>
    <t>BB14531</t>
  </si>
  <si>
    <t>BB14532</t>
  </si>
  <si>
    <t>BB14533</t>
  </si>
  <si>
    <t>BB14534</t>
  </si>
  <si>
    <t>BB14535</t>
  </si>
  <si>
    <t>BB14536</t>
  </si>
  <si>
    <t>BB14537</t>
  </si>
  <si>
    <t>BB14538</t>
  </si>
  <si>
    <t>BB14539</t>
  </si>
  <si>
    <t>BB14540</t>
  </si>
  <si>
    <t>BB14541</t>
  </si>
  <si>
    <t>BB14542</t>
  </si>
  <si>
    <t>BB14543</t>
  </si>
  <si>
    <t>BB14544</t>
  </si>
  <si>
    <t>BB14545</t>
  </si>
  <si>
    <t>BB14546</t>
  </si>
  <si>
    <t>BB14547</t>
  </si>
  <si>
    <t>BB14548</t>
  </si>
  <si>
    <t>BB14549</t>
  </si>
  <si>
    <t>BB14550</t>
  </si>
  <si>
    <t>BB14551</t>
  </si>
  <si>
    <t>BB14552</t>
  </si>
  <si>
    <t>BB14553</t>
  </si>
  <si>
    <t>BB14554</t>
  </si>
  <si>
    <t>BB14555</t>
  </si>
  <si>
    <t>BB14556</t>
  </si>
  <si>
    <t>BB14557</t>
  </si>
  <si>
    <t>BB14558</t>
  </si>
  <si>
    <t>BB14559</t>
  </si>
  <si>
    <t>BB14560</t>
  </si>
  <si>
    <t>BB14561</t>
  </si>
  <si>
    <t>BB14562</t>
  </si>
  <si>
    <t>BB14563</t>
  </si>
  <si>
    <t>BB14564</t>
  </si>
  <si>
    <t>BB14565</t>
  </si>
  <si>
    <t>BB14566</t>
  </si>
  <si>
    <t>BB14567</t>
  </si>
  <si>
    <t>BB14568</t>
  </si>
  <si>
    <t>BB14569</t>
  </si>
  <si>
    <t>BB14570</t>
  </si>
  <si>
    <t>BB14571</t>
  </si>
  <si>
    <t>BB14572</t>
  </si>
  <si>
    <t>BB14573</t>
  </si>
  <si>
    <t>BB14574</t>
  </si>
  <si>
    <t>BB14575</t>
  </si>
  <si>
    <t>BB14576</t>
  </si>
  <si>
    <t>BB14577</t>
  </si>
  <si>
    <t>BB14578</t>
  </si>
  <si>
    <t>BB14579</t>
  </si>
  <si>
    <t>BB14580</t>
  </si>
  <si>
    <t>BB14581</t>
  </si>
  <si>
    <t>BB14582</t>
  </si>
  <si>
    <t>BB14583</t>
  </si>
  <si>
    <t>BB14584</t>
  </si>
  <si>
    <t>BB14585</t>
  </si>
  <si>
    <t>BB14586</t>
  </si>
  <si>
    <t>BB14587</t>
  </si>
  <si>
    <t>BB14588</t>
  </si>
  <si>
    <t>BB14589</t>
  </si>
  <si>
    <t>BB14590</t>
  </si>
  <si>
    <t>BB14591</t>
  </si>
  <si>
    <t>BB14592</t>
  </si>
  <si>
    <t>BB14593</t>
  </si>
  <si>
    <t>BB14594</t>
  </si>
  <si>
    <t>BB14595</t>
  </si>
  <si>
    <t>BB14596</t>
  </si>
  <si>
    <t>BB14597</t>
  </si>
  <si>
    <t>BB14598</t>
  </si>
  <si>
    <t>BB14599</t>
  </si>
  <si>
    <t>BB14600</t>
  </si>
  <si>
    <t>BB14601</t>
  </si>
  <si>
    <t>BB14602</t>
  </si>
  <si>
    <t>BB14603</t>
  </si>
  <si>
    <t>BB14604</t>
  </si>
  <si>
    <t>BB14605</t>
  </si>
  <si>
    <t>BB14606</t>
  </si>
  <si>
    <t>BB14607</t>
  </si>
  <si>
    <t>BB14608</t>
  </si>
  <si>
    <t>BB14609</t>
  </si>
  <si>
    <t>BB14610</t>
  </si>
  <si>
    <t>BB14611</t>
  </si>
  <si>
    <t>BB14612</t>
  </si>
  <si>
    <t>BB14613</t>
  </si>
  <si>
    <t>BB14614</t>
  </si>
  <si>
    <t>BB14615</t>
  </si>
  <si>
    <t>BB14616</t>
  </si>
  <si>
    <t>BB14617</t>
  </si>
  <si>
    <t>BB14618</t>
  </si>
  <si>
    <t>BB14619</t>
  </si>
  <si>
    <t>BB14620</t>
  </si>
  <si>
    <t>BB14621</t>
  </si>
  <si>
    <t>BB14622</t>
  </si>
  <si>
    <t>BB14623</t>
  </si>
  <si>
    <t>BB14624</t>
  </si>
  <si>
    <t>BB14625</t>
  </si>
  <si>
    <t>BB14626</t>
  </si>
  <si>
    <t>BB14627</t>
  </si>
  <si>
    <t>BB14628</t>
  </si>
  <si>
    <t>BB14629</t>
  </si>
  <si>
    <t>BB14630</t>
  </si>
  <si>
    <t>BB14631</t>
  </si>
  <si>
    <t>BB14632</t>
  </si>
  <si>
    <t>BB14633</t>
  </si>
  <si>
    <t>BB14634</t>
  </si>
  <si>
    <t>BB14635</t>
  </si>
  <si>
    <t>BB14636</t>
  </si>
  <si>
    <t>BB14637</t>
  </si>
  <si>
    <t>BB14638</t>
  </si>
  <si>
    <t>BB14639</t>
  </si>
  <si>
    <t>BB14640</t>
  </si>
  <si>
    <t>BB14641</t>
  </si>
  <si>
    <t>BB14642</t>
  </si>
  <si>
    <t>BB14643</t>
  </si>
  <si>
    <t>BB14644</t>
  </si>
  <si>
    <t>BB14645</t>
  </si>
  <si>
    <t>BB14646</t>
  </si>
  <si>
    <t>BB14647</t>
  </si>
  <si>
    <t>BB14648</t>
  </si>
  <si>
    <t>BB14649</t>
  </si>
  <si>
    <t>BB14650</t>
  </si>
  <si>
    <t>BB14651</t>
  </si>
  <si>
    <t>BB14652</t>
  </si>
  <si>
    <t>BB14653</t>
  </si>
  <si>
    <t>BB14654</t>
  </si>
  <si>
    <t>BB14655</t>
  </si>
  <si>
    <t>BB14656</t>
  </si>
  <si>
    <t>BB14657</t>
  </si>
  <si>
    <t>BB14658</t>
  </si>
  <si>
    <t>BB14659</t>
  </si>
  <si>
    <t>BB14660</t>
  </si>
  <si>
    <t>BB14661</t>
  </si>
  <si>
    <t>BB14662</t>
  </si>
  <si>
    <t>BB14663</t>
  </si>
  <si>
    <t>BB14664</t>
  </si>
  <si>
    <t>BB14665</t>
  </si>
  <si>
    <t>BB14666</t>
  </si>
  <si>
    <t>BB14667</t>
  </si>
  <si>
    <t>BB14668</t>
  </si>
  <si>
    <t>BB14669</t>
  </si>
  <si>
    <t>BB14670</t>
  </si>
  <si>
    <t>BB14671</t>
  </si>
  <si>
    <t>BB14672</t>
  </si>
  <si>
    <t>BB14673</t>
  </si>
  <si>
    <t>BB14674</t>
  </si>
  <si>
    <t>BB14675</t>
  </si>
  <si>
    <t>BB14676</t>
  </si>
  <si>
    <t>BB14677</t>
  </si>
  <si>
    <t>BB14678</t>
  </si>
  <si>
    <t>BB14679</t>
  </si>
  <si>
    <t>BB14680</t>
  </si>
  <si>
    <t>BB14681</t>
  </si>
  <si>
    <t>BB14682</t>
  </si>
  <si>
    <t>BB14683</t>
  </si>
  <si>
    <t>BB14684</t>
  </si>
  <si>
    <t>BB14685</t>
  </si>
  <si>
    <t>BB14686</t>
  </si>
  <si>
    <t>BB14687</t>
  </si>
  <si>
    <t>BB14688</t>
  </si>
  <si>
    <t>BB14689</t>
  </si>
  <si>
    <t>BB14690</t>
  </si>
  <si>
    <t>BB14691</t>
  </si>
  <si>
    <t>BB14692</t>
  </si>
  <si>
    <t>BB14693</t>
  </si>
  <si>
    <t>BB14694</t>
  </si>
  <si>
    <t>BB14695</t>
  </si>
  <si>
    <t>BB14696</t>
  </si>
  <si>
    <t>BB14697</t>
  </si>
  <si>
    <t>BB14698</t>
  </si>
  <si>
    <t>BB14699</t>
  </si>
  <si>
    <t>BB14700</t>
  </si>
  <si>
    <t>BB14701</t>
  </si>
  <si>
    <t>BB14702</t>
  </si>
  <si>
    <t>BB14703</t>
  </si>
  <si>
    <t>BB14704</t>
  </si>
  <si>
    <t>BB14705</t>
  </si>
  <si>
    <t>BB14706</t>
  </si>
  <si>
    <t>BB14707</t>
  </si>
  <si>
    <t>BB14708</t>
  </si>
  <si>
    <t>BB14709</t>
  </si>
  <si>
    <t>BB14710</t>
  </si>
  <si>
    <t>BB14711</t>
  </si>
  <si>
    <t>BB14712</t>
  </si>
  <si>
    <t>BB14713</t>
  </si>
  <si>
    <t>BB14714</t>
  </si>
  <si>
    <t>BB14715</t>
  </si>
  <si>
    <t>BB14716</t>
  </si>
  <si>
    <t>BB14717</t>
  </si>
  <si>
    <t>BB14718</t>
  </si>
  <si>
    <t>BB14719</t>
  </si>
  <si>
    <t>BB14720</t>
  </si>
  <si>
    <t>BB14721</t>
  </si>
  <si>
    <t>BB14722</t>
  </si>
  <si>
    <t>BB14723</t>
  </si>
  <si>
    <t>BB14724</t>
  </si>
  <si>
    <t>BB14725</t>
  </si>
  <si>
    <t>BB14726</t>
  </si>
  <si>
    <t>BB14727</t>
  </si>
  <si>
    <t>BB14728</t>
  </si>
  <si>
    <t>BB14729</t>
  </si>
  <si>
    <t>BB14730</t>
  </si>
  <si>
    <t>BB14731</t>
  </si>
  <si>
    <t>BB14732</t>
  </si>
  <si>
    <t>BB14733</t>
  </si>
  <si>
    <t>BB14734</t>
  </si>
  <si>
    <t>BB14735</t>
  </si>
  <si>
    <t>BB14736</t>
  </si>
  <si>
    <t>BB14737</t>
  </si>
  <si>
    <t>BB14738</t>
  </si>
  <si>
    <t>BB14739</t>
  </si>
  <si>
    <t>BB14740</t>
  </si>
  <si>
    <t>BB14741</t>
  </si>
  <si>
    <t>BB14742</t>
  </si>
  <si>
    <t>BB14743</t>
  </si>
  <si>
    <t>BB14744</t>
  </si>
  <si>
    <t>BB14745</t>
  </si>
  <si>
    <t>BB14746</t>
  </si>
  <si>
    <t>BB14747</t>
  </si>
  <si>
    <t>BB14748</t>
  </si>
  <si>
    <t>BB14749</t>
  </si>
  <si>
    <t>BB14750</t>
  </si>
  <si>
    <t>BB14751</t>
  </si>
  <si>
    <t>BB14752</t>
  </si>
  <si>
    <t>BB14753</t>
  </si>
  <si>
    <t>BB14754</t>
  </si>
  <si>
    <t>BB14755</t>
  </si>
  <si>
    <t>BB14756</t>
  </si>
  <si>
    <t>BB14757</t>
  </si>
  <si>
    <t>BB14758</t>
  </si>
  <si>
    <t>BB14759</t>
  </si>
  <si>
    <t>BB14760</t>
  </si>
  <si>
    <t>BB14761</t>
  </si>
  <si>
    <t>BB14762</t>
  </si>
  <si>
    <t>BB14763</t>
  </si>
  <si>
    <t>BB14764</t>
  </si>
  <si>
    <t>BB14765</t>
  </si>
  <si>
    <t>BB14766</t>
  </si>
  <si>
    <t>BB14767</t>
  </si>
  <si>
    <t>BB14768</t>
  </si>
  <si>
    <t>BB14769</t>
  </si>
  <si>
    <t>BB14770</t>
  </si>
  <si>
    <t>BB14771</t>
  </si>
  <si>
    <t>BB14772</t>
  </si>
  <si>
    <t>BB14773</t>
  </si>
  <si>
    <t>BB14774</t>
  </si>
  <si>
    <t>BB14775</t>
  </si>
  <si>
    <t>BB14776</t>
  </si>
  <si>
    <t>BB14777</t>
  </si>
  <si>
    <t>BB14778</t>
  </si>
  <si>
    <t>BB14779</t>
  </si>
  <si>
    <t>BB14780</t>
  </si>
  <si>
    <t>BB14781</t>
  </si>
  <si>
    <t>BB14782</t>
  </si>
  <si>
    <t>BB14783</t>
  </si>
  <si>
    <t>BB14784</t>
  </si>
  <si>
    <t>BB14785</t>
  </si>
  <si>
    <t>BB14786</t>
  </si>
  <si>
    <t>BB14787</t>
  </si>
  <si>
    <t>BB14788</t>
  </si>
  <si>
    <t>BB14789</t>
  </si>
  <si>
    <t>BB14790</t>
  </si>
  <si>
    <t>BB14791</t>
  </si>
  <si>
    <t>BB14792</t>
  </si>
  <si>
    <t>BB14793</t>
  </si>
  <si>
    <t>BB14794</t>
  </si>
  <si>
    <t>BB14795</t>
  </si>
  <si>
    <t>BB14796</t>
  </si>
  <si>
    <t>BB14797</t>
  </si>
  <si>
    <t>BB14798</t>
  </si>
  <si>
    <t>BB14799</t>
  </si>
  <si>
    <t>BB14800</t>
  </si>
  <si>
    <t>BB14801</t>
  </si>
  <si>
    <t>BB14802</t>
  </si>
  <si>
    <t>BB14803</t>
  </si>
  <si>
    <t>BB14804</t>
  </si>
  <si>
    <t>BB14805</t>
  </si>
  <si>
    <t>BB14806</t>
  </si>
  <si>
    <t>BB14807</t>
  </si>
  <si>
    <t>BB14808</t>
  </si>
  <si>
    <t>BB14809</t>
  </si>
  <si>
    <t>BB14810</t>
  </si>
  <si>
    <t>BB14811</t>
  </si>
  <si>
    <t>BB14812</t>
  </si>
  <si>
    <t>BB14813</t>
  </si>
  <si>
    <t>BB14814</t>
  </si>
  <si>
    <t>BB14815</t>
  </si>
  <si>
    <t>BB14816</t>
  </si>
  <si>
    <t>BB14817</t>
  </si>
  <si>
    <t>BB14818</t>
  </si>
  <si>
    <t>BB14819</t>
  </si>
  <si>
    <t>BB14820</t>
  </si>
  <si>
    <t>BB14821</t>
  </si>
  <si>
    <t>BB14822</t>
  </si>
  <si>
    <t>BB14823</t>
  </si>
  <si>
    <t>BB14824</t>
  </si>
  <si>
    <t>BB14825</t>
  </si>
  <si>
    <t>BB14826</t>
  </si>
  <si>
    <t>BB14827</t>
  </si>
  <si>
    <t>BB14828</t>
  </si>
  <si>
    <t>BB14829</t>
  </si>
  <si>
    <t>BB14830</t>
  </si>
  <si>
    <t>BB14831</t>
  </si>
  <si>
    <t>BB14832</t>
  </si>
  <si>
    <t>BB14833</t>
  </si>
  <si>
    <t>BB14834</t>
  </si>
  <si>
    <t>BB14835</t>
  </si>
  <si>
    <t>BB14836</t>
  </si>
  <si>
    <t>BB14837</t>
  </si>
  <si>
    <t>BB14838</t>
  </si>
  <si>
    <t>BB14839</t>
  </si>
  <si>
    <t>BB14840</t>
  </si>
  <si>
    <t>BB14841</t>
  </si>
  <si>
    <t>BB14842</t>
  </si>
  <si>
    <t>BB14843</t>
  </si>
  <si>
    <t>BB14844</t>
  </si>
  <si>
    <t>BB14845</t>
  </si>
  <si>
    <t>BB14846</t>
  </si>
  <si>
    <t>BB14847</t>
  </si>
  <si>
    <t>BB14848</t>
  </si>
  <si>
    <t>BB14849</t>
  </si>
  <si>
    <t>BB14850</t>
  </si>
  <si>
    <t>BB14851</t>
  </si>
  <si>
    <t>BB14852</t>
  </si>
  <si>
    <t>BB14853</t>
  </si>
  <si>
    <t>BB14854</t>
  </si>
  <si>
    <t>BB14855</t>
  </si>
  <si>
    <t>BB14856</t>
  </si>
  <si>
    <t>BB14857</t>
  </si>
  <si>
    <t>BB14858</t>
  </si>
  <si>
    <t>BB14859</t>
  </si>
  <si>
    <t>BB14860</t>
  </si>
  <si>
    <t>BB14861</t>
  </si>
  <si>
    <t>BB14862</t>
  </si>
  <si>
    <t>BB14863</t>
  </si>
  <si>
    <t>BB14864</t>
  </si>
  <si>
    <t>BB14865</t>
  </si>
  <si>
    <t>BB14866</t>
  </si>
  <si>
    <t>BB14867</t>
  </si>
  <si>
    <t>BB14868</t>
  </si>
  <si>
    <t>BB14869</t>
  </si>
  <si>
    <t>BB14870</t>
  </si>
  <si>
    <t>BB14871</t>
  </si>
  <si>
    <t>BB14872</t>
  </si>
  <si>
    <t>BB14873</t>
  </si>
  <si>
    <t>BB14874</t>
  </si>
  <si>
    <t>BB14875</t>
  </si>
  <si>
    <t>BB14876</t>
  </si>
  <si>
    <t>BB14877</t>
  </si>
  <si>
    <t>BB14878</t>
  </si>
  <si>
    <t>BB14879</t>
  </si>
  <si>
    <t>BB14880</t>
  </si>
  <si>
    <t>BB14881</t>
  </si>
  <si>
    <t>BB14882</t>
  </si>
  <si>
    <t>BB14883</t>
  </si>
  <si>
    <t>BB14884</t>
  </si>
  <si>
    <t>BB14885</t>
  </si>
  <si>
    <t>BB14886</t>
  </si>
  <si>
    <t>BB14887</t>
  </si>
  <si>
    <t>BB14888</t>
  </si>
  <si>
    <t>BB14889</t>
  </si>
  <si>
    <t>BB14890</t>
  </si>
  <si>
    <t>BB14891</t>
  </si>
  <si>
    <t>BB14892</t>
  </si>
  <si>
    <t>BB14893</t>
  </si>
  <si>
    <t>BB14894</t>
  </si>
  <si>
    <t>BB14895</t>
  </si>
  <si>
    <t>BB14896</t>
  </si>
  <si>
    <t>BB14897</t>
  </si>
  <si>
    <t>BB14898</t>
  </si>
  <si>
    <t>BB14899</t>
  </si>
  <si>
    <t>BB14900</t>
  </si>
  <si>
    <t>BB14901</t>
  </si>
  <si>
    <t>BB14902</t>
  </si>
  <si>
    <t>BB14903</t>
  </si>
  <si>
    <t>BB14904</t>
  </si>
  <si>
    <t>BB14905</t>
  </si>
  <si>
    <t>BB14906</t>
  </si>
  <si>
    <t>BB14907</t>
  </si>
  <si>
    <t>BB14908</t>
  </si>
  <si>
    <t>BB14909</t>
  </si>
  <si>
    <t>BB14910</t>
  </si>
  <si>
    <t>BB14911</t>
  </si>
  <si>
    <t>BB14912</t>
  </si>
  <si>
    <t>BB14913</t>
  </si>
  <si>
    <t>BB14914</t>
  </si>
  <si>
    <t>BB14915</t>
  </si>
  <si>
    <t>BB14916</t>
  </si>
  <si>
    <t>BB14917</t>
  </si>
  <si>
    <t>BB14918</t>
  </si>
  <si>
    <t>BB14919</t>
  </si>
  <si>
    <t>BB14920</t>
  </si>
  <si>
    <t>BB14921</t>
  </si>
  <si>
    <t>BB14922</t>
  </si>
  <si>
    <t>BB14923</t>
  </si>
  <si>
    <t>BB14924</t>
  </si>
  <si>
    <t>BB14925</t>
  </si>
  <si>
    <t>BB14926</t>
  </si>
  <si>
    <t>BB14927</t>
  </si>
  <si>
    <t>BB14928</t>
  </si>
  <si>
    <t>BB14929</t>
  </si>
  <si>
    <t>BB14930</t>
  </si>
  <si>
    <t>BB14931</t>
  </si>
  <si>
    <t>BB14932</t>
  </si>
  <si>
    <t>BB14933</t>
  </si>
  <si>
    <t>BB14934</t>
  </si>
  <si>
    <t>BB14935</t>
  </si>
  <si>
    <t>BB14936</t>
  </si>
  <si>
    <t>BB14937</t>
  </si>
  <si>
    <t>BB14938</t>
  </si>
  <si>
    <t>BB14939</t>
  </si>
  <si>
    <t>BB14940</t>
  </si>
  <si>
    <t>BB14941</t>
  </si>
  <si>
    <t>BB14942</t>
  </si>
  <si>
    <t>BB14943</t>
  </si>
  <si>
    <t>BB14944</t>
  </si>
  <si>
    <t>BB14945</t>
  </si>
  <si>
    <t>BB14946</t>
  </si>
  <si>
    <t>BB14947</t>
  </si>
  <si>
    <t>BB14948</t>
  </si>
  <si>
    <t>BB14949</t>
  </si>
  <si>
    <t>BB14950</t>
  </si>
  <si>
    <t>BB14951</t>
  </si>
  <si>
    <t>BB14952</t>
  </si>
  <si>
    <t>BB14953</t>
  </si>
  <si>
    <t>BB14954</t>
  </si>
  <si>
    <t>BB14955</t>
  </si>
  <si>
    <t>BB14956</t>
  </si>
  <si>
    <t>BB14957</t>
  </si>
  <si>
    <t>BB14958</t>
  </si>
  <si>
    <t>BB14959</t>
  </si>
  <si>
    <t>BB14960</t>
  </si>
  <si>
    <t>BB14961</t>
  </si>
  <si>
    <t>BB14962</t>
  </si>
  <si>
    <t>BB14963</t>
  </si>
  <si>
    <t>BB14964</t>
  </si>
  <si>
    <t>BB14965</t>
  </si>
  <si>
    <t>BB14966</t>
  </si>
  <si>
    <t>BB14967</t>
  </si>
  <si>
    <t>BB14968</t>
  </si>
  <si>
    <t>BB14969</t>
  </si>
  <si>
    <t>BB14970</t>
  </si>
  <si>
    <t>BB14971</t>
  </si>
  <si>
    <t>BB14972</t>
  </si>
  <si>
    <t>BB14973</t>
  </si>
  <si>
    <t>BB14974</t>
  </si>
  <si>
    <t>BB14975</t>
  </si>
  <si>
    <t>BB14976</t>
  </si>
  <si>
    <t>BB14977</t>
  </si>
  <si>
    <t>BB14978</t>
  </si>
  <si>
    <t>BB14979</t>
  </si>
  <si>
    <t>BB14980</t>
  </si>
  <si>
    <t>BB14981</t>
  </si>
  <si>
    <t>BB14982</t>
  </si>
  <si>
    <t>BB14983</t>
  </si>
  <si>
    <t>BB14984</t>
  </si>
  <si>
    <t>BB14985</t>
  </si>
  <si>
    <t>BB14986</t>
  </si>
  <si>
    <t>BB14987</t>
  </si>
  <si>
    <t>BB14988</t>
  </si>
  <si>
    <t>BB14989</t>
  </si>
  <si>
    <t>BB14990</t>
  </si>
  <si>
    <t>BB14991</t>
  </si>
  <si>
    <t>BB14992</t>
  </si>
  <si>
    <t>BB14993</t>
  </si>
  <si>
    <t>BB14994</t>
  </si>
  <si>
    <t>BB14995</t>
  </si>
  <si>
    <t>BB14996</t>
  </si>
  <si>
    <t>BB14997</t>
  </si>
  <si>
    <t>BB14998</t>
  </si>
  <si>
    <t>BB14999</t>
  </si>
  <si>
    <t>BB15000</t>
  </si>
  <si>
    <t>BB15001</t>
  </si>
  <si>
    <t>BB15002</t>
  </si>
  <si>
    <t>BB15003</t>
  </si>
  <si>
    <t>BB15004</t>
  </si>
  <si>
    <t>BB15005</t>
  </si>
  <si>
    <t>BB15006</t>
  </si>
  <si>
    <t>BB15007</t>
  </si>
  <si>
    <t>BB15008</t>
  </si>
  <si>
    <t>BB15009</t>
  </si>
  <si>
    <t>BB15010</t>
  </si>
  <si>
    <t>BB15011</t>
  </si>
  <si>
    <t>BB15012</t>
  </si>
  <si>
    <t>BB15013</t>
  </si>
  <si>
    <t>BB15014</t>
  </si>
  <si>
    <t>BB15015</t>
  </si>
  <si>
    <t>BB15016</t>
  </si>
  <si>
    <t>BB15017</t>
  </si>
  <si>
    <t>BB15018</t>
  </si>
  <si>
    <t>BB15019</t>
  </si>
  <si>
    <t>BB15020</t>
  </si>
  <si>
    <t>BB15021</t>
  </si>
  <si>
    <t>BB15022</t>
  </si>
  <si>
    <t>BB15023</t>
  </si>
  <si>
    <t>BB15024</t>
  </si>
  <si>
    <t>BB15025</t>
  </si>
  <si>
    <t>BB15026</t>
  </si>
  <si>
    <t>BB15027</t>
  </si>
  <si>
    <t>BB15028</t>
  </si>
  <si>
    <t>BB15029</t>
  </si>
  <si>
    <t>BB15030</t>
  </si>
  <si>
    <t>BB15031</t>
  </si>
  <si>
    <t>BB15032</t>
  </si>
  <si>
    <t>BB15033</t>
  </si>
  <si>
    <t>BB15034</t>
  </si>
  <si>
    <t>BB15035</t>
  </si>
  <si>
    <t>BB15036</t>
  </si>
  <si>
    <t>BB15037</t>
  </si>
  <si>
    <t>BB15038</t>
  </si>
  <si>
    <t>BB15039</t>
  </si>
  <si>
    <t>BB15040</t>
  </si>
  <si>
    <t>BB15041</t>
  </si>
  <si>
    <t>BB15042</t>
  </si>
  <si>
    <t>BB15043</t>
  </si>
  <si>
    <t>BB15044</t>
  </si>
  <si>
    <t>BB15045</t>
  </si>
  <si>
    <t>BB15046</t>
  </si>
  <si>
    <t>BB15047</t>
  </si>
  <si>
    <t>BB15048</t>
  </si>
  <si>
    <t>BB15049</t>
  </si>
  <si>
    <t>BB15050</t>
  </si>
  <si>
    <t>BB15051</t>
  </si>
  <si>
    <t>BB15052</t>
  </si>
  <si>
    <t>BB15053</t>
  </si>
  <si>
    <t>BB15054</t>
  </si>
  <si>
    <t>BB15055</t>
  </si>
  <si>
    <t>BB15056</t>
  </si>
  <si>
    <t>BB15057</t>
  </si>
  <si>
    <t>BB15058</t>
  </si>
  <si>
    <t>BB15059</t>
  </si>
  <si>
    <t>BB15060</t>
  </si>
  <si>
    <t>BB15061</t>
  </si>
  <si>
    <t>BB15062</t>
  </si>
  <si>
    <t>BB15063</t>
  </si>
  <si>
    <t>BB15064</t>
  </si>
  <si>
    <t>BB15065</t>
  </si>
  <si>
    <t>BB15066</t>
  </si>
  <si>
    <t>BB15067</t>
  </si>
  <si>
    <t>BB15068</t>
  </si>
  <si>
    <t>BB15069</t>
  </si>
  <si>
    <t>BB15070</t>
  </si>
  <si>
    <t>BB15071</t>
  </si>
  <si>
    <t>BB15072</t>
  </si>
  <si>
    <t>BB15073</t>
  </si>
  <si>
    <t>BB15074</t>
  </si>
  <si>
    <t>BB15075</t>
  </si>
  <si>
    <t>BB15076</t>
  </si>
  <si>
    <t>BB15077</t>
  </si>
  <si>
    <t>BB15078</t>
  </si>
  <si>
    <t>BB15079</t>
  </si>
  <si>
    <t>BB15080</t>
  </si>
  <si>
    <t>BB15081</t>
  </si>
  <si>
    <t>BB15082</t>
  </si>
  <si>
    <t>BB15083</t>
  </si>
  <si>
    <t>BB15084</t>
  </si>
  <si>
    <t>BB15085</t>
  </si>
  <si>
    <t>BB15086</t>
  </si>
  <si>
    <t>BB15087</t>
  </si>
  <si>
    <t>BB15088</t>
  </si>
  <si>
    <t>BB15089</t>
  </si>
  <si>
    <t>BB15090</t>
  </si>
  <si>
    <t>BB15091</t>
  </si>
  <si>
    <t>BB15092</t>
  </si>
  <si>
    <t>BB15093</t>
  </si>
  <si>
    <t>BB15094</t>
  </si>
  <si>
    <t>BB15095</t>
  </si>
  <si>
    <t>BB15096</t>
  </si>
  <si>
    <t>BB15097</t>
  </si>
  <si>
    <t>BB15098</t>
  </si>
  <si>
    <t>BB15099</t>
  </si>
  <si>
    <t>BB15100</t>
  </si>
  <si>
    <t>BB15101</t>
  </si>
  <si>
    <t>BB15102</t>
  </si>
  <si>
    <t>BB15103</t>
  </si>
  <si>
    <t>BB15104</t>
  </si>
  <si>
    <t>BB15105</t>
  </si>
  <si>
    <t>BB15106</t>
  </si>
  <si>
    <t>BB15107</t>
  </si>
  <si>
    <t>BB15108</t>
  </si>
  <si>
    <t>BB15109</t>
  </si>
  <si>
    <t>BB15110</t>
  </si>
  <si>
    <t>BB15111</t>
  </si>
  <si>
    <t>BB15112</t>
  </si>
  <si>
    <t>BB15113</t>
  </si>
  <si>
    <t>BB15114</t>
  </si>
  <si>
    <t>BB15115</t>
  </si>
  <si>
    <t>BB15116</t>
  </si>
  <si>
    <t>BB15117</t>
  </si>
  <si>
    <t>BB15118</t>
  </si>
  <si>
    <t>BB15119</t>
  </si>
  <si>
    <t>BB15120</t>
  </si>
  <si>
    <t>BB15121</t>
  </si>
  <si>
    <t>BB15122</t>
  </si>
  <si>
    <t>BB15123</t>
  </si>
  <si>
    <t>BB15124</t>
  </si>
  <si>
    <t>BB15125</t>
  </si>
  <si>
    <t>BB15126</t>
  </si>
  <si>
    <t>BB15127</t>
  </si>
  <si>
    <t>BB15128</t>
  </si>
  <si>
    <t>BB15129</t>
  </si>
  <si>
    <t>BB15130</t>
  </si>
  <si>
    <t>BB15131</t>
  </si>
  <si>
    <t>BB15132</t>
  </si>
  <si>
    <t>BB15133</t>
  </si>
  <si>
    <t>BB15134</t>
  </si>
  <si>
    <t>BB15135</t>
  </si>
  <si>
    <t>BB15136</t>
  </si>
  <si>
    <t>BB15137</t>
  </si>
  <si>
    <t>BB15138</t>
  </si>
  <si>
    <t>BB15139</t>
  </si>
  <si>
    <t>BB15140</t>
  </si>
  <si>
    <t>BB15141</t>
  </si>
  <si>
    <t>BB15142</t>
  </si>
  <si>
    <t>BB15143</t>
  </si>
  <si>
    <t>BB15144</t>
  </si>
  <si>
    <t>BB15145</t>
  </si>
  <si>
    <t>BB15146</t>
  </si>
  <si>
    <t>BB15147</t>
  </si>
  <si>
    <t>BB15148</t>
  </si>
  <si>
    <t>BB15149</t>
  </si>
  <si>
    <t>BB15150</t>
  </si>
  <si>
    <t>BB15151</t>
  </si>
  <si>
    <t>BB15152</t>
  </si>
  <si>
    <t>BB15153</t>
  </si>
  <si>
    <t>BB15154</t>
  </si>
  <si>
    <t>BB15155</t>
  </si>
  <si>
    <t>BB15156</t>
  </si>
  <si>
    <t>BB15157</t>
  </si>
  <si>
    <t>BB15158</t>
  </si>
  <si>
    <t>BB15159</t>
  </si>
  <si>
    <t>BB15160</t>
  </si>
  <si>
    <t>BB15161</t>
  </si>
  <si>
    <t>BB15162</t>
  </si>
  <si>
    <t>BB15163</t>
  </si>
  <si>
    <t>BB15164</t>
  </si>
  <si>
    <t>BB15165</t>
  </si>
  <si>
    <t>BB15166</t>
  </si>
  <si>
    <t>BB15167</t>
  </si>
  <si>
    <t>BB15168</t>
  </si>
  <si>
    <t>BB15169</t>
  </si>
  <si>
    <t>BB15170</t>
  </si>
  <si>
    <t>BB15171</t>
  </si>
  <si>
    <t>BB15172</t>
  </si>
  <si>
    <t>BB15173</t>
  </si>
  <si>
    <t>BB15174</t>
  </si>
  <si>
    <t>BB15175</t>
  </si>
  <si>
    <t>BB15176</t>
  </si>
  <si>
    <t>BB15177</t>
  </si>
  <si>
    <t>BB15178</t>
  </si>
  <si>
    <t>BB15179</t>
  </si>
  <si>
    <t>BB15180</t>
  </si>
  <si>
    <t>BB15181</t>
  </si>
  <si>
    <t>BB15182</t>
  </si>
  <si>
    <t>BB15183</t>
  </si>
  <si>
    <t>BB15184</t>
  </si>
  <si>
    <t>BB15185</t>
  </si>
  <si>
    <t>BB15186</t>
  </si>
  <si>
    <t>BB15187</t>
  </si>
  <si>
    <t>BB15188</t>
  </si>
  <si>
    <t>BB15189</t>
  </si>
  <si>
    <t>BB15190</t>
  </si>
  <si>
    <t>BB15191</t>
  </si>
  <si>
    <t>BB15192</t>
  </si>
  <si>
    <t>BB15193</t>
  </si>
  <si>
    <t>BB15194</t>
  </si>
  <si>
    <t>BB15195</t>
  </si>
  <si>
    <t>BB15196</t>
  </si>
  <si>
    <t>BB15197</t>
  </si>
  <si>
    <t>BB15198</t>
  </si>
  <si>
    <t>BB15199</t>
  </si>
  <si>
    <t>BB15200</t>
  </si>
  <si>
    <t>BB15201</t>
  </si>
  <si>
    <t>BB15202</t>
  </si>
  <si>
    <t>BB15203</t>
  </si>
  <si>
    <t>BB15204</t>
  </si>
  <si>
    <t>BB15205</t>
  </si>
  <si>
    <t>BB15206</t>
  </si>
  <si>
    <t>BB15207</t>
  </si>
  <si>
    <t>BB15208</t>
  </si>
  <si>
    <t>BB15209</t>
  </si>
  <si>
    <t>BB15210</t>
  </si>
  <si>
    <t>BB15211</t>
  </si>
  <si>
    <t>BB15212</t>
  </si>
  <si>
    <t>BB15213</t>
  </si>
  <si>
    <t>BB15214</t>
  </si>
  <si>
    <t>BB15215</t>
  </si>
  <si>
    <t>BB15216</t>
  </si>
  <si>
    <t>BB15217</t>
  </si>
  <si>
    <t>BB15218</t>
  </si>
  <si>
    <t>BB15219</t>
  </si>
  <si>
    <t>BB15220</t>
  </si>
  <si>
    <t>BB15221</t>
  </si>
  <si>
    <t>BB15222</t>
  </si>
  <si>
    <t>BB15223</t>
  </si>
  <si>
    <t>BB15224</t>
  </si>
  <si>
    <t>BB15225</t>
  </si>
  <si>
    <t>BB15226</t>
  </si>
  <si>
    <t>BB15227</t>
  </si>
  <si>
    <t>BB15228</t>
  </si>
  <si>
    <t>BB15229</t>
  </si>
  <si>
    <t>BB15230</t>
  </si>
  <si>
    <t>BB15231</t>
  </si>
  <si>
    <t>BB15232</t>
  </si>
  <si>
    <t>BB15233</t>
  </si>
  <si>
    <t>BB15234</t>
  </si>
  <si>
    <t>BB15235</t>
  </si>
  <si>
    <t>BB15236</t>
  </si>
  <si>
    <t>BB15237</t>
  </si>
  <si>
    <t>BB15238</t>
  </si>
  <si>
    <t>BB15239</t>
  </si>
  <si>
    <t>BB15240</t>
  </si>
  <si>
    <t>BB15241</t>
  </si>
  <si>
    <t>BB15242</t>
  </si>
  <si>
    <t>BB15243</t>
  </si>
  <si>
    <t>BB15244</t>
  </si>
  <si>
    <t>BB15245</t>
  </si>
  <si>
    <t>BB15246</t>
  </si>
  <si>
    <t>BB15247</t>
  </si>
  <si>
    <t>BB15248</t>
  </si>
  <si>
    <t>BB15249</t>
  </si>
  <si>
    <t>BB15250</t>
  </si>
  <si>
    <t>BB15251</t>
  </si>
  <si>
    <t>BB15252</t>
  </si>
  <si>
    <t>BB15253</t>
  </si>
  <si>
    <t>BB15254</t>
  </si>
  <si>
    <t>BB15255</t>
  </si>
  <si>
    <t>BB15256</t>
  </si>
  <si>
    <t>BB15257</t>
  </si>
  <si>
    <t>BB15258</t>
  </si>
  <si>
    <t>BB15259</t>
  </si>
  <si>
    <t>BB15260</t>
  </si>
  <si>
    <t>BB15261</t>
  </si>
  <si>
    <t>BB15262</t>
  </si>
  <si>
    <t>BB15263</t>
  </si>
  <si>
    <t>BB15264</t>
  </si>
  <si>
    <t>BB15265</t>
  </si>
  <si>
    <t>BB15266</t>
  </si>
  <si>
    <t>BB15267</t>
  </si>
  <si>
    <t>BB15268</t>
  </si>
  <si>
    <t>BB15269</t>
  </si>
  <si>
    <t>BB15270</t>
  </si>
  <si>
    <t>BB15271</t>
  </si>
  <si>
    <t>BB15272</t>
  </si>
  <si>
    <t>BB15273</t>
  </si>
  <si>
    <t>BB15274</t>
  </si>
  <si>
    <t>BB15275</t>
  </si>
  <si>
    <t>BB15276</t>
  </si>
  <si>
    <t>BB15277</t>
  </si>
  <si>
    <t>BB15278</t>
  </si>
  <si>
    <t>BB15279</t>
  </si>
  <si>
    <t>BB15280</t>
  </si>
  <si>
    <t>BB15281</t>
  </si>
  <si>
    <t>BB15282</t>
  </si>
  <si>
    <t>BB15283</t>
  </si>
  <si>
    <t>BB15284</t>
  </si>
  <si>
    <t>BB15285</t>
  </si>
  <si>
    <t>BB15286</t>
  </si>
  <si>
    <t>BB15287</t>
  </si>
  <si>
    <t>BB15288</t>
  </si>
  <si>
    <t>BB15289</t>
  </si>
  <si>
    <t>BB15290</t>
  </si>
  <si>
    <t>BB15291</t>
  </si>
  <si>
    <t>BB15292</t>
  </si>
  <si>
    <t>BB15293</t>
  </si>
  <si>
    <t>BB15294</t>
  </si>
  <si>
    <t>BB15295</t>
  </si>
  <si>
    <t>BB15296</t>
  </si>
  <si>
    <t>BB15297</t>
  </si>
  <si>
    <t>BB15298</t>
  </si>
  <si>
    <t>BB15299</t>
  </si>
  <si>
    <t>BB15300</t>
  </si>
  <si>
    <t>BB15301</t>
  </si>
  <si>
    <t>BB15302</t>
  </si>
  <si>
    <t>BB15303</t>
  </si>
  <si>
    <t>BB15304</t>
  </si>
  <si>
    <t>BB15305</t>
  </si>
  <si>
    <t>BB15306</t>
  </si>
  <si>
    <t>BB15307</t>
  </si>
  <si>
    <t>BB15308</t>
  </si>
  <si>
    <t>BB15309</t>
  </si>
  <si>
    <t>BB15310</t>
  </si>
  <si>
    <t>BB15311</t>
  </si>
  <si>
    <t>BB15312</t>
  </si>
  <si>
    <t>BB15313</t>
  </si>
  <si>
    <t>BB15314</t>
  </si>
  <si>
    <t>BB15315</t>
  </si>
  <si>
    <t>BB15316</t>
  </si>
  <si>
    <t>BB15317</t>
  </si>
  <si>
    <t>BB15318</t>
  </si>
  <si>
    <t>BB15319</t>
  </si>
  <si>
    <t>BB15320</t>
  </si>
  <si>
    <t>BB15321</t>
  </si>
  <si>
    <t>BB15322</t>
  </si>
  <si>
    <t>BB15323</t>
  </si>
  <si>
    <t>BB15324</t>
  </si>
  <si>
    <t>BB15325</t>
  </si>
  <si>
    <t>BB15326</t>
  </si>
  <si>
    <t>BB15327</t>
  </si>
  <si>
    <t>BB15328</t>
  </si>
  <si>
    <t>BB15329</t>
  </si>
  <si>
    <t>BB15330</t>
  </si>
  <si>
    <t>BB15331</t>
  </si>
  <si>
    <t>BB15332</t>
  </si>
  <si>
    <t>BB15333</t>
  </si>
  <si>
    <t>BB15334</t>
  </si>
  <si>
    <t>BB15335</t>
  </si>
  <si>
    <t>BB15336</t>
  </si>
  <si>
    <t>BB15337</t>
  </si>
  <si>
    <t>BB15338</t>
  </si>
  <si>
    <t>BB15339</t>
  </si>
  <si>
    <t>BB15340</t>
  </si>
  <si>
    <t>BB15341</t>
  </si>
  <si>
    <t>BB15342</t>
  </si>
  <si>
    <t>BB15343</t>
  </si>
  <si>
    <t>BB15344</t>
  </si>
  <si>
    <t>BB15345</t>
  </si>
  <si>
    <t>BB15346</t>
  </si>
  <si>
    <t>BB15347</t>
  </si>
  <si>
    <t>BB15348</t>
  </si>
  <si>
    <t>BB15349</t>
  </si>
  <si>
    <t>BB15350</t>
  </si>
  <si>
    <t>BB15351</t>
  </si>
  <si>
    <t>BB15352</t>
  </si>
  <si>
    <t>BB15353</t>
  </si>
  <si>
    <t>BB15354</t>
  </si>
  <si>
    <t>BB15355</t>
  </si>
  <si>
    <t>BB15356</t>
  </si>
  <si>
    <t>BB15357</t>
  </si>
  <si>
    <t>BB15358</t>
  </si>
  <si>
    <t>BB15359</t>
  </si>
  <si>
    <t>BB15360</t>
  </si>
  <si>
    <t>BB15361</t>
  </si>
  <si>
    <t>BB15362</t>
  </si>
  <si>
    <t>BB15363</t>
  </si>
  <si>
    <t>BB15364</t>
  </si>
  <si>
    <t>BB15365</t>
  </si>
  <si>
    <t>BB15366</t>
  </si>
  <si>
    <t>BB15367</t>
  </si>
  <si>
    <t>BB15368</t>
  </si>
  <si>
    <t>BB15369</t>
  </si>
  <si>
    <t>BB15370</t>
  </si>
  <si>
    <t>BB15371</t>
  </si>
  <si>
    <t>BB15372</t>
  </si>
  <si>
    <t>BB15373</t>
  </si>
  <si>
    <t>BB15374</t>
  </si>
  <si>
    <t>BB15375</t>
  </si>
  <si>
    <t>BB15376</t>
  </si>
  <si>
    <t>BB15377</t>
  </si>
  <si>
    <t>BB15378</t>
  </si>
  <si>
    <t>BB15379</t>
  </si>
  <si>
    <t>BB15380</t>
  </si>
  <si>
    <t>BB15381</t>
  </si>
  <si>
    <t>BB15382</t>
  </si>
  <si>
    <t>BB15383</t>
  </si>
  <si>
    <t>BB15384</t>
  </si>
  <si>
    <t>BB15385</t>
  </si>
  <si>
    <t>BB15386</t>
  </si>
  <si>
    <t>BB15387</t>
  </si>
  <si>
    <t>BB15388</t>
  </si>
  <si>
    <t>BB15389</t>
  </si>
  <si>
    <t>BB15390</t>
  </si>
  <si>
    <t>BB15391</t>
  </si>
  <si>
    <t>BB15392</t>
  </si>
  <si>
    <t>BB15393</t>
  </si>
  <si>
    <t>BB15394</t>
  </si>
  <si>
    <t>BB15395</t>
  </si>
  <si>
    <t>BB15396</t>
  </si>
  <si>
    <t>BB15397</t>
  </si>
  <si>
    <t>BB15398</t>
  </si>
  <si>
    <t>BB15399</t>
  </si>
  <si>
    <t>BB15400</t>
  </si>
  <si>
    <t>BB15401</t>
  </si>
  <si>
    <t>BB15402</t>
  </si>
  <si>
    <t>BB15403</t>
  </si>
  <si>
    <t>BB15404</t>
  </si>
  <si>
    <t>BB15405</t>
  </si>
  <si>
    <t>BB15406</t>
  </si>
  <si>
    <t>BB15407</t>
  </si>
  <si>
    <t>BB15408</t>
  </si>
  <si>
    <t>BB15409</t>
  </si>
  <si>
    <t>BB15410</t>
  </si>
  <si>
    <t>BB15411</t>
  </si>
  <si>
    <t>BB15412</t>
  </si>
  <si>
    <t>BB15413</t>
  </si>
  <si>
    <t>BB15414</t>
  </si>
  <si>
    <t>BB15415</t>
  </si>
  <si>
    <t>BB15416</t>
  </si>
  <si>
    <t>BB15417</t>
  </si>
  <si>
    <t>BB15418</t>
  </si>
  <si>
    <t>BB15419</t>
  </si>
  <si>
    <t>BB15420</t>
  </si>
  <si>
    <t>BB15421</t>
  </si>
  <si>
    <t>BB15422</t>
  </si>
  <si>
    <t>BB15423</t>
  </si>
  <si>
    <t>BB15424</t>
  </si>
  <si>
    <t>BB15425</t>
  </si>
  <si>
    <t>BB15426</t>
  </si>
  <si>
    <t>BB15427</t>
  </si>
  <si>
    <t>BB15428</t>
  </si>
  <si>
    <t>BB15429</t>
  </si>
  <si>
    <t>BB15430</t>
  </si>
  <si>
    <t>BB15431</t>
  </si>
  <si>
    <t>BB15432</t>
  </si>
  <si>
    <t>BB15433</t>
  </si>
  <si>
    <t>BB15434</t>
  </si>
  <si>
    <t>BB15435</t>
  </si>
  <si>
    <t>BB15436</t>
  </si>
  <si>
    <t>BB15437</t>
  </si>
  <si>
    <t>BB15438</t>
  </si>
  <si>
    <t>BB15439</t>
  </si>
  <si>
    <t>BB15440</t>
  </si>
  <si>
    <t>BB15441</t>
  </si>
  <si>
    <t>BB15442</t>
  </si>
  <si>
    <t>BB15443</t>
  </si>
  <si>
    <t>BB15444</t>
  </si>
  <si>
    <t>BB15445</t>
  </si>
  <si>
    <t>BB15446</t>
  </si>
  <si>
    <t>BB15447</t>
  </si>
  <si>
    <t>BB15448</t>
  </si>
  <si>
    <t>BB15449</t>
  </si>
  <si>
    <t>BB15450</t>
  </si>
  <si>
    <t>BB15451</t>
  </si>
  <si>
    <t>BB15452</t>
  </si>
  <si>
    <t>BB15453</t>
  </si>
  <si>
    <t>BB15454</t>
  </si>
  <si>
    <t>BB15455</t>
  </si>
  <si>
    <t>BB15456</t>
  </si>
  <si>
    <t>BB15457</t>
  </si>
  <si>
    <t>BB15458</t>
  </si>
  <si>
    <t>BB15459</t>
  </si>
  <si>
    <t>BB15460</t>
  </si>
  <si>
    <t>BB15461</t>
  </si>
  <si>
    <t>BB15462</t>
  </si>
  <si>
    <t>BB15463</t>
  </si>
  <si>
    <t>BB15464</t>
  </si>
  <si>
    <t>BB15465</t>
  </si>
  <si>
    <t>BB15466</t>
  </si>
  <si>
    <t>BB15467</t>
  </si>
  <si>
    <t>BB15468</t>
  </si>
  <si>
    <t>BB15469</t>
  </si>
  <si>
    <t>BB15470</t>
  </si>
  <si>
    <t>BB15471</t>
  </si>
  <si>
    <t>BB15472</t>
  </si>
  <si>
    <t>BB15473</t>
  </si>
  <si>
    <t>BB15474</t>
  </si>
  <si>
    <t>BB15475</t>
  </si>
  <si>
    <t>BB15476</t>
  </si>
  <si>
    <t>BB15477</t>
  </si>
  <si>
    <t>BB15478</t>
  </si>
  <si>
    <t>BB15479</t>
  </si>
  <si>
    <t>BB15480</t>
  </si>
  <si>
    <t>BB15481</t>
  </si>
  <si>
    <t>BB15482</t>
  </si>
  <si>
    <t>BB15483</t>
  </si>
  <si>
    <t>BB15484</t>
  </si>
  <si>
    <t>BB15485</t>
  </si>
  <si>
    <t>BB15486</t>
  </si>
  <si>
    <t>BB15487</t>
  </si>
  <si>
    <t>BB15488</t>
  </si>
  <si>
    <t>BB15489</t>
  </si>
  <si>
    <t>BB15490</t>
  </si>
  <si>
    <t>BB15491</t>
  </si>
  <si>
    <t>BB15492</t>
  </si>
  <si>
    <t>BB15493</t>
  </si>
  <si>
    <t>BB15494</t>
  </si>
  <si>
    <t>BB15495</t>
  </si>
  <si>
    <t>BB15496</t>
  </si>
  <si>
    <t>BB15497</t>
  </si>
  <si>
    <t>BB15498</t>
  </si>
  <si>
    <t>BB15499</t>
  </si>
  <si>
    <t>BB15500</t>
  </si>
  <si>
    <t>BB15501</t>
  </si>
  <si>
    <t>BB15502</t>
  </si>
  <si>
    <t>BB15503</t>
  </si>
  <si>
    <t>BB15504</t>
  </si>
  <si>
    <t>BB15505</t>
  </si>
  <si>
    <t>BB15506</t>
  </si>
  <si>
    <t>BB15507</t>
  </si>
  <si>
    <t>BB15508</t>
  </si>
  <si>
    <t>BB15509</t>
  </si>
  <si>
    <t>BB15510</t>
  </si>
  <si>
    <t>BB15511</t>
  </si>
  <si>
    <t>BB15512</t>
  </si>
  <si>
    <t>BB15513</t>
  </si>
  <si>
    <t>BB15514</t>
  </si>
  <si>
    <t>BB15515</t>
  </si>
  <si>
    <t>BB15516</t>
  </si>
  <si>
    <t>BB15517</t>
  </si>
  <si>
    <t>BB15518</t>
  </si>
  <si>
    <t>BB15519</t>
  </si>
  <si>
    <t>BB15520</t>
  </si>
  <si>
    <t>BB15521</t>
  </si>
  <si>
    <t>BB15522</t>
  </si>
  <si>
    <t>BB15523</t>
  </si>
  <si>
    <t>BB15524</t>
  </si>
  <si>
    <t>BB15525</t>
  </si>
  <si>
    <t>BB15526</t>
  </si>
  <si>
    <t>BB15527</t>
  </si>
  <si>
    <t>BB15528</t>
  </si>
  <si>
    <t>BB15529</t>
  </si>
  <si>
    <t>BB15530</t>
  </si>
  <si>
    <t>BB15531</t>
  </si>
  <si>
    <t>BB15532</t>
  </si>
  <si>
    <t>BB15533</t>
  </si>
  <si>
    <t>BB15534</t>
  </si>
  <si>
    <t>BB15535</t>
  </si>
  <si>
    <t>BB15536</t>
  </si>
  <si>
    <t>BB15537</t>
  </si>
  <si>
    <t>BB15538</t>
  </si>
  <si>
    <t>BB15539</t>
  </si>
  <si>
    <t>BB15540</t>
  </si>
  <si>
    <t>BB15541</t>
  </si>
  <si>
    <t>BB15542</t>
  </si>
  <si>
    <t>BB15543</t>
  </si>
  <si>
    <t>BB15544</t>
  </si>
  <si>
    <t>BB15545</t>
  </si>
  <si>
    <t>BB15546</t>
  </si>
  <si>
    <t>BB15547</t>
  </si>
  <si>
    <t>BB15548</t>
  </si>
  <si>
    <t>BB15549</t>
  </si>
  <si>
    <t>BB15550</t>
  </si>
  <si>
    <t>BB15551</t>
  </si>
  <si>
    <t>BB15552</t>
  </si>
  <si>
    <t>BB15553</t>
  </si>
  <si>
    <t>BB15554</t>
  </si>
  <si>
    <t>BB15555</t>
  </si>
  <si>
    <t>BB15556</t>
  </si>
  <si>
    <t>BB15557</t>
  </si>
  <si>
    <t>BB15558</t>
  </si>
  <si>
    <t>BB15559</t>
  </si>
  <si>
    <t>BB15560</t>
  </si>
  <si>
    <t>BB15561</t>
  </si>
  <si>
    <t>BB15562</t>
  </si>
  <si>
    <t>BB15563</t>
  </si>
  <si>
    <t>BB15564</t>
  </si>
  <si>
    <t>BB15565</t>
  </si>
  <si>
    <t>BB15566</t>
  </si>
  <si>
    <t>BB15567</t>
  </si>
  <si>
    <t>BB15568</t>
  </si>
  <si>
    <t>BB15569</t>
  </si>
  <si>
    <t>BB15570</t>
  </si>
  <si>
    <t>BB15571</t>
  </si>
  <si>
    <t>BB15572</t>
  </si>
  <si>
    <t>BB15573</t>
  </si>
  <si>
    <t>BB15574</t>
  </si>
  <si>
    <t>BB15575</t>
  </si>
  <si>
    <t>BB15576</t>
  </si>
  <si>
    <t>BB15577</t>
  </si>
  <si>
    <t>BB15578</t>
  </si>
  <si>
    <t>BB15579</t>
  </si>
  <si>
    <t>BB15580</t>
  </si>
  <si>
    <t>BB15581</t>
  </si>
  <si>
    <t>BB15582</t>
  </si>
  <si>
    <t>BB15583</t>
  </si>
  <si>
    <t>BB15584</t>
  </si>
  <si>
    <t>BB15585</t>
  </si>
  <si>
    <t>BB15586</t>
  </si>
  <si>
    <t>BB15587</t>
  </si>
  <si>
    <t>BB15588</t>
  </si>
  <si>
    <t>BB15589</t>
  </si>
  <si>
    <t>BB15590</t>
  </si>
  <si>
    <t>BB15591</t>
  </si>
  <si>
    <t>BB15592</t>
  </si>
  <si>
    <t>BB15593</t>
  </si>
  <si>
    <t>BB15594</t>
  </si>
  <si>
    <t>BB15595</t>
  </si>
  <si>
    <t>BB15596</t>
  </si>
  <si>
    <t>BB15597</t>
  </si>
  <si>
    <t>BB15598</t>
  </si>
  <si>
    <t>BB15599</t>
  </si>
  <si>
    <t>BB15600</t>
  </si>
  <si>
    <t>BB15601</t>
  </si>
  <si>
    <t>BB15602</t>
  </si>
  <si>
    <t>BB15603</t>
  </si>
  <si>
    <t>BB15604</t>
  </si>
  <si>
    <t>BB15605</t>
  </si>
  <si>
    <t>BB15606</t>
  </si>
  <si>
    <t>BB15607</t>
  </si>
  <si>
    <t>BB15608</t>
  </si>
  <si>
    <t>BB15609</t>
  </si>
  <si>
    <t>BB15610</t>
  </si>
  <si>
    <t>BB15611</t>
  </si>
  <si>
    <t>BB15612</t>
  </si>
  <si>
    <t>BB15613</t>
  </si>
  <si>
    <t>BB15614</t>
  </si>
  <si>
    <t>BB15615</t>
  </si>
  <si>
    <t>BB15616</t>
  </si>
  <si>
    <t>BB15617</t>
  </si>
  <si>
    <t>BB15618</t>
  </si>
  <si>
    <t>BB15619</t>
  </si>
  <si>
    <t>BB15620</t>
  </si>
  <si>
    <t>BB15621</t>
  </si>
  <si>
    <t>BB15622</t>
  </si>
  <si>
    <t>BB15623</t>
  </si>
  <si>
    <t>BB15624</t>
  </si>
  <si>
    <t>BB15625</t>
  </si>
  <si>
    <t>BB15626</t>
  </si>
  <si>
    <t>BB15627</t>
  </si>
  <si>
    <t>BB15628</t>
  </si>
  <si>
    <t>BB15629</t>
  </si>
  <si>
    <t>BB15630</t>
  </si>
  <si>
    <t>BB15631</t>
  </si>
  <si>
    <t>BB15632</t>
  </si>
  <si>
    <t>BB15633</t>
  </si>
  <si>
    <t>BB15634</t>
  </si>
  <si>
    <t>BB15635</t>
  </si>
  <si>
    <t>BB15636</t>
  </si>
  <si>
    <t>BB15637</t>
  </si>
  <si>
    <t>BB15638</t>
  </si>
  <si>
    <t>BB15639</t>
  </si>
  <si>
    <t>BB15640</t>
  </si>
  <si>
    <t>BB15641</t>
  </si>
  <si>
    <t>BB15642</t>
  </si>
  <si>
    <t>BB15643</t>
  </si>
  <si>
    <t>BB15644</t>
  </si>
  <si>
    <t>BB15645</t>
  </si>
  <si>
    <t>BB15646</t>
  </si>
  <si>
    <t>BB15647</t>
  </si>
  <si>
    <t>BB15648</t>
  </si>
  <si>
    <t>BB15649</t>
  </si>
  <si>
    <t>BB15650</t>
  </si>
  <si>
    <t>BB15651</t>
  </si>
  <si>
    <t>BB15652</t>
  </si>
  <si>
    <t>BB15653</t>
  </si>
  <si>
    <t>BB15654</t>
  </si>
  <si>
    <t>BB15655</t>
  </si>
  <si>
    <t>BB15656</t>
  </si>
  <si>
    <t>BB15657</t>
  </si>
  <si>
    <t>BB15658</t>
  </si>
  <si>
    <t>BB15659</t>
  </si>
  <si>
    <t>BB15660</t>
  </si>
  <si>
    <t>BB15661</t>
  </si>
  <si>
    <t>BB15662</t>
  </si>
  <si>
    <t>BB15663</t>
  </si>
  <si>
    <t>BB15664</t>
  </si>
  <si>
    <t>BB15665</t>
  </si>
  <si>
    <t>BB15666</t>
  </si>
  <si>
    <t>BB15667</t>
  </si>
  <si>
    <t>BB15668</t>
  </si>
  <si>
    <t>BB15669</t>
  </si>
  <si>
    <t>BB15670</t>
  </si>
  <si>
    <t>BB15671</t>
  </si>
  <si>
    <t>BB15672</t>
  </si>
  <si>
    <t>BB15673</t>
  </si>
  <si>
    <t>BB15674</t>
  </si>
  <si>
    <t>BB15675</t>
  </si>
  <si>
    <t>BB15676</t>
  </si>
  <si>
    <t>BB15677</t>
  </si>
  <si>
    <t>BB15678</t>
  </si>
  <si>
    <t>BB15679</t>
  </si>
  <si>
    <t>BB15680</t>
  </si>
  <si>
    <t>BB15681</t>
  </si>
  <si>
    <t>BB15682</t>
  </si>
  <si>
    <t>BB15683</t>
  </si>
  <si>
    <t>BB15684</t>
  </si>
  <si>
    <t>BB15685</t>
  </si>
  <si>
    <t>BB15686</t>
  </si>
  <si>
    <t>BB15687</t>
  </si>
  <si>
    <t>BB15688</t>
  </si>
  <si>
    <t>BB15689</t>
  </si>
  <si>
    <t>BB15690</t>
  </si>
  <si>
    <t>BB15691</t>
  </si>
  <si>
    <t>BB15692</t>
  </si>
  <si>
    <t>BB15693</t>
  </si>
  <si>
    <t>BB15694</t>
  </si>
  <si>
    <t>BB15695</t>
  </si>
  <si>
    <t>BB15696</t>
  </si>
  <si>
    <t>BB15697</t>
  </si>
  <si>
    <t>BB15698</t>
  </si>
  <si>
    <t>BB15699</t>
  </si>
  <si>
    <t>BB15700</t>
  </si>
  <si>
    <t>BB15701</t>
  </si>
  <si>
    <t>BB15702</t>
  </si>
  <si>
    <t>BB15703</t>
  </si>
  <si>
    <t>BB15704</t>
  </si>
  <si>
    <t>BB15705</t>
  </si>
  <si>
    <t>BB15706</t>
  </si>
  <si>
    <t>BB15707</t>
  </si>
  <si>
    <t>BB15708</t>
  </si>
  <si>
    <t>BB15709</t>
  </si>
  <si>
    <t>BB15710</t>
  </si>
  <si>
    <t>BB15711</t>
  </si>
  <si>
    <t>BB15712</t>
  </si>
  <si>
    <t>BB15713</t>
  </si>
  <si>
    <t>BB15714</t>
  </si>
  <si>
    <t>BB15715</t>
  </si>
  <si>
    <t>BB15716</t>
  </si>
  <si>
    <t>BB15717</t>
  </si>
  <si>
    <t>BB15718</t>
  </si>
  <si>
    <t>BB15719</t>
  </si>
  <si>
    <t>BB15720</t>
  </si>
  <si>
    <t>BB15721</t>
  </si>
  <si>
    <t>BB15722</t>
  </si>
  <si>
    <t>BB15723</t>
  </si>
  <si>
    <t>BB15724</t>
  </si>
  <si>
    <t>BB15725</t>
  </si>
  <si>
    <t>BB15726</t>
  </si>
  <si>
    <t>BB15727</t>
  </si>
  <si>
    <t>BB15728</t>
  </si>
  <si>
    <t>BB15729</t>
  </si>
  <si>
    <t>BB15730</t>
  </si>
  <si>
    <t>BB15731</t>
  </si>
  <si>
    <t>BB15732</t>
  </si>
  <si>
    <t>BB15733</t>
  </si>
  <si>
    <t>BB15734</t>
  </si>
  <si>
    <t>BB15735</t>
  </si>
  <si>
    <t>BB15736</t>
  </si>
  <si>
    <t>BB15737</t>
  </si>
  <si>
    <t>BB15738</t>
  </si>
  <si>
    <t>BB15739</t>
  </si>
  <si>
    <t>BB15740</t>
  </si>
  <si>
    <t>BB15741</t>
  </si>
  <si>
    <t>BB15742</t>
  </si>
  <si>
    <t>BB15743</t>
  </si>
  <si>
    <t>BB15744</t>
  </si>
  <si>
    <t>BB15745</t>
  </si>
  <si>
    <t>BB15746</t>
  </si>
  <si>
    <t>BB15747</t>
  </si>
  <si>
    <t>BB15748</t>
  </si>
  <si>
    <t>BB15749</t>
  </si>
  <si>
    <t>BB15750</t>
  </si>
  <si>
    <t>BB15751</t>
  </si>
  <si>
    <t>BB15752</t>
  </si>
  <si>
    <t>BB15753</t>
  </si>
  <si>
    <t>BB15754</t>
  </si>
  <si>
    <t>BB15755</t>
  </si>
  <si>
    <t>BB15756</t>
  </si>
  <si>
    <t>BB15757</t>
  </si>
  <si>
    <t>BB15758</t>
  </si>
  <si>
    <t>BB15759</t>
  </si>
  <si>
    <t>BB15760</t>
  </si>
  <si>
    <t>BB15761</t>
  </si>
  <si>
    <t>BB15762</t>
  </si>
  <si>
    <t>BB15763</t>
  </si>
  <si>
    <t>BB15764</t>
  </si>
  <si>
    <t>BB15765</t>
  </si>
  <si>
    <t>BB15766</t>
  </si>
  <si>
    <t>BB15767</t>
  </si>
  <si>
    <t>BB15768</t>
  </si>
  <si>
    <t>BB15769</t>
  </si>
  <si>
    <t>BB15770</t>
  </si>
  <si>
    <t>BB15771</t>
  </si>
  <si>
    <t>BB15772</t>
  </si>
  <si>
    <t>BB15773</t>
  </si>
  <si>
    <t>BB15774</t>
  </si>
  <si>
    <t>BB15775</t>
  </si>
  <si>
    <t>BB15776</t>
  </si>
  <si>
    <t>BB15777</t>
  </si>
  <si>
    <t>BB15778</t>
  </si>
  <si>
    <t>BB15779</t>
  </si>
  <si>
    <t>BB15780</t>
  </si>
  <si>
    <t>BB15781</t>
  </si>
  <si>
    <t>BB15782</t>
  </si>
  <si>
    <t>BB15783</t>
  </si>
  <si>
    <t>BB15784</t>
  </si>
  <si>
    <t>BB15785</t>
  </si>
  <si>
    <t>BB15786</t>
  </si>
  <si>
    <t>BB15787</t>
  </si>
  <si>
    <t>BB15788</t>
  </si>
  <si>
    <t>BB15789</t>
  </si>
  <si>
    <t>BB15790</t>
  </si>
  <si>
    <t>BB15791</t>
  </si>
  <si>
    <t>BB15792</t>
  </si>
  <si>
    <t>BB15793</t>
  </si>
  <si>
    <t>BB15794</t>
  </si>
  <si>
    <t>BB15795</t>
  </si>
  <si>
    <t>BB15796</t>
  </si>
  <si>
    <t>BB15797</t>
  </si>
  <si>
    <t>BB15798</t>
  </si>
  <si>
    <t>BB15799</t>
  </si>
  <si>
    <t>BB15800</t>
  </si>
  <si>
    <t>BB15801</t>
  </si>
  <si>
    <t>BB15802</t>
  </si>
  <si>
    <t>BB15803</t>
  </si>
  <si>
    <t>BB15804</t>
  </si>
  <si>
    <t>BB15805</t>
  </si>
  <si>
    <t>BB15806</t>
  </si>
  <si>
    <t>BB15807</t>
  </si>
  <si>
    <t>BB15808</t>
  </si>
  <si>
    <t>BB15809</t>
  </si>
  <si>
    <t>BB15810</t>
  </si>
  <si>
    <t>BB15811</t>
  </si>
  <si>
    <t>BB15812</t>
  </si>
  <si>
    <t>BB15813</t>
  </si>
  <si>
    <t>BB15814</t>
  </si>
  <si>
    <t>BB15815</t>
  </si>
  <si>
    <t>BB15816</t>
  </si>
  <si>
    <t>BB15817</t>
  </si>
  <si>
    <t>BB15818</t>
  </si>
  <si>
    <t>BB15819</t>
  </si>
  <si>
    <t>BB15820</t>
  </si>
  <si>
    <t>BB15821</t>
  </si>
  <si>
    <t>BB15822</t>
  </si>
  <si>
    <t>BB15823</t>
  </si>
  <si>
    <t>BB15824</t>
  </si>
  <si>
    <t>BB15825</t>
  </si>
  <si>
    <t>BB15826</t>
  </si>
  <si>
    <t>BB15827</t>
  </si>
  <si>
    <t>BB15828</t>
  </si>
  <si>
    <t>BB15829</t>
  </si>
  <si>
    <t>BB15830</t>
  </si>
  <si>
    <t>BB15831</t>
  </si>
  <si>
    <t>BB15832</t>
  </si>
  <si>
    <t>BB15833</t>
  </si>
  <si>
    <t>BB15834</t>
  </si>
  <si>
    <t>BB15835</t>
  </si>
  <si>
    <t>BB15836</t>
  </si>
  <si>
    <t>BB15837</t>
  </si>
  <si>
    <t>BB15838</t>
  </si>
  <si>
    <t>BB15839</t>
  </si>
  <si>
    <t>BB15840</t>
  </si>
  <si>
    <t>BB15841</t>
  </si>
  <si>
    <t>BB15842</t>
  </si>
  <si>
    <t>BB15843</t>
  </si>
  <si>
    <t>BB15844</t>
  </si>
  <si>
    <t>BB15845</t>
  </si>
  <si>
    <t>BB15846</t>
  </si>
  <si>
    <t>BB15847</t>
  </si>
  <si>
    <t>BB15848</t>
  </si>
  <si>
    <t>BB15849</t>
  </si>
  <si>
    <t>BB15850</t>
  </si>
  <si>
    <t>BB15851</t>
  </si>
  <si>
    <t>BB15852</t>
  </si>
  <si>
    <t>BB15853</t>
  </si>
  <si>
    <t>BB15854</t>
  </si>
  <si>
    <t>BB15855</t>
  </si>
  <si>
    <t>BB15856</t>
  </si>
  <si>
    <t>BB15857</t>
  </si>
  <si>
    <t>BB15858</t>
  </si>
  <si>
    <t>BB15859</t>
  </si>
  <si>
    <t>BB15860</t>
  </si>
  <si>
    <t>BB15861</t>
  </si>
  <si>
    <t>BB15862</t>
  </si>
  <si>
    <t>BB15863</t>
  </si>
  <si>
    <t>BB15864</t>
  </si>
  <si>
    <t>BB15865</t>
  </si>
  <si>
    <t>BB15866</t>
  </si>
  <si>
    <t>BB15867</t>
  </si>
  <si>
    <t>BB15868</t>
  </si>
  <si>
    <t>BB15869</t>
  </si>
  <si>
    <t>BB15870</t>
  </si>
  <si>
    <t>BB15871</t>
  </si>
  <si>
    <t>BB15872</t>
  </si>
  <si>
    <t>BB15873</t>
  </si>
  <si>
    <t>BB15874</t>
  </si>
  <si>
    <t>BB15875</t>
  </si>
  <si>
    <t>BB15876</t>
  </si>
  <si>
    <t>BB15877</t>
  </si>
  <si>
    <t>BB15878</t>
  </si>
  <si>
    <t>BB15879</t>
  </si>
  <si>
    <t>BB15880</t>
  </si>
  <si>
    <t>BB15881</t>
  </si>
  <si>
    <t>BB15882</t>
  </si>
  <si>
    <t>BB15883</t>
  </si>
  <si>
    <t>BB15884</t>
  </si>
  <si>
    <t>BB15885</t>
  </si>
  <si>
    <t>BB15886</t>
  </si>
  <si>
    <t>BB15887</t>
  </si>
  <si>
    <t>BB15888</t>
  </si>
  <si>
    <t>BB15889</t>
  </si>
  <si>
    <t>BB15890</t>
  </si>
  <si>
    <t>BB15891</t>
  </si>
  <si>
    <t>BB15892</t>
  </si>
  <si>
    <t>BB15893</t>
  </si>
  <si>
    <t>BB15894</t>
  </si>
  <si>
    <t>BB15895</t>
  </si>
  <si>
    <t>BB15896</t>
  </si>
  <si>
    <t>BB15897</t>
  </si>
  <si>
    <t>BB15898</t>
  </si>
  <si>
    <t>BB15899</t>
  </si>
  <si>
    <t>BB15900</t>
  </si>
  <si>
    <t>BB15901</t>
  </si>
  <si>
    <t>BB15902</t>
  </si>
  <si>
    <t>BB15903</t>
  </si>
  <si>
    <t>BB15904</t>
  </si>
  <si>
    <t>BB15905</t>
  </si>
  <si>
    <t>BB15906</t>
  </si>
  <si>
    <t>BB15907</t>
  </si>
  <si>
    <t>BB15908</t>
  </si>
  <si>
    <t>BB15909</t>
  </si>
  <si>
    <t>BB15910</t>
  </si>
  <si>
    <t>BB15911</t>
  </si>
  <si>
    <t>BB15912</t>
  </si>
  <si>
    <t>BB15913</t>
  </si>
  <si>
    <t>BB15914</t>
  </si>
  <si>
    <t>BB15915</t>
  </si>
  <si>
    <t>BB15916</t>
  </si>
  <si>
    <t>BB15917</t>
  </si>
  <si>
    <t>BB15918</t>
  </si>
  <si>
    <t>BB15919</t>
  </si>
  <si>
    <t>BB15920</t>
  </si>
  <si>
    <t>BB15921</t>
  </si>
  <si>
    <t>BB15922</t>
  </si>
  <si>
    <t>BB15923</t>
  </si>
  <si>
    <t>BB15924</t>
  </si>
  <si>
    <t>BB15925</t>
  </si>
  <si>
    <t>BB15926</t>
  </si>
  <si>
    <t>BB15927</t>
  </si>
  <si>
    <t>BB15928</t>
  </si>
  <si>
    <t>BB15929</t>
  </si>
  <si>
    <t>BB15930</t>
  </si>
  <si>
    <t>BB15931</t>
  </si>
  <si>
    <t>BB15932</t>
  </si>
  <si>
    <t>BB15933</t>
  </si>
  <si>
    <t>BB15934</t>
  </si>
  <si>
    <t>BB15935</t>
  </si>
  <si>
    <t>BB15936</t>
  </si>
  <si>
    <t>BB15937</t>
  </si>
  <si>
    <t>BB15938</t>
  </si>
  <si>
    <t>BB15939</t>
  </si>
  <si>
    <t>BB15940</t>
  </si>
  <si>
    <t>BB15941</t>
  </si>
  <si>
    <t>BB15942</t>
  </si>
  <si>
    <t>BB15943</t>
  </si>
  <si>
    <t>BB15944</t>
  </si>
  <si>
    <t>BB15945</t>
  </si>
  <si>
    <t>BB15946</t>
  </si>
  <si>
    <t>BB15947</t>
  </si>
  <si>
    <t>BB15948</t>
  </si>
  <si>
    <t>BB15949</t>
  </si>
  <si>
    <t>BB15950</t>
  </si>
  <si>
    <t>BB15951</t>
  </si>
  <si>
    <t>BB15952</t>
  </si>
  <si>
    <t>BB15953</t>
  </si>
  <si>
    <t>BB15954</t>
  </si>
  <si>
    <t>BB15955</t>
  </si>
  <si>
    <t>BB15956</t>
  </si>
  <si>
    <t>BB15957</t>
  </si>
  <si>
    <t>BB15958</t>
  </si>
  <si>
    <t>BB15959</t>
  </si>
  <si>
    <t>BB15960</t>
  </si>
  <si>
    <t>BB15961</t>
  </si>
  <si>
    <t>BB15962</t>
  </si>
  <si>
    <t>BB15963</t>
  </si>
  <si>
    <t>BB15964</t>
  </si>
  <si>
    <t>BB15965</t>
  </si>
  <si>
    <t>BB15966</t>
  </si>
  <si>
    <t>BB15967</t>
  </si>
  <si>
    <t>BB15968</t>
  </si>
  <si>
    <t>BB15969</t>
  </si>
  <si>
    <t>BB15970</t>
  </si>
  <si>
    <t>BB15971</t>
  </si>
  <si>
    <t>BB15972</t>
  </si>
  <si>
    <t>BB15973</t>
  </si>
  <si>
    <t>BB15974</t>
  </si>
  <si>
    <t>BB15975</t>
  </si>
  <si>
    <t>BB15976</t>
  </si>
  <si>
    <t>BB15977</t>
  </si>
  <si>
    <t>BB15978</t>
  </si>
  <si>
    <t>BB15979</t>
  </si>
  <si>
    <t>BB15980</t>
  </si>
  <si>
    <t>BB15981</t>
  </si>
  <si>
    <t>BB15982</t>
  </si>
  <si>
    <t>BB15983</t>
  </si>
  <si>
    <t>BB15984</t>
  </si>
  <si>
    <t>BB15985</t>
  </si>
  <si>
    <t>BB15986</t>
  </si>
  <si>
    <t>BB15987</t>
  </si>
  <si>
    <t>BB15988</t>
  </si>
  <si>
    <t>BB15989</t>
  </si>
  <si>
    <t>BB15990</t>
  </si>
  <si>
    <t>BB15991</t>
  </si>
  <si>
    <t>BB15992</t>
  </si>
  <si>
    <t>BB15993</t>
  </si>
  <si>
    <t>BB15994</t>
  </si>
  <si>
    <t>BB15995</t>
  </si>
  <si>
    <t>BB15996</t>
  </si>
  <si>
    <t>BB15997</t>
  </si>
  <si>
    <t>BB15998</t>
  </si>
  <si>
    <t>BB15999</t>
  </si>
  <si>
    <t>BB16000</t>
  </si>
  <si>
    <t>BB16001</t>
  </si>
  <si>
    <t>BB16002</t>
  </si>
  <si>
    <t>BB16003</t>
  </si>
  <si>
    <t>BB16004</t>
  </si>
  <si>
    <t>BB16005</t>
  </si>
  <si>
    <t>BB16006</t>
  </si>
  <si>
    <t>BB16007</t>
  </si>
  <si>
    <t>BB16008</t>
  </si>
  <si>
    <t>BB16009</t>
  </si>
  <si>
    <t>BB16010</t>
  </si>
  <si>
    <t>BB16011</t>
  </si>
  <si>
    <t>BB16012</t>
  </si>
  <si>
    <t>BB16013</t>
  </si>
  <si>
    <t>BB16014</t>
  </si>
  <si>
    <t>BB16015</t>
  </si>
  <si>
    <t>BB16016</t>
  </si>
  <si>
    <t>BB16017</t>
  </si>
  <si>
    <t>BB16018</t>
  </si>
  <si>
    <t>BB16019</t>
  </si>
  <si>
    <t>BB16020</t>
  </si>
  <si>
    <t>BB16021</t>
  </si>
  <si>
    <t>BB16022</t>
  </si>
  <si>
    <t>BB16023</t>
  </si>
  <si>
    <t>BB16024</t>
  </si>
  <si>
    <t>BB16025</t>
  </si>
  <si>
    <t>BB16026</t>
  </si>
  <si>
    <t>BB16027</t>
  </si>
  <si>
    <t>BB16028</t>
  </si>
  <si>
    <t>BB16029</t>
  </si>
  <si>
    <t>BB16030</t>
  </si>
  <si>
    <t>BB16031</t>
  </si>
  <si>
    <t>BB16032</t>
  </si>
  <si>
    <t>BB16033</t>
  </si>
  <si>
    <t>BB16034</t>
  </si>
  <si>
    <t>BB16035</t>
  </si>
  <si>
    <t>BB16036</t>
  </si>
  <si>
    <t>BB16037</t>
  </si>
  <si>
    <t>BB16038</t>
  </si>
  <si>
    <t>BB16039</t>
  </si>
  <si>
    <t>BB16040</t>
  </si>
  <si>
    <t>BB16041</t>
  </si>
  <si>
    <t>BB16042</t>
  </si>
  <si>
    <t>BB16043</t>
  </si>
  <si>
    <t>BB16044</t>
  </si>
  <si>
    <t>BB16045</t>
  </si>
  <si>
    <t>BB16046</t>
  </si>
  <si>
    <t>BB16047</t>
  </si>
  <si>
    <t>BB16048</t>
  </si>
  <si>
    <t>BB16049</t>
  </si>
  <si>
    <t>BB16050</t>
  </si>
  <si>
    <t>BB16051</t>
  </si>
  <si>
    <t>BB16052</t>
  </si>
  <si>
    <t>BB16053</t>
  </si>
  <si>
    <t>BB16054</t>
  </si>
  <si>
    <t>BB16055</t>
  </si>
  <si>
    <t>BB16056</t>
  </si>
  <si>
    <t>BB16057</t>
  </si>
  <si>
    <t>BB16058</t>
  </si>
  <si>
    <t>BB16059</t>
  </si>
  <si>
    <t>BB16060</t>
  </si>
  <si>
    <t>BB16061</t>
  </si>
  <si>
    <t>BB16062</t>
  </si>
  <si>
    <t>BB16063</t>
  </si>
  <si>
    <t>BB16064</t>
  </si>
  <si>
    <t>BB16065</t>
  </si>
  <si>
    <t>BB16066</t>
  </si>
  <si>
    <t>BB16067</t>
  </si>
  <si>
    <t>BB16068</t>
  </si>
  <si>
    <t>BB16069</t>
  </si>
  <si>
    <t>BB16070</t>
  </si>
  <si>
    <t>BB16071</t>
  </si>
  <si>
    <t>BB16072</t>
  </si>
  <si>
    <t>BB16073</t>
  </si>
  <si>
    <t>BB16074</t>
  </si>
  <si>
    <t>BB16075</t>
  </si>
  <si>
    <t>BB16076</t>
  </si>
  <si>
    <t>BB16077</t>
  </si>
  <si>
    <t>BB16078</t>
  </si>
  <si>
    <t>BB16079</t>
  </si>
  <si>
    <t>BB16080</t>
  </si>
  <si>
    <t>BB16081</t>
  </si>
  <si>
    <t>BB16082</t>
  </si>
  <si>
    <t>BB16083</t>
  </si>
  <si>
    <t>BB16084</t>
  </si>
  <si>
    <t>BB16085</t>
  </si>
  <si>
    <t>BB16086</t>
  </si>
  <si>
    <t>BB16087</t>
  </si>
  <si>
    <t>BB16088</t>
  </si>
  <si>
    <t>BB16089</t>
  </si>
  <si>
    <t>BB16090</t>
  </si>
  <si>
    <t>BB16091</t>
  </si>
  <si>
    <t>BB16092</t>
  </si>
  <si>
    <t>BB16093</t>
  </si>
  <si>
    <t>BB16094</t>
  </si>
  <si>
    <t>BB16095</t>
  </si>
  <si>
    <t>BB16096</t>
  </si>
  <si>
    <t>BB16097</t>
  </si>
  <si>
    <t>BB16098</t>
  </si>
  <si>
    <t>BB16099</t>
  </si>
  <si>
    <t>BB16100</t>
  </si>
  <si>
    <t>BB16101</t>
  </si>
  <si>
    <t>BB16102</t>
  </si>
  <si>
    <t>BB16103</t>
  </si>
  <si>
    <t>BB16104</t>
  </si>
  <si>
    <t>BB16105</t>
  </si>
  <si>
    <t>BB16106</t>
  </si>
  <si>
    <t>BB16107</t>
  </si>
  <si>
    <t>BB16108</t>
  </si>
  <si>
    <t>BB16109</t>
  </si>
  <si>
    <t>BB16110</t>
  </si>
  <si>
    <t>BB16111</t>
  </si>
  <si>
    <t>BB16112</t>
  </si>
  <si>
    <t>BB16113</t>
  </si>
  <si>
    <t>BB16114</t>
  </si>
  <si>
    <t>BB16115</t>
  </si>
  <si>
    <t>BB16116</t>
  </si>
  <si>
    <t>BB16117</t>
  </si>
  <si>
    <t>BB16118</t>
  </si>
  <si>
    <t>BB16119</t>
  </si>
  <si>
    <t>BB16120</t>
  </si>
  <si>
    <t>BB16121</t>
  </si>
  <si>
    <t>BB16122</t>
  </si>
  <si>
    <t>BB16123</t>
  </si>
  <si>
    <t>BB16124</t>
  </si>
  <si>
    <t>BB16125</t>
  </si>
  <si>
    <t>BB16126</t>
  </si>
  <si>
    <t>BB16127</t>
  </si>
  <si>
    <t>BB16128</t>
  </si>
  <si>
    <t>BB16129</t>
  </si>
  <si>
    <t>BB16130</t>
  </si>
  <si>
    <t>BB16131</t>
  </si>
  <si>
    <t>BB16132</t>
  </si>
  <si>
    <t>BB16133</t>
  </si>
  <si>
    <t>BB16134</t>
  </si>
  <si>
    <t>BB16135</t>
  </si>
  <si>
    <t>BB16136</t>
  </si>
  <si>
    <t>BB16137</t>
  </si>
  <si>
    <t>BB16138</t>
  </si>
  <si>
    <t>BB16139</t>
  </si>
  <si>
    <t>BB16140</t>
  </si>
  <si>
    <t>BB16141</t>
  </si>
  <si>
    <t>BB16142</t>
  </si>
  <si>
    <t>BB16143</t>
  </si>
  <si>
    <t>BB16144</t>
  </si>
  <si>
    <t>BB16145</t>
  </si>
  <si>
    <t>BB16146</t>
  </si>
  <si>
    <t>BB16147</t>
  </si>
  <si>
    <t>BB16148</t>
  </si>
  <si>
    <t>BB16149</t>
  </si>
  <si>
    <t>BB16150</t>
  </si>
  <si>
    <t>BB16151</t>
  </si>
  <si>
    <t>BB16152</t>
  </si>
  <si>
    <t>BB16153</t>
  </si>
  <si>
    <t>BB16154</t>
  </si>
  <si>
    <t>BB16155</t>
  </si>
  <si>
    <t>BB16156</t>
  </si>
  <si>
    <t>BB16157</t>
  </si>
  <si>
    <t>BB16158</t>
  </si>
  <si>
    <t>BB16159</t>
  </si>
  <si>
    <t>BB16160</t>
  </si>
  <si>
    <t>BB16161</t>
  </si>
  <si>
    <t>BB16162</t>
  </si>
  <si>
    <t>BB16163</t>
  </si>
  <si>
    <t>BB16164</t>
  </si>
  <si>
    <t>BB16165</t>
  </si>
  <si>
    <t>BB16166</t>
  </si>
  <si>
    <t>BB16167</t>
  </si>
  <si>
    <t>BB16168</t>
  </si>
  <si>
    <t>BB16169</t>
  </si>
  <si>
    <t>BB16170</t>
  </si>
  <si>
    <t>BB16171</t>
  </si>
  <si>
    <t>BB16172</t>
  </si>
  <si>
    <t>BB16173</t>
  </si>
  <si>
    <t>BB16174</t>
  </si>
  <si>
    <t>BB16175</t>
  </si>
  <si>
    <t>BB16176</t>
  </si>
  <si>
    <t>BB16177</t>
  </si>
  <si>
    <t>BB16178</t>
  </si>
  <si>
    <t>BB16179</t>
  </si>
  <si>
    <t>BB16180</t>
  </si>
  <si>
    <t>BB16181</t>
  </si>
  <si>
    <t>BB16182</t>
  </si>
  <si>
    <t>BB16183</t>
  </si>
  <si>
    <t>BB16184</t>
  </si>
  <si>
    <t>BB16185</t>
  </si>
  <si>
    <t>BB16186</t>
  </si>
  <si>
    <t>BB16187</t>
  </si>
  <si>
    <t>BB16188</t>
  </si>
  <si>
    <t>BB16189</t>
  </si>
  <si>
    <t>BB16190</t>
  </si>
  <si>
    <t>BB16191</t>
  </si>
  <si>
    <t>BB16192</t>
  </si>
  <si>
    <t>BB16193</t>
  </si>
  <si>
    <t>BB16194</t>
  </si>
  <si>
    <t>BB16195</t>
  </si>
  <si>
    <t>BB16196</t>
  </si>
  <si>
    <t>BB16197</t>
  </si>
  <si>
    <t>BB16198</t>
  </si>
  <si>
    <t>BB16199</t>
  </si>
  <si>
    <t>BB16200</t>
  </si>
  <si>
    <t>BB16201</t>
  </si>
  <si>
    <t>BB16202</t>
  </si>
  <si>
    <t>BB16203</t>
  </si>
  <si>
    <t>BB16204</t>
  </si>
  <si>
    <t>BB16205</t>
  </si>
  <si>
    <t>BB16206</t>
  </si>
  <si>
    <t>BB16207</t>
  </si>
  <si>
    <t>BB16208</t>
  </si>
  <si>
    <t>BB16209</t>
  </si>
  <si>
    <t>BB16210</t>
  </si>
  <si>
    <t>BB16211</t>
  </si>
  <si>
    <t>BB16212</t>
  </si>
  <si>
    <t>BB16213</t>
  </si>
  <si>
    <t>BB16214</t>
  </si>
  <si>
    <t>BB16215</t>
  </si>
  <si>
    <t>BB16216</t>
  </si>
  <si>
    <t>BB16217</t>
  </si>
  <si>
    <t>BB16218</t>
  </si>
  <si>
    <t>BB16219</t>
  </si>
  <si>
    <t>BB16220</t>
  </si>
  <si>
    <t>BB16221</t>
  </si>
  <si>
    <t>BB16222</t>
  </si>
  <si>
    <t>BB16223</t>
  </si>
  <si>
    <t>BB16224</t>
  </si>
  <si>
    <t>BB16225</t>
  </si>
  <si>
    <t>BB16226</t>
  </si>
  <si>
    <t>BB16227</t>
  </si>
  <si>
    <t>BB16228</t>
  </si>
  <si>
    <t>BB16229</t>
  </si>
  <si>
    <t>BB16230</t>
  </si>
  <si>
    <t>BB16231</t>
  </si>
  <si>
    <t>BB16232</t>
  </si>
  <si>
    <t>BB16233</t>
  </si>
  <si>
    <t>BB16234</t>
  </si>
  <si>
    <t>BB16235</t>
  </si>
  <si>
    <t>BB16236</t>
  </si>
  <si>
    <t>BB16237</t>
  </si>
  <si>
    <t>BB16238</t>
  </si>
  <si>
    <t>BB16239</t>
  </si>
  <si>
    <t>BB16240</t>
  </si>
  <si>
    <t>BB16241</t>
  </si>
  <si>
    <t>BB16242</t>
  </si>
  <si>
    <t>BB16243</t>
  </si>
  <si>
    <t>BB16244</t>
  </si>
  <si>
    <t>BB16245</t>
  </si>
  <si>
    <t>BB16246</t>
  </si>
  <si>
    <t>BB16247</t>
  </si>
  <si>
    <t>BB16248</t>
  </si>
  <si>
    <t>BB16249</t>
  </si>
  <si>
    <t>BB16250</t>
  </si>
  <si>
    <t>BB16251</t>
  </si>
  <si>
    <t>BB16252</t>
  </si>
  <si>
    <t>BB16253</t>
  </si>
  <si>
    <t>BB16254</t>
  </si>
  <si>
    <t>BB16255</t>
  </si>
  <si>
    <t>BB16256</t>
  </si>
  <si>
    <t>BB16257</t>
  </si>
  <si>
    <t>BB16258</t>
  </si>
  <si>
    <t>BB16259</t>
  </si>
  <si>
    <t>BB16260</t>
  </si>
  <si>
    <t>BB16261</t>
  </si>
  <si>
    <t>BB16262</t>
  </si>
  <si>
    <t>BB16263</t>
  </si>
  <si>
    <t>BB16264</t>
  </si>
  <si>
    <t>BB16265</t>
  </si>
  <si>
    <t>BB16266</t>
  </si>
  <si>
    <t>BB16267</t>
  </si>
  <si>
    <t>BB16268</t>
  </si>
  <si>
    <t>BB16269</t>
  </si>
  <si>
    <t>BB16270</t>
  </si>
  <si>
    <t>BB16271</t>
  </si>
  <si>
    <t>BB16272</t>
  </si>
  <si>
    <t>BB16273</t>
  </si>
  <si>
    <t>BB16274</t>
  </si>
  <si>
    <t>BB16275</t>
  </si>
  <si>
    <t>BB16276</t>
  </si>
  <si>
    <t>BB16277</t>
  </si>
  <si>
    <t>BB16278</t>
  </si>
  <si>
    <t>BB16279</t>
  </si>
  <si>
    <t>BB16280</t>
  </si>
  <si>
    <t>BB16281</t>
  </si>
  <si>
    <t>BB16282</t>
  </si>
  <si>
    <t>BB16283</t>
  </si>
  <si>
    <t>BB16284</t>
  </si>
  <si>
    <t>BB16285</t>
  </si>
  <si>
    <t>BB16286</t>
  </si>
  <si>
    <t>BB16287</t>
  </si>
  <si>
    <t>BB16288</t>
  </si>
  <si>
    <t>BB16289</t>
  </si>
  <si>
    <t>BB16290</t>
  </si>
  <si>
    <t>BB16291</t>
  </si>
  <si>
    <t>BB16292</t>
  </si>
  <si>
    <t>BB16293</t>
  </si>
  <si>
    <t>BB16294</t>
  </si>
  <si>
    <t>BB16295</t>
  </si>
  <si>
    <t>BB16296</t>
  </si>
  <si>
    <t>BB16297</t>
  </si>
  <si>
    <t>BB16298</t>
  </si>
  <si>
    <t>BB16299</t>
  </si>
  <si>
    <t>BB16300</t>
  </si>
  <si>
    <t>BB16301</t>
  </si>
  <si>
    <t>BB16302</t>
  </si>
  <si>
    <t>BB16303</t>
  </si>
  <si>
    <t>BB16304</t>
  </si>
  <si>
    <t>BB16305</t>
  </si>
  <si>
    <t>BB16306</t>
  </si>
  <si>
    <t>BB16307</t>
  </si>
  <si>
    <t>BB16308</t>
  </si>
  <si>
    <t>BB16309</t>
  </si>
  <si>
    <t>BB16310</t>
  </si>
  <si>
    <t>BB16311</t>
  </si>
  <si>
    <t>BB16312</t>
  </si>
  <si>
    <t>BB16313</t>
  </si>
  <si>
    <t>BB16314</t>
  </si>
  <si>
    <t>BB16315</t>
  </si>
  <si>
    <t>BB16316</t>
  </si>
  <si>
    <t>BB16317</t>
  </si>
  <si>
    <t>BB16318</t>
  </si>
  <si>
    <t>BB16319</t>
  </si>
  <si>
    <t>BB16320</t>
  </si>
  <si>
    <t>BB16321</t>
  </si>
  <si>
    <t>BB16322</t>
  </si>
  <si>
    <t>BB16323</t>
  </si>
  <si>
    <t>BB16324</t>
  </si>
  <si>
    <t>BB16325</t>
  </si>
  <si>
    <t>BB16326</t>
  </si>
  <si>
    <t>BB16327</t>
  </si>
  <si>
    <t>BB16328</t>
  </si>
  <si>
    <t>BB16329</t>
  </si>
  <si>
    <t>BB16330</t>
  </si>
  <si>
    <t>BB16331</t>
  </si>
  <si>
    <t>BB16332</t>
  </si>
  <si>
    <t>BB16333</t>
  </si>
  <si>
    <t>BB16334</t>
  </si>
  <si>
    <t>BB16335</t>
  </si>
  <si>
    <t>BB16336</t>
  </si>
  <si>
    <t>BB16337</t>
  </si>
  <si>
    <t>BB16338</t>
  </si>
  <si>
    <t>BB16339</t>
  </si>
  <si>
    <t>BB16340</t>
  </si>
  <si>
    <t>BB16341</t>
  </si>
  <si>
    <t>BB16342</t>
  </si>
  <si>
    <t>BB16343</t>
  </si>
  <si>
    <t>BB16344</t>
  </si>
  <si>
    <t>BB16345</t>
  </si>
  <si>
    <t>BB16346</t>
  </si>
  <si>
    <t>BB16347</t>
  </si>
  <si>
    <t>BB16348</t>
  </si>
  <si>
    <t>BB16349</t>
  </si>
  <si>
    <t>BB16350</t>
  </si>
  <si>
    <t>BB16351</t>
  </si>
  <si>
    <t>BB16352</t>
  </si>
  <si>
    <t>BB16353</t>
  </si>
  <si>
    <t>BB16354</t>
  </si>
  <si>
    <t>BB16355</t>
  </si>
  <si>
    <t>BB16356</t>
  </si>
  <si>
    <t>BB16357</t>
  </si>
  <si>
    <t>BB16358</t>
  </si>
  <si>
    <t>BB16359</t>
  </si>
  <si>
    <t>BB16360</t>
  </si>
  <si>
    <t>BB16361</t>
  </si>
  <si>
    <t>BB16362</t>
  </si>
  <si>
    <t>BB16363</t>
  </si>
  <si>
    <t>BB16364</t>
  </si>
  <si>
    <t>BB16365</t>
  </si>
  <si>
    <t>BB16366</t>
  </si>
  <si>
    <t>BB16367</t>
  </si>
  <si>
    <t>BB16368</t>
  </si>
  <si>
    <t>BB16369</t>
  </si>
  <si>
    <t>BB16370</t>
  </si>
  <si>
    <t>BB16371</t>
  </si>
  <si>
    <t>BB16372</t>
  </si>
  <si>
    <t>BB16373</t>
  </si>
  <si>
    <t>BB16374</t>
  </si>
  <si>
    <t>BB16375</t>
  </si>
  <si>
    <t>BB16376</t>
  </si>
  <si>
    <t>BB16377</t>
  </si>
  <si>
    <t>BB16378</t>
  </si>
  <si>
    <t>BB16379</t>
  </si>
  <si>
    <t>BB16380</t>
  </si>
  <si>
    <t>BB16381</t>
  </si>
  <si>
    <t>BB16382</t>
  </si>
  <si>
    <t>BB16383</t>
  </si>
  <si>
    <t>BB16384</t>
  </si>
  <si>
    <t>BB16385</t>
  </si>
  <si>
    <t>BB16386</t>
  </si>
  <si>
    <t>BB16387</t>
  </si>
  <si>
    <t>BB16388</t>
  </si>
  <si>
    <t>BB16389</t>
  </si>
  <si>
    <t>BB16390</t>
  </si>
  <si>
    <t>BB16391</t>
  </si>
  <si>
    <t>BB16392</t>
  </si>
  <si>
    <t>BB16393</t>
  </si>
  <si>
    <t>BB16394</t>
  </si>
  <si>
    <t>BB16395</t>
  </si>
  <si>
    <t>BB16396</t>
  </si>
  <si>
    <t>BB16397</t>
  </si>
  <si>
    <t>BB16398</t>
  </si>
  <si>
    <t>BB16399</t>
  </si>
  <si>
    <t>BB16400</t>
  </si>
  <si>
    <t>BB16401</t>
  </si>
  <si>
    <t>BB16402</t>
  </si>
  <si>
    <t>BB16403</t>
  </si>
  <si>
    <t>BB16404</t>
  </si>
  <si>
    <t>BB16405</t>
  </si>
  <si>
    <t>BB16406</t>
  </si>
  <si>
    <t>BB16407</t>
  </si>
  <si>
    <t>BB16408</t>
  </si>
  <si>
    <t>BB16409</t>
  </si>
  <si>
    <t>BB16410</t>
  </si>
  <si>
    <t>BB16411</t>
  </si>
  <si>
    <t>BB16412</t>
  </si>
  <si>
    <t>BB16413</t>
  </si>
  <si>
    <t>BB16414</t>
  </si>
  <si>
    <t>BB16415</t>
  </si>
  <si>
    <t>BB16416</t>
  </si>
  <si>
    <t>BB16417</t>
  </si>
  <si>
    <t>BB16418</t>
  </si>
  <si>
    <t>BB16419</t>
  </si>
  <si>
    <t>BB16420</t>
  </si>
  <si>
    <t>BB16421</t>
  </si>
  <si>
    <t>BB16422</t>
  </si>
  <si>
    <t>BB16423</t>
  </si>
  <si>
    <t>BB16424</t>
  </si>
  <si>
    <t>BB16425</t>
  </si>
  <si>
    <t>BB16426</t>
  </si>
  <si>
    <t>BB16427</t>
  </si>
  <si>
    <t>BB16428</t>
  </si>
  <si>
    <t>BB16429</t>
  </si>
  <si>
    <t>BB16430</t>
  </si>
  <si>
    <t>BB16431</t>
  </si>
  <si>
    <t>BB16432</t>
  </si>
  <si>
    <t>BB16433</t>
  </si>
  <si>
    <t>BB16434</t>
  </si>
  <si>
    <t>BB16435</t>
  </si>
  <si>
    <t>BB16436</t>
  </si>
  <si>
    <t>BB16437</t>
  </si>
  <si>
    <t>BB16438</t>
  </si>
  <si>
    <t>BB16439</t>
  </si>
  <si>
    <t>BB16440</t>
  </si>
  <si>
    <t>BB16441</t>
  </si>
  <si>
    <t>BB16442</t>
  </si>
  <si>
    <t>BB16443</t>
  </si>
  <si>
    <t>BB16444</t>
  </si>
  <si>
    <t>BB16445</t>
  </si>
  <si>
    <t>BB16446</t>
  </si>
  <si>
    <t>BB16447</t>
  </si>
  <si>
    <t>BB16448</t>
  </si>
  <si>
    <t>BB16449</t>
  </si>
  <si>
    <t>BB16450</t>
  </si>
  <si>
    <t>BB16451</t>
  </si>
  <si>
    <t>BB16452</t>
  </si>
  <si>
    <t>BB16453</t>
  </si>
  <si>
    <t>BB16454</t>
  </si>
  <si>
    <t>BB16455</t>
  </si>
  <si>
    <t>BB16456</t>
  </si>
  <si>
    <t>BB16457</t>
  </si>
  <si>
    <t>BB16458</t>
  </si>
  <si>
    <t>BB16459</t>
  </si>
  <si>
    <t>BB16460</t>
  </si>
  <si>
    <t>BB16461</t>
  </si>
  <si>
    <t>BB16462</t>
  </si>
  <si>
    <t>BB16463</t>
  </si>
  <si>
    <t>BB16464</t>
  </si>
  <si>
    <t>BB16465</t>
  </si>
  <si>
    <t>BB16466</t>
  </si>
  <si>
    <t>BB16467</t>
  </si>
  <si>
    <t>BB16468</t>
  </si>
  <si>
    <t>BB16469</t>
  </si>
  <si>
    <t>BB16470</t>
  </si>
  <si>
    <t>BB16471</t>
  </si>
  <si>
    <t>BB16472</t>
  </si>
  <si>
    <t>BB16473</t>
  </si>
  <si>
    <t>BB16474</t>
  </si>
  <si>
    <t>BB16475</t>
  </si>
  <si>
    <t>BB16476</t>
  </si>
  <si>
    <t>BB16477</t>
  </si>
  <si>
    <t>BB16478</t>
  </si>
  <si>
    <t>BB16479</t>
  </si>
  <si>
    <t>BB16480</t>
  </si>
  <si>
    <t>BB16481</t>
  </si>
  <si>
    <t>BB16482</t>
  </si>
  <si>
    <t>BB16483</t>
  </si>
  <si>
    <t>BB16484</t>
  </si>
  <si>
    <t>BB16485</t>
  </si>
  <si>
    <t>BB16486</t>
  </si>
  <si>
    <t>BB16487</t>
  </si>
  <si>
    <t>BB16488</t>
  </si>
  <si>
    <t>BB16489</t>
  </si>
  <si>
    <t>BB16490</t>
  </si>
  <si>
    <t>BB16491</t>
  </si>
  <si>
    <t>BB16492</t>
  </si>
  <si>
    <t>BB16493</t>
  </si>
  <si>
    <t>BB16494</t>
  </si>
  <si>
    <t>BB16495</t>
  </si>
  <si>
    <t>BB16496</t>
  </si>
  <si>
    <t>BB16497</t>
  </si>
  <si>
    <t>BB16498</t>
  </si>
  <si>
    <t>BB16499</t>
  </si>
  <si>
    <t>BB16500</t>
  </si>
  <si>
    <t>BB16501</t>
  </si>
  <si>
    <t>BB16502</t>
  </si>
  <si>
    <t>BB16503</t>
  </si>
  <si>
    <t>BB16504</t>
  </si>
  <si>
    <t>BB16505</t>
  </si>
  <si>
    <t>BB16506</t>
  </si>
  <si>
    <t>BB16507</t>
  </si>
  <si>
    <t>BB16508</t>
  </si>
  <si>
    <t>BB16509</t>
  </si>
  <si>
    <t>BB16510</t>
  </si>
  <si>
    <t>BB16511</t>
  </si>
  <si>
    <t>BB16512</t>
  </si>
  <si>
    <t>BB16513</t>
  </si>
  <si>
    <t>BB16514</t>
  </si>
  <si>
    <t>BB16515</t>
  </si>
  <si>
    <t>BB16516</t>
  </si>
  <si>
    <t>BB16517</t>
  </si>
  <si>
    <t>BB16518</t>
  </si>
  <si>
    <t>BB16519</t>
  </si>
  <si>
    <t>BB16520</t>
  </si>
  <si>
    <t>BB16521</t>
  </si>
  <si>
    <t>BB16522</t>
  </si>
  <si>
    <t>BB16523</t>
  </si>
  <si>
    <t>BB16524</t>
  </si>
  <si>
    <t>BB16525</t>
  </si>
  <si>
    <t>BB16526</t>
  </si>
  <si>
    <t>BB16527</t>
  </si>
  <si>
    <t>BB16528</t>
  </si>
  <si>
    <t>BB16529</t>
  </si>
  <si>
    <t>BB16530</t>
  </si>
  <si>
    <t>BB16531</t>
  </si>
  <si>
    <t>BB16532</t>
  </si>
  <si>
    <t>BB16533</t>
  </si>
  <si>
    <t>BB16534</t>
  </si>
  <si>
    <t>BB16535</t>
  </si>
  <si>
    <t>BB16536</t>
  </si>
  <si>
    <t>BB16537</t>
  </si>
  <si>
    <t>BB16538</t>
  </si>
  <si>
    <t>BB16539</t>
  </si>
  <si>
    <t>BB16540</t>
  </si>
  <si>
    <t>BB16541</t>
  </si>
  <si>
    <t>BB16542</t>
  </si>
  <si>
    <t>BB16543</t>
  </si>
  <si>
    <t>BB16544</t>
  </si>
  <si>
    <t>BB16545</t>
  </si>
  <si>
    <t>BB16546</t>
  </si>
  <si>
    <t>BB16547</t>
  </si>
  <si>
    <t>BB16548</t>
  </si>
  <si>
    <t>BB16549</t>
  </si>
  <si>
    <t>BB16550</t>
  </si>
  <si>
    <t>BB16551</t>
  </si>
  <si>
    <t>BB16552</t>
  </si>
  <si>
    <t>BB16553</t>
  </si>
  <si>
    <t>BB16554</t>
  </si>
  <si>
    <t>BB16555</t>
  </si>
  <si>
    <t>BB16556</t>
  </si>
  <si>
    <t>BB16557</t>
  </si>
  <si>
    <t>BB16558</t>
  </si>
  <si>
    <t>BB16559</t>
  </si>
  <si>
    <t>BB16560</t>
  </si>
  <si>
    <t>BB16561</t>
  </si>
  <si>
    <t>BB16562</t>
  </si>
  <si>
    <t>BB16563</t>
  </si>
  <si>
    <t>BB16564</t>
  </si>
  <si>
    <t>BB16565</t>
  </si>
  <si>
    <t>BB16566</t>
  </si>
  <si>
    <t>BB16567</t>
  </si>
  <si>
    <t>BB16568</t>
  </si>
  <si>
    <t>BB16569</t>
  </si>
  <si>
    <t>BB16570</t>
  </si>
  <si>
    <t>BB16571</t>
  </si>
  <si>
    <t>BB16572</t>
  </si>
  <si>
    <t>BB16573</t>
  </si>
  <si>
    <t>BB16574</t>
  </si>
  <si>
    <t>BB16575</t>
  </si>
  <si>
    <t>BB16576</t>
  </si>
  <si>
    <t>BB16577</t>
  </si>
  <si>
    <t>BB16578</t>
  </si>
  <si>
    <t>BB16579</t>
  </si>
  <si>
    <t>BB16580</t>
  </si>
  <si>
    <t>BB16581</t>
  </si>
  <si>
    <t>BB16582</t>
  </si>
  <si>
    <t>BB16583</t>
  </si>
  <si>
    <t>BB16584</t>
  </si>
  <si>
    <t>BB16585</t>
  </si>
  <si>
    <t>BB16586</t>
  </si>
  <si>
    <t>BB16587</t>
  </si>
  <si>
    <t>BB16588</t>
  </si>
  <si>
    <t>BB16589</t>
  </si>
  <si>
    <t>BB16590</t>
  </si>
  <si>
    <t>BB16591</t>
  </si>
  <si>
    <t>BB16592</t>
  </si>
  <si>
    <t>BB16593</t>
  </si>
  <si>
    <t>BB16594</t>
  </si>
  <si>
    <t>BB16595</t>
  </si>
  <si>
    <t>BB16596</t>
  </si>
  <si>
    <t>BB16597</t>
  </si>
  <si>
    <t>BB16598</t>
  </si>
  <si>
    <t>BB16599</t>
  </si>
  <si>
    <t>BB16600</t>
  </si>
  <si>
    <t>BB16601</t>
  </si>
  <si>
    <t>BB16602</t>
  </si>
  <si>
    <t>BB16603</t>
  </si>
  <si>
    <t>BB16604</t>
  </si>
  <si>
    <t>BB16605</t>
  </si>
  <si>
    <t>BB16606</t>
  </si>
  <si>
    <t>BB16607</t>
  </si>
  <si>
    <t>BB16608</t>
  </si>
  <si>
    <t>BB16609</t>
  </si>
  <si>
    <t>BB16610</t>
  </si>
  <si>
    <t>BB16611</t>
  </si>
  <si>
    <t>BB16612</t>
  </si>
  <si>
    <t>BB16613</t>
  </si>
  <si>
    <t>BB16614</t>
  </si>
  <si>
    <t>BB16615</t>
  </si>
  <si>
    <t>BB16616</t>
  </si>
  <si>
    <t>BB16617</t>
  </si>
  <si>
    <t>BB16618</t>
  </si>
  <si>
    <t>BB16619</t>
  </si>
  <si>
    <t>BB16620</t>
  </si>
  <si>
    <t>BB16621</t>
  </si>
  <si>
    <t>BB16622</t>
  </si>
  <si>
    <t>BB16623</t>
  </si>
  <si>
    <t>BB16624</t>
  </si>
  <si>
    <t>BB16625</t>
  </si>
  <si>
    <t>BB16626</t>
  </si>
  <si>
    <t>BB16627</t>
  </si>
  <si>
    <t>BB16628</t>
  </si>
  <si>
    <t>BB16629</t>
  </si>
  <si>
    <t>BB16630</t>
  </si>
  <si>
    <t>BB16631</t>
  </si>
  <si>
    <t>BB16632</t>
  </si>
  <si>
    <t>BB16633</t>
  </si>
  <si>
    <t>BB16634</t>
  </si>
  <si>
    <t>BB16635</t>
  </si>
  <si>
    <t>BB16636</t>
  </si>
  <si>
    <t>BB16637</t>
  </si>
  <si>
    <t>BB16638</t>
  </si>
  <si>
    <t>BB16639</t>
  </si>
  <si>
    <t>BB16640</t>
  </si>
  <si>
    <t>BB16641</t>
  </si>
  <si>
    <t>BB16642</t>
  </si>
  <si>
    <t>BB16643</t>
  </si>
  <si>
    <t>BB16644</t>
  </si>
  <si>
    <t>BB16645</t>
  </si>
  <si>
    <t>BB16646</t>
  </si>
  <si>
    <t>BB16647</t>
  </si>
  <si>
    <t>BB16648</t>
  </si>
  <si>
    <t>BB16649</t>
  </si>
  <si>
    <t>BB16650</t>
  </si>
  <si>
    <t>BB16651</t>
  </si>
  <si>
    <t>BB16652</t>
  </si>
  <si>
    <t>BB16653</t>
  </si>
  <si>
    <t>BB16654</t>
  </si>
  <si>
    <t>BB16655</t>
  </si>
  <si>
    <t>BB16656</t>
  </si>
  <si>
    <t>BB16657</t>
  </si>
  <si>
    <t>BB16658</t>
  </si>
  <si>
    <t>BB16659</t>
  </si>
  <si>
    <t>BB16660</t>
  </si>
  <si>
    <t>BB16661</t>
  </si>
  <si>
    <t>BB16662</t>
  </si>
  <si>
    <t>BB16663</t>
  </si>
  <si>
    <t>BB16664</t>
  </si>
  <si>
    <t>BB16665</t>
  </si>
  <si>
    <t>BB16666</t>
  </si>
  <si>
    <t>BB16667</t>
  </si>
  <si>
    <t>BB16668</t>
  </si>
  <si>
    <t>BB16669</t>
  </si>
  <si>
    <t>BB16670</t>
  </si>
  <si>
    <t>BB16671</t>
  </si>
  <si>
    <t>BB16672</t>
  </si>
  <si>
    <t>BB16673</t>
  </si>
  <si>
    <t>BB16674</t>
  </si>
  <si>
    <t>BB16675</t>
  </si>
  <si>
    <t>BB16676</t>
  </si>
  <si>
    <t>BB16677</t>
  </si>
  <si>
    <t>BB16678</t>
  </si>
  <si>
    <t>BB16679</t>
  </si>
  <si>
    <t>BB16680</t>
  </si>
  <si>
    <t>BB16681</t>
  </si>
  <si>
    <t>BB16682</t>
  </si>
  <si>
    <t>BB16683</t>
  </si>
  <si>
    <t>BB16684</t>
  </si>
  <si>
    <t>BB16685</t>
  </si>
  <si>
    <t>BB16686</t>
  </si>
  <si>
    <t>BB16687</t>
  </si>
  <si>
    <t>BB16688</t>
  </si>
  <si>
    <t>BB16689</t>
  </si>
  <si>
    <t>BB16690</t>
  </si>
  <si>
    <t>BB16691</t>
  </si>
  <si>
    <t>BB16692</t>
  </si>
  <si>
    <t>BB16693</t>
  </si>
  <si>
    <t>BB16694</t>
  </si>
  <si>
    <t>BB16695</t>
  </si>
  <si>
    <t>BB16696</t>
  </si>
  <si>
    <t>BB16697</t>
  </si>
  <si>
    <t>BB16698</t>
  </si>
  <si>
    <t>BB16699</t>
  </si>
  <si>
    <t>BB16700</t>
  </si>
  <si>
    <t>BB16701</t>
  </si>
  <si>
    <t>BB16702</t>
  </si>
  <si>
    <t>BB16703</t>
  </si>
  <si>
    <t>BB16704</t>
  </si>
  <si>
    <t>BB16705</t>
  </si>
  <si>
    <t>BB16706</t>
  </si>
  <si>
    <t>BB16707</t>
  </si>
  <si>
    <t>BB16708</t>
  </si>
  <si>
    <t>BB16709</t>
  </si>
  <si>
    <t>BB16710</t>
  </si>
  <si>
    <t>BB16711</t>
  </si>
  <si>
    <t>BB16712</t>
  </si>
  <si>
    <t>BB16713</t>
  </si>
  <si>
    <t>BB16714</t>
  </si>
  <si>
    <t>BB16715</t>
  </si>
  <si>
    <t>BB16716</t>
  </si>
  <si>
    <t>BB16717</t>
  </si>
  <si>
    <t>BB16718</t>
  </si>
  <si>
    <t>BB16719</t>
  </si>
  <si>
    <t>BB16720</t>
  </si>
  <si>
    <t>BB16721</t>
  </si>
  <si>
    <t>BB16722</t>
  </si>
  <si>
    <t>BB16723</t>
  </si>
  <si>
    <t>BB16724</t>
  </si>
  <si>
    <t>BB16725</t>
  </si>
  <si>
    <t>BB16726</t>
  </si>
  <si>
    <t>BB16727</t>
  </si>
  <si>
    <t>BB16728</t>
  </si>
  <si>
    <t>BB16729</t>
  </si>
  <si>
    <t>BB16730</t>
  </si>
  <si>
    <t>BB16731</t>
  </si>
  <si>
    <t>BB16732</t>
  </si>
  <si>
    <t>BB16733</t>
  </si>
  <si>
    <t>BB16734</t>
  </si>
  <si>
    <t>BB16735</t>
  </si>
  <si>
    <t>BB16736</t>
  </si>
  <si>
    <t>BB16737</t>
  </si>
  <si>
    <t>BB16738</t>
  </si>
  <si>
    <t>BB16739</t>
  </si>
  <si>
    <t>BB16740</t>
  </si>
  <si>
    <t>BB16741</t>
  </si>
  <si>
    <t>BB16742</t>
  </si>
  <si>
    <t>BB16743</t>
  </si>
  <si>
    <t>BB16744</t>
  </si>
  <si>
    <t>BB16745</t>
  </si>
  <si>
    <t>BB16746</t>
  </si>
  <si>
    <t>BB16747</t>
  </si>
  <si>
    <t>BB16748</t>
  </si>
  <si>
    <t>BB16749</t>
  </si>
  <si>
    <t>BB16750</t>
  </si>
  <si>
    <t>BB16751</t>
  </si>
  <si>
    <t>BB16752</t>
  </si>
  <si>
    <t>BB16753</t>
  </si>
  <si>
    <t>BB16754</t>
  </si>
  <si>
    <t>BB16755</t>
  </si>
  <si>
    <t>BB16756</t>
  </si>
  <si>
    <t>BB16757</t>
  </si>
  <si>
    <t>BB16758</t>
  </si>
  <si>
    <t>BB16759</t>
  </si>
  <si>
    <t>BB16760</t>
  </si>
  <si>
    <t>BB16761</t>
  </si>
  <si>
    <t>BB16762</t>
  </si>
  <si>
    <t>BB16763</t>
  </si>
  <si>
    <t>BB16764</t>
  </si>
  <si>
    <t>BB16765</t>
  </si>
  <si>
    <t>BB16766</t>
  </si>
  <si>
    <t>BB16767</t>
  </si>
  <si>
    <t>BB16768</t>
  </si>
  <si>
    <t>BB16769</t>
  </si>
  <si>
    <t>BB16770</t>
  </si>
  <si>
    <t>BB16771</t>
  </si>
  <si>
    <t>BB16772</t>
  </si>
  <si>
    <t>BB16773</t>
  </si>
  <si>
    <t>BB16774</t>
  </si>
  <si>
    <t>BB16775</t>
  </si>
  <si>
    <t>BB16776</t>
  </si>
  <si>
    <t>BB16777</t>
  </si>
  <si>
    <t>BB16778</t>
  </si>
  <si>
    <t>BB16779</t>
  </si>
  <si>
    <t>BB16780</t>
  </si>
  <si>
    <t>BB16781</t>
  </si>
  <si>
    <t>BB16782</t>
  </si>
  <si>
    <t>BB16783</t>
  </si>
  <si>
    <t>BB16784</t>
  </si>
  <si>
    <t>BB16785</t>
  </si>
  <si>
    <t>BB16786</t>
  </si>
  <si>
    <t>BB16787</t>
  </si>
  <si>
    <t>BB16788</t>
  </si>
  <si>
    <t>BB16789</t>
  </si>
  <si>
    <t>BB16790</t>
  </si>
  <si>
    <t>BB16791</t>
  </si>
  <si>
    <t>BB16792</t>
  </si>
  <si>
    <t>BB16793</t>
  </si>
  <si>
    <t>BB16794</t>
  </si>
  <si>
    <t>BB16795</t>
  </si>
  <si>
    <t>BB16796</t>
  </si>
  <si>
    <t>BB16797</t>
  </si>
  <si>
    <t>BB16798</t>
  </si>
  <si>
    <t>BB16799</t>
  </si>
  <si>
    <t>BB16800</t>
  </si>
  <si>
    <t>BB16801</t>
  </si>
  <si>
    <t>BB16802</t>
  </si>
  <si>
    <t>BB16803</t>
  </si>
  <si>
    <t>BB16804</t>
  </si>
  <si>
    <t>BB16805</t>
  </si>
  <si>
    <t>BB16806</t>
  </si>
  <si>
    <t>BB16807</t>
  </si>
  <si>
    <t>BB16808</t>
  </si>
  <si>
    <t>BB16809</t>
  </si>
  <si>
    <t>BB16810</t>
  </si>
  <si>
    <t>BB16811</t>
  </si>
  <si>
    <t>BB16812</t>
  </si>
  <si>
    <t>BB16813</t>
  </si>
  <si>
    <t>BB16814</t>
  </si>
  <si>
    <t>BB16815</t>
  </si>
  <si>
    <t>BB16816</t>
  </si>
  <si>
    <t>BB16817</t>
  </si>
  <si>
    <t>BB16818</t>
  </si>
  <si>
    <t>BB16819</t>
  </si>
  <si>
    <t>BB16820</t>
  </si>
  <si>
    <t>BB16821</t>
  </si>
  <si>
    <t>BB16822</t>
  </si>
  <si>
    <t>BB16823</t>
  </si>
  <si>
    <t>BB16824</t>
  </si>
  <si>
    <t>BB16825</t>
  </si>
  <si>
    <t>BB16826</t>
  </si>
  <si>
    <t>BB16827</t>
  </si>
  <si>
    <t>BB16828</t>
  </si>
  <si>
    <t>BB16829</t>
  </si>
  <si>
    <t>BB16830</t>
  </si>
  <si>
    <t>BB16831</t>
  </si>
  <si>
    <t>BB16832</t>
  </si>
  <si>
    <t>BB16833</t>
  </si>
  <si>
    <t>BB16834</t>
  </si>
  <si>
    <t>BB16835</t>
  </si>
  <si>
    <t>BB16836</t>
  </si>
  <si>
    <t>BB16837</t>
  </si>
  <si>
    <t>BB16838</t>
  </si>
  <si>
    <t>BB16839</t>
  </si>
  <si>
    <t>BB16840</t>
  </si>
  <si>
    <t>BB16841</t>
  </si>
  <si>
    <t>BB16842</t>
  </si>
  <si>
    <t>BB16843</t>
  </si>
  <si>
    <t>BB16844</t>
  </si>
  <si>
    <t>BB16845</t>
  </si>
  <si>
    <t>BB16846</t>
  </si>
  <si>
    <t>BB16847</t>
  </si>
  <si>
    <t>BB16848</t>
  </si>
  <si>
    <t>BB16849</t>
  </si>
  <si>
    <t>BB16850</t>
  </si>
  <si>
    <t>BB16851</t>
  </si>
  <si>
    <t>BB16852</t>
  </si>
  <si>
    <t>BB16853</t>
  </si>
  <si>
    <t>BB16854</t>
  </si>
  <si>
    <t>BB16855</t>
  </si>
  <si>
    <t>BB16856</t>
  </si>
  <si>
    <t>BB16857</t>
  </si>
  <si>
    <t>BB16858</t>
  </si>
  <si>
    <t>BB16859</t>
  </si>
  <si>
    <t>BB16860</t>
  </si>
  <si>
    <t>BB16861</t>
  </si>
  <si>
    <t>BB16862</t>
  </si>
  <si>
    <t>BB16863</t>
  </si>
  <si>
    <t>BB16864</t>
  </si>
  <si>
    <t>BB16865</t>
  </si>
  <si>
    <t>BB16866</t>
  </si>
  <si>
    <t>BB16867</t>
  </si>
  <si>
    <t>BB16868</t>
  </si>
  <si>
    <t>BB16869</t>
  </si>
  <si>
    <t>BB16870</t>
  </si>
  <si>
    <t>BB16871</t>
  </si>
  <si>
    <t>BB16872</t>
  </si>
  <si>
    <t>BB16873</t>
  </si>
  <si>
    <t>BB16874</t>
  </si>
  <si>
    <t>BB16875</t>
  </si>
  <si>
    <t>BB16876</t>
  </si>
  <si>
    <t>BB16877</t>
  </si>
  <si>
    <t>BB16878</t>
  </si>
  <si>
    <t>BB16879</t>
  </si>
  <si>
    <t>BB16880</t>
  </si>
  <si>
    <t>BB16881</t>
  </si>
  <si>
    <t>BB16882</t>
  </si>
  <si>
    <t>BB16883</t>
  </si>
  <si>
    <t>BB16884</t>
  </si>
  <si>
    <t>BB16885</t>
  </si>
  <si>
    <t>BB16886</t>
  </si>
  <si>
    <t>BB16887</t>
  </si>
  <si>
    <t>BB16888</t>
  </si>
  <si>
    <t>BB16889</t>
  </si>
  <si>
    <t>BB16890</t>
  </si>
  <si>
    <t>BB16891</t>
  </si>
  <si>
    <t>BB16892</t>
  </si>
  <si>
    <t>BB16893</t>
  </si>
  <si>
    <t>BB16894</t>
  </si>
  <si>
    <t>BB16895</t>
  </si>
  <si>
    <t>BB16896</t>
  </si>
  <si>
    <t>BB16897</t>
  </si>
  <si>
    <t>BB16898</t>
  </si>
  <si>
    <t>BB16899</t>
  </si>
  <si>
    <t>BB16900</t>
  </si>
  <si>
    <t>BB16901</t>
  </si>
  <si>
    <t>BB16902</t>
  </si>
  <si>
    <t>BB16903</t>
  </si>
  <si>
    <t>BB16904</t>
  </si>
  <si>
    <t>BB16905</t>
  </si>
  <si>
    <t>BB16906</t>
  </si>
  <si>
    <t>BB16907</t>
  </si>
  <si>
    <t>BB16908</t>
  </si>
  <si>
    <t>BB16909</t>
  </si>
  <si>
    <t>BB16910</t>
  </si>
  <si>
    <t>BB16911</t>
  </si>
  <si>
    <t>BB16912</t>
  </si>
  <si>
    <t>BB16913</t>
  </si>
  <si>
    <t>BB16914</t>
  </si>
  <si>
    <t>BB16915</t>
  </si>
  <si>
    <t>BB16916</t>
  </si>
  <si>
    <t>BB16917</t>
  </si>
  <si>
    <t>BB16918</t>
  </si>
  <si>
    <t>BB16919</t>
  </si>
  <si>
    <t>BB16920</t>
  </si>
  <si>
    <t>BB16921</t>
  </si>
  <si>
    <t>BB16922</t>
  </si>
  <si>
    <t>BB16923</t>
  </si>
  <si>
    <t>BB16924</t>
  </si>
  <si>
    <t>BB16925</t>
  </si>
  <si>
    <t>BB16926</t>
  </si>
  <si>
    <t>BB16927</t>
  </si>
  <si>
    <t>BB16928</t>
  </si>
  <si>
    <t>BB16929</t>
  </si>
  <si>
    <t>BB16930</t>
  </si>
  <si>
    <t>BB16931</t>
  </si>
  <si>
    <t>BB16932</t>
  </si>
  <si>
    <t>BB16933</t>
  </si>
  <si>
    <t>BB16934</t>
  </si>
  <si>
    <t>BB16935</t>
  </si>
  <si>
    <t>BB16936</t>
  </si>
  <si>
    <t>BB16937</t>
  </si>
  <si>
    <t>BB16938</t>
  </si>
  <si>
    <t>BB16939</t>
  </si>
  <si>
    <t>BB16940</t>
  </si>
  <si>
    <t>BB16941</t>
  </si>
  <si>
    <t>BB16942</t>
  </si>
  <si>
    <t>BB16943</t>
  </si>
  <si>
    <t>BB16944</t>
  </si>
  <si>
    <t>BB16945</t>
  </si>
  <si>
    <t>BB16946</t>
  </si>
  <si>
    <t>BB16947</t>
  </si>
  <si>
    <t>BB16948</t>
  </si>
  <si>
    <t>BB16949</t>
  </si>
  <si>
    <t>BB16950</t>
  </si>
  <si>
    <t>BB16951</t>
  </si>
  <si>
    <t>BB16952</t>
  </si>
  <si>
    <t>BB16953</t>
  </si>
  <si>
    <t>BB16954</t>
  </si>
  <si>
    <t>BB16955</t>
  </si>
  <si>
    <t>BB16956</t>
  </si>
  <si>
    <t>BB16957</t>
  </si>
  <si>
    <t>BB16958</t>
  </si>
  <si>
    <t>BB16959</t>
  </si>
  <si>
    <t>BB16960</t>
  </si>
  <si>
    <t>BB16961</t>
  </si>
  <si>
    <t>BB16962</t>
  </si>
  <si>
    <t>BB16963</t>
  </si>
  <si>
    <t>BB16964</t>
  </si>
  <si>
    <t>BB16965</t>
  </si>
  <si>
    <t>BB16966</t>
  </si>
  <si>
    <t>BB16967</t>
  </si>
  <si>
    <t>BB16968</t>
  </si>
  <si>
    <t>BB16969</t>
  </si>
  <si>
    <t>BB16970</t>
  </si>
  <si>
    <t>BB16971</t>
  </si>
  <si>
    <t>BB16972</t>
  </si>
  <si>
    <t>BB16973</t>
  </si>
  <si>
    <t>BB16974</t>
  </si>
  <si>
    <t>BB16975</t>
  </si>
  <si>
    <t>BB16976</t>
  </si>
  <si>
    <t>BB16977</t>
  </si>
  <si>
    <t>BB16978</t>
  </si>
  <si>
    <t>BB16979</t>
  </si>
  <si>
    <t>BB16980</t>
  </si>
  <si>
    <t>BB16981</t>
  </si>
  <si>
    <t>BB16982</t>
  </si>
  <si>
    <t>BB16983</t>
  </si>
  <si>
    <t>BB16984</t>
  </si>
  <si>
    <t>BB16985</t>
  </si>
  <si>
    <t>BB16986</t>
  </si>
  <si>
    <t>BB16987</t>
  </si>
  <si>
    <t>BB16988</t>
  </si>
  <si>
    <t>BB16989</t>
  </si>
  <si>
    <t>BB16990</t>
  </si>
  <si>
    <t>BB16991</t>
  </si>
  <si>
    <t>BB16992</t>
  </si>
  <si>
    <t>BB16993</t>
  </si>
  <si>
    <t>BB16994</t>
  </si>
  <si>
    <t>BB16995</t>
  </si>
  <si>
    <t>BB16996</t>
  </si>
  <si>
    <t>BB16997</t>
  </si>
  <si>
    <t>BB16998</t>
  </si>
  <si>
    <t>BB16999</t>
  </si>
  <si>
    <t>BB17000</t>
  </si>
  <si>
    <t>BB17001</t>
  </si>
  <si>
    <t>BB17002</t>
  </si>
  <si>
    <t>BB17003</t>
  </si>
  <si>
    <t>BB17004</t>
  </si>
  <si>
    <t>BB17005</t>
  </si>
  <si>
    <t>BB17006</t>
  </si>
  <si>
    <t>BB17007</t>
  </si>
  <si>
    <t>BB17008</t>
  </si>
  <si>
    <t>BB17009</t>
  </si>
  <si>
    <t>BB17010</t>
  </si>
  <si>
    <t>BB17011</t>
  </si>
  <si>
    <t>BB17012</t>
  </si>
  <si>
    <t>BB17013</t>
  </si>
  <si>
    <t>BB17014</t>
  </si>
  <si>
    <t>BB17015</t>
  </si>
  <si>
    <t>BB17016</t>
  </si>
  <si>
    <t>BB17017</t>
  </si>
  <si>
    <t>BB17018</t>
  </si>
  <si>
    <t>BB17019</t>
  </si>
  <si>
    <t>BB17020</t>
  </si>
  <si>
    <t>BB17021</t>
  </si>
  <si>
    <t>BB17022</t>
  </si>
  <si>
    <t>BB17023</t>
  </si>
  <si>
    <t>BB17024</t>
  </si>
  <si>
    <t>BB17025</t>
  </si>
  <si>
    <t>BB17026</t>
  </si>
  <si>
    <t>BB17027</t>
  </si>
  <si>
    <t>BB17028</t>
  </si>
  <si>
    <t>BB17029</t>
  </si>
  <si>
    <t>BB17030</t>
  </si>
  <si>
    <t>BB17031</t>
  </si>
  <si>
    <t>BB17032</t>
  </si>
  <si>
    <t>BB17033</t>
  </si>
  <si>
    <t>BB17034</t>
  </si>
  <si>
    <t>BB17035</t>
  </si>
  <si>
    <t>BB17036</t>
  </si>
  <si>
    <t>BB17037</t>
  </si>
  <si>
    <t>BB17038</t>
  </si>
  <si>
    <t>BB17039</t>
  </si>
  <si>
    <t>BB17040</t>
  </si>
  <si>
    <t>BB17041</t>
  </si>
  <si>
    <t>BB17042</t>
  </si>
  <si>
    <t>BB17043</t>
  </si>
  <si>
    <t>BB17044</t>
  </si>
  <si>
    <t>BB17045</t>
  </si>
  <si>
    <t>BB17046</t>
  </si>
  <si>
    <t>BB17047</t>
  </si>
  <si>
    <t>BB17048</t>
  </si>
  <si>
    <t>BB17049</t>
  </si>
  <si>
    <t>BB17050</t>
  </si>
  <si>
    <t>BB17051</t>
  </si>
  <si>
    <t>BB17052</t>
  </si>
  <si>
    <t>BB17053</t>
  </si>
  <si>
    <t>BB17054</t>
  </si>
  <si>
    <t>BB17055</t>
  </si>
  <si>
    <t>BB17056</t>
  </si>
  <si>
    <t>BB17057</t>
  </si>
  <si>
    <t>BB17058</t>
  </si>
  <si>
    <t>BB17059</t>
  </si>
  <si>
    <t>BB17060</t>
  </si>
  <si>
    <t>BB17061</t>
  </si>
  <si>
    <t>BB17062</t>
  </si>
  <si>
    <t>BB17063</t>
  </si>
  <si>
    <t>BB17064</t>
  </si>
  <si>
    <t>BB17065</t>
  </si>
  <si>
    <t>BB17066</t>
  </si>
  <si>
    <t>BB17067</t>
  </si>
  <si>
    <t>BB17068</t>
  </si>
  <si>
    <t>BB17069</t>
  </si>
  <si>
    <t>BB17070</t>
  </si>
  <si>
    <t>BB17071</t>
  </si>
  <si>
    <t>BB17072</t>
  </si>
  <si>
    <t>BB17073</t>
  </si>
  <si>
    <t>BB17074</t>
  </si>
  <si>
    <t>BB17075</t>
  </si>
  <si>
    <t>BB17076</t>
  </si>
  <si>
    <t>BB17077</t>
  </si>
  <si>
    <t>BB17078</t>
  </si>
  <si>
    <t>BB17079</t>
  </si>
  <si>
    <t>BB17080</t>
  </si>
  <si>
    <t>BB17081</t>
  </si>
  <si>
    <t>BB17082</t>
  </si>
  <si>
    <t>BB17083</t>
  </si>
  <si>
    <t>BB17084</t>
  </si>
  <si>
    <t>BB17085</t>
  </si>
  <si>
    <t>BB17086</t>
  </si>
  <si>
    <t>BB17087</t>
  </si>
  <si>
    <t>BB17088</t>
  </si>
  <si>
    <t>BB17089</t>
  </si>
  <si>
    <t>BB17090</t>
  </si>
  <si>
    <t>BB17091</t>
  </si>
  <si>
    <t>BB17092</t>
  </si>
  <si>
    <t>BB17093</t>
  </si>
  <si>
    <t>BB17094</t>
  </si>
  <si>
    <t>BB17095</t>
  </si>
  <si>
    <t>BB17096</t>
  </si>
  <si>
    <t>BB17097</t>
  </si>
  <si>
    <t>BB17098</t>
  </si>
  <si>
    <t>BB17099</t>
  </si>
  <si>
    <t>BB17100</t>
  </si>
  <si>
    <t>BB17101</t>
  </si>
  <si>
    <t>BB17102</t>
  </si>
  <si>
    <t>BB17103</t>
  </si>
  <si>
    <t>BB17104</t>
  </si>
  <si>
    <t>BB17105</t>
  </si>
  <si>
    <t>BB17106</t>
  </si>
  <si>
    <t>BB17107</t>
  </si>
  <si>
    <t>BB17108</t>
  </si>
  <si>
    <t>BB17109</t>
  </si>
  <si>
    <t>BB17110</t>
  </si>
  <si>
    <t>BB17111</t>
  </si>
  <si>
    <t>BB17112</t>
  </si>
  <si>
    <t>BB17113</t>
  </si>
  <si>
    <t>BB17114</t>
  </si>
  <si>
    <t>BB17115</t>
  </si>
  <si>
    <t>BB17116</t>
  </si>
  <si>
    <t>BB17117</t>
  </si>
  <si>
    <t>BB17118</t>
  </si>
  <si>
    <t>BB17119</t>
  </si>
  <si>
    <t>BB17120</t>
  </si>
  <si>
    <t>BB17121</t>
  </si>
  <si>
    <t>BB17122</t>
  </si>
  <si>
    <t>BB17123</t>
  </si>
  <si>
    <t>BB17124</t>
  </si>
  <si>
    <t>BB17125</t>
  </si>
  <si>
    <t>BB17126</t>
  </si>
  <si>
    <t>BB17127</t>
  </si>
  <si>
    <t>BB17128</t>
  </si>
  <si>
    <t>BB17129</t>
  </si>
  <si>
    <t>BB17130</t>
  </si>
  <si>
    <t>BB17131</t>
  </si>
  <si>
    <t>BB17132</t>
  </si>
  <si>
    <t>BB17133</t>
  </si>
  <si>
    <t>BB17134</t>
  </si>
  <si>
    <t>BB17135</t>
  </si>
  <si>
    <t>BB17136</t>
  </si>
  <si>
    <t>BB17137</t>
  </si>
  <si>
    <t>BB17138</t>
  </si>
  <si>
    <t>BB17139</t>
  </si>
  <si>
    <t>BB17140</t>
  </si>
  <si>
    <t>BB17141</t>
  </si>
  <si>
    <t>BB17142</t>
  </si>
  <si>
    <t>BB17143</t>
  </si>
  <si>
    <t>BB17144</t>
  </si>
  <si>
    <t>BB17145</t>
  </si>
  <si>
    <t>BB17146</t>
  </si>
  <si>
    <t>BB17147</t>
  </si>
  <si>
    <t>BB17148</t>
  </si>
  <si>
    <t>BB17149</t>
  </si>
  <si>
    <t>BB17150</t>
  </si>
  <si>
    <t>BB17151</t>
  </si>
  <si>
    <t>BB17152</t>
  </si>
  <si>
    <t>BB17153</t>
  </si>
  <si>
    <t>BB17154</t>
  </si>
  <si>
    <t>BB17155</t>
  </si>
  <si>
    <t>BB17156</t>
  </si>
  <si>
    <t>BB17157</t>
  </si>
  <si>
    <t>BB17158</t>
  </si>
  <si>
    <t>BB17159</t>
  </si>
  <si>
    <t>BB17160</t>
  </si>
  <si>
    <t>BB17161</t>
  </si>
  <si>
    <t>BB17162</t>
  </si>
  <si>
    <t>BB17163</t>
  </si>
  <si>
    <t>BB17164</t>
  </si>
  <si>
    <t>BB17165</t>
  </si>
  <si>
    <t>BB17166</t>
  </si>
  <si>
    <t>BB17167</t>
  </si>
  <si>
    <t>BB17168</t>
  </si>
  <si>
    <t>BB17169</t>
  </si>
  <si>
    <t>BB17170</t>
  </si>
  <si>
    <t>BB17171</t>
  </si>
  <si>
    <t>BB17172</t>
  </si>
  <si>
    <t>BB17173</t>
  </si>
  <si>
    <t>BB17174</t>
  </si>
  <si>
    <t>BB17175</t>
  </si>
  <si>
    <t>BB17176</t>
  </si>
  <si>
    <t>BB17177</t>
  </si>
  <si>
    <t>BB17178</t>
  </si>
  <si>
    <t>BB17179</t>
  </si>
  <si>
    <t>BB17180</t>
  </si>
  <si>
    <t>BB17181</t>
  </si>
  <si>
    <t>BB17182</t>
  </si>
  <si>
    <t>BB17183</t>
  </si>
  <si>
    <t>BB17184</t>
  </si>
  <si>
    <t>BB17185</t>
  </si>
  <si>
    <t>BB17186</t>
  </si>
  <si>
    <t>BB17187</t>
  </si>
  <si>
    <t>BB17188</t>
  </si>
  <si>
    <t>BB17189</t>
  </si>
  <si>
    <t>BB17190</t>
  </si>
  <si>
    <t>BB17191</t>
  </si>
  <si>
    <t>BB17192</t>
  </si>
  <si>
    <t>BB17193</t>
  </si>
  <si>
    <t>BB17194</t>
  </si>
  <si>
    <t>BB17195</t>
  </si>
  <si>
    <t>BB17196</t>
  </si>
  <si>
    <t>BB17197</t>
  </si>
  <si>
    <t>BB17198</t>
  </si>
  <si>
    <t>BB17199</t>
  </si>
  <si>
    <t>BB17200</t>
  </si>
  <si>
    <t>BB17201</t>
  </si>
  <si>
    <t>BB17202</t>
  </si>
  <si>
    <t>BB17203</t>
  </si>
  <si>
    <t>BB17204</t>
  </si>
  <si>
    <t>BB17205</t>
  </si>
  <si>
    <t>BB17206</t>
  </si>
  <si>
    <t>BB17207</t>
  </si>
  <si>
    <t>BB17208</t>
  </si>
  <si>
    <t>BB17209</t>
  </si>
  <si>
    <t>BB17210</t>
  </si>
  <si>
    <t>BB17211</t>
  </si>
  <si>
    <t>BB17212</t>
  </si>
  <si>
    <t>BB17213</t>
  </si>
  <si>
    <t>BB17214</t>
  </si>
  <si>
    <t>BB17215</t>
  </si>
  <si>
    <t>BB17216</t>
  </si>
  <si>
    <t>BB17217</t>
  </si>
  <si>
    <t>BB17218</t>
  </si>
  <si>
    <t>BB17219</t>
  </si>
  <si>
    <t>BB17220</t>
  </si>
  <si>
    <t>BB17221</t>
  </si>
  <si>
    <t>BB17222</t>
  </si>
  <si>
    <t>BB17223</t>
  </si>
  <si>
    <t>BB17224</t>
  </si>
  <si>
    <t>BB17225</t>
  </si>
  <si>
    <t>BB17226</t>
  </si>
  <si>
    <t>BB17227</t>
  </si>
  <si>
    <t>BB17228</t>
  </si>
  <si>
    <t>BB17229</t>
  </si>
  <si>
    <t>BB17230</t>
  </si>
  <si>
    <t>BB17231</t>
  </si>
  <si>
    <t>BB17232</t>
  </si>
  <si>
    <t>BB17233</t>
  </si>
  <si>
    <t>BB17234</t>
  </si>
  <si>
    <t>BB17235</t>
  </si>
  <si>
    <t>BB17236</t>
  </si>
  <si>
    <t>BB17237</t>
  </si>
  <si>
    <t>BB17238</t>
  </si>
  <si>
    <t>BB17239</t>
  </si>
  <si>
    <t>BB17240</t>
  </si>
  <si>
    <t>BB17241</t>
  </si>
  <si>
    <t>BB17242</t>
  </si>
  <si>
    <t>BB17243</t>
  </si>
  <si>
    <t>BB17244</t>
  </si>
  <si>
    <t>BB17245</t>
  </si>
  <si>
    <t>BB17246</t>
  </si>
  <si>
    <t>BB17247</t>
  </si>
  <si>
    <t>BB17248</t>
  </si>
  <si>
    <t>BB17249</t>
  </si>
  <si>
    <t>BB17250</t>
  </si>
  <si>
    <t>BB17251</t>
  </si>
  <si>
    <t>BB17252</t>
  </si>
  <si>
    <t>BB17253</t>
  </si>
  <si>
    <t>BB17254</t>
  </si>
  <si>
    <t>BB17255</t>
  </si>
  <si>
    <t>BB17256</t>
  </si>
  <si>
    <t>BB17257</t>
  </si>
  <si>
    <t>BB17258</t>
  </si>
  <si>
    <t>BB17259</t>
  </si>
  <si>
    <t>BB17260</t>
  </si>
  <si>
    <t>BB17261</t>
  </si>
  <si>
    <t>BB17262</t>
  </si>
  <si>
    <t>BB17263</t>
  </si>
  <si>
    <t>BB17264</t>
  </si>
  <si>
    <t>BB17265</t>
  </si>
  <si>
    <t>BB17266</t>
  </si>
  <si>
    <t>BB17267</t>
  </si>
  <si>
    <t>BB17268</t>
  </si>
  <si>
    <t>BB17269</t>
  </si>
  <si>
    <t>BB17270</t>
  </si>
  <si>
    <t>BB17271</t>
  </si>
  <si>
    <t>BB17272</t>
  </si>
  <si>
    <t>BB17273</t>
  </si>
  <si>
    <t>BB17274</t>
  </si>
  <si>
    <t>BB17275</t>
  </si>
  <si>
    <t>BB17276</t>
  </si>
  <si>
    <t>BB17277</t>
  </si>
  <si>
    <t>BB17278</t>
  </si>
  <si>
    <t>BB17279</t>
  </si>
  <si>
    <t>BB17280</t>
  </si>
  <si>
    <t>BB17281</t>
  </si>
  <si>
    <t>BB17282</t>
  </si>
  <si>
    <t>BB17283</t>
  </si>
  <si>
    <t>BB17284</t>
  </si>
  <si>
    <t>BB17285</t>
  </si>
  <si>
    <t>BB17286</t>
  </si>
  <si>
    <t>BB17287</t>
  </si>
  <si>
    <t>BB17288</t>
  </si>
  <si>
    <t>BB17289</t>
  </si>
  <si>
    <t>BB17290</t>
  </si>
  <si>
    <t>BB17291</t>
  </si>
  <si>
    <t>BB17292</t>
  </si>
  <si>
    <t>BB17293</t>
  </si>
  <si>
    <t>BB17294</t>
  </si>
  <si>
    <t>BB17295</t>
  </si>
  <si>
    <t>BB17296</t>
  </si>
  <si>
    <t>BB17297</t>
  </si>
  <si>
    <t>BB17298</t>
  </si>
  <si>
    <t>BB17299</t>
  </si>
  <si>
    <t>BB17300</t>
  </si>
  <si>
    <t>BB17301</t>
  </si>
  <si>
    <t>BB17302</t>
  </si>
  <si>
    <t>BB17303</t>
  </si>
  <si>
    <t>BB17304</t>
  </si>
  <si>
    <t>BB17305</t>
  </si>
  <si>
    <t>BB17306</t>
  </si>
  <si>
    <t>BB17307</t>
  </si>
  <si>
    <t>BB17308</t>
  </si>
  <si>
    <t>BB17309</t>
  </si>
  <si>
    <t>BB17310</t>
  </si>
  <si>
    <t>BB17311</t>
  </si>
  <si>
    <t>BB17312</t>
  </si>
  <si>
    <t>BB17313</t>
  </si>
  <si>
    <t>BB17314</t>
  </si>
  <si>
    <t>BB17315</t>
  </si>
  <si>
    <t>BB17316</t>
  </si>
  <si>
    <t>BB17317</t>
  </si>
  <si>
    <t>BB17318</t>
  </si>
  <si>
    <t>BB17319</t>
  </si>
  <si>
    <t>BB17320</t>
  </si>
  <si>
    <t>BB17321</t>
  </si>
  <si>
    <t>BB17322</t>
  </si>
  <si>
    <t>BB17323</t>
  </si>
  <si>
    <t>BB17324</t>
  </si>
  <si>
    <t>BB17325</t>
  </si>
  <si>
    <t>BB17326</t>
  </si>
  <si>
    <t>BB17327</t>
  </si>
  <si>
    <t>BB17328</t>
  </si>
  <si>
    <t>BB17329</t>
  </si>
  <si>
    <t>BB17330</t>
  </si>
  <si>
    <t>BB17331</t>
  </si>
  <si>
    <t>BB17332</t>
  </si>
  <si>
    <t>BB17333</t>
  </si>
  <si>
    <t>BB17334</t>
  </si>
  <si>
    <t>BB17335</t>
  </si>
  <si>
    <t>BB17336</t>
  </si>
  <si>
    <t>BB17337</t>
  </si>
  <si>
    <t>BB17338</t>
  </si>
  <si>
    <t>BB17339</t>
  </si>
  <si>
    <t>BB17340</t>
  </si>
  <si>
    <t>BB17341</t>
  </si>
  <si>
    <t>BB17342</t>
  </si>
  <si>
    <t>BB17343</t>
  </si>
  <si>
    <t>BB17344</t>
  </si>
  <si>
    <t>BB17345</t>
  </si>
  <si>
    <t>BB17346</t>
  </si>
  <si>
    <t>BB17347</t>
  </si>
  <si>
    <t>BB17348</t>
  </si>
  <si>
    <t>BB17349</t>
  </si>
  <si>
    <t>BB17350</t>
  </si>
  <si>
    <t>BB17351</t>
  </si>
  <si>
    <t>BB17352</t>
  </si>
  <si>
    <t>BB17353</t>
  </si>
  <si>
    <t>BB17354</t>
  </si>
  <si>
    <t>BB17355</t>
  </si>
  <si>
    <t>BB17356</t>
  </si>
  <si>
    <t>BB17357</t>
  </si>
  <si>
    <t>BB17358</t>
  </si>
  <si>
    <t>BB17359</t>
  </si>
  <si>
    <t>BB17360</t>
  </si>
  <si>
    <t>BB17361</t>
  </si>
  <si>
    <t>BB17362</t>
  </si>
  <si>
    <t>BB17363</t>
  </si>
  <si>
    <t>BB17364</t>
  </si>
  <si>
    <t>BB17365</t>
  </si>
  <si>
    <t>BB17366</t>
  </si>
  <si>
    <t>BB17367</t>
  </si>
  <si>
    <t>BB17368</t>
  </si>
  <si>
    <t>BB17369</t>
  </si>
  <si>
    <t>BB17370</t>
  </si>
  <si>
    <t>BB17371</t>
  </si>
  <si>
    <t>BB17372</t>
  </si>
  <si>
    <t>BB17373</t>
  </si>
  <si>
    <t>BB17374</t>
  </si>
  <si>
    <t>BB17375</t>
  </si>
  <si>
    <t>BB17376</t>
  </si>
  <si>
    <t>BB17377</t>
  </si>
  <si>
    <t>BB17378</t>
  </si>
  <si>
    <t>BB17379</t>
  </si>
  <si>
    <t>BB17380</t>
  </si>
  <si>
    <t>BB17381</t>
  </si>
  <si>
    <t>BB17382</t>
  </si>
  <si>
    <t>BB17383</t>
  </si>
  <si>
    <t>BB17384</t>
  </si>
  <si>
    <t>BB17385</t>
  </si>
  <si>
    <t>BB17386</t>
  </si>
  <si>
    <t>BB17387</t>
  </si>
  <si>
    <t>BB17388</t>
  </si>
  <si>
    <t>BB17389</t>
  </si>
  <si>
    <t>BB17390</t>
  </si>
  <si>
    <t>BB17391</t>
  </si>
  <si>
    <t>BB17392</t>
  </si>
  <si>
    <t>BB17393</t>
  </si>
  <si>
    <t>BB17394</t>
  </si>
  <si>
    <t>BB17395</t>
  </si>
  <si>
    <t>BB17396</t>
  </si>
  <si>
    <t>BB17397</t>
  </si>
  <si>
    <t>BB17398</t>
  </si>
  <si>
    <t>BB17399</t>
  </si>
  <si>
    <t>BB17400</t>
  </si>
  <si>
    <t>BB17401</t>
  </si>
  <si>
    <t>BB17402</t>
  </si>
  <si>
    <t>BB17403</t>
  </si>
  <si>
    <t>BB17404</t>
  </si>
  <si>
    <t>BB17405</t>
  </si>
  <si>
    <t>BB17406</t>
  </si>
  <si>
    <t>BB17407</t>
  </si>
  <si>
    <t>BB17408</t>
  </si>
  <si>
    <t>BB17409</t>
  </si>
  <si>
    <t>BB17410</t>
  </si>
  <si>
    <t>BB17411</t>
  </si>
  <si>
    <t>BB17412</t>
  </si>
  <si>
    <t>BB17413</t>
  </si>
  <si>
    <t>BB17414</t>
  </si>
  <si>
    <t>BB17415</t>
  </si>
  <si>
    <t>BB17416</t>
  </si>
  <si>
    <t>BB17417</t>
  </si>
  <si>
    <t>BB17418</t>
  </si>
  <si>
    <t>BB17419</t>
  </si>
  <si>
    <t>BB17420</t>
  </si>
  <si>
    <t>BB17421</t>
  </si>
  <si>
    <t>BB17422</t>
  </si>
  <si>
    <t>BB17423</t>
  </si>
  <si>
    <t>BB17424</t>
  </si>
  <si>
    <t>BB17425</t>
  </si>
  <si>
    <t>BB17426</t>
  </si>
  <si>
    <t>BB17427</t>
  </si>
  <si>
    <t>BB17428</t>
  </si>
  <si>
    <t>BB17429</t>
  </si>
  <si>
    <t>BB17430</t>
  </si>
  <si>
    <t>BB17431</t>
  </si>
  <si>
    <t>BB17432</t>
  </si>
  <si>
    <t>BB17433</t>
  </si>
  <si>
    <t>BB17434</t>
  </si>
  <si>
    <t>BB17435</t>
  </si>
  <si>
    <t>BB17436</t>
  </si>
  <si>
    <t>BB17437</t>
  </si>
  <si>
    <t>BB17438</t>
  </si>
  <si>
    <t>BB17439</t>
  </si>
  <si>
    <t>BB17440</t>
  </si>
  <si>
    <t>BB17441</t>
  </si>
  <si>
    <t>BB17442</t>
  </si>
  <si>
    <t>BB17443</t>
  </si>
  <si>
    <t>BB17444</t>
  </si>
  <si>
    <t>BB17445</t>
  </si>
  <si>
    <t>BB17446</t>
  </si>
  <si>
    <t>BB17447</t>
  </si>
  <si>
    <t>BB17448</t>
  </si>
  <si>
    <t>BB17449</t>
  </si>
  <si>
    <t>BB17450</t>
  </si>
  <si>
    <t>BB17451</t>
  </si>
  <si>
    <t>BB17452</t>
  </si>
  <si>
    <t>BB17453</t>
  </si>
  <si>
    <t>BB17454</t>
  </si>
  <si>
    <t>BB17455</t>
  </si>
  <si>
    <t>BB17456</t>
  </si>
  <si>
    <t>BB17457</t>
  </si>
  <si>
    <t>BB17458</t>
  </si>
  <si>
    <t>BB17459</t>
  </si>
  <si>
    <t>BB17460</t>
  </si>
  <si>
    <t>BB17461</t>
  </si>
  <si>
    <t>BB17462</t>
  </si>
  <si>
    <t>BB17463</t>
  </si>
  <si>
    <t>BB17464</t>
  </si>
  <si>
    <t>BB17465</t>
  </si>
  <si>
    <t>BB17466</t>
  </si>
  <si>
    <t>BB17467</t>
  </si>
  <si>
    <t>BB17468</t>
  </si>
  <si>
    <t>BB17469</t>
  </si>
  <si>
    <t>BB17470</t>
  </si>
  <si>
    <t>BB17471</t>
  </si>
  <si>
    <t>BB17472</t>
  </si>
  <si>
    <t>BB17473</t>
  </si>
  <si>
    <t>BB17474</t>
  </si>
  <si>
    <t>BB17475</t>
  </si>
  <si>
    <t>BB17476</t>
  </si>
  <si>
    <t>BB17477</t>
  </si>
  <si>
    <t>BB17478</t>
  </si>
  <si>
    <t>BB17479</t>
  </si>
  <si>
    <t>BB17480</t>
  </si>
  <si>
    <t>BB17481</t>
  </si>
  <si>
    <t>BB17482</t>
  </si>
  <si>
    <t>BB17483</t>
  </si>
  <si>
    <t>BB17484</t>
  </si>
  <si>
    <t>BB17485</t>
  </si>
  <si>
    <t>BB17486</t>
  </si>
  <si>
    <t>BB17487</t>
  </si>
  <si>
    <t>BB17488</t>
  </si>
  <si>
    <t>BB17489</t>
  </si>
  <si>
    <t>BB17490</t>
  </si>
  <si>
    <t>BB17491</t>
  </si>
  <si>
    <t>BB17492</t>
  </si>
  <si>
    <t>BB17493</t>
  </si>
  <si>
    <t>BB17494</t>
  </si>
  <si>
    <t>BB17495</t>
  </si>
  <si>
    <t>BB17496</t>
  </si>
  <si>
    <t>BB17497</t>
  </si>
  <si>
    <t>BB17498</t>
  </si>
  <si>
    <t>BB17499</t>
  </si>
  <si>
    <t>BB17500</t>
  </si>
  <si>
    <t>BB17501</t>
  </si>
  <si>
    <t>BB17502</t>
  </si>
  <si>
    <t>BB17503</t>
  </si>
  <si>
    <t>BB17504</t>
  </si>
  <si>
    <t>BB17505</t>
  </si>
  <si>
    <t>BB17506</t>
  </si>
  <si>
    <t>BB17507</t>
  </si>
  <si>
    <t>BB17508</t>
  </si>
  <si>
    <t>BB17509</t>
  </si>
  <si>
    <t>BB17510</t>
  </si>
  <si>
    <t>BB17511</t>
  </si>
  <si>
    <t>BB17512</t>
  </si>
  <si>
    <t>BB17513</t>
  </si>
  <si>
    <t>BB17514</t>
  </si>
  <si>
    <t>BB17515</t>
  </si>
  <si>
    <t>BB17516</t>
  </si>
  <si>
    <t>BB17517</t>
  </si>
  <si>
    <t>BB17518</t>
  </si>
  <si>
    <t>BB17519</t>
  </si>
  <si>
    <t>BB17520</t>
  </si>
  <si>
    <t>BB17521</t>
  </si>
  <si>
    <t>BB17522</t>
  </si>
  <si>
    <t>BB17523</t>
  </si>
  <si>
    <t>BB17524</t>
  </si>
  <si>
    <t>BB17525</t>
  </si>
  <si>
    <t>BB17526</t>
  </si>
  <si>
    <t>BB17527</t>
  </si>
  <si>
    <t>BB17528</t>
  </si>
  <si>
    <t>BB17529</t>
  </si>
  <si>
    <t>BB17530</t>
  </si>
  <si>
    <t>BB17531</t>
  </si>
  <si>
    <t>BB17532</t>
  </si>
  <si>
    <t>BB17533</t>
  </si>
  <si>
    <t>BB17534</t>
  </si>
  <si>
    <t>BB17535</t>
  </si>
  <si>
    <t>BB17536</t>
  </si>
  <si>
    <t>BB17537</t>
  </si>
  <si>
    <t>BB17538</t>
  </si>
  <si>
    <t>BB17539</t>
  </si>
  <si>
    <t>BB17540</t>
  </si>
  <si>
    <t>BB17541</t>
  </si>
  <si>
    <t>BB17542</t>
  </si>
  <si>
    <t>BB17543</t>
  </si>
  <si>
    <t>BB17544</t>
  </si>
  <si>
    <t>BB17545</t>
  </si>
  <si>
    <t>BB17546</t>
  </si>
  <si>
    <t>BB17547</t>
  </si>
  <si>
    <t>BB17548</t>
  </si>
  <si>
    <t>BB17549</t>
  </si>
  <si>
    <t>BB17550</t>
  </si>
  <si>
    <t>BB17551</t>
  </si>
  <si>
    <t>BB17552</t>
  </si>
  <si>
    <t>BB17553</t>
  </si>
  <si>
    <t>BB17554</t>
  </si>
  <si>
    <t>BB17555</t>
  </si>
  <si>
    <t>BB17556</t>
  </si>
  <si>
    <t>BB17557</t>
  </si>
  <si>
    <t>BB17558</t>
  </si>
  <si>
    <t>BB17559</t>
  </si>
  <si>
    <t>BB17560</t>
  </si>
  <si>
    <t>BB17561</t>
  </si>
  <si>
    <t>BB17562</t>
  </si>
  <si>
    <t>BB17563</t>
  </si>
  <si>
    <t>BB17564</t>
  </si>
  <si>
    <t>BB17565</t>
  </si>
  <si>
    <t>BB17566</t>
  </si>
  <si>
    <t>BB17567</t>
  </si>
  <si>
    <t>BB17568</t>
  </si>
  <si>
    <t>BB17569</t>
  </si>
  <si>
    <t>BB17570</t>
  </si>
  <si>
    <t>BB17571</t>
  </si>
  <si>
    <t>BB17572</t>
  </si>
  <si>
    <t>BB17573</t>
  </si>
  <si>
    <t>BB17574</t>
  </si>
  <si>
    <t>BB17575</t>
  </si>
  <si>
    <t>BB17576</t>
  </si>
  <si>
    <t>BB17577</t>
  </si>
  <si>
    <t>BB17578</t>
  </si>
  <si>
    <t>BB17579</t>
  </si>
  <si>
    <t>BB17580</t>
  </si>
  <si>
    <t>BB17581</t>
  </si>
  <si>
    <t>BB17582</t>
  </si>
  <si>
    <t>BB17583</t>
  </si>
  <si>
    <t>BB17584</t>
  </si>
  <si>
    <t>BB17585</t>
  </si>
  <si>
    <t>BB17586</t>
  </si>
  <si>
    <t>BB17587</t>
  </si>
  <si>
    <t>BB17588</t>
  </si>
  <si>
    <t>BB17589</t>
  </si>
  <si>
    <t>BB17590</t>
  </si>
  <si>
    <t>BB17591</t>
  </si>
  <si>
    <t>BB17592</t>
  </si>
  <si>
    <t>BB17593</t>
  </si>
  <si>
    <t>BB17594</t>
  </si>
  <si>
    <t>BB17595</t>
  </si>
  <si>
    <t>BB17596</t>
  </si>
  <si>
    <t>BB17597</t>
  </si>
  <si>
    <t>BB17598</t>
  </si>
  <si>
    <t>BB17599</t>
  </si>
  <si>
    <t>BB17600</t>
  </si>
  <si>
    <t>BB17601</t>
  </si>
  <si>
    <t>BB17602</t>
  </si>
  <si>
    <t>BB17603</t>
  </si>
  <si>
    <t>BB17604</t>
  </si>
  <si>
    <t>BB17605</t>
  </si>
  <si>
    <t>BB17606</t>
  </si>
  <si>
    <t>BB17607</t>
  </si>
  <si>
    <t>BB17608</t>
  </si>
  <si>
    <t>BB17609</t>
  </si>
  <si>
    <t>BB17610</t>
  </si>
  <si>
    <t>BB17611</t>
  </si>
  <si>
    <t>BB17612</t>
  </si>
  <si>
    <t>BB17613</t>
  </si>
  <si>
    <t>BB17614</t>
  </si>
  <si>
    <t>BB17615</t>
  </si>
  <si>
    <t>BB17616</t>
  </si>
  <si>
    <t>BB17617</t>
  </si>
  <si>
    <t>BB17618</t>
  </si>
  <si>
    <t>BB17619</t>
  </si>
  <si>
    <t>BB17620</t>
  </si>
  <si>
    <t>BB17621</t>
  </si>
  <si>
    <t>BB17622</t>
  </si>
  <si>
    <t>BB17623</t>
  </si>
  <si>
    <t>BB17624</t>
  </si>
  <si>
    <t>BB17625</t>
  </si>
  <si>
    <t>BB17626</t>
  </si>
  <si>
    <t>BB17627</t>
  </si>
  <si>
    <t>BB17628</t>
  </si>
  <si>
    <t>BB17629</t>
  </si>
  <si>
    <t>BB17630</t>
  </si>
  <si>
    <t>BB17631</t>
  </si>
  <si>
    <t>BB17632</t>
  </si>
  <si>
    <t>BB17633</t>
  </si>
  <si>
    <t>BB17634</t>
  </si>
  <si>
    <t>BB17635</t>
  </si>
  <si>
    <t>BB17636</t>
  </si>
  <si>
    <t>BB17637</t>
  </si>
  <si>
    <t>BB17638</t>
  </si>
  <si>
    <t>BB17639</t>
  </si>
  <si>
    <t>BB17640</t>
  </si>
  <si>
    <t>BB17641</t>
  </si>
  <si>
    <t>BB17642</t>
  </si>
  <si>
    <t>BB17643</t>
  </si>
  <si>
    <t>BB17644</t>
  </si>
  <si>
    <t>BB17645</t>
  </si>
  <si>
    <t>BB17646</t>
  </si>
  <si>
    <t>BB17647</t>
  </si>
  <si>
    <t>BB17648</t>
  </si>
  <si>
    <t>BB17649</t>
  </si>
  <si>
    <t>BB17650</t>
  </si>
  <si>
    <t>BB17651</t>
  </si>
  <si>
    <t>BB17652</t>
  </si>
  <si>
    <t>BB17653</t>
  </si>
  <si>
    <t>BB17654</t>
  </si>
  <si>
    <t>BB17655</t>
  </si>
  <si>
    <t>BB17656</t>
  </si>
  <si>
    <t>BB17657</t>
  </si>
  <si>
    <t>BB17658</t>
  </si>
  <si>
    <t>BB17659</t>
  </si>
  <si>
    <t>BB17660</t>
  </si>
  <si>
    <t>BB17661</t>
  </si>
  <si>
    <t>BB17662</t>
  </si>
  <si>
    <t>BB17663</t>
  </si>
  <si>
    <t>BB17664</t>
  </si>
  <si>
    <t>BB17665</t>
  </si>
  <si>
    <t>BB17666</t>
  </si>
  <si>
    <t>BB17667</t>
  </si>
  <si>
    <t>BB17668</t>
  </si>
  <si>
    <t>BB17669</t>
  </si>
  <si>
    <t>BB17670</t>
  </si>
  <si>
    <t>BB17671</t>
  </si>
  <si>
    <t>BB17672</t>
  </si>
  <si>
    <t>BB17673</t>
  </si>
  <si>
    <t>BB17674</t>
  </si>
  <si>
    <t>BB17675</t>
  </si>
  <si>
    <t>BB17676</t>
  </si>
  <si>
    <t>BB17677</t>
  </si>
  <si>
    <t>BB17678</t>
  </si>
  <si>
    <t>BB17679</t>
  </si>
  <si>
    <t>BB17680</t>
  </si>
  <si>
    <t>BB17681</t>
  </si>
  <si>
    <t>BB17682</t>
  </si>
  <si>
    <t>BB17683</t>
  </si>
  <si>
    <t>BB17684</t>
  </si>
  <si>
    <t>BB17685</t>
  </si>
  <si>
    <t>BB17686</t>
  </si>
  <si>
    <t>BB17687</t>
  </si>
  <si>
    <t>BB17688</t>
  </si>
  <si>
    <t>BB17689</t>
  </si>
  <si>
    <t>BB17690</t>
  </si>
  <si>
    <t>BB17691</t>
  </si>
  <si>
    <t>BB17692</t>
  </si>
  <si>
    <t>BB17693</t>
  </si>
  <si>
    <t>BB17694</t>
  </si>
  <si>
    <t>BB17695</t>
  </si>
  <si>
    <t>BB17696</t>
  </si>
  <si>
    <t>BB17697</t>
  </si>
  <si>
    <t>BB17698</t>
  </si>
  <si>
    <t>BB17699</t>
  </si>
  <si>
    <t>BB17700</t>
  </si>
  <si>
    <t>BB17701</t>
  </si>
  <si>
    <t>BB17702</t>
  </si>
  <si>
    <t>BB17703</t>
  </si>
  <si>
    <t>BB17704</t>
  </si>
  <si>
    <t>BB17705</t>
  </si>
  <si>
    <t>BB17706</t>
  </si>
  <si>
    <t>BB17707</t>
  </si>
  <si>
    <t>BB17708</t>
  </si>
  <si>
    <t>BB17709</t>
  </si>
  <si>
    <t>BB17710</t>
  </si>
  <si>
    <t>BB17711</t>
  </si>
  <si>
    <t>BB17712</t>
  </si>
  <si>
    <t>BB17713</t>
  </si>
  <si>
    <t>BB17714</t>
  </si>
  <si>
    <t>BB17715</t>
  </si>
  <si>
    <t>BB17716</t>
  </si>
  <si>
    <t>BB17717</t>
  </si>
  <si>
    <t>BB17718</t>
  </si>
  <si>
    <t>BB17719</t>
  </si>
  <si>
    <t>BB17720</t>
  </si>
  <si>
    <t>BB17721</t>
  </si>
  <si>
    <t>BB17722</t>
  </si>
  <si>
    <t>BB17723</t>
  </si>
  <si>
    <t>BB17724</t>
  </si>
  <si>
    <t>BB17725</t>
  </si>
  <si>
    <t>BB17726</t>
  </si>
  <si>
    <t>BB17727</t>
  </si>
  <si>
    <t>BB17728</t>
  </si>
  <si>
    <t>BB17729</t>
  </si>
  <si>
    <t>BB17730</t>
  </si>
  <si>
    <t>BB17731</t>
  </si>
  <si>
    <t>BB17732</t>
  </si>
  <si>
    <t>BB17733</t>
  </si>
  <si>
    <t>BB17734</t>
  </si>
  <si>
    <t>BB17735</t>
  </si>
  <si>
    <t>BB17736</t>
  </si>
  <si>
    <t>BB17737</t>
  </si>
  <si>
    <t>BB17738</t>
  </si>
  <si>
    <t>BB17739</t>
  </si>
  <si>
    <t>BB17740</t>
  </si>
  <si>
    <t>BB17741</t>
  </si>
  <si>
    <t>BB17742</t>
  </si>
  <si>
    <t>BB17743</t>
  </si>
  <si>
    <t>BB17744</t>
  </si>
  <si>
    <t>BB17745</t>
  </si>
  <si>
    <t>BB17746</t>
  </si>
  <si>
    <t>BB17747</t>
  </si>
  <si>
    <t>BB17748</t>
  </si>
  <si>
    <t>BB17749</t>
  </si>
  <si>
    <t>BB17750</t>
  </si>
  <si>
    <t>BB17751</t>
  </si>
  <si>
    <t>BB17752</t>
  </si>
  <si>
    <t>BB17753</t>
  </si>
  <si>
    <t>BB17754</t>
  </si>
  <si>
    <t>BB17755</t>
  </si>
  <si>
    <t>BB17756</t>
  </si>
  <si>
    <t>BB17757</t>
  </si>
  <si>
    <t>BB17758</t>
  </si>
  <si>
    <t>BB17759</t>
  </si>
  <si>
    <t>BB17760</t>
  </si>
  <si>
    <t>BB17761</t>
  </si>
  <si>
    <t>BB17762</t>
  </si>
  <si>
    <t>BB17763</t>
  </si>
  <si>
    <t>BB17764</t>
  </si>
  <si>
    <t>BB17765</t>
  </si>
  <si>
    <t>BB17766</t>
  </si>
  <si>
    <t>BB17767</t>
  </si>
  <si>
    <t>BB17768</t>
  </si>
  <si>
    <t>BB17769</t>
  </si>
  <si>
    <t>BB17770</t>
  </si>
  <si>
    <t>BB17771</t>
  </si>
  <si>
    <t>BB17772</t>
  </si>
  <si>
    <t>BB17773</t>
  </si>
  <si>
    <t>BB17774</t>
  </si>
  <si>
    <t>BB17775</t>
  </si>
  <si>
    <t>BB17776</t>
  </si>
  <si>
    <t>BB17777</t>
  </si>
  <si>
    <t>BB17778</t>
  </si>
  <si>
    <t>BB17779</t>
  </si>
  <si>
    <t>BB17780</t>
  </si>
  <si>
    <t>BB17781</t>
  </si>
  <si>
    <t>BB17782</t>
  </si>
  <si>
    <t>BB17783</t>
  </si>
  <si>
    <t>BB17784</t>
  </si>
  <si>
    <t>BB17785</t>
  </si>
  <si>
    <t>BB17786</t>
  </si>
  <si>
    <t>BB17787</t>
  </si>
  <si>
    <t>BB17788</t>
  </si>
  <si>
    <t>BB17789</t>
  </si>
  <si>
    <t>BB17790</t>
  </si>
  <si>
    <t>BB17791</t>
  </si>
  <si>
    <t>BB17792</t>
  </si>
  <si>
    <t>BB17793</t>
  </si>
  <si>
    <t>BB17794</t>
  </si>
  <si>
    <t>BB17795</t>
  </si>
  <si>
    <t>BB17796</t>
  </si>
  <si>
    <t>BB17797</t>
  </si>
  <si>
    <t>BB17798</t>
  </si>
  <si>
    <t>BB17799</t>
  </si>
  <si>
    <t>BB17800</t>
  </si>
  <si>
    <t>BB17801</t>
  </si>
  <si>
    <t>BB17802</t>
  </si>
  <si>
    <t>BB17803</t>
  </si>
  <si>
    <t>BB17804</t>
  </si>
  <si>
    <t>BB17805</t>
  </si>
  <si>
    <t>BB17806</t>
  </si>
  <si>
    <t>BB17807</t>
  </si>
  <si>
    <t>BB17808</t>
  </si>
  <si>
    <t>BB17809</t>
  </si>
  <si>
    <t>BB17810</t>
  </si>
  <si>
    <t>BB17811</t>
  </si>
  <si>
    <t>BB17812</t>
  </si>
  <si>
    <t>BB17813</t>
  </si>
  <si>
    <t>BB17814</t>
  </si>
  <si>
    <t>BB17815</t>
  </si>
  <si>
    <t>BB17816</t>
  </si>
  <si>
    <t>BB17817</t>
  </si>
  <si>
    <t>BB17818</t>
  </si>
  <si>
    <t>BB17819</t>
  </si>
  <si>
    <t>BB17820</t>
  </si>
  <si>
    <t>BB17821</t>
  </si>
  <si>
    <t>BB17822</t>
  </si>
  <si>
    <t>BB17823</t>
  </si>
  <si>
    <t>BB17824</t>
  </si>
  <si>
    <t>BB17825</t>
  </si>
  <si>
    <t>BB17826</t>
  </si>
  <si>
    <t>BB17827</t>
  </si>
  <si>
    <t>BB17828</t>
  </si>
  <si>
    <t>BB17829</t>
  </si>
  <si>
    <t>BB17830</t>
  </si>
  <si>
    <t>BB17831</t>
  </si>
  <si>
    <t>BB17832</t>
  </si>
  <si>
    <t>BB17833</t>
  </si>
  <si>
    <t>BB17834</t>
  </si>
  <si>
    <t>BB17835</t>
  </si>
  <si>
    <t>BB17836</t>
  </si>
  <si>
    <t>BB17837</t>
  </si>
  <si>
    <t>BB17838</t>
  </si>
  <si>
    <t>BB17839</t>
  </si>
  <si>
    <t>BB17840</t>
  </si>
  <si>
    <t>BB17841</t>
  </si>
  <si>
    <t>BB17842</t>
  </si>
  <si>
    <t>BB17843</t>
  </si>
  <si>
    <t>BB17844</t>
  </si>
  <si>
    <t>BB17845</t>
  </si>
  <si>
    <t>BB17846</t>
  </si>
  <si>
    <t>BB17847</t>
  </si>
  <si>
    <t>BB17848</t>
  </si>
  <si>
    <t>BB17849</t>
  </si>
  <si>
    <t>BB17850</t>
  </si>
  <si>
    <t>BB17851</t>
  </si>
  <si>
    <t>BB17852</t>
  </si>
  <si>
    <t>BB17853</t>
  </si>
  <si>
    <t>BB17854</t>
  </si>
  <si>
    <t>BB17855</t>
  </si>
  <si>
    <t>BB17856</t>
  </si>
  <si>
    <t>BB17857</t>
  </si>
  <si>
    <t>BB17858</t>
  </si>
  <si>
    <t>BB17859</t>
  </si>
  <si>
    <t>BB17860</t>
  </si>
  <si>
    <t>BB17861</t>
  </si>
  <si>
    <t>BB17862</t>
  </si>
  <si>
    <t>BB17863</t>
  </si>
  <si>
    <t>BB17864</t>
  </si>
  <si>
    <t>BB17865</t>
  </si>
  <si>
    <t>BB17866</t>
  </si>
  <si>
    <t>BB17867</t>
  </si>
  <si>
    <t>BB17868</t>
  </si>
  <si>
    <t>BB17869</t>
  </si>
  <si>
    <t>BB17870</t>
  </si>
  <si>
    <t>BB17871</t>
  </si>
  <si>
    <t>BB17872</t>
  </si>
  <si>
    <t>BB17873</t>
  </si>
  <si>
    <t>BB17874</t>
  </si>
  <si>
    <t>BB17875</t>
  </si>
  <si>
    <t>BB17876</t>
  </si>
  <si>
    <t>BB17877</t>
  </si>
  <si>
    <t>BB17878</t>
  </si>
  <si>
    <t>BB17879</t>
  </si>
  <si>
    <t>BB17880</t>
  </si>
  <si>
    <t>BB17881</t>
  </si>
  <si>
    <t>BB17882</t>
  </si>
  <si>
    <t>BB17883</t>
  </si>
  <si>
    <t>BB17884</t>
  </si>
  <si>
    <t>BB17885</t>
  </si>
  <si>
    <t>BB17886</t>
  </si>
  <si>
    <t>BB17887</t>
  </si>
  <si>
    <t>BB17888</t>
  </si>
  <si>
    <t>BB17889</t>
  </si>
  <si>
    <t>BB17890</t>
  </si>
  <si>
    <t>BB17891</t>
  </si>
  <si>
    <t>BB17892</t>
  </si>
  <si>
    <t>BB17893</t>
  </si>
  <si>
    <t>BB17894</t>
  </si>
  <si>
    <t>BB17895</t>
  </si>
  <si>
    <t>BB17896</t>
  </si>
  <si>
    <t>BB17897</t>
  </si>
  <si>
    <t>BB17898</t>
  </si>
  <si>
    <t>BB17899</t>
  </si>
  <si>
    <t>BB17900</t>
  </si>
  <si>
    <t>BB17901</t>
  </si>
  <si>
    <t>BB17902</t>
  </si>
  <si>
    <t>BB17903</t>
  </si>
  <si>
    <t>BB17904</t>
  </si>
  <si>
    <t>BB17905</t>
  </si>
  <si>
    <t>BB17906</t>
  </si>
  <si>
    <t>BB17907</t>
  </si>
  <si>
    <t>BB17908</t>
  </si>
  <si>
    <t>BB17909</t>
  </si>
  <si>
    <t>BB17910</t>
  </si>
  <si>
    <t>BB17911</t>
  </si>
  <si>
    <t>BB17912</t>
  </si>
  <si>
    <t>BB17913</t>
  </si>
  <si>
    <t>BB17914</t>
  </si>
  <si>
    <t>BB17915</t>
  </si>
  <si>
    <t>BB17916</t>
  </si>
  <si>
    <t>BB17917</t>
  </si>
  <si>
    <t>BB17918</t>
  </si>
  <si>
    <t>BB17919</t>
  </si>
  <si>
    <t>BB17920</t>
  </si>
  <si>
    <t>BB17921</t>
  </si>
  <si>
    <t>BB17922</t>
  </si>
  <si>
    <t>BB17923</t>
  </si>
  <si>
    <t>BB17924</t>
  </si>
  <si>
    <t>BB17925</t>
  </si>
  <si>
    <t>BB17926</t>
  </si>
  <si>
    <t>BB17927</t>
  </si>
  <si>
    <t>BB17928</t>
  </si>
  <si>
    <t>BB17929</t>
  </si>
  <si>
    <t>BB17930</t>
  </si>
  <si>
    <t>BB17931</t>
  </si>
  <si>
    <t>BB17932</t>
  </si>
  <si>
    <t>BB17933</t>
  </si>
  <si>
    <t>BB17934</t>
  </si>
  <si>
    <t>BB17935</t>
  </si>
  <si>
    <t>BB17936</t>
  </si>
  <si>
    <t>BB17937</t>
  </si>
  <si>
    <t>BB17938</t>
  </si>
  <si>
    <t>BB17939</t>
  </si>
  <si>
    <t>BB17940</t>
  </si>
  <si>
    <t>BB17941</t>
  </si>
  <si>
    <t>BB17942</t>
  </si>
  <si>
    <t>BB17943</t>
  </si>
  <si>
    <t>BB17944</t>
  </si>
  <si>
    <t>BB17945</t>
  </si>
  <si>
    <t>BB17946</t>
  </si>
  <si>
    <t>BB17947</t>
  </si>
  <si>
    <t>BB17948</t>
  </si>
  <si>
    <t>BB17949</t>
  </si>
  <si>
    <t>BB17950</t>
  </si>
  <si>
    <t>BB17951</t>
  </si>
  <si>
    <t>BB17952</t>
  </si>
  <si>
    <t>BB17953</t>
  </si>
  <si>
    <t>BB17954</t>
  </si>
  <si>
    <t>BB17955</t>
  </si>
  <si>
    <t>BB17956</t>
  </si>
  <si>
    <t>BB17957</t>
  </si>
  <si>
    <t>BB17958</t>
  </si>
  <si>
    <t>BB17959</t>
  </si>
  <si>
    <t>BB17960</t>
  </si>
  <si>
    <t>BB17961</t>
  </si>
  <si>
    <t>BB17962</t>
  </si>
  <si>
    <t>BB17963</t>
  </si>
  <si>
    <t>BB17964</t>
  </si>
  <si>
    <t>BB17965</t>
  </si>
  <si>
    <t>BB17966</t>
  </si>
  <si>
    <t>BB17967</t>
  </si>
  <si>
    <t>BB17968</t>
  </si>
  <si>
    <t>BB17969</t>
  </si>
  <si>
    <t>BB17970</t>
  </si>
  <si>
    <t>BB17971</t>
  </si>
  <si>
    <t>BB17972</t>
  </si>
  <si>
    <t>BB17973</t>
  </si>
  <si>
    <t>BB17974</t>
  </si>
  <si>
    <t>BB17975</t>
  </si>
  <si>
    <t>BB17976</t>
  </si>
  <si>
    <t>BB17977</t>
  </si>
  <si>
    <t>BB17978</t>
  </si>
  <si>
    <t>BB17979</t>
  </si>
  <si>
    <t>BB17980</t>
  </si>
  <si>
    <t>BB17981</t>
  </si>
  <si>
    <t>BB17982</t>
  </si>
  <si>
    <t>BB17983</t>
  </si>
  <si>
    <t>BB17984</t>
  </si>
  <si>
    <t>BB17985</t>
  </si>
  <si>
    <t>BB17986</t>
  </si>
  <si>
    <t>BB17987</t>
  </si>
  <si>
    <t>BB17988</t>
  </si>
  <si>
    <t>BB17989</t>
  </si>
  <si>
    <t>BB17990</t>
  </si>
  <si>
    <t>BB17991</t>
  </si>
  <si>
    <t>BB17992</t>
  </si>
  <si>
    <t>BB17993</t>
  </si>
  <si>
    <t>BB17994</t>
  </si>
  <si>
    <t>BB17995</t>
  </si>
  <si>
    <t>BB17996</t>
  </si>
  <si>
    <t>BB17997</t>
  </si>
  <si>
    <t>BB17998</t>
  </si>
  <si>
    <t>BB17999</t>
  </si>
  <si>
    <t>BB18000</t>
  </si>
  <si>
    <t>BB18001</t>
  </si>
  <si>
    <t>BB18002</t>
  </si>
  <si>
    <t>BB18003</t>
  </si>
  <si>
    <t>BB18004</t>
  </si>
  <si>
    <t>BB18005</t>
  </si>
  <si>
    <t>BB18006</t>
  </si>
  <si>
    <t>BB18007</t>
  </si>
  <si>
    <t>BB18008</t>
  </si>
  <si>
    <t>BB18009</t>
  </si>
  <si>
    <t>BB18010</t>
  </si>
  <si>
    <t>BB18011</t>
  </si>
  <si>
    <t>BB18012</t>
  </si>
  <si>
    <t>BB18013</t>
  </si>
  <si>
    <t>BB18014</t>
  </si>
  <si>
    <t>BB18015</t>
  </si>
  <si>
    <t>BB18016</t>
  </si>
  <si>
    <t>BB18017</t>
  </si>
  <si>
    <t>BB18018</t>
  </si>
  <si>
    <t>BB18019</t>
  </si>
  <si>
    <t>BB18020</t>
  </si>
  <si>
    <t>BB18021</t>
  </si>
  <si>
    <t>BB18022</t>
  </si>
  <si>
    <t>BB18023</t>
  </si>
  <si>
    <t>BB18024</t>
  </si>
  <si>
    <t>BB18025</t>
  </si>
  <si>
    <t>BB18026</t>
  </si>
  <si>
    <t>BB18027</t>
  </si>
  <si>
    <t>BB18028</t>
  </si>
  <si>
    <t>BB18029</t>
  </si>
  <si>
    <t>BB18030</t>
  </si>
  <si>
    <t>BB18031</t>
  </si>
  <si>
    <t>BB18032</t>
  </si>
  <si>
    <t>BB18033</t>
  </si>
  <si>
    <t>BB18034</t>
  </si>
  <si>
    <t>BB18035</t>
  </si>
  <si>
    <t>BB18036</t>
  </si>
  <si>
    <t>BB18037</t>
  </si>
  <si>
    <t>BB18038</t>
  </si>
  <si>
    <t>BB18039</t>
  </si>
  <si>
    <t>BB18040</t>
  </si>
  <si>
    <t>BB18041</t>
  </si>
  <si>
    <t>BB18042</t>
  </si>
  <si>
    <t>BB18043</t>
  </si>
  <si>
    <t>BB18044</t>
  </si>
  <si>
    <t>BB18045</t>
  </si>
  <si>
    <t>BB18046</t>
  </si>
  <si>
    <t>BB18047</t>
  </si>
  <si>
    <t>BB18048</t>
  </si>
  <si>
    <t>BB18049</t>
  </si>
  <si>
    <t>BB18050</t>
  </si>
  <si>
    <t>BB18051</t>
  </si>
  <si>
    <t>BB18052</t>
  </si>
  <si>
    <t>BB18053</t>
  </si>
  <si>
    <t>BB18054</t>
  </si>
  <si>
    <t>BB18055</t>
  </si>
  <si>
    <t>BB18056</t>
  </si>
  <si>
    <t>BB18057</t>
  </si>
  <si>
    <t>BB18058</t>
  </si>
  <si>
    <t>BB18059</t>
  </si>
  <si>
    <t>BB18060</t>
  </si>
  <si>
    <t>BB18061</t>
  </si>
  <si>
    <t>BB18062</t>
  </si>
  <si>
    <t>BB18063</t>
  </si>
  <si>
    <t>BB18064</t>
  </si>
  <si>
    <t>BB18065</t>
  </si>
  <si>
    <t>BB18066</t>
  </si>
  <si>
    <t>BB18067</t>
  </si>
  <si>
    <t>BB18068</t>
  </si>
  <si>
    <t>BB18069</t>
  </si>
  <si>
    <t>BB18070</t>
  </si>
  <si>
    <t>BB18071</t>
  </si>
  <si>
    <t>BB18072</t>
  </si>
  <si>
    <t>BB18073</t>
  </si>
  <si>
    <t>BB18074</t>
  </si>
  <si>
    <t>BB18075</t>
  </si>
  <si>
    <t>BB18076</t>
  </si>
  <si>
    <t>BB18077</t>
  </si>
  <si>
    <t>BB18078</t>
  </si>
  <si>
    <t>BB18079</t>
  </si>
  <si>
    <t>BB18080</t>
  </si>
  <si>
    <t>BB18081</t>
  </si>
  <si>
    <t>BB18082</t>
  </si>
  <si>
    <t>BB18083</t>
  </si>
  <si>
    <t>BB18084</t>
  </si>
  <si>
    <t>BB18085</t>
  </si>
  <si>
    <t>BB18086</t>
  </si>
  <si>
    <t>BB18087</t>
  </si>
  <si>
    <t>BB18088</t>
  </si>
  <si>
    <t>BB18089</t>
  </si>
  <si>
    <t>BB18090</t>
  </si>
  <si>
    <t>BB18091</t>
  </si>
  <si>
    <t>BB18092</t>
  </si>
  <si>
    <t>BB18093</t>
  </si>
  <si>
    <t>BB18094</t>
  </si>
  <si>
    <t>BB18095</t>
  </si>
  <si>
    <t>BB18096</t>
  </si>
  <si>
    <t>BB18097</t>
  </si>
  <si>
    <t>BB18098</t>
  </si>
  <si>
    <t>BB18099</t>
  </si>
  <si>
    <t>BB18100</t>
  </si>
  <si>
    <t>BB18101</t>
  </si>
  <si>
    <t>BB18102</t>
  </si>
  <si>
    <t>BB18103</t>
  </si>
  <si>
    <t>BB18104</t>
  </si>
  <si>
    <t>BB18105</t>
  </si>
  <si>
    <t>BB18106</t>
  </si>
  <si>
    <t>BB18107</t>
  </si>
  <si>
    <t>BB18108</t>
  </si>
  <si>
    <t>BB18109</t>
  </si>
  <si>
    <t>BB18110</t>
  </si>
  <si>
    <t>BB18111</t>
  </si>
  <si>
    <t>BB18112</t>
  </si>
  <si>
    <t>BB18113</t>
  </si>
  <si>
    <t>BB18114</t>
  </si>
  <si>
    <t>BB18115</t>
  </si>
  <si>
    <t>BB18116</t>
  </si>
  <si>
    <t>BB18117</t>
  </si>
  <si>
    <t>BB18118</t>
  </si>
  <si>
    <t>BB18119</t>
  </si>
  <si>
    <t>BB18120</t>
  </si>
  <si>
    <t>BB18121</t>
  </si>
  <si>
    <t>BB18122</t>
  </si>
  <si>
    <t>BB18123</t>
  </si>
  <si>
    <t>BB18124</t>
  </si>
  <si>
    <t>BB18125</t>
  </si>
  <si>
    <t>BB18126</t>
  </si>
  <si>
    <t>BB18127</t>
  </si>
  <si>
    <t>BB18128</t>
  </si>
  <si>
    <t>BB18129</t>
  </si>
  <si>
    <t>BB18130</t>
  </si>
  <si>
    <t>BB18131</t>
  </si>
  <si>
    <t>BB18132</t>
  </si>
  <si>
    <t>BB18133</t>
  </si>
  <si>
    <t>BB18134</t>
  </si>
  <si>
    <t>BB18135</t>
  </si>
  <si>
    <t>BB18136</t>
  </si>
  <si>
    <t>BB18137</t>
  </si>
  <si>
    <t>BB18138</t>
  </si>
  <si>
    <t>BB18139</t>
  </si>
  <si>
    <t>BB18140</t>
  </si>
  <si>
    <t>BB18141</t>
  </si>
  <si>
    <t>BB18142</t>
  </si>
  <si>
    <t>BB18143</t>
  </si>
  <si>
    <t>BB18144</t>
  </si>
  <si>
    <t>BB18145</t>
  </si>
  <si>
    <t>BB18146</t>
  </si>
  <si>
    <t>BB18147</t>
  </si>
  <si>
    <t>BB18148</t>
  </si>
  <si>
    <t>BB18149</t>
  </si>
  <si>
    <t>BB18150</t>
  </si>
  <si>
    <t>BB18151</t>
  </si>
  <si>
    <t>BB18152</t>
  </si>
  <si>
    <t>BB18153</t>
  </si>
  <si>
    <t>BB18154</t>
  </si>
  <si>
    <t>BB18155</t>
  </si>
  <si>
    <t>BB18156</t>
  </si>
  <si>
    <t>BB18157</t>
  </si>
  <si>
    <t>BB18158</t>
  </si>
  <si>
    <t>BB18159</t>
  </si>
  <si>
    <t>BB18160</t>
  </si>
  <si>
    <t>BB18161</t>
  </si>
  <si>
    <t>BB18162</t>
  </si>
  <si>
    <t>BB18163</t>
  </si>
  <si>
    <t>BB18164</t>
  </si>
  <si>
    <t>BB18165</t>
  </si>
  <si>
    <t>BB18166</t>
  </si>
  <si>
    <t>BB18167</t>
  </si>
  <si>
    <t>BB18168</t>
  </si>
  <si>
    <t>BB18169</t>
  </si>
  <si>
    <t>BB18170</t>
  </si>
  <si>
    <t>BB18171</t>
  </si>
  <si>
    <t>BB18172</t>
  </si>
  <si>
    <t>BB18173</t>
  </si>
  <si>
    <t>BB18174</t>
  </si>
  <si>
    <t>BB18175</t>
  </si>
  <si>
    <t>BB18176</t>
  </si>
  <si>
    <t>BB18177</t>
  </si>
  <si>
    <t>BB18178</t>
  </si>
  <si>
    <t>BB18179</t>
  </si>
  <si>
    <t>BB18180</t>
  </si>
  <si>
    <t>BB18181</t>
  </si>
  <si>
    <t>BB18182</t>
  </si>
  <si>
    <t>BB18183</t>
  </si>
  <si>
    <t>BB18184</t>
  </si>
  <si>
    <t>BB18185</t>
  </si>
  <si>
    <t>BB18186</t>
  </si>
  <si>
    <t>BB18187</t>
  </si>
  <si>
    <t>BB18188</t>
  </si>
  <si>
    <t>BB18189</t>
  </si>
  <si>
    <t>BB18190</t>
  </si>
  <si>
    <t>BB18191</t>
  </si>
  <si>
    <t>BB18192</t>
  </si>
  <si>
    <t>BB18193</t>
  </si>
  <si>
    <t>BB18194</t>
  </si>
  <si>
    <t>BB18195</t>
  </si>
  <si>
    <t>BB18196</t>
  </si>
  <si>
    <t>BB18197</t>
  </si>
  <si>
    <t>BB18198</t>
  </si>
  <si>
    <t>BB18199</t>
  </si>
  <si>
    <t>BB18200</t>
  </si>
  <si>
    <t>BB18201</t>
  </si>
  <si>
    <t>BB18202</t>
  </si>
  <si>
    <t>BB18203</t>
  </si>
  <si>
    <t>BB18204</t>
  </si>
  <si>
    <t>BB18205</t>
  </si>
  <si>
    <t>BB18206</t>
  </si>
  <si>
    <t>BB18207</t>
  </si>
  <si>
    <t>BB18208</t>
  </si>
  <si>
    <t>BB18209</t>
  </si>
  <si>
    <t>BB18210</t>
  </si>
  <si>
    <t>BB18211</t>
  </si>
  <si>
    <t>BB18212</t>
  </si>
  <si>
    <t>BB18213</t>
  </si>
  <si>
    <t>BB18214</t>
  </si>
  <si>
    <t>BB18215</t>
  </si>
  <si>
    <t>BB18216</t>
  </si>
  <si>
    <t>BB18217</t>
  </si>
  <si>
    <t>BB18218</t>
  </si>
  <si>
    <t>BB18219</t>
  </si>
  <si>
    <t>BB18220</t>
  </si>
  <si>
    <t>BB18221</t>
  </si>
  <si>
    <t>BB18222</t>
  </si>
  <si>
    <t>BB18223</t>
  </si>
  <si>
    <t>BB18224</t>
  </si>
  <si>
    <t>BB18225</t>
  </si>
  <si>
    <t>BB18226</t>
  </si>
  <si>
    <t>BB18227</t>
  </si>
  <si>
    <t>BB18228</t>
  </si>
  <si>
    <t>BB18229</t>
  </si>
  <si>
    <t>BB18230</t>
  </si>
  <si>
    <t>BB18231</t>
  </si>
  <si>
    <t>BB18232</t>
  </si>
  <si>
    <t>BB18233</t>
  </si>
  <si>
    <t>BB18234</t>
  </si>
  <si>
    <t>BB18235</t>
  </si>
  <si>
    <t>BB18236</t>
  </si>
  <si>
    <t>BB18237</t>
  </si>
  <si>
    <t>BB18238</t>
  </si>
  <si>
    <t>BB18239</t>
  </si>
  <si>
    <t>BB18240</t>
  </si>
  <si>
    <t>BB18241</t>
  </si>
  <si>
    <t>BB18242</t>
  </si>
  <si>
    <t>BB18243</t>
  </si>
  <si>
    <t>BB18244</t>
  </si>
  <si>
    <t>BB18245</t>
  </si>
  <si>
    <t>BB18246</t>
  </si>
  <si>
    <t>BB18247</t>
  </si>
  <si>
    <t>BB18248</t>
  </si>
  <si>
    <t>BB18249</t>
  </si>
  <si>
    <t>BB18250</t>
  </si>
  <si>
    <t>BB18251</t>
  </si>
  <si>
    <t>BB18252</t>
  </si>
  <si>
    <t>BB18253</t>
  </si>
  <si>
    <t>BB18254</t>
  </si>
  <si>
    <t>BB18255</t>
  </si>
  <si>
    <t>BB18256</t>
  </si>
  <si>
    <t>BB18257</t>
  </si>
  <si>
    <t>BB18258</t>
  </si>
  <si>
    <t>BB18259</t>
  </si>
  <si>
    <t>jon24@mega-market.com</t>
  </si>
  <si>
    <t>eugene10@mega-market.com</t>
  </si>
  <si>
    <t>ruben35@mega-market.com</t>
  </si>
  <si>
    <t>christy12@mega-market.com</t>
  </si>
  <si>
    <t>elizabeth5@mega-market.com</t>
  </si>
  <si>
    <t>julio1@mega-market.com</t>
  </si>
  <si>
    <t>marco14@mega-market.com</t>
  </si>
  <si>
    <t>rob4@mega-market.com</t>
  </si>
  <si>
    <t>shannon38@mega-market.com</t>
  </si>
  <si>
    <t>jacquelyn20@mega-market.com</t>
  </si>
  <si>
    <t>curtis9@mega-market.com</t>
  </si>
  <si>
    <t>lauren41@mega-market.com</t>
  </si>
  <si>
    <t>ian47@mega-market.com</t>
  </si>
  <si>
    <t>sydney23@mega-market.com</t>
  </si>
  <si>
    <t>chloe23@mega-market.com</t>
  </si>
  <si>
    <t>wyatt32@mega-market.com</t>
  </si>
  <si>
    <t>shannon1@mega-market.com</t>
  </si>
  <si>
    <t>clarence32@mega-market.com</t>
  </si>
  <si>
    <t>luke18@mega-market.com</t>
  </si>
  <si>
    <t>jordan73@mega-market.com</t>
  </si>
  <si>
    <t>destiny7@mega-market.com</t>
  </si>
  <si>
    <t>ethan20@mega-market.com</t>
  </si>
  <si>
    <t>seth46@mega-market.com</t>
  </si>
  <si>
    <t>russell7@mega-market.com</t>
  </si>
  <si>
    <t>alejandro45@mega-market.com</t>
  </si>
  <si>
    <t>harold3@mega-market.com</t>
  </si>
  <si>
    <t>jessie16@mega-market.com</t>
  </si>
  <si>
    <t>jill13@mega-market.com</t>
  </si>
  <si>
    <t>jimmy9@mega-market.com</t>
  </si>
  <si>
    <t>bethany10@mega-market.com</t>
  </si>
  <si>
    <t>theresa13@mega-market.com</t>
  </si>
  <si>
    <t>denise10@mega-market.com</t>
  </si>
  <si>
    <t>jaime41@mega-market.com</t>
  </si>
  <si>
    <t>ebony19@mega-market.com</t>
  </si>
  <si>
    <t>wendy12@mega-market.com</t>
  </si>
  <si>
    <t>jennifer93@mega-market.com</t>
  </si>
  <si>
    <t>chloe27@mega-market.com</t>
  </si>
  <si>
    <t>diana2@mega-market.com</t>
  </si>
  <si>
    <t>marc3@mega-market.com</t>
  </si>
  <si>
    <t>jesse15@mega-market.com</t>
  </si>
  <si>
    <t>amanda53@mega-market.com</t>
  </si>
  <si>
    <t>megan28@mega-market.com</t>
  </si>
  <si>
    <t>nathan11@mega-market.com</t>
  </si>
  <si>
    <t>adam10@mega-market.com</t>
  </si>
  <si>
    <t>leonard18@mega-market.com</t>
  </si>
  <si>
    <t>christine4@mega-market.com</t>
  </si>
  <si>
    <t>jaclyn12@mega-market.com</t>
  </si>
  <si>
    <t>jeremy26@mega-market.com</t>
  </si>
  <si>
    <t>carol8@mega-market.com</t>
  </si>
  <si>
    <t>alan23@mega-market.com</t>
  </si>
  <si>
    <t>daniel18@mega-market.com</t>
  </si>
  <si>
    <t>heidi19@mega-market.com</t>
  </si>
  <si>
    <t>ana0@mega-market.com</t>
  </si>
  <si>
    <t>deanna33@mega-market.com</t>
  </si>
  <si>
    <t>gilbert35@mega-market.com</t>
  </si>
  <si>
    <t>michele19@mega-market.com</t>
  </si>
  <si>
    <t>carl12@mega-market.com</t>
  </si>
  <si>
    <t>marc6@mega-market.com</t>
  </si>
  <si>
    <t>ashlee19@mega-market.com</t>
  </si>
  <si>
    <t>jon28@mega-market.com</t>
  </si>
  <si>
    <t>todd14@mega-market.com</t>
  </si>
  <si>
    <t>noah5@mega-market.com</t>
  </si>
  <si>
    <t>angela41@mega-market.com</t>
  </si>
  <si>
    <t>chase21@mega-market.com</t>
  </si>
  <si>
    <t>jessica29@mega-market.com</t>
  </si>
  <si>
    <t>grace62@mega-market.com</t>
  </si>
  <si>
    <t>caleb40@mega-market.com</t>
  </si>
  <si>
    <t>tiffany17@mega-market.com</t>
  </si>
  <si>
    <t>carolyn30@mega-market.com</t>
  </si>
  <si>
    <t>willie40@mega-market.com</t>
  </si>
  <si>
    <t>linda31@mega-market.com</t>
  </si>
  <si>
    <t>casey6@mega-market.com</t>
  </si>
  <si>
    <t>amy16@mega-market.com</t>
  </si>
  <si>
    <t>levi6@mega-market.com</t>
  </si>
  <si>
    <t>felicia4@mega-market.com</t>
  </si>
  <si>
    <t>blake9@mega-market.com</t>
  </si>
  <si>
    <t>leah7@mega-market.com</t>
  </si>
  <si>
    <t>gina1@mega-market.com</t>
  </si>
  <si>
    <t>donald20@mega-market.com</t>
  </si>
  <si>
    <t>damien32@mega-market.com</t>
  </si>
  <si>
    <t>savannah39@mega-market.com</t>
  </si>
  <si>
    <t>angela17@mega-market.com</t>
  </si>
  <si>
    <t>alyssa37@mega-market.com</t>
  </si>
  <si>
    <t>lucas7@mega-market.com</t>
  </si>
  <si>
    <t>emily1@mega-market.com</t>
  </si>
  <si>
    <t>ryan43@mega-market.com</t>
  </si>
  <si>
    <t>tamara6@mega-market.com</t>
  </si>
  <si>
    <t>abigail25@mega-market.com</t>
  </si>
  <si>
    <t>trevor18@mega-market.com</t>
  </si>
  <si>
    <t>dalton37@mega-market.com</t>
  </si>
  <si>
    <t>cheryl4@mega-market.com</t>
  </si>
  <si>
    <t>aimee13@mega-market.com</t>
  </si>
  <si>
    <t>cedric15@mega-market.com</t>
  </si>
  <si>
    <t>chad9@mega-market.com</t>
  </si>
  <si>
    <t>andrés18@mega-market.com</t>
  </si>
  <si>
    <t>edwin39@mega-market.com</t>
  </si>
  <si>
    <t>mallory7@mega-market.com</t>
  </si>
  <si>
    <t>adam2@mega-market.com</t>
  </si>
  <si>
    <t>latasha10@mega-market.com</t>
  </si>
  <si>
    <t>abby4@mega-market.com</t>
  </si>
  <si>
    <t>julia7@mega-market.com</t>
  </si>
  <si>
    <t>cassie13@mega-market.com</t>
  </si>
  <si>
    <t>edgar11@mega-market.com</t>
  </si>
  <si>
    <t>candace15@mega-market.com</t>
  </si>
  <si>
    <t>jessie9@mega-market.com</t>
  </si>
  <si>
    <t>bianca7@mega-market.com</t>
  </si>
  <si>
    <t>kari25@mega-market.com</t>
  </si>
  <si>
    <t>ruben1@mega-market.com</t>
  </si>
  <si>
    <t>curtis5@mega-market.com</t>
  </si>
  <si>
    <t>meredith34@mega-market.com</t>
  </si>
  <si>
    <t>crystal3@mega-market.com</t>
  </si>
  <si>
    <t>micheal11@mega-market.com</t>
  </si>
  <si>
    <t>leslie7@mega-market.com</t>
  </si>
  <si>
    <t>alvin20@mega-market.com</t>
  </si>
  <si>
    <t>clinton14@mega-market.com</t>
  </si>
  <si>
    <t>april1@mega-market.com</t>
  </si>
  <si>
    <t>alvin21@mega-market.com</t>
  </si>
  <si>
    <t>evan8@mega-market.com</t>
  </si>
  <si>
    <t>orlando19@mega-market.com</t>
  </si>
  <si>
    <t>byron9@mega-market.com</t>
  </si>
  <si>
    <t>philip4@mega-market.com</t>
  </si>
  <si>
    <t>ross1@mega-market.com</t>
  </si>
  <si>
    <t>dana2@mega-market.com</t>
  </si>
  <si>
    <t>shaun16@mega-market.com</t>
  </si>
  <si>
    <t>jan11@mega-market.com</t>
  </si>
  <si>
    <t>samantha35@mega-market.com</t>
  </si>
  <si>
    <t>julia17@mega-market.com</t>
  </si>
  <si>
    <t>caroline21@mega-market.com</t>
  </si>
  <si>
    <t>amanda7@mega-market.com</t>
  </si>
  <si>
    <t>melissa31@mega-market.com</t>
  </si>
  <si>
    <t>angela23@mega-market.com</t>
  </si>
  <si>
    <t>larry14@mega-market.com</t>
  </si>
  <si>
    <t>marcus14@mega-market.com</t>
  </si>
  <si>
    <t>brianna30@mega-market.com</t>
  </si>
  <si>
    <t>jasmine7@mega-market.com</t>
  </si>
  <si>
    <t>lauren23@mega-market.com</t>
  </si>
  <si>
    <t>tanya2@mega-market.com</t>
  </si>
  <si>
    <t>javier1@mega-market.com</t>
  </si>
  <si>
    <t>nicole42@mega-market.com</t>
  </si>
  <si>
    <t>eduardo55@mega-market.com</t>
  </si>
  <si>
    <t>jonathan4@mega-market.com</t>
  </si>
  <si>
    <t>edward48@mega-market.com</t>
  </si>
  <si>
    <t>jasmine46@mega-market.com</t>
  </si>
  <si>
    <t>karla20@mega-market.com</t>
  </si>
  <si>
    <t>ernest6@mega-market.com</t>
  </si>
  <si>
    <t>ross32@mega-market.com</t>
  </si>
  <si>
    <t>theodore14@mega-market.com</t>
  </si>
  <si>
    <t>russell6@mega-market.com</t>
  </si>
  <si>
    <t>melinda9@mega-market.com</t>
  </si>
  <si>
    <t>james77@mega-market.com</t>
  </si>
  <si>
    <t>angela34@mega-market.com</t>
  </si>
  <si>
    <t>megan25@mega-market.com</t>
  </si>
  <si>
    <t>hunter50@mega-market.com</t>
  </si>
  <si>
    <t>maria47@mega-market.com</t>
  </si>
  <si>
    <t>hannah32@mega-market.com</t>
  </si>
  <si>
    <t>jason46@mega-market.com</t>
  </si>
  <si>
    <t>brianna57@mega-market.com</t>
  </si>
  <si>
    <t>maurice4@mega-market.com</t>
  </si>
  <si>
    <t>emily27@mega-market.com</t>
  </si>
  <si>
    <t>chase10@mega-market.com</t>
  </si>
  <si>
    <t>gabriel21@mega-market.com</t>
  </si>
  <si>
    <t>devin63@mega-market.com</t>
  </si>
  <si>
    <t>jocelyn18@mega-market.com</t>
  </si>
  <si>
    <t>ashley18@mega-market.com</t>
  </si>
  <si>
    <t>jasmine43@mega-market.com</t>
  </si>
  <si>
    <t>david83@mega-market.com</t>
  </si>
  <si>
    <t>bryce8@mega-market.com</t>
  </si>
  <si>
    <t>carol5@mega-market.com</t>
  </si>
  <si>
    <t>jonathan43@mega-market.com</t>
  </si>
  <si>
    <t>gabrielle58@mega-market.com</t>
  </si>
  <si>
    <t>sarah13@mega-market.com</t>
  </si>
  <si>
    <t>nicholas19@mega-market.com</t>
  </si>
  <si>
    <t>luis24@mega-market.com</t>
  </si>
  <si>
    <t>mason25@mega-market.com</t>
  </si>
  <si>
    <t>jose6@mega-market.com</t>
  </si>
  <si>
    <t>nathan55@mega-market.com</t>
  </si>
  <si>
    <t>molly18@mega-market.com</t>
  </si>
  <si>
    <t>april18@mega-market.com</t>
  </si>
  <si>
    <t>devin13@mega-market.com</t>
  </si>
  <si>
    <t>stephanie19@mega-market.com</t>
  </si>
  <si>
    <t>jasmine19@mega-market.com</t>
  </si>
  <si>
    <t>meghan3@mega-market.com</t>
  </si>
  <si>
    <t>ashley31@mega-market.com</t>
  </si>
  <si>
    <t>sarah25@mega-market.com</t>
  </si>
  <si>
    <t>jennifer63@mega-market.com</t>
  </si>
  <si>
    <t>catherine16@mega-market.com</t>
  </si>
  <si>
    <t>carson17@mega-market.com</t>
  </si>
  <si>
    <t>kristi39@mega-market.com</t>
  </si>
  <si>
    <t>james79@mega-market.com</t>
  </si>
  <si>
    <t>ian72@mega-market.com</t>
  </si>
  <si>
    <t>jacqueline0@mega-market.com</t>
  </si>
  <si>
    <t>megan55@mega-market.com</t>
  </si>
  <si>
    <t>alfredo10@mega-market.com</t>
  </si>
  <si>
    <t>andrea18@mega-market.com</t>
  </si>
  <si>
    <t>brooke3@mega-market.com</t>
  </si>
  <si>
    <t>jacqueline1@mega-market.com</t>
  </si>
  <si>
    <t>jason18@mega-market.com</t>
  </si>
  <si>
    <t>amanda37@mega-market.com</t>
  </si>
  <si>
    <t>alexia0@mega-market.com</t>
  </si>
  <si>
    <t>luis21@mega-market.com</t>
  </si>
  <si>
    <t>abby13@mega-market.com</t>
  </si>
  <si>
    <t>blake60@mega-market.com</t>
  </si>
  <si>
    <t>danielle12@mega-market.com</t>
  </si>
  <si>
    <t>maria4@mega-market.com</t>
  </si>
  <si>
    <t>allison21@mega-market.com</t>
  </si>
  <si>
    <t>edward50@mega-market.com</t>
  </si>
  <si>
    <t>samantha42@mega-market.com</t>
  </si>
  <si>
    <t>chloe4@mega-market.com</t>
  </si>
  <si>
    <t>stephanie11@mega-market.com</t>
  </si>
  <si>
    <t>charles9@mega-market.com</t>
  </si>
  <si>
    <t>ana7@mega-market.com</t>
  </si>
  <si>
    <t>jasmine32@mega-market.com</t>
  </si>
  <si>
    <t>natalie58@mega-market.com</t>
  </si>
  <si>
    <t>olivia4@mega-market.com</t>
  </si>
  <si>
    <t>charles69@mega-market.com</t>
  </si>
  <si>
    <t>erica5@mega-market.com</t>
  </si>
  <si>
    <t>nathan3@mega-market.com</t>
  </si>
  <si>
    <t>alexandra11@mega-market.com</t>
  </si>
  <si>
    <t>hailey30@mega-market.com</t>
  </si>
  <si>
    <t>tiffany3@mega-market.com</t>
  </si>
  <si>
    <t>sydney26@mega-market.com</t>
  </si>
  <si>
    <t>marshall35@mega-market.com</t>
  </si>
  <si>
    <t>ashley3@mega-market.com</t>
  </si>
  <si>
    <t>adrian21@mega-market.com</t>
  </si>
  <si>
    <t>amber4@mega-market.com</t>
  </si>
  <si>
    <t>dennis1@mega-market.com</t>
  </si>
  <si>
    <t>hailey38@mega-market.com</t>
  </si>
  <si>
    <t>todd5@mega-market.com</t>
  </si>
  <si>
    <t>anna46@mega-market.com</t>
  </si>
  <si>
    <t>angel24@mega-market.com</t>
  </si>
  <si>
    <t>jeremy29@mega-market.com</t>
  </si>
  <si>
    <t>clarence36@mega-market.com</t>
  </si>
  <si>
    <t>mayra9@mega-market.com</t>
  </si>
  <si>
    <t>latoya18@mega-market.com</t>
  </si>
  <si>
    <t>anne4@mega-market.com</t>
  </si>
  <si>
    <t>lisa24@mega-market.com</t>
  </si>
  <si>
    <t>larry9@mega-market.com</t>
  </si>
  <si>
    <t>robin2@mega-market.com</t>
  </si>
  <si>
    <t>alexis28@mega-market.com</t>
  </si>
  <si>
    <t>ricky15@mega-market.com</t>
  </si>
  <si>
    <t>claudia7@mega-market.com</t>
  </si>
  <si>
    <t>tristan19@mega-market.com</t>
  </si>
  <si>
    <t>cindy3@mega-market.com</t>
  </si>
  <si>
    <t>shannon4@mega-market.com</t>
  </si>
  <si>
    <t>xavier51@mega-market.com</t>
  </si>
  <si>
    <t>nicholas16@mega-market.com</t>
  </si>
  <si>
    <t>josé54@mega-market.com</t>
  </si>
  <si>
    <t>johnathan5@mega-market.com</t>
  </si>
  <si>
    <t>colin8@mega-market.com</t>
  </si>
  <si>
    <t>katelyn42@mega-market.com</t>
  </si>
  <si>
    <t>jacqueline9@mega-market.com</t>
  </si>
  <si>
    <t>xavier26@mega-market.com</t>
  </si>
  <si>
    <t>victoria24@mega-market.com</t>
  </si>
  <si>
    <t>katelyn1@mega-market.com</t>
  </si>
  <si>
    <t>stephanie52@mega-market.com</t>
  </si>
  <si>
    <t>jennifer88@mega-market.com</t>
  </si>
  <si>
    <t>trinity9@mega-market.com</t>
  </si>
  <si>
    <t>eduardo13@mega-market.com</t>
  </si>
  <si>
    <t>elizabeth7@mega-market.com</t>
  </si>
  <si>
    <t>taylor14@mega-market.com</t>
  </si>
  <si>
    <t>david55@mega-market.com</t>
  </si>
  <si>
    <t>katelyn33@mega-market.com</t>
  </si>
  <si>
    <t>ryan19@mega-market.com</t>
  </si>
  <si>
    <t>robert82@mega-market.com</t>
  </si>
  <si>
    <t>danielle23@mega-market.com</t>
  </si>
  <si>
    <t>lauren35@mega-market.com</t>
  </si>
  <si>
    <t>nathan26@mega-market.com</t>
  </si>
  <si>
    <t>kyle11@mega-market.com</t>
  </si>
  <si>
    <t>jenny40@mega-market.com</t>
  </si>
  <si>
    <t>nancy7@mega-market.com</t>
  </si>
  <si>
    <t>charles15@mega-market.com</t>
  </si>
  <si>
    <t>jonathan35@mega-market.com</t>
  </si>
  <si>
    <t>amanda3@mega-market.com</t>
  </si>
  <si>
    <t>robert45@mega-market.com</t>
  </si>
  <si>
    <t>megan53@mega-market.com</t>
  </si>
  <si>
    <t>christian46@mega-market.com</t>
  </si>
  <si>
    <t>arturo33@mega-market.com</t>
  </si>
  <si>
    <t>theresa12@mega-market.com</t>
  </si>
  <si>
    <t>jeremy2@mega-market.com</t>
  </si>
  <si>
    <t>hunter16@mega-market.com</t>
  </si>
  <si>
    <t>henry16@mega-market.com</t>
  </si>
  <si>
    <t>cindy19@mega-market.com</t>
  </si>
  <si>
    <t>maria53@mega-market.com</t>
  </si>
  <si>
    <t>katelyn26@mega-market.com</t>
  </si>
  <si>
    <t>jenna19@mega-market.com</t>
  </si>
  <si>
    <t>seth42@mega-market.com</t>
  </si>
  <si>
    <t>luke28@mega-market.com</t>
  </si>
  <si>
    <t>dalton18@mega-market.com</t>
  </si>
  <si>
    <t>taylor67@mega-market.com</t>
  </si>
  <si>
    <t>haley10@mega-market.com</t>
  </si>
  <si>
    <t>noah2@mega-market.com</t>
  </si>
  <si>
    <t>jon46@mega-market.com</t>
  </si>
  <si>
    <t>orlando14@mega-market.com</t>
  </si>
  <si>
    <t>fernando47@mega-market.com</t>
  </si>
  <si>
    <t>cameron38@mega-market.com</t>
  </si>
  <si>
    <t>spencer22@mega-market.com</t>
  </si>
  <si>
    <t>julia72@mega-market.com</t>
  </si>
  <si>
    <t>julia38@mega-market.com</t>
  </si>
  <si>
    <t>sean31@mega-market.com</t>
  </si>
  <si>
    <t>micah19@mega-market.com</t>
  </si>
  <si>
    <t>hunter53@mega-market.com</t>
  </si>
  <si>
    <t>ian57@mega-market.com</t>
  </si>
  <si>
    <t>victoria20@mega-market.com</t>
  </si>
  <si>
    <t>erin7@mega-market.com</t>
  </si>
  <si>
    <t>gabrielle63@mega-market.com</t>
  </si>
  <si>
    <t>sara10@mega-market.com</t>
  </si>
  <si>
    <t>trevor6@mega-market.com</t>
  </si>
  <si>
    <t>hailey12@mega-market.com</t>
  </si>
  <si>
    <t>luke52@mega-market.com</t>
  </si>
  <si>
    <t>victoria66@mega-market.com</t>
  </si>
  <si>
    <t>jessica54@mega-market.com</t>
  </si>
  <si>
    <t>jade13@mega-market.com</t>
  </si>
  <si>
    <t>morgan19@mega-market.com</t>
  </si>
  <si>
    <t>terrance9@mega-market.com</t>
  </si>
  <si>
    <t>sydney78@mega-market.com</t>
  </si>
  <si>
    <t>jose33@mega-market.com</t>
  </si>
  <si>
    <t>zachary39@mega-market.com</t>
  </si>
  <si>
    <t>elijah7@mega-market.com</t>
  </si>
  <si>
    <t>rafael26@mega-market.com</t>
  </si>
  <si>
    <t>jaime48@mega-market.com</t>
  </si>
  <si>
    <t>julian20@mega-market.com</t>
  </si>
  <si>
    <t>andy9@mega-market.com</t>
  </si>
  <si>
    <t>ryan38@mega-market.com</t>
  </si>
  <si>
    <t>samantha32@mega-market.com</t>
  </si>
  <si>
    <t>deanna44@mega-market.com</t>
  </si>
  <si>
    <t>emily6@mega-market.com</t>
  </si>
  <si>
    <t>nicole4@mega-market.com</t>
  </si>
  <si>
    <t>carla14@mega-market.com</t>
  </si>
  <si>
    <t>shaun21@mega-market.com</t>
  </si>
  <si>
    <t>jerome7@mega-market.com</t>
  </si>
  <si>
    <t>frank17@mega-market.com</t>
  </si>
  <si>
    <t>dennis25@mega-market.com</t>
  </si>
  <si>
    <t>melody8@mega-market.com</t>
  </si>
  <si>
    <t>randy24@mega-market.com</t>
  </si>
  <si>
    <t>marshall0@mega-market.com</t>
  </si>
  <si>
    <t>arthur41@mega-market.com</t>
  </si>
  <si>
    <t>jessie3@mega-market.com</t>
  </si>
  <si>
    <t>robin13@mega-market.com</t>
  </si>
  <si>
    <t>deanna37@mega-market.com</t>
  </si>
  <si>
    <t>roy30@mega-market.com</t>
  </si>
  <si>
    <t>shawn19@mega-market.com</t>
  </si>
  <si>
    <t>mindy10@mega-market.com</t>
  </si>
  <si>
    <t>cara5@mega-market.com</t>
  </si>
  <si>
    <t>anne19@mega-market.com</t>
  </si>
  <si>
    <t>raymond20@mega-market.com</t>
  </si>
  <si>
    <t>carrie19@mega-market.com</t>
  </si>
  <si>
    <t>deanna45@mega-market.com</t>
  </si>
  <si>
    <t>roberto11@mega-market.com</t>
  </si>
  <si>
    <t>terrence15@mega-market.com</t>
  </si>
  <si>
    <t>ramon9@mega-market.com</t>
  </si>
  <si>
    <t>cynthia9@mega-market.com</t>
  </si>
  <si>
    <t>jarrod9@mega-market.com</t>
  </si>
  <si>
    <t>tyrone15@mega-market.com</t>
  </si>
  <si>
    <t>cindy22@mega-market.com</t>
  </si>
  <si>
    <t>damien26@mega-market.com</t>
  </si>
  <si>
    <t>julian5@mega-market.com</t>
  </si>
  <si>
    <t>brittney12@mega-market.com</t>
  </si>
  <si>
    <t>virginia4@mega-market.com</t>
  </si>
  <si>
    <t>calvin15@mega-market.com</t>
  </si>
  <si>
    <t>edward28@mega-market.com</t>
  </si>
  <si>
    <t>ashlee11@mega-market.com</t>
  </si>
  <si>
    <t>alicia3@mega-market.com</t>
  </si>
  <si>
    <t>lacey1@mega-market.com</t>
  </si>
  <si>
    <t>wendy8@mega-market.com</t>
  </si>
  <si>
    <t>carly5@mega-market.com</t>
  </si>
  <si>
    <t>jimmy26@mega-market.com</t>
  </si>
  <si>
    <t>francisco19@mega-market.com</t>
  </si>
  <si>
    <t>lance14@mega-market.com</t>
  </si>
  <si>
    <t>david22@mega-market.com</t>
  </si>
  <si>
    <t>shannon15@mega-market.com</t>
  </si>
  <si>
    <t>gary25@mega-market.com</t>
  </si>
  <si>
    <t>mitchell7@mega-market.com</t>
  </si>
  <si>
    <t>meredith11@mega-market.com</t>
  </si>
  <si>
    <t>edward59@mega-market.com</t>
  </si>
  <si>
    <t>tiffany1@mega-market.com</t>
  </si>
  <si>
    <t>miguel24@mega-market.com</t>
  </si>
  <si>
    <t>megan44@mega-market.com</t>
  </si>
  <si>
    <t>joseph21@mega-market.com</t>
  </si>
  <si>
    <t>karl11@mega-market.com</t>
  </si>
  <si>
    <t>christine16@mega-market.com</t>
  </si>
  <si>
    <t>lindsay3@mega-market.com</t>
  </si>
  <si>
    <t>willie8@mega-market.com</t>
  </si>
  <si>
    <t>kurt12@mega-market.com</t>
  </si>
  <si>
    <t>george13@mega-market.com</t>
  </si>
  <si>
    <t>beth13@mega-market.com</t>
  </si>
  <si>
    <t>ian27@mega-market.com</t>
  </si>
  <si>
    <t>latoya9@mega-market.com</t>
  </si>
  <si>
    <t>colin41@mega-market.com</t>
  </si>
  <si>
    <t>brenda17@mega-market.com</t>
  </si>
  <si>
    <t>franklin38@mega-market.com</t>
  </si>
  <si>
    <t>linda25@mega-market.com</t>
  </si>
  <si>
    <t>kelli21@mega-market.com</t>
  </si>
  <si>
    <t>nancy13@mega-market.com</t>
  </si>
  <si>
    <t>megan12@mega-market.com</t>
  </si>
  <si>
    <t>bonnie25@mega-market.com</t>
  </si>
  <si>
    <t>latoya4@mega-market.com</t>
  </si>
  <si>
    <t>mario0@mega-market.com</t>
  </si>
  <si>
    <t>darren36@mega-market.com</t>
  </si>
  <si>
    <t>jacqueline23@mega-market.com</t>
  </si>
  <si>
    <t>maurice20@mega-market.com</t>
  </si>
  <si>
    <t>devin69@mega-market.com</t>
  </si>
  <si>
    <t>sydney40@mega-market.com</t>
  </si>
  <si>
    <t>megan27@mega-market.com</t>
  </si>
  <si>
    <t>ian76@mega-market.com</t>
  </si>
  <si>
    <t>randy25@mega-market.com</t>
  </si>
  <si>
    <t>katrina19@mega-market.com</t>
  </si>
  <si>
    <t>lacey32@mega-market.com</t>
  </si>
  <si>
    <t>rafael20@mega-market.com</t>
  </si>
  <si>
    <t>kyle43@mega-market.com</t>
  </si>
  <si>
    <t>jordan59@mega-market.com</t>
  </si>
  <si>
    <t>amy19@mega-market.com</t>
  </si>
  <si>
    <t>dustin1@mega-market.com</t>
  </si>
  <si>
    <t>jasmine22@mega-market.com</t>
  </si>
  <si>
    <t>pamela18@mega-market.com</t>
  </si>
  <si>
    <t>ariana5@mega-market.com</t>
  </si>
  <si>
    <t>kristopher12@mega-market.com</t>
  </si>
  <si>
    <t>desiree9@mega-market.com</t>
  </si>
  <si>
    <t>deanna24@mega-market.com</t>
  </si>
  <si>
    <t>marco17@mega-market.com</t>
  </si>
  <si>
    <t>casey7@mega-market.com</t>
  </si>
  <si>
    <t>bryant14@mega-market.com</t>
  </si>
  <si>
    <t>dominique7@mega-market.com</t>
  </si>
  <si>
    <t>maurice11@mega-market.com</t>
  </si>
  <si>
    <t>andre16@mega-market.com</t>
  </si>
  <si>
    <t>robin5@mega-market.com</t>
  </si>
  <si>
    <t>taylor13@mega-market.com</t>
  </si>
  <si>
    <t>alfredo7@mega-market.com</t>
  </si>
  <si>
    <t>jenny39@mega-market.com</t>
  </si>
  <si>
    <t>janet12@mega-market.com</t>
  </si>
  <si>
    <t>sergio4@mega-market.com</t>
  </si>
  <si>
    <t>erika0@mega-market.com</t>
  </si>
  <si>
    <t>joseph20@mega-market.com</t>
  </si>
  <si>
    <t>grace67@mega-market.com</t>
  </si>
  <si>
    <t>tina15@mega-market.com</t>
  </si>
  <si>
    <t>kari3@mega-market.com</t>
  </si>
  <si>
    <t>bethany19@mega-market.com</t>
  </si>
  <si>
    <t>jennifer15@mega-market.com</t>
  </si>
  <si>
    <t>kyle5@mega-market.com</t>
  </si>
  <si>
    <t>alvin19@mega-market.com</t>
  </si>
  <si>
    <t>brett13@mega-market.com</t>
  </si>
  <si>
    <t>ruben30@mega-market.com</t>
  </si>
  <si>
    <t>erika18@mega-market.com</t>
  </si>
  <si>
    <t>stanley5@mega-market.com</t>
  </si>
  <si>
    <t>melinda5@mega-market.com</t>
  </si>
  <si>
    <t>ross38@mega-market.com</t>
  </si>
  <si>
    <t>jon35@mega-market.com</t>
  </si>
  <si>
    <t>jaime12@mega-market.com</t>
  </si>
  <si>
    <t>bianca3@mega-market.com</t>
  </si>
  <si>
    <t>tasha1@mega-market.com</t>
  </si>
  <si>
    <t>melvin13@mega-market.com</t>
  </si>
  <si>
    <t>victor7@mega-market.com</t>
  </si>
  <si>
    <t>laura14@mega-market.com</t>
  </si>
  <si>
    <t>alisha45@mega-market.com</t>
  </si>
  <si>
    <t>alejandro8@mega-market.com</t>
  </si>
  <si>
    <t>louis23@mega-market.com</t>
  </si>
  <si>
    <t>grant6@mega-market.com</t>
  </si>
  <si>
    <t>arturo21@mega-market.com</t>
  </si>
  <si>
    <t>jaclyn37@mega-market.com</t>
  </si>
  <si>
    <t>edwin44@mega-market.com</t>
  </si>
  <si>
    <t>jay49@mega-market.com</t>
  </si>
  <si>
    <t>latasha19@mega-market.com</t>
  </si>
  <si>
    <t>kenneth7@mega-market.com</t>
  </si>
  <si>
    <t>grace52@mega-market.com</t>
  </si>
  <si>
    <t>melvin5@mega-market.com</t>
  </si>
  <si>
    <t>cesar12@mega-market.com</t>
  </si>
  <si>
    <t>erika7@mega-market.com</t>
  </si>
  <si>
    <t>tristan12@mega-market.com</t>
  </si>
  <si>
    <t>billy5@mega-market.com</t>
  </si>
  <si>
    <t>darryl6@mega-market.com</t>
  </si>
  <si>
    <t>colleen16@mega-market.com</t>
  </si>
  <si>
    <t>erica19@mega-market.com</t>
  </si>
  <si>
    <t>adrienne8@mega-market.com</t>
  </si>
  <si>
    <t>calvin13@mega-market.com</t>
  </si>
  <si>
    <t>erick5@mega-market.com</t>
  </si>
  <si>
    <t>donald4@mega-market.com</t>
  </si>
  <si>
    <t>ariana17@mega-market.com</t>
  </si>
  <si>
    <t>morgan26@mega-market.com</t>
  </si>
  <si>
    <t>jermaine15@mega-market.com</t>
  </si>
  <si>
    <t>deborah21@mega-market.com</t>
  </si>
  <si>
    <t>danny22@mega-market.com</t>
  </si>
  <si>
    <t>andre20@mega-market.com</t>
  </si>
  <si>
    <t>terrence16@mega-market.com</t>
  </si>
  <si>
    <t>dawn8@mega-market.com</t>
  </si>
  <si>
    <t>francis3@mega-market.com</t>
  </si>
  <si>
    <t>gary31@mega-market.com</t>
  </si>
  <si>
    <t>katrina17@mega-market.com</t>
  </si>
  <si>
    <t>pedro4@mega-market.com</t>
  </si>
  <si>
    <t>sarah40@mega-market.com</t>
  </si>
  <si>
    <t>brandy20@mega-market.com</t>
  </si>
  <si>
    <t>jared8@mega-market.com</t>
  </si>
  <si>
    <t>dennis8@mega-market.com</t>
  </si>
  <si>
    <t>jordan45@mega-market.com</t>
  </si>
  <si>
    <t>jasmine48@mega-market.com</t>
  </si>
  <si>
    <t>nicholas6@mega-market.com</t>
  </si>
  <si>
    <t>isabella30@mega-market.com</t>
  </si>
  <si>
    <t>elizabeth11@mega-market.com</t>
  </si>
  <si>
    <t>roger4@mega-market.com</t>
  </si>
  <si>
    <t>seth40@mega-market.com</t>
  </si>
  <si>
    <t>caleb4@mega-market.com</t>
  </si>
  <si>
    <t>natalie50@mega-market.com</t>
  </si>
  <si>
    <t>alyssa38@mega-market.com</t>
  </si>
  <si>
    <t>dalton67@mega-market.com</t>
  </si>
  <si>
    <t>shannon6@mega-market.com</t>
  </si>
  <si>
    <t>mya17@mega-market.com</t>
  </si>
  <si>
    <t>katherine44@mega-market.com</t>
  </si>
  <si>
    <t>edward62@mega-market.com</t>
  </si>
  <si>
    <t>jada14@mega-market.com</t>
  </si>
  <si>
    <t>ariana4@mega-market.com</t>
  </si>
  <si>
    <t>christian26@mega-market.com</t>
  </si>
  <si>
    <t>lucas22@mega-market.com</t>
  </si>
  <si>
    <t>alyssa11@mega-market.com</t>
  </si>
  <si>
    <t>ariana19@mega-market.com</t>
  </si>
  <si>
    <t>katherine48@mega-market.com</t>
  </si>
  <si>
    <t>jenna14@mega-market.com</t>
  </si>
  <si>
    <t>joan7@mega-market.com</t>
  </si>
  <si>
    <t>austin14@mega-market.com</t>
  </si>
  <si>
    <t>andrew24@mega-market.com</t>
  </si>
  <si>
    <t>nina7@mega-market.com</t>
  </si>
  <si>
    <t>lauren24@mega-market.com</t>
  </si>
  <si>
    <t>ebony35@mega-market.com</t>
  </si>
  <si>
    <t>cameron39@mega-market.com</t>
  </si>
  <si>
    <t>devin32@mega-market.com</t>
  </si>
  <si>
    <t>logan25@mega-market.com</t>
  </si>
  <si>
    <t>dakota3@mega-market.com</t>
  </si>
  <si>
    <t>nicole9@mega-market.com</t>
  </si>
  <si>
    <t>justin10@mega-market.com</t>
  </si>
  <si>
    <t>alberto11@mega-market.com</t>
  </si>
  <si>
    <t>aidan4@mega-market.com</t>
  </si>
  <si>
    <t>alejandro30@mega-market.com</t>
  </si>
  <si>
    <t>sheena13@mega-market.com</t>
  </si>
  <si>
    <t>joel14@mega-market.com</t>
  </si>
  <si>
    <t>reginald20@mega-market.com</t>
  </si>
  <si>
    <t>christine10@mega-market.com</t>
  </si>
  <si>
    <t>cindy6@mega-market.com</t>
  </si>
  <si>
    <t>crystal17@mega-market.com</t>
  </si>
  <si>
    <t>deb4@mega-market.com</t>
  </si>
  <si>
    <t>shannon26@mega-market.com</t>
  </si>
  <si>
    <t>eddie21@mega-market.com</t>
  </si>
  <si>
    <t>sharon12@mega-market.com</t>
  </si>
  <si>
    <t>sydney37@mega-market.com</t>
  </si>
  <si>
    <t>alexandria5@mega-market.com</t>
  </si>
  <si>
    <t>lucas10@mega-market.com</t>
  </si>
  <si>
    <t>felicia16@mega-market.com</t>
  </si>
  <si>
    <t>ivan3@mega-market.com</t>
  </si>
  <si>
    <t>frederick12@mega-market.com</t>
  </si>
  <si>
    <t>whitney7@mega-market.com</t>
  </si>
  <si>
    <t>briana12@mega-market.com</t>
  </si>
  <si>
    <t>jarrod17@mega-market.com</t>
  </si>
  <si>
    <t>cesar7@mega-market.com</t>
  </si>
  <si>
    <t>jorge19@mega-market.com</t>
  </si>
  <si>
    <t>erik4@mega-market.com</t>
  </si>
  <si>
    <t>april8@mega-market.com</t>
  </si>
  <si>
    <t>carla24@mega-market.com</t>
  </si>
  <si>
    <t>alexia13@mega-market.com</t>
  </si>
  <si>
    <t>troy5@mega-market.com</t>
  </si>
  <si>
    <t>kristin14@mega-market.com</t>
  </si>
  <si>
    <t>joel5@mega-market.com</t>
  </si>
  <si>
    <t>billy8@mega-market.com</t>
  </si>
  <si>
    <t>meagan13@mega-market.com</t>
  </si>
  <si>
    <t>karla6@mega-market.com</t>
  </si>
  <si>
    <t>jackson37@mega-market.com</t>
  </si>
  <si>
    <t>micah1@mega-market.com</t>
  </si>
  <si>
    <t>janet22@mega-market.com</t>
  </si>
  <si>
    <t>trisha0@mega-market.com</t>
  </si>
  <si>
    <t>clayton38@mega-market.com</t>
  </si>
  <si>
    <t>melvin12@mega-market.com</t>
  </si>
  <si>
    <t>cindy2@mega-market.com</t>
  </si>
  <si>
    <t>claudia14@mega-market.com</t>
  </si>
  <si>
    <t>karla5@mega-market.com</t>
  </si>
  <si>
    <t>devin33@mega-market.com</t>
  </si>
  <si>
    <t>kari21@mega-market.com</t>
  </si>
  <si>
    <t>alberto10@mega-market.com</t>
  </si>
  <si>
    <t>kevin20@mega-market.com</t>
  </si>
  <si>
    <t>candace14@mega-market.com</t>
  </si>
  <si>
    <t>ebony4@mega-market.com</t>
  </si>
  <si>
    <t>erika2@mega-market.com</t>
  </si>
  <si>
    <t>stacey12@mega-market.com</t>
  </si>
  <si>
    <t>darrell9@mega-market.com</t>
  </si>
  <si>
    <t>armando6@mega-market.com</t>
  </si>
  <si>
    <t>corey16@mega-market.com</t>
  </si>
  <si>
    <t>sebastian12@mega-market.com</t>
  </si>
  <si>
    <t>roger41@mega-market.com</t>
  </si>
  <si>
    <t>janelle2@mega-market.com</t>
  </si>
  <si>
    <t>meredith24@mega-market.com</t>
  </si>
  <si>
    <t>melody3@mega-market.com</t>
  </si>
  <si>
    <t>linda36@mega-market.com</t>
  </si>
  <si>
    <t>ivan8@mega-market.com</t>
  </si>
  <si>
    <t>larry16@mega-market.com</t>
  </si>
  <si>
    <t>geoffrey16@mega-market.com</t>
  </si>
  <si>
    <t>edgar21@mega-market.com</t>
  </si>
  <si>
    <t>heidi15@mega-market.com</t>
  </si>
  <si>
    <t>melody17@mega-market.com</t>
  </si>
  <si>
    <t>clinton3@mega-market.com</t>
  </si>
  <si>
    <t>cesar6@mega-market.com</t>
  </si>
  <si>
    <t>eugene13@mega-market.com</t>
  </si>
  <si>
    <t>blake47@mega-market.com</t>
  </si>
  <si>
    <t>ernest7@mega-market.com</t>
  </si>
  <si>
    <t>keith16@mega-market.com</t>
  </si>
  <si>
    <t>meredith8@mega-market.com</t>
  </si>
  <si>
    <t>katrina8@mega-market.com</t>
  </si>
  <si>
    <t>dwayne9@mega-market.com</t>
  </si>
  <si>
    <t>casey20@mega-market.com</t>
  </si>
  <si>
    <t>sean8@mega-market.com</t>
  </si>
  <si>
    <t>brian19@mega-market.com</t>
  </si>
  <si>
    <t>sierra15@mega-market.com</t>
  </si>
  <si>
    <t>megan23@mega-market.com</t>
  </si>
  <si>
    <t>leah19@mega-market.com</t>
  </si>
  <si>
    <t>gabriel53@mega-market.com</t>
  </si>
  <si>
    <t>angela10@mega-market.com</t>
  </si>
  <si>
    <t>ryan39@mega-market.com</t>
  </si>
  <si>
    <t>zachary37@mega-market.com</t>
  </si>
  <si>
    <t>destiny26@mega-market.com</t>
  </si>
  <si>
    <t>dalton76@mega-market.com</t>
  </si>
  <si>
    <t>mariah6@mega-market.com</t>
  </si>
  <si>
    <t>isaiah45@mega-market.com</t>
  </si>
  <si>
    <t>haley27@mega-market.com</t>
  </si>
  <si>
    <t>antonio1@mega-market.com</t>
  </si>
  <si>
    <t>thomas71@mega-market.com</t>
  </si>
  <si>
    <t>samuel33@mega-market.com</t>
  </si>
  <si>
    <t>darrell4@mega-market.com</t>
  </si>
  <si>
    <t>kimberly14@mega-market.com</t>
  </si>
  <si>
    <t>morgan15@mega-market.com</t>
  </si>
  <si>
    <t>antonio8@mega-market.com</t>
  </si>
  <si>
    <t>angelica7@mega-market.com</t>
  </si>
  <si>
    <t>chloe40@mega-market.com</t>
  </si>
  <si>
    <t>james41@mega-market.com</t>
  </si>
  <si>
    <t>morgan81@mega-market.com</t>
  </si>
  <si>
    <t>naomi7@mega-market.com</t>
  </si>
  <si>
    <t>charles52@mega-market.com</t>
  </si>
  <si>
    <t>gabriella27@mega-market.com</t>
  </si>
  <si>
    <t>anna41@mega-market.com</t>
  </si>
  <si>
    <t>randy8@mega-market.com</t>
  </si>
  <si>
    <t>kevin50@mega-market.com</t>
  </si>
  <si>
    <t>ian12@mega-market.com</t>
  </si>
  <si>
    <t>caleb19@mega-market.com</t>
  </si>
  <si>
    <t>patricia18@mega-market.com</t>
  </si>
  <si>
    <t>samuel19@mega-market.com</t>
  </si>
  <si>
    <t>sydney15@mega-market.com</t>
  </si>
  <si>
    <t>ariana22@mega-market.com</t>
  </si>
  <si>
    <t>tamara21@mega-market.com</t>
  </si>
  <si>
    <t>katelyn35@mega-market.com</t>
  </si>
  <si>
    <t>megan39@mega-market.com</t>
  </si>
  <si>
    <t>robert53@mega-market.com</t>
  </si>
  <si>
    <t>miguel32@mega-market.com</t>
  </si>
  <si>
    <t>miranda17@mega-market.com</t>
  </si>
  <si>
    <t>jeremiah39@mega-market.com</t>
  </si>
  <si>
    <t>ethan24@mega-market.com</t>
  </si>
  <si>
    <t>seth2@mega-market.com</t>
  </si>
  <si>
    <t>alyssa30@mega-market.com</t>
  </si>
  <si>
    <t>janet18@mega-market.com</t>
  </si>
  <si>
    <t>angel30@mega-market.com</t>
  </si>
  <si>
    <t>blake7@mega-market.com</t>
  </si>
  <si>
    <t>jada15@mega-market.com</t>
  </si>
  <si>
    <t>isabella25@mega-market.com</t>
  </si>
  <si>
    <t>jacqueline8@mega-market.com</t>
  </si>
  <si>
    <t>jessica51@mega-market.com</t>
  </si>
  <si>
    <t>chad13@mega-market.com</t>
  </si>
  <si>
    <t>susan19@mega-market.com</t>
  </si>
  <si>
    <t>morgan49@mega-market.com</t>
  </si>
  <si>
    <t>devin16@mega-market.com</t>
  </si>
  <si>
    <t>alan24@mega-market.com</t>
  </si>
  <si>
    <t>charles27@mega-market.com</t>
  </si>
  <si>
    <t>johnny16@mega-market.com</t>
  </si>
  <si>
    <t>dalton80@mega-market.com</t>
  </si>
  <si>
    <t>kaylee31@mega-market.com</t>
  </si>
  <si>
    <t>abigail50@mega-market.com</t>
  </si>
  <si>
    <t>kaitlyn46@mega-market.com</t>
  </si>
  <si>
    <t>greg10@mega-market.com</t>
  </si>
  <si>
    <t>devin40@mega-market.com</t>
  </si>
  <si>
    <t>jose15@mega-market.com</t>
  </si>
  <si>
    <t>cody5@mega-market.com</t>
  </si>
  <si>
    <t>victoria26@mega-market.com</t>
  </si>
  <si>
    <t>ian62@mega-market.com</t>
  </si>
  <si>
    <t>caroline15@mega-market.com</t>
  </si>
  <si>
    <t>kaitlyn29@mega-market.com</t>
  </si>
  <si>
    <t>caleb14@mega-market.com</t>
  </si>
  <si>
    <t>hailey42@mega-market.com</t>
  </si>
  <si>
    <t>jonathon16@mega-market.com</t>
  </si>
  <si>
    <t>logan33@mega-market.com</t>
  </si>
  <si>
    <t>mackenzie29@mega-market.com</t>
  </si>
  <si>
    <t>eduardo21@mega-market.com</t>
  </si>
  <si>
    <t>jackson51@mega-market.com</t>
  </si>
  <si>
    <t>chase5@mega-market.com</t>
  </si>
  <si>
    <t>xavier76@mega-market.com</t>
  </si>
  <si>
    <t>david56@mega-market.com</t>
  </si>
  <si>
    <t>jenny11@mega-market.com</t>
  </si>
  <si>
    <t>kaylee39@mega-market.com</t>
  </si>
  <si>
    <t>brooke9@mega-market.com</t>
  </si>
  <si>
    <t>blake39@mega-market.com</t>
  </si>
  <si>
    <t>natalie5@mega-market.com</t>
  </si>
  <si>
    <t>elizabeth6@mega-market.com</t>
  </si>
  <si>
    <t>hailey45@mega-market.com</t>
  </si>
  <si>
    <t>zoe6@mega-market.com</t>
  </si>
  <si>
    <t>daniel23@mega-market.com</t>
  </si>
  <si>
    <t>shelby19@mega-market.com</t>
  </si>
  <si>
    <t>kyle19@mega-market.com</t>
  </si>
  <si>
    <t>alexandria9@mega-market.com</t>
  </si>
  <si>
    <t>chloe28@mega-market.com</t>
  </si>
  <si>
    <t>evan2@mega-market.com</t>
  </si>
  <si>
    <t>marcus3@mega-market.com</t>
  </si>
  <si>
    <t>sarah5@mega-market.com</t>
  </si>
  <si>
    <t>blake32@mega-market.com</t>
  </si>
  <si>
    <t>morgan48@mega-market.com</t>
  </si>
  <si>
    <t>jennifer92@mega-market.com</t>
  </si>
  <si>
    <t>julian13@mega-market.com</t>
  </si>
  <si>
    <t>luke24@mega-market.com</t>
  </si>
  <si>
    <t>jason39@mega-market.com</t>
  </si>
  <si>
    <t>jose20@mega-market.com</t>
  </si>
  <si>
    <t>micah4@mega-market.com</t>
  </si>
  <si>
    <t>benjamin43@mega-market.com</t>
  </si>
  <si>
    <t>logan64@mega-market.com</t>
  </si>
  <si>
    <t>caleb36@mega-market.com</t>
  </si>
  <si>
    <t>emma40@mega-market.com</t>
  </si>
  <si>
    <t>tanya10@mega-market.com</t>
  </si>
  <si>
    <t>erick20@mega-market.com</t>
  </si>
  <si>
    <t>kristi27@mega-market.com</t>
  </si>
  <si>
    <t>omar2@mega-market.com</t>
  </si>
  <si>
    <t>sydney16@mega-market.com</t>
  </si>
  <si>
    <t>sebastian16@mega-market.com</t>
  </si>
  <si>
    <t>megan17@mega-market.com</t>
  </si>
  <si>
    <t>elijah20@mega-market.com</t>
  </si>
  <si>
    <t>aaron51@mega-market.com</t>
  </si>
  <si>
    <t>jan18@mega-market.com</t>
  </si>
  <si>
    <t>tamara27@mega-market.com</t>
  </si>
  <si>
    <t>edward43@mega-market.com</t>
  </si>
  <si>
    <t>chase3@mega-market.com</t>
  </si>
  <si>
    <t>stephanie54@mega-market.com</t>
  </si>
  <si>
    <t>allison31@mega-market.com</t>
  </si>
  <si>
    <t>seth74@mega-market.com</t>
  </si>
  <si>
    <t>destiny5@mega-market.com</t>
  </si>
  <si>
    <t>blake30@mega-market.com</t>
  </si>
  <si>
    <t>eduardo10@mega-market.com</t>
  </si>
  <si>
    <t>latoya0@mega-market.com</t>
  </si>
  <si>
    <t>victoria63@mega-market.com</t>
  </si>
  <si>
    <t>lauren64@mega-market.com</t>
  </si>
  <si>
    <t>felicia20@mega-market.com</t>
  </si>
  <si>
    <t>janet27@mega-market.com</t>
  </si>
  <si>
    <t>willie31@mega-market.com</t>
  </si>
  <si>
    <t>linda37@mega-market.com</t>
  </si>
  <si>
    <t>vincent21@mega-market.com</t>
  </si>
  <si>
    <t>colin30@mega-market.com</t>
  </si>
  <si>
    <t>dawn42@mega-market.com</t>
  </si>
  <si>
    <t>melody7@mega-market.com</t>
  </si>
  <si>
    <t>edgar15@mega-market.com</t>
  </si>
  <si>
    <t>randall2@mega-market.com</t>
  </si>
  <si>
    <t>ross15@mega-market.com</t>
  </si>
  <si>
    <t>jessie36@mega-market.com</t>
  </si>
  <si>
    <t>marc15@mega-market.com</t>
  </si>
  <si>
    <t>candace12@mega-market.com</t>
  </si>
  <si>
    <t>meagan8@mega-market.com</t>
  </si>
  <si>
    <t>clayton34@mega-market.com</t>
  </si>
  <si>
    <t>haley53@mega-market.com</t>
  </si>
  <si>
    <t>peter21@mega-market.com</t>
  </si>
  <si>
    <t>isaac16@mega-market.com</t>
  </si>
  <si>
    <t>cameron48@mega-market.com</t>
  </si>
  <si>
    <t>gavin20@mega-market.com</t>
  </si>
  <si>
    <t>emma25@mega-market.com</t>
  </si>
  <si>
    <t>sierra3@mega-market.com</t>
  </si>
  <si>
    <t>seth38@mega-market.com</t>
  </si>
  <si>
    <t>miranda9@mega-market.com</t>
  </si>
  <si>
    <t>haley24@mega-market.com</t>
  </si>
  <si>
    <t>sarah14@mega-market.com</t>
  </si>
  <si>
    <t>jessica43@mega-market.com</t>
  </si>
  <si>
    <t>carlos7@mega-market.com</t>
  </si>
  <si>
    <t>barbara42@mega-market.com</t>
  </si>
  <si>
    <t>sara37@mega-market.com</t>
  </si>
  <si>
    <t>jose42@mega-market.com</t>
  </si>
  <si>
    <t>theodore3@mega-market.com</t>
  </si>
  <si>
    <t>ian82@mega-market.com</t>
  </si>
  <si>
    <t>jerry20@mega-market.com</t>
  </si>
  <si>
    <t>destiny43@mega-market.com</t>
  </si>
  <si>
    <t>bailey27@mega-market.com</t>
  </si>
  <si>
    <t>timothy34@mega-market.com</t>
  </si>
  <si>
    <t>chase13@mega-market.com</t>
  </si>
  <si>
    <t>alexia7@mega-market.com</t>
  </si>
  <si>
    <t>xavier87@mega-market.com</t>
  </si>
  <si>
    <t>lauren51@mega-market.com</t>
  </si>
  <si>
    <t>nicole11@mega-market.com</t>
  </si>
  <si>
    <t>isabel7@mega-market.com</t>
  </si>
  <si>
    <t>devin44@mega-market.com</t>
  </si>
  <si>
    <t>brendan13@mega-market.com</t>
  </si>
  <si>
    <t>jessie7@mega-market.com</t>
  </si>
  <si>
    <t>jennifer19@mega-market.com</t>
  </si>
  <si>
    <t>aaron30@mega-market.com</t>
  </si>
  <si>
    <t>madison9@mega-market.com</t>
  </si>
  <si>
    <t>jan15@mega-market.com</t>
  </si>
  <si>
    <t>haley44@mega-market.com</t>
  </si>
  <si>
    <t>richard25@mega-market.com</t>
  </si>
  <si>
    <t>jennifer52@mega-market.com</t>
  </si>
  <si>
    <t>lucas48@mega-market.com</t>
  </si>
  <si>
    <t>james57@mega-market.com</t>
  </si>
  <si>
    <t>juan16@mega-market.com</t>
  </si>
  <si>
    <t>antonio13@mega-market.com</t>
  </si>
  <si>
    <t>abigail22@mega-market.com</t>
  </si>
  <si>
    <t>andrew27@mega-market.com</t>
  </si>
  <si>
    <t>mary40@mega-market.com</t>
  </si>
  <si>
    <t>dalton84@mega-market.com</t>
  </si>
  <si>
    <t>hannah33@mega-market.com</t>
  </si>
  <si>
    <t>joe35@mega-market.com</t>
  </si>
  <si>
    <t>morgan29@mega-market.com</t>
  </si>
  <si>
    <t>daniel8@mega-market.com</t>
  </si>
  <si>
    <t>jose23@mega-market.com</t>
  </si>
  <si>
    <t>katelyn45@mega-market.com</t>
  </si>
  <si>
    <t>austin40@mega-market.com</t>
  </si>
  <si>
    <t>rohinton1@mega-market.com</t>
  </si>
  <si>
    <t>morgan3@mega-market.com</t>
  </si>
  <si>
    <t>jill6@mega-market.com</t>
  </si>
  <si>
    <t>aimee17@mega-market.com</t>
  </si>
  <si>
    <t>jessie6@mega-market.com</t>
  </si>
  <si>
    <t>sara43@mega-market.com</t>
  </si>
  <si>
    <t>katherine88@mega-market.com</t>
  </si>
  <si>
    <t>sophia5@mega-market.com</t>
  </si>
  <si>
    <t>taylor63@mega-market.com</t>
  </si>
  <si>
    <t>christian18@mega-market.com</t>
  </si>
  <si>
    <t>zoe13@mega-market.com</t>
  </si>
  <si>
    <t>oscar9@mega-market.com</t>
  </si>
  <si>
    <t>fernando55@mega-market.com</t>
  </si>
  <si>
    <t>elijah21@mega-market.com</t>
  </si>
  <si>
    <t>garrett9@mega-market.com</t>
  </si>
  <si>
    <t>haley38@mega-market.com</t>
  </si>
  <si>
    <t>justin48@mega-market.com</t>
  </si>
  <si>
    <t>tyler9@mega-market.com</t>
  </si>
  <si>
    <t>julian12@mega-market.com</t>
  </si>
  <si>
    <t>sean41@mega-market.com</t>
  </si>
  <si>
    <t>justin38@mega-market.com</t>
  </si>
  <si>
    <t>christy34@mega-market.com</t>
  </si>
  <si>
    <t>michele39@mega-market.com</t>
  </si>
  <si>
    <t>natalie71@mega-market.com</t>
  </si>
  <si>
    <t>savannah18@mega-market.com</t>
  </si>
  <si>
    <t>cassidy23@mega-market.com</t>
  </si>
  <si>
    <t>joshua23@mega-market.com</t>
  </si>
  <si>
    <t>faith36@mega-market.com</t>
  </si>
  <si>
    <t>brooke7@mega-market.com</t>
  </si>
  <si>
    <t>jada23@mega-market.com</t>
  </si>
  <si>
    <t>kyle15@mega-market.com</t>
  </si>
  <si>
    <t>grace2@mega-market.com</t>
  </si>
  <si>
    <t>jason40@mega-market.com</t>
  </si>
  <si>
    <t>christian44@mega-market.com</t>
  </si>
  <si>
    <t>seth26@mega-market.com</t>
  </si>
  <si>
    <t>isabella56@mega-market.com</t>
  </si>
  <si>
    <t>jordan2@mega-market.com</t>
  </si>
  <si>
    <t>nicole23@mega-market.com</t>
  </si>
  <si>
    <t>katherine58@mega-market.com</t>
  </si>
  <si>
    <t>olivia40@mega-market.com</t>
  </si>
  <si>
    <t>jessica26@mega-market.com</t>
  </si>
  <si>
    <t>elizabeth19@mega-market.com</t>
  </si>
  <si>
    <t>chloe54@mega-market.com</t>
  </si>
  <si>
    <t>lucas46@mega-market.com</t>
  </si>
  <si>
    <t>nathaniel0@mega-market.com</t>
  </si>
  <si>
    <t>jessica17@mega-market.com</t>
  </si>
  <si>
    <t>kaitlyn13@mega-market.com</t>
  </si>
  <si>
    <t>jillian15@mega-market.com</t>
  </si>
  <si>
    <t>dalton46@mega-market.com</t>
  </si>
  <si>
    <t>faith9@mega-market.com</t>
  </si>
  <si>
    <t>ryan27@mega-market.com</t>
  </si>
  <si>
    <t>adrian15@mega-market.com</t>
  </si>
  <si>
    <t>jonathan54@mega-market.com</t>
  </si>
  <si>
    <t>madison13@mega-market.com</t>
  </si>
  <si>
    <t>alexis45@mega-market.com</t>
  </si>
  <si>
    <t>christine12@mega-market.com</t>
  </si>
  <si>
    <t>edgar6@mega-market.com</t>
  </si>
  <si>
    <t>melissa40@mega-market.com</t>
  </si>
  <si>
    <t>richard30@mega-market.com</t>
  </si>
  <si>
    <t>patrick27@mega-market.com</t>
  </si>
  <si>
    <t>hannah9@mega-market.com</t>
  </si>
  <si>
    <t>latoya2@mega-market.com</t>
  </si>
  <si>
    <t>kurt9@mega-market.com</t>
  </si>
  <si>
    <t>katelyn30@mega-market.com</t>
  </si>
  <si>
    <t>joseph19@mega-market.com</t>
  </si>
  <si>
    <t>aaron3@mega-market.com</t>
  </si>
  <si>
    <t>blake58@mega-market.com</t>
  </si>
  <si>
    <t>whitney15@mega-market.com</t>
  </si>
  <si>
    <t>jamie20@mega-market.com</t>
  </si>
  <si>
    <t>julio23@mega-market.com</t>
  </si>
  <si>
    <t>orlando18@mega-market.com</t>
  </si>
  <si>
    <t>ann23@mega-market.com</t>
  </si>
  <si>
    <t>dustin16@mega-market.com</t>
  </si>
  <si>
    <t>frank26@mega-market.com</t>
  </si>
  <si>
    <t>orlando5@mega-market.com</t>
  </si>
  <si>
    <t>angela7@mega-market.com</t>
  </si>
  <si>
    <t>brenda25@mega-market.com</t>
  </si>
  <si>
    <t>byron12@mega-market.com</t>
  </si>
  <si>
    <t>stacy6@mega-market.com</t>
  </si>
  <si>
    <t>drew13@mega-market.com</t>
  </si>
  <si>
    <t>kate18@mega-market.com</t>
  </si>
  <si>
    <t>kaylee18@mega-market.com</t>
  </si>
  <si>
    <t>isaiah6@mega-market.com</t>
  </si>
  <si>
    <t>gabriella1@mega-market.com</t>
  </si>
  <si>
    <t>sarah18@mega-market.com</t>
  </si>
  <si>
    <t>rafael27@mega-market.com</t>
  </si>
  <si>
    <t>nichole0@mega-market.com</t>
  </si>
  <si>
    <t>jaclyn21@mega-market.com</t>
  </si>
  <si>
    <t>rachael1@mega-market.com</t>
  </si>
  <si>
    <t>rachael5@mega-market.com</t>
  </si>
  <si>
    <t>rebecca3@mega-market.com</t>
  </si>
  <si>
    <t>meagan11@mega-market.com</t>
  </si>
  <si>
    <t>philip17@mega-market.com</t>
  </si>
  <si>
    <t>joe14@mega-market.com</t>
  </si>
  <si>
    <t>roy40@mega-market.com</t>
  </si>
  <si>
    <t>kaylee35@mega-market.com</t>
  </si>
  <si>
    <t>warren2@mega-market.com</t>
  </si>
  <si>
    <t>adrienne1@mega-market.com</t>
  </si>
  <si>
    <t>gilbert11@mega-market.com</t>
  </si>
  <si>
    <t>james80@mega-market.com</t>
  </si>
  <si>
    <t>sarah42@mega-market.com</t>
  </si>
  <si>
    <t>ian50@mega-market.com</t>
  </si>
  <si>
    <t>ashlee18@mega-market.com</t>
  </si>
  <si>
    <t>eduardo60@mega-market.com</t>
  </si>
  <si>
    <t>nicole32@mega-market.com</t>
  </si>
  <si>
    <t>virginia21@mega-market.com</t>
  </si>
  <si>
    <t>jaclyn40@mega-market.com</t>
  </si>
  <si>
    <t>marcus34@mega-market.com</t>
  </si>
  <si>
    <t>elizabeth35@mega-market.com</t>
  </si>
  <si>
    <t>mathew17@mega-market.com</t>
  </si>
  <si>
    <t>justin27@mega-market.com</t>
  </si>
  <si>
    <t>jessica56@mega-market.com</t>
  </si>
  <si>
    <t>hunter51@mega-market.com</t>
  </si>
  <si>
    <t>devin35@mega-market.com</t>
  </si>
  <si>
    <t>seth67@mega-market.com</t>
  </si>
  <si>
    <t>kevin16@mega-market.com</t>
  </si>
  <si>
    <t>tyler11@mega-market.com</t>
  </si>
  <si>
    <t>adam34@mega-market.com</t>
  </si>
  <si>
    <t>george25@mega-market.com</t>
  </si>
  <si>
    <t>dawn7@mega-market.com</t>
  </si>
  <si>
    <t>rachael18@mega-market.com</t>
  </si>
  <si>
    <t>dennis7@mega-market.com</t>
  </si>
  <si>
    <t>brandy6@mega-market.com</t>
  </si>
  <si>
    <t>jenny21@mega-market.com</t>
  </si>
  <si>
    <t>tasha5@mega-market.com</t>
  </si>
  <si>
    <t>julia63@mega-market.com</t>
  </si>
  <si>
    <t>jordan39@mega-market.com</t>
  </si>
  <si>
    <t>lacey18@mega-market.com</t>
  </si>
  <si>
    <t>dorothy3@mega-market.com</t>
  </si>
  <si>
    <t>courtney16@mega-market.com</t>
  </si>
  <si>
    <t>joseph23@mega-market.com</t>
  </si>
  <si>
    <t>gabriel45@mega-market.com</t>
  </si>
  <si>
    <t>alexandria27@mega-market.com</t>
  </si>
  <si>
    <t>courtney14@mega-market.com</t>
  </si>
  <si>
    <t>dylan28@mega-market.com</t>
  </si>
  <si>
    <t>elizabeth9@mega-market.com</t>
  </si>
  <si>
    <t>ana19@mega-market.com</t>
  </si>
  <si>
    <t>anne5@mega-market.com</t>
  </si>
  <si>
    <t>alexandra47@mega-market.com</t>
  </si>
  <si>
    <t>sharon4@mega-market.com</t>
  </si>
  <si>
    <t>katie3@mega-market.com</t>
  </si>
  <si>
    <t>rafael44@mega-market.com</t>
  </si>
  <si>
    <t>latasha7@mega-market.com</t>
  </si>
  <si>
    <t>kelsey19@mega-market.com</t>
  </si>
  <si>
    <t>randy14@mega-market.com</t>
  </si>
  <si>
    <t>bailey22@mega-market.com</t>
  </si>
  <si>
    <t>amanda58@mega-market.com</t>
  </si>
  <si>
    <t>katherine73@mega-market.com</t>
  </si>
  <si>
    <t>caroline5@mega-market.com</t>
  </si>
  <si>
    <t>randy15@mega-market.com</t>
  </si>
  <si>
    <t>destiny16@mega-market.com</t>
  </si>
  <si>
    <t>audrey19@mega-market.com</t>
  </si>
  <si>
    <t>bonnie17@mega-market.com</t>
  </si>
  <si>
    <t>jackson15@mega-market.com</t>
  </si>
  <si>
    <t>christopher25@mega-market.com</t>
  </si>
  <si>
    <t>kimberly13@mega-market.com</t>
  </si>
  <si>
    <t>alexandria33@mega-market.com</t>
  </si>
  <si>
    <t>alexandra37@mega-market.com</t>
  </si>
  <si>
    <t>cheryl24@mega-market.com</t>
  </si>
  <si>
    <t>alex35@mega-market.com</t>
  </si>
  <si>
    <t>melanie27@mega-market.com</t>
  </si>
  <si>
    <t>max5@mega-market.com</t>
  </si>
  <si>
    <t>diane19@mega-market.com</t>
  </si>
  <si>
    <t>kathryn14@mega-market.com</t>
  </si>
  <si>
    <t>kara20@mega-market.com</t>
  </si>
  <si>
    <t>joanna13@mega-market.com</t>
  </si>
  <si>
    <t>frederick14@mega-market.com</t>
  </si>
  <si>
    <t>tonya14@mega-market.com</t>
  </si>
  <si>
    <t>rosa1@mega-market.com</t>
  </si>
  <si>
    <t>leah16@mega-market.com</t>
  </si>
  <si>
    <t>kelvin11@mega-market.com</t>
  </si>
  <si>
    <t>veronica9@mega-market.com</t>
  </si>
  <si>
    <t>kristina1@mega-market.com</t>
  </si>
  <si>
    <t>donna9@mega-market.com</t>
  </si>
  <si>
    <t>johnny11@mega-market.com</t>
  </si>
  <si>
    <t>ashley47@mega-market.com</t>
  </si>
  <si>
    <t>shannon5@mega-market.com</t>
  </si>
  <si>
    <t>adriana17@mega-market.com</t>
  </si>
  <si>
    <t>audrey8@mega-market.com</t>
  </si>
  <si>
    <t>jarrod0@mega-market.com</t>
  </si>
  <si>
    <t>gilbert23@mega-market.com</t>
  </si>
  <si>
    <t>richard59@mega-market.com</t>
  </si>
  <si>
    <t>shannon12@mega-market.com</t>
  </si>
  <si>
    <t>sharon13@mega-market.com</t>
  </si>
  <si>
    <t>ann22@mega-market.com</t>
  </si>
  <si>
    <t>max16@mega-market.com</t>
  </si>
  <si>
    <t>morgan24@mega-market.com</t>
  </si>
  <si>
    <t>monica11@mega-market.com</t>
  </si>
  <si>
    <t>kayla20@mega-market.com</t>
  </si>
  <si>
    <t>devin65@mega-market.com</t>
  </si>
  <si>
    <t>jacob11@mega-market.com</t>
  </si>
  <si>
    <t>meredith40@mega-market.com</t>
  </si>
  <si>
    <t>david48@mega-market.com</t>
  </si>
  <si>
    <t>devin43@mega-market.com</t>
  </si>
  <si>
    <t>gabrielle10@mega-market.com</t>
  </si>
  <si>
    <t>olivia27@mega-market.com</t>
  </si>
  <si>
    <t>deborah11@mega-market.com</t>
  </si>
  <si>
    <t>jose56@mega-market.com</t>
  </si>
  <si>
    <t>fernando2@mega-market.com</t>
  </si>
  <si>
    <t>samuel32@mega-market.com</t>
  </si>
  <si>
    <t>logan22@mega-market.com</t>
  </si>
  <si>
    <t>lucas60@mega-market.com</t>
  </si>
  <si>
    <t>haley21@mega-market.com</t>
  </si>
  <si>
    <t>sarah23@mega-market.com</t>
  </si>
  <si>
    <t>damien16@mega-market.com</t>
  </si>
  <si>
    <t>ana12@mega-market.com</t>
  </si>
  <si>
    <t>logan5@mega-market.com</t>
  </si>
  <si>
    <t>tyler17@mega-market.com</t>
  </si>
  <si>
    <t>kristen15@mega-market.com</t>
  </si>
  <si>
    <t>julian11@mega-market.com</t>
  </si>
  <si>
    <t>gerald39@mega-market.com</t>
  </si>
  <si>
    <t>summer14@mega-market.com</t>
  </si>
  <si>
    <t>patricia7@mega-market.com</t>
  </si>
  <si>
    <t>george10@mega-market.com</t>
  </si>
  <si>
    <t>ricardo17@mega-market.com</t>
  </si>
  <si>
    <t>richard85@mega-market.com</t>
  </si>
  <si>
    <t>seth15@mega-market.com</t>
  </si>
  <si>
    <t>alex39@mega-market.com</t>
  </si>
  <si>
    <t>carson9@mega-market.com</t>
  </si>
  <si>
    <t>madeline18@mega-market.com</t>
  </si>
  <si>
    <t>luis19@mega-market.com</t>
  </si>
  <si>
    <t>alexa20@mega-market.com</t>
  </si>
  <si>
    <t>alexandra68@mega-market.com</t>
  </si>
  <si>
    <t>kayla30@mega-market.com</t>
  </si>
  <si>
    <t>angela22@mega-market.com</t>
  </si>
  <si>
    <t>aaron49@mega-market.com</t>
  </si>
  <si>
    <t>isaiah39@mega-market.com</t>
  </si>
  <si>
    <t>makayla11@mega-market.com</t>
  </si>
  <si>
    <t>cedric14@mega-market.com</t>
  </si>
  <si>
    <t>luke11@mega-market.com</t>
  </si>
  <si>
    <t>arianna31@mega-market.com</t>
  </si>
  <si>
    <t>ian69@mega-market.com</t>
  </si>
  <si>
    <t>madeline2@mega-market.com</t>
  </si>
  <si>
    <t>chloe6@mega-market.com</t>
  </si>
  <si>
    <t>jason4@mega-market.com</t>
  </si>
  <si>
    <t>andrew22@mega-market.com</t>
  </si>
  <si>
    <t>bryce2@mega-market.com</t>
  </si>
  <si>
    <t>edward58@mega-market.com</t>
  </si>
  <si>
    <t>xavier15@mega-market.com</t>
  </si>
  <si>
    <t>john50@mega-market.com</t>
  </si>
  <si>
    <t>isaiah24@mega-market.com</t>
  </si>
  <si>
    <t>wyatt60@mega-market.com</t>
  </si>
  <si>
    <t>aaron17@mega-market.com</t>
  </si>
  <si>
    <t>maria30@mega-market.com</t>
  </si>
  <si>
    <t>garrett6@mega-market.com</t>
  </si>
  <si>
    <t>luke22@mega-market.com</t>
  </si>
  <si>
    <t>robert78@mega-market.com</t>
  </si>
  <si>
    <t>tristan4@mega-market.com</t>
  </si>
  <si>
    <t>thomas68@mega-market.com</t>
  </si>
  <si>
    <t>megan57@mega-market.com</t>
  </si>
  <si>
    <t>cameron16@mega-market.com</t>
  </si>
  <si>
    <t>chloe80@mega-market.com</t>
  </si>
  <si>
    <t>nicole47@mega-market.com</t>
  </si>
  <si>
    <t>jose39@mega-market.com</t>
  </si>
  <si>
    <t>nathaniel9@mega-market.com</t>
  </si>
  <si>
    <t>grace26@mega-market.com</t>
  </si>
  <si>
    <t>kaitlyn10@mega-market.com</t>
  </si>
  <si>
    <t>lauren0@mega-market.com</t>
  </si>
  <si>
    <t>kayla43@mega-market.com</t>
  </si>
  <si>
    <t>aidan8@mega-market.com</t>
  </si>
  <si>
    <t>tyler20@mega-market.com</t>
  </si>
  <si>
    <t>emily20@mega-market.com</t>
  </si>
  <si>
    <t>sean29@mega-market.com</t>
  </si>
  <si>
    <t>lauren33@mega-market.com</t>
  </si>
  <si>
    <t>nathaniel10@mega-market.com</t>
  </si>
  <si>
    <t>savannah32@mega-market.com</t>
  </si>
  <si>
    <t>eddie7@mega-market.com</t>
  </si>
  <si>
    <t>austin48@mega-market.com</t>
  </si>
  <si>
    <t>levi1@mega-market.com</t>
  </si>
  <si>
    <t>bailey13@mega-market.com</t>
  </si>
  <si>
    <t>austin17@mega-market.com</t>
  </si>
  <si>
    <t>caitlin1@mega-market.com</t>
  </si>
  <si>
    <t>sean49@mega-market.com</t>
  </si>
  <si>
    <t>grace18@mega-market.com</t>
  </si>
  <si>
    <t>sydney86@mega-market.com</t>
  </si>
  <si>
    <t>jon33@mega-market.com</t>
  </si>
  <si>
    <t>logan13@mega-market.com</t>
  </si>
  <si>
    <t>devin53@mega-market.com</t>
  </si>
  <si>
    <t>chloe45@mega-market.com</t>
  </si>
  <si>
    <t>mariah8@mega-market.com</t>
  </si>
  <si>
    <t>abigail68@mega-market.com</t>
  </si>
  <si>
    <t>isaiah31@mega-market.com</t>
  </si>
  <si>
    <t>nathan13@mega-market.com</t>
  </si>
  <si>
    <t>james96@mega-market.com</t>
  </si>
  <si>
    <t>morgan85@mega-market.com</t>
  </si>
  <si>
    <t>bianca14@mega-market.com</t>
  </si>
  <si>
    <t>jacqueline18@mega-market.com</t>
  </si>
  <si>
    <t>arianna5@mega-market.com</t>
  </si>
  <si>
    <t>nathan7@mega-market.com</t>
  </si>
  <si>
    <t>charles58@mega-market.com</t>
  </si>
  <si>
    <t>chloe55@mega-market.com</t>
  </si>
  <si>
    <t>amanda15@mega-market.com</t>
  </si>
  <si>
    <t>cameron23@mega-market.com</t>
  </si>
  <si>
    <t>miguel72@mega-market.com</t>
  </si>
  <si>
    <t>keith17@mega-market.com</t>
  </si>
  <si>
    <t>xavier55@mega-market.com</t>
  </si>
  <si>
    <t>logan58@mega-market.com</t>
  </si>
  <si>
    <t>destiny54@mega-market.com</t>
  </si>
  <si>
    <t>wesley16@mega-market.com</t>
  </si>
  <si>
    <t>brandi13@mega-market.com</t>
  </si>
  <si>
    <t>diana21@mega-market.com</t>
  </si>
  <si>
    <t>tammy13@mega-market.com</t>
  </si>
  <si>
    <t>grace4@mega-market.com</t>
  </si>
  <si>
    <t>kristy7@mega-market.com</t>
  </si>
  <si>
    <t>wendy5@mega-market.com</t>
  </si>
  <si>
    <t>suzanne10@mega-market.com</t>
  </si>
  <si>
    <t>randall14@mega-market.com</t>
  </si>
  <si>
    <t>kaitlyn72@mega-market.com</t>
  </si>
  <si>
    <t>colleen27@mega-market.com</t>
  </si>
  <si>
    <t>hector6@mega-market.com</t>
  </si>
  <si>
    <t>fernando9@mega-market.com</t>
  </si>
  <si>
    <t>blake41@mega-market.com</t>
  </si>
  <si>
    <t>jack51@mega-market.com</t>
  </si>
  <si>
    <t>colin34@mega-market.com</t>
  </si>
  <si>
    <t>franklin5@mega-market.com</t>
  </si>
  <si>
    <t>oscar6@mega-market.com</t>
  </si>
  <si>
    <t>kaitlyn45@mega-market.com</t>
  </si>
  <si>
    <t>gabriella11@mega-market.com</t>
  </si>
  <si>
    <t>logan31@mega-market.com</t>
  </si>
  <si>
    <t>kelly11@mega-market.com</t>
  </si>
  <si>
    <t>brandon11@mega-market.com</t>
  </si>
  <si>
    <t>xavier8@mega-market.com</t>
  </si>
  <si>
    <t>taylor35@mega-market.com</t>
  </si>
  <si>
    <t>gabrielle1@mega-market.com</t>
  </si>
  <si>
    <t>bailey33@mega-market.com</t>
  </si>
  <si>
    <t>logan24@mega-market.com</t>
  </si>
  <si>
    <t>steven12@mega-market.com</t>
  </si>
  <si>
    <t>adrian9@mega-market.com</t>
  </si>
  <si>
    <t>kaitlyn54@mega-market.com</t>
  </si>
  <si>
    <t>hailey55@mega-market.com</t>
  </si>
  <si>
    <t>gabriella44@mega-market.com</t>
  </si>
  <si>
    <t>bonnie27@mega-market.com</t>
  </si>
  <si>
    <t>william8@mega-market.com</t>
  </si>
  <si>
    <t>kyle36@mega-market.com</t>
  </si>
  <si>
    <t>kaitlyn11@mega-market.com</t>
  </si>
  <si>
    <t>jaclyn0@mega-market.com</t>
  </si>
  <si>
    <t>alexandria40@mega-market.com</t>
  </si>
  <si>
    <t>luke43@mega-market.com</t>
  </si>
  <si>
    <t>aaron24@mega-market.com</t>
  </si>
  <si>
    <t>noah11@mega-market.com</t>
  </si>
  <si>
    <t>caleb9@mega-market.com</t>
  </si>
  <si>
    <t>jared21@mega-market.com</t>
  </si>
  <si>
    <t>sebastian21@mega-market.com</t>
  </si>
  <si>
    <t>hunter45@mega-market.com</t>
  </si>
  <si>
    <t>abigail16@mega-market.com</t>
  </si>
  <si>
    <t>sara22@mega-market.com</t>
  </si>
  <si>
    <t>alyssa35@mega-market.com</t>
  </si>
  <si>
    <t>eduardo62@mega-market.com</t>
  </si>
  <si>
    <t>dalton44@mega-market.com</t>
  </si>
  <si>
    <t>charles42@mega-market.com</t>
  </si>
  <si>
    <t>luke27@mega-market.com</t>
  </si>
  <si>
    <t>cody0@mega-market.com</t>
  </si>
  <si>
    <t>kevin44@mega-market.com</t>
  </si>
  <si>
    <t>ethan27@mega-market.com</t>
  </si>
  <si>
    <t>alexis3@mega-market.com</t>
  </si>
  <si>
    <t>holly13@mega-market.com</t>
  </si>
  <si>
    <t>katelyn2@mega-market.com</t>
  </si>
  <si>
    <t>erin8@mega-market.com</t>
  </si>
  <si>
    <t>emily19@mega-market.com</t>
  </si>
  <si>
    <t>isaiah26@mega-market.com</t>
  </si>
  <si>
    <t>kaitlyn77@mega-market.com</t>
  </si>
  <si>
    <t>bryant8@mega-market.com</t>
  </si>
  <si>
    <t>ruben14@mega-market.com</t>
  </si>
  <si>
    <t>ashley11@mega-market.com</t>
  </si>
  <si>
    <t>sophia18@mega-market.com</t>
  </si>
  <si>
    <t>justin14@mega-market.com</t>
  </si>
  <si>
    <t>melissa8@mega-market.com</t>
  </si>
  <si>
    <t>jocelyn22@mega-market.com</t>
  </si>
  <si>
    <t>caleb12@mega-market.com</t>
  </si>
  <si>
    <t>destiny64@mega-market.com</t>
  </si>
  <si>
    <t>erin22@mega-market.com</t>
  </si>
  <si>
    <t>alexis5@mega-market.com</t>
  </si>
  <si>
    <t>adam47@mega-market.com</t>
  </si>
  <si>
    <t>noah42@mega-market.com</t>
  </si>
  <si>
    <t>christina7@mega-market.com</t>
  </si>
  <si>
    <t>rafael33@mega-market.com</t>
  </si>
  <si>
    <t>mindy11@mega-market.com</t>
  </si>
  <si>
    <t>xavier45@mega-market.com</t>
  </si>
  <si>
    <t>zachary10@mega-market.com</t>
  </si>
  <si>
    <t>bradley13@mega-market.com</t>
  </si>
  <si>
    <t>madison45@mega-market.com</t>
  </si>
  <si>
    <t>sierra7@mega-market.com</t>
  </si>
  <si>
    <t>samuel42@mega-market.com</t>
  </si>
  <si>
    <t>dominique17@mega-market.com</t>
  </si>
  <si>
    <t>mindy16@mega-market.com</t>
  </si>
  <si>
    <t>alan22@mega-market.com</t>
  </si>
  <si>
    <t>victor10@mega-market.com</t>
  </si>
  <si>
    <t>shawna3@mega-market.com</t>
  </si>
  <si>
    <t>alejandro35@mega-market.com</t>
  </si>
  <si>
    <t>julie19@mega-market.com</t>
  </si>
  <si>
    <t>karla0@mega-market.com</t>
  </si>
  <si>
    <t>gerald5@mega-market.com</t>
  </si>
  <si>
    <t>kyle34@mega-market.com</t>
  </si>
  <si>
    <t>mitchell4@mega-market.com</t>
  </si>
  <si>
    <t>kurt17@mega-market.com</t>
  </si>
  <si>
    <t>virginia12@mega-market.com</t>
  </si>
  <si>
    <t>brandi2@mega-market.com</t>
  </si>
  <si>
    <t>jenny14@mega-market.com</t>
  </si>
  <si>
    <t>felicia14@mega-market.com</t>
  </si>
  <si>
    <t>tristan5@mega-market.com</t>
  </si>
  <si>
    <t>kathleen21@mega-market.com</t>
  </si>
  <si>
    <t>faith31@mega-market.com</t>
  </si>
  <si>
    <t>kelsey13@mega-market.com</t>
  </si>
  <si>
    <t>kari22@mega-market.com</t>
  </si>
  <si>
    <t>wesley19@mega-market.com</t>
  </si>
  <si>
    <t>isabelle9@mega-market.com</t>
  </si>
  <si>
    <t>sean51@mega-market.com</t>
  </si>
  <si>
    <t>jerry7@mega-market.com</t>
  </si>
  <si>
    <t>clarence15@mega-market.com</t>
  </si>
  <si>
    <t>donna15@mega-market.com</t>
  </si>
  <si>
    <t>kendra13@mega-market.com</t>
  </si>
  <si>
    <t>ruth12@mega-market.com</t>
  </si>
  <si>
    <t>monica12@mega-market.com</t>
  </si>
  <si>
    <t>alberto17@mega-market.com</t>
  </si>
  <si>
    <t>clayton27@mega-market.com</t>
  </si>
  <si>
    <t>kristine21@mega-market.com</t>
  </si>
  <si>
    <t>gilbert14@mega-market.com</t>
  </si>
  <si>
    <t>kristy19@mega-market.com</t>
  </si>
  <si>
    <t>amy13@mega-market.com</t>
  </si>
  <si>
    <t>francisco20@mega-market.com</t>
  </si>
  <si>
    <t>shawn8@mega-market.com</t>
  </si>
  <si>
    <t>brandy8@mega-market.com</t>
  </si>
  <si>
    <t>devin7@mega-market.com</t>
  </si>
  <si>
    <t>jessie27@mega-market.com</t>
  </si>
  <si>
    <t>andrea26@mega-market.com</t>
  </si>
  <si>
    <t>troy0@mega-market.com</t>
  </si>
  <si>
    <t>omar4@mega-market.com</t>
  </si>
  <si>
    <t>jenny15@mega-market.com</t>
  </si>
  <si>
    <t>calvin1@mega-market.com</t>
  </si>
  <si>
    <t>robyn3@mega-market.com</t>
  </si>
  <si>
    <t>wendy16@mega-market.com</t>
  </si>
  <si>
    <t>ross22@mega-market.com</t>
  </si>
  <si>
    <t>jamie5@mega-market.com</t>
  </si>
  <si>
    <t>cindy7@mega-market.com</t>
  </si>
  <si>
    <t>melinda4@mega-market.com</t>
  </si>
  <si>
    <t>kaitlin19@mega-market.com</t>
  </si>
  <si>
    <t>morgan47@mega-market.com</t>
  </si>
  <si>
    <t>emmanuel13@mega-market.com</t>
  </si>
  <si>
    <t>bruce27@mega-market.com</t>
  </si>
  <si>
    <t>alan21@mega-market.com</t>
  </si>
  <si>
    <t>tiffany7@mega-market.com</t>
  </si>
  <si>
    <t>clifford13@mega-market.com</t>
  </si>
  <si>
    <t>edwin33@mega-market.com</t>
  </si>
  <si>
    <t>warren32@mega-market.com</t>
  </si>
  <si>
    <t>ebony38@mega-market.com</t>
  </si>
  <si>
    <t>tyrone3@mega-market.com</t>
  </si>
  <si>
    <t>justin16@mega-market.com</t>
  </si>
  <si>
    <t>nelson17@mega-market.com</t>
  </si>
  <si>
    <t>javier6@mega-market.com</t>
  </si>
  <si>
    <t>adriana8@mega-market.com</t>
  </si>
  <si>
    <t>alisha34@mega-market.com</t>
  </si>
  <si>
    <t>beth24@mega-market.com</t>
  </si>
  <si>
    <t>meredith28@mega-market.com</t>
  </si>
  <si>
    <t>mathew15@mega-market.com</t>
  </si>
  <si>
    <t>theresa1@mega-market.com</t>
  </si>
  <si>
    <t>janelle17@mega-market.com</t>
  </si>
  <si>
    <t>nicolas2@mega-market.com</t>
  </si>
  <si>
    <t>todd19@mega-market.com</t>
  </si>
  <si>
    <t>cristina17@mega-market.com</t>
  </si>
  <si>
    <t>bethany18@mega-market.com</t>
  </si>
  <si>
    <t>nathan2@mega-market.com</t>
  </si>
  <si>
    <t>andre6@mega-market.com</t>
  </si>
  <si>
    <t>sara2@mega-market.com</t>
  </si>
  <si>
    <t>joseph15@mega-market.com</t>
  </si>
  <si>
    <t>kaylee15@mega-market.com</t>
  </si>
  <si>
    <t>johnathan1@mega-market.com</t>
  </si>
  <si>
    <t>nicolas5@mega-market.com</t>
  </si>
  <si>
    <t>tammy15@mega-market.com</t>
  </si>
  <si>
    <t>shane7@mega-market.com</t>
  </si>
  <si>
    <t>dwayne1@mega-market.com</t>
  </si>
  <si>
    <t>francisco11@mega-market.com</t>
  </si>
  <si>
    <t>felicia15@mega-market.com</t>
  </si>
  <si>
    <t>crystal1@mega-market.com</t>
  </si>
  <si>
    <t>walter9@mega-market.com</t>
  </si>
  <si>
    <t>adriana19@mega-market.com</t>
  </si>
  <si>
    <t>nichole16@mega-market.com</t>
  </si>
  <si>
    <t>kevin9@mega-market.com</t>
  </si>
  <si>
    <t>kristi1@mega-market.com</t>
  </si>
  <si>
    <t>alejandro11@mega-market.com</t>
  </si>
  <si>
    <t>xavier83@mega-market.com</t>
  </si>
  <si>
    <t>logan27@mega-market.com</t>
  </si>
  <si>
    <t>brad1@mega-market.com</t>
  </si>
  <si>
    <t>margaret25@mega-market.com</t>
  </si>
  <si>
    <t>omar34@mega-market.com</t>
  </si>
  <si>
    <t>stacy8@mega-market.com</t>
  </si>
  <si>
    <t>stanley4@mega-market.com</t>
  </si>
  <si>
    <t>jake10@mega-market.com</t>
  </si>
  <si>
    <t>jaime37@mega-market.com</t>
  </si>
  <si>
    <t>jill27@mega-market.com</t>
  </si>
  <si>
    <t>ann24@mega-market.com</t>
  </si>
  <si>
    <t>alejandro32@mega-market.com</t>
  </si>
  <si>
    <t>carl0@mega-market.com</t>
  </si>
  <si>
    <t>kristina10@mega-market.com</t>
  </si>
  <si>
    <t>shannon10@mega-market.com</t>
  </si>
  <si>
    <t>cheryl6@mega-market.com</t>
  </si>
  <si>
    <t>rosa20@mega-market.com</t>
  </si>
  <si>
    <t>kari14@mega-market.com</t>
  </si>
  <si>
    <t>lawrence6@mega-market.com</t>
  </si>
  <si>
    <t>dale7@mega-market.com</t>
  </si>
  <si>
    <t>gloria3@mega-market.com</t>
  </si>
  <si>
    <t>glenn9@mega-market.com</t>
  </si>
  <si>
    <t>edwin17@mega-market.com</t>
  </si>
  <si>
    <t>eugene14@mega-market.com</t>
  </si>
  <si>
    <t>bonnie16@mega-market.com</t>
  </si>
  <si>
    <t>preston11@mega-market.com</t>
  </si>
  <si>
    <t>meagan2@mega-market.com</t>
  </si>
  <si>
    <t>andres14@mega-market.com</t>
  </si>
  <si>
    <t>terrance17@mega-market.com</t>
  </si>
  <si>
    <t>roy26@mega-market.com</t>
  </si>
  <si>
    <t>francisco7@mega-market.com</t>
  </si>
  <si>
    <t>wyatt52@mega-market.com</t>
  </si>
  <si>
    <t>dustin20@mega-market.com</t>
  </si>
  <si>
    <t>monica4@mega-market.com</t>
  </si>
  <si>
    <t>clayton29@mega-market.com</t>
  </si>
  <si>
    <t>stacy4@mega-market.com</t>
  </si>
  <si>
    <t>katie10@mega-market.com</t>
  </si>
  <si>
    <t>morgan22@mega-market.com</t>
  </si>
  <si>
    <t>gloria4@mega-market.com</t>
  </si>
  <si>
    <t>dominique18@mega-market.com</t>
  </si>
  <si>
    <t>alison14@mega-market.com</t>
  </si>
  <si>
    <t>wesley15@mega-market.com</t>
  </si>
  <si>
    <t>summer6@mega-market.com</t>
  </si>
  <si>
    <t>jimmy18@mega-market.com</t>
  </si>
  <si>
    <t>lacey41@mega-market.com</t>
  </si>
  <si>
    <t>logan44@mega-market.com</t>
  </si>
  <si>
    <t>cara0@mega-market.com</t>
  </si>
  <si>
    <t>ramon0@mega-market.com</t>
  </si>
  <si>
    <t>joe41@mega-market.com</t>
  </si>
  <si>
    <t>lance22@mega-market.com</t>
  </si>
  <si>
    <t>monique18@mega-market.com</t>
  </si>
  <si>
    <t>julia68@mega-market.com</t>
  </si>
  <si>
    <t>susan21@mega-market.com</t>
  </si>
  <si>
    <t>lacey4@mega-market.com</t>
  </si>
  <si>
    <t>veronica13@mega-market.com</t>
  </si>
  <si>
    <t>dana19@mega-market.com</t>
  </si>
  <si>
    <t>thomas25@mega-market.com</t>
  </si>
  <si>
    <t>kayla16@mega-market.com</t>
  </si>
  <si>
    <t>erin23@mega-market.com</t>
  </si>
  <si>
    <t>alex27@mega-market.com</t>
  </si>
  <si>
    <t>stephanie16@mega-market.com</t>
  </si>
  <si>
    <t>trinity4@mega-market.com</t>
  </si>
  <si>
    <t>rodney15@mega-market.com</t>
  </si>
  <si>
    <t>terrence8@mega-market.com</t>
  </si>
  <si>
    <t>preston19@mega-market.com</t>
  </si>
  <si>
    <t>stefanie10@mega-market.com</t>
  </si>
  <si>
    <t>darren12@mega-market.com</t>
  </si>
  <si>
    <t>isaac5@mega-market.com</t>
  </si>
  <si>
    <t>marie5@mega-market.com</t>
  </si>
  <si>
    <t>jarrod12@mega-market.com</t>
  </si>
  <si>
    <t>holly19@mega-market.com</t>
  </si>
  <si>
    <t>christopher6@mega-market.com</t>
  </si>
  <si>
    <t>brianna25@mega-market.com</t>
  </si>
  <si>
    <t>bridget17@mega-market.com</t>
  </si>
  <si>
    <t>omar26@mega-market.com</t>
  </si>
  <si>
    <t>johnny9@mega-market.com</t>
  </si>
  <si>
    <t>tamara33@mega-market.com</t>
  </si>
  <si>
    <t>albert4@mega-market.com</t>
  </si>
  <si>
    <t>jacquelyn11@mega-market.com</t>
  </si>
  <si>
    <t>tara22@mega-market.com</t>
  </si>
  <si>
    <t>katherine33@mega-market.com</t>
  </si>
  <si>
    <t>meredith38@mega-market.com</t>
  </si>
  <si>
    <t>casey8@mega-market.com</t>
  </si>
  <si>
    <t>albert8@mega-market.com</t>
  </si>
  <si>
    <t>denise18@mega-market.com</t>
  </si>
  <si>
    <t>olivia46@mega-market.com</t>
  </si>
  <si>
    <t>nichole18@mega-market.com</t>
  </si>
  <si>
    <t>brenda9@mega-market.com</t>
  </si>
  <si>
    <t>erika14@mega-market.com</t>
  </si>
  <si>
    <t>kyle39@mega-market.com</t>
  </si>
  <si>
    <t>susan14@mega-market.com</t>
  </si>
  <si>
    <t>shaun17@mega-market.com</t>
  </si>
  <si>
    <t>ashley20@mega-market.com</t>
  </si>
  <si>
    <t>henry4@mega-market.com</t>
  </si>
  <si>
    <t>andy5@mega-market.com</t>
  </si>
  <si>
    <t>kimberly19@mega-market.com</t>
  </si>
  <si>
    <t>henry24@mega-market.com</t>
  </si>
  <si>
    <t>krystal17@mega-market.com</t>
  </si>
  <si>
    <t>cole18@mega-market.com</t>
  </si>
  <si>
    <t>ross29@mega-market.com</t>
  </si>
  <si>
    <t>shawn23@mega-market.com</t>
  </si>
  <si>
    <t>jon31@mega-market.com</t>
  </si>
  <si>
    <t>savannah35@mega-market.com</t>
  </si>
  <si>
    <t>mariah34@mega-market.com</t>
  </si>
  <si>
    <t>kevin21@mega-market.com</t>
  </si>
  <si>
    <t>mackenzie41@mega-market.com</t>
  </si>
  <si>
    <t>james32@mega-market.com</t>
  </si>
  <si>
    <t>ethan25@mega-market.com</t>
  </si>
  <si>
    <t>brianna36@mega-market.com</t>
  </si>
  <si>
    <t>veronica19@mega-market.com</t>
  </si>
  <si>
    <t>alexis41@mega-market.com</t>
  </si>
  <si>
    <t>robert60@mega-market.com</t>
  </si>
  <si>
    <t>spencer25@mega-market.com</t>
  </si>
  <si>
    <t>cameron6@mega-market.com</t>
  </si>
  <si>
    <t>hailey43@mega-market.com</t>
  </si>
  <si>
    <t>sarah17@mega-market.com</t>
  </si>
  <si>
    <t>rebecca13@mega-market.com</t>
  </si>
  <si>
    <t>brandon33@mega-market.com</t>
  </si>
  <si>
    <t>cody11@mega-market.com</t>
  </si>
  <si>
    <t>kimberly24@mega-market.com</t>
  </si>
  <si>
    <t>sean26@mega-market.com</t>
  </si>
  <si>
    <t>melvin19@mega-market.com</t>
  </si>
  <si>
    <t>wyatt11@mega-market.com</t>
  </si>
  <si>
    <t>nathan53@mega-market.com</t>
  </si>
  <si>
    <t>antonio0@mega-market.com</t>
  </si>
  <si>
    <t>thomas31@mega-market.com</t>
  </si>
  <si>
    <t>christy8@mega-market.com</t>
  </si>
  <si>
    <t>albert5@mega-market.com</t>
  </si>
  <si>
    <t>jeremy8@mega-market.com</t>
  </si>
  <si>
    <t>bailey17@mega-market.com</t>
  </si>
  <si>
    <t>megan51@mega-market.com</t>
  </si>
  <si>
    <t>francisco3@mega-market.com</t>
  </si>
  <si>
    <t>trevor15@mega-market.com</t>
  </si>
  <si>
    <t>allison8@mega-market.com</t>
  </si>
  <si>
    <t>garrett3@mega-market.com</t>
  </si>
  <si>
    <t>mackenzie28@mega-market.com</t>
  </si>
  <si>
    <t>cameron49@mega-market.com</t>
  </si>
  <si>
    <t>jasmine21@mega-market.com</t>
  </si>
  <si>
    <t>carson22@mega-market.com</t>
  </si>
  <si>
    <t>hailey11@mega-market.com</t>
  </si>
  <si>
    <t>dylan39@mega-market.com</t>
  </si>
  <si>
    <t>cody21@mega-market.com</t>
  </si>
  <si>
    <t>anna40@mega-market.com</t>
  </si>
  <si>
    <t>sean25@mega-market.com</t>
  </si>
  <si>
    <t>madison36@mega-market.com</t>
  </si>
  <si>
    <t>samuel20@mega-market.com</t>
  </si>
  <si>
    <t>benjamin58@mega-market.com</t>
  </si>
  <si>
    <t>thomas28@mega-market.com</t>
  </si>
  <si>
    <t>misty19@mega-market.com</t>
  </si>
  <si>
    <t>veronica22@mega-market.com</t>
  </si>
  <si>
    <t>stefanie17@mega-market.com</t>
  </si>
  <si>
    <t>dominique4@mega-market.com</t>
  </si>
  <si>
    <t>ruth6@mega-market.com</t>
  </si>
  <si>
    <t>levi0@mega-market.com</t>
  </si>
  <si>
    <t>todd7@mega-market.com</t>
  </si>
  <si>
    <t>jared23@mega-market.com</t>
  </si>
  <si>
    <t>cassandra3@mega-market.com</t>
  </si>
  <si>
    <t>willie17@mega-market.com</t>
  </si>
  <si>
    <t>jennifer31@mega-market.com</t>
  </si>
  <si>
    <t>wayne21@mega-market.com</t>
  </si>
  <si>
    <t>shane12@mega-market.com</t>
  </si>
  <si>
    <t>barbara27@mega-market.com</t>
  </si>
  <si>
    <t>lacey35@mega-market.com</t>
  </si>
  <si>
    <t>jeffery0@mega-market.com</t>
  </si>
  <si>
    <t>sergio6@mega-market.com</t>
  </si>
  <si>
    <t>tammy2@mega-market.com</t>
  </si>
  <si>
    <t>logan36@mega-market.com</t>
  </si>
  <si>
    <t>rodney1@mega-market.com</t>
  </si>
  <si>
    <t>robin10@mega-market.com</t>
  </si>
  <si>
    <t>ruben15@mega-market.com</t>
  </si>
  <si>
    <t>priscilla3@mega-market.com</t>
  </si>
  <si>
    <t>meredith27@mega-market.com</t>
  </si>
  <si>
    <t>victor4@mega-market.com</t>
  </si>
  <si>
    <t>jerome14@mega-market.com</t>
  </si>
  <si>
    <t>amanda55@mega-market.com</t>
  </si>
  <si>
    <t>lori19@mega-market.com</t>
  </si>
  <si>
    <t>veronica14@mega-market.com</t>
  </si>
  <si>
    <t>kristen8@mega-market.com</t>
  </si>
  <si>
    <t>willie12@mega-market.com</t>
  </si>
  <si>
    <t>jay21@mega-market.com</t>
  </si>
  <si>
    <t>wayne20@mega-market.com</t>
  </si>
  <si>
    <t>trisha13@mega-market.com</t>
  </si>
  <si>
    <t>alvin7@mega-market.com</t>
  </si>
  <si>
    <t>brittany0@mega-market.com</t>
  </si>
  <si>
    <t>dwayne14@mega-market.com</t>
  </si>
  <si>
    <t>lucas19@mega-market.com</t>
  </si>
  <si>
    <t>melanie36@mega-market.com</t>
  </si>
  <si>
    <t>ashlee14@mega-market.com</t>
  </si>
  <si>
    <t>eduardo65@mega-market.com</t>
  </si>
  <si>
    <t>heather1@mega-market.com</t>
  </si>
  <si>
    <t>kathleen16@mega-market.com</t>
  </si>
  <si>
    <t>cory4@mega-market.com</t>
  </si>
  <si>
    <t>darren21@mega-market.com</t>
  </si>
  <si>
    <t>casey2@mega-market.com</t>
  </si>
  <si>
    <t>arthur35@mega-market.com</t>
  </si>
  <si>
    <t>dalton13@mega-market.com</t>
  </si>
  <si>
    <t>preston18@mega-market.com</t>
  </si>
  <si>
    <t>ian81@mega-market.com</t>
  </si>
  <si>
    <t>nichole22@mega-market.com</t>
  </si>
  <si>
    <t>marc12@mega-market.com</t>
  </si>
  <si>
    <t>roberto18@mega-market.com</t>
  </si>
  <si>
    <t>grant17@mega-market.com</t>
  </si>
  <si>
    <t>carolyn23@mega-market.com</t>
  </si>
  <si>
    <t>austin31@mega-market.com</t>
  </si>
  <si>
    <t>lacey9@mega-market.com</t>
  </si>
  <si>
    <t>shelby16@mega-market.com</t>
  </si>
  <si>
    <t>shawna16@mega-market.com</t>
  </si>
  <si>
    <t>alexa0@mega-market.com</t>
  </si>
  <si>
    <t>jacquelyn13@mega-market.com</t>
  </si>
  <si>
    <t>casey34@mega-market.com</t>
  </si>
  <si>
    <t>seth12@mega-market.com</t>
  </si>
  <si>
    <t>meredith36@mega-market.com</t>
  </si>
  <si>
    <t>brandy16@mega-market.com</t>
  </si>
  <si>
    <t>steve5@mega-market.com</t>
  </si>
  <si>
    <t>kate8@mega-market.com</t>
  </si>
  <si>
    <t>chelsea21@mega-market.com</t>
  </si>
  <si>
    <t>michele53@mega-market.com</t>
  </si>
  <si>
    <t>josé81@mega-market.com</t>
  </si>
  <si>
    <t>devin5@mega-market.com</t>
  </si>
  <si>
    <t>isaiah41@mega-market.com</t>
  </si>
  <si>
    <t>isabel6@mega-market.com</t>
  </si>
  <si>
    <t>jose46@mega-market.com</t>
  </si>
  <si>
    <t>luis12@mega-market.com</t>
  </si>
  <si>
    <t>katie13@mega-market.com</t>
  </si>
  <si>
    <t>clifford1@mega-market.com</t>
  </si>
  <si>
    <t>javier7@mega-market.com</t>
  </si>
  <si>
    <t>terrence6@mega-market.com</t>
  </si>
  <si>
    <t>paula18@mega-market.com</t>
  </si>
  <si>
    <t>marc16@mega-market.com</t>
  </si>
  <si>
    <t>levi9@mega-market.com</t>
  </si>
  <si>
    <t>jonathan23@mega-market.com</t>
  </si>
  <si>
    <t>preston3@mega-market.com</t>
  </si>
  <si>
    <t>ruben28@mega-market.com</t>
  </si>
  <si>
    <t>bruce1@mega-market.com</t>
  </si>
  <si>
    <t>marc5@mega-market.com</t>
  </si>
  <si>
    <t>clarence28@mega-market.com</t>
  </si>
  <si>
    <t>bradley19@mega-market.com</t>
  </si>
  <si>
    <t>alexandra46@mega-market.com</t>
  </si>
  <si>
    <t>donna3@mega-market.com</t>
  </si>
  <si>
    <t>austin18@mega-market.com</t>
  </si>
  <si>
    <t>julio18@mega-market.com</t>
  </si>
  <si>
    <t>bruce33@mega-market.com</t>
  </si>
  <si>
    <t>toni16@mega-market.com</t>
  </si>
  <si>
    <t>barry19@mega-market.com</t>
  </si>
  <si>
    <t>edgar5@mega-market.com</t>
  </si>
  <si>
    <t>manuel1@mega-market.com</t>
  </si>
  <si>
    <t>phillip18@mega-market.com</t>
  </si>
  <si>
    <t>amanda44@mega-market.com</t>
  </si>
  <si>
    <t>emmanuel15@mega-market.com</t>
  </si>
  <si>
    <t>mandy16@mega-market.com</t>
  </si>
  <si>
    <t>trisha2@mega-market.com</t>
  </si>
  <si>
    <t>kristina2@mega-market.com</t>
  </si>
  <si>
    <t>alejandro10@mega-market.com</t>
  </si>
  <si>
    <t>marshall4@mega-market.com</t>
  </si>
  <si>
    <t>kendra11@mega-market.com</t>
  </si>
  <si>
    <t>omar5@mega-market.com</t>
  </si>
  <si>
    <t>carmen9@mega-market.com</t>
  </si>
  <si>
    <t>stacey10@mega-market.com</t>
  </si>
  <si>
    <t>kristin16@mega-market.com</t>
  </si>
  <si>
    <t>casey31@mega-market.com</t>
  </si>
  <si>
    <t>jennifer17@mega-market.com</t>
  </si>
  <si>
    <t>alisha40@mega-market.com</t>
  </si>
  <si>
    <t>grant19@mega-market.com</t>
  </si>
  <si>
    <t>derek12@mega-market.com</t>
  </si>
  <si>
    <t>jaclyn25@mega-market.com</t>
  </si>
  <si>
    <t>walter6@mega-market.com</t>
  </si>
  <si>
    <t>francis18@mega-market.com</t>
  </si>
  <si>
    <t>gavin7@mega-market.com</t>
  </si>
  <si>
    <t>lydia18@mega-market.com</t>
  </si>
  <si>
    <t>cedric23@mega-market.com</t>
  </si>
  <si>
    <t>kristina16@mega-market.com</t>
  </si>
  <si>
    <t>carmen13@mega-market.com</t>
  </si>
  <si>
    <t>tyrone21@mega-market.com</t>
  </si>
  <si>
    <t>brittney14@mega-market.com</t>
  </si>
  <si>
    <t>ian15@mega-market.com</t>
  </si>
  <si>
    <t>kellie4@mega-market.com</t>
  </si>
  <si>
    <t>danny13@mega-market.com</t>
  </si>
  <si>
    <t>tracy14@mega-market.com</t>
  </si>
  <si>
    <t>ruben20@mega-market.com</t>
  </si>
  <si>
    <t>mario14@mega-market.com</t>
  </si>
  <si>
    <t>amy11@mega-market.com</t>
  </si>
  <si>
    <t>benjamin25@mega-market.com</t>
  </si>
  <si>
    <t>sandra22@mega-market.com</t>
  </si>
  <si>
    <t>mathew11@mega-market.com</t>
  </si>
  <si>
    <t>armando9@mega-market.com</t>
  </si>
  <si>
    <t>franklin0@mega-market.com</t>
  </si>
  <si>
    <t>alexandra39@mega-market.com</t>
  </si>
  <si>
    <t>jillian16@mega-market.com</t>
  </si>
  <si>
    <t>larry11@mega-market.com</t>
  </si>
  <si>
    <t>randy2@mega-market.com</t>
  </si>
  <si>
    <t>francisco9@mega-market.com</t>
  </si>
  <si>
    <t>cole21@mega-market.com</t>
  </si>
  <si>
    <t>nathan58@mega-market.com</t>
  </si>
  <si>
    <t>carol26@mega-market.com</t>
  </si>
  <si>
    <t>arthur6@mega-market.com</t>
  </si>
  <si>
    <t>tamara3@mega-market.com</t>
  </si>
  <si>
    <t>brett20@mega-market.com</t>
  </si>
  <si>
    <t>linda33@mega-market.com</t>
  </si>
  <si>
    <t>wendy10@mega-market.com</t>
  </si>
  <si>
    <t>manuel9@mega-market.com</t>
  </si>
  <si>
    <t>shannon33@mega-market.com</t>
  </si>
  <si>
    <t>joel8@mega-market.com</t>
  </si>
  <si>
    <t>lance13@mega-market.com</t>
  </si>
  <si>
    <t>nathan42@mega-market.com</t>
  </si>
  <si>
    <t>kelsey3@mega-market.com</t>
  </si>
  <si>
    <t>jake14@mega-market.com</t>
  </si>
  <si>
    <t>dawn32@mega-market.com</t>
  </si>
  <si>
    <t>priscilla16@mega-market.com</t>
  </si>
  <si>
    <t>maurice9@mega-market.com</t>
  </si>
  <si>
    <t>barry18@mega-market.com</t>
  </si>
  <si>
    <t>micheal17@mega-market.com</t>
  </si>
  <si>
    <t>jesse18@mega-market.com</t>
  </si>
  <si>
    <t>jamie15@mega-market.com</t>
  </si>
  <si>
    <t>carly12@mega-market.com</t>
  </si>
  <si>
    <t>cassie7@mega-market.com</t>
  </si>
  <si>
    <t>leah15@mega-market.com</t>
  </si>
  <si>
    <t>arturo17@mega-market.com</t>
  </si>
  <si>
    <t>russell19@mega-market.com</t>
  </si>
  <si>
    <t>kevin18@mega-market.com</t>
  </si>
  <si>
    <t>clarence8@mega-market.com</t>
  </si>
  <si>
    <t>bonnie24@mega-market.com</t>
  </si>
  <si>
    <t>shannon39@mega-market.com</t>
  </si>
  <si>
    <t>derrick2@mega-market.com</t>
  </si>
  <si>
    <t>brad21@mega-market.com</t>
  </si>
  <si>
    <t>tamer0@mega-market.com</t>
  </si>
  <si>
    <t>leonard20@mega-market.com</t>
  </si>
  <si>
    <t>sebastian2@mega-market.com</t>
  </si>
  <si>
    <t>ruben18@mega-market.com</t>
  </si>
  <si>
    <t>angel9@mega-market.com</t>
  </si>
  <si>
    <t>willie33@mega-market.com</t>
  </si>
  <si>
    <t>jimmy22@mega-market.com</t>
  </si>
  <si>
    <t>kristina20@mega-market.com</t>
  </si>
  <si>
    <t>rachel31@mega-market.com</t>
  </si>
  <si>
    <t>audrey3@mega-market.com</t>
  </si>
  <si>
    <t>kenneth5@mega-market.com</t>
  </si>
  <si>
    <t>colleen45@mega-market.com</t>
  </si>
  <si>
    <t>lori14@mega-market.com</t>
  </si>
  <si>
    <t>omar40@mega-market.com</t>
  </si>
  <si>
    <t>aaron52@mega-market.com</t>
  </si>
  <si>
    <t>martin10@mega-market.com</t>
  </si>
  <si>
    <t>carolyn22@mega-market.com</t>
  </si>
  <si>
    <t>nichole13@mega-market.com</t>
  </si>
  <si>
    <t>briana13@mega-market.com</t>
  </si>
  <si>
    <t>larry17@mega-market.com</t>
  </si>
  <si>
    <t>blake40@mega-market.com</t>
  </si>
  <si>
    <t>audrey17@mega-market.com</t>
  </si>
  <si>
    <t>joy2@mega-market.com</t>
  </si>
  <si>
    <t>damien31@mega-market.com</t>
  </si>
  <si>
    <t>toni21@mega-market.com</t>
  </si>
  <si>
    <t>deborah16@mega-market.com</t>
  </si>
  <si>
    <t>jessie11@mega-market.com</t>
  </si>
  <si>
    <t>morgan12@mega-market.com</t>
  </si>
  <si>
    <t>krista13@mega-market.com</t>
  </si>
  <si>
    <t>joy18@mega-market.com</t>
  </si>
  <si>
    <t>jessie18@mega-market.com</t>
  </si>
  <si>
    <t>maria25@mega-market.com</t>
  </si>
  <si>
    <t>melissa5@mega-market.com</t>
  </si>
  <si>
    <t>irving0@mega-market.com</t>
  </si>
  <si>
    <t>sarah19@mega-market.com</t>
  </si>
  <si>
    <t>alan10@mega-market.com</t>
  </si>
  <si>
    <t>carson13@mega-market.com</t>
  </si>
  <si>
    <t>colin25@mega-market.com</t>
  </si>
  <si>
    <t>jimmy15@mega-market.com</t>
  </si>
  <si>
    <t>holly15@mega-market.com</t>
  </si>
  <si>
    <t>michele63@mega-market.com</t>
  </si>
  <si>
    <t>cedric4@mega-market.com</t>
  </si>
  <si>
    <t>dana9@mega-market.com</t>
  </si>
  <si>
    <t>stacy14@mega-market.com</t>
  </si>
  <si>
    <t>george27@mega-market.com</t>
  </si>
  <si>
    <t>christy2@mega-market.com</t>
  </si>
  <si>
    <t>kari13@mega-market.com</t>
  </si>
  <si>
    <t>laura15@mega-market.com</t>
  </si>
  <si>
    <t>shaun4@mega-market.com</t>
  </si>
  <si>
    <t>jaclyn28@mega-market.com</t>
  </si>
  <si>
    <t>trisha3@mega-market.com</t>
  </si>
  <si>
    <t>marshall2@mega-market.com</t>
  </si>
  <si>
    <t>stacy10@mega-market.com</t>
  </si>
  <si>
    <t>tamara23@mega-market.com</t>
  </si>
  <si>
    <t>roger5@mega-market.com</t>
  </si>
  <si>
    <t>rafael37@mega-market.com</t>
  </si>
  <si>
    <t>glenn12@mega-market.com</t>
  </si>
  <si>
    <t>ruth22@mega-market.com</t>
  </si>
  <si>
    <t>jay13@mega-market.com</t>
  </si>
  <si>
    <t>kari23@mega-market.com</t>
  </si>
  <si>
    <t>stacey21@mega-market.com</t>
  </si>
  <si>
    <t>brenda12@mega-market.com</t>
  </si>
  <si>
    <t>mohamed2@mega-market.com</t>
  </si>
  <si>
    <t>amy10@mega-market.com</t>
  </si>
  <si>
    <t>mindy12@mega-market.com</t>
  </si>
  <si>
    <t>gary22@mega-market.com</t>
  </si>
  <si>
    <t>yolanda9@mega-market.com</t>
  </si>
  <si>
    <t>renee17@mega-market.com</t>
  </si>
  <si>
    <t>barbara45@mega-market.com</t>
  </si>
  <si>
    <t>andre15@mega-market.com</t>
  </si>
  <si>
    <t>louis11@mega-market.com</t>
  </si>
  <si>
    <t>ian19@mega-market.com</t>
  </si>
  <si>
    <t>bonnie18@mega-market.com</t>
  </si>
  <si>
    <t>ian18@mega-market.com</t>
  </si>
  <si>
    <t>dalton43@mega-market.com</t>
  </si>
  <si>
    <t>heather18@mega-market.com</t>
  </si>
  <si>
    <t>arthur33@mega-market.com</t>
  </si>
  <si>
    <t>deborah7@mega-market.com</t>
  </si>
  <si>
    <t>colleen11@mega-market.com</t>
  </si>
  <si>
    <t>eddie14@mega-market.com</t>
  </si>
  <si>
    <t>dale2@mega-market.com</t>
  </si>
  <si>
    <t>hannah25@mega-market.com</t>
  </si>
  <si>
    <t>tammy6@mega-market.com</t>
  </si>
  <si>
    <t>cheryl3@mega-market.com</t>
  </si>
  <si>
    <t>nicolas13@mega-market.com</t>
  </si>
  <si>
    <t>rebekah17@mega-market.com</t>
  </si>
  <si>
    <t>latasha1@mega-market.com</t>
  </si>
  <si>
    <t>kurt11@mega-market.com</t>
  </si>
  <si>
    <t>eddie1@mega-market.com</t>
  </si>
  <si>
    <t>gabrielle17@mega-market.com</t>
  </si>
  <si>
    <t>kurt19@mega-market.com</t>
  </si>
  <si>
    <t>amanda25@mega-market.com</t>
  </si>
  <si>
    <t>jeremiah44@mega-market.com</t>
  </si>
  <si>
    <t>jose31@mega-market.com</t>
  </si>
  <si>
    <t>karla21@mega-market.com</t>
  </si>
  <si>
    <t>steven24@mega-market.com</t>
  </si>
  <si>
    <t>lacey34@mega-market.com</t>
  </si>
  <si>
    <t>margaret15@mega-market.com</t>
  </si>
  <si>
    <t>donald15@mega-market.com</t>
  </si>
  <si>
    <t>diana1@mega-market.com</t>
  </si>
  <si>
    <t>brett1@mega-market.com</t>
  </si>
  <si>
    <t>melinda15@mega-market.com</t>
  </si>
  <si>
    <t>evan43@mega-market.com</t>
  </si>
  <si>
    <t>kathryn17@mega-market.com</t>
  </si>
  <si>
    <t>raymond1@mega-market.com</t>
  </si>
  <si>
    <t>samantha19@mega-market.com</t>
  </si>
  <si>
    <t>carl7@mega-market.com</t>
  </si>
  <si>
    <t>anna68@mega-market.com</t>
  </si>
  <si>
    <t>rafael7@mega-market.com</t>
  </si>
  <si>
    <t>juan2@mega-market.com</t>
  </si>
  <si>
    <t>colleen21@mega-market.com</t>
  </si>
  <si>
    <t>grace30@mega-market.com</t>
  </si>
  <si>
    <t>miguel22@mega-market.com</t>
  </si>
  <si>
    <t>teresa15@mega-market.com</t>
  </si>
  <si>
    <t>priscilla4@mega-market.com</t>
  </si>
  <si>
    <t>jonathon1@mega-market.com</t>
  </si>
  <si>
    <t>ramon10@mega-market.com</t>
  </si>
  <si>
    <t>lindsey1@mega-market.com</t>
  </si>
  <si>
    <t>chloe78@mega-market.com</t>
  </si>
  <si>
    <t>antonio14@mega-market.com</t>
  </si>
  <si>
    <t>sara7@mega-market.com</t>
  </si>
  <si>
    <t>stephanie22@mega-market.com</t>
  </si>
  <si>
    <t>jada1@mega-market.com</t>
  </si>
  <si>
    <t>krista1@mega-market.com</t>
  </si>
  <si>
    <t>alexandra13@mega-market.com</t>
  </si>
  <si>
    <t>jonathan60@mega-market.com</t>
  </si>
  <si>
    <t>chloe85@mega-market.com</t>
  </si>
  <si>
    <t>alexandra77@mega-market.com</t>
  </si>
  <si>
    <t>robyn11@mega-market.com</t>
  </si>
  <si>
    <t>jordyn17@mega-market.com</t>
  </si>
  <si>
    <t>christopher18@mega-market.com</t>
  </si>
  <si>
    <t>johnathan3@mega-market.com</t>
  </si>
  <si>
    <t>thomas26@mega-market.com</t>
  </si>
  <si>
    <t>charles44@mega-market.com</t>
  </si>
  <si>
    <t>morgan33@mega-market.com</t>
  </si>
  <si>
    <t>abigail60@mega-market.com</t>
  </si>
  <si>
    <t>samantha10@mega-market.com</t>
  </si>
  <si>
    <t>kristen13@mega-market.com</t>
  </si>
  <si>
    <t>connor15@mega-market.com</t>
  </si>
  <si>
    <t>blake43@mega-market.com</t>
  </si>
  <si>
    <t>joseph16@mega-market.com</t>
  </si>
  <si>
    <t>connie3@mega-market.com</t>
  </si>
  <si>
    <t>mason18@mega-market.com</t>
  </si>
  <si>
    <t>jeremy39@mega-market.com</t>
  </si>
  <si>
    <t>emma44@mega-market.com</t>
  </si>
  <si>
    <t>elizabeth39@mega-market.com</t>
  </si>
  <si>
    <t>jerome9@mega-market.com</t>
  </si>
  <si>
    <t>jonathan36@mega-market.com</t>
  </si>
  <si>
    <t>javier15@mega-market.com</t>
  </si>
  <si>
    <t>james43@mega-market.com</t>
  </si>
  <si>
    <t>katelyn20@mega-market.com</t>
  </si>
  <si>
    <t>amanda52@mega-market.com</t>
  </si>
  <si>
    <t>jamie26@mega-market.com</t>
  </si>
  <si>
    <t>brandon25@mega-market.com</t>
  </si>
  <si>
    <t>angelica15@mega-market.com</t>
  </si>
  <si>
    <t>blake12@mega-market.com</t>
  </si>
  <si>
    <t>jessie22@mega-market.com</t>
  </si>
  <si>
    <t>megan15@mega-market.com</t>
  </si>
  <si>
    <t>antonio16@mega-market.com</t>
  </si>
  <si>
    <t>jason21@mega-market.com</t>
  </si>
  <si>
    <t>patrick16@mega-market.com</t>
  </si>
  <si>
    <t>andy15@mega-market.com</t>
  </si>
  <si>
    <t>george8@mega-market.com</t>
  </si>
  <si>
    <t>lacey14@mega-market.com</t>
  </si>
  <si>
    <t>melody16@mega-market.com</t>
  </si>
  <si>
    <t>heather3@mega-market.com</t>
  </si>
  <si>
    <t>jaclyn39@mega-market.com</t>
  </si>
  <si>
    <t>marvin7@mega-market.com</t>
  </si>
  <si>
    <t>ronnie19@mega-market.com</t>
  </si>
  <si>
    <t>nina8@mega-market.com</t>
  </si>
  <si>
    <t>marc24@mega-market.com</t>
  </si>
  <si>
    <t>michele43@mega-market.com</t>
  </si>
  <si>
    <t>chase23@mega-market.com</t>
  </si>
  <si>
    <t>marc20@mega-market.com</t>
  </si>
  <si>
    <t>brandi19@mega-market.com</t>
  </si>
  <si>
    <t>reginald3@mega-market.com</t>
  </si>
  <si>
    <t>casey10@mega-market.com</t>
  </si>
  <si>
    <t>dominique11@mega-market.com</t>
  </si>
  <si>
    <t>tammy14@mega-market.com</t>
  </si>
  <si>
    <t>theodore20@mega-market.com</t>
  </si>
  <si>
    <t>curtis20@mega-market.com</t>
  </si>
  <si>
    <t>nicolas14@mega-market.com</t>
  </si>
  <si>
    <t>derek4@mega-market.com</t>
  </si>
  <si>
    <t>cesar3@mega-market.com</t>
  </si>
  <si>
    <t>alexandra19@mega-market.com</t>
  </si>
  <si>
    <t>bethany4@mega-market.com</t>
  </si>
  <si>
    <t>kristopher11@mega-market.com</t>
  </si>
  <si>
    <t>kelvin39@mega-market.com</t>
  </si>
  <si>
    <t>caleb38@mega-market.com</t>
  </si>
  <si>
    <t>nicolas12@mega-market.com</t>
  </si>
  <si>
    <t>carol12@mega-market.com</t>
  </si>
  <si>
    <t>micah13@mega-market.com</t>
  </si>
  <si>
    <t>russell16@mega-market.com</t>
  </si>
  <si>
    <t>kathryn7@mega-market.com</t>
  </si>
  <si>
    <t>douglas13@mega-market.com</t>
  </si>
  <si>
    <t>sheena18@mega-market.com</t>
  </si>
  <si>
    <t>kelsey2@mega-market.com</t>
  </si>
  <si>
    <t>karl7@mega-market.com</t>
  </si>
  <si>
    <t>rodney3@mega-market.com</t>
  </si>
  <si>
    <t>nicole10@mega-market.com</t>
  </si>
  <si>
    <t>ralph0@mega-market.com</t>
  </si>
  <si>
    <t>dominique13@mega-market.com</t>
  </si>
  <si>
    <t>naomi20@mega-market.com</t>
  </si>
  <si>
    <t>yolanda3@mega-market.com</t>
  </si>
  <si>
    <t>kelvin17@mega-market.com</t>
  </si>
  <si>
    <t>summer7@mega-market.com</t>
  </si>
  <si>
    <t>gerald4@mega-market.com</t>
  </si>
  <si>
    <t>angela30@mega-market.com</t>
  </si>
  <si>
    <t>bridget18@mega-market.com</t>
  </si>
  <si>
    <t>brittney10@mega-market.com</t>
  </si>
  <si>
    <t>adam38@mega-market.com</t>
  </si>
  <si>
    <t>johnny22@mega-market.com</t>
  </si>
  <si>
    <t>brandy1@mega-market.com</t>
  </si>
  <si>
    <t>teresa19@mega-market.com</t>
  </si>
  <si>
    <t>evelyn5@mega-market.com</t>
  </si>
  <si>
    <t>reginald16@mega-market.com</t>
  </si>
  <si>
    <t>philip2@mega-market.com</t>
  </si>
  <si>
    <t>rosa8@mega-market.com</t>
  </si>
  <si>
    <t>raul7@mega-market.com</t>
  </si>
  <si>
    <t>adriana15@mega-market.com</t>
  </si>
  <si>
    <t>evelyn19@mega-market.com</t>
  </si>
  <si>
    <t>jillian10@mega-market.com</t>
  </si>
  <si>
    <t>robyn4@mega-market.com</t>
  </si>
  <si>
    <t>melinda16@mega-market.com</t>
  </si>
  <si>
    <t>caleb20@mega-market.com</t>
  </si>
  <si>
    <t>brandy14@mega-market.com</t>
  </si>
  <si>
    <t>janelle12@mega-market.com</t>
  </si>
  <si>
    <t>laura16@mega-market.com</t>
  </si>
  <si>
    <t>julie23@mega-market.com</t>
  </si>
  <si>
    <t>alisha28@mega-market.com</t>
  </si>
  <si>
    <t>tyrone7@mega-market.com</t>
  </si>
  <si>
    <t>leah2@mega-market.com</t>
  </si>
  <si>
    <t>olivia57@mega-market.com</t>
  </si>
  <si>
    <t>mandar2@mega-market.com</t>
  </si>
  <si>
    <t>kirk3@mega-market.com</t>
  </si>
  <si>
    <t>brianna50@mega-market.com</t>
  </si>
  <si>
    <t>blake18@mega-market.com</t>
  </si>
  <si>
    <t>alexander4@mega-market.com</t>
  </si>
  <si>
    <t>gilbert10@mega-market.com</t>
  </si>
  <si>
    <t>elijah37@mega-market.com</t>
  </si>
  <si>
    <t>luis22@mega-market.com</t>
  </si>
  <si>
    <t>isabella34@mega-market.com</t>
  </si>
  <si>
    <t>eduardo24@mega-market.com</t>
  </si>
  <si>
    <t>stephanie12@mega-market.com</t>
  </si>
  <si>
    <t>megan5@mega-market.com</t>
  </si>
  <si>
    <t>jonathan62@mega-market.com</t>
  </si>
  <si>
    <t>jocelyn10@mega-market.com</t>
  </si>
  <si>
    <t>james66@mega-market.com</t>
  </si>
  <si>
    <t>steven8@mega-market.com</t>
  </si>
  <si>
    <t>kaylee42@mega-market.com</t>
  </si>
  <si>
    <t>brian17@mega-market.com</t>
  </si>
  <si>
    <t>brittany14@mega-market.com</t>
  </si>
  <si>
    <t>natalie89@mega-market.com</t>
  </si>
  <si>
    <t>destiny10@mega-market.com</t>
  </si>
  <si>
    <t>victoria50@mega-market.com</t>
  </si>
  <si>
    <t>alyssa6@mega-market.com</t>
  </si>
  <si>
    <t>madeline6@mega-market.com</t>
  </si>
  <si>
    <t>ana4@mega-market.com</t>
  </si>
  <si>
    <t>carlos14@mega-market.com</t>
  </si>
  <si>
    <t>robert57@mega-market.com</t>
  </si>
  <si>
    <t>julia46@mega-market.com</t>
  </si>
  <si>
    <t>john27@mega-market.com</t>
  </si>
  <si>
    <t>thomas35@mega-market.com</t>
  </si>
  <si>
    <t>alexandra2@mega-market.com</t>
  </si>
  <si>
    <t>philip16@mega-market.com</t>
  </si>
  <si>
    <t>julia84@mega-market.com</t>
  </si>
  <si>
    <t>tyler19@mega-market.com</t>
  </si>
  <si>
    <t>kelsey10@mega-market.com</t>
  </si>
  <si>
    <t>robert62@mega-market.com</t>
  </si>
  <si>
    <t>sebastian18@mega-market.com</t>
  </si>
  <si>
    <t>brianna26@mega-market.com</t>
  </si>
  <si>
    <t>benjamin42@mega-market.com</t>
  </si>
  <si>
    <t>jill4@mega-market.com</t>
  </si>
  <si>
    <t>kaitlyn86@mega-market.com</t>
  </si>
  <si>
    <t>natalie26@mega-market.com</t>
  </si>
  <si>
    <t>vanessa20@mega-market.com</t>
  </si>
  <si>
    <t>brooke13@mega-market.com</t>
  </si>
  <si>
    <t>kelly9@mega-market.com</t>
  </si>
  <si>
    <t>wyatt23@mega-market.com</t>
  </si>
  <si>
    <t>fernando26@mega-market.com</t>
  </si>
  <si>
    <t>devon12@mega-market.com</t>
  </si>
  <si>
    <t>mackenzie12@mega-market.com</t>
  </si>
  <si>
    <t>sara16@mega-market.com</t>
  </si>
  <si>
    <t>savannah25@mega-market.com</t>
  </si>
  <si>
    <t>carol15@mega-market.com</t>
  </si>
  <si>
    <t>vanessa19@mega-market.com</t>
  </si>
  <si>
    <t>grace13@mega-market.com</t>
  </si>
  <si>
    <t>ann20@mega-market.com</t>
  </si>
  <si>
    <t>tyler4@mega-market.com</t>
  </si>
  <si>
    <t>jonathan52@mega-market.com</t>
  </si>
  <si>
    <t>jason13@mega-market.com</t>
  </si>
  <si>
    <t>robert54@mega-market.com</t>
  </si>
  <si>
    <t>renee6@mega-market.com</t>
  </si>
  <si>
    <t>megan10@mega-market.com</t>
  </si>
  <si>
    <t>edward19@mega-market.com</t>
  </si>
  <si>
    <t>eduardo41@mega-market.com</t>
  </si>
  <si>
    <t>steven29@mega-market.com</t>
  </si>
  <si>
    <t>maria6@mega-market.com</t>
  </si>
  <si>
    <t>morgan35@mega-market.com</t>
  </si>
  <si>
    <t>caleb32@mega-market.com</t>
  </si>
  <si>
    <t>jose26@mega-market.com</t>
  </si>
  <si>
    <t>jessica9@mega-market.com</t>
  </si>
  <si>
    <t>seth24@mega-market.com</t>
  </si>
  <si>
    <t>isaiah17@mega-market.com</t>
  </si>
  <si>
    <t>adam24@mega-market.com</t>
  </si>
  <si>
    <t>morgan55@mega-market.com</t>
  </si>
  <si>
    <t>mary29@mega-market.com</t>
  </si>
  <si>
    <t>blake63@mega-market.com</t>
  </si>
  <si>
    <t>jennifer85@mega-market.com</t>
  </si>
  <si>
    <t>catherine15@mega-market.com</t>
  </si>
  <si>
    <t>pedro23@mega-market.com</t>
  </si>
  <si>
    <t>theresa0@mega-market.com</t>
  </si>
  <si>
    <t>marshall12@mega-market.com</t>
  </si>
  <si>
    <t>isabella52@mega-market.com</t>
  </si>
  <si>
    <t>jennifer9@mega-market.com</t>
  </si>
  <si>
    <t>sydney51@mega-market.com</t>
  </si>
  <si>
    <t>ashley22@mega-market.com</t>
  </si>
  <si>
    <t>kimberly17@mega-market.com</t>
  </si>
  <si>
    <t>jennifer5@mega-market.com</t>
  </si>
  <si>
    <t>marcus10@mega-market.com</t>
  </si>
  <si>
    <t>xavier60@mega-market.com</t>
  </si>
  <si>
    <t>cody14@mega-market.com</t>
  </si>
  <si>
    <t>dennis15@mega-market.com</t>
  </si>
  <si>
    <t>fernando18@mega-market.com</t>
  </si>
  <si>
    <t>paige13@mega-market.com</t>
  </si>
  <si>
    <t>richard14@mega-market.com</t>
  </si>
  <si>
    <t>angela11@mega-market.com</t>
  </si>
  <si>
    <t>carl16@mega-market.com</t>
  </si>
  <si>
    <t>carolyn1@mega-market.com</t>
  </si>
  <si>
    <t>adrian13@mega-market.com</t>
  </si>
  <si>
    <t>marc17@mega-market.com</t>
  </si>
  <si>
    <t>marcus7@mega-market.com</t>
  </si>
  <si>
    <t>hunter47@mega-market.com</t>
  </si>
  <si>
    <t>destiny1@mega-market.com</t>
  </si>
  <si>
    <t>danielle10@mega-market.com</t>
  </si>
  <si>
    <t>christina10@mega-market.com</t>
  </si>
  <si>
    <t>max10@mega-market.com</t>
  </si>
  <si>
    <t>joe43@mega-market.com</t>
  </si>
  <si>
    <t>brittany9@mega-market.com</t>
  </si>
  <si>
    <t>gabriella33@mega-market.com</t>
  </si>
  <si>
    <t>adam48@mega-market.com</t>
  </si>
  <si>
    <t>hailey46@mega-market.com</t>
  </si>
  <si>
    <t>rachel19@mega-market.com</t>
  </si>
  <si>
    <t>felicia5@mega-market.com</t>
  </si>
  <si>
    <t>barbara47@mega-market.com</t>
  </si>
  <si>
    <t>carly17@mega-market.com</t>
  </si>
  <si>
    <t>leslie4@mega-market.com</t>
  </si>
  <si>
    <t>jésus15@mega-market.com</t>
  </si>
  <si>
    <t>ernest20@mega-market.com</t>
  </si>
  <si>
    <t>xavier46@mega-market.com</t>
  </si>
  <si>
    <t>anna55@mega-market.com</t>
  </si>
  <si>
    <t>grant18@mega-market.com</t>
  </si>
  <si>
    <t>jaclyn4@mega-market.com</t>
  </si>
  <si>
    <t>nina3@mega-market.com</t>
  </si>
  <si>
    <t>mayra14@mega-market.com</t>
  </si>
  <si>
    <t>nichole2@mega-market.com</t>
  </si>
  <si>
    <t>rafael38@mega-market.com</t>
  </si>
  <si>
    <t>clarence37@mega-market.com</t>
  </si>
  <si>
    <t>roger25@mega-market.com</t>
  </si>
  <si>
    <t>jill11@mega-market.com</t>
  </si>
  <si>
    <t>randy4@mega-market.com</t>
  </si>
  <si>
    <t>desiree0@mega-market.com</t>
  </si>
  <si>
    <t>whitney10@mega-market.com</t>
  </si>
  <si>
    <t>brooke11@mega-market.com</t>
  </si>
  <si>
    <t>alberto8@mega-market.com</t>
  </si>
  <si>
    <t>mindy4@mega-market.com</t>
  </si>
  <si>
    <t>erica9@mega-market.com</t>
  </si>
  <si>
    <t>anne22@mega-market.com</t>
  </si>
  <si>
    <t>krystal20@mega-market.com</t>
  </si>
  <si>
    <t>vincent9@mega-market.com</t>
  </si>
  <si>
    <t>james92@mega-market.com</t>
  </si>
  <si>
    <t>rebecca10@mega-market.com</t>
  </si>
  <si>
    <t>antonio18@mega-market.com</t>
  </si>
  <si>
    <t>xavier59@mega-market.com</t>
  </si>
  <si>
    <t>brendan3@mega-market.com</t>
  </si>
  <si>
    <t>destiny31@mega-market.com</t>
  </si>
  <si>
    <t>madalena0@mega-market.com</t>
  </si>
  <si>
    <t>kendra3@mega-market.com</t>
  </si>
  <si>
    <t>rafael17@mega-market.com</t>
  </si>
  <si>
    <t>dominique9@mega-market.com</t>
  </si>
  <si>
    <t>marc10@mega-market.com</t>
  </si>
  <si>
    <t>reginald2@mega-market.com</t>
  </si>
  <si>
    <t>colleen20@mega-market.com</t>
  </si>
  <si>
    <t>jeremy27@mega-market.com</t>
  </si>
  <si>
    <t>dalton14@mega-market.com</t>
  </si>
  <si>
    <t>jennifer89@mega-market.com</t>
  </si>
  <si>
    <t>sophia19@mega-market.com</t>
  </si>
  <si>
    <t>hunter26@mega-market.com</t>
  </si>
  <si>
    <t>kevin45@mega-market.com</t>
  </si>
  <si>
    <t>xavier31@mega-market.com</t>
  </si>
  <si>
    <t>kelsey6@mega-market.com</t>
  </si>
  <si>
    <t>kristy11@mega-market.com</t>
  </si>
  <si>
    <t>virginia15@mega-market.com</t>
  </si>
  <si>
    <t>terrence12@mega-market.com</t>
  </si>
  <si>
    <t>wilson0@mega-market.com</t>
  </si>
  <si>
    <t>trisha10@mega-market.com</t>
  </si>
  <si>
    <t>roy19@mega-market.com</t>
  </si>
  <si>
    <t>cameron45@mega-market.com</t>
  </si>
  <si>
    <t>alison12@mega-market.com</t>
  </si>
  <si>
    <t>brenda11@mega-market.com</t>
  </si>
  <si>
    <t>katrina10@mega-market.com</t>
  </si>
  <si>
    <t>anne2@mega-market.com</t>
  </si>
  <si>
    <t>jonathan74@mega-market.com</t>
  </si>
  <si>
    <t>rodney10@mega-market.com</t>
  </si>
  <si>
    <t>alexis46@mega-market.com</t>
  </si>
  <si>
    <t>autumn1@mega-market.com</t>
  </si>
  <si>
    <t>dennis24@mega-market.com</t>
  </si>
  <si>
    <t>ethan33@mega-market.com</t>
  </si>
  <si>
    <t>jared20@mega-market.com</t>
  </si>
  <si>
    <t>vincent11@mega-market.com</t>
  </si>
  <si>
    <t>bryce11@mega-market.com</t>
  </si>
  <si>
    <t>patrick12@mega-market.com</t>
  </si>
  <si>
    <t>morgan52@mega-market.com</t>
  </si>
  <si>
    <t>destiny57@mega-market.com</t>
  </si>
  <si>
    <t>ramon5@mega-market.com</t>
  </si>
  <si>
    <t>keith3@mega-market.com</t>
  </si>
  <si>
    <t>eugene18@mega-market.com</t>
  </si>
  <si>
    <t>ethan43@mega-market.com</t>
  </si>
  <si>
    <t>eduardo2@mega-market.com</t>
  </si>
  <si>
    <t>jessica48@mega-market.com</t>
  </si>
  <si>
    <t>dalton42@mega-market.com</t>
  </si>
  <si>
    <t>morgan14@mega-market.com</t>
  </si>
  <si>
    <t>carson6@mega-market.com</t>
  </si>
  <si>
    <t>olivia15@mega-market.com</t>
  </si>
  <si>
    <t>alexandria39@mega-market.com</t>
  </si>
  <si>
    <t>adam45@mega-market.com</t>
  </si>
  <si>
    <t>emma18@mega-market.com</t>
  </si>
  <si>
    <t>thomas82@mega-market.com</t>
  </si>
  <si>
    <t>emma27@mega-market.com</t>
  </si>
  <si>
    <t>sydney62@mega-market.com</t>
  </si>
  <si>
    <t>grace59@mega-market.com</t>
  </si>
  <si>
    <t>kelvin27@mega-market.com</t>
  </si>
  <si>
    <t>craig8@mega-market.com</t>
  </si>
  <si>
    <t>alejandro44@mega-market.com</t>
  </si>
  <si>
    <t>michele15@mega-market.com</t>
  </si>
  <si>
    <t>edwin43@mega-market.com</t>
  </si>
  <si>
    <t>denise15@mega-market.com</t>
  </si>
  <si>
    <t>krista2@mega-market.com</t>
  </si>
  <si>
    <t>juan15@mega-market.com</t>
  </si>
  <si>
    <t>jordyn14@mega-market.com</t>
  </si>
  <si>
    <t>luis10@mega-market.com</t>
  </si>
  <si>
    <t>daniel10@mega-market.com</t>
  </si>
  <si>
    <t>blake36@mega-market.com</t>
  </si>
  <si>
    <t>jeremy19@mega-market.com</t>
  </si>
  <si>
    <t>megan58@mega-market.com</t>
  </si>
  <si>
    <t>elizabeth47@mega-market.com</t>
  </si>
  <si>
    <t>wayne5@mega-market.com</t>
  </si>
  <si>
    <t>deanna25@mega-market.com</t>
  </si>
  <si>
    <t>william29@mega-market.com</t>
  </si>
  <si>
    <t>michelle9@mega-market.com</t>
  </si>
  <si>
    <t>antonio22@mega-market.com</t>
  </si>
  <si>
    <t>jordan18@mega-market.com</t>
  </si>
  <si>
    <t>jonathan24@mega-market.com</t>
  </si>
  <si>
    <t>dalton57@mega-market.com</t>
  </si>
  <si>
    <t>miguel66@mega-market.com</t>
  </si>
  <si>
    <t>jay38@mega-market.com</t>
  </si>
  <si>
    <t>jeremy14@mega-market.com</t>
  </si>
  <si>
    <t>alex21@mega-market.com</t>
  </si>
  <si>
    <t>mariah23@mega-market.com</t>
  </si>
  <si>
    <t>brendan19@mega-market.com</t>
  </si>
  <si>
    <t>gregory24@mega-market.com</t>
  </si>
  <si>
    <t>whitney4@mega-market.com</t>
  </si>
  <si>
    <t>ebony30@mega-market.com</t>
  </si>
  <si>
    <t>mary22@mega-market.com</t>
  </si>
  <si>
    <t>curtis2@mega-market.com</t>
  </si>
  <si>
    <t>cheryl12@mega-market.com</t>
  </si>
  <si>
    <t>hannah36@mega-market.com</t>
  </si>
  <si>
    <t>bianca11@mega-market.com</t>
  </si>
  <si>
    <t>bryant19@mega-market.com</t>
  </si>
  <si>
    <t>claudia0@mega-market.com</t>
  </si>
  <si>
    <t>clarence2@mega-market.com</t>
  </si>
  <si>
    <t>tyrone2@mega-market.com</t>
  </si>
  <si>
    <t>evelyn20@mega-market.com</t>
  </si>
  <si>
    <t>sydney5@mega-market.com</t>
  </si>
  <si>
    <t>jaclyn19@mega-market.com</t>
  </si>
  <si>
    <t>levi3@mega-market.com</t>
  </si>
  <si>
    <t>latasha5@mega-market.com</t>
  </si>
  <si>
    <t>catherine9@mega-market.com</t>
  </si>
  <si>
    <t>kelli44@mega-market.com</t>
  </si>
  <si>
    <t>marco4@mega-market.com</t>
  </si>
  <si>
    <t>alejandro23@mega-market.com</t>
  </si>
  <si>
    <t>lydia0@mega-market.com</t>
  </si>
  <si>
    <t>shane18@mega-market.com</t>
  </si>
  <si>
    <t>colleen1@mega-market.com</t>
  </si>
  <si>
    <t>joy16@mega-market.com</t>
  </si>
  <si>
    <t>dalton5@mega-market.com</t>
  </si>
  <si>
    <t>briana3@mega-market.com</t>
  </si>
  <si>
    <t>casey38@mega-market.com</t>
  </si>
  <si>
    <t>devon5@mega-market.com</t>
  </si>
  <si>
    <t>sara24@mega-market.com</t>
  </si>
  <si>
    <t>johnny19@mega-market.com</t>
  </si>
  <si>
    <t>virginia20@mega-market.com</t>
  </si>
  <si>
    <t>jacqueline16@mega-market.com</t>
  </si>
  <si>
    <t>teresa8@mega-market.com</t>
  </si>
  <si>
    <t>carmen3@mega-market.com</t>
  </si>
  <si>
    <t>walter16@mega-market.com</t>
  </si>
  <si>
    <t>xavier6@mega-market.com</t>
  </si>
  <si>
    <t>hannah11@mega-market.com</t>
  </si>
  <si>
    <t>destiny23@mega-market.com</t>
  </si>
  <si>
    <t>gilbert9@mega-market.com</t>
  </si>
  <si>
    <t>gabriella4@mega-market.com</t>
  </si>
  <si>
    <t>cedric8@mega-market.com</t>
  </si>
  <si>
    <t>tyler18@mega-market.com</t>
  </si>
  <si>
    <t>linda23@mega-market.com</t>
  </si>
  <si>
    <t>lacey17@mega-market.com</t>
  </si>
  <si>
    <t>ethan41@mega-market.com</t>
  </si>
  <si>
    <t>gabrielle36@mega-market.com</t>
  </si>
  <si>
    <t>jack49@mega-market.com</t>
  </si>
  <si>
    <t>aaron29@mega-market.com</t>
  </si>
  <si>
    <t>jay40@mega-market.com</t>
  </si>
  <si>
    <t>bradley11@mega-market.com</t>
  </si>
  <si>
    <t>heidi21@mega-market.com</t>
  </si>
  <si>
    <t>casey5@mega-market.com</t>
  </si>
  <si>
    <t>roberto16@mega-market.com</t>
  </si>
  <si>
    <t>willie24@mega-market.com</t>
  </si>
  <si>
    <t>jose68@mega-market.com</t>
  </si>
  <si>
    <t>nina18@mega-market.com</t>
  </si>
  <si>
    <t>noah53@mega-market.com</t>
  </si>
  <si>
    <t>olivia38@mega-market.com</t>
  </si>
  <si>
    <t>wyatt24@mega-market.com</t>
  </si>
  <si>
    <t>kyle21@mega-market.com</t>
  </si>
  <si>
    <t>mario3@mega-market.com</t>
  </si>
  <si>
    <t>hannah23@mega-market.com</t>
  </si>
  <si>
    <t>caleb17@mega-market.com</t>
  </si>
  <si>
    <t>sebastian19@mega-market.com</t>
  </si>
  <si>
    <t>catherine12@mega-market.com</t>
  </si>
  <si>
    <t>isabella86@mega-market.com</t>
  </si>
  <si>
    <t>dalton71@mega-market.com</t>
  </si>
  <si>
    <t>gabriella17@mega-market.com</t>
  </si>
  <si>
    <t>noah56@mega-market.com</t>
  </si>
  <si>
    <t>kurt16@mega-market.com</t>
  </si>
  <si>
    <t>taylor3@mega-market.com</t>
  </si>
  <si>
    <t>megan43@mega-market.com</t>
  </si>
  <si>
    <t>adrian18@mega-market.com</t>
  </si>
  <si>
    <t>leslie20@mega-market.com</t>
  </si>
  <si>
    <t>brian24@mega-market.com</t>
  </si>
  <si>
    <t>jeremy22@mega-market.com</t>
  </si>
  <si>
    <t>christian21@mega-market.com</t>
  </si>
  <si>
    <t>miguel38@mega-market.com</t>
  </si>
  <si>
    <t>marcus77@mega-market.com</t>
  </si>
  <si>
    <t>evan46@mega-market.com</t>
  </si>
  <si>
    <t>anthony14@mega-market.com</t>
  </si>
  <si>
    <t>gloria9@mega-market.com</t>
  </si>
  <si>
    <t>jonathan21@mega-market.com</t>
  </si>
  <si>
    <t>emma19@mega-market.com</t>
  </si>
  <si>
    <t>kevin37@mega-market.com</t>
  </si>
  <si>
    <t>kevin48@mega-market.com</t>
  </si>
  <si>
    <t>aaron7@mega-market.com</t>
  </si>
  <si>
    <t>kimberly6@mega-market.com</t>
  </si>
  <si>
    <t>cindy25@mega-market.com</t>
  </si>
  <si>
    <t>timothy28@mega-market.com</t>
  </si>
  <si>
    <t>jessica53@mega-market.com</t>
  </si>
  <si>
    <t>nicholas7@mega-market.com</t>
  </si>
  <si>
    <t>natasha8@mega-market.com</t>
  </si>
  <si>
    <t>bailey11@mega-market.com</t>
  </si>
  <si>
    <t>savannah30@mega-market.com</t>
  </si>
  <si>
    <t>jerome10@mega-market.com</t>
  </si>
  <si>
    <t>emily37@mega-market.com</t>
  </si>
  <si>
    <t>kenneth14@mega-market.com</t>
  </si>
  <si>
    <t>cassidy19@mega-market.com</t>
  </si>
  <si>
    <t>ethan11@mega-market.com</t>
  </si>
  <si>
    <t>james48@mega-market.com</t>
  </si>
  <si>
    <t>logan32@mega-market.com</t>
  </si>
  <si>
    <t>courtney15@mega-market.com</t>
  </si>
  <si>
    <t>elijah43@mega-market.com</t>
  </si>
  <si>
    <t>colleen33@mega-market.com</t>
  </si>
  <si>
    <t>mary24@mega-market.com</t>
  </si>
  <si>
    <t>julian18@mega-market.com</t>
  </si>
  <si>
    <t>melissa13@mega-market.com</t>
  </si>
  <si>
    <t>rafael34@mega-market.com</t>
  </si>
  <si>
    <t>isabella49@mega-market.com</t>
  </si>
  <si>
    <t>madeline20@mega-market.com</t>
  </si>
  <si>
    <t>arturo4@mega-market.com</t>
  </si>
  <si>
    <t>noah69@mega-market.com</t>
  </si>
  <si>
    <t>amanda19@mega-market.com</t>
  </si>
  <si>
    <t>jésus18@mega-market.com</t>
  </si>
  <si>
    <t>jenna10@mega-market.com</t>
  </si>
  <si>
    <t>alexander12@mega-market.com</t>
  </si>
  <si>
    <t>thomas4@mega-market.com</t>
  </si>
  <si>
    <t>dylan24@mega-market.com</t>
  </si>
  <si>
    <t>chloe83@mega-market.com</t>
  </si>
  <si>
    <t>alexia4@mega-market.com</t>
  </si>
  <si>
    <t>kaitlyn14@mega-market.com</t>
  </si>
  <si>
    <t>richard61@mega-market.com</t>
  </si>
  <si>
    <t>robert81@mega-market.com</t>
  </si>
  <si>
    <t>jonathan72@mega-market.com</t>
  </si>
  <si>
    <t>robert36@mega-market.com</t>
  </si>
  <si>
    <t>devin86@mega-market.com</t>
  </si>
  <si>
    <t>john39@mega-market.com</t>
  </si>
  <si>
    <t>matthew16@mega-market.com</t>
  </si>
  <si>
    <t>blake64@mega-market.com</t>
  </si>
  <si>
    <t>natalie15@mega-market.com</t>
  </si>
  <si>
    <t>kyle23@mega-market.com</t>
  </si>
  <si>
    <t>alyssa4@mega-market.com</t>
  </si>
  <si>
    <t>jose24@mega-market.com</t>
  </si>
  <si>
    <t>angel38@mega-market.com</t>
  </si>
  <si>
    <t>hailey53@mega-market.com</t>
  </si>
  <si>
    <t>zachary24@mega-market.com</t>
  </si>
  <si>
    <t>isabella73@mega-market.com</t>
  </si>
  <si>
    <t>ryan10@mega-market.com</t>
  </si>
  <si>
    <t>jordan48@mega-market.com</t>
  </si>
  <si>
    <t>raymond6@mega-market.com</t>
  </si>
  <si>
    <t>bianca9@mega-market.com</t>
  </si>
  <si>
    <t>carly2@mega-market.com</t>
  </si>
  <si>
    <t>beth3@mega-market.com</t>
  </si>
  <si>
    <t>lance15@mega-market.com</t>
  </si>
  <si>
    <t>abby10@mega-market.com</t>
  </si>
  <si>
    <t>jon12@mega-market.com</t>
  </si>
  <si>
    <t>anne14@mega-market.com</t>
  </si>
  <si>
    <t>allen13@mega-market.com</t>
  </si>
  <si>
    <t>lindsey14@mega-market.com</t>
  </si>
  <si>
    <t>jaime39@mega-market.com</t>
  </si>
  <si>
    <t>kate19@mega-market.com</t>
  </si>
  <si>
    <t>melanie47@mega-market.com</t>
  </si>
  <si>
    <t>luke46@mega-market.com</t>
  </si>
  <si>
    <t>samuel23@mega-market.com</t>
  </si>
  <si>
    <t>matthew13@mega-market.com</t>
  </si>
  <si>
    <t>katherine56@mega-market.com</t>
  </si>
  <si>
    <t>rachel17@mega-market.com</t>
  </si>
  <si>
    <t>mason28@mega-market.com</t>
  </si>
  <si>
    <t>ryan49@mega-market.com</t>
  </si>
  <si>
    <t>jordan37@mega-market.com</t>
  </si>
  <si>
    <t>elizabeth26@mega-market.com</t>
  </si>
  <si>
    <t>joshua24@mega-market.com</t>
  </si>
  <si>
    <t>carlos17@mega-market.com</t>
  </si>
  <si>
    <t>sarah3@mega-market.com</t>
  </si>
  <si>
    <t>nathan62@mega-market.com</t>
  </si>
  <si>
    <t>jorge23@mega-market.com</t>
  </si>
  <si>
    <t>rachel40@mega-market.com</t>
  </si>
  <si>
    <t>bailey35@mega-market.com</t>
  </si>
  <si>
    <t>brent3@mega-market.com</t>
  </si>
  <si>
    <t>madison35@mega-market.com</t>
  </si>
  <si>
    <t>dakota17@mega-market.com</t>
  </si>
  <si>
    <t>victoria61@mega-market.com</t>
  </si>
  <si>
    <t>kara13@mega-market.com</t>
  </si>
  <si>
    <t>hannah18@mega-market.com</t>
  </si>
  <si>
    <t>brandon50@mega-market.com</t>
  </si>
  <si>
    <t>jackson42@mega-market.com</t>
  </si>
  <si>
    <t>alexandria6@mega-market.com</t>
  </si>
  <si>
    <t>jordan61@mega-market.com</t>
  </si>
  <si>
    <t>nina5@mega-market.com</t>
  </si>
  <si>
    <t>paula20@mega-market.com</t>
  </si>
  <si>
    <t>barbara21@mega-market.com</t>
  </si>
  <si>
    <t>cassidy12@mega-market.com</t>
  </si>
  <si>
    <t>jasmine10@mega-market.com</t>
  </si>
  <si>
    <t>seth10@mega-market.com</t>
  </si>
  <si>
    <t>arthur43@mega-market.com</t>
  </si>
  <si>
    <t>anna51@mega-market.com</t>
  </si>
  <si>
    <t>vanessa4@mega-market.com</t>
  </si>
  <si>
    <t>timothy44@mega-market.com</t>
  </si>
  <si>
    <t>angela48@mega-market.com</t>
  </si>
  <si>
    <t>cole6@mega-market.com</t>
  </si>
  <si>
    <t>jonathan71@mega-market.com</t>
  </si>
  <si>
    <t>sara5@mega-market.com</t>
  </si>
  <si>
    <t>oscar5@mega-market.com</t>
  </si>
  <si>
    <t>kaitlyn57@mega-market.com</t>
  </si>
  <si>
    <t>michelle23@mega-market.com</t>
  </si>
  <si>
    <t>kaitlyn17@mega-market.com</t>
  </si>
  <si>
    <t>angela29@mega-market.com</t>
  </si>
  <si>
    <t>miguel49@mega-market.com</t>
  </si>
  <si>
    <t>isabella85@mega-market.com</t>
  </si>
  <si>
    <t>natalie29@mega-market.com</t>
  </si>
  <si>
    <t>megan64@mega-market.com</t>
  </si>
  <si>
    <t>jordan71@mega-market.com</t>
  </si>
  <si>
    <t>lucas24@mega-market.com</t>
  </si>
  <si>
    <t>angel16@mega-market.com</t>
  </si>
  <si>
    <t>jeremiah30@mega-market.com</t>
  </si>
  <si>
    <t>amber12@mega-market.com</t>
  </si>
  <si>
    <t>charles60@mega-market.com</t>
  </si>
  <si>
    <t>jasmine3@mega-market.com</t>
  </si>
  <si>
    <t>arianna3@mega-market.com</t>
  </si>
  <si>
    <t>elizabeth40@mega-market.com</t>
  </si>
  <si>
    <t>adam46@mega-market.com</t>
  </si>
  <si>
    <t>florian1@mega-market.com</t>
  </si>
  <si>
    <t>marcus30@mega-market.com</t>
  </si>
  <si>
    <t>bob8@mega-market.com</t>
  </si>
  <si>
    <t>isabelle18@mega-market.com</t>
  </si>
  <si>
    <t>albert16@mega-market.com</t>
  </si>
  <si>
    <t>jake1@mega-market.com</t>
  </si>
  <si>
    <t>maria33@mega-market.com</t>
  </si>
  <si>
    <t>lauren68@mega-market.com</t>
  </si>
  <si>
    <t>neil7@mega-market.com</t>
  </si>
  <si>
    <t>tara16@mega-market.com</t>
  </si>
  <si>
    <t>melanie42@mega-market.com</t>
  </si>
  <si>
    <t>alyssa49@mega-market.com</t>
  </si>
  <si>
    <t>deanna40@mega-market.com</t>
  </si>
  <si>
    <t>lauren11@mega-market.com</t>
  </si>
  <si>
    <t>jada22@mega-market.com</t>
  </si>
  <si>
    <t>nicole19@mega-market.com</t>
  </si>
  <si>
    <t>natalie45@mega-market.com</t>
  </si>
  <si>
    <t>lucas42@mega-market.com</t>
  </si>
  <si>
    <t>brandon32@mega-market.com</t>
  </si>
  <si>
    <t>melanie16@mega-market.com</t>
  </si>
  <si>
    <t>caitlin18@mega-market.com</t>
  </si>
  <si>
    <t>dalton60@mega-market.com</t>
  </si>
  <si>
    <t>gregory18@mega-market.com</t>
  </si>
  <si>
    <t>rachel27@mega-market.com</t>
  </si>
  <si>
    <t>noah44@mega-market.com</t>
  </si>
  <si>
    <t>kaitlyn15@mega-market.com</t>
  </si>
  <si>
    <t>isaac3@mega-market.com</t>
  </si>
  <si>
    <t>mariah35@mega-market.com</t>
  </si>
  <si>
    <t>joseph11@mega-market.com</t>
  </si>
  <si>
    <t>jordyn5@mega-market.com</t>
  </si>
  <si>
    <t>eric49@mega-market.com</t>
  </si>
  <si>
    <t>jackson5@mega-market.com</t>
  </si>
  <si>
    <t>stefanie6@mega-market.com</t>
  </si>
  <si>
    <t>blake65@mega-market.com</t>
  </si>
  <si>
    <t>alexandra45@mega-market.com</t>
  </si>
  <si>
    <t>ian42@mega-market.com</t>
  </si>
  <si>
    <t>jada13@mega-market.com</t>
  </si>
  <si>
    <t>cameron28@mega-market.com</t>
  </si>
  <si>
    <t>destiny29@mega-market.com</t>
  </si>
  <si>
    <t>sydney88@mega-market.com</t>
  </si>
  <si>
    <t>natalie77@mega-market.com</t>
  </si>
  <si>
    <t>luke20@mega-market.com</t>
  </si>
  <si>
    <t>austin44@mega-market.com</t>
  </si>
  <si>
    <t>savannah22@mega-market.com</t>
  </si>
  <si>
    <t>kyle1@mega-market.com</t>
  </si>
  <si>
    <t>mariah9@mega-market.com</t>
  </si>
  <si>
    <t>blake51@mega-market.com</t>
  </si>
  <si>
    <t>sydney39@mega-market.com</t>
  </si>
  <si>
    <t>isaac24@mega-market.com</t>
  </si>
  <si>
    <t>michelle15@mega-market.com</t>
  </si>
  <si>
    <t>marco18@mega-market.com</t>
  </si>
  <si>
    <t>jason26@mega-market.com</t>
  </si>
  <si>
    <t>jerry19@mega-market.com</t>
  </si>
  <si>
    <t>thomas54@mega-market.com</t>
  </si>
  <si>
    <t>bailey16@mega-market.com</t>
  </si>
  <si>
    <t>katherine61@mega-market.com</t>
  </si>
  <si>
    <t>vanessa7@mega-market.com</t>
  </si>
  <si>
    <t>richard100@mega-market.com</t>
  </si>
  <si>
    <t>natalie63@mega-market.com</t>
  </si>
  <si>
    <t>mario21@mega-market.com</t>
  </si>
  <si>
    <t>danielle24@mega-market.com</t>
  </si>
  <si>
    <t>samuel9@mega-market.com</t>
  </si>
  <si>
    <t>miranda7@mega-market.com</t>
  </si>
  <si>
    <t>marshall23@mega-market.com</t>
  </si>
  <si>
    <t>madison11@mega-market.com</t>
  </si>
  <si>
    <t>julia4@mega-market.com</t>
  </si>
  <si>
    <t>brenda8@mega-market.com</t>
  </si>
  <si>
    <t>hunter28@mega-market.com</t>
  </si>
  <si>
    <t>willie27@mega-market.com</t>
  </si>
  <si>
    <t>matthew24@mega-market.com</t>
  </si>
  <si>
    <t>gabriel23@mega-market.com</t>
  </si>
  <si>
    <t>david60@mega-market.com</t>
  </si>
  <si>
    <t>adam41@mega-market.com</t>
  </si>
  <si>
    <t>edward47@mega-market.com</t>
  </si>
  <si>
    <t>julia33@mega-market.com</t>
  </si>
  <si>
    <t>erin18@mega-market.com</t>
  </si>
  <si>
    <t>gabriel35@mega-market.com</t>
  </si>
  <si>
    <t>jennifer40@mega-market.com</t>
  </si>
  <si>
    <t>kelvin24@mega-market.com</t>
  </si>
  <si>
    <t>ethan14@mega-market.com</t>
  </si>
  <si>
    <t>craig6@mega-market.com</t>
  </si>
  <si>
    <t>cassandra12@mega-market.com</t>
  </si>
  <si>
    <t>cory14@mega-market.com</t>
  </si>
  <si>
    <t>jillian8@mega-market.com</t>
  </si>
  <si>
    <t>jacquelyn16@mega-market.com</t>
  </si>
  <si>
    <t>rafael11@mega-market.com</t>
  </si>
  <si>
    <t>fernando39@mega-market.com</t>
  </si>
  <si>
    <t>miguel6@mega-market.com</t>
  </si>
  <si>
    <t>marcus94@mega-market.com</t>
  </si>
  <si>
    <t>richard32@mega-market.com</t>
  </si>
  <si>
    <t>ian77@mega-market.com</t>
  </si>
  <si>
    <t>devin78@mega-market.com</t>
  </si>
  <si>
    <t>lauren53@mega-market.com</t>
  </si>
  <si>
    <t>jordan33@mega-market.com</t>
  </si>
  <si>
    <t>jacqueline14@mega-market.com</t>
  </si>
  <si>
    <t>alex8@mega-market.com</t>
  </si>
  <si>
    <t>jasmine9@mega-market.com</t>
  </si>
  <si>
    <t>jose78@mega-market.com</t>
  </si>
  <si>
    <t>taylor49@mega-market.com</t>
  </si>
  <si>
    <t>marcus82@mega-market.com</t>
  </si>
  <si>
    <t>gabrielle35@mega-market.com</t>
  </si>
  <si>
    <t>edward69@mega-market.com</t>
  </si>
  <si>
    <t>bryan4@mega-market.com</t>
  </si>
  <si>
    <t>dalton47@mega-market.com</t>
  </si>
  <si>
    <t>jessie33@mega-market.com</t>
  </si>
  <si>
    <t>kaitlyn18@mega-market.com</t>
  </si>
  <si>
    <t>tracy11@mega-market.com</t>
  </si>
  <si>
    <t>gail7@mega-market.com</t>
  </si>
  <si>
    <t>ethan9@mega-market.com</t>
  </si>
  <si>
    <t>chloe86@mega-market.com</t>
  </si>
  <si>
    <t>arturo8@mega-market.com</t>
  </si>
  <si>
    <t>sydney70@mega-market.com</t>
  </si>
  <si>
    <t>omar0@mega-market.com</t>
  </si>
  <si>
    <t>paula17@mega-market.com</t>
  </si>
  <si>
    <t>jasmine11@mega-market.com</t>
  </si>
  <si>
    <t>abby14@mega-market.com</t>
  </si>
  <si>
    <t>logan55@mega-market.com</t>
  </si>
  <si>
    <t>katelyn37@mega-market.com</t>
  </si>
  <si>
    <t>destiny36@mega-market.com</t>
  </si>
  <si>
    <t>catherine11@mega-market.com</t>
  </si>
  <si>
    <t>jerome3@mega-market.com</t>
  </si>
  <si>
    <t>victoria4@mega-market.com</t>
  </si>
  <si>
    <t>robin12@mega-market.com</t>
  </si>
  <si>
    <t>kaitlyn0@mega-market.com</t>
  </si>
  <si>
    <t>amanda11@mega-market.com</t>
  </si>
  <si>
    <t>benjamin22@mega-market.com</t>
  </si>
  <si>
    <t>kaitlyn85@mega-market.com</t>
  </si>
  <si>
    <t>sydney59@mega-market.com</t>
  </si>
  <si>
    <t>eric13@mega-market.com</t>
  </si>
  <si>
    <t>devin54@mega-market.com</t>
  </si>
  <si>
    <t>jasmine20@mega-market.com</t>
  </si>
  <si>
    <t>anthony12@mega-market.com</t>
  </si>
  <si>
    <t>jay17@mega-market.com</t>
  </si>
  <si>
    <t>tammy11@mega-market.com</t>
  </si>
  <si>
    <t>martha20@mega-market.com</t>
  </si>
  <si>
    <t>sydney49@mega-market.com</t>
  </si>
  <si>
    <t>bryce0@mega-market.com</t>
  </si>
  <si>
    <t>kristopher16@mega-market.com</t>
  </si>
  <si>
    <t>mariah3@mega-market.com</t>
  </si>
  <si>
    <t>bryce15@mega-market.com</t>
  </si>
  <si>
    <t>jaclyn35@mega-market.com</t>
  </si>
  <si>
    <t>eric25@mega-market.com</t>
  </si>
  <si>
    <t>simon3@mega-market.com</t>
  </si>
  <si>
    <t>logan39@mega-market.com</t>
  </si>
  <si>
    <t>elizabeth28@mega-market.com</t>
  </si>
  <si>
    <t>charles29@mega-market.com</t>
  </si>
  <si>
    <t>timothy46@mega-market.com</t>
  </si>
  <si>
    <t>katherine27@mega-market.com</t>
  </si>
  <si>
    <t>alexia6@mega-market.com</t>
  </si>
  <si>
    <t>katelyn19@mega-market.com</t>
  </si>
  <si>
    <t>anna58@mega-market.com</t>
  </si>
  <si>
    <t>hunter44@mega-market.com</t>
  </si>
  <si>
    <t>haley37@mega-market.com</t>
  </si>
  <si>
    <t>christian15@mega-market.com</t>
  </si>
  <si>
    <t>marcus18@mega-market.com</t>
  </si>
  <si>
    <t>thomas83@mega-market.com</t>
  </si>
  <si>
    <t>rebekah21@mega-market.com</t>
  </si>
  <si>
    <t>emily15@mega-market.com</t>
  </si>
  <si>
    <t>laura23@mega-market.com</t>
  </si>
  <si>
    <t>jennifer50@mega-market.com</t>
  </si>
  <si>
    <t>edward42@mega-market.com</t>
  </si>
  <si>
    <t>natalie14@mega-market.com</t>
  </si>
  <si>
    <t>christian3@mega-market.com</t>
  </si>
  <si>
    <t>byron7@mega-market.com</t>
  </si>
  <si>
    <t>lucas89@mega-market.com</t>
  </si>
  <si>
    <t>deborah14@mega-market.com</t>
  </si>
  <si>
    <t>joel13@mega-market.com</t>
  </si>
  <si>
    <t>olivia36@mega-market.com</t>
  </si>
  <si>
    <t>molly4@mega-market.com</t>
  </si>
  <si>
    <t>clayton13@mega-market.com</t>
  </si>
  <si>
    <t>deborah20@mega-market.com</t>
  </si>
  <si>
    <t>theodore1@mega-market.com</t>
  </si>
  <si>
    <t>beth10@mega-market.com</t>
  </si>
  <si>
    <t>jamie25@mega-market.com</t>
  </si>
  <si>
    <t>willie16@mega-market.com</t>
  </si>
  <si>
    <t>margaret4@mega-market.com</t>
  </si>
  <si>
    <t>cassandra21@mega-market.com</t>
  </si>
  <si>
    <t>lucas14@mega-market.com</t>
  </si>
  <si>
    <t>jon43@mega-market.com</t>
  </si>
  <si>
    <t>ernest4@mega-market.com</t>
  </si>
  <si>
    <t>ken3@mega-market.com</t>
  </si>
  <si>
    <t>abigail73@mega-market.com</t>
  </si>
  <si>
    <t>lindsay6@mega-market.com</t>
  </si>
  <si>
    <t>cara12@mega-market.com</t>
  </si>
  <si>
    <t>harold8@mega-market.com</t>
  </si>
  <si>
    <t>nicolas7@mega-market.com</t>
  </si>
  <si>
    <t>brendan17@mega-market.com</t>
  </si>
  <si>
    <t>lucas64@mega-market.com</t>
  </si>
  <si>
    <t>carol13@mega-market.com</t>
  </si>
  <si>
    <t>sandra18@mega-market.com</t>
  </si>
  <si>
    <t>logan60@mega-market.com</t>
  </si>
  <si>
    <t>adrienne2@mega-market.com</t>
  </si>
  <si>
    <t>cheryl18@mega-market.com</t>
  </si>
  <si>
    <t>cassandra4@mega-market.com</t>
  </si>
  <si>
    <t>krystal4@mega-market.com</t>
  </si>
  <si>
    <t>tonya12@mega-market.com</t>
  </si>
  <si>
    <t>carmen1@mega-market.com</t>
  </si>
  <si>
    <t>pamela21@mega-market.com</t>
  </si>
  <si>
    <t>krystal2@mega-market.com</t>
  </si>
  <si>
    <t>tyrone10@mega-market.com</t>
  </si>
  <si>
    <t>melody14@mega-market.com</t>
  </si>
  <si>
    <t>eduardo58@mega-market.com</t>
  </si>
  <si>
    <t>beth12@mega-market.com</t>
  </si>
  <si>
    <t>omar37@mega-market.com</t>
  </si>
  <si>
    <t>arianna34@mega-market.com</t>
  </si>
  <si>
    <t>jill14@mega-market.com</t>
  </si>
  <si>
    <t>vanessa5@mega-market.com</t>
  </si>
  <si>
    <t>roger22@mega-market.com</t>
  </si>
  <si>
    <t>paula23@mega-market.com</t>
  </si>
  <si>
    <t>ashlee12@mega-market.com</t>
  </si>
  <si>
    <t>sharon14@mega-market.com</t>
  </si>
  <si>
    <t>phillip12@mega-market.com</t>
  </si>
  <si>
    <t>joy1@mega-market.com</t>
  </si>
  <si>
    <t>brad9@mega-market.com</t>
  </si>
  <si>
    <t>mitchell10@mega-market.com</t>
  </si>
  <si>
    <t>michele40@mega-market.com</t>
  </si>
  <si>
    <t>bridget13@mega-market.com</t>
  </si>
  <si>
    <t>richard21@mega-market.com</t>
  </si>
  <si>
    <t>joe9@mega-market.com</t>
  </si>
  <si>
    <t>jacob18@mega-market.com</t>
  </si>
  <si>
    <t>trevor11@mega-market.com</t>
  </si>
  <si>
    <t>jessica30@mega-market.com</t>
  </si>
  <si>
    <t>paula9@mega-market.com</t>
  </si>
  <si>
    <t>tammy9@mega-market.com</t>
  </si>
  <si>
    <t>alisha43@mega-market.com</t>
  </si>
  <si>
    <t>stacey4@mega-market.com</t>
  </si>
  <si>
    <t>karen21@mega-market.com</t>
  </si>
  <si>
    <t>lori18@mega-market.com</t>
  </si>
  <si>
    <t>andres7@mega-market.com</t>
  </si>
  <si>
    <t>gary21@mega-market.com</t>
  </si>
  <si>
    <t>bryant4@mega-market.com</t>
  </si>
  <si>
    <t>phillip6@mega-market.com</t>
  </si>
  <si>
    <t>sabrina9@mega-market.com</t>
  </si>
  <si>
    <t>tiffany10@mega-market.com</t>
  </si>
  <si>
    <t>mikael1@mega-market.com</t>
  </si>
  <si>
    <t>anne21@mega-market.com</t>
  </si>
  <si>
    <t>max6@mega-market.com</t>
  </si>
  <si>
    <t>marcus25@mega-market.com</t>
  </si>
  <si>
    <t>benjamin48@mega-market.com</t>
  </si>
  <si>
    <t>allen12@mega-market.com</t>
  </si>
  <si>
    <t>shaun3@mega-market.com</t>
  </si>
  <si>
    <t>edwin35@mega-market.com</t>
  </si>
  <si>
    <t>brenda18@mega-market.com</t>
  </si>
  <si>
    <t>alicia1@mega-market.com</t>
  </si>
  <si>
    <t>tamara20@mega-market.com</t>
  </si>
  <si>
    <t>theodore12@mega-market.com</t>
  </si>
  <si>
    <t>karl19@mega-market.com</t>
  </si>
  <si>
    <t>alan6@mega-market.com</t>
  </si>
  <si>
    <t>carol24@mega-market.com</t>
  </si>
  <si>
    <t>albert15@mega-market.com</t>
  </si>
  <si>
    <t>martha14@mega-market.com</t>
  </si>
  <si>
    <t>blake62@mega-market.com</t>
  </si>
  <si>
    <t>isaiah9@mega-market.com</t>
  </si>
  <si>
    <t>savannah17@mega-market.com</t>
  </si>
  <si>
    <t>larry10@mega-market.com</t>
  </si>
  <si>
    <t>kristina13@mega-market.com</t>
  </si>
  <si>
    <t>deb5@mega-market.com</t>
  </si>
  <si>
    <t>cameron42@mega-market.com</t>
  </si>
  <si>
    <t>louis20@mega-market.com</t>
  </si>
  <si>
    <t>latasha8@mega-market.com</t>
  </si>
  <si>
    <t>gabriella23@mega-market.com</t>
  </si>
  <si>
    <t>deanna36@mega-market.com</t>
  </si>
  <si>
    <t>jessica49@mega-market.com</t>
  </si>
  <si>
    <t>cole23@mega-market.com</t>
  </si>
  <si>
    <t>billy2@mega-market.com</t>
  </si>
  <si>
    <t>lance11@mega-market.com</t>
  </si>
  <si>
    <t>keith8@mega-market.com</t>
  </si>
  <si>
    <t>valerie16@mega-market.com</t>
  </si>
  <si>
    <t>marie44@mega-market.com</t>
  </si>
  <si>
    <t>tanya9@mega-market.com</t>
  </si>
  <si>
    <t>virginia16@mega-market.com</t>
  </si>
  <si>
    <t>molly16@mega-market.com</t>
  </si>
  <si>
    <t>nuan3@mega-market.com</t>
  </si>
  <si>
    <t>gerrit0@mega-market.com</t>
  </si>
  <si>
    <t>drew10@mega-market.com</t>
  </si>
  <si>
    <t>levi10@mega-market.com</t>
  </si>
  <si>
    <t>karla8@mega-market.com</t>
  </si>
  <si>
    <t>ramon4@mega-market.com</t>
  </si>
  <si>
    <t>omar29@mega-market.com</t>
  </si>
  <si>
    <t>marshall5@mega-market.com</t>
  </si>
  <si>
    <t>hailey25@mega-market.com</t>
  </si>
  <si>
    <t>derek10@mega-market.com</t>
  </si>
  <si>
    <t>julie22@mega-market.com</t>
  </si>
  <si>
    <t>jacquelyn22@mega-market.com</t>
  </si>
  <si>
    <t>cole9@mega-market.com</t>
  </si>
  <si>
    <t>gerald29@mega-market.com</t>
  </si>
  <si>
    <t>jay19@mega-market.com</t>
  </si>
  <si>
    <t>arturo13@mega-market.com</t>
  </si>
  <si>
    <t>damien7@mega-market.com</t>
  </si>
  <si>
    <t>melody2@mega-market.com</t>
  </si>
  <si>
    <t>alan29@mega-market.com</t>
  </si>
  <si>
    <t>mitchell13@mega-market.com</t>
  </si>
  <si>
    <t>nicole58@mega-market.com</t>
  </si>
  <si>
    <t>jason36@mega-market.com</t>
  </si>
  <si>
    <t>johnathan9@mega-market.com</t>
  </si>
  <si>
    <t>natasha21@mega-market.com</t>
  </si>
  <si>
    <t>kaitlin10@mega-market.com</t>
  </si>
  <si>
    <t>karla7@mega-market.com</t>
  </si>
  <si>
    <t>brenda10@mega-market.com</t>
  </si>
  <si>
    <t>joe16@mega-market.com</t>
  </si>
  <si>
    <t>cheryl9@mega-market.com</t>
  </si>
  <si>
    <t>juan5@mega-market.com</t>
  </si>
  <si>
    <t>alexis43@mega-market.com</t>
  </si>
  <si>
    <t>kurt1@mega-market.com</t>
  </si>
  <si>
    <t>jarrod18@mega-market.com</t>
  </si>
  <si>
    <t>diana3@mega-market.com</t>
  </si>
  <si>
    <t>colin18@mega-market.com</t>
  </si>
  <si>
    <t>rachael3@mega-market.com</t>
  </si>
  <si>
    <t>adrian2@mega-market.com</t>
  </si>
  <si>
    <t>cassie15@mega-market.com</t>
  </si>
  <si>
    <t>ronald7@mega-market.com</t>
  </si>
  <si>
    <t>kristi8@mega-market.com</t>
  </si>
  <si>
    <t>eugene23@mega-market.com</t>
  </si>
  <si>
    <t>terry10@mega-market.com</t>
  </si>
  <si>
    <t>armando8@mega-market.com</t>
  </si>
  <si>
    <t>arturo34@mega-market.com</t>
  </si>
  <si>
    <t>rebekah39@mega-market.com</t>
  </si>
  <si>
    <t>jessie29@mega-market.com</t>
  </si>
  <si>
    <t>jerry10@mega-market.com</t>
  </si>
  <si>
    <t>tamara11@mega-market.com</t>
  </si>
  <si>
    <t>tony18@mega-market.com</t>
  </si>
  <si>
    <t>shawn15@mega-market.com</t>
  </si>
  <si>
    <t>christopher23@mega-market.com</t>
  </si>
  <si>
    <t>faith30@mega-market.com</t>
  </si>
  <si>
    <t>kaylee22@mega-market.com</t>
  </si>
  <si>
    <t>wyatt53@mega-market.com</t>
  </si>
  <si>
    <t>clayton28@mega-market.com</t>
  </si>
  <si>
    <t>ethan37@mega-market.com</t>
  </si>
  <si>
    <t>andre10@mega-market.com</t>
  </si>
  <si>
    <t>miguel39@mega-market.com</t>
  </si>
  <si>
    <t>melvin4@mega-market.com</t>
  </si>
  <si>
    <t>larry4@mega-market.com</t>
  </si>
  <si>
    <t>kristi28@mega-market.com</t>
  </si>
  <si>
    <t>teresa3@mega-market.com</t>
  </si>
  <si>
    <t>andres0@mega-market.com</t>
  </si>
  <si>
    <t>stanley19@mega-market.com</t>
  </si>
  <si>
    <t>kristy12@mega-market.com</t>
  </si>
  <si>
    <t>brittney21@mega-market.com</t>
  </si>
  <si>
    <t>frank25@mega-market.com</t>
  </si>
  <si>
    <t>benjamin39@mega-market.com</t>
  </si>
  <si>
    <t>sandra26@mega-market.com</t>
  </si>
  <si>
    <t>drew2@mega-market.com</t>
  </si>
  <si>
    <t>stanley6@mega-market.com</t>
  </si>
  <si>
    <t>george7@mega-market.com</t>
  </si>
  <si>
    <t>brian35@mega-market.com</t>
  </si>
  <si>
    <t>warren9@mega-market.com</t>
  </si>
  <si>
    <t>sandra9@mega-market.com</t>
  </si>
  <si>
    <t>jan4@mega-market.com</t>
  </si>
  <si>
    <t>adam51@mega-market.com</t>
  </si>
  <si>
    <t>fernando27@mega-market.com</t>
  </si>
  <si>
    <t>sheila12@mega-market.com</t>
  </si>
  <si>
    <t>francis10@mega-market.com</t>
  </si>
  <si>
    <t>briana11@mega-market.com</t>
  </si>
  <si>
    <t>peter17@mega-market.com</t>
  </si>
  <si>
    <t>mario2@mega-market.com</t>
  </si>
  <si>
    <t>ruben21@mega-market.com</t>
  </si>
  <si>
    <t>teresa18@mega-market.com</t>
  </si>
  <si>
    <t>claudia13@mega-market.com</t>
  </si>
  <si>
    <t>ariana14@mega-market.com</t>
  </si>
  <si>
    <t>curtis3@mega-market.com</t>
  </si>
  <si>
    <t>dominic19@mega-market.com</t>
  </si>
  <si>
    <t>savannah4@mega-market.com</t>
  </si>
  <si>
    <t>christian38@mega-market.com</t>
  </si>
  <si>
    <t>katherine50@mega-market.com</t>
  </si>
  <si>
    <t>jésus6@mega-market.com</t>
  </si>
  <si>
    <t>catherine21@mega-market.com</t>
  </si>
  <si>
    <t>rachel67@mega-market.com</t>
  </si>
  <si>
    <t>evan12@mega-market.com</t>
  </si>
  <si>
    <t>haley51@mega-market.com</t>
  </si>
  <si>
    <t>jessie38@mega-market.com</t>
  </si>
  <si>
    <t>mackenzie2@mega-market.com</t>
  </si>
  <si>
    <t>victoria6@mega-market.com</t>
  </si>
  <si>
    <t>blake38@mega-market.com</t>
  </si>
  <si>
    <t>kaitlyn61@mega-market.com</t>
  </si>
  <si>
    <t>austin39@mega-market.com</t>
  </si>
  <si>
    <t>jennifer76@mega-market.com</t>
  </si>
  <si>
    <t>zachary49@mega-market.com</t>
  </si>
  <si>
    <t>destiny13@mega-market.com</t>
  </si>
  <si>
    <t>thomas48@mega-market.com</t>
  </si>
  <si>
    <t>nancy21@mega-market.com</t>
  </si>
  <si>
    <t>alexander10@mega-market.com</t>
  </si>
  <si>
    <t>amanda12@mega-market.com</t>
  </si>
  <si>
    <t>eduardo84@mega-market.com</t>
  </si>
  <si>
    <t>brandon28@mega-market.com</t>
  </si>
  <si>
    <t>audrey15@mega-market.com</t>
  </si>
  <si>
    <t>marcus52@mega-market.com</t>
  </si>
  <si>
    <t>isaac32@mega-market.com</t>
  </si>
  <si>
    <t>cameron43@mega-market.com</t>
  </si>
  <si>
    <t>lucas83@mega-market.com</t>
  </si>
  <si>
    <t>luke38@mega-market.com</t>
  </si>
  <si>
    <t>charles19@mega-market.com</t>
  </si>
  <si>
    <t>nathan1@mega-market.com</t>
  </si>
  <si>
    <t>austin36@mega-market.com</t>
  </si>
  <si>
    <t>paula22@mega-market.com</t>
  </si>
  <si>
    <t>taylor1@mega-market.com</t>
  </si>
  <si>
    <t>jason24@mega-market.com</t>
  </si>
  <si>
    <t>walter12@mega-market.com</t>
  </si>
  <si>
    <t>jan6@mega-market.com</t>
  </si>
  <si>
    <t>julian0@mega-market.com</t>
  </si>
  <si>
    <t>sydney46@mega-market.com</t>
  </si>
  <si>
    <t>kristi36@mega-market.com</t>
  </si>
  <si>
    <t>dennis19@mega-market.com</t>
  </si>
  <si>
    <t>cole17@mega-market.com</t>
  </si>
  <si>
    <t>garrett7@mega-market.com</t>
  </si>
  <si>
    <t>jose53@mega-market.com</t>
  </si>
  <si>
    <t>jason3@mega-market.com</t>
  </si>
  <si>
    <t>jada3@mega-market.com</t>
  </si>
  <si>
    <t>haley4@mega-market.com</t>
  </si>
  <si>
    <t>benjamin5@mega-market.com</t>
  </si>
  <si>
    <t>isabella65@mega-market.com</t>
  </si>
  <si>
    <t>alvin35@mega-market.com</t>
  </si>
  <si>
    <t>andrew25@mega-market.com</t>
  </si>
  <si>
    <t>janelle7@mega-market.com</t>
  </si>
  <si>
    <t>brian16@mega-market.com</t>
  </si>
  <si>
    <t>josé79@mega-market.com</t>
  </si>
  <si>
    <t>julio8@mega-market.com</t>
  </si>
  <si>
    <t>raymond7@mega-market.com</t>
  </si>
  <si>
    <t>allison16@mega-market.com</t>
  </si>
  <si>
    <t>isabella38@mega-market.com</t>
  </si>
  <si>
    <t>rebecca12@mega-market.com</t>
  </si>
  <si>
    <t>luke35@mega-market.com</t>
  </si>
  <si>
    <t>kaylee40@mega-market.com</t>
  </si>
  <si>
    <t>jordyn19@mega-market.com</t>
  </si>
  <si>
    <t>alexandria36@mega-market.com</t>
  </si>
  <si>
    <t>jackson44@mega-market.com</t>
  </si>
  <si>
    <t>brian20@mega-market.com</t>
  </si>
  <si>
    <t>logan11@mega-market.com</t>
  </si>
  <si>
    <t>gavin9@mega-market.com</t>
  </si>
  <si>
    <t>stephanie15@mega-market.com</t>
  </si>
  <si>
    <t>stephanie55@mega-market.com</t>
  </si>
  <si>
    <t>jaime26@mega-market.com</t>
  </si>
  <si>
    <t>joe37@mega-market.com</t>
  </si>
  <si>
    <t>linda20@mega-market.com</t>
  </si>
  <si>
    <t>ross27@mega-market.com</t>
  </si>
  <si>
    <t>brendan6@mega-market.com</t>
  </si>
  <si>
    <t>gerald14@mega-market.com</t>
  </si>
  <si>
    <t>victor8@mega-market.com</t>
  </si>
  <si>
    <t>michele34@mega-market.com</t>
  </si>
  <si>
    <t>dana8@mega-market.com</t>
  </si>
  <si>
    <t>steve20@mega-market.com</t>
  </si>
  <si>
    <t>patricia16@mega-market.com</t>
  </si>
  <si>
    <t>miguel36@mega-market.com</t>
  </si>
  <si>
    <t>manuel19@mega-market.com</t>
  </si>
  <si>
    <t>roger10@mega-market.com</t>
  </si>
  <si>
    <t>manuel13@mega-market.com</t>
  </si>
  <si>
    <t>monica20@mega-market.com</t>
  </si>
  <si>
    <t>dominique3@mega-market.com</t>
  </si>
  <si>
    <t>kelli12@mega-market.com</t>
  </si>
  <si>
    <t>logan47@mega-market.com</t>
  </si>
  <si>
    <t>spencer23@mega-market.com</t>
  </si>
  <si>
    <t>clayton20@mega-market.com</t>
  </si>
  <si>
    <t>jon11@mega-market.com</t>
  </si>
  <si>
    <t>glenn22@mega-market.com</t>
  </si>
  <si>
    <t>kari16@mega-market.com</t>
  </si>
  <si>
    <t>julie15@mega-market.com</t>
  </si>
  <si>
    <t>nina1@mega-market.com</t>
  </si>
  <si>
    <t>audrey1@mega-market.com</t>
  </si>
  <si>
    <t>charles12@mega-market.com</t>
  </si>
  <si>
    <t>jason14@mega-market.com</t>
  </si>
  <si>
    <t>mallory8@mega-market.com</t>
  </si>
  <si>
    <t>carl13@mega-market.com</t>
  </si>
  <si>
    <t>martha19@mega-market.com</t>
  </si>
  <si>
    <t>franklin14@mega-market.com</t>
  </si>
  <si>
    <t>tammy12@mega-market.com</t>
  </si>
  <si>
    <t>bryan16@mega-market.com</t>
  </si>
  <si>
    <t>logan26@mega-market.com</t>
  </si>
  <si>
    <t>colleen36@mega-market.com</t>
  </si>
  <si>
    <t>tina14@mega-market.com</t>
  </si>
  <si>
    <t>krystal19@mega-market.com</t>
  </si>
  <si>
    <t>dawn29@mega-market.com</t>
  </si>
  <si>
    <t>gabriel49@mega-market.com</t>
  </si>
  <si>
    <t>bryant13@mega-market.com</t>
  </si>
  <si>
    <t>frederick10@mega-market.com</t>
  </si>
  <si>
    <t>richard31@mega-market.com</t>
  </si>
  <si>
    <t>lisa12@mega-market.com</t>
  </si>
  <si>
    <t>vanessa3@mega-market.com</t>
  </si>
  <si>
    <t>sandra8@mega-market.com</t>
  </si>
  <si>
    <t>joanna6@mega-market.com</t>
  </si>
  <si>
    <t>kristen12@mega-market.com</t>
  </si>
  <si>
    <t>sarah0@mega-market.com</t>
  </si>
  <si>
    <t>lacey20@mega-market.com</t>
  </si>
  <si>
    <t>marissa3@mega-market.com</t>
  </si>
  <si>
    <t>jenny8@mega-market.com</t>
  </si>
  <si>
    <t>dawn40@mega-market.com</t>
  </si>
  <si>
    <t>max13@mega-market.com</t>
  </si>
  <si>
    <t>danny5@mega-market.com</t>
  </si>
  <si>
    <t>allen15@mega-market.com</t>
  </si>
  <si>
    <t>jay36@mega-market.com</t>
  </si>
  <si>
    <t>margaret26@mega-market.com</t>
  </si>
  <si>
    <t>destiny50@mega-market.com</t>
  </si>
  <si>
    <t>kelvin34@mega-market.com</t>
  </si>
  <si>
    <t>candice2@mega-market.com</t>
  </si>
  <si>
    <t>nathan71@mega-market.com</t>
  </si>
  <si>
    <t>jessie31@mega-market.com</t>
  </si>
  <si>
    <t>randall20@mega-market.com</t>
  </si>
  <si>
    <t>andrea11@mega-market.com</t>
  </si>
  <si>
    <t>eddie5@mega-market.com</t>
  </si>
  <si>
    <t>priscilla20@mega-market.com</t>
  </si>
  <si>
    <t>noah68@mega-market.com</t>
  </si>
  <si>
    <t>naomi19@mega-market.com</t>
  </si>
  <si>
    <t>hailey19@mega-market.com</t>
  </si>
  <si>
    <t>dominic10@mega-market.com</t>
  </si>
  <si>
    <t>alyssa22@mega-market.com</t>
  </si>
  <si>
    <t>jill29@mega-market.com</t>
  </si>
  <si>
    <t>manuel6@mega-market.com</t>
  </si>
  <si>
    <t>tommy9@mega-market.com</t>
  </si>
  <si>
    <t>clayton26@mega-market.com</t>
  </si>
  <si>
    <t>kenneth3@mega-market.com</t>
  </si>
  <si>
    <t>warren38@mega-market.com</t>
  </si>
  <si>
    <t>phillip15@mega-market.com</t>
  </si>
  <si>
    <t>shawn18@mega-market.com</t>
  </si>
  <si>
    <t>lisa22@mega-market.com</t>
  </si>
  <si>
    <t>kurt3@mega-market.com</t>
  </si>
  <si>
    <t>preston17@mega-market.com</t>
  </si>
  <si>
    <t>anthony1@mega-market.com</t>
  </si>
  <si>
    <t>seth8@mega-market.com</t>
  </si>
  <si>
    <t>ian16@mega-market.com</t>
  </si>
  <si>
    <t>connor18@mega-market.com</t>
  </si>
  <si>
    <t>kyle29@mega-market.com</t>
  </si>
  <si>
    <t>sarah38@mega-market.com</t>
  </si>
  <si>
    <t>ian28@mega-market.com</t>
  </si>
  <si>
    <t>victoria16@mega-market.com</t>
  </si>
  <si>
    <t>melanie35@mega-market.com</t>
  </si>
  <si>
    <t>kristin3@mega-market.com</t>
  </si>
  <si>
    <t>olivia44@mega-market.com</t>
  </si>
  <si>
    <t>hailey2@mega-market.com</t>
  </si>
  <si>
    <t>andrew30@mega-market.com</t>
  </si>
  <si>
    <t>kevin12@mega-market.com</t>
  </si>
  <si>
    <t>robin8@mega-market.com</t>
  </si>
  <si>
    <t>mariah21@mega-market.com</t>
  </si>
  <si>
    <t>mya14@mega-market.com</t>
  </si>
  <si>
    <t>luke10@mega-market.com</t>
  </si>
  <si>
    <t>shelby18@mega-market.com</t>
  </si>
  <si>
    <t>anna8@mega-market.com</t>
  </si>
  <si>
    <t>jonathan73@mega-market.com</t>
  </si>
  <si>
    <t>sarah41@mega-market.com</t>
  </si>
  <si>
    <t>alyssa51@mega-market.com</t>
  </si>
  <si>
    <t>russell14@mega-market.com</t>
  </si>
  <si>
    <t>alyssa63@mega-market.com</t>
  </si>
  <si>
    <t>samantha3@mega-market.com</t>
  </si>
  <si>
    <t>sebastian15@mega-market.com</t>
  </si>
  <si>
    <t>adam25@mega-market.com</t>
  </si>
  <si>
    <t>sebastian7@mega-market.com</t>
  </si>
  <si>
    <t>derrick4@mega-market.com</t>
  </si>
  <si>
    <t>marshall29@mega-market.com</t>
  </si>
  <si>
    <t>jasmine42@mega-market.com</t>
  </si>
  <si>
    <t>brandon26@mega-market.com</t>
  </si>
  <si>
    <t>jada11@mega-market.com</t>
  </si>
  <si>
    <t>brian23@mega-market.com</t>
  </si>
  <si>
    <t>nathan43@mega-market.com</t>
  </si>
  <si>
    <t>ian5@mega-market.com</t>
  </si>
  <si>
    <t>robert73@mega-market.com</t>
  </si>
  <si>
    <t>jennifer12@mega-market.com</t>
  </si>
  <si>
    <t>aaron14@mega-market.com</t>
  </si>
  <si>
    <t>spencer24@mega-market.com</t>
  </si>
  <si>
    <t>dalton35@mega-market.com</t>
  </si>
  <si>
    <t>robyn1@mega-market.com</t>
  </si>
  <si>
    <t>isabella8@mega-market.com</t>
  </si>
  <si>
    <t>hailey52@mega-market.com</t>
  </si>
  <si>
    <t>carol19@mega-market.com</t>
  </si>
  <si>
    <t>richard27@mega-market.com</t>
  </si>
  <si>
    <t>cameron44@mega-market.com</t>
  </si>
  <si>
    <t>isaac29@mega-market.com</t>
  </si>
  <si>
    <t>oscar2@mega-market.com</t>
  </si>
  <si>
    <t>jeremiah33@mega-market.com</t>
  </si>
  <si>
    <t>elijah45@mega-market.com</t>
  </si>
  <si>
    <t>natalie83@mega-market.com</t>
  </si>
  <si>
    <t>christian19@mega-market.com</t>
  </si>
  <si>
    <t>courtney0@mega-market.com</t>
  </si>
  <si>
    <t>misty4@mega-market.com</t>
  </si>
  <si>
    <t>alyssa66@mega-market.com</t>
  </si>
  <si>
    <t>riley0@mega-market.com</t>
  </si>
  <si>
    <t>isabelle13@mega-market.com</t>
  </si>
  <si>
    <t>andrea3@mega-market.com</t>
  </si>
  <si>
    <t>caroline16@mega-market.com</t>
  </si>
  <si>
    <t>angela45@mega-market.com</t>
  </si>
  <si>
    <t>abigail9@mega-market.com</t>
  </si>
  <si>
    <t>allison42@mega-market.com</t>
  </si>
  <si>
    <t>eduardo71@mega-market.com</t>
  </si>
  <si>
    <t>samuel52@mega-market.com</t>
  </si>
  <si>
    <t>armando16@mega-market.com</t>
  </si>
  <si>
    <t>grace24@mega-market.com</t>
  </si>
  <si>
    <t>amanda2@mega-market.com</t>
  </si>
  <si>
    <t>joseph9@mega-market.com</t>
  </si>
  <si>
    <t>jackson18@mega-market.com</t>
  </si>
  <si>
    <t>steven21@mega-market.com</t>
  </si>
  <si>
    <t>hannah22@mega-market.com</t>
  </si>
  <si>
    <t>wyatt54@mega-market.com</t>
  </si>
  <si>
    <t>dalton28@mega-market.com</t>
  </si>
  <si>
    <t>gabriel14@mega-market.com</t>
  </si>
  <si>
    <t>nathaniel20@mega-market.com</t>
  </si>
  <si>
    <t>robert34@mega-market.com</t>
  </si>
  <si>
    <t>samantha31@mega-market.com</t>
  </si>
  <si>
    <t>luke47@mega-market.com</t>
  </si>
  <si>
    <t>timothy19@mega-market.com</t>
  </si>
  <si>
    <t>isabella91@mega-market.com</t>
  </si>
  <si>
    <t>luis49@mega-market.com</t>
  </si>
  <si>
    <t>kimberly25@mega-market.com</t>
  </si>
  <si>
    <t>nathan65@mega-market.com</t>
  </si>
  <si>
    <t>victoria39@mega-market.com</t>
  </si>
  <si>
    <t>alejandro24@mega-market.com</t>
  </si>
  <si>
    <t>eduardo75@mega-market.com</t>
  </si>
  <si>
    <t>emma61@mega-market.com</t>
  </si>
  <si>
    <t>brittany21@mega-market.com</t>
  </si>
  <si>
    <t>seth57@mega-market.com</t>
  </si>
  <si>
    <t>kelly22@mega-market.com</t>
  </si>
  <si>
    <t>andrew17@mega-market.com</t>
  </si>
  <si>
    <t>yolanda5@mega-market.com</t>
  </si>
  <si>
    <t>jason6@mega-market.com</t>
  </si>
  <si>
    <t>megan60@mega-market.com</t>
  </si>
  <si>
    <t>susan26@mega-market.com</t>
  </si>
  <si>
    <t>dwayne16@mega-market.com</t>
  </si>
  <si>
    <t>meredith26@mega-market.com</t>
  </si>
  <si>
    <t>dylan10@mega-market.com</t>
  </si>
  <si>
    <t>franklin9@mega-market.com</t>
  </si>
  <si>
    <t>theresa4@mega-market.com</t>
  </si>
  <si>
    <t>eddie17@mega-market.com</t>
  </si>
  <si>
    <t>andres17@mega-market.com</t>
  </si>
  <si>
    <t>dawn18@mega-market.com</t>
  </si>
  <si>
    <t>meredith30@mega-market.com</t>
  </si>
  <si>
    <t>diane6@mega-market.com</t>
  </si>
  <si>
    <t>ebony39@mega-market.com</t>
  </si>
  <si>
    <t>lacey42@mega-market.com</t>
  </si>
  <si>
    <t>shawna20@mega-market.com</t>
  </si>
  <si>
    <t>dawn4@mega-market.com</t>
  </si>
  <si>
    <t>veronica3@mega-market.com</t>
  </si>
  <si>
    <t>jasmine18@mega-market.com</t>
  </si>
  <si>
    <t>barry11@mega-market.com</t>
  </si>
  <si>
    <t>darren35@mega-market.com</t>
  </si>
  <si>
    <t>glenn1@mega-market.com</t>
  </si>
  <si>
    <t>lydia5@mega-market.com</t>
  </si>
  <si>
    <t>roy18@mega-market.com</t>
  </si>
  <si>
    <t>pedro11@mega-market.com</t>
  </si>
  <si>
    <t>bianca8@mega-market.com</t>
  </si>
  <si>
    <t>eugene21@mega-market.com</t>
  </si>
  <si>
    <t>bethany13@mega-market.com</t>
  </si>
  <si>
    <t>tina4@mega-market.com</t>
  </si>
  <si>
    <t>johnny15@mega-market.com</t>
  </si>
  <si>
    <t>emmanuel8@mega-market.com</t>
  </si>
  <si>
    <t>alexandra67@mega-market.com</t>
  </si>
  <si>
    <t>zoe4@mega-market.com</t>
  </si>
  <si>
    <t>chloe73@mega-market.com</t>
  </si>
  <si>
    <t>margaret11@mega-market.com</t>
  </si>
  <si>
    <t>joy17@mega-market.com</t>
  </si>
  <si>
    <t>clarence30@mega-market.com</t>
  </si>
  <si>
    <t>logan29@mega-market.com</t>
  </si>
  <si>
    <t>adrian11@mega-market.com</t>
  </si>
  <si>
    <t>alexis24@mega-market.com</t>
  </si>
  <si>
    <t>chloe43@mega-market.com</t>
  </si>
  <si>
    <t>eduardo43@mega-market.com</t>
  </si>
  <si>
    <t>miguel12@mega-market.com</t>
  </si>
  <si>
    <t>chloe69@mega-market.com</t>
  </si>
  <si>
    <t>stephanie29@mega-market.com</t>
  </si>
  <si>
    <t>jack23@mega-market.com</t>
  </si>
  <si>
    <t>gregory7@mega-market.com</t>
  </si>
  <si>
    <t>zachary9@mega-market.com</t>
  </si>
  <si>
    <t>isaac21@mega-market.com</t>
  </si>
  <si>
    <t>michele21@mega-market.com</t>
  </si>
  <si>
    <t>marie23@mega-market.com</t>
  </si>
  <si>
    <t>raquel2@mega-market.com</t>
  </si>
  <si>
    <t>ethan48@mega-market.com</t>
  </si>
  <si>
    <t>elijah19@mega-market.com</t>
  </si>
  <si>
    <t>terry13@mega-market.com</t>
  </si>
  <si>
    <t>hunter39@mega-market.com</t>
  </si>
  <si>
    <t>jacqueline45@mega-market.com</t>
  </si>
  <si>
    <t>angel6@mega-market.com</t>
  </si>
  <si>
    <t>caitlin2@mega-market.com</t>
  </si>
  <si>
    <t>noah8@mega-market.com</t>
  </si>
  <si>
    <t>brianna22@mega-market.com</t>
  </si>
  <si>
    <t>rebekah14@mega-market.com</t>
  </si>
  <si>
    <t>karen13@mega-market.com</t>
  </si>
  <si>
    <t>brandy5@mega-market.com</t>
  </si>
  <si>
    <t>thomas69@mega-market.com</t>
  </si>
  <si>
    <t>roger29@mega-market.com</t>
  </si>
  <si>
    <t>eddie15@mega-market.com</t>
  </si>
  <si>
    <t>jimmy19@mega-market.com</t>
  </si>
  <si>
    <t>leslie17@mega-market.com</t>
  </si>
  <si>
    <t>kurt8@mega-market.com</t>
  </si>
  <si>
    <t>mary9@mega-market.com</t>
  </si>
  <si>
    <t>chloe30@mega-market.com</t>
  </si>
  <si>
    <t>nina17@mega-market.com</t>
  </si>
  <si>
    <t>kathleen11@mega-market.com</t>
  </si>
  <si>
    <t>kristine13@mega-market.com</t>
  </si>
  <si>
    <t>michelle10@mega-market.com</t>
  </si>
  <si>
    <t>taylor68@mega-market.com</t>
  </si>
  <si>
    <t>beth20@mega-market.com</t>
  </si>
  <si>
    <t>hannah8@mega-market.com</t>
  </si>
  <si>
    <t>robert30@mega-market.com</t>
  </si>
  <si>
    <t>chloe81@mega-market.com</t>
  </si>
  <si>
    <t>carlos30@mega-market.com</t>
  </si>
  <si>
    <t>patricia12@mega-market.com</t>
  </si>
  <si>
    <t>christina17@mega-market.com</t>
  </si>
  <si>
    <t>lawrence19@mega-market.com</t>
  </si>
  <si>
    <t>ruben42@mega-market.com</t>
  </si>
  <si>
    <t>arthur4@mega-market.com</t>
  </si>
  <si>
    <t>melinda7@mega-market.com</t>
  </si>
  <si>
    <t>dennis18@mega-market.com</t>
  </si>
  <si>
    <t>hunter8@mega-market.com</t>
  </si>
  <si>
    <t>amanda13@mega-market.com</t>
  </si>
  <si>
    <t>lydia9@mega-market.com</t>
  </si>
  <si>
    <t>madison28@mega-market.com</t>
  </si>
  <si>
    <t>nathan21@mega-market.com</t>
  </si>
  <si>
    <t>stephanie5@mega-market.com</t>
  </si>
  <si>
    <t>danielle16@mega-market.com</t>
  </si>
  <si>
    <t>stephanie60@mega-market.com</t>
  </si>
  <si>
    <t>mary21@mega-market.com</t>
  </si>
  <si>
    <t>thomas56@mega-market.com</t>
  </si>
  <si>
    <t>tanya14@mega-market.com</t>
  </si>
  <si>
    <t>cheryl23@mega-market.com</t>
  </si>
  <si>
    <t>linda19@mega-market.com</t>
  </si>
  <si>
    <t>wyatt40@mega-market.com</t>
  </si>
  <si>
    <t>gina4@mega-market.com</t>
  </si>
  <si>
    <t>manuel15@mega-market.com</t>
  </si>
  <si>
    <t>nathaniel18@mega-market.com</t>
  </si>
  <si>
    <t>jorge18@mega-market.com</t>
  </si>
  <si>
    <t>tamara36@mega-market.com</t>
  </si>
  <si>
    <t>reginald8@mega-market.com</t>
  </si>
  <si>
    <t>alejandro34@mega-market.com</t>
  </si>
  <si>
    <t>nelson19@mega-market.com</t>
  </si>
  <si>
    <t>lance8@mega-market.com</t>
  </si>
  <si>
    <t>johnny23@mega-market.com</t>
  </si>
  <si>
    <t>rodney13@mega-market.com</t>
  </si>
  <si>
    <t>cedric30@mega-market.com</t>
  </si>
  <si>
    <t>naomi12@mega-market.com</t>
  </si>
  <si>
    <t>madison20@mega-market.com</t>
  </si>
  <si>
    <t>patrick4@mega-market.com</t>
  </si>
  <si>
    <t>stacey3@mega-market.com</t>
  </si>
  <si>
    <t>samuel21@mega-market.com</t>
  </si>
  <si>
    <t>melody6@mega-market.com</t>
  </si>
  <si>
    <t>larry22@mega-market.com</t>
  </si>
  <si>
    <t>brent16@mega-market.com</t>
  </si>
  <si>
    <t>joy15@mega-market.com</t>
  </si>
  <si>
    <t>ricky8@mega-market.com</t>
  </si>
  <si>
    <t>jack27@mega-market.com</t>
  </si>
  <si>
    <t>allen7@mega-market.com</t>
  </si>
  <si>
    <t>gabriel16@mega-market.com</t>
  </si>
  <si>
    <t>barbara36@mega-market.com</t>
  </si>
  <si>
    <t>robert72@mega-market.com</t>
  </si>
  <si>
    <t>justin0@mega-market.com</t>
  </si>
  <si>
    <t>bryan7@mega-market.com</t>
  </si>
  <si>
    <t>ryan22@mega-market.com</t>
  </si>
  <si>
    <t>lauren47@mega-market.com</t>
  </si>
  <si>
    <t>cynthia13@mega-market.com</t>
  </si>
  <si>
    <t>nicole63@mega-market.com</t>
  </si>
  <si>
    <t>johnny12@mega-market.com</t>
  </si>
  <si>
    <t>nathan49@mega-market.com</t>
  </si>
  <si>
    <t>robert41@mega-market.com</t>
  </si>
  <si>
    <t>nathan74@mega-market.com</t>
  </si>
  <si>
    <t>maurice16@mega-market.com</t>
  </si>
  <si>
    <t>harold12@mega-market.com</t>
  </si>
  <si>
    <t>alexandra62@mega-market.com</t>
  </si>
  <si>
    <t>kaitlyn62@mega-market.com</t>
  </si>
  <si>
    <t>jennifer48@mega-market.com</t>
  </si>
  <si>
    <t>maurice19@mega-market.com</t>
  </si>
  <si>
    <t>jillian7@mega-market.com</t>
  </si>
  <si>
    <t>amanda41@mega-market.com</t>
  </si>
  <si>
    <t>paige20@mega-market.com</t>
  </si>
  <si>
    <t>samuel45@mega-market.com</t>
  </si>
  <si>
    <t>johnathan10@mega-market.com</t>
  </si>
  <si>
    <t>allison44@mega-market.com</t>
  </si>
  <si>
    <t>rafael8@mega-market.com</t>
  </si>
  <si>
    <t>alisha29@mega-market.com</t>
  </si>
  <si>
    <t>franklin26@mega-market.com</t>
  </si>
  <si>
    <t>lisa9@mega-market.com</t>
  </si>
  <si>
    <t>monique12@mega-market.com</t>
  </si>
  <si>
    <t>jackson25@mega-market.com</t>
  </si>
  <si>
    <t>melissa6@mega-market.com</t>
  </si>
  <si>
    <t>alexandra80@mega-market.com</t>
  </si>
  <si>
    <t>thomas30@mega-market.com</t>
  </si>
  <si>
    <t>aidan18@mega-market.com</t>
  </si>
  <si>
    <t>dakota12@mega-market.com</t>
  </si>
  <si>
    <t>michael42@mega-market.com</t>
  </si>
  <si>
    <t>charles65@mega-market.com</t>
  </si>
  <si>
    <t>natalie64@mega-market.com</t>
  </si>
  <si>
    <t>chloe25@mega-market.com</t>
  </si>
  <si>
    <t>samantha39@mega-market.com</t>
  </si>
  <si>
    <t>brianna40@mega-market.com</t>
  </si>
  <si>
    <t>emma29@mega-market.com</t>
  </si>
  <si>
    <t>elizabeth33@mega-market.com</t>
  </si>
  <si>
    <t>paige32@mega-market.com</t>
  </si>
  <si>
    <t>gabrielle9@mega-market.com</t>
  </si>
  <si>
    <t>devon16@mega-market.com</t>
  </si>
  <si>
    <t>kaitlyn28@mega-market.com</t>
  </si>
  <si>
    <t>erick13@mega-market.com</t>
  </si>
  <si>
    <t>justin23@mega-market.com</t>
  </si>
  <si>
    <t>shane21@mega-market.com</t>
  </si>
  <si>
    <t>andy17@mega-market.com</t>
  </si>
  <si>
    <t>lacey12@mega-market.com</t>
  </si>
  <si>
    <t>ian13@mega-market.com</t>
  </si>
  <si>
    <t>monica17@mega-market.com</t>
  </si>
  <si>
    <t>rebekah36@mega-market.com</t>
  </si>
  <si>
    <t>brandon1@mega-market.com</t>
  </si>
  <si>
    <t>ricardo7@mega-market.com</t>
  </si>
  <si>
    <t>cassandra17@mega-market.com</t>
  </si>
  <si>
    <t>clayton23@mega-market.com</t>
  </si>
  <si>
    <t>louis17@mega-market.com</t>
  </si>
  <si>
    <t>joy3@mega-market.com</t>
  </si>
  <si>
    <t>vincent18@mega-market.com</t>
  </si>
  <si>
    <t>meredith4@mega-market.com</t>
  </si>
  <si>
    <t>meagan6@mega-market.com</t>
  </si>
  <si>
    <t>ana16@mega-market.com</t>
  </si>
  <si>
    <t>damien15@mega-market.com</t>
  </si>
  <si>
    <t>jill28@mega-market.com</t>
  </si>
  <si>
    <t>lee9@mega-market.com</t>
  </si>
  <si>
    <t>jessie14@mega-market.com</t>
  </si>
  <si>
    <t>toni10@mega-market.com</t>
  </si>
  <si>
    <t>marcus83@mega-market.com</t>
  </si>
  <si>
    <t>shaun10@mega-market.com</t>
  </si>
  <si>
    <t>donald10@mega-market.com</t>
  </si>
  <si>
    <t>billy9@mega-market.com</t>
  </si>
  <si>
    <t>marie24@mega-market.com</t>
  </si>
  <si>
    <t>luke36@mega-market.com</t>
  </si>
  <si>
    <t>dylan51@mega-market.com</t>
  </si>
  <si>
    <t>willie13@mega-market.com</t>
  </si>
  <si>
    <t>olivia26@mega-market.com</t>
  </si>
  <si>
    <t>preston16@mega-market.com</t>
  </si>
  <si>
    <t>willie10@mega-market.com</t>
  </si>
  <si>
    <t>craig7@mega-market.com</t>
  </si>
  <si>
    <t>jay11@mega-market.com</t>
  </si>
  <si>
    <t>brittney19@mega-market.com</t>
  </si>
  <si>
    <t>claudia2@mega-market.com</t>
  </si>
  <si>
    <t>brett14@mega-market.com</t>
  </si>
  <si>
    <t>ebony15@mega-market.com</t>
  </si>
  <si>
    <t>natalie18@mega-market.com</t>
  </si>
  <si>
    <t>elizabeth36@mega-market.com</t>
  </si>
  <si>
    <t>pamela16@mega-market.com</t>
  </si>
  <si>
    <t>edwin18@mega-market.com</t>
  </si>
  <si>
    <t>carmen2@mega-market.com</t>
  </si>
  <si>
    <t>rebekah26@mega-market.com</t>
  </si>
  <si>
    <t>michele9@mega-market.com</t>
  </si>
  <si>
    <t>carla17@mega-market.com</t>
  </si>
  <si>
    <t>tonya10@mega-market.com</t>
  </si>
  <si>
    <t>alberto4@mega-market.com</t>
  </si>
  <si>
    <t>cynthia19@mega-market.com</t>
  </si>
  <si>
    <t>mindy22@mega-market.com</t>
  </si>
  <si>
    <t>kenneth13@mega-market.com</t>
  </si>
  <si>
    <t>katie16@mega-market.com</t>
  </si>
  <si>
    <t>claudia11@mega-market.com</t>
  </si>
  <si>
    <t>henry5@mega-market.com</t>
  </si>
  <si>
    <t>adriana2@mega-market.com</t>
  </si>
  <si>
    <t>steve11@mega-market.com</t>
  </si>
  <si>
    <t>caleb3@mega-market.com</t>
  </si>
  <si>
    <t>frank22@mega-market.com</t>
  </si>
  <si>
    <t>katrina3@mega-market.com</t>
  </si>
  <si>
    <t>eugene15@mega-market.com</t>
  </si>
  <si>
    <t>meagan18@mega-market.com</t>
  </si>
  <si>
    <t>krista0@mega-market.com</t>
  </si>
  <si>
    <t>candace2@mega-market.com</t>
  </si>
  <si>
    <t>derrick0@mega-market.com</t>
  </si>
  <si>
    <t>ronald3@mega-market.com</t>
  </si>
  <si>
    <t>cassie16@mega-market.com</t>
  </si>
  <si>
    <t>daisy5@mega-market.com</t>
  </si>
  <si>
    <t>samuel66@mega-market.com</t>
  </si>
  <si>
    <t>colleen42@mega-market.com</t>
  </si>
  <si>
    <t>marie40@mega-market.com</t>
  </si>
  <si>
    <t>clayton19@mega-market.com</t>
  </si>
  <si>
    <t>seth19@mega-market.com</t>
  </si>
  <si>
    <t>chelsea11@mega-market.com</t>
  </si>
  <si>
    <t>wesley7@mega-market.com</t>
  </si>
  <si>
    <t>edwin1@mega-market.com</t>
  </si>
  <si>
    <t>josé5@mega-market.com</t>
  </si>
  <si>
    <t>eugene16@mega-market.com</t>
  </si>
  <si>
    <t>craig16@mega-market.com</t>
  </si>
  <si>
    <t>jenny27@mega-market.com</t>
  </si>
  <si>
    <t>emma31@mega-market.com</t>
  </si>
  <si>
    <t>erick7@mega-market.com</t>
  </si>
  <si>
    <t>autumn17@mega-market.com</t>
  </si>
  <si>
    <t>robyn5@mega-market.com</t>
  </si>
  <si>
    <t>stacey5@mega-market.com</t>
  </si>
  <si>
    <t>edwin20@mega-market.com</t>
  </si>
  <si>
    <t>terrance14@mega-market.com</t>
  </si>
  <si>
    <t>karl8@mega-market.com</t>
  </si>
  <si>
    <t>christy9@mega-market.com</t>
  </si>
  <si>
    <t>latasha9@mega-market.com</t>
  </si>
  <si>
    <t>glenn11@mega-market.com</t>
  </si>
  <si>
    <t>dawn1@mega-market.com</t>
  </si>
  <si>
    <t>larry23@mega-market.com</t>
  </si>
  <si>
    <t>tamara12@mega-market.com</t>
  </si>
  <si>
    <t>alisha2@mega-market.com</t>
  </si>
  <si>
    <t>heidi16@mega-market.com</t>
  </si>
  <si>
    <t>alison4@mega-market.com</t>
  </si>
  <si>
    <t>arturo39@mega-market.com</t>
  </si>
  <si>
    <t>allen19@mega-market.com</t>
  </si>
  <si>
    <t>luis4@mega-market.com</t>
  </si>
  <si>
    <t>kari7@mega-market.com</t>
  </si>
  <si>
    <t>omar6@mega-market.com</t>
  </si>
  <si>
    <t>ricardo0@mega-market.com</t>
  </si>
  <si>
    <t>gina9@mega-market.com</t>
  </si>
  <si>
    <t>larry6@mega-market.com</t>
  </si>
  <si>
    <t>abigail14@mega-market.com</t>
  </si>
  <si>
    <t>kate10@mega-market.com</t>
  </si>
  <si>
    <t>jay25@mega-market.com</t>
  </si>
  <si>
    <t>maria17@mega-market.com</t>
  </si>
  <si>
    <t>caroline17@mega-market.com</t>
  </si>
  <si>
    <t>grace49@mega-market.com</t>
  </si>
  <si>
    <t>rafael10@mega-market.com</t>
  </si>
  <si>
    <t>gregory27@mega-market.com</t>
  </si>
  <si>
    <t>jennifer94@mega-market.com</t>
  </si>
  <si>
    <t>ana18@mega-market.com</t>
  </si>
  <si>
    <t>devin15@mega-market.com</t>
  </si>
  <si>
    <t>hunter57@mega-market.com</t>
  </si>
  <si>
    <t>misty5@mega-market.com</t>
  </si>
  <si>
    <t>eduardo9@mega-market.com</t>
  </si>
  <si>
    <t>adam32@mega-market.com</t>
  </si>
  <si>
    <t>alex4@mega-market.com</t>
  </si>
  <si>
    <t>destiny28@mega-market.com</t>
  </si>
  <si>
    <t>eduardo29@mega-market.com</t>
  </si>
  <si>
    <t>tabitha34@mega-market.com</t>
  </si>
  <si>
    <t>jonathan65@mega-market.com</t>
  </si>
  <si>
    <t>elizabeth22@mega-market.com</t>
  </si>
  <si>
    <t>james60@mega-market.com</t>
  </si>
  <si>
    <t>haley35@mega-market.com</t>
  </si>
  <si>
    <t>antonio12@mega-market.com</t>
  </si>
  <si>
    <t>frank32@mega-market.com</t>
  </si>
  <si>
    <t>jon39@mega-market.com</t>
  </si>
  <si>
    <t>nina9@mega-market.com</t>
  </si>
  <si>
    <t>karl9@mega-market.com</t>
  </si>
  <si>
    <t>garrett18@mega-market.com</t>
  </si>
  <si>
    <t>cory1@mega-market.com</t>
  </si>
  <si>
    <t>lauren49@mega-market.com</t>
  </si>
  <si>
    <t>isabella43@mega-market.com</t>
  </si>
  <si>
    <t>tony3@mega-market.com</t>
  </si>
  <si>
    <t>james19@mega-market.com</t>
  </si>
  <si>
    <t>lucas43@mega-market.com</t>
  </si>
  <si>
    <t>sydney13@mega-market.com</t>
  </si>
  <si>
    <t>angel21@mega-market.com</t>
  </si>
  <si>
    <t>edward24@mega-market.com</t>
  </si>
  <si>
    <t>arthur11@mega-market.com</t>
  </si>
  <si>
    <t>melody19@mega-market.com</t>
  </si>
  <si>
    <t>jerry0@mega-market.com</t>
  </si>
  <si>
    <t>olivia25@mega-market.com</t>
  </si>
  <si>
    <t>taylor28@mega-market.com</t>
  </si>
  <si>
    <t>daniel25@mega-market.com</t>
  </si>
  <si>
    <t>brianna20@mega-market.com</t>
  </si>
  <si>
    <t>seth63@mega-market.com</t>
  </si>
  <si>
    <t>wyatt10@mega-market.com</t>
  </si>
  <si>
    <t>taylor36@mega-market.com</t>
  </si>
  <si>
    <t>kristine5@mega-market.com</t>
  </si>
  <si>
    <t>derek3@mega-market.com</t>
  </si>
  <si>
    <t>christina5@mega-market.com</t>
  </si>
  <si>
    <t>jessica65@mega-market.com</t>
  </si>
  <si>
    <t>jonathan57@mega-market.com</t>
  </si>
  <si>
    <t>tyler1@mega-market.com</t>
  </si>
  <si>
    <t>isabella15@mega-market.com</t>
  </si>
  <si>
    <t>kyle37@mega-market.com</t>
  </si>
  <si>
    <t>steven16@mega-market.com</t>
  </si>
  <si>
    <t>hannah10@mega-market.com</t>
  </si>
  <si>
    <t>benjamin21@mega-market.com</t>
  </si>
  <si>
    <t>kristin18@mega-market.com</t>
  </si>
  <si>
    <t>kaitlyn74@mega-market.com</t>
  </si>
  <si>
    <t>jermaine1@mega-market.com</t>
  </si>
  <si>
    <t>colin19@mega-market.com</t>
  </si>
  <si>
    <t>ruben38@mega-market.com</t>
  </si>
  <si>
    <t>april16@mega-market.com</t>
  </si>
  <si>
    <t>briana14@mega-market.com</t>
  </si>
  <si>
    <t>jacquelyn5@mega-market.com</t>
  </si>
  <si>
    <t>brendan2@mega-market.com</t>
  </si>
  <si>
    <t>byron11@mega-market.com</t>
  </si>
  <si>
    <t>ross20@mega-market.com</t>
  </si>
  <si>
    <t>marie41@mega-market.com</t>
  </si>
  <si>
    <t>orlando20@mega-market.com</t>
  </si>
  <si>
    <t>jon42@mega-market.com</t>
  </si>
  <si>
    <t>erik6@mega-market.com</t>
  </si>
  <si>
    <t>claudia6@mega-market.com</t>
  </si>
  <si>
    <t>christian30@mega-market.com</t>
  </si>
  <si>
    <t>katherine12@mega-market.com</t>
  </si>
  <si>
    <t>carl15@mega-market.com</t>
  </si>
  <si>
    <t>leonard24@mega-market.com</t>
  </si>
  <si>
    <t>steve19@mega-market.com</t>
  </si>
  <si>
    <t>seth90@mega-market.com</t>
  </si>
  <si>
    <t>renee18@mega-market.com</t>
  </si>
  <si>
    <t>amy27@mega-market.com</t>
  </si>
  <si>
    <t>jackson30@mega-market.com</t>
  </si>
  <si>
    <t>sydney74@mega-market.com</t>
  </si>
  <si>
    <t>colin27@mega-market.com</t>
  </si>
  <si>
    <t>jessie2@mega-market.com</t>
  </si>
  <si>
    <t>crystal5@mega-market.com</t>
  </si>
  <si>
    <t>joe23@mega-market.com</t>
  </si>
  <si>
    <t>kyle9@mega-market.com</t>
  </si>
  <si>
    <t>andrea19@mega-market.com</t>
  </si>
  <si>
    <t>holly18@mega-market.com</t>
  </si>
  <si>
    <t>matthew19@mega-market.com</t>
  </si>
  <si>
    <t>timothy16@mega-market.com</t>
  </si>
  <si>
    <t>jade15@mega-market.com</t>
  </si>
  <si>
    <t>bobby2@mega-market.com</t>
  </si>
  <si>
    <t>patrick20@mega-market.com</t>
  </si>
  <si>
    <t>allison9@mega-market.com</t>
  </si>
  <si>
    <t>gabriel38@mega-market.com</t>
  </si>
  <si>
    <t>olivia51@mega-market.com</t>
  </si>
  <si>
    <t>natalie76@mega-market.com</t>
  </si>
  <si>
    <t>brandy18@mega-market.com</t>
  </si>
  <si>
    <t>miranda14@mega-market.com</t>
  </si>
  <si>
    <t>sean10@mega-market.com</t>
  </si>
  <si>
    <t>beth4@mega-market.com</t>
  </si>
  <si>
    <t>xavier37@mega-market.com</t>
  </si>
  <si>
    <t>kurt2@mega-market.com</t>
  </si>
  <si>
    <t>kristi37@mega-market.com</t>
  </si>
  <si>
    <t>evelyn21@mega-market.com</t>
  </si>
  <si>
    <t>tara20@mega-market.com</t>
  </si>
  <si>
    <t>alex44@mega-market.com</t>
  </si>
  <si>
    <t>nicole70@mega-market.com</t>
  </si>
  <si>
    <t>emily8@mega-market.com</t>
  </si>
  <si>
    <t>riley25@mega-market.com</t>
  </si>
  <si>
    <t>melissa9@mega-market.com</t>
  </si>
  <si>
    <t>erin24@mega-market.com</t>
  </si>
  <si>
    <t>seth32@mega-market.com</t>
  </si>
  <si>
    <t>ian25@mega-market.com</t>
  </si>
  <si>
    <t>isabella47@mega-market.com</t>
  </si>
  <si>
    <t>dalton45@mega-market.com</t>
  </si>
  <si>
    <t>amanda18@mega-market.com</t>
  </si>
  <si>
    <t>eduardo49@mega-market.com</t>
  </si>
  <si>
    <t>samantha36@mega-market.com</t>
  </si>
  <si>
    <t>franklin31@mega-market.com</t>
  </si>
  <si>
    <t>roberto14@mega-market.com</t>
  </si>
  <si>
    <t>natalie32@mega-market.com</t>
  </si>
  <si>
    <t>mario16@mega-market.com</t>
  </si>
  <si>
    <t>evan13@mega-market.com</t>
  </si>
  <si>
    <t>anna23@mega-market.com</t>
  </si>
  <si>
    <t>courtney11@mega-market.com</t>
  </si>
  <si>
    <t>richard9@mega-market.com</t>
  </si>
  <si>
    <t>devin83@mega-market.com</t>
  </si>
  <si>
    <t>meghan12@mega-market.com</t>
  </si>
  <si>
    <t>jeremiah9@mega-market.com</t>
  </si>
  <si>
    <t>kaitlyn80@mega-market.com</t>
  </si>
  <si>
    <t>ricardo11@mega-market.com</t>
  </si>
  <si>
    <t>david59@mega-market.com</t>
  </si>
  <si>
    <t>alexandra71@mega-market.com</t>
  </si>
  <si>
    <t>faith25@mega-market.com</t>
  </si>
  <si>
    <t>paula4@mega-market.com</t>
  </si>
  <si>
    <t>cory12@mega-market.com</t>
  </si>
  <si>
    <t>richard71@mega-market.com</t>
  </si>
  <si>
    <t>kaylee6@mega-market.com</t>
  </si>
  <si>
    <t>alexa16@mega-market.com</t>
  </si>
  <si>
    <t>darren38@mega-market.com</t>
  </si>
  <si>
    <t>marvin9@mega-market.com</t>
  </si>
  <si>
    <t>rachel8@mega-market.com</t>
  </si>
  <si>
    <t>maria64@mega-market.com</t>
  </si>
  <si>
    <t>marissa0@mega-market.com</t>
  </si>
  <si>
    <t>brittany10@mega-market.com</t>
  </si>
  <si>
    <t>kaylee16@mega-market.com</t>
  </si>
  <si>
    <t>ryan36@mega-market.com</t>
  </si>
  <si>
    <t>logan1@mega-market.com</t>
  </si>
  <si>
    <t>jason7@mega-market.com</t>
  </si>
  <si>
    <t>justin31@mega-market.com</t>
  </si>
  <si>
    <t>josé41@mega-market.com</t>
  </si>
  <si>
    <t>jacob16@mega-market.com</t>
  </si>
  <si>
    <t>devin85@mega-market.com</t>
  </si>
  <si>
    <t>zoe22@mega-market.com</t>
  </si>
  <si>
    <t>sierra1@mega-market.com</t>
  </si>
  <si>
    <t>jeremy35@mega-market.com</t>
  </si>
  <si>
    <t>brandon42@mega-market.com</t>
  </si>
  <si>
    <t>jose22@mega-market.com</t>
  </si>
  <si>
    <t>hailey50@mega-market.com</t>
  </si>
  <si>
    <t>angelica19@mega-market.com</t>
  </si>
  <si>
    <t>rachel7@mega-market.com</t>
  </si>
  <si>
    <t>dylan53@mega-market.com</t>
  </si>
  <si>
    <t>carrie17@mega-market.com</t>
  </si>
  <si>
    <t>thomas20@mega-market.com</t>
  </si>
  <si>
    <t>jasmine25@mega-market.com</t>
  </si>
  <si>
    <t>eric32@mega-market.com</t>
  </si>
  <si>
    <t>arianna22@mega-market.com</t>
  </si>
  <si>
    <t>ashley1@mega-market.com</t>
  </si>
  <si>
    <t>nicole51@mega-market.com</t>
  </si>
  <si>
    <t>rachel58@mega-market.com</t>
  </si>
  <si>
    <t>rachel9@mega-market.com</t>
  </si>
  <si>
    <t>william21@mega-market.com</t>
  </si>
  <si>
    <t>madison48@mega-market.com</t>
  </si>
  <si>
    <t>ernest11@mega-market.com</t>
  </si>
  <si>
    <t>rebecca25@mega-market.com</t>
  </si>
  <si>
    <t>abigail17@mega-market.com</t>
  </si>
  <si>
    <t>chloe18@mega-market.com</t>
  </si>
  <si>
    <t>hannah26@mega-market.com</t>
  </si>
  <si>
    <t>cara7@mega-market.com</t>
  </si>
  <si>
    <t>jill9@mega-market.com</t>
  </si>
  <si>
    <t>stefanie9@mega-market.com</t>
  </si>
  <si>
    <t>victor18@mega-market.com</t>
  </si>
  <si>
    <t>madison47@mega-market.com</t>
  </si>
  <si>
    <t>emmanuel3@mega-market.com</t>
  </si>
  <si>
    <t>cassie11@mega-market.com</t>
  </si>
  <si>
    <t>lacey31@mega-market.com</t>
  </si>
  <si>
    <t>sydney67@mega-market.com</t>
  </si>
  <si>
    <t>kayla8@mega-market.com</t>
  </si>
  <si>
    <t>antonio20@mega-market.com</t>
  </si>
  <si>
    <t>jennifer68@mega-market.com</t>
  </si>
  <si>
    <t>sophia12@mega-market.com</t>
  </si>
  <si>
    <t>jennifer35@mega-market.com</t>
  </si>
  <si>
    <t>john52@mega-market.com</t>
  </si>
  <si>
    <t>mitchell18@mega-market.com</t>
  </si>
  <si>
    <t>gabrielle39@mega-market.com</t>
  </si>
  <si>
    <t>brian22@mega-market.com</t>
  </si>
  <si>
    <t>jon44@mega-market.com</t>
  </si>
  <si>
    <t>william27@mega-market.com</t>
  </si>
  <si>
    <t>shelby5@mega-market.com</t>
  </si>
  <si>
    <t>benjamin41@mega-market.com</t>
  </si>
  <si>
    <t>patrick9@mega-market.com</t>
  </si>
  <si>
    <t>benjamin6@mega-market.com</t>
  </si>
  <si>
    <t>jeremiah25@mega-market.com</t>
  </si>
  <si>
    <t>madison31@mega-market.com</t>
  </si>
  <si>
    <t>lauren61@mega-market.com</t>
  </si>
  <si>
    <t>logan9@mega-market.com</t>
  </si>
  <si>
    <t>kevin17@mega-market.com</t>
  </si>
  <si>
    <t>tyler14@mega-market.com</t>
  </si>
  <si>
    <t>alex37@mega-market.com</t>
  </si>
  <si>
    <t>jesse37@mega-market.com</t>
  </si>
  <si>
    <t>kayla10@mega-market.com</t>
  </si>
  <si>
    <t>alexandra53@mega-market.com</t>
  </si>
  <si>
    <t>benjamin38@mega-market.com</t>
  </si>
  <si>
    <t>jordan23@mega-market.com</t>
  </si>
  <si>
    <t>cody6@mega-market.com</t>
  </si>
  <si>
    <t>jose32@mega-market.com</t>
  </si>
  <si>
    <t>chloe15@mega-market.com</t>
  </si>
  <si>
    <t>beth22@mega-market.com</t>
  </si>
  <si>
    <t>julia76@mega-market.com</t>
  </si>
  <si>
    <t>elizabeth29@mega-market.com</t>
  </si>
  <si>
    <t>dakota9@mega-market.com</t>
  </si>
  <si>
    <t>logan42@mega-market.com</t>
  </si>
  <si>
    <t>aidan21@mega-market.com</t>
  </si>
  <si>
    <t>grace33@mega-market.com</t>
  </si>
  <si>
    <t>angela40@mega-market.com</t>
  </si>
  <si>
    <t>jeremy4@mega-market.com</t>
  </si>
  <si>
    <t>gabriel39@mega-market.com</t>
  </si>
  <si>
    <t>natalie44@mega-market.com</t>
  </si>
  <si>
    <t>miguel27@mega-market.com</t>
  </si>
  <si>
    <t>jacqueline39@mega-market.com</t>
  </si>
  <si>
    <t>isabella18@mega-market.com</t>
  </si>
  <si>
    <t>bryce19@mega-market.com</t>
  </si>
  <si>
    <t>lauren40@mega-market.com</t>
  </si>
  <si>
    <t>abigail35@mega-market.com</t>
  </si>
  <si>
    <t>samantha2@mega-market.com</t>
  </si>
  <si>
    <t>jackson38@mega-market.com</t>
  </si>
  <si>
    <t>mary15@mega-market.com</t>
  </si>
  <si>
    <t>noah30@mega-market.com</t>
  </si>
  <si>
    <t>nicole53@mega-market.com</t>
  </si>
  <si>
    <t>bailey23@mega-market.com</t>
  </si>
  <si>
    <t>jonathan5@mega-market.com</t>
  </si>
  <si>
    <t>seth23@mega-market.com</t>
  </si>
  <si>
    <t>connor6@mega-market.com</t>
  </si>
  <si>
    <t>jason22@mega-market.com</t>
  </si>
  <si>
    <t>aidan15@mega-market.com</t>
  </si>
  <si>
    <t>isaac15@mega-market.com</t>
  </si>
  <si>
    <t>justin7@mega-market.com</t>
  </si>
  <si>
    <t>sara33@mega-market.com</t>
  </si>
  <si>
    <t>cameron17@mega-market.com</t>
  </si>
  <si>
    <t>nathan18@mega-market.com</t>
  </si>
  <si>
    <t>cindy23@mega-market.com</t>
  </si>
  <si>
    <t>allison36@mega-market.com</t>
  </si>
  <si>
    <t>katie8@mega-market.com</t>
  </si>
  <si>
    <t>samuel11@mega-market.com</t>
  </si>
  <si>
    <t>jasmine31@mega-market.com</t>
  </si>
  <si>
    <t>ruben10@mega-market.com</t>
  </si>
  <si>
    <t>katelyn44@mega-market.com</t>
  </si>
  <si>
    <t>brianna64@mega-market.com</t>
  </si>
  <si>
    <t>nicole3@mega-market.com</t>
  </si>
  <si>
    <t>alex28@mega-market.com</t>
  </si>
  <si>
    <t>stacy20@mega-market.com</t>
  </si>
  <si>
    <t>eric60@mega-market.com</t>
  </si>
  <si>
    <t>madison24@mega-market.com</t>
  </si>
  <si>
    <t>bridget2@mega-market.com</t>
  </si>
  <si>
    <t>danielle22@mega-market.com</t>
  </si>
  <si>
    <t>christopher27@mega-market.com</t>
  </si>
  <si>
    <t>alexandra48@mega-market.com</t>
  </si>
  <si>
    <t>rachel5@mega-market.com</t>
  </si>
  <si>
    <t>anna13@mega-market.com</t>
  </si>
  <si>
    <t>tommy5@mega-market.com</t>
  </si>
  <si>
    <t>ebony20@mega-market.com</t>
  </si>
  <si>
    <t>ann19@mega-market.com</t>
  </si>
  <si>
    <t>denise12@mega-market.com</t>
  </si>
  <si>
    <t>bonnie10@mega-market.com</t>
  </si>
  <si>
    <t>rodney5@mega-market.com</t>
  </si>
  <si>
    <t>omar18@mega-market.com</t>
  </si>
  <si>
    <t>lydia14@mega-market.com</t>
  </si>
  <si>
    <t>carla12@mega-market.com</t>
  </si>
  <si>
    <t>claudia12@mega-market.com</t>
  </si>
  <si>
    <t>emily24@mega-market.com</t>
  </si>
  <si>
    <t>kurt20@mega-market.com</t>
  </si>
  <si>
    <t>casey41@mega-market.com</t>
  </si>
  <si>
    <t>kaitlin5@mega-market.com</t>
  </si>
  <si>
    <t>ethan29@mega-market.com</t>
  </si>
  <si>
    <t>abigail57@mega-market.com</t>
  </si>
  <si>
    <t>barbara16@mega-market.com</t>
  </si>
  <si>
    <t>roberto8@mega-market.com</t>
  </si>
  <si>
    <t>abby8@mega-market.com</t>
  </si>
  <si>
    <t>dustin22@mega-market.com</t>
  </si>
  <si>
    <t>krystal7@mega-market.com</t>
  </si>
  <si>
    <t>clayton18@mega-market.com</t>
  </si>
  <si>
    <t>katherine75@mega-market.com</t>
  </si>
  <si>
    <t>carrie8@mega-market.com</t>
  </si>
  <si>
    <t>randy9@mega-market.com</t>
  </si>
  <si>
    <t>douglas5@mega-market.com</t>
  </si>
  <si>
    <t>alex16@mega-market.com</t>
  </si>
  <si>
    <t>heather10@mega-market.com</t>
  </si>
  <si>
    <t>darryl1@mega-market.com</t>
  </si>
  <si>
    <t>faith4@mega-market.com</t>
  </si>
  <si>
    <t>christina22@mega-market.com</t>
  </si>
  <si>
    <t>noah63@mega-market.com</t>
  </si>
  <si>
    <t>maria48@mega-market.com</t>
  </si>
  <si>
    <t>arturo44@mega-market.com</t>
  </si>
  <si>
    <t>kristy13@mega-market.com</t>
  </si>
  <si>
    <t>michele59@mega-market.com</t>
  </si>
  <si>
    <t>daisy12@mega-market.com</t>
  </si>
  <si>
    <t>leah12@mega-market.com</t>
  </si>
  <si>
    <t>isaac33@mega-market.com</t>
  </si>
  <si>
    <t>jodi7@mega-market.com</t>
  </si>
  <si>
    <t>rafael19@mega-market.com</t>
  </si>
  <si>
    <t>mathew16@mega-market.com</t>
  </si>
  <si>
    <t>marcel0@mega-market.com</t>
  </si>
  <si>
    <t>ashley40@mega-market.com</t>
  </si>
  <si>
    <t>kelvin25@mega-market.com</t>
  </si>
  <si>
    <t>eduardo5@mega-market.com</t>
  </si>
  <si>
    <t>bryce21@mega-market.com</t>
  </si>
  <si>
    <t>fernando35@mega-market.com</t>
  </si>
  <si>
    <t>chloe53@mega-market.com</t>
  </si>
  <si>
    <t>natalie61@mega-market.com</t>
  </si>
  <si>
    <t>kaylee33@mega-market.com</t>
  </si>
  <si>
    <t>seth11@mega-market.com</t>
  </si>
  <si>
    <t>priscilla7@mega-market.com</t>
  </si>
  <si>
    <t>hannah28@mega-market.com</t>
  </si>
  <si>
    <t>rachel38@mega-market.com</t>
  </si>
  <si>
    <t>melanie3@mega-market.com</t>
  </si>
  <si>
    <t>madison37@mega-market.com</t>
  </si>
  <si>
    <t>katherine34@mega-market.com</t>
  </si>
  <si>
    <t>rachel25@mega-market.com</t>
  </si>
  <si>
    <t>anna25@mega-market.com</t>
  </si>
  <si>
    <t>natalie3@mega-market.com</t>
  </si>
  <si>
    <t>jonathan39@mega-market.com</t>
  </si>
  <si>
    <t>luis3@mega-market.com</t>
  </si>
  <si>
    <t>kyle17@mega-market.com</t>
  </si>
  <si>
    <t>kevin54@mega-market.com</t>
  </si>
  <si>
    <t>marcus95@mega-market.com</t>
  </si>
  <si>
    <t>sydney2@mega-market.com</t>
  </si>
  <si>
    <t>gabrielle54@mega-market.com</t>
  </si>
  <si>
    <t>kimberly7@mega-market.com</t>
  </si>
  <si>
    <t>todd21@mega-market.com</t>
  </si>
  <si>
    <t>jade4@mega-market.com</t>
  </si>
  <si>
    <t>alexander13@mega-market.com</t>
  </si>
  <si>
    <t>mackenzie20@mega-market.com</t>
  </si>
  <si>
    <t>marissa11@mega-market.com</t>
  </si>
  <si>
    <t>charles17@mega-market.com</t>
  </si>
  <si>
    <t>jessica63@mega-market.com</t>
  </si>
  <si>
    <t>jack13@mega-market.com</t>
  </si>
  <si>
    <t>lauren27@mega-market.com</t>
  </si>
  <si>
    <t>andrea13@mega-market.com</t>
  </si>
  <si>
    <t>amber13@mega-market.com</t>
  </si>
  <si>
    <t>sean28@mega-market.com</t>
  </si>
  <si>
    <t>miranda4@mega-market.com</t>
  </si>
  <si>
    <t>charles10@mega-market.com</t>
  </si>
  <si>
    <t>ariana6@mega-market.com</t>
  </si>
  <si>
    <t>nicolas16@mega-market.com</t>
  </si>
  <si>
    <t>kaylee1@mega-market.com</t>
  </si>
  <si>
    <t>sara13@mega-market.com</t>
  </si>
  <si>
    <t>nicholas0@mega-market.com</t>
  </si>
  <si>
    <t>allison0@mega-market.com</t>
  </si>
  <si>
    <t>amanda8@mega-market.com</t>
  </si>
  <si>
    <t>isaiah33@mega-market.com</t>
  </si>
  <si>
    <t>warren29@mega-market.com</t>
  </si>
  <si>
    <t>julia5@mega-market.com</t>
  </si>
  <si>
    <t>lauren54@mega-market.com</t>
  </si>
  <si>
    <t>zoe7@mega-market.com</t>
  </si>
  <si>
    <t>ernest0@mega-market.com</t>
  </si>
  <si>
    <t>glenn6@mega-market.com</t>
  </si>
  <si>
    <t>dylan17@mega-market.com</t>
  </si>
  <si>
    <t>audrey14@mega-market.com</t>
  </si>
  <si>
    <t>emma47@mega-market.com</t>
  </si>
  <si>
    <t>aaron11@mega-market.com</t>
  </si>
  <si>
    <t>gabrielle59@mega-market.com</t>
  </si>
  <si>
    <t>nathaniel4@mega-market.com</t>
  </si>
  <si>
    <t>kayla34@mega-market.com</t>
  </si>
  <si>
    <t>chloe47@mega-market.com</t>
  </si>
  <si>
    <t>brandon8@mega-market.com</t>
  </si>
  <si>
    <t>benjamin28@mega-market.com</t>
  </si>
  <si>
    <t>anna48@mega-market.com</t>
  </si>
  <si>
    <t>benjamin16@mega-market.com</t>
  </si>
  <si>
    <t>jesse6@mega-market.com</t>
  </si>
  <si>
    <t>isaiah37@mega-market.com</t>
  </si>
  <si>
    <t>carlos3@mega-market.com</t>
  </si>
  <si>
    <t>blake27@mega-market.com</t>
  </si>
  <si>
    <t>isaiah7@mega-market.com</t>
  </si>
  <si>
    <t>logan15@mega-market.com</t>
  </si>
  <si>
    <t>austin21@mega-market.com</t>
  </si>
  <si>
    <t>timothy14@mega-market.com</t>
  </si>
  <si>
    <t>amber17@mega-market.com</t>
  </si>
  <si>
    <t>luke42@mega-market.com</t>
  </si>
  <si>
    <t>kelly13@mega-market.com</t>
  </si>
  <si>
    <t>dustin19@mega-market.com</t>
  </si>
  <si>
    <t>blake31@mega-market.com</t>
  </si>
  <si>
    <t>jeremiah43@mega-market.com</t>
  </si>
  <si>
    <t>mackenzie36@mega-market.com</t>
  </si>
  <si>
    <t>timothy30@mega-market.com</t>
  </si>
  <si>
    <t>jeffery22@mega-market.com</t>
  </si>
  <si>
    <t>eric22@mega-market.com</t>
  </si>
  <si>
    <t>jennifer49@mega-market.com</t>
  </si>
  <si>
    <t>isaac2@mega-market.com</t>
  </si>
  <si>
    <t>dylan46@mega-market.com</t>
  </si>
  <si>
    <t>sean19@mega-market.com</t>
  </si>
  <si>
    <t>eric42@mega-market.com</t>
  </si>
  <si>
    <t>grace36@mega-market.com</t>
  </si>
  <si>
    <t>adam5@mega-market.com</t>
  </si>
  <si>
    <t>amber15@mega-market.com</t>
  </si>
  <si>
    <t>russell10@mega-market.com</t>
  </si>
  <si>
    <t>troy17@mega-market.com</t>
  </si>
  <si>
    <t>kyle32@mega-market.com</t>
  </si>
  <si>
    <t>kayla37@mega-market.com</t>
  </si>
  <si>
    <t>bryant15@mega-market.com</t>
  </si>
  <si>
    <t>john48@mega-market.com</t>
  </si>
  <si>
    <t>chloe12@mega-market.com</t>
  </si>
  <si>
    <t>zachary44@mega-market.com</t>
  </si>
  <si>
    <t>gabrielle11@mega-market.com</t>
  </si>
  <si>
    <t>jade9@mega-market.com</t>
  </si>
  <si>
    <t>jack4@mega-market.com</t>
  </si>
  <si>
    <t>arturo22@mega-market.com</t>
  </si>
  <si>
    <t>kayla28@mega-market.com</t>
  </si>
  <si>
    <t>jesse43@mega-market.com</t>
  </si>
  <si>
    <t>louis9@mega-market.com</t>
  </si>
  <si>
    <t>olivia64@mega-market.com</t>
  </si>
  <si>
    <t>joe24@mega-market.com</t>
  </si>
  <si>
    <t>erika13@mega-market.com</t>
  </si>
  <si>
    <t>leslie14@mega-market.com</t>
  </si>
  <si>
    <t>cristina8@mega-market.com</t>
  </si>
  <si>
    <t>omar39@mega-market.com</t>
  </si>
  <si>
    <t>willie37@mega-market.com</t>
  </si>
  <si>
    <t>alexis2@mega-market.com</t>
  </si>
  <si>
    <t>brandi1@mega-market.com</t>
  </si>
  <si>
    <t>micah11@mega-market.com</t>
  </si>
  <si>
    <t>ross24@mega-market.com</t>
  </si>
  <si>
    <t>shannon18@mega-market.com</t>
  </si>
  <si>
    <t>natasha19@mega-market.com</t>
  </si>
  <si>
    <t>marvin8@mega-market.com</t>
  </si>
  <si>
    <t>veronica2@mega-market.com</t>
  </si>
  <si>
    <t>gail5@mega-market.com</t>
  </si>
  <si>
    <t>molly6@mega-market.com</t>
  </si>
  <si>
    <t>james39@mega-market.com</t>
  </si>
  <si>
    <t>lawrence21@mega-market.com</t>
  </si>
  <si>
    <t>casey15@mega-market.com</t>
  </si>
  <si>
    <t>olivia47@mega-market.com</t>
  </si>
  <si>
    <t>tabitha39@mega-market.com</t>
  </si>
  <si>
    <t>lloyd0@mega-market.com</t>
  </si>
  <si>
    <t>drew19@mega-market.com</t>
  </si>
  <si>
    <t>derrick11@mega-market.com</t>
  </si>
  <si>
    <t>nichole9@mega-market.com</t>
  </si>
  <si>
    <t>robert44@mega-market.com</t>
  </si>
  <si>
    <t>haley47@mega-market.com</t>
  </si>
  <si>
    <t>russell15@mega-market.com</t>
  </si>
  <si>
    <t>shawn24@mega-market.com</t>
  </si>
  <si>
    <t>nelson5@mega-market.com</t>
  </si>
  <si>
    <t>diane15@mega-market.com</t>
  </si>
  <si>
    <t>edward20@mega-market.com</t>
  </si>
  <si>
    <t>maurizio0@mega-market.com</t>
  </si>
  <si>
    <t>curtis1@mega-market.com</t>
  </si>
  <si>
    <t>clifford8@mega-market.com</t>
  </si>
  <si>
    <t>kara12@mega-market.com</t>
  </si>
  <si>
    <t>riley2@mega-market.com</t>
  </si>
  <si>
    <t>kate9@mega-market.com</t>
  </si>
  <si>
    <t>tonya13@mega-market.com</t>
  </si>
  <si>
    <t>evelyn1@mega-market.com</t>
  </si>
  <si>
    <t>ian14@mega-market.com</t>
  </si>
  <si>
    <t>lisa19@mega-market.com</t>
  </si>
  <si>
    <t>deborah9@mega-market.com</t>
  </si>
  <si>
    <t>eugene8@mega-market.com</t>
  </si>
  <si>
    <t>jon29@mega-market.com</t>
  </si>
  <si>
    <t>meghan2@mega-market.com</t>
  </si>
  <si>
    <t>erik8@mega-market.com</t>
  </si>
  <si>
    <t>shannon9@mega-market.com</t>
  </si>
  <si>
    <t>abigail12@mega-market.com</t>
  </si>
  <si>
    <t>gregory25@mega-market.com</t>
  </si>
  <si>
    <t>ronnie16@mega-market.com</t>
  </si>
  <si>
    <t>naomi13@mega-market.com</t>
  </si>
  <si>
    <t>daniel20@mega-market.com</t>
  </si>
  <si>
    <t>sharon20@mega-market.com</t>
  </si>
  <si>
    <t>andrew9@mega-market.com</t>
  </si>
  <si>
    <t>dylan48@mega-market.com</t>
  </si>
  <si>
    <t>evan14@mega-market.com</t>
  </si>
  <si>
    <t>zachary25@mega-market.com</t>
  </si>
  <si>
    <t>anna43@mega-market.com</t>
  </si>
  <si>
    <t>elizabeth34@mega-market.com</t>
  </si>
  <si>
    <t>gloria21@mega-market.com</t>
  </si>
  <si>
    <t>jerry22@mega-market.com</t>
  </si>
  <si>
    <t>seth4@mega-market.com</t>
  </si>
  <si>
    <t>trinity18@mega-market.com</t>
  </si>
  <si>
    <t>clarence35@mega-market.com</t>
  </si>
  <si>
    <t>kevin38@mega-market.com</t>
  </si>
  <si>
    <t>maria3@mega-market.com</t>
  </si>
  <si>
    <t>jack39@mega-market.com</t>
  </si>
  <si>
    <t>dominic8@mega-market.com</t>
  </si>
  <si>
    <t>ethan52@mega-market.com</t>
  </si>
  <si>
    <t>charles37@mega-market.com</t>
  </si>
  <si>
    <t>emma35@mega-market.com</t>
  </si>
  <si>
    <t>andrea12@mega-market.com</t>
  </si>
  <si>
    <t>nathan34@mega-market.com</t>
  </si>
  <si>
    <t>elijah1@mega-market.com</t>
  </si>
  <si>
    <t>luke51@mega-market.com</t>
  </si>
  <si>
    <t>courtney7@mega-market.com</t>
  </si>
  <si>
    <t>aidan2@mega-market.com</t>
  </si>
  <si>
    <t>don7@mega-market.com</t>
  </si>
  <si>
    <t>jose30@mega-market.com</t>
  </si>
  <si>
    <t>mary28@mega-market.com</t>
  </si>
  <si>
    <t>gabrielle22@mega-market.com</t>
  </si>
  <si>
    <t>seth41@mega-market.com</t>
  </si>
  <si>
    <t>austin12@mega-market.com</t>
  </si>
  <si>
    <t>grant14@mega-market.com</t>
  </si>
  <si>
    <t>robert64@mega-market.com</t>
  </si>
  <si>
    <t>charles68@mega-market.com</t>
  </si>
  <si>
    <t>elizabeth20@mega-market.com</t>
  </si>
  <si>
    <t>victoria57@mega-market.com</t>
  </si>
  <si>
    <t>madison5@mega-market.com</t>
  </si>
  <si>
    <t>zachary28@mega-market.com</t>
  </si>
  <si>
    <t>morgan68@mega-market.com</t>
  </si>
  <si>
    <t>adriana22@mega-market.com</t>
  </si>
  <si>
    <t>george12@mega-market.com</t>
  </si>
  <si>
    <t>xavier27@mega-market.com</t>
  </si>
  <si>
    <t>kevin47@mega-market.com</t>
  </si>
  <si>
    <t>curtis10@mega-market.com</t>
  </si>
  <si>
    <t>stacy16@mega-market.com</t>
  </si>
  <si>
    <t>ian67@mega-market.com</t>
  </si>
  <si>
    <t>jessica33@mega-market.com</t>
  </si>
  <si>
    <t>melvin11@mega-market.com</t>
  </si>
  <si>
    <t>heidi6@mega-market.com</t>
  </si>
  <si>
    <t>stacy12@mega-market.com</t>
  </si>
  <si>
    <t>noah0@mega-market.com</t>
  </si>
  <si>
    <t>max8@mega-market.com</t>
  </si>
  <si>
    <t>bonnie8@mega-market.com</t>
  </si>
  <si>
    <t>ronald8@mega-market.com</t>
  </si>
  <si>
    <t>kayla31@mega-market.com</t>
  </si>
  <si>
    <t>renee5@mega-market.com</t>
  </si>
  <si>
    <t>henry17@mega-market.com</t>
  </si>
  <si>
    <t>tabitha28@mega-market.com</t>
  </si>
  <si>
    <t>robert27@mega-market.com</t>
  </si>
  <si>
    <t>michael53@mega-market.com</t>
  </si>
  <si>
    <t>cristina10@mega-market.com</t>
  </si>
  <si>
    <t>victor13@mega-market.com</t>
  </si>
  <si>
    <t>gavin10@mega-market.com</t>
  </si>
  <si>
    <t>tristan7@mega-market.com</t>
  </si>
  <si>
    <t>tabitha6@mega-market.com</t>
  </si>
  <si>
    <t>rosa0@mega-market.com</t>
  </si>
  <si>
    <t>terry7@mega-market.com</t>
  </si>
  <si>
    <t>ashlee8@mega-market.com</t>
  </si>
  <si>
    <t>jerome20@mega-market.com</t>
  </si>
  <si>
    <t>clayton36@mega-market.com</t>
  </si>
  <si>
    <t>gilbert40@mega-market.com</t>
  </si>
  <si>
    <t>crystal16@mega-market.com</t>
  </si>
  <si>
    <t>michael38@mega-market.com</t>
  </si>
  <si>
    <t>steve17@mega-market.com</t>
  </si>
  <si>
    <t>colleen39@mega-market.com</t>
  </si>
  <si>
    <t>katie7@mega-market.com</t>
  </si>
  <si>
    <t>abby5@mega-market.com</t>
  </si>
  <si>
    <t>riley13@mega-market.com</t>
  </si>
  <si>
    <t>audrey7@mega-market.com</t>
  </si>
  <si>
    <t>stacy1@mega-market.com</t>
  </si>
  <si>
    <t>martha8@mega-market.com</t>
  </si>
  <si>
    <t>kari15@mega-market.com</t>
  </si>
  <si>
    <t>damien27@mega-market.com</t>
  </si>
  <si>
    <t>brenda21@mega-market.com</t>
  </si>
  <si>
    <t>cynthia14@mega-market.com</t>
  </si>
  <si>
    <t>max17@mega-market.com</t>
  </si>
  <si>
    <t>russell25@mega-market.com</t>
  </si>
  <si>
    <t>molly19@mega-market.com</t>
  </si>
  <si>
    <t>hunter1@mega-market.com</t>
  </si>
  <si>
    <t>madison34@mega-market.com</t>
  </si>
  <si>
    <t>christine6@mega-market.com</t>
  </si>
  <si>
    <t>isabella27@mega-market.com</t>
  </si>
  <si>
    <t>katherine92@mega-market.com</t>
  </si>
  <si>
    <t>anna38@mega-market.com</t>
  </si>
  <si>
    <t>diane7@mega-market.com</t>
  </si>
  <si>
    <t>dana18@mega-market.com</t>
  </si>
  <si>
    <t>drew21@mega-market.com</t>
  </si>
  <si>
    <t>maurice15@mega-market.com</t>
  </si>
  <si>
    <t>jessica62@mega-market.com</t>
  </si>
  <si>
    <t>nelson9@mega-market.com</t>
  </si>
  <si>
    <t>miguel33@mega-market.com</t>
  </si>
  <si>
    <t>rebekah28@mega-market.com</t>
  </si>
  <si>
    <t>stefanie14@mega-market.com</t>
  </si>
  <si>
    <t>ernest12@mega-market.com</t>
  </si>
  <si>
    <t>hector5@mega-market.com</t>
  </si>
  <si>
    <t>gina15@mega-market.com</t>
  </si>
  <si>
    <t>isabella2@mega-market.com</t>
  </si>
  <si>
    <t>gilbert24@mega-market.com</t>
  </si>
  <si>
    <t>barry12@mega-market.com</t>
  </si>
  <si>
    <t>riley19@mega-market.com</t>
  </si>
  <si>
    <t>melody20@mega-market.com</t>
  </si>
  <si>
    <t>peter20@mega-market.com</t>
  </si>
  <si>
    <t>dennis4@mega-market.com</t>
  </si>
  <si>
    <t>darren26@mega-market.com</t>
  </si>
  <si>
    <t>natasha20@mega-market.com</t>
  </si>
  <si>
    <t>autumn13@mega-market.com</t>
  </si>
  <si>
    <t>franklin30@mega-market.com</t>
  </si>
  <si>
    <t>meagan1@mega-market.com</t>
  </si>
  <si>
    <t>lee13@mega-market.com</t>
  </si>
  <si>
    <t>blake5@mega-market.com</t>
  </si>
  <si>
    <t>chelsea6@mega-market.com</t>
  </si>
  <si>
    <t>kelsey14@mega-market.com</t>
  </si>
  <si>
    <t>vadim0@mega-market.com</t>
  </si>
  <si>
    <t>george5@mega-market.com</t>
  </si>
  <si>
    <t>dwayne0@mega-market.com</t>
  </si>
  <si>
    <t>adam39@mega-market.com</t>
  </si>
  <si>
    <t>derrick3@mega-market.com</t>
  </si>
  <si>
    <t>nancy19@mega-market.com</t>
  </si>
  <si>
    <t>deanna7@mega-market.com</t>
  </si>
  <si>
    <t>kari39@mega-market.com</t>
  </si>
  <si>
    <t>diane21@mega-market.com</t>
  </si>
  <si>
    <t>louis8@mega-market.com</t>
  </si>
  <si>
    <t>jarrod4@mega-market.com</t>
  </si>
  <si>
    <t>arturo40@mega-market.com</t>
  </si>
  <si>
    <t>misty2@mega-market.com</t>
  </si>
  <si>
    <t>spencer8@mega-market.com</t>
  </si>
  <si>
    <t>dana11@mega-market.com</t>
  </si>
  <si>
    <t>desiree14@mega-market.com</t>
  </si>
  <si>
    <t>austin1@mega-market.com</t>
  </si>
  <si>
    <t>hailey14@mega-market.com</t>
  </si>
  <si>
    <t>lauren10@mega-market.com</t>
  </si>
  <si>
    <t>ariana20@mega-market.com</t>
  </si>
  <si>
    <t>jennifer91@mega-market.com</t>
  </si>
  <si>
    <t>brandi21@mega-market.com</t>
  </si>
  <si>
    <t>timothy39@mega-market.com</t>
  </si>
  <si>
    <t>fernando17@mega-market.com</t>
  </si>
  <si>
    <t>fernando52@mega-market.com</t>
  </si>
  <si>
    <t>nicole26@mega-market.com</t>
  </si>
  <si>
    <t>alyssa61@mega-market.com</t>
  </si>
  <si>
    <t>nathan68@mega-market.com</t>
  </si>
  <si>
    <t>steven11@mega-market.com</t>
  </si>
  <si>
    <t>marcus91@mega-market.com</t>
  </si>
  <si>
    <t>andrea10@mega-market.com</t>
  </si>
  <si>
    <t>jessica28@mega-market.com</t>
  </si>
  <si>
    <t>kathryn15@mega-market.com</t>
  </si>
  <si>
    <t>kristi7@mega-market.com</t>
  </si>
  <si>
    <t>judith4@mega-market.com</t>
  </si>
  <si>
    <t>sydney31@mega-market.com</t>
  </si>
  <si>
    <t>lauren25@mega-market.com</t>
  </si>
  <si>
    <t>drew8@mega-market.com</t>
  </si>
  <si>
    <t>wyatt35@mega-market.com</t>
  </si>
  <si>
    <t>kyle18@mega-market.com</t>
  </si>
  <si>
    <t>savannah2@mega-market.com</t>
  </si>
  <si>
    <t>gabrielle44@mega-market.com</t>
  </si>
  <si>
    <t>james65@mega-market.com</t>
  </si>
  <si>
    <t>connor45@mega-market.com</t>
  </si>
  <si>
    <t>alexia10@mega-market.com</t>
  </si>
  <si>
    <t>hunter67@mega-market.com</t>
  </si>
  <si>
    <t>katelyn23@mega-market.com</t>
  </si>
  <si>
    <t>rodney9@mega-market.com</t>
  </si>
  <si>
    <t>rachel24@mega-market.com</t>
  </si>
  <si>
    <t>katherine13@mega-market.com</t>
  </si>
  <si>
    <t>arianna19@mega-market.com</t>
  </si>
  <si>
    <t>amanda4@mega-market.com</t>
  </si>
  <si>
    <t>spencer10@mega-market.com</t>
  </si>
  <si>
    <t>ricardo2@mega-market.com</t>
  </si>
  <si>
    <t>robert26@mega-market.com</t>
  </si>
  <si>
    <t>morgan8@mega-market.com</t>
  </si>
  <si>
    <t>benjamin19@mega-market.com</t>
  </si>
  <si>
    <t>caitlin12@mega-market.com</t>
  </si>
  <si>
    <t>shelby0@mega-market.com</t>
  </si>
  <si>
    <t>emma8@mega-market.com</t>
  </si>
  <si>
    <t>chloe10@mega-market.com</t>
  </si>
  <si>
    <t>arianna27@mega-market.com</t>
  </si>
  <si>
    <t>katherine15@mega-market.com</t>
  </si>
  <si>
    <t>paige12@mega-market.com</t>
  </si>
  <si>
    <t>adrian14@mega-market.com</t>
  </si>
  <si>
    <t>mariah36@mega-market.com</t>
  </si>
  <si>
    <t>erik12@mega-market.com</t>
  </si>
  <si>
    <t>jason42@mega-market.com</t>
  </si>
  <si>
    <t>sara9@mega-market.com</t>
  </si>
  <si>
    <t>paige8@mega-market.com</t>
  </si>
  <si>
    <t>andy20@mega-market.com</t>
  </si>
  <si>
    <t>cynthia10@mega-market.com</t>
  </si>
  <si>
    <t>ashley38@mega-market.com</t>
  </si>
  <si>
    <t>juan29@mega-market.com</t>
  </si>
  <si>
    <t>chelsea19@mega-market.com</t>
  </si>
  <si>
    <t>roy3@mega-market.com</t>
  </si>
  <si>
    <t>peter27@mega-market.com</t>
  </si>
  <si>
    <t>cindy10@mega-market.com</t>
  </si>
  <si>
    <t>andres9@mega-market.com</t>
  </si>
  <si>
    <t>pedro15@mega-market.com</t>
  </si>
  <si>
    <t>ronald5@mega-market.com</t>
  </si>
  <si>
    <t>jermaine4@mega-market.com</t>
  </si>
  <si>
    <t>rafael18@mega-market.com</t>
  </si>
  <si>
    <t>bryan18@mega-market.com</t>
  </si>
  <si>
    <t>brendan4@mega-market.com</t>
  </si>
  <si>
    <t>mallory6@mega-market.com</t>
  </si>
  <si>
    <t>cory19@mega-market.com</t>
  </si>
  <si>
    <t>carmen14@mega-market.com</t>
  </si>
  <si>
    <t>emma56@mega-market.com</t>
  </si>
  <si>
    <t>whitney6@mega-market.com</t>
  </si>
  <si>
    <t>lindsay12@mega-market.com</t>
  </si>
  <si>
    <t>sebastian1@mega-market.com</t>
  </si>
  <si>
    <t>samantha22@mega-market.com</t>
  </si>
  <si>
    <t>frederick3@mega-market.com</t>
  </si>
  <si>
    <t>alejandro4@mega-market.com</t>
  </si>
  <si>
    <t>damien25@mega-market.com</t>
  </si>
  <si>
    <t>steve10@mega-market.com</t>
  </si>
  <si>
    <t>maria59@mega-market.com</t>
  </si>
  <si>
    <t>katie20@mega-market.com</t>
  </si>
  <si>
    <t>holly9@mega-market.com</t>
  </si>
  <si>
    <t>adrienne10@mega-market.com</t>
  </si>
  <si>
    <t>denise22@mega-market.com</t>
  </si>
  <si>
    <t>jorge14@mega-market.com</t>
  </si>
  <si>
    <t>krista10@mega-market.com</t>
  </si>
  <si>
    <t>lacey0@mega-market.com</t>
  </si>
  <si>
    <t>clayton15@mega-market.com</t>
  </si>
  <si>
    <t>ross2@mega-market.com</t>
  </si>
  <si>
    <t>leonard13@mega-market.com</t>
  </si>
  <si>
    <t>jaclyn5@mega-market.com</t>
  </si>
  <si>
    <t>justin28@mega-market.com</t>
  </si>
  <si>
    <t>sydney30@mega-market.com</t>
  </si>
  <si>
    <t>damien19@mega-market.com</t>
  </si>
  <si>
    <t>edwin9@mega-market.com</t>
  </si>
  <si>
    <t>derrick13@mega-market.com</t>
  </si>
  <si>
    <t>bridget6@mega-market.com</t>
  </si>
  <si>
    <t>troy3@mega-market.com</t>
  </si>
  <si>
    <t>julio15@mega-market.com</t>
  </si>
  <si>
    <t>bruce2@mega-market.com</t>
  </si>
  <si>
    <t>susan24@mega-market.com</t>
  </si>
  <si>
    <t>cristina1@mega-market.com</t>
  </si>
  <si>
    <t>alicia9@mega-market.com</t>
  </si>
  <si>
    <t>k0@mega-market.com</t>
  </si>
  <si>
    <t>dalton29@mega-market.com</t>
  </si>
  <si>
    <t>randy23@mega-market.com</t>
  </si>
  <si>
    <t>stacy19@mega-market.com</t>
  </si>
  <si>
    <t>jamie44@mega-market.com</t>
  </si>
  <si>
    <t>rodney12@mega-market.com</t>
  </si>
  <si>
    <t>michele28@mega-market.com</t>
  </si>
  <si>
    <t>april17@mega-market.com</t>
  </si>
  <si>
    <t>kayla35@mega-market.com</t>
  </si>
  <si>
    <t>juan7@mega-market.com</t>
  </si>
  <si>
    <t>regina3@mega-market.com</t>
  </si>
  <si>
    <t>jaclyn15@mega-market.com</t>
  </si>
  <si>
    <t>richard11@mega-market.com</t>
  </si>
  <si>
    <t>misty18@mega-market.com</t>
  </si>
  <si>
    <t>mandy13@mega-market.com</t>
  </si>
  <si>
    <t>shawna0@mega-market.com</t>
  </si>
  <si>
    <t>nelson16@mega-market.com</t>
  </si>
  <si>
    <t>edwin11@mega-market.com</t>
  </si>
  <si>
    <t>dale10@mega-market.com</t>
  </si>
  <si>
    <t>sean21@mega-market.com</t>
  </si>
  <si>
    <t>seth27@mega-market.com</t>
  </si>
  <si>
    <t>stefanie4@mega-market.com</t>
  </si>
  <si>
    <t>ross31@mega-market.com</t>
  </si>
  <si>
    <t>angel8@mega-market.com</t>
  </si>
  <si>
    <t>robert80@mega-market.com</t>
  </si>
  <si>
    <t>arianna41@mega-market.com</t>
  </si>
  <si>
    <t>kelli9@mega-market.com</t>
  </si>
  <si>
    <t>autumn10@mega-market.com</t>
  </si>
  <si>
    <t>jenny10@mega-market.com</t>
  </si>
  <si>
    <t>dennis6@mega-market.com</t>
  </si>
  <si>
    <t>suzanne21@mega-market.com</t>
  </si>
  <si>
    <t>adrian10@mega-market.com</t>
  </si>
  <si>
    <t>grace11@mega-market.com</t>
  </si>
  <si>
    <t>jaime23@mega-market.com</t>
  </si>
  <si>
    <t>blake44@mega-market.com</t>
  </si>
  <si>
    <t>chloe77@mega-market.com</t>
  </si>
  <si>
    <t>cory18@mega-market.com</t>
  </si>
  <si>
    <t>amber11@mega-market.com</t>
  </si>
  <si>
    <t>emma57@mega-market.com</t>
  </si>
  <si>
    <t>julia6@mega-market.com</t>
  </si>
  <si>
    <t>warren21@mega-market.com</t>
  </si>
  <si>
    <t>randy5@mega-market.com</t>
  </si>
  <si>
    <t>daniel9@mega-market.com</t>
  </si>
  <si>
    <t>amanda16@mega-market.com</t>
  </si>
  <si>
    <t>felicia0@mega-market.com</t>
  </si>
  <si>
    <t>mary38@mega-market.com</t>
  </si>
  <si>
    <t>christy14@mega-market.com</t>
  </si>
  <si>
    <t>lucas21@mega-market.com</t>
  </si>
  <si>
    <t>latasha11@mega-market.com</t>
  </si>
  <si>
    <t>juan10@mega-market.com</t>
  </si>
  <si>
    <t>nathan61@mega-market.com</t>
  </si>
  <si>
    <t>kristi30@mega-market.com</t>
  </si>
  <si>
    <t>felicia3@mega-market.com</t>
  </si>
  <si>
    <t>tommy8@mega-market.com</t>
  </si>
  <si>
    <t>tabitha24@mega-market.com</t>
  </si>
  <si>
    <t>alejandro12@mega-market.com</t>
  </si>
  <si>
    <t>jeffery19@mega-market.com</t>
  </si>
  <si>
    <t>darryl7@mega-market.com</t>
  </si>
  <si>
    <t>meredith43@mega-market.com</t>
  </si>
  <si>
    <t>dana22@mega-market.com</t>
  </si>
  <si>
    <t>hector17@mega-market.com</t>
  </si>
  <si>
    <t>jay20@mega-market.com</t>
  </si>
  <si>
    <t>derek1@mega-market.com</t>
  </si>
  <si>
    <t>jaime44@mega-market.com</t>
  </si>
  <si>
    <t>cedric5@mega-market.com</t>
  </si>
  <si>
    <t>michele3@mega-market.com</t>
  </si>
  <si>
    <t>george23@mega-market.com</t>
  </si>
  <si>
    <t>michele20@mega-market.com</t>
  </si>
  <si>
    <t>bryant20@mega-market.com</t>
  </si>
  <si>
    <t>joel17@mega-market.com</t>
  </si>
  <si>
    <t>valerie22@mega-market.com</t>
  </si>
  <si>
    <t>tasha6@mega-market.com</t>
  </si>
  <si>
    <t>casey4@mega-market.com</t>
  </si>
  <si>
    <t>meghan14@mega-market.com</t>
  </si>
  <si>
    <t>bonnie12@mega-market.com</t>
  </si>
  <si>
    <t>frank20@mega-market.com</t>
  </si>
  <si>
    <t>joshua8@mega-market.com</t>
  </si>
  <si>
    <t>harold11@mega-market.com</t>
  </si>
  <si>
    <t>kari26@mega-market.com</t>
  </si>
  <si>
    <t>kurt13@mega-market.com</t>
  </si>
  <si>
    <t>roger50@mega-market.com</t>
  </si>
  <si>
    <t>patrick10@mega-market.com</t>
  </si>
  <si>
    <t>jaime21@mega-market.com</t>
  </si>
  <si>
    <t>regina2@mega-market.com</t>
  </si>
  <si>
    <t>julio20@mega-market.com</t>
  </si>
  <si>
    <t>lisa17@mega-market.com</t>
  </si>
  <si>
    <t>max14@mega-market.com</t>
  </si>
  <si>
    <t>margaret22@mega-market.com</t>
  </si>
  <si>
    <t>jaime9@mega-market.com</t>
  </si>
  <si>
    <t>kari6@mega-market.com</t>
  </si>
  <si>
    <t>erik21@mega-market.com</t>
  </si>
  <si>
    <t>alejandro18@mega-market.com</t>
  </si>
  <si>
    <t>diana6@mega-market.com</t>
  </si>
  <si>
    <t>dana20@mega-market.com</t>
  </si>
  <si>
    <t>jessica27@mega-market.com</t>
  </si>
  <si>
    <t>noah24@mega-market.com</t>
  </si>
  <si>
    <t>alfredo11@mega-market.com</t>
  </si>
  <si>
    <t>krista11@mega-market.com</t>
  </si>
  <si>
    <t>whitney12@mega-market.com</t>
  </si>
  <si>
    <t>tasha16@mega-market.com</t>
  </si>
  <si>
    <t>elizabeth37@mega-market.com</t>
  </si>
  <si>
    <t>alexa2@mega-market.com</t>
  </si>
  <si>
    <t>sheila16@mega-market.com</t>
  </si>
  <si>
    <t>dominique14@mega-market.com</t>
  </si>
  <si>
    <t>jacob7@mega-market.com</t>
  </si>
  <si>
    <t>jose76@mega-market.com</t>
  </si>
  <si>
    <t>evelyn2@mega-market.com</t>
  </si>
  <si>
    <t>daisy3@mega-market.com</t>
  </si>
  <si>
    <t>kelvin5@mega-market.com</t>
  </si>
  <si>
    <t>teresa11@mega-market.com</t>
  </si>
  <si>
    <t>adrienne13@mega-market.com</t>
  </si>
  <si>
    <t>kristin12@mega-market.com</t>
  </si>
  <si>
    <t>latasha12@mega-market.com</t>
  </si>
  <si>
    <t>robin15@mega-market.com</t>
  </si>
  <si>
    <t>colleen22@mega-market.com</t>
  </si>
  <si>
    <t>martin14@mega-market.com</t>
  </si>
  <si>
    <t>troy15@mega-market.com</t>
  </si>
  <si>
    <t>jermaine6@mega-market.com</t>
  </si>
  <si>
    <t>adrian19@mega-market.com</t>
  </si>
  <si>
    <t>johnny20@mega-market.com</t>
  </si>
  <si>
    <t>wendy20@mega-market.com</t>
  </si>
  <si>
    <t>jodi10@mega-market.com</t>
  </si>
  <si>
    <t>gary4@mega-market.com</t>
  </si>
  <si>
    <t>morgan71@mega-market.com</t>
  </si>
  <si>
    <t>diana19@mega-market.com</t>
  </si>
  <si>
    <t>alvin15@mega-market.com</t>
  </si>
  <si>
    <t>brenda6@mega-market.com</t>
  </si>
  <si>
    <t>shawn12@mega-market.com</t>
  </si>
  <si>
    <t>allen4@mega-market.com</t>
  </si>
  <si>
    <t>jonathan50@mega-market.com</t>
  </si>
  <si>
    <t>ashley16@mega-market.com</t>
  </si>
  <si>
    <t>tina13@mega-market.com</t>
  </si>
  <si>
    <t>shannon31@mega-market.com</t>
  </si>
  <si>
    <t>roy10@mega-market.com</t>
  </si>
  <si>
    <t>colleen15@mega-market.com</t>
  </si>
  <si>
    <t>meghan17@mega-market.com</t>
  </si>
  <si>
    <t>janelle8@mega-market.com</t>
  </si>
  <si>
    <t>leah4@mega-market.com</t>
  </si>
  <si>
    <t>alicia4@mega-market.com</t>
  </si>
  <si>
    <t>robert84@mega-market.com</t>
  </si>
  <si>
    <t>erika5@mega-market.com</t>
  </si>
  <si>
    <t>christian25@mega-market.com</t>
  </si>
  <si>
    <t>mackenzie5@mega-market.com</t>
  </si>
  <si>
    <t>dana5@mega-market.com</t>
  </si>
  <si>
    <t>nelson21@mega-market.com</t>
  </si>
  <si>
    <t>johnny4@mega-market.com</t>
  </si>
  <si>
    <t>erika16@mega-market.com</t>
  </si>
  <si>
    <t>brendan11@mega-market.com</t>
  </si>
  <si>
    <t>abby9@mega-market.com</t>
  </si>
  <si>
    <t>sergio17@mega-market.com</t>
  </si>
  <si>
    <t>cory15@mega-market.com</t>
  </si>
  <si>
    <t>manuel18@mega-market.com</t>
  </si>
  <si>
    <t>wesley5@mega-market.com</t>
  </si>
  <si>
    <t>angelica2@mega-market.com</t>
  </si>
  <si>
    <t>jennifer84@mega-market.com</t>
  </si>
  <si>
    <t>roger20@mega-market.com</t>
  </si>
  <si>
    <t>lacey25@mega-market.com</t>
  </si>
  <si>
    <t>jenny34@mega-market.com</t>
  </si>
  <si>
    <t>raul15@mega-market.com</t>
  </si>
  <si>
    <t>meagan12@mega-market.com</t>
  </si>
  <si>
    <t>derek7@mega-market.com</t>
  </si>
  <si>
    <t>emma0@mega-market.com</t>
  </si>
  <si>
    <t>luke5@mega-market.com</t>
  </si>
  <si>
    <t>monique0@mega-market.com</t>
  </si>
  <si>
    <t>colin23@mega-market.com</t>
  </si>
  <si>
    <t>diane20@mega-market.com</t>
  </si>
  <si>
    <t>sandra27@mega-market.com</t>
  </si>
  <si>
    <t>karl17@mega-market.com</t>
  </si>
  <si>
    <t>kelvin21@mega-market.com</t>
  </si>
  <si>
    <t>deanna43@mega-market.com</t>
  </si>
  <si>
    <t>crystal12@mega-market.com</t>
  </si>
  <si>
    <t>adriana11@mega-market.com</t>
  </si>
  <si>
    <t>clarence38@mega-market.com</t>
  </si>
  <si>
    <t>james40@mega-market.com</t>
  </si>
  <si>
    <t>natalie6@mega-market.com</t>
  </si>
  <si>
    <t>colleen34@mega-market.com</t>
  </si>
  <si>
    <t>karl2@mega-market.com</t>
  </si>
  <si>
    <t>meghan6@mega-market.com</t>
  </si>
  <si>
    <t>kristen3@mega-market.com</t>
  </si>
  <si>
    <t>joe27@mega-market.com</t>
  </si>
  <si>
    <t>jamie22@mega-market.com</t>
  </si>
  <si>
    <t>dylan15@mega-market.com</t>
  </si>
  <si>
    <t>jordan62@mega-market.com</t>
  </si>
  <si>
    <t>victoria9@mega-market.com</t>
  </si>
  <si>
    <t>eric21@mega-market.com</t>
  </si>
  <si>
    <t>candace3@mega-market.com</t>
  </si>
  <si>
    <t>trinity7@mega-market.com</t>
  </si>
  <si>
    <t>kaitlyn70@mega-market.com</t>
  </si>
  <si>
    <t>victoria32@mega-market.com</t>
  </si>
  <si>
    <t>savannah23@mega-market.com</t>
  </si>
  <si>
    <t>carl21@mega-market.com</t>
  </si>
  <si>
    <t>nina19@mega-market.com</t>
  </si>
  <si>
    <t>sara45@mega-market.com</t>
  </si>
  <si>
    <t>xavier81@mega-market.com</t>
  </si>
  <si>
    <t>zachary35@mega-market.com</t>
  </si>
  <si>
    <t>jermaine16@mega-market.com</t>
  </si>
  <si>
    <t>destiny3@mega-market.com</t>
  </si>
  <si>
    <t>alexandra63@mega-market.com</t>
  </si>
  <si>
    <t>miguel51@mega-market.com</t>
  </si>
  <si>
    <t>trinity16@mega-market.com</t>
  </si>
  <si>
    <t>kristi21@mega-market.com</t>
  </si>
  <si>
    <t>kristi13@mega-market.com</t>
  </si>
  <si>
    <t>jorge13@mega-market.com</t>
  </si>
  <si>
    <t>drew4@mega-market.com</t>
  </si>
  <si>
    <t>jay51@mega-market.com</t>
  </si>
  <si>
    <t>jillian1@mega-market.com</t>
  </si>
  <si>
    <t>rosa6@mega-market.com</t>
  </si>
  <si>
    <t>deanna12@mega-market.com</t>
  </si>
  <si>
    <t>michele22@mega-market.com</t>
  </si>
  <si>
    <t>mathew0@mega-market.com</t>
  </si>
  <si>
    <t>jonathan30@mega-market.com</t>
  </si>
  <si>
    <t>leah3@mega-market.com</t>
  </si>
  <si>
    <t>benjamin36@mega-market.com</t>
  </si>
  <si>
    <t>isaac0@mega-market.com</t>
  </si>
  <si>
    <t>kayla44@mega-market.com</t>
  </si>
  <si>
    <t>katherine21@mega-market.com</t>
  </si>
  <si>
    <t>andres4@mega-market.com</t>
  </si>
  <si>
    <t>tasha11@mega-market.com</t>
  </si>
  <si>
    <t>samuel48@mega-market.com</t>
  </si>
  <si>
    <t>erik19@mega-market.com</t>
  </si>
  <si>
    <t>edwin6@mega-market.com</t>
  </si>
  <si>
    <t>isaiah20@mega-market.com</t>
  </si>
  <si>
    <t>elijah2@mega-market.com</t>
  </si>
  <si>
    <t>lauren43@mega-market.com</t>
  </si>
  <si>
    <t>joe5@mega-market.com</t>
  </si>
  <si>
    <t>mindy6@mega-market.com</t>
  </si>
  <si>
    <t>miranda13@mega-market.com</t>
  </si>
  <si>
    <t>blake66@mega-market.com</t>
  </si>
  <si>
    <t>david84@mega-market.com</t>
  </si>
  <si>
    <t>deanna22@mega-market.com</t>
  </si>
  <si>
    <t>shawna19@mega-market.com</t>
  </si>
  <si>
    <t>maurice14@mega-market.com</t>
  </si>
  <si>
    <t>josue0@mega-market.com</t>
  </si>
  <si>
    <t>colleen30@mega-market.com</t>
  </si>
  <si>
    <t>frank16@mega-market.com</t>
  </si>
  <si>
    <t>kurt14@mega-market.com</t>
  </si>
  <si>
    <t>kenneth6@mega-market.com</t>
  </si>
  <si>
    <t>marcus54@mega-market.com</t>
  </si>
  <si>
    <t>briana0@mega-market.com</t>
  </si>
  <si>
    <t>amanda28@mega-market.com</t>
  </si>
  <si>
    <t>alberto7@mega-market.com</t>
  </si>
  <si>
    <t>desiree7@mega-market.com</t>
  </si>
  <si>
    <t>ethan28@mega-market.com</t>
  </si>
  <si>
    <t>willie30@mega-market.com</t>
  </si>
  <si>
    <t>clayton2@mega-market.com</t>
  </si>
  <si>
    <t>micah14@mega-market.com</t>
  </si>
  <si>
    <t>troy7@mega-market.com</t>
  </si>
  <si>
    <t>cynthia7@mega-market.com</t>
  </si>
  <si>
    <t>ebony22@mega-market.com</t>
  </si>
  <si>
    <t>pedro31@mega-market.com</t>
  </si>
  <si>
    <t>yolanda19@mega-market.com</t>
  </si>
  <si>
    <t>lori9@mega-market.com</t>
  </si>
  <si>
    <t>harold2@mega-market.com</t>
  </si>
  <si>
    <t>jermaine10@mega-market.com</t>
  </si>
  <si>
    <t>calvin16@mega-market.com</t>
  </si>
  <si>
    <t>jillian4@mega-market.com</t>
  </si>
  <si>
    <t>alexia3@mega-market.com</t>
  </si>
  <si>
    <t>omar15@mega-market.com</t>
  </si>
  <si>
    <t>tammy20@mega-market.com</t>
  </si>
  <si>
    <t>kathleen8@mega-market.com</t>
  </si>
  <si>
    <t>kari17@mega-market.com</t>
  </si>
  <si>
    <t>brandy19@mega-market.com</t>
  </si>
  <si>
    <t>devon6@mega-market.com</t>
  </si>
  <si>
    <t>jonathon5@mega-market.com</t>
  </si>
  <si>
    <t>sergio20@mega-market.com</t>
  </si>
  <si>
    <t>monique6@mega-market.com</t>
  </si>
  <si>
    <t>geoffrey7@mega-market.com</t>
  </si>
  <si>
    <t>neil18@mega-market.com</t>
  </si>
  <si>
    <t>lauren32@mega-market.com</t>
  </si>
  <si>
    <t>alexis17@mega-market.com</t>
  </si>
  <si>
    <t>eduardo48@mega-market.com</t>
  </si>
  <si>
    <t>kaitlyn64@mega-market.com</t>
  </si>
  <si>
    <t>catherine20@mega-market.com</t>
  </si>
  <si>
    <t>richard54@mega-market.com</t>
  </si>
  <si>
    <t>abigail52@mega-market.com</t>
  </si>
  <si>
    <t>jose50@mega-market.com</t>
  </si>
  <si>
    <t>noah72@mega-market.com</t>
  </si>
  <si>
    <t>jada6@mega-market.com</t>
  </si>
  <si>
    <t>barry2@mega-market.com</t>
  </si>
  <si>
    <t>carla5@mega-market.com</t>
  </si>
  <si>
    <t>evan26@mega-market.com</t>
  </si>
  <si>
    <t>dalton77@mega-market.com</t>
  </si>
  <si>
    <t>matthew15@mega-market.com</t>
  </si>
  <si>
    <t>chloe49@mega-market.com</t>
  </si>
  <si>
    <t>franklin13@mega-market.com</t>
  </si>
  <si>
    <t>kathleen14@mega-market.com</t>
  </si>
  <si>
    <t>carolyn32@mega-market.com</t>
  </si>
  <si>
    <t>jan12@mega-market.com</t>
  </si>
  <si>
    <t>paige6@mega-market.com</t>
  </si>
  <si>
    <t>peter24@mega-market.com</t>
  </si>
  <si>
    <t>kristopher5@mega-market.com</t>
  </si>
  <si>
    <t>briana16@mega-market.com</t>
  </si>
  <si>
    <t>kendra4@mega-market.com</t>
  </si>
  <si>
    <t>shannon7@mega-market.com</t>
  </si>
  <si>
    <t>chloe17@mega-market.com</t>
  </si>
  <si>
    <t>ariana9@mega-market.com</t>
  </si>
  <si>
    <t>samuel25@mega-market.com</t>
  </si>
  <si>
    <t>kyle12@mega-market.com</t>
  </si>
  <si>
    <t>brandon16@mega-market.com</t>
  </si>
  <si>
    <t>alexander3@mega-market.com</t>
  </si>
  <si>
    <t>eric44@mega-market.com</t>
  </si>
  <si>
    <t>megan26@mega-market.com</t>
  </si>
  <si>
    <t>hailey41@mega-market.com</t>
  </si>
  <si>
    <t>brandon17@mega-market.com</t>
  </si>
  <si>
    <t>hunter55@mega-market.com</t>
  </si>
  <si>
    <t>mya21@mega-market.com</t>
  </si>
  <si>
    <t>hunter68@mega-market.com</t>
  </si>
  <si>
    <t>elizabeth14@mega-market.com</t>
  </si>
  <si>
    <t>eugene7@mega-market.com</t>
  </si>
  <si>
    <t>jay16@mega-market.com</t>
  </si>
  <si>
    <t>olivia19@mega-market.com</t>
  </si>
  <si>
    <t>thomas46@mega-market.com</t>
  </si>
  <si>
    <t>stephanie61@mega-market.com</t>
  </si>
  <si>
    <t>logan10@mega-market.com</t>
  </si>
  <si>
    <t>katelyn4@mega-market.com</t>
  </si>
  <si>
    <t>edward38@mega-market.com</t>
  </si>
  <si>
    <t>julia85@mega-market.com</t>
  </si>
  <si>
    <t>megan36@mega-market.com</t>
  </si>
  <si>
    <t>mason2@mega-market.com</t>
  </si>
  <si>
    <t>michael50@mega-market.com</t>
  </si>
  <si>
    <t>chloe60@mega-market.com</t>
  </si>
  <si>
    <t>nicole67@mega-market.com</t>
  </si>
  <si>
    <t>joe6@mega-market.com</t>
  </si>
  <si>
    <t>charles32@mega-market.com</t>
  </si>
  <si>
    <t>seth62@mega-market.com</t>
  </si>
  <si>
    <t>amy24@mega-market.com</t>
  </si>
  <si>
    <t>brianna9@mega-market.com</t>
  </si>
  <si>
    <t>haley29@mega-market.com</t>
  </si>
  <si>
    <t>miranda8@mega-market.com</t>
  </si>
  <si>
    <t>jacquelyn23@mega-market.com</t>
  </si>
  <si>
    <t>victoria25@mega-market.com</t>
  </si>
  <si>
    <t>jennifer44@mega-market.com</t>
  </si>
  <si>
    <t>christy26@mega-market.com</t>
  </si>
  <si>
    <t>dylan34@mega-market.com</t>
  </si>
  <si>
    <t>amanda0@mega-market.com</t>
  </si>
  <si>
    <t>brandon36@mega-market.com</t>
  </si>
  <si>
    <t>alexandria17@mega-market.com</t>
  </si>
  <si>
    <t>garrett23@mega-market.com</t>
  </si>
  <si>
    <t>eduardo72@mega-market.com</t>
  </si>
  <si>
    <t>katherine26@mega-market.com</t>
  </si>
  <si>
    <t>alexis12@mega-market.com</t>
  </si>
  <si>
    <t>rachel54@mega-market.com</t>
  </si>
  <si>
    <t>grace44@mega-market.com</t>
  </si>
  <si>
    <t>jade19@mega-market.com</t>
  </si>
  <si>
    <t>eduardo68@mega-market.com</t>
  </si>
  <si>
    <t>blake42@mega-market.com</t>
  </si>
  <si>
    <t>evan41@mega-market.com</t>
  </si>
  <si>
    <t>eduardo6@mega-market.com</t>
  </si>
  <si>
    <t>renee14@mega-market.com</t>
  </si>
  <si>
    <t>elijah24@mega-market.com</t>
  </si>
  <si>
    <t>paula6@mega-market.com</t>
  </si>
  <si>
    <t>fernando11@mega-market.com</t>
  </si>
  <si>
    <t>brianna37@mega-market.com</t>
  </si>
  <si>
    <t>catherine8@mega-market.com</t>
  </si>
  <si>
    <t>jacob8@mega-market.com</t>
  </si>
  <si>
    <t>jason27@mega-market.com</t>
  </si>
  <si>
    <t>marie27@mega-market.com</t>
  </si>
  <si>
    <t>sydney66@mega-market.com</t>
  </si>
  <si>
    <t>emily35@mega-market.com</t>
  </si>
  <si>
    <t>marco15@mega-market.com</t>
  </si>
  <si>
    <t>rachel65@mega-market.com</t>
  </si>
  <si>
    <t>marie33@mega-market.com</t>
  </si>
  <si>
    <t>noah21@mega-market.com</t>
  </si>
  <si>
    <t>brittany3@mega-market.com</t>
  </si>
  <si>
    <t>lacey37@mega-market.com</t>
  </si>
  <si>
    <t>ashlee5@mega-market.com</t>
  </si>
  <si>
    <t>carson2@mega-market.com</t>
  </si>
  <si>
    <t>luke9@mega-market.com</t>
  </si>
  <si>
    <t>ashley34@mega-market.com</t>
  </si>
  <si>
    <t>charles24@mega-market.com</t>
  </si>
  <si>
    <t>deanna34@mega-market.com</t>
  </si>
  <si>
    <t>greg8@mega-market.com</t>
  </si>
  <si>
    <t>stephanie62@mega-market.com</t>
  </si>
  <si>
    <t>kathleen17@mega-market.com</t>
  </si>
  <si>
    <t>raymond18@mega-market.com</t>
  </si>
  <si>
    <t>michele5@mega-market.com</t>
  </si>
  <si>
    <t>corey7@mega-market.com</t>
  </si>
  <si>
    <t>janelle14@mega-market.com</t>
  </si>
  <si>
    <t>dawn35@mega-market.com</t>
  </si>
  <si>
    <t>craig11@mega-market.com</t>
  </si>
  <si>
    <t>danielle6@mega-market.com</t>
  </si>
  <si>
    <t>logan0@mega-market.com</t>
  </si>
  <si>
    <t>ryan37@mega-market.com</t>
  </si>
  <si>
    <t>thomas19@mega-market.com</t>
  </si>
  <si>
    <t>jennifer18@mega-market.com</t>
  </si>
  <si>
    <t>justin24@mega-market.com</t>
  </si>
  <si>
    <t>aidan19@mega-market.com</t>
  </si>
  <si>
    <t>victoria42@mega-market.com</t>
  </si>
  <si>
    <t>alyssa52@mega-market.com</t>
  </si>
  <si>
    <t>alyssa12@mega-market.com</t>
  </si>
  <si>
    <t>brandi0@mega-market.com</t>
  </si>
  <si>
    <t>connor32@mega-market.com</t>
  </si>
  <si>
    <t>jessica38@mega-market.com</t>
  </si>
  <si>
    <t>cameron13@mega-market.com</t>
  </si>
  <si>
    <t>miguel65@mega-market.com</t>
  </si>
  <si>
    <t>kaitlyn26@mega-market.com</t>
  </si>
  <si>
    <t>donna7@mega-market.com</t>
  </si>
  <si>
    <t>alisha39@mega-market.com</t>
  </si>
  <si>
    <t>megan49@mega-market.com</t>
  </si>
  <si>
    <t>brianna10@mega-market.com</t>
  </si>
  <si>
    <t>devin70@mega-market.com</t>
  </si>
  <si>
    <t>amanda42@mega-market.com</t>
  </si>
  <si>
    <t>nathan52@mega-market.com</t>
  </si>
  <si>
    <t>alexa9@mega-market.com</t>
  </si>
  <si>
    <t>kimberly16@mega-market.com</t>
  </si>
  <si>
    <t>charles56@mega-market.com</t>
  </si>
  <si>
    <t>xavier22@mega-market.com</t>
  </si>
  <si>
    <t>destiny27@mega-market.com</t>
  </si>
  <si>
    <t>nicholas10@mega-market.com</t>
  </si>
  <si>
    <t>miguel20@mega-market.com</t>
  </si>
  <si>
    <t>victoria1@mega-market.com</t>
  </si>
  <si>
    <t>joan14@mega-market.com</t>
  </si>
  <si>
    <t>jonathan34@mega-market.com</t>
  </si>
  <si>
    <t>jordyn8@mega-market.com</t>
  </si>
  <si>
    <t>sydney68@mega-market.com</t>
  </si>
  <si>
    <t>rebekah22@mega-market.com</t>
  </si>
  <si>
    <t>natalie74@mega-market.com</t>
  </si>
  <si>
    <t>joseph26@mega-market.com</t>
  </si>
  <si>
    <t>julia29@mega-market.com</t>
  </si>
  <si>
    <t>jose19@mega-market.com</t>
  </si>
  <si>
    <t>mackenzie13@mega-market.com</t>
  </si>
  <si>
    <t>samuel34@mega-market.com</t>
  </si>
  <si>
    <t>rachel59@mega-market.com</t>
  </si>
  <si>
    <t>connor29@mega-market.com</t>
  </si>
  <si>
    <t>jeremiah27@mega-market.com</t>
  </si>
  <si>
    <t>sydney80@mega-market.com</t>
  </si>
  <si>
    <t>miguel50@mega-market.com</t>
  </si>
  <si>
    <t>amanda35@mega-market.com</t>
  </si>
  <si>
    <t>julia43@mega-market.com</t>
  </si>
  <si>
    <t>olivia14@mega-market.com</t>
  </si>
  <si>
    <t>eduardo77@mega-market.com</t>
  </si>
  <si>
    <t>katherine84@mega-market.com</t>
  </si>
  <si>
    <t>jay8@mega-market.com</t>
  </si>
  <si>
    <t>ryan24@mega-market.com</t>
  </si>
  <si>
    <t>donald11@mega-market.com</t>
  </si>
  <si>
    <t>isaac9@mega-market.com</t>
  </si>
  <si>
    <t>rachel42@mega-market.com</t>
  </si>
  <si>
    <t>edward51@mega-market.com</t>
  </si>
  <si>
    <t>alvin11@mega-market.com</t>
  </si>
  <si>
    <t>angel1@mega-market.com</t>
  </si>
  <si>
    <t>carlos35@mega-market.com</t>
  </si>
  <si>
    <t>nathan48@mega-market.com</t>
  </si>
  <si>
    <t>cameron37@mega-market.com</t>
  </si>
  <si>
    <t>kelly25@mega-market.com</t>
  </si>
  <si>
    <t>jack10@mega-market.com</t>
  </si>
  <si>
    <t>rebecca23@mega-market.com</t>
  </si>
  <si>
    <t>tina7@mega-market.com</t>
  </si>
  <si>
    <t>cristina7@mega-market.com</t>
  </si>
  <si>
    <t>jade12@mega-market.com</t>
  </si>
  <si>
    <t>richard93@mega-market.com</t>
  </si>
  <si>
    <t>aaron26@mega-market.com</t>
  </si>
  <si>
    <t>alfredo6@mega-market.com</t>
  </si>
  <si>
    <t>john49@mega-market.com</t>
  </si>
  <si>
    <t>alvin30@mega-market.com</t>
  </si>
  <si>
    <t>adam26@mega-market.com</t>
  </si>
  <si>
    <t>brent8@mega-market.com</t>
  </si>
  <si>
    <t>geoffrey10@mega-market.com</t>
  </si>
  <si>
    <t>patricia5@mega-market.com</t>
  </si>
  <si>
    <t>candace8@mega-market.com</t>
  </si>
  <si>
    <t>arthur20@mega-market.com</t>
  </si>
  <si>
    <t>mason21@mega-market.com</t>
  </si>
  <si>
    <t>jon8@mega-market.com</t>
  </si>
  <si>
    <t>christy20@mega-market.com</t>
  </si>
  <si>
    <t>alejandro28@mega-market.com</t>
  </si>
  <si>
    <t>francisco4@mega-market.com</t>
  </si>
  <si>
    <t>roy16@mega-market.com</t>
  </si>
  <si>
    <t>bob9@mega-market.com</t>
  </si>
  <si>
    <t>levi7@mega-market.com</t>
  </si>
  <si>
    <t>regina7@mega-market.com</t>
  </si>
  <si>
    <t>omar22@mega-market.com</t>
  </si>
  <si>
    <t>cedric28@mega-market.com</t>
  </si>
  <si>
    <t>marshall40@mega-market.com</t>
  </si>
  <si>
    <t>linda22@mega-market.com</t>
  </si>
  <si>
    <t>alison20@mega-market.com</t>
  </si>
  <si>
    <t>isabelle3@mega-market.com</t>
  </si>
  <si>
    <t>ian41@mega-market.com</t>
  </si>
  <si>
    <t>denise13@mega-market.com</t>
  </si>
  <si>
    <t>donald2@mega-market.com</t>
  </si>
  <si>
    <t>adriana18@mega-market.com</t>
  </si>
  <si>
    <t>krystal16@mega-market.com</t>
  </si>
  <si>
    <t>beth15@mega-market.com</t>
  </si>
  <si>
    <t>bethany20@mega-market.com</t>
  </si>
  <si>
    <t>alberto12@mega-market.com</t>
  </si>
  <si>
    <t>tony17@mega-market.com</t>
  </si>
  <si>
    <t>terrence7@mega-market.com</t>
  </si>
  <si>
    <t>kristi11@mega-market.com</t>
  </si>
  <si>
    <t>jacquelyn10@mega-market.com</t>
  </si>
  <si>
    <t>elijah32@mega-market.com</t>
  </si>
  <si>
    <t>caleb27@mega-market.com</t>
  </si>
  <si>
    <t>emma62@mega-market.com</t>
  </si>
  <si>
    <t>fernando3@mega-market.com</t>
  </si>
  <si>
    <t>hailey60@mega-market.com</t>
  </si>
  <si>
    <t>destiny12@mega-market.com</t>
  </si>
  <si>
    <t>jennifer67@mega-market.com</t>
  </si>
  <si>
    <t>abigail32@mega-market.com</t>
  </si>
  <si>
    <t>cameron25@mega-market.com</t>
  </si>
  <si>
    <t>kaitlyn65@mega-market.com</t>
  </si>
  <si>
    <t>alyssa55@mega-market.com</t>
  </si>
  <si>
    <t>jose51@mega-market.com</t>
  </si>
  <si>
    <t>melanie7@mega-market.com</t>
  </si>
  <si>
    <t>andrea42@mega-market.com</t>
  </si>
  <si>
    <t>denise17@mega-market.com</t>
  </si>
  <si>
    <t>jamie2@mega-market.com</t>
  </si>
  <si>
    <t>audrey23@mega-market.com</t>
  </si>
  <si>
    <t>katherine89@mega-market.com</t>
  </si>
  <si>
    <t>samuel3@mega-market.com</t>
  </si>
  <si>
    <t>jordan49@mega-market.com</t>
  </si>
  <si>
    <t>kevin23@mega-market.com</t>
  </si>
  <si>
    <t>jesse7@mega-market.com</t>
  </si>
  <si>
    <t>evan10@mega-market.com</t>
  </si>
  <si>
    <t>emily16@mega-market.com</t>
  </si>
  <si>
    <t>kaitlyn55@mega-market.com</t>
  </si>
  <si>
    <t>shannon3@mega-market.com</t>
  </si>
  <si>
    <t>grace57@mega-market.com</t>
  </si>
  <si>
    <t>eric33@mega-market.com</t>
  </si>
  <si>
    <t>anna28@mega-market.com</t>
  </si>
  <si>
    <t>craig9@mega-market.com</t>
  </si>
  <si>
    <t>kelli42@mega-market.com</t>
  </si>
  <si>
    <t>katelyn28@mega-market.com</t>
  </si>
  <si>
    <t>alexandra36@mega-market.com</t>
  </si>
  <si>
    <t>keith25@mega-market.com</t>
  </si>
  <si>
    <t>justin12@mega-market.com</t>
  </si>
  <si>
    <t>nathaniel12@mega-market.com</t>
  </si>
  <si>
    <t>caitlin6@mega-market.com</t>
  </si>
  <si>
    <t>jared1@mega-market.com</t>
  </si>
  <si>
    <t>gabriella14@mega-market.com</t>
  </si>
  <si>
    <t>evan3@mega-market.com</t>
  </si>
  <si>
    <t>hailey49@mega-market.com</t>
  </si>
  <si>
    <t>megan47@mega-market.com</t>
  </si>
  <si>
    <t>zachary12@mega-market.com</t>
  </si>
  <si>
    <t>ernest21@mega-market.com</t>
  </si>
  <si>
    <t>haley18@mega-market.com</t>
  </si>
  <si>
    <t>jose17@mega-market.com</t>
  </si>
  <si>
    <t>madeline12@mega-market.com</t>
  </si>
  <si>
    <t>angela33@mega-market.com</t>
  </si>
  <si>
    <t>carlos49@mega-market.com</t>
  </si>
  <si>
    <t>shaun15@mega-market.com</t>
  </si>
  <si>
    <t>thomas38@mega-market.com</t>
  </si>
  <si>
    <t>richard73@mega-market.com</t>
  </si>
  <si>
    <t>jennifer4@mega-market.com</t>
  </si>
  <si>
    <t>desiree6@mega-market.com</t>
  </si>
  <si>
    <t>kathryn1@mega-market.com</t>
  </si>
  <si>
    <t>ethan16@mega-market.com</t>
  </si>
  <si>
    <t>jonathan26@mega-market.com</t>
  </si>
  <si>
    <t>dalton0@mega-market.com</t>
  </si>
  <si>
    <t>marie20@mega-market.com</t>
  </si>
  <si>
    <t>isabelle11@mega-market.com</t>
  </si>
  <si>
    <t>megan37@mega-market.com</t>
  </si>
  <si>
    <t>lucas79@mega-market.com</t>
  </si>
  <si>
    <t>jason50@mega-market.com</t>
  </si>
  <si>
    <t>madison1@mega-market.com</t>
  </si>
  <si>
    <t>calvin20@mega-market.com</t>
  </si>
  <si>
    <t>marshall32@mega-market.com</t>
  </si>
  <si>
    <t>anna14@mega-market.com</t>
  </si>
  <si>
    <t>steven23@mega-market.com</t>
  </si>
  <si>
    <t>jordan69@mega-market.com</t>
  </si>
  <si>
    <t>victoria12@mega-market.com</t>
  </si>
  <si>
    <t>destiny40@mega-market.com</t>
  </si>
  <si>
    <t>luis29@mega-market.com</t>
  </si>
  <si>
    <t>raul17@mega-market.com</t>
  </si>
  <si>
    <t>randall24@mega-market.com</t>
  </si>
  <si>
    <t>zoe17@mega-market.com</t>
  </si>
  <si>
    <t>andrea38@mega-market.com</t>
  </si>
  <si>
    <t>emma58@mega-market.com</t>
  </si>
  <si>
    <t>thomas64@mega-market.com</t>
  </si>
  <si>
    <t>jennifer62@mega-market.com</t>
  </si>
  <si>
    <t>robert20@mega-market.com</t>
  </si>
  <si>
    <t>cassidy2@mega-market.com</t>
  </si>
  <si>
    <t>morgan67@mega-market.com</t>
  </si>
  <si>
    <t>richard45@mega-market.com</t>
  </si>
  <si>
    <t>orlando8@mega-market.com</t>
  </si>
  <si>
    <t>kaylee4@mega-market.com</t>
  </si>
  <si>
    <t>tyler21@mega-market.com</t>
  </si>
  <si>
    <t>ivan13@mega-market.com</t>
  </si>
  <si>
    <t>zoe14@mega-market.com</t>
  </si>
  <si>
    <t>hailey24@mega-market.com</t>
  </si>
  <si>
    <t>dylan32@mega-market.com</t>
  </si>
  <si>
    <t>nathaniel16@mega-market.com</t>
  </si>
  <si>
    <t>hailey1@mega-market.com</t>
  </si>
  <si>
    <t>devin51@mega-market.com</t>
  </si>
  <si>
    <t>gabrielle15@mega-market.com</t>
  </si>
  <si>
    <t>angel40@mega-market.com</t>
  </si>
  <si>
    <t>kaitlyn63@mega-market.com</t>
  </si>
  <si>
    <t>luke44@mega-market.com</t>
  </si>
  <si>
    <t>eduardo56@mega-market.com</t>
  </si>
  <si>
    <t>kyle40@mega-market.com</t>
  </si>
  <si>
    <t>aaron15@mega-market.com</t>
  </si>
  <si>
    <t>carmen10@mega-market.com</t>
  </si>
  <si>
    <t>aaron22@mega-market.com</t>
  </si>
  <si>
    <t>morgan60@mega-market.com</t>
  </si>
  <si>
    <t>brianna54@mega-market.com</t>
  </si>
  <si>
    <t>angel39@mega-market.com</t>
  </si>
  <si>
    <t>anna54@mega-market.com</t>
  </si>
  <si>
    <t>thomas67@mega-market.com</t>
  </si>
  <si>
    <t>carlos6@mega-market.com</t>
  </si>
  <si>
    <t>alvin9@mega-market.com</t>
  </si>
  <si>
    <t>carly13@mega-market.com</t>
  </si>
  <si>
    <t>mayra4@mega-market.com</t>
  </si>
  <si>
    <t>diane18@mega-market.com</t>
  </si>
  <si>
    <t>brittany5@mega-market.com</t>
  </si>
  <si>
    <t>ruben13@mega-market.com</t>
  </si>
  <si>
    <t>toni22@mega-market.com</t>
  </si>
  <si>
    <t>jeffery21@mega-market.com</t>
  </si>
  <si>
    <t>lindsey5@mega-market.com</t>
  </si>
  <si>
    <t>christy39@mega-market.com</t>
  </si>
  <si>
    <t>roy15@mega-market.com</t>
  </si>
  <si>
    <t>victor16@mega-market.com</t>
  </si>
  <si>
    <t>jessica15@mega-market.com</t>
  </si>
  <si>
    <t>kristy5@mega-market.com</t>
  </si>
  <si>
    <t>gilbert16@mega-market.com</t>
  </si>
  <si>
    <t>marshall6@mega-market.com</t>
  </si>
  <si>
    <t>darren11@mega-market.com</t>
  </si>
  <si>
    <t>janet11@mega-market.com</t>
  </si>
  <si>
    <t>naomi0@mega-market.com</t>
  </si>
  <si>
    <t>joanna17@mega-market.com</t>
  </si>
  <si>
    <t>andre19@mega-market.com</t>
  </si>
  <si>
    <t>gilbert39@mega-market.com</t>
  </si>
  <si>
    <t>terry23@mega-market.com</t>
  </si>
  <si>
    <t>tanya18@mega-market.com</t>
  </si>
  <si>
    <t>darryl15@mega-market.com</t>
  </si>
  <si>
    <t>josue1@mega-market.com</t>
  </si>
  <si>
    <t>naomi6@mega-market.com</t>
  </si>
  <si>
    <t>warren23@mega-market.com</t>
  </si>
  <si>
    <t>philip15@mega-market.com</t>
  </si>
  <si>
    <t>clifford9@mega-market.com</t>
  </si>
  <si>
    <t>alan9@mega-market.com</t>
  </si>
  <si>
    <t>marco10@mega-market.com</t>
  </si>
  <si>
    <t>ricky14@mega-market.com</t>
  </si>
  <si>
    <t>faith29@mega-market.com</t>
  </si>
  <si>
    <t>karl10@mega-market.com</t>
  </si>
  <si>
    <t>jessica41@mega-market.com</t>
  </si>
  <si>
    <t>michele58@mega-market.com</t>
  </si>
  <si>
    <t>damien12@mega-market.com</t>
  </si>
  <si>
    <t>melinda3@mega-market.com</t>
  </si>
  <si>
    <t>faith14@mega-market.com</t>
  </si>
  <si>
    <t>erika4@mega-market.com</t>
  </si>
  <si>
    <t>janet13@mega-market.com</t>
  </si>
  <si>
    <t>dawn39@mega-market.com</t>
  </si>
  <si>
    <t>gabriel27@mega-market.com</t>
  </si>
  <si>
    <t>levi12@mega-market.com</t>
  </si>
  <si>
    <t>dominique10@mega-market.com</t>
  </si>
  <si>
    <t>kelli7@mega-market.com</t>
  </si>
  <si>
    <t>yvonne2@mega-market.com</t>
  </si>
  <si>
    <t>molly7@mega-market.com</t>
  </si>
  <si>
    <t>tyrone20@mega-market.com</t>
  </si>
  <si>
    <t>clinton1@mega-market.com</t>
  </si>
  <si>
    <t>eduardo11@mega-market.com</t>
  </si>
  <si>
    <t>troy9@mega-market.com</t>
  </si>
  <si>
    <t>brianna47@mega-market.com</t>
  </si>
  <si>
    <t>meghan1@mega-market.com</t>
  </si>
  <si>
    <t>nichole4@mega-market.com</t>
  </si>
  <si>
    <t>clayton31@mega-market.com</t>
  </si>
  <si>
    <t>gloria19@mega-market.com</t>
  </si>
  <si>
    <t>ashlee17@mega-market.com</t>
  </si>
  <si>
    <t>dalton72@mega-market.com</t>
  </si>
  <si>
    <t>sheila0@mega-market.com</t>
  </si>
  <si>
    <t>david71@mega-market.com</t>
  </si>
  <si>
    <t>russell12@mega-market.com</t>
  </si>
  <si>
    <t>melanie21@mega-market.com</t>
  </si>
  <si>
    <t>gary11@mega-market.com</t>
  </si>
  <si>
    <t>marco11@mega-market.com</t>
  </si>
  <si>
    <t>cara10@mega-market.com</t>
  </si>
  <si>
    <t>omar42@mega-market.com</t>
  </si>
  <si>
    <t>savannah31@mega-market.com</t>
  </si>
  <si>
    <t>javier8@mega-market.com</t>
  </si>
  <si>
    <t>emma46@mega-market.com</t>
  </si>
  <si>
    <t>dawn20@mega-market.com</t>
  </si>
  <si>
    <t>edgar19@mega-market.com</t>
  </si>
  <si>
    <t>melinda2@mega-market.com</t>
  </si>
  <si>
    <t>ronnie2@mega-market.com</t>
  </si>
  <si>
    <t>ann21@mega-market.com</t>
  </si>
  <si>
    <t>barbara11@mega-market.com</t>
  </si>
  <si>
    <t>gerald37@mega-market.com</t>
  </si>
  <si>
    <t>levi15@mega-market.com</t>
  </si>
  <si>
    <t>deanna26@mega-market.com</t>
  </si>
  <si>
    <t>darryl10@mega-market.com</t>
  </si>
  <si>
    <t>marcus72@mega-market.com</t>
  </si>
  <si>
    <t>victoria27@mega-market.com</t>
  </si>
  <si>
    <t>angela43@mega-market.com</t>
  </si>
  <si>
    <t>april9@mega-market.com</t>
  </si>
  <si>
    <t>brandon48@mega-market.com</t>
  </si>
  <si>
    <t>megan38@mega-market.com</t>
  </si>
  <si>
    <t>mandy3@mega-market.com</t>
  </si>
  <si>
    <t>jill22@mega-market.com</t>
  </si>
  <si>
    <t>kristi22@mega-market.com</t>
  </si>
  <si>
    <t>bianca13@mega-market.com</t>
  </si>
  <si>
    <t>hector15@mega-market.com</t>
  </si>
  <si>
    <t>erick15@mega-market.com</t>
  </si>
  <si>
    <t>paul8@mega-market.com</t>
  </si>
  <si>
    <t>sergio21@mega-market.com</t>
  </si>
  <si>
    <t>lawrence10@mega-market.com</t>
  </si>
  <si>
    <t>kelvin13@mega-market.com</t>
  </si>
  <si>
    <t>jon16@mega-market.com</t>
  </si>
  <si>
    <t>tommy14@mega-market.com</t>
  </si>
  <si>
    <t>jay37@mega-market.com</t>
  </si>
  <si>
    <t>todd3@mega-market.com</t>
  </si>
  <si>
    <t>alyssa31@mega-market.com</t>
  </si>
  <si>
    <t>susan18@mega-market.com</t>
  </si>
  <si>
    <t>robert24@mega-market.com</t>
  </si>
  <si>
    <t>tasha0@mega-market.com</t>
  </si>
  <si>
    <t>heidi17@mega-market.com</t>
  </si>
  <si>
    <t>jessie37@mega-market.com</t>
  </si>
  <si>
    <t>tyrone18@mega-market.com</t>
  </si>
  <si>
    <t>robin11@mega-market.com</t>
  </si>
  <si>
    <t>pedro35@mega-market.com</t>
  </si>
  <si>
    <t>jay6@mega-market.com</t>
  </si>
  <si>
    <t>chase6@mega-market.com</t>
  </si>
  <si>
    <t>stacey1@mega-market.com</t>
  </si>
  <si>
    <t>clifford20@mega-market.com</t>
  </si>
  <si>
    <t>julian6@mega-market.com</t>
  </si>
  <si>
    <t>ryan52@mega-market.com</t>
  </si>
  <si>
    <t>isabel3@mega-market.com</t>
  </si>
  <si>
    <t>stephanie49@mega-market.com</t>
  </si>
  <si>
    <t>bruce23@mega-market.com</t>
  </si>
  <si>
    <t>damien10@mega-market.com</t>
  </si>
  <si>
    <t>julia48@mega-market.com</t>
  </si>
  <si>
    <t>susan11@mega-market.com</t>
  </si>
  <si>
    <t>jonathon0@mega-market.com</t>
  </si>
  <si>
    <t>eugene22@mega-market.com</t>
  </si>
  <si>
    <t>jillian2@mega-market.com</t>
  </si>
  <si>
    <t>ruth18@mega-market.com</t>
  </si>
  <si>
    <t>alison15@mega-market.com</t>
  </si>
  <si>
    <t>peter13@mega-market.com</t>
  </si>
  <si>
    <t>gabriel12@mega-market.com</t>
  </si>
  <si>
    <t>tina8@mega-market.com</t>
  </si>
  <si>
    <t>robin16@mega-market.com</t>
  </si>
  <si>
    <t>nina11@mega-market.com</t>
  </si>
  <si>
    <t>chelsea10@mega-market.com</t>
  </si>
  <si>
    <t>brandy7@mega-market.com</t>
  </si>
  <si>
    <t>jeffery16@mega-market.com</t>
  </si>
  <si>
    <t>whitney2@mega-market.com</t>
  </si>
  <si>
    <t>hannah20@mega-market.com</t>
  </si>
  <si>
    <t>bethany15@mega-market.com</t>
  </si>
  <si>
    <t>isabella46@mega-market.com</t>
  </si>
  <si>
    <t>roy8@mega-market.com</t>
  </si>
  <si>
    <t>alexia5@mega-market.com</t>
  </si>
  <si>
    <t>heather7@mega-market.com</t>
  </si>
  <si>
    <t>lacey29@mega-market.com</t>
  </si>
  <si>
    <t>jaime19@mega-market.com</t>
  </si>
  <si>
    <t>cara13@mega-market.com</t>
  </si>
  <si>
    <t>angela9@mega-market.com</t>
  </si>
  <si>
    <t>kate1@mega-market.com</t>
  </si>
  <si>
    <t>roger27@mega-market.com</t>
  </si>
  <si>
    <t>trevor0@mega-market.com</t>
  </si>
  <si>
    <t>faith3@mega-market.com</t>
  </si>
  <si>
    <t>alisha23@mega-market.com</t>
  </si>
  <si>
    <t>keith12@mega-market.com</t>
  </si>
  <si>
    <t>mayra0@mega-market.com</t>
  </si>
  <si>
    <t>philip13@mega-market.com</t>
  </si>
  <si>
    <t>corey13@mega-market.com</t>
  </si>
  <si>
    <t>sandra21@mega-market.com</t>
  </si>
  <si>
    <t>leslie18@mega-market.com</t>
  </si>
  <si>
    <t>alicia6@mega-market.com</t>
  </si>
  <si>
    <t>lori16@mega-market.com</t>
  </si>
  <si>
    <t>sheena12@mega-market.com</t>
  </si>
  <si>
    <t>alexander22@mega-market.com</t>
  </si>
  <si>
    <t>abigail51@mega-market.com</t>
  </si>
  <si>
    <t>garrett24@mega-market.com</t>
  </si>
  <si>
    <t>johnny8@mega-market.com</t>
  </si>
  <si>
    <t>isabella55@mega-market.com</t>
  </si>
  <si>
    <t>grace15@mega-market.com</t>
  </si>
  <si>
    <t>chloe26@mega-market.com</t>
  </si>
  <si>
    <t>angela32@mega-market.com</t>
  </si>
  <si>
    <t>emily23@mega-market.com</t>
  </si>
  <si>
    <t>evan34@mega-market.com</t>
  </si>
  <si>
    <t>austin2@mega-market.com</t>
  </si>
  <si>
    <t>grace3@mega-market.com</t>
  </si>
  <si>
    <t>kaitlin16@mega-market.com</t>
  </si>
  <si>
    <t>kristen11@mega-market.com</t>
  </si>
  <si>
    <t>bobby11@mega-market.com</t>
  </si>
  <si>
    <t>margaret10@mega-market.com</t>
  </si>
  <si>
    <t>crystal13@mega-market.com</t>
  </si>
  <si>
    <t>connor7@mega-market.com</t>
  </si>
  <si>
    <t>kari31@mega-market.com</t>
  </si>
  <si>
    <t>edwin45@mega-market.com</t>
  </si>
  <si>
    <t>arturo38@mega-market.com</t>
  </si>
  <si>
    <t>erin5@mega-market.com</t>
  </si>
  <si>
    <t>richard79@mega-market.com</t>
  </si>
  <si>
    <t>xavier13@mega-market.com</t>
  </si>
  <si>
    <t>garrett27@mega-market.com</t>
  </si>
  <si>
    <t>xavier23@mega-market.com</t>
  </si>
  <si>
    <t>louis12@mega-market.com</t>
  </si>
  <si>
    <t>gilbert22@mega-market.com</t>
  </si>
  <si>
    <t>priscilla19@mega-market.com</t>
  </si>
  <si>
    <t>victoria22@mega-market.com</t>
  </si>
  <si>
    <t>kelly10@mega-market.com</t>
  </si>
  <si>
    <t>xavier67@mega-market.com</t>
  </si>
  <si>
    <t>maria43@mega-market.com</t>
  </si>
  <si>
    <t>christopher10@mega-market.com</t>
  </si>
  <si>
    <t>dylan5@mega-market.com</t>
  </si>
  <si>
    <t>natalie23@mega-market.com</t>
  </si>
  <si>
    <t>michelle13@mega-market.com</t>
  </si>
  <si>
    <t>jesse36@mega-market.com</t>
  </si>
  <si>
    <t>brianna0@mega-market.com</t>
  </si>
  <si>
    <t>josé64@mega-market.com</t>
  </si>
  <si>
    <t>jackson24@mega-market.com</t>
  </si>
  <si>
    <t>claudia3@mega-market.com</t>
  </si>
  <si>
    <t>blake45@mega-market.com</t>
  </si>
  <si>
    <t>katelyn24@mega-market.com</t>
  </si>
  <si>
    <t>david52@mega-market.com</t>
  </si>
  <si>
    <t>rebekah34@mega-market.com</t>
  </si>
  <si>
    <t>edwin0@mega-market.com</t>
  </si>
  <si>
    <t>marshall33@mega-market.com</t>
  </si>
  <si>
    <t>cynthia24@mega-market.com</t>
  </si>
  <si>
    <t>barbara13@mega-market.com</t>
  </si>
  <si>
    <t>colin13@mega-market.com</t>
  </si>
  <si>
    <t>megan59@mega-market.com</t>
  </si>
  <si>
    <t>ernest8@mega-market.com</t>
  </si>
  <si>
    <t>renee9@mega-market.com</t>
  </si>
  <si>
    <t>tonya15@mega-market.com</t>
  </si>
  <si>
    <t>diane12@mega-market.com</t>
  </si>
  <si>
    <t>edward71@mega-market.com</t>
  </si>
  <si>
    <t>isaac10@mega-market.com</t>
  </si>
  <si>
    <t>anne8@mega-market.com</t>
  </si>
  <si>
    <t>victoria11@mega-market.com</t>
  </si>
  <si>
    <t>alberto16@mega-market.com</t>
  </si>
  <si>
    <t>katrina1@mega-market.com</t>
  </si>
  <si>
    <t>bridget9@mega-market.com</t>
  </si>
  <si>
    <t>bradley21@mega-market.com</t>
  </si>
  <si>
    <t>brittney3@mega-market.com</t>
  </si>
  <si>
    <t>dawn9@mega-market.com</t>
  </si>
  <si>
    <t>devin22@mega-market.com</t>
  </si>
  <si>
    <t>scot1@mega-market.com</t>
  </si>
  <si>
    <t>natasha15@mega-market.com</t>
  </si>
  <si>
    <t>christian16@mega-market.com</t>
  </si>
  <si>
    <t>regina1@mega-market.com</t>
  </si>
  <si>
    <t>barbara7@mega-market.com</t>
  </si>
  <si>
    <t>logan48@mega-market.com</t>
  </si>
  <si>
    <t>julian21@mega-market.com</t>
  </si>
  <si>
    <t>monica13@mega-market.com</t>
  </si>
  <si>
    <t>nicole48@mega-market.com</t>
  </si>
  <si>
    <t>victoria7@mega-market.com</t>
  </si>
  <si>
    <t>chloe84@mega-market.com</t>
  </si>
  <si>
    <t>stanley23@mega-market.com</t>
  </si>
  <si>
    <t>savannah9@mega-market.com</t>
  </si>
  <si>
    <t>chase12@mega-market.com</t>
  </si>
  <si>
    <t>logan61@mega-market.com</t>
  </si>
  <si>
    <t>damien11@mega-market.com</t>
  </si>
  <si>
    <t>sharon10@mega-market.com</t>
  </si>
  <si>
    <t>lindsay7@mega-market.com</t>
  </si>
  <si>
    <t>angela18@mega-market.com</t>
  </si>
  <si>
    <t>marissa19@mega-market.com</t>
  </si>
  <si>
    <t>danielle14@mega-market.com</t>
  </si>
  <si>
    <t>robyn13@mega-market.com</t>
  </si>
  <si>
    <t>devin59@mega-market.com</t>
  </si>
  <si>
    <t>naomi8@mega-market.com</t>
  </si>
  <si>
    <t>omar17@mega-market.com</t>
  </si>
  <si>
    <t>manuel16@mega-market.com</t>
  </si>
  <si>
    <t>tabitha3@mega-market.com</t>
  </si>
  <si>
    <t>rebecca16@mega-market.com</t>
  </si>
  <si>
    <t>marcus0@mega-market.com</t>
  </si>
  <si>
    <t>devin10@mega-market.com</t>
  </si>
  <si>
    <t>julia23@mega-market.com</t>
  </si>
  <si>
    <t>julia31@mega-market.com</t>
  </si>
  <si>
    <t>william24@mega-market.com</t>
  </si>
  <si>
    <t>natalie17@mega-market.com</t>
  </si>
  <si>
    <t>luis31@mega-market.com</t>
  </si>
  <si>
    <t>haley15@mega-market.com</t>
  </si>
  <si>
    <t>caleb48@mega-market.com</t>
  </si>
  <si>
    <t>megan7@mega-market.com</t>
  </si>
  <si>
    <t>mackenzie32@mega-market.com</t>
  </si>
  <si>
    <t>julian14@mega-market.com</t>
  </si>
  <si>
    <t>edward35@mega-market.com</t>
  </si>
  <si>
    <t>gabrielle60@mega-market.com</t>
  </si>
  <si>
    <t>destiny46@mega-market.com</t>
  </si>
  <si>
    <t>rachel48@mega-market.com</t>
  </si>
  <si>
    <t>taylor57@mega-market.com</t>
  </si>
  <si>
    <t>oscar13@mega-market.com</t>
  </si>
  <si>
    <t>jasmine4@mega-market.com</t>
  </si>
  <si>
    <t>miranda2@mega-market.com</t>
  </si>
  <si>
    <t>noah60@mega-market.com</t>
  </si>
  <si>
    <t>luis16@mega-market.com</t>
  </si>
  <si>
    <t>isabella68@mega-market.com</t>
  </si>
  <si>
    <t>jonathan37@mega-market.com</t>
  </si>
  <si>
    <t>abigail20@mega-market.com</t>
  </si>
  <si>
    <t>joe30@mega-market.com</t>
  </si>
  <si>
    <t>damien8@mega-market.com</t>
  </si>
  <si>
    <t>sriniwa0@mega-market.com</t>
  </si>
  <si>
    <t>adam44@mega-market.com</t>
  </si>
  <si>
    <t>lauren7@mega-market.com</t>
  </si>
  <si>
    <t>isabel0@mega-market.com</t>
  </si>
  <si>
    <t>abigail53@mega-market.com</t>
  </si>
  <si>
    <t>victoria14@mega-market.com</t>
  </si>
  <si>
    <t>caleb25@mega-market.com</t>
  </si>
  <si>
    <t>alexandra88@mega-market.com</t>
  </si>
  <si>
    <t>ryan35@mega-market.com</t>
  </si>
  <si>
    <t>gabriella31@mega-market.com</t>
  </si>
  <si>
    <t>hailey10@mega-market.com</t>
  </si>
  <si>
    <t>samuel53@mega-market.com</t>
  </si>
  <si>
    <t>devin84@mega-market.com</t>
  </si>
  <si>
    <t>eduardo38@mega-market.com</t>
  </si>
  <si>
    <t>jordan57@mega-market.com</t>
  </si>
  <si>
    <t>kevin15@mega-market.com</t>
  </si>
  <si>
    <t>tyler13@mega-market.com</t>
  </si>
  <si>
    <t>patrick21@mega-market.com</t>
  </si>
  <si>
    <t>destiny2@mega-market.com</t>
  </si>
  <si>
    <t>maurice3@mega-market.com</t>
  </si>
  <si>
    <t>tristan6@mega-market.com</t>
  </si>
  <si>
    <t>dakota0@mega-market.com</t>
  </si>
  <si>
    <t>garrett22@mega-market.com</t>
  </si>
  <si>
    <t>matthew10@mega-market.com</t>
  </si>
  <si>
    <t>deanna41@mega-market.com</t>
  </si>
  <si>
    <t>amanda9@mega-market.com</t>
  </si>
  <si>
    <t>robert63@mega-market.com</t>
  </si>
  <si>
    <t>james35@mega-market.com</t>
  </si>
  <si>
    <t>jordan66@mega-market.com</t>
  </si>
  <si>
    <t>pamela11@mega-market.com</t>
  </si>
  <si>
    <t>yolanda4@mega-market.com</t>
  </si>
  <si>
    <t>joanna9@mega-market.com</t>
  </si>
  <si>
    <t>sophia6@mega-market.com</t>
  </si>
  <si>
    <t>samuel61@mega-market.com</t>
  </si>
  <si>
    <t>haley9@mega-market.com</t>
  </si>
  <si>
    <t>isaiah32@mega-market.com</t>
  </si>
  <si>
    <t>ian64@mega-market.com</t>
  </si>
  <si>
    <t>wyatt42@mega-market.com</t>
  </si>
  <si>
    <t>taylor42@mega-market.com</t>
  </si>
  <si>
    <t>robert33@mega-market.com</t>
  </si>
  <si>
    <t>abigail28@mega-market.com</t>
  </si>
  <si>
    <t>janice4@mega-market.com</t>
  </si>
  <si>
    <t>taylor56@mega-market.com</t>
  </si>
  <si>
    <t>kaitlyn44@mega-market.com</t>
  </si>
  <si>
    <t>steven25@mega-market.com</t>
  </si>
  <si>
    <t>david65@mega-market.com</t>
  </si>
  <si>
    <t>cassidy4@mega-market.com</t>
  </si>
  <si>
    <t>caleb8@mega-market.com</t>
  </si>
  <si>
    <t>maria58@mega-market.com</t>
  </si>
  <si>
    <t>mya15@mega-market.com</t>
  </si>
  <si>
    <t>antonio11@mega-market.com</t>
  </si>
  <si>
    <t>logan19@mega-market.com</t>
  </si>
  <si>
    <t>alex14@mega-market.com</t>
  </si>
  <si>
    <t>brandon53@mega-market.com</t>
  </si>
  <si>
    <t>emily13@mega-market.com</t>
  </si>
  <si>
    <t>roberto1@mega-market.com</t>
  </si>
  <si>
    <t>rebekah9@mega-market.com</t>
  </si>
  <si>
    <t>colin7@mega-market.com</t>
  </si>
  <si>
    <t>donald5@mega-market.com</t>
  </si>
  <si>
    <t>roger35@mega-market.com</t>
  </si>
  <si>
    <t>ricardo14@mega-market.com</t>
  </si>
  <si>
    <t>omar1@mega-market.com</t>
  </si>
  <si>
    <t>stanley14@mega-market.com</t>
  </si>
  <si>
    <t>donna2@mega-market.com</t>
  </si>
  <si>
    <t>gilbert5@mega-market.com</t>
  </si>
  <si>
    <t>priscilla10@mega-market.com</t>
  </si>
  <si>
    <t>karla22@mega-market.com</t>
  </si>
  <si>
    <t>tiffany19@mega-market.com</t>
  </si>
  <si>
    <t>micah23@mega-market.com</t>
  </si>
  <si>
    <t>tabitha25@mega-market.com</t>
  </si>
  <si>
    <t>clinton9@mega-market.com</t>
  </si>
  <si>
    <t>nichole21@mega-market.com</t>
  </si>
  <si>
    <t>amber19@mega-market.com</t>
  </si>
  <si>
    <t>abigail48@mega-market.com</t>
  </si>
  <si>
    <t>grace20@mega-market.com</t>
  </si>
  <si>
    <t>sean33@mega-market.com</t>
  </si>
  <si>
    <t>jennifer32@mega-market.com</t>
  </si>
  <si>
    <t>jack18@mega-market.com</t>
  </si>
  <si>
    <t>bailey0@mega-market.com</t>
  </si>
  <si>
    <t>lucas34@mega-market.com</t>
  </si>
  <si>
    <t>richard80@mega-market.com</t>
  </si>
  <si>
    <t>damien9@mega-market.com</t>
  </si>
  <si>
    <t>alexandria26@mega-market.com</t>
  </si>
  <si>
    <t>wyatt7@mega-market.com</t>
  </si>
  <si>
    <t>michelle14@mega-market.com</t>
  </si>
  <si>
    <t>angela14@mega-market.com</t>
  </si>
  <si>
    <t>katherine62@mega-market.com</t>
  </si>
  <si>
    <t>erin9@mega-market.com</t>
  </si>
  <si>
    <t>jenna16@mega-market.com</t>
  </si>
  <si>
    <t>evan9@mega-market.com</t>
  </si>
  <si>
    <t>julio6@mega-market.com</t>
  </si>
  <si>
    <t>marshall22@mega-market.com</t>
  </si>
  <si>
    <t>neil21@mega-market.com</t>
  </si>
  <si>
    <t>ryan30@mega-market.com</t>
  </si>
  <si>
    <t>samuel2@mega-market.com</t>
  </si>
  <si>
    <t>nicole52@mega-market.com</t>
  </si>
  <si>
    <t>logan72@mega-market.com</t>
  </si>
  <si>
    <t>brianna63@mega-market.com</t>
  </si>
  <si>
    <t>ashley24@mega-market.com</t>
  </si>
  <si>
    <t>benjamin49@mega-market.com</t>
  </si>
  <si>
    <t>madison0@mega-market.com</t>
  </si>
  <si>
    <t>steven20@mega-market.com</t>
  </si>
  <si>
    <t>jennifer71@mega-market.com</t>
  </si>
  <si>
    <t>natalie38@mega-market.com</t>
  </si>
  <si>
    <t>dakota18@mega-market.com</t>
  </si>
  <si>
    <t>edward10@mega-market.com</t>
  </si>
  <si>
    <t>sean22@mega-market.com</t>
  </si>
  <si>
    <t>samuel54@mega-market.com</t>
  </si>
  <si>
    <t>ryan9@mega-market.com</t>
  </si>
  <si>
    <t>caitlin13@mega-market.com</t>
  </si>
  <si>
    <t>christopher16@mega-market.com</t>
  </si>
  <si>
    <t>marcus33@mega-market.com</t>
  </si>
  <si>
    <t>gabrielle47@mega-market.com</t>
  </si>
  <si>
    <t>kristopher3@mega-market.com</t>
  </si>
  <si>
    <t>julia35@mega-market.com</t>
  </si>
  <si>
    <t>xavier20@mega-market.com</t>
  </si>
  <si>
    <t>nicole30@mega-market.com</t>
  </si>
  <si>
    <t>gabrielle5@mega-market.com</t>
  </si>
  <si>
    <t>gabriel5@mega-market.com</t>
  </si>
  <si>
    <t>jose38@mega-market.com</t>
  </si>
  <si>
    <t>nathan50@mega-market.com</t>
  </si>
  <si>
    <t>devin1@mega-market.com</t>
  </si>
  <si>
    <t>dalton89@mega-market.com</t>
  </si>
  <si>
    <t>nicole46@mega-market.com</t>
  </si>
  <si>
    <t>edward30@mega-market.com</t>
  </si>
  <si>
    <t>savannah29@mega-market.com</t>
  </si>
  <si>
    <t>eduardo78@mega-market.com</t>
  </si>
  <si>
    <t>david67@mega-market.com</t>
  </si>
  <si>
    <t>isabelle17@mega-market.com</t>
  </si>
  <si>
    <t>spencer7@mega-market.com</t>
  </si>
  <si>
    <t>olivia49@mega-market.com</t>
  </si>
  <si>
    <t>kaitlyn24@mega-market.com</t>
  </si>
  <si>
    <t>emily28@mega-market.com</t>
  </si>
  <si>
    <t>melissa1@mega-market.com</t>
  </si>
  <si>
    <t>marissa9@mega-market.com</t>
  </si>
  <si>
    <t>maria63@mega-market.com</t>
  </si>
  <si>
    <t>gabrielle16@mega-market.com</t>
  </si>
  <si>
    <t>ricardo12@mega-market.com</t>
  </si>
  <si>
    <t>paige22@mega-market.com</t>
  </si>
  <si>
    <t>carol17@mega-market.com</t>
  </si>
  <si>
    <t>joe20@mega-market.com</t>
  </si>
  <si>
    <t>jordan67@mega-market.com</t>
  </si>
  <si>
    <t>angelica4@mega-market.com</t>
  </si>
  <si>
    <t>janelle15@mega-market.com</t>
  </si>
  <si>
    <t>morgan21@mega-market.com</t>
  </si>
  <si>
    <t>matthew22@mega-market.com</t>
  </si>
  <si>
    <t>nicole50@mega-market.com</t>
  </si>
  <si>
    <t>maria8@mega-market.com</t>
  </si>
  <si>
    <t>grace34@mega-market.com</t>
  </si>
  <si>
    <t>xavier2@mega-market.com</t>
  </si>
  <si>
    <t>christopher7@mega-market.com</t>
  </si>
  <si>
    <t>jessica11@mega-market.com</t>
  </si>
  <si>
    <t>bradley3@mega-market.com</t>
  </si>
  <si>
    <t>jeremy36@mega-market.com</t>
  </si>
  <si>
    <t>emma51@mega-market.com</t>
  </si>
  <si>
    <t>amber18@mega-market.com</t>
  </si>
  <si>
    <t>thomas24@mega-market.com</t>
  </si>
  <si>
    <t>shelby24@mega-market.com</t>
  </si>
  <si>
    <t>devin24@mega-market.com</t>
  </si>
  <si>
    <t>willie1@mega-market.com</t>
  </si>
  <si>
    <t>isaac35@mega-market.com</t>
  </si>
  <si>
    <t>jorge15@mega-market.com</t>
  </si>
  <si>
    <t>byron4@mega-market.com</t>
  </si>
  <si>
    <t>anne16@mega-market.com</t>
  </si>
  <si>
    <t>cody9@mega-market.com</t>
  </si>
  <si>
    <t>abby2@mega-market.com</t>
  </si>
  <si>
    <t>max1@mega-market.com</t>
  </si>
  <si>
    <t>ian23@mega-market.com</t>
  </si>
  <si>
    <t>colin38@mega-market.com</t>
  </si>
  <si>
    <t>erica7@mega-market.com</t>
  </si>
  <si>
    <t>pamela3@mega-market.com</t>
  </si>
  <si>
    <t>sebastian13@mega-market.com</t>
  </si>
  <si>
    <t>maria32@mega-market.com</t>
  </si>
  <si>
    <t>melissa25@mega-market.com</t>
  </si>
  <si>
    <t>steve9@mega-market.com</t>
  </si>
  <si>
    <t>casey37@mega-market.com</t>
  </si>
  <si>
    <t>pedro12@mega-market.com</t>
  </si>
  <si>
    <t>ian22@mega-market.com</t>
  </si>
  <si>
    <t>mathew5@mega-market.com</t>
  </si>
  <si>
    <t>connie4@mega-market.com</t>
  </si>
  <si>
    <t>evelyn11@mega-market.com</t>
  </si>
  <si>
    <t>robyn0@mega-market.com</t>
  </si>
  <si>
    <t>taylor48@mega-market.com</t>
  </si>
  <si>
    <t>kelli5@mega-market.com</t>
  </si>
  <si>
    <t>ashlee1@mega-market.com</t>
  </si>
  <si>
    <t>reginald13@mega-market.com</t>
  </si>
  <si>
    <t>leonard6@mega-market.com</t>
  </si>
  <si>
    <t>danny12@mega-market.com</t>
  </si>
  <si>
    <t>frederick18@mega-market.com</t>
  </si>
  <si>
    <t>hector19@mega-market.com</t>
  </si>
  <si>
    <t>ryan58@mega-market.com</t>
  </si>
  <si>
    <t>alison10@mega-market.com</t>
  </si>
  <si>
    <t>michele36@mega-market.com</t>
  </si>
  <si>
    <t>margaret7@mega-market.com</t>
  </si>
  <si>
    <t>jésus17@mega-market.com</t>
  </si>
  <si>
    <t>antonio21@mega-market.com</t>
  </si>
  <si>
    <t>miguel60@mega-market.com</t>
  </si>
  <si>
    <t>katherine72@mega-market.com</t>
  </si>
  <si>
    <t>francisco2@mega-market.com</t>
  </si>
  <si>
    <t>isabella31@mega-market.com</t>
  </si>
  <si>
    <t>makayla4@mega-market.com</t>
  </si>
  <si>
    <t>alex10@mega-market.com</t>
  </si>
  <si>
    <t>maria36@mega-market.com</t>
  </si>
  <si>
    <t>jerry2@mega-market.com</t>
  </si>
  <si>
    <t>sierra5@mega-market.com</t>
  </si>
  <si>
    <t>taylor66@mega-market.com</t>
  </si>
  <si>
    <t>caleb29@mega-market.com</t>
  </si>
  <si>
    <t>miranda18@mega-market.com</t>
  </si>
  <si>
    <t>caleb33@mega-market.com</t>
  </si>
  <si>
    <t>alexis1@mega-market.com</t>
  </si>
  <si>
    <t>catherine17@mega-market.com</t>
  </si>
  <si>
    <t>stephanie6@mega-market.com</t>
  </si>
  <si>
    <t>nicole43@mega-market.com</t>
  </si>
  <si>
    <t>natalie53@mega-market.com</t>
  </si>
  <si>
    <t>oscar18@mega-market.com</t>
  </si>
  <si>
    <t>arturo23@mega-market.com</t>
  </si>
  <si>
    <t>autumn21@mega-market.com</t>
  </si>
  <si>
    <t>mindy18@mega-market.com</t>
  </si>
  <si>
    <t>allison43@mega-market.com</t>
  </si>
  <si>
    <t>trevor17@mega-market.com</t>
  </si>
  <si>
    <t>charles47@mega-market.com</t>
  </si>
  <si>
    <t>micah12@mega-market.com</t>
  </si>
  <si>
    <t>bryce3@mega-market.com</t>
  </si>
  <si>
    <t>lucas72@mega-market.com</t>
  </si>
  <si>
    <t>emma12@mega-market.com</t>
  </si>
  <si>
    <t>alyssa21@mega-market.com</t>
  </si>
  <si>
    <t>jessica42@mega-market.com</t>
  </si>
  <si>
    <t>kaitlyn48@mega-market.com</t>
  </si>
  <si>
    <t>kayla4@mega-market.com</t>
  </si>
  <si>
    <t>marcus17@mega-market.com</t>
  </si>
  <si>
    <t>kenneth1@mega-market.com</t>
  </si>
  <si>
    <t>jessica0@mega-market.com</t>
  </si>
  <si>
    <t>jasmine61@mega-market.com</t>
  </si>
  <si>
    <t>julian8@mega-market.com</t>
  </si>
  <si>
    <t>jose57@mega-market.com</t>
  </si>
  <si>
    <t>mary34@mega-market.com</t>
  </si>
  <si>
    <t>marcus68@mega-market.com</t>
  </si>
  <si>
    <t>haley56@mega-market.com</t>
  </si>
  <si>
    <t>jordan47@mega-market.com</t>
  </si>
  <si>
    <t>kristy3@mega-market.com</t>
  </si>
  <si>
    <t>ian43@mega-market.com</t>
  </si>
  <si>
    <t>jordan30@mega-market.com</t>
  </si>
  <si>
    <t>bryce10@mega-market.com</t>
  </si>
  <si>
    <t>adam35@mega-market.com</t>
  </si>
  <si>
    <t>brandon7@mega-market.com</t>
  </si>
  <si>
    <t>allison37@mega-market.com</t>
  </si>
  <si>
    <t>frank15@mega-market.com</t>
  </si>
  <si>
    <t>roger36@mega-market.com</t>
  </si>
  <si>
    <t>gavin3@mega-market.com</t>
  </si>
  <si>
    <t>jennifer95@mega-market.com</t>
  </si>
  <si>
    <t>begoña0@mega-market.com</t>
  </si>
  <si>
    <t>brad8@mega-market.com</t>
  </si>
  <si>
    <t>james70@mega-market.com</t>
  </si>
  <si>
    <t>hailey18@mega-market.com</t>
  </si>
  <si>
    <t>bryce6@mega-market.com</t>
  </si>
  <si>
    <t>kaitlyn71@mega-market.com</t>
  </si>
  <si>
    <t>jason35@mega-market.com</t>
  </si>
  <si>
    <t>natalie33@mega-market.com</t>
  </si>
  <si>
    <t>eduardo82@mega-market.com</t>
  </si>
  <si>
    <t>victoria45@mega-market.com</t>
  </si>
  <si>
    <t>faith24@mega-market.com</t>
  </si>
  <si>
    <t>amanda45@mega-market.com</t>
  </si>
  <si>
    <t>destiny38@mega-market.com</t>
  </si>
  <si>
    <t>jordyn18@mega-market.com</t>
  </si>
  <si>
    <t>mike5@mega-market.com</t>
  </si>
  <si>
    <t>albert11@mega-market.com</t>
  </si>
  <si>
    <t>sierra9@mega-market.com</t>
  </si>
  <si>
    <t>dylan14@mega-market.com</t>
  </si>
  <si>
    <t>roy24@mega-market.com</t>
  </si>
  <si>
    <t>chelsea13@mega-market.com</t>
  </si>
  <si>
    <t>george14@mega-market.com</t>
  </si>
  <si>
    <t>timothy45@mega-market.com</t>
  </si>
  <si>
    <t>david47@mega-market.com</t>
  </si>
  <si>
    <t>jacqueline19@mega-market.com</t>
  </si>
  <si>
    <t>seth14@mega-market.com</t>
  </si>
  <si>
    <t>shelby7@mega-market.com</t>
  </si>
  <si>
    <t>sophia17@mega-market.com</t>
  </si>
  <si>
    <t>sara25@mega-market.com</t>
  </si>
  <si>
    <t>patrick8@mega-market.com</t>
  </si>
  <si>
    <t>sydney73@mega-market.com</t>
  </si>
  <si>
    <t>jacquelyn21@mega-market.com</t>
  </si>
  <si>
    <t>nathan17@mega-market.com</t>
  </si>
  <si>
    <t>karen9@mega-market.com</t>
  </si>
  <si>
    <t>dalton53@mega-market.com</t>
  </si>
  <si>
    <t>nicole16@mega-market.com</t>
  </si>
  <si>
    <t>chloe46@mega-market.com</t>
  </si>
  <si>
    <t>katherine49@mega-market.com</t>
  </si>
  <si>
    <t>eric40@mega-market.com</t>
  </si>
  <si>
    <t>jennifer16@mega-market.com</t>
  </si>
  <si>
    <t>joan6@mega-market.com</t>
  </si>
  <si>
    <t>javier0@mega-market.com</t>
  </si>
  <si>
    <t>cindy12@mega-market.com</t>
  </si>
  <si>
    <t>mindy24@mega-market.com</t>
  </si>
  <si>
    <t>erika3@mega-market.com</t>
  </si>
  <si>
    <t>jodi1@mega-market.com</t>
  </si>
  <si>
    <t>mackenzie21@mega-market.com</t>
  </si>
  <si>
    <t>willie34@mega-market.com</t>
  </si>
  <si>
    <t>amy23@mega-market.com</t>
  </si>
  <si>
    <t>jenny6@mega-market.com</t>
  </si>
  <si>
    <t>april15@mega-market.com</t>
  </si>
  <si>
    <t>devin6@mega-market.com</t>
  </si>
  <si>
    <t>kathryn20@mega-market.com</t>
  </si>
  <si>
    <t>dennis9@mega-market.com</t>
  </si>
  <si>
    <t>juan8@mega-market.com</t>
  </si>
  <si>
    <t>bruce24@mega-market.com</t>
  </si>
  <si>
    <t>janelle18@mega-market.com</t>
  </si>
  <si>
    <t>cory9@mega-market.com</t>
  </si>
  <si>
    <t>melinda0@mega-market.com</t>
  </si>
  <si>
    <t>tony13@mega-market.com</t>
  </si>
  <si>
    <t>michele45@mega-market.com</t>
  </si>
  <si>
    <t>bethany22@mega-market.com</t>
  </si>
  <si>
    <t>alfredo19@mega-market.com</t>
  </si>
  <si>
    <t>jamie13@mega-market.com</t>
  </si>
  <si>
    <t>kyle33@mega-market.com</t>
  </si>
  <si>
    <t>daisy16@mega-market.com</t>
  </si>
  <si>
    <t>louis7@mega-market.com</t>
  </si>
  <si>
    <t>tanya15@mega-market.com</t>
  </si>
  <si>
    <t>christine0@mega-market.com</t>
  </si>
  <si>
    <t>grant23@mega-market.com</t>
  </si>
  <si>
    <t>bethany2@mega-market.com</t>
  </si>
  <si>
    <t>louis15@mega-market.com</t>
  </si>
  <si>
    <t>teresa12@mega-market.com</t>
  </si>
  <si>
    <t>amanda32@mega-market.com</t>
  </si>
  <si>
    <t>lance4@mega-market.com</t>
  </si>
  <si>
    <t>margaret27@mega-market.com</t>
  </si>
  <si>
    <t>marie18@mega-market.com</t>
  </si>
  <si>
    <t>victor21@mega-market.com</t>
  </si>
  <si>
    <t>katie4@mega-market.com</t>
  </si>
  <si>
    <t>abby18@mega-market.com</t>
  </si>
  <si>
    <t>kurt18@mega-market.com</t>
  </si>
  <si>
    <t>heidi11@mega-market.com</t>
  </si>
  <si>
    <t>arthur34@mega-market.com</t>
  </si>
  <si>
    <t>terrence3@mega-market.com</t>
  </si>
  <si>
    <t>julia3@mega-market.com</t>
  </si>
  <si>
    <t>ross21@mega-market.com</t>
  </si>
  <si>
    <t>kenneth9@mega-market.com</t>
  </si>
  <si>
    <t>warren3@mega-market.com</t>
  </si>
  <si>
    <t>terrence23@mega-market.com</t>
  </si>
  <si>
    <t>melanie14@mega-market.com</t>
  </si>
  <si>
    <t>cindy21@mega-market.com</t>
  </si>
  <si>
    <t>jordan27@mega-market.com</t>
  </si>
  <si>
    <t>ruth7@mega-market.com</t>
  </si>
  <si>
    <t>carolyn26@mega-market.com</t>
  </si>
  <si>
    <t>olivia34@mega-market.com</t>
  </si>
  <si>
    <t>jesse28@mega-market.com</t>
  </si>
  <si>
    <t>jacqueline41@mega-market.com</t>
  </si>
  <si>
    <t>kaylee26@mega-market.com</t>
  </si>
  <si>
    <t>brett15@mega-market.com</t>
  </si>
  <si>
    <t>thomas42@mega-market.com</t>
  </si>
  <si>
    <t>charles39@mega-market.com</t>
  </si>
  <si>
    <t>amanda38@mega-market.com</t>
  </si>
  <si>
    <t>julia81@mega-market.com</t>
  </si>
  <si>
    <t>angel2@mega-market.com</t>
  </si>
  <si>
    <t>megan67@mega-market.com</t>
  </si>
  <si>
    <t>darren13@mega-market.com</t>
  </si>
  <si>
    <t>brandon30@mega-market.com</t>
  </si>
  <si>
    <t>carlos28@mega-market.com</t>
  </si>
  <si>
    <t>jacob13@mega-market.com</t>
  </si>
  <si>
    <t>wyatt38@mega-market.com</t>
  </si>
  <si>
    <t>maria7@mega-market.com</t>
  </si>
  <si>
    <t>eric53@mega-market.com</t>
  </si>
  <si>
    <t>rafael15@mega-market.com</t>
  </si>
  <si>
    <t>wayne17@mega-market.com</t>
  </si>
  <si>
    <t>craig15@mega-market.com</t>
  </si>
  <si>
    <t>dana16@mega-market.com</t>
  </si>
  <si>
    <t>chase9@mega-market.com</t>
  </si>
  <si>
    <t>rebecca20@mega-market.com</t>
  </si>
  <si>
    <t>wyatt15@mega-market.com</t>
  </si>
  <si>
    <t>sebastian17@mega-market.com</t>
  </si>
  <si>
    <t>nicholas18@mega-market.com</t>
  </si>
  <si>
    <t>erin12@mega-market.com</t>
  </si>
  <si>
    <t>ann12@mega-market.com</t>
  </si>
  <si>
    <t>gabriel40@mega-market.com</t>
  </si>
  <si>
    <t>madeline14@mega-market.com</t>
  </si>
  <si>
    <t>isabel13@mega-market.com</t>
  </si>
  <si>
    <t>megan19@mega-market.com</t>
  </si>
  <si>
    <t>maria18@mega-market.com</t>
  </si>
  <si>
    <t>gregory12@mega-market.com</t>
  </si>
  <si>
    <t>alexandra42@mega-market.com</t>
  </si>
  <si>
    <t>lucas63@mega-market.com</t>
  </si>
  <si>
    <t>anna65@mega-market.com</t>
  </si>
  <si>
    <t>alyssa50@mega-market.com</t>
  </si>
  <si>
    <t>jesse17@mega-market.com</t>
  </si>
  <si>
    <t>brendan12@mega-market.com</t>
  </si>
  <si>
    <t>makayla10@mega-market.com</t>
  </si>
  <si>
    <t>danny6@mega-market.com</t>
  </si>
  <si>
    <t>bethany12@mega-market.com</t>
  </si>
  <si>
    <t>maria2@mega-market.com</t>
  </si>
  <si>
    <t>taylor44@mega-market.com</t>
  </si>
  <si>
    <t>richard39@mega-market.com</t>
  </si>
  <si>
    <t>michele57@mega-market.com</t>
  </si>
  <si>
    <t>deanna8@mega-market.com</t>
  </si>
  <si>
    <t>ebony5@mega-market.com</t>
  </si>
  <si>
    <t>gina20@mega-market.com</t>
  </si>
  <si>
    <t>diana9@mega-market.com</t>
  </si>
  <si>
    <t>kathryn3@mega-market.com</t>
  </si>
  <si>
    <t>eduardo17@mega-market.com</t>
  </si>
  <si>
    <t>jennifer65@mega-market.com</t>
  </si>
  <si>
    <t>julie21@mega-market.com</t>
  </si>
  <si>
    <t>alisha5@mega-market.com</t>
  </si>
  <si>
    <t>edwin2@mega-market.com</t>
  </si>
  <si>
    <t>lindsey8@mega-market.com</t>
  </si>
  <si>
    <t>tara19@mega-market.com</t>
  </si>
  <si>
    <t>jerome4@mega-market.com</t>
  </si>
  <si>
    <t>michele44@mega-market.com</t>
  </si>
  <si>
    <t>raul2@mega-market.com</t>
  </si>
  <si>
    <t>marie19@mega-market.com</t>
  </si>
  <si>
    <t>ross23@mega-market.com</t>
  </si>
  <si>
    <t>deborah10@mega-market.com</t>
  </si>
  <si>
    <t>brandi17@mega-market.com</t>
  </si>
  <si>
    <t>christy24@mega-market.com</t>
  </si>
  <si>
    <t>angel27@mega-market.com</t>
  </si>
  <si>
    <t>victoria58@mega-market.com</t>
  </si>
  <si>
    <t>glenn17@mega-market.com</t>
  </si>
  <si>
    <t>gilbert27@mega-market.com</t>
  </si>
  <si>
    <t>kristine20@mega-market.com</t>
  </si>
  <si>
    <t>clayton39@mega-market.com</t>
  </si>
  <si>
    <t>troy23@mega-market.com</t>
  </si>
  <si>
    <t>mindy7@mega-market.com</t>
  </si>
  <si>
    <t>billy13@mega-market.com</t>
  </si>
  <si>
    <t>laura18@mega-market.com</t>
  </si>
  <si>
    <t>edwin24@mega-market.com</t>
  </si>
  <si>
    <t>julie17@mega-market.com</t>
  </si>
  <si>
    <t>russell21@mega-market.com</t>
  </si>
  <si>
    <t>lindsey9@mega-market.com</t>
  </si>
  <si>
    <t>carly8@mega-market.com</t>
  </si>
  <si>
    <t>sean47@mega-market.com</t>
  </si>
  <si>
    <t>steve23@mega-market.com</t>
  </si>
  <si>
    <t>roger17@mega-market.com</t>
  </si>
  <si>
    <t>sydney75@mega-market.com</t>
  </si>
  <si>
    <t>deanna18@mega-market.com</t>
  </si>
  <si>
    <t>adrienne16@mega-market.com</t>
  </si>
  <si>
    <t>alison3@mega-market.com</t>
  </si>
  <si>
    <t>orlando1@mega-market.com</t>
  </si>
  <si>
    <t>omar20@mega-market.com</t>
  </si>
  <si>
    <t>rosa22@mega-market.com</t>
  </si>
  <si>
    <t>tracy6@mega-market.com</t>
  </si>
  <si>
    <t>justin39@mega-market.com</t>
  </si>
  <si>
    <t>stanley20@mega-market.com</t>
  </si>
  <si>
    <t>kelli14@mega-market.com</t>
  </si>
  <si>
    <t>sheena14@mega-market.com</t>
  </si>
  <si>
    <t>desiree18@mega-market.com</t>
  </si>
  <si>
    <t>diana20@mega-market.com</t>
  </si>
  <si>
    <t>carl19@mega-market.com</t>
  </si>
  <si>
    <t>bethany1@mega-market.com</t>
  </si>
  <si>
    <t>hailey40@mega-market.com</t>
  </si>
  <si>
    <t>gabriel1@mega-market.com</t>
  </si>
  <si>
    <t>garrett14@mega-market.com</t>
  </si>
  <si>
    <t>kelli20@mega-market.com</t>
  </si>
  <si>
    <t>joel11@mega-market.com</t>
  </si>
  <si>
    <t>kellie5@mega-market.com</t>
  </si>
  <si>
    <t>joy19@mega-market.com</t>
  </si>
  <si>
    <t>rachel63@mega-market.com</t>
  </si>
  <si>
    <t>ruth9@mega-market.com</t>
  </si>
  <si>
    <t>gloria13@mega-market.com</t>
  </si>
  <si>
    <t>dustin14@mega-market.com</t>
  </si>
  <si>
    <t>juan1@mega-market.com</t>
  </si>
  <si>
    <t>emma1@mega-market.com</t>
  </si>
  <si>
    <t>jésus8@mega-market.com</t>
  </si>
  <si>
    <t>darren24@mega-market.com</t>
  </si>
  <si>
    <t>maurice18@mega-market.com</t>
  </si>
  <si>
    <t>jamie12@mega-market.com</t>
  </si>
  <si>
    <t>luke4@mega-market.com</t>
  </si>
  <si>
    <t>erin14@mega-market.com</t>
  </si>
  <si>
    <t>joan17@mega-market.com</t>
  </si>
  <si>
    <t>caleb43@mega-market.com</t>
  </si>
  <si>
    <t>natalie9@mega-market.com</t>
  </si>
  <si>
    <t>kristen10@mega-market.com</t>
  </si>
  <si>
    <t>jonathan51@mega-market.com</t>
  </si>
  <si>
    <t>jose74@mega-market.com</t>
  </si>
  <si>
    <t>barbara10@mega-market.com</t>
  </si>
  <si>
    <t>seth5@mega-market.com</t>
  </si>
  <si>
    <t>sean43@mega-market.com</t>
  </si>
  <si>
    <t>lacey10@mega-market.com</t>
  </si>
  <si>
    <t>gregory14@mega-market.com</t>
  </si>
  <si>
    <t>joel4@mega-market.com</t>
  </si>
  <si>
    <t>xavier25@mega-market.com</t>
  </si>
  <si>
    <t>francis15@mega-market.com</t>
  </si>
  <si>
    <t>marc14@mega-market.com</t>
  </si>
  <si>
    <t>raul8@mega-market.com</t>
  </si>
  <si>
    <t>roy12@mega-market.com</t>
  </si>
  <si>
    <t>levi5@mega-market.com</t>
  </si>
  <si>
    <t>fernando14@mega-market.com</t>
  </si>
  <si>
    <t>martha12@mega-market.com</t>
  </si>
  <si>
    <t>tiffany15@mega-market.com</t>
  </si>
  <si>
    <t>alejandro31@mega-market.com</t>
  </si>
  <si>
    <t>janet30@mega-market.com</t>
  </si>
  <si>
    <t>sam2@mega-market.com</t>
  </si>
  <si>
    <t>sophia15@mega-market.com</t>
  </si>
  <si>
    <t>margaret5@mega-market.com</t>
  </si>
  <si>
    <t>samuel29@mega-market.com</t>
  </si>
  <si>
    <t>shelby10@mega-market.com</t>
  </si>
  <si>
    <t>justin44@mega-market.com</t>
  </si>
  <si>
    <t>wyatt13@mega-market.com</t>
  </si>
  <si>
    <t>joshua2@mega-market.com</t>
  </si>
  <si>
    <t>melanie32@mega-market.com</t>
  </si>
  <si>
    <t>shawna7@mega-market.com</t>
  </si>
  <si>
    <t>jenna23@mega-market.com</t>
  </si>
  <si>
    <t>isabelle5@mega-market.com</t>
  </si>
  <si>
    <t>emily2@mega-market.com</t>
  </si>
  <si>
    <t>lauren20@mega-market.com</t>
  </si>
  <si>
    <t>isabel9@mega-market.com</t>
  </si>
  <si>
    <t>molly17@mega-market.com</t>
  </si>
  <si>
    <t>caleb18@mega-market.com</t>
  </si>
  <si>
    <t>vanessa17@mega-market.com</t>
  </si>
  <si>
    <t>sara23@mega-market.com</t>
  </si>
  <si>
    <t>edward17@mega-market.com</t>
  </si>
  <si>
    <t>gabriella42@mega-market.com</t>
  </si>
  <si>
    <t>maria61@mega-market.com</t>
  </si>
  <si>
    <t>jordan44@mega-market.com</t>
  </si>
  <si>
    <t>hailey56@mega-market.com</t>
  </si>
  <si>
    <t>marc9@mega-market.com</t>
  </si>
  <si>
    <t>mariah28@mega-market.com</t>
  </si>
  <si>
    <t>kayla5@mega-market.com</t>
  </si>
  <si>
    <t>jennifer33@mega-market.com</t>
  </si>
  <si>
    <t>brian14@mega-market.com</t>
  </si>
  <si>
    <t>jada12@mega-market.com</t>
  </si>
  <si>
    <t>james62@mega-market.com</t>
  </si>
  <si>
    <t>philip7@mega-market.com</t>
  </si>
  <si>
    <t>douglas7@mega-market.com</t>
  </si>
  <si>
    <t>jay41@mega-market.com</t>
  </si>
  <si>
    <t>arturo26@mega-market.com</t>
  </si>
  <si>
    <t>mario17@mega-market.com</t>
  </si>
  <si>
    <t>sergio0@mega-market.com</t>
  </si>
  <si>
    <t>kari12@mega-market.com</t>
  </si>
  <si>
    <t>xavier41@mega-market.com</t>
  </si>
  <si>
    <t>bryan14@mega-market.com</t>
  </si>
  <si>
    <t>tara12@mega-market.com</t>
  </si>
  <si>
    <t>keith21@mega-market.com</t>
  </si>
  <si>
    <t>andy14@mega-market.com</t>
  </si>
  <si>
    <t>emmanuel10@mega-market.com</t>
  </si>
  <si>
    <t>arturo29@mega-market.com</t>
  </si>
  <si>
    <t>theodore18@mega-market.com</t>
  </si>
  <si>
    <t>margaret21@mega-market.com</t>
  </si>
  <si>
    <t>alexander18@mega-market.com</t>
  </si>
  <si>
    <t>byron13@mega-market.com</t>
  </si>
  <si>
    <t>raul14@mega-market.com</t>
  </si>
  <si>
    <t>adriana6@mega-market.com</t>
  </si>
  <si>
    <t>dakota4@mega-market.com</t>
  </si>
  <si>
    <t>arthur9@mega-market.com</t>
  </si>
  <si>
    <t>ebony29@mega-market.com</t>
  </si>
  <si>
    <t>joy11@mega-market.com</t>
  </si>
  <si>
    <t>stanley22@mega-market.com</t>
  </si>
  <si>
    <t>leah13@mega-market.com</t>
  </si>
  <si>
    <t>julia14@mega-market.com</t>
  </si>
  <si>
    <t>kelly17@mega-market.com</t>
  </si>
  <si>
    <t>andre3@mega-market.com</t>
  </si>
  <si>
    <t>brian28@mega-market.com</t>
  </si>
  <si>
    <t>noah15@mega-market.com</t>
  </si>
  <si>
    <t>katrina16@mega-market.com</t>
  </si>
  <si>
    <t>lacey38@mega-market.com</t>
  </si>
  <si>
    <t>eddie8@mega-market.com</t>
  </si>
  <si>
    <t>natasha3@mega-market.com</t>
  </si>
  <si>
    <t>kurt4@mega-market.com</t>
  </si>
  <si>
    <t>sergio8@mega-market.com</t>
  </si>
  <si>
    <t>brandi3@mega-market.com</t>
  </si>
  <si>
    <t>lisa15@mega-market.com</t>
  </si>
  <si>
    <t>jorge11@mega-market.com</t>
  </si>
  <si>
    <t>kendra8@mega-market.com</t>
  </si>
  <si>
    <t>ryan6@mega-market.com</t>
  </si>
  <si>
    <t>jaclyn29@mega-market.com</t>
  </si>
  <si>
    <t>franklin34@mega-market.com</t>
  </si>
  <si>
    <t>jermaine18@mega-market.com</t>
  </si>
  <si>
    <t>john35@mega-market.com</t>
  </si>
  <si>
    <t>mathew8@mega-market.com</t>
  </si>
  <si>
    <t>taylor9@mega-market.com</t>
  </si>
  <si>
    <t>steven18@mega-market.com</t>
  </si>
  <si>
    <t>ethan1@mega-market.com</t>
  </si>
  <si>
    <t>jésus10@mega-market.com</t>
  </si>
  <si>
    <t>kaitlin6@mega-market.com</t>
  </si>
  <si>
    <t>dawn25@mega-market.com</t>
  </si>
  <si>
    <t>jimmy2@mega-market.com</t>
  </si>
  <si>
    <t>jason45@mega-market.com</t>
  </si>
  <si>
    <t>luke40@mega-market.com</t>
  </si>
  <si>
    <t>dawn17@mega-market.com</t>
  </si>
  <si>
    <t>erika15@mega-market.com</t>
  </si>
  <si>
    <t>caitlin10@mega-market.com</t>
  </si>
  <si>
    <t>kristine8@mega-market.com</t>
  </si>
  <si>
    <t>kate17@mega-market.com</t>
  </si>
  <si>
    <t>cheryl2@mega-market.com</t>
  </si>
  <si>
    <t>casey39@mega-market.com</t>
  </si>
  <si>
    <t>rebekah31@mega-market.com</t>
  </si>
  <si>
    <t>karl0@mega-market.com</t>
  </si>
  <si>
    <t>mayra1@mega-market.com</t>
  </si>
  <si>
    <t>marco0@mega-market.com</t>
  </si>
  <si>
    <t>deb3@mega-market.com</t>
  </si>
  <si>
    <t>larry12@mega-market.com</t>
  </si>
  <si>
    <t>kathleen2@mega-market.com</t>
  </si>
  <si>
    <t>michele37@mega-market.com</t>
  </si>
  <si>
    <t>carolyn2@mega-market.com</t>
  </si>
  <si>
    <t>jodi5@mega-market.com</t>
  </si>
  <si>
    <t>rosa7@mega-market.com</t>
  </si>
  <si>
    <t>marissa14@mega-market.com</t>
  </si>
  <si>
    <t>anna10@mega-market.com</t>
  </si>
  <si>
    <t>alan8@mega-market.com</t>
  </si>
  <si>
    <t>kara17@mega-market.com</t>
  </si>
  <si>
    <t>alisha32@mega-market.com</t>
  </si>
  <si>
    <t>ronald10@mega-market.com</t>
  </si>
  <si>
    <t>orlando12@mega-market.com</t>
  </si>
  <si>
    <t>michele4@mega-market.com</t>
  </si>
  <si>
    <t>wesley17@mega-market.com</t>
  </si>
  <si>
    <t>vanessa23@mega-market.com</t>
  </si>
  <si>
    <t>olivia17@mega-market.com</t>
  </si>
  <si>
    <t>dawn37@mega-market.com</t>
  </si>
  <si>
    <t>jay46@mega-market.com</t>
  </si>
  <si>
    <t>kurt21@mega-market.com</t>
  </si>
  <si>
    <t>shawn5@mega-market.com</t>
  </si>
  <si>
    <t>anna42@mega-market.com</t>
  </si>
  <si>
    <t>adrian8@mega-market.com</t>
  </si>
  <si>
    <t>victoria46@mega-market.com</t>
  </si>
  <si>
    <t>alan12@mega-market.com</t>
  </si>
  <si>
    <t>madison30@mega-market.com</t>
  </si>
  <si>
    <t>tabitha5@mega-market.com</t>
  </si>
  <si>
    <t>warren42@mega-market.com</t>
  </si>
  <si>
    <t>dustin8@mega-market.com</t>
  </si>
  <si>
    <t>ian56@mega-market.com</t>
  </si>
  <si>
    <t>rachael7@mega-market.com</t>
  </si>
  <si>
    <t>brianna66@mega-market.com</t>
  </si>
  <si>
    <t>joel18@mega-market.com</t>
  </si>
  <si>
    <t>frederick13@mega-market.com</t>
  </si>
  <si>
    <t>megan21@mega-market.com</t>
  </si>
  <si>
    <t>theodore21@mega-market.com</t>
  </si>
  <si>
    <t>brenda19@mega-market.com</t>
  </si>
  <si>
    <t>jordyn15@mega-market.com</t>
  </si>
  <si>
    <t>monique14@mega-market.com</t>
  </si>
  <si>
    <t>dawn28@mega-market.com</t>
  </si>
  <si>
    <t>julia59@mega-market.com</t>
  </si>
  <si>
    <t>hunter62@mega-market.com</t>
  </si>
  <si>
    <t>danielle5@mega-market.com</t>
  </si>
  <si>
    <t>chloe74@mega-market.com</t>
  </si>
  <si>
    <t>vanessa2@mega-market.com</t>
  </si>
  <si>
    <t>jackson29@mega-market.com</t>
  </si>
  <si>
    <t>christian45@mega-market.com</t>
  </si>
  <si>
    <t>justin17@mega-market.com</t>
  </si>
  <si>
    <t>erin10@mega-market.com</t>
  </si>
  <si>
    <t>catherine13@mega-market.com</t>
  </si>
  <si>
    <t>brent13@mega-market.com</t>
  </si>
  <si>
    <t>veronica6@mega-market.com</t>
  </si>
  <si>
    <t>brad17@mega-market.com</t>
  </si>
  <si>
    <t>joe15@mega-market.com</t>
  </si>
  <si>
    <t>ricardo9@mega-market.com</t>
  </si>
  <si>
    <t>ronnie1@mega-market.com</t>
  </si>
  <si>
    <t>manuel14@mega-market.com</t>
  </si>
  <si>
    <t>troy6@mega-market.com</t>
  </si>
  <si>
    <t>melvin0@mega-market.com</t>
  </si>
  <si>
    <t>katrina20@mega-market.com</t>
  </si>
  <si>
    <t>krystal6@mega-market.com</t>
  </si>
  <si>
    <t>yolanda14@mega-market.com</t>
  </si>
  <si>
    <t>misty23@mega-market.com</t>
  </si>
  <si>
    <t>tonya0@mega-market.com</t>
  </si>
  <si>
    <t>casey13@mega-market.com</t>
  </si>
  <si>
    <t>sandra12@mega-market.com</t>
  </si>
  <si>
    <t>damien4@mega-market.com</t>
  </si>
  <si>
    <t>martha16@mega-market.com</t>
  </si>
  <si>
    <t>arthur22@mega-market.com</t>
  </si>
  <si>
    <t>cory5@mega-market.com</t>
  </si>
  <si>
    <t>dominique12@mega-market.com</t>
  </si>
  <si>
    <t>jonathon8@mega-market.com</t>
  </si>
  <si>
    <t>priscilla14@mega-market.com</t>
  </si>
  <si>
    <t>lacey27@mega-market.com</t>
  </si>
  <si>
    <t>tommy6@mega-market.com</t>
  </si>
  <si>
    <t>kristen18@mega-market.com</t>
  </si>
  <si>
    <t>claudia18@mega-market.com</t>
  </si>
  <si>
    <t>colin2@mega-market.com</t>
  </si>
  <si>
    <t>meghan5@mega-market.com</t>
  </si>
  <si>
    <t>arthur37@mega-market.com</t>
  </si>
  <si>
    <t>stacey18@mega-market.com</t>
  </si>
  <si>
    <t>christy3@mega-market.com</t>
  </si>
  <si>
    <t>theodore16@mega-market.com</t>
  </si>
  <si>
    <t>micah8@mega-market.com</t>
  </si>
  <si>
    <t>jésus21@mega-market.com</t>
  </si>
  <si>
    <t>jenny17@mega-market.com</t>
  </si>
  <si>
    <t>eduardo80@mega-market.com</t>
  </si>
  <si>
    <t>alicia10@mega-market.com</t>
  </si>
  <si>
    <t>terrance1@mega-market.com</t>
  </si>
  <si>
    <t>jake5@mega-market.com</t>
  </si>
  <si>
    <t>linda21@mega-market.com</t>
  </si>
  <si>
    <t>frederick6@mega-market.com</t>
  </si>
  <si>
    <t>christy27@mega-market.com</t>
  </si>
  <si>
    <t>joe22@mega-market.com</t>
  </si>
  <si>
    <t>gabriella26@mega-market.com</t>
  </si>
  <si>
    <t>casey17@mega-market.com</t>
  </si>
  <si>
    <t>mathew10@mega-market.com</t>
  </si>
  <si>
    <t>angelica14@mega-market.com</t>
  </si>
  <si>
    <t>derek14@mega-market.com</t>
  </si>
  <si>
    <t>preston9@mega-market.com</t>
  </si>
  <si>
    <t>candace16@mega-market.com</t>
  </si>
  <si>
    <t>kelvin31@mega-market.com</t>
  </si>
  <si>
    <t>kurt6@mega-market.com</t>
  </si>
  <si>
    <t>colleen0@mega-market.com</t>
  </si>
  <si>
    <t>mackenzie37@mega-market.com</t>
  </si>
  <si>
    <t>susan16@mega-market.com</t>
  </si>
  <si>
    <t>corey19@mega-market.com</t>
  </si>
  <si>
    <t>ashlee9@mega-market.com</t>
  </si>
  <si>
    <t>erick16@mega-market.com</t>
  </si>
  <si>
    <t>caroline8@mega-market.com</t>
  </si>
  <si>
    <t>colleen3@mega-market.com</t>
  </si>
  <si>
    <t>julie4@mega-market.com</t>
  </si>
  <si>
    <t>audrey13@mega-market.com</t>
  </si>
  <si>
    <t>jon45@mega-market.com</t>
  </si>
  <si>
    <t>ruben36@mega-market.com</t>
  </si>
  <si>
    <t>joe25@mega-market.com</t>
  </si>
  <si>
    <t>veronica4@mega-market.com</t>
  </si>
  <si>
    <t>corey17@mega-market.com</t>
  </si>
  <si>
    <t>leah1@mega-market.com</t>
  </si>
  <si>
    <t>stefanie3@mega-market.com</t>
  </si>
  <si>
    <t>zachary34@mega-market.com</t>
  </si>
  <si>
    <t>dawn3@mega-market.com</t>
  </si>
  <si>
    <t>kenneth17@mega-market.com</t>
  </si>
  <si>
    <t>frank19@mega-market.com</t>
  </si>
  <si>
    <t>justin45@mega-market.com</t>
  </si>
  <si>
    <t>devin73@mega-market.com</t>
  </si>
  <si>
    <t>vincent12@mega-market.com</t>
  </si>
  <si>
    <t>leonard17@mega-market.com</t>
  </si>
  <si>
    <t>zachary48@mega-market.com</t>
  </si>
  <si>
    <t>andre17@mega-market.com</t>
  </si>
  <si>
    <t>martin6@mega-market.com</t>
  </si>
  <si>
    <t>shawn3@mega-market.com</t>
  </si>
  <si>
    <t>clarence11@mega-market.com</t>
  </si>
  <si>
    <t>jacquelyn1@mega-market.com</t>
  </si>
  <si>
    <t>suzanne20@mega-market.com</t>
  </si>
  <si>
    <t>andrew12@mega-market.com</t>
  </si>
  <si>
    <t>cameron50@mega-market.com</t>
  </si>
  <si>
    <t>gabrielle53@mega-market.com</t>
  </si>
  <si>
    <t>kelli13@mega-market.com</t>
  </si>
  <si>
    <t>kate14@mega-market.com</t>
  </si>
  <si>
    <t>ramón19@mega-market.com</t>
  </si>
  <si>
    <t>janet25@mega-market.com</t>
  </si>
  <si>
    <t>tabitha9@mega-market.com</t>
  </si>
  <si>
    <t>jill19@mega-market.com</t>
  </si>
  <si>
    <t>scott11@mega-market.com</t>
  </si>
  <si>
    <t>roy36@mega-market.com</t>
  </si>
  <si>
    <t>toni11@mega-market.com</t>
  </si>
  <si>
    <t>ricky16@mega-market.com</t>
  </si>
  <si>
    <t>logan18@mega-market.com</t>
  </si>
  <si>
    <t>ricky0@mega-market.com</t>
  </si>
  <si>
    <t>gary16@mega-market.com</t>
  </si>
  <si>
    <t>sydney81@mega-market.com</t>
  </si>
  <si>
    <t>dylan50@mega-market.com</t>
  </si>
  <si>
    <t>ebony31@mega-market.com</t>
  </si>
  <si>
    <t>cassie2@mega-market.com</t>
  </si>
  <si>
    <t>alison1@mega-market.com</t>
  </si>
  <si>
    <t>kaitlin3@mega-market.com</t>
  </si>
  <si>
    <t>kelvin35@mega-market.com</t>
  </si>
  <si>
    <t>alvin25@mega-market.com</t>
  </si>
  <si>
    <t>cassandra14@mega-market.com</t>
  </si>
  <si>
    <t>whitney20@mega-market.com</t>
  </si>
  <si>
    <t>cameron33@mega-market.com</t>
  </si>
  <si>
    <t>birgit0@mega-market.com</t>
  </si>
  <si>
    <t>byron6@mega-market.com</t>
  </si>
  <si>
    <t>andres5@mega-market.com</t>
  </si>
  <si>
    <t>albert7@mega-market.com</t>
  </si>
  <si>
    <t>grant3@mega-market.com</t>
  </si>
  <si>
    <t>nathaniel14@mega-market.com</t>
  </si>
  <si>
    <t>claudia1@mega-market.com</t>
  </si>
  <si>
    <t>francisco10@mega-market.com</t>
  </si>
  <si>
    <t>rosa19@mega-market.com</t>
  </si>
  <si>
    <t>jaime28@mega-market.com</t>
  </si>
  <si>
    <t>haley13@mega-market.com</t>
  </si>
  <si>
    <t>ruben32@mega-market.com</t>
  </si>
  <si>
    <t>kelli43@mega-market.com</t>
  </si>
  <si>
    <t>jenny22@mega-market.com</t>
  </si>
  <si>
    <t>erick0@mega-market.com</t>
  </si>
  <si>
    <t>danny1@mega-market.com</t>
  </si>
  <si>
    <t>dennis11@mega-market.com</t>
  </si>
  <si>
    <t>renee8@mega-market.com</t>
  </si>
  <si>
    <t>colin32@mega-market.com</t>
  </si>
  <si>
    <t>julia52@mega-market.com</t>
  </si>
  <si>
    <t>mason32@mega-market.com</t>
  </si>
  <si>
    <t>fernando7@mega-market.com</t>
  </si>
  <si>
    <t>leonard21@mega-market.com</t>
  </si>
  <si>
    <t>chelsea14@mega-market.com</t>
  </si>
  <si>
    <t>xavier42@mega-market.com</t>
  </si>
  <si>
    <t>anna44@mega-market.com</t>
  </si>
  <si>
    <t>rachel53@mega-market.com</t>
  </si>
  <si>
    <t>makayla18@mega-market.com</t>
  </si>
  <si>
    <t>kaitlyn12@mega-market.com</t>
  </si>
  <si>
    <t>abigail58@mega-market.com</t>
  </si>
  <si>
    <t>nicole36@mega-market.com</t>
  </si>
  <si>
    <t>isabella36@mega-market.com</t>
  </si>
  <si>
    <t>heather0@mega-market.com</t>
  </si>
  <si>
    <t>destiny9@mega-market.com</t>
  </si>
  <si>
    <t>ronnie0@mega-market.com</t>
  </si>
  <si>
    <t>alvin22@mega-market.com</t>
  </si>
  <si>
    <t>ashlee20@mega-market.com</t>
  </si>
  <si>
    <t>emily3@mega-market.com</t>
  </si>
  <si>
    <t>lee14@mega-market.com</t>
  </si>
  <si>
    <t>shane15@mega-market.com</t>
  </si>
  <si>
    <t>stacey16@mega-market.com</t>
  </si>
  <si>
    <t>rosa12@mega-market.com</t>
  </si>
  <si>
    <t>sophia8@mega-market.com</t>
  </si>
  <si>
    <t>linda34@mega-market.com</t>
  </si>
  <si>
    <t>taylor16@mega-market.com</t>
  </si>
  <si>
    <t>allison25@mega-market.com</t>
  </si>
  <si>
    <t>levi4@mega-market.com</t>
  </si>
  <si>
    <t>benjamin54@mega-market.com</t>
  </si>
  <si>
    <t>sarah15@mega-market.com</t>
  </si>
  <si>
    <t>megan52@mega-market.com</t>
  </si>
  <si>
    <t>nicole17@mega-market.com</t>
  </si>
  <si>
    <t>curtis14@mega-market.com</t>
  </si>
  <si>
    <t>ricardo6@mega-market.com</t>
  </si>
  <si>
    <t>kristi23@mega-market.com</t>
  </si>
  <si>
    <t>amanda29@mega-market.com</t>
  </si>
  <si>
    <t>jack11@mega-market.com</t>
  </si>
  <si>
    <t>ian73@mega-market.com</t>
  </si>
  <si>
    <t>amber10@mega-market.com</t>
  </si>
  <si>
    <t>carlos27@mega-market.com</t>
  </si>
  <si>
    <t>louis31@mega-market.com</t>
  </si>
  <si>
    <t>kristy15@mega-market.com</t>
  </si>
  <si>
    <t>christy35@mega-market.com</t>
  </si>
  <si>
    <t>joel20@mega-market.com</t>
  </si>
  <si>
    <t>robin9@mega-market.com</t>
  </si>
  <si>
    <t>kristine9@mega-market.com</t>
  </si>
  <si>
    <t>lawrence7@mega-market.com</t>
  </si>
  <si>
    <t>tabitha20@mega-market.com</t>
  </si>
  <si>
    <t>rafael25@mega-market.com</t>
  </si>
  <si>
    <t>aimee6@mega-market.com</t>
  </si>
  <si>
    <t>paula12@mega-market.com</t>
  </si>
  <si>
    <t>jay32@mega-market.com</t>
  </si>
  <si>
    <t>ethan2@mega-market.com</t>
  </si>
  <si>
    <t>mandy15@mega-market.com</t>
  </si>
  <si>
    <t>dwayne15@mega-market.com</t>
  </si>
  <si>
    <t>claudia19@mega-market.com</t>
  </si>
  <si>
    <t>wyatt56@mega-market.com</t>
  </si>
  <si>
    <t>mallory0@mega-market.com</t>
  </si>
  <si>
    <t>dominic2@mega-market.com</t>
  </si>
  <si>
    <t>billy15@mega-market.com</t>
  </si>
  <si>
    <t>laura25@mega-market.com</t>
  </si>
  <si>
    <t>patricia15@mega-market.com</t>
  </si>
  <si>
    <t>denise21@mega-market.com</t>
  </si>
  <si>
    <t>karla16@mega-market.com</t>
  </si>
  <si>
    <t>jacqueline2@mega-market.com</t>
  </si>
  <si>
    <t>jenny33@mega-market.com</t>
  </si>
  <si>
    <t>derrick15@mega-market.com</t>
  </si>
  <si>
    <t>kellie17@mega-market.com</t>
  </si>
  <si>
    <t>roy25@mega-market.com</t>
  </si>
  <si>
    <t>carla9@mega-market.com</t>
  </si>
  <si>
    <t>jorge12@mega-market.com</t>
  </si>
  <si>
    <t>suzanne12@mega-market.com</t>
  </si>
  <si>
    <t>tony19@mega-market.com</t>
  </si>
  <si>
    <t>dalton34@mega-market.com</t>
  </si>
  <si>
    <t>katelyn5@mega-market.com</t>
  </si>
  <si>
    <t>jose28@mega-market.com</t>
  </si>
  <si>
    <t>masaki0@mega-market.com</t>
  </si>
  <si>
    <t>gavin14@mega-market.com</t>
  </si>
  <si>
    <t>trevor20@mega-market.com</t>
  </si>
  <si>
    <t>morgan77@mega-market.com</t>
  </si>
  <si>
    <t>xavier69@mega-market.com</t>
  </si>
  <si>
    <t>sean13@mega-market.com</t>
  </si>
  <si>
    <t>barbara20@mega-market.com</t>
  </si>
  <si>
    <t>gabriel24@mega-market.com</t>
  </si>
  <si>
    <t>jacob3@mega-market.com</t>
  </si>
  <si>
    <t>miguel48@mega-market.com</t>
  </si>
  <si>
    <t>charles4@mega-market.com</t>
  </si>
  <si>
    <t>cole19@mega-market.com</t>
  </si>
  <si>
    <t>tommy13@mega-market.com</t>
  </si>
  <si>
    <t>mariah14@mega-market.com</t>
  </si>
  <si>
    <t>natalie35@mega-market.com</t>
  </si>
  <si>
    <t>douglas12@mega-market.com</t>
  </si>
  <si>
    <t>emma16@mega-market.com</t>
  </si>
  <si>
    <t>melissa18@mega-market.com</t>
  </si>
  <si>
    <t>kelly23@mega-market.com</t>
  </si>
  <si>
    <t>steven3@mega-market.com</t>
  </si>
  <si>
    <t>ramon11@mega-market.com</t>
  </si>
  <si>
    <t>cory2@mega-market.com</t>
  </si>
  <si>
    <t>elijah0@mega-market.com</t>
  </si>
  <si>
    <t>alan15@mega-market.com</t>
  </si>
  <si>
    <t>mitchell11@mega-market.com</t>
  </si>
  <si>
    <t>ariana21@mega-market.com</t>
  </si>
  <si>
    <t>lacey30@mega-market.com</t>
  </si>
  <si>
    <t>krista7@mega-market.com</t>
  </si>
  <si>
    <t>brianna41@mega-market.com</t>
  </si>
  <si>
    <t>alexander7@mega-market.com</t>
  </si>
  <si>
    <t>patrick11@mega-market.com</t>
  </si>
  <si>
    <t>aaron5@mega-market.com</t>
  </si>
  <si>
    <t>seth76@mega-market.com</t>
  </si>
  <si>
    <t>aaron45@mega-market.com</t>
  </si>
  <si>
    <t>mason42@mega-market.com</t>
  </si>
  <si>
    <t>rachel16@mega-market.com</t>
  </si>
  <si>
    <t>alex18@mega-market.com</t>
  </si>
  <si>
    <t>olivia43@mega-market.com</t>
  </si>
  <si>
    <t>richard18@mega-market.com</t>
  </si>
  <si>
    <t>mackenzie9@mega-market.com</t>
  </si>
  <si>
    <t>justin4@mega-market.com</t>
  </si>
  <si>
    <t>jasmine26@mega-market.com</t>
  </si>
  <si>
    <t>sydney41@mega-market.com</t>
  </si>
  <si>
    <t>angel12@mega-market.com</t>
  </si>
  <si>
    <t>franklin39@mega-market.com</t>
  </si>
  <si>
    <t>juan6@mega-market.com</t>
  </si>
  <si>
    <t>thomas65@mega-market.com</t>
  </si>
  <si>
    <t>dalton12@mega-market.com</t>
  </si>
  <si>
    <t>summer5@mega-market.com</t>
  </si>
  <si>
    <t>rafael4@mega-market.com</t>
  </si>
  <si>
    <t>eduardo47@mega-market.com</t>
  </si>
  <si>
    <t>tyler23@mega-market.com</t>
  </si>
  <si>
    <t>charles67@mega-market.com</t>
  </si>
  <si>
    <t>ian21@mega-market.com</t>
  </si>
  <si>
    <t>morgan6@mega-market.com</t>
  </si>
  <si>
    <t>david61@mega-market.com</t>
  </si>
  <si>
    <t>eduardo52@mega-market.com</t>
  </si>
  <si>
    <t>sarah44@mega-market.com</t>
  </si>
  <si>
    <t>dalton20@mega-market.com</t>
  </si>
  <si>
    <t>cameron10@mega-market.com</t>
  </si>
  <si>
    <t>blake70@mega-market.com</t>
  </si>
  <si>
    <t>morgan66@mega-market.com</t>
  </si>
  <si>
    <t>carlos18@mega-market.com</t>
  </si>
  <si>
    <t>dylan25@mega-market.com</t>
  </si>
  <si>
    <t>lucas33@mega-market.com</t>
  </si>
  <si>
    <t>grace50@mega-market.com</t>
  </si>
  <si>
    <t>chloe76@mega-market.com</t>
  </si>
  <si>
    <t>christian42@mega-market.com</t>
  </si>
  <si>
    <t>lucas91@mega-market.com</t>
  </si>
  <si>
    <t>nicole12@mega-market.com</t>
  </si>
  <si>
    <t>ronnie13@mega-market.com</t>
  </si>
  <si>
    <t>jennifer42@mega-market.com</t>
  </si>
  <si>
    <t>hunter52@mega-market.com</t>
  </si>
  <si>
    <t>leonard8@mega-market.com</t>
  </si>
  <si>
    <t>maria16@mega-market.com</t>
  </si>
  <si>
    <t>savannah41@mega-market.com</t>
  </si>
  <si>
    <t>taylor5@mega-market.com</t>
  </si>
  <si>
    <t>regina14@mega-market.com</t>
  </si>
  <si>
    <t>kaitlyn37@mega-market.com</t>
  </si>
  <si>
    <t>evan21@mega-market.com</t>
  </si>
  <si>
    <t>latasha0@mega-market.com</t>
  </si>
  <si>
    <t>stephanie44@mega-market.com</t>
  </si>
  <si>
    <t>jordan32@mega-market.com</t>
  </si>
  <si>
    <t>jasmine45@mega-market.com</t>
  </si>
  <si>
    <t>lucas39@mega-market.com</t>
  </si>
  <si>
    <t>marcus80@mega-market.com</t>
  </si>
  <si>
    <t>adam20@mega-market.com</t>
  </si>
  <si>
    <t>fernando23@mega-market.com</t>
  </si>
  <si>
    <t>louis4@mega-market.com</t>
  </si>
  <si>
    <t>virginia1@mega-market.com</t>
  </si>
  <si>
    <t>jessica34@mega-market.com</t>
  </si>
  <si>
    <t>bailey2@mega-market.com</t>
  </si>
  <si>
    <t>michael52@mega-market.com</t>
  </si>
  <si>
    <t>luis23@mega-market.com</t>
  </si>
  <si>
    <t>alexa7@mega-market.com</t>
  </si>
  <si>
    <t>carson21@mega-market.com</t>
  </si>
  <si>
    <t>isabella35@mega-market.com</t>
  </si>
  <si>
    <t>jacob4@mega-market.com</t>
  </si>
  <si>
    <t>julia28@mega-market.com</t>
  </si>
  <si>
    <t>evan5@mega-market.com</t>
  </si>
  <si>
    <t>gabrielle3@mega-market.com</t>
  </si>
  <si>
    <t>dalton81@mega-market.com</t>
  </si>
  <si>
    <t>isabella5@mega-market.com</t>
  </si>
  <si>
    <t>mary23@mega-market.com</t>
  </si>
  <si>
    <t>marshall7@mega-market.com</t>
  </si>
  <si>
    <t>stacy3@mega-market.com</t>
  </si>
  <si>
    <t>randall8@mega-market.com</t>
  </si>
  <si>
    <t>susan33@mega-market.com</t>
  </si>
  <si>
    <t>roberto15@mega-market.com</t>
  </si>
  <si>
    <t>logan37@mega-market.com</t>
  </si>
  <si>
    <t>wayne10@mega-market.com</t>
  </si>
  <si>
    <t>alexandra89@mega-market.com</t>
  </si>
  <si>
    <t>theodore15@mega-market.com</t>
  </si>
  <si>
    <t>isaiah21@mega-market.com</t>
  </si>
  <si>
    <t>richard90@mega-market.com</t>
  </si>
  <si>
    <t>morgan62@mega-market.com</t>
  </si>
  <si>
    <t>noah36@mega-market.com</t>
  </si>
  <si>
    <t>david69@mega-market.com</t>
  </si>
  <si>
    <t>elizabeth15@mega-market.com</t>
  </si>
  <si>
    <t>jonathan20@mega-market.com</t>
  </si>
  <si>
    <t>julia70@mega-market.com</t>
  </si>
  <si>
    <t>xavier70@mega-market.com</t>
  </si>
  <si>
    <t>james54@mega-market.com</t>
  </si>
  <si>
    <t>jenny7@mega-market.com</t>
  </si>
  <si>
    <t>jimmy21@mega-market.com</t>
  </si>
  <si>
    <t>emma17@mega-market.com</t>
  </si>
  <si>
    <t>andrea37@mega-market.com</t>
  </si>
  <si>
    <t>james55@mega-market.com</t>
  </si>
  <si>
    <t>eduardo23@mega-market.com</t>
  </si>
  <si>
    <t>jessica58@mega-market.com</t>
  </si>
  <si>
    <t>jonathan32@mega-market.com</t>
  </si>
  <si>
    <t>jessica31@mega-market.com</t>
  </si>
  <si>
    <t>kevin25@mega-market.com</t>
  </si>
  <si>
    <t>kate0@mega-market.com</t>
  </si>
  <si>
    <t>christina14@mega-market.com</t>
  </si>
  <si>
    <t>seth33@mega-market.com</t>
  </si>
  <si>
    <t>evelyn9@mega-market.com</t>
  </si>
  <si>
    <t>erin21@mega-market.com</t>
  </si>
  <si>
    <t>lawrence5@mega-market.com</t>
  </si>
  <si>
    <t>jan17@mega-market.com</t>
  </si>
  <si>
    <t>jack29@mega-market.com</t>
  </si>
  <si>
    <t>haley3@mega-market.com</t>
  </si>
  <si>
    <t>luis30@mega-market.com</t>
  </si>
  <si>
    <t>timothy35@mega-market.com</t>
  </si>
  <si>
    <t>kaitlyn42@mega-market.com</t>
  </si>
  <si>
    <t>jordyn20@mega-market.com</t>
  </si>
  <si>
    <t>alexandra50@mega-market.com</t>
  </si>
  <si>
    <t>katelyn43@mega-market.com</t>
  </si>
  <si>
    <t>xavier9@mega-market.com</t>
  </si>
  <si>
    <t>vanessa11@mega-market.com</t>
  </si>
  <si>
    <t>andrea22@mega-market.com</t>
  </si>
  <si>
    <t>anna57@mega-market.com</t>
  </si>
  <si>
    <t>samuel65@mega-market.com</t>
  </si>
  <si>
    <t>damien18@mega-market.com</t>
  </si>
  <si>
    <t>leslie8@mega-market.com</t>
  </si>
  <si>
    <t>samantha44@mega-market.com</t>
  </si>
  <si>
    <t>jackson3@mega-market.com</t>
  </si>
  <si>
    <t>katelyn39@mega-market.com</t>
  </si>
  <si>
    <t>devin23@mega-market.com</t>
  </si>
  <si>
    <t>morgan31@mega-market.com</t>
  </si>
  <si>
    <t>edgar3@mega-market.com</t>
  </si>
  <si>
    <t>ruben31@mega-market.com</t>
  </si>
  <si>
    <t>robert59@mega-market.com</t>
  </si>
  <si>
    <t>tyler10@mega-market.com</t>
  </si>
  <si>
    <t>richard46@mega-market.com</t>
  </si>
  <si>
    <t>garrett26@mega-market.com</t>
  </si>
  <si>
    <t>aidan13@mega-market.com</t>
  </si>
  <si>
    <t>cody8@mega-market.com</t>
  </si>
  <si>
    <t>arianna9@mega-market.com</t>
  </si>
  <si>
    <t>daniel21@mega-market.com</t>
  </si>
  <si>
    <t>timothy22@mega-market.com</t>
  </si>
  <si>
    <t>natalie39@mega-market.com</t>
  </si>
  <si>
    <t>rebecca4@mega-market.com</t>
  </si>
  <si>
    <t>isaac11@mega-market.com</t>
  </si>
  <si>
    <t>abigail63@mega-market.com</t>
  </si>
  <si>
    <t>natalie55@mega-market.com</t>
  </si>
  <si>
    <t>lauren14@mega-market.com</t>
  </si>
  <si>
    <t>angel19@mega-market.com</t>
  </si>
  <si>
    <t>whitney19@mega-market.com</t>
  </si>
  <si>
    <t>miguel2@mega-market.com</t>
  </si>
  <si>
    <t>ricky7@mega-market.com</t>
  </si>
  <si>
    <t>shawn2@mega-market.com</t>
  </si>
  <si>
    <t>ian26@mega-market.com</t>
  </si>
  <si>
    <t>arianna38@mega-market.com</t>
  </si>
  <si>
    <t>janet31@mega-market.com</t>
  </si>
  <si>
    <t>brittany11@mega-market.com</t>
  </si>
  <si>
    <t>sarah1@mega-market.com</t>
  </si>
  <si>
    <t>kristi19@mega-market.com</t>
  </si>
  <si>
    <t>chloe32@mega-market.com</t>
  </si>
  <si>
    <t>ryan25@mega-market.com</t>
  </si>
  <si>
    <t>caleb7@mega-market.com</t>
  </si>
  <si>
    <t>dalton56@mega-market.com</t>
  </si>
  <si>
    <t>marcus62@mega-market.com</t>
  </si>
  <si>
    <t>alexandra49@mega-market.com</t>
  </si>
  <si>
    <t>mason26@mega-market.com</t>
  </si>
  <si>
    <t>cheryl15@mega-market.com</t>
  </si>
  <si>
    <t>brett12@mega-market.com</t>
  </si>
  <si>
    <t>alexandria32@mega-market.com</t>
  </si>
  <si>
    <t>kaitlin13@mega-market.com</t>
  </si>
  <si>
    <t>eduardo89@mega-market.com</t>
  </si>
  <si>
    <t>edwin34@mega-market.com</t>
  </si>
  <si>
    <t>emma11@mega-market.com</t>
  </si>
  <si>
    <t>connor11@mega-market.com</t>
  </si>
  <si>
    <t>julia66@mega-market.com</t>
  </si>
  <si>
    <t>spencer12@mega-market.com</t>
  </si>
  <si>
    <t>rodney14@mega-market.com</t>
  </si>
  <si>
    <t>rebekah18@mega-market.com</t>
  </si>
  <si>
    <t>bryan22@mega-market.com</t>
  </si>
  <si>
    <t>savannah36@mega-market.com</t>
  </si>
  <si>
    <t>kristen9@mega-market.com</t>
  </si>
  <si>
    <t>dalton21@mega-market.com</t>
  </si>
  <si>
    <t>adam49@mega-market.com</t>
  </si>
  <si>
    <t>donald8@mega-market.com</t>
  </si>
  <si>
    <t>michele48@mega-market.com</t>
  </si>
  <si>
    <t>bruce21@mega-market.com</t>
  </si>
  <si>
    <t>alice3@mega-market.com</t>
  </si>
  <si>
    <t>craig20@mega-market.com</t>
  </si>
  <si>
    <t>abigail49@mega-market.com</t>
  </si>
  <si>
    <t>bailey21@mega-market.com</t>
  </si>
  <si>
    <t>jenny24@mega-market.com</t>
  </si>
  <si>
    <t>amy12@mega-market.com</t>
  </si>
  <si>
    <t>kaitlyn69@mega-market.com</t>
  </si>
  <si>
    <t>veronica16@mega-market.com</t>
  </si>
  <si>
    <t>alejandro46@mega-market.com</t>
  </si>
  <si>
    <t>brianna46@mega-market.com</t>
  </si>
  <si>
    <t>teresa4@mega-market.com</t>
  </si>
  <si>
    <t>savannah24@mega-market.com</t>
  </si>
  <si>
    <t>emma21@mega-market.com</t>
  </si>
  <si>
    <t>luis11@mega-market.com</t>
  </si>
  <si>
    <t>connor30@mega-market.com</t>
  </si>
  <si>
    <t>cassidy1@mega-market.com</t>
  </si>
  <si>
    <t>thomas76@mega-market.com</t>
  </si>
  <si>
    <t>paige36@mega-market.com</t>
  </si>
  <si>
    <t>fernando5@mega-market.com</t>
  </si>
  <si>
    <t>nathaniel15@mega-market.com</t>
  </si>
  <si>
    <t>austin8@mega-market.com</t>
  </si>
  <si>
    <t>seth7@mega-market.com</t>
  </si>
  <si>
    <t>pedro32@mega-market.com</t>
  </si>
  <si>
    <t>carson15@mega-market.com</t>
  </si>
  <si>
    <t>paige29@mega-market.com</t>
  </si>
  <si>
    <t>faith7@mega-market.com</t>
  </si>
  <si>
    <t>zachary4@mega-market.com</t>
  </si>
  <si>
    <t>faith10@mega-market.com</t>
  </si>
  <si>
    <t>gavin2@mega-market.com</t>
  </si>
  <si>
    <t>kristi4@mega-market.com</t>
  </si>
  <si>
    <t>amanda43@mega-market.com</t>
  </si>
  <si>
    <t>noah45@mega-market.com</t>
  </si>
  <si>
    <t>ian61@mega-market.com</t>
  </si>
  <si>
    <t>jackson35@mega-market.com</t>
  </si>
  <si>
    <t>katherine42@mega-market.com</t>
  </si>
  <si>
    <t>lucas41@mega-market.com</t>
  </si>
  <si>
    <t>katherine51@mega-market.com</t>
  </si>
  <si>
    <t>paige41@mega-market.com</t>
  </si>
  <si>
    <t>benjamin37@mega-market.com</t>
  </si>
  <si>
    <t>sandra19@mega-market.com</t>
  </si>
  <si>
    <t>noah41@mega-market.com</t>
  </si>
  <si>
    <t>jeremy37@mega-market.com</t>
  </si>
  <si>
    <t>kaitlyn49@mega-market.com</t>
  </si>
  <si>
    <t>jill5@mega-market.com</t>
  </si>
  <si>
    <t>hunter12@mega-market.com</t>
  </si>
  <si>
    <t>jillian17@mega-market.com</t>
  </si>
  <si>
    <t>gabriel32@mega-market.com</t>
  </si>
  <si>
    <t>rodney2@mega-market.com</t>
  </si>
  <si>
    <t>adam23@mega-market.com</t>
  </si>
  <si>
    <t>sara42@mega-market.com</t>
  </si>
  <si>
    <t>miguel19@mega-market.com</t>
  </si>
  <si>
    <t>brian27@mega-market.com</t>
  </si>
  <si>
    <t>emma36@mega-market.com</t>
  </si>
  <si>
    <t>zachary19@mega-market.com</t>
  </si>
  <si>
    <t>brianna51@mega-market.com</t>
  </si>
  <si>
    <t>lucas71@mega-market.com</t>
  </si>
  <si>
    <t>russell20@mega-market.com</t>
  </si>
  <si>
    <t>deanna38@mega-market.com</t>
  </si>
  <si>
    <t>taylor70@mega-market.com</t>
  </si>
  <si>
    <t>destiny21@mega-market.com</t>
  </si>
  <si>
    <t>natalie66@mega-market.com</t>
  </si>
  <si>
    <t>jennifer24@mega-market.com</t>
  </si>
  <si>
    <t>chloe64@mega-market.com</t>
  </si>
  <si>
    <t>miranda5@mega-market.com</t>
  </si>
  <si>
    <t>ashley8@mega-market.com</t>
  </si>
  <si>
    <t>dylan44@mega-market.com</t>
  </si>
  <si>
    <t>joanna11@mega-market.com</t>
  </si>
  <si>
    <t>krista12@mega-market.com</t>
  </si>
  <si>
    <t>priscilla21@mega-market.com</t>
  </si>
  <si>
    <t>hunter61@mega-market.com</t>
  </si>
  <si>
    <t>samuel22@mega-market.com</t>
  </si>
  <si>
    <t>connor34@mega-market.com</t>
  </si>
  <si>
    <t>wyatt64@mega-market.com</t>
  </si>
  <si>
    <t>brianna43@mega-market.com</t>
  </si>
  <si>
    <t>sara39@mega-market.com</t>
  </si>
  <si>
    <t>joan12@mega-market.com</t>
  </si>
  <si>
    <t>gabriella34@mega-market.com</t>
  </si>
  <si>
    <t>michael45@mega-market.com</t>
  </si>
  <si>
    <t>kelly15@mega-market.com</t>
  </si>
  <si>
    <t>hailey31@mega-market.com</t>
  </si>
  <si>
    <t>jeremiah26@mega-market.com</t>
  </si>
  <si>
    <t>mandy19@mega-market.com</t>
  </si>
  <si>
    <t>andrea44@mega-market.com</t>
  </si>
  <si>
    <t>ashley45@mega-market.com</t>
  </si>
  <si>
    <t>nicole29@mega-market.com</t>
  </si>
  <si>
    <t>karen34@mega-market.com</t>
  </si>
  <si>
    <t>jeremiah5@mega-market.com</t>
  </si>
  <si>
    <t>jacqueline22@mega-market.com</t>
  </si>
  <si>
    <t>ryan48@mega-market.com</t>
  </si>
  <si>
    <t>jordan22@mega-market.com</t>
  </si>
  <si>
    <t>brianna7@mega-market.com</t>
  </si>
  <si>
    <t>grace35@mega-market.com</t>
  </si>
  <si>
    <t>suzanne13@mega-market.com</t>
  </si>
  <si>
    <t>emily45@mega-market.com</t>
  </si>
  <si>
    <t>grace10@mega-market.com</t>
  </si>
  <si>
    <t>alexandria12@mega-market.com</t>
  </si>
  <si>
    <t>lauren37@mega-market.com</t>
  </si>
  <si>
    <t>jordan9@mega-market.com</t>
  </si>
  <si>
    <t>savannah34@mega-market.com</t>
  </si>
  <si>
    <t>kenneth15@mega-market.com</t>
  </si>
  <si>
    <t>ernest1@mega-market.com</t>
  </si>
  <si>
    <t>ariana0@mega-market.com</t>
  </si>
  <si>
    <t>adam3@mega-market.com</t>
  </si>
  <si>
    <t>connor4@mega-market.com</t>
  </si>
  <si>
    <t>tyler0@mega-market.com</t>
  </si>
  <si>
    <t>isabella12@mega-market.com</t>
  </si>
  <si>
    <t>ana21@mega-market.com</t>
  </si>
  <si>
    <t>derek17@mega-market.com</t>
  </si>
  <si>
    <t>preston4@mega-market.com</t>
  </si>
  <si>
    <t>kendra21@mega-market.com</t>
  </si>
  <si>
    <t>natasha10@mega-market.com</t>
  </si>
  <si>
    <t>krystal11@mega-market.com</t>
  </si>
  <si>
    <t>cristina3@mega-market.com</t>
  </si>
  <si>
    <t>jessie41@mega-market.com</t>
  </si>
  <si>
    <t>rafael40@mega-market.com</t>
  </si>
  <si>
    <t>deanna15@mega-market.com</t>
  </si>
  <si>
    <t>shawn16@mega-market.com</t>
  </si>
  <si>
    <t>willie20@mega-market.com</t>
  </si>
  <si>
    <t>shaun9@mega-market.com</t>
  </si>
  <si>
    <t>tasha21@mega-market.com</t>
  </si>
  <si>
    <t>destiny20@mega-market.com</t>
  </si>
  <si>
    <t>louis40@mega-market.com</t>
  </si>
  <si>
    <t>gerald27@mega-market.com</t>
  </si>
  <si>
    <t>brandi8@mega-market.com</t>
  </si>
  <si>
    <t>christy10@mega-market.com</t>
  </si>
  <si>
    <t>jaclyn1@mega-market.com</t>
  </si>
  <si>
    <t>stephanie21@mega-market.com</t>
  </si>
  <si>
    <t>cedric2@mega-market.com</t>
  </si>
  <si>
    <t>lori17@mega-market.com</t>
  </si>
  <si>
    <t>adrienne4@mega-market.com</t>
  </si>
  <si>
    <t>thomas60@mega-market.com</t>
  </si>
  <si>
    <t>christy17@mega-market.com</t>
  </si>
  <si>
    <t>margaret12@mega-market.com</t>
  </si>
  <si>
    <t>tammy22@mega-market.com</t>
  </si>
  <si>
    <t>kaitlin1@mega-market.com</t>
  </si>
  <si>
    <t>jonathon14@mega-market.com</t>
  </si>
  <si>
    <t>ruben5@mega-market.com</t>
  </si>
  <si>
    <t>aimee12@mega-market.com</t>
  </si>
  <si>
    <t>neil15@mega-market.com</t>
  </si>
  <si>
    <t>ronald14@mega-market.com</t>
  </si>
  <si>
    <t>jenny16@mega-market.com</t>
  </si>
  <si>
    <t>tracy16@mega-market.com</t>
  </si>
  <si>
    <t>katelyn3@mega-market.com</t>
  </si>
  <si>
    <t>jennifer60@mega-market.com</t>
  </si>
  <si>
    <t>morgan23@mega-market.com</t>
  </si>
  <si>
    <t>priscilla12@mega-market.com</t>
  </si>
  <si>
    <t>byron10@mega-market.com</t>
  </si>
  <si>
    <t>edwin23@mega-market.com</t>
  </si>
  <si>
    <t>xavier7@mega-market.com</t>
  </si>
  <si>
    <t>jésus11@mega-market.com</t>
  </si>
  <si>
    <t>wayne8@mega-market.com</t>
  </si>
  <si>
    <t>crystal15@mega-market.com</t>
  </si>
  <si>
    <t>leslie5@mega-market.com</t>
  </si>
  <si>
    <t>tammy3@mega-market.com</t>
  </si>
  <si>
    <t>devon17@mega-market.com</t>
  </si>
  <si>
    <t>seth88@mega-market.com</t>
  </si>
  <si>
    <t>julio13@mega-market.com</t>
  </si>
  <si>
    <t>logan68@mega-market.com</t>
  </si>
  <si>
    <t>samantha26@mega-market.com</t>
  </si>
  <si>
    <t>deanna4@mega-market.com</t>
  </si>
  <si>
    <t>willie29@mega-market.com</t>
  </si>
  <si>
    <t>joel15@mega-market.com</t>
  </si>
  <si>
    <t>vincent2@mega-market.com</t>
  </si>
  <si>
    <t>shannon32@mega-market.com</t>
  </si>
  <si>
    <t>andres16@mega-market.com</t>
  </si>
  <si>
    <t>franklin23@mega-market.com</t>
  </si>
  <si>
    <t>clifford18@mega-market.com</t>
  </si>
  <si>
    <t>madison23@mega-market.com</t>
  </si>
  <si>
    <t>gina6@mega-market.com</t>
  </si>
  <si>
    <t>priscilla6@mega-market.com</t>
  </si>
  <si>
    <t>susan22@mega-market.com</t>
  </si>
  <si>
    <t>sydney71@mega-market.com</t>
  </si>
  <si>
    <t>meredith14@mega-market.com</t>
  </si>
  <si>
    <t>jenny37@mega-market.com</t>
  </si>
  <si>
    <t>janet10@mega-market.com</t>
  </si>
  <si>
    <t>clarence27@mega-market.com</t>
  </si>
  <si>
    <t>jarrod14@mega-market.com</t>
  </si>
  <si>
    <t>karen22@mega-market.com</t>
  </si>
  <si>
    <t>alison19@mega-market.com</t>
  </si>
  <si>
    <t>lydia8@mega-market.com</t>
  </si>
  <si>
    <t>sara15@mega-market.com</t>
  </si>
  <si>
    <t>isabella69@mega-market.com</t>
  </si>
  <si>
    <t>michele14@mega-market.com</t>
  </si>
  <si>
    <t>lucas66@mega-market.com</t>
  </si>
  <si>
    <t>gabrielle52@mega-market.com</t>
  </si>
  <si>
    <t>pedro29@mega-market.com</t>
  </si>
  <si>
    <t>kaitlin7@mega-market.com</t>
  </si>
  <si>
    <t>paige44@mega-market.com</t>
  </si>
  <si>
    <t>natalie30@mega-market.com</t>
  </si>
  <si>
    <t>makayla6@mega-market.com</t>
  </si>
  <si>
    <t>fernando60@mega-market.com</t>
  </si>
  <si>
    <t>gabrielle31@mega-market.com</t>
  </si>
  <si>
    <t>janet32@mega-market.com</t>
  </si>
  <si>
    <t>lauren52@mega-market.com</t>
  </si>
  <si>
    <t>isabella6@mega-market.com</t>
  </si>
  <si>
    <t>lucas73@mega-market.com</t>
  </si>
  <si>
    <t>richard38@mega-market.com</t>
  </si>
  <si>
    <t>glenn10@mega-market.com</t>
  </si>
  <si>
    <t>jason10@mega-market.com</t>
  </si>
  <si>
    <t>melanie22@mega-market.com</t>
  </si>
  <si>
    <t>jade14@mega-market.com</t>
  </si>
  <si>
    <t>sean12@mega-market.com</t>
  </si>
  <si>
    <t>makayla15@mega-market.com</t>
  </si>
  <si>
    <t>seth60@mega-market.com</t>
  </si>
  <si>
    <t>david36@mega-market.com</t>
  </si>
  <si>
    <t>luis20@mega-market.com</t>
  </si>
  <si>
    <t>sarah26@mega-market.com</t>
  </si>
  <si>
    <t>juan31@mega-market.com</t>
  </si>
  <si>
    <t>jennifer11@mega-market.com</t>
  </si>
  <si>
    <t>hailey26@mega-market.com</t>
  </si>
  <si>
    <t>steven19@mega-market.com</t>
  </si>
  <si>
    <t>jasmine58@mega-market.com</t>
  </si>
  <si>
    <t>jack25@mega-market.com</t>
  </si>
  <si>
    <t>devin52@mega-market.com</t>
  </si>
  <si>
    <t>geoffrey15@mega-market.com</t>
  </si>
  <si>
    <t>samuel71@mega-market.com</t>
  </si>
  <si>
    <t>hailey37@mega-market.com</t>
  </si>
  <si>
    <t>wyatt1@mega-market.com</t>
  </si>
  <si>
    <t>mitchell14@mega-market.com</t>
  </si>
  <si>
    <t>kellie2@mega-market.com</t>
  </si>
  <si>
    <t>louis29@mega-market.com</t>
  </si>
  <si>
    <t>katherine69@mega-market.com</t>
  </si>
  <si>
    <t>rachel50@mega-market.com</t>
  </si>
  <si>
    <t>edward8@mega-market.com</t>
  </si>
  <si>
    <t>ryan55@mega-market.com</t>
  </si>
  <si>
    <t>isaac30@mega-market.com</t>
  </si>
  <si>
    <t>joshua1@mega-market.com</t>
  </si>
  <si>
    <t>thomas8@mega-market.com</t>
  </si>
  <si>
    <t>jada24@mega-market.com</t>
  </si>
  <si>
    <t>emily9@mega-market.com</t>
  </si>
  <si>
    <t>jasmine36@mega-market.com</t>
  </si>
  <si>
    <t>katherine90@mega-market.com</t>
  </si>
  <si>
    <t>jesse39@mega-market.com</t>
  </si>
  <si>
    <t>david51@mega-market.com</t>
  </si>
  <si>
    <t>angelica1@mega-market.com</t>
  </si>
  <si>
    <t>amanda47@mega-market.com</t>
  </si>
  <si>
    <t>isaac12@mega-market.com</t>
  </si>
  <si>
    <t>richard78@mega-market.com</t>
  </si>
  <si>
    <t>trisha11@mega-market.com</t>
  </si>
  <si>
    <t>james20@mega-market.com</t>
  </si>
  <si>
    <t>timothy21@mega-market.com</t>
  </si>
  <si>
    <t>jenny32@mega-market.com</t>
  </si>
  <si>
    <t>jessica35@mega-market.com</t>
  </si>
  <si>
    <t>shane23@mega-market.com</t>
  </si>
  <si>
    <t>eddie13@mega-market.com</t>
  </si>
  <si>
    <t>karla23@mega-market.com</t>
  </si>
  <si>
    <t>isaac23@mega-market.com</t>
  </si>
  <si>
    <t>alejandro19@mega-market.com</t>
  </si>
  <si>
    <t>alexa4@mega-market.com</t>
  </si>
  <si>
    <t>clarence34@mega-market.com</t>
  </si>
  <si>
    <t>ebony11@mega-market.com</t>
  </si>
  <si>
    <t>gilbert15@mega-market.com</t>
  </si>
  <si>
    <t>warren31@mega-market.com</t>
  </si>
  <si>
    <t>haley17@mega-market.com</t>
  </si>
  <si>
    <t>wyatt16@mega-market.com</t>
  </si>
  <si>
    <t>franklin27@mega-market.com</t>
  </si>
  <si>
    <t>douglas20@mega-market.com</t>
  </si>
  <si>
    <t>mindy21@mega-market.com</t>
  </si>
  <si>
    <t>cheryl7@mega-market.com</t>
  </si>
  <si>
    <t>dennis10@mega-market.com</t>
  </si>
  <si>
    <t>russell4@mega-market.com</t>
  </si>
  <si>
    <t>vincent5@mega-market.com</t>
  </si>
  <si>
    <t>deanna21@mega-market.com</t>
  </si>
  <si>
    <t>christine9@mega-market.com</t>
  </si>
  <si>
    <t>evelyn18@mega-market.com</t>
  </si>
  <si>
    <t>lisa4@mega-market.com</t>
  </si>
  <si>
    <t>spencer19@mega-market.com</t>
  </si>
  <si>
    <t>ian70@mega-market.com</t>
  </si>
  <si>
    <t>jacob6@mega-market.com</t>
  </si>
  <si>
    <t>jacqueline32@mega-market.com</t>
  </si>
  <si>
    <t>karl1@mega-market.com</t>
  </si>
  <si>
    <t>virginia22@mega-market.com</t>
  </si>
  <si>
    <t>jacqueline6@mega-market.com</t>
  </si>
  <si>
    <t>damien3@mega-market.com</t>
  </si>
  <si>
    <t>juan24@mega-market.com</t>
  </si>
  <si>
    <t>kathleen18@mega-market.com</t>
  </si>
  <si>
    <t>raquel10@mega-market.com</t>
  </si>
  <si>
    <t>craig17@mega-market.com</t>
  </si>
  <si>
    <t>kelsey9@mega-market.com</t>
  </si>
  <si>
    <t>glenn2@mega-market.com</t>
  </si>
  <si>
    <t>ricky10@mega-market.com</t>
  </si>
  <si>
    <t>carolyn37@mega-market.com</t>
  </si>
  <si>
    <t>francis9@mega-market.com</t>
  </si>
  <si>
    <t>mandy4@mega-market.com</t>
  </si>
  <si>
    <t>lawrence11@mega-market.com</t>
  </si>
  <si>
    <t>gilbert3@mega-market.com</t>
  </si>
  <si>
    <t>erika8@mega-market.com</t>
  </si>
  <si>
    <t>krystal10@mega-market.com</t>
  </si>
  <si>
    <t>maria19@mega-market.com</t>
  </si>
  <si>
    <t>lance19@mega-market.com</t>
  </si>
  <si>
    <t>tina16@mega-market.com</t>
  </si>
  <si>
    <t>walter18@mega-market.com</t>
  </si>
  <si>
    <t>michele26@mega-market.com</t>
  </si>
  <si>
    <t>anna31@mega-market.com</t>
  </si>
  <si>
    <t>joshua13@mega-market.com</t>
  </si>
  <si>
    <t>harold0@mega-market.com</t>
  </si>
  <si>
    <t>bridget3@mega-market.com</t>
  </si>
  <si>
    <t>jordan7@mega-market.com</t>
  </si>
  <si>
    <t>desiree5@mega-market.com</t>
  </si>
  <si>
    <t>dustin5@mega-market.com</t>
  </si>
  <si>
    <t>omar36@mega-market.com</t>
  </si>
  <si>
    <t>dale12@mega-market.com</t>
  </si>
  <si>
    <t>miranda12@mega-market.com</t>
  </si>
  <si>
    <t>kellie11@mega-market.com</t>
  </si>
  <si>
    <t>regina13@mega-market.com</t>
  </si>
  <si>
    <t>micah17@mega-market.com</t>
  </si>
  <si>
    <t>michael40@mega-market.com</t>
  </si>
  <si>
    <t>alicia16@mega-market.com</t>
  </si>
  <si>
    <t>carl18@mega-market.com</t>
  </si>
  <si>
    <t>alicia0@mega-market.com</t>
  </si>
  <si>
    <t>tonya16@mega-market.com</t>
  </si>
  <si>
    <t>colleen14@mega-market.com</t>
  </si>
  <si>
    <t>roy0@mega-market.com</t>
  </si>
  <si>
    <t>margaret23@mega-market.com</t>
  </si>
  <si>
    <t>carly16@mega-market.com</t>
  </si>
  <si>
    <t>noah9@mega-market.com</t>
  </si>
  <si>
    <t>darren14@mega-market.com</t>
  </si>
  <si>
    <t>fernando30@mega-market.com</t>
  </si>
  <si>
    <t>trisha19@mega-market.com</t>
  </si>
  <si>
    <t>sean50@mega-market.com</t>
  </si>
  <si>
    <t>kyle27@mega-market.com</t>
  </si>
  <si>
    <t>kristy0@mega-market.com</t>
  </si>
  <si>
    <t>julia78@mega-market.com</t>
  </si>
  <si>
    <t>ian1@mega-market.com</t>
  </si>
  <si>
    <t>grace60@mega-market.com</t>
  </si>
  <si>
    <t>elijah48@mega-market.com</t>
  </si>
  <si>
    <t>abigail2@mega-market.com</t>
  </si>
  <si>
    <t>alyssa57@mega-market.com</t>
  </si>
  <si>
    <t>kevin22@mega-market.com</t>
  </si>
  <si>
    <t>jack34@mega-market.com</t>
  </si>
  <si>
    <t>sarah45@mega-market.com</t>
  </si>
  <si>
    <t>mary31@mega-market.com</t>
  </si>
  <si>
    <t>jonathon9@mega-market.com</t>
  </si>
  <si>
    <t>arturo12@mega-market.com</t>
  </si>
  <si>
    <t>ian68@mega-market.com</t>
  </si>
  <si>
    <t>elijah10@mega-market.com</t>
  </si>
  <si>
    <t>nichole19@mega-market.com</t>
  </si>
  <si>
    <t>isabella11@mega-market.com</t>
  </si>
  <si>
    <t>tanya0@mega-market.com</t>
  </si>
  <si>
    <t>deanna17@mega-market.com</t>
  </si>
  <si>
    <t>francis12@mega-market.com</t>
  </si>
  <si>
    <t>alyssa64@mega-market.com</t>
  </si>
  <si>
    <t>henry8@mega-market.com</t>
  </si>
  <si>
    <t>gerald8@mega-market.com</t>
  </si>
  <si>
    <t>clayton21@mega-market.com</t>
  </si>
  <si>
    <t>randall23@mega-market.com</t>
  </si>
  <si>
    <t>billy19@mega-market.com</t>
  </si>
  <si>
    <t>dwayne11@mega-market.com</t>
  </si>
  <si>
    <t>mallory10@mega-market.com</t>
  </si>
  <si>
    <t>jenny43@mega-market.com</t>
  </si>
  <si>
    <t>jorge7@mega-market.com</t>
  </si>
  <si>
    <t>kellie12@mega-market.com</t>
  </si>
  <si>
    <t>alexandra90@mega-market.com</t>
  </si>
  <si>
    <t>ruth11@mega-market.com</t>
  </si>
  <si>
    <t>victor20@mega-market.com</t>
  </si>
  <si>
    <t>joanna4@mega-market.com</t>
  </si>
  <si>
    <t>tommy4@mega-market.com</t>
  </si>
  <si>
    <t>lucas77@mega-market.com</t>
  </si>
  <si>
    <t>jaclyn44@mega-market.com</t>
  </si>
  <si>
    <t>ivan4@mega-market.com</t>
  </si>
  <si>
    <t>nicolas19@mega-market.com</t>
  </si>
  <si>
    <t>ruth8@mega-market.com</t>
  </si>
  <si>
    <t>terrence4@mega-market.com</t>
  </si>
  <si>
    <t>haley46@mega-market.com</t>
  </si>
  <si>
    <t>neil11@mega-market.com</t>
  </si>
  <si>
    <t>edgar10@mega-market.com</t>
  </si>
  <si>
    <t>warren4@mega-market.com</t>
  </si>
  <si>
    <t>deborah12@mega-market.com</t>
  </si>
  <si>
    <t>amy22@mega-market.com</t>
  </si>
  <si>
    <t>alejandro3@mega-market.com</t>
  </si>
  <si>
    <t>kimberly21@mega-market.com</t>
  </si>
  <si>
    <t>mayra3@mega-market.com</t>
  </si>
  <si>
    <t>raquel5@mega-market.com</t>
  </si>
  <si>
    <t>lisa21@mega-market.com</t>
  </si>
  <si>
    <t>carolyn28@mega-market.com</t>
  </si>
  <si>
    <t>marvin17@mega-market.com</t>
  </si>
  <si>
    <t>stacey23@mega-market.com</t>
  </si>
  <si>
    <t>tiffany0@mega-market.com</t>
  </si>
  <si>
    <t>brianna1@mega-market.com</t>
  </si>
  <si>
    <t>alan17@mega-market.com</t>
  </si>
  <si>
    <t>kate6@mega-market.com</t>
  </si>
  <si>
    <t>derek18@mega-market.com</t>
  </si>
  <si>
    <t>rafael35@mega-market.com</t>
  </si>
  <si>
    <t>tonya5@mega-market.com</t>
  </si>
  <si>
    <t>paige5@mega-market.com</t>
  </si>
  <si>
    <t>paul4@mega-market.com</t>
  </si>
  <si>
    <t>jamie11@mega-market.com</t>
  </si>
  <si>
    <t>michelle11@mega-market.com</t>
  </si>
  <si>
    <t>jasmine6@mega-market.com</t>
  </si>
  <si>
    <t>latoya19@mega-market.com</t>
  </si>
  <si>
    <t>keith4@mega-market.com</t>
  </si>
  <si>
    <t>jonathan42@mega-market.com</t>
  </si>
  <si>
    <t>misty17@mega-market.com</t>
  </si>
  <si>
    <t>luis52@mega-market.com</t>
  </si>
  <si>
    <t>miguel63@mega-market.com</t>
  </si>
  <si>
    <t>chase18@mega-market.com</t>
  </si>
  <si>
    <t>marcus5@mega-market.com</t>
  </si>
  <si>
    <t>jordyn9@mega-market.com</t>
  </si>
  <si>
    <t>ian63@mega-market.com</t>
  </si>
  <si>
    <t>joy4@mega-market.com</t>
  </si>
  <si>
    <t>andy12@mega-market.com</t>
  </si>
  <si>
    <t>william19@mega-market.com</t>
  </si>
  <si>
    <t>tristan0@mega-market.com</t>
  </si>
  <si>
    <t>timothy4@mega-market.com</t>
  </si>
  <si>
    <t>jeremiah6@mega-market.com</t>
  </si>
  <si>
    <t>edgar17@mega-market.com</t>
  </si>
  <si>
    <t>sara28@mega-market.com</t>
  </si>
  <si>
    <t>ariana16@mega-market.com</t>
  </si>
  <si>
    <t>cassie6@mega-market.com</t>
  </si>
  <si>
    <t>ebony34@mega-market.com</t>
  </si>
  <si>
    <t>terrence9@mega-market.com</t>
  </si>
  <si>
    <t>drew20@mega-market.com</t>
  </si>
  <si>
    <t>bruce31@mega-market.com</t>
  </si>
  <si>
    <t>ivan11@mega-market.com</t>
  </si>
  <si>
    <t>shaun20@mega-market.com</t>
  </si>
  <si>
    <t>mary14@mega-market.com</t>
  </si>
  <si>
    <t>brandon45@mega-market.com</t>
  </si>
  <si>
    <t>sydney7@mega-market.com</t>
  </si>
  <si>
    <t>maría35@mega-market.com</t>
  </si>
  <si>
    <t>kyle25@mega-market.com</t>
  </si>
  <si>
    <t>blake13@mega-market.com</t>
  </si>
  <si>
    <t>miguel45@mega-market.com</t>
  </si>
  <si>
    <t>benjamin50@mega-market.com</t>
  </si>
  <si>
    <t>ian48@mega-market.com</t>
  </si>
  <si>
    <t>thomas12@mega-market.com</t>
  </si>
  <si>
    <t>devin12@mega-market.com</t>
  </si>
  <si>
    <t>trinity8@mega-market.com</t>
  </si>
  <si>
    <t>alisha27@mega-market.com</t>
  </si>
  <si>
    <t>ethan35@mega-market.com</t>
  </si>
  <si>
    <t>edwin38@mega-market.com</t>
  </si>
  <si>
    <t>kaylee17@mega-market.com</t>
  </si>
  <si>
    <t>sarah34@mega-market.com</t>
  </si>
  <si>
    <t>ryan20@mega-market.com</t>
  </si>
  <si>
    <t>jason19@mega-market.com</t>
  </si>
  <si>
    <t>sheila13@mega-market.com</t>
  </si>
  <si>
    <t>jaclyn24@mega-market.com</t>
  </si>
  <si>
    <t>isabel2@mega-market.com</t>
  </si>
  <si>
    <t>zachary15@mega-market.com</t>
  </si>
  <si>
    <t>alexandra6@mega-market.com</t>
  </si>
  <si>
    <t>nathan45@mega-market.com</t>
  </si>
  <si>
    <t>krystal18@mega-market.com</t>
  </si>
  <si>
    <t>blake25@mega-market.com</t>
  </si>
  <si>
    <t>craig21@mega-market.com</t>
  </si>
  <si>
    <t>raymond11@mega-market.com</t>
  </si>
  <si>
    <t>grace17@mega-market.com</t>
  </si>
  <si>
    <t>alexandra55@mega-market.com</t>
  </si>
  <si>
    <t>aidan20@mega-market.com</t>
  </si>
  <si>
    <t>garrett12@mega-market.com</t>
  </si>
  <si>
    <t>abigail39@mega-market.com</t>
  </si>
  <si>
    <t>blake21@mega-market.com</t>
  </si>
  <si>
    <t>angela3@mega-market.com</t>
  </si>
  <si>
    <t>dylan38@mega-market.com</t>
  </si>
  <si>
    <t>jordan26@mega-market.com</t>
  </si>
  <si>
    <t>veronica15@mega-market.com</t>
  </si>
  <si>
    <t>katherine19@mega-market.com</t>
  </si>
  <si>
    <t>eduardo19@mega-market.com</t>
  </si>
  <si>
    <t>kaylee44@mega-market.com</t>
  </si>
  <si>
    <t>ian84@mega-market.com</t>
  </si>
  <si>
    <t>emily7@mega-market.com</t>
  </si>
  <si>
    <t>noah48@mega-market.com</t>
  </si>
  <si>
    <t>bryce18@mega-market.com</t>
  </si>
  <si>
    <t>greg9@mega-market.com</t>
  </si>
  <si>
    <t>gabriella40@mega-market.com</t>
  </si>
  <si>
    <t>tamara37@mega-market.com</t>
  </si>
  <si>
    <t>mariah17@mega-market.com</t>
  </si>
  <si>
    <t>elizabeth46@mega-market.com</t>
  </si>
  <si>
    <t>thomas66@mega-market.com</t>
  </si>
  <si>
    <t>christina6@mega-market.com</t>
  </si>
  <si>
    <t>morgan42@mega-market.com</t>
  </si>
  <si>
    <t>jennifer72@mega-market.com</t>
  </si>
  <si>
    <t>kaylee32@mega-market.com</t>
  </si>
  <si>
    <t>hailey16@mega-market.com</t>
  </si>
  <si>
    <t>nicholas17@mega-market.com</t>
  </si>
  <si>
    <t>dawn44@mega-market.com</t>
  </si>
  <si>
    <t>raymond2@mega-market.com</t>
  </si>
  <si>
    <t>lee5@mega-market.com</t>
  </si>
  <si>
    <t>victoria43@mega-market.com</t>
  </si>
  <si>
    <t>thomas13@mega-market.com</t>
  </si>
  <si>
    <t>hunter36@mega-market.com</t>
  </si>
  <si>
    <t>arianna17@mega-market.com</t>
  </si>
  <si>
    <t>spencer11@mega-market.com</t>
  </si>
  <si>
    <t>austin9@mega-market.com</t>
  </si>
  <si>
    <t>donna10@mega-market.com</t>
  </si>
  <si>
    <t>adam16@mega-market.com</t>
  </si>
  <si>
    <t>xavier35@mega-market.com</t>
  </si>
  <si>
    <t>wyatt39@mega-market.com</t>
  </si>
  <si>
    <t>edward2@mega-market.com</t>
  </si>
  <si>
    <t>grace46@mega-market.com</t>
  </si>
  <si>
    <t>mariah29@mega-market.com</t>
  </si>
  <si>
    <t>cameron40@mega-market.com</t>
  </si>
  <si>
    <t>alyssa65@mega-market.com</t>
  </si>
  <si>
    <t>edward13@mega-market.com</t>
  </si>
  <si>
    <t>evan7@mega-market.com</t>
  </si>
  <si>
    <t>natalie59@mega-market.com</t>
  </si>
  <si>
    <t>marcus61@mega-market.com</t>
  </si>
  <si>
    <t>jasmine53@mega-market.com</t>
  </si>
  <si>
    <t>richard92@mega-market.com</t>
  </si>
  <si>
    <t>natalie48@mega-market.com</t>
  </si>
  <si>
    <t>edward31@mega-market.com</t>
  </si>
  <si>
    <t>kristin4@mega-market.com</t>
  </si>
  <si>
    <t>bailey8@mega-market.com</t>
  </si>
  <si>
    <t>natasha4@mega-market.com</t>
  </si>
  <si>
    <t>pamela14@mega-market.com</t>
  </si>
  <si>
    <t>sydney83@mega-market.com</t>
  </si>
  <si>
    <t>zachary21@mega-market.com</t>
  </si>
  <si>
    <t>jackson47@mega-market.com</t>
  </si>
  <si>
    <t>samuel4@mega-market.com</t>
  </si>
  <si>
    <t>isabelle2@mega-market.com</t>
  </si>
  <si>
    <t>mitchell16@mega-market.com</t>
  </si>
  <si>
    <t>hailey3@mega-market.com</t>
  </si>
  <si>
    <t>edward56@mega-market.com</t>
  </si>
  <si>
    <t>dylan22@mega-market.com</t>
  </si>
  <si>
    <t>trevor1@mega-market.com</t>
  </si>
  <si>
    <t>katherine97@mega-market.com</t>
  </si>
  <si>
    <t>jason32@mega-market.com</t>
  </si>
  <si>
    <t>cassidy3@mega-market.com</t>
  </si>
  <si>
    <t>sara49@mega-market.com</t>
  </si>
  <si>
    <t>jesse20@mega-market.com</t>
  </si>
  <si>
    <t>nicholas9@mega-market.com</t>
  </si>
  <si>
    <t>jeremy6@mega-market.com</t>
  </si>
  <si>
    <t>arianna44@mega-market.com</t>
  </si>
  <si>
    <t>thomas40@mega-market.com</t>
  </si>
  <si>
    <t>wyatt51@mega-market.com</t>
  </si>
  <si>
    <t>jeremiah19@mega-market.com</t>
  </si>
  <si>
    <t>ian34@mega-market.com</t>
  </si>
  <si>
    <t>jaime20@mega-market.com</t>
  </si>
  <si>
    <t>grace43@mega-market.com</t>
  </si>
  <si>
    <t>meredith35@mega-market.com</t>
  </si>
  <si>
    <t>ebony37@mega-market.com</t>
  </si>
  <si>
    <t>jose55@mega-market.com</t>
  </si>
  <si>
    <t>jackson45@mega-market.com</t>
  </si>
  <si>
    <t>alexandria43@mega-market.com</t>
  </si>
  <si>
    <t>miranda21@mega-market.com</t>
  </si>
  <si>
    <t>renee0@mega-market.com</t>
  </si>
  <si>
    <t>kristine18@mega-market.com</t>
  </si>
  <si>
    <t>lucas0@mega-market.com</t>
  </si>
  <si>
    <t>emma45@mega-market.com</t>
  </si>
  <si>
    <t>taylor43@mega-market.com</t>
  </si>
  <si>
    <t>logan34@mega-market.com</t>
  </si>
  <si>
    <t>blake4@mega-market.com</t>
  </si>
  <si>
    <t>marissa13@mega-market.com</t>
  </si>
  <si>
    <t>nathan41@mega-market.com</t>
  </si>
  <si>
    <t>jason44@mega-market.com</t>
  </si>
  <si>
    <t>jack35@mega-market.com</t>
  </si>
  <si>
    <t>grace7@mega-market.com</t>
  </si>
  <si>
    <t>kyle50@mega-market.com</t>
  </si>
  <si>
    <t>amanda21@mega-market.com</t>
  </si>
  <si>
    <t>candice21@mega-market.com</t>
  </si>
  <si>
    <t>mathew1@mega-market.com</t>
  </si>
  <si>
    <t>corey9@mega-market.com</t>
  </si>
  <si>
    <t>tabitha41@mega-market.com</t>
  </si>
  <si>
    <t>maria46@mega-market.com</t>
  </si>
  <si>
    <t>daniel17@mega-market.com</t>
  </si>
  <si>
    <t>marcus44@mega-market.com</t>
  </si>
  <si>
    <t>cesar16@mega-market.com</t>
  </si>
  <si>
    <t>marc22@mega-market.com</t>
  </si>
  <si>
    <t>wayne9@mega-market.com</t>
  </si>
  <si>
    <t>molly1@mega-market.com</t>
  </si>
  <si>
    <t>anna63@mega-market.com</t>
  </si>
  <si>
    <t>hunter38@mega-market.com</t>
  </si>
  <si>
    <t>alexandria15@mega-market.com</t>
  </si>
  <si>
    <t>alexis15@mega-market.com</t>
  </si>
  <si>
    <t>caroline3@mega-market.com</t>
  </si>
  <si>
    <t>makayla7@mega-market.com</t>
  </si>
  <si>
    <t>jason11@mega-market.com</t>
  </si>
  <si>
    <t>tabitha10@mega-market.com</t>
  </si>
  <si>
    <t>cesar0@mega-market.com</t>
  </si>
  <si>
    <t>cedric9@mega-market.com</t>
  </si>
  <si>
    <t>lacey15@mega-market.com</t>
  </si>
  <si>
    <t>thomas18@mega-market.com</t>
  </si>
  <si>
    <t>daniel19@mega-market.com</t>
  </si>
  <si>
    <t>wendy13@mega-market.com</t>
  </si>
  <si>
    <t>taylor10@mega-market.com</t>
  </si>
  <si>
    <t>marcus35@mega-market.com</t>
  </si>
  <si>
    <t>destiny55@mega-market.com</t>
  </si>
  <si>
    <t>reginald6@mega-market.com</t>
  </si>
  <si>
    <t>jordan20@mega-market.com</t>
  </si>
  <si>
    <t>lucas61@mega-market.com</t>
  </si>
  <si>
    <t>adam50@mega-market.com</t>
  </si>
  <si>
    <t>tristan17@mega-market.com</t>
  </si>
  <si>
    <t>anna7@mega-market.com</t>
  </si>
  <si>
    <t>whitney1@mega-market.com</t>
  </si>
  <si>
    <t>chloe8@mega-market.com</t>
  </si>
  <si>
    <t>devin68@mega-market.com</t>
  </si>
  <si>
    <t>isaac6@mega-market.com</t>
  </si>
  <si>
    <t>nathan6@mega-market.com</t>
  </si>
  <si>
    <t>fernando32@mega-market.com</t>
  </si>
  <si>
    <t>robert32@mega-market.com</t>
  </si>
  <si>
    <t>colleen18@mega-market.com</t>
  </si>
  <si>
    <t>benjamin55@mega-market.com</t>
  </si>
  <si>
    <t>courtney9@mega-market.com</t>
  </si>
  <si>
    <t>brianna31@mega-market.com</t>
  </si>
  <si>
    <t>grace6@mega-market.com</t>
  </si>
  <si>
    <t>gloria11@mega-market.com</t>
  </si>
  <si>
    <t>kristen19@mega-market.com</t>
  </si>
  <si>
    <t>bridget19@mega-market.com</t>
  </si>
  <si>
    <t>meredith22@mega-market.com</t>
  </si>
  <si>
    <t>eduardo86@mega-market.com</t>
  </si>
  <si>
    <t>wyatt55@mega-market.com</t>
  </si>
  <si>
    <t>melanie33@mega-market.com</t>
  </si>
  <si>
    <t>alejandro33@mega-market.com</t>
  </si>
  <si>
    <t>kaylee38@mega-market.com</t>
  </si>
  <si>
    <t>jonathan59@mega-market.com</t>
  </si>
  <si>
    <t>mason22@mega-market.com</t>
  </si>
  <si>
    <t>victoria40@mega-market.com</t>
  </si>
  <si>
    <t>julia56@mega-market.com</t>
  </si>
  <si>
    <t>summer18@mega-market.com</t>
  </si>
  <si>
    <t>emma13@mega-market.com</t>
  </si>
  <si>
    <t>william16@mega-market.com</t>
  </si>
  <si>
    <t>emily33@mega-market.com</t>
  </si>
  <si>
    <t>matthew11@mega-market.com</t>
  </si>
  <si>
    <t>ian3@mega-market.com</t>
  </si>
  <si>
    <t>kari40@mega-market.com</t>
  </si>
  <si>
    <t>kaylee7@mega-market.com</t>
  </si>
  <si>
    <t>samantha14@mega-market.com</t>
  </si>
  <si>
    <t>zachary27@mega-market.com</t>
  </si>
  <si>
    <t>jeremiah14@mega-market.com</t>
  </si>
  <si>
    <t>julia62@mega-market.com</t>
  </si>
  <si>
    <t>alexandra9@mega-market.com</t>
  </si>
  <si>
    <t>rachel20@mega-market.com</t>
  </si>
  <si>
    <t>nathaniel22@mega-market.com</t>
  </si>
  <si>
    <t>dylan6@mega-market.com</t>
  </si>
  <si>
    <t>mya2@mega-market.com</t>
  </si>
  <si>
    <t>carlos20@mega-market.com</t>
  </si>
  <si>
    <t>james42@mega-market.com</t>
  </si>
  <si>
    <t>lucas11@mega-market.com</t>
  </si>
  <si>
    <t>caroline6@mega-market.com</t>
  </si>
  <si>
    <t>punya0@mega-market.com</t>
  </si>
  <si>
    <t>marcus4@mega-market.com</t>
  </si>
  <si>
    <t>albert14@mega-market.com</t>
  </si>
  <si>
    <t>justin50@mega-market.com</t>
  </si>
  <si>
    <t>megan18@mega-market.com</t>
  </si>
  <si>
    <t>jack26@mega-market.com</t>
  </si>
  <si>
    <t>noah54@mega-market.com</t>
  </si>
  <si>
    <t>jack5@mega-market.com</t>
  </si>
  <si>
    <t>katherine77@mega-market.com</t>
  </si>
  <si>
    <t>stephanie8@mega-market.com</t>
  </si>
  <si>
    <t>lisa7@mega-market.com</t>
  </si>
  <si>
    <t>seth69@mega-market.com</t>
  </si>
  <si>
    <t>cassidy11@mega-market.com</t>
  </si>
  <si>
    <t>curtis13@mega-market.com</t>
  </si>
  <si>
    <t>gavin1@mega-market.com</t>
  </si>
  <si>
    <t>melanie12@mega-market.com</t>
  </si>
  <si>
    <t>garrett15@mega-market.com</t>
  </si>
  <si>
    <t>spencer13@mega-market.com</t>
  </si>
  <si>
    <t>bryan6@mega-market.com</t>
  </si>
  <si>
    <t>richard69@mega-market.com</t>
  </si>
  <si>
    <t>michelle21@mega-market.com</t>
  </si>
  <si>
    <t>benjamin53@mega-market.com</t>
  </si>
  <si>
    <t>adrienne11@mega-market.com</t>
  </si>
  <si>
    <t>sarah46@mega-market.com</t>
  </si>
  <si>
    <t>cameron32@mega-market.com</t>
  </si>
  <si>
    <t>timothy3@mega-market.com</t>
  </si>
  <si>
    <t>jose83@mega-market.com</t>
  </si>
  <si>
    <t>dalton2@mega-market.com</t>
  </si>
  <si>
    <t>anna35@mega-market.com</t>
  </si>
  <si>
    <t>noah65@mega-market.com</t>
  </si>
  <si>
    <t>jon36@mega-market.com</t>
  </si>
  <si>
    <t>jacqueline29@mega-market.com</t>
  </si>
  <si>
    <t>frederick15@mega-market.com</t>
  </si>
  <si>
    <t>carlos10@mega-market.com</t>
  </si>
  <si>
    <t>charles8@mega-market.com</t>
  </si>
  <si>
    <t>anna50@mega-market.com</t>
  </si>
  <si>
    <t>luis13@mega-market.com</t>
  </si>
  <si>
    <t>courtney5@mega-market.com</t>
  </si>
  <si>
    <t>dakota14@mega-market.com</t>
  </si>
  <si>
    <t>mason19@mega-market.com</t>
  </si>
  <si>
    <t>brittany8@mega-market.com</t>
  </si>
  <si>
    <t>daniel4@mega-market.com</t>
  </si>
  <si>
    <t>abigail40@mega-market.com</t>
  </si>
  <si>
    <t>ramon3@mega-market.com</t>
  </si>
  <si>
    <t>chloe34@mega-market.com</t>
  </si>
  <si>
    <t>miranda6@mega-market.com</t>
  </si>
  <si>
    <t>brianna48@mega-market.com</t>
  </si>
  <si>
    <t>courtney20@mega-market.com</t>
  </si>
  <si>
    <t>austin34@mega-market.com</t>
  </si>
  <si>
    <t>samantha41@mega-market.com</t>
  </si>
  <si>
    <t>mason38@mega-market.com</t>
  </si>
  <si>
    <t>alfredo16@mega-market.com</t>
  </si>
  <si>
    <t>dennis3@mega-market.com</t>
  </si>
  <si>
    <t>roberto7@mega-market.com</t>
  </si>
  <si>
    <t>tabitha32@mega-market.com</t>
  </si>
  <si>
    <t>gilbert0@mega-market.com</t>
  </si>
  <si>
    <t>cara14@mega-market.com</t>
  </si>
  <si>
    <t>jimmy20@mega-market.com</t>
  </si>
  <si>
    <t>gary23@mega-market.com</t>
  </si>
  <si>
    <t>kaitlin11@mega-market.com</t>
  </si>
  <si>
    <t>terry4@mega-market.com</t>
  </si>
  <si>
    <t>ross8@mega-market.com</t>
  </si>
  <si>
    <t>arturo28@mega-market.com</t>
  </si>
  <si>
    <t>clarence12@mega-market.com</t>
  </si>
  <si>
    <t>heather15@mega-market.com</t>
  </si>
  <si>
    <t>haley58@mega-market.com</t>
  </si>
  <si>
    <t>lorrin0@mega-market.com</t>
  </si>
  <si>
    <t>gregory10@mega-market.com</t>
  </si>
  <si>
    <t>wesley21@mega-market.com</t>
  </si>
  <si>
    <t>rebecca17@mega-market.com</t>
  </si>
  <si>
    <t>albert10@mega-market.com</t>
  </si>
  <si>
    <t>leah9@mega-market.com</t>
  </si>
  <si>
    <t>molly15@mega-market.com</t>
  </si>
  <si>
    <t>gilbert30@mega-market.com</t>
  </si>
  <si>
    <t>ronald16@mega-market.com</t>
  </si>
  <si>
    <t>jessica24@mega-market.com</t>
  </si>
  <si>
    <t>ethan10@mega-market.com</t>
  </si>
  <si>
    <t>javier9@mega-market.com</t>
  </si>
  <si>
    <t>linda30@mega-market.com</t>
  </si>
  <si>
    <t>caroline20@mega-market.com</t>
  </si>
  <si>
    <t>angela49@mega-market.com</t>
  </si>
  <si>
    <t>carol16@mega-market.com</t>
  </si>
  <si>
    <t>noah59@mega-market.com</t>
  </si>
  <si>
    <t>jade8@mega-market.com</t>
  </si>
  <si>
    <t>jodi4@mega-market.com</t>
  </si>
  <si>
    <t>seth25@mega-market.com</t>
  </si>
  <si>
    <t>natalie68@mega-market.com</t>
  </si>
  <si>
    <t>jose7@mega-market.com</t>
  </si>
  <si>
    <t>elizabeth51@mega-market.com</t>
  </si>
  <si>
    <t>devin17@mega-market.com</t>
  </si>
  <si>
    <t>zachary5@mega-market.com</t>
  </si>
  <si>
    <t>steven14@mega-market.com</t>
  </si>
  <si>
    <t>jaime40@mega-market.com</t>
  </si>
  <si>
    <t>eduardo73@mega-market.com</t>
  </si>
  <si>
    <t>olivia33@mega-market.com</t>
  </si>
  <si>
    <t>gabrielle41@mega-market.com</t>
  </si>
  <si>
    <t>emma24@mega-market.com</t>
  </si>
  <si>
    <t>thomas7@mega-market.com</t>
  </si>
  <si>
    <t>amber14@mega-market.com</t>
  </si>
  <si>
    <t>rosa3@mega-market.com</t>
  </si>
  <si>
    <t>eugene9@mega-market.com</t>
  </si>
  <si>
    <t>lawrence1@mega-market.com</t>
  </si>
  <si>
    <t>julio16@mega-market.com</t>
  </si>
  <si>
    <t>joe17@mega-market.com</t>
  </si>
  <si>
    <t>mackenzie4@mega-market.com</t>
  </si>
  <si>
    <t>robert52@mega-market.com</t>
  </si>
  <si>
    <t>anna20@mega-market.com</t>
  </si>
  <si>
    <t>jenna0@mega-market.com</t>
  </si>
  <si>
    <t>leslie1@mega-market.com</t>
  </si>
  <si>
    <t>diana11@mega-market.com</t>
  </si>
  <si>
    <t>jack21@mega-market.com</t>
  </si>
  <si>
    <t>pedro13@mega-market.com</t>
  </si>
  <si>
    <t>mary37@mega-market.com</t>
  </si>
  <si>
    <t>jenna8@mega-market.com</t>
  </si>
  <si>
    <t>alexandria1@mega-market.com</t>
  </si>
  <si>
    <t>emily0@mega-market.com</t>
  </si>
  <si>
    <t>justin3@mega-market.com</t>
  </si>
  <si>
    <t>joan13@mega-market.com</t>
  </si>
  <si>
    <t>hunter10@mega-market.com</t>
  </si>
  <si>
    <t>madison27@mega-market.com</t>
  </si>
  <si>
    <t>nathaniel7@mega-market.com</t>
  </si>
  <si>
    <t>xavier54@mega-market.com</t>
  </si>
  <si>
    <t>jesse14@mega-market.com</t>
  </si>
  <si>
    <t>hector10@mega-market.com</t>
  </si>
  <si>
    <t>cassidy14@mega-market.com</t>
  </si>
  <si>
    <t>jack55@mega-market.com</t>
  </si>
  <si>
    <t>pamela19@mega-market.com</t>
  </si>
  <si>
    <t>nelson6@mega-market.com</t>
  </si>
  <si>
    <t>kelvin36@mega-market.com</t>
  </si>
  <si>
    <t>gabriel2@mega-market.com</t>
  </si>
  <si>
    <t>mindy5@mega-market.com</t>
  </si>
  <si>
    <t>timothy1@mega-market.com</t>
  </si>
  <si>
    <t>martin17@mega-market.com</t>
  </si>
  <si>
    <t>natalie0@mega-market.com</t>
  </si>
  <si>
    <t>kristin8@mega-market.com</t>
  </si>
  <si>
    <t>gary26@mega-market.com</t>
  </si>
  <si>
    <t>david74@mega-market.com</t>
  </si>
  <si>
    <t>tanya7@mega-market.com</t>
  </si>
  <si>
    <t>rafael36@mega-market.com</t>
  </si>
  <si>
    <t>cesar18@mega-market.com</t>
  </si>
  <si>
    <t>jeremiah0@mega-market.com</t>
  </si>
  <si>
    <t>lindsay11@mega-market.com</t>
  </si>
  <si>
    <t>vincent14@mega-market.com</t>
  </si>
  <si>
    <t>deanna28@mega-market.com</t>
  </si>
  <si>
    <t>cheryl10@mega-market.com</t>
  </si>
  <si>
    <t>jerome15@mega-market.com</t>
  </si>
  <si>
    <t>johnathan6@mega-market.com</t>
  </si>
  <si>
    <t>sheila14@mega-market.com</t>
  </si>
  <si>
    <t>daniel15@mega-market.com</t>
  </si>
  <si>
    <t>caroline22@mega-market.com</t>
  </si>
  <si>
    <t>monique10@mega-market.com</t>
  </si>
  <si>
    <t>maria31@mega-market.com</t>
  </si>
  <si>
    <t>edgar16@mega-market.com</t>
  </si>
  <si>
    <t>bridget5@mega-market.com</t>
  </si>
  <si>
    <t>tracy8@mega-market.com</t>
  </si>
  <si>
    <t>allen18@mega-market.com</t>
  </si>
  <si>
    <t>alberto14@mega-market.com</t>
  </si>
  <si>
    <t>leah10@mega-market.com</t>
  </si>
  <si>
    <t>connor22@mega-market.com</t>
  </si>
  <si>
    <t>kristine15@mega-market.com</t>
  </si>
  <si>
    <t>nicole66@mega-market.com</t>
  </si>
  <si>
    <t>nicolas0@mega-market.com</t>
  </si>
  <si>
    <t>colin21@mega-market.com</t>
  </si>
  <si>
    <t>colleen17@mega-market.com</t>
  </si>
  <si>
    <t>randall10@mega-market.com</t>
  </si>
  <si>
    <t>gerald9@mega-market.com</t>
  </si>
  <si>
    <t>chad19@mega-market.com</t>
  </si>
  <si>
    <t>tanya16@mega-market.com</t>
  </si>
  <si>
    <t>cedric37@mega-market.com</t>
  </si>
  <si>
    <t>franklin21@mega-market.com</t>
  </si>
  <si>
    <t>geoffrey1@mega-market.com</t>
  </si>
  <si>
    <t>leah5@mega-market.com</t>
  </si>
  <si>
    <t>shawna12@mega-market.com</t>
  </si>
  <si>
    <t>isaiah15@mega-market.com</t>
  </si>
  <si>
    <t>deanna29@mega-market.com</t>
  </si>
  <si>
    <t>kendra20@mega-market.com</t>
  </si>
  <si>
    <t>stephanie64@mega-market.com</t>
  </si>
  <si>
    <t>zoe9@mega-market.com</t>
  </si>
  <si>
    <t>jill12@mega-market.com</t>
  </si>
  <si>
    <t>seth71@mega-market.com</t>
  </si>
  <si>
    <t>linda29@mega-market.com</t>
  </si>
  <si>
    <t>kristopher19@mega-market.com</t>
  </si>
  <si>
    <t>diana8@mega-market.com</t>
  </si>
  <si>
    <t>kristopher6@mega-market.com</t>
  </si>
  <si>
    <t>rachel23@mega-market.com</t>
  </si>
  <si>
    <t>jacquelyn0@mega-market.com</t>
  </si>
  <si>
    <t>terrance12@mega-market.com</t>
  </si>
  <si>
    <t>valerie1@mega-market.com</t>
  </si>
  <si>
    <t>jake11@mega-market.com</t>
  </si>
  <si>
    <t>tommy10@mega-market.com</t>
  </si>
  <si>
    <t>luis33@mega-market.com</t>
  </si>
  <si>
    <t>nathan72@mega-market.com</t>
  </si>
  <si>
    <t>grant5@mega-market.com</t>
  </si>
  <si>
    <t>holly4@mega-market.com</t>
  </si>
  <si>
    <t>leonard14@mega-market.com</t>
  </si>
  <si>
    <t>crystal10@mega-market.com</t>
  </si>
  <si>
    <t>ricky6@mega-market.com</t>
  </si>
  <si>
    <t>diana4@mega-market.com</t>
  </si>
  <si>
    <t>armando5@mega-market.com</t>
  </si>
  <si>
    <t>kari10@mega-market.com</t>
  </si>
  <si>
    <t>madison46@mega-market.com</t>
  </si>
  <si>
    <t>alisha6@mega-market.com</t>
  </si>
  <si>
    <t>jake21@mega-market.com</t>
  </si>
  <si>
    <t>casey11@mega-market.com</t>
  </si>
  <si>
    <t>tracy10@mega-market.com</t>
  </si>
  <si>
    <t>mayra2@mega-market.com</t>
  </si>
  <si>
    <t>pedro2@mega-market.com</t>
  </si>
  <si>
    <t>kathleen13@mega-market.com</t>
  </si>
  <si>
    <t>alejandro13@mega-market.com</t>
  </si>
  <si>
    <t>jeffery4@mega-market.com</t>
  </si>
  <si>
    <t>kari33@mega-market.com</t>
  </si>
  <si>
    <t>darryl9@mega-market.com</t>
  </si>
  <si>
    <t>sydney69@mega-market.com</t>
  </si>
  <si>
    <t>bridget15@mega-market.com</t>
  </si>
  <si>
    <t>kathleen6@mega-market.com</t>
  </si>
  <si>
    <t>theodore22@mega-market.com</t>
  </si>
  <si>
    <t>jaime3@mega-market.com</t>
  </si>
  <si>
    <t>eduardo7@mega-market.com</t>
  </si>
  <si>
    <t>ebony18@mega-market.com</t>
  </si>
  <si>
    <t>robin17@mega-market.com</t>
  </si>
  <si>
    <t>alejandro21@mega-market.com</t>
  </si>
  <si>
    <t>robyn6@mega-market.com</t>
  </si>
  <si>
    <t>shannon17@mega-market.com</t>
  </si>
  <si>
    <t>erick6@mega-market.com</t>
  </si>
  <si>
    <t>renee3@mega-market.com</t>
  </si>
  <si>
    <t>melody12@mega-market.com</t>
  </si>
  <si>
    <t>carlos46@mega-market.com</t>
  </si>
  <si>
    <t>omar27@mega-market.com</t>
  </si>
  <si>
    <t>philip19@mega-market.com</t>
  </si>
  <si>
    <t>raquel3@mega-market.com</t>
  </si>
  <si>
    <t>josue2@mega-market.com</t>
  </si>
  <si>
    <t>frederick8@mega-market.com</t>
  </si>
  <si>
    <t>stacy5@mega-market.com</t>
  </si>
  <si>
    <t>casey18@mega-market.com</t>
  </si>
  <si>
    <t>jay39@mega-market.com</t>
  </si>
  <si>
    <t>michele12@mega-market.com</t>
  </si>
  <si>
    <t>ronnie14@mega-market.com</t>
  </si>
  <si>
    <t>kathryn12@mega-market.com</t>
  </si>
  <si>
    <t>felicia10@mega-market.com</t>
  </si>
  <si>
    <t>dale6@mega-market.com</t>
  </si>
  <si>
    <t>arthur13@mega-market.com</t>
  </si>
  <si>
    <t>emma26@mega-market.com</t>
  </si>
  <si>
    <t>marvin14@mega-market.com</t>
  </si>
  <si>
    <t>michelle18@mega-market.com</t>
  </si>
  <si>
    <t>ramon13@mega-market.com</t>
  </si>
  <si>
    <t>mario10@mega-market.com</t>
  </si>
  <si>
    <t>clayton3@mega-market.com</t>
  </si>
  <si>
    <t>maria29@mega-market.com</t>
  </si>
  <si>
    <t>valerie10@mega-market.com</t>
  </si>
  <si>
    <t>audrey12@mega-market.com</t>
  </si>
  <si>
    <t>carlos43@mega-market.com</t>
  </si>
  <si>
    <t>noah6@mega-market.com</t>
  </si>
  <si>
    <t>cameron26@mega-market.com</t>
  </si>
  <si>
    <t>monique15@mega-market.com</t>
  </si>
  <si>
    <t>michele47@mega-market.com</t>
  </si>
  <si>
    <t>francisco23@mega-market.com</t>
  </si>
  <si>
    <t>jacquelyn18@mega-market.com</t>
  </si>
  <si>
    <t>mayra15@mega-market.com</t>
  </si>
  <si>
    <t>jill23@mega-market.com</t>
  </si>
  <si>
    <t>christine11@mega-market.com</t>
  </si>
  <si>
    <t>larry5@mega-market.com</t>
  </si>
  <si>
    <t>walter3@mega-market.com</t>
  </si>
  <si>
    <t>isaiah11@mega-market.com</t>
  </si>
  <si>
    <t>kelli33@mega-market.com</t>
  </si>
  <si>
    <t>martha21@mega-market.com</t>
  </si>
  <si>
    <t>ebony25@mega-market.com</t>
  </si>
  <si>
    <t>alejandro39@mega-market.com</t>
  </si>
  <si>
    <t>logan54@mega-market.com</t>
  </si>
  <si>
    <t>jaime30@mega-market.com</t>
  </si>
  <si>
    <t>wesley18@mega-market.com</t>
  </si>
  <si>
    <t>alvin24@mega-market.com</t>
  </si>
  <si>
    <t>warren0@mega-market.com</t>
  </si>
  <si>
    <t>lindsey11@mega-market.com</t>
  </si>
  <si>
    <t>ernest2@mega-market.com</t>
  </si>
  <si>
    <t>ronald19@mega-market.com</t>
  </si>
  <si>
    <t>roger45@mega-market.com</t>
  </si>
  <si>
    <t>albert2@mega-market.com</t>
  </si>
  <si>
    <t>dalton48@mega-market.com</t>
  </si>
  <si>
    <t>wyatt37@mega-market.com</t>
  </si>
  <si>
    <t>noah19@mega-market.com</t>
  </si>
  <si>
    <t>melanie40@mega-market.com</t>
  </si>
  <si>
    <t>aaron40@mega-market.com</t>
  </si>
  <si>
    <t>bailey15@mega-market.com</t>
  </si>
  <si>
    <t>emily18@mega-market.com</t>
  </si>
  <si>
    <t>blake50@mega-market.com</t>
  </si>
  <si>
    <t>jack43@mega-market.com</t>
  </si>
  <si>
    <t>stephanie4@mega-market.com</t>
  </si>
  <si>
    <t>richard95@mega-market.com</t>
  </si>
  <si>
    <t>henry15@mega-market.com</t>
  </si>
  <si>
    <t>melissa19@mega-market.com</t>
  </si>
  <si>
    <t>sydney33@mega-market.com</t>
  </si>
  <si>
    <t>robert65@mega-market.com</t>
  </si>
  <si>
    <t>alejandro26@mega-market.com</t>
  </si>
  <si>
    <t>natasha5@mega-market.com</t>
  </si>
  <si>
    <t>tommy19@mega-market.com</t>
  </si>
  <si>
    <t>fernando12@mega-market.com</t>
  </si>
  <si>
    <t>danny16@mega-market.com</t>
  </si>
  <si>
    <t>gabrielle21@mega-market.com</t>
  </si>
  <si>
    <t>seth81@mega-market.com</t>
  </si>
  <si>
    <t>sydney87@mega-market.com</t>
  </si>
  <si>
    <t>tamara32@mega-market.com</t>
  </si>
  <si>
    <t>drew1@mega-market.com</t>
  </si>
  <si>
    <t>lori21@mega-market.com</t>
  </si>
  <si>
    <t>mayra10@mega-market.com</t>
  </si>
  <si>
    <t>julio19@mega-market.com</t>
  </si>
  <si>
    <t>bianca15@mega-market.com</t>
  </si>
  <si>
    <t>joel7@mega-market.com</t>
  </si>
  <si>
    <t>mandy5@mega-market.com</t>
  </si>
  <si>
    <t>blake8@mega-market.com</t>
  </si>
  <si>
    <t>derrick5@mega-market.com</t>
  </si>
  <si>
    <t>sharon15@mega-market.com</t>
  </si>
  <si>
    <t>ronnie10@mega-market.com</t>
  </si>
  <si>
    <t>hailey35@mega-market.com</t>
  </si>
  <si>
    <t>allen11@mega-market.com</t>
  </si>
  <si>
    <t>renee10@mega-market.com</t>
  </si>
  <si>
    <t>darrell16@mega-market.com</t>
  </si>
  <si>
    <t>janet26@mega-market.com</t>
  </si>
  <si>
    <t>theresa3@mega-market.com</t>
  </si>
  <si>
    <t>victoria0@mega-market.com</t>
  </si>
  <si>
    <t>keith6@mega-market.com</t>
  </si>
  <si>
    <t>ruth21@mega-market.com</t>
  </si>
  <si>
    <t>bethany6@mega-market.com</t>
  </si>
  <si>
    <t>gina12@mega-market.com</t>
  </si>
  <si>
    <t>calvin7@mega-market.com</t>
  </si>
  <si>
    <t>jonathon11@mega-market.com</t>
  </si>
  <si>
    <t>priscilla5@mega-market.com</t>
  </si>
  <si>
    <t>warren22@mega-market.com</t>
  </si>
  <si>
    <t>joanna20@mega-market.com</t>
  </si>
  <si>
    <t>dustin17@mega-market.com</t>
  </si>
  <si>
    <t>pedro19@mega-market.com</t>
  </si>
  <si>
    <t>louis2@mega-market.com</t>
  </si>
  <si>
    <t>lacey39@mega-market.com</t>
  </si>
  <si>
    <t>phillip1@mega-market.com</t>
  </si>
  <si>
    <t>aimee3@mega-market.com</t>
  </si>
  <si>
    <t>tracy5@mega-market.com</t>
  </si>
  <si>
    <t>cristina12@mega-market.com</t>
  </si>
  <si>
    <t>suzanne23@mega-market.com</t>
  </si>
  <si>
    <t>bruce26@mega-market.com</t>
  </si>
  <si>
    <t>bradley9@mega-market.com</t>
  </si>
  <si>
    <t>karen12@mega-market.com</t>
  </si>
  <si>
    <t>shane13@mega-market.com</t>
  </si>
  <si>
    <t>cory3@mega-market.com</t>
  </si>
  <si>
    <t>shawna9@mega-market.com</t>
  </si>
  <si>
    <t>bradley23@mega-market.com</t>
  </si>
  <si>
    <t>carolyn38@mega-market.com</t>
  </si>
  <si>
    <t>douglas6@mega-market.com</t>
  </si>
  <si>
    <t>terrence1@mega-market.com</t>
  </si>
  <si>
    <t>alfredo22@mega-market.com</t>
  </si>
  <si>
    <t>chelsea9@mega-market.com</t>
  </si>
  <si>
    <t>jeffery11@mega-market.com</t>
  </si>
  <si>
    <t>barry9@mega-market.com</t>
  </si>
  <si>
    <t>virginia11@mega-market.com</t>
  </si>
  <si>
    <t>nelson12@mega-market.com</t>
  </si>
  <si>
    <t>misty13@mega-market.com</t>
  </si>
  <si>
    <t>tonya1@mega-market.com</t>
  </si>
  <si>
    <t>heidi3@mega-market.com</t>
  </si>
  <si>
    <t>ruben37@mega-market.com</t>
  </si>
  <si>
    <t>kelli1@mega-market.com</t>
  </si>
  <si>
    <t>tommy3@mega-market.com</t>
  </si>
  <si>
    <t>david39@mega-market.com</t>
  </si>
  <si>
    <t>steven10@mega-market.com</t>
  </si>
  <si>
    <t>joe32@mega-market.com</t>
  </si>
  <si>
    <t>riley36@mega-market.com</t>
  </si>
  <si>
    <t>julio22@mega-market.com</t>
  </si>
  <si>
    <t>jocelyn14@mega-market.com</t>
  </si>
  <si>
    <t>erick8@mega-market.com</t>
  </si>
  <si>
    <t>cheryl17@mega-market.com</t>
  </si>
  <si>
    <t>sophia10@mega-market.com</t>
  </si>
  <si>
    <t>alberto21@mega-market.com</t>
  </si>
  <si>
    <t>frederick4@mega-market.com</t>
  </si>
  <si>
    <t>brendan18@mega-market.com</t>
  </si>
  <si>
    <t>latoya12@mega-market.com</t>
  </si>
  <si>
    <t>shelby4@mega-market.com</t>
  </si>
  <si>
    <t>ronnie8@mega-market.com</t>
  </si>
  <si>
    <t>jaime0@mega-market.com</t>
  </si>
  <si>
    <t>misty8@mega-market.com</t>
  </si>
  <si>
    <t>ricardo8@mega-market.com</t>
  </si>
  <si>
    <t>ebony8@mega-market.com</t>
  </si>
  <si>
    <t>marie21@mega-market.com</t>
  </si>
  <si>
    <t>meghan15@mega-market.com</t>
  </si>
  <si>
    <t>colin9@mega-market.com</t>
  </si>
  <si>
    <t>natalie46@mega-market.com</t>
  </si>
  <si>
    <t>darren2@mega-market.com</t>
  </si>
  <si>
    <t>warren5@mega-market.com</t>
  </si>
  <si>
    <t>kellie9@mega-market.com</t>
  </si>
  <si>
    <t>cassandra20@mega-market.com</t>
  </si>
  <si>
    <t>nina20@mega-market.com</t>
  </si>
  <si>
    <t>jeffery3@mega-market.com</t>
  </si>
  <si>
    <t>erick17@mega-market.com</t>
  </si>
  <si>
    <t>mayra20@mega-market.com</t>
  </si>
  <si>
    <t>alisha16@mega-market.com</t>
  </si>
  <si>
    <t>johnathan18@mega-market.com</t>
  </si>
  <si>
    <t>kate11@mega-market.com</t>
  </si>
  <si>
    <t>candace5@mega-market.com</t>
  </si>
  <si>
    <t>daisy13@mega-market.com</t>
  </si>
  <si>
    <t>valerie24@mega-market.com</t>
  </si>
  <si>
    <t>armando3@mega-market.com</t>
  </si>
  <si>
    <t>lisa11@mega-market.com</t>
  </si>
  <si>
    <t>paige10@mega-market.com</t>
  </si>
  <si>
    <t>fernando36@mega-market.com</t>
  </si>
  <si>
    <t>francisco15@mega-market.com</t>
  </si>
  <si>
    <t>carol22@mega-market.com</t>
  </si>
  <si>
    <t>barbara43@mega-market.com</t>
  </si>
  <si>
    <t>cedric12@mega-market.com</t>
  </si>
  <si>
    <t>monica5@mega-market.com</t>
  </si>
  <si>
    <t>cara9@mega-market.com</t>
  </si>
  <si>
    <t>alfredo4@mega-market.com</t>
  </si>
  <si>
    <t>tiffany13@mega-market.com</t>
  </si>
  <si>
    <t>kristina3@mega-market.com</t>
  </si>
  <si>
    <t>richard82@mega-market.com</t>
  </si>
  <si>
    <t>sandra23@mega-market.com</t>
  </si>
  <si>
    <t>richard42@mega-market.com</t>
  </si>
  <si>
    <t>bradley7@mega-market.com</t>
  </si>
  <si>
    <t>sabrina3@mega-market.com</t>
  </si>
  <si>
    <t>cedric39@mega-market.com</t>
  </si>
  <si>
    <t>april7@mega-market.com</t>
  </si>
  <si>
    <t>tammy4@mega-market.com</t>
  </si>
  <si>
    <t>byron5@mega-market.com</t>
  </si>
  <si>
    <t>ramon21@mega-market.com</t>
  </si>
  <si>
    <t>ross0@mega-market.com</t>
  </si>
  <si>
    <t>gina10@mega-market.com</t>
  </si>
  <si>
    <t>edwin37@mega-market.com</t>
  </si>
  <si>
    <t>tonya2@mega-market.com</t>
  </si>
  <si>
    <t>renee15@mega-market.com</t>
  </si>
  <si>
    <t>franklin33@mega-market.com</t>
  </si>
  <si>
    <t>michele55@mega-market.com</t>
  </si>
  <si>
    <t>deanna9@mega-market.com</t>
  </si>
  <si>
    <t>deanna13@mega-market.com</t>
  </si>
  <si>
    <t>clarence26@mega-market.com</t>
  </si>
  <si>
    <t>frank31@mega-market.com</t>
  </si>
  <si>
    <t>karen24@mega-market.com</t>
  </si>
  <si>
    <t>kathleen9@mega-market.com</t>
  </si>
  <si>
    <t>wayne6@mega-market.com</t>
  </si>
  <si>
    <t>tiffany4@mega-market.com</t>
  </si>
  <si>
    <t>kurt10@mega-market.com</t>
  </si>
  <si>
    <t>peter10@mega-market.com</t>
  </si>
  <si>
    <t>yolanda20@mega-market.com</t>
  </si>
  <si>
    <t>armando2@mega-market.com</t>
  </si>
  <si>
    <t>trisha17@mega-market.com</t>
  </si>
  <si>
    <t>victor6@mega-market.com</t>
  </si>
  <si>
    <t>terrence22@mega-market.com</t>
  </si>
  <si>
    <t>nancy6@mega-market.com</t>
  </si>
  <si>
    <t>benjamin13@mega-market.com</t>
  </si>
  <si>
    <t>alisha19@mega-market.com</t>
  </si>
  <si>
    <t>alexia17@mega-market.com</t>
  </si>
  <si>
    <t>jessie25@mega-market.com</t>
  </si>
  <si>
    <t>carmen8@mega-market.com</t>
  </si>
  <si>
    <t>victor12@mega-market.com</t>
  </si>
  <si>
    <t>shawna4@mega-market.com</t>
  </si>
  <si>
    <t>cassie19@mega-market.com</t>
  </si>
  <si>
    <t>evelyn3@mega-market.com</t>
  </si>
  <si>
    <t>ethan34@mega-market.com</t>
  </si>
  <si>
    <t>karen10@mega-market.com</t>
  </si>
  <si>
    <t>bruce20@mega-market.com</t>
  </si>
  <si>
    <t>bruce14@mega-market.com</t>
  </si>
  <si>
    <t>kelli30@mega-market.com</t>
  </si>
  <si>
    <t>logan71@mega-market.com</t>
  </si>
  <si>
    <t>curtis4@mega-market.com</t>
  </si>
  <si>
    <t>sheena3@mega-market.com</t>
  </si>
  <si>
    <t>stanley9@mega-market.com</t>
  </si>
  <si>
    <t>katie17@mega-market.com</t>
  </si>
  <si>
    <t>kendra18@mega-market.com</t>
  </si>
  <si>
    <t>toni6@mega-market.com</t>
  </si>
  <si>
    <t>terry14@mega-market.com</t>
  </si>
  <si>
    <t>latasha4@mega-market.com</t>
  </si>
  <si>
    <t>alisha13@mega-market.com</t>
  </si>
  <si>
    <t>patrick6@mega-market.com</t>
  </si>
  <si>
    <t>sara19@mega-market.com</t>
  </si>
  <si>
    <t>caroline2@mega-market.com</t>
  </si>
  <si>
    <t>maria65@mega-market.com</t>
  </si>
  <si>
    <t>stefanie5@mega-market.com</t>
  </si>
  <si>
    <t>jake20@mega-market.com</t>
  </si>
  <si>
    <t>trevor22@mega-market.com</t>
  </si>
  <si>
    <t>haley20@mega-market.com</t>
  </si>
  <si>
    <t>logan16@mega-market.com</t>
  </si>
  <si>
    <t>riley8@mega-market.com</t>
  </si>
  <si>
    <t>bailey29@mega-market.com</t>
  </si>
  <si>
    <t>sara36@mega-market.com</t>
  </si>
  <si>
    <t>dylan40@mega-market.com</t>
  </si>
  <si>
    <t>alexandria34@mega-market.com</t>
  </si>
  <si>
    <t>catherine14@mega-market.com</t>
  </si>
  <si>
    <t>julia26@mega-market.com</t>
  </si>
  <si>
    <t>steve21@mega-market.com</t>
  </si>
  <si>
    <t>jackson49@mega-market.com</t>
  </si>
  <si>
    <t>ethan51@mega-market.com</t>
  </si>
  <si>
    <t>elijah41@mega-market.com</t>
  </si>
  <si>
    <t>alyssa17@mega-market.com</t>
  </si>
  <si>
    <t>katelyn29@mega-market.com</t>
  </si>
  <si>
    <t>maria55@mega-market.com</t>
  </si>
  <si>
    <t>robert37@mega-market.com</t>
  </si>
  <si>
    <t>julia45@mega-market.com</t>
  </si>
  <si>
    <t>courtney12@mega-market.com</t>
  </si>
  <si>
    <t>andre14@mega-market.com</t>
  </si>
  <si>
    <t>philip1@mega-market.com</t>
  </si>
  <si>
    <t>ruben9@mega-market.com</t>
  </si>
  <si>
    <t>victoria15@mega-market.com</t>
  </si>
  <si>
    <t>paige33@mega-market.com</t>
  </si>
  <si>
    <t>amanda51@mega-market.com</t>
  </si>
  <si>
    <t>steven27@mega-market.com</t>
  </si>
  <si>
    <t>osarumwense0@mega-market.com</t>
  </si>
  <si>
    <t>jessica46@mega-market.com</t>
  </si>
  <si>
    <t>christy36@mega-market.com</t>
  </si>
  <si>
    <t>jaclyn23@mega-market.com</t>
  </si>
  <si>
    <t>marcus59@mega-market.com</t>
  </si>
  <si>
    <t>seth91@mega-market.com</t>
  </si>
  <si>
    <t>lucas13@mega-market.com</t>
  </si>
  <si>
    <t>chase14@mega-market.com</t>
  </si>
  <si>
    <t>eduardo31@mega-market.com</t>
  </si>
  <si>
    <t>grace0@mega-market.com</t>
  </si>
  <si>
    <t>roy28@mega-market.com</t>
  </si>
  <si>
    <t>thomas44@mega-market.com</t>
  </si>
  <si>
    <t>ariana2@mega-market.com</t>
  </si>
  <si>
    <t>sydney0@mega-market.com</t>
  </si>
  <si>
    <t>edward44@mega-market.com</t>
  </si>
  <si>
    <t>marcus47@mega-market.com</t>
  </si>
  <si>
    <t>kyle22@mega-market.com</t>
  </si>
  <si>
    <t>bailey26@mega-market.com</t>
  </si>
  <si>
    <t>nicholas1@mega-market.com</t>
  </si>
  <si>
    <t>chelsea20@mega-market.com</t>
  </si>
  <si>
    <t>taylor31@mega-market.com</t>
  </si>
  <si>
    <t>destiny45@mega-market.com</t>
  </si>
  <si>
    <t>carson18@mega-market.com</t>
  </si>
  <si>
    <t>laura22@mega-market.com</t>
  </si>
  <si>
    <t>colin16@mega-market.com</t>
  </si>
  <si>
    <t>samuel37@mega-market.com</t>
  </si>
  <si>
    <t>austin23@mega-market.com</t>
  </si>
  <si>
    <t>timothy20@mega-market.com</t>
  </si>
  <si>
    <t>sophia7@mega-market.com</t>
  </si>
  <si>
    <t>abigail67@mega-market.com</t>
  </si>
  <si>
    <t>alexandria16@mega-market.com</t>
  </si>
  <si>
    <t>richard19@mega-market.com</t>
  </si>
  <si>
    <t>thomas29@mega-market.com</t>
  </si>
  <si>
    <t>fernando56@mega-market.com</t>
  </si>
  <si>
    <t>megan31@mega-market.com</t>
  </si>
  <si>
    <t>shawn20@mega-market.com</t>
  </si>
  <si>
    <t>isabella70@mega-market.com</t>
  </si>
  <si>
    <t>justin8@mega-market.com</t>
  </si>
  <si>
    <t>emily36@mega-market.com</t>
  </si>
  <si>
    <t>calvin14@mega-market.com</t>
  </si>
  <si>
    <t>leah17@mega-market.com</t>
  </si>
  <si>
    <t>larry24@mega-market.com</t>
  </si>
  <si>
    <t>franklin16@mega-market.com</t>
  </si>
  <si>
    <t>roberto17@mega-market.com</t>
  </si>
  <si>
    <t>kaitlyn9@mega-market.com</t>
  </si>
  <si>
    <t>ann10@mega-market.com</t>
  </si>
  <si>
    <t>adrienne12@mega-market.com</t>
  </si>
  <si>
    <t>karen8@mega-market.com</t>
  </si>
  <si>
    <t>melody9@mega-market.com</t>
  </si>
  <si>
    <t>blake69@mega-market.com</t>
  </si>
  <si>
    <t>gabriel25@mega-market.com</t>
  </si>
  <si>
    <t>walter21@mega-market.com</t>
  </si>
  <si>
    <t>jennifer86@mega-market.com</t>
  </si>
  <si>
    <t>anthony20@mega-market.com</t>
  </si>
  <si>
    <t>deanna5@mega-market.com</t>
  </si>
  <si>
    <t>riley1@mega-market.com</t>
  </si>
  <si>
    <t>chad3@mega-market.com</t>
  </si>
  <si>
    <t>katie18@mega-market.com</t>
  </si>
  <si>
    <t>david25@mega-market.com</t>
  </si>
  <si>
    <t>eugene5@mega-market.com</t>
  </si>
  <si>
    <t>jaclyn6@mega-market.com</t>
  </si>
  <si>
    <t>rebekah35@mega-market.com</t>
  </si>
  <si>
    <t>mitchell1@mega-market.com</t>
  </si>
  <si>
    <t>brendan0@mega-market.com</t>
  </si>
  <si>
    <t>bryant0@mega-market.com</t>
  </si>
  <si>
    <t>karen25@mega-market.com</t>
  </si>
  <si>
    <t>calvin0@mega-market.com</t>
  </si>
  <si>
    <t>arianna35@mega-market.com</t>
  </si>
  <si>
    <t>trisha18@mega-market.com</t>
  </si>
  <si>
    <t>isabella80@mega-market.com</t>
  </si>
  <si>
    <t>jeremiah36@mega-market.com</t>
  </si>
  <si>
    <t>jaime18@mega-market.com</t>
  </si>
  <si>
    <t>bryan17@mega-market.com</t>
  </si>
  <si>
    <t>tanya17@mega-market.com</t>
  </si>
  <si>
    <t>misty14@mega-market.com</t>
  </si>
  <si>
    <t>gabriel20@mega-market.com</t>
  </si>
  <si>
    <t>alisha1@mega-market.com</t>
  </si>
  <si>
    <t>randall15@mega-market.com</t>
  </si>
  <si>
    <t>julian3@mega-market.com</t>
  </si>
  <si>
    <t>raul13@mega-market.com</t>
  </si>
  <si>
    <t>pedro40@mega-market.com</t>
  </si>
  <si>
    <t>alisha17@mega-market.com</t>
  </si>
  <si>
    <t>adam33@mega-market.com</t>
  </si>
  <si>
    <t>alejandro25@mega-market.com</t>
  </si>
  <si>
    <t>willie39@mega-market.com</t>
  </si>
  <si>
    <t>brent0@mega-market.com</t>
  </si>
  <si>
    <t>jill15@mega-market.com</t>
  </si>
  <si>
    <t>carrie3@mega-market.com</t>
  </si>
  <si>
    <t>bradley10@mega-market.com</t>
  </si>
  <si>
    <t>reginald5@mega-market.com</t>
  </si>
  <si>
    <t>tracy18@mega-market.com</t>
  </si>
  <si>
    <t>chelsea5@mega-market.com</t>
  </si>
  <si>
    <t>juan21@mega-market.com</t>
  </si>
  <si>
    <t>neil4@mega-market.com</t>
  </si>
  <si>
    <t>kristi26@mega-market.com</t>
  </si>
  <si>
    <t>meagan10@mega-market.com</t>
  </si>
  <si>
    <t>leonard16@mega-market.com</t>
  </si>
  <si>
    <t>laura12@mega-market.com</t>
  </si>
  <si>
    <t>lori6@mega-market.com</t>
  </si>
  <si>
    <t>dennis16@mega-market.com</t>
  </si>
  <si>
    <t>jeffery1@mega-market.com</t>
  </si>
  <si>
    <t>nancy17@mega-market.com</t>
  </si>
  <si>
    <t>danny3@mega-market.com</t>
  </si>
  <si>
    <t>julie14@mega-market.com</t>
  </si>
  <si>
    <t>louis24@mega-market.com</t>
  </si>
  <si>
    <t>yolanda7@mega-market.com</t>
  </si>
  <si>
    <t>walter13@mega-market.com</t>
  </si>
  <si>
    <t>ivan7@mega-market.com</t>
  </si>
  <si>
    <t>jenny30@mega-market.com</t>
  </si>
  <si>
    <t>cedric27@mega-market.com</t>
  </si>
  <si>
    <t>brandy13@mega-market.com</t>
  </si>
  <si>
    <t>alfredo2@mega-market.com</t>
  </si>
  <si>
    <t>karla3@mega-market.com</t>
  </si>
  <si>
    <t>erika11@mega-market.com</t>
  </si>
  <si>
    <t>louis25@mega-market.com</t>
  </si>
  <si>
    <t>tiffany22@mega-market.com</t>
  </si>
  <si>
    <t>lindsey21@mega-market.com</t>
  </si>
  <si>
    <t>bruce6@mega-market.com</t>
  </si>
  <si>
    <t>phillip20@mega-market.com</t>
  </si>
  <si>
    <t>latoya15@mega-market.com</t>
  </si>
  <si>
    <t>ann7@mega-market.com</t>
  </si>
  <si>
    <t>katie11@mega-market.com</t>
  </si>
  <si>
    <t>jaclyn14@mega-market.com</t>
  </si>
  <si>
    <t>marc21@mega-market.com</t>
  </si>
  <si>
    <t>ronald2@mega-market.com</t>
  </si>
  <si>
    <t>ashley9@mega-market.com</t>
  </si>
  <si>
    <t>susan10@mega-market.com</t>
  </si>
  <si>
    <t>danny9@mega-market.com</t>
  </si>
  <si>
    <t>thomas10@mega-market.com</t>
  </si>
  <si>
    <t>felicia1@mega-market.com</t>
  </si>
  <si>
    <t>brent5@mega-market.com</t>
  </si>
  <si>
    <t>marc8@mega-market.com</t>
  </si>
  <si>
    <t>carolyn40@mega-market.com</t>
  </si>
  <si>
    <t>noah66@mega-market.com</t>
  </si>
  <si>
    <t>vanessa8@mega-market.com</t>
  </si>
  <si>
    <t>paige7@mega-market.com</t>
  </si>
  <si>
    <t>joseph30@mega-market.com</t>
  </si>
  <si>
    <t>miranda22@mega-market.com</t>
  </si>
  <si>
    <t>adam29@mega-market.com</t>
  </si>
  <si>
    <t>gabriella10@mega-market.com</t>
  </si>
  <si>
    <t>brianna53@mega-market.com</t>
  </si>
  <si>
    <t>janet16@mega-market.com</t>
  </si>
  <si>
    <t>sophia1@mega-market.com</t>
  </si>
  <si>
    <t>mackenzie14@mega-market.com</t>
  </si>
  <si>
    <t>vincent17@mega-market.com</t>
  </si>
  <si>
    <t>andrew16@mega-market.com</t>
  </si>
  <si>
    <t>nicole69@mega-market.com</t>
  </si>
  <si>
    <t>eduardo12@mega-market.com</t>
  </si>
  <si>
    <t>alisha14@mega-market.com</t>
  </si>
  <si>
    <t>arthur10@mega-market.com</t>
  </si>
  <si>
    <t>tony12@mega-market.com</t>
  </si>
  <si>
    <t>christine7@mega-market.com</t>
  </si>
  <si>
    <t>cesar4@mega-market.com</t>
  </si>
  <si>
    <t>lindsay15@mega-market.com</t>
  </si>
  <si>
    <t>misty21@mega-market.com</t>
  </si>
  <si>
    <t>terrence14@mega-market.com</t>
  </si>
  <si>
    <t>donna18@mega-market.com</t>
  </si>
  <si>
    <t>pedro27@mega-market.com</t>
  </si>
  <si>
    <t>alison16@mega-market.com</t>
  </si>
  <si>
    <t>jeremiah12@mega-market.com</t>
  </si>
  <si>
    <t>ricky21@mega-market.com</t>
  </si>
  <si>
    <t>alvin13@mega-market.com</t>
  </si>
  <si>
    <t>trisha12@mega-market.com</t>
  </si>
  <si>
    <t>larry1@mega-market.com</t>
  </si>
  <si>
    <t>rachel69@mega-market.com</t>
  </si>
  <si>
    <t>gilbert19@mega-market.com</t>
  </si>
  <si>
    <t>krista6@mega-market.com</t>
  </si>
  <si>
    <t>cassie14@mega-market.com</t>
  </si>
  <si>
    <t>bailey10@mega-market.com</t>
  </si>
  <si>
    <t>jodi9@mega-market.com</t>
  </si>
  <si>
    <t>stacy18@mega-market.com</t>
  </si>
  <si>
    <t>evelyn12@mega-market.com</t>
  </si>
  <si>
    <t>karla12@mega-market.com</t>
  </si>
  <si>
    <t>jeffery15@mega-market.com</t>
  </si>
  <si>
    <t>trisha16@mega-market.com</t>
  </si>
  <si>
    <t>mandy7@mega-market.com</t>
  </si>
  <si>
    <t>brad11@mega-market.com</t>
  </si>
  <si>
    <t>preston2@mega-market.com</t>
  </si>
  <si>
    <t>wendy11@mega-market.com</t>
  </si>
  <si>
    <t>rachael11@mega-market.com</t>
  </si>
  <si>
    <t>darrell15@mega-market.com</t>
  </si>
  <si>
    <t>autumn7@mega-market.com</t>
  </si>
  <si>
    <t>natalie75@mega-market.com</t>
  </si>
  <si>
    <t>carla23@mega-market.com</t>
  </si>
  <si>
    <t>heather4@mega-market.com</t>
  </si>
  <si>
    <t>alexa13@mega-market.com</t>
  </si>
  <si>
    <t>terry12@mega-market.com</t>
  </si>
  <si>
    <t>lucas58@mega-market.com</t>
  </si>
  <si>
    <t>rachael0@mega-market.com</t>
  </si>
  <si>
    <t>jimmy11@mega-market.com</t>
  </si>
  <si>
    <t>jaclyn3@mega-market.com</t>
  </si>
  <si>
    <t>candace0@mega-market.com</t>
  </si>
  <si>
    <t>mallory1@mega-market.com</t>
  </si>
  <si>
    <t>carl1@mega-market.com</t>
  </si>
  <si>
    <t>roberto9@mega-market.com</t>
  </si>
  <si>
    <t>holly3@mega-market.com</t>
  </si>
  <si>
    <t>heather21@mega-market.com</t>
  </si>
  <si>
    <t>daisy14@mega-market.com</t>
  </si>
  <si>
    <t>jaclyn43@mega-market.com</t>
  </si>
  <si>
    <t>audrey5@mega-market.com</t>
  </si>
  <si>
    <t>jennifer25@mega-market.com</t>
  </si>
  <si>
    <t>louis21@mega-market.com</t>
  </si>
  <si>
    <t>austin10@mega-market.com</t>
  </si>
  <si>
    <t>denise11@mega-market.com</t>
  </si>
  <si>
    <t>ajay1@mega-market.com</t>
  </si>
  <si>
    <t>trisha21@mega-market.com</t>
  </si>
  <si>
    <t>gloria6@mega-market.com</t>
  </si>
  <si>
    <t>geoffrey5@mega-market.com</t>
  </si>
  <si>
    <t>colin24@mega-market.com</t>
  </si>
  <si>
    <t>diane22@mega-market.com</t>
  </si>
  <si>
    <t>wayne4@mega-market.com</t>
  </si>
  <si>
    <t>shannon37@mega-market.com</t>
  </si>
  <si>
    <t>yolanda0@mega-market.com</t>
  </si>
  <si>
    <t>kelvin30@mega-market.com</t>
  </si>
  <si>
    <t>margaret14@mega-market.com</t>
  </si>
  <si>
    <t>amy9@mega-market.com</t>
  </si>
  <si>
    <t>erica2@mega-market.com</t>
  </si>
  <si>
    <t>mandy8@mega-market.com</t>
  </si>
  <si>
    <t>lance9@mega-market.com</t>
  </si>
  <si>
    <t>jennifer13@mega-market.com</t>
  </si>
  <si>
    <t>miguel7@mega-market.com</t>
  </si>
  <si>
    <t>arianna14@mega-market.com</t>
  </si>
  <si>
    <t>eric16@mega-market.com</t>
  </si>
  <si>
    <t>melody13@mega-market.com</t>
  </si>
  <si>
    <t>justin25@mega-market.com</t>
  </si>
  <si>
    <t>samantha4@mega-market.com</t>
  </si>
  <si>
    <t>benjamin12@mega-market.com</t>
  </si>
  <si>
    <t>aimee9@mega-market.com</t>
  </si>
  <si>
    <t>luis32@mega-market.com</t>
  </si>
  <si>
    <t>sebastian20@mega-market.com</t>
  </si>
  <si>
    <t>jeremy5@mega-market.com</t>
  </si>
  <si>
    <t>jackson16@mega-market.com</t>
  </si>
  <si>
    <t>colleen12@mega-market.com</t>
  </si>
  <si>
    <t>jon5@mega-market.com</t>
  </si>
  <si>
    <t>alvin38@mega-market.com</t>
  </si>
  <si>
    <t>marcus92@mega-market.com</t>
  </si>
  <si>
    <t>kellie3@mega-market.com</t>
  </si>
  <si>
    <t>jerry16@mega-market.com</t>
  </si>
  <si>
    <t>emmanuel4@mega-market.com</t>
  </si>
  <si>
    <t>meredith1@mega-market.com</t>
  </si>
  <si>
    <t>edwin10@mega-market.com</t>
  </si>
  <si>
    <t>ricky3@mega-market.com</t>
  </si>
  <si>
    <t>carla21@mega-market.com</t>
  </si>
  <si>
    <t>audrey18@mega-market.com</t>
  </si>
  <si>
    <t>nina13@mega-market.com</t>
  </si>
  <si>
    <t>donna16@mega-market.com</t>
  </si>
  <si>
    <t>arianna30@mega-market.com</t>
  </si>
  <si>
    <t>russell22@mega-market.com</t>
  </si>
  <si>
    <t>victoria44@mega-market.com</t>
  </si>
  <si>
    <t>dalton30@mega-market.com</t>
  </si>
  <si>
    <t>caleb34@mega-market.com</t>
  </si>
  <si>
    <t>samantha40@mega-market.com</t>
  </si>
  <si>
    <t>anna37@mega-market.com</t>
  </si>
  <si>
    <t>alyssa19@mega-market.com</t>
  </si>
  <si>
    <t>katelyn27@mega-market.com</t>
  </si>
  <si>
    <t>jacob14@mega-market.com</t>
  </si>
  <si>
    <t>emma50@mega-market.com</t>
  </si>
  <si>
    <t>alexander2@mega-market.com</t>
  </si>
  <si>
    <t>noah51@mega-market.com</t>
  </si>
  <si>
    <t>robert68@mega-market.com</t>
  </si>
  <si>
    <t>alvin37@mega-market.com</t>
  </si>
  <si>
    <t>edward64@mega-market.com</t>
  </si>
  <si>
    <t>alexander9@mega-market.com</t>
  </si>
  <si>
    <t>trinity17@mega-market.com</t>
  </si>
  <si>
    <t>oscar14@mega-market.com</t>
  </si>
  <si>
    <t>alexandria18@mega-market.com</t>
  </si>
  <si>
    <t>eric34@mega-market.com</t>
  </si>
  <si>
    <t>marcus65@mega-market.com</t>
  </si>
  <si>
    <t>erin16@mega-market.com</t>
  </si>
  <si>
    <t>lucas75@mega-market.com</t>
  </si>
  <si>
    <t>eduardo74@mega-market.com</t>
  </si>
  <si>
    <t>daniel12@mega-market.com</t>
  </si>
  <si>
    <t>alexandria31@mega-market.com</t>
  </si>
  <si>
    <t>edwin7@mega-market.com</t>
  </si>
  <si>
    <t>austin7@mega-market.com</t>
  </si>
  <si>
    <t>mandy20@mega-market.com</t>
  </si>
  <si>
    <t>tristan13@mega-market.com</t>
  </si>
  <si>
    <t>jessica6@mega-market.com</t>
  </si>
  <si>
    <t>jeremiah3@mega-market.com</t>
  </si>
  <si>
    <t>stephanie53@mega-market.com</t>
  </si>
  <si>
    <t>logan45@mega-market.com</t>
  </si>
  <si>
    <t>michelle19@mega-market.com</t>
  </si>
  <si>
    <t>abigail1@mega-market.com</t>
  </si>
  <si>
    <t>madison19@mega-market.com</t>
  </si>
  <si>
    <t>dalton62@mega-market.com</t>
  </si>
  <si>
    <t>abigail59@mega-market.com</t>
  </si>
  <si>
    <t>kaitlyn66@mega-market.com</t>
  </si>
  <si>
    <t>katherine16@mega-market.com</t>
  </si>
  <si>
    <t>isabella72@mega-market.com</t>
  </si>
  <si>
    <t>natalie16@mega-market.com</t>
  </si>
  <si>
    <t>nicole2@mega-market.com</t>
  </si>
  <si>
    <t>miguel34@mega-market.com</t>
  </si>
  <si>
    <t>kevin34@mega-market.com</t>
  </si>
  <si>
    <t>carlos44@mega-market.com</t>
  </si>
  <si>
    <t>julia86@mega-market.com</t>
  </si>
  <si>
    <t>marcus81@mega-market.com</t>
  </si>
  <si>
    <t>blake15@mega-market.com</t>
  </si>
  <si>
    <t>jacqueline20@mega-market.com</t>
  </si>
  <si>
    <t>jasmine56@mega-market.com</t>
  </si>
  <si>
    <t>angela6@mega-market.com</t>
  </si>
  <si>
    <t>sean52@mega-market.com</t>
  </si>
  <si>
    <t>xavier78@mega-market.com</t>
  </si>
  <si>
    <t>luke31@mega-market.com</t>
  </si>
  <si>
    <t>louis37@mega-market.com</t>
  </si>
  <si>
    <t>sara14@mega-market.com</t>
  </si>
  <si>
    <t>jeremiah4@mega-market.com</t>
  </si>
  <si>
    <t>joshua5@mega-market.com</t>
  </si>
  <si>
    <t>kimberly5@mega-market.com</t>
  </si>
  <si>
    <t>madeline5@mega-market.com</t>
  </si>
  <si>
    <t>alicia17@mega-market.com</t>
  </si>
  <si>
    <t>sheila11@mega-market.com</t>
  </si>
  <si>
    <t>zachary2@mega-market.com</t>
  </si>
  <si>
    <t>maria42@mega-market.com</t>
  </si>
  <si>
    <t>cody1@mega-market.com</t>
  </si>
  <si>
    <t>olivia59@mega-market.com</t>
  </si>
  <si>
    <t>joshua7@mega-market.com</t>
  </si>
  <si>
    <t>jack9@mega-market.com</t>
  </si>
  <si>
    <t>mary20@mega-market.com</t>
  </si>
  <si>
    <t>samuel68@mega-market.com</t>
  </si>
  <si>
    <t>gabrielle43@mega-market.com</t>
  </si>
  <si>
    <t>summer12@mega-market.com</t>
  </si>
  <si>
    <t>emma41@mega-market.com</t>
  </si>
  <si>
    <t>jonathan33@mega-market.com</t>
  </si>
  <si>
    <t>dawn15@mega-market.com</t>
  </si>
  <si>
    <t>rachel3@mega-market.com</t>
  </si>
  <si>
    <t>riley40@mega-market.com</t>
  </si>
  <si>
    <t>megan33@mega-market.com</t>
  </si>
  <si>
    <t>taylor50@mega-market.com</t>
  </si>
  <si>
    <t>christian34@mega-market.com</t>
  </si>
  <si>
    <t>samuel60@mega-market.com</t>
  </si>
  <si>
    <t>garrett5@mega-market.com</t>
  </si>
  <si>
    <t>luke6@mega-market.com</t>
  </si>
  <si>
    <t>justin19@mega-market.com</t>
  </si>
  <si>
    <t>alexis27@mega-market.com</t>
  </si>
  <si>
    <t>faith16@mega-market.com</t>
  </si>
  <si>
    <t>victoria30@mega-market.com</t>
  </si>
  <si>
    <t>cameron18@mega-market.com</t>
  </si>
  <si>
    <t>jordan50@mega-market.com</t>
  </si>
  <si>
    <t>seth52@mega-market.com</t>
  </si>
  <si>
    <t>clayton22@mega-market.com</t>
  </si>
  <si>
    <t>richard41@mega-market.com</t>
  </si>
  <si>
    <t>isabella24@mega-market.com</t>
  </si>
  <si>
    <t>sheila18@mega-market.com</t>
  </si>
  <si>
    <t>angela8@mega-market.com</t>
  </si>
  <si>
    <t>joe28@mega-market.com</t>
  </si>
  <si>
    <t>tabitha27@mega-market.com</t>
  </si>
  <si>
    <t>mason34@mega-market.com</t>
  </si>
  <si>
    <t>ross16@mega-market.com</t>
  </si>
  <si>
    <t>shannon2@mega-market.com</t>
  </si>
  <si>
    <t>colin3@mega-market.com</t>
  </si>
  <si>
    <t>larry20@mega-market.com</t>
  </si>
  <si>
    <t>renee20@mega-market.com</t>
  </si>
  <si>
    <t>jennifer61@mega-market.com</t>
  </si>
  <si>
    <t>derrick16@mega-market.com</t>
  </si>
  <si>
    <t>willie22@mega-market.com</t>
  </si>
  <si>
    <t>dale9@mega-market.com</t>
  </si>
  <si>
    <t>bruce17@mega-market.com</t>
  </si>
  <si>
    <t>caroline11@mega-market.com</t>
  </si>
  <si>
    <t>george28@mega-market.com</t>
  </si>
  <si>
    <t>alejandro9@mega-market.com</t>
  </si>
  <si>
    <t>timothy17@mega-market.com</t>
  </si>
  <si>
    <t>olivia12@mega-market.com</t>
  </si>
  <si>
    <t>gregory5@mega-market.com</t>
  </si>
  <si>
    <t>toni5@mega-market.com</t>
  </si>
  <si>
    <t>faith13@mega-market.com</t>
  </si>
  <si>
    <t>tina19@mega-market.com</t>
  </si>
  <si>
    <t>clarence7@mega-market.com</t>
  </si>
  <si>
    <t>adriana0@mega-market.com</t>
  </si>
  <si>
    <t>toni0@mega-market.com</t>
  </si>
  <si>
    <t>jamie7@mega-market.com</t>
  </si>
  <si>
    <t>joy12@mega-market.com</t>
  </si>
  <si>
    <t>darren34@mega-market.com</t>
  </si>
  <si>
    <t>joel19@mega-market.com</t>
  </si>
  <si>
    <t>robyn17@mega-market.com</t>
  </si>
  <si>
    <t>jennifer37@mega-market.com</t>
  </si>
  <si>
    <t>paige47@mega-market.com</t>
  </si>
  <si>
    <t>hannah27@mega-market.com</t>
  </si>
  <si>
    <t>nathaniel21@mega-market.com</t>
  </si>
  <si>
    <t>james75@mega-market.com</t>
  </si>
  <si>
    <t>brooke17@mega-market.com</t>
  </si>
  <si>
    <t>angelica11@mega-market.com</t>
  </si>
  <si>
    <t>eduardo37@mega-market.com</t>
  </si>
  <si>
    <t>stacey2@mega-market.com</t>
  </si>
  <si>
    <t>heidi2@mega-market.com</t>
  </si>
  <si>
    <t>tanya5@mega-market.com</t>
  </si>
  <si>
    <t>sharon22@mega-market.com</t>
  </si>
  <si>
    <t>byron8@mega-market.com</t>
  </si>
  <si>
    <t>dustin9@mega-market.com</t>
  </si>
  <si>
    <t>devin31@mega-market.com</t>
  </si>
  <si>
    <t>kari32@mega-market.com</t>
  </si>
  <si>
    <t>tasha19@mega-market.com</t>
  </si>
  <si>
    <t>clayton11@mega-market.com</t>
  </si>
  <si>
    <t>johnny18@mega-market.com</t>
  </si>
  <si>
    <t>brad18@mega-market.com</t>
  </si>
  <si>
    <t>michele32@mega-market.com</t>
  </si>
  <si>
    <t>tamara22@mega-market.com</t>
  </si>
  <si>
    <t>kaitlin14@mega-market.com</t>
  </si>
  <si>
    <t>marcus27@mega-market.com</t>
  </si>
  <si>
    <t>jeremy16@mega-market.com</t>
  </si>
  <si>
    <t>vincent19@mega-market.com</t>
  </si>
  <si>
    <t>fernando41@mega-market.com</t>
  </si>
  <si>
    <t>zachary18@mega-market.com</t>
  </si>
  <si>
    <t>darren20@mega-market.com</t>
  </si>
  <si>
    <t>jose61@mega-market.com</t>
  </si>
  <si>
    <t>alexandra32@mega-market.com</t>
  </si>
  <si>
    <t>pamela10@mega-market.com</t>
  </si>
  <si>
    <t>timothy6@mega-market.com</t>
  </si>
  <si>
    <t>angel37@mega-market.com</t>
  </si>
  <si>
    <t>carol14@mega-market.com</t>
  </si>
  <si>
    <t>evan15@mega-market.com</t>
  </si>
  <si>
    <t>edward9@mega-market.com</t>
  </si>
  <si>
    <t>michele16@mega-market.com</t>
  </si>
  <si>
    <t>xavier56@mega-market.com</t>
  </si>
  <si>
    <t>samuel12@mega-market.com</t>
  </si>
  <si>
    <t>mya9@mega-market.com</t>
  </si>
  <si>
    <t>alex7@mega-market.com</t>
  </si>
  <si>
    <t>edwin27@mega-market.com</t>
  </si>
  <si>
    <t>anne10@mega-market.com</t>
  </si>
  <si>
    <t>gabrielle33@mega-market.com</t>
  </si>
  <si>
    <t>juan11@mega-market.com</t>
  </si>
  <si>
    <t>tristan21@mega-market.com</t>
  </si>
  <si>
    <t>stephanie58@mega-market.com</t>
  </si>
  <si>
    <t>alex25@mega-market.com</t>
  </si>
  <si>
    <t>rafael6@mega-market.com</t>
  </si>
  <si>
    <t>meghan20@mega-market.com</t>
  </si>
  <si>
    <t>jeremiah24@mega-market.com</t>
  </si>
  <si>
    <t>samuel15@mega-market.com</t>
  </si>
  <si>
    <t>edward67@mega-market.com</t>
  </si>
  <si>
    <t>kevin56@mega-market.com</t>
  </si>
  <si>
    <t>jonathan45@mega-market.com</t>
  </si>
  <si>
    <t>john54@mega-market.com</t>
  </si>
  <si>
    <t>albert18@mega-market.com</t>
  </si>
  <si>
    <t>wyatt46@mega-market.com</t>
  </si>
  <si>
    <t>thomas17@mega-market.com</t>
  </si>
  <si>
    <t>marcus69@mega-market.com</t>
  </si>
  <si>
    <t>lucas31@mega-market.com</t>
  </si>
  <si>
    <t>hunter31@mega-market.com</t>
  </si>
  <si>
    <t>donald3@mega-market.com</t>
  </si>
  <si>
    <t>hailey27@mega-market.com</t>
  </si>
  <si>
    <t>kathryn13@mega-market.com</t>
  </si>
  <si>
    <t>ian33@mega-market.com</t>
  </si>
  <si>
    <t>riley17@mega-market.com</t>
  </si>
  <si>
    <t>victoria55@mega-market.com</t>
  </si>
  <si>
    <t>kayla3@mega-market.com</t>
  </si>
  <si>
    <t>dustin0@mega-market.com</t>
  </si>
  <si>
    <t>dalton6@mega-market.com</t>
  </si>
  <si>
    <t>riley11@mega-market.com</t>
  </si>
  <si>
    <t>ian17@mega-market.com</t>
  </si>
  <si>
    <t>pieter0@mega-market.com</t>
  </si>
  <si>
    <t>ethan30@mega-market.com</t>
  </si>
  <si>
    <t>jordan5@mega-market.com</t>
  </si>
  <si>
    <t>sierra2@mega-market.com</t>
  </si>
  <si>
    <t>julia87@mega-market.com</t>
  </si>
  <si>
    <t>chloe21@mega-market.com</t>
  </si>
  <si>
    <t>kelsey18@mega-market.com</t>
  </si>
  <si>
    <t>alex32@mega-market.com</t>
  </si>
  <si>
    <t>isabelle4@mega-market.com</t>
  </si>
  <si>
    <t>muniraju0@mega-market.com</t>
  </si>
  <si>
    <t>ruben22@mega-market.com</t>
  </si>
  <si>
    <t>bailey41@mega-market.com</t>
  </si>
  <si>
    <t>alexandra23@mega-market.com</t>
  </si>
  <si>
    <t>lucas47@mega-market.com</t>
  </si>
  <si>
    <t>anna67@mega-market.com</t>
  </si>
  <si>
    <t>carol10@mega-market.com</t>
  </si>
  <si>
    <t>mary33@mega-market.com</t>
  </si>
  <si>
    <t>evan19@mega-market.com</t>
  </si>
  <si>
    <t>john45@mega-market.com</t>
  </si>
  <si>
    <t>dalton64@mega-market.com</t>
  </si>
  <si>
    <t>bryce5@mega-market.com</t>
  </si>
  <si>
    <t>madison38@mega-market.com</t>
  </si>
  <si>
    <t>mya3@mega-market.com</t>
  </si>
  <si>
    <t>emma64@mega-market.com</t>
  </si>
  <si>
    <t>mason6@mega-market.com</t>
  </si>
  <si>
    <t>cameron24@mega-market.com</t>
  </si>
  <si>
    <t>danielle3@mega-market.com</t>
  </si>
  <si>
    <t>andrea31@mega-market.com</t>
  </si>
  <si>
    <t>kaitlyn31@mega-market.com</t>
  </si>
  <si>
    <t>erin26@mega-market.com</t>
  </si>
  <si>
    <t>emily30@mega-market.com</t>
  </si>
  <si>
    <t>isabelle12@mega-market.com</t>
  </si>
  <si>
    <t>patrick24@mega-market.com</t>
  </si>
  <si>
    <t>william20@mega-market.com</t>
  </si>
  <si>
    <t>emma9@mega-market.com</t>
  </si>
  <si>
    <t>melinda8@mega-market.com</t>
  </si>
  <si>
    <t>bryan13@mega-market.com</t>
  </si>
  <si>
    <t>luis28@mega-market.com</t>
  </si>
  <si>
    <t>haley42@mega-market.com</t>
  </si>
  <si>
    <t>katherine9@mega-market.com</t>
  </si>
  <si>
    <t>benjamin11@mega-market.com</t>
  </si>
  <si>
    <t>monica7@mega-market.com</t>
  </si>
  <si>
    <t>isabella84@mega-market.com</t>
  </si>
  <si>
    <t>anna2@mega-market.com</t>
  </si>
  <si>
    <t>valerie15@mega-market.com</t>
  </si>
  <si>
    <t>eduardo33@mega-market.com</t>
  </si>
  <si>
    <t>mackenzie22@mega-market.com</t>
  </si>
  <si>
    <t>sydney79@mega-market.com</t>
  </si>
  <si>
    <t>kristi32@mega-market.com</t>
  </si>
  <si>
    <t>marcus28@mega-market.com</t>
  </si>
  <si>
    <t>gabriella16@mega-market.com</t>
  </si>
  <si>
    <t>isabel8@mega-market.com</t>
  </si>
  <si>
    <t>norimichi0@mega-market.com</t>
  </si>
  <si>
    <t>kyle10@mega-market.com</t>
  </si>
  <si>
    <t>ashley44@mega-market.com</t>
  </si>
  <si>
    <t>cynthia20@mega-market.com</t>
  </si>
  <si>
    <t>patrick13@mega-market.com</t>
  </si>
  <si>
    <t>gabrielle27@mega-market.com</t>
  </si>
  <si>
    <t>paige18@mega-market.com</t>
  </si>
  <si>
    <t>david35@mega-market.com</t>
  </si>
  <si>
    <t>wyatt34@mega-market.com</t>
  </si>
  <si>
    <t>katherine79@mega-market.com</t>
  </si>
  <si>
    <t>ian36@mega-market.com</t>
  </si>
  <si>
    <t>alyssa29@mega-market.com</t>
  </si>
  <si>
    <t>bailey14@mega-market.com</t>
  </si>
  <si>
    <t>taylor40@mega-market.com</t>
  </si>
  <si>
    <t>alyssa58@mega-market.com</t>
  </si>
  <si>
    <t>cody15@mega-market.com</t>
  </si>
  <si>
    <t>seth28@mega-market.com</t>
  </si>
  <si>
    <t>charles53@mega-market.com</t>
  </si>
  <si>
    <t>spencer16@mega-market.com</t>
  </si>
  <si>
    <t>carlos41@mega-market.com</t>
  </si>
  <si>
    <t>mitchell15@mega-market.com</t>
  </si>
  <si>
    <t>dominic14@mega-market.com</t>
  </si>
  <si>
    <t>randall11@mega-market.com</t>
  </si>
  <si>
    <t>cassandra10@mega-market.com</t>
  </si>
  <si>
    <t>byron15@mega-market.com</t>
  </si>
  <si>
    <t>anne13@mega-market.com</t>
  </si>
  <si>
    <t>jay28@mega-market.com</t>
  </si>
  <si>
    <t>derrick6@mega-market.com</t>
  </si>
  <si>
    <t>tony15@mega-market.com</t>
  </si>
  <si>
    <t>kristine2@mega-market.com</t>
  </si>
  <si>
    <t>suzanne6@mega-market.com</t>
  </si>
  <si>
    <t>martin13@mega-market.com</t>
  </si>
  <si>
    <t>priscilla0@mega-market.com</t>
  </si>
  <si>
    <t>carly10@mega-market.com</t>
  </si>
  <si>
    <t>russell8@mega-market.com</t>
  </si>
  <si>
    <t>adam4@mega-market.com</t>
  </si>
  <si>
    <t>veronica7@mega-market.com</t>
  </si>
  <si>
    <t>toni18@mega-market.com</t>
  </si>
  <si>
    <t>thomas33@mega-market.com</t>
  </si>
  <si>
    <t>alyssa15@mega-market.com</t>
  </si>
  <si>
    <t>maria56@mega-market.com</t>
  </si>
  <si>
    <t>isaac7@mega-market.com</t>
  </si>
  <si>
    <t>cameron34@mega-market.com</t>
  </si>
  <si>
    <t>brianna14@mega-market.com</t>
  </si>
  <si>
    <t>joshua12@mega-market.com</t>
  </si>
  <si>
    <t>carrie1@mega-market.com</t>
  </si>
  <si>
    <t>jordan15@mega-market.com</t>
  </si>
  <si>
    <t>blake33@mega-market.com</t>
  </si>
  <si>
    <t>christy5@mega-market.com</t>
  </si>
  <si>
    <t>hailey13@mega-market.com</t>
  </si>
  <si>
    <t>jackson13@mega-market.com</t>
  </si>
  <si>
    <t>kyle7@mega-market.com</t>
  </si>
  <si>
    <t>isaiah35@mega-market.com</t>
  </si>
  <si>
    <t>meredith25@mega-market.com</t>
  </si>
  <si>
    <t>emmanuel7@mega-market.com</t>
  </si>
  <si>
    <t>thomas57@mega-market.com</t>
  </si>
  <si>
    <t>eric29@mega-market.com</t>
  </si>
  <si>
    <t>charles23@mega-market.com</t>
  </si>
  <si>
    <t>alex17@mega-market.com</t>
  </si>
  <si>
    <t>dalton39@mega-market.com</t>
  </si>
  <si>
    <t>jasmine13@mega-market.com</t>
  </si>
  <si>
    <t>cristina19@mega-market.com</t>
  </si>
  <si>
    <t>daniel14@mega-market.com</t>
  </si>
  <si>
    <t>kyle26@mega-market.com</t>
  </si>
  <si>
    <t>jason9@mega-market.com</t>
  </si>
  <si>
    <t>robert23@mega-market.com</t>
  </si>
  <si>
    <t>olivia45@mega-market.com</t>
  </si>
  <si>
    <t>jordyn4@mega-market.com</t>
  </si>
  <si>
    <t>kelli17@mega-market.com</t>
  </si>
  <si>
    <t>brian15@mega-market.com</t>
  </si>
  <si>
    <t>adam17@mega-market.com</t>
  </si>
  <si>
    <t>melanie5@mega-market.com</t>
  </si>
  <si>
    <t>melanie13@mega-market.com</t>
  </si>
  <si>
    <t>anthony7@mega-market.com</t>
  </si>
  <si>
    <t>james63@mega-market.com</t>
  </si>
  <si>
    <t>isabelle1@mega-market.com</t>
  </si>
  <si>
    <t>abigail55@mega-market.com</t>
  </si>
  <si>
    <t>jesse41@mega-market.com</t>
  </si>
  <si>
    <t>logan4@mega-market.com</t>
  </si>
  <si>
    <t>sean7@mega-market.com</t>
  </si>
  <si>
    <t>seth50@mega-market.com</t>
  </si>
  <si>
    <t>david62@mega-market.com</t>
  </si>
  <si>
    <t>jacqueline21@mega-market.com</t>
  </si>
  <si>
    <t>emily26@mega-market.com</t>
  </si>
  <si>
    <t>robert83@mega-market.com</t>
  </si>
  <si>
    <t>makayla0@mega-market.com</t>
  </si>
  <si>
    <t>sean27@mega-market.com</t>
  </si>
  <si>
    <t>logan8@mega-market.com</t>
  </si>
  <si>
    <t>olivia0@mega-market.com</t>
  </si>
  <si>
    <t>antonio3@mega-market.com</t>
  </si>
  <si>
    <t>miguel5@mega-market.com</t>
  </si>
  <si>
    <t>carlos19@mega-market.com</t>
  </si>
  <si>
    <t>claudia17@mega-market.com</t>
  </si>
  <si>
    <t>preston13@mega-market.com</t>
  </si>
  <si>
    <t>ann18@mega-market.com</t>
  </si>
  <si>
    <t>derrick1@mega-market.com</t>
  </si>
  <si>
    <t>aaron21@mega-market.com</t>
  </si>
  <si>
    <t>mindy25@mega-market.com</t>
  </si>
  <si>
    <t>tara8@mega-market.com</t>
  </si>
  <si>
    <t>jaclyn38@mega-market.com</t>
  </si>
  <si>
    <t>blake68@mega-market.com</t>
  </si>
  <si>
    <t>ernest10@mega-market.com</t>
  </si>
  <si>
    <t>kenneth8@mega-market.com</t>
  </si>
  <si>
    <t>adriana9@mega-market.com</t>
  </si>
  <si>
    <t>vincent6@mega-market.com</t>
  </si>
  <si>
    <t>lacey8@mega-market.com</t>
  </si>
  <si>
    <t>karl20@mega-market.com</t>
  </si>
  <si>
    <t>darryl19@mega-market.com</t>
  </si>
  <si>
    <t>marshall21@mega-market.com</t>
  </si>
  <si>
    <t>darren25@mega-market.com</t>
  </si>
  <si>
    <t>ricardo3@mega-market.com</t>
  </si>
  <si>
    <t>emma67@mega-market.com</t>
  </si>
  <si>
    <t>glenn19@mega-market.com</t>
  </si>
  <si>
    <t>rosa5@mega-market.com</t>
  </si>
  <si>
    <t>francisco18@mega-market.com</t>
  </si>
  <si>
    <t>rafael41@mega-market.com</t>
  </si>
  <si>
    <t>seth43@mega-market.com</t>
  </si>
  <si>
    <t>cassandra0@mega-market.com</t>
  </si>
  <si>
    <t>susan13@mega-market.com</t>
  </si>
  <si>
    <t>alberto18@mega-market.com</t>
  </si>
  <si>
    <t>taylor53@mega-market.com</t>
  </si>
  <si>
    <t>andy6@mega-market.com</t>
  </si>
  <si>
    <t>jonathon7@mega-market.com</t>
  </si>
  <si>
    <t>lacey28@mega-market.com</t>
  </si>
  <si>
    <t>denise16@mega-market.com</t>
  </si>
  <si>
    <t>denise4@mega-market.com</t>
  </si>
  <si>
    <t>katrina21@mega-market.com</t>
  </si>
  <si>
    <t>hailey58@mega-market.com</t>
  </si>
  <si>
    <t>roger33@mega-market.com</t>
  </si>
  <si>
    <t>evan23@mega-market.com</t>
  </si>
  <si>
    <t>brett4@mega-market.com</t>
  </si>
  <si>
    <t>zachary1@mega-market.com</t>
  </si>
  <si>
    <t>rafael16@mega-market.com</t>
  </si>
  <si>
    <t>barbara50@mega-market.com</t>
  </si>
  <si>
    <t>latasha6@mega-market.com</t>
  </si>
  <si>
    <t>ashley37@mega-market.com</t>
  </si>
  <si>
    <t>ricky1@mega-market.com</t>
  </si>
  <si>
    <t>tamara17@mega-market.com</t>
  </si>
  <si>
    <t>christy29@mega-market.com</t>
  </si>
  <si>
    <t>adam43@mega-market.com</t>
  </si>
  <si>
    <t>edgar18@mega-market.com</t>
  </si>
  <si>
    <t>don6@mega-market.com</t>
  </si>
  <si>
    <t>glenn13@mega-market.com</t>
  </si>
  <si>
    <t>april12@mega-market.com</t>
  </si>
  <si>
    <t>brooke8@mega-market.com</t>
  </si>
  <si>
    <t>reginald12@mega-market.com</t>
  </si>
  <si>
    <t>jacquelyn3@mega-market.com</t>
  </si>
  <si>
    <t>gabrielle0@mega-market.com</t>
  </si>
  <si>
    <t>olivia24@mega-market.com</t>
  </si>
  <si>
    <t>alexandra31@mega-market.com</t>
  </si>
  <si>
    <t>kari11@mega-market.com</t>
  </si>
  <si>
    <t>samantha24@mega-market.com</t>
  </si>
  <si>
    <t>james73@mega-market.com</t>
  </si>
  <si>
    <t>isabella41@mega-market.com</t>
  </si>
  <si>
    <t>christopher21@mega-market.com</t>
  </si>
  <si>
    <t>isabella71@mega-market.com</t>
  </si>
  <si>
    <t>frederick7@mega-market.com</t>
  </si>
  <si>
    <t>devin66@mega-market.com</t>
  </si>
  <si>
    <t>devin38@mega-market.com</t>
  </si>
  <si>
    <t>morgan72@mega-market.com</t>
  </si>
  <si>
    <t>luis51@mega-market.com</t>
  </si>
  <si>
    <t>arthur44@mega-market.com</t>
  </si>
  <si>
    <t>julie20@mega-market.com</t>
  </si>
  <si>
    <t>natalie56@mega-market.com</t>
  </si>
  <si>
    <t>noah25@mega-market.com</t>
  </si>
  <si>
    <t>francisco6@mega-market.com</t>
  </si>
  <si>
    <t>gary19@mega-market.com</t>
  </si>
  <si>
    <t>dalton15@mega-market.com</t>
  </si>
  <si>
    <t>theresa9@mega-market.com</t>
  </si>
  <si>
    <t>aaron50@mega-market.com</t>
  </si>
  <si>
    <t>robert55@mega-market.com</t>
  </si>
  <si>
    <t>julia19@mega-market.com</t>
  </si>
  <si>
    <t>cassidy0@mega-market.com</t>
  </si>
  <si>
    <t>justin9@mega-market.com</t>
  </si>
  <si>
    <t>andrea15@mega-market.com</t>
  </si>
  <si>
    <t>connor50@mega-market.com</t>
  </si>
  <si>
    <t>richard13@mega-market.com</t>
  </si>
  <si>
    <t>miguel59@mega-market.com</t>
  </si>
  <si>
    <t>jose48@mega-market.com</t>
  </si>
  <si>
    <t>evan35@mega-market.com</t>
  </si>
  <si>
    <t>hunter54@mega-market.com</t>
  </si>
  <si>
    <t>patrick25@mega-market.com</t>
  </si>
  <si>
    <t>michael46@mega-market.com</t>
  </si>
  <si>
    <t>trinity1@mega-market.com</t>
  </si>
  <si>
    <t>sara18@mega-market.com</t>
  </si>
  <si>
    <t>dustin15@mega-market.com</t>
  </si>
  <si>
    <t>mya4@mega-market.com</t>
  </si>
  <si>
    <t>madison16@mega-market.com</t>
  </si>
  <si>
    <t>seth17@mega-market.com</t>
  </si>
  <si>
    <t>julia36@mega-market.com</t>
  </si>
  <si>
    <t>megan34@mega-market.com</t>
  </si>
  <si>
    <t>gabriella2@mega-market.com</t>
  </si>
  <si>
    <t>angel10@mega-market.com</t>
  </si>
  <si>
    <t>andrew14@mega-market.com</t>
  </si>
  <si>
    <t>nathan15@mega-market.com</t>
  </si>
  <si>
    <t>marvin2@mega-market.com</t>
  </si>
  <si>
    <t>evan16@mega-market.com</t>
  </si>
  <si>
    <t>andrea45@mega-market.com</t>
  </si>
  <si>
    <t>jacob17@mega-market.com</t>
  </si>
  <si>
    <t>jennifer8@mega-market.com</t>
  </si>
  <si>
    <t>dawn30@mega-market.com</t>
  </si>
  <si>
    <t>mario1@mega-market.com</t>
  </si>
  <si>
    <t>cedric19@mega-market.com</t>
  </si>
  <si>
    <t>aaron16@mega-market.com</t>
  </si>
  <si>
    <t>tracy4@mega-market.com</t>
  </si>
  <si>
    <t>kaitlyn60@mega-market.com</t>
  </si>
  <si>
    <t>spencer2@mega-market.com</t>
  </si>
  <si>
    <t>gabrielle55@mega-market.com</t>
  </si>
  <si>
    <t>jason47@mega-market.com</t>
  </si>
  <si>
    <t>casey36@mega-market.com</t>
  </si>
  <si>
    <t>samuel6@mega-market.com</t>
  </si>
  <si>
    <t>kyle45@mega-market.com</t>
  </si>
  <si>
    <t>kristy4@mega-market.com</t>
  </si>
  <si>
    <t>evan39@mega-market.com</t>
  </si>
  <si>
    <t>abigail5@mega-market.com</t>
  </si>
  <si>
    <t>taylor47@mega-market.com</t>
  </si>
  <si>
    <t>brittany18@mega-market.com</t>
  </si>
  <si>
    <t>lucas76@mega-market.com</t>
  </si>
  <si>
    <t>miranda1@mega-market.com</t>
  </si>
  <si>
    <t>alexandria42@mega-market.com</t>
  </si>
  <si>
    <t>juan23@mega-market.com</t>
  </si>
  <si>
    <t>gregory26@mega-market.com</t>
  </si>
  <si>
    <t>russell9@mega-market.com</t>
  </si>
  <si>
    <t>elijah31@mega-market.com</t>
  </si>
  <si>
    <t>brandon37@mega-market.com</t>
  </si>
  <si>
    <t>allison24@mega-market.com</t>
  </si>
  <si>
    <t>carmen15@mega-market.com</t>
  </si>
  <si>
    <t>morgan17@mega-market.com</t>
  </si>
  <si>
    <t>jackson17@mega-market.com</t>
  </si>
  <si>
    <t>andy8@mega-market.com</t>
  </si>
  <si>
    <t>dylan42@mega-market.com</t>
  </si>
  <si>
    <t>morgan13@mega-market.com</t>
  </si>
  <si>
    <t>ana15@mega-market.com</t>
  </si>
  <si>
    <t>isabelle6@mega-market.com</t>
  </si>
  <si>
    <t>nicole35@mega-market.com</t>
  </si>
  <si>
    <t>amanda61@mega-market.com</t>
  </si>
  <si>
    <t>natalie2@mega-market.com</t>
  </si>
  <si>
    <t>don4@mega-market.com</t>
  </si>
  <si>
    <t>alexandria3@mega-market.com</t>
  </si>
  <si>
    <t>gabriella29@mega-market.com</t>
  </si>
  <si>
    <t>james58@mega-market.com</t>
  </si>
  <si>
    <t>luis36@mega-market.com</t>
  </si>
  <si>
    <t>dalton25@mega-market.com</t>
  </si>
  <si>
    <t>katherine37@mega-market.com</t>
  </si>
  <si>
    <t>deb8@mega-market.com</t>
  </si>
  <si>
    <t>ariana8@mega-market.com</t>
  </si>
  <si>
    <t>christian49@mega-market.com</t>
  </si>
  <si>
    <t>faith11@mega-market.com</t>
  </si>
  <si>
    <t>ethan8@mega-market.com</t>
  </si>
  <si>
    <t>dalton83@mega-market.com</t>
  </si>
  <si>
    <t>allison2@mega-market.com</t>
  </si>
  <si>
    <t>jacqueline30@mega-market.com</t>
  </si>
  <si>
    <t>hunter34@mega-market.com</t>
  </si>
  <si>
    <t>robert35@mega-market.com</t>
  </si>
  <si>
    <t>thomas50@mega-market.com</t>
  </si>
  <si>
    <t>sebastian3@mega-market.com</t>
  </si>
  <si>
    <t>miguel42@mega-market.com</t>
  </si>
  <si>
    <t>sydney38@mega-market.com</t>
  </si>
  <si>
    <t>ashley28@mega-market.com</t>
  </si>
  <si>
    <t>luke13@mega-market.com</t>
  </si>
  <si>
    <t>charles33@mega-market.com</t>
  </si>
  <si>
    <t>elijah13@mega-market.com</t>
  </si>
  <si>
    <t>ashley50@mega-market.com</t>
  </si>
  <si>
    <t>miguel30@mega-market.com</t>
  </si>
  <si>
    <t>thomas9@mega-market.com</t>
  </si>
  <si>
    <t>adam7@mega-market.com</t>
  </si>
  <si>
    <t>ashley39@mega-market.com</t>
  </si>
  <si>
    <t>ana3@mega-market.com</t>
  </si>
  <si>
    <t>ruben0@mega-market.com</t>
  </si>
  <si>
    <t>miguel71@mega-market.com</t>
  </si>
  <si>
    <t>austin35@mega-market.com</t>
  </si>
  <si>
    <t>julia11@mega-market.com</t>
  </si>
  <si>
    <t>devin62@mega-market.com</t>
  </si>
  <si>
    <t>luke15@mega-market.com</t>
  </si>
  <si>
    <t>evan47@mega-market.com</t>
  </si>
  <si>
    <t>mallory4@mega-market.com</t>
  </si>
  <si>
    <t>garrett17@mega-market.com</t>
  </si>
  <si>
    <t>jarrod19@mega-market.com</t>
  </si>
  <si>
    <t>kimberly11@mega-market.com</t>
  </si>
  <si>
    <t>dalton68@mega-market.com</t>
  </si>
  <si>
    <t>jonathan70@mega-market.com</t>
  </si>
  <si>
    <t>bryan21@mega-market.com</t>
  </si>
  <si>
    <t>cara11@mega-market.com</t>
  </si>
  <si>
    <t>donald7@mega-market.com</t>
  </si>
  <si>
    <t>kari24@mega-market.com</t>
  </si>
  <si>
    <t>devin47@mega-market.com</t>
  </si>
  <si>
    <t>katelyn14@mega-market.com</t>
  </si>
  <si>
    <t>lauren5@mega-market.com</t>
  </si>
  <si>
    <t>megan45@mega-market.com</t>
  </si>
  <si>
    <t>devin11@mega-market.com</t>
  </si>
  <si>
    <t>eric62@mega-market.com</t>
  </si>
  <si>
    <t>jonathan19@mega-market.com</t>
  </si>
  <si>
    <t>russell23@mega-market.com</t>
  </si>
  <si>
    <t>monica2@mega-market.com</t>
  </si>
  <si>
    <t>glenn5@mega-market.com</t>
  </si>
  <si>
    <t>mathew7@mega-market.com</t>
  </si>
  <si>
    <t>connor26@mega-market.com</t>
  </si>
  <si>
    <t>steve6@mega-market.com</t>
  </si>
  <si>
    <t>louis16@mega-market.com</t>
  </si>
  <si>
    <t>emma10@mega-market.com</t>
  </si>
  <si>
    <t>samuel44@mega-market.com</t>
  </si>
  <si>
    <t>adrienne7@mega-market.com</t>
  </si>
  <si>
    <t>priscilla15@mega-market.com</t>
  </si>
  <si>
    <t>krystal13@mega-market.com</t>
  </si>
  <si>
    <t>jodi15@mega-market.com</t>
  </si>
  <si>
    <t>marco20@mega-market.com</t>
  </si>
  <si>
    <t>elijah47@mega-market.com</t>
  </si>
  <si>
    <t>tyler6@mega-market.com</t>
  </si>
  <si>
    <t>jesse26@mega-market.com</t>
  </si>
  <si>
    <t>felicia2@mega-market.com</t>
  </si>
  <si>
    <t>sydney58@mega-market.com</t>
  </si>
  <si>
    <t>christian41@mega-market.com</t>
  </si>
  <si>
    <t>jonathan38@mega-market.com</t>
  </si>
  <si>
    <t>jacqueline4@mega-market.com</t>
  </si>
  <si>
    <t>eduardo26@mega-market.com</t>
  </si>
  <si>
    <t>jonathan47@mega-market.com</t>
  </si>
  <si>
    <t>rachel36@mega-market.com</t>
  </si>
  <si>
    <t>madeline8@mega-market.com</t>
  </si>
  <si>
    <t>cassandra1@mega-market.com</t>
  </si>
  <si>
    <t>rachel4@mega-market.com</t>
  </si>
  <si>
    <t>haley40@mega-market.com</t>
  </si>
  <si>
    <t>alexandre1@mega-market.com</t>
  </si>
  <si>
    <t>arianna32@mega-market.com</t>
  </si>
  <si>
    <t>carmen12@mega-market.com</t>
  </si>
  <si>
    <t>donald16@mega-market.com</t>
  </si>
  <si>
    <t>katelyn8@mega-market.com</t>
  </si>
  <si>
    <t>rosa23@mega-market.com</t>
  </si>
  <si>
    <t>carl14@mega-market.com</t>
  </si>
  <si>
    <t>kelli6@mega-market.com</t>
  </si>
  <si>
    <t>jeremiah1@mega-market.com</t>
  </si>
  <si>
    <t>jasmine47@mega-market.com</t>
  </si>
  <si>
    <t>morgan2@mega-market.com</t>
  </si>
  <si>
    <t>ian87@mega-market.com</t>
  </si>
  <si>
    <t>lucas44@mega-market.com</t>
  </si>
  <si>
    <t>hunter6@mega-market.com</t>
  </si>
  <si>
    <t>seth85@mega-market.com</t>
  </si>
  <si>
    <t>philip12@mega-market.com</t>
  </si>
  <si>
    <t>billy22@mega-market.com</t>
  </si>
  <si>
    <t>kaitlyn21@mega-market.com</t>
  </si>
  <si>
    <t>marcus9@mega-market.com</t>
  </si>
  <si>
    <t>marcus86@mega-market.com</t>
  </si>
  <si>
    <t>brandon12@mega-market.com</t>
  </si>
  <si>
    <t>devin55@mega-market.com</t>
  </si>
  <si>
    <t>sydney9@mega-market.com</t>
  </si>
  <si>
    <t>jackson52@mega-market.com</t>
  </si>
  <si>
    <t>lauren65@mega-market.com</t>
  </si>
  <si>
    <t>dalton3@mega-market.com</t>
  </si>
  <si>
    <t>chloe16@mega-market.com</t>
  </si>
  <si>
    <t>mya12@mega-market.com</t>
  </si>
  <si>
    <t>dalton24@mega-market.com</t>
  </si>
  <si>
    <t>justin34@mega-market.com</t>
  </si>
  <si>
    <t>sara12@mega-market.com</t>
  </si>
  <si>
    <t>mackenzie42@mega-market.com</t>
  </si>
  <si>
    <t>natalie1@mega-market.com</t>
  </si>
  <si>
    <t>seth89@mega-market.com</t>
  </si>
  <si>
    <t>marcus1@mega-market.com</t>
  </si>
  <si>
    <t>jeremiah28@mega-market.com</t>
  </si>
  <si>
    <t>seth44@mega-market.com</t>
  </si>
  <si>
    <t>amber2@mega-market.com</t>
  </si>
  <si>
    <t>thomas45@mega-market.com</t>
  </si>
  <si>
    <t>richard33@mega-market.com</t>
  </si>
  <si>
    <t>carly15@mega-market.com</t>
  </si>
  <si>
    <t>xavier17@mega-market.com</t>
  </si>
  <si>
    <t>isaiah36@mega-market.com</t>
  </si>
  <si>
    <t>anna15@mega-market.com</t>
  </si>
  <si>
    <t>jason34@mega-market.com</t>
  </si>
  <si>
    <t>wyatt8@mega-market.com</t>
  </si>
  <si>
    <t>benjamin15@mega-market.com</t>
  </si>
  <si>
    <t>kate5@mega-market.com</t>
  </si>
  <si>
    <t>james93@mega-market.com</t>
  </si>
  <si>
    <t>samuel17@mega-market.com</t>
  </si>
  <si>
    <t>garrett16@mega-market.com</t>
  </si>
  <si>
    <t>jackson26@mega-market.com</t>
  </si>
  <si>
    <t>isaiah12@mega-market.com</t>
  </si>
  <si>
    <t>noah49@mega-market.com</t>
  </si>
  <si>
    <t>sophia16@mega-market.com</t>
  </si>
  <si>
    <t>savannah7@mega-market.com</t>
  </si>
  <si>
    <t>kyle46@mega-market.com</t>
  </si>
  <si>
    <t>destiny48@mega-market.com</t>
  </si>
  <si>
    <t>shelby17@mega-market.com</t>
  </si>
  <si>
    <t>paige40@mega-market.com</t>
  </si>
  <si>
    <t>robert47@mega-market.com</t>
  </si>
  <si>
    <t>hunter40@mega-market.com</t>
  </si>
  <si>
    <t>courtney13@mega-market.com</t>
  </si>
  <si>
    <t>cindy1@mega-market.com</t>
  </si>
  <si>
    <t>amanda26@mega-market.com</t>
  </si>
  <si>
    <t>evan22@mega-market.com</t>
  </si>
  <si>
    <t>david40@mega-market.com</t>
  </si>
  <si>
    <t>kevin8@mega-market.com</t>
  </si>
  <si>
    <t>jackson46@mega-market.com</t>
  </si>
  <si>
    <t>melissa28@mega-market.com</t>
  </si>
  <si>
    <t>katherine53@mega-market.com</t>
  </si>
  <si>
    <t>eric59@mega-market.com</t>
  </si>
  <si>
    <t>aidan1@mega-market.com</t>
  </si>
  <si>
    <t>mackenzie7@mega-market.com</t>
  </si>
  <si>
    <t>makayla12@mega-market.com</t>
  </si>
  <si>
    <t>fernando4@mega-market.com</t>
  </si>
  <si>
    <t>alexis13@mega-market.com</t>
  </si>
  <si>
    <t>jared24@mega-market.com</t>
  </si>
  <si>
    <t>ian86@mega-market.com</t>
  </si>
  <si>
    <t>lauren15@mega-market.com</t>
  </si>
  <si>
    <t>leslie0@mega-market.com</t>
  </si>
  <si>
    <t>mackenzie26@mega-market.com</t>
  </si>
  <si>
    <t>hailey6@mega-market.com</t>
  </si>
  <si>
    <t>arianna21@mega-market.com</t>
  </si>
  <si>
    <t>naomi21@mega-market.com</t>
  </si>
  <si>
    <t>maria5@mega-market.com</t>
  </si>
  <si>
    <t>oscar4@mega-market.com</t>
  </si>
  <si>
    <t>amanda49@mega-market.com</t>
  </si>
  <si>
    <t>jonathan48@mega-market.com</t>
  </si>
  <si>
    <t>thomas23@mega-market.com</t>
  </si>
  <si>
    <t>sierra17@mega-market.com</t>
  </si>
  <si>
    <t>zoe1@mega-market.com</t>
  </si>
  <si>
    <t>nicole41@mega-market.com</t>
  </si>
  <si>
    <t>jackson19@mega-market.com</t>
  </si>
  <si>
    <t>jack12@mega-market.com</t>
  </si>
  <si>
    <t>melissa15@mega-market.com</t>
  </si>
  <si>
    <t>samantha27@mega-market.com</t>
  </si>
  <si>
    <t>arianna8@mega-market.com</t>
  </si>
  <si>
    <t>dalton66@mega-market.com</t>
  </si>
  <si>
    <t>aaron37@mega-market.com</t>
  </si>
  <si>
    <t>logan23@mega-market.com</t>
  </si>
  <si>
    <t>mayra7@mega-market.com</t>
  </si>
  <si>
    <t>cedric1@mega-market.com</t>
  </si>
  <si>
    <t>alicia11@mega-market.com</t>
  </si>
  <si>
    <t>marco7@mega-market.com</t>
  </si>
  <si>
    <t>katrina11@mega-market.com</t>
  </si>
  <si>
    <t>omar7@mega-market.com</t>
  </si>
  <si>
    <t>tabitha22@mega-market.com</t>
  </si>
  <si>
    <t>stanley11@mega-market.com</t>
  </si>
  <si>
    <t>allen9@mega-market.com</t>
  </si>
  <si>
    <t>marshall1@mega-market.com</t>
  </si>
  <si>
    <t>joe7@mega-market.com</t>
  </si>
  <si>
    <t>melvin10@mega-market.com</t>
  </si>
  <si>
    <t>eugene17@mega-market.com</t>
  </si>
  <si>
    <t>autumn19@mega-market.com</t>
  </si>
  <si>
    <t>ronnie18@mega-market.com</t>
  </si>
  <si>
    <t>jessica50@mega-market.com</t>
  </si>
  <si>
    <t>cesar10@mega-market.com</t>
  </si>
  <si>
    <t>ross18@mega-market.com</t>
  </si>
  <si>
    <t>shawna15@mega-market.com</t>
  </si>
  <si>
    <t>sydney85@mega-market.com</t>
  </si>
  <si>
    <t>bryant11@mega-market.com</t>
  </si>
  <si>
    <t>craig12@mega-market.com</t>
  </si>
  <si>
    <t>joel1@mega-market.com</t>
  </si>
  <si>
    <t>taylor30@mega-market.com</t>
  </si>
  <si>
    <t>kristi17@mega-market.com</t>
  </si>
  <si>
    <t>gerald30@mega-market.com</t>
  </si>
  <si>
    <t>arthur32@mega-market.com</t>
  </si>
  <si>
    <t>garrett20@mega-market.com</t>
  </si>
  <si>
    <t>carla7@mega-market.com</t>
  </si>
  <si>
    <t>joanna16@mega-market.com</t>
  </si>
  <si>
    <t>shawn21@mega-market.com</t>
  </si>
  <si>
    <t>george26@mega-market.com</t>
  </si>
  <si>
    <t>stephanie3@mega-market.com</t>
  </si>
  <si>
    <t>heather14@mega-market.com</t>
  </si>
  <si>
    <t>erica8@mega-market.com</t>
  </si>
  <si>
    <t>gabrielle20@mega-market.com</t>
  </si>
  <si>
    <t>veronica8@mega-market.com</t>
  </si>
  <si>
    <t>michele62@mega-market.com</t>
  </si>
  <si>
    <t>dylan29@mega-market.com</t>
  </si>
  <si>
    <t>misty7@mega-market.com</t>
  </si>
  <si>
    <t>alma1@mega-market.com</t>
  </si>
  <si>
    <t>thomas84@mega-market.com</t>
  </si>
  <si>
    <t>kristopher13@mega-market.com</t>
  </si>
  <si>
    <t>joe29@mega-market.com</t>
  </si>
  <si>
    <t>tamara1@mega-market.com</t>
  </si>
  <si>
    <t>lolan1@mega-market.com</t>
  </si>
  <si>
    <t>colleen26@mega-market.com</t>
  </si>
  <si>
    <t>brent6@mega-market.com</t>
  </si>
  <si>
    <t>jaclyn36@mega-market.com</t>
  </si>
  <si>
    <t>pedro9@mega-market.com</t>
  </si>
  <si>
    <t>misty1@mega-market.com</t>
  </si>
  <si>
    <t>brett16@mega-market.com</t>
  </si>
  <si>
    <t>ross3@mega-market.com</t>
  </si>
  <si>
    <t>leslie21@mega-market.com</t>
  </si>
  <si>
    <t>alvin1@mega-market.com</t>
  </si>
  <si>
    <t>steven26@mega-market.com</t>
  </si>
  <si>
    <t>colleen37@mega-market.com</t>
  </si>
  <si>
    <t>shawna8@mega-market.com</t>
  </si>
  <si>
    <t>erica15@mega-market.com</t>
  </si>
  <si>
    <t>rafael31@mega-market.com</t>
  </si>
  <si>
    <t>regina6@mega-market.com</t>
  </si>
  <si>
    <t>marshall36@mega-market.com</t>
  </si>
  <si>
    <t>warren15@mega-market.com</t>
  </si>
  <si>
    <t>eric51@mega-market.com</t>
  </si>
  <si>
    <t>tara23@mega-market.com</t>
  </si>
  <si>
    <t>todd6@mega-market.com</t>
  </si>
  <si>
    <t>meredith17@mega-market.com</t>
  </si>
  <si>
    <t>douglas4@mega-market.com</t>
  </si>
  <si>
    <t>mindy17@mega-market.com</t>
  </si>
  <si>
    <t>xavier40@mega-market.com</t>
  </si>
  <si>
    <t>sheena1@mega-market.com</t>
  </si>
  <si>
    <t>bradley20@mega-market.com</t>
  </si>
  <si>
    <t>susan32@mega-market.com</t>
  </si>
  <si>
    <t>claudia8@mega-market.com</t>
  </si>
  <si>
    <t>johnathan14@mega-market.com</t>
  </si>
  <si>
    <t>mariah32@mega-market.com</t>
  </si>
  <si>
    <t>stacy13@mega-market.com</t>
  </si>
  <si>
    <t>terrance4@mega-market.com</t>
  </si>
  <si>
    <t>franklin4@mega-market.com</t>
  </si>
  <si>
    <t>haley0@mega-market.com</t>
  </si>
  <si>
    <t>jade0@mega-market.com</t>
  </si>
  <si>
    <t>jesse2@mega-market.com</t>
  </si>
  <si>
    <t>mariah2@mega-market.com</t>
  </si>
  <si>
    <t>victoria59@mega-market.com</t>
  </si>
  <si>
    <t>aaron9@mega-market.com</t>
  </si>
  <si>
    <t>natalie12@mega-market.com</t>
  </si>
  <si>
    <t>bailey24@mega-market.com</t>
  </si>
  <si>
    <t>logan20@mega-market.com</t>
  </si>
  <si>
    <t>kaitlyn73@mega-market.com</t>
  </si>
  <si>
    <t>ian11@mega-market.com</t>
  </si>
  <si>
    <t>connor10@mega-market.com</t>
  </si>
  <si>
    <t>caleb26@mega-market.com</t>
  </si>
  <si>
    <t>kaitlyn52@mega-market.com</t>
  </si>
  <si>
    <t>abigail66@mega-market.com</t>
  </si>
  <si>
    <t>emma59@mega-market.com</t>
  </si>
  <si>
    <t>cameron15@mega-market.com</t>
  </si>
  <si>
    <t>kristopher1@mega-market.com</t>
  </si>
  <si>
    <t>alexa22@mega-market.com</t>
  </si>
  <si>
    <t>madison12@mega-market.com</t>
  </si>
  <si>
    <t>carson14@mega-market.com</t>
  </si>
  <si>
    <t>madeline15@mega-market.com</t>
  </si>
  <si>
    <t>mason13@mega-market.com</t>
  </si>
  <si>
    <t>benjamin14@mega-market.com</t>
  </si>
  <si>
    <t>logan69@mega-market.com</t>
  </si>
  <si>
    <t>sierra18@mega-market.com</t>
  </si>
  <si>
    <t>logan53@mega-market.com</t>
  </si>
  <si>
    <t>richard94@mega-market.com</t>
  </si>
  <si>
    <t>eric27@mega-market.com</t>
  </si>
  <si>
    <t>oscar23@mega-market.com</t>
  </si>
  <si>
    <t>melanie44@mega-market.com</t>
  </si>
  <si>
    <t>samuel56@mega-market.com</t>
  </si>
  <si>
    <t>dalton59@mega-market.com</t>
  </si>
  <si>
    <t>lauren57@mega-market.com</t>
  </si>
  <si>
    <t>edwin19@mega-market.com</t>
  </si>
  <si>
    <t>adriana5@mega-market.com</t>
  </si>
  <si>
    <t>mariah38@mega-market.com</t>
  </si>
  <si>
    <t>edward33@mega-market.com</t>
  </si>
  <si>
    <t>cody7@mega-market.com</t>
  </si>
  <si>
    <t>sean30@mega-market.com</t>
  </si>
  <si>
    <t>maria9@mega-market.com</t>
  </si>
  <si>
    <t>ian75@mega-market.com</t>
  </si>
  <si>
    <t>jonathan77@mega-market.com</t>
  </si>
  <si>
    <t>dylan20@mega-market.com</t>
  </si>
  <si>
    <t>william5@mega-market.com</t>
  </si>
  <si>
    <t>caroline13@mega-market.com</t>
  </si>
  <si>
    <t>julia73@mega-market.com</t>
  </si>
  <si>
    <t>eduardo14@mega-market.com</t>
  </si>
  <si>
    <t>destiny67@mega-market.com</t>
  </si>
  <si>
    <t>richard28@mega-market.com</t>
  </si>
  <si>
    <t>sara38@mega-market.com</t>
  </si>
  <si>
    <t>jeremiah31@mega-market.com</t>
  </si>
  <si>
    <t>peter26@mega-market.com</t>
  </si>
  <si>
    <t>riley35@mega-market.com</t>
  </si>
  <si>
    <t>danielle25@mega-market.com</t>
  </si>
  <si>
    <t>miranda20@mega-market.com</t>
  </si>
  <si>
    <t>olivia52@mega-market.com</t>
  </si>
  <si>
    <t>caitlin19@mega-market.com</t>
  </si>
  <si>
    <t>nathan25@mega-market.com</t>
  </si>
  <si>
    <t>arianna16@mega-market.com</t>
  </si>
  <si>
    <t>luis39@mega-market.com</t>
  </si>
  <si>
    <t>melanie29@mega-market.com</t>
  </si>
  <si>
    <t>calvin6@mega-market.com</t>
  </si>
  <si>
    <t>kelli31@mega-market.com</t>
  </si>
  <si>
    <t>katelyn10@mega-market.com</t>
  </si>
  <si>
    <t>wayne11@mega-market.com</t>
  </si>
  <si>
    <t>ebony36@mega-market.com</t>
  </si>
  <si>
    <t>donna14@mega-market.com</t>
  </si>
  <si>
    <t>sarah8@mega-market.com</t>
  </si>
  <si>
    <t>gloria20@mega-market.com</t>
  </si>
  <si>
    <t>joan16@mega-market.com</t>
  </si>
  <si>
    <t>chad14@mega-market.com</t>
  </si>
  <si>
    <t>lance12@mega-market.com</t>
  </si>
  <si>
    <t>edwin36@mega-market.com</t>
  </si>
  <si>
    <t>emily48@mega-market.com</t>
  </si>
  <si>
    <t>jacqueline3@mega-market.com</t>
  </si>
  <si>
    <t>karl13@mega-market.com</t>
  </si>
  <si>
    <t>dalton9@mega-market.com</t>
  </si>
  <si>
    <t>morgan70@mega-market.com</t>
  </si>
  <si>
    <t>carl2@mega-market.com</t>
  </si>
  <si>
    <t>keith18@mega-market.com</t>
  </si>
  <si>
    <t>erika1@mega-market.com</t>
  </si>
  <si>
    <t>omar28@mega-market.com</t>
  </si>
  <si>
    <t>cesar14@mega-market.com</t>
  </si>
  <si>
    <t>darren31@mega-market.com</t>
  </si>
  <si>
    <t>april0@mega-market.com</t>
  </si>
  <si>
    <t>briana17@mega-market.com</t>
  </si>
  <si>
    <t>melissa24@mega-market.com</t>
  </si>
  <si>
    <t>david75@mega-market.com</t>
  </si>
  <si>
    <t>luke23@mega-market.com</t>
  </si>
  <si>
    <t>charles48@mega-market.com</t>
  </si>
  <si>
    <t>brianna21@mega-market.com</t>
  </si>
  <si>
    <t>darren32@mega-market.com</t>
  </si>
  <si>
    <t>sydney44@mega-market.com</t>
  </si>
  <si>
    <t>james23@mega-market.com</t>
  </si>
  <si>
    <t>destiny34@mega-market.com</t>
  </si>
  <si>
    <t>jeremiah21@mega-market.com</t>
  </si>
  <si>
    <t>angelica21@mega-market.com</t>
  </si>
  <si>
    <t>alexandra51@mega-market.com</t>
  </si>
  <si>
    <t>alexis22@mega-market.com</t>
  </si>
  <si>
    <t>anna60@mega-market.com</t>
  </si>
  <si>
    <t>brianna18@mega-market.com</t>
  </si>
  <si>
    <t>amanda36@mega-market.com</t>
  </si>
  <si>
    <t>cassidy9@mega-market.com</t>
  </si>
  <si>
    <t>edward46@mega-market.com</t>
  </si>
  <si>
    <t>gabriel51@mega-market.com</t>
  </si>
  <si>
    <t>jose45@mega-market.com</t>
  </si>
  <si>
    <t>nathaniel2@mega-market.com</t>
  </si>
  <si>
    <t>mary13@mega-market.com</t>
  </si>
  <si>
    <t>mariah44@mega-market.com</t>
  </si>
  <si>
    <t>kaitlyn25@mega-market.com</t>
  </si>
  <si>
    <t>jordan75@mega-market.com</t>
  </si>
  <si>
    <t>jacqueline46@mega-market.com</t>
  </si>
  <si>
    <t>stephanie32@mega-market.com</t>
  </si>
  <si>
    <t>jeremy32@mega-market.com</t>
  </si>
  <si>
    <t>neil17@mega-market.com</t>
  </si>
  <si>
    <t>logan35@mega-market.com</t>
  </si>
  <si>
    <t>morgan64@mega-market.com</t>
  </si>
  <si>
    <t>david81@mega-market.com</t>
  </si>
  <si>
    <t>joy7@mega-market.com</t>
  </si>
  <si>
    <t>meghan13@mega-market.com</t>
  </si>
  <si>
    <t>candice10@mega-market.com</t>
  </si>
  <si>
    <t>omar33@mega-market.com</t>
  </si>
  <si>
    <t>micah7@mega-market.com</t>
  </si>
  <si>
    <t>kayla25@mega-market.com</t>
  </si>
  <si>
    <t>chloe3@mega-market.com</t>
  </si>
  <si>
    <t>kristy1@mega-market.com</t>
  </si>
  <si>
    <t>isabella7@mega-market.com</t>
  </si>
  <si>
    <t>jeremy31@mega-market.com</t>
  </si>
  <si>
    <t>theresa2@mega-market.com</t>
  </si>
  <si>
    <t>diane17@mega-market.com</t>
  </si>
  <si>
    <t>devin30@mega-market.com</t>
  </si>
  <si>
    <t>james83@mega-market.com</t>
  </si>
  <si>
    <t>sebastian4@mega-market.com</t>
  </si>
  <si>
    <t>isaiah43@mega-market.com</t>
  </si>
  <si>
    <t>carlos34@mega-market.com</t>
  </si>
  <si>
    <t>michele31@mega-market.com</t>
  </si>
  <si>
    <t>sheena19@mega-market.com</t>
  </si>
  <si>
    <t>chad15@mega-market.com</t>
  </si>
  <si>
    <t>lacey19@mega-market.com</t>
  </si>
  <si>
    <t>brett5@mega-market.com</t>
  </si>
  <si>
    <t>jasmine38@mega-market.com</t>
  </si>
  <si>
    <t>gabrielle26@mega-market.com</t>
  </si>
  <si>
    <t>anibal1@mega-market.com</t>
  </si>
  <si>
    <t>terrance7@mega-market.com</t>
  </si>
  <si>
    <t>abigail46@mega-market.com</t>
  </si>
  <si>
    <t>dana21@mega-market.com</t>
  </si>
  <si>
    <t>douglas18@mega-market.com</t>
  </si>
  <si>
    <t>barbara17@mega-market.com</t>
  </si>
  <si>
    <t>latoya8@mega-market.com</t>
  </si>
  <si>
    <t>heather6@mega-market.com</t>
  </si>
  <si>
    <t>kari20@mega-market.com</t>
  </si>
  <si>
    <t>nina15@mega-market.com</t>
  </si>
  <si>
    <t>kristopher17@mega-market.com</t>
  </si>
  <si>
    <t>dale19@mega-market.com</t>
  </si>
  <si>
    <t>grant7@mega-market.com</t>
  </si>
  <si>
    <t>marshall34@mega-market.com</t>
  </si>
  <si>
    <t>kathleen12@mega-market.com</t>
  </si>
  <si>
    <t>shawn4@mega-market.com</t>
  </si>
  <si>
    <t>kristopher14@mega-market.com</t>
  </si>
  <si>
    <t>shaun14@mega-market.com</t>
  </si>
  <si>
    <t>natalie27@mega-market.com</t>
  </si>
  <si>
    <t>karen14@mega-market.com</t>
  </si>
  <si>
    <t>gregory21@mega-market.com</t>
  </si>
  <si>
    <t>ruben6@mega-market.com</t>
  </si>
  <si>
    <t>billy7@mega-market.com</t>
  </si>
  <si>
    <t>willie11@mega-market.com</t>
  </si>
  <si>
    <t>omar25@mega-market.com</t>
  </si>
  <si>
    <t>darrell2@mega-market.com</t>
  </si>
  <si>
    <t>mallory5@mega-market.com</t>
  </si>
  <si>
    <t>hailey23@mega-market.com</t>
  </si>
  <si>
    <t>adrian4@mega-market.com</t>
  </si>
  <si>
    <t>briana9@mega-market.com</t>
  </si>
  <si>
    <t>jacqueline35@mega-market.com</t>
  </si>
  <si>
    <t>kaitlyn81@mega-market.com</t>
  </si>
  <si>
    <t>shane6@mega-market.com</t>
  </si>
  <si>
    <t>candice9@mega-market.com</t>
  </si>
  <si>
    <t>johnathan4@mega-market.com</t>
  </si>
  <si>
    <t>sergio10@mega-market.com</t>
  </si>
  <si>
    <t>colleen7@mega-market.com</t>
  </si>
  <si>
    <t>micah18@mega-market.com</t>
  </si>
  <si>
    <t>chloe62@mega-market.com</t>
  </si>
  <si>
    <t>stanley16@mega-market.com</t>
  </si>
  <si>
    <t>katelyn38@mega-market.com</t>
  </si>
  <si>
    <t>jake17@mega-market.com</t>
  </si>
  <si>
    <t>cedric25@mega-market.com</t>
  </si>
  <si>
    <t>priscilla11@mega-market.com</t>
  </si>
  <si>
    <t>carrie14@mega-market.com</t>
  </si>
  <si>
    <t>clarence13@mega-market.com</t>
  </si>
  <si>
    <t>jamie6@mega-market.com</t>
  </si>
  <si>
    <t>brad3@mega-market.com</t>
  </si>
  <si>
    <t>sylvia1@mega-market.com</t>
  </si>
  <si>
    <t>sara35@mega-market.com</t>
  </si>
  <si>
    <t>gabriella41@mega-market.com</t>
  </si>
  <si>
    <t>candace19@mega-market.com</t>
  </si>
  <si>
    <t>micheal3@mega-market.com</t>
  </si>
  <si>
    <t>casey19@mega-market.com</t>
  </si>
  <si>
    <t>frank27@mega-market.com</t>
  </si>
  <si>
    <t>evelyn13@mega-market.com</t>
  </si>
  <si>
    <t>dana14@mega-market.com</t>
  </si>
  <si>
    <t>valerie21@mega-market.com</t>
  </si>
  <si>
    <t>charles36@mega-market.com</t>
  </si>
  <si>
    <t>alvin41@mega-market.com</t>
  </si>
  <si>
    <t>devon7@mega-market.com</t>
  </si>
  <si>
    <t>raymond10@mega-market.com</t>
  </si>
  <si>
    <t>sara40@mega-market.com</t>
  </si>
  <si>
    <t>jamie35@mega-market.com</t>
  </si>
  <si>
    <t>darryl17@mega-market.com</t>
  </si>
  <si>
    <t>bethany5@mega-market.com</t>
  </si>
  <si>
    <t>clifford4@mega-market.com</t>
  </si>
  <si>
    <t>gerald17@mega-market.com</t>
  </si>
  <si>
    <t>jeremy45@mega-market.com</t>
  </si>
  <si>
    <t>tanya12@mega-market.com</t>
  </si>
  <si>
    <t>kelli2@mega-market.com</t>
  </si>
  <si>
    <t>marcus19@mega-market.com</t>
  </si>
  <si>
    <t>candace17@mega-market.com</t>
  </si>
  <si>
    <t>shawn7@mega-market.com</t>
  </si>
  <si>
    <t>nancy11@mega-market.com</t>
  </si>
  <si>
    <t>johnny3@mega-market.com</t>
  </si>
  <si>
    <t>jessie26@mega-market.com</t>
  </si>
  <si>
    <t>kelvin19@mega-market.com</t>
  </si>
  <si>
    <t>candace4@mega-market.com</t>
  </si>
  <si>
    <t>katherine64@mega-market.com</t>
  </si>
  <si>
    <t>cedric10@mega-market.com</t>
  </si>
  <si>
    <t>ricardo13@mega-market.com</t>
  </si>
  <si>
    <t>bonnie11@mega-market.com</t>
  </si>
  <si>
    <t>paula15@mega-market.com</t>
  </si>
  <si>
    <t>lance1@mega-market.com</t>
  </si>
  <si>
    <t>renee12@mega-market.com</t>
  </si>
  <si>
    <t>clarence1@mega-market.com</t>
  </si>
  <si>
    <t>aimee16@mega-market.com</t>
  </si>
  <si>
    <t>louis3@mega-market.com</t>
  </si>
  <si>
    <t>mandy17@mega-market.com</t>
  </si>
  <si>
    <t>kaitlin9@mega-market.com</t>
  </si>
  <si>
    <t>donna1@mega-market.com</t>
  </si>
  <si>
    <t>alvin10@mega-market.com</t>
  </si>
  <si>
    <t>ebony12@mega-market.com</t>
  </si>
  <si>
    <t>warren13@mega-market.com</t>
  </si>
  <si>
    <t>bethany3@mega-market.com</t>
  </si>
  <si>
    <t>edgar4@mega-market.com</t>
  </si>
  <si>
    <t>arturo2@mega-market.com</t>
  </si>
  <si>
    <t>desiree10@mega-market.com</t>
  </si>
  <si>
    <t>abby6@mega-market.com</t>
  </si>
  <si>
    <t>danny8@mega-market.com</t>
  </si>
  <si>
    <t>francis19@mega-market.com</t>
  </si>
  <si>
    <t>ryan15@mega-market.com</t>
  </si>
  <si>
    <t>jonathan17@mega-market.com</t>
  </si>
  <si>
    <t>roberto12@mega-market.com</t>
  </si>
  <si>
    <t>joanna2@mega-market.com</t>
  </si>
  <si>
    <t>stacey14@mega-market.com</t>
  </si>
  <si>
    <t>karl15@mega-market.com</t>
  </si>
  <si>
    <t>regina11@mega-market.com</t>
  </si>
  <si>
    <t>alejandro41@mega-market.com</t>
  </si>
  <si>
    <t>wayne12@mega-market.com</t>
  </si>
  <si>
    <t>christy38@mega-market.com</t>
  </si>
  <si>
    <t>johnathan17@mega-market.com</t>
  </si>
  <si>
    <t>lindsay22@mega-market.com</t>
  </si>
  <si>
    <t>clifford0@mega-market.com</t>
  </si>
  <si>
    <t>gilbert4@mega-market.com</t>
  </si>
  <si>
    <t>roy14@mega-market.com</t>
  </si>
  <si>
    <t>cassidy10@mega-market.com</t>
  </si>
  <si>
    <t>rebekah0@mega-market.com</t>
  </si>
  <si>
    <t>paula7@mega-market.com</t>
  </si>
  <si>
    <t>omar43@mega-market.com</t>
  </si>
  <si>
    <t>paige2@mega-market.com</t>
  </si>
  <si>
    <t>dominic3@mega-market.com</t>
  </si>
  <si>
    <t>lucas18@mega-market.com</t>
  </si>
  <si>
    <t>crystal18@mega-market.com</t>
  </si>
  <si>
    <t>brandi9@mega-market.com</t>
  </si>
  <si>
    <t>jerry11@mega-market.com</t>
  </si>
  <si>
    <t>roger46@mega-market.com</t>
  </si>
  <si>
    <t>gilbert37@mega-market.com</t>
  </si>
  <si>
    <t>alisha8@mega-market.com</t>
  </si>
  <si>
    <t>allen16@mega-market.com</t>
  </si>
  <si>
    <t>ruth15@mega-market.com</t>
  </si>
  <si>
    <t>alberto1@mega-market.com</t>
  </si>
  <si>
    <t>terrence20@mega-market.com</t>
  </si>
  <si>
    <t>terrance19@mega-market.com</t>
  </si>
  <si>
    <t>sergio11@mega-market.com</t>
  </si>
  <si>
    <t>sergio1@mega-market.com</t>
  </si>
  <si>
    <t>miguel9@mega-market.com</t>
  </si>
  <si>
    <t>henry23@mega-market.com</t>
  </si>
  <si>
    <t>austin20@mega-market.com</t>
  </si>
  <si>
    <t>tammy10@mega-market.com</t>
  </si>
  <si>
    <t>terry5@mega-market.com</t>
  </si>
  <si>
    <t>dylan16@mega-market.com</t>
  </si>
  <si>
    <t>anthony13@mega-market.com</t>
  </si>
  <si>
    <t>gavin21@mega-market.com</t>
  </si>
  <si>
    <t>kyle48@mega-market.com</t>
  </si>
  <si>
    <t>jeremiah17@mega-market.com</t>
  </si>
  <si>
    <t>morgan51@mega-market.com</t>
  </si>
  <si>
    <t>nicole8@mega-market.com</t>
  </si>
  <si>
    <t>abigail47@mega-market.com</t>
  </si>
  <si>
    <t>brooke4@mega-market.com</t>
  </si>
  <si>
    <t>sarah32@mega-market.com</t>
  </si>
  <si>
    <t>taylor12@mega-market.com</t>
  </si>
  <si>
    <t>savannah46@mega-market.com</t>
  </si>
  <si>
    <t>sarah43@mega-market.com</t>
  </si>
  <si>
    <t>jaime38@mega-market.com</t>
  </si>
  <si>
    <t>xavier68@mega-market.com</t>
  </si>
  <si>
    <t>alexis9@mega-market.com</t>
  </si>
  <si>
    <t>devin42@mega-market.com</t>
  </si>
  <si>
    <t>caitlin16@mega-market.com</t>
  </si>
  <si>
    <t>alexis39@mega-market.com</t>
  </si>
  <si>
    <t>nathan64@mega-market.com</t>
  </si>
  <si>
    <t>allison38@mega-market.com</t>
  </si>
  <si>
    <t>jay18@mega-market.com</t>
  </si>
  <si>
    <t>paula14@mega-market.com</t>
  </si>
  <si>
    <t>maria23@mega-market.com</t>
  </si>
  <si>
    <t>terrance6@mega-market.com</t>
  </si>
  <si>
    <t>arturo11@mega-market.com</t>
  </si>
  <si>
    <t>brian34@mega-market.com</t>
  </si>
  <si>
    <t>troy18@mega-market.com</t>
  </si>
  <si>
    <t>eric47@mega-market.com</t>
  </si>
  <si>
    <t>jared4@mega-market.com</t>
  </si>
  <si>
    <t>sharon25@mega-market.com</t>
  </si>
  <si>
    <t>bonnie5@mega-market.com</t>
  </si>
  <si>
    <t>armando13@mega-market.com</t>
  </si>
  <si>
    <t>bridget16@mega-market.com</t>
  </si>
  <si>
    <t>geoffrey6@mega-market.com</t>
  </si>
  <si>
    <t>benjamin52@mega-market.com</t>
  </si>
  <si>
    <t>gregory15@mega-market.com</t>
  </si>
  <si>
    <t>kelsey16@mega-market.com</t>
  </si>
  <si>
    <t>shannon19@mega-market.com</t>
  </si>
  <si>
    <t>franklin11@mega-market.com</t>
  </si>
  <si>
    <t>alicia7@mega-market.com</t>
  </si>
  <si>
    <t>dale0@mega-market.com</t>
  </si>
  <si>
    <t>connor43@mega-market.com</t>
  </si>
  <si>
    <t>dominic12@mega-market.com</t>
  </si>
  <si>
    <t>kayla11@mega-market.com</t>
  </si>
  <si>
    <t>emma14@mega-market.com</t>
  </si>
  <si>
    <t>bridget20@mega-market.com</t>
  </si>
  <si>
    <t>yolanda2@mega-market.com</t>
  </si>
  <si>
    <t>meagan15@mega-market.com</t>
  </si>
  <si>
    <t>nuan4@mega-market.com</t>
  </si>
  <si>
    <t>keith11@mega-market.com</t>
  </si>
  <si>
    <t>pedro10@mega-market.com</t>
  </si>
  <si>
    <t>jacob9@mega-market.com</t>
  </si>
  <si>
    <t>veronica12@mega-market.com</t>
  </si>
  <si>
    <t>roger37@mega-market.com</t>
  </si>
  <si>
    <t>jack38@mega-market.com</t>
  </si>
  <si>
    <t>jesse27@mega-market.com</t>
  </si>
  <si>
    <t>jennifer30@mega-market.com</t>
  </si>
  <si>
    <t>tyrone14@mega-market.com</t>
  </si>
  <si>
    <t>katie9@mega-market.com</t>
  </si>
  <si>
    <t>arthur26@mega-market.com</t>
  </si>
  <si>
    <t>nichole10@mega-market.com</t>
  </si>
  <si>
    <t>paige27@mega-market.com</t>
  </si>
  <si>
    <t>cassandra2@mega-market.com</t>
  </si>
  <si>
    <t>tyrone8@mega-market.com</t>
  </si>
  <si>
    <t>sierra14@mega-market.com</t>
  </si>
  <si>
    <t>morgan18@mega-market.com</t>
  </si>
  <si>
    <t>krista5@mega-market.com</t>
  </si>
  <si>
    <t>ramon7@mega-market.com</t>
  </si>
  <si>
    <t>valerie23@mega-market.com</t>
  </si>
  <si>
    <t>kelli10@mega-market.com</t>
  </si>
  <si>
    <t>bryant17@mega-market.com</t>
  </si>
  <si>
    <t>heidi12@mega-market.com</t>
  </si>
  <si>
    <t>roger42@mega-market.com</t>
  </si>
  <si>
    <t>jenny29@mega-market.com</t>
  </si>
  <si>
    <t>mandy11@mega-market.com</t>
  </si>
  <si>
    <t>sarah12@mega-market.com</t>
  </si>
  <si>
    <t>lance21@mega-market.com</t>
  </si>
  <si>
    <t>tasha20@mega-market.com</t>
  </si>
  <si>
    <t>jessica18@mega-market.com</t>
  </si>
  <si>
    <t>lisa25@mega-market.com</t>
  </si>
  <si>
    <t>darren42@mega-market.com</t>
  </si>
  <si>
    <t>andy25@mega-market.com</t>
  </si>
  <si>
    <t>willie15@mega-market.com</t>
  </si>
  <si>
    <t>raul9@mega-market.com</t>
  </si>
  <si>
    <t>melanie15@mega-market.com</t>
  </si>
  <si>
    <t>dwayne10@mega-market.com</t>
  </si>
  <si>
    <t>jamie10@mega-market.com</t>
  </si>
  <si>
    <t>alexandra33@mega-market.com</t>
  </si>
  <si>
    <t>kristina9@mega-market.com</t>
  </si>
  <si>
    <t>stanley10@mega-market.com</t>
  </si>
  <si>
    <t>andres10@mega-market.com</t>
  </si>
  <si>
    <t>karla11@mega-market.com</t>
  </si>
  <si>
    <t>sergio18@mega-market.com</t>
  </si>
  <si>
    <t>francis11@mega-market.com</t>
  </si>
  <si>
    <t>edgar14@mega-market.com</t>
  </si>
  <si>
    <t>raul1@mega-market.com</t>
  </si>
  <si>
    <t>christy1@mega-market.com</t>
  </si>
  <si>
    <t>shawn22@mega-market.com</t>
  </si>
  <si>
    <t>russell13@mega-market.com</t>
  </si>
  <si>
    <t>felicia17@mega-market.com</t>
  </si>
  <si>
    <t>bridget7@mega-market.com</t>
  </si>
  <si>
    <t>dominic15@mega-market.com</t>
  </si>
  <si>
    <t>gilbert21@mega-market.com</t>
  </si>
  <si>
    <t>candice13@mega-market.com</t>
  </si>
  <si>
    <t>raul3@mega-market.com</t>
  </si>
  <si>
    <t>troy12@mega-market.com</t>
  </si>
  <si>
    <t>nancy5@mega-market.com</t>
  </si>
  <si>
    <t>renee11@mega-market.com</t>
  </si>
  <si>
    <t>marcus78@mega-market.com</t>
  </si>
  <si>
    <t>marco1@mega-market.com</t>
  </si>
  <si>
    <t>jessie21@mega-market.com</t>
  </si>
  <si>
    <t>kari19@mega-market.com</t>
  </si>
  <si>
    <t>nancy18@mega-market.com</t>
  </si>
  <si>
    <t>kaitlyn88@mega-market.com</t>
  </si>
  <si>
    <t>max2@mega-market.com</t>
  </si>
  <si>
    <t>clifford7@mega-market.com</t>
  </si>
  <si>
    <t>bianca10@mega-market.com</t>
  </si>
  <si>
    <t>kari27@mega-market.com</t>
  </si>
  <si>
    <t>jaime14@mega-market.com</t>
  </si>
  <si>
    <t>christian23@mega-market.com</t>
  </si>
  <si>
    <t>brittney4@mega-market.com</t>
  </si>
  <si>
    <t>denise7@mega-market.com</t>
  </si>
  <si>
    <t>hannah34@mega-market.com</t>
  </si>
  <si>
    <t>angela35@mega-market.com</t>
  </si>
  <si>
    <t>gabriel47@mega-market.com</t>
  </si>
  <si>
    <t>bailey42@mega-market.com</t>
  </si>
  <si>
    <t>bailey28@mega-market.com</t>
  </si>
  <si>
    <t>lisa20@mega-market.com</t>
  </si>
  <si>
    <t>john40@mega-market.com</t>
  </si>
  <si>
    <t>victoria5@mega-market.com</t>
  </si>
  <si>
    <t>vanessa10@mega-market.com</t>
  </si>
  <si>
    <t>adrian6@mega-market.com</t>
  </si>
  <si>
    <t>alex40@mega-market.com</t>
  </si>
  <si>
    <t>brooke15@mega-market.com</t>
  </si>
  <si>
    <t>michelle3@mega-market.com</t>
  </si>
  <si>
    <t>connor49@mega-market.com</t>
  </si>
  <si>
    <t>latoya20@mega-market.com</t>
  </si>
  <si>
    <t>jade7@mega-market.com</t>
  </si>
  <si>
    <t>alexandra12@mega-market.com</t>
  </si>
  <si>
    <t>robert88@mega-market.com</t>
  </si>
  <si>
    <t>evan4@mega-market.com</t>
  </si>
  <si>
    <t>katherine25@mega-market.com</t>
  </si>
  <si>
    <t>garrett4@mega-market.com</t>
  </si>
  <si>
    <t>angel29@mega-market.com</t>
  </si>
  <si>
    <t>lauren58@mega-market.com</t>
  </si>
  <si>
    <t>kaitlyn58@mega-market.com</t>
  </si>
  <si>
    <t>kevin33@mega-market.com</t>
  </si>
  <si>
    <t>lucas4@mega-market.com</t>
  </si>
  <si>
    <t>samuel18@mega-market.com</t>
  </si>
  <si>
    <t>margaret20@mega-market.com</t>
  </si>
  <si>
    <t>karen11@mega-market.com</t>
  </si>
  <si>
    <t>emmanuel11@mega-market.com</t>
  </si>
  <si>
    <t>alejandro6@mega-market.com</t>
  </si>
  <si>
    <t>shawna14@mega-market.com</t>
  </si>
  <si>
    <t>bridget1@mega-market.com</t>
  </si>
  <si>
    <t>gloria22@mega-market.com</t>
  </si>
  <si>
    <t>cedric21@mega-market.com</t>
  </si>
  <si>
    <t>randall1@mega-market.com</t>
  </si>
  <si>
    <t>orlando16@mega-market.com</t>
  </si>
  <si>
    <t>leah14@mega-market.com</t>
  </si>
  <si>
    <t>robin3@mega-market.com</t>
  </si>
  <si>
    <t>lawrence9@mega-market.com</t>
  </si>
  <si>
    <t>patricia14@mega-market.com</t>
  </si>
  <si>
    <t>ruben11@mega-market.com</t>
  </si>
  <si>
    <t>barbara29@mega-market.com</t>
  </si>
  <si>
    <t>candice19@mega-market.com</t>
  </si>
  <si>
    <t>kellie10@mega-market.com</t>
  </si>
  <si>
    <t>kristy9@mega-market.com</t>
  </si>
  <si>
    <t>sydney65@mega-market.com</t>
  </si>
  <si>
    <t>melissa38@mega-market.com</t>
  </si>
  <si>
    <t>deanna47@mega-market.com</t>
  </si>
  <si>
    <t>michele51@mega-market.com</t>
  </si>
  <si>
    <t>marco3@mega-market.com</t>
  </si>
  <si>
    <t>mackenzie33@mega-market.com</t>
  </si>
  <si>
    <t>martin5@mega-market.com</t>
  </si>
  <si>
    <t>max19@mega-market.com</t>
  </si>
  <si>
    <t>dawn21@mega-market.com</t>
  </si>
  <si>
    <t>eddie20@mega-market.com</t>
  </si>
  <si>
    <t>todd15@mega-market.com</t>
  </si>
  <si>
    <t>bethany9@mega-market.com</t>
  </si>
  <si>
    <t>jake3@mega-market.com</t>
  </si>
  <si>
    <t>terrance18@mega-market.com</t>
  </si>
  <si>
    <t>kristi33@mega-market.com</t>
  </si>
  <si>
    <t>alvin32@mega-market.com</t>
  </si>
  <si>
    <t>alyssa14@mega-market.com</t>
  </si>
  <si>
    <t>raymond14@mega-market.com</t>
  </si>
  <si>
    <t>jake6@mega-market.com</t>
  </si>
  <si>
    <t>martin18@mega-market.com</t>
  </si>
  <si>
    <t>derek19@mega-market.com</t>
  </si>
  <si>
    <t>tara5@mega-market.com</t>
  </si>
  <si>
    <t>carla13@mega-market.com</t>
  </si>
  <si>
    <t>suzanne5@mega-market.com</t>
  </si>
  <si>
    <t>carl20@mega-market.com</t>
  </si>
  <si>
    <t>allen14@mega-market.com</t>
  </si>
  <si>
    <t>jay29@mega-market.com</t>
  </si>
  <si>
    <t>alvin33@mega-market.com</t>
  </si>
  <si>
    <t>lacey3@mega-market.com</t>
  </si>
  <si>
    <t>alfredo20@mega-market.com</t>
  </si>
  <si>
    <t>stanley8@mega-market.com</t>
  </si>
  <si>
    <t>tabitha23@mega-market.com</t>
  </si>
  <si>
    <t>wendy14@mega-market.com</t>
  </si>
  <si>
    <t>brad10@mega-market.com</t>
  </si>
  <si>
    <t>gabriel30@mega-market.com</t>
  </si>
  <si>
    <t>troy14@mega-market.com</t>
  </si>
  <si>
    <t>harold6@mega-market.com</t>
  </si>
  <si>
    <t>kari18@mega-market.com</t>
  </si>
  <si>
    <t>deborah17@mega-market.com</t>
  </si>
  <si>
    <t>meagan9@mega-market.com</t>
  </si>
  <si>
    <t>marvin20@mega-market.com</t>
  </si>
  <si>
    <t>ruben16@mega-market.com</t>
  </si>
  <si>
    <t>wyatt2@mega-market.com</t>
  </si>
  <si>
    <t>franklin12@mega-market.com</t>
  </si>
  <si>
    <t>stefanie8@mega-market.com</t>
  </si>
  <si>
    <t>keith22@mega-market.com</t>
  </si>
  <si>
    <t>ross26@mega-market.com</t>
  </si>
  <si>
    <t>eduardo85@mega-market.com</t>
  </si>
  <si>
    <t>andy19@mega-market.com</t>
  </si>
  <si>
    <t>mariah7@mega-market.com</t>
  </si>
  <si>
    <t>roger34@mega-market.com</t>
  </si>
  <si>
    <t>cristina4@mega-market.com</t>
  </si>
  <si>
    <t>wesley14@mega-market.com</t>
  </si>
  <si>
    <t>ivan15@mega-market.com</t>
  </si>
  <si>
    <t>bradley24@mega-market.com</t>
  </si>
  <si>
    <t>kari36@mega-market.com</t>
  </si>
  <si>
    <t>holly17@mega-market.com</t>
  </si>
  <si>
    <t>theresa14@mega-market.com</t>
  </si>
  <si>
    <t>jodi14@mega-market.com</t>
  </si>
  <si>
    <t>timothy37@mega-market.com</t>
  </si>
  <si>
    <t>lawrence13@mega-market.com</t>
  </si>
  <si>
    <t>destiny41@mega-market.com</t>
  </si>
  <si>
    <t>gregory22@mega-market.com</t>
  </si>
  <si>
    <t>dawn34@mega-market.com</t>
  </si>
  <si>
    <t>jessica70@mega-market.com</t>
  </si>
  <si>
    <t>eduardo54@mega-market.com</t>
  </si>
  <si>
    <t>kimberly8@mega-market.com</t>
  </si>
  <si>
    <t>victor14@mega-market.com</t>
  </si>
  <si>
    <t>richard17@mega-market.com</t>
  </si>
  <si>
    <t>richard37@mega-market.com</t>
  </si>
  <si>
    <t>kaylee20@mega-market.com</t>
  </si>
  <si>
    <t>jacqueline24@mega-market.com</t>
  </si>
  <si>
    <t>gloria14@mega-market.com</t>
  </si>
  <si>
    <t>carlos22@mega-market.com</t>
  </si>
  <si>
    <t>ian20@mega-market.com</t>
  </si>
  <si>
    <t>hailey20@mega-market.com</t>
  </si>
  <si>
    <t>lauren42@mega-market.com</t>
  </si>
  <si>
    <t>elizabeth18@mega-market.com</t>
  </si>
  <si>
    <t>sabrina14@mega-market.com</t>
  </si>
  <si>
    <t>jarrod20@mega-market.com</t>
  </si>
  <si>
    <t>douglas23@mega-market.com</t>
  </si>
  <si>
    <t>tina20@mega-market.com</t>
  </si>
  <si>
    <t>richard74@mega-market.com</t>
  </si>
  <si>
    <t>cindy24@mega-market.com</t>
  </si>
  <si>
    <t>sydney14@mega-market.com</t>
  </si>
  <si>
    <t>emily46@mega-market.com</t>
  </si>
  <si>
    <t>dylan19@mega-market.com</t>
  </si>
  <si>
    <t>wyatt19@mega-market.com</t>
  </si>
  <si>
    <t>devin27@mega-market.com</t>
  </si>
  <si>
    <t>nathaniel11@mega-market.com</t>
  </si>
  <si>
    <t>lauren56@mega-market.com</t>
  </si>
  <si>
    <t>alex46@mega-market.com</t>
  </si>
  <si>
    <t>ethan15@mega-market.com</t>
  </si>
  <si>
    <t>eduardo61@mega-market.com</t>
  </si>
  <si>
    <t>hailey39@mega-market.com</t>
  </si>
  <si>
    <t>billy18@mega-market.com</t>
  </si>
  <si>
    <t>erick2@mega-market.com</t>
  </si>
  <si>
    <t>hailey61@mega-market.com</t>
  </si>
  <si>
    <t>erik11@mega-market.com</t>
  </si>
  <si>
    <t>michael37@mega-market.com</t>
  </si>
  <si>
    <t>rosa11@mega-market.com</t>
  </si>
  <si>
    <t>mathew6@mega-market.com</t>
  </si>
  <si>
    <t>casey1@mega-market.com</t>
  </si>
  <si>
    <t>dwayne13@mega-market.com</t>
  </si>
  <si>
    <t>diana10@mega-market.com</t>
  </si>
  <si>
    <t>dylan30@mega-market.com</t>
  </si>
  <si>
    <t>martin3@mega-market.com</t>
  </si>
  <si>
    <t>erick11@mega-market.com</t>
  </si>
  <si>
    <t>jan16@mega-market.com</t>
  </si>
  <si>
    <t>morgan16@mega-market.com</t>
  </si>
  <si>
    <t>eric36@mega-market.com</t>
  </si>
  <si>
    <t>marcus45@mega-market.com</t>
  </si>
  <si>
    <t>alexandra86@mega-market.com</t>
  </si>
  <si>
    <t>brandy17@mega-market.com</t>
  </si>
  <si>
    <t>charles30@mega-market.com</t>
  </si>
  <si>
    <t>connor2@mega-market.com</t>
  </si>
  <si>
    <t>timothy33@mega-market.com</t>
  </si>
  <si>
    <t>elizabeth45@mega-market.com</t>
  </si>
  <si>
    <t>robert71@mega-market.com</t>
  </si>
  <si>
    <t>gabriella8@mega-market.com</t>
  </si>
  <si>
    <t>aaron34@mega-market.com</t>
  </si>
  <si>
    <t>kayla40@mega-market.com</t>
  </si>
  <si>
    <t>stephanie57@mega-market.com</t>
  </si>
  <si>
    <t>angel31@mega-market.com</t>
  </si>
  <si>
    <t>adam8@mega-market.com</t>
  </si>
  <si>
    <t>isabella13@mega-market.com</t>
  </si>
  <si>
    <t>stephanie30@mega-market.com</t>
  </si>
  <si>
    <t>gabriel52@mega-market.com</t>
  </si>
  <si>
    <t>edward70@mega-market.com</t>
  </si>
  <si>
    <t>katelyn40@mega-market.com</t>
  </si>
  <si>
    <t>nathan32@mega-market.com</t>
  </si>
  <si>
    <t>anna36@mega-market.com</t>
  </si>
  <si>
    <t>benjamin23@mega-market.com</t>
  </si>
  <si>
    <t>cole10@mega-market.com</t>
  </si>
  <si>
    <t>april5@mega-market.com</t>
  </si>
  <si>
    <t>christian50@mega-market.com</t>
  </si>
  <si>
    <t>arianna15@mega-market.com</t>
  </si>
  <si>
    <t>devin76@mega-market.com</t>
  </si>
  <si>
    <t>eric48@mega-market.com</t>
  </si>
  <si>
    <t>morgan46@mega-market.com</t>
  </si>
  <si>
    <t>angela2@mega-market.com</t>
  </si>
  <si>
    <t>elijah28@mega-market.com</t>
  </si>
  <si>
    <t>logan66@mega-market.com</t>
  </si>
  <si>
    <t>edward5@mega-market.com</t>
  </si>
  <si>
    <t>taylor39@mega-market.com</t>
  </si>
  <si>
    <t>hunter42@mega-market.com</t>
  </si>
  <si>
    <t>kaitlyn4@mega-market.com</t>
  </si>
  <si>
    <t>noah71@mega-market.com</t>
  </si>
  <si>
    <t>dalton87@mega-market.com</t>
  </si>
  <si>
    <t>olivia65@mega-market.com</t>
  </si>
  <si>
    <t>bryce17@mega-market.com</t>
  </si>
  <si>
    <t>alexandria30@mega-market.com</t>
  </si>
  <si>
    <t>javier14@mega-market.com</t>
  </si>
  <si>
    <t>natasha14@mega-market.com</t>
  </si>
  <si>
    <t>wyatt47@mega-market.com</t>
  </si>
  <si>
    <t>nicole59@mega-market.com</t>
  </si>
  <si>
    <t>ricardo19@mega-market.com</t>
  </si>
  <si>
    <t>jonathan53@mega-market.com</t>
  </si>
  <si>
    <t>kyle41@mega-market.com</t>
  </si>
  <si>
    <t>caitlin0@mega-market.com</t>
  </si>
  <si>
    <t>natalie80@mega-market.com</t>
  </si>
  <si>
    <t>mackenzie19@mega-market.com</t>
  </si>
  <si>
    <t>rachel45@mega-market.com</t>
  </si>
  <si>
    <t>erin11@mega-market.com</t>
  </si>
  <si>
    <t>henry19@mega-market.com</t>
  </si>
  <si>
    <t>lucas57@mega-market.com</t>
  </si>
  <si>
    <t>connie2@mega-market.com</t>
  </si>
  <si>
    <t>maría10@mega-market.com</t>
  </si>
  <si>
    <t>alexia16@mega-market.com</t>
  </si>
  <si>
    <t>holly10@mega-market.com</t>
  </si>
  <si>
    <t>tamara10@mega-market.com</t>
  </si>
  <si>
    <t>kayla39@mega-market.com</t>
  </si>
  <si>
    <t>stephanie27@mega-market.com</t>
  </si>
  <si>
    <t>louis33@mega-market.com</t>
  </si>
  <si>
    <t>cory7@mega-market.com</t>
  </si>
  <si>
    <t>natalie79@mega-market.com</t>
  </si>
  <si>
    <t>miguel58@mega-market.com</t>
  </si>
  <si>
    <t>kaylee45@mega-market.com</t>
  </si>
  <si>
    <t>ebony7@mega-market.com</t>
  </si>
  <si>
    <t>lisa18@mega-market.com</t>
  </si>
  <si>
    <t>francisco12@mega-market.com</t>
  </si>
  <si>
    <t>lauren62@mega-market.com</t>
  </si>
  <si>
    <t>nicolas4@mega-market.com</t>
  </si>
  <si>
    <t>allison45@mega-market.com</t>
  </si>
  <si>
    <t>alex50@mega-market.com</t>
  </si>
  <si>
    <t>sydney25@mega-market.com</t>
  </si>
  <si>
    <t>sydney42@mega-market.com</t>
  </si>
  <si>
    <t>alan14@mega-market.com</t>
  </si>
  <si>
    <t>warren30@mega-market.com</t>
  </si>
  <si>
    <t>roger16@mega-market.com</t>
  </si>
  <si>
    <t>wayne14@mega-market.com</t>
  </si>
  <si>
    <t>ruben3@mega-market.com</t>
  </si>
  <si>
    <t>edwin8@mega-market.com</t>
  </si>
  <si>
    <t>ross34@mega-market.com</t>
  </si>
  <si>
    <t>christopher12@mega-market.com</t>
  </si>
  <si>
    <t>andrea5@mega-market.com</t>
  </si>
  <si>
    <t>rosa16@mega-market.com</t>
  </si>
  <si>
    <t>tasha12@mega-market.com</t>
  </si>
  <si>
    <t>hector12@mega-market.com</t>
  </si>
  <si>
    <t>ricky11@mega-market.com</t>
  </si>
  <si>
    <t>brianna4@mega-market.com</t>
  </si>
  <si>
    <t>alisha22@mega-market.com</t>
  </si>
  <si>
    <t>judith6@mega-market.com</t>
  </si>
  <si>
    <t>jonathan64@mega-market.com</t>
  </si>
  <si>
    <t>isabella60@mega-market.com</t>
  </si>
  <si>
    <t>brianna11@mega-market.com</t>
  </si>
  <si>
    <t>alexis36@mega-market.com</t>
  </si>
  <si>
    <t>derek9@mega-market.com</t>
  </si>
  <si>
    <t>tony10@mega-market.com</t>
  </si>
  <si>
    <t>christy4@mega-market.com</t>
  </si>
  <si>
    <t>olivia42@mega-market.com</t>
  </si>
  <si>
    <t>robin14@mega-market.com</t>
  </si>
  <si>
    <t>alex42@mega-market.com</t>
  </si>
  <si>
    <t>kristen17@mega-market.com</t>
  </si>
  <si>
    <t>gloria7@mega-market.com</t>
  </si>
  <si>
    <t>amy14@mega-market.com</t>
  </si>
  <si>
    <t>warren24@mega-market.com</t>
  </si>
  <si>
    <t>cristina15@mega-market.com</t>
  </si>
  <si>
    <t>tina10@mega-market.com</t>
  </si>
  <si>
    <t>danny23@mega-market.com</t>
  </si>
  <si>
    <t>casey33@mega-market.com</t>
  </si>
  <si>
    <t>marshall24@mega-market.com</t>
  </si>
  <si>
    <t>clarence40@mega-market.com</t>
  </si>
  <si>
    <t>austin46@mega-market.com</t>
  </si>
  <si>
    <t>lauren31@mega-market.com</t>
  </si>
  <si>
    <t>john56@mega-market.com</t>
  </si>
  <si>
    <t>sara8@mega-market.com</t>
  </si>
  <si>
    <t>jermaine12@mega-market.com</t>
  </si>
  <si>
    <t>cameron11@mega-market.com</t>
  </si>
  <si>
    <t>mariah19@mega-market.com</t>
  </si>
  <si>
    <t>nancy24@mega-market.com</t>
  </si>
  <si>
    <t>shannon11@mega-market.com</t>
  </si>
  <si>
    <t>brooke2@mega-market.com</t>
  </si>
  <si>
    <t>eric38@mega-market.com</t>
  </si>
  <si>
    <t>oscar17@mega-market.com</t>
  </si>
  <si>
    <t>evan42@mega-market.com</t>
  </si>
  <si>
    <t>sydney6@mega-market.com</t>
  </si>
  <si>
    <t>rebecca14@mega-market.com</t>
  </si>
  <si>
    <t>blake61@mega-market.com</t>
  </si>
  <si>
    <t>christian51@mega-market.com</t>
  </si>
  <si>
    <t>lucas17@mega-market.com</t>
  </si>
  <si>
    <t>morgan82@mega-market.com</t>
  </si>
  <si>
    <t>brianna8@mega-market.com</t>
  </si>
  <si>
    <t>andrew13@mega-market.com</t>
  </si>
  <si>
    <t>alexandra29@mega-market.com</t>
  </si>
  <si>
    <t>carlos42@mega-market.com</t>
  </si>
  <si>
    <t>abigail41@mega-market.com</t>
  </si>
  <si>
    <t>jordan4@mega-market.com</t>
  </si>
  <si>
    <t>gilbert42@mega-market.com</t>
  </si>
  <si>
    <t>clarence6@mega-market.com</t>
  </si>
  <si>
    <t>justin32@mega-market.com</t>
  </si>
  <si>
    <t>madison7@mega-market.com</t>
  </si>
  <si>
    <t>lucas3@mega-market.com</t>
  </si>
  <si>
    <t>gabrielle32@mega-market.com</t>
  </si>
  <si>
    <t>charles34@mega-market.com</t>
  </si>
  <si>
    <t>sheila4@mega-market.com</t>
  </si>
  <si>
    <t>michelle4@mega-market.com</t>
  </si>
  <si>
    <t>johnny10@mega-market.com</t>
  </si>
  <si>
    <t>jordan52@mega-market.com</t>
  </si>
  <si>
    <t>kevin35@mega-market.com</t>
  </si>
  <si>
    <t>philip5@mega-market.com</t>
  </si>
  <si>
    <t>jared10@mega-market.com</t>
  </si>
  <si>
    <t>carly6@mega-market.com</t>
  </si>
  <si>
    <t>jessica20@mega-market.com</t>
  </si>
  <si>
    <t>alexandria7@mega-market.com</t>
  </si>
  <si>
    <t>katherine54@mega-market.com</t>
  </si>
  <si>
    <t>connor23@mega-market.com</t>
  </si>
  <si>
    <t>emma32@mega-market.com</t>
  </si>
  <si>
    <t>fernando24@mega-market.com</t>
  </si>
  <si>
    <t>seth58@mega-market.com</t>
  </si>
  <si>
    <t>brendan20@mega-market.com</t>
  </si>
  <si>
    <t>bryant5@mega-market.com</t>
  </si>
  <si>
    <t>jorge8@mega-market.com</t>
  </si>
  <si>
    <t>jeremiah16@mega-market.com</t>
  </si>
  <si>
    <t>louis28@mega-market.com</t>
  </si>
  <si>
    <t>eric52@mega-market.com</t>
  </si>
  <si>
    <t>ricky18@mega-market.com</t>
  </si>
  <si>
    <t>katherine95@mega-market.com</t>
  </si>
  <si>
    <t>john37@mega-market.com</t>
  </si>
  <si>
    <t>tammy8@mega-market.com</t>
  </si>
  <si>
    <t>megan30@mega-market.com</t>
  </si>
  <si>
    <t>jenna2@mega-market.com</t>
  </si>
  <si>
    <t>lisa14@mega-market.com</t>
  </si>
  <si>
    <t>sara44@mega-market.com</t>
  </si>
  <si>
    <t>caroline9@mega-market.com</t>
  </si>
  <si>
    <t>emily14@mega-market.com</t>
  </si>
  <si>
    <t>paige9@mega-market.com</t>
  </si>
  <si>
    <t>isaiah1@mega-market.com</t>
  </si>
  <si>
    <t>hailey34@mega-market.com</t>
  </si>
  <si>
    <t>martin8@mega-market.com</t>
  </si>
  <si>
    <t>kyle2@mega-market.com</t>
  </si>
  <si>
    <t>carol23@mega-market.com</t>
  </si>
  <si>
    <t>james87@mega-market.com</t>
  </si>
  <si>
    <t>bryce16@mega-market.com</t>
  </si>
  <si>
    <t>faith15@mega-market.com</t>
  </si>
  <si>
    <t>dylan41@mega-market.com</t>
  </si>
  <si>
    <t>sara21@mega-market.com</t>
  </si>
  <si>
    <t>patrick5@mega-market.com</t>
  </si>
  <si>
    <t>nathan31@mega-market.com</t>
  </si>
  <si>
    <t>steve22@mega-market.com</t>
  </si>
  <si>
    <t>morgan34@mega-market.com</t>
  </si>
  <si>
    <t>ian29@mega-market.com</t>
  </si>
  <si>
    <t>emma49@mega-market.com</t>
  </si>
  <si>
    <t>aidan10@mega-market.com</t>
  </si>
  <si>
    <t>richard34@mega-market.com</t>
  </si>
  <si>
    <t>kevin53@mega-market.com</t>
  </si>
  <si>
    <t>james31@mega-market.com</t>
  </si>
  <si>
    <t>isaac27@mega-market.com</t>
  </si>
  <si>
    <t>marcus64@mega-market.com</t>
  </si>
  <si>
    <t>olivia22@mega-market.com</t>
  </si>
  <si>
    <t>carson12@mega-market.com</t>
  </si>
  <si>
    <t>catherine4@mega-market.com</t>
  </si>
  <si>
    <t>lee2@mega-market.com</t>
  </si>
  <si>
    <t>jennifer58@mega-market.com</t>
  </si>
  <si>
    <t>richard35@mega-market.com</t>
  </si>
  <si>
    <t>evan32@mega-market.com</t>
  </si>
  <si>
    <t>elijah4@mega-market.com</t>
  </si>
  <si>
    <t>ricky5@mega-market.com</t>
  </si>
  <si>
    <t>kaitlyn33@mega-market.com</t>
  </si>
  <si>
    <t>gabriella32@mega-market.com</t>
  </si>
  <si>
    <t>desiree13@mega-market.com</t>
  </si>
  <si>
    <t>marcus85@mega-market.com</t>
  </si>
  <si>
    <t>zoe8@mega-market.com</t>
  </si>
  <si>
    <t>ronald12@mega-market.com</t>
  </si>
  <si>
    <t>johnny13@mega-market.com</t>
  </si>
  <si>
    <t>marcus37@mega-market.com</t>
  </si>
  <si>
    <t>jasmine34@mega-market.com</t>
  </si>
  <si>
    <t>chelsea17@mega-market.com</t>
  </si>
  <si>
    <t>armando7@mega-market.com</t>
  </si>
  <si>
    <t>bruce25@mega-market.com</t>
  </si>
  <si>
    <t>pamela12@mega-market.com</t>
  </si>
  <si>
    <t>geoffrey2@mega-market.com</t>
  </si>
  <si>
    <t>orlando21@mega-market.com</t>
  </si>
  <si>
    <t>valerie3@mega-market.com</t>
  </si>
  <si>
    <t>tara3@mega-market.com</t>
  </si>
  <si>
    <t>jennifer14@mega-market.com</t>
  </si>
  <si>
    <t>willie14@mega-market.com</t>
  </si>
  <si>
    <t>claudia10@mega-market.com</t>
  </si>
  <si>
    <t>katie6@mega-market.com</t>
  </si>
  <si>
    <t>jenny38@mega-market.com</t>
  </si>
  <si>
    <t>joy9@mega-market.com</t>
  </si>
  <si>
    <t>rebekah25@mega-market.com</t>
  </si>
  <si>
    <t>meredith20@mega-market.com</t>
  </si>
  <si>
    <t>cara17@mega-market.com</t>
  </si>
  <si>
    <t>nancy22@mega-market.com</t>
  </si>
  <si>
    <t>joe12@mega-market.com</t>
  </si>
  <si>
    <t>douglas25@mega-market.com</t>
  </si>
  <si>
    <t>madison42@mega-market.com</t>
  </si>
  <si>
    <t>alexandria22@mega-market.com</t>
  </si>
  <si>
    <t>ruben17@mega-market.com</t>
  </si>
  <si>
    <t>jaime22@mega-market.com</t>
  </si>
  <si>
    <t>dale13@mega-market.com</t>
  </si>
  <si>
    <t>tony7@mega-market.com</t>
  </si>
  <si>
    <t>darryl12@mega-market.com</t>
  </si>
  <si>
    <t>javier13@mega-market.com</t>
  </si>
  <si>
    <t>nichole1@mega-market.com</t>
  </si>
  <si>
    <t>neil14@mega-market.com</t>
  </si>
  <si>
    <t>clinton7@mega-market.com</t>
  </si>
  <si>
    <t>corey5@mega-market.com</t>
  </si>
  <si>
    <t>jimmy3@mega-market.com</t>
  </si>
  <si>
    <t>chelsea3@mega-market.com</t>
  </si>
  <si>
    <t>alvin2@mega-market.com</t>
  </si>
  <si>
    <t>rosa10@mega-market.com</t>
  </si>
  <si>
    <t>cedric16@mega-market.com</t>
  </si>
  <si>
    <t>armando10@mega-market.com</t>
  </si>
  <si>
    <t>walter11@mega-market.com</t>
  </si>
  <si>
    <t>jonathon15@mega-market.com</t>
  </si>
  <si>
    <t>phillip16@mega-market.com</t>
  </si>
  <si>
    <t>tamara25@mega-market.com</t>
  </si>
  <si>
    <t>darryl4@mega-market.com</t>
  </si>
  <si>
    <t>lacey33@mega-market.com</t>
  </si>
  <si>
    <t>niñia0@mega-market.com</t>
  </si>
  <si>
    <t>ronnie9@mega-market.com</t>
  </si>
  <si>
    <t>roy27@mega-market.com</t>
  </si>
  <si>
    <t>adrienne0@mega-market.com</t>
  </si>
  <si>
    <t>darrell17@mega-market.com</t>
  </si>
  <si>
    <t>jake13@mega-market.com</t>
  </si>
  <si>
    <t>susan34@mega-market.com</t>
  </si>
  <si>
    <t>arthur16@mega-market.com</t>
  </si>
  <si>
    <t>erika6@mega-market.com</t>
  </si>
  <si>
    <t>tabitha26@mega-market.com</t>
  </si>
  <si>
    <t>phil0@mega-market.com</t>
  </si>
  <si>
    <t>kristin2@mega-market.com</t>
  </si>
  <si>
    <t>dominic9@mega-market.com</t>
  </si>
  <si>
    <t>geoffrey13@mega-market.com</t>
  </si>
  <si>
    <t>gloria8@mega-market.com</t>
  </si>
  <si>
    <t>jay23@mega-market.com</t>
  </si>
  <si>
    <t>abby17@mega-market.com</t>
  </si>
  <si>
    <t>devon0@mega-market.com</t>
  </si>
  <si>
    <t>katrina13@mega-market.com</t>
  </si>
  <si>
    <t>jake15@mega-market.com</t>
  </si>
  <si>
    <t>tanya1@mega-market.com</t>
  </si>
  <si>
    <t>jeffery12@mega-market.com</t>
  </si>
  <si>
    <t>lindsay16@mega-market.com</t>
  </si>
  <si>
    <t>colin15@mega-market.com</t>
  </si>
  <si>
    <t>george22@mega-market.com</t>
  </si>
  <si>
    <t>brittney0@mega-market.com</t>
  </si>
  <si>
    <t>tamara2@mega-market.com</t>
  </si>
  <si>
    <t>kristine14@mega-market.com</t>
  </si>
  <si>
    <t>marshall28@mega-market.com</t>
  </si>
  <si>
    <t>janet21@mega-market.com</t>
  </si>
  <si>
    <t>alexandra52@mega-market.com</t>
  </si>
  <si>
    <t>kelly24@mega-market.com</t>
  </si>
  <si>
    <t>charles59@mega-market.com</t>
  </si>
  <si>
    <t>michael49@mega-market.com</t>
  </si>
  <si>
    <t>sara20@mega-market.com</t>
  </si>
  <si>
    <t>tamara5@mega-market.com</t>
  </si>
  <si>
    <t>jamie8@mega-market.com</t>
  </si>
  <si>
    <t>taylor55@mega-market.com</t>
  </si>
  <si>
    <t>jordan6@mega-market.com</t>
  </si>
  <si>
    <t>ethan49@mega-market.com</t>
  </si>
  <si>
    <t>peter22@mega-market.com</t>
  </si>
  <si>
    <t>jacob10@mega-market.com</t>
  </si>
  <si>
    <t>stephanie66@mega-market.com</t>
  </si>
  <si>
    <t>nathan16@mega-market.com</t>
  </si>
  <si>
    <t>madeline17@mega-market.com</t>
  </si>
  <si>
    <t>jordyn16@mega-market.com</t>
  </si>
  <si>
    <t>grant2@mega-market.com</t>
  </si>
  <si>
    <t>beth16@mega-market.com</t>
  </si>
  <si>
    <t>laura11@mega-market.com</t>
  </si>
  <si>
    <t>danielle4@mega-market.com</t>
  </si>
  <si>
    <t>elijah23@mega-market.com</t>
  </si>
  <si>
    <t>jordan41@mega-market.com</t>
  </si>
  <si>
    <t>elizabeth16@mega-market.com</t>
  </si>
  <si>
    <t>dalton33@mega-market.com</t>
  </si>
  <si>
    <t>kaitlin20@mega-market.com</t>
  </si>
  <si>
    <t>kevin26@mega-market.com</t>
  </si>
  <si>
    <t>grace27@mega-market.com</t>
  </si>
  <si>
    <t>ashley46@mega-market.com</t>
  </si>
  <si>
    <t>jack16@mega-market.com</t>
  </si>
  <si>
    <t>noah70@mega-market.com</t>
  </si>
  <si>
    <t>jackson40@mega-market.com</t>
  </si>
  <si>
    <t>eduardo70@mega-market.com</t>
  </si>
  <si>
    <t>jessica66@mega-market.com</t>
  </si>
  <si>
    <t>jocelyn12@mega-market.com</t>
  </si>
  <si>
    <t>anne17@mega-market.com</t>
  </si>
  <si>
    <t>jenna18@mega-market.com</t>
  </si>
  <si>
    <t>katherine23@mega-market.com</t>
  </si>
  <si>
    <t>anna24@mega-market.com</t>
  </si>
  <si>
    <t>lauren16@mega-market.com</t>
  </si>
  <si>
    <t>brittany20@mega-market.com</t>
  </si>
  <si>
    <t>jacqueline17@mega-market.com</t>
  </si>
  <si>
    <t>alexander5@mega-market.com</t>
  </si>
  <si>
    <t>arthur1@mega-market.com</t>
  </si>
  <si>
    <t>edward60@mega-market.com</t>
  </si>
  <si>
    <t>fernando6@mega-market.com</t>
  </si>
  <si>
    <t>bryce13@mega-market.com</t>
  </si>
  <si>
    <t>jasmine29@mega-market.com</t>
  </si>
  <si>
    <t>danielle17@mega-market.com</t>
  </si>
  <si>
    <t>angela15@mega-market.com</t>
  </si>
  <si>
    <t>jan10@mega-market.com</t>
  </si>
  <si>
    <t>alexander17@mega-market.com</t>
  </si>
  <si>
    <t>devin61@mega-market.com</t>
  </si>
  <si>
    <t>marcus24@mega-market.com</t>
  </si>
  <si>
    <t>carlos32@mega-market.com</t>
  </si>
  <si>
    <t>wyatt43@mega-market.com</t>
  </si>
  <si>
    <t>cesar15@mega-market.com</t>
  </si>
  <si>
    <t>kate3@mega-market.com</t>
  </si>
  <si>
    <t>alyssa25@mega-market.com</t>
  </si>
  <si>
    <t>taylor25@mega-market.com</t>
  </si>
  <si>
    <t>stephanie50@mega-market.com</t>
  </si>
  <si>
    <t>victoria34@mega-market.com</t>
  </si>
  <si>
    <t>joe45@mega-market.com</t>
  </si>
  <si>
    <t>brad2@mega-market.com</t>
  </si>
  <si>
    <t>brent19@mega-market.com</t>
  </si>
  <si>
    <t>jillian12@mega-market.com</t>
  </si>
  <si>
    <t>andres1@mega-market.com</t>
  </si>
  <si>
    <t>peter8@mega-market.com</t>
  </si>
  <si>
    <t>ronnie5@mega-market.com</t>
  </si>
  <si>
    <t>virginia10@mega-market.com</t>
  </si>
  <si>
    <t>colleen38@mega-market.com</t>
  </si>
  <si>
    <t>adriana10@mega-market.com</t>
  </si>
  <si>
    <t>linda28@mega-market.com</t>
  </si>
  <si>
    <t>theodore2@mega-market.com</t>
  </si>
  <si>
    <t>jessie10@mega-market.com</t>
  </si>
  <si>
    <t>clarence31@mega-market.com</t>
  </si>
  <si>
    <t>ruben25@mega-market.com</t>
  </si>
  <si>
    <t>johnny1@mega-market.com</t>
  </si>
  <si>
    <t>ramon8@mega-market.com</t>
  </si>
  <si>
    <t>roger8@mega-market.com</t>
  </si>
  <si>
    <t>madison25@mega-market.com</t>
  </si>
  <si>
    <t>kayla12@mega-market.com</t>
  </si>
  <si>
    <t>sharon24@mega-market.com</t>
  </si>
  <si>
    <t>russell17@mega-market.com</t>
  </si>
  <si>
    <t>kristy20@mega-market.com</t>
  </si>
  <si>
    <t>whitney8@mega-market.com</t>
  </si>
  <si>
    <t>grant10@mega-market.com</t>
  </si>
  <si>
    <t>marcus13@mega-market.com</t>
  </si>
  <si>
    <t>destiny15@mega-market.com</t>
  </si>
  <si>
    <t>alexandria28@mega-market.com</t>
  </si>
  <si>
    <t>jessica47@mega-market.com</t>
  </si>
  <si>
    <t>richard99@mega-market.com</t>
  </si>
  <si>
    <t>sean38@mega-market.com</t>
  </si>
  <si>
    <t>kaitlyn40@mega-market.com</t>
  </si>
  <si>
    <t>melissa30@mega-market.com</t>
  </si>
  <si>
    <t>preston6@mega-market.com</t>
  </si>
  <si>
    <t>aaron55@mega-market.com</t>
  </si>
  <si>
    <t>beth17@mega-market.com</t>
  </si>
  <si>
    <t>aidan6@mega-market.com</t>
  </si>
  <si>
    <t>jose65@mega-market.com</t>
  </si>
  <si>
    <t>alexandra72@mega-market.com</t>
  </si>
  <si>
    <t>maria1@mega-market.com</t>
  </si>
  <si>
    <t>jerry3@mega-market.com</t>
  </si>
  <si>
    <t>terry11@mega-market.com</t>
  </si>
  <si>
    <t>alex30@mega-market.com</t>
  </si>
  <si>
    <t>jessica55@mega-market.com</t>
  </si>
  <si>
    <t>jeremiah38@mega-market.com</t>
  </si>
  <si>
    <t>seth79@mega-market.com</t>
  </si>
  <si>
    <t>jose63@mega-market.com</t>
  </si>
  <si>
    <t>blake46@mega-market.com</t>
  </si>
  <si>
    <t>andrea23@mega-market.com</t>
  </si>
  <si>
    <t>ethan26@mega-market.com</t>
  </si>
  <si>
    <t>megan22@mega-market.com</t>
  </si>
  <si>
    <t>lindsey16@mega-market.com</t>
  </si>
  <si>
    <t>ana11@mega-market.com</t>
  </si>
  <si>
    <t>jonathan27@mega-market.com</t>
  </si>
  <si>
    <t>brittany19@mega-market.com</t>
  </si>
  <si>
    <t>alexis18@mega-market.com</t>
  </si>
  <si>
    <t>devon2@mega-market.com</t>
  </si>
  <si>
    <t>jesse0@mega-market.com</t>
  </si>
  <si>
    <t>devin60@mega-market.com</t>
  </si>
  <si>
    <t>arianna7@mega-market.com</t>
  </si>
  <si>
    <t>william13@mega-market.com</t>
  </si>
  <si>
    <t>louis6@mega-market.com</t>
  </si>
  <si>
    <t>alexis8@mega-market.com</t>
  </si>
  <si>
    <t>amber22@mega-market.com</t>
  </si>
  <si>
    <t>danielle21@mega-market.com</t>
  </si>
  <si>
    <t>glenn16@mega-market.com</t>
  </si>
  <si>
    <t>katelyn25@mega-market.com</t>
  </si>
  <si>
    <t>austin3@mega-market.com</t>
  </si>
  <si>
    <t>brittney13@mega-market.com</t>
  </si>
  <si>
    <t>shelby8@mega-market.com</t>
  </si>
  <si>
    <t>christina13@mega-market.com</t>
  </si>
  <si>
    <t>joseph22@mega-market.com</t>
  </si>
  <si>
    <t>megan6@mega-market.com</t>
  </si>
  <si>
    <t>hannah39@mega-market.com</t>
  </si>
  <si>
    <t>brandon4@mega-market.com</t>
  </si>
  <si>
    <t>jacqueline5@mega-market.com</t>
  </si>
  <si>
    <t>carlos48@mega-market.com</t>
  </si>
  <si>
    <t>fernando54@mega-market.com</t>
  </si>
  <si>
    <t>dylan13@mega-market.com</t>
  </si>
  <si>
    <t>jeremy44@mega-market.com</t>
  </si>
  <si>
    <t>aaron41@mega-market.com</t>
  </si>
  <si>
    <t>natalie28@mega-market.com</t>
  </si>
  <si>
    <t>natalie86@mega-market.com</t>
  </si>
  <si>
    <t>seth37@mega-market.com</t>
  </si>
  <si>
    <t>carlos5@mega-market.com</t>
  </si>
  <si>
    <t>ian7@mega-market.com</t>
  </si>
  <si>
    <t>nicole25@mega-market.com</t>
  </si>
  <si>
    <t>jordan63@mega-market.com</t>
  </si>
  <si>
    <t>carolyn31@mega-market.com</t>
  </si>
  <si>
    <t>jenny26@mega-market.com</t>
  </si>
  <si>
    <t>jorge4@mega-market.com</t>
  </si>
  <si>
    <t>franklin10@mega-market.com</t>
  </si>
  <si>
    <t>grace47@mega-market.com</t>
  </si>
  <si>
    <t>bonnie13@mega-market.com</t>
  </si>
  <si>
    <t>jarrod15@mega-market.com</t>
  </si>
  <si>
    <t>kendra6@mega-market.com</t>
  </si>
  <si>
    <t>connor48@mega-market.com</t>
  </si>
  <si>
    <t>joe33@mega-market.com</t>
  </si>
  <si>
    <t>angelica12@mega-market.com</t>
  </si>
  <si>
    <t>lydia15@mega-market.com</t>
  </si>
  <si>
    <t>jimmy23@mega-market.com</t>
  </si>
  <si>
    <t>roger12@mega-market.com</t>
  </si>
  <si>
    <t>fernando20@mega-market.com</t>
  </si>
  <si>
    <t>mackenzie43@mega-market.com</t>
  </si>
  <si>
    <t>tabitha38@mega-market.com</t>
  </si>
  <si>
    <t>terry21@mega-market.com</t>
  </si>
  <si>
    <t>gary30@mega-market.com</t>
  </si>
  <si>
    <t>jamie21@mega-market.com</t>
  </si>
  <si>
    <t>rafael23@mega-market.com</t>
  </si>
  <si>
    <t>diane25@mega-market.com</t>
  </si>
  <si>
    <t>raul6@mega-market.com</t>
  </si>
  <si>
    <t>jay22@mega-market.com</t>
  </si>
  <si>
    <t>jay14@mega-market.com</t>
  </si>
  <si>
    <t>riley39@mega-market.com</t>
  </si>
  <si>
    <t>rodney11@mega-market.com</t>
  </si>
  <si>
    <t>ernest14@mega-market.com</t>
  </si>
  <si>
    <t>george21@mega-market.com</t>
  </si>
  <si>
    <t>albert20@mega-market.com</t>
  </si>
  <si>
    <t>kelsey17@mega-market.com</t>
  </si>
  <si>
    <t>krystal0@mega-market.com</t>
  </si>
  <si>
    <t>carolann0@mega-market.com</t>
  </si>
  <si>
    <t>kristina14@mega-market.com</t>
  </si>
  <si>
    <t>joe40@mega-market.com</t>
  </si>
  <si>
    <t>jessie35@mega-market.com</t>
  </si>
  <si>
    <t>garrett11@mega-market.com</t>
  </si>
  <si>
    <t>jerome0@mega-market.com</t>
  </si>
  <si>
    <t>bailey39@mega-market.com</t>
  </si>
  <si>
    <t>kelli16@mega-market.com</t>
  </si>
  <si>
    <t>dennis12@mega-market.com</t>
  </si>
  <si>
    <t>douglas22@mega-market.com</t>
  </si>
  <si>
    <t>alisha11@mega-market.com</t>
  </si>
  <si>
    <t>antonio19@mega-market.com</t>
  </si>
  <si>
    <t>kelvin23@mega-market.com</t>
  </si>
  <si>
    <t>deborah22@mega-market.com</t>
  </si>
  <si>
    <t>denise5@mega-market.com</t>
  </si>
  <si>
    <t>amanda20@mega-market.com</t>
  </si>
  <si>
    <t>catherine2@mega-market.com</t>
  </si>
  <si>
    <t>isabelle0@mega-market.com</t>
  </si>
  <si>
    <t>sophia21@mega-market.com</t>
  </si>
  <si>
    <t>jessica12@mega-market.com</t>
  </si>
  <si>
    <t>xavier75@mega-market.com</t>
  </si>
  <si>
    <t>connor21@mega-market.com</t>
  </si>
  <si>
    <t>robert61@mega-market.com</t>
  </si>
  <si>
    <t>kimberly3@mega-market.com</t>
  </si>
  <si>
    <t>grace23@mega-market.com</t>
  </si>
  <si>
    <t>angela46@mega-market.com</t>
  </si>
  <si>
    <t>chad18@mega-market.com</t>
  </si>
  <si>
    <t>amber6@mega-market.com</t>
  </si>
  <si>
    <t>alyssa40@mega-market.com</t>
  </si>
  <si>
    <t>connor36@mega-market.com</t>
  </si>
  <si>
    <t>blake6@mega-market.com</t>
  </si>
  <si>
    <t>cameron2@mega-market.com</t>
  </si>
  <si>
    <t>olivia1@mega-market.com</t>
  </si>
  <si>
    <t>sierra0@mega-market.com</t>
  </si>
  <si>
    <t>hailey4@mega-market.com</t>
  </si>
  <si>
    <t>noah14@mega-market.com</t>
  </si>
  <si>
    <t>chloe24@mega-market.com</t>
  </si>
  <si>
    <t>alexandra66@mega-market.com</t>
  </si>
  <si>
    <t>roy35@mega-market.com</t>
  </si>
  <si>
    <t>renee16@mega-market.com</t>
  </si>
  <si>
    <t>bryce9@mega-market.com</t>
  </si>
  <si>
    <t>olivia31@mega-market.com</t>
  </si>
  <si>
    <t>angel15@mega-market.com</t>
  </si>
  <si>
    <t>austin19@mega-market.com</t>
  </si>
  <si>
    <t>andrea30@mega-market.com</t>
  </si>
  <si>
    <t>stephanie36@mega-market.com</t>
  </si>
  <si>
    <t>scott10@mega-market.com</t>
  </si>
  <si>
    <t>gina13@mega-market.com</t>
  </si>
  <si>
    <t>trisha22@mega-market.com</t>
  </si>
  <si>
    <t>ioannis0@mega-market.com</t>
  </si>
  <si>
    <t>shawn17@mega-market.com</t>
  </si>
  <si>
    <t>drew3@mega-market.com</t>
  </si>
  <si>
    <t>colleen19@mega-market.com</t>
  </si>
  <si>
    <t>wendy17@mega-market.com</t>
  </si>
  <si>
    <t>kaylee2@mega-market.com</t>
  </si>
  <si>
    <t>melissa35@mega-market.com</t>
  </si>
  <si>
    <t>terrance3@mega-market.com</t>
  </si>
  <si>
    <t>lawrence12@mega-market.com</t>
  </si>
  <si>
    <t>sharon23@mega-market.com</t>
  </si>
  <si>
    <t>valerie25@mega-market.com</t>
  </si>
  <si>
    <t>louis38@mega-market.com</t>
  </si>
  <si>
    <t>raymond8@mega-market.com</t>
  </si>
  <si>
    <t>austin38@mega-market.com</t>
  </si>
  <si>
    <t>gary18@mega-market.com</t>
  </si>
  <si>
    <t>kelvin28@mega-market.com</t>
  </si>
  <si>
    <t>franklin32@mega-market.com</t>
  </si>
  <si>
    <t>jenny36@mega-market.com</t>
  </si>
  <si>
    <t>gerald1@mega-market.com</t>
  </si>
  <si>
    <t>kenneth2@mega-market.com</t>
  </si>
  <si>
    <t>cesar2@mega-market.com</t>
  </si>
  <si>
    <t>hunter22@mega-market.com</t>
  </si>
  <si>
    <t>anna22@mega-market.com</t>
  </si>
  <si>
    <t>jill30@mega-market.com</t>
  </si>
  <si>
    <t>beth23@mega-market.com</t>
  </si>
  <si>
    <t>cesar13@mega-market.com</t>
  </si>
  <si>
    <t>christopher11@mega-market.com</t>
  </si>
  <si>
    <t>tamara40@mega-market.com</t>
  </si>
  <si>
    <t>dawn45@mega-market.com</t>
  </si>
  <si>
    <t>darren7@mega-market.com</t>
  </si>
  <si>
    <t>mindy9@mega-market.com</t>
  </si>
  <si>
    <t>kristina17@mega-market.com</t>
  </si>
  <si>
    <t>gina19@mega-market.com</t>
  </si>
  <si>
    <t>tasha8@mega-market.com</t>
  </si>
  <si>
    <t>charles20@mega-market.com</t>
  </si>
  <si>
    <t>luis26@mega-market.com</t>
  </si>
  <si>
    <t>darrell3@mega-market.com</t>
  </si>
  <si>
    <t>veronica1@mega-market.com</t>
  </si>
  <si>
    <t>dana3@mega-market.com</t>
  </si>
  <si>
    <t>stephanie47@mega-market.com</t>
  </si>
  <si>
    <t>javier11@mega-market.com</t>
  </si>
  <si>
    <t>roy38@mega-market.com</t>
  </si>
  <si>
    <t>katelyn11@mega-market.com</t>
  </si>
  <si>
    <t>jenny35@mega-market.com</t>
  </si>
  <si>
    <t>ethan31@mega-market.com</t>
  </si>
  <si>
    <t>mariah41@mega-market.com</t>
  </si>
  <si>
    <t>brett9@mega-market.com</t>
  </si>
  <si>
    <t>steve12@mega-market.com</t>
  </si>
  <si>
    <t>jay48@mega-market.com</t>
  </si>
  <si>
    <t>summer16@mega-market.com</t>
  </si>
  <si>
    <t>monica15@mega-market.com</t>
  </si>
  <si>
    <t>jorge21@mega-market.com</t>
  </si>
  <si>
    <t>hunter13@mega-market.com</t>
  </si>
  <si>
    <t>kevin43@mega-market.com</t>
  </si>
  <si>
    <t>barry16@mega-market.com</t>
  </si>
  <si>
    <t>seth72@mega-market.com</t>
  </si>
  <si>
    <t>katherine85@mega-market.com</t>
  </si>
  <si>
    <t>brent1@mega-market.com</t>
  </si>
  <si>
    <t>angela28@mega-market.com</t>
  </si>
  <si>
    <t>haley1@mega-market.com</t>
  </si>
  <si>
    <t>mary35@mega-market.com</t>
  </si>
  <si>
    <t>trevor4@mega-market.com</t>
  </si>
  <si>
    <t>joshua15@mega-market.com</t>
  </si>
  <si>
    <t>karl3@mega-market.com</t>
  </si>
  <si>
    <t>trisha7@mega-market.com</t>
  </si>
  <si>
    <t>katie5@mega-market.com</t>
  </si>
  <si>
    <t>deanna10@mega-market.com</t>
  </si>
  <si>
    <t>aaron18@mega-market.com</t>
  </si>
  <si>
    <t>stacey7@mega-market.com</t>
  </si>
  <si>
    <t>destiny63@mega-market.com</t>
  </si>
  <si>
    <t>jeremiah23@mega-market.com</t>
  </si>
  <si>
    <t>jada4@mega-market.com</t>
  </si>
  <si>
    <t>austin11@mega-market.com</t>
  </si>
  <si>
    <t>alexis20@mega-market.com</t>
  </si>
  <si>
    <t>katherine29@mega-market.com</t>
  </si>
  <si>
    <t>rachel14@mega-market.com</t>
  </si>
  <si>
    <t>julia27@mega-market.com</t>
  </si>
  <si>
    <t>christopher4@mega-market.com</t>
  </si>
  <si>
    <t>morgan91@mega-market.com</t>
  </si>
  <si>
    <t>valerie8@mega-market.com</t>
  </si>
  <si>
    <t>edgar7@mega-market.com</t>
  </si>
  <si>
    <t>megan32@mega-market.com</t>
  </si>
  <si>
    <t>xavier14@mega-market.com</t>
  </si>
  <si>
    <t>gloria16@mega-market.com</t>
  </si>
  <si>
    <t>tasha14@mega-market.com</t>
  </si>
  <si>
    <t>bryce12@mega-market.com</t>
  </si>
  <si>
    <t>jesse25@mega-market.com</t>
  </si>
  <si>
    <t>caleb0@mega-market.com</t>
  </si>
  <si>
    <t>mary30@mega-market.com</t>
  </si>
  <si>
    <t>natalie7@mega-market.com</t>
  </si>
  <si>
    <t>pieter1@mega-market.com</t>
  </si>
  <si>
    <t>cristina9@mega-market.com</t>
  </si>
  <si>
    <t>timothy8@mega-market.com</t>
  </si>
  <si>
    <t>cole14@mega-market.com</t>
  </si>
  <si>
    <t>ryan57@mega-market.com</t>
  </si>
  <si>
    <t>oscar10@mega-market.com</t>
  </si>
  <si>
    <t>russell5@mega-market.com</t>
  </si>
  <si>
    <t>devin74@mega-market.com</t>
  </si>
  <si>
    <t>suzanne1@mega-market.com</t>
  </si>
  <si>
    <t>alex45@mega-market.com</t>
  </si>
  <si>
    <t>amanda48@mega-market.com</t>
  </si>
  <si>
    <t>dylan18@mega-market.com</t>
  </si>
  <si>
    <t>mindy23@mega-market.com</t>
  </si>
  <si>
    <t>colleen2@mega-market.com</t>
  </si>
  <si>
    <t>rachel49@mega-market.com</t>
  </si>
  <si>
    <t>justin2@mega-market.com</t>
  </si>
  <si>
    <t>ashley21@mega-market.com</t>
  </si>
  <si>
    <t>charles5@mega-market.com</t>
  </si>
  <si>
    <t>paige3@mega-market.com</t>
  </si>
  <si>
    <t>sophia11@mega-market.com</t>
  </si>
  <si>
    <t>sierra10@mega-market.com</t>
  </si>
  <si>
    <t>jose21@mega-market.com</t>
  </si>
  <si>
    <t>nathan69@mega-market.com</t>
  </si>
  <si>
    <t>jeremy40@mega-market.com</t>
  </si>
  <si>
    <t>danny11@mega-market.com</t>
  </si>
  <si>
    <t>abigail69@mega-market.com</t>
  </si>
  <si>
    <t>jeremiah20@mega-market.com</t>
  </si>
  <si>
    <t>adam14@mega-market.com</t>
  </si>
  <si>
    <t>ian24@mega-market.com</t>
  </si>
  <si>
    <t>xavier21@mega-market.com</t>
  </si>
  <si>
    <t>anna21@mega-market.com</t>
  </si>
  <si>
    <t>kaitlyn78@mega-market.com</t>
  </si>
  <si>
    <t>makayla2@mega-market.com</t>
  </si>
  <si>
    <t>tyler3@mega-market.com</t>
  </si>
  <si>
    <t>aimee8@mega-market.com</t>
  </si>
  <si>
    <t>sierra12@mega-market.com</t>
  </si>
  <si>
    <t>ashlee6@mega-market.com</t>
  </si>
  <si>
    <t>regina16@mega-market.com</t>
  </si>
  <si>
    <t>angelica13@mega-market.com</t>
  </si>
  <si>
    <t>savannah26@mega-market.com</t>
  </si>
  <si>
    <t>chloe0@mega-market.com</t>
  </si>
  <si>
    <t>nicole14@mega-market.com</t>
  </si>
  <si>
    <t>isabella37@mega-market.com</t>
  </si>
  <si>
    <t>maria51@mega-market.com</t>
  </si>
  <si>
    <t>melissa11@mega-market.com</t>
  </si>
  <si>
    <t>allison28@mega-market.com</t>
  </si>
  <si>
    <t>austin41@mega-market.com</t>
  </si>
  <si>
    <t>melanie31@mega-market.com</t>
  </si>
  <si>
    <t>louis5@mega-market.com</t>
  </si>
  <si>
    <t>julian1@mega-market.com</t>
  </si>
  <si>
    <t>brian26@mega-market.com</t>
  </si>
  <si>
    <t>rachel34@mega-market.com</t>
  </si>
  <si>
    <t>brianna65@mega-market.com</t>
  </si>
  <si>
    <t>jonathon3@mega-market.com</t>
  </si>
  <si>
    <t>seth35@mega-market.com</t>
  </si>
  <si>
    <t>alexander6@mega-market.com</t>
  </si>
  <si>
    <t>anna49@mega-market.com</t>
  </si>
  <si>
    <t>isaac37@mega-market.com</t>
  </si>
  <si>
    <t>marcus58@mega-market.com</t>
  </si>
  <si>
    <t>jessica57@mega-market.com</t>
  </si>
  <si>
    <t>thomas73@mega-market.com</t>
  </si>
  <si>
    <t>trevor2@mega-market.com</t>
  </si>
  <si>
    <t>blake26@mega-market.com</t>
  </si>
  <si>
    <t>grace64@mega-market.com</t>
  </si>
  <si>
    <t>kaitlyn1@mega-market.com</t>
  </si>
  <si>
    <t>morgan25@mega-market.com</t>
  </si>
  <si>
    <t>fernando31@mega-market.com</t>
  </si>
  <si>
    <t>olivia53@mega-market.com</t>
  </si>
  <si>
    <t>destiny19@mega-market.com</t>
  </si>
  <si>
    <t>brian32@mega-market.com</t>
  </si>
  <si>
    <t>nathan29@mega-market.com</t>
  </si>
  <si>
    <t>brittney2@mega-market.com</t>
  </si>
  <si>
    <t>catherine18@mega-market.com</t>
  </si>
  <si>
    <t>blake49@mega-market.com</t>
  </si>
  <si>
    <t>jack53@mega-market.com</t>
  </si>
  <si>
    <t>richard20@mega-market.com</t>
  </si>
  <si>
    <t>luis41@mega-market.com</t>
  </si>
  <si>
    <t>jason8@mega-market.com</t>
  </si>
  <si>
    <t>anna45@mega-market.com</t>
  </si>
  <si>
    <t>jordan70@mega-market.com</t>
  </si>
  <si>
    <t>natasha13@mega-market.com</t>
  </si>
  <si>
    <t>lee7@mega-market.com</t>
  </si>
  <si>
    <t>ross35@mega-market.com</t>
  </si>
  <si>
    <t>meghan16@mega-market.com</t>
  </si>
  <si>
    <t>destiny42@mega-market.com</t>
  </si>
  <si>
    <t>kaitlyn35@mega-market.com</t>
  </si>
  <si>
    <t>emma60@mega-market.com</t>
  </si>
  <si>
    <t>katherine5@mega-market.com</t>
  </si>
  <si>
    <t>jason12@mega-market.com</t>
  </si>
  <si>
    <t>isaiah5@mega-market.com</t>
  </si>
  <si>
    <t>jordan31@mega-market.com</t>
  </si>
  <si>
    <t>benjamin57@mega-market.com</t>
  </si>
  <si>
    <t>sydney27@mega-market.com</t>
  </si>
  <si>
    <t>hannah30@mega-market.com</t>
  </si>
  <si>
    <t>vincent16@mega-market.com</t>
  </si>
  <si>
    <t>mitchell8@mega-market.com</t>
  </si>
  <si>
    <t>jorge6@mega-market.com</t>
  </si>
  <si>
    <t>isaiah30@mega-market.com</t>
  </si>
  <si>
    <t>felicia6@mega-market.com</t>
  </si>
  <si>
    <t>kristopher4@mega-market.com</t>
  </si>
  <si>
    <t>sophia22@mega-market.com</t>
  </si>
  <si>
    <t>richard52@mega-market.com</t>
  </si>
  <si>
    <t>cole0@mega-market.com</t>
  </si>
  <si>
    <t>david70@mega-market.com</t>
  </si>
  <si>
    <t>taylor34@mega-market.com</t>
  </si>
  <si>
    <t>amanda6@mega-market.com</t>
  </si>
  <si>
    <t>evelyn6@mega-market.com</t>
  </si>
  <si>
    <t>dale17@mega-market.com</t>
  </si>
  <si>
    <t>bruce35@mega-market.com</t>
  </si>
  <si>
    <t>joe38@mega-market.com</t>
  </si>
  <si>
    <t>billy11@mega-market.com</t>
  </si>
  <si>
    <t>evelyn15@mega-market.com</t>
  </si>
  <si>
    <t>victoria65@mega-market.com</t>
  </si>
  <si>
    <t>maria20@mega-market.com</t>
  </si>
  <si>
    <t>alicia15@mega-market.com</t>
  </si>
  <si>
    <t>sabrina7@mega-market.com</t>
  </si>
  <si>
    <t>johnathan20@mega-market.com</t>
  </si>
  <si>
    <t>mario12@mega-market.com</t>
  </si>
  <si>
    <t>brent15@mega-market.com</t>
  </si>
  <si>
    <t>curtis11@mega-market.com</t>
  </si>
  <si>
    <t>maurice23@mega-market.com</t>
  </si>
  <si>
    <t>corey12@mega-market.com</t>
  </si>
  <si>
    <t>juan13@mega-market.com</t>
  </si>
  <si>
    <t>chloe42@mega-market.com</t>
  </si>
  <si>
    <t>nathan27@mega-market.com</t>
  </si>
  <si>
    <t>natalie57@mega-market.com</t>
  </si>
  <si>
    <t>anna27@mega-market.com</t>
  </si>
  <si>
    <t>gabriella9@mega-market.com</t>
  </si>
  <si>
    <t>robert56@mega-market.com</t>
  </si>
  <si>
    <t>chloe48@mega-market.com</t>
  </si>
  <si>
    <t>alexandra34@mega-market.com</t>
  </si>
  <si>
    <t>abigail30@mega-market.com</t>
  </si>
  <si>
    <t>jorge3@mega-market.com</t>
  </si>
  <si>
    <t>adrian12@mega-market.com</t>
  </si>
  <si>
    <t>cara18@mega-market.com</t>
  </si>
  <si>
    <t>barbara32@mega-market.com</t>
  </si>
  <si>
    <t>clayton35@mega-market.com</t>
  </si>
  <si>
    <t>jodi20@mega-market.com</t>
  </si>
  <si>
    <t>jésus14@mega-market.com</t>
  </si>
  <si>
    <t>rachel26@mega-market.com</t>
  </si>
  <si>
    <t>edwin26@mega-market.com</t>
  </si>
  <si>
    <t>kelli45@mega-market.com</t>
  </si>
  <si>
    <t>kelli26@mega-market.com</t>
  </si>
  <si>
    <t>bryant7@mega-market.com</t>
  </si>
  <si>
    <t>fernando15@mega-market.com</t>
  </si>
  <si>
    <t>bruce36@mega-market.com</t>
  </si>
  <si>
    <t>alfredo18@mega-market.com</t>
  </si>
  <si>
    <t>alexandra3@mega-market.com</t>
  </si>
  <si>
    <t>erick12@mega-market.com</t>
  </si>
  <si>
    <t>maria26@mega-market.com</t>
  </si>
  <si>
    <t>wesley22@mega-market.com</t>
  </si>
  <si>
    <t>mackenzie31@mega-market.com</t>
  </si>
  <si>
    <t>haley50@mega-market.com</t>
  </si>
  <si>
    <t>jasmine57@mega-market.com</t>
  </si>
  <si>
    <t>amy18@mega-market.com</t>
  </si>
  <si>
    <t>isabel5@mega-market.com</t>
  </si>
  <si>
    <t>benjamin34@mega-market.com</t>
  </si>
  <si>
    <t>olivia35@mega-market.com</t>
  </si>
  <si>
    <t>manuel0@mega-market.com</t>
  </si>
  <si>
    <t>melissa12@mega-market.com</t>
  </si>
  <si>
    <t>carlos36@mega-market.com</t>
  </si>
  <si>
    <t>edward54@mega-market.com</t>
  </si>
  <si>
    <t>mason15@mega-market.com</t>
  </si>
  <si>
    <t>edward16@mega-market.com</t>
  </si>
  <si>
    <t>blake17@mega-market.com</t>
  </si>
  <si>
    <t>destiny58@mega-market.com</t>
  </si>
  <si>
    <t>brandon10@mega-market.com</t>
  </si>
  <si>
    <t>andrew21@mega-market.com</t>
  </si>
  <si>
    <t>carlos12@mega-market.com</t>
  </si>
  <si>
    <t>jordan55@mega-market.com</t>
  </si>
  <si>
    <t>gina3@mega-market.com</t>
  </si>
  <si>
    <t>austin25@mega-market.com</t>
  </si>
  <si>
    <t>gabriella20@mega-market.com</t>
  </si>
  <si>
    <t>richard101@mega-market.com</t>
  </si>
  <si>
    <t>jack14@mega-market.com</t>
  </si>
  <si>
    <t>alexander16@mega-market.com</t>
  </si>
  <si>
    <t>cassidy17@mega-market.com</t>
  </si>
  <si>
    <t>jacob5@mega-market.com</t>
  </si>
  <si>
    <t>dakota6@mega-market.com</t>
  </si>
  <si>
    <t>madison15@mega-market.com</t>
  </si>
  <si>
    <t>matthew17@mega-market.com</t>
  </si>
  <si>
    <t>jesse5@mega-market.com</t>
  </si>
  <si>
    <t>wesley1@mega-market.com</t>
  </si>
  <si>
    <t>jada17@mega-market.com</t>
  </si>
  <si>
    <t>francisco0@mega-market.com</t>
  </si>
  <si>
    <t>miguel41@mega-market.com</t>
  </si>
  <si>
    <t>christian33@mega-market.com</t>
  </si>
  <si>
    <t>morgan84@mega-market.com</t>
  </si>
  <si>
    <t>morgan7@mega-market.com</t>
  </si>
  <si>
    <t>john51@mega-market.com</t>
  </si>
  <si>
    <t>tony14@mega-market.com</t>
  </si>
  <si>
    <t>rakesh0@mega-market.com</t>
  </si>
  <si>
    <t>alexa8@mega-market.com</t>
  </si>
  <si>
    <t>paige1@mega-market.com</t>
  </si>
  <si>
    <t>joshua11@mega-market.com</t>
  </si>
  <si>
    <t>logan70@mega-market.com</t>
  </si>
  <si>
    <t>alexandria37@mega-market.com</t>
  </si>
  <si>
    <t>caitlin8@mega-market.com</t>
  </si>
  <si>
    <t>matthew14@mega-market.com</t>
  </si>
  <si>
    <t>sydney50@mega-market.com</t>
  </si>
  <si>
    <t>joseph6@mega-market.com</t>
  </si>
  <si>
    <t>hannah42@mega-market.com</t>
  </si>
  <si>
    <t>jenna1@mega-market.com</t>
  </si>
  <si>
    <t>gabriel17@mega-market.com</t>
  </si>
  <si>
    <t>amber1@mega-market.com</t>
  </si>
  <si>
    <t>desiree16@mega-market.com</t>
  </si>
  <si>
    <t>trevor21@mega-market.com</t>
  </si>
  <si>
    <t>cassandra9@mega-market.com</t>
  </si>
  <si>
    <t>gina18@mega-market.com</t>
  </si>
  <si>
    <t>kevin36@mega-market.com</t>
  </si>
  <si>
    <t>emma38@mega-market.com</t>
  </si>
  <si>
    <t>angelica6@mega-market.com</t>
  </si>
  <si>
    <t>james44@mega-market.com</t>
  </si>
  <si>
    <t>brittany17@mega-market.com</t>
  </si>
  <si>
    <t>sydney76@mega-market.com</t>
  </si>
  <si>
    <t>mason35@mega-market.com</t>
  </si>
  <si>
    <t>destiny11@mega-market.com</t>
  </si>
  <si>
    <t>mariah11@mega-market.com</t>
  </si>
  <si>
    <t>james67@mega-market.com</t>
  </si>
  <si>
    <t>joan10@mega-market.com</t>
  </si>
  <si>
    <t>luis6@mega-market.com</t>
  </si>
  <si>
    <t>dalton27@mega-market.com</t>
  </si>
  <si>
    <t>riley23@mega-market.com</t>
  </si>
  <si>
    <t>taylor18@mega-market.com</t>
  </si>
  <si>
    <t>thomas37@mega-market.com</t>
  </si>
  <si>
    <t>hailey22@mega-market.com</t>
  </si>
  <si>
    <t>luis40@mega-market.com</t>
  </si>
  <si>
    <t>jasmine51@mega-market.com</t>
  </si>
  <si>
    <t>allison41@mega-market.com</t>
  </si>
  <si>
    <t>hailey54@mega-market.com</t>
  </si>
  <si>
    <t>seth6@mega-market.com</t>
  </si>
  <si>
    <t>dalton23@mega-market.com</t>
  </si>
  <si>
    <t>vanessa15@mega-market.com</t>
  </si>
  <si>
    <t>ruth20@mega-market.com</t>
  </si>
  <si>
    <t>ethan22@mega-market.com</t>
  </si>
  <si>
    <t>phillip21@mega-market.com</t>
  </si>
  <si>
    <t>jennifer54@mega-market.com</t>
  </si>
  <si>
    <t>mohamed1@mega-market.com</t>
  </si>
  <si>
    <t>daisy10@mega-market.com</t>
  </si>
  <si>
    <t>heather16@mega-market.com</t>
  </si>
  <si>
    <t>damien20@mega-market.com</t>
  </si>
  <si>
    <t>donna4@mega-market.com</t>
  </si>
  <si>
    <t>kelvin10@mega-market.com</t>
  </si>
  <si>
    <t>glenn14@mega-market.com</t>
  </si>
  <si>
    <t>lindsay8@mega-market.com</t>
  </si>
  <si>
    <t>brianna24@mega-market.com</t>
  </si>
  <si>
    <t>isabella32@mega-market.com</t>
  </si>
  <si>
    <t>mindy26@mega-market.com</t>
  </si>
  <si>
    <t>willie4@mega-market.com</t>
  </si>
  <si>
    <t>jim4@mega-market.com</t>
  </si>
  <si>
    <t>kendra15@mega-market.com</t>
  </si>
  <si>
    <t>jessie19@mega-market.com</t>
  </si>
  <si>
    <t>tasha7@mega-market.com</t>
  </si>
  <si>
    <t>george20@mega-market.com</t>
  </si>
  <si>
    <t>dustin21@mega-market.com</t>
  </si>
  <si>
    <t>patricia8@mega-market.com</t>
  </si>
  <si>
    <t>george24@mega-market.com</t>
  </si>
  <si>
    <t>allison4@mega-market.com</t>
  </si>
  <si>
    <t>caroline23@mega-market.com</t>
  </si>
  <si>
    <t>megan40@mega-market.com</t>
  </si>
  <si>
    <t>brett2@mega-market.com</t>
  </si>
  <si>
    <t>stacey22@mega-market.com</t>
  </si>
  <si>
    <t>johnathan2@mega-market.com</t>
  </si>
  <si>
    <t>sheila9@mega-market.com</t>
  </si>
  <si>
    <t>martin7@mega-market.com</t>
  </si>
  <si>
    <t>alexandra60@mega-market.com</t>
  </si>
  <si>
    <t>ernest5@mega-market.com</t>
  </si>
  <si>
    <t>ruth24@mega-market.com</t>
  </si>
  <si>
    <t>desiree12@mega-market.com</t>
  </si>
  <si>
    <t>kristen1@mega-market.com</t>
  </si>
  <si>
    <t>molly10@mega-market.com</t>
  </si>
  <si>
    <t>emily22@mega-market.com</t>
  </si>
  <si>
    <t>clayton9@mega-market.com</t>
  </si>
  <si>
    <t>shannon27@mega-market.com</t>
  </si>
  <si>
    <t>nancy15@mega-market.com</t>
  </si>
  <si>
    <t>mackenzie18@mega-market.com</t>
  </si>
  <si>
    <t>todd2@mega-market.com</t>
  </si>
  <si>
    <t>kara4@mega-market.com</t>
  </si>
  <si>
    <t>jorge5@mega-market.com</t>
  </si>
  <si>
    <t>joel0@mega-market.com</t>
  </si>
  <si>
    <t>arthur36@mega-market.com</t>
  </si>
  <si>
    <t>karla14@mega-market.com</t>
  </si>
  <si>
    <t>janet23@mega-market.com</t>
  </si>
  <si>
    <t>carly18@mega-market.com</t>
  </si>
  <si>
    <t>jackson11@mega-market.com</t>
  </si>
  <si>
    <t>kyle20@mega-market.com</t>
  </si>
  <si>
    <t>dennis22@mega-market.com</t>
  </si>
  <si>
    <t>carrie7@mega-market.com</t>
  </si>
  <si>
    <t>casey30@mega-market.com</t>
  </si>
  <si>
    <t>henry14@mega-market.com</t>
  </si>
  <si>
    <t>harold15@mega-market.com</t>
  </si>
  <si>
    <t>kevin30@mega-market.com</t>
  </si>
  <si>
    <t>jocelyn6@mega-market.com</t>
  </si>
  <si>
    <t>donna12@mega-market.com</t>
  </si>
  <si>
    <t>cara16@mega-market.com</t>
  </si>
  <si>
    <t>fernando59@mega-market.com</t>
  </si>
  <si>
    <t>jessie13@mega-market.com</t>
  </si>
  <si>
    <t>carla15@mega-market.com</t>
  </si>
  <si>
    <t>colin5@mega-market.com</t>
  </si>
  <si>
    <t>lindsay14@mega-market.com</t>
  </si>
  <si>
    <t>gregory13@mega-market.com</t>
  </si>
  <si>
    <t>laura13@mega-market.com</t>
  </si>
  <si>
    <t>kristi12@mega-market.com</t>
  </si>
  <si>
    <t>chloe35@mega-market.com</t>
  </si>
  <si>
    <t>marie45@mega-market.com</t>
  </si>
  <si>
    <t>maurice22@mega-market.com</t>
  </si>
  <si>
    <t>victoria29@mega-market.com</t>
  </si>
  <si>
    <t>meredith31@mega-market.com</t>
  </si>
  <si>
    <t>jerome18@mega-market.com</t>
  </si>
  <si>
    <t>ruth19@mega-market.com</t>
  </si>
  <si>
    <t>deborah15@mega-market.com</t>
  </si>
  <si>
    <t>rafael30@mega-market.com</t>
  </si>
  <si>
    <t>jarrod10@mega-market.com</t>
  </si>
  <si>
    <t>theresa7@mega-market.com</t>
  </si>
  <si>
    <t>rodney7@mega-market.com</t>
  </si>
  <si>
    <t>bonnie20@mega-market.com</t>
  </si>
  <si>
    <t>diane13@mega-market.com</t>
  </si>
  <si>
    <t>gerald21@mega-market.com</t>
  </si>
  <si>
    <t>marcus96@mega-market.com</t>
  </si>
  <si>
    <t>luke34@mega-market.com</t>
  </si>
  <si>
    <t>stephanie45@mega-market.com</t>
  </si>
  <si>
    <t>nathan47@mega-market.com</t>
  </si>
  <si>
    <t>olivia56@mega-market.com</t>
  </si>
  <si>
    <t>john42@mega-market.com</t>
  </si>
  <si>
    <t>thomas39@mega-market.com</t>
  </si>
  <si>
    <t>emily29@mega-market.com</t>
  </si>
  <si>
    <t>noah32@mega-market.com</t>
  </si>
  <si>
    <t>isabella74@mega-market.com</t>
  </si>
  <si>
    <t>patricia13@mega-market.com</t>
  </si>
  <si>
    <t>abigail65@mega-market.com</t>
  </si>
  <si>
    <t>patrick7@mega-market.com</t>
  </si>
  <si>
    <t>xavier84@mega-market.com</t>
  </si>
  <si>
    <t>ryan29@mega-market.com</t>
  </si>
  <si>
    <t>jared17@mega-market.com</t>
  </si>
  <si>
    <t>natalie19@mega-market.com</t>
  </si>
  <si>
    <t>bryan8@mega-market.com</t>
  </si>
  <si>
    <t>timothy10@mega-market.com</t>
  </si>
  <si>
    <t>amanda56@mega-market.com</t>
  </si>
  <si>
    <t>jessica60@mega-market.com</t>
  </si>
  <si>
    <t>taylor8@mega-market.com</t>
  </si>
  <si>
    <t>edward63@mega-market.com</t>
  </si>
  <si>
    <t>marcus57@mega-market.com</t>
  </si>
  <si>
    <t>blake67@mega-market.com</t>
  </si>
  <si>
    <t>kaylee28@mega-market.com</t>
  </si>
  <si>
    <t>xavier30@mega-market.com</t>
  </si>
  <si>
    <t>christina8@mega-market.com</t>
  </si>
  <si>
    <t>taylor46@mega-market.com</t>
  </si>
  <si>
    <t>taylor33@mega-market.com</t>
  </si>
  <si>
    <t>kaitlyn47@mega-market.com</t>
  </si>
  <si>
    <t>isaiah0@mega-market.com</t>
  </si>
  <si>
    <t>james50@mega-market.com</t>
  </si>
  <si>
    <t>lacey7@mega-market.com</t>
  </si>
  <si>
    <t>jodi12@mega-market.com</t>
  </si>
  <si>
    <t>eric9@mega-market.com</t>
  </si>
  <si>
    <t>rachel51@mega-market.com</t>
  </si>
  <si>
    <t>julia55@mega-market.com</t>
  </si>
  <si>
    <t>ronald23@mega-market.com</t>
  </si>
  <si>
    <t>fernando48@mega-market.com</t>
  </si>
  <si>
    <t>dylan12@mega-market.com</t>
  </si>
  <si>
    <t>samuel13@mega-market.com</t>
  </si>
  <si>
    <t>natalie82@mega-market.com</t>
  </si>
  <si>
    <t>carlos25@mega-market.com</t>
  </si>
  <si>
    <t>trinity14@mega-market.com</t>
  </si>
  <si>
    <t>martha7@mega-market.com</t>
  </si>
  <si>
    <t>dakota5@mega-market.com</t>
  </si>
  <si>
    <t>ashley10@mega-market.com</t>
  </si>
  <si>
    <t>walter19@mega-market.com</t>
  </si>
  <si>
    <t>john44@mega-market.com</t>
  </si>
  <si>
    <t>amanda54@mega-market.com</t>
  </si>
  <si>
    <t>olivia21@mega-market.com</t>
  </si>
  <si>
    <t>mariah13@mega-market.com</t>
  </si>
  <si>
    <t>lucas1@mega-market.com</t>
  </si>
  <si>
    <t>rebecca9@mega-market.com</t>
  </si>
  <si>
    <t>steven17@mega-market.com</t>
  </si>
  <si>
    <t>connor41@mega-market.com</t>
  </si>
  <si>
    <t>nathaniel5@mega-market.com</t>
  </si>
  <si>
    <t>eduardo0@mega-market.com</t>
  </si>
  <si>
    <t>john55@mega-market.com</t>
  </si>
  <si>
    <t>zachary6@mega-market.com</t>
  </si>
  <si>
    <t>daniel7@mega-market.com</t>
  </si>
  <si>
    <t>joshua6@mega-market.com</t>
  </si>
  <si>
    <t>ethan13@mega-market.com</t>
  </si>
  <si>
    <t>stefanie7@mega-market.com</t>
  </si>
  <si>
    <t>darren4@mega-market.com</t>
  </si>
  <si>
    <t>hunter19@mega-market.com</t>
  </si>
  <si>
    <t>marcus32@mega-market.com</t>
  </si>
  <si>
    <t>liz0@mega-market.com</t>
  </si>
  <si>
    <t>oscar12@mega-market.com</t>
  </si>
  <si>
    <t>seth13@mega-market.com</t>
  </si>
  <si>
    <t>shane22@mega-market.com</t>
  </si>
  <si>
    <t>kevin41@mega-market.com</t>
  </si>
  <si>
    <t>haley48@mega-market.com</t>
  </si>
  <si>
    <t>danielle26@mega-market.com</t>
  </si>
  <si>
    <t>devin14@mega-market.com</t>
  </si>
  <si>
    <t>samuel31@mega-market.com</t>
  </si>
  <si>
    <t>andres11@mega-market.com</t>
  </si>
  <si>
    <t>ebony41@mega-market.com</t>
  </si>
  <si>
    <t>colin6@mega-market.com</t>
  </si>
  <si>
    <t>kathleen15@mega-market.com</t>
  </si>
  <si>
    <t>christine15@mega-market.com</t>
  </si>
  <si>
    <t>henry3@mega-market.com</t>
  </si>
  <si>
    <t>kristina7@mega-market.com</t>
  </si>
  <si>
    <t>chelsea12@mega-market.com</t>
  </si>
  <si>
    <t>ricky2@mega-market.com</t>
  </si>
  <si>
    <t>lawrence2@mega-market.com</t>
  </si>
  <si>
    <t>regina12@mega-market.com</t>
  </si>
  <si>
    <t>hailey29@mega-market.com</t>
  </si>
  <si>
    <t>kellie15@mega-market.com</t>
  </si>
  <si>
    <t>cedric13@mega-market.com</t>
  </si>
  <si>
    <t>ebony3@mega-market.com</t>
  </si>
  <si>
    <t>linda24@mega-market.com</t>
  </si>
  <si>
    <t>beth11@mega-market.com</t>
  </si>
  <si>
    <t>arturo10@mega-market.com</t>
  </si>
  <si>
    <t>cedric33@mega-market.com</t>
  </si>
  <si>
    <t>aimee7@mega-market.com</t>
  </si>
  <si>
    <t>aaron31@mega-market.com</t>
  </si>
  <si>
    <t>andre4@mega-market.com</t>
  </si>
  <si>
    <t>joshua25@mega-market.com</t>
  </si>
  <si>
    <t>sheena5@mega-market.com</t>
  </si>
  <si>
    <t>luis38@mega-market.com</t>
  </si>
  <si>
    <t>caitlin15@mega-market.com</t>
  </si>
  <si>
    <t>alexandra15@mega-market.com</t>
  </si>
  <si>
    <t>victoria67@mega-market.com</t>
  </si>
  <si>
    <t>alex5@mega-market.com</t>
  </si>
  <si>
    <t>kaitlyn8@mega-market.com</t>
  </si>
  <si>
    <t>kathryn8@mega-market.com</t>
  </si>
  <si>
    <t>jocelyn15@mega-market.com</t>
  </si>
  <si>
    <t>isabella81@mega-market.com</t>
  </si>
  <si>
    <t>arianna33@mega-market.com</t>
  </si>
  <si>
    <t>amanda24@mega-market.com</t>
  </si>
  <si>
    <t>mariah4@mega-market.com</t>
  </si>
  <si>
    <t>christina11@mega-market.com</t>
  </si>
  <si>
    <t>melody15@mega-market.com</t>
  </si>
  <si>
    <t>stephanie24@mega-market.com</t>
  </si>
  <si>
    <t>joan11@mega-market.com</t>
  </si>
  <si>
    <t>katherine67@mega-market.com</t>
  </si>
  <si>
    <t>jermaine5@mega-market.com</t>
  </si>
  <si>
    <t>christian2@mega-market.com</t>
  </si>
  <si>
    <t>taylor23@mega-market.com</t>
  </si>
  <si>
    <t>ian6@mega-market.com</t>
  </si>
  <si>
    <t>alex41@mega-market.com</t>
  </si>
  <si>
    <t>marcus70@mega-market.com</t>
  </si>
  <si>
    <t>alexia8@mega-market.com</t>
  </si>
  <si>
    <t>jesse3@mega-market.com</t>
  </si>
  <si>
    <t>teresa17@mega-market.com</t>
  </si>
  <si>
    <t>thomas21@mega-market.com</t>
  </si>
  <si>
    <t>jonathan13@mega-market.com</t>
  </si>
  <si>
    <t>jennifer22@mega-market.com</t>
  </si>
  <si>
    <t>lucas2@mega-market.com</t>
  </si>
  <si>
    <t>christian43@mega-market.com</t>
  </si>
  <si>
    <t>wyatt31@mega-market.com</t>
  </si>
  <si>
    <t>charles61@mega-market.com</t>
  </si>
  <si>
    <t>rachel13@mega-market.com</t>
  </si>
  <si>
    <t>michelle5@mega-market.com</t>
  </si>
  <si>
    <t>carlos40@mega-market.com</t>
  </si>
  <si>
    <t>madeline1@mega-market.com</t>
  </si>
  <si>
    <t>samantha18@mega-market.com</t>
  </si>
  <si>
    <t>natalie87@mega-market.com</t>
  </si>
  <si>
    <t>anthony15@mega-market.com</t>
  </si>
  <si>
    <t>bruce30@mega-market.com</t>
  </si>
  <si>
    <t>haley28@mega-market.com</t>
  </si>
  <si>
    <t>carly9@mega-market.com</t>
  </si>
  <si>
    <t>seth80@mega-market.com</t>
  </si>
  <si>
    <t>michael44@mega-market.com</t>
  </si>
  <si>
    <t>kayla21@mega-market.com</t>
  </si>
  <si>
    <t>alan13@mega-market.com</t>
  </si>
  <si>
    <t>amanda46@mega-market.com</t>
  </si>
  <si>
    <t>eduardo22@mega-market.com</t>
  </si>
  <si>
    <t>marcus40@mega-market.com</t>
  </si>
  <si>
    <t>bridget14@mega-market.com</t>
  </si>
  <si>
    <t>sara34@mega-market.com</t>
  </si>
  <si>
    <t>miguel1@mega-market.com</t>
  </si>
  <si>
    <t>kayla14@mega-market.com</t>
  </si>
  <si>
    <t>ryan13@mega-market.com</t>
  </si>
  <si>
    <t>hailey8@mega-market.com</t>
  </si>
  <si>
    <t>gary10@mega-market.com</t>
  </si>
  <si>
    <t>brenda15@mega-market.com</t>
  </si>
  <si>
    <t>emmanuel12@mega-market.com</t>
  </si>
  <si>
    <t>claudia15@mega-market.com</t>
  </si>
  <si>
    <t>dawn22@mega-market.com</t>
  </si>
  <si>
    <t>mathew3@mega-market.com</t>
  </si>
  <si>
    <t>peter19@mega-market.com</t>
  </si>
  <si>
    <t>connor3@mega-market.com</t>
  </si>
  <si>
    <t>ronald4@mega-market.com</t>
  </si>
  <si>
    <t>jon22@mega-market.com</t>
  </si>
  <si>
    <t>nicole20@mega-market.com</t>
  </si>
  <si>
    <t>katelyn12@mega-market.com</t>
  </si>
  <si>
    <t>brandon40@mega-market.com</t>
  </si>
  <si>
    <t>james69@mega-market.com</t>
  </si>
  <si>
    <t>jordan13@mega-market.com</t>
  </si>
  <si>
    <t>julie16@mega-market.com</t>
  </si>
  <si>
    <t>benjamin44@mega-market.com</t>
  </si>
  <si>
    <t>brittney17@mega-market.com</t>
  </si>
  <si>
    <t>calvin10@mega-market.com</t>
  </si>
  <si>
    <t>preston8@mega-market.com</t>
  </si>
  <si>
    <t>michael22@mega-market.com</t>
  </si>
  <si>
    <t>margaret17@mega-market.com</t>
  </si>
  <si>
    <t>tracy12@mega-market.com</t>
  </si>
  <si>
    <t>connor0@mega-market.com</t>
  </si>
  <si>
    <t>geoffrey17@mega-market.com</t>
  </si>
  <si>
    <t>rachel56@mega-market.com</t>
  </si>
  <si>
    <t>raymond9@mega-market.com</t>
  </si>
  <si>
    <t>kathleen20@mega-market.com</t>
  </si>
  <si>
    <t>hany0@mega-market.com</t>
  </si>
  <si>
    <t>shannon24@mega-market.com</t>
  </si>
  <si>
    <t>troy19@mega-market.com</t>
  </si>
  <si>
    <t>derek5@mega-market.com</t>
  </si>
  <si>
    <t>pamela4@mega-market.com</t>
  </si>
  <si>
    <t>jillian13@mega-market.com</t>
  </si>
  <si>
    <t>jillian21@mega-market.com</t>
  </si>
  <si>
    <t>jaclyn34@mega-market.com</t>
  </si>
  <si>
    <t>andy7@mega-market.com</t>
  </si>
  <si>
    <t>whitney16@mega-market.com</t>
  </si>
  <si>
    <t>drew5@mega-market.com</t>
  </si>
  <si>
    <t>kelvin1@mega-market.com</t>
  </si>
  <si>
    <t>douglas9@mega-market.com</t>
  </si>
  <si>
    <t>brenda5@mega-market.com</t>
  </si>
  <si>
    <t>ruben34@mega-market.com</t>
  </si>
  <si>
    <t>stanley2@mega-market.com</t>
  </si>
  <si>
    <t>jimmy25@mega-market.com</t>
  </si>
  <si>
    <t>chloe37@mega-market.com</t>
  </si>
  <si>
    <t>courtney17@mega-market.com</t>
  </si>
  <si>
    <t>alison2@mega-market.com</t>
  </si>
  <si>
    <t>jésus7@mega-market.com</t>
  </si>
  <si>
    <t>tyrone6@mega-market.com</t>
  </si>
  <si>
    <t>jose25@mega-market.com</t>
  </si>
  <si>
    <t>nicolas10@mega-market.com</t>
  </si>
  <si>
    <t>barry5@mega-market.com</t>
  </si>
  <si>
    <t>lee6@mega-market.com</t>
  </si>
  <si>
    <t>kyle44@mega-market.com</t>
  </si>
  <si>
    <t>vincent4@mega-market.com</t>
  </si>
  <si>
    <t>faith12@mega-market.com</t>
  </si>
  <si>
    <t>frank28@mega-market.com</t>
  </si>
  <si>
    <t>yolanda13@mega-market.com</t>
  </si>
  <si>
    <t>jarrod11@mega-market.com</t>
  </si>
  <si>
    <t>kara19@mega-market.com</t>
  </si>
  <si>
    <t>abigail29@mega-market.com</t>
  </si>
  <si>
    <t>tiffany21@mega-market.com</t>
  </si>
  <si>
    <t>jerry21@mega-market.com</t>
  </si>
  <si>
    <t>damien17@mega-market.com</t>
  </si>
  <si>
    <t>roy29@mega-market.com</t>
  </si>
  <si>
    <t>preston15@mega-market.com</t>
  </si>
  <si>
    <t>nicolas15@mega-market.com</t>
  </si>
  <si>
    <t>marshall25@mega-market.com</t>
  </si>
  <si>
    <t>erica12@mega-market.com</t>
  </si>
  <si>
    <t>grace37@mega-market.com</t>
  </si>
  <si>
    <t>luis2@mega-market.com</t>
  </si>
  <si>
    <t>david76@mega-market.com</t>
  </si>
  <si>
    <t>noah57@mega-market.com</t>
  </si>
  <si>
    <t>misty12@mega-market.com</t>
  </si>
  <si>
    <t>david80@mega-market.com</t>
  </si>
  <si>
    <t>jaime7@mega-market.com</t>
  </si>
  <si>
    <t>adriana7@mega-market.com</t>
  </si>
  <si>
    <t>theodore7@mega-market.com</t>
  </si>
  <si>
    <t>joel12@mega-market.com</t>
  </si>
  <si>
    <t>edwin31@mega-market.com</t>
  </si>
  <si>
    <t>julia79@mega-market.com</t>
  </si>
  <si>
    <t>jackson21@mega-market.com</t>
  </si>
  <si>
    <t>richard60@mega-market.com</t>
  </si>
  <si>
    <t>erika19@mega-market.com</t>
  </si>
  <si>
    <t>pamela23@mega-market.com</t>
  </si>
  <si>
    <t>isabella23@mega-market.com</t>
  </si>
  <si>
    <t>wendy9@mega-market.com</t>
  </si>
  <si>
    <t>sabrina13@mega-market.com</t>
  </si>
  <si>
    <t>latoya16@mega-market.com</t>
  </si>
  <si>
    <t>darren43@mega-market.com</t>
  </si>
  <si>
    <t>terry6@mega-market.com</t>
  </si>
  <si>
    <t>bruce11@mega-market.com</t>
  </si>
  <si>
    <t>damien2@mega-market.com</t>
  </si>
  <si>
    <t>clayton32@mega-market.com</t>
  </si>
  <si>
    <t>manuel2@mega-market.com</t>
  </si>
  <si>
    <t>clayton40@mega-market.com</t>
  </si>
  <si>
    <t>darrell10@mega-market.com</t>
  </si>
  <si>
    <t>henry11@mega-market.com</t>
  </si>
  <si>
    <t>robert89@mega-market.com</t>
  </si>
  <si>
    <t>alyssa10@mega-market.com</t>
  </si>
  <si>
    <t>ruben29@mega-market.com</t>
  </si>
  <si>
    <t>arthur8@mega-market.com</t>
  </si>
  <si>
    <t>mayra5@mega-market.com</t>
  </si>
  <si>
    <t>grant24@mega-market.com</t>
  </si>
  <si>
    <t>angela47@mega-market.com</t>
  </si>
  <si>
    <t>natalie42@mega-market.com</t>
  </si>
  <si>
    <t>chad6@mega-market.com</t>
  </si>
  <si>
    <t>shane16@mega-market.com</t>
  </si>
  <si>
    <t>robyn2@mega-market.com</t>
  </si>
  <si>
    <t>ebony23@mega-market.com</t>
  </si>
  <si>
    <t>jessie5@mega-market.com</t>
  </si>
  <si>
    <t>briana2@mega-market.com</t>
  </si>
  <si>
    <t>terrence10@mega-market.com</t>
  </si>
  <si>
    <t>wyatt66@mega-market.com</t>
  </si>
  <si>
    <t>kelly3@mega-market.com</t>
  </si>
  <si>
    <t>carolyn5@mega-market.com</t>
  </si>
  <si>
    <t>katrina12@mega-market.com</t>
  </si>
  <si>
    <t>christy18@mega-market.com</t>
  </si>
  <si>
    <t>wesley4@mega-market.com</t>
  </si>
  <si>
    <t>gilbert20@mega-market.com</t>
  </si>
  <si>
    <t>latasha18@mega-market.com</t>
  </si>
  <si>
    <t>kathleen19@mega-market.com</t>
  </si>
  <si>
    <t>tonya4@mega-market.com</t>
  </si>
  <si>
    <t>neil16@mega-market.com</t>
  </si>
  <si>
    <t>gretchen0@mega-market.com</t>
  </si>
  <si>
    <t>jaclyn41@mega-market.com</t>
  </si>
  <si>
    <t>melinda13@mega-market.com</t>
  </si>
  <si>
    <t>clayton1@mega-market.com</t>
  </si>
  <si>
    <t>isabella19@mega-market.com</t>
  </si>
  <si>
    <t>alberto19@mega-market.com</t>
  </si>
  <si>
    <t>kristin7@mega-market.com</t>
  </si>
  <si>
    <t>jeffery17@mega-market.com</t>
  </si>
  <si>
    <t>tammy18@mega-market.com</t>
  </si>
  <si>
    <t>raymond3@mega-market.com</t>
  </si>
  <si>
    <t>darryl21@mega-market.com</t>
  </si>
  <si>
    <t>drew16@mega-market.com</t>
  </si>
  <si>
    <t>brian29@mega-market.com</t>
  </si>
  <si>
    <t>cole3@mega-market.com</t>
  </si>
  <si>
    <t>laura10@mega-market.com</t>
  </si>
  <si>
    <t>haley59@mega-market.com</t>
  </si>
  <si>
    <t>desiree1@mega-market.com</t>
  </si>
  <si>
    <t>christy19@mega-market.com</t>
  </si>
  <si>
    <t>natalie70@mega-market.com</t>
  </si>
  <si>
    <t>carolyn42@mega-market.com</t>
  </si>
  <si>
    <t>joshua3@mega-market.com</t>
  </si>
  <si>
    <t>jillian20@mega-market.com</t>
  </si>
  <si>
    <t>arturo19@mega-market.com</t>
  </si>
  <si>
    <t>tasha10@mega-market.com</t>
  </si>
  <si>
    <t>brett10@mega-market.com</t>
  </si>
  <si>
    <t>rebecca19@mega-market.com</t>
  </si>
  <si>
    <t>roger31@mega-market.com</t>
  </si>
  <si>
    <t>abby1@mega-market.com</t>
  </si>
  <si>
    <t>marie28@mega-market.com</t>
  </si>
  <si>
    <t>xavier10@mega-market.com</t>
  </si>
  <si>
    <t>sandra24@mega-market.com</t>
  </si>
  <si>
    <t>albert19@mega-market.com</t>
  </si>
  <si>
    <t>darrell19@mega-market.com</t>
  </si>
  <si>
    <t>neil20@mega-market.com</t>
  </si>
  <si>
    <t>nathan12@mega-market.com</t>
  </si>
  <si>
    <t>dawn36@mega-market.com</t>
  </si>
  <si>
    <t>kristy8@mega-market.com</t>
  </si>
  <si>
    <t>darren3@mega-market.com</t>
  </si>
  <si>
    <t>gerald16@mega-market.com</t>
  </si>
  <si>
    <t>ruben7@mega-market.com</t>
  </si>
  <si>
    <t>darrell8@mega-market.com</t>
  </si>
  <si>
    <t>keith23@mega-market.com</t>
  </si>
  <si>
    <t>sharon9@mega-market.com</t>
  </si>
  <si>
    <t>teresa13@mega-market.com</t>
  </si>
  <si>
    <t>emily39@mega-market.com</t>
  </si>
  <si>
    <t>cynthia18@mega-market.com</t>
  </si>
  <si>
    <t>casey25@mega-market.com</t>
  </si>
  <si>
    <t>arturo31@mega-market.com</t>
  </si>
  <si>
    <t>ashley43@mega-market.com</t>
  </si>
  <si>
    <t>isaiah8@mega-market.com</t>
  </si>
  <si>
    <t>preston0@mega-market.com</t>
  </si>
  <si>
    <t>francisco5@mega-market.com</t>
  </si>
  <si>
    <t>april11@mega-market.com</t>
  </si>
  <si>
    <t>george19@mega-market.com</t>
  </si>
  <si>
    <t>jerry14@mega-market.com</t>
  </si>
  <si>
    <t>jaclyn31@mega-market.com</t>
  </si>
  <si>
    <t>mario11@mega-market.com</t>
  </si>
  <si>
    <t>bruce7@mega-market.com</t>
  </si>
  <si>
    <t>diane10@mega-market.com</t>
  </si>
  <si>
    <t>matthew12@mega-market.com</t>
  </si>
  <si>
    <t>craig10@mega-market.com</t>
  </si>
  <si>
    <t>arthur29@mega-market.com</t>
  </si>
  <si>
    <t>meredith2@mega-market.com</t>
  </si>
  <si>
    <t>sabrina15@mega-market.com</t>
  </si>
  <si>
    <t>autumn4@mega-market.com</t>
  </si>
  <si>
    <t>brandi15@mega-market.com</t>
  </si>
  <si>
    <t>marshall20@mega-market.com</t>
  </si>
  <si>
    <t>anna52@mega-market.com</t>
  </si>
  <si>
    <t>cassandra11@mega-market.com</t>
  </si>
  <si>
    <t>mayra12@mega-market.com</t>
  </si>
  <si>
    <t>frederick5@mega-market.com</t>
  </si>
  <si>
    <t>julio17@mega-market.com</t>
  </si>
  <si>
    <t>mitchell3@mega-market.com</t>
  </si>
  <si>
    <t>autumn15@mega-market.com</t>
  </si>
  <si>
    <t>danny20@mega-market.com</t>
  </si>
  <si>
    <t>keith13@mega-market.com</t>
  </si>
  <si>
    <t>joanna3@mega-market.com</t>
  </si>
  <si>
    <t>eugene26@mega-market.com</t>
  </si>
  <si>
    <t>carolyn14@mega-market.com</t>
  </si>
  <si>
    <t>geoffrey19@mega-market.com</t>
  </si>
  <si>
    <t>clinton8@mega-market.com</t>
  </si>
  <si>
    <t>carolyn19@mega-market.com</t>
  </si>
  <si>
    <t>jimmy6@mega-market.com</t>
  </si>
  <si>
    <t>kaitlyn5@mega-market.com</t>
  </si>
  <si>
    <t>barbara23@mega-market.com</t>
  </si>
  <si>
    <t>sydney89@mega-market.com</t>
  </si>
  <si>
    <t>nuan2@mega-market.com</t>
  </si>
  <si>
    <t>melody18@mega-market.com</t>
  </si>
  <si>
    <t>clinton16@mega-market.com</t>
  </si>
  <si>
    <t>ruben33@mega-market.com</t>
  </si>
  <si>
    <t>aimee1@mega-market.com</t>
  </si>
  <si>
    <t>marie8@mega-market.com</t>
  </si>
  <si>
    <t>connor38@mega-market.com</t>
  </si>
  <si>
    <t>diana17@mega-market.com</t>
  </si>
  <si>
    <t>diane8@mega-market.com</t>
  </si>
  <si>
    <t>michele56@mega-market.com</t>
  </si>
  <si>
    <t>leslie10@mega-market.com</t>
  </si>
  <si>
    <t>sheila15@mega-market.com</t>
  </si>
  <si>
    <t>monica10@mega-market.com</t>
  </si>
  <si>
    <t>omar9@mega-market.com</t>
  </si>
  <si>
    <t>gary27@mega-market.com</t>
  </si>
  <si>
    <t>bianca5@mega-market.com</t>
  </si>
  <si>
    <t>cara1@mega-market.com</t>
  </si>
  <si>
    <t>lori8@mega-market.com</t>
  </si>
  <si>
    <t>cedric7@mega-market.com</t>
  </si>
  <si>
    <t>clifford14@mega-market.com</t>
  </si>
  <si>
    <t>luke41@mega-market.com</t>
  </si>
  <si>
    <t>joe4@mega-market.com</t>
  </si>
  <si>
    <t>kristi40@mega-market.com</t>
  </si>
  <si>
    <t>lindsay5@mega-market.com</t>
  </si>
  <si>
    <t>cassie0@mega-market.com</t>
  </si>
  <si>
    <t>brendan8@mega-market.com</t>
  </si>
  <si>
    <t>preston12@mega-market.com</t>
  </si>
  <si>
    <t>jacqueline26@mega-market.com</t>
  </si>
  <si>
    <t>roy20@mega-market.com</t>
  </si>
  <si>
    <t>ruben27@mega-market.com</t>
  </si>
  <si>
    <t>bruce5@mega-market.com</t>
  </si>
  <si>
    <t>pedro16@mega-market.com</t>
  </si>
  <si>
    <t>jill25@mega-market.com</t>
  </si>
  <si>
    <t>chad7@mega-market.com</t>
  </si>
  <si>
    <t>eddie16@mega-market.com</t>
  </si>
  <si>
    <t>jon37@mega-market.com</t>
  </si>
  <si>
    <t>johnathan16@mega-market.com</t>
  </si>
  <si>
    <t>franklin17@mega-market.com</t>
  </si>
  <si>
    <t>evelyn10@mega-market.com</t>
  </si>
  <si>
    <t>terrance0@mega-market.com</t>
  </si>
  <si>
    <t>sheena11@mega-market.com</t>
  </si>
  <si>
    <t>karen26@mega-market.com</t>
  </si>
  <si>
    <t>james46@mega-market.com</t>
  </si>
  <si>
    <t>alan25@mega-market.com</t>
  </si>
  <si>
    <t>sabrina5@mega-market.com</t>
  </si>
  <si>
    <t>sheena4@mega-market.com</t>
  </si>
  <si>
    <t>jamie36@mega-market.com</t>
  </si>
  <si>
    <t>keith14@mega-market.com</t>
  </si>
  <si>
    <t>kristi14@mega-market.com</t>
  </si>
  <si>
    <t>walter20@mega-market.com</t>
  </si>
  <si>
    <t>elizabeth43@mega-market.com</t>
  </si>
  <si>
    <t>meredith0@mega-market.com</t>
  </si>
  <si>
    <t>misty16@mega-market.com</t>
  </si>
  <si>
    <t>jaclyn27@mega-market.com</t>
  </si>
  <si>
    <t>desiree15@mega-market.com</t>
  </si>
  <si>
    <t>miranda3@mega-market.com</t>
  </si>
  <si>
    <t>louis41@mega-market.com</t>
  </si>
  <si>
    <t>colleen13@mega-market.com</t>
  </si>
  <si>
    <t>robert74@mega-market.com</t>
  </si>
  <si>
    <t>ebony6@mega-market.com</t>
  </si>
  <si>
    <t>frank36@mega-market.com</t>
  </si>
  <si>
    <t>lawrence3@mega-market.com</t>
  </si>
  <si>
    <t>colin12@mega-market.com</t>
  </si>
  <si>
    <t>latoya6@mega-market.com</t>
  </si>
  <si>
    <t>lindsey13@mega-market.com</t>
  </si>
  <si>
    <t>dominic21@mega-market.com</t>
  </si>
  <si>
    <t>catherine3@mega-market.com</t>
  </si>
  <si>
    <t>diane23@mega-market.com</t>
  </si>
  <si>
    <t>manuel10@mega-market.com</t>
  </si>
  <si>
    <t>terrence19@mega-market.com</t>
  </si>
  <si>
    <t>rachel44@mega-market.com</t>
  </si>
  <si>
    <t>grace41@mega-market.com</t>
  </si>
  <si>
    <t>lee17@mega-market.com</t>
  </si>
  <si>
    <t>ebony17@mega-market.com</t>
  </si>
  <si>
    <t>xavier0@mega-market.com</t>
  </si>
  <si>
    <t>jason31@mega-market.com</t>
  </si>
  <si>
    <t>trisha20@mega-market.com</t>
  </si>
  <si>
    <t>clarence17@mega-market.com</t>
  </si>
  <si>
    <t>leslie15@mega-market.com</t>
  </si>
  <si>
    <t>katelyn13@mega-market.com</t>
  </si>
  <si>
    <t>rebecca15@mega-market.com</t>
  </si>
  <si>
    <t>alvin43@mega-market.com</t>
  </si>
  <si>
    <t>yiroyuki0@mega-market.com</t>
  </si>
  <si>
    <t>thomas78@mega-market.com</t>
  </si>
  <si>
    <t>ashley33@mega-market.com</t>
  </si>
  <si>
    <t>gina11@mega-market.com</t>
  </si>
  <si>
    <t>jacquelyn19@mega-market.com</t>
  </si>
  <si>
    <t>alison9@mega-market.com</t>
  </si>
  <si>
    <t>lance7@mega-market.com</t>
  </si>
  <si>
    <t>jon27@mega-market.com</t>
  </si>
  <si>
    <t>gary12@mega-market.com</t>
  </si>
  <si>
    <t>steve18@mega-market.com</t>
  </si>
  <si>
    <t>sandra10@mega-market.com</t>
  </si>
  <si>
    <t>sandra6@mega-market.com</t>
  </si>
  <si>
    <t>meagan19@mega-market.com</t>
  </si>
  <si>
    <t>willie18@mega-market.com</t>
  </si>
  <si>
    <t>francis1@mega-market.com</t>
  </si>
  <si>
    <t>robin7@mega-market.com</t>
  </si>
  <si>
    <t>cory8@mega-market.com</t>
  </si>
  <si>
    <t>katie12@mega-market.com</t>
  </si>
  <si>
    <t>kaitlin18@mega-market.com</t>
  </si>
  <si>
    <t>kristine1@mega-market.com</t>
  </si>
  <si>
    <t>katie15@mega-market.com</t>
  </si>
  <si>
    <t>brent20@mega-market.com</t>
  </si>
  <si>
    <t>ricardo1@mega-market.com</t>
  </si>
  <si>
    <t>johnathan11@mega-market.com</t>
  </si>
  <si>
    <t>laura27@mega-market.com</t>
  </si>
  <si>
    <t>savannah14@mega-market.com</t>
  </si>
  <si>
    <t>bobby8@mega-market.com</t>
  </si>
  <si>
    <t>carson19@mega-market.com</t>
  </si>
  <si>
    <t>lisa23@mega-market.com</t>
  </si>
  <si>
    <t>edward18@mega-market.com</t>
  </si>
  <si>
    <t>roger7@mega-market.com</t>
  </si>
  <si>
    <t>garrett25@mega-market.com</t>
  </si>
  <si>
    <t>julie7@mega-market.com</t>
  </si>
  <si>
    <t>carl5@mega-market.com</t>
  </si>
  <si>
    <t>mallory12@mega-market.com</t>
  </si>
  <si>
    <t>bruce10@mega-market.com</t>
  </si>
  <si>
    <t>kaitlin17@mega-market.com</t>
  </si>
  <si>
    <t>crystal20@mega-market.com</t>
  </si>
  <si>
    <t>kenneth11@mega-market.com</t>
  </si>
  <si>
    <t>rafael1@mega-market.com</t>
  </si>
  <si>
    <t>mackenzie10@mega-market.com</t>
  </si>
  <si>
    <t>gilbert38@mega-market.com</t>
  </si>
  <si>
    <t>april6@mega-market.com</t>
  </si>
  <si>
    <t>bob5@mega-market.com</t>
  </si>
  <si>
    <t>raul19@mega-market.com</t>
  </si>
  <si>
    <t>natasha18@mega-market.com</t>
  </si>
  <si>
    <t>steve7@mega-market.com</t>
  </si>
  <si>
    <t>kaylee27@mega-market.com</t>
  </si>
  <si>
    <t>alex43@mega-market.com</t>
  </si>
  <si>
    <t>byron2@mega-market.com</t>
  </si>
  <si>
    <t>omar3@mega-market.com</t>
  </si>
  <si>
    <t>mason3@mega-market.com</t>
  </si>
  <si>
    <t>allison29@mega-market.com</t>
  </si>
  <si>
    <t>lucas81@mega-market.com</t>
  </si>
  <si>
    <t>mindy13@mega-market.com</t>
  </si>
  <si>
    <t>robert67@mega-market.com</t>
  </si>
  <si>
    <t>angel18@mega-market.com</t>
  </si>
  <si>
    <t>brianna62@mega-market.com</t>
  </si>
  <si>
    <t>miguel68@mega-market.com</t>
  </si>
  <si>
    <t>alyssa41@mega-market.com</t>
  </si>
  <si>
    <t>aaron39@mega-market.com</t>
  </si>
  <si>
    <t>amanda65@mega-market.com</t>
  </si>
  <si>
    <t>james88@mega-market.com</t>
  </si>
  <si>
    <t>michael51@mega-market.com</t>
  </si>
  <si>
    <t>jeremiah32@mega-market.com</t>
  </si>
  <si>
    <t>maria62@mega-market.com</t>
  </si>
  <si>
    <t>robert21@mega-market.com</t>
  </si>
  <si>
    <t>trevor10@mega-market.com</t>
  </si>
  <si>
    <t>kaitlyn43@mega-market.com</t>
  </si>
  <si>
    <t>april3@mega-market.com</t>
  </si>
  <si>
    <t>megan4@mega-market.com</t>
  </si>
  <si>
    <t>brooke22@mega-market.com</t>
  </si>
  <si>
    <t>william18@mega-market.com</t>
  </si>
  <si>
    <t>troy13@mega-market.com</t>
  </si>
  <si>
    <t>sheila1@mega-market.com</t>
  </si>
  <si>
    <t>tamara18@mega-market.com</t>
  </si>
  <si>
    <t>kara18@mega-market.com</t>
  </si>
  <si>
    <t>clifford2@mega-market.com</t>
  </si>
  <si>
    <t>nancy10@mega-market.com</t>
  </si>
  <si>
    <t>edwin14@mega-market.com</t>
  </si>
  <si>
    <t>christopher9@mega-market.com</t>
  </si>
  <si>
    <t>francisco22@mega-market.com</t>
  </si>
  <si>
    <t>chad8@mega-market.com</t>
  </si>
  <si>
    <t>andre8@mega-market.com</t>
  </si>
  <si>
    <t>armando1@mega-market.com</t>
  </si>
  <si>
    <t>raul12@mega-market.com</t>
  </si>
  <si>
    <t>kara16@mega-market.com</t>
  </si>
  <si>
    <t>jillian11@mega-market.com</t>
  </si>
  <si>
    <t>jaclyn9@mega-market.com</t>
  </si>
  <si>
    <t>katherine38@mega-market.com</t>
  </si>
  <si>
    <t>summer11@mega-market.com</t>
  </si>
  <si>
    <t>lori12@mega-market.com</t>
  </si>
  <si>
    <t>hector4@mega-market.com</t>
  </si>
  <si>
    <t>harold16@mega-market.com</t>
  </si>
  <si>
    <t>gilbert32@mega-market.com</t>
  </si>
  <si>
    <t>randall16@mega-market.com</t>
  </si>
  <si>
    <t>darrell14@mega-market.com</t>
  </si>
  <si>
    <t>clifford19@mega-market.com</t>
  </si>
  <si>
    <t>desiree17@mega-market.com</t>
  </si>
  <si>
    <t>pablo0@mega-market.com</t>
  </si>
  <si>
    <t>willie9@mega-market.com</t>
  </si>
  <si>
    <t>regina5@mega-market.com</t>
  </si>
  <si>
    <t>philip3@mega-market.com</t>
  </si>
  <si>
    <t>tara17@mega-market.com</t>
  </si>
  <si>
    <t>rafael28@mega-market.com</t>
  </si>
  <si>
    <t>kathleen10@mega-market.com</t>
  </si>
  <si>
    <t>sheena10@mega-market.com</t>
  </si>
  <si>
    <t>madison2@mega-market.com</t>
  </si>
  <si>
    <t>ruth16@mega-market.com</t>
  </si>
  <si>
    <t>alison7@mega-market.com</t>
  </si>
  <si>
    <t>anna5@mega-market.com</t>
  </si>
  <si>
    <t>theresa8@mega-market.com</t>
  </si>
  <si>
    <t>mary36@mega-market.com</t>
  </si>
  <si>
    <t>candice17@mega-market.com</t>
  </si>
  <si>
    <t>denise6@mega-market.com</t>
  </si>
  <si>
    <t>roberto6@mega-market.com</t>
  </si>
  <si>
    <t>vincent3@mega-market.com</t>
  </si>
  <si>
    <t>olivia66@mega-market.com</t>
  </si>
  <si>
    <t>randall7@mega-market.com</t>
  </si>
  <si>
    <t>colin29@mega-market.com</t>
  </si>
  <si>
    <t>louis13@mega-market.com</t>
  </si>
  <si>
    <t>nicolas6@mega-market.com</t>
  </si>
  <si>
    <t>peter25@mega-market.com</t>
  </si>
  <si>
    <t>corey0@mega-market.com</t>
  </si>
  <si>
    <t>tiffany5@mega-market.com</t>
  </si>
  <si>
    <t>larry18@mega-market.com</t>
  </si>
  <si>
    <t>casey3@mega-market.com</t>
  </si>
  <si>
    <t>wyatt21@mega-market.com</t>
  </si>
  <si>
    <t>candice20@mega-market.com</t>
  </si>
  <si>
    <t>meghan9@mega-market.com</t>
  </si>
  <si>
    <t>martin11@mega-market.com</t>
  </si>
  <si>
    <t>kelvin2@mega-market.com</t>
  </si>
  <si>
    <t>evelyn0@mega-market.com</t>
  </si>
  <si>
    <t>jamie28@mega-market.com</t>
  </si>
  <si>
    <t>michele11@mega-market.com</t>
  </si>
  <si>
    <t>dale14@mega-market.com</t>
  </si>
  <si>
    <t>melanie39@mega-market.com</t>
  </si>
  <si>
    <t>cassidy5@mega-market.com</t>
  </si>
  <si>
    <t>latoya10@mega-market.com</t>
  </si>
  <si>
    <t>carla22@mega-market.com</t>
  </si>
  <si>
    <t>christine14@mega-market.com</t>
  </si>
  <si>
    <t>levi14@mega-market.com</t>
  </si>
  <si>
    <t>christopher24@mega-market.com</t>
  </si>
  <si>
    <t>brianna34@mega-market.com</t>
  </si>
  <si>
    <t>stephanie63@mega-market.com</t>
  </si>
  <si>
    <t>adrian7@mega-market.com</t>
  </si>
  <si>
    <t>luke2@mega-market.com</t>
  </si>
  <si>
    <t>carl4@mega-market.com</t>
  </si>
  <si>
    <t>christy15@mega-market.com</t>
  </si>
  <si>
    <t>aaron6@mega-market.com</t>
  </si>
  <si>
    <t>carson20@mega-market.com</t>
  </si>
  <si>
    <t>morgan80@mega-market.com</t>
  </si>
  <si>
    <t>juan26@mega-market.com</t>
  </si>
  <si>
    <t>allison12@mega-market.com</t>
  </si>
  <si>
    <t>samantha21@mega-market.com</t>
  </si>
  <si>
    <t>samuel39@mega-market.com</t>
  </si>
  <si>
    <t>alex6@mega-market.com</t>
  </si>
  <si>
    <t>ramon2@mega-market.com</t>
  </si>
  <si>
    <t>alvin27@mega-market.com</t>
  </si>
  <si>
    <t>fernando49@mega-market.com</t>
  </si>
  <si>
    <t>erika10@mega-market.com</t>
  </si>
  <si>
    <t>luis25@mega-market.com</t>
  </si>
  <si>
    <t>victoria3@mega-market.com</t>
  </si>
  <si>
    <t>martha11@mega-market.com</t>
  </si>
  <si>
    <t>meghan11@mega-market.com</t>
  </si>
  <si>
    <t>evelyn14@mega-market.com</t>
  </si>
  <si>
    <t>alfredo17@mega-market.com</t>
  </si>
  <si>
    <t>curtis18@mega-market.com</t>
  </si>
  <si>
    <t>ariana10@mega-market.com</t>
  </si>
  <si>
    <t>jessica23@mega-market.com</t>
  </si>
  <si>
    <t>sara26@mega-market.com</t>
  </si>
  <si>
    <t>gail6@mega-market.com</t>
  </si>
  <si>
    <t>caleb11@mega-market.com</t>
  </si>
  <si>
    <t>richard102@mega-market.com</t>
  </si>
  <si>
    <t>taylor38@mega-market.com</t>
  </si>
  <si>
    <t>charles43@mega-market.com</t>
  </si>
  <si>
    <t>elizabeth25@mega-market.com</t>
  </si>
  <si>
    <t>blake19@mega-market.com</t>
  </si>
  <si>
    <t>daniel16@mega-market.com</t>
  </si>
  <si>
    <t>thomas27@mega-market.com</t>
  </si>
  <si>
    <t>jennifer39@mega-market.com</t>
  </si>
  <si>
    <t>seth31@mega-market.com</t>
  </si>
  <si>
    <t>abigail15@mega-market.com</t>
  </si>
  <si>
    <t>ian46@mega-market.com</t>
  </si>
  <si>
    <t>lucas29@mega-market.com</t>
  </si>
  <si>
    <t>julia16@mega-market.com</t>
  </si>
  <si>
    <t>linda10@mega-market.com</t>
  </si>
  <si>
    <t>justin51@mega-market.com</t>
  </si>
  <si>
    <t>andrea35@mega-market.com</t>
  </si>
  <si>
    <t>julia22@mega-market.com</t>
  </si>
  <si>
    <t>orlando6@mega-market.com</t>
  </si>
  <si>
    <t>cody22@mega-market.com</t>
  </si>
  <si>
    <t>mackenzie15@mega-market.com</t>
  </si>
  <si>
    <t>luke0@mega-market.com</t>
  </si>
  <si>
    <t>kendra5@mega-market.com</t>
  </si>
  <si>
    <t>hunter58@mega-market.com</t>
  </si>
  <si>
    <t>warren18@mega-market.com</t>
  </si>
  <si>
    <t>angel3@mega-market.com</t>
  </si>
  <si>
    <t>rachel29@mega-market.com</t>
  </si>
  <si>
    <t>austin33@mega-market.com</t>
  </si>
  <si>
    <t>ashley17@mega-market.com</t>
  </si>
  <si>
    <t>david49@mega-market.com</t>
  </si>
  <si>
    <t>benjamin45@mega-market.com</t>
  </si>
  <si>
    <t>luis53@mega-market.com</t>
  </si>
  <si>
    <t>noah29@mega-market.com</t>
  </si>
  <si>
    <t>hannah38@mega-market.com</t>
  </si>
  <si>
    <t>kaylee19@mega-market.com</t>
  </si>
  <si>
    <t>sierra8@mega-market.com</t>
  </si>
  <si>
    <t>logan17@mega-market.com</t>
  </si>
  <si>
    <t>sydney29@mega-market.com</t>
  </si>
  <si>
    <t>jada9@mega-market.com</t>
  </si>
  <si>
    <t>hunter48@mega-market.com</t>
  </si>
  <si>
    <t>jackson10@mega-market.com</t>
  </si>
  <si>
    <t>olivia3@mega-market.com</t>
  </si>
  <si>
    <t>kayla17@mega-market.com</t>
  </si>
  <si>
    <t>julia32@mega-market.com</t>
  </si>
  <si>
    <t>mariah27@mega-market.com</t>
  </si>
  <si>
    <t>connor42@mega-market.com</t>
  </si>
  <si>
    <t>beth5@mega-market.com</t>
  </si>
  <si>
    <t>devin49@mega-market.com</t>
  </si>
  <si>
    <t>audrey22@mega-market.com</t>
  </si>
  <si>
    <t>john53@mega-market.com</t>
  </si>
  <si>
    <t>lauren8@mega-market.com</t>
  </si>
  <si>
    <t>devin77@mega-market.com</t>
  </si>
  <si>
    <t>zachary29@mega-market.com</t>
  </si>
  <si>
    <t>hannah29@mega-market.com</t>
  </si>
  <si>
    <t>jon7@mega-market.com</t>
  </si>
  <si>
    <t>carlos8@mega-market.com</t>
  </si>
  <si>
    <t>robert70@mega-market.com</t>
  </si>
  <si>
    <t>chloe14@mega-market.com</t>
  </si>
  <si>
    <t>angela25@mega-market.com</t>
  </si>
  <si>
    <t>andrea36@mega-market.com</t>
  </si>
  <si>
    <t>connor8@mega-market.com</t>
  </si>
  <si>
    <t>xavier32@mega-market.com</t>
  </si>
  <si>
    <t>wyatt4@mega-market.com</t>
  </si>
  <si>
    <t>isabella75@mega-market.com</t>
  </si>
  <si>
    <t>timothy9@mega-market.com</t>
  </si>
  <si>
    <t>bailey30@mega-market.com</t>
  </si>
  <si>
    <t>mackenzie44@mega-market.com</t>
  </si>
  <si>
    <t>mason30@mega-market.com</t>
  </si>
  <si>
    <t>ana6@mega-market.com</t>
  </si>
  <si>
    <t>angel25@mega-market.com</t>
  </si>
  <si>
    <t>jennifer28@mega-market.com</t>
  </si>
  <si>
    <t>victoria48@mega-market.com</t>
  </si>
  <si>
    <t>haley22@mega-market.com</t>
  </si>
  <si>
    <t>adam21@mega-market.com</t>
  </si>
  <si>
    <t>louis42@mega-market.com</t>
  </si>
  <si>
    <t>tonya3@mega-market.com</t>
  </si>
  <si>
    <t>colin22@mega-market.com</t>
  </si>
  <si>
    <t>trevor7@mega-market.com</t>
  </si>
  <si>
    <t>kristina18@mega-market.com</t>
  </si>
  <si>
    <t>christian39@mega-market.com</t>
  </si>
  <si>
    <t>alisha46@mega-market.com</t>
  </si>
  <si>
    <t>alexis33@mega-market.com</t>
  </si>
  <si>
    <t>bryan5@mega-market.com</t>
  </si>
  <si>
    <t>mindy14@mega-market.com</t>
  </si>
  <si>
    <t>james21@mega-market.com</t>
  </si>
  <si>
    <t>morgan79@mega-market.com</t>
  </si>
  <si>
    <t>karen16@mega-market.com</t>
  </si>
  <si>
    <t>morgan54@mega-market.com</t>
  </si>
  <si>
    <t>mya0@mega-market.com</t>
  </si>
  <si>
    <t>gabriella21@mega-market.com</t>
  </si>
  <si>
    <t>jada21@mega-market.com</t>
  </si>
  <si>
    <t>cody20@mega-market.com</t>
  </si>
  <si>
    <t>johnny6@mega-market.com</t>
  </si>
  <si>
    <t>orlando13@mega-market.com</t>
  </si>
  <si>
    <t>ricky9@mega-market.com</t>
  </si>
  <si>
    <t>angel22@mega-market.com</t>
  </si>
  <si>
    <t>tammy7@mega-market.com</t>
  </si>
  <si>
    <t>charles54@mega-market.com</t>
  </si>
  <si>
    <t>gloria18@mega-market.com</t>
  </si>
  <si>
    <t>kelvin9@mega-market.com</t>
  </si>
  <si>
    <t>cindy11@mega-market.com</t>
  </si>
  <si>
    <t>mason23@mega-market.com</t>
  </si>
  <si>
    <t>sarah22@mega-market.com</t>
  </si>
  <si>
    <t>emmanuel16@mega-market.com</t>
  </si>
  <si>
    <t>ann8@mega-market.com</t>
  </si>
  <si>
    <t>wayne16@mega-market.com</t>
  </si>
  <si>
    <t>clayton4@mega-market.com</t>
  </si>
  <si>
    <t>stacey9@mega-market.com</t>
  </si>
  <si>
    <t>carl9@mega-market.com</t>
  </si>
  <si>
    <t>paula19@mega-market.com</t>
  </si>
  <si>
    <t>allison15@mega-market.com</t>
  </si>
  <si>
    <t>rebekah23@mega-market.com</t>
  </si>
  <si>
    <t>colleen6@mega-market.com</t>
  </si>
  <si>
    <t>candace10@mega-market.com</t>
  </si>
  <si>
    <t>francis21@mega-market.com</t>
  </si>
  <si>
    <t>brad16@mega-market.com</t>
  </si>
  <si>
    <t>ricardo21@mega-market.com</t>
  </si>
  <si>
    <t>ronnie7@mega-market.com</t>
  </si>
  <si>
    <t>nicole40@mega-market.com</t>
  </si>
  <si>
    <t>abigail27@mega-market.com</t>
  </si>
  <si>
    <t>nelson3@mega-market.com</t>
  </si>
  <si>
    <t>nicole22@mega-market.com</t>
  </si>
  <si>
    <t>jamie16@mega-market.com</t>
  </si>
  <si>
    <t>grant22@mega-market.com</t>
  </si>
  <si>
    <t>dawn27@mega-market.com</t>
  </si>
  <si>
    <t>kelli8@mega-market.com</t>
  </si>
  <si>
    <t>candace6@mega-market.com</t>
  </si>
  <si>
    <t>gabriella30@mega-market.com</t>
  </si>
  <si>
    <t>alexia9@mega-market.com</t>
  </si>
  <si>
    <t>megan20@mega-market.com</t>
  </si>
  <si>
    <t>mason11@mega-market.com</t>
  </si>
  <si>
    <t>ethan18@mega-market.com</t>
  </si>
  <si>
    <t>ian52@mega-market.com</t>
  </si>
  <si>
    <t>adam37@mega-market.com</t>
  </si>
  <si>
    <t>eric17@mega-market.com</t>
  </si>
  <si>
    <t>kevin57@mega-market.com</t>
  </si>
  <si>
    <t>lisa0@mega-market.com</t>
  </si>
  <si>
    <t>julio21@mega-market.com</t>
  </si>
  <si>
    <t>bonnie7@mega-market.com</t>
  </si>
  <si>
    <t>troy2@mega-market.com</t>
  </si>
  <si>
    <t>wesley8@mega-market.com</t>
  </si>
  <si>
    <t>autumn2@mega-market.com</t>
  </si>
  <si>
    <t>johnny2@mega-market.com</t>
  </si>
  <si>
    <t>eric31@mega-market.com</t>
  </si>
  <si>
    <t>maria21@mega-market.com</t>
  </si>
  <si>
    <t>jordan16@mega-market.com</t>
  </si>
  <si>
    <t>dalton17@mega-market.com</t>
  </si>
  <si>
    <t>aaron13@mega-market.com</t>
  </si>
  <si>
    <t>sydney1@mega-market.com</t>
  </si>
  <si>
    <t>ryan17@mega-market.com</t>
  </si>
  <si>
    <t>gabrielle13@mega-market.com</t>
  </si>
  <si>
    <t>alicia13@mega-market.com</t>
  </si>
  <si>
    <t>gilbert13@mega-market.com</t>
  </si>
  <si>
    <t>isabella40@mega-market.com</t>
  </si>
  <si>
    <t>ashley30@mega-market.com</t>
  </si>
  <si>
    <t>karen35@mega-market.com</t>
  </si>
  <si>
    <t>connor44@mega-market.com</t>
  </si>
  <si>
    <t>emily44@mega-market.com</t>
  </si>
  <si>
    <t>carlos50@mega-market.com</t>
  </si>
  <si>
    <t>jon10@mega-market.com</t>
  </si>
  <si>
    <t>kelly21@mega-market.com</t>
  </si>
  <si>
    <t>jada0@mega-market.com</t>
  </si>
  <si>
    <t>isabella10@mega-market.com</t>
  </si>
  <si>
    <t>savannah20@mega-market.com</t>
  </si>
  <si>
    <t>preston1@mega-market.com</t>
  </si>
  <si>
    <t>melanie38@mega-market.com</t>
  </si>
  <si>
    <t>gerald3@mega-market.com</t>
  </si>
  <si>
    <t>isabella57@mega-market.com</t>
  </si>
  <si>
    <t>connor13@mega-market.com</t>
  </si>
  <si>
    <t>brandi16@mega-market.com</t>
  </si>
  <si>
    <t>whitney9@mega-market.com</t>
  </si>
  <si>
    <t>edward49@mega-market.com</t>
  </si>
  <si>
    <t>thomas59@mega-market.com</t>
  </si>
  <si>
    <t>ian80@mega-market.com</t>
  </si>
  <si>
    <t>edward11@mega-market.com</t>
  </si>
  <si>
    <t>savannah19@mega-market.com</t>
  </si>
  <si>
    <t>zoe21@mega-market.com</t>
  </si>
  <si>
    <t>blake29@mega-market.com</t>
  </si>
  <si>
    <t>madeline0@mega-market.com</t>
  </si>
  <si>
    <t>jeremy24@mega-market.com</t>
  </si>
  <si>
    <t>anthony21@mega-market.com</t>
  </si>
  <si>
    <t>jenna9@mega-market.com</t>
  </si>
  <si>
    <t>devon15@mega-market.com</t>
  </si>
  <si>
    <t>nathan14@mega-market.com</t>
  </si>
  <si>
    <t>jocelyn4@mega-market.com</t>
  </si>
  <si>
    <t>seth87@mega-market.com</t>
  </si>
  <si>
    <t>wayne2@mega-market.com</t>
  </si>
  <si>
    <t>alvin40@mega-market.com</t>
  </si>
  <si>
    <t>samuel28@mega-market.com</t>
  </si>
  <si>
    <t>dalton63@mega-market.com</t>
  </si>
  <si>
    <t>jamie38@mega-market.com</t>
  </si>
  <si>
    <t>carson0@mega-market.com</t>
  </si>
  <si>
    <t>luis18@mega-market.com</t>
  </si>
  <si>
    <t>jack46@mega-market.com</t>
  </si>
  <si>
    <t>elizabeth44@mega-market.com</t>
  </si>
  <si>
    <t>katelyn32@mega-market.com</t>
  </si>
  <si>
    <t>logan30@mega-market.com</t>
  </si>
  <si>
    <t>miguel67@mega-market.com</t>
  </si>
  <si>
    <t>austin28@mega-market.com</t>
  </si>
  <si>
    <t>austin42@mega-market.com</t>
  </si>
  <si>
    <t>david72@mega-market.com</t>
  </si>
  <si>
    <t>ethan23@mega-market.com</t>
  </si>
  <si>
    <t>caitlin11@mega-market.com</t>
  </si>
  <si>
    <t>stephanie34@mega-market.com</t>
  </si>
  <si>
    <t>marcus38@mega-market.com</t>
  </si>
  <si>
    <t>patrick17@mega-market.com</t>
  </si>
  <si>
    <t>stacy21@mega-market.com</t>
  </si>
  <si>
    <t>lucas78@mega-market.com</t>
  </si>
  <si>
    <t>cassidy20@mega-market.com</t>
  </si>
  <si>
    <t>hunter3@mega-market.com</t>
  </si>
  <si>
    <t>katelyn7@mega-market.com</t>
  </si>
  <si>
    <t>abigail6@mega-market.com</t>
  </si>
  <si>
    <t>noah13@mega-market.com</t>
  </si>
  <si>
    <t>alfredo1@mega-market.com</t>
  </si>
  <si>
    <t>jose16@mega-market.com</t>
  </si>
  <si>
    <t>haley31@mega-market.com</t>
  </si>
  <si>
    <t>michelle16@mega-market.com</t>
  </si>
  <si>
    <t>abigail31@mega-market.com</t>
  </si>
  <si>
    <t>brandon49@mega-market.com</t>
  </si>
  <si>
    <t>suzanne16@mega-market.com</t>
  </si>
  <si>
    <t>jacqueline31@mega-market.com</t>
  </si>
  <si>
    <t>madison40@mega-market.com</t>
  </si>
  <si>
    <t>neil10@mega-market.com</t>
  </si>
  <si>
    <t>cole5@mega-market.com</t>
  </si>
  <si>
    <t>joseph28@mega-market.com</t>
  </si>
  <si>
    <t>robert43@mega-market.com</t>
  </si>
  <si>
    <t>carson4@mega-market.com</t>
  </si>
  <si>
    <t>kayla41@mega-market.com</t>
  </si>
  <si>
    <t>james27@mega-market.com</t>
  </si>
  <si>
    <t>nichole17@mega-market.com</t>
  </si>
  <si>
    <t>cameron47@mega-market.com</t>
  </si>
  <si>
    <t>bailey5@mega-market.com</t>
  </si>
  <si>
    <t>devin48@mega-market.com</t>
  </si>
  <si>
    <t>deb9@mega-market.com</t>
  </si>
  <si>
    <t>morgan40@mega-market.com</t>
  </si>
  <si>
    <t>melanie25@mega-market.com</t>
  </si>
  <si>
    <t>chloe59@mega-market.com</t>
  </si>
  <si>
    <t>ronald21@mega-market.com</t>
  </si>
  <si>
    <t>randall12@mega-market.com</t>
  </si>
  <si>
    <t>hunter59@mega-market.com</t>
  </si>
  <si>
    <t>suzanne4@mega-market.com</t>
  </si>
  <si>
    <t>michele30@mega-market.com</t>
  </si>
  <si>
    <t>carol20@mega-market.com</t>
  </si>
  <si>
    <t>richard83@mega-market.com</t>
  </si>
  <si>
    <t>emma65@mega-market.com</t>
  </si>
  <si>
    <t>stacey13@mega-market.com</t>
  </si>
  <si>
    <t>krystal14@mega-market.com</t>
  </si>
  <si>
    <t>larry19@mega-market.com</t>
  </si>
  <si>
    <t>gerald43@mega-market.com</t>
  </si>
  <si>
    <t>ruben8@mega-market.com</t>
  </si>
  <si>
    <t>franklin37@mega-market.com</t>
  </si>
  <si>
    <t>seth34@mega-market.com</t>
  </si>
  <si>
    <t>joanna8@mega-market.com</t>
  </si>
  <si>
    <t>morgan87@mega-market.com</t>
  </si>
  <si>
    <t>timothy40@mega-market.com</t>
  </si>
  <si>
    <t>faith2@mega-market.com</t>
  </si>
  <si>
    <t>victoria38@mega-market.com</t>
  </si>
  <si>
    <t>jonathon4@mega-market.com</t>
  </si>
  <si>
    <t>sergio3@mega-market.com</t>
  </si>
  <si>
    <t>jay35@mega-market.com</t>
  </si>
  <si>
    <t>kristi35@mega-market.com</t>
  </si>
  <si>
    <t>toni12@mega-market.com</t>
  </si>
  <si>
    <t>kari5@mega-market.com</t>
  </si>
  <si>
    <t>sierra4@mega-market.com</t>
  </si>
  <si>
    <t>gilbert25@mega-market.com</t>
  </si>
  <si>
    <t>warren7@mega-market.com</t>
  </si>
  <si>
    <t>alfredo21@mega-market.com</t>
  </si>
  <si>
    <t>billy21@mega-market.com</t>
  </si>
  <si>
    <t>gloria10@mega-market.com</t>
  </si>
  <si>
    <t>tara6@mega-market.com</t>
  </si>
  <si>
    <t>phillip13@mega-market.com</t>
  </si>
  <si>
    <t>ross39@mega-market.com</t>
  </si>
  <si>
    <t>daisy7@mega-market.com</t>
  </si>
  <si>
    <t>patricia9@mega-market.com</t>
  </si>
  <si>
    <t>naomi9@mega-market.com</t>
  </si>
  <si>
    <t>gary17@mega-market.com</t>
  </si>
  <si>
    <t>michele25@mega-market.com</t>
  </si>
  <si>
    <t>cory13@mega-market.com</t>
  </si>
  <si>
    <t>brad14@mega-market.com</t>
  </si>
  <si>
    <t>christy33@mega-market.com</t>
  </si>
  <si>
    <t>jerome2@mega-market.com</t>
  </si>
  <si>
    <t>kara2@mega-market.com</t>
  </si>
  <si>
    <t>elijah18@mega-market.com</t>
  </si>
  <si>
    <t>francis2@mega-market.com</t>
  </si>
  <si>
    <t>allen0@mega-market.com</t>
  </si>
  <si>
    <t>molly11@mega-market.com</t>
  </si>
  <si>
    <t>jarrod7@mega-market.com</t>
  </si>
  <si>
    <t>gloria17@mega-market.com</t>
  </si>
  <si>
    <t>kate7@mega-market.com</t>
  </si>
  <si>
    <t>nicole54@mega-market.com</t>
  </si>
  <si>
    <t>pedro5@mega-market.com</t>
  </si>
  <si>
    <t>kristopher15@mega-market.com</t>
  </si>
  <si>
    <t>albert12@mega-market.com</t>
  </si>
  <si>
    <t>drew12@mega-market.com</t>
  </si>
  <si>
    <t>carla16@mega-market.com</t>
  </si>
  <si>
    <t>erica3@mega-market.com</t>
  </si>
  <si>
    <t>sheena8@mega-market.com</t>
  </si>
  <si>
    <t>jermaine13@mega-market.com</t>
  </si>
  <si>
    <t>candace18@mega-market.com</t>
  </si>
  <si>
    <t>jacquelyn4@mega-market.com</t>
  </si>
  <si>
    <t>brendan15@mega-market.com</t>
  </si>
  <si>
    <t>barry4@mega-market.com</t>
  </si>
  <si>
    <t>darryl5@mega-market.com</t>
  </si>
  <si>
    <t>randall19@mega-market.com</t>
  </si>
  <si>
    <t>jimmy10@mega-market.com</t>
  </si>
  <si>
    <t>fernando19@mega-market.com</t>
  </si>
  <si>
    <t>justin13@mega-market.com</t>
  </si>
  <si>
    <t>benjamin18@mega-market.com</t>
  </si>
  <si>
    <t>tiffany16@mega-market.com</t>
  </si>
  <si>
    <t>jordan68@mega-market.com</t>
  </si>
  <si>
    <t>wyatt12@mega-market.com</t>
  </si>
  <si>
    <t>mariah37@mega-market.com</t>
  </si>
  <si>
    <t>rachel68@mega-market.com</t>
  </si>
  <si>
    <t>amber3@mega-market.com</t>
  </si>
  <si>
    <t>jaclyn32@mega-market.com</t>
  </si>
  <si>
    <t>gavin16@mega-market.com</t>
  </si>
  <si>
    <t>trinity5@mega-market.com</t>
  </si>
  <si>
    <t>stephanie43@mega-market.com</t>
  </si>
  <si>
    <t>jenna3@mega-market.com</t>
  </si>
  <si>
    <t>theodore0@mega-market.com</t>
  </si>
  <si>
    <t>vanessa6@mega-market.com</t>
  </si>
  <si>
    <t>taylor41@mega-market.com</t>
  </si>
  <si>
    <t>clayton37@mega-market.com</t>
  </si>
  <si>
    <t>christina19@mega-market.com</t>
  </si>
  <si>
    <t>marcus41@mega-market.com</t>
  </si>
  <si>
    <t>brianna6@mega-market.com</t>
  </si>
  <si>
    <t>juan22@mega-market.com</t>
  </si>
  <si>
    <t>luke50@mega-market.com</t>
  </si>
  <si>
    <t>jose59@mega-market.com</t>
  </si>
  <si>
    <t>chloe9@mega-market.com</t>
  </si>
  <si>
    <t>sara48@mega-market.com</t>
  </si>
  <si>
    <t>alexa12@mega-market.com</t>
  </si>
  <si>
    <t>jacqueline38@mega-market.com</t>
  </si>
  <si>
    <t>manuel3@mega-market.com</t>
  </si>
  <si>
    <t>seth51@mega-market.com</t>
  </si>
  <si>
    <t>melanie37@mega-market.com</t>
  </si>
  <si>
    <t>brittney8@mega-market.com</t>
  </si>
  <si>
    <t>connor33@mega-market.com</t>
  </si>
  <si>
    <t>bryce4@mega-market.com</t>
  </si>
  <si>
    <t>david54@mega-market.com</t>
  </si>
  <si>
    <t>tabitha36@mega-market.com</t>
  </si>
  <si>
    <t>caleb30@mega-market.com</t>
  </si>
  <si>
    <t>ethan40@mega-market.com</t>
  </si>
  <si>
    <t>spencer18@mega-market.com</t>
  </si>
  <si>
    <t>caleb5@mega-market.com</t>
  </si>
  <si>
    <t>william26@mega-market.com</t>
  </si>
  <si>
    <t>grace39@mega-market.com</t>
  </si>
  <si>
    <t>carson1@mega-market.com</t>
  </si>
  <si>
    <t>jennifer34@mega-market.com</t>
  </si>
  <si>
    <t>elijah38@mega-market.com</t>
  </si>
  <si>
    <t>angela13@mega-market.com</t>
  </si>
  <si>
    <t>mariah1@mega-market.com</t>
  </si>
  <si>
    <t>ethan21@mega-market.com</t>
  </si>
  <si>
    <t>connor16@mega-market.com</t>
  </si>
  <si>
    <t>faith1@mega-market.com</t>
  </si>
  <si>
    <t>jennifer51@mega-market.com</t>
  </si>
  <si>
    <t>bailey25@mega-market.com</t>
  </si>
  <si>
    <t>kelli28@mega-market.com</t>
  </si>
  <si>
    <t>thomas72@mega-market.com</t>
  </si>
  <si>
    <t>faith6@mega-market.com</t>
  </si>
  <si>
    <t>martin4@mega-market.com</t>
  </si>
  <si>
    <t>jaclyn18@mega-market.com</t>
  </si>
  <si>
    <t>cameron19@mega-market.com</t>
  </si>
  <si>
    <t>arianna43@mega-market.com</t>
  </si>
  <si>
    <t>christian40@mega-market.com</t>
  </si>
  <si>
    <t>katherine11@mega-market.com</t>
  </si>
  <si>
    <t>richard15@mega-market.com</t>
  </si>
  <si>
    <t>anthony16@mega-market.com</t>
  </si>
  <si>
    <t>charles57@mega-market.com</t>
  </si>
  <si>
    <t>kaylee34@mega-market.com</t>
  </si>
  <si>
    <t>alexandra84@mega-market.com</t>
  </si>
  <si>
    <t>wyatt50@mega-market.com</t>
  </si>
  <si>
    <t>sydney12@mega-market.com</t>
  </si>
  <si>
    <t>spencer21@mega-market.com</t>
  </si>
  <si>
    <t>luis17@mega-market.com</t>
  </si>
  <si>
    <t>blake3@mega-market.com</t>
  </si>
  <si>
    <t>ronnie11@mega-market.com</t>
  </si>
  <si>
    <t>keith20@mega-market.com</t>
  </si>
  <si>
    <t>cedric22@mega-market.com</t>
  </si>
  <si>
    <t>sean16@mega-market.com</t>
  </si>
  <si>
    <t>julia51@mega-market.com</t>
  </si>
  <si>
    <t>jose71@mega-market.com</t>
  </si>
  <si>
    <t>aidan3@mega-market.com</t>
  </si>
  <si>
    <t>zachary16@mega-market.com</t>
  </si>
  <si>
    <t>hannah44@mega-market.com</t>
  </si>
  <si>
    <t>sara41@mega-market.com</t>
  </si>
  <si>
    <t>jocelyn9@mega-market.com</t>
  </si>
  <si>
    <t>gabrielle29@mega-market.com</t>
  </si>
  <si>
    <t>allison7@mega-market.com</t>
  </si>
  <si>
    <t>terry17@mega-market.com</t>
  </si>
  <si>
    <t>kenneth16@mega-market.com</t>
  </si>
  <si>
    <t>edwin29@mega-market.com</t>
  </si>
  <si>
    <t>karl12@mega-market.com</t>
  </si>
  <si>
    <t>leslie6@mega-market.com</t>
  </si>
  <si>
    <t>crystal2@mega-market.com</t>
  </si>
  <si>
    <t>christina18@mega-market.com</t>
  </si>
  <si>
    <t>jessica68@mega-market.com</t>
  </si>
  <si>
    <t>benjamin31@mega-market.com</t>
  </si>
  <si>
    <t>nicolas9@mega-market.com</t>
  </si>
  <si>
    <t>craig3@mega-market.com</t>
  </si>
  <si>
    <t>jésus12@mega-market.com</t>
  </si>
  <si>
    <t>jada10@mega-market.com</t>
  </si>
  <si>
    <t>adriana12@mega-market.com</t>
  </si>
  <si>
    <t>valerie19@mega-market.com</t>
  </si>
  <si>
    <t>cedric34@mega-market.com</t>
  </si>
  <si>
    <t>alvin26@mega-market.com</t>
  </si>
  <si>
    <t>drew7@mega-market.com</t>
  </si>
  <si>
    <t>ricky12@mega-market.com</t>
  </si>
  <si>
    <t>casey46@mega-market.com</t>
  </si>
  <si>
    <t>katrina18@mega-market.com</t>
  </si>
  <si>
    <t>henry2@mega-market.com</t>
  </si>
  <si>
    <t>mariah5@mega-market.com</t>
  </si>
  <si>
    <t>bailey34@mega-market.com</t>
  </si>
  <si>
    <t>albert22@mega-market.com</t>
  </si>
  <si>
    <t>sarah6@mega-market.com</t>
  </si>
  <si>
    <t>jesse19@mega-market.com</t>
  </si>
  <si>
    <t>olivia60@mega-market.com</t>
  </si>
  <si>
    <t>samantha12@mega-market.com</t>
  </si>
  <si>
    <t>brandon35@mega-market.com</t>
  </si>
  <si>
    <t>savannah11@mega-market.com</t>
  </si>
  <si>
    <t>alyssa9@mega-market.com</t>
  </si>
  <si>
    <t>bobby4@mega-market.com</t>
  </si>
  <si>
    <t>ethan38@mega-market.com</t>
  </si>
  <si>
    <t>gabrielle18@mega-market.com</t>
  </si>
  <si>
    <t>dalton54@mega-market.com</t>
  </si>
  <si>
    <t>tracy2@mega-market.com</t>
  </si>
  <si>
    <t>logan3@mega-market.com</t>
  </si>
  <si>
    <t>juan17@mega-market.com</t>
  </si>
  <si>
    <t>abigail24@mega-market.com</t>
  </si>
  <si>
    <t>paige16@mega-market.com</t>
  </si>
  <si>
    <t>paige38@mega-market.com</t>
  </si>
  <si>
    <t>charles21@mega-market.com</t>
  </si>
  <si>
    <t>warren40@mega-market.com</t>
  </si>
  <si>
    <t>haley6@mega-market.com</t>
  </si>
  <si>
    <t>cassidy16@mega-market.com</t>
  </si>
  <si>
    <t>andrea2@mega-market.com</t>
  </si>
  <si>
    <t>katherine17@mega-market.com</t>
  </si>
  <si>
    <t>brittany15@mega-market.com</t>
  </si>
  <si>
    <t>hailey15@mega-market.com</t>
  </si>
  <si>
    <t>megan54@mega-market.com</t>
  </si>
  <si>
    <t>jose37@mega-market.com</t>
  </si>
  <si>
    <t>carmen7@mega-market.com</t>
  </si>
  <si>
    <t>jonathan3@mega-market.com</t>
  </si>
  <si>
    <t>gerald40@mega-market.com</t>
  </si>
  <si>
    <t>angel41@mega-market.com</t>
  </si>
  <si>
    <t>devin36@mega-market.com</t>
  </si>
  <si>
    <t>raul10@mega-market.com</t>
  </si>
  <si>
    <t>sara32@mega-market.com</t>
  </si>
  <si>
    <t>spencer3@mega-market.com</t>
  </si>
  <si>
    <t>tiffany6@mega-market.com</t>
  </si>
  <si>
    <t>mandy6@mega-market.com</t>
  </si>
  <si>
    <t>gabrielle50@mega-market.com</t>
  </si>
  <si>
    <t>arianna10@mega-market.com</t>
  </si>
  <si>
    <t>madison14@mega-market.com</t>
  </si>
  <si>
    <t>alexandria35@mega-market.com</t>
  </si>
  <si>
    <t>noah34@mega-market.com</t>
  </si>
  <si>
    <t>alexandra43@mega-market.com</t>
  </si>
  <si>
    <t>ian2@mega-market.com</t>
  </si>
  <si>
    <t>ian55@mega-market.com</t>
  </si>
  <si>
    <t>grace16@mega-market.com</t>
  </si>
  <si>
    <t>grace68@mega-market.com</t>
  </si>
  <si>
    <t>thomas77@mega-market.com</t>
  </si>
  <si>
    <t>timothy18@mega-market.com</t>
  </si>
  <si>
    <t>francis5@mega-market.com</t>
  </si>
  <si>
    <t>dale15@mega-market.com</t>
  </si>
  <si>
    <t>taylor69@mega-market.com</t>
  </si>
  <si>
    <t>alexa3@mega-market.com</t>
  </si>
  <si>
    <t>katelyn9@mega-market.com</t>
  </si>
  <si>
    <t>theresa17@mega-market.com</t>
  </si>
  <si>
    <t>emma54@mega-market.com</t>
  </si>
  <si>
    <t>isabel15@mega-market.com</t>
  </si>
  <si>
    <t>xavier24@mega-market.com</t>
  </si>
  <si>
    <t>derrick7@mega-market.com</t>
  </si>
  <si>
    <t>wyatt14@mega-market.com</t>
  </si>
  <si>
    <t>ashley2@mega-market.com</t>
  </si>
  <si>
    <t>carlos23@mega-market.com</t>
  </si>
  <si>
    <t>logan63@mega-market.com</t>
  </si>
  <si>
    <t>rafael3@mega-market.com</t>
  </si>
  <si>
    <t>morgan39@mega-market.com</t>
  </si>
  <si>
    <t>kaitlyn19@mega-market.com</t>
  </si>
  <si>
    <t>lucas26@mega-market.com</t>
  </si>
  <si>
    <t>allison33@mega-market.com</t>
  </si>
  <si>
    <t>elijah26@mega-market.com</t>
  </si>
  <si>
    <t>patricia10@mega-market.com</t>
  </si>
  <si>
    <t>jennifer36@mega-market.com</t>
  </si>
  <si>
    <t>margaret28@mega-market.com</t>
  </si>
  <si>
    <t>makayla3@mega-market.com</t>
  </si>
  <si>
    <t>andrea40@mega-market.com</t>
  </si>
  <si>
    <t>madison4@mega-market.com</t>
  </si>
  <si>
    <t>nathan54@mega-market.com</t>
  </si>
  <si>
    <t>nathaniel3@mega-market.com</t>
  </si>
  <si>
    <t>jesse32@mega-market.com</t>
  </si>
  <si>
    <t>mariah31@mega-market.com</t>
  </si>
  <si>
    <t>cole1@mega-market.com</t>
  </si>
  <si>
    <t>michele54@mega-market.com</t>
  </si>
  <si>
    <t>brandon31@mega-market.com</t>
  </si>
  <si>
    <t>sheena2@mega-market.com</t>
  </si>
  <si>
    <t>sarah35@mega-market.com</t>
  </si>
  <si>
    <t>alyssa27@mega-market.com</t>
  </si>
  <si>
    <t>sean14@mega-market.com</t>
  </si>
  <si>
    <t>daniel5@mega-market.com</t>
  </si>
  <si>
    <t>emily42@mega-market.com</t>
  </si>
  <si>
    <t>louis19@mega-market.com</t>
  </si>
  <si>
    <t>maurice21@mega-market.com</t>
  </si>
  <si>
    <t>pedro18@mega-market.com</t>
  </si>
  <si>
    <t>jared18@mega-market.com</t>
  </si>
  <si>
    <t>blake14@mega-market.com</t>
  </si>
  <si>
    <t>kate16@mega-market.com</t>
  </si>
  <si>
    <t>mackenzie39@mega-market.com</t>
  </si>
  <si>
    <t>tabitha16@mega-market.com</t>
  </si>
  <si>
    <t>alexis23@mega-market.com</t>
  </si>
  <si>
    <t>rebecca24@mega-market.com</t>
  </si>
  <si>
    <t>spencer4@mega-market.com</t>
  </si>
  <si>
    <t>lauren67@mega-market.com</t>
  </si>
  <si>
    <t>james37@mega-market.com</t>
  </si>
  <si>
    <t>richard56@mega-market.com</t>
  </si>
  <si>
    <t>cassidy15@mega-market.com</t>
  </si>
  <si>
    <t>kaylee36@mega-market.com</t>
  </si>
  <si>
    <t>alyssa42@mega-market.com</t>
  </si>
  <si>
    <t>tristan1@mega-market.com</t>
  </si>
  <si>
    <t>emma39@mega-market.com</t>
  </si>
  <si>
    <t>kelvin33@mega-market.com</t>
  </si>
  <si>
    <t>jade2@mega-market.com</t>
  </si>
  <si>
    <t>angel20@mega-market.com</t>
  </si>
  <si>
    <t>heidi14@mega-market.com</t>
  </si>
  <si>
    <t>kaylee14@mega-market.com</t>
  </si>
  <si>
    <t>lucas5@mega-market.com</t>
  </si>
  <si>
    <t>emily11@mega-market.com</t>
  </si>
  <si>
    <t>brooke19@mega-market.com</t>
  </si>
  <si>
    <t>lucas67@mega-market.com</t>
  </si>
  <si>
    <t>kelvin0@mega-market.com</t>
  </si>
  <si>
    <t>amanda50@mega-market.com</t>
  </si>
  <si>
    <t>amanda57@mega-market.com</t>
  </si>
  <si>
    <t>sydney77@mega-market.com</t>
  </si>
  <si>
    <t>justin37@mega-market.com</t>
  </si>
  <si>
    <t>olivia2@mega-market.com</t>
  </si>
  <si>
    <t>adrian16@mega-market.com</t>
  </si>
  <si>
    <t>dalton4@mega-market.com</t>
  </si>
  <si>
    <t>noah28@mega-market.com</t>
  </si>
  <si>
    <t>gabrielle57@mega-market.com</t>
  </si>
  <si>
    <t>jackson34@mega-market.com</t>
  </si>
  <si>
    <t>jerome17@mega-market.com</t>
  </si>
  <si>
    <t>willie35@mega-market.com</t>
  </si>
  <si>
    <t>chloe57@mega-market.com</t>
  </si>
  <si>
    <t>priscilla17@mega-market.com</t>
  </si>
  <si>
    <t>clayton24@mega-market.com</t>
  </si>
  <si>
    <t>gregory11@mega-market.com</t>
  </si>
  <si>
    <t>lacey36@mega-market.com</t>
  </si>
  <si>
    <t>warren36@mega-market.com</t>
  </si>
  <si>
    <t>randy10@mega-market.com</t>
  </si>
  <si>
    <t>abigail45@mega-market.com</t>
  </si>
  <si>
    <t>mallory18@mega-market.com</t>
  </si>
  <si>
    <t>megan65@mega-market.com</t>
  </si>
  <si>
    <t>carolyn10@mega-market.com</t>
  </si>
  <si>
    <t>briana8@mega-market.com</t>
  </si>
  <si>
    <t>yolanda21@mega-market.com</t>
  </si>
  <si>
    <t>pedro34@mega-market.com</t>
  </si>
  <si>
    <t>terrance16@mega-market.com</t>
  </si>
  <si>
    <t>jillian14@mega-market.com</t>
  </si>
  <si>
    <t>susan23@mega-market.com</t>
  </si>
  <si>
    <t>kristi29@mega-market.com</t>
  </si>
  <si>
    <t>megan66@mega-market.com</t>
  </si>
  <si>
    <t>gerald10@mega-market.com</t>
  </si>
  <si>
    <t>billy4@mega-market.com</t>
  </si>
  <si>
    <t>stacey17@mega-market.com</t>
  </si>
  <si>
    <t>lindsay18@mega-market.com</t>
  </si>
  <si>
    <t>neil9@mega-market.com</t>
  </si>
  <si>
    <t>erica17@mega-market.com</t>
  </si>
  <si>
    <t>james25@mega-market.com</t>
  </si>
  <si>
    <t>kevin13@mega-market.com</t>
  </si>
  <si>
    <t>dominic7@mega-market.com</t>
  </si>
  <si>
    <t>jerry15@mega-market.com</t>
  </si>
  <si>
    <t>todd4@mega-market.com</t>
  </si>
  <si>
    <t>stuart3@mega-market.com</t>
  </si>
  <si>
    <t>eduardo1@mega-market.com</t>
  </si>
  <si>
    <t>stacy11@mega-market.com</t>
  </si>
  <si>
    <t>theresa16@mega-market.com</t>
  </si>
  <si>
    <t>paula3@mega-market.com</t>
  </si>
  <si>
    <t>emmanuel18@mega-market.com</t>
  </si>
  <si>
    <t>jay42@mega-market.com</t>
  </si>
  <si>
    <t>curtis7@mega-market.com</t>
  </si>
  <si>
    <t>monica1@mega-market.com</t>
  </si>
  <si>
    <t>jacquelyn14@mega-market.com</t>
  </si>
  <si>
    <t>kari29@mega-market.com</t>
  </si>
  <si>
    <t>michele24@mega-market.com</t>
  </si>
  <si>
    <t>shawna21@mega-market.com</t>
  </si>
  <si>
    <t>martin21@mega-market.com</t>
  </si>
  <si>
    <t>kathryn11@mega-market.com</t>
  </si>
  <si>
    <t>shannon13@mega-market.com</t>
  </si>
  <si>
    <t>michael23@mega-market.com</t>
  </si>
  <si>
    <t>aimee11@mega-market.com</t>
  </si>
  <si>
    <t>tina11@mega-market.com</t>
  </si>
  <si>
    <t>jenny44@mega-market.com</t>
  </si>
  <si>
    <t>devin29@mega-market.com</t>
  </si>
  <si>
    <t>alisha33@mega-market.com</t>
  </si>
  <si>
    <t>kellie8@mega-market.com</t>
  </si>
  <si>
    <t>brandi18@mega-market.com</t>
  </si>
  <si>
    <t>cedric35@mega-market.com</t>
  </si>
  <si>
    <t>philip20@mega-market.com</t>
  </si>
  <si>
    <t>clarence19@mega-market.com</t>
  </si>
  <si>
    <t>bryant10@mega-market.com</t>
  </si>
  <si>
    <t>marc4@mega-market.com</t>
  </si>
  <si>
    <t>nicole21@mega-market.com</t>
  </si>
  <si>
    <t>jay47@mega-market.com</t>
  </si>
  <si>
    <t>patricia6@mega-market.com</t>
  </si>
  <si>
    <t>tabitha31@mega-market.com</t>
  </si>
  <si>
    <t>rafael13@mega-market.com</t>
  </si>
  <si>
    <t>jill26@mega-market.com</t>
  </si>
  <si>
    <t>ashley13@mega-market.com</t>
  </si>
  <si>
    <t>evan25@mega-market.com</t>
  </si>
  <si>
    <t>sheila10@mega-market.com</t>
  </si>
  <si>
    <t>tiffany23@mega-market.com</t>
  </si>
  <si>
    <t>dawn41@mega-market.com</t>
  </si>
  <si>
    <t>joan15@mega-market.com</t>
  </si>
  <si>
    <t>brandi4@mega-market.com</t>
  </si>
  <si>
    <t>david58@mega-market.com</t>
  </si>
  <si>
    <t>kaylee30@mega-market.com</t>
  </si>
  <si>
    <t>roy13@mega-market.com</t>
  </si>
  <si>
    <t>francisco14@mega-market.com</t>
  </si>
  <si>
    <t>devon18@mega-market.com</t>
  </si>
  <si>
    <t>marie38@mega-market.com</t>
  </si>
  <si>
    <t>robert87@mega-market.com</t>
  </si>
  <si>
    <t>elizabeth13@mega-market.com</t>
  </si>
  <si>
    <t>natalie20@mega-market.com</t>
  </si>
  <si>
    <t>fernando50@mega-market.com</t>
  </si>
  <si>
    <t>chase4@mega-market.com</t>
  </si>
  <si>
    <t>pedro24@mega-market.com</t>
  </si>
  <si>
    <t>miranda15@mega-market.com</t>
  </si>
  <si>
    <t>jordan51@mega-market.com</t>
  </si>
  <si>
    <t>isabel21@mega-market.com</t>
  </si>
  <si>
    <t>allison11@mega-market.com</t>
  </si>
  <si>
    <t>rebekah19@mega-market.com</t>
  </si>
  <si>
    <t>joan8@mega-market.com</t>
  </si>
  <si>
    <t>colleen32@mega-market.com</t>
  </si>
  <si>
    <t>arthur40@mega-market.com</t>
  </si>
  <si>
    <t>emily4@mega-market.com</t>
  </si>
  <si>
    <t>tristan2@mega-market.com</t>
  </si>
  <si>
    <t>jesse24@mega-market.com</t>
  </si>
  <si>
    <t>dalton1@mega-market.com</t>
  </si>
  <si>
    <t>carol11@mega-market.com</t>
  </si>
  <si>
    <t>melissa33@mega-market.com</t>
  </si>
  <si>
    <t>destiny49@mega-market.com</t>
  </si>
  <si>
    <t>lucas12@mega-market.com</t>
  </si>
  <si>
    <t>bailey9@mega-market.com</t>
  </si>
  <si>
    <t>justin33@mega-market.com</t>
  </si>
  <si>
    <t>eduardo88@mega-market.com</t>
  </si>
  <si>
    <t>tabitha33@mega-market.com</t>
  </si>
  <si>
    <t>melanie20@mega-market.com</t>
  </si>
  <si>
    <t>meredith39@mega-market.com</t>
  </si>
  <si>
    <t>karl6@mega-market.com</t>
  </si>
  <si>
    <t>karen36@mega-market.com</t>
  </si>
  <si>
    <t>marissa5@mega-market.com</t>
  </si>
  <si>
    <t>marcus51@mega-market.com</t>
  </si>
  <si>
    <t>leonard9@mega-market.com</t>
  </si>
  <si>
    <t>nicole15@mega-market.com</t>
  </si>
  <si>
    <t>jennifer64@mega-market.com</t>
  </si>
  <si>
    <t>victoria62@mega-market.com</t>
  </si>
  <si>
    <t>emma28@mega-market.com</t>
  </si>
  <si>
    <t>morgan73@mega-market.com</t>
  </si>
  <si>
    <t>savannah45@mega-market.com</t>
  </si>
  <si>
    <t>thomas41@mega-market.com</t>
  </si>
  <si>
    <t>alejandro36@mega-market.com</t>
  </si>
  <si>
    <t>gail3@mega-market.com</t>
  </si>
  <si>
    <t>julia10@mega-market.com</t>
  </si>
  <si>
    <t>cindy14@mega-market.com</t>
  </si>
  <si>
    <t>daisy2@mega-market.com</t>
  </si>
  <si>
    <t>pearlie0@mega-market.com</t>
  </si>
  <si>
    <t>michele1@mega-market.com</t>
  </si>
  <si>
    <t>diane14@mega-market.com</t>
  </si>
  <si>
    <t>ann13@mega-market.com</t>
  </si>
  <si>
    <t>clayton33@mega-market.com</t>
  </si>
  <si>
    <t>armando4@mega-market.com</t>
  </si>
  <si>
    <t>orlando4@mega-market.com</t>
  </si>
  <si>
    <t>latasha14@mega-market.com</t>
  </si>
  <si>
    <t>marvin15@mega-market.com</t>
  </si>
  <si>
    <t>yolanda12@mega-market.com</t>
  </si>
  <si>
    <t>jenny45@mega-market.com</t>
  </si>
  <si>
    <t>jay7@mega-market.com</t>
  </si>
  <si>
    <t>kathryn2@mega-market.com</t>
  </si>
  <si>
    <t>mallory2@mega-market.com</t>
  </si>
  <si>
    <t>jimmy16@mega-market.com</t>
  </si>
  <si>
    <t>dawn5@mega-market.com</t>
  </si>
  <si>
    <t>chelsea16@mega-market.com</t>
  </si>
  <si>
    <t>kristi25@mega-market.com</t>
  </si>
  <si>
    <t>jacquelyn17@mega-market.com</t>
  </si>
  <si>
    <t>devon14@mega-market.com</t>
  </si>
  <si>
    <t>bethany21@mega-market.com</t>
  </si>
  <si>
    <t>ross5@mega-market.com</t>
  </si>
  <si>
    <t>charles50@mega-market.com</t>
  </si>
  <si>
    <t>jaime25@mega-market.com</t>
  </si>
  <si>
    <t>latoya1@mega-market.com</t>
  </si>
  <si>
    <t>jada8@mega-market.com</t>
  </si>
  <si>
    <t>warren41@mega-market.com</t>
  </si>
  <si>
    <t>mandy24@mega-market.com</t>
  </si>
  <si>
    <t>janet20@mega-market.com</t>
  </si>
  <si>
    <t>whitney0@mega-market.com</t>
  </si>
  <si>
    <t>alfredo3@mega-market.com</t>
  </si>
  <si>
    <t>jacqueline28@mega-market.com</t>
  </si>
  <si>
    <t>phillip5@mega-market.com</t>
  </si>
  <si>
    <t>tracy3@mega-market.com</t>
  </si>
  <si>
    <t>philip11@mega-market.com</t>
  </si>
  <si>
    <t>beth9@mega-market.com</t>
  </si>
  <si>
    <t>isabella16@mega-market.com</t>
  </si>
  <si>
    <t>deborah13@mega-market.com</t>
  </si>
  <si>
    <t>glenn18@mega-market.com</t>
  </si>
  <si>
    <t>kristy17@mega-market.com</t>
  </si>
  <si>
    <t>eddie12@mega-market.com</t>
  </si>
  <si>
    <t>kristi18@mega-market.com</t>
  </si>
  <si>
    <t>theodore13@mega-market.com</t>
  </si>
  <si>
    <t>alisha10@mega-market.com</t>
  </si>
  <si>
    <t>erik7@mega-market.com</t>
  </si>
  <si>
    <t>alejandro42@mega-market.com</t>
  </si>
  <si>
    <t>teresa14@mega-market.com</t>
  </si>
  <si>
    <t>alejandro2@mega-market.com</t>
  </si>
  <si>
    <t>craig19@mega-market.com</t>
  </si>
  <si>
    <t>natasha2@mega-market.com</t>
  </si>
  <si>
    <t>kathryn19@mega-market.com</t>
  </si>
  <si>
    <t>amy21@mega-market.com</t>
  </si>
  <si>
    <t>dennis13@mega-market.com</t>
  </si>
  <si>
    <t>erik5@mega-market.com</t>
  </si>
  <si>
    <t>julia69@mega-market.com</t>
  </si>
  <si>
    <t>cynthia6@mega-market.com</t>
  </si>
  <si>
    <t>gregory19@mega-market.com</t>
  </si>
  <si>
    <t>kristen2@mega-market.com</t>
  </si>
  <si>
    <t>jill17@mega-market.com</t>
  </si>
  <si>
    <t>meghan21@mega-market.com</t>
  </si>
  <si>
    <t>pamela17@mega-market.com</t>
  </si>
  <si>
    <t>jon13@mega-market.com</t>
  </si>
  <si>
    <t>kaylee41@mega-market.com</t>
  </si>
  <si>
    <t>alisha9@mega-market.com</t>
  </si>
  <si>
    <t>ross25@mega-market.com</t>
  </si>
  <si>
    <t>henry18@mega-market.com</t>
  </si>
  <si>
    <t>richard65@mega-market.com</t>
  </si>
  <si>
    <t>regina4@mega-market.com</t>
  </si>
  <si>
    <t>marcus56@mega-market.com</t>
  </si>
  <si>
    <t>jose11@mega-market.com</t>
  </si>
  <si>
    <t>mary18@mega-market.com</t>
  </si>
  <si>
    <t>terrence13@mega-market.com</t>
  </si>
  <si>
    <t>sharon6@mega-market.com</t>
  </si>
  <si>
    <t>todd12@mega-market.com</t>
  </si>
  <si>
    <t>rachel66@mega-market.com</t>
  </si>
  <si>
    <t>jaime32@mega-market.com</t>
  </si>
  <si>
    <t>ethan46@mega-market.com</t>
  </si>
  <si>
    <t>christopher5@mega-market.com</t>
  </si>
  <si>
    <t>rafael2@mega-market.com</t>
  </si>
  <si>
    <t>samuel24@mega-market.com</t>
  </si>
  <si>
    <t>riley24@mega-market.com</t>
  </si>
  <si>
    <t>bridget10@mega-market.com</t>
  </si>
  <si>
    <t>franklin24@mega-market.com</t>
  </si>
  <si>
    <t>jodi2@mega-market.com</t>
  </si>
  <si>
    <t>laura20@mega-market.com</t>
  </si>
  <si>
    <t>jorge24@mega-market.com</t>
  </si>
  <si>
    <t>ivan12@mega-market.com</t>
  </si>
  <si>
    <t>marshall9@mega-market.com</t>
  </si>
  <si>
    <t>seth18@mega-market.com</t>
  </si>
  <si>
    <t>ryan46@mega-market.com</t>
  </si>
  <si>
    <t>gabriella45@mega-market.com</t>
  </si>
  <si>
    <t>angela20@mega-market.com</t>
  </si>
  <si>
    <t>isabella67@mega-market.com</t>
  </si>
  <si>
    <t>marissa12@mega-market.com</t>
  </si>
  <si>
    <t>devin4@mega-market.com</t>
  </si>
  <si>
    <t>paige43@mega-market.com</t>
  </si>
  <si>
    <t>abigail43@mega-market.com</t>
  </si>
  <si>
    <t>trinity10@mega-market.com</t>
  </si>
  <si>
    <t>connor46@mega-market.com</t>
  </si>
  <si>
    <t>cameron21@mega-market.com</t>
  </si>
  <si>
    <t>jasmine40@mega-market.com</t>
  </si>
  <si>
    <t>david50@mega-market.com</t>
  </si>
  <si>
    <t>grace61@mega-market.com</t>
  </si>
  <si>
    <t>allen3@mega-market.com</t>
  </si>
  <si>
    <t>richard97@mega-market.com</t>
  </si>
  <si>
    <t>lauren1@mega-market.com</t>
  </si>
  <si>
    <t>zachary13@mega-market.com</t>
  </si>
  <si>
    <t>jaime42@mega-market.com</t>
  </si>
  <si>
    <t>russell24@mega-market.com</t>
  </si>
  <si>
    <t>hannah17@mega-market.com</t>
  </si>
  <si>
    <t>alex15@mega-market.com</t>
  </si>
  <si>
    <t>kyle0@mega-market.com</t>
  </si>
  <si>
    <t>jake22@mega-market.com</t>
  </si>
  <si>
    <t>jonathan61@mega-market.com</t>
  </si>
  <si>
    <t>evan38@mega-market.com</t>
  </si>
  <si>
    <t>jenny42@mega-market.com</t>
  </si>
  <si>
    <t>cameron7@mega-market.com</t>
  </si>
  <si>
    <t>joanna18@mega-market.com</t>
  </si>
  <si>
    <t>lawrence17@mega-market.com</t>
  </si>
  <si>
    <t>roy22@mega-market.com</t>
  </si>
  <si>
    <t>paula10@mega-market.com</t>
  </si>
  <si>
    <t>julia34@mega-market.com</t>
  </si>
  <si>
    <t>sean15@mega-market.com</t>
  </si>
  <si>
    <t>bailey18@mega-market.com</t>
  </si>
  <si>
    <t>eduardo3@mega-market.com</t>
  </si>
  <si>
    <t>gabriel41@mega-market.com</t>
  </si>
  <si>
    <t>devin57@mega-market.com</t>
  </si>
  <si>
    <t>timothy5@mega-market.com</t>
  </si>
  <si>
    <t>richard68@mega-market.com</t>
  </si>
  <si>
    <t>pedro3@mega-market.com</t>
  </si>
  <si>
    <t>nelson13@mega-market.com</t>
  </si>
  <si>
    <t>marvin21@mega-market.com</t>
  </si>
  <si>
    <t>william10@mega-market.com</t>
  </si>
  <si>
    <t>katherine60@mega-market.com</t>
  </si>
  <si>
    <t>caitlin21@mega-market.com</t>
  </si>
  <si>
    <t>olivia18@mega-market.com</t>
  </si>
  <si>
    <t>lucas52@mega-market.com</t>
  </si>
  <si>
    <t>david45@mega-market.com</t>
  </si>
  <si>
    <t>francis20@mega-market.com</t>
  </si>
  <si>
    <t>toni14@mega-market.com</t>
  </si>
  <si>
    <t>chelsea22@mega-market.com</t>
  </si>
  <si>
    <t>joan4@mega-market.com</t>
  </si>
  <si>
    <t>hannah43@mega-market.com</t>
  </si>
  <si>
    <t>mason7@mega-market.com</t>
  </si>
  <si>
    <t>alexandra69@mega-market.com</t>
  </si>
  <si>
    <t>kayla45@mega-market.com</t>
  </si>
  <si>
    <t>andrea39@mega-market.com</t>
  </si>
  <si>
    <t>sydney57@mega-market.com</t>
  </si>
  <si>
    <t>jared2@mega-market.com</t>
  </si>
  <si>
    <t>brandon5@mega-market.com</t>
  </si>
  <si>
    <t>bryce7@mega-market.com</t>
  </si>
  <si>
    <t>david68@mega-market.com</t>
  </si>
  <si>
    <t>katherine22@mega-market.com</t>
  </si>
  <si>
    <t>joel9@mega-market.com</t>
  </si>
  <si>
    <t>fernando22@mega-market.com</t>
  </si>
  <si>
    <t>carol18@mega-market.com</t>
  </si>
  <si>
    <t>eduardo79@mega-market.com</t>
  </si>
  <si>
    <t>alexandra59@mega-market.com</t>
  </si>
  <si>
    <t>richard26@mega-market.com</t>
  </si>
  <si>
    <t>taylor11@mega-market.com</t>
  </si>
  <si>
    <t>olivia55@mega-market.com</t>
  </si>
  <si>
    <t>michael35@mega-market.com</t>
  </si>
  <si>
    <t>eduardo53@mega-market.com</t>
  </si>
  <si>
    <t>jonathan40@mega-market.com</t>
  </si>
  <si>
    <t>eduardo27@mega-market.com</t>
  </si>
  <si>
    <t>gabriella43@mega-market.com</t>
  </si>
  <si>
    <t>paige45@mega-market.com</t>
  </si>
  <si>
    <t>katherine87@mega-market.com</t>
  </si>
  <si>
    <t>lucas28@mega-market.com</t>
  </si>
  <si>
    <t>dalton91@mega-market.com</t>
  </si>
  <si>
    <t>robert76@mega-market.com</t>
  </si>
  <si>
    <t>sydney53@mega-market.com</t>
  </si>
  <si>
    <t>jennifer10@mega-market.com</t>
  </si>
  <si>
    <t>hailey32@mega-market.com</t>
  </si>
  <si>
    <t>jennifer82@mega-market.com</t>
  </si>
  <si>
    <t>jackson7@mega-market.com</t>
  </si>
  <si>
    <t>rachel62@mega-market.com</t>
  </si>
  <si>
    <t>isabella90@mega-market.com</t>
  </si>
  <si>
    <t>desiree4@mega-market.com</t>
  </si>
  <si>
    <t>zachary47@mega-market.com</t>
  </si>
  <si>
    <t>rachel41@mega-market.com</t>
  </si>
  <si>
    <t>marcus16@mega-market.com</t>
  </si>
  <si>
    <t>melissa2@mega-market.com</t>
  </si>
  <si>
    <t>chloe33@mega-market.com</t>
  </si>
  <si>
    <t>xavier58@mega-market.com</t>
  </si>
  <si>
    <t>jessica5@mega-market.com</t>
  </si>
  <si>
    <t>rachael13@mega-market.com</t>
  </si>
  <si>
    <t>xavier29@mega-market.com</t>
  </si>
  <si>
    <t>leonard23@mega-market.com</t>
  </si>
  <si>
    <t>julia15@mega-market.com</t>
  </si>
  <si>
    <t>devin41@mega-market.com</t>
  </si>
  <si>
    <t>elizabeth49@mega-market.com</t>
  </si>
  <si>
    <t>alexandra21@mega-market.com</t>
  </si>
  <si>
    <t>jaime34@mega-market.com</t>
  </si>
  <si>
    <t>makayla19@mega-market.com</t>
  </si>
  <si>
    <t>nelson7@mega-market.com</t>
  </si>
  <si>
    <t>summer8@mega-market.com</t>
  </si>
  <si>
    <t>zachary23@mega-market.com</t>
  </si>
  <si>
    <t>eduardo69@mega-market.com</t>
  </si>
  <si>
    <t>benjamin27@mega-market.com</t>
  </si>
  <si>
    <t>brett0@mega-market.com</t>
  </si>
  <si>
    <t>candace9@mega-market.com</t>
  </si>
  <si>
    <t>gregory6@mega-market.com</t>
  </si>
  <si>
    <t>damien13@mega-market.com</t>
  </si>
  <si>
    <t>neil6@mega-market.com</t>
  </si>
  <si>
    <t>marcus29@mega-market.com</t>
  </si>
  <si>
    <t>alyssa45@mega-market.com</t>
  </si>
  <si>
    <t>yolanda6@mega-market.com</t>
  </si>
  <si>
    <t>steve24@mega-market.com</t>
  </si>
  <si>
    <t>jamie23@mega-market.com</t>
  </si>
  <si>
    <t>maria12@mega-market.com</t>
  </si>
  <si>
    <t>amber5@mega-market.com</t>
  </si>
  <si>
    <t>david78@mega-market.com</t>
  </si>
  <si>
    <t>alex13@mega-market.com</t>
  </si>
  <si>
    <t>rachel22@mega-market.com</t>
  </si>
  <si>
    <t>brad6@mega-market.com</t>
  </si>
  <si>
    <t>morgan10@mega-market.com</t>
  </si>
  <si>
    <t>destiny25@mega-market.com</t>
  </si>
  <si>
    <t>aaron36@mega-market.com</t>
  </si>
  <si>
    <t>katherine18@mega-market.com</t>
  </si>
  <si>
    <t>colleen5@mega-market.com</t>
  </si>
  <si>
    <t>erica1@mega-market.com</t>
  </si>
  <si>
    <t>jenny5@mega-market.com</t>
  </si>
  <si>
    <t>cynthia23@mega-market.com</t>
  </si>
  <si>
    <t>meredith18@mega-market.com</t>
  </si>
  <si>
    <t>cesar9@mega-market.com</t>
  </si>
  <si>
    <t>bianca18@mega-market.com</t>
  </si>
  <si>
    <t>micah22@mega-market.com</t>
  </si>
  <si>
    <t>joy14@mega-market.com</t>
  </si>
  <si>
    <t>alejandro7@mega-market.com</t>
  </si>
  <si>
    <t>meghan18@mega-market.com</t>
  </si>
  <si>
    <t>jessica7@mega-market.com</t>
  </si>
  <si>
    <t>abby11@mega-market.com</t>
  </si>
  <si>
    <t>joe11@mega-market.com</t>
  </si>
  <si>
    <t>gary20@mega-market.com</t>
  </si>
  <si>
    <t>madeline7@mega-market.com</t>
  </si>
  <si>
    <t>benjamin35@mega-market.com</t>
  </si>
  <si>
    <t>jeremy13@mega-market.com</t>
  </si>
  <si>
    <t>connor1@mega-market.com</t>
  </si>
  <si>
    <t>jonathan15@mega-market.com</t>
  </si>
  <si>
    <t>hannah41@mega-market.com</t>
  </si>
  <si>
    <t>sarah28@mega-market.com</t>
  </si>
  <si>
    <t>linda18@mega-market.com</t>
  </si>
  <si>
    <t>carlos11@mega-market.com</t>
  </si>
  <si>
    <t>jack52@mega-market.com</t>
  </si>
  <si>
    <t>henry1@mega-market.com</t>
  </si>
  <si>
    <t>toni15@mega-market.com</t>
  </si>
  <si>
    <t>bruce4@mega-market.com</t>
  </si>
  <si>
    <t>philip9@mega-market.com</t>
  </si>
  <si>
    <t>francis6@mega-market.com</t>
  </si>
  <si>
    <t>larry15@mega-market.com</t>
  </si>
  <si>
    <t>frank34@mega-market.com</t>
  </si>
  <si>
    <t>david85@mega-market.com</t>
  </si>
  <si>
    <t>martha9@mega-market.com</t>
  </si>
  <si>
    <t>lindsey6@mega-market.com</t>
  </si>
  <si>
    <t>roberto2@mega-market.com</t>
  </si>
  <si>
    <t>alisha20@mega-market.com</t>
  </si>
  <si>
    <t>dustin3@mega-market.com</t>
  </si>
  <si>
    <t>bobby6@mega-market.com</t>
  </si>
  <si>
    <t>cynthia25@mega-market.com</t>
  </si>
  <si>
    <t>nancy23@mega-market.com</t>
  </si>
  <si>
    <t>candice0@mega-market.com</t>
  </si>
  <si>
    <t>cedric24@mega-market.com</t>
  </si>
  <si>
    <t>martha4@mega-market.com</t>
  </si>
  <si>
    <t>richard87@mega-market.com</t>
  </si>
  <si>
    <t>kara5@mega-market.com</t>
  </si>
  <si>
    <t>jay9@mega-market.com</t>
  </si>
  <si>
    <t>sabrina17@mega-market.com</t>
  </si>
  <si>
    <t>samuel26@mega-market.com</t>
  </si>
  <si>
    <t>marcus87@mega-market.com</t>
  </si>
  <si>
    <t>dylan7@mega-market.com</t>
  </si>
  <si>
    <t>christian5@mega-market.com</t>
  </si>
  <si>
    <t>juha-pekka0@mega-market.com</t>
  </si>
  <si>
    <t>brandon27@mega-market.com</t>
  </si>
  <si>
    <t>benjamin30@mega-market.com</t>
  </si>
  <si>
    <t>angel36@mega-market.com</t>
  </si>
  <si>
    <t>gabrielle51@mega-market.com</t>
  </si>
  <si>
    <t>katherine45@mega-market.com</t>
  </si>
  <si>
    <t>jessica8@mega-market.com</t>
  </si>
  <si>
    <t>morgan69@mega-market.com</t>
  </si>
  <si>
    <t>barbara30@mega-market.com</t>
  </si>
  <si>
    <t>katelyn31@mega-market.com</t>
  </si>
  <si>
    <t>wyatt59@mega-market.com</t>
  </si>
  <si>
    <t>jordyn0@mega-market.com</t>
  </si>
  <si>
    <t>grace45@mega-market.com</t>
  </si>
  <si>
    <t>paige24@mega-market.com</t>
  </si>
  <si>
    <t>xavier12@mega-market.com</t>
  </si>
  <si>
    <t>katherine65@mega-market.com</t>
  </si>
  <si>
    <t>sebastian6@mega-market.com</t>
  </si>
  <si>
    <t>jose44@mega-market.com</t>
  </si>
  <si>
    <t>angel17@mega-market.com</t>
  </si>
  <si>
    <t>alex19@mega-market.com</t>
  </si>
  <si>
    <t>jesse22@mega-market.com</t>
  </si>
  <si>
    <t>miguel55@mega-market.com</t>
  </si>
  <si>
    <t>alexandria13@mega-market.com</t>
  </si>
  <si>
    <t>cameron41@mega-market.com</t>
  </si>
  <si>
    <t>emma20@mega-market.com</t>
  </si>
  <si>
    <t>shelby12@mega-market.com</t>
  </si>
  <si>
    <t>evan37@mega-market.com</t>
  </si>
  <si>
    <t>jacqueline34@mega-market.com</t>
  </si>
  <si>
    <t>ryan41@mega-market.com</t>
  </si>
  <si>
    <t>gary28@mega-market.com</t>
  </si>
  <si>
    <t>kevin28@mega-market.com</t>
  </si>
  <si>
    <t>michael39@mega-market.com</t>
  </si>
  <si>
    <t>martha22@mega-market.com</t>
  </si>
  <si>
    <t>makayla1@mega-market.com</t>
  </si>
  <si>
    <t>stephanie7@mega-market.com</t>
  </si>
  <si>
    <t>fernando29@mega-market.com</t>
  </si>
  <si>
    <t>nicole28@mega-market.com</t>
  </si>
  <si>
    <t>edwin12@mega-market.com</t>
  </si>
  <si>
    <t>carrie9@mega-market.com</t>
  </si>
  <si>
    <t>jessica4@mega-market.com</t>
  </si>
  <si>
    <t>dalton36@mega-market.com</t>
  </si>
  <si>
    <t>courtney19@mega-market.com</t>
  </si>
  <si>
    <t>isaac40@mega-market.com</t>
  </si>
  <si>
    <t>marcus48@mega-market.com</t>
  </si>
  <si>
    <t>patrick19@mega-market.com</t>
  </si>
  <si>
    <t>stephanie33@mega-market.com</t>
  </si>
  <si>
    <t>jeremiah45@mega-market.com</t>
  </si>
  <si>
    <t>rachel46@mega-market.com</t>
  </si>
  <si>
    <t>brianna19@mega-market.com</t>
  </si>
  <si>
    <t>alexandra26@mega-market.com</t>
  </si>
  <si>
    <t>caleb23@mega-market.com</t>
  </si>
  <si>
    <t>antonio17@mega-market.com</t>
  </si>
  <si>
    <t>connor39@mega-market.com</t>
  </si>
  <si>
    <t>isabella9@mega-market.com</t>
  </si>
  <si>
    <t>patricia21@mega-market.com</t>
  </si>
  <si>
    <t>adam22@mega-market.com</t>
  </si>
  <si>
    <t>ian83@mega-market.com</t>
  </si>
  <si>
    <t>gabriella3@mega-market.com</t>
  </si>
  <si>
    <t>arianna25@mega-market.com</t>
  </si>
  <si>
    <t>mariah30@mega-market.com</t>
  </si>
  <si>
    <t>riley22@mega-market.com</t>
  </si>
  <si>
    <t>luis45@mega-market.com</t>
  </si>
  <si>
    <t>alexia18@mega-market.com</t>
  </si>
  <si>
    <t>jonathan11@mega-market.com</t>
  </si>
  <si>
    <t>eduardo4@mega-market.com</t>
  </si>
  <si>
    <t>kristy18@mega-market.com</t>
  </si>
  <si>
    <t>meredith29@mega-market.com</t>
  </si>
  <si>
    <t>gabriel8@mega-market.com</t>
  </si>
  <si>
    <t>megan68@mega-market.com</t>
  </si>
  <si>
    <t>isabel11@mega-market.com</t>
  </si>
  <si>
    <t>thomas11@mega-market.com</t>
  </si>
  <si>
    <t>jocelyn7@mega-market.com</t>
  </si>
  <si>
    <t>carlos21@mega-market.com</t>
  </si>
  <si>
    <t>stacy2@mega-market.com</t>
  </si>
  <si>
    <t>jasmine1@mega-market.com</t>
  </si>
  <si>
    <t>rachel6@mega-market.com</t>
  </si>
  <si>
    <t>jade10@mega-market.com</t>
  </si>
  <si>
    <t>benjamin47@mega-market.com</t>
  </si>
  <si>
    <t>jasmine14@mega-market.com</t>
  </si>
  <si>
    <t>marcus2@mega-market.com</t>
  </si>
  <si>
    <t>richard96@mega-market.com</t>
  </si>
  <si>
    <t>kaitlyn68@mega-market.com</t>
  </si>
  <si>
    <t>abigail61@mega-market.com</t>
  </si>
  <si>
    <t>clayton16@mega-market.com</t>
  </si>
  <si>
    <t>philip8@mega-market.com</t>
  </si>
  <si>
    <t>jaime16@mega-market.com</t>
  </si>
  <si>
    <t>anne20@mega-market.com</t>
  </si>
  <si>
    <t>ivan1@mega-market.com</t>
  </si>
  <si>
    <t>sarah29@mega-market.com</t>
  </si>
  <si>
    <t>cassandra18@mega-market.com</t>
  </si>
  <si>
    <t>leah6@mega-market.com</t>
  </si>
  <si>
    <t>christina2@mega-market.com</t>
  </si>
  <si>
    <t>bruce9@mega-market.com</t>
  </si>
  <si>
    <t>kristi31@mega-market.com</t>
  </si>
  <si>
    <t>jarrod16@mega-market.com</t>
  </si>
  <si>
    <t>brandy21@mega-market.com</t>
  </si>
  <si>
    <t>darren15@mega-market.com</t>
  </si>
  <si>
    <t>deanna14@mega-market.com</t>
  </si>
  <si>
    <t>karla19@mega-market.com</t>
  </si>
  <si>
    <t>ramon12@mega-market.com</t>
  </si>
  <si>
    <t>jorge10@mega-market.com</t>
  </si>
  <si>
    <t>danny14@mega-market.com</t>
  </si>
  <si>
    <t>alan26@mega-market.com</t>
  </si>
  <si>
    <t>roger15@mega-market.com</t>
  </si>
  <si>
    <t>erica16@mega-market.com</t>
  </si>
  <si>
    <t>kari34@mega-market.com</t>
  </si>
  <si>
    <t>noah67@mega-market.com</t>
  </si>
  <si>
    <t>riley31@mega-market.com</t>
  </si>
  <si>
    <t>jake19@mega-market.com</t>
  </si>
  <si>
    <t>grace9@mega-market.com</t>
  </si>
  <si>
    <t>grace40@mega-market.com</t>
  </si>
  <si>
    <t>jose66@mega-market.com</t>
  </si>
  <si>
    <t>michele7@mega-market.com</t>
  </si>
  <si>
    <t>brittany1@mega-market.com</t>
  </si>
  <si>
    <t>gabriella6@mega-market.com</t>
  </si>
  <si>
    <t>juan4@mega-market.com</t>
  </si>
  <si>
    <t>anthony18@mega-market.com</t>
  </si>
  <si>
    <t>frank14@mega-market.com</t>
  </si>
  <si>
    <t>haley25@mega-market.com</t>
  </si>
  <si>
    <t>thomas22@mega-market.com</t>
  </si>
  <si>
    <t>richard29@mega-market.com</t>
  </si>
  <si>
    <t>isaac39@mega-market.com</t>
  </si>
  <si>
    <t>tristan14@mega-market.com</t>
  </si>
  <si>
    <t>jon4@mega-market.com</t>
  </si>
  <si>
    <t>brittany7@mega-market.com</t>
  </si>
  <si>
    <t>krystal5@mega-market.com</t>
  </si>
  <si>
    <t>amanda17@mega-market.com</t>
  </si>
  <si>
    <t>catherine10@mega-market.com</t>
  </si>
  <si>
    <t>abigail34@mega-market.com</t>
  </si>
  <si>
    <t>zoe11@mega-market.com</t>
  </si>
  <si>
    <t>mason17@mega-market.com</t>
  </si>
  <si>
    <t>riley6@mega-market.com</t>
  </si>
  <si>
    <t>sarah7@mega-market.com</t>
  </si>
  <si>
    <t>elizabeth12@mega-market.com</t>
  </si>
  <si>
    <t>amanda67@mega-market.com</t>
  </si>
  <si>
    <t>sara46@mega-market.com</t>
  </si>
  <si>
    <t>logan52@mega-market.com</t>
  </si>
  <si>
    <t>charles51@mega-market.com</t>
  </si>
  <si>
    <t>justin26@mega-market.com</t>
  </si>
  <si>
    <t>sydney36@mega-market.com</t>
  </si>
  <si>
    <t>ethan50@mega-market.com</t>
  </si>
  <si>
    <t>caleb31@mega-market.com</t>
  </si>
  <si>
    <t>nathan70@mega-market.com</t>
  </si>
  <si>
    <t>austin16@mega-market.com</t>
  </si>
  <si>
    <t>faith21@mega-market.com</t>
  </si>
  <si>
    <t>katherine32@mega-market.com</t>
  </si>
  <si>
    <t>sebastian10@mega-market.com</t>
  </si>
  <si>
    <t>logan7@mega-market.com</t>
  </si>
  <si>
    <t>jasmine60@mega-market.com</t>
  </si>
  <si>
    <t>edward52@mega-market.com</t>
  </si>
  <si>
    <t>louis18@mega-market.com</t>
  </si>
  <si>
    <t>carol25@mega-market.com</t>
  </si>
  <si>
    <t>blake56@mega-market.com</t>
  </si>
  <si>
    <t>melanie23@mega-market.com</t>
  </si>
  <si>
    <t>gabrielle6@mega-market.com</t>
  </si>
  <si>
    <t>luke29@mega-market.com</t>
  </si>
  <si>
    <t>jasmine2@mega-market.com</t>
  </si>
  <si>
    <t>marcus15@mega-market.com</t>
  </si>
  <si>
    <t>roger26@mega-market.com</t>
  </si>
  <si>
    <t>rebekah5@mega-market.com</t>
  </si>
  <si>
    <t>fernando64@mega-market.com</t>
  </si>
  <si>
    <t>brendan16@mega-market.com</t>
  </si>
  <si>
    <t>hunter7@mega-market.com</t>
  </si>
  <si>
    <t>bethany8@mega-market.com</t>
  </si>
  <si>
    <t>devin45@mega-market.com</t>
  </si>
  <si>
    <t>paige42@mega-market.com</t>
  </si>
  <si>
    <t>misty10@mega-market.com</t>
  </si>
  <si>
    <t>jerome12@mega-market.com</t>
  </si>
  <si>
    <t>audrey10@mega-market.com</t>
  </si>
  <si>
    <t>bradley22@mega-market.com</t>
  </si>
  <si>
    <t>edwin28@mega-market.com</t>
  </si>
  <si>
    <t>kelvin38@mega-market.com</t>
  </si>
  <si>
    <t>angela26@mega-market.com</t>
  </si>
  <si>
    <t>bailey4@mega-market.com</t>
  </si>
  <si>
    <t>meagan0@mega-market.com</t>
  </si>
  <si>
    <t>jermaine2@mega-market.com</t>
  </si>
  <si>
    <t>rebekah3@mega-market.com</t>
  </si>
  <si>
    <t>marie7@mega-market.com</t>
  </si>
  <si>
    <t>sheila6@mega-market.com</t>
  </si>
  <si>
    <t>arthur18@mega-market.com</t>
  </si>
  <si>
    <t>ruben23@mega-market.com</t>
  </si>
  <si>
    <t>ian40@mega-market.com</t>
  </si>
  <si>
    <t>clarence18@mega-market.com</t>
  </si>
  <si>
    <t>cedric38@mega-market.com</t>
  </si>
  <si>
    <t>margaret18@mega-market.com</t>
  </si>
  <si>
    <t>leonard22@mega-market.com</t>
  </si>
  <si>
    <t>kelvin44@mega-market.com</t>
  </si>
  <si>
    <t>carolyn18@mega-market.com</t>
  </si>
  <si>
    <t>clarence25@mega-market.com</t>
  </si>
  <si>
    <t>candace7@mega-market.com</t>
  </si>
  <si>
    <t>cassandra7@mega-market.com</t>
  </si>
  <si>
    <t>amy25@mega-market.com</t>
  </si>
  <si>
    <t>drew14@mega-market.com</t>
  </si>
  <si>
    <t>kristi43@mega-market.com</t>
  </si>
  <si>
    <t>eugene11@mega-market.com</t>
  </si>
  <si>
    <t>natalie49@mega-market.com</t>
  </si>
  <si>
    <t>tabitha29@mega-market.com</t>
  </si>
  <si>
    <t>shaun19@mega-market.com</t>
  </si>
  <si>
    <t>jacob1@mega-market.com</t>
  </si>
  <si>
    <t>damien22@mega-market.com</t>
  </si>
  <si>
    <t>richard48@mega-market.com</t>
  </si>
  <si>
    <t>barbara41@mega-market.com</t>
  </si>
  <si>
    <t>nichole20@mega-market.com</t>
  </si>
  <si>
    <t>byron3@mega-market.com</t>
  </si>
  <si>
    <t>edwin40@mega-market.com</t>
  </si>
  <si>
    <t>roy39@mega-market.com</t>
  </si>
  <si>
    <t>heather13@mega-market.com</t>
  </si>
  <si>
    <t>willie28@mega-market.com</t>
  </si>
  <si>
    <t>destiny0@mega-market.com</t>
  </si>
  <si>
    <t>jesse21@mega-market.com</t>
  </si>
  <si>
    <t>brad15@mega-market.com</t>
  </si>
  <si>
    <t>marie36@mega-market.com</t>
  </si>
  <si>
    <t>bridget4@mega-market.com</t>
  </si>
  <si>
    <t>miguel29@mega-market.com</t>
  </si>
  <si>
    <t>billy20@mega-market.com</t>
  </si>
  <si>
    <t>ross28@mega-market.com</t>
  </si>
  <si>
    <t>roger49@mega-market.com</t>
  </si>
  <si>
    <t>trisha14@mega-market.com</t>
  </si>
  <si>
    <t>casey29@mega-market.com</t>
  </si>
  <si>
    <t>tracy20@mega-market.com</t>
  </si>
  <si>
    <t>robyn16@mega-market.com</t>
  </si>
  <si>
    <t>andrea14@mega-market.com</t>
  </si>
  <si>
    <t>trisha8@mega-market.com</t>
  </si>
  <si>
    <t>colin26@mega-market.com</t>
  </si>
  <si>
    <t>diane24@mega-market.com</t>
  </si>
  <si>
    <t>jake7@mega-market.com</t>
  </si>
  <si>
    <t>tara10@mega-market.com</t>
  </si>
  <si>
    <t>cindy4@mega-market.com</t>
  </si>
  <si>
    <t>heather17@mega-market.com</t>
  </si>
  <si>
    <t>audrey6@mega-market.com</t>
  </si>
  <si>
    <t>carly0@mega-market.com</t>
  </si>
  <si>
    <t>dakota8@mega-market.com</t>
  </si>
  <si>
    <t>rebekah11@mega-market.com</t>
  </si>
  <si>
    <t>roy1@mega-market.com</t>
  </si>
  <si>
    <t>brittney16@mega-market.com</t>
  </si>
  <si>
    <t>kimberly12@mega-market.com</t>
  </si>
  <si>
    <t>kendra14@mega-market.com</t>
  </si>
  <si>
    <t>johnny5@mega-market.com</t>
  </si>
  <si>
    <t>arturo30@mega-market.com</t>
  </si>
  <si>
    <t>lydia1@mega-market.com</t>
  </si>
  <si>
    <t>raymond4@mega-market.com</t>
  </si>
  <si>
    <t>erik20@mega-market.com</t>
  </si>
  <si>
    <t>arturo35@mega-market.com</t>
  </si>
  <si>
    <t>raul4@mega-market.com</t>
  </si>
  <si>
    <t>neil5@mega-market.com</t>
  </si>
  <si>
    <t>ruben19@mega-market.com</t>
  </si>
  <si>
    <t>sabrina4@mega-market.com</t>
  </si>
  <si>
    <t>carly3@mega-market.com</t>
  </si>
  <si>
    <t>joel16@mega-market.com</t>
  </si>
  <si>
    <t>bridget11@mega-market.com</t>
  </si>
  <si>
    <t>clifford3@mega-market.com</t>
  </si>
  <si>
    <t>leah11@mega-market.com</t>
  </si>
  <si>
    <t>heidi13@mega-market.com</t>
  </si>
  <si>
    <t>shane20@mega-market.com</t>
  </si>
  <si>
    <t>kevin24@mega-market.com</t>
  </si>
  <si>
    <t>carolyn36@mega-market.com</t>
  </si>
  <si>
    <t>tammy5@mega-market.com</t>
  </si>
  <si>
    <t>abby16@mega-market.com</t>
  </si>
  <si>
    <t>erik22@mega-market.com</t>
  </si>
  <si>
    <t>cassidy7@mega-market.com</t>
  </si>
  <si>
    <t>lee16@mega-market.com</t>
  </si>
  <si>
    <t>kristy2@mega-market.com</t>
  </si>
  <si>
    <t>andy23@mega-market.com</t>
  </si>
  <si>
    <t>jimmy4@mega-market.com</t>
  </si>
  <si>
    <t>jonathon10@mega-market.com</t>
  </si>
  <si>
    <t>frederick2@mega-market.com</t>
  </si>
  <si>
    <t>roger30@mega-market.com</t>
  </si>
  <si>
    <t>desiree11@mega-market.com</t>
  </si>
  <si>
    <t>jerry18@mega-market.com</t>
  </si>
  <si>
    <t>jorge25@mega-market.com</t>
  </si>
  <si>
    <t>dwayne18@mega-market.com</t>
  </si>
  <si>
    <t>jon9@mega-market.com</t>
  </si>
  <si>
    <t>andy21@mega-market.com</t>
  </si>
  <si>
    <t>christina1@mega-market.com</t>
  </si>
  <si>
    <t>casey24@mega-market.com</t>
  </si>
  <si>
    <t>pedro26@mega-market.com</t>
  </si>
  <si>
    <t>dawn10@mega-market.com</t>
  </si>
  <si>
    <t>brent10@mega-market.com</t>
  </si>
  <si>
    <t>grace5@mega-market.com</t>
  </si>
  <si>
    <t>sandra17@mega-market.com</t>
  </si>
  <si>
    <t>arturo43@mega-market.com</t>
  </si>
  <si>
    <t>julie6@mega-market.com</t>
  </si>
  <si>
    <t>brenda13@mega-market.com</t>
  </si>
  <si>
    <t>louis39@mega-market.com</t>
  </si>
  <si>
    <t>jon25@mega-market.com</t>
  </si>
  <si>
    <t>lacey6@mega-market.com</t>
  </si>
  <si>
    <t>lori15@mega-market.com</t>
  </si>
  <si>
    <t>wendy18@mega-market.com</t>
  </si>
  <si>
    <t>meagan14@mega-market.com</t>
  </si>
  <si>
    <t>kenneth18@mega-market.com</t>
  </si>
  <si>
    <t>marvin6@mega-market.com</t>
  </si>
  <si>
    <t>alexa17@mega-market.com</t>
  </si>
  <si>
    <t>adrienne17@mega-market.com</t>
  </si>
  <si>
    <t>luis48@mega-market.com</t>
  </si>
  <si>
    <t>jillian6@mega-market.com</t>
  </si>
  <si>
    <t>logan14@mega-market.com</t>
  </si>
  <si>
    <t>rodney8@mega-market.com</t>
  </si>
  <si>
    <t>christina15@mega-market.com</t>
  </si>
  <si>
    <t>benjamin24@mega-market.com</t>
  </si>
  <si>
    <t>jon32@mega-market.com</t>
  </si>
  <si>
    <t>michele38@mega-market.com</t>
  </si>
  <si>
    <t>julio11@mega-market.com</t>
  </si>
  <si>
    <t>jamie30@mega-market.com</t>
  </si>
  <si>
    <t>rachel60@mega-market.com</t>
  </si>
  <si>
    <t>jaime17@mega-market.com</t>
  </si>
  <si>
    <t>ross12@mega-market.com</t>
  </si>
  <si>
    <t>kelli34@mega-market.com</t>
  </si>
  <si>
    <t>tiffany8@mega-market.com</t>
  </si>
  <si>
    <t>ryan50@mega-market.com</t>
  </si>
  <si>
    <t>jake4@mega-market.com</t>
  </si>
  <si>
    <t>suzanne18@mega-market.com</t>
  </si>
  <si>
    <t>rachael9@mega-market.com</t>
  </si>
  <si>
    <t>brianna27@mega-market.com</t>
  </si>
  <si>
    <t>xavier48@mega-market.com</t>
  </si>
  <si>
    <t>bianca1@mega-market.com</t>
  </si>
  <si>
    <t>randall22@mega-market.com</t>
  </si>
  <si>
    <t>latasha17@mega-market.com</t>
  </si>
  <si>
    <t>stefanie15@mega-market.com</t>
  </si>
  <si>
    <t>teresa5@mega-market.com</t>
  </si>
  <si>
    <t>jeremy17@mega-market.com</t>
  </si>
  <si>
    <t>maria44@mega-market.com</t>
  </si>
  <si>
    <t>brittany16@mega-market.com</t>
  </si>
  <si>
    <t>nicholas5@mega-market.com</t>
  </si>
  <si>
    <t>elijah16@mega-market.com</t>
  </si>
  <si>
    <t>angela27@mega-market.com</t>
  </si>
  <si>
    <t>isabel19@mega-market.com</t>
  </si>
  <si>
    <t>kristopher10@mega-market.com</t>
  </si>
  <si>
    <t>andy24@mega-market.com</t>
  </si>
  <si>
    <t>andrea0@mega-market.com</t>
  </si>
  <si>
    <t>melinda10@mega-market.com</t>
  </si>
  <si>
    <t>gilbert26@mega-market.com</t>
  </si>
  <si>
    <t>ethan42@mega-market.com</t>
  </si>
  <si>
    <t>oscar7@mega-market.com</t>
  </si>
  <si>
    <t>jason41@mega-market.com</t>
  </si>
  <si>
    <t>ernest9@mega-market.com</t>
  </si>
  <si>
    <t>stacy15@mega-market.com</t>
  </si>
  <si>
    <t>casey12@mega-market.com</t>
  </si>
  <si>
    <t>katie19@mega-market.com</t>
  </si>
  <si>
    <t>kelli3@mega-market.com</t>
  </si>
  <si>
    <t>darren6@mega-market.com</t>
  </si>
  <si>
    <t>autumn12@mega-market.com</t>
  </si>
  <si>
    <t>brenda16@mega-market.com</t>
  </si>
  <si>
    <t>damien28@mega-market.com</t>
  </si>
  <si>
    <t>glenn15@mega-market.com</t>
  </si>
  <si>
    <t>autumn6@mega-market.com</t>
  </si>
  <si>
    <t>johnny21@mega-market.com</t>
  </si>
  <si>
    <t>jackson0@mega-market.com</t>
  </si>
  <si>
    <t>armando15@mega-market.com</t>
  </si>
  <si>
    <t>karen30@mega-market.com</t>
  </si>
  <si>
    <t>lance20@mega-market.com</t>
  </si>
  <si>
    <t>randy22@mega-market.com</t>
  </si>
  <si>
    <t>orlando15@mega-market.com</t>
  </si>
  <si>
    <t>tony8@mega-market.com</t>
  </si>
  <si>
    <t>bryant6@mega-market.com</t>
  </si>
  <si>
    <t>juan3@mega-market.com</t>
  </si>
  <si>
    <t>kara9@mega-market.com</t>
  </si>
  <si>
    <t>alexis32@mega-market.com</t>
  </si>
  <si>
    <t>theresa10@mega-market.com</t>
  </si>
  <si>
    <t>evelyn8@mega-market.com</t>
  </si>
  <si>
    <t>troy11@mega-market.com</t>
  </si>
  <si>
    <t>meagan16@mega-market.com</t>
  </si>
  <si>
    <t>kelvin37@mega-market.com</t>
  </si>
  <si>
    <t>derek2@mega-market.com</t>
  </si>
  <si>
    <t>gina8@mega-market.com</t>
  </si>
  <si>
    <t>teresa1@mega-market.com</t>
  </si>
  <si>
    <t>cynthia4@mega-market.com</t>
  </si>
  <si>
    <t>oscar19@mega-market.com</t>
  </si>
  <si>
    <t>jon17@mega-market.com</t>
  </si>
  <si>
    <t>lindsey22@mega-market.com</t>
  </si>
  <si>
    <t>thomas61@mega-market.com</t>
  </si>
  <si>
    <t>gabriella5@mega-market.com</t>
  </si>
  <si>
    <t>nicolas1@mega-market.com</t>
  </si>
  <si>
    <t>omar11@mega-market.com</t>
  </si>
  <si>
    <t>rachael2@mega-market.com</t>
  </si>
  <si>
    <t>donald22@mega-market.com</t>
  </si>
  <si>
    <t>philip14@mega-market.com</t>
  </si>
  <si>
    <t>maurice8@mega-market.com</t>
  </si>
  <si>
    <t>aimee10@mega-market.com</t>
  </si>
  <si>
    <t>kelli36@mega-market.com</t>
  </si>
  <si>
    <t>autumn18@mega-market.com</t>
  </si>
  <si>
    <t>wyatt65@mega-market.com</t>
  </si>
  <si>
    <t>derrick18@mega-market.com</t>
  </si>
  <si>
    <t>alfredo5@mega-market.com</t>
  </si>
  <si>
    <t>whitney17@mega-market.com</t>
  </si>
  <si>
    <t>arthur31@mega-market.com</t>
  </si>
  <si>
    <t>clarence14@mega-market.com</t>
  </si>
  <si>
    <t>brent2@mega-market.com</t>
  </si>
  <si>
    <t>chad2@mega-market.com</t>
  </si>
  <si>
    <t>franklin6@mega-market.com</t>
  </si>
  <si>
    <t>dale5@mega-market.com</t>
  </si>
  <si>
    <t>tommy7@mega-market.com</t>
  </si>
  <si>
    <t>misty6@mega-market.com</t>
  </si>
  <si>
    <t>jake0@mega-market.com</t>
  </si>
  <si>
    <t>rosa21@mega-market.com</t>
  </si>
  <si>
    <t>robin1@mega-market.com</t>
  </si>
  <si>
    <t>stefanie0@mega-market.com</t>
  </si>
  <si>
    <t>xavier5@mega-market.com</t>
  </si>
  <si>
    <t>neil19@mega-market.com</t>
  </si>
  <si>
    <t>jamie41@mega-market.com</t>
  </si>
  <si>
    <t>sandra13@mega-market.com</t>
  </si>
  <si>
    <t>meagan3@mega-market.com</t>
  </si>
  <si>
    <t>arturo46@mega-market.com</t>
  </si>
  <si>
    <t>shawna10@mega-market.com</t>
  </si>
  <si>
    <t>marshall10@mega-market.com</t>
  </si>
  <si>
    <t>matthew25@mega-market.com</t>
  </si>
  <si>
    <t>roger11@mega-market.com</t>
  </si>
  <si>
    <t>theodore17@mega-market.com</t>
  </si>
  <si>
    <t>tabitha18@mega-market.com</t>
  </si>
  <si>
    <t>claudia9@mega-market.com</t>
  </si>
  <si>
    <t>giraldo0@mega-market.com</t>
  </si>
  <si>
    <t>kristi0@mega-market.com</t>
  </si>
  <si>
    <t>stacey15@mega-market.com</t>
  </si>
  <si>
    <t>ana17@mega-market.com</t>
  </si>
  <si>
    <t>kristi6@mega-market.com</t>
  </si>
  <si>
    <t>lori10@mega-market.com</t>
  </si>
  <si>
    <t>caleb22@mega-market.com</t>
  </si>
  <si>
    <t>abigail70@mega-market.com</t>
  </si>
  <si>
    <t>garrett21@mega-market.com</t>
  </si>
  <si>
    <t>brenda4@mega-market.com</t>
  </si>
  <si>
    <t>marc26@mega-market.com</t>
  </si>
  <si>
    <t>isabella89@mega-market.com</t>
  </si>
  <si>
    <t>cara19@mega-market.com</t>
  </si>
  <si>
    <t>taylor64@mega-market.com</t>
  </si>
  <si>
    <t>kaitlin8@mega-market.com</t>
  </si>
  <si>
    <t>corey4@mega-market.com</t>
  </si>
  <si>
    <t>kristina0@mega-market.com</t>
  </si>
  <si>
    <t>frederick9@mega-market.com</t>
  </si>
  <si>
    <t>gilbert31@mega-market.com</t>
  </si>
  <si>
    <t>carolyn33@mega-market.com</t>
  </si>
  <si>
    <t>orlando9@mega-market.com</t>
  </si>
  <si>
    <t>lucas40@mega-market.com</t>
  </si>
  <si>
    <t>willie38@mega-market.com</t>
  </si>
  <si>
    <t>clinton15@mega-market.com</t>
  </si>
  <si>
    <t>devin19@mega-market.com</t>
  </si>
  <si>
    <t>shawna6@mega-market.com</t>
  </si>
  <si>
    <t>monica16@mega-market.com</t>
  </si>
  <si>
    <t>tracy9@mega-market.com</t>
  </si>
  <si>
    <t>tyrone17@mega-market.com</t>
  </si>
  <si>
    <t>terrence2@mega-market.com</t>
  </si>
  <si>
    <t>dawn6@mega-market.com</t>
  </si>
  <si>
    <t>orlando3@mega-market.com</t>
  </si>
  <si>
    <t>mayra8@mega-market.com</t>
  </si>
  <si>
    <t>roy11@mega-market.com</t>
  </si>
  <si>
    <t>adrienne3@mega-market.com</t>
  </si>
  <si>
    <t>lindsay21@mega-market.com</t>
  </si>
  <si>
    <t>wyatt29@mega-market.com</t>
  </si>
  <si>
    <t>crystal9@mega-market.com</t>
  </si>
  <si>
    <t>andy18@mega-market.com</t>
  </si>
  <si>
    <t>troy10@mega-market.com</t>
  </si>
  <si>
    <t>alexandra65@mega-market.com</t>
  </si>
  <si>
    <t>stefanie1@mega-market.com</t>
  </si>
  <si>
    <t>reginald4@mega-market.com</t>
  </si>
  <si>
    <t>sydney84@mega-market.com</t>
  </si>
  <si>
    <t>derrick12@mega-market.com</t>
  </si>
  <si>
    <t>lee18@mega-market.com</t>
  </si>
  <si>
    <t>tristan3@mega-market.com</t>
  </si>
  <si>
    <t>willie25@mega-market.com</t>
  </si>
  <si>
    <t>david79@mega-market.com</t>
  </si>
  <si>
    <t>lauren9@mega-market.com</t>
  </si>
  <si>
    <t>barbara25@mega-market.com</t>
  </si>
  <si>
    <t>wayne24@mega-market.com</t>
  </si>
  <si>
    <t>seth39@mega-market.com</t>
  </si>
  <si>
    <t>gilbert17@mega-market.com</t>
  </si>
  <si>
    <t>kurt5@mega-market.com</t>
  </si>
  <si>
    <t>gerald42@mega-market.com</t>
  </si>
  <si>
    <t>paula11@mega-market.com</t>
  </si>
  <si>
    <t>darryl14@mega-market.com</t>
  </si>
  <si>
    <t>darren22@mega-market.com</t>
  </si>
  <si>
    <t>kari35@mega-market.com</t>
  </si>
  <si>
    <t>harold7@mega-market.com</t>
  </si>
  <si>
    <t>bradley15@mega-market.com</t>
  </si>
  <si>
    <t>clarence29@mega-market.com</t>
  </si>
  <si>
    <t>gina17@mega-market.com</t>
  </si>
  <si>
    <t>anne11@mega-market.com</t>
  </si>
  <si>
    <t>patricia20@mega-market.com</t>
  </si>
  <si>
    <t>melvin20@mega-market.com</t>
  </si>
  <si>
    <t>bethany17@mega-market.com</t>
  </si>
  <si>
    <t>adriana1@mega-market.com</t>
  </si>
  <si>
    <t>andy2@mega-market.com</t>
  </si>
  <si>
    <t>haley39@mega-market.com</t>
  </si>
  <si>
    <t>anne3@mega-market.com</t>
  </si>
  <si>
    <t>tamara4@mega-market.com</t>
  </si>
  <si>
    <t>trisha5@mega-market.com</t>
  </si>
  <si>
    <t>isaiah44@mega-market.com</t>
  </si>
  <si>
    <t>monique5@mega-market.com</t>
  </si>
  <si>
    <t>joseph12@mega-market.com</t>
  </si>
  <si>
    <t>angelica18@mega-market.com</t>
  </si>
  <si>
    <t>marcus74@mega-market.com</t>
  </si>
  <si>
    <t>caleb39@mega-market.com</t>
  </si>
  <si>
    <t>nicole44@mega-market.com</t>
  </si>
  <si>
    <t>zachary14@mega-market.com</t>
  </si>
  <si>
    <t>jesse1@mega-market.com</t>
  </si>
  <si>
    <t>jonathan18@mega-market.com</t>
  </si>
  <si>
    <t>colleen8@mega-market.com</t>
  </si>
  <si>
    <t>tina17@mega-market.com</t>
  </si>
  <si>
    <t>alexander14@mega-market.com</t>
  </si>
  <si>
    <t>noah27@mega-market.com</t>
  </si>
  <si>
    <t>richard72@mega-market.com</t>
  </si>
  <si>
    <t>anna4@mega-market.com</t>
  </si>
  <si>
    <t>jodi0@mega-market.com</t>
  </si>
  <si>
    <t>arianna18@mega-market.com</t>
  </si>
  <si>
    <t>seth36@mega-market.com</t>
  </si>
  <si>
    <t>timothy29@mega-market.com</t>
  </si>
  <si>
    <t>brandon2@mega-market.com</t>
  </si>
  <si>
    <t>sean37@mega-market.com</t>
  </si>
  <si>
    <t>alexandria8@mega-market.com</t>
  </si>
  <si>
    <t>katherine74@mega-market.com</t>
  </si>
  <si>
    <t>katherine8@mega-market.com</t>
  </si>
  <si>
    <t>heidi8@mega-market.com</t>
  </si>
  <si>
    <t>haley41@mega-market.com</t>
  </si>
  <si>
    <t>destiny18@mega-market.com</t>
  </si>
  <si>
    <t>kimberly20@mega-market.com</t>
  </si>
  <si>
    <t>darryl18@mega-market.com</t>
  </si>
  <si>
    <t>nathan37@mega-market.com</t>
  </si>
  <si>
    <t>kaylee11@mega-market.com</t>
  </si>
  <si>
    <t>edward3@mega-market.com</t>
  </si>
  <si>
    <t>alexandria10@mega-market.com</t>
  </si>
  <si>
    <t>erica0@mega-market.com</t>
  </si>
  <si>
    <t>brianna16@mega-market.com</t>
  </si>
  <si>
    <t>adam36@mega-market.com</t>
  </si>
  <si>
    <t>miranda10@mega-market.com</t>
  </si>
  <si>
    <t>jesse33@mega-market.com</t>
  </si>
  <si>
    <t>samuel64@mega-market.com</t>
  </si>
  <si>
    <t>daniel22@mega-market.com</t>
  </si>
  <si>
    <t>hailey5@mega-market.com</t>
  </si>
  <si>
    <t>robert28@mega-market.com</t>
  </si>
  <si>
    <t>christian35@mega-market.com</t>
  </si>
  <si>
    <t>jon15@mega-market.com</t>
  </si>
  <si>
    <t>savannah3@mega-market.com</t>
  </si>
  <si>
    <t>katherine82@mega-market.com</t>
  </si>
  <si>
    <t>julia60@mega-market.com</t>
  </si>
  <si>
    <t>hunter20@mega-market.com</t>
  </si>
  <si>
    <t>eduardo44@mega-market.com</t>
  </si>
  <si>
    <t>melissa17@mega-market.com</t>
  </si>
  <si>
    <t>rebecca11@mega-market.com</t>
  </si>
  <si>
    <t>chase2@mega-market.com</t>
  </si>
  <si>
    <t>luis35@mega-market.com</t>
  </si>
  <si>
    <t>cassidy24@mega-market.com</t>
  </si>
  <si>
    <t>luis50@mega-market.com</t>
  </si>
  <si>
    <t>aaron23@mega-market.com</t>
  </si>
  <si>
    <t>benjamin51@mega-market.com</t>
  </si>
  <si>
    <t>chloe51@mega-market.com</t>
  </si>
  <si>
    <t>mason40@mega-market.com</t>
  </si>
  <si>
    <t>erin4@mega-market.com</t>
  </si>
  <si>
    <t>autumn0@mega-market.com</t>
  </si>
  <si>
    <t>caleb15@mega-market.com</t>
  </si>
  <si>
    <t>madison18@mega-market.com</t>
  </si>
  <si>
    <t>julia74@mega-market.com</t>
  </si>
  <si>
    <t>tyler12@mega-market.com</t>
  </si>
  <si>
    <t>monique9@mega-market.com</t>
  </si>
  <si>
    <t>lance2@mega-market.com</t>
  </si>
  <si>
    <t>jennifer55@mega-market.com</t>
  </si>
  <si>
    <t>hunter5@mega-market.com</t>
  </si>
  <si>
    <t>dakota1@mega-market.com</t>
  </si>
  <si>
    <t>isaac38@mega-market.com</t>
  </si>
  <si>
    <t>nicholas12@mega-market.com</t>
  </si>
  <si>
    <t>oscar16@mega-market.com</t>
  </si>
  <si>
    <t>wyatt67@mega-market.com</t>
  </si>
  <si>
    <t>andrea28@mega-market.com</t>
  </si>
  <si>
    <t>jordan3@mega-market.com</t>
  </si>
  <si>
    <t>richard49@mega-market.com</t>
  </si>
  <si>
    <t>luke37@mega-market.com</t>
  </si>
  <si>
    <t>taylor32@mega-market.com</t>
  </si>
  <si>
    <t>thomas47@mega-market.com</t>
  </si>
  <si>
    <t>antonio6@mega-market.com</t>
  </si>
  <si>
    <t>kelli24@mega-market.com</t>
  </si>
  <si>
    <t>tara7@mega-market.com</t>
  </si>
  <si>
    <t>brad19@mega-market.com</t>
  </si>
  <si>
    <t>leonard1@mega-market.com</t>
  </si>
  <si>
    <t>riley16@mega-market.com</t>
  </si>
  <si>
    <t>dwayne4@mega-market.com</t>
  </si>
  <si>
    <t>alicia12@mega-market.com</t>
  </si>
  <si>
    <t>ann9@mega-market.com</t>
  </si>
  <si>
    <t>marshall31@mega-market.com</t>
  </si>
  <si>
    <t>cristina16@mega-market.com</t>
  </si>
  <si>
    <t>crystal14@mega-market.com</t>
  </si>
  <si>
    <t>cindy15@mega-market.com</t>
  </si>
  <si>
    <t>ebony0@mega-market.com</t>
  </si>
  <si>
    <t>martin15@mega-market.com</t>
  </si>
  <si>
    <t>nathaniel19@mega-market.com</t>
  </si>
  <si>
    <t>destiny61@mega-market.com</t>
  </si>
  <si>
    <t>jerry1@mega-market.com</t>
  </si>
  <si>
    <t>edwin30@mega-market.com</t>
  </si>
  <si>
    <t>margaret8@mega-market.com</t>
  </si>
  <si>
    <t>erica20@mega-market.com</t>
  </si>
  <si>
    <t>calvin17@mega-market.com</t>
  </si>
  <si>
    <t>janet7@mega-market.com</t>
  </si>
  <si>
    <t>daisy1@mega-market.com</t>
  </si>
  <si>
    <t>alex38@mega-market.com</t>
  </si>
  <si>
    <t>wendy7@mega-market.com</t>
  </si>
  <si>
    <t>devin8@mega-market.com</t>
  </si>
  <si>
    <t>isabel18@mega-market.com</t>
  </si>
  <si>
    <t>april14@mega-market.com</t>
  </si>
  <si>
    <t>kelli22@mega-market.com</t>
  </si>
  <si>
    <t>christian7@mega-market.com</t>
  </si>
  <si>
    <t>clayton14@mega-market.com</t>
  </si>
  <si>
    <t>francisco1@mega-market.com</t>
  </si>
  <si>
    <t>chelsea2@mega-market.com</t>
  </si>
  <si>
    <t>lee10@mega-market.com</t>
  </si>
  <si>
    <t>victor3@mega-market.com</t>
  </si>
  <si>
    <t>martin23@mega-market.com</t>
  </si>
  <si>
    <t>bruce8@mega-market.com</t>
  </si>
  <si>
    <t>darryl8@mega-market.com</t>
  </si>
  <si>
    <t>alan28@mega-market.com</t>
  </si>
  <si>
    <t>michele61@mega-market.com</t>
  </si>
  <si>
    <t>sergio2@mega-market.com</t>
  </si>
  <si>
    <t>cedric36@mega-market.com</t>
  </si>
  <si>
    <t>brandy10@mega-market.com</t>
  </si>
  <si>
    <t>dominic13@mega-market.com</t>
  </si>
  <si>
    <t>douglas21@mega-market.com</t>
  </si>
  <si>
    <t>michele17@mega-market.com</t>
  </si>
  <si>
    <t>tiffany11@mega-market.com</t>
  </si>
  <si>
    <t>marie11@mega-market.com</t>
  </si>
  <si>
    <t>jake2@mega-market.com</t>
  </si>
  <si>
    <t>frank18@mega-market.com</t>
  </si>
  <si>
    <t>jaclyn2@mega-market.com</t>
  </si>
  <si>
    <t>peter18@mega-market.com</t>
  </si>
  <si>
    <t>kristopher0@mega-market.com</t>
  </si>
  <si>
    <t>devon4@mega-market.com</t>
  </si>
  <si>
    <t>kaylee21@mega-market.com</t>
  </si>
  <si>
    <t>billy10@mega-market.com</t>
  </si>
  <si>
    <t>tasha13@mega-market.com</t>
  </si>
  <si>
    <t>ebony14@mega-market.com</t>
  </si>
  <si>
    <t>summer4@mega-market.com</t>
  </si>
  <si>
    <t>lance18@mega-market.com</t>
  </si>
  <si>
    <t>julio9@mega-market.com</t>
  </si>
  <si>
    <t>deborah8@mega-market.com</t>
  </si>
  <si>
    <t>arianna24@mega-market.com</t>
  </si>
  <si>
    <t>cedric29@mega-market.com</t>
  </si>
  <si>
    <t>derrick10@mega-market.com</t>
  </si>
  <si>
    <t>hunter69@mega-market.com</t>
  </si>
  <si>
    <t>mason43@mega-market.com</t>
  </si>
  <si>
    <t>stephanie67@mega-market.com</t>
  </si>
  <si>
    <t>william11@mega-market.com</t>
  </si>
  <si>
    <t>max3@mega-market.com</t>
  </si>
  <si>
    <t>ernest13@mega-market.com</t>
  </si>
  <si>
    <t>rafael12@mega-market.com</t>
  </si>
  <si>
    <t>barbara12@mega-market.com</t>
  </si>
  <si>
    <t>david38@mega-market.com</t>
  </si>
  <si>
    <t>sara17@mega-market.com</t>
  </si>
  <si>
    <t>robert86@mega-market.com</t>
  </si>
  <si>
    <t>drew23@mega-market.com</t>
  </si>
  <si>
    <t>robert31@mega-market.com</t>
  </si>
  <si>
    <t>jenna6@mega-market.com</t>
  </si>
  <si>
    <t>xavier61@mega-market.com</t>
  </si>
  <si>
    <t>angelica3@mega-market.com</t>
  </si>
  <si>
    <t>jocelyn19@mega-market.com</t>
  </si>
  <si>
    <t>ashley14@mega-market.com</t>
  </si>
  <si>
    <t>wyatt18@mega-market.com</t>
  </si>
  <si>
    <t>charles6@mega-market.com</t>
  </si>
  <si>
    <t>xavier80@mega-market.com</t>
  </si>
  <si>
    <t>danielle11@mega-market.com</t>
  </si>
  <si>
    <t>caleb1@mega-market.com</t>
  </si>
  <si>
    <t>andrea41@mega-market.com</t>
  </si>
  <si>
    <t>mason10@mega-market.com</t>
  </si>
  <si>
    <t>abigail64@mega-market.com</t>
  </si>
  <si>
    <t>julia75@mega-market.com</t>
  </si>
  <si>
    <t>alexis21@mega-market.com</t>
  </si>
  <si>
    <t>andrea33@mega-market.com</t>
  </si>
  <si>
    <t>timothy36@mega-market.com</t>
  </si>
  <si>
    <t>chloe39@mega-market.com</t>
  </si>
  <si>
    <t>danielle9@mega-market.com</t>
  </si>
  <si>
    <t>eduardo36@mega-market.com</t>
  </si>
  <si>
    <t>logan57@mega-market.com</t>
  </si>
  <si>
    <t>arianna28@mega-market.com</t>
  </si>
  <si>
    <t>melanie0@mega-market.com</t>
  </si>
  <si>
    <t>charles38@mega-market.com</t>
  </si>
  <si>
    <t>hunter21@mega-market.com</t>
  </si>
  <si>
    <t>katherine2@mega-market.com</t>
  </si>
  <si>
    <t>pedro8@mega-market.com</t>
  </si>
  <si>
    <t>hailey0@mega-market.com</t>
  </si>
  <si>
    <t>mitchell2@mega-market.com</t>
  </si>
  <si>
    <t>joe13@mega-market.com</t>
  </si>
  <si>
    <t>jessie4@mega-market.com</t>
  </si>
  <si>
    <t>barry6@mega-market.com</t>
  </si>
  <si>
    <t>eddie22@mega-market.com</t>
  </si>
  <si>
    <t>tommy16@mega-market.com</t>
  </si>
  <si>
    <t>latoya3@mega-market.com</t>
  </si>
  <si>
    <t>gregory17@mega-market.com</t>
  </si>
  <si>
    <t>mallory14@mega-market.com</t>
  </si>
  <si>
    <t>valerie13@mega-market.com</t>
  </si>
  <si>
    <t>faith27@mega-market.com</t>
  </si>
  <si>
    <t>carly1@mega-market.com</t>
  </si>
  <si>
    <t>raquel6@mega-market.com</t>
  </si>
  <si>
    <t>maurice0@mega-market.com</t>
  </si>
  <si>
    <t>calvin11@mega-market.com</t>
  </si>
  <si>
    <t>stanley12@mega-market.com</t>
  </si>
  <si>
    <t>calvin12@mega-market.com</t>
  </si>
  <si>
    <t>kelsey1@mega-market.com</t>
  </si>
  <si>
    <t>heidi20@mega-market.com</t>
  </si>
  <si>
    <t>mason33@mega-market.com</t>
  </si>
  <si>
    <t>marie22@mega-market.com</t>
  </si>
  <si>
    <t>karla2@mega-market.com</t>
  </si>
  <si>
    <t>keith9@mega-market.com</t>
  </si>
  <si>
    <t>jon38@mega-market.com</t>
  </si>
  <si>
    <t>natalie52@mega-market.com</t>
  </si>
  <si>
    <t>isabella62@mega-market.com</t>
  </si>
  <si>
    <t>brett11@mega-market.com</t>
  </si>
  <si>
    <t>logan50@mega-market.com</t>
  </si>
  <si>
    <t>maurice12@mega-market.com</t>
  </si>
  <si>
    <t>kelli38@mega-market.com</t>
  </si>
  <si>
    <t>tonya7@mega-market.com</t>
  </si>
  <si>
    <t>tamara13@mega-market.com</t>
  </si>
  <si>
    <t>jill10@mega-market.com</t>
  </si>
  <si>
    <t>jose52@mega-market.com</t>
  </si>
  <si>
    <t>hector13@mega-market.com</t>
  </si>
  <si>
    <t>rebekah7@mega-market.com</t>
  </si>
  <si>
    <t>briana4@mega-market.com</t>
  </si>
  <si>
    <t>destiny32@mega-market.com</t>
  </si>
  <si>
    <t>brittney22@mega-market.com</t>
  </si>
  <si>
    <t>timothy24@mega-market.com</t>
  </si>
  <si>
    <t>jodi8@mega-market.com</t>
  </si>
  <si>
    <t>linda35@mega-market.com</t>
  </si>
  <si>
    <t>bryant1@mega-market.com</t>
  </si>
  <si>
    <t>danielle15@mega-market.com</t>
  </si>
  <si>
    <t>lucas6@mega-market.com</t>
  </si>
  <si>
    <t>gavin13@mega-market.com</t>
  </si>
  <si>
    <t>nicole37@mega-market.com</t>
  </si>
  <si>
    <t>chelsea15@mega-market.com</t>
  </si>
  <si>
    <t>luke39@mega-market.com</t>
  </si>
  <si>
    <t>barbara26@mega-market.com</t>
  </si>
  <si>
    <t>justin43@mega-market.com</t>
  </si>
  <si>
    <t>leslie19@mega-market.com</t>
  </si>
  <si>
    <t>nicole5@mega-market.com</t>
  </si>
  <si>
    <t>brandy12@mega-market.com</t>
  </si>
  <si>
    <t>douglas8@mega-market.com</t>
  </si>
  <si>
    <t>nina0@mega-market.com</t>
  </si>
  <si>
    <t>casey23@mega-market.com</t>
  </si>
  <si>
    <t>willie7@mega-market.com</t>
  </si>
  <si>
    <t>eric30@mega-market.com</t>
  </si>
  <si>
    <t>carrie0@mega-market.com</t>
  </si>
  <si>
    <t>jodi16@mega-market.com</t>
  </si>
  <si>
    <t>rachel2@mega-market.com</t>
  </si>
  <si>
    <t>logan38@mega-market.com</t>
  </si>
  <si>
    <t>taylor62@mega-market.com</t>
  </si>
  <si>
    <t>mary19@mega-market.com</t>
  </si>
  <si>
    <t>morgan59@mega-market.com</t>
  </si>
  <si>
    <t>bailey6@mega-market.com</t>
  </si>
  <si>
    <t>alan11@mega-market.com</t>
  </si>
  <si>
    <t>erika12@mega-market.com</t>
  </si>
  <si>
    <t>courtney2@mega-market.com</t>
  </si>
  <si>
    <t>eric23@mega-market.com</t>
  </si>
  <si>
    <t>ian51@mega-market.com</t>
  </si>
  <si>
    <t>devon9@mega-market.com</t>
  </si>
  <si>
    <t>theodore4@mega-market.com</t>
  </si>
  <si>
    <t>oscar21@mega-market.com</t>
  </si>
  <si>
    <t>amanda33@mega-market.com</t>
  </si>
  <si>
    <t>maria24@mega-market.com</t>
  </si>
  <si>
    <t>cameron36@mega-market.com</t>
  </si>
  <si>
    <t>hailey48@mega-market.com</t>
  </si>
  <si>
    <t>carly11@mega-market.com</t>
  </si>
  <si>
    <t>jerome11@mega-market.com</t>
  </si>
  <si>
    <t>patricia11@mega-market.com</t>
  </si>
  <si>
    <t>megan63@mega-market.com</t>
  </si>
  <si>
    <t>alyssa24@mega-market.com</t>
  </si>
  <si>
    <t>morgan76@mega-market.com</t>
  </si>
  <si>
    <t>xavier85@mega-market.com</t>
  </si>
  <si>
    <t>chloe22@mega-market.com</t>
  </si>
  <si>
    <t>isabella28@mega-market.com</t>
  </si>
  <si>
    <t>jordan1@mega-market.com</t>
  </si>
  <si>
    <t>lucas15@mega-market.com</t>
  </si>
  <si>
    <t>lauren60@mega-market.com</t>
  </si>
  <si>
    <t>jackson43@mega-market.com</t>
  </si>
  <si>
    <t>victoria52@mega-market.com</t>
  </si>
  <si>
    <t>julio7@mega-market.com</t>
  </si>
  <si>
    <t>arthur27@mega-market.com</t>
  </si>
  <si>
    <t>ashley19@mega-market.com</t>
  </si>
  <si>
    <t>raymond16@mega-market.com</t>
  </si>
  <si>
    <t>luke19@mega-market.com</t>
  </si>
  <si>
    <t>seth21@mega-market.com</t>
  </si>
  <si>
    <t>isaac17@mega-market.com</t>
  </si>
  <si>
    <t>sheena0@mega-market.com</t>
  </si>
  <si>
    <t>dalton10@mega-market.com</t>
  </si>
  <si>
    <t>seth83@mega-market.com</t>
  </si>
  <si>
    <t>isaiah16@mega-market.com</t>
  </si>
  <si>
    <t>mathew14@mega-market.com</t>
  </si>
  <si>
    <t>louis43@mega-market.com</t>
  </si>
  <si>
    <t>cassandra15@mega-market.com</t>
  </si>
  <si>
    <t>juan27@mega-market.com</t>
  </si>
  <si>
    <t>victoria56@mega-market.com</t>
  </si>
  <si>
    <t>alison18@mega-market.com</t>
  </si>
  <si>
    <t>richard53@mega-market.com</t>
  </si>
  <si>
    <t>emma15@mega-market.com</t>
  </si>
  <si>
    <t>hannah4@mega-market.com</t>
  </si>
  <si>
    <t>stefanie11@mega-market.com</t>
  </si>
  <si>
    <t>jocelyn1@mega-market.com</t>
  </si>
  <si>
    <t>naomi15@mega-market.com</t>
  </si>
  <si>
    <t>emma4@mega-market.com</t>
  </si>
  <si>
    <t>richard91@mega-market.com</t>
  </si>
  <si>
    <t>jessica3@mega-market.com</t>
  </si>
  <si>
    <t>fernando62@mega-market.com</t>
  </si>
  <si>
    <t>anna69@mega-market.com</t>
  </si>
  <si>
    <t>ian44@mega-market.com</t>
  </si>
  <si>
    <t>aidan7@mega-market.com</t>
  </si>
  <si>
    <t>brooke20@mega-market.com</t>
  </si>
  <si>
    <t>jesse23@mega-market.com</t>
  </si>
  <si>
    <t>alex33@mega-market.com</t>
  </si>
  <si>
    <t>melanie34@mega-market.com</t>
  </si>
  <si>
    <t>maria14@mega-market.com</t>
  </si>
  <si>
    <t>caleb44@mega-market.com</t>
  </si>
  <si>
    <t>lucas51@mega-market.com</t>
  </si>
  <si>
    <t>sydney4@mega-market.com</t>
  </si>
  <si>
    <t>wyatt33@mega-market.com</t>
  </si>
  <si>
    <t>seth84@mega-market.com</t>
  </si>
  <si>
    <t>natalie84@mega-market.com</t>
  </si>
  <si>
    <t>riley3@mega-market.com</t>
  </si>
  <si>
    <t>katherine78@mega-market.com</t>
  </si>
  <si>
    <t>aidan11@mega-market.com</t>
  </si>
  <si>
    <t>gabriel7@mega-market.com</t>
  </si>
  <si>
    <t>pamela8@mega-market.com</t>
  </si>
  <si>
    <t>isabella21@mega-market.com</t>
  </si>
  <si>
    <t>gina7@mega-market.com</t>
  </si>
  <si>
    <t>jack57@mega-market.com</t>
  </si>
  <si>
    <t>steven32@mega-market.com</t>
  </si>
  <si>
    <t>david66@mega-market.com</t>
  </si>
  <si>
    <t>seth70@mega-market.com</t>
  </si>
  <si>
    <t>alyssa54@mega-market.com</t>
  </si>
  <si>
    <t>caitlin7@mega-market.com</t>
  </si>
  <si>
    <t>michelle17@mega-market.com</t>
  </si>
  <si>
    <t>spencer1@mega-market.com</t>
  </si>
  <si>
    <t>isabella20@mega-market.com</t>
  </si>
  <si>
    <t>jeremiah40@mega-market.com</t>
  </si>
  <si>
    <t>natalie4@mega-market.com</t>
  </si>
  <si>
    <t>jennifer43@mega-market.com</t>
  </si>
  <si>
    <t>alexander8@mega-market.com</t>
  </si>
  <si>
    <t>derek16@mega-market.com</t>
  </si>
  <si>
    <t>austin26@mega-market.com</t>
  </si>
  <si>
    <t>kelli35@mega-market.com</t>
  </si>
  <si>
    <t>ryan34@mega-market.com</t>
  </si>
  <si>
    <t>anna19@mega-market.com</t>
  </si>
  <si>
    <t>natalie90@mega-market.com</t>
  </si>
  <si>
    <t>haley36@mega-market.com</t>
  </si>
  <si>
    <t>toni8@mega-market.com</t>
  </si>
  <si>
    <t>christian8@mega-market.com</t>
  </si>
  <si>
    <t>megan61@mega-market.com</t>
  </si>
  <si>
    <t>rebekah40@mega-market.com</t>
  </si>
  <si>
    <t>adrian3@mega-market.com</t>
  </si>
  <si>
    <t>marvin4@mega-market.com</t>
  </si>
  <si>
    <t>julio3@mega-market.com</t>
  </si>
  <si>
    <t>justine0@mega-market.com</t>
  </si>
  <si>
    <t>jocelyn3@mega-market.com</t>
  </si>
  <si>
    <t>brandon6@mega-market.com</t>
  </si>
  <si>
    <t>jonathan63@mega-market.com</t>
  </si>
  <si>
    <t>samuel57@mega-market.com</t>
  </si>
  <si>
    <t>christian17@mega-market.com</t>
  </si>
  <si>
    <t>ross13@mega-market.com</t>
  </si>
  <si>
    <t>tracy7@mega-market.com</t>
  </si>
  <si>
    <t>clifford16@mega-market.com</t>
  </si>
  <si>
    <t>wesley20@mega-market.com</t>
  </si>
  <si>
    <t>lucas37@mega-market.com</t>
  </si>
  <si>
    <t>christopher22@mega-market.com</t>
  </si>
  <si>
    <t>richard86@mega-market.com</t>
  </si>
  <si>
    <t>gabrielle19@mega-market.com</t>
  </si>
  <si>
    <t>nathan30@mega-market.com</t>
  </si>
  <si>
    <t>carolyn34@mega-market.com</t>
  </si>
  <si>
    <t>gerald32@mega-market.com</t>
  </si>
  <si>
    <t>ashlee0@mega-market.com</t>
  </si>
  <si>
    <t>tony21@mega-market.com</t>
  </si>
  <si>
    <t>pedro41@mega-market.com</t>
  </si>
  <si>
    <t>kristi15@mega-market.com</t>
  </si>
  <si>
    <t>christy31@mega-market.com</t>
  </si>
  <si>
    <t>barbara40@mega-market.com</t>
  </si>
  <si>
    <t>barbara31@mega-market.com</t>
  </si>
  <si>
    <t>dwayne5@mega-market.com</t>
  </si>
  <si>
    <t>isabelle8@mega-market.com</t>
  </si>
  <si>
    <t>karl14@mega-market.com</t>
  </si>
  <si>
    <t>kathryn6@mega-market.com</t>
  </si>
  <si>
    <t>michele8@mega-market.com</t>
  </si>
  <si>
    <t>savannah43@mega-market.com</t>
  </si>
  <si>
    <t>lauren59@mega-market.com</t>
  </si>
  <si>
    <t>mackenzie30@mega-market.com</t>
  </si>
  <si>
    <t>sara47@mega-market.com</t>
  </si>
  <si>
    <t>james30@mega-market.com</t>
  </si>
  <si>
    <t>elijah12@mega-market.com</t>
  </si>
  <si>
    <t>stephanie56@mega-market.com</t>
  </si>
  <si>
    <t>jerome13@mega-market.com</t>
  </si>
  <si>
    <t>bruce41@mega-market.com</t>
  </si>
  <si>
    <t>monique2@mega-market.com</t>
  </si>
  <si>
    <t>gilbert8@mega-market.com</t>
  </si>
  <si>
    <t>javier10@mega-market.com</t>
  </si>
  <si>
    <t>danny18@mega-market.com</t>
  </si>
  <si>
    <t>colleen9@mega-market.com</t>
  </si>
  <si>
    <t>zoe2@mega-market.com</t>
  </si>
  <si>
    <t>cameron20@mega-market.com</t>
  </si>
  <si>
    <t>madeline13@mega-market.com</t>
  </si>
  <si>
    <t>carolyn4@mega-market.com</t>
  </si>
  <si>
    <t>haley30@mega-market.com</t>
  </si>
  <si>
    <t>dylan31@mega-market.com</t>
  </si>
  <si>
    <t>misty24@mega-market.com</t>
  </si>
  <si>
    <t>lauren66@mega-market.com</t>
  </si>
  <si>
    <t>caitlin4@mega-market.com</t>
  </si>
  <si>
    <t>anthony8@mega-market.com</t>
  </si>
  <si>
    <t>alexis11@mega-market.com</t>
  </si>
  <si>
    <t>alyssa18@mega-market.com</t>
  </si>
  <si>
    <t>dylan49@mega-market.com</t>
  </si>
  <si>
    <t>stephanie20@mega-market.com</t>
  </si>
  <si>
    <t>chloe65@mega-market.com</t>
  </si>
  <si>
    <t>angela31@mega-market.com</t>
  </si>
  <si>
    <t>christian13@mega-market.com</t>
  </si>
  <si>
    <t>tyler22@mega-market.com</t>
  </si>
  <si>
    <t>katherine35@mega-market.com</t>
  </si>
  <si>
    <t>cara3@mega-market.com</t>
  </si>
  <si>
    <t>jada18@mega-market.com</t>
  </si>
  <si>
    <t>zachary17@mega-market.com</t>
  </si>
  <si>
    <t>nichole3@mega-market.com</t>
  </si>
  <si>
    <t>sarah21@mega-market.com</t>
  </si>
  <si>
    <t>wyatt0@mega-market.com</t>
  </si>
  <si>
    <t>nathan0@mega-market.com</t>
  </si>
  <si>
    <t>brandi20@mega-market.com</t>
  </si>
  <si>
    <t>gabriella46@mega-market.com</t>
  </si>
  <si>
    <t>michael36@mega-market.com</t>
  </si>
  <si>
    <t>michelle12@mega-market.com</t>
  </si>
  <si>
    <t>jenna12@mega-market.com</t>
  </si>
  <si>
    <t>connor35@mega-market.com</t>
  </si>
  <si>
    <t>victoria23@mega-market.com</t>
  </si>
  <si>
    <t>samantha28@mega-market.com</t>
  </si>
  <si>
    <t>valerie17@mega-market.com</t>
  </si>
  <si>
    <t>ana10@mega-market.com</t>
  </si>
  <si>
    <t>dalton40@mega-market.com</t>
  </si>
  <si>
    <t>aimee5@mega-market.com</t>
  </si>
  <si>
    <t>samuel46@mega-market.com</t>
  </si>
  <si>
    <t>sarah37@mega-market.com</t>
  </si>
  <si>
    <t>madison39@mega-market.com</t>
  </si>
  <si>
    <t>kyle13@mega-market.com</t>
  </si>
  <si>
    <t>natalie54@mega-market.com</t>
  </si>
  <si>
    <t>cody4@mega-market.com</t>
  </si>
  <si>
    <t>hailey28@mega-market.com</t>
  </si>
  <si>
    <t>mya1@mega-market.com</t>
  </si>
  <si>
    <t>corey11@mega-market.com</t>
  </si>
  <si>
    <t>aaron32@mega-market.com</t>
  </si>
  <si>
    <t>ethan17@mega-market.com</t>
  </si>
  <si>
    <t>alexandra74@mega-market.com</t>
  </si>
  <si>
    <t>nathan56@mega-market.com</t>
  </si>
  <si>
    <t>gloria24@mega-market.com</t>
  </si>
  <si>
    <t>melanie28@mega-market.com</t>
  </si>
  <si>
    <t>jesse12@mega-market.com</t>
  </si>
  <si>
    <t>savannah8@mega-market.com</t>
  </si>
  <si>
    <t>dalton90@mega-market.com</t>
  </si>
  <si>
    <t>jordan60@mega-market.com</t>
  </si>
  <si>
    <t>olivia29@mega-market.com</t>
  </si>
  <si>
    <t>evan24@mega-market.com</t>
  </si>
  <si>
    <t>savannah16@mega-market.com</t>
  </si>
  <si>
    <t>megan8@mega-market.com</t>
  </si>
  <si>
    <t>hailey51@mega-market.com</t>
  </si>
  <si>
    <t>fernando42@mega-market.com</t>
  </si>
  <si>
    <t>jordan72@mega-market.com</t>
  </si>
  <si>
    <t>andy11@mega-market.com</t>
  </si>
  <si>
    <t>austin29@mega-market.com</t>
  </si>
  <si>
    <t>megan11@mega-market.com</t>
  </si>
  <si>
    <t>nathaniel8@mega-market.com</t>
  </si>
  <si>
    <t>gilbert41@mega-market.com</t>
  </si>
  <si>
    <t>emily17@mega-market.com</t>
  </si>
  <si>
    <t>alexis35@mega-market.com</t>
  </si>
  <si>
    <t>shelby21@mega-market.com</t>
  </si>
  <si>
    <t>xavier86@mega-market.com</t>
  </si>
  <si>
    <t>carlos31@mega-market.com</t>
  </si>
  <si>
    <t>cole22@mega-market.com</t>
  </si>
  <si>
    <t>jacqueline27@mega-market.com</t>
  </si>
  <si>
    <t>brandon19@mega-market.com</t>
  </si>
  <si>
    <t>grace19@mega-market.com</t>
  </si>
  <si>
    <t>alyssa60@mega-market.com</t>
  </si>
  <si>
    <t>terrance2@mega-market.com</t>
  </si>
  <si>
    <t>dalton52@mega-market.com</t>
  </si>
  <si>
    <t>katherine59@mega-market.com</t>
  </si>
  <si>
    <t>katherine24@mega-market.com</t>
  </si>
  <si>
    <t>jackson2@mega-market.com</t>
  </si>
  <si>
    <t>dalton32@mega-market.com</t>
  </si>
  <si>
    <t>janet28@mega-market.com</t>
  </si>
  <si>
    <t>lucas35@mega-market.com</t>
  </si>
  <si>
    <t>timothy7@mega-market.com</t>
  </si>
  <si>
    <t>rebekah4@mega-market.com</t>
  </si>
  <si>
    <t>james78@mega-market.com</t>
  </si>
  <si>
    <t>noah40@mega-market.com</t>
  </si>
  <si>
    <t>kaylee5@mega-market.com</t>
  </si>
  <si>
    <t>juan19@mega-market.com</t>
  </si>
  <si>
    <t>kevin59@mega-market.com</t>
  </si>
  <si>
    <t>michelle22@mega-market.com</t>
  </si>
  <si>
    <t>alisha15@mega-market.com</t>
  </si>
  <si>
    <t>alyssa59@mega-market.com</t>
  </si>
  <si>
    <t>roy5@mega-market.com</t>
  </si>
  <si>
    <t>leonard19@mega-market.com</t>
  </si>
  <si>
    <t>kristen6@mega-market.com</t>
  </si>
  <si>
    <t>angel11@mega-market.com</t>
  </si>
  <si>
    <t>jonathan44@mega-market.com</t>
  </si>
  <si>
    <t>heidi5@mega-market.com</t>
  </si>
  <si>
    <t>leonard4@mega-market.com</t>
  </si>
  <si>
    <t>anne9@mega-market.com</t>
  </si>
  <si>
    <t>candice1@mega-market.com</t>
  </si>
  <si>
    <t>deborah18@mega-market.com</t>
  </si>
  <si>
    <t>mya16@mega-market.com</t>
  </si>
  <si>
    <t>dylan35@mega-market.com</t>
  </si>
  <si>
    <t>frank24@mega-market.com</t>
  </si>
  <si>
    <t>bradley12@mega-market.com</t>
  </si>
  <si>
    <t>brent11@mega-market.com</t>
  </si>
  <si>
    <t>cedric32@mega-market.com</t>
  </si>
  <si>
    <t>nichole7@mega-market.com</t>
  </si>
  <si>
    <t>caleb46@mega-market.com</t>
  </si>
  <si>
    <t>thomas80@mega-market.com</t>
  </si>
  <si>
    <t>curtis6@mega-market.com</t>
  </si>
  <si>
    <t>phillip3@mega-market.com</t>
  </si>
  <si>
    <t>armando12@mega-market.com</t>
  </si>
  <si>
    <t>andrew23@mega-market.com</t>
  </si>
  <si>
    <t>jasmine23@mega-market.com</t>
  </si>
  <si>
    <t>alexandra16@mega-market.com</t>
  </si>
  <si>
    <t>morgan65@mega-market.com</t>
  </si>
  <si>
    <t>renee13@mega-market.com</t>
  </si>
  <si>
    <t>alexander20@mega-market.com</t>
  </si>
  <si>
    <t>bailey3@mega-market.com</t>
  </si>
  <si>
    <t>tasha17@mega-market.com</t>
  </si>
  <si>
    <t>ashley23@mega-market.com</t>
  </si>
  <si>
    <t>evan40@mega-market.com</t>
  </si>
  <si>
    <t>alexia2@mega-market.com</t>
  </si>
  <si>
    <t>brooke12@mega-market.com</t>
  </si>
  <si>
    <t>jack44@mega-market.com</t>
  </si>
  <si>
    <t>xavier1@mega-market.com</t>
  </si>
  <si>
    <t>mario13@mega-market.com</t>
  </si>
  <si>
    <t>charles70@mega-market.com</t>
  </si>
  <si>
    <t>megan46@mega-market.com</t>
  </si>
  <si>
    <t>john46@mega-market.com</t>
  </si>
  <si>
    <t>edwin42@mega-market.com</t>
  </si>
  <si>
    <t>jada2@mega-market.com</t>
  </si>
  <si>
    <t>sydney21@mega-market.com</t>
  </si>
  <si>
    <t>angel35@mega-market.com</t>
  </si>
  <si>
    <t>warren33@mega-market.com</t>
  </si>
  <si>
    <t>savannah6@mega-market.com</t>
  </si>
  <si>
    <t>jessica21@mega-market.com</t>
  </si>
  <si>
    <t>juan9@mega-market.com</t>
  </si>
  <si>
    <t>katelyn18@mega-market.com</t>
  </si>
  <si>
    <t>taylor45@mega-market.com</t>
  </si>
  <si>
    <t>anna70@mega-market.com</t>
  </si>
  <si>
    <t>alexandra83@mega-market.com</t>
  </si>
  <si>
    <t>tristan22@mega-market.com</t>
  </si>
  <si>
    <t>benjamin10@mega-market.com</t>
  </si>
  <si>
    <t>ethan45@mega-market.com</t>
  </si>
  <si>
    <t>miguel11@mega-market.com</t>
  </si>
  <si>
    <t>vincent8@mega-market.com</t>
  </si>
  <si>
    <t>isaiah3@mega-market.com</t>
  </si>
  <si>
    <t>chloe79@mega-market.com</t>
  </si>
  <si>
    <t>edward23@mega-market.com</t>
  </si>
  <si>
    <t>hannah40@mega-market.com</t>
  </si>
  <si>
    <t>megan16@mega-market.com</t>
  </si>
  <si>
    <t>ariana7@mega-market.com</t>
  </si>
  <si>
    <t>haley14@mega-market.com</t>
  </si>
  <si>
    <t>wyatt57@mega-market.com</t>
  </si>
  <si>
    <t>latoya5@mega-market.com</t>
  </si>
  <si>
    <t>taylor7@mega-market.com</t>
  </si>
  <si>
    <t>juan12@mega-market.com</t>
  </si>
  <si>
    <t>eduardo42@mega-market.com</t>
  </si>
  <si>
    <t>justin46@mega-market.com</t>
  </si>
  <si>
    <t>angelica0@mega-market.com</t>
  </si>
  <si>
    <t>timothy25@mega-market.com</t>
  </si>
  <si>
    <t>jose14@mega-market.com</t>
  </si>
  <si>
    <t>kaylee3@mega-market.com</t>
  </si>
  <si>
    <t>suzanne3@mega-market.com</t>
  </si>
  <si>
    <t>jaime13@mega-market.com</t>
  </si>
  <si>
    <t>molly13@mega-market.com</t>
  </si>
  <si>
    <t>tyrone0@mega-market.com</t>
  </si>
  <si>
    <t>robert77@mega-market.com</t>
  </si>
  <si>
    <t>kristy6@mega-market.com</t>
  </si>
  <si>
    <t>julia71@mega-market.com</t>
  </si>
  <si>
    <t>noah50@mega-market.com</t>
  </si>
  <si>
    <t>fernando21@mega-market.com</t>
  </si>
  <si>
    <t>connor24@mega-market.com</t>
  </si>
  <si>
    <t>jordan12@mega-market.com</t>
  </si>
  <si>
    <t>robyn10@mega-market.com</t>
  </si>
  <si>
    <t>byron16@mega-market.com</t>
  </si>
  <si>
    <t>meredith41@mega-market.com</t>
  </si>
  <si>
    <t>madison43@mega-market.com</t>
  </si>
  <si>
    <t>latoya13@mega-market.com</t>
  </si>
  <si>
    <t>sydney24@mega-market.com</t>
  </si>
  <si>
    <t>veronica20@mega-market.com</t>
  </si>
  <si>
    <t>sheena7@mega-market.com</t>
  </si>
  <si>
    <t>corey8@mega-market.com</t>
  </si>
  <si>
    <t>alfredo8@mega-market.com</t>
  </si>
  <si>
    <t>carmen6@mega-market.com</t>
  </si>
  <si>
    <t>billy16@mega-market.com</t>
  </si>
  <si>
    <t>beth2@mega-market.com</t>
  </si>
  <si>
    <t>patrick18@mega-market.com</t>
  </si>
  <si>
    <t>luis47@mega-market.com</t>
  </si>
  <si>
    <t>kendra1@mega-market.com</t>
  </si>
  <si>
    <t>karl5@mega-market.com</t>
  </si>
  <si>
    <t>wesley3@mega-market.com</t>
  </si>
  <si>
    <t>alfredo9@mega-market.com</t>
  </si>
  <si>
    <t>deborah5@mega-market.com</t>
  </si>
  <si>
    <t>tiffany20@mega-market.com</t>
  </si>
  <si>
    <t>tiffany9@mega-market.com</t>
  </si>
  <si>
    <t>madison8@mega-market.com</t>
  </si>
  <si>
    <t>julian16@mega-market.com</t>
  </si>
  <si>
    <t>julian15@mega-market.com</t>
  </si>
  <si>
    <t>jeremiah42@mega-market.com</t>
  </si>
  <si>
    <t>martin19@mega-market.com</t>
  </si>
  <si>
    <t>steve16@mega-market.com</t>
  </si>
  <si>
    <t>brandon46@mega-market.com</t>
  </si>
  <si>
    <t>james91@mega-market.com</t>
  </si>
  <si>
    <t>jocelyn17@mega-market.com</t>
  </si>
  <si>
    <t>isaiah40@mega-market.com</t>
  </si>
  <si>
    <t>lucas56@mega-market.com</t>
  </si>
  <si>
    <t>zoe19@mega-market.com</t>
  </si>
  <si>
    <t>mackenzie24@mega-market.com</t>
  </si>
  <si>
    <t>kelvin22@mega-market.com</t>
  </si>
  <si>
    <t>cristina0@mega-market.com</t>
  </si>
  <si>
    <t>bruce42@mega-market.com</t>
  </si>
  <si>
    <t>sharon11@mega-market.com</t>
  </si>
  <si>
    <t>mario6@mega-market.com</t>
  </si>
  <si>
    <t>carly19@mega-market.com</t>
  </si>
  <si>
    <t>eddie18@mega-market.com</t>
  </si>
  <si>
    <t>tiffany2@mega-market.com</t>
  </si>
  <si>
    <t>lauren19@mega-market.com</t>
  </si>
  <si>
    <t>natalie78@mega-market.com</t>
  </si>
  <si>
    <t>lucas88@mega-market.com</t>
  </si>
  <si>
    <t>kevin49@mega-market.com</t>
  </si>
  <si>
    <t>sophia13@mega-market.com</t>
  </si>
  <si>
    <t>eddie2@mega-market.com</t>
  </si>
  <si>
    <t>lance16@mega-market.com</t>
  </si>
  <si>
    <t>grace38@mega-market.com</t>
  </si>
  <si>
    <t>micah15@mega-market.com</t>
  </si>
  <si>
    <t>alberto6@mega-market.com</t>
  </si>
  <si>
    <t>dalton65@mega-market.com</t>
  </si>
  <si>
    <t>marcus8@mega-market.com</t>
  </si>
  <si>
    <t>chloe19@mega-market.com</t>
  </si>
  <si>
    <t>nicholas15@mega-market.com</t>
  </si>
  <si>
    <t>david53@mega-market.com</t>
  </si>
  <si>
    <t>natalie67@mega-market.com</t>
  </si>
  <si>
    <t>vanessa13@mega-market.com</t>
  </si>
  <si>
    <t>fernando40@mega-market.com</t>
  </si>
  <si>
    <t>haley16@mega-market.com</t>
  </si>
  <si>
    <t>cassidy13@mega-market.com</t>
  </si>
  <si>
    <t>morgan83@mega-market.com</t>
  </si>
  <si>
    <t>mya19@mega-market.com</t>
  </si>
  <si>
    <t>katherine52@mega-market.com</t>
  </si>
  <si>
    <t>jack22@mega-market.com</t>
  </si>
  <si>
    <t>gabrielle7@mega-market.com</t>
  </si>
  <si>
    <t>emma42@mega-market.com</t>
  </si>
  <si>
    <t>christian10@mega-market.com</t>
  </si>
  <si>
    <t>zachary11@mega-market.com</t>
  </si>
  <si>
    <t>samantha45@mega-market.com</t>
  </si>
  <si>
    <t>jackson36@mega-market.com</t>
  </si>
  <si>
    <t>riley29@mega-market.com</t>
  </si>
  <si>
    <t>gabriel37@mega-market.com</t>
  </si>
  <si>
    <t>bianca17@mega-market.com</t>
  </si>
  <si>
    <t>xavier44@mega-market.com</t>
  </si>
  <si>
    <t>caleb51@mega-market.com</t>
  </si>
  <si>
    <t>taylor54@mega-market.com</t>
  </si>
  <si>
    <t>isaac1@mega-market.com</t>
  </si>
  <si>
    <t>jose70@mega-market.com</t>
  </si>
  <si>
    <t>xavier49@mega-market.com</t>
  </si>
  <si>
    <t>ana5@mega-market.com</t>
  </si>
  <si>
    <t>jack8@mega-market.com</t>
  </si>
  <si>
    <t>dakota10@mega-market.com</t>
  </si>
  <si>
    <t>joanna5@mega-market.com</t>
  </si>
  <si>
    <t>adrienne9@mega-market.com</t>
  </si>
  <si>
    <t>jennifer38@mega-market.com</t>
  </si>
  <si>
    <t>anna9@mega-market.com</t>
  </si>
  <si>
    <t>ryan53@mega-market.com</t>
  </si>
  <si>
    <t>kaitlyn76@mega-market.com</t>
  </si>
  <si>
    <t>isabelle16@mega-market.com</t>
  </si>
  <si>
    <t>karl16@mega-market.com</t>
  </si>
  <si>
    <t>keith15@mega-market.com</t>
  </si>
  <si>
    <t>andrew29@mega-market.com</t>
  </si>
  <si>
    <t>evan1@mega-market.com</t>
  </si>
  <si>
    <t>melissa32@mega-market.com</t>
  </si>
  <si>
    <t>justin5@mega-market.com</t>
  </si>
  <si>
    <t>amanda14@mega-market.com</t>
  </si>
  <si>
    <t>kari8@mega-market.com</t>
  </si>
  <si>
    <t>frederick17@mega-market.com</t>
  </si>
  <si>
    <t>lauren34@mega-market.com</t>
  </si>
  <si>
    <t>ivan17@mega-market.com</t>
  </si>
  <si>
    <t>brad22@mega-market.com</t>
  </si>
  <si>
    <t>carrie4@mega-market.com</t>
  </si>
  <si>
    <t>cesar8@mega-market.com</t>
  </si>
  <si>
    <t>dalton51@mega-market.com</t>
  </si>
  <si>
    <t>max20@mega-market.com</t>
  </si>
  <si>
    <t>damien5@mega-market.com</t>
  </si>
  <si>
    <t>kristi2@mega-market.com</t>
  </si>
  <si>
    <t>kristin11@mega-market.com</t>
  </si>
  <si>
    <t>emmanuel5@mega-market.com</t>
  </si>
  <si>
    <t>brittney5@mega-market.com</t>
  </si>
  <si>
    <t>shawna5@mega-market.com</t>
  </si>
  <si>
    <t>mario15@mega-market.com</t>
  </si>
  <si>
    <t>willie26@mega-market.com</t>
  </si>
  <si>
    <t>casey32@mega-market.com</t>
  </si>
  <si>
    <t>adam6@mega-market.com</t>
  </si>
  <si>
    <t>adriana14@mega-market.com</t>
  </si>
  <si>
    <t>rachael15@mega-market.com</t>
  </si>
  <si>
    <t>mathew4@mega-market.com</t>
  </si>
  <si>
    <t>jay12@mega-market.com</t>
  </si>
  <si>
    <t>savannah15@mega-market.com</t>
  </si>
  <si>
    <t>jenny31@mega-market.com</t>
  </si>
  <si>
    <t>savannah27@mega-market.com</t>
  </si>
  <si>
    <t>margaret24@mega-market.com</t>
  </si>
  <si>
    <t>jordan58@mega-market.com</t>
  </si>
  <si>
    <t>pedro28@mega-market.com</t>
  </si>
  <si>
    <t>katie21@mega-market.com</t>
  </si>
  <si>
    <t>rosa2@mega-market.com</t>
  </si>
  <si>
    <t>tanya3@mega-market.com</t>
  </si>
  <si>
    <t>briana7@mega-market.com</t>
  </si>
  <si>
    <t>toni3@mega-market.com</t>
  </si>
  <si>
    <t>ramon18@mega-market.com</t>
  </si>
  <si>
    <t>nancy9@mega-market.com</t>
  </si>
  <si>
    <t>rafael0@mega-market.com</t>
  </si>
  <si>
    <t>elijah6@mega-market.com</t>
  </si>
  <si>
    <t>aidan14@mega-market.com</t>
  </si>
  <si>
    <t>andy22@mega-market.com</t>
  </si>
  <si>
    <t>nina16@mega-market.com</t>
  </si>
  <si>
    <t>jermaine3@mega-market.com</t>
  </si>
  <si>
    <t>abigail19@mega-market.com</t>
  </si>
  <si>
    <t>steven15@mega-market.com</t>
  </si>
  <si>
    <t>alex23@mega-market.com</t>
  </si>
  <si>
    <t>taylor20@mega-market.com</t>
  </si>
  <si>
    <t>eduardo67@mega-market.com</t>
  </si>
  <si>
    <t>maurice1@mega-market.com</t>
  </si>
  <si>
    <t>ryan28@mega-market.com</t>
  </si>
  <si>
    <t>jonathan41@mega-market.com</t>
  </si>
  <si>
    <t>aidan16@mega-market.com</t>
  </si>
  <si>
    <t>nicole34@mega-market.com</t>
  </si>
  <si>
    <t>mackenzie23@mega-market.com</t>
  </si>
  <si>
    <t>mason5@mega-market.com</t>
  </si>
  <si>
    <t>rachael8@mega-market.com</t>
  </si>
  <si>
    <t>seth3@mega-market.com</t>
  </si>
  <si>
    <t>sean46@mega-market.com</t>
  </si>
  <si>
    <t>devin37@mega-market.com</t>
  </si>
  <si>
    <t>grace66@mega-market.com</t>
  </si>
  <si>
    <t>alyssa5@mega-market.com</t>
  </si>
  <si>
    <t>nicole49@mega-market.com</t>
  </si>
  <si>
    <t>sean36@mega-market.com</t>
  </si>
  <si>
    <t>christina4@mega-market.com</t>
  </si>
  <si>
    <t>samuel47@mega-market.com</t>
  </si>
  <si>
    <t>jeremy11@mega-market.com</t>
  </si>
  <si>
    <t>alyssa20@mega-market.com</t>
  </si>
  <si>
    <t>jesse8@mega-market.com</t>
  </si>
  <si>
    <t>julia24@mega-market.com</t>
  </si>
  <si>
    <t>richard55@mega-market.com</t>
  </si>
  <si>
    <t>charles28@mega-market.com</t>
  </si>
  <si>
    <t>marcus43@mega-market.com</t>
  </si>
  <si>
    <t>hailey9@mega-market.com</t>
  </si>
  <si>
    <t>fernando16@mega-market.com</t>
  </si>
  <si>
    <t>sydney28@mega-market.com</t>
  </si>
  <si>
    <t>dustin4@mega-market.com</t>
  </si>
  <si>
    <t>david63@mega-market.com</t>
  </si>
  <si>
    <t>jenna22@mega-market.com</t>
  </si>
  <si>
    <t>isabella78@mega-market.com</t>
  </si>
  <si>
    <t>benjamin7@mega-market.com</t>
  </si>
  <si>
    <t>gabriel31@mega-market.com</t>
  </si>
  <si>
    <t>luis42@mega-market.com</t>
  </si>
  <si>
    <t>autumn5@mega-market.com</t>
  </si>
  <si>
    <t>nicholas8@mega-market.com</t>
  </si>
  <si>
    <t>miguel8@mega-market.com</t>
  </si>
  <si>
    <t>jamie37@mega-market.com</t>
  </si>
  <si>
    <t>thomas70@mega-market.com</t>
  </si>
  <si>
    <t>nicole65@mega-market.com</t>
  </si>
  <si>
    <t>james47@mega-market.com</t>
  </si>
  <si>
    <t>nicholas14@mega-market.com</t>
  </si>
  <si>
    <t>olivia63@mega-market.com</t>
  </si>
  <si>
    <t>james76@mega-market.com</t>
  </si>
  <si>
    <t>spencer15@mega-market.com</t>
  </si>
  <si>
    <t>adriana16@mega-market.com</t>
  </si>
  <si>
    <t>isabelle7@mega-market.com</t>
  </si>
  <si>
    <t>logan46@mega-market.com</t>
  </si>
  <si>
    <t>dalton75@mega-market.com</t>
  </si>
  <si>
    <t>george17@mega-market.com</t>
  </si>
  <si>
    <t>connor25@mega-market.com</t>
  </si>
  <si>
    <t>jesse31@mega-market.com</t>
  </si>
  <si>
    <t>rachel52@mega-market.com</t>
  </si>
  <si>
    <t>blake2@mega-market.com</t>
  </si>
  <si>
    <t>faith8@mega-market.com</t>
  </si>
  <si>
    <t>morgan56@mega-market.com</t>
  </si>
  <si>
    <t>joshua22@mega-market.com</t>
  </si>
  <si>
    <t>zachary3@mega-market.com</t>
  </si>
  <si>
    <t>erin6@mega-market.com</t>
  </si>
  <si>
    <t>chloe52@mega-market.com</t>
  </si>
  <si>
    <t>zachary30@mega-market.com</t>
  </si>
  <si>
    <t>ashley6@mega-market.com</t>
  </si>
  <si>
    <t>ronald20@mega-market.com</t>
  </si>
  <si>
    <t>katherine63@mega-market.com</t>
  </si>
  <si>
    <t>jacqueline10@mega-market.com</t>
  </si>
  <si>
    <t>richard47@mega-market.com</t>
  </si>
  <si>
    <t>alexis40@mega-market.com</t>
  </si>
  <si>
    <t>sydney55@mega-market.com</t>
  </si>
  <si>
    <t>steve8@mega-market.com</t>
  </si>
  <si>
    <t>ronnie4@mega-market.com</t>
  </si>
  <si>
    <t>derrick19@mega-market.com</t>
  </si>
  <si>
    <t>cara8@mega-market.com</t>
  </si>
  <si>
    <t>alison5@mega-market.com</t>
  </si>
  <si>
    <t>jaime45@mega-market.com</t>
  </si>
  <si>
    <t>kendra7@mega-market.com</t>
  </si>
  <si>
    <t>ivan5@mega-market.com</t>
  </si>
  <si>
    <t>alexis31@mega-market.com</t>
  </si>
  <si>
    <t>brett17@mega-market.com</t>
  </si>
  <si>
    <t>rafael42@mega-market.com</t>
  </si>
  <si>
    <t>ashlee13@mega-market.com</t>
  </si>
  <si>
    <t>dawn43@mega-market.com</t>
  </si>
  <si>
    <t>victor5@mega-market.com</t>
  </si>
  <si>
    <t>carlos26@mega-market.com</t>
  </si>
  <si>
    <t>darren29@mega-market.com</t>
  </si>
  <si>
    <t>bruce16@mega-market.com</t>
  </si>
  <si>
    <t>dana12@mega-market.com</t>
  </si>
  <si>
    <t>justin42@mega-market.com</t>
  </si>
  <si>
    <t>michele33@mega-market.com</t>
  </si>
  <si>
    <t>misty15@mega-market.com</t>
  </si>
  <si>
    <t>lacey16@mega-market.com</t>
  </si>
  <si>
    <t>kathryn10@mega-market.com</t>
  </si>
  <si>
    <t>francis14@mega-market.com</t>
  </si>
  <si>
    <t>haley2@mega-market.com</t>
  </si>
  <si>
    <t>george11@mega-market.com</t>
  </si>
  <si>
    <t>jennifer57@mega-market.com</t>
  </si>
  <si>
    <t>mason36@mega-market.com</t>
  </si>
  <si>
    <t>caleb16@mega-market.com</t>
  </si>
  <si>
    <t>jasmine8@mega-market.com</t>
  </si>
  <si>
    <t>joan2@mega-market.com</t>
  </si>
  <si>
    <t>andres12@mega-market.com</t>
  </si>
  <si>
    <t>kristi3@mega-market.com</t>
  </si>
  <si>
    <t>victoria60@mega-market.com</t>
  </si>
  <si>
    <t>dakota2@mega-market.com</t>
  </si>
  <si>
    <t>jocelyn11@mega-market.com</t>
  </si>
  <si>
    <t>jacqueline13@mega-market.com</t>
  </si>
  <si>
    <t>jose58@mega-market.com</t>
  </si>
  <si>
    <t>warren14@mega-market.com</t>
  </si>
  <si>
    <t>kurt15@mega-market.com</t>
  </si>
  <si>
    <t>jessica14@mega-market.com</t>
  </si>
  <si>
    <t>julia58@mega-market.com</t>
  </si>
  <si>
    <t>benjamin33@mega-market.com</t>
  </si>
  <si>
    <t>xavier28@mega-market.com</t>
  </si>
  <si>
    <t>vanessa1@mega-market.com</t>
  </si>
  <si>
    <t>deanna35@mega-market.com</t>
  </si>
  <si>
    <t>alisha18@mega-market.com</t>
  </si>
  <si>
    <t>donna11@mega-market.com</t>
  </si>
  <si>
    <t>jorge17@mega-market.com</t>
  </si>
  <si>
    <t>ebony26@mega-market.com</t>
  </si>
  <si>
    <t>bobby7@mega-market.com</t>
  </si>
  <si>
    <t>ann15@mega-market.com</t>
  </si>
  <si>
    <t>julia67@mega-market.com</t>
  </si>
  <si>
    <t>eric37@mega-market.com</t>
  </si>
  <si>
    <t>jared11@mega-market.com</t>
  </si>
  <si>
    <t>ryan42@mega-market.com</t>
  </si>
  <si>
    <t>jan13@mega-market.com</t>
  </si>
  <si>
    <t>stephanie42@mega-market.com</t>
  </si>
  <si>
    <t>brianna13@mega-market.com</t>
  </si>
  <si>
    <t>jason30@mega-market.com</t>
  </si>
  <si>
    <t>kaitlyn30@mega-market.com</t>
  </si>
  <si>
    <t>madison41@mega-market.com</t>
  </si>
  <si>
    <t>hailey57@mega-market.com</t>
  </si>
  <si>
    <t>ryan14@mega-market.com</t>
  </si>
  <si>
    <t>amanda59@mega-market.com</t>
  </si>
  <si>
    <t>austin43@mega-market.com</t>
  </si>
  <si>
    <t>justin1@mega-market.com</t>
  </si>
  <si>
    <t>joseph18@mega-market.com</t>
  </si>
  <si>
    <t>krystal8@mega-market.com</t>
  </si>
  <si>
    <t>paula5@mega-market.com</t>
  </si>
  <si>
    <t>carrie18@mega-market.com</t>
  </si>
  <si>
    <t>meredith21@mega-market.com</t>
  </si>
  <si>
    <t>linda32@mega-market.com</t>
  </si>
  <si>
    <t>mackenzie27@mega-market.com</t>
  </si>
  <si>
    <t>peter15@mega-market.com</t>
  </si>
  <si>
    <t>kari28@mega-market.com</t>
  </si>
  <si>
    <t>andrea43@mega-market.com</t>
  </si>
  <si>
    <t>shane8@mega-market.com</t>
  </si>
  <si>
    <t>troy4@mega-market.com</t>
  </si>
  <si>
    <t>deanna2@mega-market.com</t>
  </si>
  <si>
    <t>kenneth12@mega-market.com</t>
  </si>
  <si>
    <t>wayne1@mega-market.com</t>
  </si>
  <si>
    <t>jessie34@mega-market.com</t>
  </si>
  <si>
    <t>clarence39@mega-market.com</t>
  </si>
  <si>
    <t>cory17@mega-market.com</t>
  </si>
  <si>
    <t>dave2@mega-market.com</t>
  </si>
  <si>
    <t>rosa4@mega-market.com</t>
  </si>
  <si>
    <t>clayton10@mega-market.com</t>
  </si>
  <si>
    <t>rachel32@mega-market.com</t>
  </si>
  <si>
    <t>kendra19@mega-market.com</t>
  </si>
  <si>
    <t>karen7@mega-market.com</t>
  </si>
  <si>
    <t>kara1@mega-market.com</t>
  </si>
  <si>
    <t>dale8@mega-market.com</t>
  </si>
  <si>
    <t>ricardo4@mega-market.com</t>
  </si>
  <si>
    <t>roy7@mega-market.com</t>
  </si>
  <si>
    <t>felicia11@mega-market.com</t>
  </si>
  <si>
    <t>darren28@mega-market.com</t>
  </si>
  <si>
    <t>jocelyn20@mega-market.com</t>
  </si>
  <si>
    <t>jillian5@mega-market.com</t>
  </si>
  <si>
    <t>micheal5@mega-market.com</t>
  </si>
  <si>
    <t>ross14@mega-market.com</t>
  </si>
  <si>
    <t>adrienne6@mega-market.com</t>
  </si>
  <si>
    <t>kara3@mega-market.com</t>
  </si>
  <si>
    <t>alfredo15@mega-market.com</t>
  </si>
  <si>
    <t>dominic16@mega-market.com</t>
  </si>
  <si>
    <t>colin1@mega-market.com</t>
  </si>
  <si>
    <t>kristen7@mega-market.com</t>
  </si>
  <si>
    <t>deborah19@mega-market.com</t>
  </si>
  <si>
    <t>ernest3@mega-market.com</t>
  </si>
  <si>
    <t>alvin28@mega-market.com</t>
  </si>
  <si>
    <t>rachael17@mega-market.com</t>
  </si>
  <si>
    <t>yolanda10@mega-market.com</t>
  </si>
  <si>
    <t>nelson2@mega-market.com</t>
  </si>
  <si>
    <t>christy16@mega-market.com</t>
  </si>
  <si>
    <t>bruce28@mega-market.com</t>
  </si>
  <si>
    <t>megan29@mega-market.com</t>
  </si>
  <si>
    <t>anne12@mega-market.com</t>
  </si>
  <si>
    <t>erica18@mega-market.com</t>
  </si>
  <si>
    <t>allison40@mega-market.com</t>
  </si>
  <si>
    <t>curtis16@mega-market.com</t>
  </si>
  <si>
    <t>jamie14@mega-market.com</t>
  </si>
  <si>
    <t>wayne3@mega-market.com</t>
  </si>
  <si>
    <t>karla17@mega-market.com</t>
  </si>
  <si>
    <t>naomi2@mega-market.com</t>
  </si>
  <si>
    <t>carolyn35@mega-market.com</t>
  </si>
  <si>
    <t>marvin5@mega-market.com</t>
  </si>
  <si>
    <t>roger47@mega-market.com</t>
  </si>
  <si>
    <t>devin39@mega-market.com</t>
  </si>
  <si>
    <t>alisha7@mega-market.com</t>
  </si>
  <si>
    <t>grace31@mega-market.com</t>
  </si>
  <si>
    <t>naomi18@mega-market.com</t>
  </si>
  <si>
    <t>alison11@mega-market.com</t>
  </si>
  <si>
    <t>ross6@mega-market.com</t>
  </si>
  <si>
    <t>drew11@mega-market.com</t>
  </si>
  <si>
    <t>christy23@mega-market.com</t>
  </si>
  <si>
    <t>abigail38@mega-market.com</t>
  </si>
  <si>
    <t>cynthia26@mega-market.com</t>
  </si>
  <si>
    <t>neil12@mega-market.com</t>
  </si>
  <si>
    <t>sandra25@mega-market.com</t>
  </si>
  <si>
    <t>crystal7@mega-market.com</t>
  </si>
  <si>
    <t>olivia9@mega-market.com</t>
  </si>
  <si>
    <t>harold4@mega-market.com</t>
  </si>
  <si>
    <t>jessica36@mega-market.com</t>
  </si>
  <si>
    <t>sean11@mega-market.com</t>
  </si>
  <si>
    <t>mya7@mega-market.com</t>
  </si>
  <si>
    <t>fernando10@mega-market.com</t>
  </si>
  <si>
    <t>abigail37@mega-market.com</t>
  </si>
  <si>
    <t>kayla6@mega-market.com</t>
  </si>
  <si>
    <t>jeremiah11@mega-market.com</t>
  </si>
  <si>
    <t>emmanuel9@mega-market.com</t>
  </si>
  <si>
    <t>brandon18@mega-market.com</t>
  </si>
  <si>
    <t>charles25@mega-market.com</t>
  </si>
  <si>
    <t>kelly26@mega-market.com</t>
  </si>
  <si>
    <t>jacob12@mega-market.com</t>
  </si>
  <si>
    <t>anna33@mega-market.com</t>
  </si>
  <si>
    <t>jordan14@mega-market.com</t>
  </si>
  <si>
    <t>natalie81@mega-market.com</t>
  </si>
  <si>
    <t>dana24@mega-market.com</t>
  </si>
  <si>
    <t>jasmine17@mega-market.com</t>
  </si>
  <si>
    <t>alexa19@mega-market.com</t>
  </si>
  <si>
    <t>rachel35@mega-market.com</t>
  </si>
  <si>
    <t>melissa7@mega-market.com</t>
  </si>
  <si>
    <t>olivia10@mega-market.com</t>
  </si>
  <si>
    <t>kayla23@mega-market.com</t>
  </si>
  <si>
    <t>angel7@mega-market.com</t>
  </si>
  <si>
    <t>karen29@mega-market.com</t>
  </si>
  <si>
    <t>isaac41@mega-market.com</t>
  </si>
  <si>
    <t>jacqueline7@mega-market.com</t>
  </si>
  <si>
    <t>brian13@mega-market.com</t>
  </si>
  <si>
    <t>elijah9@mega-market.com</t>
  </si>
  <si>
    <t>autumn3@mega-market.com</t>
  </si>
  <si>
    <t>cody2@mega-market.com</t>
  </si>
  <si>
    <t>melissa23@mega-market.com</t>
  </si>
  <si>
    <t>nicholas3@mega-market.com</t>
  </si>
  <si>
    <t>katelyn41@mega-market.com</t>
  </si>
  <si>
    <t>marissa1@mega-market.com</t>
  </si>
  <si>
    <t>eduardo66@mega-market.com</t>
  </si>
  <si>
    <t>jacqueline42@mega-market.com</t>
  </si>
  <si>
    <t>christopher8@mega-market.com</t>
  </si>
  <si>
    <t>jeremy30@mega-market.com</t>
  </si>
  <si>
    <t>mackenzie16@mega-market.com</t>
  </si>
  <si>
    <t>william25@mega-market.com</t>
  </si>
  <si>
    <t>victoria53@mega-market.com</t>
  </si>
  <si>
    <t>devin46@mega-market.com</t>
  </si>
  <si>
    <t>anna3@mega-market.com</t>
  </si>
  <si>
    <t>fernando63@mega-market.com</t>
  </si>
  <si>
    <t>riley34@mega-market.com</t>
  </si>
  <si>
    <t>arianna12@mega-market.com</t>
  </si>
  <si>
    <t>joseph8@mega-market.com</t>
  </si>
  <si>
    <t>isabel12@mega-market.com</t>
  </si>
  <si>
    <t>kyle47@mega-market.com</t>
  </si>
  <si>
    <t>aidan22@mega-market.com</t>
  </si>
  <si>
    <t>nelson14@mega-market.com</t>
  </si>
  <si>
    <t>marcus73@mega-market.com</t>
  </si>
  <si>
    <t>anna66@mega-market.com</t>
  </si>
  <si>
    <t>john43@mega-market.com</t>
  </si>
  <si>
    <t>andrea34@mega-market.com</t>
  </si>
  <si>
    <t>jose43@mega-market.com</t>
  </si>
  <si>
    <t>gabrielle34@mega-market.com</t>
  </si>
  <si>
    <t>dennis0@mega-market.com</t>
  </si>
  <si>
    <t>darrell13@mega-market.com</t>
  </si>
  <si>
    <t>bruce37@mega-market.com</t>
  </si>
  <si>
    <t>paige25@mega-market.com</t>
  </si>
  <si>
    <t>marcus26@mega-market.com</t>
  </si>
  <si>
    <t>morgan41@mega-market.com</t>
  </si>
  <si>
    <t>jose77@mega-market.com</t>
  </si>
  <si>
    <t>xavier43@mega-market.com</t>
  </si>
  <si>
    <t>natasha1@mega-market.com</t>
  </si>
  <si>
    <t>melanie17@mega-market.com</t>
  </si>
  <si>
    <t>amanda34@mega-market.com</t>
  </si>
  <si>
    <t>sydney10@mega-market.com</t>
  </si>
  <si>
    <t>elena0@mega-market.com</t>
  </si>
  <si>
    <t>julian2@mega-market.com</t>
  </si>
  <si>
    <t>virginia2@mega-market.com</t>
  </si>
  <si>
    <t>noah52@mega-market.com</t>
  </si>
  <si>
    <t>dana1@mega-market.com</t>
  </si>
  <si>
    <t>morgan58@mega-market.com</t>
  </si>
  <si>
    <t>terrence5@mega-market.com</t>
  </si>
  <si>
    <t>barry10@mega-market.com</t>
  </si>
  <si>
    <t>dana7@mega-market.com</t>
  </si>
  <si>
    <t>lane1@mega-market.com</t>
  </si>
  <si>
    <t>theodore9@mega-market.com</t>
  </si>
  <si>
    <t>yolanda11@mega-market.com</t>
  </si>
  <si>
    <t>brandi5@mega-market.com</t>
  </si>
  <si>
    <t>tanya13@mega-market.com</t>
  </si>
  <si>
    <t>lacey43@mega-market.com</t>
  </si>
  <si>
    <t>devin71@mega-market.com</t>
  </si>
  <si>
    <t>arthur12@mega-market.com</t>
  </si>
  <si>
    <t>cassie18@mega-market.com</t>
  </si>
  <si>
    <t>louis45@mega-market.com</t>
  </si>
  <si>
    <t>omar31@mega-market.com</t>
  </si>
  <si>
    <t>james53@mega-market.com</t>
  </si>
  <si>
    <t>virginia6@mega-market.com</t>
  </si>
  <si>
    <t>clinton5@mega-market.com</t>
  </si>
  <si>
    <t>nina10@mega-market.com</t>
  </si>
  <si>
    <t>tonya11@mega-market.com</t>
  </si>
  <si>
    <t>ruben40@mega-market.com</t>
  </si>
  <si>
    <t>micheal4@mega-market.com</t>
  </si>
  <si>
    <t>alisha4@mega-market.com</t>
  </si>
  <si>
    <t>kelly4@mega-market.com</t>
  </si>
  <si>
    <t>cassandra19@mega-market.com</t>
  </si>
  <si>
    <t>arianna1@mega-market.com</t>
  </si>
  <si>
    <t>joshua18@mega-market.com</t>
  </si>
  <si>
    <t>natasha12@mega-market.com</t>
  </si>
  <si>
    <t>jamie40@mega-market.com</t>
  </si>
  <si>
    <t>julio0@mega-market.com</t>
  </si>
  <si>
    <t>cory10@mega-market.com</t>
  </si>
  <si>
    <t>jon41@mega-market.com</t>
  </si>
  <si>
    <t>reginald18@mega-market.com</t>
  </si>
  <si>
    <t>cedric31@mega-market.com</t>
  </si>
  <si>
    <t>cristina6@mega-market.com</t>
  </si>
  <si>
    <t>candice8@mega-market.com</t>
  </si>
  <si>
    <t>louis44@mega-market.com</t>
  </si>
  <si>
    <t>deanna39@mega-market.com</t>
  </si>
  <si>
    <t>mason24@mega-market.com</t>
  </si>
  <si>
    <t>jordyn3@mega-market.com</t>
  </si>
  <si>
    <t>edward66@mega-market.com</t>
  </si>
  <si>
    <t>zachary40@mega-market.com</t>
  </si>
  <si>
    <t>preston5@mega-market.com</t>
  </si>
  <si>
    <t>carrie15@mega-market.com</t>
  </si>
  <si>
    <t>adrian5@mega-market.com</t>
  </si>
  <si>
    <t>michael33@mega-market.com</t>
  </si>
  <si>
    <t>ryan59@mega-market.com</t>
  </si>
  <si>
    <t>isabella59@mega-market.com</t>
  </si>
  <si>
    <t>aaron20@mega-market.com</t>
  </si>
  <si>
    <t>jessie12@mega-market.com</t>
  </si>
  <si>
    <t>ryan32@mega-market.com</t>
  </si>
  <si>
    <t>abigail33@mega-market.com</t>
  </si>
  <si>
    <t>lauren26@mega-market.com</t>
  </si>
  <si>
    <t>miguel25@mega-market.com</t>
  </si>
  <si>
    <t>nathan40@mega-market.com</t>
  </si>
  <si>
    <t>julia64@mega-market.com</t>
  </si>
  <si>
    <t>carolyn3@mega-market.com</t>
  </si>
  <si>
    <t>kaylee8@mega-market.com</t>
  </si>
  <si>
    <t>taylor27@mega-market.com</t>
  </si>
  <si>
    <t>emily47@mega-market.com</t>
  </si>
  <si>
    <t>bernard1@mega-market.com</t>
  </si>
  <si>
    <t>kristen14@mega-market.com</t>
  </si>
  <si>
    <t>luke12@mega-market.com</t>
  </si>
  <si>
    <t>olivia61@mega-market.com</t>
  </si>
  <si>
    <t>carson10@mega-market.com</t>
  </si>
  <si>
    <t>spencer9@mega-market.com</t>
  </si>
  <si>
    <t>danielle27@mega-market.com</t>
  </si>
  <si>
    <t>sarah24@mega-market.com</t>
  </si>
  <si>
    <t>ethan5@mega-market.com</t>
  </si>
  <si>
    <t>cameron9@mega-market.com</t>
  </si>
  <si>
    <t>hannah24@mega-market.com</t>
  </si>
  <si>
    <t>angela19@mega-market.com</t>
  </si>
  <si>
    <t>julia57@mega-market.com</t>
  </si>
  <si>
    <t>natalie69@mega-market.com</t>
  </si>
  <si>
    <t>kaitlyn53@mega-market.com</t>
  </si>
  <si>
    <t>cassidy18@mega-market.com</t>
  </si>
  <si>
    <t>vanessa14@mega-market.com</t>
  </si>
  <si>
    <t>isabelle20@mega-market.com</t>
  </si>
  <si>
    <t>jordan25@mega-market.com</t>
  </si>
  <si>
    <t>sierra6@mega-market.com</t>
  </si>
  <si>
    <t>samuel63@mega-market.com</t>
  </si>
  <si>
    <t>edward12@mega-market.com</t>
  </si>
  <si>
    <t>katherine31@mega-market.com</t>
  </si>
  <si>
    <t>dalton49@mega-market.com</t>
  </si>
  <si>
    <t>wyatt25@mega-market.com</t>
  </si>
  <si>
    <t>carolyn39@mega-market.com</t>
  </si>
  <si>
    <t>anthony6@mega-market.com</t>
  </si>
  <si>
    <t>cameron31@mega-market.com</t>
  </si>
  <si>
    <t>colleen35@mega-market.com</t>
  </si>
  <si>
    <t>alexandra18@mega-market.com</t>
  </si>
  <si>
    <t>kevin19@mega-market.com</t>
  </si>
  <si>
    <t>ethan6@mega-market.com</t>
  </si>
  <si>
    <t>marcus12@mega-market.com</t>
  </si>
  <si>
    <t>chloe7@mega-market.com</t>
  </si>
  <si>
    <t>jonathan25@mega-market.com</t>
  </si>
  <si>
    <t>ariana18@mega-market.com</t>
  </si>
  <si>
    <t>mason12@mega-market.com</t>
  </si>
  <si>
    <t>sydney48@mega-market.com</t>
  </si>
  <si>
    <t>connor12@mega-market.com</t>
  </si>
  <si>
    <t>marcus60@mega-market.com</t>
  </si>
  <si>
    <t>alexandra38@mega-market.com</t>
  </si>
  <si>
    <t>madeline4@mega-market.com</t>
  </si>
  <si>
    <t>aidan23@mega-market.com</t>
  </si>
  <si>
    <t>chad11@mega-market.com</t>
  </si>
  <si>
    <t>pamela9@mega-market.com</t>
  </si>
  <si>
    <t>alexis38@mega-market.com</t>
  </si>
  <si>
    <t>anna61@mega-market.com</t>
  </si>
  <si>
    <t>mariah42@mega-market.com</t>
  </si>
  <si>
    <t>desiree8@mega-market.com</t>
  </si>
  <si>
    <t>isaac26@mega-market.com</t>
  </si>
  <si>
    <t>megan41@mega-market.com</t>
  </si>
  <si>
    <t>carlos2@mega-market.com</t>
  </si>
  <si>
    <t>sarah11@mega-market.com</t>
  </si>
  <si>
    <t>alexandra73@mega-market.com</t>
  </si>
  <si>
    <t>jonathan8@mega-market.com</t>
  </si>
  <si>
    <t>megan13@mega-market.com</t>
  </si>
  <si>
    <t>eric18@mega-market.com</t>
  </si>
  <si>
    <t>keith26@mega-market.com</t>
  </si>
  <si>
    <t>rebekah1@mega-market.com</t>
  </si>
  <si>
    <t>christian32@mega-market.com</t>
  </si>
  <si>
    <t>chloe44@mega-market.com</t>
  </si>
  <si>
    <t>lori20@mega-market.com</t>
  </si>
  <si>
    <t>xavier52@mega-market.com</t>
  </si>
  <si>
    <t>sarah30@mega-market.com</t>
  </si>
  <si>
    <t>abigail74@mega-market.com</t>
  </si>
  <si>
    <t>wayne19@mega-market.com</t>
  </si>
  <si>
    <t>elijah8@mega-market.com</t>
  </si>
  <si>
    <t>bailey7@mega-market.com</t>
  </si>
  <si>
    <t>matthew21@mega-market.com</t>
  </si>
  <si>
    <t>nicole6@mega-market.com</t>
  </si>
  <si>
    <t>abigail7@mega-market.com</t>
  </si>
  <si>
    <t>sean48@mega-market.com</t>
  </si>
  <si>
    <t>david37@mega-market.com</t>
  </si>
  <si>
    <t>katherine4@mega-market.com</t>
  </si>
  <si>
    <t>chloe68@mega-market.com</t>
  </si>
  <si>
    <t>amber8@mega-market.com</t>
  </si>
  <si>
    <t>noah7@mega-market.com</t>
  </si>
  <si>
    <t>joshua19@mega-market.com</t>
  </si>
  <si>
    <t>alexia12@mega-market.com</t>
  </si>
  <si>
    <t>jackson22@mega-market.com</t>
  </si>
  <si>
    <t>ethan0@mega-market.com</t>
  </si>
  <si>
    <t>angela44@mega-market.com</t>
  </si>
  <si>
    <t>sean34@mega-market.com</t>
  </si>
  <si>
    <t>mason31@mega-market.com</t>
  </si>
  <si>
    <t>edward41@mega-market.com</t>
  </si>
  <si>
    <t>sean42@mega-market.com</t>
  </si>
  <si>
    <t>haley11@mega-market.com</t>
  </si>
  <si>
    <t>jack7@mega-market.com</t>
  </si>
  <si>
    <t>olivia32@mega-market.com</t>
  </si>
  <si>
    <t>zachary50@mega-market.com</t>
  </si>
  <si>
    <t>bryan9@mega-market.com</t>
  </si>
  <si>
    <t>nicole57@mega-market.com</t>
  </si>
  <si>
    <t>megan42@mega-market.com</t>
  </si>
  <si>
    <t>katrina14@mega-market.com</t>
  </si>
  <si>
    <t>shawna17@mega-market.com</t>
  </si>
  <si>
    <t>lindsey18@mega-market.com</t>
  </si>
  <si>
    <t>rafael5@mega-market.com</t>
  </si>
  <si>
    <t>max11@mega-market.com</t>
  </si>
  <si>
    <t>julie12@mega-market.com</t>
  </si>
  <si>
    <t>harold10@mega-market.com</t>
  </si>
  <si>
    <t>haley32@mega-market.com</t>
  </si>
  <si>
    <t>jose18@mega-market.com</t>
  </si>
  <si>
    <t>alan19@mega-market.com</t>
  </si>
  <si>
    <t>hector8@mega-market.com</t>
  </si>
  <si>
    <t>max18@mega-market.com</t>
  </si>
  <si>
    <t>todd8@mega-market.com</t>
  </si>
  <si>
    <t>gabriel4@mega-market.com</t>
  </si>
  <si>
    <t>priscilla9@mega-market.com</t>
  </si>
  <si>
    <t>arthur21@mega-market.com</t>
  </si>
  <si>
    <t>riley28@mega-market.com</t>
  </si>
  <si>
    <t>tonya9@mega-market.com</t>
  </si>
  <si>
    <t>lawrence15@mega-market.com</t>
  </si>
  <si>
    <t>ruben39@mega-market.com</t>
  </si>
  <si>
    <t>carrie16@mega-market.com</t>
  </si>
  <si>
    <t>kendra10@mega-market.com</t>
  </si>
  <si>
    <t>jordan36@mega-market.com</t>
  </si>
  <si>
    <t>arthur25@mega-market.com</t>
  </si>
  <si>
    <t>charles26@mega-market.com</t>
  </si>
  <si>
    <t>cody10@mega-market.com</t>
  </si>
  <si>
    <t>alejandro16@mega-market.com</t>
  </si>
  <si>
    <t>amber20@mega-market.com</t>
  </si>
  <si>
    <t>marie35@mega-market.com</t>
  </si>
  <si>
    <t>lydia3@mega-market.com</t>
  </si>
  <si>
    <t>seth47@mega-market.com</t>
  </si>
  <si>
    <t>jaclyn10@mega-market.com</t>
  </si>
  <si>
    <t>kristin5@mega-market.com</t>
  </si>
  <si>
    <t>meagan7@mega-market.com</t>
  </si>
  <si>
    <t>reginald10@mega-market.com</t>
  </si>
  <si>
    <t>carrie5@mega-market.com</t>
  </si>
  <si>
    <t>sabrina12@mega-market.com</t>
  </si>
  <si>
    <t>bonnie19@mega-market.com</t>
  </si>
  <si>
    <t>alexis25@mega-market.com</t>
  </si>
  <si>
    <t>monique11@mega-market.com</t>
  </si>
  <si>
    <t>eddie3@mega-market.com</t>
  </si>
  <si>
    <t>harold5@mega-market.com</t>
  </si>
  <si>
    <t>jodi17@mega-market.com</t>
  </si>
  <si>
    <t>dominic22@mega-market.com</t>
  </si>
  <si>
    <t>eduardo8@mega-market.com</t>
  </si>
  <si>
    <t>rafael43@mega-market.com</t>
  </si>
  <si>
    <t>cindy13@mega-market.com</t>
  </si>
  <si>
    <t>jenny9@mega-market.com</t>
  </si>
  <si>
    <t>nicolas18@mega-market.com</t>
  </si>
  <si>
    <t>kelli29@mega-market.com</t>
  </si>
  <si>
    <t>autumn16@mega-market.com</t>
  </si>
  <si>
    <t>katelyn16@mega-market.com</t>
  </si>
  <si>
    <t>kelvin43@mega-market.com</t>
  </si>
  <si>
    <t>roger13@mega-market.com</t>
  </si>
  <si>
    <t>lindsay20@mega-market.com</t>
  </si>
  <si>
    <t>nelson11@mega-market.com</t>
  </si>
  <si>
    <t>shane17@mega-market.com</t>
  </si>
  <si>
    <t>jonathon12@mega-market.com</t>
  </si>
  <si>
    <t>lucas84@mega-market.com</t>
  </si>
  <si>
    <t>morgan75@mega-market.com</t>
  </si>
  <si>
    <t>louis14@mega-market.com</t>
  </si>
  <si>
    <t>amy15@mega-market.com</t>
  </si>
  <si>
    <t>amber7@mega-market.com</t>
  </si>
  <si>
    <t>eugene24@mega-market.com</t>
  </si>
  <si>
    <t>karen15@mega-market.com</t>
  </si>
  <si>
    <t>sandra11@mega-market.com</t>
  </si>
  <si>
    <t>gerald13@mega-market.com</t>
  </si>
  <si>
    <t>arturo42@mega-market.com</t>
  </si>
  <si>
    <t>dustin10@mega-market.com</t>
  </si>
  <si>
    <t>grant11@mega-market.com</t>
  </si>
  <si>
    <t>veronica0@mega-market.com</t>
  </si>
  <si>
    <t>caleb37@mega-market.com</t>
  </si>
  <si>
    <t>cole4@mega-market.com</t>
  </si>
  <si>
    <t>rebekah15@mega-market.com</t>
  </si>
  <si>
    <t>lindsey12@mega-market.com</t>
  </si>
  <si>
    <t>clarence9@mega-market.com</t>
  </si>
  <si>
    <t>zachary8@mega-market.com</t>
  </si>
  <si>
    <t>susan15@mega-market.com</t>
  </si>
  <si>
    <t>frank23@mega-market.com</t>
  </si>
  <si>
    <t>rachael6@mega-market.com</t>
  </si>
  <si>
    <t>gail4@mega-market.com</t>
  </si>
  <si>
    <t>philip21@mega-market.com</t>
  </si>
  <si>
    <t>damien1@mega-market.com</t>
  </si>
  <si>
    <t>sergio15@mega-market.com</t>
  </si>
  <si>
    <t>cesar17@mega-market.com</t>
  </si>
  <si>
    <t>adam18@mega-market.com</t>
  </si>
  <si>
    <t>taylor4@mega-market.com</t>
  </si>
  <si>
    <t>kelsey7@mega-market.com</t>
  </si>
  <si>
    <t>janet17@mega-market.com</t>
  </si>
  <si>
    <t>tanya8@mega-market.com</t>
  </si>
  <si>
    <t>dawn33@mega-market.com</t>
  </si>
  <si>
    <t>cesar20@mega-market.com</t>
  </si>
  <si>
    <t>damien35@mega-market.com</t>
  </si>
  <si>
    <t>claudia5@mega-market.com</t>
  </si>
  <si>
    <t>todd9@mega-market.com</t>
  </si>
  <si>
    <t>bonnie21@mega-market.com</t>
  </si>
  <si>
    <t>rachael14@mega-market.com</t>
  </si>
  <si>
    <t>raymond15@mega-market.com</t>
  </si>
  <si>
    <t>bradley18@mega-market.com</t>
  </si>
  <si>
    <t>richard16@mega-market.com</t>
  </si>
  <si>
    <t>kristopher8@mega-market.com</t>
  </si>
  <si>
    <t>arturo45@mega-market.com</t>
  </si>
  <si>
    <t>gilbert2@mega-market.com</t>
  </si>
  <si>
    <t>randy6@mega-market.com</t>
  </si>
  <si>
    <t>arthur14@mega-market.com</t>
  </si>
  <si>
    <t>thomas75@mega-market.com</t>
  </si>
  <si>
    <t>warren16@mega-market.com</t>
  </si>
  <si>
    <t>césar11@mega-market.com</t>
  </si>
  <si>
    <t>julio5@mega-market.com</t>
  </si>
  <si>
    <t>peter9@mega-market.com</t>
  </si>
  <si>
    <t>monique3@mega-market.com</t>
  </si>
  <si>
    <t>alison23@mega-market.com</t>
  </si>
  <si>
    <t>walter17@mega-market.com</t>
  </si>
  <si>
    <t>morgan37@mega-market.com</t>
  </si>
  <si>
    <t>james94@mega-market.com</t>
  </si>
  <si>
    <t>jay31@mega-market.com</t>
  </si>
  <si>
    <t>geoffrey4@mega-market.com</t>
  </si>
  <si>
    <t>jenna21@mega-market.com</t>
  </si>
  <si>
    <t>karla10@mega-market.com</t>
  </si>
  <si>
    <t>rebekah16@mega-market.com</t>
  </si>
  <si>
    <t>barbara24@mega-market.com</t>
  </si>
  <si>
    <t>barbara49@mega-market.com</t>
  </si>
  <si>
    <t>francisco13@mega-market.com</t>
  </si>
  <si>
    <t>clinton4@mega-market.com</t>
  </si>
  <si>
    <t>dale18@mega-market.com</t>
  </si>
  <si>
    <t>bonnie22@mega-market.com</t>
  </si>
  <si>
    <t>marie9@mega-market.com</t>
  </si>
  <si>
    <t>eugene25@mega-market.com</t>
  </si>
  <si>
    <t>jill24@mega-market.com</t>
  </si>
  <si>
    <t>omar24@mega-market.com</t>
  </si>
  <si>
    <t>adam19@mega-market.com</t>
  </si>
  <si>
    <t>haley12@mega-market.com</t>
  </si>
  <si>
    <t>deb6@mega-market.com</t>
  </si>
  <si>
    <t>tammy1@mega-market.com</t>
  </si>
  <si>
    <t>micah3@mega-market.com</t>
  </si>
  <si>
    <t>katherine6@mega-market.com</t>
  </si>
  <si>
    <t>pedro22@mega-market.com</t>
  </si>
  <si>
    <t>jaclyn7@mega-market.com</t>
  </si>
  <si>
    <t>jay44@mega-market.com</t>
  </si>
  <si>
    <t>ramon15@mega-market.com</t>
  </si>
  <si>
    <t>evan29@mega-market.com</t>
  </si>
  <si>
    <t>cassie3@mega-market.com</t>
  </si>
  <si>
    <t>jennifer59@mega-market.com</t>
  </si>
  <si>
    <t>chad5@mega-market.com</t>
  </si>
  <si>
    <t>charles49@mega-market.com</t>
  </si>
  <si>
    <t>arturo32@mega-market.com</t>
  </si>
  <si>
    <t>shannon22@mega-market.com</t>
  </si>
  <si>
    <t>cristina14@mega-market.com</t>
  </si>
  <si>
    <t>clarence21@mega-market.com</t>
  </si>
  <si>
    <t>gregory8@mega-market.com</t>
  </si>
  <si>
    <t>byron1@mega-market.com</t>
  </si>
  <si>
    <t>clarence33@mega-market.com</t>
  </si>
  <si>
    <t>colleen41@mega-market.com</t>
  </si>
  <si>
    <t>priscilla18@mega-market.com</t>
  </si>
  <si>
    <t>jose82@mega-market.com</t>
  </si>
  <si>
    <t>gerald12@mega-market.com</t>
  </si>
  <si>
    <t>louis35@mega-market.com</t>
  </si>
  <si>
    <t>tamara38@mega-market.com</t>
  </si>
  <si>
    <t>ricky4@mega-market.com</t>
  </si>
  <si>
    <t>alvin31@mega-market.com</t>
  </si>
  <si>
    <t>tabitha30@mega-market.com</t>
  </si>
  <si>
    <t>bonnie6@mega-market.com</t>
  </si>
  <si>
    <t>kelvin3@mega-market.com</t>
  </si>
  <si>
    <t>crystal0@mega-market.com</t>
  </si>
  <si>
    <t>micheal15@mega-market.com</t>
  </si>
  <si>
    <t>stanley17@mega-market.com</t>
  </si>
  <si>
    <t>brittney1@mega-market.com</t>
  </si>
  <si>
    <t>carolyn11@mega-market.com</t>
  </si>
  <si>
    <t>edwin5@mega-market.com</t>
  </si>
  <si>
    <t>jessie8@mega-market.com</t>
  </si>
  <si>
    <t>victor19@mega-market.com</t>
  </si>
  <si>
    <t>randy21@mega-market.com</t>
  </si>
  <si>
    <t>grace8@mega-market.com</t>
  </si>
  <si>
    <t>grace65@mega-market.com</t>
  </si>
  <si>
    <t>peter5@mega-market.com</t>
  </si>
  <si>
    <t>casey27@mega-market.com</t>
  </si>
  <si>
    <t>tony20@mega-market.com</t>
  </si>
  <si>
    <t>neil1@mega-market.com</t>
  </si>
  <si>
    <t>andre12@mega-market.com</t>
  </si>
  <si>
    <t>billy17@mega-market.com</t>
  </si>
  <si>
    <t>alexis34@mega-market.com</t>
  </si>
  <si>
    <t>regina18@mega-market.com</t>
  </si>
  <si>
    <t>max7@mega-market.com</t>
  </si>
  <si>
    <t>jonathon2@mega-market.com</t>
  </si>
  <si>
    <t>autumn14@mega-market.com</t>
  </si>
  <si>
    <t>dakota13@mega-market.com</t>
  </si>
  <si>
    <t>hannah7@mega-market.com</t>
  </si>
  <si>
    <t>damien14@mega-market.com</t>
  </si>
  <si>
    <t>cassandra22@mega-market.com</t>
  </si>
  <si>
    <t>dwayne6@mega-market.com</t>
  </si>
  <si>
    <t>jillian19@mega-market.com</t>
  </si>
  <si>
    <t>claudia16@mega-market.com</t>
  </si>
  <si>
    <t>julio2@mega-market.com</t>
  </si>
  <si>
    <t>julie18@mega-market.com</t>
  </si>
  <si>
    <t>diana14@mega-market.com</t>
  </si>
  <si>
    <t>francisco17@mega-market.com</t>
  </si>
  <si>
    <t>olivia37@mega-market.com</t>
  </si>
  <si>
    <t>sarah2@mega-market.com</t>
  </si>
  <si>
    <t>jenny20@mega-market.com</t>
  </si>
  <si>
    <t>kaitlyn32@mega-market.com</t>
  </si>
  <si>
    <t>andy16@mega-market.com</t>
  </si>
  <si>
    <t>billy14@mega-market.com</t>
  </si>
  <si>
    <t>robyn18@mega-market.com</t>
  </si>
  <si>
    <t>carolyn20@mega-market.com</t>
  </si>
  <si>
    <t>kelvin7@mega-market.com</t>
  </si>
  <si>
    <t>jonathan6@mega-market.com</t>
  </si>
  <si>
    <t>tonya8@mega-market.com</t>
  </si>
  <si>
    <t>eddie19@mega-market.com</t>
  </si>
  <si>
    <t>kaylee0@mega-market.com</t>
  </si>
  <si>
    <t>cameron4@mega-market.com</t>
  </si>
  <si>
    <t>mary41@mega-market.com</t>
  </si>
  <si>
    <t>stephanie59@mega-market.com</t>
  </si>
  <si>
    <t>kristin9@mega-market.com</t>
  </si>
  <si>
    <t>gary29@mega-market.com</t>
  </si>
  <si>
    <t>pedro17@mega-market.com</t>
  </si>
  <si>
    <t>shannon35@mega-market.com</t>
  </si>
  <si>
    <t>donna13@mega-market.com</t>
  </si>
  <si>
    <t>emmanuel1@mega-market.com</t>
  </si>
  <si>
    <t>kaitlyn22@mega-market.com</t>
  </si>
  <si>
    <t>valerie5@mega-market.com</t>
  </si>
  <si>
    <t>michele49@mega-market.com</t>
  </si>
  <si>
    <t>heather19@mega-market.com</t>
  </si>
  <si>
    <t>erik15@mega-market.com</t>
  </si>
  <si>
    <t>tiffany12@mega-market.com</t>
  </si>
  <si>
    <t>pedro14@mega-market.com</t>
  </si>
  <si>
    <t>james29@mega-market.com</t>
  </si>
  <si>
    <t>kimberly10@mega-market.com</t>
  </si>
  <si>
    <t>jamie33@mega-market.com</t>
  </si>
  <si>
    <t>tanya6@mega-market.com</t>
  </si>
  <si>
    <t>felicia19@mega-market.com</t>
  </si>
  <si>
    <t>devon3@mega-market.com</t>
  </si>
  <si>
    <t>carla6@mega-market.com</t>
  </si>
  <si>
    <t>edgar1@mega-market.com</t>
  </si>
  <si>
    <t>martin22@mega-market.com</t>
  </si>
  <si>
    <t>alisha21@mega-market.com</t>
  </si>
  <si>
    <t>tara9@mega-market.com</t>
  </si>
  <si>
    <t>kristy10@mega-market.com</t>
  </si>
  <si>
    <t>andrew11@mega-market.com</t>
  </si>
  <si>
    <t>alvin8@mega-market.com</t>
  </si>
  <si>
    <t>misty20@mega-market.com</t>
  </si>
  <si>
    <t>christian36@mega-market.com</t>
  </si>
  <si>
    <t>stanley15@mega-market.com</t>
  </si>
  <si>
    <t>gerald6@mega-market.com</t>
  </si>
  <si>
    <t>cheryl19@mega-market.com</t>
  </si>
  <si>
    <t>craig18@mega-market.com</t>
  </si>
  <si>
    <t>kathleen5@mega-market.com</t>
  </si>
  <si>
    <t>brittney7@mega-market.com</t>
  </si>
  <si>
    <t>richard70@mega-market.com</t>
  </si>
  <si>
    <t>jack42@mega-market.com</t>
  </si>
  <si>
    <t>jon6@mega-market.com</t>
  </si>
  <si>
    <t>casey45@mega-market.com</t>
  </si>
  <si>
    <t>seth54@mega-market.com</t>
  </si>
  <si>
    <t>orlando17@mega-market.com</t>
  </si>
  <si>
    <t>tracy13@mega-market.com</t>
  </si>
  <si>
    <t>wesley9@mega-market.com</t>
  </si>
  <si>
    <t>marie14@mega-market.com</t>
  </si>
  <si>
    <t>omar23@mega-market.com</t>
  </si>
  <si>
    <t>christine3@mega-market.com</t>
  </si>
  <si>
    <t>carl6@mega-market.com</t>
  </si>
  <si>
    <t>luke17@mega-market.com</t>
  </si>
  <si>
    <t>grant16@mega-market.com</t>
  </si>
  <si>
    <t>micah5@mega-market.com</t>
  </si>
  <si>
    <t>teresa2@mega-market.com</t>
  </si>
  <si>
    <t>renee7@mega-market.com</t>
  </si>
  <si>
    <t>lacey26@mega-market.com</t>
  </si>
  <si>
    <t>manuel7@mega-market.com</t>
  </si>
  <si>
    <t>lydia16@mega-market.com</t>
  </si>
  <si>
    <t>jaime4@mega-market.com</t>
  </si>
  <si>
    <t>jarrod2@mega-market.com</t>
  </si>
  <si>
    <t>jessie1@mega-market.com</t>
  </si>
  <si>
    <t>lacey13@mega-market.com</t>
  </si>
  <si>
    <t>keith19@mega-market.com</t>
  </si>
  <si>
    <t>lacey40@mega-market.com</t>
  </si>
  <si>
    <t>marie29@mega-market.com</t>
  </si>
  <si>
    <t>gina14@mega-market.com</t>
  </si>
  <si>
    <t>clifford10@mega-market.com</t>
  </si>
  <si>
    <t>robyn12@mega-market.com</t>
  </si>
  <si>
    <t>arturo36@mega-market.com</t>
  </si>
  <si>
    <t>edwin41@mega-market.com</t>
  </si>
  <si>
    <t>nancy20@mega-market.com</t>
  </si>
  <si>
    <t>ruth25@mega-market.com</t>
  </si>
  <si>
    <t>alexandra75@mega-market.com</t>
  </si>
  <si>
    <t>tara0@mega-market.com</t>
  </si>
  <si>
    <t>theodore8@mega-market.com</t>
  </si>
  <si>
    <t>daisy11@mega-market.com</t>
  </si>
  <si>
    <t>charles41@mega-market.com</t>
  </si>
  <si>
    <t>andre0@mega-market.com</t>
  </si>
  <si>
    <t>austin22@mega-market.com</t>
  </si>
  <si>
    <t>marshall17@mega-market.com</t>
  </si>
  <si>
    <t>regina8@mega-market.com</t>
  </si>
  <si>
    <t>louis36@mega-market.com</t>
  </si>
  <si>
    <t>armando0@mega-market.com</t>
  </si>
  <si>
    <t>dawn12@mega-market.com</t>
  </si>
  <si>
    <t>armando14@mega-market.com</t>
  </si>
  <si>
    <t>whitney13@mega-market.com</t>
  </si>
  <si>
    <t>chelsea8@mega-market.com</t>
  </si>
  <si>
    <t>veronica10@mega-market.com</t>
  </si>
  <si>
    <t>grant13@mega-market.com</t>
  </si>
  <si>
    <t>olivia62@mega-market.com</t>
  </si>
  <si>
    <t>tamara30@mega-market.com</t>
  </si>
  <si>
    <t>keith5@mega-market.com</t>
  </si>
  <si>
    <t>darren19@mega-market.com</t>
  </si>
  <si>
    <t>katherine80@mega-market.com</t>
  </si>
  <si>
    <t>marie31@mega-market.com</t>
  </si>
  <si>
    <t>stacey19@mega-market.com</t>
  </si>
  <si>
    <t>sabrina0@mega-market.com</t>
  </si>
  <si>
    <t>chelsea1@mega-market.com</t>
  </si>
  <si>
    <t>ricardo10@mega-market.com</t>
  </si>
  <si>
    <t>sharon17@mega-market.com</t>
  </si>
  <si>
    <t>tony16@mega-market.com</t>
  </si>
  <si>
    <t>martin16@mega-market.com</t>
  </si>
  <si>
    <t>michele42@mega-market.com</t>
  </si>
  <si>
    <t>lisa16@mega-market.com</t>
  </si>
  <si>
    <t>tara21@mega-market.com</t>
  </si>
  <si>
    <t>lauren4@mega-market.com</t>
  </si>
  <si>
    <t>bryant16@mega-market.com</t>
  </si>
  <si>
    <t>tina18@mega-market.com</t>
  </si>
  <si>
    <t>hunter30@mega-market.com</t>
  </si>
  <si>
    <t>heidi24@mega-market.com</t>
  </si>
  <si>
    <t>sierra13@mega-market.com</t>
  </si>
  <si>
    <t>abigail44@mega-market.com</t>
  </si>
  <si>
    <t>nicole56@mega-market.com</t>
  </si>
  <si>
    <t>jeffery5@mega-market.com</t>
  </si>
  <si>
    <t>brian30@mega-market.com</t>
  </si>
  <si>
    <t>sara31@mega-market.com</t>
  </si>
  <si>
    <t>terry8@mega-market.com</t>
  </si>
  <si>
    <t>pedro1@mega-market.com</t>
  </si>
  <si>
    <t>andres6@mega-market.com</t>
  </si>
  <si>
    <t>makayla9@mega-market.com</t>
  </si>
  <si>
    <t>ryan40@mega-market.com</t>
  </si>
  <si>
    <t>jada20@mega-market.com</t>
  </si>
  <si>
    <t>eduardo16@mega-market.com</t>
  </si>
  <si>
    <t>jill7@mega-market.com</t>
  </si>
  <si>
    <t>isabella39@mega-market.com</t>
  </si>
  <si>
    <t>sean17@mega-market.com</t>
  </si>
  <si>
    <t>miguel26@mega-market.com</t>
  </si>
  <si>
    <t>edwin21@mega-market.com</t>
  </si>
  <si>
    <t>colin11@mega-market.com</t>
  </si>
  <si>
    <t>amy29@mega-market.com</t>
  </si>
  <si>
    <t>karen17@mega-market.com</t>
  </si>
  <si>
    <t>anne18@mega-market.com</t>
  </si>
  <si>
    <t>omar16@mega-market.com</t>
  </si>
  <si>
    <t>victor17@mega-market.com</t>
  </si>
  <si>
    <t>george16@mega-market.com</t>
  </si>
  <si>
    <t>jake8@mega-market.com</t>
  </si>
  <si>
    <t>jesse11@mega-market.com</t>
  </si>
  <si>
    <t>carmen4@mega-market.com</t>
  </si>
  <si>
    <t>jay45@mega-market.com</t>
  </si>
  <si>
    <t>jaclyn13@mega-market.com</t>
  </si>
  <si>
    <t>fernando46@mega-market.com</t>
  </si>
  <si>
    <t>emily38@mega-market.com</t>
  </si>
  <si>
    <t>chloe31@mega-market.com</t>
  </si>
  <si>
    <t>kayla27@mega-market.com</t>
  </si>
  <si>
    <t>alan3@mega-market.com</t>
  </si>
  <si>
    <t>hailey44@mega-market.com</t>
  </si>
  <si>
    <t>gavin0@mega-market.com</t>
  </si>
  <si>
    <t>blake55@mega-market.com</t>
  </si>
  <si>
    <t>emma2@mega-market.com</t>
  </si>
  <si>
    <t>daniel11@mega-market.com</t>
  </si>
  <si>
    <t>brooke1@mega-market.com</t>
  </si>
  <si>
    <t>richard64@mega-market.com</t>
  </si>
  <si>
    <t>seth29@mega-market.com</t>
  </si>
  <si>
    <t>melvin14@mega-market.com</t>
  </si>
  <si>
    <t>jésus4@mega-market.com</t>
  </si>
  <si>
    <t>meredith37@mega-market.com</t>
  </si>
  <si>
    <t>todd10@mega-market.com</t>
  </si>
  <si>
    <t>latasha22@mega-market.com</t>
  </si>
  <si>
    <t>leonard3@mega-market.com</t>
  </si>
  <si>
    <t>martha1@mega-market.com</t>
  </si>
  <si>
    <t>monique16@mega-market.com</t>
  </si>
  <si>
    <t>shaun11@mega-market.com</t>
  </si>
  <si>
    <t>lucas80@mega-market.com</t>
  </si>
  <si>
    <t>kaitlyn7@mega-market.com</t>
  </si>
  <si>
    <t>donald6@mega-market.com</t>
  </si>
  <si>
    <t>cedric11@mega-market.com</t>
  </si>
  <si>
    <t>peter16@mega-market.com</t>
  </si>
  <si>
    <t>marie4@mega-market.com</t>
  </si>
  <si>
    <t>damien36@mega-market.com</t>
  </si>
  <si>
    <t>aimee14@mega-market.com</t>
  </si>
  <si>
    <t>melissa26@mega-market.com</t>
  </si>
  <si>
    <t>jesse10@mega-market.com</t>
  </si>
  <si>
    <t>kelvin16@mega-market.com</t>
  </si>
  <si>
    <t>john36@mega-market.com</t>
  </si>
  <si>
    <t>pedro21@mega-market.com</t>
  </si>
  <si>
    <t>robert51@mega-market.com</t>
  </si>
  <si>
    <t>zoe12@mega-market.com</t>
  </si>
  <si>
    <t>eduardo15@mega-market.com</t>
  </si>
  <si>
    <t>mackenzie0@mega-market.com</t>
  </si>
  <si>
    <t>anna12@mega-market.com</t>
  </si>
  <si>
    <t>luis27@mega-market.com</t>
  </si>
  <si>
    <t>natalie25@mega-market.com</t>
  </si>
  <si>
    <t>amanda60@mega-market.com</t>
  </si>
  <si>
    <t>victoria37@mega-market.com</t>
  </si>
  <si>
    <t>robert39@mega-market.com</t>
  </si>
  <si>
    <t>andrea6@mega-market.com</t>
  </si>
  <si>
    <t>naomi1@mega-market.com</t>
  </si>
  <si>
    <t>tasha18@mega-market.com</t>
  </si>
  <si>
    <t>cesar1@mega-market.com</t>
  </si>
  <si>
    <t>megan69@mega-market.com</t>
  </si>
  <si>
    <t>beth19@mega-market.com</t>
  </si>
  <si>
    <t>warren19@mega-market.com</t>
  </si>
  <si>
    <t>molly3@mega-market.com</t>
  </si>
  <si>
    <t>tina12@mega-market.com</t>
  </si>
  <si>
    <t>destiny47@mega-market.com</t>
  </si>
  <si>
    <t>ethan32@mega-market.com</t>
  </si>
  <si>
    <t>gabrielle14@mega-market.com</t>
  </si>
  <si>
    <t>geoffrey3@mega-market.com</t>
  </si>
  <si>
    <t>austin30@mega-market.com</t>
  </si>
  <si>
    <t>taylor22@mega-market.com</t>
  </si>
  <si>
    <t>bryan12@mega-market.com</t>
  </si>
  <si>
    <t>edward6@mega-market.com</t>
  </si>
  <si>
    <t>rachel70@mega-market.com</t>
  </si>
  <si>
    <t>devin9@mega-market.com</t>
  </si>
  <si>
    <t>luis8@mega-market.com</t>
  </si>
  <si>
    <t>benjamin56@mega-market.com</t>
  </si>
  <si>
    <t>joshua14@mega-market.com</t>
  </si>
  <si>
    <t>gabriel43@mega-market.com</t>
  </si>
  <si>
    <t>alexandra44@mega-market.com</t>
  </si>
  <si>
    <t>janet35@mega-market.com</t>
  </si>
  <si>
    <t>jennifer56@mega-market.com</t>
  </si>
  <si>
    <t>jason5@mega-market.com</t>
  </si>
  <si>
    <t>adam15@mega-market.com</t>
  </si>
  <si>
    <t>evan20@mega-market.com</t>
  </si>
  <si>
    <t>melissa10@mega-market.com</t>
  </si>
  <si>
    <t>abigail13@mega-market.com</t>
  </si>
  <si>
    <t>jessica25@mega-market.com</t>
  </si>
  <si>
    <t>carson7@mega-market.com</t>
  </si>
  <si>
    <t>abigail56@mega-market.com</t>
  </si>
  <si>
    <t>ann14@mega-market.com</t>
  </si>
  <si>
    <t>alexa6@mega-market.com</t>
  </si>
  <si>
    <t>richard22@mega-market.com</t>
  </si>
  <si>
    <t>gabrielle62@mega-market.com</t>
  </si>
  <si>
    <t>noah16@mega-market.com</t>
  </si>
  <si>
    <t>shannon21@mega-market.com</t>
  </si>
  <si>
    <t>jennifer75@mega-market.com</t>
  </si>
  <si>
    <t>chloe29@mega-market.com</t>
  </si>
  <si>
    <t>wyatt3@mega-market.com</t>
  </si>
  <si>
    <t>evan31@mega-market.com</t>
  </si>
  <si>
    <t>tyler2@mega-market.com</t>
  </si>
  <si>
    <t>wayne18@mega-market.com</t>
  </si>
  <si>
    <t>riley30@mega-market.com</t>
  </si>
  <si>
    <t>giorgio0@mega-market.com</t>
  </si>
  <si>
    <t>tina9@mega-market.com</t>
  </si>
  <si>
    <t>ruben24@mega-market.com</t>
  </si>
  <si>
    <t>jill33@mega-market.com</t>
  </si>
  <si>
    <t>brandon24@mega-market.com</t>
  </si>
  <si>
    <t>natalie13@mega-market.com</t>
  </si>
  <si>
    <t>andrea7@mega-market.com</t>
  </si>
  <si>
    <t>bailey19@mega-market.com</t>
  </si>
  <si>
    <t>jennifer29@mega-market.com</t>
  </si>
  <si>
    <t>wesley0@mega-market.com</t>
  </si>
  <si>
    <t>eric50@mega-market.com</t>
  </si>
  <si>
    <t>kevin52@mega-market.com</t>
  </si>
  <si>
    <t>zachary0@mega-market.com</t>
  </si>
  <si>
    <t>carolyn25@mega-market.com</t>
  </si>
  <si>
    <t>francisco21@mega-market.com</t>
  </si>
  <si>
    <t>marc18@mega-market.com</t>
  </si>
  <si>
    <t>amanda27@mega-market.com</t>
  </si>
  <si>
    <t>henry10@mega-market.com</t>
  </si>
  <si>
    <t>mallory17@mega-market.com</t>
  </si>
  <si>
    <t>melvin6@mega-market.com</t>
  </si>
  <si>
    <t>ross10@mega-market.com</t>
  </si>
  <si>
    <t>ebony9@mega-market.com</t>
  </si>
  <si>
    <t>chelsea18@mega-market.com</t>
  </si>
  <si>
    <t>nathan9@mega-market.com</t>
  </si>
  <si>
    <t>leslie11@mega-market.com</t>
  </si>
  <si>
    <t>teresa6@mega-market.com</t>
  </si>
  <si>
    <t>steven30@mega-market.com</t>
  </si>
  <si>
    <t>eugene20@mega-market.com</t>
  </si>
  <si>
    <t>pamela13@mega-market.com</t>
  </si>
  <si>
    <t>tommy17@mega-market.com</t>
  </si>
  <si>
    <t>richard58@mega-market.com</t>
  </si>
  <si>
    <t>brandi6@mega-market.com</t>
  </si>
  <si>
    <t>noah3@mega-market.com</t>
  </si>
  <si>
    <t>maurice7@mega-market.com</t>
  </si>
  <si>
    <t>danny17@mega-market.com</t>
  </si>
  <si>
    <t>patrick22@mega-market.com</t>
  </si>
  <si>
    <t>ronald11@mega-market.com</t>
  </si>
  <si>
    <t>kenneth10@mega-market.com</t>
  </si>
  <si>
    <t>summer19@mega-market.com</t>
  </si>
  <si>
    <t>isabella79@mega-market.com</t>
  </si>
  <si>
    <t>elijah39@mega-market.com</t>
  </si>
  <si>
    <t>maria50@mega-market.com</t>
  </si>
  <si>
    <t>xavier33@mega-market.com</t>
  </si>
  <si>
    <t>carolyn9@mega-market.com</t>
  </si>
  <si>
    <t>marissa10@mega-market.com</t>
  </si>
  <si>
    <t>molly9@mega-market.com</t>
  </si>
  <si>
    <t>joseph7@mega-market.com</t>
  </si>
  <si>
    <t>drew22@mega-market.com</t>
  </si>
  <si>
    <t>alison22@mega-market.com</t>
  </si>
  <si>
    <t>robyn8@mega-market.com</t>
  </si>
  <si>
    <t>brandon43@mega-market.com</t>
  </si>
  <si>
    <t>katherine3@mega-market.com</t>
  </si>
  <si>
    <t>kaitlyn6@mega-market.com</t>
  </si>
  <si>
    <t>douglas15@mega-market.com</t>
  </si>
  <si>
    <t>devin56@mega-market.com</t>
  </si>
  <si>
    <t>gabriel48@mega-market.com</t>
  </si>
  <si>
    <t>bryant2@mega-market.com</t>
  </si>
  <si>
    <t>tara18@mega-market.com</t>
  </si>
  <si>
    <t>reginald0@mega-market.com</t>
  </si>
  <si>
    <t>makayla5@mega-market.com</t>
  </si>
  <si>
    <t>jordan19@mega-market.com</t>
  </si>
  <si>
    <t>jackson50@mega-market.com</t>
  </si>
  <si>
    <t>sara4@mega-market.com</t>
  </si>
  <si>
    <t>johnathan19@mega-market.com</t>
  </si>
  <si>
    <t>angelica10@mega-market.com</t>
  </si>
  <si>
    <t>nathan57@mega-market.com</t>
  </si>
  <si>
    <t>adam31@mega-market.com</t>
  </si>
  <si>
    <t>kaylee9@mega-market.com</t>
  </si>
  <si>
    <t>oscar15@mega-market.com</t>
  </si>
  <si>
    <t>christopher14@mega-market.com</t>
  </si>
  <si>
    <t>brandon39@mega-market.com</t>
  </si>
  <si>
    <t>kaylee13@mega-market.com</t>
  </si>
  <si>
    <t>marcus49@mega-market.com</t>
  </si>
  <si>
    <t>seth75@mega-market.com</t>
  </si>
  <si>
    <t>thomas32@mega-market.com</t>
  </si>
  <si>
    <t>alyssa13@mega-market.com</t>
  </si>
  <si>
    <t>morgan89@mega-market.com</t>
  </si>
  <si>
    <t>chloe58@mega-market.com</t>
  </si>
  <si>
    <t>jordan17@mega-market.com</t>
  </si>
  <si>
    <t>evelyn16@mega-market.com</t>
  </si>
  <si>
    <t>hailey21@mega-market.com</t>
  </si>
  <si>
    <t>isabelle10@mega-market.com</t>
  </si>
  <si>
    <t>dalton55@mega-market.com</t>
  </si>
  <si>
    <t>abigail8@mega-market.com</t>
  </si>
  <si>
    <t>dalton92@mega-market.com</t>
  </si>
  <si>
    <t>luis14@mega-market.com</t>
  </si>
  <si>
    <t>jordan11@mega-market.com</t>
  </si>
  <si>
    <t>mariah16@mega-market.com</t>
  </si>
  <si>
    <t>jennifer21@mega-market.com</t>
  </si>
  <si>
    <t>nicole31@mega-market.com</t>
  </si>
  <si>
    <t>xavier16@mega-market.com</t>
  </si>
  <si>
    <t>xavier66@mega-market.com</t>
  </si>
  <si>
    <t>jordyn11@mega-market.com</t>
  </si>
  <si>
    <t>tristan18@mega-market.com</t>
  </si>
  <si>
    <t>briana10@mega-market.com</t>
  </si>
  <si>
    <t>edgar0@mega-market.com</t>
  </si>
  <si>
    <t>elijah22@mega-market.com</t>
  </si>
  <si>
    <t>lauren44@mega-market.com</t>
  </si>
  <si>
    <t>brianna17@mega-market.com</t>
  </si>
  <si>
    <t>cody13@mega-market.com</t>
  </si>
  <si>
    <t>amanda64@mega-market.com</t>
  </si>
  <si>
    <t>melanie2@mega-market.com</t>
  </si>
  <si>
    <t>isabel10@mega-market.com</t>
  </si>
  <si>
    <t>bailey20@mega-market.com</t>
  </si>
  <si>
    <t>megan56@mega-market.com</t>
  </si>
  <si>
    <t>cassie5@mega-market.com</t>
  </si>
  <si>
    <t>carol27@mega-market.com</t>
  </si>
  <si>
    <t>alejandro40@mega-market.com</t>
  </si>
  <si>
    <t>danny2@mega-market.com</t>
  </si>
  <si>
    <t>meghan8@mega-market.com</t>
  </si>
  <si>
    <t>frederick16@mega-market.com</t>
  </si>
  <si>
    <t>kristin15@mega-market.com</t>
  </si>
  <si>
    <t>willie36@mega-market.com</t>
  </si>
  <si>
    <t>ruth10@mega-market.com</t>
  </si>
  <si>
    <t>donald17@mega-market.com</t>
  </si>
  <si>
    <t>kristen16@mega-market.com</t>
  </si>
  <si>
    <t>joanna10@mega-market.com</t>
  </si>
  <si>
    <t>tara13@mega-market.com</t>
  </si>
  <si>
    <t>alexa11@mega-market.com</t>
  </si>
  <si>
    <t>susan29@mega-market.com</t>
  </si>
  <si>
    <t>whitney3@mega-market.com</t>
  </si>
  <si>
    <t>roger40@mega-market.com</t>
  </si>
  <si>
    <t>clarence23@mega-market.com</t>
  </si>
  <si>
    <t>ricardo15@mega-market.com</t>
  </si>
  <si>
    <t>jake16@mega-market.com</t>
  </si>
  <si>
    <t>marco12@mega-market.com</t>
  </si>
  <si>
    <t>rosa17@mega-market.com</t>
  </si>
  <si>
    <t>gilbert6@mega-market.com</t>
  </si>
  <si>
    <t>jared3@mega-market.com</t>
  </si>
  <si>
    <t>warren35@mega-market.com</t>
  </si>
  <si>
    <t>lindsay9@mega-market.com</t>
  </si>
  <si>
    <t>desirée2@mega-market.com</t>
  </si>
  <si>
    <t>kelli4@mega-market.com</t>
  </si>
  <si>
    <t>dennis14@mega-market.com</t>
  </si>
  <si>
    <t>roy37@mega-market.com</t>
  </si>
  <si>
    <t>arthur3@mega-market.com</t>
  </si>
  <si>
    <t>chad22@mega-market.com</t>
  </si>
  <si>
    <t>franklin15@mega-market.com</t>
  </si>
  <si>
    <t>rafael22@mega-market.com</t>
  </si>
  <si>
    <t>samantha15@mega-market.com</t>
  </si>
  <si>
    <t>gavin15@mega-market.com</t>
  </si>
  <si>
    <t>shelby15@mega-market.com</t>
  </si>
  <si>
    <t>dwayne17@mega-market.com</t>
  </si>
  <si>
    <t>kaitlyn87@mega-market.com</t>
  </si>
  <si>
    <t>devin26@mega-market.com</t>
  </si>
  <si>
    <t>seth49@mega-market.com</t>
  </si>
  <si>
    <t>rafael9@mega-market.com</t>
  </si>
  <si>
    <t>kellie19@mega-market.com</t>
  </si>
  <si>
    <t>katelyn34@mega-market.com</t>
  </si>
  <si>
    <t>abigail21@mega-market.com</t>
  </si>
  <si>
    <t>angela16@mega-market.com</t>
  </si>
  <si>
    <t>olivia20@mega-market.com</t>
  </si>
  <si>
    <t>seth1@mega-market.com</t>
  </si>
  <si>
    <t>victoria17@mega-market.com</t>
  </si>
  <si>
    <t>deb7@mega-market.com</t>
  </si>
  <si>
    <t>laura21@mega-market.com</t>
  </si>
  <si>
    <t>eddie10@mega-market.com</t>
  </si>
  <si>
    <t>clifford17@mega-market.com</t>
  </si>
  <si>
    <t>jaime8@mega-market.com</t>
  </si>
  <si>
    <t>madison17@mega-market.com</t>
  </si>
  <si>
    <t>alex34@mega-market.com</t>
  </si>
  <si>
    <t>emma55@mega-market.com</t>
  </si>
  <si>
    <t>christian53@mega-market.com</t>
  </si>
  <si>
    <t>logan49@mega-market.com</t>
  </si>
  <si>
    <t>adrienne5@mega-market.com</t>
  </si>
  <si>
    <t>alejandro27@mega-market.com</t>
  </si>
  <si>
    <t>jesse30@mega-market.com</t>
  </si>
  <si>
    <t>ian4@mega-market.com</t>
  </si>
  <si>
    <t>rachel10@mega-market.com</t>
  </si>
  <si>
    <t>brandon34@mega-market.com</t>
  </si>
  <si>
    <t>stephanie68@mega-market.com</t>
  </si>
  <si>
    <t>carlos47@mega-market.com</t>
  </si>
  <si>
    <t>joseph13@mega-market.com</t>
  </si>
  <si>
    <t>jordyn1@mega-market.com</t>
  </si>
  <si>
    <t>alex31@mega-market.com</t>
  </si>
  <si>
    <t>mariah10@mega-market.com</t>
  </si>
  <si>
    <t>megan24@mega-market.com</t>
  </si>
  <si>
    <t>james59@mega-market.com</t>
  </si>
  <si>
    <t>julian4@mega-market.com</t>
  </si>
  <si>
    <t>gavin5@mega-market.com</t>
  </si>
  <si>
    <t>katherine66@mega-market.com</t>
  </si>
  <si>
    <t>jillian18@mega-market.com</t>
  </si>
  <si>
    <t>franklin19@mega-market.com</t>
  </si>
  <si>
    <t>andres2@mega-market.com</t>
  </si>
  <si>
    <t>phillip22@mega-market.com</t>
  </si>
  <si>
    <t>blake57@mega-market.com</t>
  </si>
  <si>
    <t>alisha30@mega-market.com</t>
  </si>
  <si>
    <t>david23@mega-market.com</t>
  </si>
  <si>
    <t>cynthia27@mega-market.com</t>
  </si>
  <si>
    <t>cynthia15@mega-market.com</t>
  </si>
  <si>
    <t>latasha3@mega-market.com</t>
  </si>
  <si>
    <t>colin20@mega-market.com</t>
  </si>
  <si>
    <t>janet5@mega-market.com</t>
  </si>
  <si>
    <t>janet3@mega-market.com</t>
  </si>
  <si>
    <t>arturo18@mega-market.com</t>
  </si>
  <si>
    <t>arthur30@mega-market.com</t>
  </si>
  <si>
    <t>kellie7@mega-market.com</t>
  </si>
  <si>
    <t>douglas16@mega-market.com</t>
  </si>
  <si>
    <t>adam9@mega-market.com</t>
  </si>
  <si>
    <t>dana17@mega-market.com</t>
  </si>
  <si>
    <t>crystal6@mega-market.com</t>
  </si>
  <si>
    <t>darryl3@mega-market.com</t>
  </si>
  <si>
    <t>randy18@mega-market.com</t>
  </si>
  <si>
    <t>molly5@mega-market.com</t>
  </si>
  <si>
    <t>ross36@mega-market.com</t>
  </si>
  <si>
    <t>michele23@mega-market.com</t>
  </si>
  <si>
    <t>deanna19@mega-market.com</t>
  </si>
  <si>
    <t>lacey5@mega-market.com</t>
  </si>
  <si>
    <t>claudia4@mega-market.com</t>
  </si>
  <si>
    <t>franklin7@mega-market.com</t>
  </si>
  <si>
    <t>savannah0@mega-market.com</t>
  </si>
  <si>
    <t>adrienne15@mega-market.com</t>
  </si>
  <si>
    <t>veronica17@mega-market.com</t>
  </si>
  <si>
    <t>megan2@mega-market.com</t>
  </si>
  <si>
    <t>ricky22@mega-market.com</t>
  </si>
  <si>
    <t>adriana20@mega-market.com</t>
  </si>
  <si>
    <t>johnny14@mega-market.com</t>
  </si>
  <si>
    <t>theodore10@mega-market.com</t>
  </si>
  <si>
    <t>kara14@mega-market.com</t>
  </si>
  <si>
    <t>alison0@mega-market.com</t>
  </si>
  <si>
    <t>jose47@mega-market.com</t>
  </si>
  <si>
    <t>bob10@mega-market.com</t>
  </si>
  <si>
    <t>karen27@mega-market.com</t>
  </si>
  <si>
    <t>roberto10@mega-market.com</t>
  </si>
  <si>
    <t>carolyn17@mega-market.com</t>
  </si>
  <si>
    <t>colin40@mega-market.com</t>
  </si>
  <si>
    <t>alison6@mega-market.com</t>
  </si>
  <si>
    <t>arturo15@mega-market.com</t>
  </si>
  <si>
    <t>jake18@mega-market.com</t>
  </si>
  <si>
    <t>gilbert29@mega-market.com</t>
  </si>
  <si>
    <t>meredith16@mega-market.com</t>
  </si>
  <si>
    <t>trevor19@mega-market.com</t>
  </si>
  <si>
    <t>reginald11@mega-market.com</t>
  </si>
  <si>
    <t>marie10@mega-market.com</t>
  </si>
  <si>
    <t>roy2@mega-market.com</t>
  </si>
  <si>
    <t>ronnie15@mega-market.com</t>
  </si>
  <si>
    <t>harold1@mega-market.com</t>
  </si>
  <si>
    <t>jerry6@mega-market.com</t>
  </si>
  <si>
    <t>suzanne14@mega-market.com</t>
  </si>
  <si>
    <t>laura17@mega-market.com</t>
  </si>
  <si>
    <t>diana7@mega-market.com</t>
  </si>
  <si>
    <t>derek11@mega-market.com</t>
  </si>
  <si>
    <t>jay24@mega-market.com</t>
  </si>
  <si>
    <t>destiny44@mega-market.com</t>
  </si>
  <si>
    <t>franklin25@mega-market.com</t>
  </si>
  <si>
    <t>kelvin26@mega-market.com</t>
  </si>
  <si>
    <t>heather9@mega-market.com</t>
  </si>
  <si>
    <t>lee11@mega-market.com</t>
  </si>
  <si>
    <t>irma0@mega-market.com</t>
  </si>
  <si>
    <t>virginia17@mega-market.com</t>
  </si>
  <si>
    <t>lisa6@mega-market.com</t>
  </si>
  <si>
    <t>natasha6@mega-market.com</t>
  </si>
  <si>
    <t>preston14@mega-market.com</t>
  </si>
  <si>
    <t>jake12@mega-market.com</t>
  </si>
  <si>
    <t>melvin16@mega-market.com</t>
  </si>
  <si>
    <t>roger6@mega-market.com</t>
  </si>
  <si>
    <t>cassie17@mega-market.com</t>
  </si>
  <si>
    <t>kristine3@mega-market.com</t>
  </si>
  <si>
    <t>katrina15@mega-market.com</t>
  </si>
  <si>
    <t>jenny2@mega-market.com</t>
  </si>
  <si>
    <t>troy1@mega-market.com</t>
  </si>
  <si>
    <t>pedro39@mega-market.com</t>
  </si>
  <si>
    <t>devon13@mega-market.com</t>
  </si>
  <si>
    <t>stacy17@mega-market.com</t>
  </si>
  <si>
    <t>lindsey15@mega-market.com</t>
  </si>
  <si>
    <t>dwayne20@mega-market.com</t>
  </si>
  <si>
    <t>zoe20@mega-market.com</t>
  </si>
  <si>
    <t>kelsey0@mega-market.com</t>
  </si>
  <si>
    <t>brett18@mega-market.com</t>
  </si>
  <si>
    <t>shelby2@mega-market.com</t>
  </si>
  <si>
    <t>olivia30@mega-market.com</t>
  </si>
  <si>
    <t>chad12@mega-market.com</t>
  </si>
  <si>
    <t>blake24@mega-market.com</t>
  </si>
  <si>
    <t>beth14@mega-market.com</t>
  </si>
  <si>
    <t>allison14@mega-market.com</t>
  </si>
  <si>
    <t>yolanda17@mega-market.com</t>
  </si>
  <si>
    <t>seth66@mega-market.com</t>
  </si>
  <si>
    <t>eric43@mega-market.com</t>
  </si>
  <si>
    <t>david86@mega-market.com</t>
  </si>
  <si>
    <t>seth55@mega-market.com</t>
  </si>
  <si>
    <t>brianna38@mega-market.com</t>
  </si>
  <si>
    <t>hannah31@mega-market.com</t>
  </si>
  <si>
    <t>catherine7@mega-market.com</t>
  </si>
  <si>
    <t>xavier79@mega-market.com</t>
  </si>
  <si>
    <t>crystal19@mega-market.com</t>
  </si>
  <si>
    <t>gabrielle2@mega-market.com</t>
  </si>
  <si>
    <t>anna17@mega-market.com</t>
  </si>
  <si>
    <t>nathan8@mega-market.com</t>
  </si>
  <si>
    <t>julia18@mega-market.com</t>
  </si>
  <si>
    <t>ian9@mega-market.com</t>
  </si>
  <si>
    <t>lisa8@mega-market.com</t>
  </si>
  <si>
    <t>sarah33@mega-market.com</t>
  </si>
  <si>
    <t>edward68@mega-market.com</t>
  </si>
  <si>
    <t>jada19@mega-market.com</t>
  </si>
  <si>
    <t>samuel59@mega-market.com</t>
  </si>
  <si>
    <t>bryce14@mega-market.com</t>
  </si>
  <si>
    <t>juan25@mega-market.com</t>
  </si>
  <si>
    <t>jose9@mega-market.com</t>
  </si>
  <si>
    <t>aaron12@mega-market.com</t>
  </si>
  <si>
    <t>julia13@mega-market.com</t>
  </si>
  <si>
    <t>dakota15@mega-market.com</t>
  </si>
  <si>
    <t>luke3@mega-market.com</t>
  </si>
  <si>
    <t>victoria51@mega-market.com</t>
  </si>
  <si>
    <t>paige14@mega-market.com</t>
  </si>
  <si>
    <t>taylor24@mega-market.com</t>
  </si>
  <si>
    <t>julia30@mega-market.com</t>
  </si>
  <si>
    <t>alyssa44@mega-market.com</t>
  </si>
  <si>
    <t>jenna11@mega-market.com</t>
  </si>
  <si>
    <t>kaitlyn20@mega-market.com</t>
  </si>
  <si>
    <t>anna32@mega-market.com</t>
  </si>
  <si>
    <t>madison3@mega-market.com</t>
  </si>
  <si>
    <t>arianna0@mega-market.com</t>
  </si>
  <si>
    <t>ebony16@mega-market.com</t>
  </si>
  <si>
    <t>ian54@mega-market.com</t>
  </si>
  <si>
    <t>angela39@mega-market.com</t>
  </si>
  <si>
    <t>hannah15@mega-market.com</t>
  </si>
  <si>
    <t>chloe87@mega-market.com</t>
  </si>
  <si>
    <t>katrina4@mega-market.com</t>
  </si>
  <si>
    <t>xavier39@mega-market.com</t>
  </si>
  <si>
    <t>alexandria4@mega-market.com</t>
  </si>
  <si>
    <t>christian22@mega-market.com</t>
  </si>
  <si>
    <t>jeremy41@mega-market.com</t>
  </si>
  <si>
    <t>paige34@mega-market.com</t>
  </si>
  <si>
    <t>dylan27@mega-market.com</t>
  </si>
  <si>
    <t>jackson39@mega-market.com</t>
  </si>
  <si>
    <t>jeremy15@mega-market.com</t>
  </si>
  <si>
    <t>blake22@mega-market.com</t>
  </si>
  <si>
    <t>nathan5@mega-market.com</t>
  </si>
  <si>
    <t>wyatt28@mega-market.com</t>
  </si>
  <si>
    <t>thomas14@mega-market.com</t>
  </si>
  <si>
    <t>arianna37@mega-market.com</t>
  </si>
  <si>
    <t>faith35@mega-market.com</t>
  </si>
  <si>
    <t>shannon29@mega-market.com</t>
  </si>
  <si>
    <t>charles18@mega-market.com</t>
  </si>
  <si>
    <t>jordan24@mega-market.com</t>
  </si>
  <si>
    <t>melissa37@mega-market.com</t>
  </si>
  <si>
    <t>joan5@mega-market.com</t>
  </si>
  <si>
    <t>ashley36@mega-market.com</t>
  </si>
  <si>
    <t>sandra16@mega-market.com</t>
  </si>
  <si>
    <t>christian24@mega-market.com</t>
  </si>
  <si>
    <t>meredith42@mega-market.com</t>
  </si>
  <si>
    <t>laura24@mega-market.com</t>
  </si>
  <si>
    <t>alexandra8@mega-market.com</t>
  </si>
  <si>
    <t>theodore19@mega-market.com</t>
  </si>
  <si>
    <t>omar8@mega-market.com</t>
  </si>
  <si>
    <t>tasha3@mega-market.com</t>
  </si>
  <si>
    <t>manuel17@mega-market.com</t>
  </si>
  <si>
    <t>blake37@mega-market.com</t>
  </si>
  <si>
    <t>rebekah41@mega-market.com</t>
  </si>
  <si>
    <t>gary15@mega-market.com</t>
  </si>
  <si>
    <t>marco16@mega-market.com</t>
  </si>
  <si>
    <t>kari38@mega-market.com</t>
  </si>
  <si>
    <t>jonathan66@mega-market.com</t>
  </si>
  <si>
    <t>allen8@mega-market.com</t>
  </si>
  <si>
    <t>daniel1@mega-market.com</t>
  </si>
  <si>
    <t>virginia13@mega-market.com</t>
  </si>
  <si>
    <t>shaun13@mega-market.com</t>
  </si>
  <si>
    <t>corey14@mega-market.com</t>
  </si>
  <si>
    <t>nancy12@mega-market.com</t>
  </si>
  <si>
    <t>brandy0@mega-market.com</t>
  </si>
  <si>
    <t>rebekah24@mega-market.com</t>
  </si>
  <si>
    <t>carly7@mega-market.com</t>
  </si>
  <si>
    <t>jeremy33@mega-market.com</t>
  </si>
  <si>
    <t>whitney18@mega-market.com</t>
  </si>
  <si>
    <t>kelli41@mega-market.com</t>
  </si>
  <si>
    <t>colin4@mega-market.com</t>
  </si>
  <si>
    <t>damien37@mega-market.com</t>
  </si>
  <si>
    <t>terrence21@mega-market.com</t>
  </si>
  <si>
    <t>susan30@mega-market.com</t>
  </si>
  <si>
    <t>deanna30@mega-market.com</t>
  </si>
  <si>
    <t>mandy21@mega-market.com</t>
  </si>
  <si>
    <t>hunter0@mega-market.com</t>
  </si>
  <si>
    <t>shawna13@mega-market.com</t>
  </si>
  <si>
    <t>alfredo12@mega-market.com</t>
  </si>
  <si>
    <t>bailey37@mega-market.com</t>
  </si>
  <si>
    <t>marissa8@mega-market.com</t>
  </si>
  <si>
    <t>mallory13@mega-market.com</t>
  </si>
  <si>
    <t>julia88@mega-market.com</t>
  </si>
  <si>
    <t>chase15@mega-market.com</t>
  </si>
  <si>
    <t>anthony17@mega-market.com</t>
  </si>
  <si>
    <t>evan36@mega-market.com</t>
  </si>
  <si>
    <t>wyatt5@mega-market.com</t>
  </si>
  <si>
    <t>luke1@mega-market.com</t>
  </si>
  <si>
    <t>jack40@mega-market.com</t>
  </si>
  <si>
    <t>madison44@mega-market.com</t>
  </si>
  <si>
    <t>savannah5@mega-market.com</t>
  </si>
  <si>
    <t>angela42@mega-market.com</t>
  </si>
  <si>
    <t>hannah6@mega-market.com</t>
  </si>
  <si>
    <t>dalton73@mega-market.com</t>
  </si>
  <si>
    <t>shelby9@mega-market.com</t>
  </si>
  <si>
    <t>brittany6@mega-market.com</t>
  </si>
  <si>
    <t>rachel43@mega-market.com</t>
  </si>
  <si>
    <t>chloe72@mega-market.com</t>
  </si>
  <si>
    <t>brendan5@mega-market.com</t>
  </si>
  <si>
    <t>jennifer66@mega-market.com</t>
  </si>
  <si>
    <t>ian60@mega-market.com</t>
  </si>
  <si>
    <t>dakota7@mega-market.com</t>
  </si>
  <si>
    <t>jose40@mega-market.com</t>
  </si>
  <si>
    <t>marshall16@mega-market.com</t>
  </si>
  <si>
    <t>destiny51@mega-market.com</t>
  </si>
  <si>
    <t>angela37@mega-market.com</t>
  </si>
  <si>
    <t>cameron30@mega-market.com</t>
  </si>
  <si>
    <t>eduardo51@mega-market.com</t>
  </si>
  <si>
    <t>haley8@mega-market.com</t>
  </si>
  <si>
    <t>sean44@mega-market.com</t>
  </si>
  <si>
    <t>carlos16@mega-market.com</t>
  </si>
  <si>
    <t>alisha24@mega-market.com</t>
  </si>
  <si>
    <t>gabriella39@mega-market.com</t>
  </si>
  <si>
    <t>brooke21@mega-market.com</t>
  </si>
  <si>
    <t>julian7@mega-market.com</t>
  </si>
  <si>
    <t>lawrence20@mega-market.com</t>
  </si>
  <si>
    <t>warren28@mega-market.com</t>
  </si>
  <si>
    <t>fernando28@mega-market.com</t>
  </si>
  <si>
    <t>abigail36@mega-market.com</t>
  </si>
  <si>
    <t>morgan88@mega-market.com</t>
  </si>
  <si>
    <t>christian48@mega-market.com</t>
  </si>
  <si>
    <t>lauren30@mega-market.com</t>
  </si>
  <si>
    <t>jordan0@mega-market.com</t>
  </si>
  <si>
    <t>brendan7@mega-market.com</t>
  </si>
  <si>
    <t>isaac43@mega-market.com</t>
  </si>
  <si>
    <t>samuel70@mega-market.com</t>
  </si>
  <si>
    <t>greg7@mega-market.com</t>
  </si>
  <si>
    <t>grace25@mega-market.com</t>
  </si>
  <si>
    <t>xavier57@mega-market.com</t>
  </si>
  <si>
    <t>alexandra40@mega-market.com</t>
  </si>
  <si>
    <t>samantha33@mega-market.com</t>
  </si>
  <si>
    <t>eric57@mega-market.com</t>
  </si>
  <si>
    <t>sean39@mega-market.com</t>
  </si>
  <si>
    <t>morgan43@mega-market.com</t>
  </si>
  <si>
    <t>courtney18@mega-market.com</t>
  </si>
  <si>
    <t>carmen0@mega-market.com</t>
  </si>
  <si>
    <t>nicole27@mega-market.com</t>
  </si>
  <si>
    <t>barry13@mega-market.com</t>
  </si>
  <si>
    <t>megan48@mega-market.com</t>
  </si>
  <si>
    <t>cody18@mega-market.com</t>
  </si>
  <si>
    <t>haley52@mega-market.com</t>
  </si>
  <si>
    <t>andrea9@mega-market.com</t>
  </si>
  <si>
    <t>ashley27@mega-market.com</t>
  </si>
  <si>
    <t>tamara9@mega-market.com</t>
  </si>
  <si>
    <t>rebekah30@mega-market.com</t>
  </si>
  <si>
    <t>teresa21@mega-market.com</t>
  </si>
  <si>
    <t>clifford5@mega-market.com</t>
  </si>
  <si>
    <t>cole13@mega-market.com</t>
  </si>
  <si>
    <t>cody17@mega-market.com</t>
  </si>
  <si>
    <t>alexandra85@mega-market.com</t>
  </si>
  <si>
    <t>jessica39@mega-market.com</t>
  </si>
  <si>
    <t>dylan11@mega-market.com</t>
  </si>
  <si>
    <t>lawrence4@mega-market.com</t>
  </si>
  <si>
    <t>byron14@mega-market.com</t>
  </si>
  <si>
    <t>eduardo25@mega-market.com</t>
  </si>
  <si>
    <t>chase16@mega-market.com</t>
  </si>
  <si>
    <t>timothy41@mega-market.com</t>
  </si>
  <si>
    <t>anna47@mega-market.com</t>
  </si>
  <si>
    <t>tonya21@mega-market.com</t>
  </si>
  <si>
    <t>donna5@mega-market.com</t>
  </si>
  <si>
    <t>faith19@mega-market.com</t>
  </si>
  <si>
    <t>anne7@mega-market.com</t>
  </si>
  <si>
    <t>eric45@mega-market.com</t>
  </si>
  <si>
    <t>alyssa7@mega-market.com</t>
  </si>
  <si>
    <t>alyssa36@mega-market.com</t>
  </si>
  <si>
    <t>trinity6@mega-market.com</t>
  </si>
  <si>
    <t>johnathan7@mega-market.com</t>
  </si>
  <si>
    <t>armando20@mega-market.com</t>
  </si>
  <si>
    <t>gabriel10@mega-market.com</t>
  </si>
  <si>
    <t>victoria18@mega-market.com</t>
  </si>
  <si>
    <t>lauren55@mega-market.com</t>
  </si>
  <si>
    <t>victoria36@mega-market.com</t>
  </si>
  <si>
    <t>diane26@mega-market.com</t>
  </si>
  <si>
    <t>jack32@mega-market.com</t>
  </si>
  <si>
    <t>david82@mega-market.com</t>
  </si>
  <si>
    <t>melissa14@mega-market.com</t>
  </si>
  <si>
    <t>paige46@mega-market.com</t>
  </si>
  <si>
    <t>vincent10@mega-market.com</t>
  </si>
  <si>
    <t>alexandria2@mega-market.com</t>
  </si>
  <si>
    <t>zoe3@mega-market.com</t>
  </si>
  <si>
    <t>richard63@mega-market.com</t>
  </si>
  <si>
    <t>alexander21@mega-market.com</t>
  </si>
  <si>
    <t>brooke18@mega-market.com</t>
  </si>
  <si>
    <t>ethan7@mega-market.com</t>
  </si>
  <si>
    <t>alexandra14@mega-market.com</t>
  </si>
  <si>
    <t>jackson23@mega-market.com</t>
  </si>
  <si>
    <t>morgan36@mega-market.com</t>
  </si>
  <si>
    <t>deanna27@mega-market.com</t>
  </si>
  <si>
    <t>bethany14@mega-market.com</t>
  </si>
  <si>
    <t>angel13@mega-market.com</t>
  </si>
  <si>
    <t>taylor65@mega-market.com</t>
  </si>
  <si>
    <t>wyatt22@mega-market.com</t>
  </si>
  <si>
    <t>elijah42@mega-market.com</t>
  </si>
  <si>
    <t>tamara29@mega-market.com</t>
  </si>
  <si>
    <t>marco6@mega-market.com</t>
  </si>
  <si>
    <t>andres8@mega-market.com</t>
  </si>
  <si>
    <t>monique4@mega-market.com</t>
  </si>
  <si>
    <t>bryant12@mega-market.com</t>
  </si>
  <si>
    <t>maria15@mega-market.com</t>
  </si>
  <si>
    <t>tyrone5@mega-market.com</t>
  </si>
  <si>
    <t>naomi10@mega-market.com</t>
  </si>
  <si>
    <t>tonya18@mega-market.com</t>
  </si>
  <si>
    <t>jeffery9@mega-market.com</t>
  </si>
  <si>
    <t>brianna39@mega-market.com</t>
  </si>
  <si>
    <t>emmanuel19@mega-market.com</t>
  </si>
  <si>
    <t>leslie22@mega-market.com</t>
  </si>
  <si>
    <t>carla20@mega-market.com</t>
  </si>
  <si>
    <t>miguel56@mega-market.com</t>
  </si>
  <si>
    <t>emma53@mega-market.com</t>
  </si>
  <si>
    <t>kaylee43@mega-market.com</t>
  </si>
  <si>
    <t>candice12@mega-market.com</t>
  </si>
  <si>
    <t>anna29@mega-market.com</t>
  </si>
  <si>
    <t>calvin3@mega-market.com</t>
  </si>
  <si>
    <t>cesar5@mega-market.com</t>
  </si>
  <si>
    <t>douglas19@mega-market.com</t>
  </si>
  <si>
    <t>evelyn4@mega-market.com</t>
  </si>
  <si>
    <t>tamara39@mega-market.com</t>
  </si>
  <si>
    <t>wesley13@mega-market.com</t>
  </si>
  <si>
    <t>jeffery13@mega-market.com</t>
  </si>
  <si>
    <t>ashley48@mega-market.com</t>
  </si>
  <si>
    <t>alejandro43@mega-market.com</t>
  </si>
  <si>
    <t>beth21@mega-market.com</t>
  </si>
  <si>
    <t>darryl20@mega-market.com</t>
  </si>
  <si>
    <t>misty0@mega-market.com</t>
  </si>
  <si>
    <t>taylor6@mega-market.com</t>
  </si>
  <si>
    <t>kelsey5@mega-market.com</t>
  </si>
  <si>
    <t>alisha38@mega-market.com</t>
  </si>
  <si>
    <t>alisha3@mega-market.com</t>
  </si>
  <si>
    <t>wendy6@mega-market.com</t>
  </si>
  <si>
    <t>darryl0@mega-market.com</t>
  </si>
  <si>
    <t>jarrod13@mega-market.com</t>
  </si>
  <si>
    <t>mandy12@mega-market.com</t>
  </si>
  <si>
    <t>sandra7@mega-market.com</t>
  </si>
  <si>
    <t>desiree3@mega-market.com</t>
  </si>
  <si>
    <t>summer2@mega-market.com</t>
  </si>
  <si>
    <t>tasha22@mega-market.com</t>
  </si>
  <si>
    <t>meredith7@mega-market.com</t>
  </si>
  <si>
    <t>stacey8@mega-market.com</t>
  </si>
  <si>
    <t>michele29@mega-market.com</t>
  </si>
  <si>
    <t>corey3@mega-market.com</t>
  </si>
  <si>
    <t>joy10@mega-market.com</t>
  </si>
  <si>
    <t>micah0@mega-market.com</t>
  </si>
  <si>
    <t>roy9@mega-market.com</t>
  </si>
  <si>
    <t>kelli23@mega-market.com</t>
  </si>
  <si>
    <t>brenda7@mega-market.com</t>
  </si>
  <si>
    <t>bianca2@mega-market.com</t>
  </si>
  <si>
    <t>arthur28@mega-market.com</t>
  </si>
  <si>
    <t>alvin36@mega-market.com</t>
  </si>
  <si>
    <t>jaime33@mega-market.com</t>
  </si>
  <si>
    <t>dalton50@mega-market.com</t>
  </si>
  <si>
    <t>kendra17@mega-market.com</t>
  </si>
  <si>
    <t>glenn21@mega-market.com</t>
  </si>
  <si>
    <t>mallory9@mega-market.com</t>
  </si>
  <si>
    <t>vincent13@mega-market.com</t>
  </si>
  <si>
    <t>ebony21@mega-market.com</t>
  </si>
  <si>
    <t>clarence16@mega-market.com</t>
  </si>
  <si>
    <t>jill31@mega-market.com</t>
  </si>
  <si>
    <t>tracy19@mega-market.com</t>
  </si>
  <si>
    <t>jaclyn30@mega-market.com</t>
  </si>
  <si>
    <t>kelsey15@mega-market.com</t>
  </si>
  <si>
    <t>donna19@mega-market.com</t>
  </si>
  <si>
    <t>megan50@mega-market.com</t>
  </si>
  <si>
    <t>marc19@mega-market.com</t>
  </si>
  <si>
    <t>grant8@mega-market.com</t>
  </si>
  <si>
    <t>terrance5@mega-market.com</t>
  </si>
  <si>
    <t>martin12@mega-market.com</t>
  </si>
  <si>
    <t>krystal3@mega-market.com</t>
  </si>
  <si>
    <t>kelsey8@mega-market.com</t>
  </si>
  <si>
    <t>heather8@mega-market.com</t>
  </si>
  <si>
    <t>stanley3@mega-market.com</t>
  </si>
  <si>
    <t>kara11@mega-market.com</t>
  </si>
  <si>
    <t>arthur24@mega-market.com</t>
  </si>
  <si>
    <t>warren34@mega-market.com</t>
  </si>
  <si>
    <t>carl10@mega-market.com</t>
  </si>
  <si>
    <t>amy28@mega-market.com</t>
  </si>
  <si>
    <t>curtis15@mega-market.com</t>
  </si>
  <si>
    <t>naomi5@mega-market.com</t>
  </si>
  <si>
    <t>ebony10@mega-market.com</t>
  </si>
  <si>
    <t>richard50@mega-market.com</t>
  </si>
  <si>
    <t>erick21@mega-market.com</t>
  </si>
  <si>
    <t>eric46@mega-market.com</t>
  </si>
  <si>
    <t>kaitlyn36@mega-market.com</t>
  </si>
  <si>
    <t>timothy43@mega-market.com</t>
  </si>
  <si>
    <t>lucas87@mega-market.com</t>
  </si>
  <si>
    <t>abigail62@mega-market.com</t>
  </si>
  <si>
    <t>brianna5@mega-market.com</t>
  </si>
  <si>
    <t>richard43@mega-market.com</t>
  </si>
  <si>
    <t>regina19@mega-market.com</t>
  </si>
  <si>
    <t>lindsay4@mega-market.com</t>
  </si>
  <si>
    <t>james38@mega-market.com</t>
  </si>
  <si>
    <t>caleb42@mega-market.com</t>
  </si>
  <si>
    <t>jordan29@mega-market.com</t>
  </si>
  <si>
    <t>julia39@mega-market.com</t>
  </si>
  <si>
    <t>elizabeth32@mega-market.com</t>
  </si>
  <si>
    <t>fernando13@mega-market.com</t>
  </si>
  <si>
    <t>wyatt17@mega-market.com</t>
  </si>
  <si>
    <t>steven9@mega-market.com</t>
  </si>
  <si>
    <t>darrell5@mega-market.com</t>
  </si>
  <si>
    <t>whitney14@mega-market.com</t>
  </si>
  <si>
    <t>logan65@mega-market.com</t>
  </si>
  <si>
    <t>sarah36@mega-market.com</t>
  </si>
  <si>
    <t>aaron38@mega-market.com</t>
  </si>
  <si>
    <t>nathan38@mega-market.com</t>
  </si>
  <si>
    <t>devin79@mega-market.com</t>
  </si>
  <si>
    <t>stephanie46@mega-market.com</t>
  </si>
  <si>
    <t>jeremy34@mega-market.com</t>
  </si>
  <si>
    <t>amanda31@mega-market.com</t>
  </si>
  <si>
    <t>aaron47@mega-market.com</t>
  </si>
  <si>
    <t>jonathan9@mega-market.com</t>
  </si>
  <si>
    <t>donald23@mega-market.com</t>
  </si>
  <si>
    <t>ariana11@mega-market.com</t>
  </si>
  <si>
    <t>anna16@mega-market.com</t>
  </si>
  <si>
    <t>tamara16@mega-market.com</t>
  </si>
  <si>
    <t>kristy14@mega-market.com</t>
  </si>
  <si>
    <t>brianna42@mega-market.com</t>
  </si>
  <si>
    <t>alexandra24@mega-market.com</t>
  </si>
  <si>
    <t>jonathan29@mega-market.com</t>
  </si>
  <si>
    <t>erica10@mega-market.com</t>
  </si>
  <si>
    <t>samantha11@mega-market.com</t>
  </si>
  <si>
    <t>justin20@mega-market.com</t>
  </si>
  <si>
    <t>jade6@mega-market.com</t>
  </si>
  <si>
    <t>jasmine24@mega-market.com</t>
  </si>
  <si>
    <t>dalton7@mega-market.com</t>
  </si>
  <si>
    <t>vanessa18@mega-market.com</t>
  </si>
  <si>
    <t>blake28@mega-market.com</t>
  </si>
  <si>
    <t>brittney6@mega-market.com</t>
  </si>
  <si>
    <t>edward39@mega-market.com</t>
  </si>
  <si>
    <t>arianna39@mega-market.com</t>
  </si>
  <si>
    <t>eduardo34@mega-market.com</t>
  </si>
  <si>
    <t>julia61@mega-market.com</t>
  </si>
  <si>
    <t>stephanie14@mega-market.com</t>
  </si>
  <si>
    <t>sophia14@mega-market.com</t>
  </si>
  <si>
    <t>kaylee23@mega-market.com</t>
  </si>
  <si>
    <t>jada25@mega-market.com</t>
  </si>
  <si>
    <t>savannah28@mega-market.com</t>
  </si>
  <si>
    <t>jose62@mega-market.com</t>
  </si>
  <si>
    <t>devin25@mega-market.com</t>
  </si>
  <si>
    <t>morgan90@mega-market.com</t>
  </si>
  <si>
    <t>william23@mega-market.com</t>
  </si>
  <si>
    <t>jenna5@mega-market.com</t>
  </si>
  <si>
    <t>isabelle19@mega-market.com</t>
  </si>
  <si>
    <t>kristopher2@mega-market.com</t>
  </si>
  <si>
    <t>kayla46@mega-market.com</t>
  </si>
  <si>
    <t>arianna26@mega-market.com</t>
  </si>
  <si>
    <t>timothy27@mega-market.com</t>
  </si>
  <si>
    <t>luke7@mega-market.com</t>
  </si>
  <si>
    <t>faith17@mega-market.com</t>
  </si>
  <si>
    <t>marvin22@mega-market.com</t>
  </si>
  <si>
    <t>lauren46@mega-market.com</t>
  </si>
  <si>
    <t>melissa27@mega-market.com</t>
  </si>
  <si>
    <t>dylan33@mega-market.com</t>
  </si>
  <si>
    <t>melvin8@mega-market.com</t>
  </si>
  <si>
    <t>olivia16@mega-market.com</t>
  </si>
  <si>
    <t>shaun12@mega-market.com</t>
  </si>
  <si>
    <t>allison27@mega-market.com</t>
  </si>
  <si>
    <t>clayton25@mega-market.com</t>
  </si>
  <si>
    <t>logan28@mega-market.com</t>
  </si>
  <si>
    <t>samuel67@mega-market.com</t>
  </si>
  <si>
    <t>brianna2@mega-market.com</t>
  </si>
  <si>
    <t>bailey12@mega-market.com</t>
  </si>
  <si>
    <t>alyssa46@mega-market.com</t>
  </si>
  <si>
    <t>haley26@mega-market.com</t>
  </si>
  <si>
    <t>natasha7@mega-market.com</t>
  </si>
  <si>
    <t>misty9@mega-market.com</t>
  </si>
  <si>
    <t>taylor60@mega-market.com</t>
  </si>
  <si>
    <t>craig2@mega-market.com</t>
  </si>
  <si>
    <t>mitchell0@mega-market.com</t>
  </si>
  <si>
    <t>juan30@mega-market.com</t>
  </si>
  <si>
    <t>jacqueline44@mega-market.com</t>
  </si>
  <si>
    <t>elijah17@mega-market.com</t>
  </si>
  <si>
    <t>cristina5@mega-market.com</t>
  </si>
  <si>
    <t>lucas32@mega-market.com</t>
  </si>
  <si>
    <t>misty3@mega-market.com</t>
  </si>
  <si>
    <t>walter22@mega-market.com</t>
  </si>
  <si>
    <t>edwin32@mega-market.com</t>
  </si>
  <si>
    <t>patricia22@mega-market.com</t>
  </si>
  <si>
    <t>carolyn41@mega-market.com</t>
  </si>
  <si>
    <t>brad24@mega-market.com</t>
  </si>
  <si>
    <t>spencer20@mega-market.com</t>
  </si>
  <si>
    <t>mitchell12@mega-market.com</t>
  </si>
  <si>
    <t>meredith13@mega-market.com</t>
  </si>
  <si>
    <t>brenda22@mega-market.com</t>
  </si>
  <si>
    <t>alberto5@mega-market.com</t>
  </si>
  <si>
    <t>jessie15@mega-market.com</t>
  </si>
  <si>
    <t>kristina5@mega-market.com</t>
  </si>
  <si>
    <t>meredith10@mega-market.com</t>
  </si>
  <si>
    <t>omar13@mega-market.com</t>
  </si>
  <si>
    <t>anne1@mega-market.com</t>
  </si>
  <si>
    <t>mandy9@mega-market.com</t>
  </si>
  <si>
    <t>jenny12@mega-market.com</t>
  </si>
  <si>
    <t>terrence18@mega-market.com</t>
  </si>
  <si>
    <t>isabella54@mega-market.com</t>
  </si>
  <si>
    <t>alexis16@mega-market.com</t>
  </si>
  <si>
    <t>julian9@mega-market.com</t>
  </si>
  <si>
    <t>hunter35@mega-market.com</t>
  </si>
  <si>
    <t>arif0@mega-market.com</t>
  </si>
  <si>
    <t>damien34@mega-market.com</t>
  </si>
  <si>
    <t>emma33@mega-market.com</t>
  </si>
  <si>
    <t>paige19@mega-market.com</t>
  </si>
  <si>
    <t>caleb6@mega-market.com</t>
  </si>
  <si>
    <t>trevor9@mega-market.com</t>
  </si>
  <si>
    <t>yolanda8@mega-market.com</t>
  </si>
  <si>
    <t>candice15@mega-market.com</t>
  </si>
  <si>
    <t>darryl2@mega-market.com</t>
  </si>
  <si>
    <t>suzanne22@mega-market.com</t>
  </si>
  <si>
    <t>sandra14@mega-market.com</t>
  </si>
  <si>
    <t>colin36@mega-market.com</t>
  </si>
  <si>
    <t>sheila8@mega-market.com</t>
  </si>
  <si>
    <t>erik10@mega-market.com</t>
  </si>
  <si>
    <t>wayne22@mega-market.com</t>
  </si>
  <si>
    <t>jerome1@mega-market.com</t>
  </si>
  <si>
    <t>corey18@mega-market.com</t>
  </si>
  <si>
    <t>sean20@mega-market.com</t>
  </si>
  <si>
    <t>noah64@mega-market.com</t>
  </si>
  <si>
    <t>julia77@mega-market.com</t>
  </si>
  <si>
    <t>kaitlyn23@mega-market.com</t>
  </si>
  <si>
    <t>dylan37@mega-market.com</t>
  </si>
  <si>
    <t>james86@mega-market.com</t>
  </si>
  <si>
    <t>thomas6@mega-market.com</t>
  </si>
  <si>
    <t>charles22@mega-market.com</t>
  </si>
  <si>
    <t>melanie1@mega-market.com</t>
  </si>
  <si>
    <t>robert42@mega-market.com</t>
  </si>
  <si>
    <t>lori22@mega-market.com</t>
  </si>
  <si>
    <t>melody5@mega-market.com</t>
  </si>
  <si>
    <t>natalie22@mega-market.com</t>
  </si>
  <si>
    <t>alyssa32@mega-market.com</t>
  </si>
  <si>
    <t>shelby23@mega-market.com</t>
  </si>
  <si>
    <t>samantha13@mega-market.com</t>
  </si>
  <si>
    <t>samantha17@mega-market.com</t>
  </si>
  <si>
    <t>nicole55@mega-market.com</t>
  </si>
  <si>
    <t>wyatt20@mega-market.com</t>
  </si>
  <si>
    <t>james22@mega-market.com</t>
  </si>
  <si>
    <t>riley5@mega-market.com</t>
  </si>
  <si>
    <t>marissa7@mega-market.com</t>
  </si>
  <si>
    <t>melanie43@mega-market.com</t>
  </si>
  <si>
    <t>william12@mega-market.com</t>
  </si>
  <si>
    <t>omar14@mega-market.com</t>
  </si>
  <si>
    <t>dalton69@mega-market.com</t>
  </si>
  <si>
    <t>lucas90@mega-market.com</t>
  </si>
  <si>
    <t>jasmine30@mega-market.com</t>
  </si>
  <si>
    <t>wyatt27@mega-market.com</t>
  </si>
  <si>
    <t>victoria28@mega-market.com</t>
  </si>
  <si>
    <t>christy22@mega-market.com</t>
  </si>
  <si>
    <t>ivan6@mega-market.com</t>
  </si>
  <si>
    <t>jessie28@mega-market.com</t>
  </si>
  <si>
    <t>emily12@mega-market.com</t>
  </si>
  <si>
    <t>madison33@mega-market.com</t>
  </si>
  <si>
    <t>charles14@mega-market.com</t>
  </si>
  <si>
    <t>adam28@mega-market.com</t>
  </si>
  <si>
    <t>victoria49@mega-market.com</t>
  </si>
  <si>
    <t>fernando58@mega-market.com</t>
  </si>
  <si>
    <t>logan12@mega-market.com</t>
  </si>
  <si>
    <t>melanie10@mega-market.com</t>
  </si>
  <si>
    <t>kristen5@mega-market.com</t>
  </si>
  <si>
    <t>wyatt36@mega-market.com</t>
  </si>
  <si>
    <t>stephanie26@mega-market.com</t>
  </si>
  <si>
    <t>shelby1@mega-market.com</t>
  </si>
  <si>
    <t>natalie51@mega-market.com</t>
  </si>
  <si>
    <t>warren6@mega-market.com</t>
  </si>
  <si>
    <t>micah2@mega-market.com</t>
  </si>
  <si>
    <t>mason8@mega-market.com</t>
  </si>
  <si>
    <t>gary24@mega-market.com</t>
  </si>
  <si>
    <t>devin75@mega-market.com</t>
  </si>
  <si>
    <t>tabitha40@mega-market.com</t>
  </si>
  <si>
    <t>drew17@mega-market.com</t>
  </si>
  <si>
    <t>suzanne15@mega-market.com</t>
  </si>
  <si>
    <t>randy17@mega-market.com</t>
  </si>
  <si>
    <t>donald12@mega-market.com</t>
  </si>
  <si>
    <t>raymond13@mega-market.com</t>
  </si>
  <si>
    <t>phillip11@mega-market.com</t>
  </si>
  <si>
    <t>mindy15@mega-market.com</t>
  </si>
  <si>
    <t>gerald11@mega-market.com</t>
  </si>
  <si>
    <t>deanna20@mega-market.com</t>
  </si>
  <si>
    <t>heidi22@mega-market.com</t>
  </si>
  <si>
    <t>clarence41@mega-market.com</t>
  </si>
  <si>
    <t>susan20@mega-market.com</t>
  </si>
  <si>
    <t>sharon8@mega-market.com</t>
  </si>
  <si>
    <t>keith7@mega-market.com</t>
  </si>
  <si>
    <t>randy3@mega-market.com</t>
  </si>
  <si>
    <t>shane4@mega-market.com</t>
  </si>
  <si>
    <t>clifford6@mega-market.com</t>
  </si>
  <si>
    <t>allen10@mega-market.com</t>
  </si>
  <si>
    <t>micah16@mega-market.com</t>
  </si>
  <si>
    <t>gerald31@mega-market.com</t>
  </si>
  <si>
    <t>lindsey3@mega-market.com</t>
  </si>
  <si>
    <t>kristine12@mega-market.com</t>
  </si>
  <si>
    <t>brett19@mega-market.com</t>
  </si>
  <si>
    <t>kelvin29@mega-market.com</t>
  </si>
  <si>
    <t>ruben26@mega-market.com</t>
  </si>
  <si>
    <t>nina14@mega-market.com</t>
  </si>
  <si>
    <t>seth68@mega-market.com</t>
  </si>
  <si>
    <t>carlos0@mega-market.com</t>
  </si>
  <si>
    <t>toni17@mega-market.com</t>
  </si>
  <si>
    <t>walter4@mega-market.com</t>
  </si>
  <si>
    <t>regina10@mega-market.com</t>
  </si>
  <si>
    <t>destiny53@mega-market.com</t>
  </si>
  <si>
    <t>johnathan15@mega-market.com</t>
  </si>
  <si>
    <t>clayton5@mega-market.com</t>
  </si>
  <si>
    <t>carson16@mega-market.com</t>
  </si>
  <si>
    <t>samantha5@mega-market.com</t>
  </si>
  <si>
    <t>ryan18@mega-market.com</t>
  </si>
  <si>
    <t>samantha43@mega-market.com</t>
  </si>
  <si>
    <t>xavier3@mega-market.com</t>
  </si>
  <si>
    <t>jasmine52@mega-market.com</t>
  </si>
  <si>
    <t>maria22@mega-market.com</t>
  </si>
  <si>
    <t>ryan8@mega-market.com</t>
  </si>
  <si>
    <t>clinton13@mega-market.com</t>
  </si>
  <si>
    <t>theresa5@mega-market.com</t>
  </si>
  <si>
    <t>catherine5@mega-market.com</t>
  </si>
  <si>
    <t>destiny6@mega-market.com</t>
  </si>
  <si>
    <t>stephanie37@mega-market.com</t>
  </si>
  <si>
    <t>katelyn17@mega-market.com</t>
  </si>
  <si>
    <t>mackenzie25@mega-market.com</t>
  </si>
  <si>
    <t>isabella22@mega-market.com</t>
  </si>
  <si>
    <t>bryan19@mega-market.com</t>
  </si>
  <si>
    <t>natalie43@mega-market.com</t>
  </si>
  <si>
    <t>isaac22@mega-market.com</t>
  </si>
  <si>
    <t>ashley4@mega-market.com</t>
  </si>
  <si>
    <t>miguel53@mega-market.com</t>
  </si>
  <si>
    <t>elijah15@mega-market.com</t>
  </si>
  <si>
    <t>micheal0@mega-market.com</t>
  </si>
  <si>
    <t>angel4@mega-market.com</t>
  </si>
  <si>
    <t>logan56@mega-market.com</t>
  </si>
  <si>
    <t>christopher20@mega-market.com</t>
  </si>
  <si>
    <t>evan6@mega-market.com</t>
  </si>
  <si>
    <t>melissa44@mega-market.com</t>
  </si>
  <si>
    <t>monica9@mega-market.com</t>
  </si>
  <si>
    <t>nathan22@mega-market.com</t>
  </si>
  <si>
    <t>edward61@mega-market.com</t>
  </si>
  <si>
    <t>alberto2@mega-market.com</t>
  </si>
  <si>
    <t>jasmine39@mega-market.com</t>
  </si>
  <si>
    <t>miguel15@mega-market.com</t>
  </si>
  <si>
    <t>ana14@mega-market.com</t>
  </si>
  <si>
    <t>jesse4@mega-market.com</t>
  </si>
  <si>
    <t>natalie37@mega-market.com</t>
  </si>
  <si>
    <t>michael43@mega-market.com</t>
  </si>
  <si>
    <t>peter11@mega-market.com</t>
  </si>
  <si>
    <t>jade16@mega-market.com</t>
  </si>
  <si>
    <t>angelica5@mega-market.com</t>
  </si>
  <si>
    <t>sydney54@mega-market.com</t>
  </si>
  <si>
    <t>kevin29@mega-market.com</t>
  </si>
  <si>
    <t>aidan24@mega-market.com</t>
  </si>
  <si>
    <t>allison18@mega-market.com</t>
  </si>
  <si>
    <t>austin13@mega-market.com</t>
  </si>
  <si>
    <t>janet19@mega-market.com</t>
  </si>
  <si>
    <t>stephanie17@mega-market.com</t>
  </si>
  <si>
    <t>jada5@mega-market.com</t>
  </si>
  <si>
    <t>alexandra70@mega-market.com</t>
  </si>
  <si>
    <t>aaron27@mega-market.com</t>
  </si>
  <si>
    <t>kyle3@mega-market.com</t>
  </si>
  <si>
    <t>michelle8@mega-market.com</t>
  </si>
  <si>
    <t>kyle16@mega-market.com</t>
  </si>
  <si>
    <t>nathan60@mega-market.com</t>
  </si>
  <si>
    <t>hunter37@mega-market.com</t>
  </si>
  <si>
    <t>jonathan49@mega-market.com</t>
  </si>
  <si>
    <t>caroline4@mega-market.com</t>
  </si>
  <si>
    <t>kelly7@mega-market.com</t>
  </si>
  <si>
    <t>john41@mega-market.com</t>
  </si>
  <si>
    <t>ryan21@mega-market.com</t>
  </si>
  <si>
    <t>destiny8@mega-market.com</t>
  </si>
  <si>
    <t>daniel6@mega-market.com</t>
  </si>
  <si>
    <t>emma22@mega-market.com</t>
  </si>
  <si>
    <t>kathryn4@mega-market.com</t>
  </si>
  <si>
    <t>diane16@mega-market.com</t>
  </si>
  <si>
    <t>alberto3@mega-market.com</t>
  </si>
  <si>
    <t>cheryl13@mega-market.com</t>
  </si>
  <si>
    <t>roger43@mega-market.com</t>
  </si>
  <si>
    <t>natalie60@mega-market.com</t>
  </si>
  <si>
    <t>rachael12@mega-market.com</t>
  </si>
  <si>
    <t>byron0@mega-market.com</t>
  </si>
  <si>
    <t>christy11@mega-market.com</t>
  </si>
  <si>
    <t>karla9@mega-market.com</t>
  </si>
  <si>
    <t>emily10@mega-market.com</t>
  </si>
  <si>
    <t>erica14@mega-market.com</t>
  </si>
  <si>
    <t>tamara19@mega-market.com</t>
  </si>
  <si>
    <t>armando22@mega-market.com</t>
  </si>
  <si>
    <t>alicia5@mega-market.com</t>
  </si>
  <si>
    <t>robert40@mega-market.com</t>
  </si>
  <si>
    <t>jaime49@mega-market.com</t>
  </si>
  <si>
    <t>brad23@mega-market.com</t>
  </si>
  <si>
    <t>autumn8@mega-market.com</t>
  </si>
  <si>
    <t>sophia9@mega-market.com</t>
  </si>
  <si>
    <t>olivia7@mega-market.com</t>
  </si>
  <si>
    <t>kellie14@mega-market.com</t>
  </si>
  <si>
    <t>nathaniel13@mega-market.com</t>
  </si>
  <si>
    <t>monica3@mega-market.com</t>
  </si>
  <si>
    <t>monique8@mega-market.com</t>
  </si>
  <si>
    <t>lance0@mega-market.com</t>
  </si>
  <si>
    <t>roger18@mega-market.com</t>
  </si>
  <si>
    <t>kristopher7@mega-market.com</t>
  </si>
  <si>
    <t>isabella14@mega-market.com</t>
  </si>
  <si>
    <t>ross11@mega-market.com</t>
  </si>
  <si>
    <t>aaron8@mega-market.com</t>
  </si>
  <si>
    <t>susan31@mega-market.com</t>
  </si>
  <si>
    <t>tonya17@mega-market.com</t>
  </si>
  <si>
    <t>jay10@mega-market.com</t>
  </si>
  <si>
    <t>francis8@mega-market.com</t>
  </si>
  <si>
    <t>warren39@mega-market.com</t>
  </si>
  <si>
    <t>lindsay17@mega-market.com</t>
  </si>
  <si>
    <t>denise9@mega-market.com</t>
  </si>
  <si>
    <t>alexandra20@mega-market.com</t>
  </si>
  <si>
    <t>anthony9@mega-market.com</t>
  </si>
  <si>
    <t>toni20@mega-market.com</t>
  </si>
  <si>
    <t>warren17@mega-market.com</t>
  </si>
  <si>
    <t>ryan45@mega-market.com</t>
  </si>
  <si>
    <t>krystal23@mega-market.com</t>
  </si>
  <si>
    <t>logan2@mega-market.com</t>
  </si>
  <si>
    <t>eric54@mega-market.com</t>
  </si>
  <si>
    <t>harold17@mega-market.com</t>
  </si>
  <si>
    <t>ethan44@mega-market.com</t>
  </si>
  <si>
    <t>dalton82@mega-market.com</t>
  </si>
  <si>
    <t>eduardo39@mega-market.com</t>
  </si>
  <si>
    <t>andre2@mega-market.com</t>
  </si>
  <si>
    <t>audrey20@mega-market.com</t>
  </si>
  <si>
    <t>wyatt68@mega-market.com</t>
  </si>
  <si>
    <t>hannah1@mega-market.com</t>
  </si>
  <si>
    <t>kari2@mega-market.com</t>
  </si>
  <si>
    <t>jaime35@mega-market.com</t>
  </si>
  <si>
    <t>tabitha19@mega-market.com</t>
  </si>
  <si>
    <t>gloria5@mega-market.com</t>
  </si>
  <si>
    <t>mario8@mega-market.com</t>
  </si>
  <si>
    <t>edwin13@mega-market.com</t>
  </si>
  <si>
    <t>karl18@mega-market.com</t>
  </si>
  <si>
    <t>samantha30@mega-market.com</t>
  </si>
  <si>
    <t>christina0@mega-market.com</t>
  </si>
  <si>
    <t>mackenzie8@mega-market.com</t>
  </si>
  <si>
    <t>jermaine14@mega-market.com</t>
  </si>
  <si>
    <t>brianna59@mega-market.com</t>
  </si>
  <si>
    <t>jordyn2@mega-market.com</t>
  </si>
  <si>
    <t>emily25@mega-market.com</t>
  </si>
  <si>
    <t>jeremy7@mega-market.com</t>
  </si>
  <si>
    <t>gabriel33@mega-market.com</t>
  </si>
  <si>
    <t>caitlin9@mega-market.com</t>
  </si>
  <si>
    <t>allison34@mega-market.com</t>
  </si>
  <si>
    <t>noah58@mega-market.com</t>
  </si>
  <si>
    <t>zachary7@mega-market.com</t>
  </si>
  <si>
    <t>paige26@mega-market.com</t>
  </si>
  <si>
    <t>jordyn12@mega-market.com</t>
  </si>
  <si>
    <t>amanda5@mega-market.com</t>
  </si>
  <si>
    <t>marissa16@mega-market.com</t>
  </si>
  <si>
    <t>eduardo30@mega-market.com</t>
  </si>
  <si>
    <t>eric24@mega-market.com</t>
  </si>
  <si>
    <t>sharon16@mega-market.com</t>
  </si>
  <si>
    <t>chad16@mega-market.com</t>
  </si>
  <si>
    <t>christina21@mega-market.com</t>
  </si>
  <si>
    <t>devon8@mega-market.com</t>
  </si>
  <si>
    <t>cedric18@mega-market.com</t>
  </si>
  <si>
    <t>hector7@mega-market.com</t>
  </si>
  <si>
    <t>jamie32@mega-market.com</t>
  </si>
  <si>
    <t>raul18@mega-market.com</t>
  </si>
  <si>
    <t>manuel12@mega-market.com</t>
  </si>
  <si>
    <t>jeremiah13@mega-market.com</t>
  </si>
  <si>
    <t>ruben41@mega-market.com</t>
  </si>
  <si>
    <t>ivan16@mega-market.com</t>
  </si>
  <si>
    <t>glenn23@mega-market.com</t>
  </si>
  <si>
    <t>daisy0@mega-market.com</t>
  </si>
  <si>
    <t>lindsey4@mega-market.com</t>
  </si>
  <si>
    <t>karen18@mega-market.com</t>
  </si>
  <si>
    <t>janelle1@mega-market.com</t>
  </si>
  <si>
    <t>laura7@mega-market.com</t>
  </si>
  <si>
    <t>erik18@mega-market.com</t>
  </si>
  <si>
    <t>trevor5@mega-market.com</t>
  </si>
  <si>
    <t>charles62@mega-market.com</t>
  </si>
  <si>
    <t>cole12@mega-market.com</t>
  </si>
  <si>
    <t>ronnie12@mega-market.com</t>
  </si>
  <si>
    <t>erick14@mega-market.com</t>
  </si>
  <si>
    <t>dennis2@mega-market.com</t>
  </si>
  <si>
    <t>ruben2@mega-market.com</t>
  </si>
  <si>
    <t>shannon25@mega-market.com</t>
  </si>
  <si>
    <t>francis17@mega-market.com</t>
  </si>
  <si>
    <t>tina23@mega-market.com</t>
  </si>
  <si>
    <t>lance3@mega-market.com</t>
  </si>
  <si>
    <t>bethany16@mega-market.com</t>
  </si>
  <si>
    <t>wyatt45@mega-market.com</t>
  </si>
  <si>
    <t>hunter41@mega-market.com</t>
  </si>
  <si>
    <t>adam13@mega-market.com</t>
  </si>
  <si>
    <t>rachel47@mega-market.com</t>
  </si>
  <si>
    <t>jacquelyn6@mega-market.com</t>
  </si>
  <si>
    <t>madison29@mega-market.com</t>
  </si>
  <si>
    <t>james85@mega-market.com</t>
  </si>
  <si>
    <t>jackson20@mega-market.com</t>
  </si>
  <si>
    <t>robert19@mega-market.com</t>
  </si>
  <si>
    <t>marcus67@mega-market.com</t>
  </si>
  <si>
    <t>cesar19@mega-market.com</t>
  </si>
  <si>
    <t>chase22@mega-market.com</t>
  </si>
  <si>
    <t>megan62@mega-market.com</t>
  </si>
  <si>
    <t>jason33@mega-market.com</t>
  </si>
  <si>
    <t>adrian17@mega-market.com</t>
  </si>
  <si>
    <t>adrian1@mega-market.com</t>
  </si>
  <si>
    <t>kaitlyn51@mega-market.com</t>
  </si>
  <si>
    <t>seth30@mega-market.com</t>
  </si>
  <si>
    <t>carol21@mega-market.com</t>
  </si>
  <si>
    <t>thomas52@mega-market.com</t>
  </si>
  <si>
    <t>olivia54@mega-market.com</t>
  </si>
  <si>
    <t>ian32@mega-market.com</t>
  </si>
  <si>
    <t>judith5@mega-market.com</t>
  </si>
  <si>
    <t>angela4@mega-market.com</t>
  </si>
  <si>
    <t>jose29@mega-market.com</t>
  </si>
  <si>
    <t>alberto9@mega-market.com</t>
  </si>
  <si>
    <t>jordan34@mega-market.com</t>
  </si>
  <si>
    <t>brandon44@mega-market.com</t>
  </si>
  <si>
    <t>caitlin20@mega-market.com</t>
  </si>
  <si>
    <t>kevin14@mega-market.com</t>
  </si>
  <si>
    <t>richard40@mega-market.com</t>
  </si>
  <si>
    <t>jonathan56@mega-market.com</t>
  </si>
  <si>
    <t>marcus66@mega-market.com</t>
  </si>
  <si>
    <t>jade3@mega-market.com</t>
  </si>
  <si>
    <t>alex47@mega-market.com</t>
  </si>
  <si>
    <t>mason9@mega-market.com</t>
  </si>
  <si>
    <t>haley23@mega-market.com</t>
  </si>
  <si>
    <t>makayla13@mega-market.com</t>
  </si>
  <si>
    <t>alexandria29@mega-market.com</t>
  </si>
  <si>
    <t>isaac19@mega-market.com</t>
  </si>
  <si>
    <t>gabrielle30@mega-market.com</t>
  </si>
  <si>
    <t>abigail18@mega-market.com</t>
  </si>
  <si>
    <t>blake34@mega-market.com</t>
  </si>
  <si>
    <t>evan11@mega-market.com</t>
  </si>
  <si>
    <t>erin20@mega-market.com</t>
  </si>
  <si>
    <t>renee1@mega-market.com</t>
  </si>
  <si>
    <t>carrie11@mega-market.com</t>
  </si>
  <si>
    <t>nichole14@mega-market.com</t>
  </si>
  <si>
    <t>ana8@mega-market.com</t>
  </si>
  <si>
    <t>carson11@mega-market.com</t>
  </si>
  <si>
    <t>alexis44@mega-market.com</t>
  </si>
  <si>
    <t>lauren28@mega-market.com</t>
  </si>
  <si>
    <t>gabriella37@mega-market.com</t>
  </si>
  <si>
    <t>hailey63@mega-market.com</t>
  </si>
  <si>
    <t>seth65@mega-market.com</t>
  </si>
  <si>
    <t>dylan26@mega-market.com</t>
  </si>
  <si>
    <t>richard66@mega-market.com</t>
  </si>
  <si>
    <t>nathan59@mega-market.com</t>
  </si>
  <si>
    <t>maria11@mega-market.com</t>
  </si>
  <si>
    <t>destiny39@mega-market.com</t>
  </si>
  <si>
    <t>alexis30@mega-market.com</t>
  </si>
  <si>
    <t>stephanie25@mega-market.com</t>
  </si>
  <si>
    <t>ernest19@mega-market.com</t>
  </si>
  <si>
    <t>wendy19@mega-market.com</t>
  </si>
  <si>
    <t>samantha34@mega-market.com</t>
  </si>
  <si>
    <t>morgan53@mega-market.com</t>
  </si>
  <si>
    <t>joseph14@mega-market.com</t>
  </si>
  <si>
    <t>lucas82@mega-market.com</t>
  </si>
  <si>
    <t>anthony2@mega-market.com</t>
  </si>
  <si>
    <t>paige11@mega-market.com</t>
  </si>
  <si>
    <t>xavier73@mega-market.com</t>
  </si>
  <si>
    <t>lucas50@mega-market.com</t>
  </si>
  <si>
    <t>thomas63@mega-market.com</t>
  </si>
  <si>
    <t>jorge0@mega-market.com</t>
  </si>
  <si>
    <t>kyle28@mega-market.com</t>
  </si>
  <si>
    <t>gabriel46@mega-market.com</t>
  </si>
  <si>
    <t>maria34@mega-market.com</t>
  </si>
  <si>
    <t>jasmine16@mega-market.com</t>
  </si>
  <si>
    <t>josé60@mega-market.com</t>
  </si>
  <si>
    <t>brandon21@mega-market.com</t>
  </si>
  <si>
    <t>casey14@mega-market.com</t>
  </si>
  <si>
    <t>tony24@mega-market.com</t>
  </si>
  <si>
    <t>karen20@mega-market.com</t>
  </si>
  <si>
    <t>theodore11@mega-market.com</t>
  </si>
  <si>
    <t>kaitlyn59@mega-market.com</t>
  </si>
  <si>
    <t>riley10@mega-market.com</t>
  </si>
  <si>
    <t>michael34@mega-market.com</t>
  </si>
  <si>
    <t>zoe15@mega-market.com</t>
  </si>
  <si>
    <t>grace32@mega-market.com</t>
  </si>
  <si>
    <t>aaron33@mega-market.com</t>
  </si>
  <si>
    <t>jack6@mega-market.com</t>
  </si>
  <si>
    <t>savannah13@mega-market.com</t>
  </si>
  <si>
    <t>alexia19@mega-market.com</t>
  </si>
  <si>
    <t>hunter43@mega-market.com</t>
  </si>
  <si>
    <t>jordan42@mega-market.com</t>
  </si>
  <si>
    <t>marcus22@mega-market.com</t>
  </si>
  <si>
    <t>elijah46@mega-market.com</t>
  </si>
  <si>
    <t>jake9@mega-market.com</t>
  </si>
  <si>
    <t>ian35@mega-market.com</t>
  </si>
  <si>
    <t>zachary20@mega-market.com</t>
  </si>
  <si>
    <t>tristan16@mega-market.com</t>
  </si>
  <si>
    <t>omar21@mega-market.com</t>
  </si>
  <si>
    <t>victoria54@mega-market.com</t>
  </si>
  <si>
    <t>candace11@mega-market.com</t>
  </si>
  <si>
    <t>alyssa23@mega-market.com</t>
  </si>
  <si>
    <t>ann25@mega-market.com</t>
  </si>
  <si>
    <t>kellie1@mega-market.com</t>
  </si>
  <si>
    <t>zachary26@mega-market.com</t>
  </si>
  <si>
    <t>gabriel44@mega-market.com</t>
  </si>
  <si>
    <t>jennifer7@mega-market.com</t>
  </si>
  <si>
    <t>destiny52@mega-market.com</t>
  </si>
  <si>
    <t>adam11@mega-market.com</t>
  </si>
  <si>
    <t>lauren6@mega-market.com</t>
  </si>
  <si>
    <t>janelle6@mega-market.com</t>
  </si>
  <si>
    <t>andre18@mega-market.com</t>
  </si>
  <si>
    <t>isabella3@mega-market.com</t>
  </si>
  <si>
    <t>melvin18@mega-market.com</t>
  </si>
  <si>
    <t>stacey6@mega-market.com</t>
  </si>
  <si>
    <t>meagan17@mega-market.com</t>
  </si>
  <si>
    <t>grace28@mega-market.com</t>
  </si>
  <si>
    <t>kristina15@mega-market.com</t>
  </si>
  <si>
    <t>marshall15@mega-market.com</t>
  </si>
  <si>
    <t>erick10@mega-market.com</t>
  </si>
  <si>
    <t>marvin13@mega-market.com</t>
  </si>
  <si>
    <t>darrell12@mega-market.com</t>
  </si>
  <si>
    <t>geoffrey11@mega-market.com</t>
  </si>
  <si>
    <t>erica6@mega-market.com</t>
  </si>
  <si>
    <t>drew0@mega-market.com</t>
  </si>
  <si>
    <t>terry3@mega-market.com</t>
  </si>
  <si>
    <t>jorge22@mega-market.com</t>
  </si>
  <si>
    <t>kelvin40@mega-market.com</t>
  </si>
  <si>
    <t>darren8@mega-market.com</t>
  </si>
  <si>
    <t>bruce13@mega-market.com</t>
  </si>
  <si>
    <t>ronald6@mega-market.com</t>
  </si>
  <si>
    <t>alisha37@mega-market.com</t>
  </si>
  <si>
    <t>fernando43@mega-market.com</t>
  </si>
  <si>
    <t>angel5@mega-market.com</t>
  </si>
  <si>
    <t>miguel18@mega-market.com</t>
  </si>
  <si>
    <t>jose67@mega-market.com</t>
  </si>
  <si>
    <t>mariah26@mega-market.com</t>
  </si>
  <si>
    <t>janet34@mega-market.com</t>
  </si>
  <si>
    <t>troy8@mega-market.com</t>
  </si>
  <si>
    <t>krista18@mega-market.com</t>
  </si>
  <si>
    <t>martha6@mega-market.com</t>
  </si>
  <si>
    <t>darren40@mega-market.com</t>
  </si>
  <si>
    <t>spencer5@mega-market.com</t>
  </si>
  <si>
    <t>don5@mega-market.com</t>
  </si>
  <si>
    <t>kristin17@mega-market.com</t>
  </si>
  <si>
    <t>jimmy5@mega-market.com</t>
  </si>
  <si>
    <t>destiny14@mega-market.com</t>
  </si>
  <si>
    <t>karen19@mega-market.com</t>
  </si>
  <si>
    <t>holly11@mega-market.com</t>
  </si>
  <si>
    <t>jennifer87@mega-market.com</t>
  </si>
  <si>
    <t>bobby12@mega-market.com</t>
  </si>
  <si>
    <t>miguel10@mega-market.com</t>
  </si>
  <si>
    <t>lucas25@mega-market.com</t>
  </si>
  <si>
    <t>donald19@mega-market.com</t>
  </si>
  <si>
    <t>dennis17@mega-market.com</t>
  </si>
  <si>
    <t>bailey40@mega-market.com</t>
  </si>
  <si>
    <t>roberto19@mega-market.com</t>
  </si>
  <si>
    <t>edgar20@mega-market.com</t>
  </si>
  <si>
    <t>allison19@mega-market.com</t>
  </si>
  <si>
    <t>dawn11@mega-market.com</t>
  </si>
  <si>
    <t>brad4@mega-market.com</t>
  </si>
  <si>
    <t>alvin17@mega-market.com</t>
  </si>
  <si>
    <t>krystal12@mega-market.com</t>
  </si>
  <si>
    <t>gabriella25@mega-market.com</t>
  </si>
  <si>
    <t>hunter29@mega-market.com</t>
  </si>
  <si>
    <t>lee3@mega-market.com</t>
  </si>
  <si>
    <t>sheena6@mega-market.com</t>
  </si>
  <si>
    <t>regina9@mega-market.com</t>
  </si>
  <si>
    <t>marcus79@mega-market.com</t>
  </si>
  <si>
    <t>shane5@mega-market.com</t>
  </si>
  <si>
    <t>meredith9@mega-market.com</t>
  </si>
  <si>
    <t>carmen5@mega-market.com</t>
  </si>
  <si>
    <t>richard24@mega-market.com</t>
  </si>
  <si>
    <t>calvin4@mega-market.com</t>
  </si>
  <si>
    <t>curtis8@mega-market.com</t>
  </si>
  <si>
    <t>cristina18@mega-market.com</t>
  </si>
  <si>
    <t>suzanne19@mega-market.com</t>
  </si>
  <si>
    <t>melissa43@mega-market.com</t>
  </si>
  <si>
    <t>grant9@mega-market.com</t>
  </si>
  <si>
    <t>chelsea7@mega-market.com</t>
  </si>
  <si>
    <t>devin18@mega-market.com</t>
  </si>
  <si>
    <t>grace22@mega-market.com</t>
  </si>
  <si>
    <t>dominic18@mega-market.com</t>
  </si>
  <si>
    <t>tara1@mega-market.com</t>
  </si>
  <si>
    <t>cheryl5@mega-market.com</t>
  </si>
  <si>
    <t>christina20@mega-market.com</t>
  </si>
  <si>
    <t>oscar1@mega-market.com</t>
  </si>
  <si>
    <t>margaret19@mega-market.com</t>
  </si>
  <si>
    <t>candice6@mega-market.com</t>
  </si>
  <si>
    <t>douglas24@mega-market.com</t>
  </si>
  <si>
    <t>casey22@mega-market.com</t>
  </si>
  <si>
    <t>nathan73@mega-market.com</t>
  </si>
  <si>
    <t>shaun22@mega-market.com</t>
  </si>
  <si>
    <t>heidi10@mega-market.com</t>
  </si>
  <si>
    <t>armando21@mega-market.com</t>
  </si>
  <si>
    <t>robert85@mega-market.com</t>
  </si>
  <si>
    <t>alexandria14@mega-market.com</t>
  </si>
  <si>
    <t>jared5@mega-market.com</t>
  </si>
  <si>
    <t>gerald2@mega-market.com</t>
  </si>
  <si>
    <t>ebony2@mega-market.com</t>
  </si>
  <si>
    <t>warren8@mega-market.com</t>
  </si>
  <si>
    <t>suzanne7@mega-market.com</t>
  </si>
  <si>
    <t>casey44@mega-market.com</t>
  </si>
  <si>
    <t>brandi10@mega-market.com</t>
  </si>
  <si>
    <t>rebekah6@mega-market.com</t>
  </si>
  <si>
    <t>nathan35@mega-market.com</t>
  </si>
  <si>
    <t>andy10@mega-market.com</t>
  </si>
  <si>
    <t>mathew18@mega-market.com</t>
  </si>
  <si>
    <t>rodney4@mega-market.com</t>
  </si>
  <si>
    <t>gary14@mega-market.com</t>
  </si>
  <si>
    <t>gerald19@mega-market.com</t>
  </si>
  <si>
    <t>ramon1@mega-market.com</t>
  </si>
  <si>
    <t>sergio16@mega-market.com</t>
  </si>
  <si>
    <t>kelly14@mega-market.com</t>
  </si>
  <si>
    <t>brianna3@mega-market.com</t>
  </si>
  <si>
    <t>carla3@mega-market.com</t>
  </si>
  <si>
    <t>colleen31@mega-market.com</t>
  </si>
  <si>
    <t>mallory19@mega-market.com</t>
  </si>
  <si>
    <t>krista8@mega-market.com</t>
  </si>
  <si>
    <t>ross30@mega-market.com</t>
  </si>
  <si>
    <t>riley32@mega-market.com</t>
  </si>
  <si>
    <t>brett8@mega-market.com</t>
  </si>
  <si>
    <t>jermaine20@mega-market.com</t>
  </si>
  <si>
    <t>trisha6@mega-market.com</t>
  </si>
  <si>
    <t>joan19@mega-market.com</t>
  </si>
  <si>
    <t>tyrone9@mega-market.com</t>
  </si>
  <si>
    <t>zachary36@mega-market.com</t>
  </si>
  <si>
    <t>troy22@mega-market.com</t>
  </si>
  <si>
    <t>daisy9@mega-market.com</t>
  </si>
  <si>
    <t>micah10@mega-market.com</t>
  </si>
  <si>
    <t>bonnie15@mega-market.com</t>
  </si>
  <si>
    <t>natasha16@mega-market.com</t>
  </si>
  <si>
    <t>fernando34@mega-market.com</t>
  </si>
  <si>
    <t>kevin40@mega-market.com</t>
  </si>
  <si>
    <t>kristine11@mega-market.com</t>
  </si>
  <si>
    <t>dennis21@mega-market.com</t>
  </si>
  <si>
    <t>christy6@mega-market.com</t>
  </si>
  <si>
    <t>jésus5@mega-market.com</t>
  </si>
  <si>
    <t>robyn9@mega-market.com</t>
  </si>
  <si>
    <t>richard23@mega-market.com</t>
  </si>
  <si>
    <t>allen17@mega-market.com</t>
  </si>
  <si>
    <t>rosa9@mega-market.com</t>
  </si>
  <si>
    <t>bradley16@mega-market.com</t>
  </si>
  <si>
    <t>elijah35@mega-market.com</t>
  </si>
  <si>
    <t>deborah4@mega-market.com</t>
  </si>
  <si>
    <t>elijah44@mega-market.com</t>
  </si>
  <si>
    <t>sabrina16@mega-market.com</t>
  </si>
  <si>
    <t>bobby5@mega-market.com</t>
  </si>
  <si>
    <t>amber23@mega-market.com</t>
  </si>
  <si>
    <t>kayla42@mega-market.com</t>
  </si>
  <si>
    <t>leonard7@mega-market.com</t>
  </si>
  <si>
    <t>carolyn6@mega-market.com</t>
  </si>
  <si>
    <t>dominique0@mega-market.com</t>
  </si>
  <si>
    <t>brent12@mega-market.com</t>
  </si>
  <si>
    <t>molly12@mega-market.com</t>
  </si>
  <si>
    <t>isaiah42@mega-market.com</t>
  </si>
  <si>
    <t>jerry13@mega-market.com</t>
  </si>
  <si>
    <t>lydia19@mega-market.com</t>
  </si>
  <si>
    <t>naomi14@mega-market.com</t>
  </si>
  <si>
    <t>preston10@mega-market.com</t>
  </si>
  <si>
    <t>kendra22@mega-market.com</t>
  </si>
  <si>
    <t>micheal9@mega-market.com</t>
  </si>
  <si>
    <t>cindy5@mega-market.com</t>
  </si>
  <si>
    <t>larry3@mega-market.com</t>
  </si>
  <si>
    <t>cheryl8@mega-market.com</t>
  </si>
  <si>
    <t>alan27@mega-market.com</t>
  </si>
  <si>
    <t>kendra2@mega-market.com</t>
  </si>
  <si>
    <t>aaron19@mega-market.com</t>
  </si>
  <si>
    <t>derek20@mega-market.com</t>
  </si>
  <si>
    <t>grace29@mega-market.com</t>
  </si>
  <si>
    <t>jermaine8@mega-market.com</t>
  </si>
  <si>
    <t>dawn19@mega-market.com</t>
  </si>
  <si>
    <t>martin9@mega-market.com</t>
  </si>
  <si>
    <t>abby3@mega-market.com</t>
  </si>
  <si>
    <t>meredith15@mega-market.com</t>
  </si>
  <si>
    <t>sharon21@mega-market.com</t>
  </si>
  <si>
    <t>sandra29@mega-market.com</t>
  </si>
  <si>
    <t>jaime2@mega-market.com</t>
  </si>
  <si>
    <t>brittney9@mega-market.com</t>
  </si>
  <si>
    <t>deanna23@mega-market.com</t>
  </si>
  <si>
    <t>clinton17@mega-market.com</t>
  </si>
  <si>
    <t>erik3@mega-market.com</t>
  </si>
  <si>
    <t>deanna16@mega-market.com</t>
  </si>
  <si>
    <t>destiny22@mega-market.com</t>
  </si>
  <si>
    <t>jésus20@mega-market.com</t>
  </si>
  <si>
    <t>albert6@mega-market.com</t>
  </si>
  <si>
    <t>rafael45@mega-market.com</t>
  </si>
  <si>
    <t>alejandro14@mega-market.com</t>
  </si>
  <si>
    <t>brandon9@mega-market.com</t>
  </si>
  <si>
    <t>mary26@mega-market.com</t>
  </si>
  <si>
    <t>maria52@mega-market.com</t>
  </si>
  <si>
    <t>mary27@mega-market.com</t>
  </si>
  <si>
    <t>krystal21@mega-market.com</t>
  </si>
  <si>
    <t>janet8@mega-market.com</t>
  </si>
  <si>
    <t>joe42@mega-market.com</t>
  </si>
  <si>
    <t>jessie32@mega-market.com</t>
  </si>
  <si>
    <t>micheal12@mega-market.com</t>
  </si>
  <si>
    <t>mandy23@mega-market.com</t>
  </si>
  <si>
    <t>julie5@mega-market.com</t>
  </si>
  <si>
    <t>lee4@mega-market.com</t>
  </si>
  <si>
    <t>tara4@mega-market.com</t>
  </si>
  <si>
    <t>lydia6@mega-market.com</t>
  </si>
  <si>
    <t>warren26@mega-market.com</t>
  </si>
  <si>
    <t>tommy18@mega-market.com</t>
  </si>
  <si>
    <t>raquel4@mega-market.com</t>
  </si>
  <si>
    <t>dale3@mega-market.com</t>
  </si>
  <si>
    <t>russell11@mega-market.com</t>
  </si>
  <si>
    <t>candice16@mega-market.com</t>
  </si>
  <si>
    <t>dana13@mega-market.com</t>
  </si>
  <si>
    <t>jon14@mega-market.com</t>
  </si>
  <si>
    <t>sergio7@mega-market.com</t>
  </si>
  <si>
    <t>andrew28@mega-market.com</t>
  </si>
  <si>
    <t>tommy0@mega-market.com</t>
  </si>
  <si>
    <t>randall13@mega-market.com</t>
  </si>
  <si>
    <t>kaitlyn16@mega-market.com</t>
  </si>
  <si>
    <t>michele52@mega-market.com</t>
  </si>
  <si>
    <t>trinity19@mega-market.com</t>
  </si>
  <si>
    <t>jillian9@mega-market.com</t>
  </si>
  <si>
    <t>alvin29@mega-market.com</t>
  </si>
  <si>
    <t>rachael10@mega-market.com</t>
  </si>
  <si>
    <t>alan18@mega-market.com</t>
  </si>
  <si>
    <t>carla8@mega-market.com</t>
  </si>
  <si>
    <t>virginia8@mega-market.com</t>
  </si>
  <si>
    <t>brenda24@mega-market.com</t>
  </si>
  <si>
    <t>tammy19@mega-market.com</t>
  </si>
  <si>
    <t>ricky13@mega-market.com</t>
  </si>
  <si>
    <t>lee8@mega-market.com</t>
  </si>
  <si>
    <t>warren1@mega-market.com</t>
  </si>
  <si>
    <t>manuel4@mega-market.com</t>
  </si>
  <si>
    <t>andre1@mega-market.com</t>
  </si>
  <si>
    <t>masato0@mega-market.com</t>
  </si>
  <si>
    <t>jon40@mega-market.com</t>
  </si>
  <si>
    <t>theresa6@mega-market.com</t>
  </si>
  <si>
    <t>micheal2@mega-market.com</t>
  </si>
  <si>
    <t>jaclyn16@mega-market.com</t>
  </si>
  <si>
    <t>carolyn16@mega-market.com</t>
  </si>
  <si>
    <t>stacy22@mega-market.com</t>
  </si>
  <si>
    <t>ariana1@mega-market.com</t>
  </si>
  <si>
    <t>brett6@mega-market.com</t>
  </si>
  <si>
    <t>janelle10@mega-market.com</t>
  </si>
  <si>
    <t>isaiah28@mega-market.com</t>
  </si>
  <si>
    <t>reginald17@mega-market.com</t>
  </si>
  <si>
    <t>joe39@mega-market.com</t>
  </si>
  <si>
    <t>mackenzie34@mega-market.com</t>
  </si>
  <si>
    <t>veronica18@mega-market.com</t>
  </si>
  <si>
    <t>erica4@mega-market.com</t>
  </si>
  <si>
    <t>meredith19@mega-market.com</t>
  </si>
  <si>
    <t>manuel11@mega-market.com</t>
  </si>
  <si>
    <t>melinda11@mega-market.com</t>
  </si>
  <si>
    <t>cheryl20@mega-market.com</t>
  </si>
  <si>
    <t>ebony24@mega-market.com</t>
  </si>
  <si>
    <t>jermaine19@mega-market.com</t>
  </si>
  <si>
    <t>barbara14@mega-market.com</t>
  </si>
  <si>
    <t>naomi3@mega-market.com</t>
  </si>
  <si>
    <t>jade17@mega-market.com</t>
  </si>
  <si>
    <t>patrick23@mega-market.com</t>
  </si>
  <si>
    <t>andrea32@mega-market.com</t>
  </si>
  <si>
    <t>theodore5@mega-market.com</t>
  </si>
  <si>
    <t>mitchell17@mega-market.com</t>
  </si>
  <si>
    <t>kelvin4@mega-market.com</t>
  </si>
  <si>
    <t>brandy9@mega-market.com</t>
  </si>
  <si>
    <t>dawn38@mega-market.com</t>
  </si>
  <si>
    <t>kristine16@mega-market.com</t>
  </si>
  <si>
    <t>damien23@mega-market.com</t>
  </si>
  <si>
    <t>miguel13@mega-market.com</t>
  </si>
  <si>
    <t>ariana13@mega-market.com</t>
  </si>
  <si>
    <t>marcus76@mega-market.com</t>
  </si>
  <si>
    <t>faith5@mega-market.com</t>
  </si>
  <si>
    <t>francisco16@mega-market.com</t>
  </si>
  <si>
    <t>evelyn17@mega-market.com</t>
  </si>
  <si>
    <t>summer9@mega-market.com</t>
  </si>
  <si>
    <t>seth86@mega-market.com</t>
  </si>
  <si>
    <t>levi8@mega-market.com</t>
  </si>
  <si>
    <t>francisco8@mega-market.com</t>
  </si>
  <si>
    <t>louis30@mega-market.com</t>
  </si>
  <si>
    <t>misty11@mega-market.com</t>
  </si>
  <si>
    <t>savannah44@mega-market.com</t>
  </si>
  <si>
    <t>diana13@mega-market.com</t>
  </si>
  <si>
    <t>mario5@mega-market.com</t>
  </si>
  <si>
    <t>brent18@mega-market.com</t>
  </si>
  <si>
    <t>latasha13@mega-market.com</t>
  </si>
  <si>
    <t>darren33@mega-market.com</t>
  </si>
  <si>
    <t>tabitha8@mega-market.com</t>
  </si>
  <si>
    <t>edwin16@mega-market.com</t>
  </si>
  <si>
    <t>ernest17@mega-market.com</t>
  </si>
  <si>
    <t>terrance15@mega-market.com</t>
  </si>
  <si>
    <t>kristine4@mega-market.com</t>
  </si>
  <si>
    <t>ronald17@mega-market.com</t>
  </si>
  <si>
    <t>april13@mega-market.com</t>
  </si>
  <si>
    <t>noah38@mega-market.com</t>
  </si>
  <si>
    <t>kate13@mega-market.com</t>
  </si>
  <si>
    <t>tabitha13@mega-market.com</t>
  </si>
  <si>
    <t>chad10@mega-market.com</t>
  </si>
  <si>
    <t>brendan1@mega-market.com</t>
  </si>
  <si>
    <t>cheryl14@mega-market.com</t>
  </si>
  <si>
    <t>nelson8@mega-market.com</t>
  </si>
  <si>
    <t>tabitha1@mega-market.com</t>
  </si>
  <si>
    <t>isabelle14@mega-market.com</t>
  </si>
  <si>
    <t>colleen28@mega-market.com</t>
  </si>
  <si>
    <t>joanna19@mega-market.com</t>
  </si>
  <si>
    <t>joanna14@mega-market.com</t>
  </si>
  <si>
    <t>alvin18@mega-market.com</t>
  </si>
  <si>
    <t>darrell11@mega-market.com</t>
  </si>
  <si>
    <t>marshall3@mega-market.com</t>
  </si>
  <si>
    <t>jacquelyn2@mega-market.com</t>
  </si>
  <si>
    <t>cory16@mega-market.com</t>
  </si>
  <si>
    <t>kellie6@mega-market.com</t>
  </si>
  <si>
    <t>tabitha4@mega-market.com</t>
  </si>
  <si>
    <t>tamara8@mega-market.com</t>
  </si>
  <si>
    <t>alvin5@mega-market.com</t>
  </si>
  <si>
    <t>gabriel18@mega-market.com</t>
  </si>
  <si>
    <t>mayra6@mega-market.com</t>
  </si>
  <si>
    <t>lindsay2@mega-market.com</t>
  </si>
  <si>
    <t>marshall11@mega-market.com</t>
  </si>
  <si>
    <t>kayla38@mega-market.com</t>
  </si>
  <si>
    <t>ashlee2@mega-market.com</t>
  </si>
  <si>
    <t>francis13@mega-market.com</t>
  </si>
  <si>
    <t>gina5@mega-market.com</t>
  </si>
  <si>
    <t>christy7@mega-market.com</t>
  </si>
  <si>
    <t>nichole8@mega-market.com</t>
  </si>
  <si>
    <t>calvin9@mega-market.com</t>
  </si>
  <si>
    <t>jeffery6@mega-market.com</t>
  </si>
  <si>
    <t>cassandra5@mega-market.com</t>
  </si>
  <si>
    <t>jeffery7@mega-market.com</t>
  </si>
  <si>
    <t>leslie12@mega-market.com</t>
  </si>
  <si>
    <t>savannah1@mega-market.com</t>
  </si>
  <si>
    <t>stefanie13@mega-market.com</t>
  </si>
  <si>
    <t>hannah2@mega-market.com</t>
  </si>
  <si>
    <t>alexandria0@mega-market.com</t>
  </si>
  <si>
    <t>natalie21@mega-market.com</t>
  </si>
  <si>
    <t>allison1@mega-market.com</t>
  </si>
  <si>
    <t>bailey32@mega-market.com</t>
  </si>
  <si>
    <t>tyrone1@mega-market.com</t>
  </si>
  <si>
    <t>gerald28@mega-market.com</t>
  </si>
  <si>
    <t>reginald1@mega-market.com</t>
  </si>
  <si>
    <t>gabriella15@mega-market.com</t>
  </si>
  <si>
    <t>harold19@mega-market.com</t>
  </si>
  <si>
    <t>jack15@mega-market.com</t>
  </si>
  <si>
    <t>corey10@mega-market.com</t>
  </si>
  <si>
    <t>marie6@mega-market.com</t>
  </si>
  <si>
    <t>damien6@mega-market.com</t>
  </si>
  <si>
    <t>stephanie41@mega-market.com</t>
  </si>
  <si>
    <t>larry2@mega-market.com</t>
  </si>
  <si>
    <t>marshall19@mega-market.com</t>
  </si>
  <si>
    <t>dana6@mega-market.com</t>
  </si>
  <si>
    <t>alejandro29@mega-market.com</t>
  </si>
  <si>
    <t>marshall14@mega-market.com</t>
  </si>
  <si>
    <t>omar12@mega-market.com</t>
  </si>
  <si>
    <t>damien30@mega-market.com</t>
  </si>
  <si>
    <t>jackson31@mega-market.com</t>
  </si>
  <si>
    <t>cheryl11@mega-market.com</t>
  </si>
  <si>
    <t>lee15@mega-market.com</t>
  </si>
  <si>
    <t>nichole6@mega-market.com</t>
  </si>
  <si>
    <t>julia9@mega-market.com</t>
  </si>
  <si>
    <t>cameron5@mega-market.com</t>
  </si>
  <si>
    <t>seth64@mega-market.com</t>
  </si>
  <si>
    <t>alyssa62@mega-market.com</t>
  </si>
  <si>
    <t>ann16@mega-market.com</t>
  </si>
  <si>
    <t>kristin6@mega-market.com</t>
  </si>
  <si>
    <t>marie25@mega-market.com</t>
  </si>
  <si>
    <t>kelvin8@mega-market.com</t>
  </si>
  <si>
    <t>max12@mega-market.com</t>
  </si>
  <si>
    <t>christian20@mega-market.com</t>
  </si>
  <si>
    <t>arianna29@mega-market.com</t>
  </si>
  <si>
    <t>sheena17@mega-market.com</t>
  </si>
  <si>
    <t>colin44@mega-market.com</t>
  </si>
  <si>
    <t>clayton17@mega-market.com</t>
  </si>
  <si>
    <t>gregory9@mega-market.com</t>
  </si>
  <si>
    <t>nelson10@mega-market.com</t>
  </si>
  <si>
    <t>melody1@mega-market.com</t>
  </si>
  <si>
    <t>dwayne12@mega-market.com</t>
  </si>
  <si>
    <t>kaitlin15@mega-market.com</t>
  </si>
  <si>
    <t>janet24@mega-market.com</t>
  </si>
  <si>
    <t>nicholas4@mega-market.com</t>
  </si>
  <si>
    <t>jimmy24@mega-market.com</t>
  </si>
  <si>
    <t>miguel28@mega-market.com</t>
  </si>
  <si>
    <t>donna8@mega-market.com</t>
  </si>
  <si>
    <t>isaac42@mega-market.com</t>
  </si>
  <si>
    <t>krystal22@mega-market.com</t>
  </si>
  <si>
    <t>jacquelyn9@mega-market.com</t>
  </si>
  <si>
    <t>teresa10@mega-market.com</t>
  </si>
  <si>
    <t>isaac28@mega-market.com</t>
  </si>
  <si>
    <t>aaron46@mega-market.com</t>
  </si>
  <si>
    <t>carlos15@mega-market.com</t>
  </si>
  <si>
    <t>adam30@mega-market.com</t>
  </si>
  <si>
    <t>krystal15@mega-market.com</t>
  </si>
  <si>
    <t>jaime27@mega-market.com</t>
  </si>
  <si>
    <t>terry15@mega-market.com</t>
  </si>
  <si>
    <t>tammy16@mega-market.com</t>
  </si>
  <si>
    <t>nathaniel1@mega-market.com</t>
  </si>
  <si>
    <t>karla18@mega-market.com</t>
  </si>
  <si>
    <t>ronald9@mega-market.com</t>
  </si>
  <si>
    <t>toni2@mega-market.com</t>
  </si>
  <si>
    <t>louis34@mega-market.com</t>
  </si>
  <si>
    <t>sebastian5@mega-market.com</t>
  </si>
  <si>
    <t>shawn6@mega-market.com</t>
  </si>
  <si>
    <t>sabrina1@mega-market.com</t>
  </si>
  <si>
    <t>jeremy20@mega-market.com</t>
  </si>
  <si>
    <t>destiny60@mega-market.com</t>
  </si>
  <si>
    <t>jaime29@mega-market.com</t>
  </si>
  <si>
    <t>timothy23@mega-market.com</t>
  </si>
  <si>
    <t>makayla16@mega-market.com</t>
  </si>
  <si>
    <t>connor5@mega-market.com</t>
  </si>
  <si>
    <t>karla13@mega-market.com</t>
  </si>
  <si>
    <t>lindsey20@mega-market.com</t>
  </si>
  <si>
    <t>cole2@mega-market.com</t>
  </si>
  <si>
    <t>hunter32@mega-market.com</t>
  </si>
  <si>
    <t>riley12@mega-market.com</t>
  </si>
  <si>
    <t>timothy32@mega-market.com</t>
  </si>
  <si>
    <t>faith33@mega-market.com</t>
  </si>
  <si>
    <t>destiny4@mega-market.com</t>
  </si>
  <si>
    <t>samuel58@mega-market.com</t>
  </si>
  <si>
    <t>danielle20@mega-market.com</t>
  </si>
  <si>
    <t>jared19@mega-market.com</t>
  </si>
  <si>
    <t>seth61@mega-market.com</t>
  </si>
  <si>
    <t>amanda22@mega-market.com</t>
  </si>
  <si>
    <t>chloe1@mega-market.com</t>
  </si>
  <si>
    <t>jordan21@mega-market.com</t>
  </si>
  <si>
    <t>dylan21@mega-market.com</t>
  </si>
  <si>
    <t>benjamin32@mega-market.com</t>
  </si>
  <si>
    <t>abigail75@mega-market.com</t>
  </si>
  <si>
    <t>mariah22@mega-market.com</t>
  </si>
  <si>
    <t>mackenzie3@mega-market.com</t>
  </si>
  <si>
    <t>justin30@mega-market.com</t>
  </si>
  <si>
    <t>garrett13@mega-market.com</t>
  </si>
  <si>
    <t>jared15@mega-market.com</t>
  </si>
  <si>
    <t>sydney61@mega-market.com</t>
  </si>
  <si>
    <t>petr0@mega-market.com</t>
  </si>
  <si>
    <t>tristan8@mega-market.com</t>
  </si>
  <si>
    <t>carlos38@mega-market.com</t>
  </si>
  <si>
    <t>jessica69@mega-market.com</t>
  </si>
  <si>
    <t>lucas9@mega-market.com</t>
  </si>
  <si>
    <t>edward65@mega-market.com</t>
  </si>
  <si>
    <t>jason38@mega-market.com</t>
  </si>
  <si>
    <t>melanie19@mega-market.com</t>
  </si>
  <si>
    <t>jessica72@mega-market.com</t>
  </si>
  <si>
    <t>jocelyn0@mega-market.com</t>
  </si>
  <si>
    <t>noah46@mega-market.com</t>
  </si>
  <si>
    <t>alyssa47@mega-market.com</t>
  </si>
  <si>
    <t>brianna60@mega-market.com</t>
  </si>
  <si>
    <t>alyssa48@mega-market.com</t>
  </si>
  <si>
    <t>jackson1@mega-market.com</t>
  </si>
  <si>
    <t>jennifer46@mega-market.com</t>
  </si>
  <si>
    <t>edward15@mega-market.com</t>
  </si>
  <si>
    <t>luis43@mega-market.com</t>
  </si>
  <si>
    <t>elijah29@mega-market.com</t>
  </si>
  <si>
    <t>hailey33@mega-market.com</t>
  </si>
  <si>
    <t>rachel30@mega-market.com</t>
  </si>
  <si>
    <t>morgan1@mega-market.com</t>
  </si>
  <si>
    <t>reginald14@mega-market.com</t>
  </si>
  <si>
    <t>chloe38@mega-market.com</t>
  </si>
  <si>
    <t>brandon38@mega-market.com</t>
  </si>
  <si>
    <t>stephanie28@mega-market.com</t>
  </si>
  <si>
    <t>alexia15@mega-market.com</t>
  </si>
  <si>
    <t>steve25@mega-market.com</t>
  </si>
  <si>
    <t>jesse9@mega-market.com</t>
  </si>
  <si>
    <t>marissa4@mega-market.com</t>
  </si>
  <si>
    <t>kimberly18@mega-market.com</t>
  </si>
  <si>
    <t>brittney20@mega-market.com</t>
  </si>
  <si>
    <t>caitlin17@mega-market.com</t>
  </si>
  <si>
    <t>haley19@mega-market.com</t>
  </si>
  <si>
    <t>lucas27@mega-market.com</t>
  </si>
  <si>
    <t>cameron22@mega-market.com</t>
  </si>
  <si>
    <t>marshall38@mega-market.com</t>
  </si>
  <si>
    <t>ian39@mega-market.com</t>
  </si>
  <si>
    <t>nathan19@mega-market.com</t>
  </si>
  <si>
    <t>crystal11@mega-market.com</t>
  </si>
  <si>
    <t>kelli25@mega-market.com</t>
  </si>
  <si>
    <t>melissa4@mega-market.com</t>
  </si>
  <si>
    <t>chase0@mega-market.com</t>
  </si>
  <si>
    <t>natalie73@mega-market.com</t>
  </si>
  <si>
    <t>alexandra22@mega-market.com</t>
  </si>
  <si>
    <t>walter14@mega-market.com</t>
  </si>
  <si>
    <t>beth25@mega-market.com</t>
  </si>
  <si>
    <t>seth59@mega-market.com</t>
  </si>
  <si>
    <t>paige17@mega-market.com</t>
  </si>
  <si>
    <t>naomi17@mega-market.com</t>
  </si>
  <si>
    <t>kyle4@mega-market.com</t>
  </si>
  <si>
    <t>carly20@mega-market.com</t>
  </si>
  <si>
    <t>dana10@mega-market.com</t>
  </si>
  <si>
    <t>orlando10@mega-market.com</t>
  </si>
  <si>
    <t>colin33@mega-market.com</t>
  </si>
  <si>
    <t>veronica5@mega-market.com</t>
  </si>
  <si>
    <t>mason20@mega-market.com</t>
  </si>
  <si>
    <t>hannah16@mega-market.com</t>
  </si>
  <si>
    <t>brianna35@mega-market.com</t>
  </si>
  <si>
    <t>larry13@mega-market.com</t>
  </si>
  <si>
    <t>tiffany18@mega-market.com</t>
  </si>
  <si>
    <t>mario7@mega-market.com</t>
  </si>
  <si>
    <t>alexandra17@mega-market.com</t>
  </si>
  <si>
    <t>ethan47@mega-market.com</t>
  </si>
  <si>
    <t>ryan7@mega-market.com</t>
  </si>
  <si>
    <t>marcus21@mega-market.com</t>
  </si>
  <si>
    <t>dalton88@mega-market.com</t>
  </si>
  <si>
    <t>luke49@mega-market.com</t>
  </si>
  <si>
    <t>april4@mega-market.com</t>
  </si>
  <si>
    <t>deanna46@mega-market.com</t>
  </si>
  <si>
    <t>jon47@mega-market.com</t>
  </si>
  <si>
    <t>marvin11@mega-market.com</t>
  </si>
  <si>
    <t>willie23@mega-market.com</t>
  </si>
  <si>
    <t>gerald36@mega-market.com</t>
  </si>
  <si>
    <t>molly20@mega-market.com</t>
  </si>
  <si>
    <t>brianna45@mega-market.com</t>
  </si>
  <si>
    <t>brianna55@mega-market.com</t>
  </si>
  <si>
    <t>ronald24@mega-market.com</t>
  </si>
  <si>
    <t>brent17@mega-market.com</t>
  </si>
  <si>
    <t>britta1@mega-market.com</t>
  </si>
  <si>
    <t>sam3@mega-market.com</t>
  </si>
  <si>
    <t>christine1@mega-market.com</t>
  </si>
  <si>
    <t>summer10@mega-market.com</t>
  </si>
  <si>
    <t>kyle24@mega-market.com</t>
  </si>
  <si>
    <t>anthony19@mega-market.com</t>
  </si>
  <si>
    <t>jon18@mega-market.com</t>
  </si>
  <si>
    <t>hunter11@mega-market.com</t>
  </si>
  <si>
    <t>noah37@mega-market.com</t>
  </si>
  <si>
    <t>anna56@mega-market.com</t>
  </si>
  <si>
    <t>charles55@mega-market.com</t>
  </si>
  <si>
    <t>stephanie40@mega-market.com</t>
  </si>
  <si>
    <t>alfredo23@mega-market.com</t>
  </si>
  <si>
    <t>katherine96@mega-market.com</t>
  </si>
  <si>
    <t>willie19@mega-market.com</t>
  </si>
  <si>
    <t>ricardo18@mega-market.com</t>
  </si>
  <si>
    <t>jordyn6@mega-market.com</t>
  </si>
  <si>
    <t>charles66@mega-market.com</t>
  </si>
  <si>
    <t>christopher26@mega-market.com</t>
  </si>
  <si>
    <t>andrea29@mega-market.com</t>
  </si>
  <si>
    <t>alex3@mega-market.com</t>
  </si>
  <si>
    <t>alexis14@mega-market.com</t>
  </si>
  <si>
    <t>benjamin9@mega-market.com</t>
  </si>
  <si>
    <t>jason29@mega-market.com</t>
  </si>
  <si>
    <t>hailey17@mega-market.com</t>
  </si>
  <si>
    <t>savannah40@mega-market.com</t>
  </si>
  <si>
    <t>jocelyn5@mega-market.com</t>
  </si>
  <si>
    <t>mariah25@mega-market.com</t>
  </si>
  <si>
    <t>noah26@mega-market.com</t>
  </si>
  <si>
    <t>ebony33@mega-market.com</t>
  </si>
  <si>
    <t>hunter2@mega-market.com</t>
  </si>
  <si>
    <t>jenna20@mega-market.com</t>
  </si>
  <si>
    <t>morgan9@mega-market.com</t>
  </si>
  <si>
    <t>miguel44@mega-market.com</t>
  </si>
  <si>
    <t>julia25@mega-market.com</t>
  </si>
  <si>
    <t>isaiah10@mega-market.com</t>
  </si>
  <si>
    <t>rebecca8@mega-market.com</t>
  </si>
  <si>
    <t>jack19@mega-market.com</t>
  </si>
  <si>
    <t>isabella51@mega-market.com</t>
  </si>
  <si>
    <t>justin41@mega-market.com</t>
  </si>
  <si>
    <t>isabel17@mega-market.com</t>
  </si>
  <si>
    <t>hunter23@mega-market.com</t>
  </si>
  <si>
    <t>victor9@mega-market.com</t>
  </si>
  <si>
    <t>jeremy21@mega-market.com</t>
  </si>
  <si>
    <t>jenna7@mega-market.com</t>
  </si>
  <si>
    <t>arianna20@mega-market.com</t>
  </si>
  <si>
    <t>stephanie39@mega-market.com</t>
  </si>
  <si>
    <t>heidi4@mega-market.com</t>
  </si>
  <si>
    <t>richard10@mega-market.com</t>
  </si>
  <si>
    <t>jack41@mega-market.com</t>
  </si>
  <si>
    <t>faith32@mega-market.com</t>
  </si>
  <si>
    <t>katherine68@mega-market.com</t>
  </si>
  <si>
    <t>richard89@mega-market.com</t>
  </si>
  <si>
    <t>joshua17@mega-market.com</t>
  </si>
  <si>
    <t>connor40@mega-market.com</t>
  </si>
  <si>
    <t>nicholas2@mega-market.com</t>
  </si>
  <si>
    <t>samuel72@mega-market.com</t>
  </si>
  <si>
    <t>denise14@mega-market.com</t>
  </si>
  <si>
    <t>arthur45@mega-market.com</t>
  </si>
  <si>
    <t>elizabeth23@mega-market.com</t>
  </si>
  <si>
    <t>garrett10@mega-market.com</t>
  </si>
  <si>
    <t>jesse13@mega-market.com</t>
  </si>
  <si>
    <t>jennifer90@mega-market.com</t>
  </si>
  <si>
    <t>luis15@mega-market.com</t>
  </si>
  <si>
    <t>morgan5@mega-market.com</t>
  </si>
  <si>
    <t>daisuke0@mega-market.com</t>
  </si>
  <si>
    <t>mark8@mega-market.com</t>
  </si>
  <si>
    <t>victoria10@mega-market.com</t>
  </si>
  <si>
    <t>olivia39@mega-market.com</t>
  </si>
  <si>
    <t>gabriel22@mega-market.com</t>
  </si>
  <si>
    <t>fernando25@mega-market.com</t>
  </si>
  <si>
    <t>derrick8@mega-market.com</t>
  </si>
  <si>
    <t>zachary46@mega-market.com</t>
  </si>
  <si>
    <t>luis54@mega-market.com</t>
  </si>
  <si>
    <t>barry17@mega-market.com</t>
  </si>
  <si>
    <t>meghan10@mega-market.com</t>
  </si>
  <si>
    <t>jamie18@mega-market.com</t>
  </si>
  <si>
    <t>crystal8@mega-market.com</t>
  </si>
  <si>
    <t>jill18@mega-market.com</t>
  </si>
  <si>
    <t>aimee0@mega-market.com</t>
  </si>
  <si>
    <t>cindy8@mega-market.com</t>
  </si>
  <si>
    <t>michele6@mega-market.com</t>
  </si>
  <si>
    <t>brandy11@mega-market.com</t>
  </si>
  <si>
    <t>roy34@mega-market.com</t>
  </si>
  <si>
    <t>rebekah12@mega-market.com</t>
  </si>
  <si>
    <t>katrina7@mega-market.com</t>
  </si>
  <si>
    <t>leslie2@mega-market.com</t>
  </si>
  <si>
    <t>danny15@mega-market.com</t>
  </si>
  <si>
    <t>rosa14@mega-market.com</t>
  </si>
  <si>
    <t>shannon36@mega-market.com</t>
  </si>
  <si>
    <t>haley54@mega-market.com</t>
  </si>
  <si>
    <t>erik13@mega-market.com</t>
  </si>
  <si>
    <t>nicole61@mega-market.com</t>
  </si>
  <si>
    <t>robert75@mega-market.com</t>
  </si>
  <si>
    <t>ana13@mega-market.com</t>
  </si>
  <si>
    <t>gloria12@mega-market.com</t>
  </si>
  <si>
    <t>devin58@mega-market.com</t>
  </si>
  <si>
    <t>jodi21@mega-market.com</t>
  </si>
  <si>
    <t>gavin11@mega-market.com</t>
  </si>
  <si>
    <t>samuel5@mega-market.com</t>
  </si>
  <si>
    <t>kara8@mega-market.com</t>
  </si>
  <si>
    <t>ashley25@mega-market.com</t>
  </si>
  <si>
    <t>brad12@mega-market.com</t>
  </si>
  <si>
    <t>christopher13@mega-market.com</t>
  </si>
  <si>
    <t>clarence5@mega-market.com</t>
  </si>
  <si>
    <t>joshua4@mega-market.com</t>
  </si>
  <si>
    <t>carolyn12@mega-market.com</t>
  </si>
  <si>
    <t>austin47@mega-market.com</t>
  </si>
  <si>
    <t>dylan52@mega-market.com</t>
  </si>
  <si>
    <t>ethan12@mega-market.com</t>
  </si>
  <si>
    <t>karen31@mega-market.com</t>
  </si>
  <si>
    <t>barry14@mega-market.com</t>
  </si>
  <si>
    <t>faith38@mega-market.com</t>
  </si>
  <si>
    <t>andrew19@mega-market.com</t>
  </si>
  <si>
    <t>kyle31@mega-market.com</t>
  </si>
  <si>
    <t>connor9@mega-market.com</t>
  </si>
  <si>
    <t>chad21@mega-market.com</t>
  </si>
  <si>
    <t>wesley11@mega-market.com</t>
  </si>
  <si>
    <t>logan40@mega-market.com</t>
  </si>
  <si>
    <t>chloe75@mega-market.com</t>
  </si>
  <si>
    <t>elizabeth21@mega-market.com</t>
  </si>
  <si>
    <t>erin17@mega-market.com</t>
  </si>
  <si>
    <t>dylan9@mega-market.com</t>
  </si>
  <si>
    <t>jessica40@mega-market.com</t>
  </si>
  <si>
    <t>elijah14@mega-market.com</t>
  </si>
  <si>
    <t>brittany4@mega-market.com</t>
  </si>
  <si>
    <t>kelli0@mega-market.com</t>
  </si>
  <si>
    <t>julia12@mega-market.com</t>
  </si>
  <si>
    <t>isaac20@mega-market.com</t>
  </si>
  <si>
    <t>jessica71@mega-market.com</t>
  </si>
  <si>
    <t>kelly8@mega-market.com</t>
  </si>
  <si>
    <t>isaac25@mega-market.com</t>
  </si>
  <si>
    <t>alberto13@mega-market.com</t>
  </si>
  <si>
    <t>ryan54@mega-market.com</t>
  </si>
  <si>
    <t>sydney47@mega-market.com</t>
  </si>
  <si>
    <t>edward7@mega-market.com</t>
  </si>
  <si>
    <t>christian31@mega-market.com</t>
  </si>
  <si>
    <t>alyssa0@mega-market.com</t>
  </si>
  <si>
    <t>luke25@mega-market.com</t>
  </si>
  <si>
    <t>ian49@mega-market.com</t>
  </si>
  <si>
    <t>sean18@mega-market.com</t>
  </si>
  <si>
    <t>ashley26@mega-market.com</t>
  </si>
  <si>
    <t>ethan4@mega-market.com</t>
  </si>
  <si>
    <t>terry20@mega-market.com</t>
  </si>
  <si>
    <t>mathew2@mega-market.com</t>
  </si>
  <si>
    <t>chloe67@mega-market.com</t>
  </si>
  <si>
    <t>devin80@mega-market.com</t>
  </si>
  <si>
    <t>nicole62@mega-market.com</t>
  </si>
  <si>
    <t>sarah39@mega-market.com</t>
  </si>
  <si>
    <t>trinity2@mega-market.com</t>
  </si>
  <si>
    <t>kevin55@mega-market.com</t>
  </si>
  <si>
    <t>robert25@mega-market.com</t>
  </si>
  <si>
    <t>daniel13@mega-market.com</t>
  </si>
  <si>
    <t>christina12@mega-market.com</t>
  </si>
  <si>
    <t>james49@mega-market.com</t>
  </si>
  <si>
    <t>phillip9@mega-market.com</t>
  </si>
  <si>
    <t>ana2@mega-market.com</t>
  </si>
  <si>
    <t>jack28@mega-market.com</t>
  </si>
  <si>
    <t>timothy26@mega-market.com</t>
  </si>
  <si>
    <t>morgan86@mega-market.com</t>
  </si>
  <si>
    <t>connor47@mega-market.com</t>
  </si>
  <si>
    <t>alexis10@mega-market.com</t>
  </si>
  <si>
    <t>dylan45@mega-market.com</t>
  </si>
  <si>
    <t>dalton19@mega-market.com</t>
  </si>
  <si>
    <t>james34@mega-market.com</t>
  </si>
  <si>
    <t>sarah31@mega-market.com</t>
  </si>
  <si>
    <t>luke26@mega-market.com</t>
  </si>
  <si>
    <t>caitlin14@mega-market.com</t>
  </si>
  <si>
    <t>isaac4@mega-market.com</t>
  </si>
  <si>
    <t>savannah33@mega-market.com</t>
  </si>
  <si>
    <t>ashley15@mega-market.com</t>
  </si>
  <si>
    <t>samuel50@mega-market.com</t>
  </si>
  <si>
    <t>ashley41@mega-market.com</t>
  </si>
  <si>
    <t>danielle8@mega-market.com</t>
  </si>
  <si>
    <t>miguel21@mega-market.com</t>
  </si>
  <si>
    <t>madeline9@mega-market.com</t>
  </si>
  <si>
    <t>lauren63@mega-market.com</t>
  </si>
  <si>
    <t>isabella44@mega-market.com</t>
  </si>
  <si>
    <t>riley27@mega-market.com</t>
  </si>
  <si>
    <t>sara30@mega-market.com</t>
  </si>
  <si>
    <t>alexandra7@mega-market.com</t>
  </si>
  <si>
    <t>terry18@mega-market.com</t>
  </si>
  <si>
    <t>samuel36@mega-market.com</t>
  </si>
  <si>
    <t>jodi22@mega-market.com</t>
  </si>
  <si>
    <t>ronnie3@mega-market.com</t>
  </si>
  <si>
    <t>lawrence18@mega-market.com</t>
  </si>
  <si>
    <t>shelby13@mega-market.com</t>
  </si>
  <si>
    <t>jesse46@mega-market.com</t>
  </si>
  <si>
    <t>bridget21@mega-market.com</t>
  </si>
  <si>
    <t>erica13@mega-market.com</t>
  </si>
  <si>
    <t>tabitha15@mega-market.com</t>
  </si>
  <si>
    <t>joshua21@mega-market.com</t>
  </si>
  <si>
    <t>latoya14@mega-market.com</t>
  </si>
  <si>
    <t>derek15@mega-market.com</t>
  </si>
  <si>
    <t>emily34@mega-market.com</t>
  </si>
  <si>
    <t>jorge16@mega-market.com</t>
  </si>
  <si>
    <t>micheal8@mega-market.com</t>
  </si>
  <si>
    <t>michele27@mega-market.com</t>
  </si>
  <si>
    <t>cassidy21@mega-market.com</t>
  </si>
  <si>
    <t>calvin2@mega-market.com</t>
  </si>
  <si>
    <t>laura8@mega-market.com</t>
  </si>
  <si>
    <t>ivan9@mega-market.com</t>
  </si>
  <si>
    <t>michael47@mega-market.com</t>
  </si>
  <si>
    <t>casey16@mega-market.com</t>
  </si>
  <si>
    <t>nancy14@mega-market.com</t>
  </si>
  <si>
    <t>austin37@mega-market.com</t>
  </si>
  <si>
    <t>jaime15@mega-market.com</t>
  </si>
  <si>
    <t>rebecca5@mega-market.com</t>
  </si>
  <si>
    <t>cory6@mega-market.com</t>
  </si>
  <si>
    <t>chad4@mega-market.com</t>
  </si>
  <si>
    <t>shannon20@mega-market.com</t>
  </si>
  <si>
    <t>brad5@mega-market.com</t>
  </si>
  <si>
    <t>lisa10@mega-market.com</t>
  </si>
  <si>
    <t>virginia14@mega-market.com</t>
  </si>
  <si>
    <t>leonard10@mega-market.com</t>
  </si>
  <si>
    <t>wayne23@mega-market.com</t>
  </si>
  <si>
    <t>autumn20@mega-market.com</t>
  </si>
  <si>
    <t>krista14@mega-market.com</t>
  </si>
  <si>
    <t>alexandra35@mega-market.com</t>
  </si>
  <si>
    <t>brett3@mega-market.com</t>
  </si>
  <si>
    <t>jaclyn11@mega-market.com</t>
  </si>
  <si>
    <t>ian37@mega-market.com</t>
  </si>
  <si>
    <t>alexandra76@mega-market.com</t>
  </si>
  <si>
    <t>jeremiah29@mega-market.com</t>
  </si>
  <si>
    <t>randall3@mega-market.com</t>
  </si>
  <si>
    <t>madeline16@mega-market.com</t>
  </si>
  <si>
    <t>ariana15@mega-market.com</t>
  </si>
  <si>
    <t>isaac36@mega-market.com</t>
  </si>
  <si>
    <t>jose34@mega-market.com</t>
  </si>
  <si>
    <t>jason20@mega-market.com</t>
  </si>
  <si>
    <t>nicole64@mega-market.com</t>
  </si>
  <si>
    <t>paige0@mega-market.com</t>
  </si>
  <si>
    <t>ruth23@mega-market.com</t>
  </si>
  <si>
    <t>jonathan14@mega-market.com</t>
  </si>
  <si>
    <t>lucas53@mega-market.com</t>
  </si>
  <si>
    <t>brittney15@mega-market.com</t>
  </si>
  <si>
    <t>allen6@mega-market.com</t>
  </si>
  <si>
    <t>louis26@mega-market.com</t>
  </si>
  <si>
    <t>kaylee37@mega-market.com</t>
  </si>
  <si>
    <t>joanna12@mega-market.com</t>
  </si>
  <si>
    <t>hector11@mega-market.com</t>
  </si>
  <si>
    <t>geoffrey8@mega-market.com</t>
  </si>
  <si>
    <t>pedro37@mega-market.com</t>
  </si>
  <si>
    <t>arthur2@mega-market.com</t>
  </si>
  <si>
    <t>jon20@mega-market.com</t>
  </si>
  <si>
    <t>noah39@mega-market.com</t>
  </si>
  <si>
    <t>luis34@mega-market.com</t>
  </si>
  <si>
    <t>miguel3@mega-market.com</t>
  </si>
  <si>
    <t>alyssa34@mega-market.com</t>
  </si>
  <si>
    <t>gavin19@mega-market.com</t>
  </si>
  <si>
    <t>marcus31@mega-market.com</t>
  </si>
  <si>
    <t>alyssa8@mega-market.com</t>
  </si>
  <si>
    <t>matthew18@mega-market.com</t>
  </si>
  <si>
    <t>ian31@mega-market.com</t>
  </si>
  <si>
    <t>dalton70@mega-market.com</t>
  </si>
  <si>
    <t>haley34@mega-market.com</t>
  </si>
  <si>
    <t>nicole24@mega-market.com</t>
  </si>
  <si>
    <t>christy13@mega-market.com</t>
  </si>
  <si>
    <t>julio4@mega-market.com</t>
  </si>
  <si>
    <t>kurt0@mega-market.com</t>
  </si>
  <si>
    <t>kelvin41@mega-market.com</t>
  </si>
  <si>
    <t>sharon27@mega-market.com</t>
  </si>
  <si>
    <t>jan7@mega-market.com</t>
  </si>
  <si>
    <t>bridget8@mega-market.com</t>
  </si>
  <si>
    <t>summer15@mega-market.com</t>
  </si>
  <si>
    <t>grant15@mega-market.com</t>
  </si>
  <si>
    <t>christy32@mega-market.com</t>
  </si>
  <si>
    <t>grant12@mega-market.com</t>
  </si>
  <si>
    <t>ebony13@mega-market.com</t>
  </si>
  <si>
    <t>pedro36@mega-market.com</t>
  </si>
  <si>
    <t>barry3@mega-market.com</t>
  </si>
  <si>
    <t>summer0@mega-market.com</t>
  </si>
  <si>
    <t>jonathan67@mega-market.com</t>
  </si>
  <si>
    <t>kari4@mega-market.com</t>
  </si>
  <si>
    <t>carolyn7@mega-market.com</t>
  </si>
  <si>
    <t>dominic6@mega-market.com</t>
  </si>
  <si>
    <t>henry20@mega-market.com</t>
  </si>
  <si>
    <t>sergio9@mega-market.com</t>
  </si>
  <si>
    <t>michele13@mega-market.com</t>
  </si>
  <si>
    <t>joe34@mega-market.com</t>
  </si>
  <si>
    <t>carolyn21@mega-market.com</t>
  </si>
  <si>
    <t>cara6@mega-market.com</t>
  </si>
  <si>
    <t>natasha17@mega-market.com</t>
  </si>
  <si>
    <t>maurice17@mega-market.com</t>
  </si>
  <si>
    <t>jay30@mega-market.com</t>
  </si>
  <si>
    <t>cristina13@mega-market.com</t>
  </si>
  <si>
    <t>antonio7@mega-market.com</t>
  </si>
  <si>
    <t>michelle2@mega-market.com</t>
  </si>
  <si>
    <t>isabella33@mega-market.com</t>
  </si>
  <si>
    <t>grace14@mega-market.com</t>
  </si>
  <si>
    <t>julia82@mega-market.com</t>
  </si>
  <si>
    <t>kaitlyn3@mega-market.com</t>
  </si>
  <si>
    <t>katelyn22@mega-market.com</t>
  </si>
  <si>
    <t>james45@mega-market.com</t>
  </si>
  <si>
    <t>isabella77@mega-market.com</t>
  </si>
  <si>
    <t>fernando33@mega-market.com</t>
  </si>
  <si>
    <t>jordan8@mega-market.com</t>
  </si>
  <si>
    <t>devin82@mega-market.com</t>
  </si>
  <si>
    <t>jade11@mega-market.com</t>
  </si>
  <si>
    <t>sophia3@mega-market.com</t>
  </si>
  <si>
    <t>thomas79@mega-market.com</t>
  </si>
  <si>
    <t>miguel61@mega-market.com</t>
  </si>
  <si>
    <t>cedric6@mega-market.com</t>
  </si>
  <si>
    <t>morgan38@mega-market.com</t>
  </si>
  <si>
    <t>dalton26@mega-market.com</t>
  </si>
  <si>
    <t>seth53@mega-market.com</t>
  </si>
  <si>
    <t>cameron14@mega-market.com</t>
  </si>
  <si>
    <t>ronald13@mega-market.com</t>
  </si>
  <si>
    <t>hector3@mega-market.com</t>
  </si>
  <si>
    <t>angelica8@mega-market.com</t>
  </si>
  <si>
    <t>hunter15@mega-market.com</t>
  </si>
  <si>
    <t>ryan51@mega-market.com</t>
  </si>
  <si>
    <t>brooke0@mega-market.com</t>
  </si>
  <si>
    <t>hannah13@mega-market.com</t>
  </si>
  <si>
    <t>kaitlyn2@mega-market.com</t>
  </si>
  <si>
    <t>elijah3@mega-market.com</t>
  </si>
  <si>
    <t>tammy17@mega-market.com</t>
  </si>
  <si>
    <t>brent14@mega-market.com</t>
  </si>
  <si>
    <t>matthew20@mega-market.com</t>
  </si>
  <si>
    <t>jonathon6@mega-market.com</t>
  </si>
  <si>
    <t>chloe41@mega-market.com</t>
  </si>
  <si>
    <t>hailey7@mega-market.com</t>
  </si>
  <si>
    <t>bailey36@mega-market.com</t>
  </si>
  <si>
    <t>kelly16@mega-market.com</t>
  </si>
  <si>
    <t>chelsea0@mega-market.com</t>
  </si>
  <si>
    <t>jennifer77@mega-market.com</t>
  </si>
  <si>
    <t>miguel0@mega-market.com</t>
  </si>
  <si>
    <t>heather5@mega-market.com</t>
  </si>
  <si>
    <t>jacqueline12@mega-market.com</t>
  </si>
  <si>
    <t>jon26@mega-market.com</t>
  </si>
  <si>
    <t>trinity20@mega-market.com</t>
  </si>
  <si>
    <t>jackson9@mega-market.com</t>
  </si>
  <si>
    <t>ian59@mega-market.com</t>
  </si>
  <si>
    <t>leonard12@mega-market.com</t>
  </si>
  <si>
    <t>garrett8@mega-market.com</t>
  </si>
  <si>
    <t>kayla47@mega-market.com</t>
  </si>
  <si>
    <t>evan30@mega-market.com</t>
  </si>
  <si>
    <t>elijah36@mega-market.com</t>
  </si>
  <si>
    <t>alexandra41@mega-market.com</t>
  </si>
  <si>
    <t>samuel14@mega-market.com</t>
  </si>
  <si>
    <t>noah22@mega-market.com</t>
  </si>
  <si>
    <t>blake23@mega-market.com</t>
  </si>
  <si>
    <t>marty0@mega-market.com</t>
  </si>
  <si>
    <t>casey42@mega-market.com</t>
  </si>
  <si>
    <t>andrew10@mega-market.com</t>
  </si>
  <si>
    <t>toni1@mega-market.com</t>
  </si>
  <si>
    <t>grace63@mega-market.com</t>
  </si>
  <si>
    <t>jeremiah15@mega-market.com</t>
  </si>
  <si>
    <t>jasmine33@mega-market.com</t>
  </si>
  <si>
    <t>y0@mega-market.com</t>
  </si>
  <si>
    <t>audrey24@mega-market.com</t>
  </si>
  <si>
    <t>isaiah46@mega-market.com</t>
  </si>
  <si>
    <t>james84@mega-market.com</t>
  </si>
  <si>
    <t>devon10@mega-market.com</t>
  </si>
  <si>
    <t>anna59@mega-market.com</t>
  </si>
  <si>
    <t>julia49@mega-market.com</t>
  </si>
  <si>
    <t>kyle6@mega-market.com</t>
  </si>
  <si>
    <t>alexander11@mega-market.com</t>
  </si>
  <si>
    <t>sara3@mega-market.com</t>
  </si>
  <si>
    <t>julian10@mega-market.com</t>
  </si>
  <si>
    <t>kaitlyn39@mega-market.com</t>
  </si>
  <si>
    <t>brenda23@mega-market.com</t>
  </si>
  <si>
    <t>elizabeth31@mega-market.com</t>
  </si>
  <si>
    <t>dalton61@mega-market.com</t>
  </si>
  <si>
    <t>angel14@mega-market.com</t>
  </si>
  <si>
    <t>taylor17@mega-market.com</t>
  </si>
  <si>
    <t>stephanie38@mega-market.com</t>
  </si>
  <si>
    <t>amanda63@mega-market.com</t>
  </si>
  <si>
    <t>caleb28@mega-market.com</t>
  </si>
  <si>
    <t>dylan47@mega-market.com</t>
  </si>
  <si>
    <t>brianna67@mega-market.com</t>
  </si>
  <si>
    <t>randall17@mega-market.com</t>
  </si>
  <si>
    <t>justin21@mega-market.com</t>
  </si>
  <si>
    <t>faith23@mega-market.com</t>
  </si>
  <si>
    <t>tyler16@mega-market.com</t>
  </si>
  <si>
    <t>trevor13@mega-market.com</t>
  </si>
  <si>
    <t>jack33@mega-market.com</t>
  </si>
  <si>
    <t>edward32@mega-market.com</t>
  </si>
  <si>
    <t>angelica17@mega-market.com</t>
  </si>
  <si>
    <t>marcus71@mega-market.com</t>
  </si>
  <si>
    <t>melanie24@mega-market.com</t>
  </si>
  <si>
    <t>aaron44@mega-market.com</t>
  </si>
  <si>
    <t>alexandria19@mega-market.com</t>
  </si>
  <si>
    <t>ross33@mega-market.com</t>
  </si>
  <si>
    <t>april10@mega-market.com</t>
  </si>
  <si>
    <t>noah61@mega-market.com</t>
  </si>
  <si>
    <t>jennifer20@mega-market.com</t>
  </si>
  <si>
    <t>anna30@mega-market.com</t>
  </si>
  <si>
    <t>cindy26@mega-market.com</t>
  </si>
  <si>
    <t>melissa41@mega-market.com</t>
  </si>
  <si>
    <t>olivia8@mega-market.com</t>
  </si>
  <si>
    <t>eduardo64@mega-market.com</t>
  </si>
  <si>
    <t>mariah18@mega-market.com</t>
  </si>
  <si>
    <t>natalie34@mega-market.com</t>
  </si>
  <si>
    <t>connor37@mega-market.com</t>
  </si>
  <si>
    <t>emmanuel0@mega-market.com</t>
  </si>
  <si>
    <t>alvin42@mega-market.com</t>
  </si>
  <si>
    <t>logan59@mega-market.com</t>
  </si>
  <si>
    <t>adam42@mega-market.com</t>
  </si>
  <si>
    <t>gabrielle61@mega-market.com</t>
  </si>
  <si>
    <t>emma7@mega-market.com</t>
  </si>
  <si>
    <t>cynthia21@mega-market.com</t>
  </si>
  <si>
    <t>holly6@mega-market.com</t>
  </si>
  <si>
    <t>nelson15@mega-market.com</t>
  </si>
  <si>
    <t>darren10@mega-market.com</t>
  </si>
  <si>
    <t>timothy12@mega-market.com</t>
  </si>
  <si>
    <t>sergio19@mega-market.com</t>
  </si>
  <si>
    <t>mason29@mega-market.com</t>
  </si>
  <si>
    <t>george18@mega-market.com</t>
  </si>
  <si>
    <t>max15@mega-market.com</t>
  </si>
  <si>
    <t>ebony40@mega-market.com</t>
  </si>
  <si>
    <t>joy13@mega-market.com</t>
  </si>
  <si>
    <t>larry7@mega-market.com</t>
  </si>
  <si>
    <t>gabriella36@mega-market.com</t>
  </si>
  <si>
    <t>phillip17@mega-market.com</t>
  </si>
  <si>
    <t>johnathan12@mega-market.com</t>
  </si>
  <si>
    <t>omar30@mega-market.com</t>
  </si>
  <si>
    <t>bharat0@mega-market.com</t>
  </si>
  <si>
    <t>kate15@mega-market.com</t>
  </si>
  <si>
    <t>maria39@mega-market.com</t>
  </si>
  <si>
    <t>cassandra16@mega-market.com</t>
  </si>
  <si>
    <t>marie39@mega-market.com</t>
  </si>
  <si>
    <t>mariah43@mega-market.com</t>
  </si>
  <si>
    <t>bradley14@mega-market.com</t>
  </si>
  <si>
    <t>shannon41@mega-market.com</t>
  </si>
  <si>
    <t>anthony3@mega-market.com</t>
  </si>
  <si>
    <t>isabelle15@mega-market.com</t>
  </si>
  <si>
    <t>colin37@mega-market.com</t>
  </si>
  <si>
    <t>cindy18@mega-market.com</t>
  </si>
  <si>
    <t>ricardo5@mega-market.com</t>
  </si>
  <si>
    <t>shannon30@mega-market.com</t>
  </si>
  <si>
    <t>dale4@mega-market.com</t>
  </si>
  <si>
    <t>ronnie17@mega-market.com</t>
  </si>
  <si>
    <t>jon34@mega-market.com</t>
  </si>
  <si>
    <t>javier3@mega-market.com</t>
  </si>
  <si>
    <t>kelli11@mega-market.com</t>
  </si>
  <si>
    <t>dalton38@mega-market.com</t>
  </si>
  <si>
    <t>wayne13@mega-market.com</t>
  </si>
  <si>
    <t>candice14@mega-market.com</t>
  </si>
  <si>
    <t>ivan10@mega-market.com</t>
  </si>
  <si>
    <t>dominique6@mega-market.com</t>
  </si>
  <si>
    <t>kelli40@mega-market.com</t>
  </si>
  <si>
    <t>donald13@mega-market.com</t>
  </si>
  <si>
    <t>martha13@mega-market.com</t>
  </si>
  <si>
    <t>daisy8@mega-market.com</t>
  </si>
  <si>
    <t>terry22@mega-market.com</t>
  </si>
  <si>
    <t>micheal7@mega-market.com</t>
  </si>
  <si>
    <t>ian65@mega-market.com</t>
  </si>
  <si>
    <t>erick18@mega-market.com</t>
  </si>
  <si>
    <t>jade5@mega-market.com</t>
  </si>
  <si>
    <t>natalie36@mega-market.com</t>
  </si>
  <si>
    <t>jamie3@mega-market.com</t>
  </si>
  <si>
    <t>philip10@mega-market.com</t>
  </si>
  <si>
    <t>trisha1@mega-market.com</t>
  </si>
  <si>
    <t>naomi16@mega-market.com</t>
  </si>
  <si>
    <t>haley55@mega-market.com</t>
  </si>
  <si>
    <t>ashley5@mega-market.com</t>
  </si>
  <si>
    <t>martha5@mega-market.com</t>
  </si>
  <si>
    <t>christy37@mega-market.com</t>
  </si>
  <si>
    <t>franklin36@mega-market.com</t>
  </si>
  <si>
    <t>mario4@mega-market.com</t>
  </si>
  <si>
    <t>kate12@mega-market.com</t>
  </si>
  <si>
    <t>rebekah29@mega-market.com</t>
  </si>
  <si>
    <t>george9@mega-market.com</t>
  </si>
  <si>
    <t>latoya7@mega-market.com</t>
  </si>
  <si>
    <t>amy17@mega-market.com</t>
  </si>
  <si>
    <t>dustin18@mega-market.com</t>
  </si>
  <si>
    <t>rafael39@mega-market.com</t>
  </si>
  <si>
    <t>geoffrey0@mega-market.com</t>
  </si>
  <si>
    <t>allison3@mega-market.com</t>
  </si>
  <si>
    <t>pedro0@mega-market.com</t>
  </si>
  <si>
    <t>hector9@mega-market.com</t>
  </si>
  <si>
    <t>kayla13@mega-market.com</t>
  </si>
  <si>
    <t>janelle4@mega-market.com</t>
  </si>
  <si>
    <t>heidi7@mega-market.com</t>
  </si>
  <si>
    <t>alicia2@mega-market.com</t>
  </si>
  <si>
    <t>colin17@mega-market.com</t>
  </si>
  <si>
    <t>reginald7@mega-market.com</t>
  </si>
  <si>
    <t>paula21@mega-market.com</t>
  </si>
  <si>
    <t>shaun18@mega-market.com</t>
  </si>
  <si>
    <t>isabel14@mega-market.com</t>
  </si>
  <si>
    <t>nelson20@mega-market.com</t>
  </si>
  <si>
    <t>mallory16@mega-market.com</t>
  </si>
  <si>
    <t>yolanda18@mega-market.com</t>
  </si>
  <si>
    <t>briana15@mega-market.com</t>
  </si>
  <si>
    <t>tiffany14@mega-market.com</t>
  </si>
  <si>
    <t>alisha26@mega-market.com</t>
  </si>
  <si>
    <t>isaac18@mega-market.com</t>
  </si>
  <si>
    <t>devin28@mega-market.com</t>
  </si>
  <si>
    <t>randy13@mega-market.com</t>
  </si>
  <si>
    <t>barbara15@mega-market.com</t>
  </si>
  <si>
    <t>kathryn0@mega-market.com</t>
  </si>
  <si>
    <t>pamela20@mega-market.com</t>
  </si>
  <si>
    <t>aidan17@mega-market.com</t>
  </si>
  <si>
    <t>jamie31@mega-market.com</t>
  </si>
  <si>
    <t>noah17@mega-market.com</t>
  </si>
  <si>
    <t>kara7@mega-market.com</t>
  </si>
  <si>
    <t>jared9@mega-market.com</t>
  </si>
  <si>
    <t>lauren17@mega-market.com</t>
  </si>
  <si>
    <t>mariah12@mega-market.com</t>
  </si>
  <si>
    <t>james90@mega-market.com</t>
  </si>
  <si>
    <t>cole7@mega-market.com</t>
  </si>
  <si>
    <t>sebastian11@mega-market.com</t>
  </si>
  <si>
    <t>samuel40@mega-market.com</t>
  </si>
  <si>
    <t>xavier71@mega-market.com</t>
  </si>
  <si>
    <t>sydney72@mega-market.com</t>
  </si>
  <si>
    <t>ryan47@mega-market.com</t>
  </si>
  <si>
    <t>angelica22@mega-market.com</t>
  </si>
  <si>
    <t>gabriella19@mega-market.com</t>
  </si>
  <si>
    <t>brooke10@mega-market.com</t>
  </si>
  <si>
    <t>lauren45@mega-market.com</t>
  </si>
  <si>
    <t>alexa18@mega-market.com</t>
  </si>
  <si>
    <t>alexandria21@mega-market.com</t>
  </si>
  <si>
    <t>andrea24@mega-market.com</t>
  </si>
  <si>
    <t>kevin42@mega-market.com</t>
  </si>
  <si>
    <t>nicole45@mega-market.com</t>
  </si>
  <si>
    <t>alyssa3@mega-market.com</t>
  </si>
  <si>
    <t>joy5@mega-market.com</t>
  </si>
  <si>
    <t>marcus84@mega-market.com</t>
  </si>
  <si>
    <t>edward14@mega-market.com</t>
  </si>
  <si>
    <t>david44@mega-market.com</t>
  </si>
  <si>
    <t>anna26@mega-market.com</t>
  </si>
  <si>
    <t>mackenzie17@mega-market.com</t>
  </si>
  <si>
    <t>isabella48@mega-market.com</t>
  </si>
  <si>
    <t>jordan28@mega-market.com</t>
  </si>
  <si>
    <t>joel10@mega-market.com</t>
  </si>
  <si>
    <t>sara27@mega-market.com</t>
  </si>
  <si>
    <t>katherine7@mega-market.com</t>
  </si>
  <si>
    <t>jacqueline11@mega-market.com</t>
  </si>
  <si>
    <t>luke48@mega-market.com</t>
  </si>
  <si>
    <t>sydney63@mega-market.com</t>
  </si>
  <si>
    <t>taylor15@mega-market.com</t>
  </si>
  <si>
    <t>fernando53@mega-market.com</t>
  </si>
  <si>
    <t>jason15@mega-market.com</t>
  </si>
  <si>
    <t>andrea21@mega-market.com</t>
  </si>
  <si>
    <t>vincent15@mega-market.com</t>
  </si>
  <si>
    <t>julia41@mega-market.com</t>
  </si>
  <si>
    <t>jordan56@mega-market.com</t>
  </si>
  <si>
    <t>antonio15@mega-market.com</t>
  </si>
  <si>
    <t>riley37@mega-market.com</t>
  </si>
  <si>
    <t>ryan56@mega-market.com</t>
  </si>
  <si>
    <t>lawrence16@mega-market.com</t>
  </si>
  <si>
    <t>nicholas13@mega-market.com</t>
  </si>
  <si>
    <t>allison39@mega-market.com</t>
  </si>
  <si>
    <t>cassidy22@mega-market.com</t>
  </si>
  <si>
    <t>karen33@mega-market.com</t>
  </si>
  <si>
    <t>ethan19@mega-market.com</t>
  </si>
  <si>
    <t>renee2@mega-market.com</t>
  </si>
  <si>
    <t>billy3@mega-market.com</t>
  </si>
  <si>
    <t>allison30@mega-market.com</t>
  </si>
  <si>
    <t>taylor51@mega-market.com</t>
  </si>
  <si>
    <t>jeremiah41@mega-market.com</t>
  </si>
  <si>
    <t>jennifer45@mega-market.com</t>
  </si>
  <si>
    <t>jennifer23@mega-market.com</t>
  </si>
  <si>
    <t>ruth13@mega-market.com</t>
  </si>
  <si>
    <t>abhijit0@mega-market.com</t>
  </si>
  <si>
    <t>marcus53@mega-market.com</t>
  </si>
  <si>
    <t>seth9@mega-market.com</t>
  </si>
  <si>
    <t>jack50@mega-market.com</t>
  </si>
  <si>
    <t>charles16@mega-market.com</t>
  </si>
  <si>
    <t>christina16@mega-market.com</t>
  </si>
  <si>
    <t>stacy7@mega-market.com</t>
  </si>
  <si>
    <t>cameron3@mega-market.com</t>
  </si>
  <si>
    <t>zoe0@mega-market.com</t>
  </si>
  <si>
    <t>jill32@mega-market.com</t>
  </si>
  <si>
    <t>melanie8@mega-market.com</t>
  </si>
  <si>
    <t>marcus23@mega-market.com</t>
  </si>
  <si>
    <t>brianna49@mega-market.com</t>
  </si>
  <si>
    <t>chloe61@mega-market.com</t>
  </si>
  <si>
    <t>nathan67@mega-market.com</t>
  </si>
  <si>
    <t>logan67@mega-market.com</t>
  </si>
  <si>
    <t>casey21@mega-market.com</t>
  </si>
  <si>
    <t>anthony4@mega-market.com</t>
  </si>
  <si>
    <t>jeremy42@mega-market.com</t>
  </si>
  <si>
    <t>blake53@mega-market.com</t>
  </si>
  <si>
    <t>oscar8@mega-market.com</t>
  </si>
  <si>
    <t>samuel55@mega-market.com</t>
  </si>
  <si>
    <t>jasmine5@mega-market.com</t>
  </si>
  <si>
    <t>riley33@mega-market.com</t>
  </si>
  <si>
    <t>jeremy46@mega-market.com</t>
  </si>
  <si>
    <t>angela5@mega-market.com</t>
  </si>
  <si>
    <t>fernando1@mega-market.com</t>
  </si>
  <si>
    <t>katherine81@mega-market.com</t>
  </si>
  <si>
    <t>wyatt41@mega-market.com</t>
  </si>
  <si>
    <t>warren10@mega-market.com</t>
  </si>
  <si>
    <t>faith22@mega-market.com</t>
  </si>
  <si>
    <t>jada16@mega-market.com</t>
  </si>
  <si>
    <t>alexis37@mega-market.com</t>
  </si>
  <si>
    <t>jamie34@mega-market.com</t>
  </si>
  <si>
    <t>susan28@mega-market.com</t>
  </si>
  <si>
    <t>riley26@mega-market.com</t>
  </si>
  <si>
    <t>taylor29@mega-market.com</t>
  </si>
  <si>
    <t>miguel47@mega-market.com</t>
  </si>
  <si>
    <t>barbara48@mega-market.com</t>
  </si>
  <si>
    <t>casey43@mega-market.com</t>
  </si>
  <si>
    <t>jamie42@mega-market.com</t>
  </si>
  <si>
    <t>alex22@mega-market.com</t>
  </si>
  <si>
    <t>noah47@mega-market.com</t>
  </si>
  <si>
    <t>judith2@mega-market.com</t>
  </si>
  <si>
    <t>kayla32@mega-market.com</t>
  </si>
  <si>
    <t>michael48@mega-market.com</t>
  </si>
  <si>
    <t>jeremy25@mega-market.com</t>
  </si>
  <si>
    <t>jeremy38@mega-market.com</t>
  </si>
  <si>
    <t>holly14@mega-market.com</t>
  </si>
  <si>
    <t>marshall8@mega-market.com</t>
  </si>
  <si>
    <t>lindsey2@mega-market.com</t>
  </si>
  <si>
    <t>hannah19@mega-market.com</t>
  </si>
  <si>
    <t>edward29@mega-market.com</t>
  </si>
  <si>
    <t>keith2@mega-market.com</t>
  </si>
  <si>
    <t>franklin2@mega-market.com</t>
  </si>
  <si>
    <t>gabriel42@mega-market.com</t>
  </si>
  <si>
    <t>crystal4@mega-market.com</t>
  </si>
  <si>
    <t>michele18@mega-market.com</t>
  </si>
  <si>
    <t>nancy8@mega-market.com</t>
  </si>
  <si>
    <t>michelle24@mega-market.com</t>
  </si>
  <si>
    <t>hunter14@mega-market.com</t>
  </si>
  <si>
    <t>lacey2@mega-market.com</t>
  </si>
  <si>
    <t>jessica44@mega-market.com</t>
  </si>
  <si>
    <t>samantha20@mega-market.com</t>
  </si>
  <si>
    <t>jordan76@mega-market.com</t>
  </si>
  <si>
    <t>toni19@mega-market.com</t>
  </si>
  <si>
    <t>kaitlyn41@mega-market.com</t>
  </si>
  <si>
    <t>cindy20@mega-market.com</t>
  </si>
  <si>
    <t>jeremy3@mega-market.com</t>
  </si>
  <si>
    <t>hunter18@mega-market.com</t>
  </si>
  <si>
    <t>paige30@mega-market.com</t>
  </si>
  <si>
    <t>mariah15@mega-market.com</t>
  </si>
  <si>
    <t>fernando8@mega-market.com</t>
  </si>
  <si>
    <t>james26@mega-market.com</t>
  </si>
  <si>
    <t>benjamin20@mega-market.com</t>
  </si>
  <si>
    <t>alejandro15@mega-market.com</t>
  </si>
  <si>
    <t>alexandra58@mega-market.com</t>
  </si>
  <si>
    <t>mario9@mega-market.com</t>
  </si>
  <si>
    <t>dustin12@mega-market.com</t>
  </si>
  <si>
    <t>julie8@mega-market.com</t>
  </si>
  <si>
    <t>jorge20@mega-market.com</t>
  </si>
  <si>
    <t>aimee2@mega-market.com</t>
  </si>
  <si>
    <t>brenda20@mega-market.com</t>
  </si>
  <si>
    <t>eduardo40@mega-market.com</t>
  </si>
  <si>
    <t>melissa21@mega-market.com</t>
  </si>
  <si>
    <t>alyssa33@mega-market.com</t>
  </si>
  <si>
    <t>antonio23@mega-market.com</t>
  </si>
  <si>
    <t>madison21@mega-market.com</t>
  </si>
  <si>
    <t>charles35@mega-market.com</t>
  </si>
  <si>
    <t>allison20@mega-market.com</t>
  </si>
  <si>
    <t>michelle7@mega-market.com</t>
  </si>
  <si>
    <t>kyle38@mega-market.com</t>
  </si>
  <si>
    <t>noah23@mega-market.com</t>
  </si>
  <si>
    <t>sheila2@mega-market.com</t>
  </si>
  <si>
    <t>elizabeth42@mega-market.com</t>
  </si>
  <si>
    <t>brandon13@mega-market.com</t>
  </si>
  <si>
    <t>hannah12@mega-market.com</t>
  </si>
  <si>
    <t>natalie31@mega-market.com</t>
  </si>
  <si>
    <t>aaron42@mega-market.com</t>
  </si>
  <si>
    <t>abigail23@mega-market.com</t>
  </si>
  <si>
    <t>mary25@mega-market.com</t>
  </si>
  <si>
    <t>kayla29@mega-market.com</t>
  </si>
  <si>
    <t>janet14@mega-market.com</t>
  </si>
  <si>
    <t>priscilla8@mega-market.com</t>
  </si>
  <si>
    <t>richard12@mega-market.com</t>
  </si>
  <si>
    <t>david41@mega-market.com</t>
  </si>
  <si>
    <t>colin42@mega-market.com</t>
  </si>
  <si>
    <t>isaiah4@mega-market.com</t>
  </si>
  <si>
    <t>amanda1@mega-market.com</t>
  </si>
  <si>
    <t>thomas49@mega-market.com</t>
  </si>
  <si>
    <t>isabella45@mega-market.com</t>
  </si>
  <si>
    <t>sarah27@mega-market.com</t>
  </si>
  <si>
    <t>jan9@mega-market.com</t>
  </si>
  <si>
    <t>alexandra27@mega-market.com</t>
  </si>
  <si>
    <t>elizabeth48@mega-market.com</t>
  </si>
  <si>
    <t>lauren50@mega-market.com</t>
  </si>
  <si>
    <t>dalton8@mega-market.com</t>
  </si>
  <si>
    <t>jose13@mega-market.com</t>
  </si>
  <si>
    <t>lucas36@mega-market.com</t>
  </si>
  <si>
    <t>miranda0@mega-market.com</t>
  </si>
  <si>
    <t>vanessa9@mega-market.com</t>
  </si>
  <si>
    <t>isaiah25@mega-market.com</t>
  </si>
  <si>
    <t>isabella63@mega-market.com</t>
  </si>
  <si>
    <t>gabrielle12@mega-market.com</t>
  </si>
  <si>
    <t>devin20@mega-market.com</t>
  </si>
  <si>
    <t>jasmine12@mega-market.com</t>
  </si>
  <si>
    <t>miguel23@mega-market.com</t>
  </si>
  <si>
    <t>thomas58@mega-market.com</t>
  </si>
  <si>
    <t>olivia58@mega-market.com</t>
  </si>
  <si>
    <t>riley18@mega-market.com</t>
  </si>
  <si>
    <t>eduardo28@mega-market.com</t>
  </si>
  <si>
    <t>arturo27@mega-market.com</t>
  </si>
  <si>
    <t>gabrielle45@mega-market.com</t>
  </si>
  <si>
    <t>benjamin40@mega-market.com</t>
  </si>
  <si>
    <t>jenna17@mega-market.com</t>
  </si>
  <si>
    <t>morgan57@mega-market.com</t>
  </si>
  <si>
    <t>jordyn7@mega-market.com</t>
  </si>
  <si>
    <t>jasmine54@mega-market.com</t>
  </si>
  <si>
    <t>riley38@mega-market.com</t>
  </si>
  <si>
    <t>emily32@mega-market.com</t>
  </si>
  <si>
    <t>kevin39@mega-market.com</t>
  </si>
  <si>
    <t>gregory20@mega-market.com</t>
  </si>
  <si>
    <t>bruce29@mega-market.com</t>
  </si>
  <si>
    <t>kaylee46@mega-market.com</t>
  </si>
  <si>
    <t>kathleen7@mega-market.com</t>
  </si>
  <si>
    <t>kelvin6@mega-market.com</t>
  </si>
  <si>
    <t>amanda66@mega-market.com</t>
  </si>
  <si>
    <t>lucas59@mega-market.com</t>
  </si>
  <si>
    <t>darryl16@mega-market.com</t>
  </si>
  <si>
    <t>katrina6@mega-market.com</t>
  </si>
  <si>
    <t>kern0@mega-market.com</t>
  </si>
  <si>
    <t>dawn16@mega-market.com</t>
  </si>
  <si>
    <t>lori7@mega-market.com</t>
  </si>
  <si>
    <t>joanna15@mega-market.com</t>
  </si>
  <si>
    <t>amy20@mega-market.com</t>
  </si>
  <si>
    <t>jésus13@mega-market.com</t>
  </si>
  <si>
    <t>ashlee4@mega-market.com</t>
  </si>
  <si>
    <t>jillian3@mega-market.com</t>
  </si>
  <si>
    <t>toni7@mega-market.com</t>
  </si>
  <si>
    <t>curtis19@mega-market.com</t>
  </si>
  <si>
    <t>jerry12@mega-market.com</t>
  </si>
  <si>
    <t>arthur5@mega-market.com</t>
  </si>
  <si>
    <t>kelli32@mega-market.com</t>
  </si>
  <si>
    <t>austin15@mega-market.com</t>
  </si>
  <si>
    <t>ashley12@mega-market.com</t>
  </si>
  <si>
    <t>natalie62@mega-market.com</t>
  </si>
  <si>
    <t>emily31@mega-market.com</t>
  </si>
  <si>
    <t>william17@mega-market.com</t>
  </si>
  <si>
    <t>miranda11@mega-market.com</t>
  </si>
  <si>
    <t>noah4@mega-market.com</t>
  </si>
  <si>
    <t>melissa3@mega-market.com</t>
  </si>
  <si>
    <t>zachary42@mega-market.com</t>
  </si>
  <si>
    <t>richard77@mega-market.com</t>
  </si>
  <si>
    <t>mariah20@mega-market.com</t>
  </si>
  <si>
    <t>dustin13@mega-market.com</t>
  </si>
  <si>
    <t>noah43@mega-market.com</t>
  </si>
  <si>
    <t>christian28@mega-market.com</t>
  </si>
  <si>
    <t>marshall26@mega-market.com</t>
  </si>
  <si>
    <t>brittney11@mega-market.com</t>
  </si>
  <si>
    <t>arthur38@mega-market.com</t>
  </si>
  <si>
    <t>alexia1@mega-market.com</t>
  </si>
  <si>
    <t>tina2@mega-market.com</t>
  </si>
  <si>
    <t>isabella61@mega-market.com</t>
  </si>
  <si>
    <t>charles40@mega-market.com</t>
  </si>
  <si>
    <t>aaron10@mega-market.com</t>
  </si>
  <si>
    <t>jocelyn21@mega-market.com</t>
  </si>
  <si>
    <t>robyn15@mega-market.com</t>
  </si>
  <si>
    <t>manuel5@mega-market.com</t>
  </si>
  <si>
    <t>brooke14@mega-market.com</t>
  </si>
  <si>
    <t>joan20@mega-market.com</t>
  </si>
  <si>
    <t>sydney17@mega-market.com</t>
  </si>
  <si>
    <t>cynthia11@mega-market.com</t>
  </si>
  <si>
    <t>wyatt6@mega-market.com</t>
  </si>
  <si>
    <t>frank35@mega-market.com</t>
  </si>
  <si>
    <t>eric15@mega-market.com</t>
  </si>
  <si>
    <t>bailey31@mega-market.com</t>
  </si>
  <si>
    <t>sydney20@mega-market.com</t>
  </si>
  <si>
    <t>katherine39@mega-market.com</t>
  </si>
  <si>
    <t>mary32@mega-market.com</t>
  </si>
  <si>
    <t>jan14@mega-market.com</t>
  </si>
  <si>
    <t>mya18@mega-market.com</t>
  </si>
  <si>
    <t>ashley7@mega-market.com</t>
  </si>
  <si>
    <t>stephanie51@mega-market.com</t>
  </si>
  <si>
    <t>angela12@mega-market.com</t>
  </si>
  <si>
    <t>gabriella12@mega-market.com</t>
  </si>
  <si>
    <t>megan3@mega-market.com</t>
  </si>
  <si>
    <t>david24@mega-market.com</t>
  </si>
  <si>
    <t>richard67@mega-market.com</t>
  </si>
  <si>
    <t>tamara34@mega-market.com</t>
  </si>
  <si>
    <t>seth73@mega-market.com</t>
  </si>
  <si>
    <t>paula8@mega-market.com</t>
  </si>
  <si>
    <t>alexandra81@mega-market.com</t>
  </si>
  <si>
    <t>devin64@mega-market.com</t>
  </si>
  <si>
    <t>sydney45@mega-market.com</t>
  </si>
  <si>
    <t>alexis0@mega-market.com</t>
  </si>
  <si>
    <t>danielle19@mega-market.com</t>
  </si>
  <si>
    <t>jose80@mega-market.com</t>
  </si>
  <si>
    <t>elijah33@mega-market.com</t>
  </si>
  <si>
    <t>brian18@mega-market.com</t>
  </si>
  <si>
    <t>rachel28@mega-market.com</t>
  </si>
  <si>
    <t>ethan36@mega-market.com</t>
  </si>
  <si>
    <t>martin2@mega-market.com</t>
  </si>
  <si>
    <t>benjamin46@mega-market.com</t>
  </si>
  <si>
    <t>morgan78@mega-market.com</t>
  </si>
  <si>
    <t>grace12@mega-market.com</t>
  </si>
  <si>
    <t>lacey24@mega-market.com</t>
  </si>
  <si>
    <t>katherine98@mega-market.com</t>
  </si>
  <si>
    <t>katherine41@mega-market.com</t>
  </si>
  <si>
    <t>corey2@mega-market.com</t>
  </si>
  <si>
    <t>donald18@mega-market.com</t>
  </si>
  <si>
    <t>nichole12@mega-market.com</t>
  </si>
  <si>
    <t>james52@mega-market.com</t>
  </si>
  <si>
    <t>derek13@mega-market.com</t>
  </si>
  <si>
    <t>mitchell6@mega-market.com</t>
  </si>
  <si>
    <t>valerie7@mega-market.com</t>
  </si>
  <si>
    <t>amber16@mega-market.com</t>
  </si>
  <si>
    <t>candice5@mega-market.com</t>
  </si>
  <si>
    <t>stacey24@mega-market.com</t>
  </si>
  <si>
    <t>rafael14@mega-market.com</t>
  </si>
  <si>
    <t>randall6@mega-market.com</t>
  </si>
  <si>
    <t>mallory3@mega-market.com</t>
  </si>
  <si>
    <t>henry22@mega-market.com</t>
  </si>
  <si>
    <t>summer3@mega-market.com</t>
  </si>
  <si>
    <t>candice3@mega-market.com</t>
  </si>
  <si>
    <t>brendan9@mega-market.com</t>
  </si>
  <si>
    <t>brooke6@mega-market.com</t>
  </si>
  <si>
    <t>evan18@mega-market.com</t>
  </si>
  <si>
    <t>damien0@mega-market.com</t>
  </si>
  <si>
    <t>hailey62@mega-market.com</t>
  </si>
  <si>
    <t>katherine40@mega-market.com</t>
  </si>
  <si>
    <t>tabitha7@mega-market.com</t>
  </si>
  <si>
    <t>rachael20@mega-market.com</t>
  </si>
  <si>
    <t>grant4@mega-market.com</t>
  </si>
  <si>
    <t>alvin4@mega-market.com</t>
  </si>
  <si>
    <t>dominique2@mega-market.com</t>
  </si>
  <si>
    <t>jodi13@mega-market.com</t>
  </si>
  <si>
    <t>alisha44@mega-market.com</t>
  </si>
  <si>
    <t>cristina2@mega-market.com</t>
  </si>
  <si>
    <t>holly7@mega-market.com</t>
  </si>
  <si>
    <t>katie24@mega-market.com</t>
  </si>
  <si>
    <t>arianna4@mega-market.com</t>
  </si>
  <si>
    <t>riley15@mega-market.com</t>
  </si>
  <si>
    <t>jenny19@mega-market.com</t>
  </si>
  <si>
    <t>andrew26@mega-market.com</t>
  </si>
  <si>
    <t>sierra11@mega-market.com</t>
  </si>
  <si>
    <t>alexandra28@mega-market.com</t>
  </si>
  <si>
    <t>seth20@mega-market.com</t>
  </si>
  <si>
    <t>juan14@mega-market.com</t>
  </si>
  <si>
    <t>walter5@mega-market.com</t>
  </si>
  <si>
    <t>raul11@mega-market.com</t>
  </si>
  <si>
    <t>seth0@mega-market.com</t>
  </si>
  <si>
    <t>austin45@mega-market.com</t>
  </si>
  <si>
    <t>destiny37@mega-market.com</t>
  </si>
  <si>
    <t>chase19@mega-market.com</t>
  </si>
  <si>
    <t>chloe50@mega-market.com</t>
  </si>
  <si>
    <t>kelvin15@mega-market.com</t>
  </si>
  <si>
    <t>casey35@mega-market.com</t>
  </si>
  <si>
    <t>jesse34@mega-market.com</t>
  </si>
  <si>
    <t>michele46@mega-market.com</t>
  </si>
  <si>
    <t>elijah5@mega-market.com</t>
  </si>
  <si>
    <t>marshall18@mega-market.com</t>
  </si>
  <si>
    <t>jeremiah7@mega-market.com</t>
  </si>
  <si>
    <t>ryan23@mega-market.com</t>
  </si>
  <si>
    <t>lauren39@mega-market.com</t>
  </si>
  <si>
    <t>wyatt63@mega-market.com</t>
  </si>
  <si>
    <t>xavier64@mega-market.com</t>
  </si>
  <si>
    <t>trinity3@mega-market.com</t>
  </si>
  <si>
    <t>alexandria41@mega-market.com</t>
  </si>
  <si>
    <t>caleb41@mega-market.com</t>
  </si>
  <si>
    <t>angel43@mega-market.com</t>
  </si>
  <si>
    <t>kimberly15@mega-market.com</t>
  </si>
  <si>
    <t>julia50@mega-market.com</t>
  </si>
  <si>
    <t>melanie46@mega-market.com</t>
  </si>
  <si>
    <t>rachael19@mega-market.com</t>
  </si>
  <si>
    <t>james68@mega-market.com</t>
  </si>
  <si>
    <t>xavier62@mega-market.com</t>
  </si>
  <si>
    <t>alex49@mega-market.com</t>
  </si>
  <si>
    <t>erin15@mega-market.com</t>
  </si>
  <si>
    <t>ronnie6@mega-market.com</t>
  </si>
  <si>
    <t>melvin21@mega-market.com</t>
  </si>
  <si>
    <t>eduardo50@mega-market.com</t>
  </si>
  <si>
    <t>devin34@mega-market.com</t>
  </si>
  <si>
    <t>carol9@mega-market.com</t>
  </si>
  <si>
    <t>tamara7@mega-market.com</t>
  </si>
  <si>
    <t>cindy17@mega-market.com</t>
  </si>
  <si>
    <t>kaitlin12@mega-market.com</t>
  </si>
  <si>
    <t>theresa11@mega-market.com</t>
  </si>
  <si>
    <t>kendra9@mega-market.com</t>
  </si>
  <si>
    <t>renee19@mega-market.com</t>
  </si>
  <si>
    <t>stephanie13@mega-market.com</t>
  </si>
  <si>
    <t>morgan0@mega-market.com</t>
  </si>
  <si>
    <t>levi19@mega-market.com</t>
  </si>
  <si>
    <t>drew15@mega-market.com</t>
  </si>
  <si>
    <t>kate2@mega-market.com</t>
  </si>
  <si>
    <t>kelvin14@mega-market.com</t>
  </si>
  <si>
    <t>teresa9@mega-market.com</t>
  </si>
  <si>
    <t>kyle35@mega-market.com</t>
  </si>
  <si>
    <t>hector1@mega-market.com</t>
  </si>
  <si>
    <t>albert3@mega-market.com</t>
  </si>
  <si>
    <t>cassie9@mega-market.com</t>
  </si>
  <si>
    <t>jeremy12@mega-market.com</t>
  </si>
  <si>
    <t>eric35@mega-market.com</t>
  </si>
  <si>
    <t>roberto5@mega-market.com</t>
  </si>
  <si>
    <t>felicia7@mega-market.com</t>
  </si>
  <si>
    <t>noah35@mega-market.com</t>
  </si>
  <si>
    <t>erin13@mega-market.com</t>
  </si>
  <si>
    <t>theodore23@mega-market.com</t>
  </si>
  <si>
    <t>dustin7@mega-market.com</t>
  </si>
  <si>
    <t>brent4@mega-market.com</t>
  </si>
  <si>
    <t>alisha42@mega-market.com</t>
  </si>
  <si>
    <t>billy1@mega-market.com</t>
  </si>
  <si>
    <t>terry9@mega-market.com</t>
  </si>
  <si>
    <t>diane9@mega-market.com</t>
  </si>
  <si>
    <t>karen32@mega-market.com</t>
  </si>
  <si>
    <t>shane14@mega-market.com</t>
  </si>
  <si>
    <t>jonathan22@mega-market.com</t>
  </si>
  <si>
    <t>carla18@mega-market.com</t>
  </si>
  <si>
    <t>jessica22@mega-market.com</t>
  </si>
  <si>
    <t>willie41@mega-market.com</t>
  </si>
  <si>
    <t>samuel51@mega-market.com</t>
  </si>
  <si>
    <t>darrell20@mega-market.com</t>
  </si>
  <si>
    <t>olivia5@mega-market.com</t>
  </si>
  <si>
    <t>bruce32@mega-market.com</t>
  </si>
  <si>
    <t>tina5@mega-market.com</t>
  </si>
  <si>
    <t>alvin3@mega-market.com</t>
  </si>
  <si>
    <t>christine2@mega-market.com</t>
  </si>
  <si>
    <t>tabitha14@mega-market.com</t>
  </si>
  <si>
    <t>jada27@mega-market.com</t>
  </si>
  <si>
    <t>danny10@mega-market.com</t>
  </si>
  <si>
    <t>lydia11@mega-market.com</t>
  </si>
  <si>
    <t>jill21@mega-market.com</t>
  </si>
  <si>
    <t>justin22@mega-market.com</t>
  </si>
  <si>
    <t>wyatt61@mega-market.com</t>
  </si>
  <si>
    <t>ann5@mega-market.com</t>
  </si>
  <si>
    <t>jorge1@mega-market.com</t>
  </si>
  <si>
    <t>bobby13@mega-market.com</t>
  </si>
  <si>
    <t>holly16@mega-market.com</t>
  </si>
  <si>
    <t>damien33@mega-market.com</t>
  </si>
  <si>
    <t>madeline3@mega-market.com</t>
  </si>
  <si>
    <t>shannon8@mega-market.com</t>
  </si>
  <si>
    <t>heather11@mega-market.com</t>
  </si>
  <si>
    <t>regina15@mega-market.com</t>
  </si>
  <si>
    <t>mayra19@mega-market.com</t>
  </si>
  <si>
    <t>shelby14@mega-market.com</t>
  </si>
  <si>
    <t>paige31@mega-market.com</t>
  </si>
  <si>
    <t>victor1@mega-market.com</t>
  </si>
  <si>
    <t>jasmine15@mega-market.com</t>
  </si>
  <si>
    <t>janelle16@mega-market.com</t>
  </si>
  <si>
    <t>bruce15@mega-market.com</t>
  </si>
  <si>
    <t>natasha11@mega-market.com</t>
  </si>
  <si>
    <t>bryan20@mega-market.com</t>
  </si>
  <si>
    <t>arturo0@mega-market.com</t>
  </si>
  <si>
    <t>sharon7@mega-market.com</t>
  </si>
  <si>
    <t>lindsey19@mega-market.com</t>
  </si>
  <si>
    <t>christine5@mega-market.com</t>
  </si>
  <si>
    <t>michele60@mega-market.com</t>
  </si>
  <si>
    <t>katrina2@mega-market.com</t>
  </si>
  <si>
    <t>ashley42@mega-market.com</t>
  </si>
  <si>
    <t>rachael4@mega-market.com</t>
  </si>
  <si>
    <t>rosa13@mega-market.com</t>
  </si>
  <si>
    <t>louis32@mega-market.com</t>
  </si>
  <si>
    <t>clifford12@mega-market.com</t>
  </si>
  <si>
    <t>rafael29@mega-market.com</t>
  </si>
  <si>
    <t>judith3@mega-market.com</t>
  </si>
  <si>
    <t>kari37@mega-market.com</t>
  </si>
  <si>
    <t>darrell6@mega-market.com</t>
  </si>
  <si>
    <t>dana4@mega-market.com</t>
  </si>
  <si>
    <t>glenn20@mega-market.com</t>
  </si>
  <si>
    <t>christine13@mega-market.com</t>
  </si>
  <si>
    <t>kristina4@mega-market.com</t>
  </si>
  <si>
    <t>kristi41@mega-market.com</t>
  </si>
  <si>
    <t>denise20@mega-market.com</t>
  </si>
  <si>
    <t>harold14@mega-market.com</t>
  </si>
  <si>
    <t>cindy9@mega-market.com</t>
  </si>
  <si>
    <t>peter14@mega-market.com</t>
  </si>
  <si>
    <t>mackenzie40@mega-market.com</t>
  </si>
  <si>
    <t>roberto13@mega-market.com</t>
  </si>
  <si>
    <t>krista4@mega-market.com</t>
  </si>
  <si>
    <t>ramon16@mega-market.com</t>
  </si>
  <si>
    <t>jon21@mega-market.com</t>
  </si>
  <si>
    <t>cynthia8@mega-market.com</t>
  </si>
  <si>
    <t>trevor8@mega-market.com</t>
  </si>
  <si>
    <t>krystal9@mega-market.com</t>
  </si>
  <si>
    <t>erica21@mega-market.com</t>
  </si>
  <si>
    <t>sergio14@mega-market.com</t>
  </si>
  <si>
    <t>jill20@mega-market.com</t>
  </si>
  <si>
    <t>roger44@mega-market.com</t>
  </si>
  <si>
    <t>maurice13@mega-market.com</t>
  </si>
  <si>
    <t>sharon18@mega-market.com</t>
  </si>
  <si>
    <t>edward4@mega-market.com</t>
  </si>
  <si>
    <t>kristina12@mega-market.com</t>
  </si>
  <si>
    <t>jessie39@mega-market.com</t>
  </si>
  <si>
    <t>kelli39@mega-market.com</t>
  </si>
  <si>
    <t>gabriel11@mega-market.com</t>
  </si>
  <si>
    <t>jaclyn20@mega-market.com</t>
  </si>
  <si>
    <t>audrey11@mega-market.com</t>
  </si>
  <si>
    <t>maurice2@mega-market.com</t>
  </si>
  <si>
    <t>craig5@mega-market.com</t>
  </si>
  <si>
    <t>franklin22@mega-market.com</t>
  </si>
  <si>
    <t>gerald23@mega-market.com</t>
  </si>
  <si>
    <t>tanya4@mega-market.com</t>
  </si>
  <si>
    <t>ashlee10@mega-market.com</t>
  </si>
  <si>
    <t>drew18@mega-market.com</t>
  </si>
  <si>
    <t>katelyn36@mega-market.com</t>
  </si>
  <si>
    <t>andre7@mega-market.com</t>
  </si>
  <si>
    <t>suzanne17@mega-market.com</t>
  </si>
  <si>
    <t>abby12@mega-market.com</t>
  </si>
  <si>
    <t>lindsey17@mega-market.com</t>
  </si>
  <si>
    <t>dominic1@mega-market.com</t>
  </si>
  <si>
    <t>trisha15@mega-market.com</t>
  </si>
  <si>
    <t>mircea0@mega-market.com</t>
  </si>
  <si>
    <t>roy41@mega-market.com</t>
  </si>
  <si>
    <t>gerald20@mega-market.com</t>
  </si>
  <si>
    <t>carlos24@mega-market.com</t>
  </si>
  <si>
    <t>kristin13@mega-market.com</t>
  </si>
  <si>
    <t>kristina6@mega-market.com</t>
  </si>
  <si>
    <t>jerry5@mega-market.com</t>
  </si>
  <si>
    <t>alisha41@mega-market.com</t>
  </si>
  <si>
    <t>jose72@mega-market.com</t>
  </si>
  <si>
    <t>carly14@mega-market.com</t>
  </si>
  <si>
    <t>francis4@mega-market.com</t>
  </si>
  <si>
    <t>meredith5@mega-market.com</t>
  </si>
  <si>
    <t>kelli27@mega-market.com</t>
  </si>
  <si>
    <t>jordan38@mega-market.com</t>
  </si>
  <si>
    <t>cedric0@mega-market.com</t>
  </si>
  <si>
    <t>edwin3@mega-market.com</t>
  </si>
  <si>
    <t>henry21@mega-market.com</t>
  </si>
  <si>
    <t>cedric20@mega-market.com</t>
  </si>
  <si>
    <t>kara15@mega-market.com</t>
  </si>
  <si>
    <t>douglas11@mega-market.com</t>
  </si>
  <si>
    <t>kristopher9@mega-market.com</t>
  </si>
  <si>
    <t>alberto20@mega-market.com</t>
  </si>
  <si>
    <t>philip18@mega-market.com</t>
  </si>
  <si>
    <t>janet29@mega-market.com</t>
  </si>
  <si>
    <t>erik17@mega-market.com</t>
  </si>
  <si>
    <t>barry8@mega-market.com</t>
  </si>
  <si>
    <t>cassie8@mega-market.com</t>
  </si>
  <si>
    <t>christy28@mega-market.com</t>
  </si>
  <si>
    <t>marc23@mega-market.com</t>
  </si>
  <si>
    <t>audrey21@mega-market.com</t>
  </si>
  <si>
    <t>jose35@mega-market.com</t>
  </si>
  <si>
    <t>adriana4@mega-market.com</t>
  </si>
  <si>
    <t>manuel8@mega-market.com</t>
  </si>
  <si>
    <t>jésus3@mega-market.com</t>
  </si>
  <si>
    <t>riley20@mega-market.com</t>
  </si>
  <si>
    <t>roy17@mega-market.com</t>
  </si>
  <si>
    <t>brandy4@mega-market.com</t>
  </si>
  <si>
    <t>mason27@mega-market.com</t>
  </si>
  <si>
    <t>darren5@mega-market.com</t>
  </si>
  <si>
    <t>rodney16@mega-market.com</t>
  </si>
  <si>
    <t>brad13@mega-market.com</t>
  </si>
  <si>
    <t>julio14@mega-market.com</t>
  </si>
  <si>
    <t>erika9@mega-market.com</t>
  </si>
  <si>
    <t>caleb10@mega-market.com</t>
  </si>
  <si>
    <t>natasha22@mega-market.com</t>
  </si>
  <si>
    <t>katie23@mega-market.com</t>
  </si>
  <si>
    <t>fernando51@mega-market.com</t>
  </si>
  <si>
    <t>samuel62@mega-market.com</t>
  </si>
  <si>
    <t>brandi12@mega-market.com</t>
  </si>
  <si>
    <t>carla4@mega-market.com</t>
  </si>
  <si>
    <t>kelvin42@mega-market.com</t>
  </si>
  <si>
    <t>roger38@mega-market.com</t>
  </si>
  <si>
    <t>philip6@mega-market.com</t>
  </si>
  <si>
    <t>susan17@mega-market.com</t>
  </si>
  <si>
    <t>shane11@mega-market.com</t>
  </si>
  <si>
    <t>joe21@mega-market.com</t>
  </si>
  <si>
    <t>oscar11@mega-market.com</t>
  </si>
  <si>
    <t>erica11@mega-market.com</t>
  </si>
  <si>
    <t>jordyn10@mega-market.com</t>
  </si>
  <si>
    <t>kevin11@mega-market.com</t>
  </si>
  <si>
    <t>anne6@mega-market.com</t>
  </si>
  <si>
    <t>alisha31@mega-market.com</t>
  </si>
  <si>
    <t>luke30@mega-market.com</t>
  </si>
  <si>
    <t>jessica16@mega-market.com</t>
  </si>
  <si>
    <t>lauren2@mega-market.com</t>
  </si>
  <si>
    <t>jonathan69@mega-market.com</t>
  </si>
  <si>
    <t>blake48@mega-market.com</t>
  </si>
  <si>
    <t>victoria13@mega-market.com</t>
  </si>
  <si>
    <t>rachel55@mega-market.com</t>
  </si>
  <si>
    <t>victoria41@mega-market.com</t>
  </si>
  <si>
    <t>anthony10@mega-market.com</t>
  </si>
  <si>
    <t>emily40@mega-market.com</t>
  </si>
  <si>
    <t>austin6@mega-market.com</t>
  </si>
  <si>
    <t>jasmine28@mega-market.com</t>
  </si>
  <si>
    <t>jonathan7@mega-market.com</t>
  </si>
  <si>
    <t>jennifer41@mega-market.com</t>
  </si>
  <si>
    <t>sarah20@mega-market.com</t>
  </si>
  <si>
    <t>elizabeth41@mega-market.com</t>
  </si>
  <si>
    <t>jan5@mega-market.com</t>
  </si>
  <si>
    <t>jessica64@mega-market.com</t>
  </si>
  <si>
    <t>miguel16@mega-market.com</t>
  </si>
  <si>
    <t>ernest18@mega-market.com</t>
  </si>
  <si>
    <t>corey15@mega-market.com</t>
  </si>
  <si>
    <t>ana9@mega-market.com</t>
  </si>
  <si>
    <t>hunter63@mega-market.com</t>
  </si>
  <si>
    <t>lauren38@mega-market.com</t>
  </si>
  <si>
    <t>eduardo87@mega-market.com</t>
  </si>
  <si>
    <t>jonathan75@mega-market.com</t>
  </si>
  <si>
    <t>paul5@mega-market.com</t>
  </si>
  <si>
    <t>edward22@mega-market.com</t>
  </si>
  <si>
    <t>noah31@mega-market.com</t>
  </si>
  <si>
    <t>dalton86@mega-market.com</t>
  </si>
  <si>
    <t>carol6@mega-market.com</t>
  </si>
  <si>
    <t>angel0@mega-market.com</t>
  </si>
  <si>
    <t>allison10@mega-market.com</t>
  </si>
  <si>
    <t>yolanda16@mega-market.com</t>
  </si>
  <si>
    <t>melanie11@mega-market.com</t>
  </si>
  <si>
    <t>chloe2@mega-market.com</t>
  </si>
  <si>
    <t>charles7@mega-market.com</t>
  </si>
  <si>
    <t>jada7@mega-market.com</t>
  </si>
  <si>
    <t>steven31@mega-market.com</t>
  </si>
  <si>
    <t>shawn11@mega-market.com</t>
  </si>
  <si>
    <t>isabella82@mega-market.com</t>
  </si>
  <si>
    <t>mackenzie6@mega-market.com</t>
  </si>
  <si>
    <t>brooke16@mega-market.com</t>
  </si>
  <si>
    <t>nathan10@mega-market.com</t>
  </si>
  <si>
    <t>hunter4@mega-market.com</t>
  </si>
  <si>
    <t>lucas55@mega-market.com</t>
  </si>
  <si>
    <t>gabrielle56@mega-market.com</t>
  </si>
  <si>
    <t>edward36@mega-market.com</t>
  </si>
  <si>
    <t>taylor37@mega-market.com</t>
  </si>
  <si>
    <t>barbara44@mega-market.com</t>
  </si>
  <si>
    <t>jordan74@mega-market.com</t>
  </si>
  <si>
    <t>cole15@mega-market.com</t>
  </si>
  <si>
    <t>jennifer47@mega-market.com</t>
  </si>
  <si>
    <t>jade1@mega-market.com</t>
  </si>
  <si>
    <t>gabriella35@mega-market.com</t>
  </si>
  <si>
    <t>nathan63@mega-market.com</t>
  </si>
  <si>
    <t>anthony5@mega-market.com</t>
  </si>
  <si>
    <t>alex36@mega-market.com</t>
  </si>
  <si>
    <t>sydney22@mega-market.com</t>
  </si>
  <si>
    <t>kristi38@mega-market.com</t>
  </si>
  <si>
    <t>jackson27@mega-market.com</t>
  </si>
  <si>
    <t>dakota16@mega-market.com</t>
  </si>
  <si>
    <t>robert18@mega-market.com</t>
  </si>
  <si>
    <t>chloe11@mega-market.com</t>
  </si>
  <si>
    <t>natalie88@mega-market.com</t>
  </si>
  <si>
    <t>nathan36@mega-market.com</t>
  </si>
  <si>
    <t>jason2@mega-market.com</t>
  </si>
  <si>
    <t>zachary38@mega-market.com</t>
  </si>
  <si>
    <t>kevin10@mega-market.com</t>
  </si>
  <si>
    <t>fernando61@mega-market.com</t>
  </si>
  <si>
    <t>christian37@mega-market.com</t>
  </si>
  <si>
    <t>lauren12@mega-market.com</t>
  </si>
  <si>
    <t>justin47@mega-market.com</t>
  </si>
  <si>
    <t>tristan11@mega-market.com</t>
  </si>
  <si>
    <t>janelle11@mega-market.com</t>
  </si>
  <si>
    <t>elizabeth8@mega-market.com</t>
  </si>
  <si>
    <t>miguel14@mega-market.com</t>
  </si>
  <si>
    <t>marissa2@mega-market.com</t>
  </si>
  <si>
    <t>alexandra78@mega-market.com</t>
  </si>
  <si>
    <t>sean9@mega-market.com</t>
  </si>
  <si>
    <t>spencer14@mega-market.com</t>
  </si>
  <si>
    <t>chase1@mega-market.com</t>
  </si>
  <si>
    <t>kaitlyn84@mega-market.com</t>
  </si>
  <si>
    <t>sarah9@mega-market.com</t>
  </si>
  <si>
    <t>zachary32@mega-market.com</t>
  </si>
  <si>
    <t>hunter56@mega-market.com</t>
  </si>
  <si>
    <t>eduardo81@mega-market.com</t>
  </si>
  <si>
    <t>katherine76@mega-market.com</t>
  </si>
  <si>
    <t>chloe63@mega-market.com</t>
  </si>
  <si>
    <t>randy16@mega-market.com</t>
  </si>
  <si>
    <t>sean35@mega-market.com</t>
  </si>
  <si>
    <t>jennifer26@mega-market.com</t>
  </si>
  <si>
    <t>alexa21@mega-market.com</t>
  </si>
  <si>
    <t>rachel18@mega-market.com</t>
  </si>
  <si>
    <t>mandy22@mega-market.com</t>
  </si>
  <si>
    <t>andrew15@mega-market.com</t>
  </si>
  <si>
    <t>gabriel9@mega-market.com</t>
  </si>
  <si>
    <t>caleb13@mega-market.com</t>
  </si>
  <si>
    <t>ashley49@mega-market.com</t>
  </si>
  <si>
    <t>alexander19@mega-market.com</t>
  </si>
  <si>
    <t>kristi5@mega-market.com</t>
  </si>
  <si>
    <t>regina17@mega-market.com</t>
  </si>
  <si>
    <t>jermaine7@mega-market.com</t>
  </si>
  <si>
    <t>tina3@mega-market.com</t>
  </si>
  <si>
    <t>mayra18@mega-market.com</t>
  </si>
  <si>
    <t>clarence22@mega-market.com</t>
  </si>
  <si>
    <t>teresa20@mega-market.com</t>
  </si>
  <si>
    <t>ernest16@mega-market.com</t>
  </si>
  <si>
    <t>jaclyn26@mega-market.com</t>
  </si>
  <si>
    <t>raymond5@mega-market.com</t>
  </si>
  <si>
    <t>albert13@mega-market.com</t>
  </si>
  <si>
    <t>derek8@mega-market.com</t>
  </si>
  <si>
    <t>misty22@mega-market.com</t>
  </si>
  <si>
    <t>heather20@mega-market.com</t>
  </si>
  <si>
    <t>mindy8@mega-market.com</t>
  </si>
  <si>
    <t>eric41@mega-market.com</t>
  </si>
  <si>
    <t>edgar8@mega-market.com</t>
  </si>
  <si>
    <t>eduardo32@mega-market.com</t>
  </si>
  <si>
    <t>phillip7@mega-market.com</t>
  </si>
  <si>
    <t>glenn3@mega-market.com</t>
  </si>
  <si>
    <t>isabella17@mega-market.com</t>
  </si>
  <si>
    <t>cindy16@mega-market.com</t>
  </si>
  <si>
    <t>veronica11@mega-market.com</t>
  </si>
  <si>
    <t>jon23@mega-market.com</t>
  </si>
  <si>
    <t>roger24@mega-market.com</t>
  </si>
  <si>
    <t>tonya22@mega-market.com</t>
  </si>
  <si>
    <t>lindsay13@mega-market.com</t>
  </si>
  <si>
    <t>alvin23@mega-market.com</t>
  </si>
  <si>
    <t>franklin20@mega-market.com</t>
  </si>
  <si>
    <t>pamela5@mega-market.com</t>
  </si>
  <si>
    <t>danny4@mega-market.com</t>
  </si>
  <si>
    <t>melvin15@mega-market.com</t>
  </si>
  <si>
    <t>edwin15@mega-market.com</t>
  </si>
  <si>
    <t>jeffery23@mega-market.com</t>
  </si>
  <si>
    <t>lacey11@mega-market.com</t>
  </si>
  <si>
    <t>carrie6@mega-market.com</t>
  </si>
  <si>
    <t>dawn2@mega-market.com</t>
  </si>
  <si>
    <t>gina2@mega-market.com</t>
  </si>
  <si>
    <t>holly8@mega-market.com</t>
  </si>
  <si>
    <t>eric61@mega-market.com</t>
  </si>
  <si>
    <t>makayla17@mega-market.com</t>
  </si>
  <si>
    <t>raul5@mega-market.com</t>
  </si>
  <si>
    <t>lucas16@mega-market.com</t>
  </si>
  <si>
    <t>veronica21@mega-market.com</t>
  </si>
  <si>
    <t>brandi14@mega-market.com</t>
  </si>
  <si>
    <t>reginald21@mega-market.com</t>
  </si>
  <si>
    <t>phillip8@mega-market.com</t>
  </si>
  <si>
    <t>wayne7@mega-market.com</t>
  </si>
  <si>
    <t>micheal14@mega-market.com</t>
  </si>
  <si>
    <t>bruce3@mega-market.com</t>
  </si>
  <si>
    <t>trisha4@mega-market.com</t>
  </si>
  <si>
    <t>tanya11@mega-market.com</t>
  </si>
  <si>
    <t>donald9@mega-market.com</t>
  </si>
  <si>
    <t>louis22@mega-market.com</t>
  </si>
  <si>
    <t>douglas14@mega-market.com</t>
  </si>
  <si>
    <t>kristi9@mega-market.com</t>
  </si>
  <si>
    <t>jessie24@mega-market.com</t>
  </si>
  <si>
    <t>suzanne11@mega-market.com</t>
  </si>
  <si>
    <t>fernando45@mega-market.com</t>
  </si>
  <si>
    <t>marshall41@mega-market.com</t>
  </si>
  <si>
    <t>erik1@mega-market.com</t>
  </si>
  <si>
    <t>henry7@mega-market.com</t>
  </si>
  <si>
    <t>terrance11@mega-market.com</t>
  </si>
  <si>
    <t>jamie43@mega-market.com</t>
  </si>
  <si>
    <t>joe26@mega-market.com</t>
  </si>
  <si>
    <t>rafael24@mega-market.com</t>
  </si>
  <si>
    <t>jarrod8@mega-market.com</t>
  </si>
  <si>
    <t>geoffrey12@mega-market.com</t>
  </si>
  <si>
    <t>donald14@mega-market.com</t>
  </si>
  <si>
    <t>haley49@mega-market.com</t>
  </si>
  <si>
    <t>lindsay10@mega-market.com</t>
  </si>
  <si>
    <t>lucas69@mega-market.com</t>
  </si>
  <si>
    <t>claudia20@mega-market.com</t>
  </si>
  <si>
    <t>elizabeth50@mega-market.com</t>
  </si>
  <si>
    <t>shelby20@mega-market.com</t>
  </si>
  <si>
    <t>david77@mega-market.com</t>
  </si>
  <si>
    <t>angelica16@mega-market.com</t>
  </si>
  <si>
    <t>daniel24@mega-market.com</t>
  </si>
  <si>
    <t>chase8@mega-market.com</t>
  </si>
  <si>
    <t>robert46@mega-market.com</t>
  </si>
  <si>
    <t>lauren36@mega-market.com</t>
  </si>
  <si>
    <t>isaiah13@mega-market.com</t>
  </si>
  <si>
    <t>jocelyn13@mega-market.com</t>
  </si>
  <si>
    <t>jesse45@mega-market.com</t>
  </si>
  <si>
    <t>anna53@mega-market.com</t>
  </si>
  <si>
    <t>jose69@mega-market.com</t>
  </si>
  <si>
    <t>james71@mega-market.com</t>
  </si>
  <si>
    <t>jennifer53@mega-market.com</t>
  </si>
  <si>
    <t>devin21@mega-market.com</t>
  </si>
  <si>
    <t>erin19@mega-market.com</t>
  </si>
  <si>
    <t>marcus39@mega-market.com</t>
  </si>
  <si>
    <t>taylor2@mega-market.com</t>
  </si>
  <si>
    <t>david57@mega-market.com</t>
  </si>
  <si>
    <t>erick19@mega-market.com</t>
  </si>
  <si>
    <t>hunter9@mega-market.com</t>
  </si>
  <si>
    <t>isaiah27@mega-market.com</t>
  </si>
  <si>
    <t>sophia2@mega-market.com</t>
  </si>
  <si>
    <t>julia42@mega-market.com</t>
  </si>
  <si>
    <t>bianca0@mega-market.com</t>
  </si>
  <si>
    <t>samantha37@mega-market.com</t>
  </si>
  <si>
    <t>ana20@mega-market.com</t>
  </si>
  <si>
    <t>julia44@mega-market.com</t>
  </si>
  <si>
    <t>bailey43@mega-market.com</t>
  </si>
  <si>
    <t>benjamin29@mega-market.com</t>
  </si>
  <si>
    <t>jackson12@mega-market.com</t>
  </si>
  <si>
    <t>matthew9@mega-market.com</t>
  </si>
  <si>
    <t>virginia7@mega-market.com</t>
  </si>
  <si>
    <t>jeremy9@mega-market.com</t>
  </si>
  <si>
    <t>jessica45@mega-market.com</t>
  </si>
  <si>
    <t>isaac14@mega-market.com</t>
  </si>
  <si>
    <t>christian11@mega-market.com</t>
  </si>
  <si>
    <t>emily43@mega-market.com</t>
  </si>
  <si>
    <t>amanda68@mega-market.com</t>
  </si>
  <si>
    <t>zachary22@mega-market.com</t>
  </si>
  <si>
    <t>hunter66@mega-market.com</t>
  </si>
  <si>
    <t>tyrone16@mega-market.com</t>
  </si>
  <si>
    <t>ram1@mega-market.com</t>
  </si>
  <si>
    <t>seth77@mega-market.com</t>
  </si>
  <si>
    <t>gabriel3@mega-market.com</t>
  </si>
  <si>
    <t>robert38@mega-market.com</t>
  </si>
  <si>
    <t>nicole68@mega-market.com</t>
  </si>
  <si>
    <t>jesse44@mega-market.com</t>
  </si>
  <si>
    <t>noah12@mega-market.com</t>
  </si>
  <si>
    <t>dalton79@mega-market.com</t>
  </si>
  <si>
    <t>oscar22@mega-market.com</t>
  </si>
  <si>
    <t>hunter17@mega-market.com</t>
  </si>
  <si>
    <t>mariah40@mega-market.com</t>
  </si>
  <si>
    <t>arianna23@mega-market.com</t>
  </si>
  <si>
    <t>lauren21@mega-market.com</t>
  </si>
  <si>
    <t>aaron54@mega-market.com</t>
  </si>
  <si>
    <t>blake59@mega-market.com</t>
  </si>
  <si>
    <t>kayla9@mega-market.com</t>
  </si>
  <si>
    <t>emma37@mega-market.com</t>
  </si>
  <si>
    <t>virginia5@mega-market.com</t>
  </si>
  <si>
    <t>jessica37@mega-market.com</t>
  </si>
  <si>
    <t>andrea27@mega-market.com</t>
  </si>
  <si>
    <t>connor27@mega-market.com</t>
  </si>
  <si>
    <t>theodore6@mega-market.com</t>
  </si>
  <si>
    <t>xavier74@mega-market.com</t>
  </si>
  <si>
    <t>caleb49@mega-market.com</t>
  </si>
  <si>
    <t>rebekah10@mega-market.com</t>
  </si>
  <si>
    <t>christian27@mega-market.com</t>
  </si>
  <si>
    <t>angela24@mega-market.com</t>
  </si>
  <si>
    <t>candice22@mega-market.com</t>
  </si>
  <si>
    <t>omar35@mega-market.com</t>
  </si>
  <si>
    <t>courtney10@mega-market.com</t>
  </si>
  <si>
    <t>aaron28@mega-market.com</t>
  </si>
  <si>
    <t>jacob15@mega-market.com</t>
  </si>
  <si>
    <t>isabella66@mega-market.com</t>
  </si>
  <si>
    <t>riley14@mega-market.com</t>
  </si>
  <si>
    <t>emily5@mega-market.com</t>
  </si>
  <si>
    <t>latasha16@mega-market.com</t>
  </si>
  <si>
    <t>victoria21@mega-market.com</t>
  </si>
  <si>
    <t>connor31@mega-market.com</t>
  </si>
  <si>
    <t>anna6@mega-market.com</t>
  </si>
  <si>
    <t>elijah27@mega-market.com</t>
  </si>
  <si>
    <t>marcus6@mega-market.com</t>
  </si>
  <si>
    <t>marcus93@mega-market.com</t>
  </si>
  <si>
    <t>aidan9@mega-market.com</t>
  </si>
  <si>
    <t>faith18@mega-market.com</t>
  </si>
  <si>
    <t>jeremy23@mega-market.com</t>
  </si>
  <si>
    <t>brian33@mega-market.com</t>
  </si>
  <si>
    <t>katelyn0@mega-market.com</t>
  </si>
  <si>
    <t>naomi11@mega-market.com</t>
  </si>
  <si>
    <t>jenny41@mega-market.com</t>
  </si>
  <si>
    <t>barry20@mega-market.com</t>
  </si>
  <si>
    <t>jamie27@mega-market.com</t>
  </si>
  <si>
    <t>zachary33@mega-market.com</t>
  </si>
  <si>
    <t>shawn14@mega-market.com</t>
  </si>
  <si>
    <t>samuel43@mega-market.com</t>
  </si>
  <si>
    <t>destiny35@mega-market.com</t>
  </si>
  <si>
    <t>anna34@mega-market.com</t>
  </si>
  <si>
    <t>marcus46@mega-market.com</t>
  </si>
  <si>
    <t>bobby10@mega-market.com</t>
  </si>
  <si>
    <t>julia2@mega-market.com</t>
  </si>
  <si>
    <t>kaitlyn34@mega-market.com</t>
  </si>
  <si>
    <t>ana1@mega-market.com</t>
  </si>
  <si>
    <t>wyatt9@mega-market.com</t>
  </si>
  <si>
    <t>ashley32@mega-market.com</t>
  </si>
  <si>
    <t>jennifer80@mega-market.com</t>
  </si>
  <si>
    <t>micheal6@mega-market.com</t>
  </si>
  <si>
    <t>robert58@mega-market.com</t>
  </si>
  <si>
    <t>clarence4@mega-market.com</t>
  </si>
  <si>
    <t>charles3@mega-market.com</t>
  </si>
  <si>
    <t>arturo5@mega-market.com</t>
  </si>
  <si>
    <t>alexandra82@mega-market.com</t>
  </si>
  <si>
    <t>terry19@mega-market.com</t>
  </si>
  <si>
    <t>tony22@mega-market.com</t>
  </si>
  <si>
    <t>andre9@mega-market.com</t>
  </si>
  <si>
    <t>marie13@mega-market.com</t>
  </si>
  <si>
    <t>tony4@mega-market.com</t>
  </si>
  <si>
    <t>isabella53@mega-market.com</t>
  </si>
  <si>
    <t>jenna15@mega-market.com</t>
  </si>
  <si>
    <t>sandra20@mega-market.com</t>
  </si>
  <si>
    <t>diane11@mega-market.com</t>
  </si>
  <si>
    <t>jarrod6@mega-market.com</t>
  </si>
  <si>
    <t>james61@mega-market.com</t>
  </si>
  <si>
    <t>jarrod5@mega-market.com</t>
  </si>
  <si>
    <t>raymond17@mega-market.com</t>
  </si>
  <si>
    <t>james33@mega-market.com</t>
  </si>
  <si>
    <t>ian58@mega-market.com</t>
  </si>
  <si>
    <t>jose49@mega-market.com</t>
  </si>
  <si>
    <t>dylan23@mega-market.com</t>
  </si>
  <si>
    <t>derrick14@mega-market.com</t>
  </si>
  <si>
    <t>michele10@mega-market.com</t>
  </si>
  <si>
    <t>candice18@mega-market.com</t>
  </si>
  <si>
    <t>todd16@mega-market.com</t>
  </si>
  <si>
    <t>ashlee3@mega-market.com</t>
  </si>
  <si>
    <t>melody10@mega-market.com</t>
  </si>
  <si>
    <t>edgar9@mega-market.com</t>
  </si>
  <si>
    <t>gloria15@mega-market.com</t>
  </si>
  <si>
    <t>brendan14@mega-market.com</t>
  </si>
  <si>
    <t>julia54@mega-market.com</t>
  </si>
  <si>
    <t>tony23@mega-market.com</t>
  </si>
  <si>
    <t>kathryn5@mega-market.com</t>
  </si>
  <si>
    <t>corey6@mega-market.com</t>
  </si>
  <si>
    <t>ricardo20@mega-market.com</t>
  </si>
  <si>
    <t>george6@mega-market.com</t>
  </si>
  <si>
    <t>julia20@mega-market.com</t>
  </si>
  <si>
    <t>virginia19@mega-market.com</t>
  </si>
  <si>
    <t>ann11@mega-market.com</t>
  </si>
  <si>
    <t>francis16@mega-market.com</t>
  </si>
  <si>
    <t>kari41@mega-market.com</t>
  </si>
  <si>
    <t>henry12@mega-market.com</t>
  </si>
  <si>
    <t>dale16@mega-market.com</t>
  </si>
  <si>
    <t>hector18@mega-market.com</t>
  </si>
  <si>
    <t>darrell18@mega-market.com</t>
  </si>
  <si>
    <t>leslie13@mega-market.com</t>
  </si>
  <si>
    <t>jeffery8@mega-market.com</t>
  </si>
  <si>
    <t>clayton7@mega-market.com</t>
  </si>
  <si>
    <t>sheila3@mega-market.com</t>
  </si>
  <si>
    <t>arthur15@mega-market.com</t>
  </si>
  <si>
    <t>jenny18@mega-market.com</t>
  </si>
  <si>
    <t>douglas17@mega-market.com</t>
  </si>
  <si>
    <t>gilbert34@mega-market.com</t>
  </si>
  <si>
    <t>deanna6@mega-market.com</t>
  </si>
  <si>
    <t>nelson18@mega-market.com</t>
  </si>
  <si>
    <t>mayra16@mega-market.com</t>
  </si>
  <si>
    <t>victor11@mega-market.com</t>
  </si>
  <si>
    <t>devon1@mega-market.com</t>
  </si>
  <si>
    <t>morgan28@mega-market.com</t>
  </si>
  <si>
    <t>kurt7@mega-market.com</t>
  </si>
  <si>
    <t>valerie6@mega-market.com</t>
  </si>
  <si>
    <t>alex12@mega-market.com</t>
  </si>
  <si>
    <t>tara11@mega-market.com</t>
  </si>
  <si>
    <t>cedric3@mega-market.com</t>
  </si>
  <si>
    <t>jimmy8@mega-market.com</t>
  </si>
  <si>
    <t>bob6@mega-market.com</t>
  </si>
  <si>
    <t>sydney56@mega-market.com</t>
  </si>
  <si>
    <t>brandy15@mega-market.com</t>
  </si>
  <si>
    <t>pamela15@mega-market.com</t>
  </si>
  <si>
    <t>stephanie10@mega-market.com</t>
  </si>
  <si>
    <t>carolyn8@mega-market.com</t>
  </si>
  <si>
    <t>andre5@mega-market.com</t>
  </si>
  <si>
    <t>eduardo76@mega-market.com</t>
  </si>
  <si>
    <t>robert49@mega-market.com</t>
  </si>
  <si>
    <t>nicole7@mega-market.com</t>
  </si>
  <si>
    <t>courtney6@mega-market.com</t>
  </si>
  <si>
    <t>melanie6@mega-market.com</t>
  </si>
  <si>
    <t>samantha23@mega-market.com</t>
  </si>
  <si>
    <t>isabel4@mega-market.com</t>
  </si>
  <si>
    <t>eric56@mega-market.com</t>
  </si>
  <si>
    <t>miguel70@mega-market.com</t>
  </si>
  <si>
    <t>kaitlin2@mega-market.com</t>
  </si>
  <si>
    <t>jay33@mega-market.com</t>
  </si>
  <si>
    <t>eric19@mega-market.com</t>
  </si>
  <si>
    <t>jonathon13@mega-market.com</t>
  </si>
  <si>
    <t>james89@mega-market.com</t>
  </si>
  <si>
    <t>noah10@mega-market.com</t>
  </si>
  <si>
    <t>xavier77@mega-market.com</t>
  </si>
  <si>
    <t>lucas54@mega-market.com</t>
  </si>
  <si>
    <t>leah18@mega-market.com</t>
  </si>
  <si>
    <t>logan43@mega-market.com</t>
  </si>
  <si>
    <t>felicia8@mega-market.com</t>
  </si>
  <si>
    <t>sierra16@mega-market.com</t>
  </si>
  <si>
    <t>kyle14@mega-market.com</t>
  </si>
  <si>
    <t>jenny13@mega-market.com</t>
  </si>
  <si>
    <t>adrian20@mega-market.com</t>
  </si>
  <si>
    <t>alex11@mega-market.com</t>
  </si>
  <si>
    <t>alexis19@mega-market.com</t>
  </si>
  <si>
    <t>thomas36@mega-market.com</t>
  </si>
  <si>
    <t>miguel52@mega-market.com</t>
  </si>
  <si>
    <t>micah6@mega-market.com</t>
  </si>
  <si>
    <t>adam40@mega-market.com</t>
  </si>
  <si>
    <t>dylan4@mega-market.com</t>
  </si>
  <si>
    <t>jackson4@mega-market.com</t>
  </si>
  <si>
    <t>richard98@mega-market.com</t>
  </si>
  <si>
    <t>faith20@mega-market.com</t>
  </si>
  <si>
    <t>tabitha17@mega-market.com</t>
  </si>
  <si>
    <t>preston7@mega-market.com</t>
  </si>
  <si>
    <t>mason1@mega-market.com</t>
  </si>
  <si>
    <t>miguel46@mega-market.com</t>
  </si>
  <si>
    <t>kaitlyn50@mega-market.com</t>
  </si>
  <si>
    <t>julia21@mega-market.com</t>
  </si>
  <si>
    <t>trevor14@mega-market.com</t>
  </si>
  <si>
    <t>jeremiah46@mega-market.com</t>
  </si>
  <si>
    <t>edwin22@mega-market.com</t>
  </si>
  <si>
    <t>mya8@mega-market.com</t>
  </si>
  <si>
    <t>rebekah13@mega-market.com</t>
  </si>
  <si>
    <t>samuel35@mega-market.com</t>
  </si>
  <si>
    <t>mindy20@mega-market.com</t>
  </si>
  <si>
    <t>evan33@mega-market.com</t>
  </si>
  <si>
    <t>dakota11@mega-market.com</t>
  </si>
  <si>
    <t>luis44@mega-market.com</t>
  </si>
  <si>
    <t>steven28@mega-market.com</t>
  </si>
  <si>
    <t>evan27@mega-market.com</t>
  </si>
  <si>
    <t>mason39@mega-market.com</t>
  </si>
  <si>
    <t>paige15@mega-market.com</t>
  </si>
  <si>
    <t>stephanie18@mega-market.com</t>
  </si>
  <si>
    <t>stephanie69@mega-market.com</t>
  </si>
  <si>
    <t>ethan3@mega-market.com</t>
  </si>
  <si>
    <t>craig4@mega-market.com</t>
  </si>
  <si>
    <t>barry15@mega-market.com</t>
  </si>
  <si>
    <t>david43@mega-market.com</t>
  </si>
  <si>
    <t>alexandra64@mega-market.com</t>
  </si>
  <si>
    <t>carmen17@mega-market.com</t>
  </si>
  <si>
    <t>gabriella18@mega-market.com</t>
  </si>
  <si>
    <t>alejandro37@mega-market.com</t>
  </si>
  <si>
    <t>chase7@mega-market.com</t>
  </si>
  <si>
    <t>trinity11@mega-market.com</t>
  </si>
  <si>
    <t>jose27@mega-market.com</t>
  </si>
  <si>
    <t>janelle9@mega-market.com</t>
  </si>
  <si>
    <t>jessica59@mega-market.com</t>
  </si>
  <si>
    <t>kayla18@mega-market.com</t>
  </si>
  <si>
    <t>shaun5@mega-market.com</t>
  </si>
  <si>
    <t>miranda23@mega-market.com</t>
  </si>
  <si>
    <t>marc13@mega-market.com</t>
  </si>
  <si>
    <t>bryan11@mega-market.com</t>
  </si>
  <si>
    <t>abigail72@mega-market.com</t>
  </si>
  <si>
    <t>thomas15@mega-market.com</t>
  </si>
  <si>
    <t>evan0@mega-market.com</t>
  </si>
  <si>
    <t>carson3@mega-market.com</t>
  </si>
  <si>
    <t>benjamin26@mega-market.com</t>
  </si>
  <si>
    <t>brianna52@mega-market.com</t>
  </si>
  <si>
    <t>jackson14@mega-market.com</t>
  </si>
  <si>
    <t>elizabeth27@mega-market.com</t>
  </si>
  <si>
    <t>roger21@mega-market.com</t>
  </si>
  <si>
    <t>kevin31@mega-market.com</t>
  </si>
  <si>
    <t>grant21@mega-market.com</t>
  </si>
  <si>
    <t>arianna6@mega-market.com</t>
  </si>
  <si>
    <t>xavier18@mega-market.com</t>
  </si>
  <si>
    <t>rachel33@mega-market.com</t>
  </si>
  <si>
    <t>jacquelyn12@mega-market.com</t>
  </si>
  <si>
    <t>seth16@mega-market.com</t>
  </si>
  <si>
    <t>abigail10@mega-market.com</t>
  </si>
  <si>
    <t>jackson8@mega-market.com</t>
  </si>
  <si>
    <t>robert22@mega-market.com</t>
  </si>
  <si>
    <t>anne15@mega-market.com</t>
  </si>
  <si>
    <t>raquel9@mega-market.com</t>
  </si>
  <si>
    <t>susan25@mega-market.com</t>
  </si>
  <si>
    <t>mindy19@mega-market.com</t>
  </si>
  <si>
    <t>gabriel26@mega-market.com</t>
  </si>
  <si>
    <t>alexandria23@mega-market.com</t>
  </si>
  <si>
    <t>alexa14@mega-market.com</t>
  </si>
  <si>
    <t>alexis42@mega-market.com</t>
  </si>
  <si>
    <t>hunter46@mega-market.com</t>
  </si>
  <si>
    <t>sheila5@mega-market.com</t>
  </si>
  <si>
    <t>kaitlyn67@mega-market.com</t>
  </si>
  <si>
    <t>chloe5@mega-market.com</t>
  </si>
  <si>
    <t>oscar3@mega-market.com</t>
  </si>
  <si>
    <t>gary13@mega-market.com</t>
  </si>
  <si>
    <t>thomas34@mega-market.com</t>
  </si>
  <si>
    <t>kristen0@mega-market.com</t>
  </si>
  <si>
    <t>nina4@mega-market.com</t>
  </si>
  <si>
    <t>mathew9@mega-market.com</t>
  </si>
  <si>
    <t>cedric17@mega-market.com</t>
  </si>
  <si>
    <t>sheila7@mega-market.com</t>
  </si>
  <si>
    <t>haley57@mega-market.com</t>
  </si>
  <si>
    <t>natasha0@mega-market.com</t>
  </si>
  <si>
    <t>maurice6@mega-market.com</t>
  </si>
  <si>
    <t>clayton6@mega-market.com</t>
  </si>
  <si>
    <t>barbara28@mega-market.com</t>
  </si>
  <si>
    <t>virginia23@mega-market.com</t>
  </si>
  <si>
    <t>nina6@mega-market.com</t>
  </si>
  <si>
    <t>stanley1@mega-market.com</t>
  </si>
  <si>
    <t>johnathan13@mega-market.com</t>
  </si>
  <si>
    <t>marie26@mega-market.com</t>
  </si>
  <si>
    <t>barbara39@mega-market.com</t>
  </si>
  <si>
    <t>luis46@mega-market.com</t>
  </si>
  <si>
    <t>darren30@mega-market.com</t>
  </si>
  <si>
    <t>tyler7@mega-market.com</t>
  </si>
  <si>
    <t>warren37@mega-market.com</t>
  </si>
  <si>
    <t>rebecca22@mega-market.com</t>
  </si>
  <si>
    <t>bonnie3@mega-market.com</t>
  </si>
  <si>
    <t>carla11@mega-market.com</t>
  </si>
  <si>
    <t>valerie4@mega-market.com</t>
  </si>
  <si>
    <t>james51@mega-market.com</t>
  </si>
  <si>
    <t>zachary31@mega-market.com</t>
  </si>
  <si>
    <t>cole16@mega-market.com</t>
  </si>
  <si>
    <t>bethany0@mega-market.com</t>
  </si>
  <si>
    <t>joe19@mega-market.com</t>
  </si>
  <si>
    <t>cara15@mega-market.com</t>
  </si>
  <si>
    <t>daisy6@mega-market.com</t>
  </si>
  <si>
    <t>keith24@mega-market.com</t>
  </si>
  <si>
    <t>charles63@mega-market.com</t>
  </si>
  <si>
    <t>jessie17@mega-market.com</t>
  </si>
  <si>
    <t>stefanie18@mega-market.com</t>
  </si>
  <si>
    <t>alejandro5@mega-market.com</t>
  </si>
  <si>
    <t>francis7@mega-market.com</t>
  </si>
  <si>
    <t>gabriel13@mega-market.com</t>
  </si>
  <si>
    <t>madeline10@mega-market.com</t>
  </si>
  <si>
    <t>kayla15@mega-market.com</t>
  </si>
  <si>
    <t>denise3@mega-market.com</t>
  </si>
  <si>
    <t>ariana3@mega-market.com</t>
  </si>
  <si>
    <t>ramon14@mega-market.com</t>
  </si>
  <si>
    <t>tina22@mega-market.com</t>
  </si>
  <si>
    <t>jade18@mega-market.com</t>
  </si>
  <si>
    <t>rachel15@mega-market.com</t>
  </si>
  <si>
    <t>maria27@mega-market.com</t>
  </si>
  <si>
    <t>abigail11@mega-market.com</t>
  </si>
  <si>
    <t>kaitlyn79@mega-market.com</t>
  </si>
  <si>
    <t>allison35@mega-market.com</t>
  </si>
  <si>
    <t>candace1@mega-market.com</t>
  </si>
  <si>
    <t>ian79@mega-market.com</t>
  </si>
  <si>
    <t>victoria8@mega-market.com</t>
  </si>
  <si>
    <t>amanda39@mega-market.com</t>
  </si>
  <si>
    <t>josé73@mega-market.com</t>
  </si>
  <si>
    <t>samuel69@mega-market.com</t>
  </si>
  <si>
    <t>jacqueline15@mega-market.com</t>
  </si>
  <si>
    <t>samantha16@mega-market.com</t>
  </si>
  <si>
    <t>jessica10@mega-market.com</t>
  </si>
  <si>
    <t>katherine47@mega-market.com</t>
  </si>
  <si>
    <t>marissa18@mega-market.com</t>
  </si>
  <si>
    <t>lucas30@mega-market.com</t>
  </si>
  <si>
    <t>jackson6@mega-market.com</t>
  </si>
  <si>
    <t>kevin51@mega-market.com</t>
  </si>
  <si>
    <t>mason37@mega-market.com</t>
  </si>
  <si>
    <t>hunter60@mega-market.com</t>
  </si>
  <si>
    <t>marcus90@mega-market.com</t>
  </si>
  <si>
    <t>antonio9@mega-market.com</t>
  </si>
  <si>
    <t>shannon16@mega-market.com</t>
  </si>
  <si>
    <t>julia65@mega-market.com</t>
  </si>
  <si>
    <t>jordyn13@mega-market.com</t>
  </si>
  <si>
    <t>isabella29@mega-market.com</t>
  </si>
  <si>
    <t>amanda10@mega-market.com</t>
  </si>
  <si>
    <t>richard51@mega-market.com</t>
  </si>
  <si>
    <t>caleb24@mega-market.com</t>
  </si>
  <si>
    <t>emily21@mega-market.com</t>
  </si>
  <si>
    <t>grace58@mega-market.com</t>
  </si>
  <si>
    <t>kimberly4@mega-market.com</t>
  </si>
  <si>
    <t>haley7@mega-market.com</t>
  </si>
  <si>
    <t>devin67@mega-market.com</t>
  </si>
  <si>
    <t>kevin32@mega-market.com</t>
  </si>
  <si>
    <t>kayla26@mega-market.com</t>
  </si>
  <si>
    <t>tristan10@mega-market.com</t>
  </si>
  <si>
    <t>miranda16@mega-market.com</t>
  </si>
  <si>
    <t>miguel43@mega-market.com</t>
  </si>
  <si>
    <t>jocelyn2@mega-market.com</t>
  </si>
  <si>
    <t>natasha9@mega-market.com</t>
  </si>
  <si>
    <t>shannon14@mega-market.com</t>
  </si>
  <si>
    <t>isaiah34@mega-market.com</t>
  </si>
  <si>
    <t>hunter24@mega-market.com</t>
  </si>
  <si>
    <t>madeline19@mega-market.com</t>
  </si>
  <si>
    <t>emma6@mega-market.com</t>
  </si>
  <si>
    <t>caroline18@mega-market.com</t>
  </si>
  <si>
    <t>patrick26@mega-market.com</t>
  </si>
  <si>
    <t>courtney8@mega-market.com</t>
  </si>
  <si>
    <t>bruce40@mega-market.com</t>
  </si>
  <si>
    <t>krista15@mega-market.com</t>
  </si>
  <si>
    <t>phillip2@mega-market.com</t>
  </si>
  <si>
    <t>latoya17@mega-market.com</t>
  </si>
  <si>
    <t>calvin5@mega-market.com</t>
  </si>
  <si>
    <t>tina6@mega-market.com</t>
  </si>
  <si>
    <t>candace13@mega-market.com</t>
  </si>
  <si>
    <t>jenny25@mega-market.com</t>
  </si>
  <si>
    <t>cara2@mega-market.com</t>
  </si>
  <si>
    <t>virginia3@mega-market.com</t>
  </si>
  <si>
    <t>derek6@mega-market.com</t>
  </si>
  <si>
    <t>dominic17@mega-market.com</t>
  </si>
  <si>
    <t>gerald24@mega-market.com</t>
  </si>
  <si>
    <t>hector0@mega-market.com</t>
  </si>
  <si>
    <t>jorge9@mega-market.com</t>
  </si>
  <si>
    <t>nicolas11@mega-market.com</t>
  </si>
  <si>
    <t>jamie9@mega-market.com</t>
  </si>
  <si>
    <t>edgar13@mega-market.com</t>
  </si>
  <si>
    <t>carl11@mega-market.com</t>
  </si>
  <si>
    <t>marco19@mega-market.com</t>
  </si>
  <si>
    <t>cory11@mega-market.com</t>
  </si>
  <si>
    <t>destiny24@mega-market.com</t>
  </si>
  <si>
    <t>sydney3@mega-market.com</t>
  </si>
  <si>
    <t>wyatt44@mega-market.com</t>
  </si>
  <si>
    <t>mya5@mega-market.com</t>
  </si>
  <si>
    <t>richard81@mega-market.com</t>
  </si>
  <si>
    <t>miguel17@mega-market.com</t>
  </si>
  <si>
    <t>courtney1@mega-market.com</t>
  </si>
  <si>
    <t>joshua16@mega-market.com</t>
  </si>
  <si>
    <t>hector2@mega-market.com</t>
  </si>
  <si>
    <t>audrey9@mega-market.com</t>
  </si>
  <si>
    <t>jeremy28@mega-market.com</t>
  </si>
  <si>
    <t>jack36@mega-market.com</t>
  </si>
  <si>
    <t>lucas45@mega-market.com</t>
  </si>
  <si>
    <t>alexia11@mega-market.com</t>
  </si>
  <si>
    <t>warren25@mega-market.com</t>
  </si>
  <si>
    <t>maria28@mega-market.com</t>
  </si>
  <si>
    <t>emma3@mega-market.com</t>
  </si>
  <si>
    <t>morgan4@mega-market.com</t>
  </si>
  <si>
    <t>melanie9@mega-market.com</t>
  </si>
  <si>
    <t>joseph29@mega-market.com</t>
  </si>
  <si>
    <t>nicole60@mega-market.com</t>
  </si>
  <si>
    <t>edward26@mega-market.com</t>
  </si>
  <si>
    <t>lucas20@mega-market.com</t>
  </si>
  <si>
    <t>christian47@mega-market.com</t>
  </si>
  <si>
    <t>connor14@mega-market.com</t>
  </si>
  <si>
    <t>alexandria11@mega-market.com</t>
  </si>
  <si>
    <t>connor17@mega-market.com</t>
  </si>
  <si>
    <t>jason25@mega-market.com</t>
  </si>
  <si>
    <t>jasmine50@mega-market.com</t>
  </si>
  <si>
    <t>jose12@mega-market.com</t>
  </si>
  <si>
    <t>xavier47@mega-market.com</t>
  </si>
  <si>
    <t>gabriella28@mega-market.com</t>
  </si>
  <si>
    <t>sheila20@mega-market.com</t>
  </si>
  <si>
    <t>richard75@mega-market.com</t>
  </si>
  <si>
    <t>jacqueline33@mega-market.com</t>
  </si>
  <si>
    <t>grace55@mega-market.com</t>
  </si>
  <si>
    <t>paige39@mega-market.com</t>
  </si>
  <si>
    <t>marcus75@mega-market.com</t>
  </si>
  <si>
    <t>emma48@mega-market.com</t>
  </si>
  <si>
    <t>lauren29@mega-market.com</t>
  </si>
  <si>
    <t>miranda19@mega-market.com</t>
  </si>
  <si>
    <t>kayla1@mega-market.com</t>
  </si>
  <si>
    <t>alexandria44@mega-market.com</t>
  </si>
  <si>
    <t>colin45@mega-market.com</t>
  </si>
  <si>
    <t>jackson28@mega-market.com</t>
  </si>
  <si>
    <t>daniel3@mega-market.com</t>
  </si>
  <si>
    <t>chase20@mega-market.com</t>
  </si>
  <si>
    <t>evan17@mega-market.com</t>
  </si>
  <si>
    <t>richard76@mega-market.com</t>
  </si>
  <si>
    <t>jeremy43@mega-market.com</t>
  </si>
  <si>
    <t>miguel62@mega-market.com</t>
  </si>
  <si>
    <t>kellie18@mega-market.com</t>
  </si>
  <si>
    <t>carrie2@mega-market.com</t>
  </si>
  <si>
    <t>melinda1@mega-market.com</t>
  </si>
  <si>
    <t>gabriel15@mega-market.com</t>
  </si>
  <si>
    <t>frederick1@mega-market.com</t>
  </si>
  <si>
    <t>cole8@mega-market.com</t>
  </si>
  <si>
    <t>jesse38@mega-market.com</t>
  </si>
  <si>
    <t>gerald26@mega-market.com</t>
  </si>
  <si>
    <t>christopher17@mega-market.com</t>
  </si>
  <si>
    <t>bianca16@mega-market.com</t>
  </si>
  <si>
    <t>aaron35@mega-market.com</t>
  </si>
  <si>
    <t>luis37@mega-market.com</t>
  </si>
  <si>
    <t>miguel57@mega-market.com</t>
  </si>
  <si>
    <t>alyssa16@mega-market.com</t>
  </si>
  <si>
    <t>jessica1@mega-market.com</t>
  </si>
  <si>
    <t>kevin46@mega-market.com</t>
  </si>
  <si>
    <t>katelyn47@mega-market.com</t>
  </si>
  <si>
    <t>kayla33@mega-market.com</t>
  </si>
  <si>
    <t>jeremiah8@mega-market.com</t>
  </si>
  <si>
    <t>justin35@mega-market.com</t>
  </si>
  <si>
    <t>jennifer27@mega-market.com</t>
  </si>
  <si>
    <t>gabrielle8@mega-market.com</t>
  </si>
  <si>
    <t>arianna36@mega-market.com</t>
  </si>
  <si>
    <t>trevor12@mega-market.com</t>
  </si>
  <si>
    <t>marissa6@mega-market.com</t>
  </si>
  <si>
    <t>angel33@mega-market.com</t>
  </si>
  <si>
    <t>kayla22@mega-market.com</t>
  </si>
  <si>
    <t>benjamin17@mega-market.com</t>
  </si>
  <si>
    <t>olivia11@mega-market.com</t>
  </si>
  <si>
    <t>jennifer73@mega-market.com</t>
  </si>
  <si>
    <t>alexandra4@mega-market.com</t>
  </si>
  <si>
    <t>emma52@mega-market.com</t>
  </si>
  <si>
    <t>alfredo13@mega-market.com</t>
  </si>
  <si>
    <t>vincent1@mega-market.com</t>
  </si>
  <si>
    <t>brandy3@mega-market.com</t>
  </si>
  <si>
    <t>seth22@mega-market.com</t>
  </si>
  <si>
    <t>jaime11@mega-market.com</t>
  </si>
  <si>
    <t>marshall39@mega-market.com</t>
  </si>
  <si>
    <t>isaac34@mega-market.com</t>
  </si>
  <si>
    <t>tyrone4@mega-market.com</t>
  </si>
  <si>
    <t>lee12@mega-market.com</t>
  </si>
  <si>
    <t>leslie16@mega-market.com</t>
  </si>
  <si>
    <t>ruben12@mega-market.com</t>
  </si>
  <si>
    <t>melvin17@mega-market.com</t>
  </si>
  <si>
    <t>isabella88@mega-market.com</t>
  </si>
  <si>
    <t>rebecca7@mega-market.com</t>
  </si>
  <si>
    <t>barry7@mega-market.com</t>
  </si>
  <si>
    <t>joel6@mega-market.com</t>
  </si>
  <si>
    <t>darryl11@mega-market.com</t>
  </si>
  <si>
    <t>meredith33@mega-market.com</t>
  </si>
  <si>
    <t>jimmy12@mega-market.com</t>
  </si>
  <si>
    <t>roger39@mega-market.com</t>
  </si>
  <si>
    <t>brianna58@mega-market.com</t>
  </si>
  <si>
    <t>colleen44@mega-market.com</t>
  </si>
  <si>
    <t>katie22@mega-market.com</t>
  </si>
  <si>
    <t>clifford15@mega-market.com</t>
  </si>
  <si>
    <t>sean23@mega-market.com</t>
  </si>
  <si>
    <t>barbara35@mega-market.com</t>
  </si>
  <si>
    <t>teresa7@mega-market.com</t>
  </si>
  <si>
    <t>lacey23@mega-market.com</t>
  </si>
  <si>
    <t>omar32@mega-market.com</t>
  </si>
  <si>
    <t>mya6@mega-market.com</t>
  </si>
  <si>
    <t>albert17@mega-market.com</t>
  </si>
  <si>
    <t>ebony32@mega-market.com</t>
  </si>
  <si>
    <t>franklin28@mega-market.com</t>
  </si>
  <si>
    <t>nathan46@mega-market.com</t>
  </si>
  <si>
    <t>arturo1@mega-market.com</t>
  </si>
  <si>
    <t>clayton30@mega-market.com</t>
  </si>
  <si>
    <t>melvin9@mega-market.com</t>
  </si>
  <si>
    <t>ruth17@mega-market.com</t>
  </si>
  <si>
    <t>tyler5@mega-market.com</t>
  </si>
  <si>
    <t>samuel27@mega-market.com</t>
  </si>
  <si>
    <t>sophia20@mega-market.com</t>
  </si>
  <si>
    <t>chloe20@mega-market.com</t>
  </si>
  <si>
    <t>colleen25@mega-market.com</t>
  </si>
  <si>
    <t>sophia4@mega-market.com</t>
  </si>
  <si>
    <t>isabella0@mega-market.com</t>
  </si>
  <si>
    <t>gabriel28@mega-market.com</t>
  </si>
  <si>
    <t>katherine83@mega-market.com</t>
  </si>
  <si>
    <t>ronald15@mega-market.com</t>
  </si>
  <si>
    <t>aaron53@mega-market.com</t>
  </si>
  <si>
    <t>shelby3@mega-market.com</t>
  </si>
  <si>
    <t>mackenzie38@mega-market.com</t>
  </si>
  <si>
    <t>brandon29@mega-market.com</t>
  </si>
  <si>
    <t>kaylee29@mega-market.com</t>
  </si>
  <si>
    <t>marie30@mega-market.com</t>
  </si>
  <si>
    <t>jodi19@mega-market.com</t>
  </si>
  <si>
    <t>gabrielle38@mega-market.com</t>
  </si>
  <si>
    <t>devin3@mega-market.com</t>
  </si>
  <si>
    <t>stefanie12@mega-market.com</t>
  </si>
  <si>
    <t>gilbert33@mega-market.com</t>
  </si>
  <si>
    <t>levi18@mega-market.com</t>
  </si>
  <si>
    <t>dale11@mega-market.com</t>
  </si>
  <si>
    <t>edward53@mega-market.com</t>
  </si>
  <si>
    <t>luis9@mega-market.com</t>
  </si>
  <si>
    <t>alexis4@mega-market.com</t>
  </si>
  <si>
    <t>carlos33@mega-market.com</t>
  </si>
  <si>
    <t>zoe16@mega-market.com</t>
  </si>
  <si>
    <t>christian29@mega-market.com</t>
  </si>
  <si>
    <t>steven22@mega-market.com</t>
  </si>
  <si>
    <t>marcus36@mega-market.com</t>
  </si>
  <si>
    <t>alyssa53@mega-market.com</t>
  </si>
  <si>
    <t>angela38@mega-market.com</t>
  </si>
  <si>
    <t>bobby3@mega-market.com</t>
  </si>
  <si>
    <t>sara11@mega-market.com</t>
  </si>
  <si>
    <t>alexandria25@mega-market.com</t>
  </si>
  <si>
    <t>latasha15@mega-market.com</t>
  </si>
  <si>
    <t>monica8@mega-market.com</t>
  </si>
  <si>
    <t>shawn9@mega-market.com</t>
  </si>
  <si>
    <t>stephanie65@mega-market.com</t>
  </si>
  <si>
    <t>jaclyn42@mega-market.com</t>
  </si>
  <si>
    <t>jerry4@mega-market.com</t>
  </si>
  <si>
    <t>joel3@mega-market.com</t>
  </si>
  <si>
    <t>brandy2@mega-market.com</t>
  </si>
  <si>
    <t>deanna11@mega-market.com</t>
  </si>
  <si>
    <t>marie12@mega-market.com</t>
  </si>
  <si>
    <t>autumn9@mega-market.com</t>
  </si>
  <si>
    <t>terrance10@mega-market.com</t>
  </si>
  <si>
    <t>darrell7@mega-market.com</t>
  </si>
  <si>
    <t>alan7@mega-market.com</t>
  </si>
  <si>
    <t>marc11@mega-market.com</t>
  </si>
  <si>
    <t>nina2@mega-market.com</t>
  </si>
  <si>
    <t>audrey2@mega-market.com</t>
  </si>
  <si>
    <t>jarred0@mega-market.com</t>
  </si>
  <si>
    <t>tabitha12@mega-market.com</t>
  </si>
  <si>
    <t>jordan10@mega-market.com</t>
  </si>
  <si>
    <t>christy30@mega-market.com</t>
  </si>
  <si>
    <t>allen5@mega-market.com</t>
  </si>
  <si>
    <t>mason41@mega-market.com</t>
  </si>
  <si>
    <t>isabel1@mega-market.com</t>
  </si>
  <si>
    <t>shane10@mega-market.com</t>
  </si>
  <si>
    <t>sebastian14@mega-market.com</t>
  </si>
  <si>
    <t>cynthia17@mega-market.com</t>
  </si>
  <si>
    <t>gerald25@mega-market.com</t>
  </si>
  <si>
    <t>brent7@mega-market.com</t>
  </si>
  <si>
    <t>nicolas17@mega-market.com</t>
  </si>
  <si>
    <t>molly8@mega-market.com</t>
  </si>
  <si>
    <t>shawna1@mega-market.com</t>
  </si>
  <si>
    <t>jacquelyn8@mega-market.com</t>
  </si>
  <si>
    <t>mitchell9@mega-market.com</t>
  </si>
  <si>
    <t>dawn31@mega-market.com</t>
  </si>
  <si>
    <t>jarrod3@mega-market.com</t>
  </si>
  <si>
    <t>melvin1@mega-market.com</t>
  </si>
  <si>
    <t>brandon15@mega-market.com</t>
  </si>
  <si>
    <t>bryce1@mega-market.com</t>
  </si>
  <si>
    <t>regina0@mega-market.com</t>
  </si>
  <si>
    <t>kaitlyn56@mega-market.com</t>
  </si>
  <si>
    <t>robyn7@mega-market.com</t>
  </si>
  <si>
    <t>theresa15@mega-market.com</t>
  </si>
  <si>
    <t>shaun6@mega-market.com</t>
  </si>
  <si>
    <t>barbara19@mega-market.com</t>
  </si>
  <si>
    <t>krista19@mega-market.com</t>
  </si>
  <si>
    <t>shaun8@mega-market.com</t>
  </si>
  <si>
    <t>christopher19@mega-market.com</t>
  </si>
  <si>
    <t>arianna40@mega-market.com</t>
  </si>
  <si>
    <t>meghan7@mega-market.com</t>
  </si>
  <si>
    <t>darren37@mega-market.com</t>
  </si>
  <si>
    <t>alison8@mega-market.com</t>
  </si>
  <si>
    <t>roy4@mega-market.com</t>
  </si>
  <si>
    <t>katrina9@mega-market.com</t>
  </si>
  <si>
    <t>jamie4@mega-market.com</t>
  </si>
  <si>
    <t>erick1@mega-market.com</t>
  </si>
  <si>
    <t>sandra28@mega-market.com</t>
  </si>
  <si>
    <t>candice4@mega-market.com</t>
  </si>
  <si>
    <t>michele35@mega-market.com</t>
  </si>
  <si>
    <t>joel2@mega-market.com</t>
  </si>
  <si>
    <t>leonard2@mega-market.com</t>
  </si>
  <si>
    <t>jerry9@mega-market.com</t>
  </si>
  <si>
    <t>joan18@mega-market.com</t>
  </si>
  <si>
    <t>michele41@mega-market.com</t>
  </si>
  <si>
    <t>christy0@mega-market.com</t>
  </si>
  <si>
    <t>nicolas3@mega-market.com</t>
  </si>
  <si>
    <t>meagan5@mega-market.com</t>
  </si>
  <si>
    <t>ernest15@mega-market.com</t>
  </si>
  <si>
    <t>jorge2@mega-market.com</t>
  </si>
  <si>
    <t>caleb50@mega-market.com</t>
  </si>
  <si>
    <t>clinton11@mega-market.com</t>
  </si>
  <si>
    <t>margaret3@mega-market.com</t>
  </si>
  <si>
    <t>dawn13@mega-market.com</t>
  </si>
  <si>
    <t>diana18@mega-market.com</t>
  </si>
  <si>
    <t>darren23@mega-market.com</t>
  </si>
  <si>
    <t>pedro30@mega-market.com</t>
  </si>
  <si>
    <t>kelsey11@mega-market.com</t>
  </si>
  <si>
    <t>janelle5@mega-market.com</t>
  </si>
  <si>
    <t>susan12@mega-market.com</t>
  </si>
  <si>
    <t>john38@mega-market.com</t>
  </si>
  <si>
    <t>gerald33@mega-market.com</t>
  </si>
  <si>
    <t>evelyn7@mega-market.com</t>
  </si>
  <si>
    <t>gerald18@mega-market.com</t>
  </si>
  <si>
    <t>angel42@mega-market.com</t>
  </si>
  <si>
    <t>albert21@mega-market.com</t>
  </si>
  <si>
    <t>kristina11@mega-market.com</t>
  </si>
  <si>
    <t>fernando37@mega-market.com</t>
  </si>
  <si>
    <t>dalton31@mega-market.com</t>
  </si>
  <si>
    <t>jason43@mega-market.com</t>
  </si>
  <si>
    <t>diana0@mega-market.com</t>
  </si>
  <si>
    <t>jamie39@mega-market.com</t>
  </si>
  <si>
    <t>amy26@mega-market.com</t>
  </si>
  <si>
    <t>marc25@mega-market.com</t>
  </si>
  <si>
    <t>lisa13@mega-market.com</t>
  </si>
  <si>
    <t>bonnie9@mega-market.com</t>
  </si>
  <si>
    <t>brandi7@mega-market.com</t>
  </si>
  <si>
    <t>danny19@mega-market.com</t>
  </si>
  <si>
    <t>hector20@mega-market.com</t>
  </si>
  <si>
    <t>karen28@mega-market.com</t>
  </si>
  <si>
    <t>joanna7@mega-market.com</t>
  </si>
  <si>
    <t>carolyn24@mega-market.com</t>
  </si>
  <si>
    <t>shaun7@mega-market.com</t>
  </si>
  <si>
    <t>destiny62@mega-market.com</t>
  </si>
  <si>
    <t>sergio12@mega-market.com</t>
  </si>
  <si>
    <t>alberto15@mega-market.com</t>
  </si>
  <si>
    <t>jessie40@mega-market.com</t>
  </si>
  <si>
    <t>shawna11@mega-market.com</t>
  </si>
  <si>
    <t>ryan44@mega-market.com</t>
  </si>
  <si>
    <t>faith37@mega-market.com</t>
  </si>
  <si>
    <t>ivan14@mega-market.com</t>
  </si>
  <si>
    <t>dawn14@mega-market.com</t>
  </si>
  <si>
    <t>randy12@mega-market.com</t>
  </si>
  <si>
    <t>pamela6@mega-market.com</t>
  </si>
  <si>
    <t>willie21@mega-market.com</t>
  </si>
  <si>
    <t>rebekah33@mega-market.com</t>
  </si>
  <si>
    <t>dennis20@mega-market.com</t>
  </si>
  <si>
    <t>kelvin12@mega-market.com</t>
  </si>
  <si>
    <t>curtis17@mega-market.com</t>
  </si>
  <si>
    <t>raul16@mega-market.com</t>
  </si>
  <si>
    <t>franklin18@mega-market.com</t>
  </si>
  <si>
    <t>marc7@mega-market.com</t>
  </si>
  <si>
    <t>jill16@mega-market.com</t>
  </si>
  <si>
    <t>marvin12@mega-market.com</t>
  </si>
  <si>
    <t>denise19@mega-market.com</t>
  </si>
  <si>
    <t>eugene4@mega-market.com</t>
  </si>
  <si>
    <t>tina21@mega-market.com</t>
  </si>
  <si>
    <t>jodi3@mega-market.com</t>
  </si>
  <si>
    <t>kyle30@mega-market.com</t>
  </si>
  <si>
    <t>carlos13@mega-market.com</t>
  </si>
  <si>
    <t>isabella26@mega-market.com</t>
  </si>
  <si>
    <t>clinton2@mega-market.com</t>
  </si>
  <si>
    <t>gerald35@mega-market.com</t>
  </si>
  <si>
    <t>colin35@mega-market.com</t>
  </si>
  <si>
    <t>orlando11@mega-market.com</t>
  </si>
  <si>
    <t>robin4@mega-market.com</t>
  </si>
  <si>
    <t>trinity12@mega-market.com</t>
  </si>
  <si>
    <t>mandy14@mega-market.com</t>
  </si>
  <si>
    <t>toni9@mega-market.com</t>
  </si>
  <si>
    <t>mariah33@mega-market.com</t>
  </si>
  <si>
    <t>carolyn29@mega-market.com</t>
  </si>
  <si>
    <t>janelle0@mega-market.com</t>
  </si>
  <si>
    <t>andre11@mega-market.com</t>
  </si>
  <si>
    <t>mario19@mega-market.com</t>
  </si>
  <si>
    <t>gilbert1@mega-market.com</t>
  </si>
  <si>
    <t>michael41@mega-market.com</t>
  </si>
  <si>
    <t>adriana21@mega-market.com</t>
  </si>
  <si>
    <t>mayra11@mega-market.com</t>
  </si>
  <si>
    <t>arturo9@mega-market.com</t>
  </si>
  <si>
    <t>robert66@mega-market.com</t>
  </si>
  <si>
    <t>caitlin5@mega-market.com</t>
  </si>
  <si>
    <t>brittney18@mega-market.com</t>
  </si>
  <si>
    <t>jasmine55@mega-market.com</t>
  </si>
  <si>
    <t>jordan43@mega-market.com</t>
  </si>
  <si>
    <t>aaron43@mega-market.com</t>
  </si>
  <si>
    <t>andrea4@mega-market.com</t>
  </si>
  <si>
    <t>samantha29@mega-market.com</t>
  </si>
  <si>
    <t>ryan33@mega-market.com</t>
  </si>
  <si>
    <t>mary39@mega-market.com</t>
  </si>
  <si>
    <t>sydney32@mega-market.com</t>
  </si>
  <si>
    <t>isabella50@mega-market.com</t>
  </si>
  <si>
    <t>douglas10@mega-market.com</t>
  </si>
  <si>
    <t>jeffery18@mega-market.com</t>
  </si>
  <si>
    <t>adam12@mega-market.com</t>
  </si>
  <si>
    <t>eduardo35@mega-market.com</t>
  </si>
  <si>
    <t>omar10@mega-market.com</t>
  </si>
  <si>
    <t>dianne0@mega-market.com</t>
  </si>
  <si>
    <t>ross7@mega-market.com</t>
  </si>
  <si>
    <t>clarence24@mega-market.com</t>
  </si>
  <si>
    <t>tabitha2@mega-market.com</t>
  </si>
  <si>
    <t>leslie3@mega-market.com</t>
  </si>
  <si>
    <t>amber0@mega-market.com</t>
  </si>
  <si>
    <t>lanna0@mega-market.com</t>
  </si>
  <si>
    <t>johnny17@mega-market.com</t>
  </si>
  <si>
    <t>bruce22@mega-market.com</t>
  </si>
  <si>
    <t>kristine6@mega-market.com</t>
  </si>
  <si>
    <t>ricky17@mega-market.com</t>
  </si>
  <si>
    <t>lawrence8@mega-market.com</t>
  </si>
  <si>
    <t>ross37@mega-market.com</t>
  </si>
  <si>
    <t>margaret9@mega-market.com</t>
  </si>
  <si>
    <t>marvin3@mega-market.com</t>
  </si>
  <si>
    <t>sabrina2@mega-market.com</t>
  </si>
  <si>
    <t>dalton85@mega-market.com</t>
  </si>
  <si>
    <t>christine8@mega-market.com</t>
  </si>
  <si>
    <t>katie14@mega-market.com</t>
  </si>
  <si>
    <t>alison13@mega-market.com</t>
  </si>
  <si>
    <t>cathy0@mega-market.com</t>
  </si>
  <si>
    <t>jason17@mega-market.com</t>
  </si>
  <si>
    <t>shannon40@mega-market.com</t>
  </si>
  <si>
    <t>roy31@mega-market.com</t>
  </si>
  <si>
    <t>roy21@mega-market.com</t>
  </si>
  <si>
    <t>marie16@mega-market.com</t>
  </si>
  <si>
    <t>brenda14@mega-market.com</t>
  </si>
  <si>
    <t>ramon6@mega-market.com</t>
  </si>
  <si>
    <t>terrence11@mega-market.com</t>
  </si>
  <si>
    <t>tabitha0@mega-market.com</t>
  </si>
  <si>
    <t>marcus20@mega-market.com</t>
  </si>
  <si>
    <t>armando17@mega-market.com</t>
  </si>
  <si>
    <t>randall9@mega-market.com</t>
  </si>
  <si>
    <t>alejandro22@mega-market.com</t>
  </si>
  <si>
    <t>rebekah20@mega-market.com</t>
  </si>
  <si>
    <t>kendra12@mega-market.com</t>
  </si>
  <si>
    <t>alicia8@mega-market.com</t>
  </si>
  <si>
    <t>meredith23@mega-market.com</t>
  </si>
  <si>
    <t>jenny4@mega-market.com</t>
  </si>
  <si>
    <t>stefanie2@mega-market.com</t>
  </si>
  <si>
    <t>roger32@mega-market.com</t>
  </si>
  <si>
    <t>bryant3@mega-market.com</t>
  </si>
  <si>
    <t>willie32@mega-market.com</t>
  </si>
  <si>
    <t>jodi11@mega-market.com</t>
  </si>
  <si>
    <t>leonard0@mega-market.com</t>
  </si>
  <si>
    <t>randall18@mega-market.com</t>
  </si>
  <si>
    <t>dustin2@mega-market.com</t>
  </si>
  <si>
    <t>jay43@mega-market.com</t>
  </si>
  <si>
    <t>dominique16@mega-market.com</t>
  </si>
  <si>
    <t>jerome6@mega-market.com</t>
  </si>
  <si>
    <t>barbara37@mega-market.com</t>
  </si>
  <si>
    <t>ramon20@mega-market.com</t>
  </si>
  <si>
    <t>crystal21@mega-market.com</t>
  </si>
  <si>
    <t>aimee15@mega-market.com</t>
  </si>
  <si>
    <t>cesar21@mega-market.com</t>
  </si>
  <si>
    <t>ruben43@mega-market.com</t>
  </si>
  <si>
    <t>rebekah37@mega-market.com</t>
  </si>
  <si>
    <t>michele2@mega-market.com</t>
  </si>
  <si>
    <t>henry6@mega-market.com</t>
  </si>
  <si>
    <t>wyatt58@mega-market.com</t>
  </si>
  <si>
    <t>dylan3@mega-market.com</t>
  </si>
  <si>
    <t>joseph17@mega-market.com</t>
  </si>
  <si>
    <t>katherine86@mega-market.com</t>
  </si>
  <si>
    <t>natalie10@mega-market.com</t>
  </si>
  <si>
    <t>dylan36@mega-market.com</t>
  </si>
  <si>
    <t>hunter65@mega-market.com</t>
  </si>
  <si>
    <t>jodi18@mega-market.com</t>
  </si>
  <si>
    <t>carlos29@mega-market.com</t>
  </si>
  <si>
    <t>angela21@mega-market.com</t>
  </si>
  <si>
    <t>lydia4@mega-market.com</t>
  </si>
  <si>
    <t>ethan39@mega-market.com</t>
  </si>
  <si>
    <t>nathan28@mega-market.com</t>
  </si>
  <si>
    <t>rebecca6@mega-market.com</t>
  </si>
  <si>
    <t>sydney82@mega-market.com</t>
  </si>
  <si>
    <t>christy25@mega-market.com</t>
  </si>
  <si>
    <t>julia47@mega-market.com</t>
  </si>
  <si>
    <t>andrea25@mega-market.com</t>
  </si>
  <si>
    <t>amber24@mega-market.com</t>
  </si>
  <si>
    <t>seth78@mega-market.com</t>
  </si>
  <si>
    <t>clayton8@mega-market.com</t>
  </si>
  <si>
    <t>jada26@mega-market.com</t>
  </si>
  <si>
    <t>arianna11@mega-market.com</t>
  </si>
  <si>
    <t>justin6@mega-market.com</t>
  </si>
  <si>
    <t>andrew8@mega-market.com</t>
  </si>
  <si>
    <t>ian88@mega-market.com</t>
  </si>
  <si>
    <t>james81@mega-market.com</t>
  </si>
  <si>
    <t>rachel21@mega-market.com</t>
  </si>
  <si>
    <t>christian12@mega-market.com</t>
  </si>
  <si>
    <t>cody3@mega-market.com</t>
  </si>
  <si>
    <t>christopher15@mega-market.com</t>
  </si>
  <si>
    <t>rachel64@mega-market.com</t>
  </si>
  <si>
    <t>melissa29@mega-market.com</t>
  </si>
  <si>
    <t>lucas68@mega-market.com</t>
  </si>
  <si>
    <t>katherine57@mega-market.com</t>
  </si>
  <si>
    <t>jason48@mega-market.com</t>
  </si>
  <si>
    <t>andrea8@mega-market.com</t>
  </si>
  <si>
    <t>miguel54@mega-market.com</t>
  </si>
  <si>
    <t>mya20@mega-market.com</t>
  </si>
  <si>
    <t>paige4@mega-market.com</t>
  </si>
  <si>
    <t>destiny59@mega-market.com</t>
  </si>
  <si>
    <t>elijah49@mega-market.com</t>
  </si>
  <si>
    <t>seth48@mega-market.com</t>
  </si>
  <si>
    <t>jason37@mega-market.com</t>
  </si>
  <si>
    <t>kari30@mega-market.com</t>
  </si>
  <si>
    <t>grace53@mega-market.com</t>
  </si>
  <si>
    <t>gavin6@mega-market.com</t>
  </si>
  <si>
    <t>gabriella24@mega-market.com</t>
  </si>
  <si>
    <t>gabriella38@mega-market.com</t>
  </si>
  <si>
    <t>jonathan16@mega-market.com</t>
  </si>
  <si>
    <t>jeremiah34@mega-market.com</t>
  </si>
  <si>
    <t>philip0@mega-market.com</t>
  </si>
  <si>
    <t>xavier19@mega-market.com</t>
  </si>
  <si>
    <t>jack47@mega-market.com</t>
  </si>
  <si>
    <t>rebecca21@mega-market.com</t>
  </si>
  <si>
    <t>joseph10@mega-market.com</t>
  </si>
  <si>
    <t>gabrielle65@mega-market.com</t>
  </si>
  <si>
    <t>jimmy13@mega-market.com</t>
  </si>
  <si>
    <t>zachary41@mega-market.com</t>
  </si>
  <si>
    <t>michelle20@mega-market.com</t>
  </si>
  <si>
    <t>jay27@mega-market.com</t>
  </si>
  <si>
    <t>samuel7@mega-market.com</t>
  </si>
  <si>
    <t>xavier53@mega-market.com</t>
  </si>
  <si>
    <t>isaiah22@mega-market.com</t>
  </si>
  <si>
    <t>thomas53@mega-market.com</t>
  </si>
  <si>
    <t>franklin3@mega-market.com</t>
  </si>
  <si>
    <t>jared13@mega-market.com</t>
  </si>
  <si>
    <t>carol7@mega-market.com</t>
  </si>
  <si>
    <t>brooke5@mega-market.com</t>
  </si>
  <si>
    <t>alex9@mega-market.com</t>
  </si>
  <si>
    <t>rachel12@mega-market.com</t>
  </si>
  <si>
    <t>jaime5@mega-market.com</t>
  </si>
  <si>
    <t>bradley4@mega-market.com</t>
  </si>
  <si>
    <t>blake20@mega-market.com</t>
  </si>
  <si>
    <t>kyle49@mega-market.com</t>
  </si>
  <si>
    <t>xavier36@mega-market.com</t>
  </si>
  <si>
    <t>gabrielle49@mega-market.com</t>
  </si>
  <si>
    <t>tamara28@mega-market.com</t>
  </si>
  <si>
    <t>carrie12@mega-market.com</t>
  </si>
  <si>
    <t>justin40@mega-market.com</t>
  </si>
  <si>
    <t>olivia48@mega-market.com</t>
  </si>
  <si>
    <t>amanda23@mega-market.com</t>
  </si>
  <si>
    <t>jacob2@mega-market.com</t>
  </si>
  <si>
    <t>ian85@mega-market.com</t>
  </si>
  <si>
    <t>trevor3@mega-market.com</t>
  </si>
  <si>
    <t>alyssa26@mega-market.com</t>
  </si>
  <si>
    <t>mackenzie35@mega-market.com</t>
  </si>
  <si>
    <t>justin36@mega-market.com</t>
  </si>
  <si>
    <t>edward25@mega-market.com</t>
  </si>
  <si>
    <t>logan51@mega-market.com</t>
  </si>
  <si>
    <t>sarah4@mega-market.com</t>
  </si>
  <si>
    <t>jack54@mega-market.com</t>
  </si>
  <si>
    <t>haley45@mega-market.com</t>
  </si>
  <si>
    <t>isabella4@mega-market.com</t>
  </si>
  <si>
    <t>paige23@mega-market.com</t>
  </si>
  <si>
    <t>nathaniel6@mega-market.com</t>
  </si>
  <si>
    <t>kaitlyn83@mega-market.com</t>
  </si>
  <si>
    <t>cameron35@mega-market.com</t>
  </si>
  <si>
    <t>jeremiah22@mega-market.com</t>
  </si>
  <si>
    <t>bridget22@mega-market.com</t>
  </si>
  <si>
    <t>maria37@mega-market.com</t>
  </si>
  <si>
    <t>marshall30@mega-market.com</t>
  </si>
  <si>
    <t>xavier38@mega-market.com</t>
  </si>
  <si>
    <t>edward45@mega-market.com</t>
  </si>
  <si>
    <t>valerie18@mega-market.com</t>
  </si>
  <si>
    <t>morgan20@mega-market.com</t>
  </si>
  <si>
    <t>brad7@mega-market.com</t>
  </si>
  <si>
    <t>melanie30@mega-market.com</t>
  </si>
  <si>
    <t>natalie40@mega-market.com</t>
  </si>
  <si>
    <t>alexandra1@mega-market.com</t>
  </si>
  <si>
    <t>jennifer78@mega-market.com</t>
  </si>
  <si>
    <t>roger19@mega-market.com</t>
  </si>
  <si>
    <t>jesse29@mega-market.com</t>
  </si>
  <si>
    <t>kimberly9@mega-market.com</t>
  </si>
  <si>
    <t>timothy15@mega-market.com</t>
  </si>
  <si>
    <t>arturo25@mega-market.com</t>
  </si>
  <si>
    <t>pedro20@mega-market.com</t>
  </si>
  <si>
    <t>hannah3@mega-market.com</t>
  </si>
  <si>
    <t>hannah14@mega-market.com</t>
  </si>
  <si>
    <t>chloe36@mega-market.com</t>
  </si>
  <si>
    <t>tara2@mega-market.com</t>
  </si>
  <si>
    <t>roger9@mega-market.com</t>
  </si>
  <si>
    <t>leonard5@mega-market.com</t>
  </si>
  <si>
    <t>cassandra6@mega-market.com</t>
  </si>
  <si>
    <t>jon19@mega-market.com</t>
  </si>
  <si>
    <t>savannah21@mega-market.com</t>
  </si>
  <si>
    <t>amanda30@mega-market.com</t>
  </si>
  <si>
    <t>jared12@mega-market.com</t>
  </si>
  <si>
    <t>deanna31@mega-market.com</t>
  </si>
  <si>
    <t>sabrina8@mega-market.com</t>
  </si>
  <si>
    <t>craig14@mega-market.com</t>
  </si>
  <si>
    <t>briana5@mega-market.com</t>
  </si>
  <si>
    <t>curtis12@mega-market.com</t>
  </si>
  <si>
    <t>pedro25@mega-market.com</t>
  </si>
  <si>
    <t>julia40@mega-market.com</t>
  </si>
  <si>
    <t>gabriel50@mega-market.com</t>
  </si>
  <si>
    <t>daisy17@mega-market.com</t>
  </si>
  <si>
    <t>mackenzie1@mega-market.com</t>
  </si>
  <si>
    <t>dalton11@mega-market.com</t>
  </si>
  <si>
    <t>anna62@mega-market.com</t>
  </si>
  <si>
    <t>fernando44@mega-market.com</t>
  </si>
  <si>
    <t>jeremiah10@mega-market.com</t>
  </si>
  <si>
    <t>justin18@mega-market.com</t>
  </si>
  <si>
    <t>joshua10@mega-market.com</t>
  </si>
  <si>
    <t>todd13@mega-market.com</t>
  </si>
  <si>
    <t>clinton6@mega-market.com</t>
  </si>
  <si>
    <t>willie5@mega-market.com</t>
  </si>
  <si>
    <t>carla10@mega-market.com</t>
  </si>
  <si>
    <t>kelli37@mega-market.com</t>
  </si>
  <si>
    <t>kristi34@mega-market.com</t>
  </si>
  <si>
    <t>marvin18@mega-market.com</t>
  </si>
  <si>
    <t>carrie10@mega-market.com</t>
  </si>
  <si>
    <t>gilbert28@mega-market.com</t>
  </si>
  <si>
    <t>joseph25@mega-market.com</t>
  </si>
  <si>
    <t>willie6@mega-market.com</t>
  </si>
  <si>
    <t>samuel38@mega-market.com</t>
  </si>
  <si>
    <t>noah33@mega-market.com</t>
  </si>
  <si>
    <t>brandon41@mega-market.com</t>
  </si>
  <si>
    <t>gavin12@mega-market.com</t>
  </si>
  <si>
    <t>omar41@mega-market.com</t>
  </si>
  <si>
    <t>jon30@mega-market.com</t>
  </si>
  <si>
    <t>william22@mega-market.com</t>
  </si>
  <si>
    <t>connor20@mega-market.com</t>
  </si>
  <si>
    <t>katherine94@mega-market.com</t>
  </si>
  <si>
    <t>ian74@mega-market.com</t>
  </si>
  <si>
    <t>mackenzie11@mega-market.com</t>
  </si>
  <si>
    <t>katherine36@mega-market.com</t>
  </si>
  <si>
    <t>taylor21@mega-market.com</t>
  </si>
  <si>
    <t>gabrielle64@mega-market.com</t>
  </si>
  <si>
    <t>elijah30@mega-market.com</t>
  </si>
  <si>
    <t>clarence20@mega-market.com</t>
  </si>
  <si>
    <t>tamara35@mega-market.com</t>
  </si>
  <si>
    <t>melanie45@mega-market.com</t>
  </si>
  <si>
    <t>jessica32@mega-market.com</t>
  </si>
  <si>
    <t>bruce43@mega-market.com</t>
  </si>
  <si>
    <t>rachel61@mega-market.com</t>
  </si>
  <si>
    <t>gabrielle28@mega-market.com</t>
  </si>
  <si>
    <t>alexa15@mega-market.com</t>
  </si>
  <si>
    <t>cassidy6@mega-market.com</t>
  </si>
  <si>
    <t>samuel10@mega-market.com</t>
  </si>
  <si>
    <t>jacqueline36@mega-market.com</t>
  </si>
  <si>
    <t>lucas85@mega-market.com</t>
  </si>
  <si>
    <t>isabella58@mega-market.com</t>
  </si>
  <si>
    <t>aidan5@mega-market.com</t>
  </si>
  <si>
    <t>charles11@mega-market.com</t>
  </si>
  <si>
    <t>timothy42@mega-market.com</t>
  </si>
  <si>
    <t>marco13@mega-market.com</t>
  </si>
  <si>
    <t>clifford11@mega-market.com</t>
  </si>
  <si>
    <t>natalie47@mega-market.com</t>
  </si>
  <si>
    <t>cameron0@mega-market.com</t>
  </si>
  <si>
    <t>katherine20@mega-market.com</t>
  </si>
  <si>
    <t>billy6@mega-market.com</t>
  </si>
  <si>
    <t>jerry17@mega-market.com</t>
  </si>
  <si>
    <t>katherine91@mega-market.com</t>
  </si>
  <si>
    <t>fernando38@mega-market.com</t>
  </si>
  <si>
    <t>nicole38@mega-market.com</t>
  </si>
  <si>
    <t>madison32@mega-market.com</t>
  </si>
  <si>
    <t>eric26@mega-market.com</t>
  </si>
  <si>
    <t>jenny3@mega-market.com</t>
  </si>
  <si>
    <t>aaron25@mega-market.com</t>
  </si>
  <si>
    <t>kayla24@mega-market.com</t>
  </si>
  <si>
    <t>james36@mega-market.com</t>
  </si>
  <si>
    <t>kimberly22@mega-market.com</t>
  </si>
  <si>
    <t>mya11@mega-market.com</t>
  </si>
  <si>
    <t>abigail3@mega-market.com</t>
  </si>
  <si>
    <t>taylor52@mega-market.com</t>
  </si>
  <si>
    <t>lydia13@mega-market.com</t>
  </si>
  <si>
    <t>kellie0@mega-market.com</t>
  </si>
  <si>
    <t>timothy11@mega-market.com</t>
  </si>
  <si>
    <t>kayla19@mega-market.com</t>
  </si>
  <si>
    <t>jared16@mega-market.com</t>
  </si>
  <si>
    <t>alyssa2@mega-market.com</t>
  </si>
  <si>
    <t>morgan74@mega-market.com</t>
  </si>
  <si>
    <t>tyler15@mega-market.com</t>
  </si>
  <si>
    <t>maria60@mega-market.com</t>
  </si>
  <si>
    <t>victor2@mega-market.com</t>
  </si>
  <si>
    <t>peter12@mega-market.com</t>
  </si>
  <si>
    <t>carolyn13@mega-market.com</t>
  </si>
  <si>
    <t>angelica9@mega-market.com</t>
  </si>
  <si>
    <t>larry8@mega-market.com</t>
  </si>
  <si>
    <t>karen23@mega-market.com</t>
  </si>
  <si>
    <t>krista17@mega-market.com</t>
  </si>
  <si>
    <t>meghan4@mega-market.com</t>
  </si>
  <si>
    <t>randall21@mega-market.com</t>
  </si>
  <si>
    <t>melody4@mega-market.com</t>
  </si>
  <si>
    <t>jared14@mega-market.com</t>
  </si>
  <si>
    <t>hailey59@mega-market.com</t>
  </si>
  <si>
    <t>priscilla2@mega-market.com</t>
  </si>
  <si>
    <t>adrienne14@mega-market.com</t>
  </si>
  <si>
    <t>kristy16@mega-market.com</t>
  </si>
  <si>
    <t>denise8@mega-market.com</t>
  </si>
  <si>
    <t>chad20@mega-market.com</t>
  </si>
  <si>
    <t>kelsey4@mega-market.com</t>
  </si>
  <si>
    <t>isabella76@mega-market.com</t>
  </si>
  <si>
    <t>eduardo20@mega-market.com</t>
  </si>
  <si>
    <t>jessica52@mega-market.com</t>
  </si>
  <si>
    <t>spencer6@mega-market.com</t>
  </si>
  <si>
    <t>robert17@mega-market.com</t>
  </si>
  <si>
    <t>sebastian8@mega-market.com</t>
  </si>
  <si>
    <t>caleb21@mega-market.com</t>
  </si>
  <si>
    <t>gloria23@mega-market.com</t>
  </si>
  <si>
    <t>samantha8@mega-market.com</t>
  </si>
  <si>
    <t>stephanie9@mega-market.com</t>
  </si>
  <si>
    <t>james24@mega-market.com</t>
  </si>
  <si>
    <t>gavin18@mega-market.com</t>
  </si>
  <si>
    <t>patrick14@mega-market.com</t>
  </si>
  <si>
    <t>jack45@mega-market.com</t>
  </si>
  <si>
    <t>cole20@mega-market.com</t>
  </si>
  <si>
    <t>isabel20@mega-market.com</t>
  </si>
  <si>
    <t>hailey36@mega-market.com</t>
  </si>
  <si>
    <t>dalton58@mega-market.com</t>
  </si>
  <si>
    <t>richard88@mega-market.com</t>
  </si>
  <si>
    <t>eduardo18@mega-market.com</t>
  </si>
  <si>
    <t>charles31@mega-market.com</t>
  </si>
  <si>
    <t>madison26@mega-market.com</t>
  </si>
  <si>
    <t>marcus88@mega-market.com</t>
  </si>
  <si>
    <t>samantha6@mega-market.com</t>
  </si>
  <si>
    <t>alexa5@mega-market.com</t>
  </si>
  <si>
    <t>jonathan46@mega-market.com</t>
  </si>
  <si>
    <t>eric55@mega-market.com</t>
  </si>
  <si>
    <t>julia8@mega-market.com</t>
  </si>
  <si>
    <t>tyrone11@mega-market.com</t>
  </si>
  <si>
    <t>joe44@mega-market.com</t>
  </si>
  <si>
    <t>sydney8@mega-market.com</t>
  </si>
  <si>
    <t>jeremiah18@mega-market.com</t>
  </si>
  <si>
    <t>jacqueline25@mega-market.com</t>
  </si>
  <si>
    <t>robert79@mega-market.com</t>
  </si>
  <si>
    <t>colin43@mega-market.com</t>
  </si>
  <si>
    <t>zachary45@mega-market.com</t>
  </si>
  <si>
    <t>destiny65@mega-market.com</t>
  </si>
  <si>
    <t>samuel41@mega-market.com</t>
  </si>
  <si>
    <t>hunter33@mega-market.com</t>
  </si>
  <si>
    <t>stephanie48@mega-market.com</t>
  </si>
  <si>
    <t>destiny68@mega-market.com</t>
  </si>
  <si>
    <t>jonathan76@mega-market.com</t>
  </si>
  <si>
    <t>nicole71@mega-market.com</t>
  </si>
  <si>
    <t>shirleen0@mega-market.com</t>
  </si>
  <si>
    <t>wyatt62@mega-market.com</t>
  </si>
  <si>
    <t>jordan46@mega-market.com</t>
  </si>
  <si>
    <t>alexandra56@mega-market.com</t>
  </si>
  <si>
    <t>samuel8@mega-market.com</t>
  </si>
  <si>
    <t>sean40@mega-market.com</t>
  </si>
  <si>
    <t>hunter27@mega-market.com</t>
  </si>
  <si>
    <t>madeline11@mega-market.com</t>
  </si>
  <si>
    <t>ian78@mega-market.com</t>
  </si>
  <si>
    <t>christy21@mega-market.com</t>
  </si>
  <si>
    <t>katrina0@mega-market.com</t>
  </si>
  <si>
    <t>jaime43@mega-market.com</t>
  </si>
  <si>
    <t>spencer17@mega-market.com</t>
  </si>
  <si>
    <t>tristan9@mega-market.com</t>
  </si>
  <si>
    <t>juan20@mega-market.com</t>
  </si>
  <si>
    <t>cindy27@mega-market.com</t>
  </si>
  <si>
    <t>rachel57@mega-market.com</t>
  </si>
  <si>
    <t>bailey1@mega-market.com</t>
  </si>
  <si>
    <t>savannah42@mega-market.com</t>
  </si>
  <si>
    <t>lauren48@mega-market.com</t>
  </si>
  <si>
    <t>marco9@mega-market.com</t>
  </si>
  <si>
    <t>jack17@mega-market.com</t>
  </si>
  <si>
    <t>ian66@mega-market.com</t>
  </si>
  <si>
    <t>david64@mega-market.com</t>
  </si>
  <si>
    <t>alexandra92@mega-market.com</t>
  </si>
  <si>
    <t>shelby11@mega-market.com</t>
  </si>
  <si>
    <t>alexis29@mega-market.com</t>
  </si>
  <si>
    <t>wyatt48@mega-market.com</t>
  </si>
  <si>
    <t>thomas16@mega-market.com</t>
  </si>
  <si>
    <t>gabrielle46@mega-market.com</t>
  </si>
  <si>
    <t>maria45@mega-market.com</t>
  </si>
  <si>
    <t>jonathan28@mega-market.com</t>
  </si>
  <si>
    <t>abigail26@mega-market.com</t>
  </si>
  <si>
    <t>jasmine49@mega-market.com</t>
  </si>
  <si>
    <t>caroline12@mega-market.com</t>
  </si>
  <si>
    <t>justin49@mega-market.com</t>
  </si>
  <si>
    <t>colleen23@mega-market.com</t>
  </si>
  <si>
    <t>patricia19@mega-market.com</t>
  </si>
  <si>
    <t>elizabeth38@mega-market.com</t>
  </si>
  <si>
    <t>morgan63@mega-market.com</t>
  </si>
  <si>
    <t>hector14@mega-market.com</t>
  </si>
  <si>
    <t>julie13@mega-market.com</t>
  </si>
  <si>
    <t>ross19@mega-market.com</t>
  </si>
  <si>
    <t>terry16@mega-market.com</t>
  </si>
  <si>
    <t>joy6@mega-market.com</t>
  </si>
  <si>
    <t>brett21@mega-market.com</t>
  </si>
  <si>
    <t>dwayne8@mega-market.com</t>
  </si>
  <si>
    <t>stacy9@mega-market.com</t>
  </si>
  <si>
    <t>jaime1@mega-market.com</t>
  </si>
  <si>
    <t>ivan2@mega-market.com</t>
  </si>
  <si>
    <t>grace21@mega-market.com</t>
  </si>
  <si>
    <t>ashlee7@mega-market.com</t>
  </si>
  <si>
    <t>janet15@mega-market.com</t>
  </si>
  <si>
    <t>arturo7@mega-market.com</t>
  </si>
  <si>
    <t>willie3@mega-market.com</t>
  </si>
  <si>
    <t>nathan66@mega-market.com</t>
  </si>
  <si>
    <t>jésus1@mega-market.com</t>
  </si>
  <si>
    <t>drew9@mega-market.com</t>
  </si>
  <si>
    <t>carla19@mega-market.com</t>
  </si>
  <si>
    <t>tabitha37@mega-market.com</t>
  </si>
  <si>
    <t>kyle42@mega-market.com</t>
  </si>
  <si>
    <t>marcus63@mega-market.com</t>
  </si>
  <si>
    <t>charles64@mega-market.com</t>
  </si>
  <si>
    <t>colleen43@mega-market.com</t>
  </si>
  <si>
    <t>ryan16@mega-market.com</t>
  </si>
  <si>
    <t>jaime6@mega-market.com</t>
  </si>
  <si>
    <t>marco21@mega-market.com</t>
  </si>
  <si>
    <t>rebekah8@mega-market.com</t>
  </si>
  <si>
    <t>edward37@mega-market.com</t>
  </si>
  <si>
    <t>melissa20@mega-market.com</t>
  </si>
  <si>
    <t>kristi20@mega-market.com</t>
  </si>
  <si>
    <t>sean32@mega-market.com</t>
  </si>
  <si>
    <t>lucas62@mega-market.com</t>
  </si>
  <si>
    <t>jeremy1@mega-market.com</t>
  </si>
  <si>
    <t>brianna32@mega-market.com</t>
  </si>
  <si>
    <t>shelby22@mega-market.com</t>
  </si>
  <si>
    <t>alvin14@mega-market.com</t>
  </si>
  <si>
    <t>diana15@mega-market.com</t>
  </si>
  <si>
    <t>eduardo63@mega-market.com</t>
  </si>
  <si>
    <t>latoya21@mega-market.com</t>
  </si>
  <si>
    <t>nichole11@mega-market.com</t>
  </si>
  <si>
    <t>kristi10@mega-market.com</t>
  </si>
  <si>
    <t>alisha35@mega-market.com</t>
  </si>
  <si>
    <t>donald21@mega-market.com</t>
  </si>
  <si>
    <t>meghan19@mega-market.com</t>
  </si>
  <si>
    <t>summer1@mega-market.com</t>
  </si>
  <si>
    <t>ian8@mega-market.com</t>
  </si>
  <si>
    <t>carlos9@mega-market.com</t>
  </si>
  <si>
    <t>blake35@mega-market.com</t>
  </si>
  <si>
    <t>danielle13@mega-market.com</t>
  </si>
  <si>
    <t>austin4@mega-market.com</t>
  </si>
  <si>
    <t>madison10@mega-market.com</t>
  </si>
  <si>
    <t>isaiah38@mega-market.com</t>
  </si>
  <si>
    <t>kayla7@mega-market.com</t>
  </si>
  <si>
    <t>kaylee24@mega-market.com</t>
  </si>
  <si>
    <t>savannah12@mega-market.com</t>
  </si>
  <si>
    <t>alison17@mega-market.com</t>
  </si>
  <si>
    <t>stacey11@mega-market.com</t>
  </si>
  <si>
    <t>dalton78@mega-market.com</t>
  </si>
  <si>
    <t>jerome5@mega-market.com</t>
  </si>
  <si>
    <t>fernando57@mega-market.com</t>
  </si>
  <si>
    <t>carolyn27@mega-market.com</t>
  </si>
  <si>
    <t>eddie11@mega-market.com</t>
  </si>
  <si>
    <t>mandy18@mega-market.com</t>
  </si>
  <si>
    <t>vincent20@mega-market.com</t>
  </si>
  <si>
    <t>shane19@mega-market.com</t>
  </si>
  <si>
    <t>ruben4@mega-market.com</t>
  </si>
  <si>
    <t>kathleen4@mega-market.com</t>
  </si>
  <si>
    <t>eugene6@mega-market.com</t>
  </si>
  <si>
    <t>walter15@mega-market.com</t>
  </si>
  <si>
    <t>sara29@mega-market.com</t>
  </si>
  <si>
    <t>lindsay19@mega-market.com</t>
  </si>
  <si>
    <t>cedric26@mega-market.com</t>
  </si>
  <si>
    <t>roberto20@mega-market.com</t>
  </si>
  <si>
    <t>lacey21@mega-market.com</t>
  </si>
  <si>
    <t>tamara14@mega-market.com</t>
  </si>
  <si>
    <t>cassie1@mega-market.com</t>
  </si>
  <si>
    <t>sergio13@mega-market.com</t>
  </si>
  <si>
    <t>roberto4@mega-market.com</t>
  </si>
  <si>
    <t>sheila19@mega-market.com</t>
  </si>
  <si>
    <t>rachael16@mega-market.com</t>
  </si>
  <si>
    <t>frederick0@mega-market.com</t>
  </si>
  <si>
    <t>monique1@mega-market.com</t>
  </si>
  <si>
    <t>luke45@mega-market.com</t>
  </si>
  <si>
    <t>ramon17@mega-market.com</t>
  </si>
  <si>
    <t>alisha0@mega-market.com</t>
  </si>
  <si>
    <t>shannon34@mega-market.com</t>
  </si>
  <si>
    <t>rebekah27@mega-market.com</t>
  </si>
  <si>
    <t>cynthia16@mega-market.com</t>
  </si>
  <si>
    <t>shawn10@mega-market.com</t>
  </si>
  <si>
    <t>dale1@mega-market.com</t>
  </si>
  <si>
    <t>cedric40@mega-market.com</t>
  </si>
  <si>
    <t>maria40@mega-market.com</t>
  </si>
  <si>
    <t>kristin10@mega-market.com</t>
  </si>
  <si>
    <t>jaclyn33@mega-market.com</t>
  </si>
  <si>
    <t>whitney11@mega-market.com</t>
  </si>
  <si>
    <t>erick4@mega-market.com</t>
  </si>
  <si>
    <t>gerald38@mega-market.com</t>
  </si>
  <si>
    <t>emma5@mega-market.com</t>
  </si>
  <si>
    <t>tasha9@mega-market.com</t>
  </si>
  <si>
    <t>bonnie23@mega-market.com</t>
  </si>
  <si>
    <t>cheryl16@mega-market.com</t>
  </si>
  <si>
    <t>jay26@mega-market.com</t>
  </si>
  <si>
    <t>walter8@mega-market.com</t>
  </si>
  <si>
    <t>dalton16@mega-market.com</t>
  </si>
  <si>
    <t>bradley8@mega-market.com</t>
  </si>
  <si>
    <t>melissa42@mega-market.com</t>
  </si>
  <si>
    <t>roger48@mega-market.com</t>
  </si>
  <si>
    <t>ashlee15@mega-market.com</t>
  </si>
  <si>
    <t>kelli15@mega-market.com</t>
  </si>
  <si>
    <t>cheryl22@mega-market.com</t>
  </si>
  <si>
    <t>tracy15@mega-market.com</t>
  </si>
  <si>
    <t>monica18@mega-market.com</t>
  </si>
  <si>
    <t>joy8@mega-market.com</t>
  </si>
  <si>
    <t>victor22@mega-market.com</t>
  </si>
  <si>
    <t>neil8@mega-market.com</t>
  </si>
  <si>
    <t>gilbert36@mega-market.com</t>
  </si>
  <si>
    <t>melvin3@mega-market.com</t>
  </si>
  <si>
    <t>yolanda1@mega-market.com</t>
  </si>
  <si>
    <t>ebony27@mega-market.com</t>
  </si>
  <si>
    <t>devin81@mega-market.com</t>
  </si>
  <si>
    <t>armando19@mega-market.com</t>
  </si>
  <si>
    <t>tyrone19@mega-market.com</t>
  </si>
  <si>
    <t>bruce39@mega-market.com</t>
  </si>
  <si>
    <t>deborah6@mega-market.com</t>
  </si>
  <si>
    <t>brian10@mega-market.com</t>
  </si>
  <si>
    <t>edwin4@mega-market.com</t>
  </si>
  <si>
    <t>derrick17@mega-market.com</t>
  </si>
  <si>
    <t>mary10@mega-market.com</t>
  </si>
  <si>
    <t>heidi23@mega-market.com</t>
  </si>
  <si>
    <t>olivia41@mega-market.com</t>
  </si>
  <si>
    <t>allison5@mega-market.com</t>
  </si>
  <si>
    <t>peter23@mega-market.com</t>
  </si>
  <si>
    <t>phillip10@mega-market.com</t>
  </si>
  <si>
    <t>alfredo14@mega-market.com</t>
  </si>
  <si>
    <t>pedro6@mega-market.com</t>
  </si>
  <si>
    <t>shaun2@mega-market.com</t>
  </si>
  <si>
    <t>dalton22@mega-market.com</t>
  </si>
  <si>
    <t>katherine55@mega-market.com</t>
  </si>
  <si>
    <t>jarred1@mega-market.com</t>
  </si>
  <si>
    <t>nelson0@mega-market.com</t>
  </si>
  <si>
    <t>nichole15@mega-market.com</t>
  </si>
  <si>
    <t>alexandra91@mega-market.com</t>
  </si>
  <si>
    <t>valerie9@mega-market.com</t>
  </si>
  <si>
    <t>shawna2@mega-market.com</t>
  </si>
  <si>
    <t>raymond12@mega-market.com</t>
  </si>
  <si>
    <t>todd11@mega-market.com</t>
  </si>
  <si>
    <t>bruce18@mega-market.com</t>
  </si>
  <si>
    <t>casey0@mega-market.com</t>
  </si>
  <si>
    <t>dana23@mega-market.com</t>
  </si>
  <si>
    <t>nathan4@mega-market.com</t>
  </si>
  <si>
    <t>joe36@mega-market.com</t>
  </si>
  <si>
    <t>kendra16@mega-market.com</t>
  </si>
  <si>
    <t>emmanuel6@mega-market.com</t>
  </si>
  <si>
    <t>eddie4@mega-market.com</t>
  </si>
  <si>
    <t>wendy15@mega-market.com</t>
  </si>
  <si>
    <t>marco2@mega-market.com</t>
  </si>
  <si>
    <t>tasha4@mega-market.com</t>
  </si>
  <si>
    <t>melody11@mega-market.com</t>
  </si>
  <si>
    <t>morgan11@mega-market.com</t>
  </si>
  <si>
    <t>tamara15@mega-market.com</t>
  </si>
  <si>
    <t>phillip14@mega-market.com</t>
  </si>
  <si>
    <t>kellie16@mega-market.com</t>
  </si>
  <si>
    <t>bruce19@mega-market.com</t>
  </si>
  <si>
    <t>terrence17@mega-market.com</t>
  </si>
  <si>
    <t>bruce38@mega-market.com</t>
  </si>
  <si>
    <t>bradley5@mega-market.com</t>
  </si>
  <si>
    <t>kenneth4@mega-market.com</t>
  </si>
  <si>
    <t>riley7@mega-market.com</t>
  </si>
  <si>
    <t>marvin1@mega-market.com</t>
  </si>
  <si>
    <t>arthur39@mega-market.com</t>
  </si>
  <si>
    <t>kristine7@mega-market.com</t>
  </si>
  <si>
    <t>jaime24@mega-market.com</t>
  </si>
  <si>
    <t>tara14@mega-market.com</t>
  </si>
  <si>
    <t>harold9@mega-market.com</t>
  </si>
  <si>
    <t>bianca6@mega-market.com</t>
  </si>
  <si>
    <t>rebekah2@mega-market.com</t>
  </si>
  <si>
    <t>gerald22@mega-market.com</t>
  </si>
  <si>
    <t>reginald19@mega-market.com</t>
  </si>
  <si>
    <t>jeffery14@mega-market.com</t>
  </si>
  <si>
    <t>krista16@mega-market.com</t>
  </si>
  <si>
    <t>cassie10@mega-market.com</t>
  </si>
  <si>
    <t>bethany7@mega-market.com</t>
  </si>
  <si>
    <t>morgan30@mega-market.com</t>
  </si>
  <si>
    <t>ross17@mega-market.com</t>
  </si>
  <si>
    <t>catherine19@mega-market.com</t>
  </si>
  <si>
    <t>adam27@mega-market.com</t>
  </si>
  <si>
    <t>alvin6@mega-market.com</t>
  </si>
  <si>
    <t>tabitha21@mega-market.com</t>
  </si>
  <si>
    <t>lydia7@mega-market.com</t>
  </si>
  <si>
    <t>jermaine17@mega-market.com</t>
  </si>
  <si>
    <t>gerald7@mega-market.com</t>
  </si>
  <si>
    <t>dominique1@mega-market.com</t>
  </si>
  <si>
    <t>jay50@mega-market.com</t>
  </si>
  <si>
    <t>reginald9@mega-market.com</t>
  </si>
  <si>
    <t>barbara34@mega-market.com</t>
  </si>
  <si>
    <t>deanna3@mega-market.com</t>
  </si>
  <si>
    <t>jaime10@mega-market.com</t>
  </si>
  <si>
    <t>audrey4@mega-market.com</t>
  </si>
  <si>
    <t>gregory16@mega-market.com</t>
  </si>
  <si>
    <t>chase17@mega-market.com</t>
  </si>
  <si>
    <t>dwayne7@mega-market.com</t>
  </si>
  <si>
    <t>molly14@mega-market.com</t>
  </si>
  <si>
    <t>lisa5@mega-market.com</t>
  </si>
  <si>
    <t>tony11@mega-market.com</t>
  </si>
  <si>
    <t>vincent7@mega-market.com</t>
  </si>
  <si>
    <t>troy20@mega-market.com</t>
  </si>
  <si>
    <t>tammy21@mega-market.com</t>
  </si>
  <si>
    <t>jésus16@mega-market.com</t>
  </si>
  <si>
    <t>susan27@mega-market.com</t>
  </si>
  <si>
    <t>bradley6@mega-market.com</t>
  </si>
  <si>
    <t>rosa15@mega-market.com</t>
  </si>
  <si>
    <t>charles46@mega-market.com</t>
  </si>
  <si>
    <t>paula16@mega-market.com</t>
  </si>
  <si>
    <t>dominic20@mega-market.com</t>
  </si>
  <si>
    <t>luke16@mega-market.com</t>
  </si>
  <si>
    <t>dwayne19@mega-market.com</t>
  </si>
  <si>
    <t>tasha15@mega-market.com</t>
  </si>
  <si>
    <t>tara15@mega-market.com</t>
  </si>
  <si>
    <t>gavin8@mega-market.com</t>
  </si>
  <si>
    <t>jared22@mega-market.com</t>
  </si>
  <si>
    <t>tony6@mega-market.com</t>
  </si>
  <si>
    <t>clayton12@mega-market.com</t>
  </si>
  <si>
    <t>sabrina6@mega-market.com</t>
  </si>
  <si>
    <t>leslie9@mega-market.com</t>
  </si>
  <si>
    <t>martha17@mega-market.com</t>
  </si>
  <si>
    <t>christian9@mega-market.com</t>
  </si>
  <si>
    <t>jerome19@mega-market.com</t>
  </si>
  <si>
    <t>barbara18@mega-market.com</t>
  </si>
  <si>
    <t>leah0@mega-market.com</t>
  </si>
  <si>
    <t>isabella42@mega-market.com</t>
  </si>
  <si>
    <t>martha10@mega-market.com</t>
  </si>
  <si>
    <t>roger14@mega-market.com</t>
  </si>
  <si>
    <t>nicolas8@mega-market.com</t>
  </si>
  <si>
    <t>micheal13@mega-market.com</t>
  </si>
  <si>
    <t>alisha12@mega-market.com</t>
  </si>
  <si>
    <t>april2@mega-market.com</t>
  </si>
  <si>
    <t>krista20@mega-market.com</t>
  </si>
  <si>
    <t>lydia12@mega-market.com</t>
  </si>
  <si>
    <t>wayne15@mega-market.com</t>
  </si>
  <si>
    <t>warren11@mega-market.com</t>
  </si>
  <si>
    <t>holly12@mega-market.com</t>
  </si>
  <si>
    <t>sabrina10@mega-market.com</t>
  </si>
  <si>
    <t>natalie24@mega-market.com</t>
  </si>
  <si>
    <t>monique13@mega-market.com</t>
  </si>
  <si>
    <t>isabel16@mega-market.com</t>
  </si>
  <si>
    <t>casey28@mega-market.com</t>
  </si>
  <si>
    <t>dawn24@mega-market.com</t>
  </si>
  <si>
    <t>billy12@mega-market.com</t>
  </si>
  <si>
    <t>peggy1@mega-market.com</t>
  </si>
  <si>
    <t>carlos4@mega-market.com</t>
  </si>
  <si>
    <t>phillip19@mega-market.com</t>
  </si>
  <si>
    <t>dennis23@mega-market.com</t>
  </si>
  <si>
    <t>alisha25@mega-market.com</t>
  </si>
  <si>
    <t>james74@mega-market.com</t>
  </si>
  <si>
    <t>colin14@mega-market.com</t>
  </si>
  <si>
    <t>ann6@mega-market.com</t>
  </si>
  <si>
    <t>daisy4@mega-market.com</t>
  </si>
  <si>
    <t>dustin11@mega-market.com</t>
  </si>
  <si>
    <t>jenna4@mega-market.com</t>
  </si>
  <si>
    <t>anna18@mega-market.com</t>
  </si>
  <si>
    <t>jeffery10@mega-market.com</t>
  </si>
  <si>
    <t>tyrone12@mega-market.com</t>
  </si>
  <si>
    <t>kayla36@mega-market.com</t>
  </si>
  <si>
    <t>linda26@mega-market.com</t>
  </si>
  <si>
    <t>sunil5@mega-market.com</t>
  </si>
  <si>
    <t>austin49@mega-market.com</t>
  </si>
  <si>
    <t>zoe18@mega-market.com</t>
  </si>
  <si>
    <t>grace51@mega-market.com</t>
  </si>
  <si>
    <t>aimee4@mega-market.com</t>
  </si>
  <si>
    <t>allison23@mega-market.com</t>
  </si>
  <si>
    <t>olivia23@mega-market.com</t>
  </si>
  <si>
    <t>ryan12@mega-market.com</t>
  </si>
  <si>
    <t>rolando0@mega-market.com</t>
  </si>
  <si>
    <t>julian19@mega-market.com</t>
  </si>
  <si>
    <t>gabriel19@mega-market.com</t>
  </si>
  <si>
    <t>xavier11@mega-market.com</t>
  </si>
  <si>
    <t>emma66@mega-market.com</t>
  </si>
  <si>
    <t>john57@mega-market.com</t>
  </si>
  <si>
    <t>gabriel29@mega-market.com</t>
  </si>
  <si>
    <t>mary16@mega-market.com</t>
  </si>
  <si>
    <t>alyssa1@mega-market.com</t>
  </si>
  <si>
    <t>faith26@mega-market.com</t>
  </si>
  <si>
    <t>sydney11@mega-market.com</t>
  </si>
  <si>
    <t>xavier65@mega-market.com</t>
  </si>
  <si>
    <t>haley33@mega-market.com</t>
  </si>
  <si>
    <t>brianna12@mega-market.com</t>
  </si>
  <si>
    <t>wyatt69@mega-market.com</t>
  </si>
  <si>
    <t>stephanie35@mega-market.com</t>
  </si>
  <si>
    <t>destiny17@mega-market.com</t>
  </si>
  <si>
    <t>christian4@mega-market.com</t>
  </si>
  <si>
    <t>isabella87@mega-market.com</t>
  </si>
  <si>
    <t>brian25@mega-market.com</t>
  </si>
  <si>
    <t>allison6@mega-market.com</t>
  </si>
  <si>
    <t>joshua9@mega-market.com</t>
  </si>
  <si>
    <t>hunter25@mega-market.com</t>
  </si>
  <si>
    <t>brian21@mega-market.com</t>
  </si>
  <si>
    <t>jose75@mega-market.com</t>
  </si>
  <si>
    <t>jacqueline40@mega-market.com</t>
  </si>
  <si>
    <t>christian6@mega-market.com</t>
  </si>
  <si>
    <t>gabriel34@mega-market.com</t>
  </si>
  <si>
    <t>james56@mega-market.com</t>
  </si>
  <si>
    <t>luis5@mega-market.com</t>
  </si>
  <si>
    <t>jonathan12@mega-market.com</t>
  </si>
  <si>
    <t>sarah16@mega-market.com</t>
  </si>
  <si>
    <t>noah62@mega-market.com</t>
  </si>
  <si>
    <t>katelyn15@mega-market.com</t>
  </si>
  <si>
    <t>brianna33@mega-market.com</t>
  </si>
  <si>
    <t>cole11@mega-market.com</t>
  </si>
  <si>
    <t>kristen4@mega-market.com</t>
  </si>
  <si>
    <t>julia53@mega-market.com</t>
  </si>
  <si>
    <t>marcus42@mega-market.com</t>
  </si>
  <si>
    <t>carson5@mega-market.com</t>
  </si>
  <si>
    <t>bailey38@mega-market.com</t>
  </si>
  <si>
    <t>edward21@mega-market.com</t>
  </si>
  <si>
    <t>courtney3@mega-market.com</t>
  </si>
  <si>
    <t>cynthia12@mega-market.com</t>
  </si>
  <si>
    <t>jack24@mega-market.com</t>
  </si>
  <si>
    <t>isaiah29@mega-market.com</t>
  </si>
  <si>
    <t>kathryn16@mega-market.com</t>
  </si>
  <si>
    <t>christina9@mega-market.com</t>
  </si>
  <si>
    <t>nathan39@mega-market.com</t>
  </si>
  <si>
    <t>levi16@mega-market.com</t>
  </si>
  <si>
    <t>victoria64@mega-market.com</t>
  </si>
  <si>
    <t>brandon52@mega-market.com</t>
  </si>
  <si>
    <t>alexandra79@mega-market.com</t>
  </si>
  <si>
    <t>jacqueline37@mega-market.com</t>
  </si>
  <si>
    <t>bryce20@mega-market.com</t>
  </si>
  <si>
    <t>brittany12@mega-market.com</t>
  </si>
  <si>
    <t>lauren13@mega-market.com</t>
  </si>
  <si>
    <t>xavier72@mega-market.com</t>
  </si>
  <si>
    <t>martha2@mega-market.com</t>
  </si>
  <si>
    <t>martin20@mega-market.com</t>
  </si>
  <si>
    <t>alexis7@mega-market.com</t>
  </si>
  <si>
    <t>hannah37@mega-market.com</t>
  </si>
  <si>
    <t>nathan51@mega-market.com</t>
  </si>
  <si>
    <t>jessica67@mega-market.com</t>
  </si>
  <si>
    <t>lauren22@mega-market.com</t>
  </si>
  <si>
    <t>mariah39@mega-market.com</t>
  </si>
  <si>
    <t>grace1@mega-market.com</t>
  </si>
  <si>
    <t>miguel35@mega-market.com</t>
  </si>
  <si>
    <t>devin0@mega-market.com</t>
  </si>
  <si>
    <t>lucas86@mega-market.com</t>
  </si>
  <si>
    <t>ryan26@mega-market.com</t>
  </si>
  <si>
    <t>jasmine27@mega-market.com</t>
  </si>
  <si>
    <t>vanessa16@mega-market.com</t>
  </si>
  <si>
    <t>justin29@mega-market.com</t>
  </si>
  <si>
    <t>dalton74@mega-market.com</t>
  </si>
  <si>
    <t>isaiah14@mega-market.com</t>
  </si>
  <si>
    <t>ashlee16@mega-market.com</t>
  </si>
  <si>
    <t>donna20@mega-market.com</t>
  </si>
  <si>
    <t>kelvin32@mega-market.com</t>
  </si>
  <si>
    <t>devin2@mega-market.com</t>
  </si>
  <si>
    <t>jeremy18@mega-market.com</t>
  </si>
  <si>
    <t>jordan64@mega-market.com</t>
  </si>
  <si>
    <t>julia83@mega-market.com</t>
  </si>
  <si>
    <t>gabrielle42@mega-market.com</t>
  </si>
  <si>
    <t>blake0@mega-market.com</t>
  </si>
  <si>
    <t>arianna42@mega-market.com</t>
  </si>
  <si>
    <t>nathan24@mega-market.com</t>
  </si>
  <si>
    <t>angel34@mega-market.com</t>
  </si>
  <si>
    <t>alex20@mega-market.com</t>
  </si>
  <si>
    <t>damien21@mega-market.com</t>
  </si>
  <si>
    <t>ben2@mega-market.com</t>
  </si>
  <si>
    <t>julian17@mega-market.com</t>
  </si>
  <si>
    <t>hannah5@mega-market.com</t>
  </si>
  <si>
    <t>victoria2@mega-market.com</t>
  </si>
  <si>
    <t>cassidy8@mega-market.com</t>
  </si>
  <si>
    <t>mallory15@mega-market.com</t>
  </si>
  <si>
    <t>kristi16@mega-market.com</t>
  </si>
  <si>
    <t>marshall13@mega-market.com</t>
  </si>
  <si>
    <t>sheena9@mega-market.com</t>
  </si>
  <si>
    <t>javier5@mega-market.com</t>
  </si>
  <si>
    <t>margaret16@mega-market.com</t>
  </si>
  <si>
    <t>kelvin20@mega-market.com</t>
  </si>
  <si>
    <t>cory20@mega-market.com</t>
  </si>
  <si>
    <t>alejandro38@mega-market.com</t>
  </si>
  <si>
    <t>kristi42@mega-market.com</t>
  </si>
  <si>
    <t>tamara26@mega-market.com</t>
  </si>
  <si>
    <t>larry21@mega-market.com</t>
  </si>
  <si>
    <t>mario20@mega-market.com</t>
  </si>
  <si>
    <t>robin6@mega-market.com</t>
  </si>
  <si>
    <t>raquel7@mega-market.com</t>
  </si>
  <si>
    <t>kristina8@mega-market.com</t>
  </si>
  <si>
    <t>leah8@mega-market.com</t>
  </si>
  <si>
    <t>summer13@mega-market.com</t>
  </si>
  <si>
    <t>felicia13@mega-market.com</t>
  </si>
  <si>
    <t>danny0@mega-market.com</t>
  </si>
  <si>
    <t>felicia18@mega-market.com</t>
  </si>
  <si>
    <t>roy23@mega-market.com</t>
  </si>
  <si>
    <t>ashley35@mega-market.com</t>
  </si>
  <si>
    <t>reginald15@mega-market.com</t>
  </si>
  <si>
    <t>sharon19@mega-market.com</t>
  </si>
  <si>
    <t>darryl13@mega-market.com</t>
  </si>
  <si>
    <t>stefanie16@mega-market.com</t>
  </si>
  <si>
    <t>tyrone13@mega-market.com</t>
  </si>
  <si>
    <t>rebekah32@mega-market.com</t>
  </si>
  <si>
    <t>gregory23@mega-market.com</t>
  </si>
  <si>
    <t>arturo16@mega-market.com</t>
  </si>
  <si>
    <t>maria38@mega-market.com</t>
  </si>
  <si>
    <t>darren16@mega-market.com</t>
  </si>
  <si>
    <t>calvin21@mega-market.com</t>
  </si>
  <si>
    <t>cassandra13@mega-market.com</t>
  </si>
  <si>
    <t>neil13@mega-market.com</t>
  </si>
  <si>
    <t>candice11@mega-market.com</t>
  </si>
  <si>
    <t>jaclyn8@mega-market.com</t>
  </si>
  <si>
    <t>carmen11@mega-market.com</t>
  </si>
  <si>
    <t>ryan31@mega-market.com</t>
  </si>
  <si>
    <t>marvin10@mega-market.com</t>
  </si>
  <si>
    <t>edward55@mega-market.com</t>
  </si>
  <si>
    <t>kelli18@mega-market.com</t>
  </si>
  <si>
    <t>brett7@mega-market.com</t>
  </si>
  <si>
    <t>dylan8@mega-market.com</t>
  </si>
  <si>
    <t>heather12@mega-market.com</t>
  </si>
  <si>
    <t>nicole18@mega-market.com</t>
  </si>
  <si>
    <t>jermaine11@mega-market.com</t>
  </si>
  <si>
    <t>bianca4@mega-market.com</t>
  </si>
  <si>
    <t>diana16@mega-market.com</t>
  </si>
  <si>
    <t>briana6@mega-market.com</t>
  </si>
  <si>
    <t>kimberly23@mega-market.com</t>
  </si>
  <si>
    <t>paula13@mega-market.com</t>
  </si>
  <si>
    <t>eugene12@mega-market.com</t>
  </si>
  <si>
    <t>lori11@mega-market.com</t>
  </si>
  <si>
    <t>mya10@mega-market.com</t>
  </si>
  <si>
    <t>alisha47@mega-market.com</t>
  </si>
  <si>
    <t>bruce34@mega-market.com</t>
  </si>
  <si>
    <t>erick3@mega-market.com</t>
  </si>
  <si>
    <t>kelly6@mega-market.com</t>
  </si>
  <si>
    <t>jenny28@mega-market.com</t>
  </si>
  <si>
    <t>geoffrey9@mega-market.com</t>
  </si>
  <si>
    <t>juan0@mega-market.com</t>
  </si>
  <si>
    <t>arthur19@mega-market.com</t>
  </si>
  <si>
    <t>kelly18@mega-market.com</t>
  </si>
  <si>
    <t>franklin8@mega-market.com</t>
  </si>
  <si>
    <t>andy13@mega-market.com</t>
  </si>
  <si>
    <t>joe18@mega-market.com</t>
  </si>
  <si>
    <t>andre13@mega-market.com</t>
  </si>
  <si>
    <t>kristine19@mega-market.com</t>
  </si>
  <si>
    <t>chad17@mega-market.com</t>
  </si>
  <si>
    <t>raymond19@mega-market.com</t>
  </si>
  <si>
    <t>stacey20@mega-market.com</t>
  </si>
  <si>
    <t>ronald22@mega-market.com</t>
  </si>
  <si>
    <t>troy21@mega-market.com</t>
  </si>
  <si>
    <t>melissa39@mega-market.com</t>
  </si>
  <si>
    <t>lucas38@mega-market.com</t>
  </si>
  <si>
    <t>robert50@mega-market.com</t>
  </si>
  <si>
    <t>aaron4@mega-market.com</t>
  </si>
  <si>
    <t>mohamed0@mega-market.com</t>
  </si>
  <si>
    <t>frank29@mega-market.com</t>
  </si>
  <si>
    <t>abigail42@mega-market.com</t>
  </si>
  <si>
    <t>joe31@mega-market.com</t>
  </si>
  <si>
    <t>gilbert18@mega-market.com</t>
  </si>
  <si>
    <t>emmanuel17@mega-market.com</t>
  </si>
  <si>
    <t>brianna61@mega-market.com</t>
  </si>
  <si>
    <t>sebastian0@mega-market.com</t>
  </si>
  <si>
    <t>katherine46@mega-market.com</t>
  </si>
  <si>
    <t>eric20@mega-market.com</t>
  </si>
  <si>
    <t>gerald34@mega-market.com</t>
  </si>
  <si>
    <t>latasha2@mega-market.com</t>
  </si>
  <si>
    <t>morgan32@mega-market.com</t>
  </si>
  <si>
    <t>abigail4@mega-market.com</t>
  </si>
  <si>
    <t>brittany2@mega-market.com</t>
  </si>
  <si>
    <t>maurice10@mega-market.com</t>
  </si>
  <si>
    <t>morgan50@mega-market.com</t>
  </si>
  <si>
    <t>melissa16@mega-market.com</t>
  </si>
  <si>
    <t>alex29@mega-market.com</t>
  </si>
  <si>
    <t>cody12@mega-market.com</t>
  </si>
  <si>
    <t>makayla14@mega-market.com</t>
  </si>
  <si>
    <t>briana1@mega-market.com</t>
  </si>
  <si>
    <t>jose10@mega-market.com</t>
  </si>
  <si>
    <t>erick9@mega-market.com</t>
  </si>
  <si>
    <t>gabrielle24@mega-market.com</t>
  </si>
  <si>
    <t>dominique15@mega-market.com</t>
  </si>
  <si>
    <t>elijah25@mega-market.com</t>
  </si>
  <si>
    <t>seth82@mega-market.com</t>
  </si>
  <si>
    <t>richard62@mega-market.com</t>
  </si>
  <si>
    <t>henry9@mega-market.com</t>
  </si>
  <si>
    <t>alexander15@mega-market.com</t>
  </si>
  <si>
    <t>juan18@mega-market.com</t>
  </si>
  <si>
    <t>jesse42@mega-market.com</t>
  </si>
  <si>
    <t>cameron1@mega-market.com</t>
  </si>
  <si>
    <t>alexandra25@mega-market.com</t>
  </si>
  <si>
    <t>timothy31@mega-market.com</t>
  </si>
  <si>
    <t>amber9@mega-market.com</t>
  </si>
  <si>
    <t>mason16@mega-market.com</t>
  </si>
  <si>
    <t>katelyn46@mega-market.com</t>
  </si>
  <si>
    <t>allison32@mega-market.com</t>
  </si>
  <si>
    <t>gabriella22@mega-market.com</t>
  </si>
  <si>
    <t>wyatt26@mega-market.com</t>
  </si>
  <si>
    <t>marissa20@mega-market.com</t>
  </si>
  <si>
    <t>randall5@mega-market.com</t>
  </si>
  <si>
    <t>maria13@mega-market.com</t>
  </si>
  <si>
    <t>trinity0@mega-market.com</t>
  </si>
  <si>
    <t>isaac8@mega-market.com</t>
  </si>
  <si>
    <t>kaylee10@mega-market.com</t>
  </si>
  <si>
    <t>caleb35@mega-market.com</t>
  </si>
  <si>
    <t>brianna44@mega-market.com</t>
  </si>
  <si>
    <t>cameron8@mega-market.com</t>
  </si>
  <si>
    <t>anna39@mega-market.com</t>
  </si>
  <si>
    <t>lauren18@mega-market.com</t>
  </si>
  <si>
    <t>jessica13@mega-market.com</t>
  </si>
  <si>
    <t>james95@mega-market.com</t>
  </si>
  <si>
    <t>dwayne3@mega-market.com</t>
  </si>
  <si>
    <t>grace48@mega-market.com</t>
  </si>
  <si>
    <t>naomi4@mega-market.com</t>
  </si>
  <si>
    <t>blake11@mega-market.com</t>
  </si>
  <si>
    <t>amanda40@mega-market.com</t>
  </si>
  <si>
    <t>xavier4@mega-market.com</t>
  </si>
  <si>
    <t>brandon14@mega-market.com</t>
  </si>
  <si>
    <t>caleb45@mega-market.com</t>
  </si>
  <si>
    <t>jack31@mega-market.com</t>
  </si>
  <si>
    <t>joshua20@mega-market.com</t>
  </si>
  <si>
    <t>andrea16@mega-market.com</t>
  </si>
  <si>
    <t>robert29@mega-market.com</t>
  </si>
  <si>
    <t>matthew6@mega-market.com</t>
  </si>
  <si>
    <t>elizabeth17@mega-market.com</t>
  </si>
  <si>
    <t>joseph27@mega-market.com</t>
  </si>
  <si>
    <t>abigail54@mega-market.com</t>
  </si>
  <si>
    <t>natalie65@mega-market.com</t>
  </si>
  <si>
    <t>elijah34@mega-market.com</t>
  </si>
  <si>
    <t>lauren3@mega-market.com</t>
  </si>
  <si>
    <t>victoria19@mega-market.com</t>
  </si>
  <si>
    <t>jasmine44@mega-market.com</t>
  </si>
  <si>
    <t>connor28@mega-market.com</t>
  </si>
  <si>
    <t>valerie20@mega-market.com</t>
  </si>
  <si>
    <t>samuel16@mega-market.com</t>
  </si>
  <si>
    <t>nicole33@mega-market.com</t>
  </si>
  <si>
    <t>chloe66@mega-market.com</t>
  </si>
  <si>
    <t>emma34@mega-market.com</t>
  </si>
  <si>
    <t>kaitlyn82@mega-market.com</t>
  </si>
  <si>
    <t>cynthia22@mega-market.com</t>
  </si>
  <si>
    <t>carly4@mega-market.com</t>
  </si>
  <si>
    <t>justin11@mega-market.com</t>
  </si>
  <si>
    <t>garrett19@mega-market.com</t>
  </si>
  <si>
    <t>nelson4@mega-market.com</t>
  </si>
  <si>
    <t>miguel37@mega-market.com</t>
  </si>
  <si>
    <t>mariah0@mega-market.com</t>
  </si>
  <si>
    <t>miguel4@mega-market.com</t>
  </si>
  <si>
    <t>morgan44@mega-market.com</t>
  </si>
  <si>
    <t>alexandra54@mega-market.com</t>
  </si>
  <si>
    <t>luke14@mega-market.com</t>
  </si>
  <si>
    <t>matthew7@mega-market.com</t>
  </si>
  <si>
    <t>aidan12@mega-market.com</t>
  </si>
  <si>
    <t>micah9@mega-market.com</t>
  </si>
  <si>
    <t>ian10@mega-market.com</t>
  </si>
  <si>
    <t>alexandra87@mega-market.com</t>
  </si>
  <si>
    <t>catherine6@mega-market.com</t>
  </si>
  <si>
    <t>allison13@mega-market.com</t>
  </si>
  <si>
    <t>natalie8@mega-market.com</t>
  </si>
  <si>
    <t>alex24@mega-market.com</t>
  </si>
  <si>
    <t>aaron48@mega-market.com</t>
  </si>
  <si>
    <t>natalie85@mega-market.com</t>
  </si>
  <si>
    <t>jason23@mega-market.com</t>
  </si>
  <si>
    <t>isabella1@mega-market.com</t>
  </si>
  <si>
    <t>brian12@mega-market.com</t>
  </si>
  <si>
    <t>jasmine37@mega-market.com</t>
  </si>
  <si>
    <t>kelli19@mega-market.com</t>
  </si>
  <si>
    <t>roger28@mega-market.com</t>
  </si>
  <si>
    <t>alexa1@mega-market.com</t>
  </si>
  <si>
    <t>denise2@mega-market.com</t>
  </si>
  <si>
    <t>austin32@mega-market.com</t>
  </si>
  <si>
    <t>joe8@mega-market.com</t>
  </si>
  <si>
    <t>alvin16@mega-market.com</t>
  </si>
  <si>
    <t>edwin25@mega-market.com</t>
  </si>
  <si>
    <t>felicia9@mega-market.com</t>
  </si>
  <si>
    <t>allen1@mega-market.com</t>
  </si>
  <si>
    <t>tasha2@mega-market.com</t>
  </si>
  <si>
    <t>eddie9@mega-market.com</t>
  </si>
  <si>
    <t>sheila17@mega-market.com</t>
  </si>
  <si>
    <t>kelvin18@mega-market.com</t>
  </si>
  <si>
    <t>franklin29@mega-market.com</t>
  </si>
  <si>
    <t>casey40@mega-market.com</t>
  </si>
  <si>
    <t>alison21@mega-market.com</t>
  </si>
  <si>
    <t>jaclyn17@mega-market.com</t>
  </si>
  <si>
    <t>jasmine0@mega-market.com</t>
  </si>
  <si>
    <t>marissa15@mega-market.com</t>
  </si>
  <si>
    <t>jessie30@mega-market.com</t>
  </si>
  <si>
    <t>maurice5@mega-market.com</t>
  </si>
  <si>
    <t>mitchell5@mega-market.com</t>
  </si>
  <si>
    <t>edward27@mega-market.com</t>
  </si>
  <si>
    <t>jennifer79@mega-market.com</t>
  </si>
  <si>
    <t>melanie26@mega-market.com</t>
  </si>
  <si>
    <t>alejandro47@mega-market.com</t>
  </si>
  <si>
    <t>jasmine41@mega-market.com</t>
  </si>
  <si>
    <t>martha18@mega-market.com</t>
  </si>
  <si>
    <t>suzanne24@mega-market.com</t>
  </si>
  <si>
    <t>kara6@mega-market.com</t>
  </si>
  <si>
    <t>ian53@mega-market.com</t>
  </si>
  <si>
    <t>katherine10@mega-market.com</t>
  </si>
  <si>
    <t>steve15@mega-market.com</t>
  </si>
  <si>
    <t>blake54@mega-market.com</t>
  </si>
  <si>
    <t>dominique5@mega-market.com</t>
  </si>
  <si>
    <t>tommy11@mega-market.com</t>
  </si>
  <si>
    <t>melody0@mega-market.com</t>
  </si>
  <si>
    <t>levi17@mega-market.com</t>
  </si>
  <si>
    <t>alejandro17@mega-market.com</t>
  </si>
  <si>
    <t>krista3@mega-market.com</t>
  </si>
  <si>
    <t>alicia14@mega-market.com</t>
  </si>
  <si>
    <t>johnny7@mega-market.com</t>
  </si>
  <si>
    <t>kathryn9@mega-market.com</t>
  </si>
  <si>
    <t>sandra15@mega-market.com</t>
  </si>
  <si>
    <t>gina16@mega-market.com</t>
  </si>
  <si>
    <t>krystal1@mega-market.com</t>
  </si>
  <si>
    <t>renée4@mega-market.com</t>
  </si>
  <si>
    <t>corey1@mega-market.com</t>
  </si>
  <si>
    <t>brent9@mega-market.com</t>
  </si>
  <si>
    <t>roberto3@mega-market.com</t>
  </si>
  <si>
    <t>sydney35@mega-market.com</t>
  </si>
  <si>
    <t>warren27@mega-market.com</t>
  </si>
  <si>
    <t>danny21@mega-market.com</t>
  </si>
  <si>
    <t>jermaine9@mega-market.com</t>
  </si>
  <si>
    <t>margaret13@mega-market.com</t>
  </si>
  <si>
    <t>marie17@mega-market.com</t>
  </si>
  <si>
    <t>jarrod1@mega-market.com</t>
  </si>
  <si>
    <t>darren27@mega-market.com</t>
  </si>
  <si>
    <t>marshall42@mega-market.com</t>
  </si>
  <si>
    <t>colleen40@mega-market.com</t>
  </si>
  <si>
    <t>ricardo16@mega-market.com</t>
  </si>
  <si>
    <t>eddie6@mega-market.com</t>
  </si>
  <si>
    <t>karla15@mega-market.com</t>
  </si>
  <si>
    <t>tommy15@mega-market.com</t>
  </si>
  <si>
    <t>sarah10@mega-market.com</t>
  </si>
  <si>
    <t>ronald18@mega-market.com</t>
  </si>
  <si>
    <t>kristine17@mega-market.com</t>
  </si>
  <si>
    <t>deanna32@mega-market.com</t>
  </si>
  <si>
    <t>frederick11@mega-market.com</t>
  </si>
  <si>
    <t>arthur23@mega-market.com</t>
  </si>
  <si>
    <t>whitney5@mega-market.com</t>
  </si>
  <si>
    <t>rafael32@mega-market.com</t>
  </si>
  <si>
    <t>john47@mega-market.com</t>
  </si>
  <si>
    <t>grant20@mega-market.com</t>
  </si>
  <si>
    <t>valerie11@mega-market.com</t>
  </si>
  <si>
    <t>lance17@mega-market.com</t>
  </si>
  <si>
    <t>carl8@mega-market.com</t>
  </si>
  <si>
    <t>monica19@mega-market.com</t>
  </si>
  <si>
    <t>arturo6@mega-market.com</t>
  </si>
  <si>
    <t>trisha9@mega-market.com</t>
  </si>
  <si>
    <t>omar19@mega-market.com</t>
  </si>
  <si>
    <t>emmanuel14@mega-market.com</t>
  </si>
  <si>
    <t>colleen29@mega-market.com</t>
  </si>
  <si>
    <t>kate4@mega-market.com</t>
  </si>
  <si>
    <t>randy19@mega-market.com</t>
  </si>
  <si>
    <t>jimmy7@mega-market.com</t>
  </si>
  <si>
    <t>jacquelyn15@mega-market.com</t>
  </si>
  <si>
    <t>mathew13@mega-market.com</t>
  </si>
  <si>
    <t>stanley18@mega-market.com</t>
  </si>
  <si>
    <t>ross9@mega-market.com</t>
  </si>
  <si>
    <t>trevor16@mega-market.com</t>
  </si>
  <si>
    <t>trinity15@mega-market.com</t>
  </si>
  <si>
    <t>martha3@mega-market.com</t>
  </si>
  <si>
    <t>jessica2@mega-market.com</t>
  </si>
  <si>
    <t>marcus89@mega-market.com</t>
  </si>
  <si>
    <t>eduardo57@mega-market.com</t>
  </si>
  <si>
    <t>danielle7@mega-market.com</t>
  </si>
  <si>
    <t>jason28@mega-market.com</t>
  </si>
  <si>
    <t>taylor26@mega-market.com</t>
  </si>
  <si>
    <t>bryan10@mega-market.com</t>
  </si>
  <si>
    <t>kelly27@mega-market.com</t>
  </si>
  <si>
    <t>walter7@mega-market.com</t>
  </si>
  <si>
    <t>christina3@mega-market.com</t>
  </si>
  <si>
    <t>carlos37@mega-market.com</t>
  </si>
  <si>
    <t>matthew8@mega-market.com</t>
  </si>
  <si>
    <t>alyssa43@mega-market.com</t>
  </si>
  <si>
    <t>luke21@mega-market.com</t>
  </si>
  <si>
    <t>sydney19@mega-market.com</t>
  </si>
  <si>
    <t>sean45@mega-market.com</t>
  </si>
  <si>
    <t>katherine14@mega-market.com</t>
  </si>
  <si>
    <t>andrew18@mega-market.com</t>
  </si>
  <si>
    <t>caleb47@mega-market.com</t>
  </si>
  <si>
    <t>jessica61@mega-market.com</t>
  </si>
  <si>
    <t>harold18@mega-market.com</t>
  </si>
  <si>
    <t>angela36@mega-market.com</t>
  </si>
  <si>
    <t>ann17@mega-market.com</t>
  </si>
  <si>
    <t>timothy13@mega-market.com</t>
  </si>
  <si>
    <t>darren17@mega-market.com</t>
  </si>
  <si>
    <t>destiny56@mega-market.com</t>
  </si>
  <si>
    <t>noah20@mega-market.com</t>
  </si>
  <si>
    <t>alexandra61@mega-market.com</t>
  </si>
  <si>
    <t>rachel37@mega-market.com</t>
  </si>
  <si>
    <t>hector16@mega-market.com</t>
  </si>
  <si>
    <t>kristina19@mega-market.com</t>
  </si>
  <si>
    <t>edward40@mega-market.com</t>
  </si>
  <si>
    <t>nathan44@mega-market.com</t>
  </si>
  <si>
    <t>carl17@mega-market.com</t>
  </si>
  <si>
    <t>hannah21@mega-market.com</t>
  </si>
  <si>
    <t>veronica23@mega-market.com</t>
  </si>
  <si>
    <t>andrew20@mega-market.com</t>
  </si>
  <si>
    <t>cameron12@mega-market.com</t>
  </si>
  <si>
    <t>christian14@mega-market.com</t>
  </si>
  <si>
    <t>elijah11@mega-market.com</t>
  </si>
  <si>
    <t>andres3@mega-market.com</t>
  </si>
  <si>
    <t>stanley7@mega-market.com</t>
  </si>
  <si>
    <t>jennifer83@mega-market.com</t>
  </si>
  <si>
    <t>allison26@mega-market.com</t>
  </si>
  <si>
    <t>jeremiah2@mega-market.com</t>
  </si>
  <si>
    <t>emma23@mega-market.com</t>
  </si>
  <si>
    <t>ryan11@mega-market.com</t>
  </si>
  <si>
    <t>trinity13@mega-market.com</t>
  </si>
  <si>
    <t>jackson33@mega-market.com</t>
  </si>
  <si>
    <t>gabriel6@mega-market.com</t>
  </si>
  <si>
    <t>drew6@mega-market.com</t>
  </si>
  <si>
    <t>isaiah18@mega-market.com</t>
  </si>
  <si>
    <t>jackson48@mega-market.com</t>
  </si>
  <si>
    <t>william14@mega-market.com</t>
  </si>
  <si>
    <t>sydney43@mega-market.com</t>
  </si>
  <si>
    <t>dalton41@mega-market.com</t>
  </si>
  <si>
    <t>deanna42@mega-market.com</t>
  </si>
  <si>
    <t>miguel69@mega-market.com</t>
  </si>
  <si>
    <t>sydney52@mega-market.com</t>
  </si>
  <si>
    <t>jacob19@mega-market.com</t>
  </si>
  <si>
    <t>samuel30@mega-market.com</t>
  </si>
  <si>
    <t>marcus50@mega-market.com</t>
  </si>
  <si>
    <t>brandon22@mega-market.com</t>
  </si>
  <si>
    <t>taylor19@mega-market.com</t>
  </si>
  <si>
    <t>natalie11@mega-market.com</t>
  </si>
  <si>
    <t>jonathan10@mega-market.com</t>
  </si>
  <si>
    <t>elijah40@mega-market.com</t>
  </si>
  <si>
    <t>rebecca18@mega-market.com</t>
  </si>
  <si>
    <t>brandon51@mega-market.com</t>
  </si>
  <si>
    <t>vanessa12@mega-market.com</t>
  </si>
  <si>
    <t>xavier63@mega-market.com</t>
  </si>
  <si>
    <t>colleen4@mega-market.com</t>
  </si>
  <si>
    <t>charles45@mega-market.com</t>
  </si>
  <si>
    <t>edward34@mega-market.com</t>
  </si>
  <si>
    <t>luke8@mega-market.com</t>
  </si>
  <si>
    <t>olivia6@mega-market.com</t>
  </si>
  <si>
    <t>anna64@mega-market.com</t>
  </si>
  <si>
    <t>gabriella7@mega-market.com</t>
  </si>
  <si>
    <t>jack48@mega-market.com</t>
  </si>
  <si>
    <t>william9@mega-market.com</t>
  </si>
  <si>
    <t>kelly20@mega-market.com</t>
  </si>
  <si>
    <t>jack20@mega-market.com</t>
  </si>
  <si>
    <t>michele0@mega-market.com</t>
  </si>
  <si>
    <t>ian71@mega-market.com</t>
  </si>
  <si>
    <t>nelson1@mega-market.com</t>
  </si>
  <si>
    <t>abby0@mega-market.com</t>
  </si>
  <si>
    <t>monica6@mega-market.com</t>
  </si>
  <si>
    <t>angelica20@mega-market.com</t>
  </si>
  <si>
    <t>latoya11@mega-market.com</t>
  </si>
  <si>
    <t>olivia28@mega-market.com</t>
  </si>
  <si>
    <t>jocelyn8@mega-market.com</t>
  </si>
  <si>
    <t>david46@mega-market.com</t>
  </si>
  <si>
    <t>jaime31@mega-market.com</t>
  </si>
  <si>
    <t>dennis5@mega-market.com</t>
  </si>
  <si>
    <t>alan20@mega-market.com</t>
  </si>
  <si>
    <t>jose8@mega-market.com</t>
  </si>
  <si>
    <t>pamela22@mega-market.com</t>
  </si>
  <si>
    <t>ricky20@mega-market.com</t>
  </si>
  <si>
    <t>russell18@mega-market.com</t>
  </si>
  <si>
    <t>cassandra8@mega-market.com</t>
  </si>
  <si>
    <t>megan14@mega-market.com</t>
  </si>
  <si>
    <t>emma43@mega-market.com</t>
  </si>
  <si>
    <t>melanie18@mega-market.com</t>
  </si>
  <si>
    <t>joan9@mega-market.com</t>
  </si>
  <si>
    <t>jack56@mega-market.com</t>
  </si>
  <si>
    <t>megan9@mega-market.com</t>
  </si>
  <si>
    <t>blake52@mega-market.com</t>
  </si>
  <si>
    <t>victoria47@mega-market.com</t>
  </si>
  <si>
    <t>brian31@mega-market.com</t>
  </si>
  <si>
    <t>yolanda15@mega-market.com</t>
  </si>
  <si>
    <t>darren18@mega-market.com</t>
  </si>
  <si>
    <t>sabrina11@mega-market.com</t>
  </si>
  <si>
    <t>toni13@mega-market.com</t>
  </si>
  <si>
    <t>beth6@mega-market.com</t>
  </si>
  <si>
    <t>brad20@mega-market.com</t>
  </si>
  <si>
    <t>frank33@mega-market.com</t>
  </si>
  <si>
    <t>steve13@mega-market.com</t>
  </si>
  <si>
    <t>tamara31@mega-market.com</t>
  </si>
  <si>
    <t>noah1@mega-market.com</t>
  </si>
  <si>
    <t>lacey22@mega-market.com</t>
  </si>
  <si>
    <t>mallory11@mega-market.com</t>
  </si>
  <si>
    <t>jessie20@mega-market.com</t>
  </si>
  <si>
    <t>erik16@mega-market.com</t>
  </si>
  <si>
    <t>jessie23@mega-market.com</t>
  </si>
  <si>
    <t>jaime47@mega-market.com</t>
  </si>
  <si>
    <t>margaret6@mega-market.com</t>
  </si>
  <si>
    <t>bonnie26@mega-market.com</t>
  </si>
  <si>
    <t>jimmy17@mega-market.com</t>
  </si>
  <si>
    <t>tony5@mega-market.com</t>
  </si>
  <si>
    <t>vanessa22@mega-market.com</t>
  </si>
  <si>
    <t>monique17@mega-market.com</t>
  </si>
  <si>
    <t>marie15@mega-market.com</t>
  </si>
  <si>
    <t>karl21@mega-market.com</t>
  </si>
  <si>
    <t>nathan20@mega-market.com</t>
  </si>
  <si>
    <t>calvin19@mega-market.com</t>
  </si>
  <si>
    <t>tonya6@mega-market.com</t>
  </si>
  <si>
    <t>seth45@mega-market.com</t>
  </si>
  <si>
    <t>elizabeth10@mega-market.com</t>
  </si>
  <si>
    <t>sydney64@mega-market.com</t>
  </si>
  <si>
    <t>dale20@mega-market.com</t>
  </si>
  <si>
    <t>edward57@mega-market.com</t>
  </si>
  <si>
    <t>alícia18@mega-market.com</t>
  </si>
  <si>
    <t>levi11@mega-market.com</t>
  </si>
  <si>
    <t>jacquelyn7@mega-market.com</t>
  </si>
  <si>
    <t>janelle3@mega-market.com</t>
  </si>
  <si>
    <t>glenn24@mega-market.com</t>
  </si>
  <si>
    <t>noah18@mega-market.com</t>
  </si>
  <si>
    <t>lee20@mega-market.com</t>
  </si>
  <si>
    <t>kaitlyn27@mega-market.com</t>
  </si>
  <si>
    <t>julie10@mega-market.com</t>
  </si>
  <si>
    <t>shannon28@mega-market.com</t>
  </si>
  <si>
    <t>tonya19@mega-market.com</t>
  </si>
  <si>
    <t>angel23@mega-market.com</t>
  </si>
  <si>
    <t>andrea20@mega-market.com</t>
  </si>
  <si>
    <t>chloe56@mega-market.com</t>
  </si>
  <si>
    <t>bryan15@mega-market.com</t>
  </si>
  <si>
    <t>alyssa28@mega-market.com</t>
  </si>
  <si>
    <t>timothy2@mega-market.com</t>
  </si>
  <si>
    <t>hannah35@mega-market.com</t>
  </si>
  <si>
    <t>brandon3@mega-market.com</t>
  </si>
  <si>
    <t>brianna29@mega-market.com</t>
  </si>
  <si>
    <t>sydney60@mega-market.com</t>
  </si>
  <si>
    <t>pedro33@mega-market.com</t>
  </si>
  <si>
    <t>adam52@mega-market.com</t>
  </si>
  <si>
    <t>caroline19@mega-market.com</t>
  </si>
  <si>
    <t>jack58@mega-market.com</t>
  </si>
  <si>
    <t>riley4@mega-market.com</t>
  </si>
  <si>
    <t>richard84@mega-market.com</t>
  </si>
  <si>
    <t>suzanne2@mega-market.com</t>
  </si>
  <si>
    <t>ashley0@mega-market.com</t>
  </si>
  <si>
    <t>grace54@mega-market.com</t>
  </si>
  <si>
    <t>brandon20@mega-market.com</t>
  </si>
  <si>
    <t>shelby6@mega-market.com</t>
  </si>
  <si>
    <t>ian45@mega-market.com</t>
  </si>
  <si>
    <t>mary17@mega-market.com</t>
  </si>
  <si>
    <t>gabriella13@mega-market.com</t>
  </si>
  <si>
    <t>ariana12@mega-market.com</t>
  </si>
  <si>
    <t>wyatt49@mega-market.com</t>
  </si>
  <si>
    <t>caroline10@mega-market.com</t>
  </si>
  <si>
    <t>steven13@mega-market.com</t>
  </si>
  <si>
    <t>pedro7@mega-market.com</t>
  </si>
  <si>
    <t>eduardo45@mega-market.com</t>
  </si>
  <si>
    <t>gabriella0@mega-market.com</t>
  </si>
  <si>
    <t>ashley29@mega-market.com</t>
  </si>
  <si>
    <t>seth56@mega-market.com</t>
  </si>
  <si>
    <t>ian38@mega-market.com</t>
  </si>
  <si>
    <t>emma30@mega-market.com</t>
  </si>
  <si>
    <t>logan41@mega-market.com</t>
  </si>
  <si>
    <t>thomas81@mega-market.com</t>
  </si>
  <si>
    <t>xavier82@mega-market.com</t>
  </si>
  <si>
    <t>mason14@mega-market.com</t>
  </si>
  <si>
    <t>jennifer70@mega-market.com</t>
  </si>
  <si>
    <t>benjamin8@mega-market.com</t>
  </si>
  <si>
    <t>jaime46@mega-market.com</t>
  </si>
  <si>
    <t>dawn26@mega-market.com</t>
  </si>
  <si>
    <t>derrick9@mega-market.com</t>
  </si>
  <si>
    <t>victoria33@mega-market.com</t>
  </si>
  <si>
    <t>alexandra57@mega-market.com</t>
  </si>
  <si>
    <t>jay34@mega-market.com</t>
  </si>
  <si>
    <t>arturo41@mega-market.com</t>
  </si>
  <si>
    <t>richard57@mega-market.com</t>
  </si>
  <si>
    <t>richard36@mega-market.com</t>
  </si>
  <si>
    <t>sean24@mega-market.com</t>
  </si>
  <si>
    <t>frank30@mega-market.com</t>
  </si>
  <si>
    <t>candice7@mega-market.com</t>
  </si>
  <si>
    <t>patricia17@mega-market.com</t>
  </si>
  <si>
    <t>erik2@mega-market.com</t>
  </si>
  <si>
    <t>melinda14@mega-market.com</t>
  </si>
  <si>
    <t>wesley12@mega-market.com</t>
  </si>
  <si>
    <t>gabrielle37@mega-market.com</t>
  </si>
  <si>
    <t>kristi24@mega-market.com</t>
  </si>
  <si>
    <t>warren20@mega-market.com</t>
  </si>
  <si>
    <t>mathew12@mega-market.com</t>
  </si>
  <si>
    <t>jerome16@mega-market.com</t>
  </si>
  <si>
    <t>colin31@mega-market.com</t>
  </si>
  <si>
    <t>roy32@mega-market.com</t>
  </si>
  <si>
    <t>kaitlin0@mega-market.com</t>
  </si>
  <si>
    <t>chelsea4@mega-market.com</t>
  </si>
  <si>
    <t>jessica19@mega-market.com</t>
  </si>
  <si>
    <t>alejandro20@mega-market.com</t>
  </si>
  <si>
    <t>grace56@mega-market.com</t>
  </si>
  <si>
    <t>barbara22@mega-market.com</t>
  </si>
  <si>
    <t>darren39@mega-market.com</t>
  </si>
  <si>
    <t>morgan27@mega-market.com</t>
  </si>
  <si>
    <t>faith28@mega-market.com</t>
  </si>
  <si>
    <t>james72@mega-market.com</t>
  </si>
  <si>
    <t>jackson32@mega-market.com</t>
  </si>
  <si>
    <t>kara10@mega-market.com</t>
  </si>
  <si>
    <t>jerry8@mega-market.com</t>
  </si>
  <si>
    <t>laura26@mega-market.com</t>
  </si>
  <si>
    <t>austin27@mega-market.com</t>
  </si>
  <si>
    <t>david42@mega-market.com</t>
  </si>
  <si>
    <t>nicholas11@mega-market.com</t>
  </si>
  <si>
    <t>katelyn6@mega-market.com</t>
  </si>
  <si>
    <t>amber21@mega-market.com</t>
  </si>
  <si>
    <t>jordan54@mega-market.com</t>
  </si>
  <si>
    <t>devin72@mega-market.com</t>
  </si>
  <si>
    <t>stephanie31@mega-market.com</t>
  </si>
  <si>
    <t>jocelyn16@mega-market.com</t>
  </si>
  <si>
    <t>jodi6@mega-market.com</t>
  </si>
  <si>
    <t>joseph24@mega-market.com</t>
  </si>
  <si>
    <t>abigail71@mega-market.com</t>
  </si>
  <si>
    <t>antonio2@mega-market.com</t>
  </si>
  <si>
    <t>alexis6@mega-market.com</t>
  </si>
  <si>
    <t>brandon47@mega-market.com</t>
  </si>
  <si>
    <t>darren9@mega-market.com</t>
  </si>
  <si>
    <t>melinda12@mega-market.com</t>
  </si>
  <si>
    <t>kelly5@mega-market.com</t>
  </si>
  <si>
    <t>evan28@mega-market.com</t>
  </si>
  <si>
    <t>angel28@mega-market.com</t>
  </si>
  <si>
    <t>kaylee12@mega-market.com</t>
  </si>
  <si>
    <t>matthew26@mega-market.com</t>
  </si>
  <si>
    <t>katherine93@mega-market.com</t>
  </si>
  <si>
    <t>levi2@mega-market.com</t>
  </si>
  <si>
    <t>courtney4@mega-market.com</t>
  </si>
  <si>
    <t>lance6@mega-market.com</t>
  </si>
  <si>
    <t>kaitlyn89@mega-market.com</t>
  </si>
  <si>
    <t>brittany13@mega-market.com</t>
  </si>
  <si>
    <t>samantha38@mega-market.com</t>
  </si>
  <si>
    <t>caitlin3@mega-market.com</t>
  </si>
  <si>
    <t>kevin58@mega-market.com</t>
  </si>
  <si>
    <t>isaiah19@mega-market.com</t>
  </si>
  <si>
    <t>eric58@mega-market.com</t>
  </si>
  <si>
    <t>jennifer81@mega-market.com</t>
  </si>
  <si>
    <t>xavier50@mega-market.com</t>
  </si>
  <si>
    <t>samantha7@mega-market.com</t>
  </si>
  <si>
    <t>madeline21@mega-market.com</t>
  </si>
  <si>
    <t>sophia0@mega-market.com</t>
  </si>
  <si>
    <t>jared7@mega-market.com</t>
  </si>
  <si>
    <t>eric12@mega-market.com</t>
  </si>
  <si>
    <t>angel26@mega-market.com</t>
  </si>
  <si>
    <t>thomas62@mega-market.com</t>
  </si>
  <si>
    <t>sara6@mega-market.com</t>
  </si>
  <si>
    <t>jonathan68@mega-market.com</t>
  </si>
  <si>
    <t>austin5@mega-market.com</t>
  </si>
  <si>
    <t>anthony11@mega-market.com</t>
  </si>
  <si>
    <t>mandy10@mega-market.com</t>
  </si>
  <si>
    <t>alex26@mega-market.com</t>
  </si>
  <si>
    <t>savannah37@mega-market.com</t>
  </si>
  <si>
    <t>erin27@mega-market.com</t>
  </si>
  <si>
    <t>kyle8@mega-market.com</t>
  </si>
  <si>
    <t>noah55@mega-market.com</t>
  </si>
  <si>
    <t>jeremiah35@mega-market.com</t>
  </si>
  <si>
    <t>makayla8@mega-market.com</t>
  </si>
  <si>
    <t>jonathan55@mega-market.com</t>
  </si>
  <si>
    <t>ricky19@mega-market.com</t>
  </si>
  <si>
    <t>robert48@mega-market.com</t>
  </si>
  <si>
    <t>cassie12@mega-market.com</t>
  </si>
  <si>
    <t>nathan23@mega-market.com</t>
  </si>
  <si>
    <t>riley21@mega-market.com</t>
  </si>
  <si>
    <t>marissa17@mega-market.com</t>
  </si>
  <si>
    <t>lucas23@mega-market.com</t>
  </si>
  <si>
    <t>jordan40@mega-market.com</t>
  </si>
  <si>
    <t>marcus11@mega-market.com</t>
  </si>
  <si>
    <t>vanessa21@mega-market.com</t>
  </si>
  <si>
    <t>carlos45@mega-market.com</t>
  </si>
  <si>
    <t>antonio5@mega-market.com</t>
  </si>
  <si>
    <t>alex48@mega-market.com</t>
  </si>
  <si>
    <t>timothy38@mega-market.com</t>
  </si>
  <si>
    <t>miguel31@mega-market.com</t>
  </si>
  <si>
    <t>taylor58@mega-market.com</t>
  </si>
  <si>
    <t>sydney34@mega-market.com</t>
  </si>
  <si>
    <t>samantha9@mega-market.com</t>
  </si>
  <si>
    <t>janet33@mega-market.com</t>
  </si>
  <si>
    <t>hailey47@mega-market.com</t>
  </si>
  <si>
    <t>erin25@mega-market.com</t>
  </si>
  <si>
    <t>charles13@mega-market.com</t>
  </si>
  <si>
    <t>taylor59@mega-market.com</t>
  </si>
  <si>
    <t>jeff4@mega-market.com</t>
  </si>
  <si>
    <t>riley9@mega-market.com</t>
  </si>
  <si>
    <t>thomas51@mega-market.com</t>
  </si>
  <si>
    <t>rodney0@mega-market.com</t>
  </si>
  <si>
    <t>suzanne9@mega-market.com</t>
  </si>
  <si>
    <t>glenn8@mega-market.com</t>
  </si>
  <si>
    <t>devon11@mega-market.com</t>
  </si>
  <si>
    <t>troy16@mega-market.com</t>
  </si>
  <si>
    <t>nancy16@mega-market.com</t>
  </si>
  <si>
    <t>diana12@mega-market.com</t>
  </si>
  <si>
    <t>nuan1@mega-market.com</t>
  </si>
  <si>
    <t>allison17@mega-market.com</t>
  </si>
  <si>
    <t>glenn4@mega-market.com</t>
  </si>
  <si>
    <t>nichole5@mega-market.com</t>
  </si>
  <si>
    <t>nina12@mega-market.com</t>
  </si>
  <si>
    <t>diana5@mega-market.com</t>
  </si>
  <si>
    <t>bethany11@mega-market.com</t>
  </si>
  <si>
    <t>joe10@mega-market.com</t>
  </si>
  <si>
    <t>alvin39@mega-market.com</t>
  </si>
  <si>
    <t>carolyn15@mega-market.com</t>
  </si>
  <si>
    <t>arturo37@mega-market.com</t>
  </si>
  <si>
    <t>willie2@mega-market.com</t>
  </si>
  <si>
    <t>beth7@mega-market.com</t>
  </si>
  <si>
    <t>rafael46@mega-market.com</t>
  </si>
  <si>
    <t>ross4@mega-market.com</t>
  </si>
  <si>
    <t>phillip4@mega-market.com</t>
  </si>
  <si>
    <t>rodney6@mega-market.com</t>
  </si>
  <si>
    <t>armando11@mega-market.com</t>
  </si>
  <si>
    <t>marie42@mega-market.com</t>
  </si>
  <si>
    <t>colleen24@mega-market.com</t>
  </si>
  <si>
    <t>jésus19@mega-market.com</t>
  </si>
  <si>
    <t>meredith3@mega-market.com</t>
  </si>
  <si>
    <t>jill8@mega-market.com</t>
  </si>
  <si>
    <t>max9@mega-market.com</t>
  </si>
  <si>
    <t>james64@mega-market.com</t>
  </si>
  <si>
    <t>edgar22@mega-market.com</t>
  </si>
  <si>
    <t>alvin34@mega-market.com</t>
  </si>
  <si>
    <t>wesley6@mega-market.com</t>
  </si>
  <si>
    <t>roger23@mega-market.com</t>
  </si>
  <si>
    <t>gavin17@mega-market.com</t>
  </si>
  <si>
    <t>andrea17@mega-market.com</t>
  </si>
  <si>
    <t>kayla2@mega-market.com</t>
  </si>
  <si>
    <t>cameron29@mega-market.com</t>
  </si>
  <si>
    <t>victoria68@mega-market.com</t>
  </si>
  <si>
    <t>allen2@mega-market.com</t>
  </si>
  <si>
    <t>jason16@mega-market.com</t>
  </si>
  <si>
    <t>lucas8@mega-market.com</t>
  </si>
  <si>
    <t>alexa10@mega-market.com</t>
  </si>
  <si>
    <t>melvin7@mega-market.com</t>
  </si>
  <si>
    <t>shawna18@mega-market.com</t>
  </si>
  <si>
    <t>abby15@mega-market.com</t>
  </si>
  <si>
    <t>paige35@mega-market.com</t>
  </si>
  <si>
    <t>justin15@mega-market.com</t>
  </si>
  <si>
    <t>nathaniel17@mega-market.com</t>
  </si>
  <si>
    <t>hector21@mega-market.com</t>
  </si>
  <si>
    <t>bridget12@mega-market.com</t>
  </si>
  <si>
    <t>brandon23@mega-market.com</t>
  </si>
  <si>
    <t>rachel39@mega-market.com</t>
  </si>
  <si>
    <t>lucas92@mega-market.com</t>
  </si>
  <si>
    <t>cassie20@mega-market.com</t>
  </si>
  <si>
    <t>glenn7@mega-market.com</t>
  </si>
  <si>
    <t>gilbert7@mega-market.com</t>
  </si>
  <si>
    <t>randall4@mega-market.com</t>
  </si>
  <si>
    <t>briana18@mega-market.com</t>
  </si>
  <si>
    <t>jonathan31@mega-market.com</t>
  </si>
  <si>
    <t>miguel64@mega-market.com</t>
  </si>
  <si>
    <t>gabrielle40@mega-market.com</t>
  </si>
  <si>
    <t>julia37@mega-market.com</t>
  </si>
  <si>
    <t>jason49@mega-market.com</t>
  </si>
  <si>
    <t>lydia17@mega-market.com</t>
  </si>
  <si>
    <t>orlando2@mega-market.com</t>
  </si>
  <si>
    <t>isaiah23@mega-market.com</t>
  </si>
  <si>
    <t>virginia18@mega-market.com</t>
  </si>
  <si>
    <t>casey26@mega-market.com</t>
  </si>
  <si>
    <t>richard44@mega-market.com</t>
  </si>
  <si>
    <t>priscilla13@mega-market.com</t>
  </si>
  <si>
    <t>harold13@mega-market.com</t>
  </si>
  <si>
    <t>bryant18@mega-market.com</t>
  </si>
  <si>
    <t>sheena15@mega-market.com</t>
  </si>
  <si>
    <t>emmanuel2@mega-market.com</t>
  </si>
  <si>
    <t>cristina11@mega-market.com</t>
  </si>
  <si>
    <t>lee19@mega-market.com</t>
  </si>
  <si>
    <t>cheryl21@mega-market.com</t>
  </si>
  <si>
    <t>dominic4@mega-market.com</t>
  </si>
  <si>
    <t>randy11@mega-market.com</t>
  </si>
  <si>
    <t>arturo20@mega-market.com</t>
  </si>
  <si>
    <t>mason4@mega-market.com</t>
  </si>
  <si>
    <t>matthew27@mega-market.com</t>
  </si>
  <si>
    <t>daisy15@mega-market.com</t>
  </si>
  <si>
    <t>bobby9@mega-market.com</t>
  </si>
  <si>
    <t>shane9@mega-market.com</t>
  </si>
  <si>
    <t>sergio5@mega-market.com</t>
  </si>
  <si>
    <t>matthew23@mega-market.com</t>
  </si>
  <si>
    <t>rebekah38@mega-market.com</t>
  </si>
  <si>
    <t>dominic5@mega-market.com</t>
  </si>
  <si>
    <t>craig13@mega-market.com</t>
  </si>
  <si>
    <t>teresa16@mega-market.com</t>
  </si>
  <si>
    <t>melvin2@mega-market.com</t>
  </si>
  <si>
    <t>karla1@mega-market.com</t>
  </si>
  <si>
    <t>kaitlin4@mega-market.com</t>
  </si>
  <si>
    <t>latasha20@mega-market.com</t>
  </si>
  <si>
    <t>don8@mega-market.com</t>
  </si>
  <si>
    <t>franklin1@mega-market.com</t>
  </si>
  <si>
    <t>jenny23@mega-market.com</t>
  </si>
  <si>
    <t>calvin8@mega-market.com</t>
  </si>
  <si>
    <t>thomas43@mega-market.com</t>
  </si>
  <si>
    <t>summer17@mega-market.com</t>
  </si>
  <si>
    <t>ebony1@mega-market.com</t>
  </si>
  <si>
    <t>tamara24@mega-market.com</t>
  </si>
  <si>
    <t>sheena16@mega-market.com</t>
  </si>
  <si>
    <t>raquel8@mega-market.com</t>
  </si>
  <si>
    <t>lydia10@mega-market.com</t>
  </si>
  <si>
    <t>arturo24@mega-market.com</t>
  </si>
  <si>
    <t>walter10@mega-market.com</t>
  </si>
  <si>
    <t>bruce0@mega-market.com</t>
  </si>
  <si>
    <t>janet6@mega-market.com</t>
  </si>
  <si>
    <t>marvin16@mega-market.com</t>
  </si>
  <si>
    <t>jésus2@mega-market.com</t>
  </si>
  <si>
    <t>damien29@mega-market.com</t>
  </si>
  <si>
    <t>erik9@mega-market.com</t>
  </si>
  <si>
    <t>chloe70@mega-market.com</t>
  </si>
  <si>
    <t>meagan4@mega-market.com</t>
  </si>
  <si>
    <t>melissa34@mega-market.com</t>
  </si>
  <si>
    <t>heather2@mega-market.com</t>
  </si>
  <si>
    <t>kelsey12@mega-market.com</t>
  </si>
  <si>
    <t>lucas49@mega-market.com</t>
  </si>
  <si>
    <t>cara4@mega-market.com</t>
  </si>
  <si>
    <t>melinda6@mega-market.com</t>
  </si>
  <si>
    <t>arthur17@mega-market.com</t>
  </si>
  <si>
    <t>lydia2@mega-market.com</t>
  </si>
  <si>
    <t>oscar20@mega-market.com</t>
  </si>
  <si>
    <t>pedro38@mega-market.com</t>
  </si>
  <si>
    <t>kellie13@mega-market.com</t>
  </si>
  <si>
    <t>lindsey10@mega-market.com</t>
  </si>
  <si>
    <t>carrie13@mega-market.com</t>
  </si>
  <si>
    <t>linda27@mega-market.com</t>
  </si>
  <si>
    <t>blake1@mega-market.com</t>
  </si>
  <si>
    <t>ian30@mega-market.com</t>
  </si>
  <si>
    <t>tony9@mega-market.com</t>
  </si>
  <si>
    <t>erik14@mega-market.com</t>
  </si>
  <si>
    <t>tommy1@mega-market.com</t>
  </si>
  <si>
    <t>neil2@mega-market.com</t>
  </si>
  <si>
    <t>wesley2@mega-market.com</t>
  </si>
  <si>
    <t>kristopher20@mega-market.com</t>
  </si>
  <si>
    <t>marie43@mega-market.com</t>
  </si>
  <si>
    <t>donna17@mega-market.com</t>
  </si>
  <si>
    <t>marie34@mega-market.com</t>
  </si>
  <si>
    <t>gabrielle48@mega-market.com</t>
  </si>
  <si>
    <t>thomas55@mega-market.com</t>
  </si>
  <si>
    <t>donna6@mega-market.com</t>
  </si>
  <si>
    <t>stanley21@mega-market.com</t>
  </si>
  <si>
    <t>adriana13@mega-market.com</t>
  </si>
  <si>
    <t>haley5@mega-market.com</t>
  </si>
  <si>
    <t>terrance13@mega-market.com</t>
  </si>
  <si>
    <t>laura19@mega-market.com</t>
  </si>
  <si>
    <t>rafael21@mega-market.com</t>
  </si>
  <si>
    <t>adriana3@mega-market.com</t>
  </si>
  <si>
    <t>damien24@mega-market.com</t>
  </si>
  <si>
    <t>beth18@mega-market.com</t>
  </si>
  <si>
    <t>bonnie14@mega-market.com</t>
  </si>
  <si>
    <t>jamie19@mega-market.com</t>
  </si>
  <si>
    <t>lindsay1@mega-market.com</t>
  </si>
  <si>
    <t>lindsey7@mega-market.com</t>
  </si>
  <si>
    <t>laura9@mega-market.com</t>
  </si>
  <si>
    <t>bradley17@mega-market.com</t>
  </si>
  <si>
    <t>geoffrey14@mega-market.com</t>
  </si>
  <si>
    <t>meredith32@mega-market.com</t>
  </si>
  <si>
    <t>victor15@mega-market.com</t>
  </si>
  <si>
    <t>victoria31@mega-market.com</t>
  </si>
  <si>
    <t>dawn23@mega-market.com</t>
  </si>
  <si>
    <t>lindsay0@mega-market.com</t>
  </si>
  <si>
    <t>cynthia5@mega-market.com</t>
  </si>
  <si>
    <t>danny7@mega-market.com</t>
  </si>
  <si>
    <t>marco5@mega-market.com</t>
  </si>
  <si>
    <t>andres13@mega-market.com</t>
  </si>
  <si>
    <t>colin28@mega-market.com</t>
  </si>
  <si>
    <t>clinton0@mega-market.com</t>
  </si>
  <si>
    <t>lucas65@mega-market.com</t>
  </si>
  <si>
    <t>eugene19@mega-market.com</t>
  </si>
  <si>
    <t>roy33@mega-market.com</t>
  </si>
  <si>
    <t>lance5@mega-market.com</t>
  </si>
  <si>
    <t>monica14@mega-market.com</t>
  </si>
  <si>
    <t>jacqueline43@mega-market.com</t>
  </si>
  <si>
    <t>dominique8@mega-market.com</t>
  </si>
  <si>
    <t>nathan33@mega-market.com</t>
  </si>
  <si>
    <t>dana15@mega-market.com</t>
  </si>
  <si>
    <t>lacey44@mega-market.com</t>
  </si>
  <si>
    <t>carmen16@mega-market.com</t>
  </si>
  <si>
    <t>jaime36@mega-market.com</t>
  </si>
  <si>
    <t>jared6@mega-market.com</t>
  </si>
  <si>
    <t>elizabeth30@mega-market.com</t>
  </si>
  <si>
    <t>neil3@mega-market.com</t>
  </si>
  <si>
    <t>darren41@mega-market.com</t>
  </si>
  <si>
    <t>tommy2@mega-market.com</t>
  </si>
  <si>
    <t>nina21@mega-market.com</t>
  </si>
  <si>
    <t>ivan0@mega-market.com</t>
  </si>
  <si>
    <t>clayton0@mega-market.com</t>
  </si>
  <si>
    <t>jésus9@mega-market.com</t>
  </si>
  <si>
    <t>Age</t>
  </si>
  <si>
    <t>Row Labels</t>
  </si>
  <si>
    <t>Grand Total</t>
  </si>
  <si>
    <t xml:space="preserve">Full Name </t>
  </si>
  <si>
    <t xml:space="preserve">Domain Name </t>
  </si>
  <si>
    <t>Count of MaritalStatus</t>
  </si>
  <si>
    <t>Count of EducationLevel</t>
  </si>
  <si>
    <t>Count of Gender</t>
  </si>
  <si>
    <t>Count of Occupation</t>
  </si>
  <si>
    <t>Distribution of customers by MaritalStatus, Gender, EducationLevel, and Occupation</t>
  </si>
  <si>
    <t>Count of HomeOwner</t>
  </si>
  <si>
    <t>Renters</t>
  </si>
  <si>
    <t>Average of AnnualIncome</t>
  </si>
  <si>
    <t>Sum of AnnualIncome</t>
  </si>
  <si>
    <t>Find the most common Occupation and EducationLevel among high earners.</t>
  </si>
  <si>
    <t>Total number of homeowners vs. renters.</t>
  </si>
  <si>
    <t>Analyze income trends based on marital status.</t>
  </si>
  <si>
    <t>Ms</t>
  </si>
  <si>
    <t>Count of Age</t>
  </si>
  <si>
    <t>Age distribution based on BirthDate.</t>
  </si>
  <si>
    <t>Age Range</t>
  </si>
  <si>
    <t>60+</t>
  </si>
  <si>
    <t xml:space="preserve">Age Range </t>
  </si>
  <si>
    <t>41-50</t>
  </si>
  <si>
    <t>51-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</numFmts>
  <fonts count="27" x14ac:knownFonts="1">
    <font>
      <sz val="11"/>
      <color theme="1"/>
      <name val="Sylfaen"/>
      <family val="2"/>
    </font>
    <font>
      <sz val="11"/>
      <color theme="1"/>
      <name val="Sylfaen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Sylfaen"/>
      <family val="2"/>
    </font>
    <font>
      <b/>
      <sz val="13"/>
      <color theme="3"/>
      <name val="Sylfaen"/>
      <family val="2"/>
    </font>
    <font>
      <b/>
      <sz val="11"/>
      <color theme="3"/>
      <name val="Sylfaen"/>
      <family val="2"/>
    </font>
    <font>
      <sz val="11"/>
      <color rgb="FF006100"/>
      <name val="Sylfaen"/>
      <family val="2"/>
    </font>
    <font>
      <sz val="11"/>
      <color rgb="FF9C0006"/>
      <name val="Sylfaen"/>
      <family val="2"/>
    </font>
    <font>
      <sz val="11"/>
      <color rgb="FF9C5700"/>
      <name val="Sylfaen"/>
      <family val="2"/>
    </font>
    <font>
      <sz val="11"/>
      <color rgb="FF3F3F76"/>
      <name val="Sylfaen"/>
      <family val="2"/>
    </font>
    <font>
      <b/>
      <sz val="11"/>
      <color rgb="FF3F3F3F"/>
      <name val="Sylfaen"/>
      <family val="2"/>
    </font>
    <font>
      <b/>
      <sz val="11"/>
      <color rgb="FFFA7D00"/>
      <name val="Sylfaen"/>
      <family val="2"/>
    </font>
    <font>
      <sz val="11"/>
      <color rgb="FFFA7D00"/>
      <name val="Sylfaen"/>
      <family val="2"/>
    </font>
    <font>
      <b/>
      <sz val="11"/>
      <color theme="0"/>
      <name val="Sylfaen"/>
      <family val="2"/>
    </font>
    <font>
      <sz val="11"/>
      <color rgb="FFFF0000"/>
      <name val="Sylfaen"/>
      <family val="2"/>
    </font>
    <font>
      <i/>
      <sz val="11"/>
      <color rgb="FF7F7F7F"/>
      <name val="Sylfaen"/>
      <family val="2"/>
    </font>
    <font>
      <b/>
      <sz val="11"/>
      <color theme="1"/>
      <name val="Sylfaen"/>
      <family val="2"/>
    </font>
    <font>
      <sz val="11"/>
      <color theme="0"/>
      <name val="Sylfaen"/>
      <family val="2"/>
    </font>
    <font>
      <sz val="18"/>
      <color theme="1"/>
      <name val="Sylfaen"/>
      <family val="2"/>
    </font>
    <font>
      <sz val="20"/>
      <color theme="1"/>
      <name val="Sylfaen"/>
      <family val="2"/>
    </font>
    <font>
      <sz val="22"/>
      <color theme="1"/>
      <name val="Sylfaen"/>
      <family val="2"/>
    </font>
    <font>
      <b/>
      <sz val="26"/>
      <color theme="1"/>
      <name val="Sylfaen"/>
      <family val="1"/>
    </font>
    <font>
      <b/>
      <sz val="20"/>
      <color theme="1"/>
      <name val="Sylfaen"/>
      <family val="1"/>
    </font>
    <font>
      <sz val="48"/>
      <color theme="1"/>
      <name val="Sylfaen"/>
      <family val="2"/>
    </font>
    <font>
      <b/>
      <sz val="36"/>
      <color theme="1"/>
      <name val="Sylfaen"/>
      <family val="1"/>
    </font>
    <font>
      <b/>
      <sz val="28"/>
      <color theme="1"/>
      <name val="Sylfaen"/>
      <family val="1"/>
    </font>
    <font>
      <sz val="28"/>
      <color theme="1"/>
      <name val="Sylfaen"/>
      <family val="1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2">
    <xf numFmtId="0" fontId="0" fillId="0" borderId="0" xfId="0"/>
    <xf numFmtId="14" fontId="0" fillId="0" borderId="0" xfId="0" applyNumberFormat="1"/>
    <xf numFmtId="0" fontId="16" fillId="0" borderId="0" xfId="0" applyFont="1"/>
    <xf numFmtId="0" fontId="0" fillId="0" borderId="10" xfId="0" applyBorder="1"/>
    <xf numFmtId="0" fontId="0" fillId="0" borderId="10" xfId="0" applyBorder="1" applyAlignment="1">
      <alignment horizontal="left"/>
    </xf>
    <xf numFmtId="0" fontId="0" fillId="0" borderId="10" xfId="0" applyBorder="1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10" xfId="0" pivotButton="1" applyBorder="1"/>
    <xf numFmtId="1" fontId="0" fillId="0" borderId="0" xfId="0" applyNumberFormat="1"/>
    <xf numFmtId="164" fontId="0" fillId="0" borderId="0" xfId="0" applyNumberFormat="1"/>
    <xf numFmtId="44" fontId="0" fillId="0" borderId="0" xfId="42" applyNumberFormat="1" applyFont="1"/>
    <xf numFmtId="0" fontId="0" fillId="0" borderId="14" xfId="0" applyBorder="1"/>
    <xf numFmtId="0" fontId="0" fillId="0" borderId="15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22" fillId="0" borderId="0" xfId="0" applyFont="1" applyAlignment="1">
      <alignment vertical="center"/>
    </xf>
    <xf numFmtId="44" fontId="0" fillId="0" borderId="10" xfId="0" applyNumberFormat="1" applyBorder="1"/>
    <xf numFmtId="0" fontId="18" fillId="0" borderId="16" xfId="0" pivotButton="1" applyFont="1" applyBorder="1"/>
    <xf numFmtId="0" fontId="18" fillId="0" borderId="10" xfId="0" applyFont="1" applyBorder="1"/>
    <xf numFmtId="0" fontId="18" fillId="0" borderId="16" xfId="0" applyFont="1" applyBorder="1" applyAlignment="1">
      <alignment horizontal="left"/>
    </xf>
    <xf numFmtId="0" fontId="19" fillId="0" borderId="10" xfId="0" applyFont="1" applyBorder="1"/>
    <xf numFmtId="9" fontId="20" fillId="0" borderId="10" xfId="43" pivotButton="1" applyFont="1" applyBorder="1"/>
    <xf numFmtId="9" fontId="20" fillId="0" borderId="10" xfId="43" applyFont="1" applyBorder="1"/>
    <xf numFmtId="9" fontId="20" fillId="0" borderId="0" xfId="43" applyFont="1" applyBorder="1"/>
    <xf numFmtId="9" fontId="20" fillId="0" borderId="10" xfId="43" applyFont="1" applyBorder="1" applyAlignment="1">
      <alignment horizontal="center"/>
    </xf>
    <xf numFmtId="9" fontId="20" fillId="0" borderId="10" xfId="43" applyFont="1" applyBorder="1" applyAlignment="1">
      <alignment horizontal="left"/>
    </xf>
    <xf numFmtId="9" fontId="20" fillId="0" borderId="14" xfId="43" applyFont="1" applyBorder="1"/>
    <xf numFmtId="9" fontId="20" fillId="0" borderId="0" xfId="43" applyFont="1" applyBorder="1" applyAlignment="1"/>
    <xf numFmtId="0" fontId="19" fillId="0" borderId="16" xfId="0" pivotButton="1" applyFont="1" applyBorder="1"/>
    <xf numFmtId="0" fontId="19" fillId="0" borderId="16" xfId="0" applyFont="1" applyBorder="1" applyAlignment="1">
      <alignment horizontal="left"/>
    </xf>
    <xf numFmtId="44" fontId="19" fillId="0" borderId="10" xfId="0" applyNumberFormat="1" applyFont="1" applyBorder="1"/>
    <xf numFmtId="0" fontId="23" fillId="33" borderId="11" xfId="0" applyFont="1" applyFill="1" applyBorder="1" applyAlignment="1">
      <alignment horizontal="center" vertical="center"/>
    </xf>
    <xf numFmtId="0" fontId="23" fillId="33" borderId="12" xfId="0" applyFont="1" applyFill="1" applyBorder="1" applyAlignment="1">
      <alignment horizontal="center" vertical="center"/>
    </xf>
    <xf numFmtId="0" fontId="23" fillId="33" borderId="13" xfId="0" applyFont="1" applyFill="1" applyBorder="1" applyAlignment="1">
      <alignment horizontal="center" vertical="center"/>
    </xf>
    <xf numFmtId="0" fontId="23" fillId="33" borderId="14" xfId="0" applyFont="1" applyFill="1" applyBorder="1" applyAlignment="1">
      <alignment horizontal="center" vertical="center"/>
    </xf>
    <xf numFmtId="0" fontId="23" fillId="33" borderId="15" xfId="0" applyFont="1" applyFill="1" applyBorder="1" applyAlignment="1">
      <alignment horizontal="center" vertical="center"/>
    </xf>
    <xf numFmtId="0" fontId="23" fillId="33" borderId="17" xfId="0" applyFont="1" applyFill="1" applyBorder="1" applyAlignment="1">
      <alignment horizontal="center" vertical="center"/>
    </xf>
    <xf numFmtId="0" fontId="23" fillId="33" borderId="18" xfId="0" applyFont="1" applyFill="1" applyBorder="1" applyAlignment="1">
      <alignment horizontal="center" vertical="center"/>
    </xf>
    <xf numFmtId="0" fontId="23" fillId="33" borderId="19" xfId="0" applyFont="1" applyFill="1" applyBorder="1" applyAlignment="1">
      <alignment horizontal="center" vertical="center"/>
    </xf>
    <xf numFmtId="0" fontId="24" fillId="33" borderId="11" xfId="0" applyFont="1" applyFill="1" applyBorder="1" applyAlignment="1">
      <alignment horizontal="center" vertical="center"/>
    </xf>
    <xf numFmtId="0" fontId="24" fillId="33" borderId="12" xfId="0" applyFont="1" applyFill="1" applyBorder="1" applyAlignment="1">
      <alignment horizontal="center" vertical="center"/>
    </xf>
    <xf numFmtId="0" fontId="24" fillId="33" borderId="13" xfId="0" applyFont="1" applyFill="1" applyBorder="1" applyAlignment="1">
      <alignment horizontal="center" vertical="center"/>
    </xf>
    <xf numFmtId="0" fontId="24" fillId="33" borderId="14" xfId="0" applyFont="1" applyFill="1" applyBorder="1" applyAlignment="1">
      <alignment horizontal="center" vertical="center"/>
    </xf>
    <xf numFmtId="0" fontId="24" fillId="33" borderId="0" xfId="0" applyFont="1" applyFill="1" applyAlignment="1">
      <alignment horizontal="center" vertical="center"/>
    </xf>
    <xf numFmtId="0" fontId="24" fillId="33" borderId="15" xfId="0" applyFont="1" applyFill="1" applyBorder="1" applyAlignment="1">
      <alignment horizontal="center" vertical="center"/>
    </xf>
    <xf numFmtId="0" fontId="24" fillId="33" borderId="17" xfId="0" applyFont="1" applyFill="1" applyBorder="1" applyAlignment="1">
      <alignment horizontal="center" vertical="center"/>
    </xf>
    <xf numFmtId="0" fontId="24" fillId="33" borderId="18" xfId="0" applyFont="1" applyFill="1" applyBorder="1" applyAlignment="1">
      <alignment horizontal="center" vertical="center"/>
    </xf>
    <xf numFmtId="0" fontId="24" fillId="33" borderId="19" xfId="0" applyFont="1" applyFill="1" applyBorder="1" applyAlignment="1">
      <alignment horizontal="center" vertical="center"/>
    </xf>
    <xf numFmtId="0" fontId="23" fillId="33" borderId="11" xfId="0" applyFont="1" applyFill="1" applyBorder="1" applyAlignment="1">
      <alignment horizontal="center"/>
    </xf>
    <xf numFmtId="0" fontId="23" fillId="33" borderId="12" xfId="0" applyFont="1" applyFill="1" applyBorder="1" applyAlignment="1">
      <alignment horizontal="center"/>
    </xf>
    <xf numFmtId="0" fontId="23" fillId="33" borderId="13" xfId="0" applyFont="1" applyFill="1" applyBorder="1" applyAlignment="1">
      <alignment horizontal="center"/>
    </xf>
    <xf numFmtId="0" fontId="23" fillId="33" borderId="14" xfId="0" applyFont="1" applyFill="1" applyBorder="1" applyAlignment="1">
      <alignment horizontal="center"/>
    </xf>
    <xf numFmtId="0" fontId="23" fillId="33" borderId="15" xfId="0" applyFont="1" applyFill="1" applyBorder="1" applyAlignment="1">
      <alignment horizontal="center"/>
    </xf>
    <xf numFmtId="0" fontId="23" fillId="33" borderId="17" xfId="0" applyFont="1" applyFill="1" applyBorder="1" applyAlignment="1">
      <alignment horizontal="center"/>
    </xf>
    <xf numFmtId="0" fontId="23" fillId="33" borderId="18" xfId="0" applyFont="1" applyFill="1" applyBorder="1" applyAlignment="1">
      <alignment horizontal="center"/>
    </xf>
    <xf numFmtId="0" fontId="23" fillId="33" borderId="19" xfId="0" applyFont="1" applyFill="1" applyBorder="1" applyAlignment="1">
      <alignment horizontal="center"/>
    </xf>
    <xf numFmtId="0" fontId="21" fillId="33" borderId="11" xfId="0" applyFont="1" applyFill="1" applyBorder="1" applyAlignment="1">
      <alignment horizontal="center" vertical="center"/>
    </xf>
    <xf numFmtId="0" fontId="21" fillId="33" borderId="12" xfId="0" applyFont="1" applyFill="1" applyBorder="1" applyAlignment="1">
      <alignment horizontal="center" vertical="center"/>
    </xf>
    <xf numFmtId="0" fontId="21" fillId="33" borderId="13" xfId="0" applyFont="1" applyFill="1" applyBorder="1" applyAlignment="1">
      <alignment horizontal="center" vertical="center"/>
    </xf>
    <xf numFmtId="0" fontId="21" fillId="33" borderId="14" xfId="0" applyFont="1" applyFill="1" applyBorder="1" applyAlignment="1">
      <alignment horizontal="center" vertical="center"/>
    </xf>
    <xf numFmtId="0" fontId="21" fillId="33" borderId="0" xfId="0" applyFont="1" applyFill="1" applyAlignment="1">
      <alignment horizontal="center" vertical="center"/>
    </xf>
    <xf numFmtId="0" fontId="21" fillId="33" borderId="15" xfId="0" applyFont="1" applyFill="1" applyBorder="1" applyAlignment="1">
      <alignment horizontal="center" vertical="center"/>
    </xf>
    <xf numFmtId="0" fontId="0" fillId="0" borderId="0" xfId="0" applyBorder="1"/>
    <xf numFmtId="0" fontId="25" fillId="33" borderId="11" xfId="0" applyFont="1" applyFill="1" applyBorder="1" applyAlignment="1">
      <alignment horizontal="center" vertical="center"/>
    </xf>
    <xf numFmtId="0" fontId="25" fillId="33" borderId="12" xfId="0" applyFont="1" applyFill="1" applyBorder="1" applyAlignment="1">
      <alignment horizontal="center" vertical="center"/>
    </xf>
    <xf numFmtId="0" fontId="25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/>
    </xf>
    <xf numFmtId="0" fontId="25" fillId="33" borderId="0" xfId="0" applyFont="1" applyFill="1" applyBorder="1" applyAlignment="1">
      <alignment horizontal="center" vertical="center"/>
    </xf>
    <xf numFmtId="0" fontId="25" fillId="33" borderId="15" xfId="0" applyFont="1" applyFill="1" applyBorder="1" applyAlignment="1">
      <alignment horizontal="center" vertical="center"/>
    </xf>
    <xf numFmtId="0" fontId="25" fillId="33" borderId="17" xfId="0" applyFont="1" applyFill="1" applyBorder="1" applyAlignment="1">
      <alignment horizontal="center" vertical="center"/>
    </xf>
    <xf numFmtId="0" fontId="25" fillId="33" borderId="18" xfId="0" applyFont="1" applyFill="1" applyBorder="1" applyAlignment="1">
      <alignment horizontal="center" vertical="center"/>
    </xf>
    <xf numFmtId="0" fontId="25" fillId="33" borderId="19" xfId="0" applyFont="1" applyFill="1" applyBorder="1" applyAlignment="1">
      <alignment horizontal="center" vertical="center"/>
    </xf>
    <xf numFmtId="0" fontId="18" fillId="0" borderId="10" xfId="0" pivotButton="1" applyFont="1" applyBorder="1"/>
    <xf numFmtId="0" fontId="18" fillId="0" borderId="10" xfId="0" applyFont="1" applyBorder="1" applyAlignment="1">
      <alignment horizontal="left"/>
    </xf>
    <xf numFmtId="0" fontId="18" fillId="0" borderId="10" xfId="0" applyNumberFormat="1" applyFont="1" applyBorder="1"/>
    <xf numFmtId="0" fontId="26" fillId="0" borderId="0" xfId="0" applyFont="1" applyFill="1" applyBorder="1" applyAlignment="1">
      <alignment vertical="center"/>
    </xf>
    <xf numFmtId="0" fontId="23" fillId="33" borderId="0" xfId="0" applyFont="1" applyFill="1" applyBorder="1" applyAlignment="1">
      <alignment horizontal="center"/>
    </xf>
    <xf numFmtId="0" fontId="23" fillId="33" borderId="0" xfId="0" applyFont="1" applyFill="1" applyBorder="1" applyAlignment="1">
      <alignment horizontal="center" vertical="center"/>
    </xf>
    <xf numFmtId="2" fontId="20" fillId="0" borderId="10" xfId="43" applyNumberFormat="1" applyFont="1" applyBorder="1" applyAlignment="1">
      <alignment horizontal="center"/>
    </xf>
    <xf numFmtId="2" fontId="20" fillId="0" borderId="10" xfId="43" applyNumberFormat="1" applyFont="1" applyBorder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3" builtinId="5"/>
    <cellStyle name="Title" xfId="1" builtinId="15" customBuiltin="1"/>
    <cellStyle name="Total" xfId="17" builtinId="25" customBuiltin="1"/>
    <cellStyle name="Warning Text" xfId="14" builtinId="11" customBuiltin="1"/>
  </cellStyles>
  <dxfs count="153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font>
        <sz val="22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34" formatCode="_(&quot;$&quot;* #,##0.00_);_(&quot;$&quot;* \(#,##0.00\);_(&quot;$&quot;* &quot;-&quot;??_);_(@_)"/>
    </dxf>
    <dxf>
      <numFmt numFmtId="1" formatCode="0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ital</a:t>
            </a:r>
            <a:r>
              <a:rPr lang="en-US" baseline="0"/>
              <a:t>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3,4,5 &amp; 7'!$C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54-418E-B0F0-89E000A83D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54-418E-B0F0-89E000A83DC9}"/>
              </c:ext>
            </c:extLst>
          </c:dPt>
          <c:cat>
            <c:strRef>
              <c:f>'Task 3,4,5 &amp; 7'!$B$8:$B$10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'Task 3,4,5 &amp; 7'!$C$8:$C$10</c:f>
              <c:numCache>
                <c:formatCode>0.00</c:formatCode>
                <c:ptCount val="2"/>
                <c:pt idx="0">
                  <c:v>9817</c:v>
                </c:pt>
                <c:pt idx="1">
                  <c:v>8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6-4F4C-A441-B3E660F5DE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3,4,5 &amp; 7'!$F$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34-4B63-87FB-4BFFFC237195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34-4B63-87FB-4BFFFC237195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434-4B63-87FB-4BFFFC237195}"/>
              </c:ext>
            </c:extLst>
          </c:dPt>
          <c:cat>
            <c:strRef>
              <c:f>'Task 3,4,5 &amp; 7'!$E$8:$E$11</c:f>
              <c:strCache>
                <c:ptCount val="3"/>
                <c:pt idx="0">
                  <c:v>F</c:v>
                </c:pt>
                <c:pt idx="1">
                  <c:v>M</c:v>
                </c:pt>
                <c:pt idx="2">
                  <c:v>NA</c:v>
                </c:pt>
              </c:strCache>
            </c:strRef>
          </c:cat>
          <c:val>
            <c:numRef>
              <c:f>'Task 3,4,5 &amp; 7'!$F$8:$F$11</c:f>
              <c:numCache>
                <c:formatCode>0.00</c:formatCode>
                <c:ptCount val="3"/>
                <c:pt idx="0">
                  <c:v>8892</c:v>
                </c:pt>
                <c:pt idx="1">
                  <c:v>9126</c:v>
                </c:pt>
                <c:pt idx="2">
                  <c:v>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C-4FA9-BD08-12036D7EF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ducation</a:t>
            </a:r>
            <a:r>
              <a:rPr lang="en-US" baseline="0"/>
              <a:t> Level</a:t>
            </a:r>
            <a:endParaRPr lang="en-US"/>
          </a:p>
        </c:rich>
      </c:tx>
      <c:layout>
        <c:manualLayout>
          <c:xMode val="edge"/>
          <c:yMode val="edge"/>
          <c:x val="0.41312018457370253"/>
          <c:y val="5.67638023949813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3,4,5 &amp; 7'!$I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3,4,5 &amp; 7'!$H$8:$H$13</c:f>
              <c:strCache>
                <c:ptCount val="5"/>
                <c:pt idx="0">
                  <c:v>Bachelors</c:v>
                </c:pt>
                <c:pt idx="1">
                  <c:v>Graduate Degree</c:v>
                </c:pt>
                <c:pt idx="2">
                  <c:v>High School</c:v>
                </c:pt>
                <c:pt idx="3">
                  <c:v>Partial College</c:v>
                </c:pt>
                <c:pt idx="4">
                  <c:v>Partial High School</c:v>
                </c:pt>
              </c:strCache>
            </c:strRef>
          </c:cat>
          <c:val>
            <c:numRef>
              <c:f>'Task 3,4,5 &amp; 7'!$I$8:$I$13</c:f>
              <c:numCache>
                <c:formatCode>0.00</c:formatCode>
                <c:ptCount val="5"/>
                <c:pt idx="0">
                  <c:v>5261</c:v>
                </c:pt>
                <c:pt idx="1">
                  <c:v>3125</c:v>
                </c:pt>
                <c:pt idx="2">
                  <c:v>3241</c:v>
                </c:pt>
                <c:pt idx="3">
                  <c:v>4966</c:v>
                </c:pt>
                <c:pt idx="4">
                  <c:v>1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3E-48B1-B949-408A7CB985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1551"/>
        <c:axId val="1508191"/>
      </c:barChart>
      <c:catAx>
        <c:axId val="1511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8191"/>
        <c:crosses val="autoZero"/>
        <c:auto val="1"/>
        <c:lblAlgn val="ctr"/>
        <c:lblOffset val="100"/>
        <c:noMultiLvlLbl val="0"/>
      </c:catAx>
      <c:valAx>
        <c:axId val="1508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sk 3,4,5 &amp; 7'!$L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ask 3,4,5 &amp; 7'!$K$8:$K$13</c:f>
              <c:strCache>
                <c:ptCount val="5"/>
                <c:pt idx="0">
                  <c:v>Clerical</c:v>
                </c:pt>
                <c:pt idx="1">
                  <c:v>Management</c:v>
                </c:pt>
                <c:pt idx="2">
                  <c:v>Manual</c:v>
                </c:pt>
                <c:pt idx="3">
                  <c:v>Professional</c:v>
                </c:pt>
                <c:pt idx="4">
                  <c:v>Skilled Manual</c:v>
                </c:pt>
              </c:strCache>
            </c:strRef>
          </c:cat>
          <c:val>
            <c:numRef>
              <c:f>'Task 3,4,5 &amp; 7'!$L$8:$L$13</c:f>
              <c:numCache>
                <c:formatCode>0.00</c:formatCode>
                <c:ptCount val="5"/>
                <c:pt idx="0">
                  <c:v>2859</c:v>
                </c:pt>
                <c:pt idx="1">
                  <c:v>3011</c:v>
                </c:pt>
                <c:pt idx="2">
                  <c:v>2353</c:v>
                </c:pt>
                <c:pt idx="3">
                  <c:v>5424</c:v>
                </c:pt>
                <c:pt idx="4">
                  <c:v>4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5A-46A0-9EB0-B28AD22C47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1471"/>
        <c:axId val="1502431"/>
      </c:barChart>
      <c:catAx>
        <c:axId val="1501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431"/>
        <c:crosses val="autoZero"/>
        <c:auto val="1"/>
        <c:lblAlgn val="ctr"/>
        <c:lblOffset val="100"/>
        <c:noMultiLvlLbl val="0"/>
      </c:catAx>
      <c:valAx>
        <c:axId val="150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me</a:t>
            </a:r>
            <a:r>
              <a:rPr lang="en-US" baseline="0"/>
              <a:t> Ow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3,4,5 &amp; 7'!$C$8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56-4B53-B659-9B5EBBC9C02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156-4B53-B659-9B5EBBC9C022}"/>
              </c:ext>
            </c:extLst>
          </c:dPt>
          <c:cat>
            <c:strRef>
              <c:f>'Task 3,4,5 &amp; 7'!$B$82:$B$84</c:f>
              <c:strCache>
                <c:ptCount val="2"/>
                <c:pt idx="0">
                  <c:v>N</c:v>
                </c:pt>
                <c:pt idx="1">
                  <c:v>Y</c:v>
                </c:pt>
              </c:strCache>
            </c:strRef>
          </c:cat>
          <c:val>
            <c:numRef>
              <c:f>'Task 3,4,5 &amp; 7'!$C$82:$C$84</c:f>
              <c:numCache>
                <c:formatCode>General</c:formatCode>
                <c:ptCount val="2"/>
                <c:pt idx="0">
                  <c:v>5888</c:v>
                </c:pt>
                <c:pt idx="1">
                  <c:v>122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48-43DB-A858-47FD11ECA9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1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</a:t>
            </a:r>
            <a:r>
              <a:rPr lang="en-US" baseline="0"/>
              <a:t> INCOME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sk 3,4,5 &amp; 7'!$C$1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B0-4EEE-B9F9-CBE5414C80B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B0-4EEE-B9F9-CBE5414C80B8}"/>
              </c:ext>
            </c:extLst>
          </c:dPt>
          <c:cat>
            <c:strRef>
              <c:f>'Task 3,4,5 &amp; 7'!$B$112:$B$114</c:f>
              <c:strCache>
                <c:ptCount val="2"/>
                <c:pt idx="0">
                  <c:v>M</c:v>
                </c:pt>
                <c:pt idx="1">
                  <c:v>S</c:v>
                </c:pt>
              </c:strCache>
            </c:strRef>
          </c:cat>
          <c:val>
            <c:numRef>
              <c:f>'Task 3,4,5 &amp; 7'!$C$112:$C$114</c:f>
              <c:numCache>
                <c:formatCode>_("$"* #,##0.00_);_("$"* \(#,##0.00\);_("$"* "-"??_);_(@_)</c:formatCode>
                <c:ptCount val="2"/>
                <c:pt idx="0">
                  <c:v>592100000</c:v>
                </c:pt>
                <c:pt idx="1">
                  <c:v>44722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B-4E51-B2CE-879225397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ustomers_1.xlsx]Task 3,4,5 &amp; 7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Age Distribution</a:t>
            </a:r>
          </a:p>
        </c:rich>
      </c:tx>
      <c:layout>
        <c:manualLayout>
          <c:xMode val="edge"/>
          <c:yMode val="edge"/>
          <c:x val="0.42125475285171105"/>
          <c:y val="0.181990899556301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2"/>
                </a:gs>
                <a:gs pos="100000">
                  <a:schemeClr val="accent2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"/>
              <c:y val="1.96305557506886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1.7734784811427569E-3"/>
              <c:y val="-2.14968585231895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7734784811427569E-3"/>
              <c:y val="6.4867223966795159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cap="none" spc="0" baseline="0">
                  <a:ln w="0"/>
                  <a:solidFill>
                    <a:schemeClr val="tx1"/>
                  </a:solidFill>
                  <a:effectLst>
                    <a:outerShdw blurRad="38100" dist="19050" dir="2700000" algn="tl" rotWithShape="0">
                      <a:schemeClr val="dk1">
                        <a:alpha val="40000"/>
                      </a:scheme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9040747283015487E-2"/>
          <c:y val="7.020512396501101E-2"/>
          <c:w val="0.91542229274572617"/>
          <c:h val="0.819797778902176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sk 3,4,5 &amp; 7'!$C$52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1.7734784811427569E-3"/>
                  <c:y val="6.4867223966795159E-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D0-49D3-8D11-E8FE0F7919EC}"/>
                </c:ext>
              </c:extLst>
            </c:dLbl>
            <c:dLbl>
              <c:idx val="1"/>
              <c:layout>
                <c:manualLayout>
                  <c:x val="1.7734784811427569E-3"/>
                  <c:y val="-2.149685852318959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D0-49D3-8D11-E8FE0F7919EC}"/>
                </c:ext>
              </c:extLst>
            </c:dLbl>
            <c:dLbl>
              <c:idx val="2"/>
              <c:layout>
                <c:manualLayout>
                  <c:x val="0"/>
                  <c:y val="1.96305557506886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D0-49D3-8D11-E8FE0F7919E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ask 3,4,5 &amp; 7'!$B$53:$B$56</c:f>
              <c:strCache>
                <c:ptCount val="3"/>
                <c:pt idx="0">
                  <c:v>41-50</c:v>
                </c:pt>
                <c:pt idx="1">
                  <c:v>51-60</c:v>
                </c:pt>
                <c:pt idx="2">
                  <c:v>60+</c:v>
                </c:pt>
              </c:strCache>
            </c:strRef>
          </c:cat>
          <c:val>
            <c:numRef>
              <c:f>'Task 3,4,5 &amp; 7'!$C$53:$C$56</c:f>
              <c:numCache>
                <c:formatCode>General</c:formatCode>
                <c:ptCount val="3"/>
                <c:pt idx="0">
                  <c:v>2702</c:v>
                </c:pt>
                <c:pt idx="1">
                  <c:v>6113</c:v>
                </c:pt>
                <c:pt idx="2">
                  <c:v>9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D0-49D3-8D11-E8FE0F7919E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376480832"/>
        <c:axId val="376473632"/>
      </c:barChart>
      <c:catAx>
        <c:axId val="376480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baseline="0">
                <a:ln w="0"/>
                <a:solidFill>
                  <a:schemeClr val="tx1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473632"/>
        <c:crosses val="autoZero"/>
        <c:auto val="1"/>
        <c:lblAlgn val="ctr"/>
        <c:lblOffset val="100"/>
        <c:noMultiLvlLbl val="0"/>
      </c:catAx>
      <c:valAx>
        <c:axId val="376473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76480832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accent6"/>
          </a:solidFill>
          <a:prstDash val="solid"/>
          <a:miter lim="800000"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none" spc="0" baseline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 b="0" cap="none" spc="0">
          <a:ln w="0"/>
          <a:solidFill>
            <a:schemeClr val="tx1"/>
          </a:solidFill>
          <a:effectLst>
            <a:outerShdw blurRad="38100" dist="19050" dir="2700000" algn="tl" rotWithShape="0">
              <a:schemeClr val="dk1">
                <a:alpha val="40000"/>
              </a:schemeClr>
            </a:outerShdw>
          </a:effectLst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Customers_1.xlsx]Task 6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High</a:t>
            </a:r>
            <a:r>
              <a:rPr lang="en-US" baseline="0"/>
              <a:t> Earn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Task 6'!$D$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multiLvlStrRef>
              <c:f>'Task 6'!$C$9:$C$27</c:f>
              <c:multiLvlStrCache>
                <c:ptCount val="13"/>
                <c:lvl>
                  <c:pt idx="0">
                    <c:v>Management</c:v>
                  </c:pt>
                  <c:pt idx="1">
                    <c:v>Professional</c:v>
                  </c:pt>
                  <c:pt idx="2">
                    <c:v>Management</c:v>
                  </c:pt>
                  <c:pt idx="3">
                    <c:v>Professional</c:v>
                  </c:pt>
                  <c:pt idx="4">
                    <c:v>Skilled Manual</c:v>
                  </c:pt>
                  <c:pt idx="5">
                    <c:v>Management</c:v>
                  </c:pt>
                  <c:pt idx="6">
                    <c:v>Professional</c:v>
                  </c:pt>
                  <c:pt idx="7">
                    <c:v>Management</c:v>
                  </c:pt>
                  <c:pt idx="8">
                    <c:v>Professional</c:v>
                  </c:pt>
                  <c:pt idx="9">
                    <c:v>Skilled Manual</c:v>
                  </c:pt>
                  <c:pt idx="10">
                    <c:v>Management</c:v>
                  </c:pt>
                  <c:pt idx="11">
                    <c:v>Professional</c:v>
                  </c:pt>
                  <c:pt idx="12">
                    <c:v>Skilled Manual</c:v>
                  </c:pt>
                </c:lvl>
                <c:lvl>
                  <c:pt idx="0">
                    <c:v>Bachelors</c:v>
                  </c:pt>
                  <c:pt idx="2">
                    <c:v>Graduate Degree</c:v>
                  </c:pt>
                  <c:pt idx="5">
                    <c:v>High School</c:v>
                  </c:pt>
                  <c:pt idx="7">
                    <c:v>Partial College</c:v>
                  </c:pt>
                  <c:pt idx="10">
                    <c:v>Partial High School</c:v>
                  </c:pt>
                </c:lvl>
              </c:multiLvlStrCache>
            </c:multiLvlStrRef>
          </c:cat>
          <c:val>
            <c:numRef>
              <c:f>'Task 6'!$D$9:$D$27</c:f>
              <c:numCache>
                <c:formatCode>_("$"* #,##0.00_);_("$"* \(#,##0.00\);_("$"* "-"??_);_(@_)</c:formatCode>
                <c:ptCount val="13"/>
                <c:pt idx="0">
                  <c:v>88529.411764705888</c:v>
                </c:pt>
                <c:pt idx="1">
                  <c:v>68367.346938775503</c:v>
                </c:pt>
                <c:pt idx="2">
                  <c:v>90057.747834456211</c:v>
                </c:pt>
                <c:pt idx="3">
                  <c:v>66241.134751773046</c:v>
                </c:pt>
                <c:pt idx="4">
                  <c:v>57584.803256445048</c:v>
                </c:pt>
                <c:pt idx="5">
                  <c:v>107960.52631578948</c:v>
                </c:pt>
                <c:pt idx="6">
                  <c:v>71832.460732984298</c:v>
                </c:pt>
                <c:pt idx="7">
                  <c:v>121529.41176470589</c:v>
                </c:pt>
                <c:pt idx="8">
                  <c:v>82771.972956361395</c:v>
                </c:pt>
                <c:pt idx="9">
                  <c:v>57663.043478260872</c:v>
                </c:pt>
                <c:pt idx="10">
                  <c:v>131052.63157894737</c:v>
                </c:pt>
                <c:pt idx="11">
                  <c:v>116940.29850746269</c:v>
                </c:pt>
                <c:pt idx="12">
                  <c:v>65854.341736694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D-4068-A364-A1B6039BD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73631"/>
        <c:axId val="1479871"/>
        <c:axId val="0"/>
      </c:bar3DChart>
      <c:catAx>
        <c:axId val="147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871"/>
        <c:crosses val="autoZero"/>
        <c:auto val="1"/>
        <c:lblAlgn val="ctr"/>
        <c:lblOffset val="100"/>
        <c:noMultiLvlLbl val="0"/>
      </c:catAx>
      <c:valAx>
        <c:axId val="14798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6680</xdr:colOff>
      <xdr:row>11</xdr:row>
      <xdr:rowOff>3810</xdr:rowOff>
    </xdr:from>
    <xdr:to>
      <xdr:col>2</xdr:col>
      <xdr:colOff>3060700</xdr:colOff>
      <xdr:row>26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03D320-AA81-008D-FF5B-59F394F09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94360</xdr:colOff>
      <xdr:row>12</xdr:row>
      <xdr:rowOff>0</xdr:rowOff>
    </xdr:from>
    <xdr:to>
      <xdr:col>6</xdr:col>
      <xdr:colOff>30480</xdr:colOff>
      <xdr:row>27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F004AC-2419-7E25-B09C-5629EFAB5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</xdr:colOff>
      <xdr:row>14</xdr:row>
      <xdr:rowOff>11430</xdr:rowOff>
    </xdr:from>
    <xdr:to>
      <xdr:col>9</xdr:col>
      <xdr:colOff>12700</xdr:colOff>
      <xdr:row>35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29CE28-A59C-FAB1-369C-1B07D44C70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84200</xdr:colOff>
      <xdr:row>13</xdr:row>
      <xdr:rowOff>175260</xdr:rowOff>
    </xdr:from>
    <xdr:to>
      <xdr:col>11</xdr:col>
      <xdr:colOff>4241800</xdr:colOff>
      <xdr:row>35</xdr:row>
      <xdr:rowOff>736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F5DED9-EF10-2FD9-8EDB-24D4DE2064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16660</xdr:colOff>
      <xdr:row>79</xdr:row>
      <xdr:rowOff>161290</xdr:rowOff>
    </xdr:from>
    <xdr:to>
      <xdr:col>8</xdr:col>
      <xdr:colOff>2362200</xdr:colOff>
      <xdr:row>96</xdr:row>
      <xdr:rowOff>508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F40891-0414-F088-5DD8-0DB078D4DA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0963</xdr:colOff>
      <xdr:row>108</xdr:row>
      <xdr:rowOff>154709</xdr:rowOff>
    </xdr:from>
    <xdr:to>
      <xdr:col>9</xdr:col>
      <xdr:colOff>295563</xdr:colOff>
      <xdr:row>130</xdr:row>
      <xdr:rowOff>11660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8054F42-483C-706E-6E18-AAE0EA1FF33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1193800</xdr:colOff>
      <xdr:row>47</xdr:row>
      <xdr:rowOff>159328</xdr:rowOff>
    </xdr:from>
    <xdr:to>
      <xdr:col>8</xdr:col>
      <xdr:colOff>3911600</xdr:colOff>
      <xdr:row>69</xdr:row>
      <xdr:rowOff>635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A026CFC-0EBD-4699-9FCD-29C66EC392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3765</xdr:colOff>
      <xdr:row>6</xdr:row>
      <xdr:rowOff>161363</xdr:rowOff>
    </xdr:from>
    <xdr:to>
      <xdr:col>21</xdr:col>
      <xdr:colOff>304799</xdr:colOff>
      <xdr:row>38</xdr:row>
      <xdr:rowOff>17032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2779ADE-D220-AB18-735D-45F5860D4A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91.587292245371" createdVersion="8" refreshedVersion="8" minRefreshableVersion="3" recordCount="18148" xr:uid="{7055F870-FC45-4FA2-8E2B-75F9DB443965}">
  <cacheSource type="worksheet">
    <worksheetSource name="Table24"/>
  </cacheSource>
  <cacheFields count="15">
    <cacheField name="CustomerID" numFmtId="0">
      <sharedItems/>
    </cacheField>
    <cacheField name="Prefix" numFmtId="0">
      <sharedItems containsBlank="1" count="4">
        <s v="MR."/>
        <s v="MS."/>
        <s v="MRS."/>
        <m/>
      </sharedItems>
    </cacheField>
    <cacheField name="FirstName" numFmtId="0">
      <sharedItems/>
    </cacheField>
    <cacheField name="LastName" numFmtId="0">
      <sharedItems/>
    </cacheField>
    <cacheField name="Full Name " numFmtId="0">
      <sharedItems/>
    </cacheField>
    <cacheField name="BirthDate" numFmtId="14">
      <sharedItems containsSemiMixedTypes="0" containsNonDate="0" containsDate="1" containsString="0" minDate="1910-08-13T00:00:00" maxDate="1980-12-27T00:00:00"/>
    </cacheField>
    <cacheField name="MaritalStatus" numFmtId="0">
      <sharedItems count="2">
        <s v="M"/>
        <s v="S"/>
      </sharedItems>
    </cacheField>
    <cacheField name="Gender" numFmtId="0">
      <sharedItems count="3">
        <s v="M"/>
        <s v="F"/>
        <s v="NA"/>
      </sharedItems>
    </cacheField>
    <cacheField name="EmailAddress" numFmtId="0">
      <sharedItems/>
    </cacheField>
    <cacheField name="Domain Name " numFmtId="0">
      <sharedItems/>
    </cacheField>
    <cacheField name="AnnualIncome" numFmtId="0">
      <sharedItems count="16">
        <s v="$90,000 "/>
        <s v="$60,000 "/>
        <s v="$70,000 "/>
        <s v="$80,000 "/>
        <s v="$100,000 "/>
        <s v="$30,000 "/>
        <s v="$20,000 "/>
        <s v="$40,000 "/>
        <s v="$10,000 "/>
        <s v="$160,000 "/>
        <s v="$170,000 "/>
        <s v="$120,000 "/>
        <s v="$130,000 "/>
        <s v="$110,000 "/>
        <s v="$150,000 "/>
        <s v="$50,000 "/>
      </sharedItems>
    </cacheField>
    <cacheField name="TotalChildren" numFmtId="0">
      <sharedItems containsSemiMixedTypes="0" containsString="0" containsNumber="1" containsInteger="1" minValue="0" maxValue="5"/>
    </cacheField>
    <cacheField name="EducationLevel" numFmtId="0">
      <sharedItems count="5">
        <s v="Bachelors"/>
        <s v="Partial College"/>
        <s v="High School"/>
        <s v="Partial High School"/>
        <s v="Graduate Degree"/>
      </sharedItems>
    </cacheField>
    <cacheField name="Occupation" numFmtId="0">
      <sharedItems count="5">
        <s v="Professional"/>
        <s v="Management"/>
        <s v="Skilled Manual"/>
        <s v="Clerical"/>
        <s v="Manual"/>
      </sharedItems>
    </cacheField>
    <cacheField name="HomeOwner" numFmtId="0">
      <sharedItems count="2">
        <s v="Y"/>
        <s v="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91.614750115739" createdVersion="8" refreshedVersion="8" minRefreshableVersion="3" recordCount="18148" xr:uid="{6C7661DF-AE6D-469C-A43C-968F6F54EAEB}">
  <cacheSource type="worksheet">
    <worksheetSource name="Table24"/>
  </cacheSource>
  <cacheFields count="17">
    <cacheField name="CustomerID" numFmtId="0">
      <sharedItems/>
    </cacheField>
    <cacheField name="Prefix" numFmtId="0">
      <sharedItems containsBlank="1" count="4">
        <s v="MR."/>
        <s v="MS."/>
        <s v="MRS."/>
        <m/>
      </sharedItems>
    </cacheField>
    <cacheField name="FirstName" numFmtId="0">
      <sharedItems/>
    </cacheField>
    <cacheField name="LastName" numFmtId="0">
      <sharedItems/>
    </cacheField>
    <cacheField name="Full Name " numFmtId="0">
      <sharedItems/>
    </cacheField>
    <cacheField name="BirthDate" numFmtId="14">
      <sharedItems containsSemiMixedTypes="0" containsNonDate="0" containsDate="1" containsString="0" minDate="1910-08-13T00:00:00" maxDate="1980-12-27T00:00:00"/>
    </cacheField>
    <cacheField name="Age" numFmtId="1">
      <sharedItems containsSemiMixedTypes="0" containsString="0" containsNumber="1" containsInteger="1" minValue="44" maxValue="114"/>
    </cacheField>
    <cacheField name="MaritalStatus" numFmtId="0">
      <sharedItems/>
    </cacheField>
    <cacheField name="Gender" numFmtId="0">
      <sharedItems/>
    </cacheField>
    <cacheField name="EmailAddress" numFmtId="0">
      <sharedItems/>
    </cacheField>
    <cacheField name="Domain Name " numFmtId="0">
      <sharedItems/>
    </cacheField>
    <cacheField name="AnnualIncome" numFmtId="44">
      <sharedItems containsSemiMixedTypes="0" containsString="0" containsNumber="1" containsInteger="1" minValue="10000" maxValue="170000"/>
    </cacheField>
    <cacheField name="TotalChildren" numFmtId="0">
      <sharedItems containsSemiMixedTypes="0" containsString="0" containsNumber="1" containsInteger="1" minValue="0" maxValue="5"/>
    </cacheField>
    <cacheField name="EducationLevel" numFmtId="0">
      <sharedItems count="5">
        <s v="Bachelors"/>
        <s v="Partial College"/>
        <s v="High School"/>
        <s v="Partial High School"/>
        <s v="Graduate Degree"/>
      </sharedItems>
    </cacheField>
    <cacheField name="Occupation" numFmtId="0">
      <sharedItems count="5">
        <s v="Professional"/>
        <s v="Management"/>
        <s v="Skilled Manual"/>
        <s v="Clerical"/>
        <s v="Manual"/>
      </sharedItems>
    </cacheField>
    <cacheField name="HomeOwner" numFmtId="0">
      <sharedItems/>
    </cacheField>
    <cacheField name="Renters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91.634165277777" createdVersion="8" refreshedVersion="8" minRefreshableVersion="3" recordCount="18148" xr:uid="{B037885E-31F6-4396-84C4-DEF37380B73C}">
  <cacheSource type="worksheet">
    <worksheetSource name="Table24"/>
  </cacheSource>
  <cacheFields count="17">
    <cacheField name="CustomerID" numFmtId="0">
      <sharedItems/>
    </cacheField>
    <cacheField name="Prefix" numFmtId="0">
      <sharedItems containsBlank="1" count="4">
        <s v="MR."/>
        <s v="MS."/>
        <s v="MRS."/>
        <m/>
      </sharedItems>
    </cacheField>
    <cacheField name="FirstName" numFmtId="0">
      <sharedItems/>
    </cacheField>
    <cacheField name="LastName" numFmtId="0">
      <sharedItems/>
    </cacheField>
    <cacheField name="Full Name " numFmtId="0">
      <sharedItems/>
    </cacheField>
    <cacheField name="BirthDate" numFmtId="14">
      <sharedItems containsSemiMixedTypes="0" containsNonDate="0" containsDate="1" containsString="0" minDate="1910-08-13T00:00:00" maxDate="1980-12-27T00:00:00"/>
    </cacheField>
    <cacheField name="Age" numFmtId="1">
      <sharedItems containsSemiMixedTypes="0" containsString="0" containsNumber="1" containsInteger="1" minValue="44" maxValue="114"/>
    </cacheField>
    <cacheField name="MaritalStatus" numFmtId="0">
      <sharedItems count="2">
        <s v="M"/>
        <s v="S"/>
      </sharedItems>
    </cacheField>
    <cacheField name="Gender" numFmtId="0">
      <sharedItems/>
    </cacheField>
    <cacheField name="EmailAddress" numFmtId="0">
      <sharedItems/>
    </cacheField>
    <cacheField name="Domain Name " numFmtId="0">
      <sharedItems/>
    </cacheField>
    <cacheField name="AnnualIncome" numFmtId="44">
      <sharedItems containsSemiMixedTypes="0" containsString="0" containsNumber="1" containsInteger="1" minValue="10000" maxValue="170000"/>
    </cacheField>
    <cacheField name="TotalChildren" numFmtId="0">
      <sharedItems containsSemiMixedTypes="0" containsString="0" containsNumber="1" containsInteger="1" minValue="0" maxValue="5"/>
    </cacheField>
    <cacheField name="EducationLevel" numFmtId="0">
      <sharedItems/>
    </cacheField>
    <cacheField name="Occupation" numFmtId="0">
      <sharedItems/>
    </cacheField>
    <cacheField name="HomeOwner" numFmtId="0">
      <sharedItems/>
    </cacheField>
    <cacheField name="Renters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92.485672222225" createdVersion="8" refreshedVersion="8" minRefreshableVersion="3" recordCount="18148" xr:uid="{950CD7AD-43E7-4871-9CBE-0E3690D48800}">
  <cacheSource type="worksheet">
    <worksheetSource name="Table24"/>
  </cacheSource>
  <cacheFields count="18">
    <cacheField name="CustomerID" numFmtId="0">
      <sharedItems/>
    </cacheField>
    <cacheField name="Prefix" numFmtId="0">
      <sharedItems containsBlank="1" count="4">
        <s v="MR."/>
        <s v="MS."/>
        <s v="MRS."/>
        <m/>
      </sharedItems>
    </cacheField>
    <cacheField name="FirstName" numFmtId="0">
      <sharedItems/>
    </cacheField>
    <cacheField name="LastName" numFmtId="0">
      <sharedItems/>
    </cacheField>
    <cacheField name="Full Name " numFmtId="0">
      <sharedItems/>
    </cacheField>
    <cacheField name="BirthDate" numFmtId="14">
      <sharedItems containsSemiMixedTypes="0" containsNonDate="0" containsDate="1" containsString="0" minDate="1910-08-13T00:00:00" maxDate="1980-12-27T00:00:00"/>
    </cacheField>
    <cacheField name="Age" numFmtId="1">
      <sharedItems containsSemiMixedTypes="0" containsString="0" containsNumber="1" containsInteger="1" minValue="44" maxValue="114"/>
    </cacheField>
    <cacheField name="Age Range " numFmtId="1">
      <sharedItems count="3">
        <s v="51-60"/>
        <s v="60+"/>
        <s v="41-50"/>
      </sharedItems>
    </cacheField>
    <cacheField name="MaritalStatus" numFmtId="0">
      <sharedItems/>
    </cacheField>
    <cacheField name="Gender" numFmtId="0">
      <sharedItems/>
    </cacheField>
    <cacheField name="EmailAddress" numFmtId="0">
      <sharedItems/>
    </cacheField>
    <cacheField name="Domain Name " numFmtId="0">
      <sharedItems/>
    </cacheField>
    <cacheField name="AnnualIncome" numFmtId="44">
      <sharedItems containsSemiMixedTypes="0" containsString="0" containsNumber="1" containsInteger="1" minValue="10000" maxValue="170000"/>
    </cacheField>
    <cacheField name="TotalChildren" numFmtId="0">
      <sharedItems containsSemiMixedTypes="0" containsString="0" containsNumber="1" containsInteger="1" minValue="0" maxValue="5"/>
    </cacheField>
    <cacheField name="EducationLevel" numFmtId="0">
      <sharedItems/>
    </cacheField>
    <cacheField name="Occupation" numFmtId="0">
      <sharedItems/>
    </cacheField>
    <cacheField name="HomeOwner" numFmtId="0">
      <sharedItems/>
    </cacheField>
    <cacheField name="Renters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148">
  <r>
    <s v="BB112"/>
    <x v="0"/>
    <s v="JON"/>
    <s v="YANG"/>
    <s v="MR. JON YANG"/>
    <d v="1966-04-08T00:00:00"/>
    <x v="0"/>
    <x v="0"/>
    <s v="jon24@mega-market.com"/>
    <s v="mega-market.com"/>
    <x v="0"/>
    <n v="2"/>
    <x v="0"/>
    <x v="0"/>
    <x v="0"/>
  </r>
  <r>
    <s v="BB113"/>
    <x v="0"/>
    <s v="EUGENE"/>
    <s v="HUANG"/>
    <s v="MR. EUGENE HUANG"/>
    <d v="1965-05-14T00:00:00"/>
    <x v="1"/>
    <x v="0"/>
    <s v="eugene10@mega-market.com"/>
    <s v="mega-market.com"/>
    <x v="1"/>
    <n v="3"/>
    <x v="0"/>
    <x v="0"/>
    <x v="1"/>
  </r>
  <r>
    <s v="BB114"/>
    <x v="0"/>
    <s v="RUBEN"/>
    <s v="TORRES"/>
    <s v="MR. RUBEN TORRES"/>
    <d v="1965-08-12T00:00:00"/>
    <x v="0"/>
    <x v="0"/>
    <s v="ruben35@mega-market.com"/>
    <s v="mega-market.com"/>
    <x v="1"/>
    <n v="3"/>
    <x v="0"/>
    <x v="0"/>
    <x v="0"/>
  </r>
  <r>
    <s v="BB115"/>
    <x v="1"/>
    <s v="CHRISTY"/>
    <s v="ZHU"/>
    <s v="MS. CHRISTY ZHU"/>
    <d v="1968-02-15T00:00:00"/>
    <x v="1"/>
    <x v="1"/>
    <s v="christy12@mega-market.com"/>
    <s v="mega-market.com"/>
    <x v="2"/>
    <n v="0"/>
    <x v="0"/>
    <x v="0"/>
    <x v="1"/>
  </r>
  <r>
    <s v="BB116"/>
    <x v="2"/>
    <s v="ELIZABETH"/>
    <s v="JOHNSON"/>
    <s v="MRS. ELIZABETH JOHNSON"/>
    <d v="1968-08-08T00:00:00"/>
    <x v="1"/>
    <x v="1"/>
    <s v="elizabeth5@mega-market.com"/>
    <s v="mega-market.com"/>
    <x v="3"/>
    <n v="5"/>
    <x v="0"/>
    <x v="0"/>
    <x v="0"/>
  </r>
  <r>
    <s v="BB117"/>
    <x v="0"/>
    <s v="JULIO"/>
    <s v="RUIZ"/>
    <s v="MR. JULIO RUIZ"/>
    <d v="1965-08-05T00:00:00"/>
    <x v="1"/>
    <x v="0"/>
    <s v="julio1@mega-market.com"/>
    <s v="mega-market.com"/>
    <x v="2"/>
    <n v="0"/>
    <x v="0"/>
    <x v="0"/>
    <x v="0"/>
  </r>
  <r>
    <s v="BB118"/>
    <x v="0"/>
    <s v="MARCO"/>
    <s v="MEHTA"/>
    <s v="MR. MARCO MEHTA"/>
    <d v="1964-05-09T00:00:00"/>
    <x v="0"/>
    <x v="0"/>
    <s v="marco14@mega-market.com"/>
    <s v="mega-market.com"/>
    <x v="1"/>
    <n v="3"/>
    <x v="0"/>
    <x v="0"/>
    <x v="0"/>
  </r>
  <r>
    <s v="BB119"/>
    <x v="2"/>
    <s v="ROBIN"/>
    <s v="VERHOFF"/>
    <s v="MRS. ROBIN VERHOFF"/>
    <d v="1964-07-07T00:00:00"/>
    <x v="1"/>
    <x v="1"/>
    <s v="rob4@mega-market.com"/>
    <s v="mega-market.com"/>
    <x v="1"/>
    <n v="4"/>
    <x v="0"/>
    <x v="0"/>
    <x v="0"/>
  </r>
  <r>
    <s v="BB120"/>
    <x v="0"/>
    <s v="SHANNON"/>
    <s v="CARLSON"/>
    <s v="MR. SHANNON CARLSON"/>
    <d v="1964-04-01T00:00:00"/>
    <x v="1"/>
    <x v="0"/>
    <s v="shannon38@mega-market.com"/>
    <s v="mega-market.com"/>
    <x v="2"/>
    <n v="0"/>
    <x v="0"/>
    <x v="0"/>
    <x v="1"/>
  </r>
  <r>
    <s v="BB121"/>
    <x v="1"/>
    <s v="JACQUELYN"/>
    <s v="SUAREZ"/>
    <s v="MS. JACQUELYN SUAREZ"/>
    <d v="1964-02-06T00:00:00"/>
    <x v="1"/>
    <x v="1"/>
    <s v="jacquelyn20@mega-market.com"/>
    <s v="mega-market.com"/>
    <x v="2"/>
    <n v="0"/>
    <x v="0"/>
    <x v="0"/>
    <x v="1"/>
  </r>
  <r>
    <s v="BB122"/>
    <x v="0"/>
    <s v="CURTIS"/>
    <s v="LU"/>
    <s v="MR. CURTIS LU"/>
    <d v="1963-11-04T00:00:00"/>
    <x v="0"/>
    <x v="0"/>
    <s v="curtis9@mega-market.com"/>
    <s v="mega-market.com"/>
    <x v="1"/>
    <n v="4"/>
    <x v="0"/>
    <x v="0"/>
    <x v="0"/>
  </r>
  <r>
    <s v="BB123"/>
    <x v="2"/>
    <s v="LAUREN"/>
    <s v="WALKER"/>
    <s v="MRS. LAUREN WALKER"/>
    <d v="1968-01-18T00:00:00"/>
    <x v="0"/>
    <x v="1"/>
    <s v="lauren41@mega-market.com"/>
    <s v="mega-market.com"/>
    <x v="4"/>
    <n v="2"/>
    <x v="0"/>
    <x v="1"/>
    <x v="0"/>
  </r>
  <r>
    <s v="BB124"/>
    <x v="0"/>
    <s v="IAN"/>
    <s v="JENKINS"/>
    <s v="MR. IAN JENKINS"/>
    <d v="1968-08-06T00:00:00"/>
    <x v="0"/>
    <x v="0"/>
    <s v="ian47@mega-market.com"/>
    <s v="mega-market.com"/>
    <x v="4"/>
    <n v="2"/>
    <x v="0"/>
    <x v="1"/>
    <x v="0"/>
  </r>
  <r>
    <s v="BB125"/>
    <x v="2"/>
    <s v="SYDNEY"/>
    <s v="BENNETT"/>
    <s v="MRS. SYDNEY BENNETT"/>
    <d v="1968-05-09T00:00:00"/>
    <x v="1"/>
    <x v="1"/>
    <s v="sydney23@mega-market.com"/>
    <s v="mega-market.com"/>
    <x v="4"/>
    <n v="3"/>
    <x v="0"/>
    <x v="1"/>
    <x v="1"/>
  </r>
  <r>
    <s v="BB126"/>
    <x v="1"/>
    <s v="CHLOE"/>
    <s v="YOUNG"/>
    <s v="MS. CHLOE YOUNG"/>
    <d v="1979-02-27T00:00:00"/>
    <x v="1"/>
    <x v="1"/>
    <s v="chloe23@mega-market.com"/>
    <s v="mega-market.com"/>
    <x v="5"/>
    <n v="0"/>
    <x v="1"/>
    <x v="2"/>
    <x v="1"/>
  </r>
  <r>
    <s v="BB127"/>
    <x v="0"/>
    <s v="WYATT"/>
    <s v="HILL"/>
    <s v="MR. WYATT HILL"/>
    <d v="1979-04-28T00:00:00"/>
    <x v="0"/>
    <x v="0"/>
    <s v="wyatt32@mega-market.com"/>
    <s v="mega-market.com"/>
    <x v="5"/>
    <n v="0"/>
    <x v="1"/>
    <x v="2"/>
    <x v="0"/>
  </r>
  <r>
    <s v="BB128"/>
    <x v="2"/>
    <s v="SHANNON"/>
    <s v="WANG"/>
    <s v="MRS. SHANNON WANG"/>
    <d v="1944-06-26T00:00:00"/>
    <x v="1"/>
    <x v="1"/>
    <s v="shannon1@mega-market.com"/>
    <s v="mega-market.com"/>
    <x v="6"/>
    <n v="4"/>
    <x v="2"/>
    <x v="2"/>
    <x v="0"/>
  </r>
  <r>
    <s v="BB129"/>
    <x v="0"/>
    <s v="CLARENCE"/>
    <s v="RAI"/>
    <s v="MR. CLARENCE RAI"/>
    <d v="1944-10-09T00:00:00"/>
    <x v="1"/>
    <x v="0"/>
    <s v="clarence32@mega-market.com"/>
    <s v="mega-market.com"/>
    <x v="5"/>
    <n v="2"/>
    <x v="1"/>
    <x v="3"/>
    <x v="0"/>
  </r>
  <r>
    <s v="BB130"/>
    <x v="0"/>
    <s v="LUKE"/>
    <s v="LAL"/>
    <s v="MR. LUKE LAL"/>
    <d v="1978-03-07T00:00:00"/>
    <x v="1"/>
    <x v="0"/>
    <s v="luke18@mega-market.com"/>
    <s v="mega-market.com"/>
    <x v="7"/>
    <n v="0"/>
    <x v="2"/>
    <x v="2"/>
    <x v="1"/>
  </r>
  <r>
    <s v="BB131"/>
    <x v="0"/>
    <s v="JORDAN"/>
    <s v="KING"/>
    <s v="MR. JORDAN KING"/>
    <d v="1978-09-20T00:00:00"/>
    <x v="1"/>
    <x v="0"/>
    <s v="jordan73@mega-market.com"/>
    <s v="mega-market.com"/>
    <x v="7"/>
    <n v="0"/>
    <x v="2"/>
    <x v="2"/>
    <x v="1"/>
  </r>
  <r>
    <s v="BB132"/>
    <x v="1"/>
    <s v="DESTINY"/>
    <s v="WILSON"/>
    <s v="MS. DESTINY WILSON"/>
    <d v="1978-09-03T00:00:00"/>
    <x v="1"/>
    <x v="1"/>
    <s v="destiny7@mega-market.com"/>
    <s v="mega-market.com"/>
    <x v="7"/>
    <n v="0"/>
    <x v="1"/>
    <x v="2"/>
    <x v="1"/>
  </r>
  <r>
    <s v="BB133"/>
    <x v="0"/>
    <s v="ETHAN"/>
    <s v="ZHANG"/>
    <s v="MR. ETHAN ZHANG"/>
    <d v="1978-10-12T00:00:00"/>
    <x v="0"/>
    <x v="0"/>
    <s v="ethan20@mega-market.com"/>
    <s v="mega-market.com"/>
    <x v="7"/>
    <n v="0"/>
    <x v="1"/>
    <x v="2"/>
    <x v="0"/>
  </r>
  <r>
    <s v="BB134"/>
    <x v="0"/>
    <s v="SETH"/>
    <s v="EDWARDS"/>
    <s v="MR. SETH EDWARDS"/>
    <d v="1978-10-11T00:00:00"/>
    <x v="0"/>
    <x v="0"/>
    <s v="seth46@mega-market.com"/>
    <s v="mega-market.com"/>
    <x v="7"/>
    <n v="0"/>
    <x v="1"/>
    <x v="2"/>
    <x v="0"/>
  </r>
  <r>
    <s v="BB135"/>
    <x v="0"/>
    <s v="RUSSELL"/>
    <s v="XIE"/>
    <s v="MR. RUSSELL XIE"/>
    <d v="1978-09-17T00:00:00"/>
    <x v="0"/>
    <x v="0"/>
    <s v="russell7@mega-market.com"/>
    <s v="mega-market.com"/>
    <x v="1"/>
    <n v="0"/>
    <x v="1"/>
    <x v="2"/>
    <x v="0"/>
  </r>
  <r>
    <s v="BB136"/>
    <x v="0"/>
    <s v="ALEJANDRO"/>
    <s v="BECK"/>
    <s v="MR. ALEJANDRO BECK"/>
    <d v="1945-12-23T00:00:00"/>
    <x v="0"/>
    <x v="2"/>
    <s v="alejandro45@mega-market.com"/>
    <s v="mega-market.com"/>
    <x v="8"/>
    <n v="2"/>
    <x v="3"/>
    <x v="3"/>
    <x v="0"/>
  </r>
  <r>
    <s v="BB137"/>
    <x v="0"/>
    <s v="HAROLD"/>
    <s v="SAI"/>
    <s v="MR. HAROLD SAI"/>
    <d v="1946-04-03T00:00:00"/>
    <x v="1"/>
    <x v="0"/>
    <s v="harold3@mega-market.com"/>
    <s v="mega-market.com"/>
    <x v="5"/>
    <n v="2"/>
    <x v="1"/>
    <x v="3"/>
    <x v="1"/>
  </r>
  <r>
    <s v="BB138"/>
    <x v="0"/>
    <s v="JESSIE"/>
    <s v="ZHAO"/>
    <s v="MR. JESSIE ZHAO"/>
    <d v="1946-12-07T00:00:00"/>
    <x v="0"/>
    <x v="0"/>
    <s v="jessie16@mega-market.com"/>
    <s v="mega-market.com"/>
    <x v="5"/>
    <n v="2"/>
    <x v="1"/>
    <x v="3"/>
    <x v="0"/>
  </r>
  <r>
    <s v="BB139"/>
    <x v="2"/>
    <s v="JILL"/>
    <s v="JIMENEZ"/>
    <s v="MRS. JILL JIMENEZ"/>
    <d v="1946-04-11T00:00:00"/>
    <x v="0"/>
    <x v="1"/>
    <s v="jill13@mega-market.com"/>
    <s v="mega-market.com"/>
    <x v="5"/>
    <n v="2"/>
    <x v="1"/>
    <x v="3"/>
    <x v="0"/>
  </r>
  <r>
    <s v="BB140"/>
    <x v="0"/>
    <s v="JIMMY"/>
    <s v="MORENO"/>
    <s v="MR. JIMMY MORENO"/>
    <d v="1946-12-21T00:00:00"/>
    <x v="0"/>
    <x v="0"/>
    <s v="jimmy9@mega-market.com"/>
    <s v="mega-market.com"/>
    <x v="5"/>
    <n v="2"/>
    <x v="1"/>
    <x v="3"/>
    <x v="0"/>
  </r>
  <r>
    <s v="BB141"/>
    <x v="2"/>
    <s v="BETHANY"/>
    <s v="YUAN"/>
    <s v="MRS. BETHANY YUAN"/>
    <d v="1947-02-22T00:00:00"/>
    <x v="0"/>
    <x v="1"/>
    <s v="bethany10@mega-market.com"/>
    <s v="mega-market.com"/>
    <x v="8"/>
    <n v="2"/>
    <x v="3"/>
    <x v="3"/>
    <x v="0"/>
  </r>
  <r>
    <s v="BB142"/>
    <x v="2"/>
    <s v="THERESA"/>
    <s v="RAMOS"/>
    <s v="MRS. THERESA RAMOS"/>
    <d v="1947-08-22T00:00:00"/>
    <x v="0"/>
    <x v="1"/>
    <s v="theresa13@mega-market.com"/>
    <s v="mega-market.com"/>
    <x v="6"/>
    <n v="4"/>
    <x v="2"/>
    <x v="2"/>
    <x v="0"/>
  </r>
  <r>
    <s v="BB143"/>
    <x v="2"/>
    <s v="DENISE"/>
    <s v="STONE"/>
    <s v="MRS. DENISE STONE"/>
    <d v="1947-06-11T00:00:00"/>
    <x v="0"/>
    <x v="1"/>
    <s v="denise10@mega-market.com"/>
    <s v="mega-market.com"/>
    <x v="6"/>
    <n v="4"/>
    <x v="2"/>
    <x v="2"/>
    <x v="0"/>
  </r>
  <r>
    <s v="BB144"/>
    <x v="0"/>
    <s v="JAIME"/>
    <s v="NATH"/>
    <s v="MR. JAIME NATH"/>
    <d v="1947-09-23T00:00:00"/>
    <x v="0"/>
    <x v="0"/>
    <s v="jaime41@mega-market.com"/>
    <s v="mega-market.com"/>
    <x v="6"/>
    <n v="4"/>
    <x v="2"/>
    <x v="2"/>
    <x v="0"/>
  </r>
  <r>
    <s v="BB145"/>
    <x v="2"/>
    <s v="EBONY"/>
    <s v="GONZALEZ"/>
    <s v="MRS. EBONY GONZALEZ"/>
    <d v="1947-06-19T00:00:00"/>
    <x v="0"/>
    <x v="1"/>
    <s v="ebony19@mega-market.com"/>
    <s v="mega-market.com"/>
    <x v="6"/>
    <n v="4"/>
    <x v="2"/>
    <x v="2"/>
    <x v="0"/>
  </r>
  <r>
    <s v="BB146"/>
    <x v="3"/>
    <s v="WENDY"/>
    <s v="DOMINGUEZ"/>
    <s v=" WENDY DOMINGUEZ"/>
    <d v="1948-02-24T00:00:00"/>
    <x v="0"/>
    <x v="2"/>
    <s v="wendy12@mega-market.com"/>
    <s v="mega-market.com"/>
    <x v="8"/>
    <n v="2"/>
    <x v="3"/>
    <x v="3"/>
    <x v="0"/>
  </r>
  <r>
    <s v="BB147"/>
    <x v="1"/>
    <s v="JENNIFER"/>
    <s v="RUSSELL"/>
    <s v="MS. JENNIFER RUSSELL"/>
    <d v="1978-12-18T00:00:00"/>
    <x v="0"/>
    <x v="1"/>
    <s v="jennifer93@mega-market.com"/>
    <s v="mega-market.com"/>
    <x v="1"/>
    <n v="0"/>
    <x v="1"/>
    <x v="2"/>
    <x v="0"/>
  </r>
  <r>
    <s v="BB148"/>
    <x v="1"/>
    <s v="CHLOE"/>
    <s v="GARCIA"/>
    <s v="MS. CHLOE GARCIA"/>
    <d v="1977-11-27T00:00:00"/>
    <x v="1"/>
    <x v="1"/>
    <s v="chloe27@mega-market.com"/>
    <s v="mega-market.com"/>
    <x v="7"/>
    <n v="0"/>
    <x v="3"/>
    <x v="3"/>
    <x v="1"/>
  </r>
  <r>
    <s v="BB149"/>
    <x v="2"/>
    <s v="DIANA"/>
    <s v="HERNANDEZ"/>
    <s v="MRS. DIANA HERNANDEZ"/>
    <d v="1948-03-23T00:00:00"/>
    <x v="0"/>
    <x v="1"/>
    <s v="diana2@mega-market.com"/>
    <s v="mega-market.com"/>
    <x v="8"/>
    <n v="2"/>
    <x v="3"/>
    <x v="3"/>
    <x v="0"/>
  </r>
  <r>
    <s v="BB150"/>
    <x v="0"/>
    <s v="MARC"/>
    <s v="MARTIN"/>
    <s v="MR. MARC MARTIN"/>
    <d v="1948-12-17T00:00:00"/>
    <x v="0"/>
    <x v="0"/>
    <s v="marc3@mega-market.com"/>
    <s v="mega-market.com"/>
    <x v="5"/>
    <n v="3"/>
    <x v="1"/>
    <x v="3"/>
    <x v="0"/>
  </r>
  <r>
    <s v="BB151"/>
    <x v="0"/>
    <s v="JESSE"/>
    <s v="MURPHY"/>
    <s v="MR. JESSE MURPHY"/>
    <d v="1977-08-01T00:00:00"/>
    <x v="0"/>
    <x v="0"/>
    <s v="jesse15@mega-market.com"/>
    <s v="mega-market.com"/>
    <x v="5"/>
    <n v="0"/>
    <x v="1"/>
    <x v="2"/>
    <x v="0"/>
  </r>
  <r>
    <s v="BB152"/>
    <x v="1"/>
    <s v="AMANDA"/>
    <s v="CARTER"/>
    <s v="MS. AMANDA CARTER"/>
    <d v="1977-10-16T00:00:00"/>
    <x v="0"/>
    <x v="1"/>
    <s v="amanda53@mega-market.com"/>
    <s v="mega-market.com"/>
    <x v="1"/>
    <n v="0"/>
    <x v="1"/>
    <x v="2"/>
    <x v="0"/>
  </r>
  <r>
    <s v="BB153"/>
    <x v="1"/>
    <s v="MEGAN"/>
    <s v="SANCHEZ"/>
    <s v="MS. MEGAN SANCHEZ"/>
    <d v="1977-06-13T00:00:00"/>
    <x v="0"/>
    <x v="1"/>
    <s v="megan28@mega-market.com"/>
    <s v="mega-market.com"/>
    <x v="2"/>
    <n v="0"/>
    <x v="1"/>
    <x v="2"/>
    <x v="0"/>
  </r>
  <r>
    <s v="BB154"/>
    <x v="0"/>
    <s v="NATHAN"/>
    <s v="SIMMONS"/>
    <s v="MR. NATHAN SIMMONS"/>
    <d v="1976-02-24T00:00:00"/>
    <x v="0"/>
    <x v="0"/>
    <s v="nathan11@mega-market.com"/>
    <s v="mega-market.com"/>
    <x v="1"/>
    <n v="0"/>
    <x v="1"/>
    <x v="2"/>
    <x v="0"/>
  </r>
  <r>
    <s v="BB155"/>
    <x v="0"/>
    <s v="ADAM"/>
    <s v="FLORES"/>
    <s v="MR. ADAM FLORES"/>
    <d v="1949-05-24T00:00:00"/>
    <x v="0"/>
    <x v="0"/>
    <s v="adam10@mega-market.com"/>
    <s v="mega-market.com"/>
    <x v="6"/>
    <n v="2"/>
    <x v="3"/>
    <x v="3"/>
    <x v="0"/>
  </r>
  <r>
    <s v="BB156"/>
    <x v="0"/>
    <s v="LEONARD"/>
    <s v="NARA"/>
    <s v="MR. LEONARD NARA"/>
    <d v="1950-05-19T00:00:00"/>
    <x v="1"/>
    <x v="0"/>
    <s v="leonard18@mega-market.com"/>
    <s v="mega-market.com"/>
    <x v="5"/>
    <n v="3"/>
    <x v="2"/>
    <x v="2"/>
    <x v="1"/>
  </r>
  <r>
    <s v="BB157"/>
    <x v="2"/>
    <s v="CHRISTINE"/>
    <s v="YUAN"/>
    <s v="MRS. CHRISTINE YUAN"/>
    <d v="1950-03-22T00:00:00"/>
    <x v="0"/>
    <x v="1"/>
    <s v="christine4@mega-market.com"/>
    <s v="mega-market.com"/>
    <x v="5"/>
    <n v="3"/>
    <x v="2"/>
    <x v="2"/>
    <x v="0"/>
  </r>
  <r>
    <s v="BB158"/>
    <x v="2"/>
    <s v="JACLYN"/>
    <s v="LU"/>
    <s v="MRS. JACLYN LU"/>
    <d v="1950-02-27T00:00:00"/>
    <x v="0"/>
    <x v="1"/>
    <s v="jaclyn12@mega-market.com"/>
    <s v="mega-market.com"/>
    <x v="5"/>
    <n v="3"/>
    <x v="2"/>
    <x v="2"/>
    <x v="1"/>
  </r>
  <r>
    <s v="BB159"/>
    <x v="0"/>
    <s v="JEREMY"/>
    <s v="POWELL"/>
    <s v="MR. JEREMY POWELL"/>
    <d v="1950-11-22T00:00:00"/>
    <x v="0"/>
    <x v="0"/>
    <s v="jeremy26@mega-market.com"/>
    <s v="mega-market.com"/>
    <x v="5"/>
    <n v="3"/>
    <x v="2"/>
    <x v="2"/>
    <x v="0"/>
  </r>
  <r>
    <s v="BB160"/>
    <x v="1"/>
    <s v="CAROL"/>
    <s v="RAI"/>
    <s v="MS. CAROL RAI"/>
    <d v="1980-07-18T00:00:00"/>
    <x v="1"/>
    <x v="1"/>
    <s v="carol8@mega-market.com"/>
    <s v="mega-market.com"/>
    <x v="7"/>
    <n v="0"/>
    <x v="3"/>
    <x v="3"/>
    <x v="0"/>
  </r>
  <r>
    <s v="BB161"/>
    <x v="0"/>
    <s v="ALAN"/>
    <s v="ZHENG"/>
    <s v="MR. ALAN ZHENG"/>
    <d v="1951-09-07T00:00:00"/>
    <x v="0"/>
    <x v="0"/>
    <s v="alan23@mega-market.com"/>
    <s v="mega-market.com"/>
    <x v="5"/>
    <n v="3"/>
    <x v="2"/>
    <x v="2"/>
    <x v="0"/>
  </r>
  <r>
    <s v="BB162"/>
    <x v="0"/>
    <s v="DANIEL"/>
    <s v="JOHNSON"/>
    <s v="MR. DANIEL JOHNSON"/>
    <d v="1951-08-04T00:00:00"/>
    <x v="1"/>
    <x v="0"/>
    <s v="daniel18@mega-market.com"/>
    <s v="mega-market.com"/>
    <x v="5"/>
    <n v="3"/>
    <x v="2"/>
    <x v="2"/>
    <x v="1"/>
  </r>
  <r>
    <s v="BB163"/>
    <x v="2"/>
    <s v="HEIDI"/>
    <s v="LOPEZ"/>
    <s v="MRS. HEIDI LOPEZ"/>
    <d v="1951-08-07T00:00:00"/>
    <x v="1"/>
    <x v="1"/>
    <s v="heidi19@mega-market.com"/>
    <s v="mega-market.com"/>
    <x v="7"/>
    <n v="2"/>
    <x v="1"/>
    <x v="3"/>
    <x v="1"/>
  </r>
  <r>
    <s v="BB164"/>
    <x v="1"/>
    <s v="ANA"/>
    <s v="PRICE"/>
    <s v="MS. ANA PRICE"/>
    <d v="1980-08-20T00:00:00"/>
    <x v="0"/>
    <x v="1"/>
    <s v="ana0@mega-market.com"/>
    <s v="mega-market.com"/>
    <x v="1"/>
    <n v="0"/>
    <x v="1"/>
    <x v="2"/>
    <x v="1"/>
  </r>
  <r>
    <s v="BB165"/>
    <x v="2"/>
    <s v="DEANNA"/>
    <s v="MUNOZ"/>
    <s v="MRS. DEANNA MUNOZ"/>
    <d v="1952-03-10T00:00:00"/>
    <x v="0"/>
    <x v="1"/>
    <s v="deanna33@mega-market.com"/>
    <s v="mega-market.com"/>
    <x v="7"/>
    <n v="2"/>
    <x v="1"/>
    <x v="2"/>
    <x v="0"/>
  </r>
  <r>
    <s v="BB166"/>
    <x v="0"/>
    <s v="GILBERT"/>
    <s v="RAJE"/>
    <s v="MR. GILBERT RAJE"/>
    <d v="1952-03-05T00:00:00"/>
    <x v="0"/>
    <x v="0"/>
    <s v="gilbert35@mega-market.com"/>
    <s v="mega-market.com"/>
    <x v="7"/>
    <n v="2"/>
    <x v="1"/>
    <x v="2"/>
    <x v="0"/>
  </r>
  <r>
    <s v="BB167"/>
    <x v="2"/>
    <s v="MICHELE"/>
    <s v="NATH"/>
    <s v="MRS. MICHELE NATH"/>
    <d v="1953-04-03T00:00:00"/>
    <x v="0"/>
    <x v="1"/>
    <s v="michele19@mega-market.com"/>
    <s v="mega-market.com"/>
    <x v="7"/>
    <n v="3"/>
    <x v="1"/>
    <x v="2"/>
    <x v="0"/>
  </r>
  <r>
    <s v="BB168"/>
    <x v="0"/>
    <s v="CARL"/>
    <s v="ANDERSEN"/>
    <s v="MR. CARL ANDERSEN"/>
    <d v="1953-10-12T00:00:00"/>
    <x v="0"/>
    <x v="0"/>
    <s v="carl12@mega-market.com"/>
    <s v="mega-market.com"/>
    <x v="2"/>
    <n v="2"/>
    <x v="4"/>
    <x v="1"/>
    <x v="0"/>
  </r>
  <r>
    <s v="BB169"/>
    <x v="0"/>
    <s v="MARC"/>
    <s v="DIAZ"/>
    <s v="MR. MARC DIAZ"/>
    <d v="1954-04-27T00:00:00"/>
    <x v="0"/>
    <x v="0"/>
    <s v="marc6@mega-market.com"/>
    <s v="mega-market.com"/>
    <x v="3"/>
    <n v="2"/>
    <x v="1"/>
    <x v="2"/>
    <x v="0"/>
  </r>
  <r>
    <s v="BB170"/>
    <x v="2"/>
    <s v="ASHLEE"/>
    <s v="ANDERSEN"/>
    <s v="MRS. ASHLEE ANDERSEN"/>
    <d v="1954-04-01T00:00:00"/>
    <x v="1"/>
    <x v="1"/>
    <s v="ashlee19@mega-market.com"/>
    <s v="mega-market.com"/>
    <x v="3"/>
    <n v="2"/>
    <x v="1"/>
    <x v="2"/>
    <x v="0"/>
  </r>
  <r>
    <s v="BB171"/>
    <x v="0"/>
    <s v="JON"/>
    <s v="ZHOU"/>
    <s v="MR. JON ZHOU"/>
    <d v="1954-03-17T00:00:00"/>
    <x v="0"/>
    <x v="0"/>
    <s v="jon28@mega-market.com"/>
    <s v="mega-market.com"/>
    <x v="3"/>
    <n v="2"/>
    <x v="1"/>
    <x v="2"/>
    <x v="0"/>
  </r>
  <r>
    <s v="BB172"/>
    <x v="0"/>
    <s v="TODD"/>
    <s v="GAO"/>
    <s v="MR. TODD GAO"/>
    <d v="1954-02-27T00:00:00"/>
    <x v="0"/>
    <x v="0"/>
    <s v="todd14@mega-market.com"/>
    <s v="mega-market.com"/>
    <x v="3"/>
    <n v="2"/>
    <x v="1"/>
    <x v="2"/>
    <x v="0"/>
  </r>
  <r>
    <s v="BB173"/>
    <x v="0"/>
    <s v="NOAH"/>
    <s v="POWELL"/>
    <s v="MR. NOAH POWELL"/>
    <d v="1975-09-02T00:00:00"/>
    <x v="0"/>
    <x v="0"/>
    <s v="noah5@mega-market.com"/>
    <s v="mega-market.com"/>
    <x v="7"/>
    <n v="0"/>
    <x v="2"/>
    <x v="2"/>
    <x v="0"/>
  </r>
  <r>
    <s v="BB174"/>
    <x v="1"/>
    <s v="ANGELA"/>
    <s v="MURPHY"/>
    <s v="MS. ANGELA MURPHY"/>
    <d v="1975-04-07T00:00:00"/>
    <x v="1"/>
    <x v="1"/>
    <s v="angela41@mega-market.com"/>
    <s v="mega-market.com"/>
    <x v="7"/>
    <n v="0"/>
    <x v="2"/>
    <x v="2"/>
    <x v="0"/>
  </r>
  <r>
    <s v="BB175"/>
    <x v="0"/>
    <s v="CHASE"/>
    <s v="REED"/>
    <s v="MR. CHASE REED"/>
    <d v="1975-12-07T00:00:00"/>
    <x v="0"/>
    <x v="0"/>
    <s v="chase21@mega-market.com"/>
    <s v="mega-market.com"/>
    <x v="7"/>
    <n v="0"/>
    <x v="2"/>
    <x v="2"/>
    <x v="0"/>
  </r>
  <r>
    <s v="BB176"/>
    <x v="1"/>
    <s v="JESSICA"/>
    <s v="HENDERSON"/>
    <s v="MS. JESSICA HENDERSON"/>
    <d v="1973-10-09T00:00:00"/>
    <x v="0"/>
    <x v="1"/>
    <s v="jessica29@mega-market.com"/>
    <s v="mega-market.com"/>
    <x v="1"/>
    <n v="0"/>
    <x v="1"/>
    <x v="2"/>
    <x v="1"/>
  </r>
  <r>
    <s v="BB177"/>
    <x v="1"/>
    <s v="GRACE"/>
    <s v="BUTLER"/>
    <s v="MS. GRACE BUTLER"/>
    <d v="1973-11-27T00:00:00"/>
    <x v="0"/>
    <x v="1"/>
    <s v="grace62@mega-market.com"/>
    <s v="mega-market.com"/>
    <x v="2"/>
    <n v="0"/>
    <x v="1"/>
    <x v="0"/>
    <x v="0"/>
  </r>
  <r>
    <s v="BB178"/>
    <x v="0"/>
    <s v="CALEB"/>
    <s v="CARTER"/>
    <s v="MR. CALEB CARTER"/>
    <d v="1976-09-25T00:00:00"/>
    <x v="1"/>
    <x v="0"/>
    <s v="caleb40@mega-market.com"/>
    <s v="mega-market.com"/>
    <x v="1"/>
    <n v="0"/>
    <x v="1"/>
    <x v="0"/>
    <x v="0"/>
  </r>
  <r>
    <s v="BB179"/>
    <x v="2"/>
    <s v="TIFFANY"/>
    <s v="LIANG"/>
    <s v="MRS. TIFFANY LIANG"/>
    <d v="1955-09-23T00:00:00"/>
    <x v="1"/>
    <x v="1"/>
    <s v="tiffany17@mega-market.com"/>
    <s v="mega-market.com"/>
    <x v="3"/>
    <n v="2"/>
    <x v="2"/>
    <x v="2"/>
    <x v="0"/>
  </r>
  <r>
    <s v="BB180"/>
    <x v="2"/>
    <s v="CAROLYN"/>
    <s v="NAVARRO"/>
    <s v="MRS. CAROLYN NAVARRO"/>
    <d v="1955-09-21T00:00:00"/>
    <x v="1"/>
    <x v="1"/>
    <s v="carolyn30@mega-market.com"/>
    <s v="mega-market.com"/>
    <x v="3"/>
    <n v="2"/>
    <x v="2"/>
    <x v="2"/>
    <x v="1"/>
  </r>
  <r>
    <s v="BB181"/>
    <x v="0"/>
    <s v="WILLIE"/>
    <s v="RAJI"/>
    <s v="MR. WILLIE RAJI"/>
    <d v="1955-04-05T00:00:00"/>
    <x v="0"/>
    <x v="0"/>
    <s v="willie40@mega-market.com"/>
    <s v="mega-market.com"/>
    <x v="3"/>
    <n v="2"/>
    <x v="2"/>
    <x v="2"/>
    <x v="0"/>
  </r>
  <r>
    <s v="BB182"/>
    <x v="2"/>
    <s v="LINDA"/>
    <s v="SERRANO"/>
    <s v="MRS. LINDA SERRANO"/>
    <d v="1955-06-26T00:00:00"/>
    <x v="1"/>
    <x v="1"/>
    <s v="linda31@mega-market.com"/>
    <s v="mega-market.com"/>
    <x v="3"/>
    <n v="2"/>
    <x v="2"/>
    <x v="2"/>
    <x v="0"/>
  </r>
  <r>
    <s v="BB183"/>
    <x v="2"/>
    <s v="CASEY"/>
    <s v="LUO"/>
    <s v="MRS. CASEY LUO"/>
    <d v="1955-02-06T00:00:00"/>
    <x v="1"/>
    <x v="1"/>
    <s v="casey6@mega-market.com"/>
    <s v="mega-market.com"/>
    <x v="3"/>
    <n v="2"/>
    <x v="2"/>
    <x v="2"/>
    <x v="1"/>
  </r>
  <r>
    <s v="BB184"/>
    <x v="2"/>
    <s v="AMY"/>
    <s v="YE"/>
    <s v="MRS. AMY YE"/>
    <d v="1956-08-14T00:00:00"/>
    <x v="1"/>
    <x v="1"/>
    <s v="amy16@mega-market.com"/>
    <s v="mega-market.com"/>
    <x v="2"/>
    <n v="2"/>
    <x v="2"/>
    <x v="2"/>
    <x v="0"/>
  </r>
  <r>
    <s v="BB185"/>
    <x v="0"/>
    <s v="LEVI"/>
    <s v="ARUN"/>
    <s v="MR. LEVI ARUN"/>
    <d v="1956-08-28T00:00:00"/>
    <x v="1"/>
    <x v="0"/>
    <s v="levi6@mega-market.com"/>
    <s v="mega-market.com"/>
    <x v="2"/>
    <n v="2"/>
    <x v="2"/>
    <x v="2"/>
    <x v="0"/>
  </r>
  <r>
    <s v="BB186"/>
    <x v="2"/>
    <s v="FELICIA"/>
    <s v="JIMENEZ"/>
    <s v="MRS. FELICIA JIMENEZ"/>
    <d v="1957-11-16T00:00:00"/>
    <x v="1"/>
    <x v="1"/>
    <s v="felicia4@mega-market.com"/>
    <s v="mega-market.com"/>
    <x v="3"/>
    <n v="2"/>
    <x v="2"/>
    <x v="0"/>
    <x v="0"/>
  </r>
  <r>
    <s v="BB187"/>
    <x v="0"/>
    <s v="BLAKE"/>
    <s v="ANDERSON"/>
    <s v="MR. BLAKE ANDERSON"/>
    <d v="1957-07-13T00:00:00"/>
    <x v="1"/>
    <x v="0"/>
    <s v="blake9@mega-market.com"/>
    <s v="mega-market.com"/>
    <x v="3"/>
    <n v="2"/>
    <x v="2"/>
    <x v="0"/>
    <x v="0"/>
  </r>
  <r>
    <s v="BB188"/>
    <x v="2"/>
    <s v="LEAH"/>
    <s v="YE"/>
    <s v="MRS. LEAH YE"/>
    <d v="1957-09-19T00:00:00"/>
    <x v="1"/>
    <x v="1"/>
    <s v="leah7@mega-market.com"/>
    <s v="mega-market.com"/>
    <x v="3"/>
    <n v="2"/>
    <x v="2"/>
    <x v="0"/>
    <x v="1"/>
  </r>
  <r>
    <s v="BB189"/>
    <x v="1"/>
    <s v="GINA"/>
    <s v="MARTIN"/>
    <s v="MS. GINA MARTIN"/>
    <d v="1974-01-10T00:00:00"/>
    <x v="1"/>
    <x v="1"/>
    <s v="gina1@mega-market.com"/>
    <s v="mega-market.com"/>
    <x v="7"/>
    <n v="0"/>
    <x v="2"/>
    <x v="0"/>
    <x v="1"/>
  </r>
  <r>
    <s v="BB190"/>
    <x v="0"/>
    <s v="DONALD"/>
    <s v="GONZALEZ"/>
    <s v="MR. DONALD GONZALEZ"/>
    <d v="1959-03-11T00:00:00"/>
    <x v="1"/>
    <x v="0"/>
    <s v="donald20@mega-market.com"/>
    <s v="mega-market.com"/>
    <x v="9"/>
    <n v="0"/>
    <x v="4"/>
    <x v="1"/>
    <x v="0"/>
  </r>
  <r>
    <s v="BB191"/>
    <x v="0"/>
    <s v="DAMIEN"/>
    <s v="CHANDER"/>
    <s v="MR. DAMIEN CHANDER"/>
    <d v="1959-07-17T00:00:00"/>
    <x v="0"/>
    <x v="0"/>
    <s v="damien32@mega-market.com"/>
    <s v="mega-market.com"/>
    <x v="10"/>
    <n v="0"/>
    <x v="4"/>
    <x v="1"/>
    <x v="0"/>
  </r>
  <r>
    <s v="BB192"/>
    <x v="2"/>
    <s v="SAVANNAH"/>
    <s v="BAKER"/>
    <s v="MRS. SAVANNAH BAKER"/>
    <d v="1966-07-24T00:00:00"/>
    <x v="0"/>
    <x v="1"/>
    <s v="savannah39@mega-market.com"/>
    <s v="mega-market.com"/>
    <x v="11"/>
    <n v="2"/>
    <x v="0"/>
    <x v="1"/>
    <x v="0"/>
  </r>
  <r>
    <s v="BB193"/>
    <x v="3"/>
    <s v="ANGELA"/>
    <s v="BUTLER"/>
    <s v=" ANGELA BUTLER"/>
    <d v="1966-08-04T00:00:00"/>
    <x v="1"/>
    <x v="2"/>
    <s v="angela17@mega-market.com"/>
    <s v="mega-market.com"/>
    <x v="12"/>
    <n v="0"/>
    <x v="4"/>
    <x v="1"/>
    <x v="1"/>
  </r>
  <r>
    <s v="BB194"/>
    <x v="1"/>
    <s v="ALYSSA"/>
    <s v="COX"/>
    <s v="MS. ALYSSA COX"/>
    <d v="1966-03-15T00:00:00"/>
    <x v="0"/>
    <x v="1"/>
    <s v="alyssa37@mega-market.com"/>
    <s v="mega-market.com"/>
    <x v="12"/>
    <n v="0"/>
    <x v="4"/>
    <x v="1"/>
    <x v="0"/>
  </r>
  <r>
    <s v="BB195"/>
    <x v="0"/>
    <s v="LUCAS"/>
    <s v="PHILLIPS"/>
    <s v="MR. LUCAS PHILLIPS"/>
    <d v="1957-09-12T00:00:00"/>
    <x v="1"/>
    <x v="0"/>
    <s v="lucas7@mega-market.com"/>
    <s v="mega-market.com"/>
    <x v="3"/>
    <n v="2"/>
    <x v="3"/>
    <x v="2"/>
    <x v="1"/>
  </r>
  <r>
    <s v="BB196"/>
    <x v="2"/>
    <s v="EMILY"/>
    <s v="JOHNSON"/>
    <s v="MRS. EMILY JOHNSON"/>
    <d v="1957-07-19T00:00:00"/>
    <x v="1"/>
    <x v="1"/>
    <s v="emily1@mega-market.com"/>
    <s v="mega-market.com"/>
    <x v="1"/>
    <n v="2"/>
    <x v="2"/>
    <x v="0"/>
    <x v="1"/>
  </r>
  <r>
    <s v="BB197"/>
    <x v="0"/>
    <s v="RYAN"/>
    <s v="BROWN"/>
    <s v="MR. RYAN BROWN"/>
    <d v="1957-12-23T00:00:00"/>
    <x v="0"/>
    <x v="0"/>
    <s v="ryan43@mega-market.com"/>
    <s v="mega-market.com"/>
    <x v="2"/>
    <n v="2"/>
    <x v="1"/>
    <x v="0"/>
    <x v="0"/>
  </r>
  <r>
    <s v="BB198"/>
    <x v="2"/>
    <s v="TAMARA"/>
    <s v="LIANG"/>
    <s v="MRS. TAMARA LIANG"/>
    <d v="1957-10-03T00:00:00"/>
    <x v="0"/>
    <x v="1"/>
    <s v="tamara6@mega-market.com"/>
    <s v="mega-market.com"/>
    <x v="2"/>
    <n v="3"/>
    <x v="1"/>
    <x v="0"/>
    <x v="1"/>
  </r>
  <r>
    <s v="BB199"/>
    <x v="2"/>
    <s v="ABIGAIL"/>
    <s v="PRICE"/>
    <s v="MRS. ABIGAIL PRICE"/>
    <d v="1957-02-05T00:00:00"/>
    <x v="1"/>
    <x v="1"/>
    <s v="abigail25@mega-market.com"/>
    <s v="mega-market.com"/>
    <x v="3"/>
    <n v="2"/>
    <x v="0"/>
    <x v="1"/>
    <x v="0"/>
  </r>
  <r>
    <s v="BB200"/>
    <x v="0"/>
    <s v="TREVOR"/>
    <s v="BRYANT"/>
    <s v="MR. TREVOR BRYANT"/>
    <d v="1957-12-17T00:00:00"/>
    <x v="1"/>
    <x v="0"/>
    <s v="trevor18@mega-market.com"/>
    <s v="mega-market.com"/>
    <x v="0"/>
    <n v="2"/>
    <x v="1"/>
    <x v="0"/>
    <x v="0"/>
  </r>
  <r>
    <s v="BB201"/>
    <x v="0"/>
    <s v="DALTON"/>
    <s v="PEREZ"/>
    <s v="MR. DALTON PEREZ"/>
    <d v="1957-04-04T00:00:00"/>
    <x v="0"/>
    <x v="0"/>
    <s v="dalton37@mega-market.com"/>
    <s v="mega-market.com"/>
    <x v="0"/>
    <n v="2"/>
    <x v="1"/>
    <x v="0"/>
    <x v="0"/>
  </r>
  <r>
    <s v="BB202"/>
    <x v="2"/>
    <s v="CHERYL"/>
    <s v="DIAZ"/>
    <s v="MRS. CHERYL DIAZ"/>
    <d v="1967-05-06T00:00:00"/>
    <x v="0"/>
    <x v="1"/>
    <s v="cheryl4@mega-market.com"/>
    <s v="mega-market.com"/>
    <x v="0"/>
    <n v="2"/>
    <x v="0"/>
    <x v="0"/>
    <x v="0"/>
  </r>
  <r>
    <s v="BB203"/>
    <x v="1"/>
    <s v="AIMEE"/>
    <s v="HE"/>
    <s v="MS. AIMEE HE"/>
    <d v="1967-09-10T00:00:00"/>
    <x v="0"/>
    <x v="1"/>
    <s v="aimee13@mega-market.com"/>
    <s v="mega-market.com"/>
    <x v="4"/>
    <n v="0"/>
    <x v="4"/>
    <x v="1"/>
    <x v="0"/>
  </r>
  <r>
    <s v="BB204"/>
    <x v="0"/>
    <s v="CEDRIC"/>
    <s v="MA"/>
    <s v="MR. CEDRIC MA"/>
    <d v="1962-04-01T00:00:00"/>
    <x v="1"/>
    <x v="0"/>
    <s v="cedric15@mega-market.com"/>
    <s v="mega-market.com"/>
    <x v="2"/>
    <n v="1"/>
    <x v="1"/>
    <x v="2"/>
    <x v="1"/>
  </r>
  <r>
    <s v="BB205"/>
    <x v="0"/>
    <s v="CHAD"/>
    <s v="KUMAR"/>
    <s v="MR. CHAD KUMAR"/>
    <d v="1962-09-01T00:00:00"/>
    <x v="1"/>
    <x v="0"/>
    <s v="chad9@mega-market.com"/>
    <s v="mega-market.com"/>
    <x v="2"/>
    <n v="1"/>
    <x v="1"/>
    <x v="2"/>
    <x v="0"/>
  </r>
  <r>
    <s v="BB206"/>
    <x v="0"/>
    <s v="ANDRÉS"/>
    <s v="ANAND"/>
    <s v="MR. ANDRÉS ANAND"/>
    <d v="1962-08-10T00:00:00"/>
    <x v="0"/>
    <x v="0"/>
    <s v="andrés18@mega-market.com"/>
    <s v="mega-market.com"/>
    <x v="1"/>
    <n v="1"/>
    <x v="0"/>
    <x v="0"/>
    <x v="0"/>
  </r>
  <r>
    <s v="BB207"/>
    <x v="0"/>
    <s v="EDWIN"/>
    <s v="NARA"/>
    <s v="MR. EDWIN NARA"/>
    <d v="1961-10-27T00:00:00"/>
    <x v="0"/>
    <x v="0"/>
    <s v="edwin39@mega-market.com"/>
    <s v="mega-market.com"/>
    <x v="1"/>
    <n v="1"/>
    <x v="1"/>
    <x v="2"/>
    <x v="0"/>
  </r>
  <r>
    <s v="BB208"/>
    <x v="2"/>
    <s v="MALLORY"/>
    <s v="RUBIO"/>
    <s v="MRS. MALLORY RUBIO"/>
    <d v="1961-05-01T00:00:00"/>
    <x v="1"/>
    <x v="1"/>
    <s v="mallory7@mega-market.com"/>
    <s v="mega-market.com"/>
    <x v="1"/>
    <n v="1"/>
    <x v="1"/>
    <x v="2"/>
    <x v="1"/>
  </r>
  <r>
    <s v="BB209"/>
    <x v="0"/>
    <s v="ADAM"/>
    <s v="ROSS"/>
    <s v="MR. ADAM ROSS"/>
    <d v="1961-03-08T00:00:00"/>
    <x v="0"/>
    <x v="0"/>
    <s v="adam2@mega-market.com"/>
    <s v="mega-market.com"/>
    <x v="1"/>
    <n v="1"/>
    <x v="0"/>
    <x v="0"/>
    <x v="0"/>
  </r>
  <r>
    <s v="BB210"/>
    <x v="2"/>
    <s v="LATASHA"/>
    <s v="NAVARRO"/>
    <s v="MRS. LATASHA NAVARRO"/>
    <d v="1960-09-15T00:00:00"/>
    <x v="1"/>
    <x v="1"/>
    <s v="latasha10@mega-market.com"/>
    <s v="mega-market.com"/>
    <x v="1"/>
    <n v="1"/>
    <x v="1"/>
    <x v="2"/>
    <x v="0"/>
  </r>
  <r>
    <s v="BB211"/>
    <x v="1"/>
    <s v="ABBY"/>
    <s v="SAI"/>
    <s v="MS. ABBY SAI"/>
    <d v="1965-05-08T00:00:00"/>
    <x v="1"/>
    <x v="1"/>
    <s v="abby4@mega-market.com"/>
    <s v="mega-market.com"/>
    <x v="2"/>
    <n v="0"/>
    <x v="0"/>
    <x v="0"/>
    <x v="1"/>
  </r>
  <r>
    <s v="BB212"/>
    <x v="2"/>
    <s v="JULIA"/>
    <s v="NELSON"/>
    <s v="MRS. JULIA NELSON"/>
    <d v="1965-04-21T00:00:00"/>
    <x v="1"/>
    <x v="1"/>
    <s v="julia7@mega-market.com"/>
    <s v="mega-market.com"/>
    <x v="3"/>
    <n v="5"/>
    <x v="0"/>
    <x v="0"/>
    <x v="0"/>
  </r>
  <r>
    <s v="BB213"/>
    <x v="1"/>
    <s v="CASSIE"/>
    <s v="CHANDE"/>
    <s v="MS. CASSIE CHANDE"/>
    <d v="1964-10-17T00:00:00"/>
    <x v="1"/>
    <x v="1"/>
    <s v="cassie13@mega-market.com"/>
    <s v="mega-market.com"/>
    <x v="2"/>
    <n v="0"/>
    <x v="0"/>
    <x v="0"/>
    <x v="0"/>
  </r>
  <r>
    <s v="BB214"/>
    <x v="0"/>
    <s v="EDGAR"/>
    <s v="SARA"/>
    <s v="MR. EDGAR SARA"/>
    <d v="1964-03-11T00:00:00"/>
    <x v="0"/>
    <x v="0"/>
    <s v="edgar11@mega-market.com"/>
    <s v="mega-market.com"/>
    <x v="2"/>
    <n v="0"/>
    <x v="0"/>
    <x v="0"/>
    <x v="1"/>
  </r>
  <r>
    <s v="BB215"/>
    <x v="1"/>
    <s v="CANDACE"/>
    <s v="FERNANDEZ"/>
    <s v="MS. CANDACE FERNANDEZ"/>
    <d v="1964-12-28T00:00:00"/>
    <x v="1"/>
    <x v="1"/>
    <s v="candace15@mega-market.com"/>
    <s v="mega-market.com"/>
    <x v="2"/>
    <n v="0"/>
    <x v="0"/>
    <x v="0"/>
    <x v="1"/>
  </r>
  <r>
    <s v="BB216"/>
    <x v="0"/>
    <s v="JESSIE"/>
    <s v="LIU"/>
    <s v="MR. JESSIE LIU"/>
    <d v="1964-09-11T00:00:00"/>
    <x v="1"/>
    <x v="0"/>
    <s v="jessie9@mega-market.com"/>
    <s v="mega-market.com"/>
    <x v="2"/>
    <n v="0"/>
    <x v="0"/>
    <x v="0"/>
    <x v="1"/>
  </r>
  <r>
    <s v="BB217"/>
    <x v="2"/>
    <s v="BIANCA"/>
    <s v="LIN"/>
    <s v="MRS. BIANCA LIN"/>
    <d v="1959-09-09T00:00:00"/>
    <x v="0"/>
    <x v="1"/>
    <s v="bianca7@mega-market.com"/>
    <s v="mega-market.com"/>
    <x v="0"/>
    <n v="1"/>
    <x v="0"/>
    <x v="0"/>
    <x v="0"/>
  </r>
  <r>
    <s v="BB218"/>
    <x v="1"/>
    <s v="KARI"/>
    <s v="ALVAREZ"/>
    <s v="MS. KARI ALVAREZ"/>
    <d v="1963-07-14T00:00:00"/>
    <x v="1"/>
    <x v="1"/>
    <s v="kari25@mega-market.com"/>
    <s v="mega-market.com"/>
    <x v="2"/>
    <n v="0"/>
    <x v="0"/>
    <x v="0"/>
    <x v="1"/>
  </r>
  <r>
    <s v="BB219"/>
    <x v="0"/>
    <s v="RUBEN"/>
    <s v="KAPOOR"/>
    <s v="MR. RUBEN KAPOOR"/>
    <d v="1963-11-05T00:00:00"/>
    <x v="1"/>
    <x v="0"/>
    <s v="ruben1@mega-market.com"/>
    <s v="mega-market.com"/>
    <x v="2"/>
    <n v="0"/>
    <x v="0"/>
    <x v="0"/>
    <x v="1"/>
  </r>
  <r>
    <s v="BB220"/>
    <x v="0"/>
    <s v="CURTIS"/>
    <s v="YANG"/>
    <s v="MR. CURTIS YANG"/>
    <d v="1962-06-06T00:00:00"/>
    <x v="0"/>
    <x v="0"/>
    <s v="curtis5@mega-market.com"/>
    <s v="mega-market.com"/>
    <x v="1"/>
    <n v="1"/>
    <x v="1"/>
    <x v="2"/>
    <x v="0"/>
  </r>
  <r>
    <s v="BB221"/>
    <x v="2"/>
    <s v="MEREDITH"/>
    <s v="GUTIERREZ"/>
    <s v="MRS. MEREDITH GUTIERREZ"/>
    <d v="1962-02-23T00:00:00"/>
    <x v="0"/>
    <x v="1"/>
    <s v="meredith34@mega-market.com"/>
    <s v="mega-market.com"/>
    <x v="1"/>
    <n v="1"/>
    <x v="1"/>
    <x v="2"/>
    <x v="0"/>
  </r>
  <r>
    <s v="BB222"/>
    <x v="2"/>
    <s v="CRYSTAL"/>
    <s v="WANG"/>
    <s v="MRS. CRYSTAL WANG"/>
    <d v="1962-09-09T00:00:00"/>
    <x v="0"/>
    <x v="1"/>
    <s v="crystal3@mega-market.com"/>
    <s v="mega-market.com"/>
    <x v="1"/>
    <n v="1"/>
    <x v="1"/>
    <x v="2"/>
    <x v="0"/>
  </r>
  <r>
    <s v="BB223"/>
    <x v="0"/>
    <s v="MICHEAL"/>
    <s v="BLANCO"/>
    <s v="MR. MICHEAL BLANCO"/>
    <d v="1962-02-21T00:00:00"/>
    <x v="0"/>
    <x v="0"/>
    <s v="micheal11@mega-market.com"/>
    <s v="mega-market.com"/>
    <x v="2"/>
    <n v="5"/>
    <x v="0"/>
    <x v="0"/>
    <x v="0"/>
  </r>
  <r>
    <s v="BB224"/>
    <x v="2"/>
    <s v="LESLIE"/>
    <s v="MORENO"/>
    <s v="MRS. LESLIE MORENO"/>
    <d v="1962-05-28T00:00:00"/>
    <x v="1"/>
    <x v="1"/>
    <s v="leslie7@mega-market.com"/>
    <s v="mega-market.com"/>
    <x v="2"/>
    <n v="5"/>
    <x v="1"/>
    <x v="2"/>
    <x v="0"/>
  </r>
  <r>
    <s v="BB225"/>
    <x v="0"/>
    <s v="ALVIN"/>
    <s v="CAI"/>
    <s v="MR. ALVIN CAI"/>
    <d v="1962-02-12T00:00:00"/>
    <x v="0"/>
    <x v="0"/>
    <s v="alvin20@mega-market.com"/>
    <s v="mega-market.com"/>
    <x v="2"/>
    <n v="5"/>
    <x v="1"/>
    <x v="2"/>
    <x v="0"/>
  </r>
  <r>
    <s v="BB226"/>
    <x v="0"/>
    <s v="CLINTON"/>
    <s v="CARLSON"/>
    <s v="MR. CLINTON CARLSON"/>
    <d v="1962-10-07T00:00:00"/>
    <x v="0"/>
    <x v="0"/>
    <s v="clinton14@mega-market.com"/>
    <s v="mega-market.com"/>
    <x v="2"/>
    <n v="5"/>
    <x v="1"/>
    <x v="2"/>
    <x v="0"/>
  </r>
  <r>
    <s v="BB227"/>
    <x v="2"/>
    <s v="APRIL"/>
    <s v="DENG"/>
    <s v="MRS. APRIL DENG"/>
    <d v="1961-02-21T00:00:00"/>
    <x v="0"/>
    <x v="1"/>
    <s v="april1@mega-market.com"/>
    <s v="mega-market.com"/>
    <x v="2"/>
    <n v="5"/>
    <x v="1"/>
    <x v="2"/>
    <x v="0"/>
  </r>
  <r>
    <s v="BB228"/>
    <x v="0"/>
    <s v="ALVIN"/>
    <s v="ZENG"/>
    <s v="MR. ALVIN ZENG"/>
    <d v="1957-07-03T00:00:00"/>
    <x v="1"/>
    <x v="0"/>
    <s v="alvin21@mega-market.com"/>
    <s v="mega-market.com"/>
    <x v="3"/>
    <n v="1"/>
    <x v="1"/>
    <x v="2"/>
    <x v="1"/>
  </r>
  <r>
    <s v="BB229"/>
    <x v="0"/>
    <s v="EVAN"/>
    <s v="JAMES"/>
    <s v="MR. EVAN JAMES"/>
    <d v="1935-04-10T00:00:00"/>
    <x v="1"/>
    <x v="0"/>
    <s v="evan8@mega-market.com"/>
    <s v="mega-market.com"/>
    <x v="5"/>
    <n v="2"/>
    <x v="1"/>
    <x v="3"/>
    <x v="1"/>
  </r>
  <r>
    <s v="BB230"/>
    <x v="0"/>
    <s v="ORLANDO"/>
    <s v="SUAREZ"/>
    <s v="MR. ORLANDO SUAREZ"/>
    <d v="1960-11-18T00:00:00"/>
    <x v="0"/>
    <x v="0"/>
    <s v="orlando19@mega-market.com"/>
    <s v="mega-market.com"/>
    <x v="2"/>
    <n v="5"/>
    <x v="1"/>
    <x v="2"/>
    <x v="0"/>
  </r>
  <r>
    <s v="BB231"/>
    <x v="0"/>
    <s v="BYRON"/>
    <s v="VAZQUEZ"/>
    <s v="MR. BYRON VAZQUEZ"/>
    <d v="1960-04-02T00:00:00"/>
    <x v="0"/>
    <x v="0"/>
    <s v="byron9@mega-market.com"/>
    <s v="mega-market.com"/>
    <x v="2"/>
    <n v="5"/>
    <x v="1"/>
    <x v="2"/>
    <x v="0"/>
  </r>
  <r>
    <s v="BB232"/>
    <x v="0"/>
    <s v="PHILIP"/>
    <s v="ALVAREZ"/>
    <s v="MR. PHILIP ALVAREZ"/>
    <d v="1960-06-20T00:00:00"/>
    <x v="0"/>
    <x v="0"/>
    <s v="philip4@mega-market.com"/>
    <s v="mega-market.com"/>
    <x v="2"/>
    <n v="5"/>
    <x v="1"/>
    <x v="2"/>
    <x v="0"/>
  </r>
  <r>
    <s v="BB233"/>
    <x v="0"/>
    <s v="ROSS"/>
    <s v="JORDAN"/>
    <s v="MR. ROSS JORDAN"/>
    <d v="1957-07-27T00:00:00"/>
    <x v="1"/>
    <x v="0"/>
    <s v="ross1@mega-market.com"/>
    <s v="mega-market.com"/>
    <x v="3"/>
    <n v="1"/>
    <x v="1"/>
    <x v="2"/>
    <x v="0"/>
  </r>
  <r>
    <s v="BB234"/>
    <x v="2"/>
    <s v="DANA"/>
    <s v="NAVARRO"/>
    <s v="MRS. DANA NAVARRO"/>
    <d v="1956-04-08T00:00:00"/>
    <x v="1"/>
    <x v="1"/>
    <s v="dana2@mega-market.com"/>
    <s v="mega-market.com"/>
    <x v="2"/>
    <n v="1"/>
    <x v="1"/>
    <x v="2"/>
    <x v="0"/>
  </r>
  <r>
    <s v="BB235"/>
    <x v="0"/>
    <s v="SHAUN"/>
    <s v="CARSON"/>
    <s v="MR. SHAUN CARSON"/>
    <d v="1949-04-07T00:00:00"/>
    <x v="0"/>
    <x v="0"/>
    <s v="shaun16@mega-market.com"/>
    <s v="mega-market.com"/>
    <x v="8"/>
    <n v="2"/>
    <x v="2"/>
    <x v="2"/>
    <x v="1"/>
  </r>
  <r>
    <s v="BB236"/>
    <x v="1"/>
    <s v="JAN"/>
    <s v="EDWARDS"/>
    <s v="MS. JAN EDWARDS"/>
    <d v="1975-10-21T00:00:00"/>
    <x v="0"/>
    <x v="1"/>
    <s v="jan11@mega-market.com"/>
    <s v="mega-market.com"/>
    <x v="7"/>
    <n v="0"/>
    <x v="2"/>
    <x v="2"/>
    <x v="0"/>
  </r>
  <r>
    <s v="BB237"/>
    <x v="1"/>
    <s v="SAMANTHA"/>
    <s v="LONG"/>
    <s v="MS. SAMANTHA LONG"/>
    <d v="1975-12-05T00:00:00"/>
    <x v="0"/>
    <x v="1"/>
    <s v="samantha35@mega-market.com"/>
    <s v="mega-market.com"/>
    <x v="7"/>
    <n v="0"/>
    <x v="2"/>
    <x v="2"/>
    <x v="0"/>
  </r>
  <r>
    <s v="BB238"/>
    <x v="1"/>
    <s v="JULIA"/>
    <s v="WRIGHT"/>
    <s v="MS. JULIA WRIGHT"/>
    <d v="1975-08-05T00:00:00"/>
    <x v="1"/>
    <x v="1"/>
    <s v="julia17@mega-market.com"/>
    <s v="mega-market.com"/>
    <x v="7"/>
    <n v="0"/>
    <x v="2"/>
    <x v="2"/>
    <x v="0"/>
  </r>
  <r>
    <s v="BB239"/>
    <x v="1"/>
    <s v="CAROLINE"/>
    <s v="RUSSELL"/>
    <s v="MS. CAROLINE RUSSELL"/>
    <d v="1980-01-06T00:00:00"/>
    <x v="0"/>
    <x v="1"/>
    <s v="caroline21@mega-market.com"/>
    <s v="mega-market.com"/>
    <x v="5"/>
    <n v="0"/>
    <x v="2"/>
    <x v="2"/>
    <x v="0"/>
  </r>
  <r>
    <s v="BB240"/>
    <x v="1"/>
    <s v="AMANDA"/>
    <s v="RIVERA"/>
    <s v="MS. AMANDA RIVERA"/>
    <d v="1980-03-12T00:00:00"/>
    <x v="0"/>
    <x v="1"/>
    <s v="amanda7@mega-market.com"/>
    <s v="mega-market.com"/>
    <x v="5"/>
    <n v="0"/>
    <x v="2"/>
    <x v="2"/>
    <x v="1"/>
  </r>
  <r>
    <s v="BB241"/>
    <x v="1"/>
    <s v="MELISSA"/>
    <s v="RICHARDSON"/>
    <s v="MS. MELISSA RICHARDSON"/>
    <d v="1980-10-26T00:00:00"/>
    <x v="1"/>
    <x v="1"/>
    <s v="melissa31@mega-market.com"/>
    <s v="mega-market.com"/>
    <x v="5"/>
    <n v="0"/>
    <x v="2"/>
    <x v="2"/>
    <x v="1"/>
  </r>
  <r>
    <s v="BB242"/>
    <x v="1"/>
    <s v="ANGELA"/>
    <s v="GRIFFIN"/>
    <s v="MS. ANGELA GRIFFIN"/>
    <d v="1980-09-08T00:00:00"/>
    <x v="1"/>
    <x v="1"/>
    <s v="angela23@mega-market.com"/>
    <s v="mega-market.com"/>
    <x v="5"/>
    <n v="0"/>
    <x v="3"/>
    <x v="3"/>
    <x v="1"/>
  </r>
  <r>
    <s v="BB243"/>
    <x v="0"/>
    <s v="LARRY"/>
    <s v="TOWNSEND"/>
    <s v="MR. LARRY TOWNSEND"/>
    <d v="1946-02-26T00:00:00"/>
    <x v="1"/>
    <x v="0"/>
    <s v="larry14@mega-market.com"/>
    <s v="mega-market.com"/>
    <x v="8"/>
    <n v="5"/>
    <x v="2"/>
    <x v="2"/>
    <x v="0"/>
  </r>
  <r>
    <s v="BB244"/>
    <x v="0"/>
    <s v="MARCUS"/>
    <s v="HARRIS"/>
    <s v="MR. MARCUS HARRIS"/>
    <d v="1979-11-03T00:00:00"/>
    <x v="1"/>
    <x v="0"/>
    <s v="marcus14@mega-market.com"/>
    <s v="mega-market.com"/>
    <x v="5"/>
    <n v="0"/>
    <x v="3"/>
    <x v="3"/>
    <x v="1"/>
  </r>
  <r>
    <s v="BB245"/>
    <x v="1"/>
    <s v="BRIANNA"/>
    <s v="MORGAN"/>
    <s v="MS. BRIANNA MORGAN"/>
    <d v="1978-10-26T00:00:00"/>
    <x v="1"/>
    <x v="1"/>
    <s v="brianna30@mega-market.com"/>
    <s v="mega-market.com"/>
    <x v="7"/>
    <n v="0"/>
    <x v="2"/>
    <x v="2"/>
    <x v="1"/>
  </r>
  <r>
    <s v="BB246"/>
    <x v="1"/>
    <s v="JASMINE"/>
    <s v="TAYLOR"/>
    <s v="MS. JASMINE TAYLOR"/>
    <d v="1978-07-20T00:00:00"/>
    <x v="0"/>
    <x v="1"/>
    <s v="jasmine7@mega-market.com"/>
    <s v="mega-market.com"/>
    <x v="7"/>
    <n v="0"/>
    <x v="2"/>
    <x v="2"/>
    <x v="0"/>
  </r>
  <r>
    <s v="BB247"/>
    <x v="1"/>
    <s v="LAUREN"/>
    <s v="DAVIS"/>
    <s v="MS. LAUREN DAVIS"/>
    <d v="1978-09-15T00:00:00"/>
    <x v="0"/>
    <x v="1"/>
    <s v="lauren23@mega-market.com"/>
    <s v="mega-market.com"/>
    <x v="7"/>
    <n v="0"/>
    <x v="2"/>
    <x v="2"/>
    <x v="1"/>
  </r>
  <r>
    <s v="BB248"/>
    <x v="2"/>
    <s v="TANYA"/>
    <s v="MORENO"/>
    <s v="MRS. TANYA MORENO"/>
    <d v="1938-11-09T00:00:00"/>
    <x v="1"/>
    <x v="1"/>
    <s v="tanya2@mega-market.com"/>
    <s v="mega-market.com"/>
    <x v="5"/>
    <n v="2"/>
    <x v="1"/>
    <x v="3"/>
    <x v="1"/>
  </r>
  <r>
    <s v="BB249"/>
    <x v="0"/>
    <s v="JAVIER"/>
    <s v="ALVAREZ"/>
    <s v="MR. JAVIER ALVAREZ"/>
    <d v="1977-02-11T00:00:00"/>
    <x v="1"/>
    <x v="0"/>
    <s v="javier1@mega-market.com"/>
    <s v="mega-market.com"/>
    <x v="5"/>
    <n v="0"/>
    <x v="3"/>
    <x v="3"/>
    <x v="1"/>
  </r>
  <r>
    <s v="BB250"/>
    <x v="1"/>
    <s v="NICOLE"/>
    <s v="RAMIREZ"/>
    <s v="MS. NICOLE RAMIREZ"/>
    <d v="1977-06-21T00:00:00"/>
    <x v="0"/>
    <x v="1"/>
    <s v="nicole42@mega-market.com"/>
    <s v="mega-market.com"/>
    <x v="7"/>
    <n v="0"/>
    <x v="2"/>
    <x v="2"/>
    <x v="1"/>
  </r>
  <r>
    <s v="BB251"/>
    <x v="0"/>
    <s v="EDUARDO"/>
    <s v="PATTERSON"/>
    <s v="MR. EDUARDO PATTERSON"/>
    <d v="1977-08-14T00:00:00"/>
    <x v="1"/>
    <x v="0"/>
    <s v="eduardo55@mega-market.com"/>
    <s v="mega-market.com"/>
    <x v="7"/>
    <n v="0"/>
    <x v="2"/>
    <x v="2"/>
    <x v="1"/>
  </r>
  <r>
    <s v="BB252"/>
    <x v="0"/>
    <s v="JONATHAN"/>
    <s v="HENDERSON"/>
    <s v="MR. JONATHAN HENDERSON"/>
    <d v="1977-02-04T00:00:00"/>
    <x v="0"/>
    <x v="0"/>
    <s v="jonathan4@mega-market.com"/>
    <s v="mega-market.com"/>
    <x v="7"/>
    <n v="0"/>
    <x v="2"/>
    <x v="2"/>
    <x v="0"/>
  </r>
  <r>
    <s v="BB253"/>
    <x v="0"/>
    <s v="EDWARD"/>
    <s v="HERNANDEZ"/>
    <s v="MR. EDWARD HERNANDEZ"/>
    <d v="1979-09-09T00:00:00"/>
    <x v="1"/>
    <x v="0"/>
    <s v="edward48@mega-market.com"/>
    <s v="mega-market.com"/>
    <x v="7"/>
    <n v="0"/>
    <x v="2"/>
    <x v="2"/>
    <x v="1"/>
  </r>
  <r>
    <s v="BB254"/>
    <x v="1"/>
    <s v="JASMINE"/>
    <s v="COLEMAN"/>
    <s v="MS. JASMINE COLEMAN"/>
    <d v="1979-12-08T00:00:00"/>
    <x v="1"/>
    <x v="1"/>
    <s v="jasmine46@mega-market.com"/>
    <s v="mega-market.com"/>
    <x v="7"/>
    <n v="0"/>
    <x v="2"/>
    <x v="2"/>
    <x v="1"/>
  </r>
  <r>
    <s v="BB255"/>
    <x v="2"/>
    <s v="KARLA"/>
    <s v="GOEL"/>
    <s v="MRS. KARLA GOEL"/>
    <d v="1939-08-26T00:00:00"/>
    <x v="1"/>
    <x v="1"/>
    <s v="karla20@mega-market.com"/>
    <s v="mega-market.com"/>
    <x v="7"/>
    <n v="2"/>
    <x v="0"/>
    <x v="1"/>
    <x v="0"/>
  </r>
  <r>
    <s v="BB256"/>
    <x v="0"/>
    <s v="ERNEST"/>
    <s v="WU"/>
    <s v="MR. ERNEST WU"/>
    <d v="1939-02-05T00:00:00"/>
    <x v="0"/>
    <x v="0"/>
    <s v="ernest6@mega-market.com"/>
    <s v="mega-market.com"/>
    <x v="1"/>
    <n v="2"/>
    <x v="4"/>
    <x v="1"/>
    <x v="0"/>
  </r>
  <r>
    <s v="BB257"/>
    <x v="0"/>
    <s v="ROSS"/>
    <s v="VAZQUEZ"/>
    <s v="MR. ROSS VAZQUEZ"/>
    <d v="1941-08-16T00:00:00"/>
    <x v="0"/>
    <x v="0"/>
    <s v="ross32@mega-market.com"/>
    <s v="mega-market.com"/>
    <x v="7"/>
    <n v="2"/>
    <x v="0"/>
    <x v="1"/>
    <x v="0"/>
  </r>
  <r>
    <s v="BB258"/>
    <x v="0"/>
    <s v="THEODORE"/>
    <s v="GILL"/>
    <s v="MR. THEODORE GILL"/>
    <d v="1941-04-20T00:00:00"/>
    <x v="0"/>
    <x v="0"/>
    <s v="theodore14@mega-market.com"/>
    <s v="mega-market.com"/>
    <x v="7"/>
    <n v="2"/>
    <x v="0"/>
    <x v="1"/>
    <x v="0"/>
  </r>
  <r>
    <s v="BB259"/>
    <x v="0"/>
    <s v="RUSSELL"/>
    <s v="SHEN"/>
    <s v="MR. RUSSELL SHEN"/>
    <d v="1941-03-15T00:00:00"/>
    <x v="1"/>
    <x v="0"/>
    <s v="russell6@mega-market.com"/>
    <s v="mega-market.com"/>
    <x v="7"/>
    <n v="2"/>
    <x v="0"/>
    <x v="1"/>
    <x v="0"/>
  </r>
  <r>
    <s v="BB260"/>
    <x v="2"/>
    <s v="MELINDA"/>
    <s v="GILL"/>
    <s v="MRS. MELINDA GILL"/>
    <d v="1942-02-25T00:00:00"/>
    <x v="1"/>
    <x v="1"/>
    <s v="melinda9@mega-market.com"/>
    <s v="mega-market.com"/>
    <x v="1"/>
    <n v="2"/>
    <x v="4"/>
    <x v="1"/>
    <x v="1"/>
  </r>
  <r>
    <s v="BB261"/>
    <x v="0"/>
    <s v="JAMES"/>
    <s v="WILLIAMS"/>
    <s v="MR. JAMES WILLIAMS"/>
    <d v="1976-01-10T00:00:00"/>
    <x v="1"/>
    <x v="0"/>
    <s v="james77@mega-market.com"/>
    <s v="mega-market.com"/>
    <x v="7"/>
    <n v="0"/>
    <x v="2"/>
    <x v="2"/>
    <x v="0"/>
  </r>
  <r>
    <s v="BB262"/>
    <x v="1"/>
    <s v="ANGELA"/>
    <s v="JAMES"/>
    <s v="MS. ANGELA JAMES"/>
    <d v="1976-06-23T00:00:00"/>
    <x v="0"/>
    <x v="1"/>
    <s v="angela34@mega-market.com"/>
    <s v="mega-market.com"/>
    <x v="7"/>
    <n v="0"/>
    <x v="2"/>
    <x v="2"/>
    <x v="0"/>
  </r>
  <r>
    <s v="BB263"/>
    <x v="1"/>
    <s v="MEGAN"/>
    <s v="WALKER"/>
    <s v="MS. MEGAN WALKER"/>
    <d v="1976-08-21T00:00:00"/>
    <x v="1"/>
    <x v="1"/>
    <s v="megan25@mega-market.com"/>
    <s v="mega-market.com"/>
    <x v="7"/>
    <n v="0"/>
    <x v="1"/>
    <x v="2"/>
    <x v="0"/>
  </r>
  <r>
    <s v="BB264"/>
    <x v="0"/>
    <s v="HUNTER"/>
    <s v="ROBINSON"/>
    <s v="MR. HUNTER ROBINSON"/>
    <d v="1976-01-26T00:00:00"/>
    <x v="1"/>
    <x v="0"/>
    <s v="hunter50@mega-market.com"/>
    <s v="mega-market.com"/>
    <x v="7"/>
    <n v="0"/>
    <x v="1"/>
    <x v="2"/>
    <x v="1"/>
  </r>
  <r>
    <s v="BB265"/>
    <x v="1"/>
    <s v="MARIA"/>
    <s v="ROBERTS"/>
    <s v="MS. MARIA ROBERTS"/>
    <d v="1976-02-07T00:00:00"/>
    <x v="1"/>
    <x v="1"/>
    <s v="maria47@mega-market.com"/>
    <s v="mega-market.com"/>
    <x v="7"/>
    <n v="0"/>
    <x v="1"/>
    <x v="2"/>
    <x v="1"/>
  </r>
  <r>
    <s v="BB266"/>
    <x v="1"/>
    <s v="HANNAH"/>
    <s v="LONG"/>
    <s v="MS. HANNAH LONG"/>
    <d v="1975-06-11T00:00:00"/>
    <x v="0"/>
    <x v="1"/>
    <s v="hannah32@mega-market.com"/>
    <s v="mega-market.com"/>
    <x v="7"/>
    <n v="0"/>
    <x v="2"/>
    <x v="2"/>
    <x v="0"/>
  </r>
  <r>
    <s v="BB267"/>
    <x v="0"/>
    <s v="JASON"/>
    <s v="WRIGHT"/>
    <s v="MR. JASON WRIGHT"/>
    <d v="1975-10-08T00:00:00"/>
    <x v="1"/>
    <x v="0"/>
    <s v="jason46@mega-market.com"/>
    <s v="mega-market.com"/>
    <x v="7"/>
    <n v="0"/>
    <x v="2"/>
    <x v="2"/>
    <x v="0"/>
  </r>
  <r>
    <s v="BB268"/>
    <x v="1"/>
    <s v="BRIANNA"/>
    <s v="HUGHES"/>
    <s v="MS. BRIANNA HUGHES"/>
    <d v="1975-09-17T00:00:00"/>
    <x v="1"/>
    <x v="1"/>
    <s v="brianna57@mega-market.com"/>
    <s v="mega-market.com"/>
    <x v="7"/>
    <n v="0"/>
    <x v="2"/>
    <x v="2"/>
    <x v="1"/>
  </r>
  <r>
    <s v="BB269"/>
    <x v="0"/>
    <s v="MAURICE"/>
    <s v="TANG"/>
    <s v="MR. MAURICE TANG"/>
    <d v="1974-01-08T00:00:00"/>
    <x v="1"/>
    <x v="0"/>
    <s v="maurice4@mega-market.com"/>
    <s v="mega-market.com"/>
    <x v="7"/>
    <n v="0"/>
    <x v="1"/>
    <x v="2"/>
    <x v="1"/>
  </r>
  <r>
    <s v="BB270"/>
    <x v="1"/>
    <s v="EMILY"/>
    <s v="WOOD"/>
    <s v="MS. EMILY WOOD"/>
    <d v="1974-04-22T00:00:00"/>
    <x v="1"/>
    <x v="1"/>
    <s v="emily27@mega-market.com"/>
    <s v="mega-market.com"/>
    <x v="7"/>
    <n v="0"/>
    <x v="1"/>
    <x v="2"/>
    <x v="1"/>
  </r>
  <r>
    <s v="BB271"/>
    <x v="0"/>
    <s v="CHASE"/>
    <s v="COX"/>
    <s v="MR. CHASE COX"/>
    <d v="1974-03-05T00:00:00"/>
    <x v="1"/>
    <x v="0"/>
    <s v="chase10@mega-market.com"/>
    <s v="mega-market.com"/>
    <x v="7"/>
    <n v="0"/>
    <x v="1"/>
    <x v="2"/>
    <x v="0"/>
  </r>
  <r>
    <s v="BB272"/>
    <x v="0"/>
    <s v="GABRIEL"/>
    <s v="WANG"/>
    <s v="MR. GABRIEL WANG"/>
    <d v="1974-12-20T00:00:00"/>
    <x v="0"/>
    <x v="0"/>
    <s v="gabriel21@mega-market.com"/>
    <s v="mega-market.com"/>
    <x v="7"/>
    <n v="0"/>
    <x v="1"/>
    <x v="2"/>
    <x v="0"/>
  </r>
  <r>
    <s v="BB273"/>
    <x v="0"/>
    <s v="DEVIN"/>
    <s v="BROOKS"/>
    <s v="MR. DEVIN BROOKS"/>
    <d v="1974-05-05T00:00:00"/>
    <x v="1"/>
    <x v="0"/>
    <s v="devin63@mega-market.com"/>
    <s v="mega-market.com"/>
    <x v="7"/>
    <n v="0"/>
    <x v="1"/>
    <x v="2"/>
    <x v="1"/>
  </r>
  <r>
    <s v="BB274"/>
    <x v="1"/>
    <s v="JOCELYN"/>
    <s v="ALEXANDER"/>
    <s v="MS. JOCELYN ALEXANDER"/>
    <d v="1973-07-18T00:00:00"/>
    <x v="0"/>
    <x v="1"/>
    <s v="jocelyn18@mega-market.com"/>
    <s v="mega-market.com"/>
    <x v="1"/>
    <n v="0"/>
    <x v="1"/>
    <x v="2"/>
    <x v="1"/>
  </r>
  <r>
    <s v="BB275"/>
    <x v="1"/>
    <s v="ASHLEY"/>
    <s v="MARTINEZ"/>
    <s v="MS. ASHLEY MARTINEZ"/>
    <d v="1972-04-24T00:00:00"/>
    <x v="1"/>
    <x v="1"/>
    <s v="ashley18@mega-market.com"/>
    <s v="mega-market.com"/>
    <x v="2"/>
    <n v="0"/>
    <x v="1"/>
    <x v="2"/>
    <x v="1"/>
  </r>
  <r>
    <s v="BB276"/>
    <x v="1"/>
    <s v="JASMINE"/>
    <s v="BARNES"/>
    <s v="MS. JASMINE BARNES"/>
    <d v="1972-08-01T00:00:00"/>
    <x v="1"/>
    <x v="1"/>
    <s v="jasmine43@mega-market.com"/>
    <s v="mega-market.com"/>
    <x v="3"/>
    <n v="0"/>
    <x v="0"/>
    <x v="1"/>
    <x v="1"/>
  </r>
  <r>
    <s v="BB277"/>
    <x v="0"/>
    <s v="DAVID"/>
    <s v="RODRIGUEZ"/>
    <s v="MR. DAVID RODRIGUEZ"/>
    <d v="1968-05-15T00:00:00"/>
    <x v="1"/>
    <x v="0"/>
    <s v="david83@mega-market.com"/>
    <s v="mega-market.com"/>
    <x v="3"/>
    <n v="0"/>
    <x v="0"/>
    <x v="1"/>
    <x v="1"/>
  </r>
  <r>
    <s v="BB278"/>
    <x v="0"/>
    <s v="BRYCE"/>
    <s v="RICHARDSON"/>
    <s v="MR. BRYCE RICHARDSON"/>
    <d v="1968-06-22T00:00:00"/>
    <x v="0"/>
    <x v="0"/>
    <s v="bryce8@mega-market.com"/>
    <s v="mega-market.com"/>
    <x v="0"/>
    <n v="4"/>
    <x v="0"/>
    <x v="1"/>
    <x v="0"/>
  </r>
  <r>
    <s v="BB279"/>
    <x v="2"/>
    <s v="CAROL"/>
    <s v="HOWARD"/>
    <s v="MRS. CAROL HOWARD"/>
    <d v="1968-02-05T00:00:00"/>
    <x v="0"/>
    <x v="1"/>
    <s v="carol5@mega-market.com"/>
    <s v="mega-market.com"/>
    <x v="0"/>
    <n v="4"/>
    <x v="0"/>
    <x v="1"/>
    <x v="0"/>
  </r>
  <r>
    <s v="BB280"/>
    <x v="0"/>
    <s v="JONATHAN"/>
    <s v="HILL"/>
    <s v="MR. JONATHAN HILL"/>
    <d v="1967-10-09T00:00:00"/>
    <x v="1"/>
    <x v="0"/>
    <s v="jonathan43@mega-market.com"/>
    <s v="mega-market.com"/>
    <x v="4"/>
    <n v="1"/>
    <x v="0"/>
    <x v="1"/>
    <x v="0"/>
  </r>
  <r>
    <s v="BB281"/>
    <x v="2"/>
    <s v="GABRIELLE"/>
    <s v="ADAMS"/>
    <s v="MRS. GABRIELLE ADAMS"/>
    <d v="1967-11-21T00:00:00"/>
    <x v="0"/>
    <x v="1"/>
    <s v="gabrielle58@mega-market.com"/>
    <s v="mega-market.com"/>
    <x v="4"/>
    <n v="1"/>
    <x v="0"/>
    <x v="1"/>
    <x v="0"/>
  </r>
  <r>
    <s v="BB282"/>
    <x v="1"/>
    <s v="SARAH"/>
    <s v="THOMAS"/>
    <s v="MS. SARAH THOMAS"/>
    <d v="1967-09-01T00:00:00"/>
    <x v="1"/>
    <x v="1"/>
    <s v="sarah13@mega-market.com"/>
    <s v="mega-market.com"/>
    <x v="13"/>
    <n v="0"/>
    <x v="4"/>
    <x v="1"/>
    <x v="1"/>
  </r>
  <r>
    <s v="BB283"/>
    <x v="0"/>
    <s v="NICHOLAS"/>
    <s v="ROBINSON"/>
    <s v="MR. NICHOLAS ROBINSON"/>
    <d v="1967-07-13T00:00:00"/>
    <x v="0"/>
    <x v="0"/>
    <s v="nicholas19@mega-market.com"/>
    <s v="mega-market.com"/>
    <x v="13"/>
    <n v="0"/>
    <x v="4"/>
    <x v="1"/>
    <x v="0"/>
  </r>
  <r>
    <s v="BB284"/>
    <x v="0"/>
    <s v="LUIS"/>
    <s v="WANG"/>
    <s v="MR. LUIS WANG"/>
    <d v="1963-03-05T00:00:00"/>
    <x v="1"/>
    <x v="0"/>
    <s v="luis24@mega-market.com"/>
    <s v="mega-market.com"/>
    <x v="2"/>
    <n v="0"/>
    <x v="1"/>
    <x v="2"/>
    <x v="0"/>
  </r>
  <r>
    <s v="BB285"/>
    <x v="0"/>
    <s v="MASON"/>
    <s v="ROBERTS"/>
    <s v="MR. MASON ROBERTS"/>
    <d v="1968-01-25T00:00:00"/>
    <x v="0"/>
    <x v="0"/>
    <s v="mason25@mega-market.com"/>
    <s v="mega-market.com"/>
    <x v="0"/>
    <n v="4"/>
    <x v="0"/>
    <x v="1"/>
    <x v="0"/>
  </r>
  <r>
    <s v="BB286"/>
    <x v="0"/>
    <s v="JOSE"/>
    <s v="FLORES"/>
    <s v="MR. JOSE FLORES"/>
    <d v="1942-07-04T00:00:00"/>
    <x v="0"/>
    <x v="0"/>
    <s v="jose6@mega-market.com"/>
    <s v="mega-market.com"/>
    <x v="13"/>
    <n v="2"/>
    <x v="4"/>
    <x v="1"/>
    <x v="0"/>
  </r>
  <r>
    <s v="BB287"/>
    <x v="0"/>
    <s v="NATHAN"/>
    <s v="JOHNSON"/>
    <s v="MR. NATHAN JOHNSON"/>
    <d v="1943-08-24T00:00:00"/>
    <x v="0"/>
    <x v="0"/>
    <s v="nathan55@mega-market.com"/>
    <s v="mega-market.com"/>
    <x v="4"/>
    <n v="2"/>
    <x v="4"/>
    <x v="1"/>
    <x v="0"/>
  </r>
  <r>
    <s v="BB288"/>
    <x v="2"/>
    <s v="MOLLY"/>
    <s v="RODRIGUEZ"/>
    <s v="MRS. MOLLY RODRIGUEZ"/>
    <d v="1943-06-14T00:00:00"/>
    <x v="0"/>
    <x v="1"/>
    <s v="molly18@mega-market.com"/>
    <s v="mega-market.com"/>
    <x v="11"/>
    <n v="2"/>
    <x v="4"/>
    <x v="1"/>
    <x v="0"/>
  </r>
  <r>
    <s v="BB289"/>
    <x v="2"/>
    <s v="APRIL"/>
    <s v="ANAND"/>
    <s v="MRS. APRIL ANAND"/>
    <d v="1943-01-02T00:00:00"/>
    <x v="0"/>
    <x v="1"/>
    <s v="april18@mega-market.com"/>
    <s v="mega-market.com"/>
    <x v="9"/>
    <n v="1"/>
    <x v="0"/>
    <x v="1"/>
    <x v="0"/>
  </r>
  <r>
    <s v="BB290"/>
    <x v="0"/>
    <s v="DEVIN"/>
    <s v="MARTIN"/>
    <s v="MR. DEVIN MARTIN"/>
    <d v="1943-08-08T00:00:00"/>
    <x v="0"/>
    <x v="0"/>
    <s v="devin13@mega-market.com"/>
    <s v="mega-market.com"/>
    <x v="10"/>
    <n v="2"/>
    <x v="4"/>
    <x v="1"/>
    <x v="0"/>
  </r>
  <r>
    <s v="BB291"/>
    <x v="2"/>
    <s v="STEPHANIE"/>
    <s v="TORRES"/>
    <s v="MRS. STEPHANIE TORRES"/>
    <d v="1944-08-25T00:00:00"/>
    <x v="1"/>
    <x v="1"/>
    <s v="stephanie19@mega-market.com"/>
    <s v="mega-market.com"/>
    <x v="2"/>
    <n v="4"/>
    <x v="0"/>
    <x v="1"/>
    <x v="0"/>
  </r>
  <r>
    <s v="BB292"/>
    <x v="2"/>
    <s v="JASMINE"/>
    <s v="LEE"/>
    <s v="MRS. JASMINE LEE"/>
    <d v="1944-07-15T00:00:00"/>
    <x v="1"/>
    <x v="1"/>
    <s v="jasmine19@mega-market.com"/>
    <s v="mega-market.com"/>
    <x v="2"/>
    <n v="4"/>
    <x v="0"/>
    <x v="1"/>
    <x v="0"/>
  </r>
  <r>
    <s v="BB293"/>
    <x v="2"/>
    <s v="MEGHAN"/>
    <s v="HERNANDEZ"/>
    <s v="MRS. MEGHAN HERNANDEZ"/>
    <d v="1944-11-16T00:00:00"/>
    <x v="1"/>
    <x v="1"/>
    <s v="meghan3@mega-market.com"/>
    <s v="mega-market.com"/>
    <x v="2"/>
    <n v="4"/>
    <x v="0"/>
    <x v="1"/>
    <x v="0"/>
  </r>
  <r>
    <s v="BB294"/>
    <x v="2"/>
    <s v="ASHLEY"/>
    <s v="HENDERSON"/>
    <s v="MRS. ASHLEY HENDERSON"/>
    <d v="1944-10-08T00:00:00"/>
    <x v="1"/>
    <x v="1"/>
    <s v="ashley31@mega-market.com"/>
    <s v="mega-market.com"/>
    <x v="2"/>
    <n v="4"/>
    <x v="0"/>
    <x v="1"/>
    <x v="0"/>
  </r>
  <r>
    <s v="BB295"/>
    <x v="2"/>
    <s v="SARAH"/>
    <s v="PRICE"/>
    <s v="MRS. SARAH PRICE"/>
    <d v="1944-05-21T00:00:00"/>
    <x v="1"/>
    <x v="1"/>
    <s v="sarah25@mega-market.com"/>
    <s v="mega-market.com"/>
    <x v="2"/>
    <n v="4"/>
    <x v="0"/>
    <x v="1"/>
    <x v="0"/>
  </r>
  <r>
    <s v="BB296"/>
    <x v="2"/>
    <s v="JENNIFER"/>
    <s v="COOPER"/>
    <s v="MRS. JENNIFER COOPER"/>
    <d v="1944-02-22T00:00:00"/>
    <x v="0"/>
    <x v="1"/>
    <s v="jennifer63@mega-market.com"/>
    <s v="mega-market.com"/>
    <x v="1"/>
    <n v="4"/>
    <x v="4"/>
    <x v="1"/>
    <x v="0"/>
  </r>
  <r>
    <s v="BB297"/>
    <x v="2"/>
    <s v="CATHERINE"/>
    <s v="MORRIS"/>
    <s v="MRS. CATHERINE MORRIS"/>
    <d v="1944-09-06T00:00:00"/>
    <x v="0"/>
    <x v="1"/>
    <s v="catherine16@mega-market.com"/>
    <s v="mega-market.com"/>
    <x v="1"/>
    <n v="4"/>
    <x v="4"/>
    <x v="1"/>
    <x v="1"/>
  </r>
  <r>
    <s v="BB298"/>
    <x v="0"/>
    <s v="CARSON"/>
    <s v="BRYANT"/>
    <s v="MR. CARSON BRYANT"/>
    <d v="1944-06-22T00:00:00"/>
    <x v="0"/>
    <x v="0"/>
    <s v="carson17@mega-market.com"/>
    <s v="mega-market.com"/>
    <x v="2"/>
    <n v="5"/>
    <x v="0"/>
    <x v="1"/>
    <x v="0"/>
  </r>
  <r>
    <s v="BB299"/>
    <x v="2"/>
    <s v="KRISTI"/>
    <s v="PEREZ"/>
    <s v="MRS. KRISTI PEREZ"/>
    <d v="1945-12-18T00:00:00"/>
    <x v="1"/>
    <x v="1"/>
    <s v="kristi39@mega-market.com"/>
    <s v="mega-market.com"/>
    <x v="2"/>
    <n v="5"/>
    <x v="0"/>
    <x v="1"/>
    <x v="0"/>
  </r>
  <r>
    <s v="BB300"/>
    <x v="0"/>
    <s v="JAMES"/>
    <s v="BROWN"/>
    <s v="MR. JAMES BROWN"/>
    <d v="1945-09-13T00:00:00"/>
    <x v="0"/>
    <x v="0"/>
    <s v="james79@mega-market.com"/>
    <s v="mega-market.com"/>
    <x v="1"/>
    <n v="4"/>
    <x v="0"/>
    <x v="1"/>
    <x v="0"/>
  </r>
  <r>
    <s v="BB301"/>
    <x v="0"/>
    <s v="IAN"/>
    <s v="GRAY"/>
    <s v="MR. IAN GRAY"/>
    <d v="1945-02-13T00:00:00"/>
    <x v="0"/>
    <x v="0"/>
    <s v="ian72@mega-market.com"/>
    <s v="mega-market.com"/>
    <x v="1"/>
    <n v="4"/>
    <x v="0"/>
    <x v="1"/>
    <x v="0"/>
  </r>
  <r>
    <s v="BB302"/>
    <x v="2"/>
    <s v="JACQUELINE"/>
    <s v="PRICE"/>
    <s v="MRS. JACQUELINE PRICE"/>
    <d v="1945-06-10T00:00:00"/>
    <x v="0"/>
    <x v="1"/>
    <s v="jacqueline0@mega-market.com"/>
    <s v="mega-market.com"/>
    <x v="1"/>
    <n v="4"/>
    <x v="0"/>
    <x v="1"/>
    <x v="0"/>
  </r>
  <r>
    <s v="BB303"/>
    <x v="2"/>
    <s v="MEGAN"/>
    <s v="HENDERSON"/>
    <s v="MRS. MEGAN HENDERSON"/>
    <d v="1946-02-10T00:00:00"/>
    <x v="0"/>
    <x v="1"/>
    <s v="megan55@mega-market.com"/>
    <s v="mega-market.com"/>
    <x v="1"/>
    <n v="5"/>
    <x v="0"/>
    <x v="1"/>
    <x v="0"/>
  </r>
  <r>
    <s v="BB304"/>
    <x v="0"/>
    <s v="ALFREDO"/>
    <s v="ROMERO"/>
    <s v="MR. ALFREDO ROMERO"/>
    <d v="1946-06-07T00:00:00"/>
    <x v="0"/>
    <x v="0"/>
    <s v="alfredo10@mega-market.com"/>
    <s v="mega-market.com"/>
    <x v="1"/>
    <n v="5"/>
    <x v="0"/>
    <x v="1"/>
    <x v="0"/>
  </r>
  <r>
    <s v="BB305"/>
    <x v="2"/>
    <s v="ANDREA"/>
    <s v="MORRIS"/>
    <s v="MRS. ANDREA MORRIS"/>
    <d v="1946-06-18T00:00:00"/>
    <x v="0"/>
    <x v="1"/>
    <s v="andrea18@mega-market.com"/>
    <s v="mega-market.com"/>
    <x v="2"/>
    <n v="3"/>
    <x v="0"/>
    <x v="1"/>
    <x v="1"/>
  </r>
  <r>
    <s v="BB306"/>
    <x v="2"/>
    <s v="BROOKE"/>
    <s v="SANDERS"/>
    <s v="MRS. BROOKE SANDERS"/>
    <d v="1946-11-26T00:00:00"/>
    <x v="1"/>
    <x v="1"/>
    <s v="brooke3@mega-market.com"/>
    <s v="mega-market.com"/>
    <x v="2"/>
    <n v="4"/>
    <x v="0"/>
    <x v="1"/>
    <x v="0"/>
  </r>
  <r>
    <s v="BB307"/>
    <x v="2"/>
    <s v="JACQUELINE"/>
    <s v="BENNETT"/>
    <s v="MRS. JACQUELINE BENNETT"/>
    <d v="1946-11-06T00:00:00"/>
    <x v="0"/>
    <x v="1"/>
    <s v="jacqueline1@mega-market.com"/>
    <s v="mega-market.com"/>
    <x v="2"/>
    <n v="4"/>
    <x v="0"/>
    <x v="1"/>
    <x v="0"/>
  </r>
  <r>
    <s v="BB308"/>
    <x v="0"/>
    <s v="JASON"/>
    <s v="GRIFFIN"/>
    <s v="MR. JASON GRIFFIN"/>
    <d v="1947-11-22T00:00:00"/>
    <x v="0"/>
    <x v="0"/>
    <s v="jason18@mega-market.com"/>
    <s v="mega-market.com"/>
    <x v="2"/>
    <n v="4"/>
    <x v="0"/>
    <x v="1"/>
    <x v="0"/>
  </r>
  <r>
    <s v="BB309"/>
    <x v="2"/>
    <s v="AMANDA"/>
    <s v="FOSTER"/>
    <s v="MRS. AMANDA FOSTER"/>
    <d v="1947-08-18T00:00:00"/>
    <x v="0"/>
    <x v="1"/>
    <s v="amanda37@mega-market.com"/>
    <s v="mega-market.com"/>
    <x v="2"/>
    <n v="4"/>
    <x v="0"/>
    <x v="1"/>
    <x v="0"/>
  </r>
  <r>
    <s v="BB310"/>
    <x v="2"/>
    <s v="ALEXIA"/>
    <s v="PRICE"/>
    <s v="MRS. ALEXIA PRICE"/>
    <d v="1947-08-26T00:00:00"/>
    <x v="0"/>
    <x v="1"/>
    <s v="alexia0@mega-market.com"/>
    <s v="mega-market.com"/>
    <x v="3"/>
    <n v="5"/>
    <x v="0"/>
    <x v="1"/>
    <x v="1"/>
  </r>
  <r>
    <s v="BB311"/>
    <x v="0"/>
    <s v="LUIS"/>
    <s v="DIAZ"/>
    <s v="MR. LUIS DIAZ"/>
    <d v="1948-08-21T00:00:00"/>
    <x v="0"/>
    <x v="0"/>
    <s v="luis21@mega-market.com"/>
    <s v="mega-market.com"/>
    <x v="7"/>
    <n v="2"/>
    <x v="2"/>
    <x v="0"/>
    <x v="0"/>
  </r>
  <r>
    <s v="BB312"/>
    <x v="2"/>
    <s v="ABBY"/>
    <s v="FERNANDEZ"/>
    <s v="MRS. ABBY FERNANDEZ"/>
    <d v="1948-07-24T00:00:00"/>
    <x v="0"/>
    <x v="1"/>
    <s v="abby13@mega-market.com"/>
    <s v="mega-market.com"/>
    <x v="7"/>
    <n v="2"/>
    <x v="2"/>
    <x v="0"/>
    <x v="0"/>
  </r>
  <r>
    <s v="BB313"/>
    <x v="0"/>
    <s v="BLAKE"/>
    <s v="FLORES"/>
    <s v="MR. BLAKE FLORES"/>
    <d v="1948-09-24T00:00:00"/>
    <x v="0"/>
    <x v="0"/>
    <s v="blake60@mega-market.com"/>
    <s v="mega-market.com"/>
    <x v="1"/>
    <n v="2"/>
    <x v="1"/>
    <x v="0"/>
    <x v="0"/>
  </r>
  <r>
    <s v="BB314"/>
    <x v="2"/>
    <s v="DANIELLE"/>
    <s v="COX"/>
    <s v="MRS. DANIELLE COX"/>
    <d v="1948-07-19T00:00:00"/>
    <x v="1"/>
    <x v="1"/>
    <s v="danielle12@mega-market.com"/>
    <s v="mega-market.com"/>
    <x v="1"/>
    <n v="2"/>
    <x v="1"/>
    <x v="0"/>
    <x v="0"/>
  </r>
  <r>
    <s v="BB315"/>
    <x v="2"/>
    <s v="MARIA"/>
    <s v="REED"/>
    <s v="MRS. MARIA REED"/>
    <d v="1948-02-04T00:00:00"/>
    <x v="0"/>
    <x v="1"/>
    <s v="maria4@mega-market.com"/>
    <s v="mega-market.com"/>
    <x v="1"/>
    <n v="2"/>
    <x v="0"/>
    <x v="1"/>
    <x v="0"/>
  </r>
  <r>
    <s v="BB316"/>
    <x v="2"/>
    <s v="ALLISON"/>
    <s v="EVANS"/>
    <s v="MRS. ALLISON EVANS"/>
    <d v="1948-01-13T00:00:00"/>
    <x v="0"/>
    <x v="1"/>
    <s v="allison21@mega-market.com"/>
    <s v="mega-market.com"/>
    <x v="1"/>
    <n v="2"/>
    <x v="0"/>
    <x v="1"/>
    <x v="0"/>
  </r>
  <r>
    <s v="BB317"/>
    <x v="0"/>
    <s v="EDWARD"/>
    <s v="WOOD"/>
    <s v="MR. EDWARD WOOD"/>
    <d v="1948-06-08T00:00:00"/>
    <x v="0"/>
    <x v="0"/>
    <s v="edward50@mega-market.com"/>
    <s v="mega-market.com"/>
    <x v="2"/>
    <n v="4"/>
    <x v="1"/>
    <x v="0"/>
    <x v="0"/>
  </r>
  <r>
    <s v="BB318"/>
    <x v="2"/>
    <s v="SAMANTHA"/>
    <s v="RUSSELL"/>
    <s v="MRS. SAMANTHA RUSSELL"/>
    <d v="1949-10-12T00:00:00"/>
    <x v="0"/>
    <x v="1"/>
    <s v="samantha42@mega-market.com"/>
    <s v="mega-market.com"/>
    <x v="7"/>
    <n v="2"/>
    <x v="2"/>
    <x v="0"/>
    <x v="0"/>
  </r>
  <r>
    <s v="BB319"/>
    <x v="2"/>
    <s v="CHLOE"/>
    <s v="CAMPBELL"/>
    <s v="MRS. CHLOE CAMPBELL"/>
    <d v="1949-11-05T00:00:00"/>
    <x v="0"/>
    <x v="1"/>
    <s v="chloe4@mega-market.com"/>
    <s v="mega-market.com"/>
    <x v="7"/>
    <n v="2"/>
    <x v="2"/>
    <x v="0"/>
    <x v="0"/>
  </r>
  <r>
    <s v="BB320"/>
    <x v="2"/>
    <s v="STEPHANIE"/>
    <s v="MURPHY"/>
    <s v="MRS. STEPHANIE MURPHY"/>
    <d v="1949-05-14T00:00:00"/>
    <x v="1"/>
    <x v="1"/>
    <s v="stephanie11@mega-market.com"/>
    <s v="mega-market.com"/>
    <x v="1"/>
    <n v="2"/>
    <x v="1"/>
    <x v="0"/>
    <x v="0"/>
  </r>
  <r>
    <s v="BB321"/>
    <x v="0"/>
    <s v="CHARLES"/>
    <s v="MILLER"/>
    <s v="MR. CHARLES MILLER"/>
    <d v="1949-11-07T00:00:00"/>
    <x v="1"/>
    <x v="0"/>
    <s v="charles9@mega-market.com"/>
    <s v="mega-market.com"/>
    <x v="1"/>
    <n v="2"/>
    <x v="1"/>
    <x v="0"/>
    <x v="0"/>
  </r>
  <r>
    <s v="BB322"/>
    <x v="2"/>
    <s v="ANA"/>
    <s v="PERRY"/>
    <s v="MRS. ANA PERRY"/>
    <d v="1950-06-21T00:00:00"/>
    <x v="0"/>
    <x v="1"/>
    <s v="ana7@mega-market.com"/>
    <s v="mega-market.com"/>
    <x v="7"/>
    <n v="2"/>
    <x v="3"/>
    <x v="2"/>
    <x v="0"/>
  </r>
  <r>
    <s v="BB323"/>
    <x v="2"/>
    <s v="JASMINE"/>
    <s v="TORRES"/>
    <s v="MRS. JASMINE TORRES"/>
    <d v="1950-05-20T00:00:00"/>
    <x v="1"/>
    <x v="1"/>
    <s v="jasmine32@mega-market.com"/>
    <s v="mega-market.com"/>
    <x v="1"/>
    <n v="2"/>
    <x v="1"/>
    <x v="0"/>
    <x v="0"/>
  </r>
  <r>
    <s v="BB324"/>
    <x v="2"/>
    <s v="NATALIE"/>
    <s v="ADAMS"/>
    <s v="MRS. NATALIE ADAMS"/>
    <d v="1950-02-11T00:00:00"/>
    <x v="1"/>
    <x v="1"/>
    <s v="natalie58@mega-market.com"/>
    <s v="mega-market.com"/>
    <x v="1"/>
    <n v="2"/>
    <x v="1"/>
    <x v="0"/>
    <x v="0"/>
  </r>
  <r>
    <s v="BB325"/>
    <x v="2"/>
    <s v="OLIVIA"/>
    <s v="BROWN"/>
    <s v="MRS. OLIVIA BROWN"/>
    <d v="1950-09-11T00:00:00"/>
    <x v="1"/>
    <x v="1"/>
    <s v="olivia4@mega-market.com"/>
    <s v="mega-market.com"/>
    <x v="1"/>
    <n v="2"/>
    <x v="1"/>
    <x v="0"/>
    <x v="1"/>
  </r>
  <r>
    <s v="BB326"/>
    <x v="0"/>
    <s v="CHARLES"/>
    <s v="COOK"/>
    <s v="MR. CHARLES COOK"/>
    <d v="1950-12-02T00:00:00"/>
    <x v="0"/>
    <x v="0"/>
    <s v="charles69@mega-market.com"/>
    <s v="mega-market.com"/>
    <x v="1"/>
    <n v="2"/>
    <x v="2"/>
    <x v="0"/>
    <x v="0"/>
  </r>
  <r>
    <s v="BB327"/>
    <x v="2"/>
    <s v="ERICA"/>
    <s v="HUANG"/>
    <s v="MRS. ERICA HUANG"/>
    <d v="1950-02-23T00:00:00"/>
    <x v="0"/>
    <x v="1"/>
    <s v="erica5@mega-market.com"/>
    <s v="mega-market.com"/>
    <x v="1"/>
    <n v="2"/>
    <x v="1"/>
    <x v="0"/>
    <x v="0"/>
  </r>
  <r>
    <s v="BB328"/>
    <x v="0"/>
    <s v="NATHAN"/>
    <s v="PERRY"/>
    <s v="MR. NATHAN PERRY"/>
    <d v="1950-06-10T00:00:00"/>
    <x v="0"/>
    <x v="0"/>
    <s v="nathan3@mega-market.com"/>
    <s v="mega-market.com"/>
    <x v="2"/>
    <n v="4"/>
    <x v="1"/>
    <x v="0"/>
    <x v="0"/>
  </r>
  <r>
    <s v="BB329"/>
    <x v="2"/>
    <s v="ALEXANDRA"/>
    <s v="RIVERA"/>
    <s v="MRS. ALEXANDRA RIVERA"/>
    <d v="1950-08-17T00:00:00"/>
    <x v="0"/>
    <x v="1"/>
    <s v="alexandra11@mega-market.com"/>
    <s v="mega-market.com"/>
    <x v="3"/>
    <n v="3"/>
    <x v="0"/>
    <x v="1"/>
    <x v="0"/>
  </r>
  <r>
    <s v="BB330"/>
    <x v="2"/>
    <s v="HAILEY"/>
    <s v="PATTERSON"/>
    <s v="MRS. HAILEY PATTERSON"/>
    <d v="1951-09-16T00:00:00"/>
    <x v="1"/>
    <x v="1"/>
    <s v="hailey30@mega-market.com"/>
    <s v="mega-market.com"/>
    <x v="2"/>
    <n v="2"/>
    <x v="2"/>
    <x v="0"/>
    <x v="0"/>
  </r>
  <r>
    <s v="BB331"/>
    <x v="2"/>
    <s v="TIFFANY"/>
    <s v="LI"/>
    <s v="MRS. TIFFANY LI"/>
    <d v="1951-09-06T00:00:00"/>
    <x v="1"/>
    <x v="1"/>
    <s v="tiffany3@mega-market.com"/>
    <s v="mega-market.com"/>
    <x v="2"/>
    <n v="2"/>
    <x v="2"/>
    <x v="0"/>
    <x v="0"/>
  </r>
  <r>
    <s v="BB332"/>
    <x v="2"/>
    <s v="SYDNEY"/>
    <s v="ROSS"/>
    <s v="MRS. SYDNEY ROSS"/>
    <d v="1951-09-27T00:00:00"/>
    <x v="0"/>
    <x v="1"/>
    <s v="sydney26@mega-market.com"/>
    <s v="mega-market.com"/>
    <x v="1"/>
    <n v="2"/>
    <x v="1"/>
    <x v="0"/>
    <x v="0"/>
  </r>
  <r>
    <s v="BB333"/>
    <x v="0"/>
    <s v="MARSHALL"/>
    <s v="CHAVEZ"/>
    <s v="MR. MARSHALL CHAVEZ"/>
    <d v="1951-08-12T00:00:00"/>
    <x v="1"/>
    <x v="0"/>
    <s v="marshall35@mega-market.com"/>
    <s v="mega-market.com"/>
    <x v="1"/>
    <n v="2"/>
    <x v="1"/>
    <x v="0"/>
    <x v="0"/>
  </r>
  <r>
    <s v="BB334"/>
    <x v="2"/>
    <s v="ASHLEY"/>
    <s v="JONES"/>
    <s v="MRS. ASHLEY JONES"/>
    <d v="1951-04-19T00:00:00"/>
    <x v="0"/>
    <x v="1"/>
    <s v="ashley3@mega-market.com"/>
    <s v="mega-market.com"/>
    <x v="1"/>
    <n v="2"/>
    <x v="1"/>
    <x v="0"/>
    <x v="0"/>
  </r>
  <r>
    <s v="BB335"/>
    <x v="0"/>
    <s v="ADRIAN"/>
    <s v="STEWART"/>
    <s v="MR. ADRIAN STEWART"/>
    <d v="1951-12-03T00:00:00"/>
    <x v="1"/>
    <x v="0"/>
    <s v="adrian21@mega-market.com"/>
    <s v="mega-market.com"/>
    <x v="2"/>
    <n v="4"/>
    <x v="1"/>
    <x v="0"/>
    <x v="0"/>
  </r>
  <r>
    <s v="BB336"/>
    <x v="2"/>
    <s v="AMBER"/>
    <s v="TURNER"/>
    <s v="MRS. AMBER TURNER"/>
    <d v="1951-04-03T00:00:00"/>
    <x v="0"/>
    <x v="1"/>
    <s v="amber4@mega-market.com"/>
    <s v="mega-market.com"/>
    <x v="2"/>
    <n v="4"/>
    <x v="1"/>
    <x v="0"/>
    <x v="1"/>
  </r>
  <r>
    <s v="BB337"/>
    <x v="0"/>
    <s v="DENNIS"/>
    <s v="ZHANG"/>
    <s v="MR. DENNIS ZHANG"/>
    <d v="1952-11-14T00:00:00"/>
    <x v="0"/>
    <x v="0"/>
    <s v="dennis1@mega-market.com"/>
    <s v="mega-market.com"/>
    <x v="1"/>
    <n v="2"/>
    <x v="2"/>
    <x v="0"/>
    <x v="0"/>
  </r>
  <r>
    <s v="BB338"/>
    <x v="2"/>
    <s v="HAILEY"/>
    <s v="BRYANT"/>
    <s v="MRS. HAILEY BRYANT"/>
    <d v="1952-09-27T00:00:00"/>
    <x v="0"/>
    <x v="1"/>
    <s v="hailey38@mega-market.com"/>
    <s v="mega-market.com"/>
    <x v="1"/>
    <n v="3"/>
    <x v="2"/>
    <x v="0"/>
    <x v="1"/>
  </r>
  <r>
    <s v="BB339"/>
    <x v="0"/>
    <s v="TODD"/>
    <s v="LI"/>
    <s v="MR. TODD LI"/>
    <d v="1952-09-09T00:00:00"/>
    <x v="0"/>
    <x v="0"/>
    <s v="todd5@mega-market.com"/>
    <s v="mega-market.com"/>
    <x v="2"/>
    <n v="4"/>
    <x v="1"/>
    <x v="0"/>
    <x v="0"/>
  </r>
  <r>
    <s v="BB340"/>
    <x v="3"/>
    <s v="ANNA"/>
    <s v="GRIFFIN"/>
    <s v=" ANNA GRIFFIN"/>
    <d v="1952-11-19T00:00:00"/>
    <x v="1"/>
    <x v="2"/>
    <s v="anna46@mega-market.com"/>
    <s v="mega-market.com"/>
    <x v="2"/>
    <n v="4"/>
    <x v="1"/>
    <x v="0"/>
    <x v="0"/>
  </r>
  <r>
    <s v="BB341"/>
    <x v="0"/>
    <s v="ANGEL"/>
    <s v="STEWART"/>
    <s v="MR. ANGEL STEWART"/>
    <d v="1952-02-08T00:00:00"/>
    <x v="0"/>
    <x v="0"/>
    <s v="angel24@mega-market.com"/>
    <s v="mega-market.com"/>
    <x v="2"/>
    <n v="4"/>
    <x v="1"/>
    <x v="0"/>
    <x v="0"/>
  </r>
  <r>
    <s v="BB342"/>
    <x v="0"/>
    <s v="JEREMY"/>
    <s v="BUTLER"/>
    <s v="MR. JEREMY BUTLER"/>
    <d v="1952-03-05T00:00:00"/>
    <x v="1"/>
    <x v="0"/>
    <s v="jeremy29@mega-market.com"/>
    <s v="mega-market.com"/>
    <x v="2"/>
    <n v="5"/>
    <x v="1"/>
    <x v="0"/>
    <x v="0"/>
  </r>
  <r>
    <s v="BB343"/>
    <x v="0"/>
    <s v="CLARENCE"/>
    <s v="ANAND"/>
    <s v="MR. CLARENCE ANAND"/>
    <d v="1958-09-23T00:00:00"/>
    <x v="1"/>
    <x v="0"/>
    <s v="clarence36@mega-market.com"/>
    <s v="mega-market.com"/>
    <x v="12"/>
    <n v="2"/>
    <x v="0"/>
    <x v="1"/>
    <x v="1"/>
  </r>
  <r>
    <s v="BB344"/>
    <x v="2"/>
    <s v="MAYRA"/>
    <s v="PRASAD"/>
    <s v="MRS. MAYRA PRASAD"/>
    <d v="1958-08-10T00:00:00"/>
    <x v="1"/>
    <x v="1"/>
    <s v="mayra9@mega-market.com"/>
    <s v="mega-market.com"/>
    <x v="12"/>
    <n v="2"/>
    <x v="0"/>
    <x v="1"/>
    <x v="1"/>
  </r>
  <r>
    <s v="BB345"/>
    <x v="2"/>
    <s v="LATOYA"/>
    <s v="GOEL"/>
    <s v="MRS. LATOYA GOEL"/>
    <d v="1958-10-06T00:00:00"/>
    <x v="0"/>
    <x v="1"/>
    <s v="latoya18@mega-market.com"/>
    <s v="mega-market.com"/>
    <x v="12"/>
    <n v="2"/>
    <x v="1"/>
    <x v="0"/>
    <x v="1"/>
  </r>
  <r>
    <s v="BB346"/>
    <x v="2"/>
    <s v="ANNE"/>
    <s v="HERNANDEZ"/>
    <s v="MRS. ANNE HERNANDEZ"/>
    <d v="1958-12-11T00:00:00"/>
    <x v="0"/>
    <x v="1"/>
    <s v="anne4@mega-market.com"/>
    <s v="mega-market.com"/>
    <x v="9"/>
    <n v="2"/>
    <x v="1"/>
    <x v="0"/>
    <x v="0"/>
  </r>
  <r>
    <s v="BB347"/>
    <x v="2"/>
    <s v="LISA"/>
    <s v="CAI"/>
    <s v="MRS. LISA CAI"/>
    <d v="1957-10-11T00:00:00"/>
    <x v="1"/>
    <x v="1"/>
    <s v="lisa24@mega-market.com"/>
    <s v="mega-market.com"/>
    <x v="4"/>
    <n v="2"/>
    <x v="1"/>
    <x v="0"/>
    <x v="0"/>
  </r>
  <r>
    <s v="BB348"/>
    <x v="0"/>
    <s v="LARRY"/>
    <s v="MUNOZ"/>
    <s v="MR. LARRY MUNOZ"/>
    <d v="1957-11-11T00:00:00"/>
    <x v="0"/>
    <x v="0"/>
    <s v="larry9@mega-market.com"/>
    <s v="mega-market.com"/>
    <x v="13"/>
    <n v="2"/>
    <x v="1"/>
    <x v="0"/>
    <x v="0"/>
  </r>
  <r>
    <s v="BB349"/>
    <x v="2"/>
    <s v="ROBIN"/>
    <s v="ALVAREZ"/>
    <s v="MRS. ROBIN ALVAREZ"/>
    <d v="1957-10-09T00:00:00"/>
    <x v="0"/>
    <x v="1"/>
    <s v="robin2@mega-market.com"/>
    <s v="mega-market.com"/>
    <x v="14"/>
    <n v="2"/>
    <x v="1"/>
    <x v="0"/>
    <x v="0"/>
  </r>
  <r>
    <s v="BB350"/>
    <x v="2"/>
    <s v="ALEXIS"/>
    <s v="COLEMAN"/>
    <s v="MRS. ALEXIS COLEMAN"/>
    <d v="1957-11-26T00:00:00"/>
    <x v="1"/>
    <x v="1"/>
    <s v="alexis28@mega-market.com"/>
    <s v="mega-market.com"/>
    <x v="10"/>
    <n v="2"/>
    <x v="0"/>
    <x v="1"/>
    <x v="1"/>
  </r>
  <r>
    <s v="BB351"/>
    <x v="0"/>
    <s v="RICKY"/>
    <s v="VAZQUEZ"/>
    <s v="MR. RICKY VAZQUEZ"/>
    <d v="1956-10-27T00:00:00"/>
    <x v="0"/>
    <x v="0"/>
    <s v="ricky15@mega-market.com"/>
    <s v="mega-market.com"/>
    <x v="11"/>
    <n v="3"/>
    <x v="2"/>
    <x v="0"/>
    <x v="1"/>
  </r>
  <r>
    <s v="BB352"/>
    <x v="2"/>
    <s v="CLAUDIA"/>
    <s v="ZHOU"/>
    <s v="MRS. CLAUDIA ZHOU"/>
    <d v="1956-06-06T00:00:00"/>
    <x v="1"/>
    <x v="1"/>
    <s v="claudia7@mega-market.com"/>
    <s v="mega-market.com"/>
    <x v="12"/>
    <n v="3"/>
    <x v="1"/>
    <x v="0"/>
    <x v="1"/>
  </r>
  <r>
    <s v="BB353"/>
    <x v="0"/>
    <s v="TRISTAN"/>
    <s v="ALEXANDER"/>
    <s v="MR. TRISTAN ALEXANDER"/>
    <d v="1955-03-26T00:00:00"/>
    <x v="0"/>
    <x v="0"/>
    <s v="tristan19@mega-market.com"/>
    <s v="mega-market.com"/>
    <x v="13"/>
    <n v="3"/>
    <x v="1"/>
    <x v="0"/>
    <x v="0"/>
  </r>
  <r>
    <s v="BB354"/>
    <x v="2"/>
    <s v="CINDY"/>
    <s v="PATEL"/>
    <s v="MRS. CINDY PATEL"/>
    <d v="1955-07-13T00:00:00"/>
    <x v="0"/>
    <x v="1"/>
    <s v="cindy3@mega-market.com"/>
    <s v="mega-market.com"/>
    <x v="12"/>
    <n v="3"/>
    <x v="1"/>
    <x v="0"/>
    <x v="0"/>
  </r>
  <r>
    <s v="BB355"/>
    <x v="2"/>
    <s v="SHANNON"/>
    <s v="LIU"/>
    <s v="MRS. SHANNON LIU"/>
    <d v="1955-03-12T00:00:00"/>
    <x v="0"/>
    <x v="1"/>
    <s v="shannon4@mega-market.com"/>
    <s v="mega-market.com"/>
    <x v="10"/>
    <n v="3"/>
    <x v="2"/>
    <x v="0"/>
    <x v="0"/>
  </r>
  <r>
    <s v="BB356"/>
    <x v="0"/>
    <s v="XAVIER"/>
    <s v="LONG"/>
    <s v="MR. XAVIER LONG"/>
    <d v="1932-07-04T00:00:00"/>
    <x v="1"/>
    <x v="0"/>
    <s v="xavier51@mega-market.com"/>
    <s v="mega-market.com"/>
    <x v="5"/>
    <n v="4"/>
    <x v="2"/>
    <x v="0"/>
    <x v="1"/>
  </r>
  <r>
    <s v="BB357"/>
    <x v="0"/>
    <s v="NICHOLAS"/>
    <s v="THOMPSON"/>
    <s v="MR. NICHOLAS THOMPSON"/>
    <d v="1932-06-07T00:00:00"/>
    <x v="1"/>
    <x v="0"/>
    <s v="nicholas16@mega-market.com"/>
    <s v="mega-market.com"/>
    <x v="0"/>
    <n v="3"/>
    <x v="4"/>
    <x v="1"/>
    <x v="0"/>
  </r>
  <r>
    <s v="BB358"/>
    <x v="0"/>
    <s v="JOSÉ"/>
    <s v="HERNANDEZ"/>
    <s v="MR. JOSÉ HERNANDEZ"/>
    <d v="1933-02-28T00:00:00"/>
    <x v="0"/>
    <x v="0"/>
    <s v="josé54@mega-market.com"/>
    <s v="mega-market.com"/>
    <x v="1"/>
    <n v="2"/>
    <x v="4"/>
    <x v="1"/>
    <x v="0"/>
  </r>
  <r>
    <s v="BB359"/>
    <x v="0"/>
    <s v="JOHNATHAN"/>
    <s v="VANCE"/>
    <s v="MR. JOHNATHAN VANCE"/>
    <d v="1933-03-03T00:00:00"/>
    <x v="0"/>
    <x v="0"/>
    <s v="johnathan5@mega-market.com"/>
    <s v="mega-market.com"/>
    <x v="2"/>
    <n v="4"/>
    <x v="4"/>
    <x v="1"/>
    <x v="0"/>
  </r>
  <r>
    <s v="BB360"/>
    <x v="0"/>
    <s v="COLIN"/>
    <s v="LIN"/>
    <s v="MR. COLIN LIN"/>
    <d v="1933-04-04T00:00:00"/>
    <x v="0"/>
    <x v="0"/>
    <s v="colin8@mega-market.com"/>
    <s v="mega-market.com"/>
    <x v="2"/>
    <n v="4"/>
    <x v="4"/>
    <x v="1"/>
    <x v="0"/>
  </r>
  <r>
    <s v="BB361"/>
    <x v="2"/>
    <s v="KATELYN"/>
    <s v="HERNANDEZ"/>
    <s v="MRS. KATELYN HERNANDEZ"/>
    <d v="1933-09-20T00:00:00"/>
    <x v="0"/>
    <x v="1"/>
    <s v="katelyn42@mega-market.com"/>
    <s v="mega-market.com"/>
    <x v="2"/>
    <n v="4"/>
    <x v="4"/>
    <x v="1"/>
    <x v="0"/>
  </r>
  <r>
    <s v="BB362"/>
    <x v="2"/>
    <s v="JACQUELINE"/>
    <s v="POWELL"/>
    <s v="MRS. JACQUELINE POWELL"/>
    <d v="1933-01-06T00:00:00"/>
    <x v="1"/>
    <x v="1"/>
    <s v="jacqueline9@mega-market.com"/>
    <s v="mega-market.com"/>
    <x v="11"/>
    <n v="1"/>
    <x v="4"/>
    <x v="1"/>
    <x v="0"/>
  </r>
  <r>
    <s v="BB363"/>
    <x v="0"/>
    <s v="XAVIER"/>
    <s v="HILL"/>
    <s v="MR. XAVIER HILL"/>
    <d v="1933-06-28T00:00:00"/>
    <x v="0"/>
    <x v="0"/>
    <s v="xavier26@mega-market.com"/>
    <s v="mega-market.com"/>
    <x v="11"/>
    <n v="1"/>
    <x v="4"/>
    <x v="1"/>
    <x v="0"/>
  </r>
  <r>
    <s v="BB364"/>
    <x v="2"/>
    <s v="VICTORIA"/>
    <s v="STEWART"/>
    <s v="MRS. VICTORIA STEWART"/>
    <d v="1965-03-27T00:00:00"/>
    <x v="0"/>
    <x v="1"/>
    <s v="victoria24@mega-market.com"/>
    <s v="mega-market.com"/>
    <x v="4"/>
    <n v="4"/>
    <x v="1"/>
    <x v="0"/>
    <x v="0"/>
  </r>
  <r>
    <s v="BB365"/>
    <x v="2"/>
    <s v="KATELYN"/>
    <s v="KELLY"/>
    <s v="MRS. KATELYN KELLY"/>
    <d v="1965-04-12T00:00:00"/>
    <x v="0"/>
    <x v="1"/>
    <s v="katelyn1@mega-market.com"/>
    <s v="mega-market.com"/>
    <x v="13"/>
    <n v="2"/>
    <x v="0"/>
    <x v="1"/>
    <x v="0"/>
  </r>
  <r>
    <s v="BB366"/>
    <x v="2"/>
    <s v="STEPHANIE"/>
    <s v="COLLINS"/>
    <s v="MRS. STEPHANIE COLLINS"/>
    <d v="1965-04-24T00:00:00"/>
    <x v="0"/>
    <x v="1"/>
    <s v="stephanie52@mega-market.com"/>
    <s v="mega-market.com"/>
    <x v="12"/>
    <n v="1"/>
    <x v="4"/>
    <x v="1"/>
    <x v="0"/>
  </r>
  <r>
    <s v="BB367"/>
    <x v="2"/>
    <s v="JENNIFER"/>
    <s v="SIMMONS"/>
    <s v="MRS. JENNIFER SIMMONS"/>
    <d v="1964-05-04T00:00:00"/>
    <x v="0"/>
    <x v="1"/>
    <s v="jennifer88@mega-market.com"/>
    <s v="mega-market.com"/>
    <x v="3"/>
    <n v="4"/>
    <x v="0"/>
    <x v="1"/>
    <x v="0"/>
  </r>
  <r>
    <s v="BB368"/>
    <x v="2"/>
    <s v="TRINITY"/>
    <s v="RICHARDSON"/>
    <s v="MRS. TRINITY RICHARDSON"/>
    <d v="1964-09-11T00:00:00"/>
    <x v="0"/>
    <x v="1"/>
    <s v="trinity9@mega-market.com"/>
    <s v="mega-market.com"/>
    <x v="0"/>
    <n v="5"/>
    <x v="1"/>
    <x v="0"/>
    <x v="0"/>
  </r>
  <r>
    <s v="BB369"/>
    <x v="0"/>
    <s v="EDUARDO"/>
    <s v="MARTIN"/>
    <s v="MR. EDUARDO MARTIN"/>
    <d v="1964-06-17T00:00:00"/>
    <x v="1"/>
    <x v="0"/>
    <s v="eduardo13@mega-market.com"/>
    <s v="mega-market.com"/>
    <x v="0"/>
    <n v="5"/>
    <x v="1"/>
    <x v="0"/>
    <x v="1"/>
  </r>
  <r>
    <s v="BB370"/>
    <x v="2"/>
    <s v="ELIZABETH"/>
    <s v="JONES"/>
    <s v="MRS. ELIZABETH JONES"/>
    <d v="1964-07-13T00:00:00"/>
    <x v="0"/>
    <x v="1"/>
    <s v="elizabeth7@mega-market.com"/>
    <s v="mega-market.com"/>
    <x v="0"/>
    <n v="5"/>
    <x v="1"/>
    <x v="0"/>
    <x v="0"/>
  </r>
  <r>
    <s v="BB371"/>
    <x v="1"/>
    <s v="TAYLOR"/>
    <s v="HOWARD"/>
    <s v="MS. TAYLOR HOWARD"/>
    <d v="1964-05-05T00:00:00"/>
    <x v="1"/>
    <x v="1"/>
    <s v="taylor14@mega-market.com"/>
    <s v="mega-market.com"/>
    <x v="0"/>
    <n v="0"/>
    <x v="1"/>
    <x v="0"/>
    <x v="1"/>
  </r>
  <r>
    <s v="BB372"/>
    <x v="0"/>
    <s v="DAVID"/>
    <s v="DIAZ"/>
    <s v="MR. DAVID DIAZ"/>
    <d v="1964-10-02T00:00:00"/>
    <x v="1"/>
    <x v="0"/>
    <s v="david55@mega-market.com"/>
    <s v="mega-market.com"/>
    <x v="11"/>
    <n v="4"/>
    <x v="1"/>
    <x v="0"/>
    <x v="0"/>
  </r>
  <r>
    <s v="BB373"/>
    <x v="2"/>
    <s v="KATELYN"/>
    <s v="CARTER"/>
    <s v="MRS. KATELYN CARTER"/>
    <d v="1964-05-03T00:00:00"/>
    <x v="0"/>
    <x v="1"/>
    <s v="katelyn33@mega-market.com"/>
    <s v="mega-market.com"/>
    <x v="12"/>
    <n v="2"/>
    <x v="4"/>
    <x v="1"/>
    <x v="0"/>
  </r>
  <r>
    <s v="BB374"/>
    <x v="0"/>
    <s v="RYAN"/>
    <s v="FOSTER"/>
    <s v="MR. RYAN FOSTER"/>
    <d v="1964-10-13T00:00:00"/>
    <x v="0"/>
    <x v="0"/>
    <s v="ryan19@mega-market.com"/>
    <s v="mega-market.com"/>
    <x v="12"/>
    <n v="2"/>
    <x v="4"/>
    <x v="1"/>
    <x v="0"/>
  </r>
  <r>
    <s v="BB375"/>
    <x v="0"/>
    <s v="ROBERT"/>
    <s v="LEE"/>
    <s v="MR. ROBERT LEE"/>
    <d v="1964-05-04T00:00:00"/>
    <x v="0"/>
    <x v="0"/>
    <s v="robert82@mega-market.com"/>
    <s v="mega-market.com"/>
    <x v="12"/>
    <n v="2"/>
    <x v="4"/>
    <x v="1"/>
    <x v="0"/>
  </r>
  <r>
    <s v="BB376"/>
    <x v="2"/>
    <s v="DANIELLE"/>
    <s v="REED"/>
    <s v="MRS. DANIELLE REED"/>
    <d v="1964-06-05T00:00:00"/>
    <x v="1"/>
    <x v="1"/>
    <s v="danielle23@mega-market.com"/>
    <s v="mega-market.com"/>
    <x v="14"/>
    <n v="2"/>
    <x v="0"/>
    <x v="1"/>
    <x v="1"/>
  </r>
  <r>
    <s v="BB377"/>
    <x v="2"/>
    <s v="LAUREN"/>
    <s v="MARTINEZ"/>
    <s v="MRS. LAUREN MARTINEZ"/>
    <d v="1956-11-10T00:00:00"/>
    <x v="1"/>
    <x v="1"/>
    <s v="lauren35@mega-market.com"/>
    <s v="mega-market.com"/>
    <x v="2"/>
    <n v="4"/>
    <x v="1"/>
    <x v="0"/>
    <x v="0"/>
  </r>
  <r>
    <s v="BB378"/>
    <x v="0"/>
    <s v="NATHAN"/>
    <s v="LAL"/>
    <s v="MR. NATHAN LAL"/>
    <d v="1956-10-01T00:00:00"/>
    <x v="0"/>
    <x v="0"/>
    <s v="nathan26@mega-market.com"/>
    <s v="mega-market.com"/>
    <x v="0"/>
    <n v="2"/>
    <x v="1"/>
    <x v="0"/>
    <x v="0"/>
  </r>
  <r>
    <s v="BB379"/>
    <x v="0"/>
    <s v="KYLE"/>
    <s v="FOSTER"/>
    <s v="MR. KYLE FOSTER"/>
    <d v="1934-04-12T00:00:00"/>
    <x v="0"/>
    <x v="0"/>
    <s v="kyle11@mega-market.com"/>
    <s v="mega-market.com"/>
    <x v="15"/>
    <n v="2"/>
    <x v="4"/>
    <x v="1"/>
    <x v="0"/>
  </r>
  <r>
    <s v="BB380"/>
    <x v="2"/>
    <s v="JENNY"/>
    <s v="RAI"/>
    <s v="MRS. JENNY RAI"/>
    <d v="1934-01-18T00:00:00"/>
    <x v="0"/>
    <x v="1"/>
    <s v="jenny40@mega-market.com"/>
    <s v="mega-market.com"/>
    <x v="3"/>
    <n v="4"/>
    <x v="4"/>
    <x v="1"/>
    <x v="0"/>
  </r>
  <r>
    <s v="BB381"/>
    <x v="2"/>
    <s v="NANCY"/>
    <s v="CHAPMAN"/>
    <s v="MRS. NANCY CHAPMAN"/>
    <d v="1963-09-19T00:00:00"/>
    <x v="0"/>
    <x v="1"/>
    <s v="nancy7@mega-market.com"/>
    <s v="mega-market.com"/>
    <x v="3"/>
    <n v="4"/>
    <x v="1"/>
    <x v="0"/>
    <x v="0"/>
  </r>
  <r>
    <s v="BB382"/>
    <x v="0"/>
    <s v="CHARLES"/>
    <s v="JACKSON"/>
    <s v="MR. CHARLES JACKSON"/>
    <d v="1963-06-10T00:00:00"/>
    <x v="0"/>
    <x v="0"/>
    <s v="charles15@mega-market.com"/>
    <s v="mega-market.com"/>
    <x v="3"/>
    <n v="4"/>
    <x v="1"/>
    <x v="0"/>
    <x v="0"/>
  </r>
  <r>
    <s v="BB383"/>
    <x v="0"/>
    <s v="JONATHAN"/>
    <s v="PHILLIPS"/>
    <s v="MR. JONATHAN PHILLIPS"/>
    <d v="1963-08-20T00:00:00"/>
    <x v="1"/>
    <x v="0"/>
    <s v="jonathan35@mega-market.com"/>
    <s v="mega-market.com"/>
    <x v="0"/>
    <n v="0"/>
    <x v="1"/>
    <x v="0"/>
    <x v="1"/>
  </r>
  <r>
    <s v="BB384"/>
    <x v="1"/>
    <s v="AMANDA"/>
    <s v="COOK"/>
    <s v="MS. AMANDA COOK"/>
    <d v="1963-09-12T00:00:00"/>
    <x v="0"/>
    <x v="1"/>
    <s v="amanda3@mega-market.com"/>
    <s v="mega-market.com"/>
    <x v="0"/>
    <n v="0"/>
    <x v="1"/>
    <x v="0"/>
    <x v="0"/>
  </r>
  <r>
    <s v="BB385"/>
    <x v="0"/>
    <s v="ROBERT"/>
    <s v="COLLINS"/>
    <s v="MR. ROBERT COLLINS"/>
    <d v="1963-08-21T00:00:00"/>
    <x v="0"/>
    <x v="0"/>
    <s v="robert45@mega-market.com"/>
    <s v="mega-market.com"/>
    <x v="0"/>
    <n v="0"/>
    <x v="1"/>
    <x v="0"/>
    <x v="0"/>
  </r>
  <r>
    <s v="BB386"/>
    <x v="2"/>
    <s v="MEGAN"/>
    <s v="BARNES"/>
    <s v="MRS. MEGAN BARNES"/>
    <d v="1963-10-10T00:00:00"/>
    <x v="1"/>
    <x v="1"/>
    <s v="megan53@mega-market.com"/>
    <s v="mega-market.com"/>
    <x v="13"/>
    <n v="4"/>
    <x v="0"/>
    <x v="1"/>
    <x v="0"/>
  </r>
  <r>
    <s v="BB387"/>
    <x v="0"/>
    <s v="CHRISTIAN"/>
    <s v="THOMAS"/>
    <s v="MR. CHRISTIAN THOMAS"/>
    <d v="1962-01-16T00:00:00"/>
    <x v="0"/>
    <x v="0"/>
    <s v="christian46@mega-market.com"/>
    <s v="mega-market.com"/>
    <x v="0"/>
    <n v="5"/>
    <x v="1"/>
    <x v="0"/>
    <x v="0"/>
  </r>
  <r>
    <s v="BB388"/>
    <x v="0"/>
    <s v="ARTURO"/>
    <s v="LAL"/>
    <s v="MR. ARTURO LAL"/>
    <d v="1962-10-26T00:00:00"/>
    <x v="0"/>
    <x v="0"/>
    <s v="arturo33@mega-market.com"/>
    <s v="mega-market.com"/>
    <x v="13"/>
    <n v="1"/>
    <x v="0"/>
    <x v="1"/>
    <x v="0"/>
  </r>
  <r>
    <s v="BB389"/>
    <x v="2"/>
    <s v="THERESA"/>
    <s v="SERRANO"/>
    <s v="MRS. THERESA SERRANO"/>
    <d v="1962-03-27T00:00:00"/>
    <x v="0"/>
    <x v="1"/>
    <s v="theresa12@mega-market.com"/>
    <s v="mega-market.com"/>
    <x v="13"/>
    <n v="1"/>
    <x v="0"/>
    <x v="1"/>
    <x v="0"/>
  </r>
  <r>
    <s v="BB390"/>
    <x v="0"/>
    <s v="JEREMY"/>
    <s v="ANDERSON"/>
    <s v="MR. JEREMY ANDERSON"/>
    <d v="1962-03-19T00:00:00"/>
    <x v="0"/>
    <x v="0"/>
    <s v="jeremy2@mega-market.com"/>
    <s v="mega-market.com"/>
    <x v="11"/>
    <n v="1"/>
    <x v="1"/>
    <x v="0"/>
    <x v="1"/>
  </r>
  <r>
    <s v="BB391"/>
    <x v="0"/>
    <s v="HUNTER"/>
    <s v="GRIFFIN"/>
    <s v="MR. HUNTER GRIFFIN"/>
    <d v="1962-03-03T00:00:00"/>
    <x v="0"/>
    <x v="0"/>
    <s v="hunter16@mega-market.com"/>
    <s v="mega-market.com"/>
    <x v="10"/>
    <n v="0"/>
    <x v="4"/>
    <x v="1"/>
    <x v="0"/>
  </r>
  <r>
    <s v="BB392"/>
    <x v="0"/>
    <s v="HENRY"/>
    <s v="GARCIA"/>
    <s v="MR. HENRY GARCIA"/>
    <d v="1961-01-16T00:00:00"/>
    <x v="0"/>
    <x v="0"/>
    <s v="henry16@mega-market.com"/>
    <s v="mega-market.com"/>
    <x v="2"/>
    <n v="5"/>
    <x v="1"/>
    <x v="0"/>
    <x v="1"/>
  </r>
  <r>
    <s v="BB393"/>
    <x v="2"/>
    <s v="CINDY"/>
    <s v="SANCHEZ"/>
    <s v="MRS. CINDY SANCHEZ"/>
    <d v="1961-09-16T00:00:00"/>
    <x v="0"/>
    <x v="1"/>
    <s v="cindy19@mega-market.com"/>
    <s v="mega-market.com"/>
    <x v="13"/>
    <n v="1"/>
    <x v="0"/>
    <x v="1"/>
    <x v="0"/>
  </r>
  <r>
    <s v="BB394"/>
    <x v="2"/>
    <s v="MARIA"/>
    <s v="CARTER"/>
    <s v="MRS. MARIA CARTER"/>
    <d v="1961-03-07T00:00:00"/>
    <x v="0"/>
    <x v="1"/>
    <s v="maria53@mega-market.com"/>
    <s v="mega-market.com"/>
    <x v="12"/>
    <n v="1"/>
    <x v="0"/>
    <x v="1"/>
    <x v="0"/>
  </r>
  <r>
    <s v="BB395"/>
    <x v="2"/>
    <s v="KATELYN"/>
    <s v="SANCHEZ"/>
    <s v="MRS. KATELYN SANCHEZ"/>
    <d v="1961-08-18T00:00:00"/>
    <x v="0"/>
    <x v="1"/>
    <s v="katelyn26@mega-market.com"/>
    <s v="mega-market.com"/>
    <x v="12"/>
    <n v="1"/>
    <x v="0"/>
    <x v="1"/>
    <x v="0"/>
  </r>
  <r>
    <s v="BB396"/>
    <x v="2"/>
    <s v="JENNA"/>
    <s v="WRIGHT"/>
    <s v="MRS. JENNA WRIGHT"/>
    <d v="1961-05-05T00:00:00"/>
    <x v="0"/>
    <x v="1"/>
    <s v="jenna19@mega-market.com"/>
    <s v="mega-market.com"/>
    <x v="12"/>
    <n v="1"/>
    <x v="0"/>
    <x v="1"/>
    <x v="0"/>
  </r>
  <r>
    <s v="BB397"/>
    <x v="0"/>
    <s v="SETH"/>
    <s v="PHILLIPS"/>
    <s v="MR. SETH PHILLIPS"/>
    <d v="1961-11-05T00:00:00"/>
    <x v="1"/>
    <x v="0"/>
    <s v="seth42@mega-market.com"/>
    <s v="mega-market.com"/>
    <x v="14"/>
    <n v="1"/>
    <x v="1"/>
    <x v="0"/>
    <x v="1"/>
  </r>
  <r>
    <s v="BB398"/>
    <x v="0"/>
    <s v="LUKE"/>
    <s v="LONG"/>
    <s v="MR. LUKE LONG"/>
    <d v="1955-05-27T00:00:00"/>
    <x v="1"/>
    <x v="0"/>
    <s v="luke28@mega-market.com"/>
    <s v="mega-market.com"/>
    <x v="1"/>
    <n v="2"/>
    <x v="2"/>
    <x v="0"/>
    <x v="1"/>
  </r>
  <r>
    <s v="BB399"/>
    <x v="0"/>
    <s v="DALTON"/>
    <s v="CLARK"/>
    <s v="MR. DALTON CLARK"/>
    <d v="1955-09-03T00:00:00"/>
    <x v="0"/>
    <x v="0"/>
    <s v="dalton18@mega-market.com"/>
    <s v="mega-market.com"/>
    <x v="1"/>
    <n v="2"/>
    <x v="2"/>
    <x v="0"/>
    <x v="1"/>
  </r>
  <r>
    <s v="BB400"/>
    <x v="2"/>
    <s v="TAYLOR"/>
    <s v="LEWIS"/>
    <s v="MRS. TAYLOR LEWIS"/>
    <d v="1954-05-16T00:00:00"/>
    <x v="1"/>
    <x v="1"/>
    <s v="taylor67@mega-market.com"/>
    <s v="mega-market.com"/>
    <x v="3"/>
    <n v="2"/>
    <x v="3"/>
    <x v="2"/>
    <x v="0"/>
  </r>
  <r>
    <s v="BB401"/>
    <x v="2"/>
    <s v="HALEY"/>
    <s v="RICHARDSON"/>
    <s v="MRS. HALEY RICHARDSON"/>
    <d v="1935-10-07T00:00:00"/>
    <x v="1"/>
    <x v="1"/>
    <s v="haley10@mega-market.com"/>
    <s v="mega-market.com"/>
    <x v="15"/>
    <n v="2"/>
    <x v="4"/>
    <x v="1"/>
    <x v="0"/>
  </r>
  <r>
    <s v="BB402"/>
    <x v="0"/>
    <s v="NOAH"/>
    <s v="COLEMAN"/>
    <s v="MR. NOAH COLEMAN"/>
    <d v="1935-02-02T00:00:00"/>
    <x v="1"/>
    <x v="0"/>
    <s v="noah2@mega-market.com"/>
    <s v="mega-market.com"/>
    <x v="2"/>
    <n v="4"/>
    <x v="4"/>
    <x v="1"/>
    <x v="0"/>
  </r>
  <r>
    <s v="BB403"/>
    <x v="0"/>
    <s v="JON"/>
    <s v="LUO"/>
    <s v="MR. JON LUO"/>
    <d v="1935-03-03T00:00:00"/>
    <x v="0"/>
    <x v="0"/>
    <s v="jon46@mega-market.com"/>
    <s v="mega-market.com"/>
    <x v="2"/>
    <n v="4"/>
    <x v="4"/>
    <x v="1"/>
    <x v="0"/>
  </r>
  <r>
    <s v="BB404"/>
    <x v="0"/>
    <s v="ORLANDO"/>
    <s v="VAZQUEZ"/>
    <s v="MR. ORLANDO VAZQUEZ"/>
    <d v="1936-04-01T00:00:00"/>
    <x v="0"/>
    <x v="0"/>
    <s v="orlando14@mega-market.com"/>
    <s v="mega-market.com"/>
    <x v="2"/>
    <n v="4"/>
    <x v="4"/>
    <x v="1"/>
    <x v="0"/>
  </r>
  <r>
    <s v="BB405"/>
    <x v="0"/>
    <s v="FERNANDO"/>
    <s v="BARNES"/>
    <s v="MR. FERNANDO BARNES"/>
    <d v="1960-03-03T00:00:00"/>
    <x v="0"/>
    <x v="0"/>
    <s v="fernando47@mega-market.com"/>
    <s v="mega-market.com"/>
    <x v="3"/>
    <n v="5"/>
    <x v="1"/>
    <x v="0"/>
    <x v="1"/>
  </r>
  <r>
    <s v="BB406"/>
    <x v="0"/>
    <s v="CAMERON"/>
    <s v="RODRIGUEZ"/>
    <s v="MR. CAMERON RODRIGUEZ"/>
    <d v="1960-06-09T00:00:00"/>
    <x v="0"/>
    <x v="0"/>
    <s v="cameron38@mega-market.com"/>
    <s v="mega-market.com"/>
    <x v="3"/>
    <n v="5"/>
    <x v="1"/>
    <x v="0"/>
    <x v="0"/>
  </r>
  <r>
    <s v="BB407"/>
    <x v="0"/>
    <s v="SPENCER"/>
    <s v="RUSSELL"/>
    <s v="MR. SPENCER RUSSELL"/>
    <d v="1960-12-12T00:00:00"/>
    <x v="1"/>
    <x v="0"/>
    <s v="spencer22@mega-market.com"/>
    <s v="mega-market.com"/>
    <x v="0"/>
    <n v="4"/>
    <x v="2"/>
    <x v="0"/>
    <x v="1"/>
  </r>
  <r>
    <s v="BB408"/>
    <x v="2"/>
    <s v="JULIA"/>
    <s v="COLEMAN"/>
    <s v="MRS. JULIA COLEMAN"/>
    <d v="1960-10-11T00:00:00"/>
    <x v="1"/>
    <x v="1"/>
    <s v="julia72@mega-market.com"/>
    <s v="mega-market.com"/>
    <x v="0"/>
    <n v="4"/>
    <x v="2"/>
    <x v="0"/>
    <x v="1"/>
  </r>
  <r>
    <s v="BB409"/>
    <x v="1"/>
    <s v="JULIA"/>
    <s v="GARCIA"/>
    <s v="MS. JULIA GARCIA"/>
    <d v="1960-03-17T00:00:00"/>
    <x v="0"/>
    <x v="1"/>
    <s v="julia38@mega-market.com"/>
    <s v="mega-market.com"/>
    <x v="4"/>
    <n v="0"/>
    <x v="1"/>
    <x v="0"/>
    <x v="0"/>
  </r>
  <r>
    <s v="BB410"/>
    <x v="0"/>
    <s v="SEAN"/>
    <s v="EVANS"/>
    <s v="MR. SEAN EVANS"/>
    <d v="1960-06-19T00:00:00"/>
    <x v="0"/>
    <x v="0"/>
    <s v="sean31@mega-market.com"/>
    <s v="mega-market.com"/>
    <x v="13"/>
    <n v="3"/>
    <x v="1"/>
    <x v="0"/>
    <x v="1"/>
  </r>
  <r>
    <s v="BB411"/>
    <x v="0"/>
    <s v="MICAH"/>
    <s v="ZHOU"/>
    <s v="MR. MICAH ZHOU"/>
    <d v="1960-06-22T00:00:00"/>
    <x v="0"/>
    <x v="0"/>
    <s v="micah19@mega-market.com"/>
    <s v="mega-market.com"/>
    <x v="13"/>
    <n v="3"/>
    <x v="1"/>
    <x v="0"/>
    <x v="1"/>
  </r>
  <r>
    <s v="BB412"/>
    <x v="0"/>
    <s v="HUNTER"/>
    <s v="RODRIGUEZ"/>
    <s v="MR. HUNTER RODRIGUEZ"/>
    <d v="1954-11-04T00:00:00"/>
    <x v="0"/>
    <x v="0"/>
    <s v="hunter53@mega-market.com"/>
    <s v="mega-market.com"/>
    <x v="3"/>
    <n v="2"/>
    <x v="3"/>
    <x v="2"/>
    <x v="0"/>
  </r>
  <r>
    <s v="BB413"/>
    <x v="0"/>
    <s v="IAN"/>
    <s v="GONZALES"/>
    <s v="MR. IAN GONZALES"/>
    <d v="1954-03-05T00:00:00"/>
    <x v="0"/>
    <x v="0"/>
    <s v="ian57@mega-market.com"/>
    <s v="mega-market.com"/>
    <x v="1"/>
    <n v="2"/>
    <x v="2"/>
    <x v="0"/>
    <x v="1"/>
  </r>
  <r>
    <s v="BB414"/>
    <x v="2"/>
    <s v="VICTORIA"/>
    <s v="LEWIS"/>
    <s v="MRS. VICTORIA LEWIS"/>
    <d v="1954-06-12T00:00:00"/>
    <x v="1"/>
    <x v="1"/>
    <s v="victoria20@mega-market.com"/>
    <s v="mega-market.com"/>
    <x v="1"/>
    <n v="2"/>
    <x v="2"/>
    <x v="0"/>
    <x v="0"/>
  </r>
  <r>
    <s v="BB415"/>
    <x v="2"/>
    <s v="ERIN"/>
    <s v="SANDERS"/>
    <s v="MRS. ERIN SANDERS"/>
    <d v="1953-07-09T00:00:00"/>
    <x v="1"/>
    <x v="1"/>
    <s v="erin7@mega-market.com"/>
    <s v="mega-market.com"/>
    <x v="2"/>
    <n v="3"/>
    <x v="4"/>
    <x v="1"/>
    <x v="0"/>
  </r>
  <r>
    <s v="BB416"/>
    <x v="2"/>
    <s v="GABRIELLE"/>
    <s v="LOPEZ"/>
    <s v="MRS. GABRIELLE LOPEZ"/>
    <d v="1953-08-24T00:00:00"/>
    <x v="1"/>
    <x v="1"/>
    <s v="gabrielle63@mega-market.com"/>
    <s v="mega-market.com"/>
    <x v="2"/>
    <n v="3"/>
    <x v="4"/>
    <x v="1"/>
    <x v="1"/>
  </r>
  <r>
    <s v="BB417"/>
    <x v="2"/>
    <s v="SARA"/>
    <s v="RICHARDSON"/>
    <s v="MRS. SARA RICHARDSON"/>
    <d v="1953-04-03T00:00:00"/>
    <x v="1"/>
    <x v="1"/>
    <s v="sara10@mega-market.com"/>
    <s v="mega-market.com"/>
    <x v="2"/>
    <n v="3"/>
    <x v="4"/>
    <x v="1"/>
    <x v="0"/>
  </r>
  <r>
    <s v="BB418"/>
    <x v="0"/>
    <s v="TREVOR"/>
    <s v="JENKINS"/>
    <s v="MR. TREVOR JENKINS"/>
    <d v="1953-02-27T00:00:00"/>
    <x v="1"/>
    <x v="0"/>
    <s v="trevor6@mega-market.com"/>
    <s v="mega-market.com"/>
    <x v="2"/>
    <n v="3"/>
    <x v="4"/>
    <x v="1"/>
    <x v="0"/>
  </r>
  <r>
    <s v="BB419"/>
    <x v="2"/>
    <s v="HAILEY"/>
    <s v="WARD"/>
    <s v="MRS. HAILEY WARD"/>
    <d v="1953-10-01T00:00:00"/>
    <x v="1"/>
    <x v="1"/>
    <s v="hailey12@mega-market.com"/>
    <s v="mega-market.com"/>
    <x v="2"/>
    <n v="3"/>
    <x v="4"/>
    <x v="1"/>
    <x v="1"/>
  </r>
  <r>
    <s v="BB420"/>
    <x v="0"/>
    <s v="LUKE"/>
    <s v="ALLEN"/>
    <s v="MR. LUKE ALLEN"/>
    <d v="1953-11-17T00:00:00"/>
    <x v="0"/>
    <x v="0"/>
    <s v="luke52@mega-market.com"/>
    <s v="mega-market.com"/>
    <x v="1"/>
    <n v="3"/>
    <x v="4"/>
    <x v="1"/>
    <x v="0"/>
  </r>
  <r>
    <s v="BB421"/>
    <x v="2"/>
    <s v="VICTORIA"/>
    <s v="RUSSELL"/>
    <s v="MRS. VICTORIA RUSSELL"/>
    <d v="1952-09-17T00:00:00"/>
    <x v="1"/>
    <x v="1"/>
    <s v="victoria66@mega-market.com"/>
    <s v="mega-market.com"/>
    <x v="7"/>
    <n v="3"/>
    <x v="1"/>
    <x v="0"/>
    <x v="1"/>
  </r>
  <r>
    <s v="BB422"/>
    <x v="2"/>
    <s v="JESSICA"/>
    <s v="WILSON"/>
    <s v="MRS. JESSICA WILSON"/>
    <d v="1952-10-26T00:00:00"/>
    <x v="1"/>
    <x v="1"/>
    <s v="jessica54@mega-market.com"/>
    <s v="mega-market.com"/>
    <x v="7"/>
    <n v="3"/>
    <x v="1"/>
    <x v="0"/>
    <x v="1"/>
  </r>
  <r>
    <s v="BB423"/>
    <x v="2"/>
    <s v="JADE"/>
    <s v="BAILEY"/>
    <s v="MRS. JADE BAILEY"/>
    <d v="1937-04-27T00:00:00"/>
    <x v="0"/>
    <x v="1"/>
    <s v="jade13@mega-market.com"/>
    <s v="mega-market.com"/>
    <x v="2"/>
    <n v="4"/>
    <x v="4"/>
    <x v="1"/>
    <x v="1"/>
  </r>
  <r>
    <s v="BB424"/>
    <x v="2"/>
    <s v="MORGAN"/>
    <s v="HILL"/>
    <s v="MRS. MORGAN HILL"/>
    <d v="1937-06-26T00:00:00"/>
    <x v="0"/>
    <x v="1"/>
    <s v="morgan19@mega-market.com"/>
    <s v="mega-market.com"/>
    <x v="3"/>
    <n v="4"/>
    <x v="4"/>
    <x v="1"/>
    <x v="0"/>
  </r>
  <r>
    <s v="BB425"/>
    <x v="0"/>
    <s v="TERRANCE"/>
    <s v="RAMAN"/>
    <s v="MR. TERRANCE RAMAN"/>
    <d v="1938-07-08T00:00:00"/>
    <x v="0"/>
    <x v="0"/>
    <s v="terrance9@mega-market.com"/>
    <s v="mega-market.com"/>
    <x v="0"/>
    <n v="5"/>
    <x v="0"/>
    <x v="1"/>
    <x v="0"/>
  </r>
  <r>
    <s v="BB426"/>
    <x v="2"/>
    <s v="SYDNEY"/>
    <s v="GARCIA"/>
    <s v="MRS. SYDNEY GARCIA"/>
    <d v="1938-03-15T00:00:00"/>
    <x v="0"/>
    <x v="1"/>
    <s v="sydney78@mega-market.com"/>
    <s v="mega-market.com"/>
    <x v="0"/>
    <n v="5"/>
    <x v="0"/>
    <x v="1"/>
    <x v="0"/>
  </r>
  <r>
    <s v="BB427"/>
    <x v="0"/>
    <s v="JOSE"/>
    <s v="PATTERSON"/>
    <s v="MR. JOSE PATTERSON"/>
    <d v="1938-06-20T00:00:00"/>
    <x v="1"/>
    <x v="0"/>
    <s v="jose33@mega-market.com"/>
    <s v="mega-market.com"/>
    <x v="11"/>
    <n v="2"/>
    <x v="4"/>
    <x v="1"/>
    <x v="0"/>
  </r>
  <r>
    <s v="BB428"/>
    <x v="0"/>
    <s v="ZACHARY"/>
    <s v="ANDERSON"/>
    <s v="MR. ZACHARY ANDERSON"/>
    <d v="1939-05-14T00:00:00"/>
    <x v="0"/>
    <x v="0"/>
    <s v="zachary39@mega-market.com"/>
    <s v="mega-market.com"/>
    <x v="0"/>
    <n v="5"/>
    <x v="0"/>
    <x v="1"/>
    <x v="0"/>
  </r>
  <r>
    <s v="BB429"/>
    <x v="0"/>
    <s v="ELIJAH"/>
    <s v="ROSS"/>
    <s v="MR. ELIJAH ROSS"/>
    <d v="1939-07-02T00:00:00"/>
    <x v="1"/>
    <x v="0"/>
    <s v="elijah7@mega-market.com"/>
    <s v="mega-market.com"/>
    <x v="0"/>
    <n v="5"/>
    <x v="0"/>
    <x v="1"/>
    <x v="0"/>
  </r>
  <r>
    <s v="BB430"/>
    <x v="0"/>
    <s v="RAFAEL"/>
    <s v="XIE"/>
    <s v="MR. RAFAEL XIE"/>
    <d v="1939-06-26T00:00:00"/>
    <x v="0"/>
    <x v="0"/>
    <s v="rafael26@mega-market.com"/>
    <s v="mega-market.com"/>
    <x v="12"/>
    <n v="2"/>
    <x v="0"/>
    <x v="1"/>
    <x v="0"/>
  </r>
  <r>
    <s v="BB431"/>
    <x v="0"/>
    <s v="JAIME"/>
    <s v="MORENO"/>
    <s v="MR. JAIME MORENO"/>
    <d v="1940-03-04T00:00:00"/>
    <x v="0"/>
    <x v="0"/>
    <s v="jaime48@mega-market.com"/>
    <s v="mega-market.com"/>
    <x v="0"/>
    <n v="5"/>
    <x v="0"/>
    <x v="1"/>
    <x v="0"/>
  </r>
  <r>
    <s v="BB432"/>
    <x v="0"/>
    <s v="JULIAN"/>
    <s v="GRIFFIN"/>
    <s v="MR. JULIAN GRIFFIN"/>
    <d v="1940-01-01T00:00:00"/>
    <x v="0"/>
    <x v="0"/>
    <s v="julian20@mega-market.com"/>
    <s v="mega-market.com"/>
    <x v="0"/>
    <n v="5"/>
    <x v="0"/>
    <x v="1"/>
    <x v="0"/>
  </r>
  <r>
    <s v="BB433"/>
    <x v="0"/>
    <s v="ANDY"/>
    <s v="ALVAREZ"/>
    <s v="MR. ANDY ALVAREZ"/>
    <d v="1940-07-25T00:00:00"/>
    <x v="1"/>
    <x v="0"/>
    <s v="andy9@mega-market.com"/>
    <s v="mega-market.com"/>
    <x v="0"/>
    <n v="5"/>
    <x v="0"/>
    <x v="1"/>
    <x v="0"/>
  </r>
  <r>
    <s v="BB434"/>
    <x v="0"/>
    <s v="RYAN"/>
    <s v="THOMPSON"/>
    <s v="MR. RYAN THOMPSON"/>
    <d v="1940-05-13T00:00:00"/>
    <x v="0"/>
    <x v="0"/>
    <s v="ryan38@mega-market.com"/>
    <s v="mega-market.com"/>
    <x v="13"/>
    <n v="2"/>
    <x v="4"/>
    <x v="1"/>
    <x v="0"/>
  </r>
  <r>
    <s v="BB435"/>
    <x v="2"/>
    <s v="SAMANTHA"/>
    <s v="JENKINS"/>
    <s v="MRS. SAMANTHA JENKINS"/>
    <d v="1968-07-06T00:00:00"/>
    <x v="0"/>
    <x v="1"/>
    <s v="samantha32@mega-market.com"/>
    <s v="mega-market.com"/>
    <x v="0"/>
    <n v="4"/>
    <x v="1"/>
    <x v="2"/>
    <x v="0"/>
  </r>
  <r>
    <s v="BB436"/>
    <x v="2"/>
    <s v="DEANNA"/>
    <s v="RAMOS"/>
    <s v="MRS. DEANNA RAMOS"/>
    <d v="1962-10-04T00:00:00"/>
    <x v="1"/>
    <x v="1"/>
    <s v="deanna44@mega-market.com"/>
    <s v="mega-market.com"/>
    <x v="8"/>
    <n v="1"/>
    <x v="4"/>
    <x v="4"/>
    <x v="0"/>
  </r>
  <r>
    <s v="BB437"/>
    <x v="2"/>
    <s v="EMILY"/>
    <s v="MILLER"/>
    <s v="MRS. EMILY MILLER"/>
    <d v="1962-07-10T00:00:00"/>
    <x v="0"/>
    <x v="1"/>
    <s v="emily6@mega-market.com"/>
    <s v="mega-market.com"/>
    <x v="6"/>
    <n v="1"/>
    <x v="4"/>
    <x v="3"/>
    <x v="0"/>
  </r>
  <r>
    <s v="BB438"/>
    <x v="2"/>
    <s v="NICOLE"/>
    <s v="BROWN"/>
    <s v="MRS. NICOLE BROWN"/>
    <d v="1961-03-22T00:00:00"/>
    <x v="0"/>
    <x v="1"/>
    <s v="nicole4@mega-market.com"/>
    <s v="mega-market.com"/>
    <x v="8"/>
    <n v="1"/>
    <x v="0"/>
    <x v="4"/>
    <x v="0"/>
  </r>
  <r>
    <s v="BB439"/>
    <x v="2"/>
    <s v="CARLA"/>
    <s v="RAMAN"/>
    <s v="MRS. CARLA RAMAN"/>
    <d v="1961-06-24T00:00:00"/>
    <x v="0"/>
    <x v="1"/>
    <s v="carla14@mega-market.com"/>
    <s v="mega-market.com"/>
    <x v="8"/>
    <n v="1"/>
    <x v="0"/>
    <x v="4"/>
    <x v="0"/>
  </r>
  <r>
    <s v="BB440"/>
    <x v="0"/>
    <s v="SHAUN"/>
    <s v="RAJI"/>
    <s v="MR. SHAUN RAJI"/>
    <d v="1962-03-12T00:00:00"/>
    <x v="0"/>
    <x v="0"/>
    <s v="shaun21@mega-market.com"/>
    <s v="mega-market.com"/>
    <x v="6"/>
    <n v="1"/>
    <x v="4"/>
    <x v="3"/>
    <x v="0"/>
  </r>
  <r>
    <s v="BB441"/>
    <x v="0"/>
    <s v="JEROME"/>
    <s v="ROMERO"/>
    <s v="MR. JEROME ROMERO"/>
    <d v="1961-09-21T00:00:00"/>
    <x v="0"/>
    <x v="0"/>
    <s v="jerome7@mega-market.com"/>
    <s v="mega-market.com"/>
    <x v="8"/>
    <n v="1"/>
    <x v="0"/>
    <x v="4"/>
    <x v="0"/>
  </r>
  <r>
    <s v="BB442"/>
    <x v="0"/>
    <s v="FRANK"/>
    <s v="NAVARRO"/>
    <s v="MR. FRANK NAVARRO"/>
    <d v="1961-08-10T00:00:00"/>
    <x v="0"/>
    <x v="0"/>
    <s v="frank17@mega-market.com"/>
    <s v="mega-market.com"/>
    <x v="6"/>
    <n v="1"/>
    <x v="4"/>
    <x v="3"/>
    <x v="0"/>
  </r>
  <r>
    <s v="BB443"/>
    <x v="0"/>
    <s v="DENNIS"/>
    <s v="SHE"/>
    <s v="MR. DENNIS SHE"/>
    <d v="1961-07-08T00:00:00"/>
    <x v="1"/>
    <x v="0"/>
    <s v="dennis25@mega-market.com"/>
    <s v="mega-market.com"/>
    <x v="6"/>
    <n v="1"/>
    <x v="4"/>
    <x v="3"/>
    <x v="0"/>
  </r>
  <r>
    <s v="BB444"/>
    <x v="2"/>
    <s v="MELODY"/>
    <s v="MUNOZ"/>
    <s v="MRS. MELODY MUNOZ"/>
    <d v="1936-04-06T00:00:00"/>
    <x v="0"/>
    <x v="1"/>
    <s v="melody8@mega-market.com"/>
    <s v="mega-market.com"/>
    <x v="8"/>
    <n v="1"/>
    <x v="4"/>
    <x v="3"/>
    <x v="0"/>
  </r>
  <r>
    <s v="BB445"/>
    <x v="0"/>
    <s v="RANDY"/>
    <s v="ZENG"/>
    <s v="MR. RANDY ZENG"/>
    <d v="1936-08-21T00:00:00"/>
    <x v="0"/>
    <x v="0"/>
    <s v="randy24@mega-market.com"/>
    <s v="mega-market.com"/>
    <x v="6"/>
    <n v="1"/>
    <x v="4"/>
    <x v="3"/>
    <x v="0"/>
  </r>
  <r>
    <s v="BB446"/>
    <x v="0"/>
    <s v="MARSHALL"/>
    <s v="WANG"/>
    <s v="MR. MARSHALL WANG"/>
    <d v="1962-03-11T00:00:00"/>
    <x v="0"/>
    <x v="0"/>
    <s v="marshall0@mega-market.com"/>
    <s v="mega-market.com"/>
    <x v="5"/>
    <n v="5"/>
    <x v="4"/>
    <x v="3"/>
    <x v="0"/>
  </r>
  <r>
    <s v="BB447"/>
    <x v="0"/>
    <s v="ARTHUR"/>
    <s v="CARLSON"/>
    <s v="MR. ARTHUR CARLSON"/>
    <d v="1958-09-13T00:00:00"/>
    <x v="0"/>
    <x v="0"/>
    <s v="arthur41@mega-market.com"/>
    <s v="mega-market.com"/>
    <x v="8"/>
    <n v="1"/>
    <x v="0"/>
    <x v="4"/>
    <x v="0"/>
  </r>
  <r>
    <s v="BB448"/>
    <x v="2"/>
    <s v="JESSIE"/>
    <s v="JIMENEZ"/>
    <s v="MRS. JESSIE JIMENEZ"/>
    <d v="1957-07-24T00:00:00"/>
    <x v="0"/>
    <x v="1"/>
    <s v="jessie3@mega-market.com"/>
    <s v="mega-market.com"/>
    <x v="8"/>
    <n v="1"/>
    <x v="1"/>
    <x v="4"/>
    <x v="0"/>
  </r>
  <r>
    <s v="BB449"/>
    <x v="2"/>
    <s v="ROBIN"/>
    <s v="RAMOS"/>
    <s v="MRS. ROBIN RAMOS"/>
    <d v="1957-03-12T00:00:00"/>
    <x v="1"/>
    <x v="1"/>
    <s v="robin13@mega-market.com"/>
    <s v="mega-market.com"/>
    <x v="8"/>
    <n v="1"/>
    <x v="1"/>
    <x v="4"/>
    <x v="0"/>
  </r>
  <r>
    <s v="BB450"/>
    <x v="2"/>
    <s v="DEANNA"/>
    <s v="GUTIERREZ"/>
    <s v="MRS. DEANNA GUTIERREZ"/>
    <d v="1955-05-22T00:00:00"/>
    <x v="1"/>
    <x v="1"/>
    <s v="deanna37@mega-market.com"/>
    <s v="mega-market.com"/>
    <x v="8"/>
    <n v="2"/>
    <x v="1"/>
    <x v="4"/>
    <x v="0"/>
  </r>
  <r>
    <s v="BB451"/>
    <x v="0"/>
    <s v="ROY"/>
    <s v="NAVARRO"/>
    <s v="MR. ROY NAVARRO"/>
    <d v="1955-12-23T00:00:00"/>
    <x v="0"/>
    <x v="0"/>
    <s v="roy30@mega-market.com"/>
    <s v="mega-market.com"/>
    <x v="8"/>
    <n v="2"/>
    <x v="1"/>
    <x v="4"/>
    <x v="0"/>
  </r>
  <r>
    <s v="BB452"/>
    <x v="0"/>
    <s v="SHAWN"/>
    <s v="RAI"/>
    <s v="MR. SHAWN RAI"/>
    <d v="1955-09-22T00:00:00"/>
    <x v="0"/>
    <x v="0"/>
    <s v="shawn19@mega-market.com"/>
    <s v="mega-market.com"/>
    <x v="8"/>
    <n v="2"/>
    <x v="1"/>
    <x v="4"/>
    <x v="0"/>
  </r>
  <r>
    <s v="BB453"/>
    <x v="2"/>
    <s v="MINDY"/>
    <s v="LUO"/>
    <s v="MRS. MINDY LUO"/>
    <d v="1954-09-03T00:00:00"/>
    <x v="0"/>
    <x v="1"/>
    <s v="mindy10@mega-market.com"/>
    <s v="mega-market.com"/>
    <x v="8"/>
    <n v="2"/>
    <x v="1"/>
    <x v="4"/>
    <x v="0"/>
  </r>
  <r>
    <s v="BB454"/>
    <x v="2"/>
    <s v="CARA"/>
    <s v="ZHOU"/>
    <s v="MRS. CARA ZHOU"/>
    <d v="1937-01-14T00:00:00"/>
    <x v="0"/>
    <x v="1"/>
    <s v="cara5@mega-market.com"/>
    <s v="mega-market.com"/>
    <x v="5"/>
    <n v="1"/>
    <x v="4"/>
    <x v="3"/>
    <x v="0"/>
  </r>
  <r>
    <s v="BB455"/>
    <x v="2"/>
    <s v="ANNE"/>
    <s v="RAMOS"/>
    <s v="MRS. ANNE RAMOS"/>
    <d v="1939-04-06T00:00:00"/>
    <x v="1"/>
    <x v="1"/>
    <s v="anne19@mega-market.com"/>
    <s v="mega-market.com"/>
    <x v="6"/>
    <n v="1"/>
    <x v="0"/>
    <x v="3"/>
    <x v="0"/>
  </r>
  <r>
    <s v="BB456"/>
    <x v="0"/>
    <s v="RAYMOND"/>
    <s v="RODRIGUEZ"/>
    <s v="MR. RAYMOND RODRIGUEZ"/>
    <d v="1940-03-07T00:00:00"/>
    <x v="0"/>
    <x v="0"/>
    <s v="raymond20@mega-market.com"/>
    <s v="mega-market.com"/>
    <x v="8"/>
    <n v="2"/>
    <x v="1"/>
    <x v="4"/>
    <x v="0"/>
  </r>
  <r>
    <s v="BB457"/>
    <x v="2"/>
    <s v="CARRIE"/>
    <s v="ORTEGA"/>
    <s v="MRS. CARRIE ORTEGA"/>
    <d v="1941-06-11T00:00:00"/>
    <x v="1"/>
    <x v="1"/>
    <s v="carrie19@mega-market.com"/>
    <s v="mega-market.com"/>
    <x v="5"/>
    <n v="1"/>
    <x v="0"/>
    <x v="3"/>
    <x v="0"/>
  </r>
  <r>
    <s v="BB458"/>
    <x v="2"/>
    <s v="DEANNA"/>
    <s v="SUAREZ"/>
    <s v="MRS. DEANNA SUAREZ"/>
    <d v="1942-02-23T00:00:00"/>
    <x v="0"/>
    <x v="1"/>
    <s v="deanna45@mega-market.com"/>
    <s v="mega-market.com"/>
    <x v="6"/>
    <n v="1"/>
    <x v="1"/>
    <x v="4"/>
    <x v="0"/>
  </r>
  <r>
    <s v="BB459"/>
    <x v="0"/>
    <s v="ROBERTO"/>
    <s v="GUTIERREZ"/>
    <s v="MR. ROBERTO GUTIERREZ"/>
    <d v="1942-12-28T00:00:00"/>
    <x v="0"/>
    <x v="0"/>
    <s v="roberto11@mega-market.com"/>
    <s v="mega-market.com"/>
    <x v="7"/>
    <n v="1"/>
    <x v="4"/>
    <x v="3"/>
    <x v="0"/>
  </r>
  <r>
    <s v="BB460"/>
    <x v="0"/>
    <s v="TERRENCE"/>
    <s v="CARSON"/>
    <s v="MR. TERRENCE CARSON"/>
    <d v="1980-05-27T00:00:00"/>
    <x v="1"/>
    <x v="0"/>
    <s v="terrence15@mega-market.com"/>
    <s v="mega-market.com"/>
    <x v="8"/>
    <n v="0"/>
    <x v="1"/>
    <x v="4"/>
    <x v="1"/>
  </r>
  <r>
    <s v="BB461"/>
    <x v="0"/>
    <s v="RAMON"/>
    <s v="YE"/>
    <s v="MR. RAMON YE"/>
    <d v="1979-03-23T00:00:00"/>
    <x v="1"/>
    <x v="0"/>
    <s v="ramon9@mega-market.com"/>
    <s v="mega-market.com"/>
    <x v="8"/>
    <n v="0"/>
    <x v="1"/>
    <x v="4"/>
    <x v="1"/>
  </r>
  <r>
    <s v="BB462"/>
    <x v="1"/>
    <s v="CYNTHIA"/>
    <s v="MALHOTRA"/>
    <s v="MS. CYNTHIA MALHOTRA"/>
    <d v="1978-11-11T00:00:00"/>
    <x v="1"/>
    <x v="1"/>
    <s v="cynthia9@mega-market.com"/>
    <s v="mega-market.com"/>
    <x v="8"/>
    <n v="0"/>
    <x v="1"/>
    <x v="4"/>
    <x v="1"/>
  </r>
  <r>
    <s v="BB463"/>
    <x v="0"/>
    <s v="JARROD"/>
    <s v="PRASAD"/>
    <s v="MR. JARROD PRASAD"/>
    <d v="1978-09-04T00:00:00"/>
    <x v="1"/>
    <x v="0"/>
    <s v="jarrod9@mega-market.com"/>
    <s v="mega-market.com"/>
    <x v="8"/>
    <n v="0"/>
    <x v="1"/>
    <x v="4"/>
    <x v="1"/>
  </r>
  <r>
    <s v="BB464"/>
    <x v="0"/>
    <s v="TYRONE"/>
    <s v="SERRANO"/>
    <s v="MR. TYRONE SERRANO"/>
    <d v="1978-08-02T00:00:00"/>
    <x v="1"/>
    <x v="0"/>
    <s v="tyrone15@mega-market.com"/>
    <s v="mega-market.com"/>
    <x v="8"/>
    <n v="0"/>
    <x v="1"/>
    <x v="4"/>
    <x v="0"/>
  </r>
  <r>
    <s v="BB465"/>
    <x v="1"/>
    <s v="CINDY"/>
    <s v="RAMOS"/>
    <s v="MS. CINDY RAMOS"/>
    <d v="1977-04-28T00:00:00"/>
    <x v="0"/>
    <x v="1"/>
    <s v="cindy22@mega-market.com"/>
    <s v="mega-market.com"/>
    <x v="8"/>
    <n v="0"/>
    <x v="2"/>
    <x v="4"/>
    <x v="0"/>
  </r>
  <r>
    <s v="BB466"/>
    <x v="0"/>
    <s v="DAMIEN"/>
    <s v="SHAN"/>
    <s v="MR. DAMIEN SHAN"/>
    <d v="1977-11-11T00:00:00"/>
    <x v="0"/>
    <x v="0"/>
    <s v="damien26@mega-market.com"/>
    <s v="mega-market.com"/>
    <x v="8"/>
    <n v="0"/>
    <x v="2"/>
    <x v="4"/>
    <x v="1"/>
  </r>
  <r>
    <s v="BB467"/>
    <x v="0"/>
    <s v="JULIAN"/>
    <s v="ROSS"/>
    <s v="MR. JULIAN ROSS"/>
    <d v="1977-10-20T00:00:00"/>
    <x v="1"/>
    <x v="0"/>
    <s v="julian5@mega-market.com"/>
    <s v="mega-market.com"/>
    <x v="8"/>
    <n v="0"/>
    <x v="2"/>
    <x v="4"/>
    <x v="1"/>
  </r>
  <r>
    <s v="BB468"/>
    <x v="2"/>
    <s v="BRITTNEY"/>
    <s v="SUN"/>
    <s v="MRS. BRITTNEY SUN"/>
    <d v="1979-06-09T00:00:00"/>
    <x v="1"/>
    <x v="1"/>
    <s v="brittney12@mega-market.com"/>
    <s v="mega-market.com"/>
    <x v="8"/>
    <n v="1"/>
    <x v="2"/>
    <x v="4"/>
    <x v="1"/>
  </r>
  <r>
    <s v="BB469"/>
    <x v="1"/>
    <s v="VIRGINIA"/>
    <s v="PATEL"/>
    <s v="MS. VIRGINIA PATEL"/>
    <d v="1979-10-25T00:00:00"/>
    <x v="0"/>
    <x v="1"/>
    <s v="virginia4@mega-market.com"/>
    <s v="mega-market.com"/>
    <x v="6"/>
    <n v="0"/>
    <x v="0"/>
    <x v="3"/>
    <x v="0"/>
  </r>
  <r>
    <s v="BB470"/>
    <x v="0"/>
    <s v="CALVIN"/>
    <s v="NARA"/>
    <s v="MR. CALVIN NARA"/>
    <d v="1979-02-22T00:00:00"/>
    <x v="0"/>
    <x v="0"/>
    <s v="calvin15@mega-market.com"/>
    <s v="mega-market.com"/>
    <x v="6"/>
    <n v="0"/>
    <x v="0"/>
    <x v="3"/>
    <x v="0"/>
  </r>
  <r>
    <s v="BB471"/>
    <x v="0"/>
    <s v="EDWARD"/>
    <s v="MILLER"/>
    <s v="MR. EDWARD MILLER"/>
    <d v="1978-11-25T00:00:00"/>
    <x v="1"/>
    <x v="0"/>
    <s v="edward28@mega-market.com"/>
    <s v="mega-market.com"/>
    <x v="8"/>
    <n v="1"/>
    <x v="2"/>
    <x v="4"/>
    <x v="1"/>
  </r>
  <r>
    <s v="BB472"/>
    <x v="1"/>
    <s v="ASHLEE"/>
    <s v="TANG"/>
    <s v="MS. ASHLEE TANG"/>
    <d v="1978-08-04T00:00:00"/>
    <x v="0"/>
    <x v="1"/>
    <s v="ashlee11@mega-market.com"/>
    <s v="mega-market.com"/>
    <x v="6"/>
    <n v="0"/>
    <x v="0"/>
    <x v="3"/>
    <x v="1"/>
  </r>
  <r>
    <s v="BB473"/>
    <x v="1"/>
    <s v="ALICIA"/>
    <s v="XU"/>
    <s v="MS. ALICIA XU"/>
    <d v="1978-04-01T00:00:00"/>
    <x v="0"/>
    <x v="1"/>
    <s v="alicia3@mega-market.com"/>
    <s v="mega-market.com"/>
    <x v="6"/>
    <n v="0"/>
    <x v="0"/>
    <x v="3"/>
    <x v="0"/>
  </r>
  <r>
    <s v="BB474"/>
    <x v="1"/>
    <s v="LACEY"/>
    <s v="JAI"/>
    <s v="MS. LACEY JAI"/>
    <d v="1978-05-27T00:00:00"/>
    <x v="0"/>
    <x v="1"/>
    <s v="lacey1@mega-market.com"/>
    <s v="mega-market.com"/>
    <x v="6"/>
    <n v="0"/>
    <x v="0"/>
    <x v="3"/>
    <x v="0"/>
  </r>
  <r>
    <s v="BB475"/>
    <x v="1"/>
    <s v="WENDY"/>
    <s v="ROMERO"/>
    <s v="MS. WENDY ROMERO"/>
    <d v="1978-05-15T00:00:00"/>
    <x v="1"/>
    <x v="1"/>
    <s v="wendy8@mega-market.com"/>
    <s v="mega-market.com"/>
    <x v="6"/>
    <n v="0"/>
    <x v="0"/>
    <x v="3"/>
    <x v="0"/>
  </r>
  <r>
    <s v="BB476"/>
    <x v="2"/>
    <s v="CARLY"/>
    <s v="LUO"/>
    <s v="MRS. CARLY LUO"/>
    <d v="1943-09-20T00:00:00"/>
    <x v="0"/>
    <x v="1"/>
    <s v="carly5@mega-market.com"/>
    <s v="mega-market.com"/>
    <x v="5"/>
    <n v="1"/>
    <x v="0"/>
    <x v="3"/>
    <x v="0"/>
  </r>
  <r>
    <s v="BB477"/>
    <x v="0"/>
    <s v="JIMMY"/>
    <s v="ORTEGA"/>
    <s v="MR. JIMMY ORTEGA"/>
    <d v="1943-06-28T00:00:00"/>
    <x v="1"/>
    <x v="0"/>
    <s v="jimmy26@mega-market.com"/>
    <s v="mega-market.com"/>
    <x v="5"/>
    <n v="1"/>
    <x v="0"/>
    <x v="3"/>
    <x v="0"/>
  </r>
  <r>
    <s v="BB478"/>
    <x v="0"/>
    <s v="FRANCISCO"/>
    <s v="MARTINEZ"/>
    <s v="MR. FRANCISCO MARTINEZ"/>
    <d v="1943-05-09T00:00:00"/>
    <x v="0"/>
    <x v="0"/>
    <s v="francisco19@mega-market.com"/>
    <s v="mega-market.com"/>
    <x v="5"/>
    <n v="1"/>
    <x v="0"/>
    <x v="3"/>
    <x v="0"/>
  </r>
  <r>
    <s v="BB479"/>
    <x v="0"/>
    <s v="LANCE"/>
    <s v="VAZQUEZ"/>
    <s v="MR. LANCE VAZQUEZ"/>
    <d v="1943-06-10T00:00:00"/>
    <x v="1"/>
    <x v="0"/>
    <s v="lance14@mega-market.com"/>
    <s v="mega-market.com"/>
    <x v="7"/>
    <n v="1"/>
    <x v="4"/>
    <x v="3"/>
    <x v="0"/>
  </r>
  <r>
    <s v="BB480"/>
    <x v="0"/>
    <s v="DAVID"/>
    <s v="ROBINETT"/>
    <s v="MR. DAVID ROBINETT"/>
    <d v="1961-02-23T00:00:00"/>
    <x v="0"/>
    <x v="0"/>
    <s v="david22@mega-market.com"/>
    <s v="mega-market.com"/>
    <x v="5"/>
    <n v="4"/>
    <x v="4"/>
    <x v="3"/>
    <x v="0"/>
  </r>
  <r>
    <s v="BB481"/>
    <x v="2"/>
    <s v="SHANNON"/>
    <s v="LIANG"/>
    <s v="MRS. SHANNON LIANG"/>
    <d v="1960-05-22T00:00:00"/>
    <x v="1"/>
    <x v="1"/>
    <s v="shannon15@mega-market.com"/>
    <s v="mega-market.com"/>
    <x v="8"/>
    <n v="1"/>
    <x v="2"/>
    <x v="4"/>
    <x v="1"/>
  </r>
  <r>
    <s v="BB482"/>
    <x v="0"/>
    <s v="GARY"/>
    <s v="VAZQUEZ"/>
    <s v="MR. GARY VAZQUEZ"/>
    <d v="1959-11-18T00:00:00"/>
    <x v="0"/>
    <x v="0"/>
    <s v="gary25@mega-market.com"/>
    <s v="mega-market.com"/>
    <x v="8"/>
    <n v="1"/>
    <x v="2"/>
    <x v="4"/>
    <x v="0"/>
  </r>
  <r>
    <s v="BB483"/>
    <x v="0"/>
    <s v="MITCHELL"/>
    <s v="KUMAR"/>
    <s v="MR. MITCHELL KUMAR"/>
    <d v="1959-03-02T00:00:00"/>
    <x v="1"/>
    <x v="0"/>
    <s v="mitchell7@mega-market.com"/>
    <s v="mega-market.com"/>
    <x v="6"/>
    <n v="2"/>
    <x v="1"/>
    <x v="4"/>
    <x v="0"/>
  </r>
  <r>
    <s v="BB484"/>
    <x v="2"/>
    <s v="MEREDITH"/>
    <s v="RAMAN"/>
    <s v="MRS. MEREDITH RAMAN"/>
    <d v="1959-08-22T00:00:00"/>
    <x v="0"/>
    <x v="1"/>
    <s v="meredith11@mega-market.com"/>
    <s v="mega-market.com"/>
    <x v="6"/>
    <n v="2"/>
    <x v="1"/>
    <x v="4"/>
    <x v="0"/>
  </r>
  <r>
    <s v="BB485"/>
    <x v="0"/>
    <s v="EDWARD"/>
    <s v="PATTERSON"/>
    <s v="MR. EDWARD PATTERSON"/>
    <d v="1958-01-19T00:00:00"/>
    <x v="0"/>
    <x v="0"/>
    <s v="edward59@mega-market.com"/>
    <s v="mega-market.com"/>
    <x v="6"/>
    <n v="2"/>
    <x v="1"/>
    <x v="4"/>
    <x v="0"/>
  </r>
  <r>
    <s v="BB486"/>
    <x v="2"/>
    <s v="TIFFANY"/>
    <s v="WANG"/>
    <s v="MRS. TIFFANY WANG"/>
    <d v="1960-10-16T00:00:00"/>
    <x v="0"/>
    <x v="1"/>
    <s v="tiffany1@mega-market.com"/>
    <s v="mega-market.com"/>
    <x v="5"/>
    <n v="3"/>
    <x v="0"/>
    <x v="3"/>
    <x v="0"/>
  </r>
  <r>
    <s v="BB487"/>
    <x v="0"/>
    <s v="MIGUEL"/>
    <s v="ALLEN"/>
    <s v="MR. MIGUEL ALLEN"/>
    <d v="1960-08-11T00:00:00"/>
    <x v="1"/>
    <x v="0"/>
    <s v="miguel24@mega-market.com"/>
    <s v="mega-market.com"/>
    <x v="5"/>
    <n v="3"/>
    <x v="0"/>
    <x v="3"/>
    <x v="0"/>
  </r>
  <r>
    <s v="BB488"/>
    <x v="2"/>
    <s v="MEGAN"/>
    <s v="RAMIREZ"/>
    <s v="MRS. MEGAN RAMIREZ"/>
    <d v="1959-06-02T00:00:00"/>
    <x v="1"/>
    <x v="1"/>
    <s v="megan44@mega-market.com"/>
    <s v="mega-market.com"/>
    <x v="7"/>
    <n v="3"/>
    <x v="4"/>
    <x v="3"/>
    <x v="0"/>
  </r>
  <r>
    <s v="BB489"/>
    <x v="0"/>
    <s v="JOSEPH"/>
    <s v="MARTIN"/>
    <s v="MR. JOSEPH MARTIN"/>
    <d v="1959-07-24T00:00:00"/>
    <x v="0"/>
    <x v="0"/>
    <s v="joseph21@mega-market.com"/>
    <s v="mega-market.com"/>
    <x v="7"/>
    <n v="3"/>
    <x v="4"/>
    <x v="3"/>
    <x v="0"/>
  </r>
  <r>
    <s v="BB490"/>
    <x v="0"/>
    <s v="KARL"/>
    <s v="SHAN"/>
    <s v="MR. KARL SHAN"/>
    <d v="1970-04-24T00:00:00"/>
    <x v="1"/>
    <x v="0"/>
    <s v="karl11@mega-market.com"/>
    <s v="mega-market.com"/>
    <x v="8"/>
    <n v="1"/>
    <x v="2"/>
    <x v="4"/>
    <x v="1"/>
  </r>
  <r>
    <s v="BB491"/>
    <x v="2"/>
    <s v="CHRISTINE"/>
    <s v="RAJI"/>
    <s v="MRS. CHRISTINE RAJI"/>
    <d v="1970-10-19T00:00:00"/>
    <x v="1"/>
    <x v="1"/>
    <s v="christine16@mega-market.com"/>
    <s v="mega-market.com"/>
    <x v="8"/>
    <n v="1"/>
    <x v="2"/>
    <x v="4"/>
    <x v="1"/>
  </r>
  <r>
    <s v="BB492"/>
    <x v="2"/>
    <s v="LINDSAY"/>
    <s v="XIE"/>
    <s v="MRS. LINDSAY XIE"/>
    <d v="1970-12-27T00:00:00"/>
    <x v="1"/>
    <x v="1"/>
    <s v="lindsay3@mega-market.com"/>
    <s v="mega-market.com"/>
    <x v="8"/>
    <n v="2"/>
    <x v="2"/>
    <x v="4"/>
    <x v="0"/>
  </r>
  <r>
    <s v="BB493"/>
    <x v="0"/>
    <s v="WILLIE"/>
    <s v="ZHAO"/>
    <s v="MR. WILLIE ZHAO"/>
    <d v="1970-02-07T00:00:00"/>
    <x v="1"/>
    <x v="0"/>
    <s v="willie8@mega-market.com"/>
    <s v="mega-market.com"/>
    <x v="8"/>
    <n v="2"/>
    <x v="2"/>
    <x v="4"/>
    <x v="0"/>
  </r>
  <r>
    <s v="BB494"/>
    <x v="0"/>
    <s v="KURT"/>
    <s v="PAL"/>
    <s v="MR. KURT PAL"/>
    <d v="1969-01-17T00:00:00"/>
    <x v="1"/>
    <x v="0"/>
    <s v="kurt12@mega-market.com"/>
    <s v="mega-market.com"/>
    <x v="8"/>
    <n v="2"/>
    <x v="2"/>
    <x v="4"/>
    <x v="0"/>
  </r>
  <r>
    <s v="BB495"/>
    <x v="0"/>
    <s v="GEORGE"/>
    <s v="MCDONALD"/>
    <s v="MR. GEORGE MCDONALD"/>
    <d v="1969-10-23T00:00:00"/>
    <x v="1"/>
    <x v="0"/>
    <s v="george13@mega-market.com"/>
    <s v="mega-market.com"/>
    <x v="8"/>
    <n v="2"/>
    <x v="2"/>
    <x v="4"/>
    <x v="0"/>
  </r>
  <r>
    <s v="BB496"/>
    <x v="1"/>
    <s v="BETH"/>
    <s v="GUTIERREZ"/>
    <s v="MS. BETH GUTIERREZ"/>
    <d v="1970-10-18T00:00:00"/>
    <x v="1"/>
    <x v="1"/>
    <s v="beth13@mega-market.com"/>
    <s v="mega-market.com"/>
    <x v="5"/>
    <n v="0"/>
    <x v="0"/>
    <x v="3"/>
    <x v="0"/>
  </r>
  <r>
    <s v="BB497"/>
    <x v="0"/>
    <s v="IAN"/>
    <s v="LOPEZ"/>
    <s v="MR. IAN LOPEZ"/>
    <d v="1969-10-05T00:00:00"/>
    <x v="0"/>
    <x v="0"/>
    <s v="ian27@mega-market.com"/>
    <s v="mega-market.com"/>
    <x v="8"/>
    <n v="2"/>
    <x v="2"/>
    <x v="4"/>
    <x v="1"/>
  </r>
  <r>
    <s v="BB498"/>
    <x v="1"/>
    <s v="LATOYA"/>
    <s v="SHAN"/>
    <s v="MS. LATOYA SHAN"/>
    <d v="1969-06-04T00:00:00"/>
    <x v="1"/>
    <x v="1"/>
    <s v="latoya9@mega-market.com"/>
    <s v="mega-market.com"/>
    <x v="6"/>
    <n v="0"/>
    <x v="1"/>
    <x v="4"/>
    <x v="1"/>
  </r>
  <r>
    <s v="BB499"/>
    <x v="0"/>
    <s v="COLIN"/>
    <s v="NATH"/>
    <s v="MR. COLIN NATH"/>
    <d v="1969-09-09T00:00:00"/>
    <x v="1"/>
    <x v="0"/>
    <s v="colin41@mega-market.com"/>
    <s v="mega-market.com"/>
    <x v="5"/>
    <n v="0"/>
    <x v="0"/>
    <x v="3"/>
    <x v="0"/>
  </r>
  <r>
    <s v="BB500"/>
    <x v="2"/>
    <s v="BRENDA"/>
    <s v="MEHTA"/>
    <s v="MRS. BRENDA MEHTA"/>
    <d v="1969-08-04T00:00:00"/>
    <x v="1"/>
    <x v="1"/>
    <s v="brenda17@mega-market.com"/>
    <s v="mega-market.com"/>
    <x v="5"/>
    <n v="1"/>
    <x v="0"/>
    <x v="3"/>
    <x v="0"/>
  </r>
  <r>
    <s v="BB501"/>
    <x v="0"/>
    <s v="FRANKLIN"/>
    <s v="RAJI"/>
    <s v="MR. FRANKLIN RAJI"/>
    <d v="1969-04-19T00:00:00"/>
    <x v="1"/>
    <x v="0"/>
    <s v="franklin38@mega-market.com"/>
    <s v="mega-market.com"/>
    <x v="7"/>
    <n v="0"/>
    <x v="4"/>
    <x v="3"/>
    <x v="0"/>
  </r>
  <r>
    <s v="BB502"/>
    <x v="1"/>
    <s v="LINDA"/>
    <s v="NAVARRO"/>
    <s v="MS. LINDA NAVARRO"/>
    <d v="1969-08-26T00:00:00"/>
    <x v="0"/>
    <x v="1"/>
    <s v="linda25@mega-market.com"/>
    <s v="mega-market.com"/>
    <x v="7"/>
    <n v="0"/>
    <x v="4"/>
    <x v="3"/>
    <x v="0"/>
  </r>
  <r>
    <s v="BB503"/>
    <x v="1"/>
    <s v="KELLI"/>
    <s v="CAI"/>
    <s v="MS. KELLI CAI"/>
    <d v="1969-11-20T00:00:00"/>
    <x v="0"/>
    <x v="1"/>
    <s v="kelli21@mega-market.com"/>
    <s v="mega-market.com"/>
    <x v="7"/>
    <n v="0"/>
    <x v="4"/>
    <x v="3"/>
    <x v="0"/>
  </r>
  <r>
    <s v="BB504"/>
    <x v="1"/>
    <s v="NANCY"/>
    <s v="SCHMIDT"/>
    <s v="MS. NANCY SCHMIDT"/>
    <d v="1969-01-09T00:00:00"/>
    <x v="1"/>
    <x v="1"/>
    <s v="nancy13@mega-market.com"/>
    <s v="mega-market.com"/>
    <x v="7"/>
    <n v="0"/>
    <x v="4"/>
    <x v="3"/>
    <x v="0"/>
  </r>
  <r>
    <s v="BB505"/>
    <x v="2"/>
    <s v="MEGAN"/>
    <s v="TAYLOR"/>
    <s v="MRS. MEGAN TAYLOR"/>
    <d v="1952-01-01T00:00:00"/>
    <x v="1"/>
    <x v="1"/>
    <s v="megan12@mega-market.com"/>
    <s v="mega-market.com"/>
    <x v="8"/>
    <n v="3"/>
    <x v="1"/>
    <x v="4"/>
    <x v="1"/>
  </r>
  <r>
    <s v="BB506"/>
    <x v="2"/>
    <s v="BONNIE"/>
    <s v="GOEL"/>
    <s v="MRS. BONNIE GOEL"/>
    <d v="1952-02-17T00:00:00"/>
    <x v="1"/>
    <x v="1"/>
    <s v="bonnie25@mega-market.com"/>
    <s v="mega-market.com"/>
    <x v="8"/>
    <n v="3"/>
    <x v="1"/>
    <x v="4"/>
    <x v="1"/>
  </r>
  <r>
    <s v="BB507"/>
    <x v="2"/>
    <s v="LATOYA"/>
    <s v="XU"/>
    <s v="MRS. LATOYA XU"/>
    <d v="1952-07-03T00:00:00"/>
    <x v="0"/>
    <x v="1"/>
    <s v="latoya4@mega-market.com"/>
    <s v="mega-market.com"/>
    <x v="6"/>
    <n v="2"/>
    <x v="1"/>
    <x v="4"/>
    <x v="0"/>
  </r>
  <r>
    <s v="BB508"/>
    <x v="0"/>
    <s v="MARIO"/>
    <s v="SHE"/>
    <s v="MR. MARIO SHE"/>
    <d v="1952-04-02T00:00:00"/>
    <x v="0"/>
    <x v="0"/>
    <s v="mario0@mega-market.com"/>
    <s v="mega-market.com"/>
    <x v="6"/>
    <n v="2"/>
    <x v="1"/>
    <x v="4"/>
    <x v="0"/>
  </r>
  <r>
    <s v="BB509"/>
    <x v="0"/>
    <s v="DARREN"/>
    <s v="GILL"/>
    <s v="MR. DARREN GILL"/>
    <d v="1953-05-14T00:00:00"/>
    <x v="0"/>
    <x v="0"/>
    <s v="darren36@mega-market.com"/>
    <s v="mega-market.com"/>
    <x v="8"/>
    <n v="2"/>
    <x v="2"/>
    <x v="4"/>
    <x v="1"/>
  </r>
  <r>
    <s v="BB510"/>
    <x v="2"/>
    <s v="JACQUELINE"/>
    <s v="HAYES"/>
    <s v="MRS. JACQUELINE HAYES"/>
    <d v="1968-03-05T00:00:00"/>
    <x v="1"/>
    <x v="1"/>
    <s v="jacqueline23@mega-market.com"/>
    <s v="mega-market.com"/>
    <x v="8"/>
    <n v="2"/>
    <x v="2"/>
    <x v="4"/>
    <x v="0"/>
  </r>
  <r>
    <s v="BB511"/>
    <x v="0"/>
    <s v="MAURICE"/>
    <s v="GOEL"/>
    <s v="MR. MAURICE GOEL"/>
    <d v="1968-08-25T00:00:00"/>
    <x v="0"/>
    <x v="0"/>
    <s v="maurice20@mega-market.com"/>
    <s v="mega-market.com"/>
    <x v="6"/>
    <n v="1"/>
    <x v="1"/>
    <x v="4"/>
    <x v="0"/>
  </r>
  <r>
    <s v="BB512"/>
    <x v="0"/>
    <s v="DEVIN"/>
    <s v="ROSS"/>
    <s v="MR. DEVIN ROSS"/>
    <d v="1954-02-12T00:00:00"/>
    <x v="0"/>
    <x v="0"/>
    <s v="devin69@mega-market.com"/>
    <s v="mega-market.com"/>
    <x v="3"/>
    <n v="3"/>
    <x v="1"/>
    <x v="0"/>
    <x v="1"/>
  </r>
  <r>
    <s v="BB513"/>
    <x v="2"/>
    <s v="SYDNEY"/>
    <s v="BRYANT"/>
    <s v="MRS. SYDNEY BRYANT"/>
    <d v="1954-04-09T00:00:00"/>
    <x v="1"/>
    <x v="1"/>
    <s v="sydney40@mega-market.com"/>
    <s v="mega-market.com"/>
    <x v="3"/>
    <n v="4"/>
    <x v="1"/>
    <x v="0"/>
    <x v="0"/>
  </r>
  <r>
    <s v="BB514"/>
    <x v="2"/>
    <s v="MEGAN"/>
    <s v="STEWART"/>
    <s v="MRS. MEGAN STEWART"/>
    <d v="1954-04-15T00:00:00"/>
    <x v="0"/>
    <x v="1"/>
    <s v="megan27@mega-market.com"/>
    <s v="mega-market.com"/>
    <x v="3"/>
    <n v="4"/>
    <x v="1"/>
    <x v="0"/>
    <x v="1"/>
  </r>
  <r>
    <s v="BB515"/>
    <x v="0"/>
    <s v="IAN"/>
    <s v="RICHARDSON"/>
    <s v="MR. IAN RICHARDSON"/>
    <d v="1954-03-18T00:00:00"/>
    <x v="1"/>
    <x v="0"/>
    <s v="ian76@mega-market.com"/>
    <s v="mega-market.com"/>
    <x v="3"/>
    <n v="4"/>
    <x v="1"/>
    <x v="0"/>
    <x v="0"/>
  </r>
  <r>
    <s v="BB516"/>
    <x v="0"/>
    <s v="RANDY"/>
    <s v="SHE"/>
    <s v="MR. RANDY SHE"/>
    <d v="1944-06-05T00:00:00"/>
    <x v="1"/>
    <x v="0"/>
    <s v="randy25@mega-market.com"/>
    <s v="mega-market.com"/>
    <x v="0"/>
    <n v="5"/>
    <x v="1"/>
    <x v="0"/>
    <x v="1"/>
  </r>
  <r>
    <s v="BB517"/>
    <x v="2"/>
    <s v="KATRINA"/>
    <s v="BECKER"/>
    <s v="MRS. KATRINA BECKER"/>
    <d v="1945-03-19T00:00:00"/>
    <x v="0"/>
    <x v="1"/>
    <s v="katrina19@mega-market.com"/>
    <s v="mega-market.com"/>
    <x v="1"/>
    <n v="3"/>
    <x v="3"/>
    <x v="2"/>
    <x v="0"/>
  </r>
  <r>
    <s v="BB518"/>
    <x v="2"/>
    <s v="LACEY"/>
    <s v="ZHENG"/>
    <s v="MRS. LACEY ZHENG"/>
    <d v="1945-02-26T00:00:00"/>
    <x v="0"/>
    <x v="1"/>
    <s v="lacey32@mega-market.com"/>
    <s v="mega-market.com"/>
    <x v="2"/>
    <n v="5"/>
    <x v="2"/>
    <x v="0"/>
    <x v="0"/>
  </r>
  <r>
    <s v="BB519"/>
    <x v="0"/>
    <s v="RAFAEL"/>
    <s v="HU"/>
    <s v="MR. RAFAEL HU"/>
    <d v="1945-02-09T00:00:00"/>
    <x v="1"/>
    <x v="0"/>
    <s v="rafael20@mega-market.com"/>
    <s v="mega-market.com"/>
    <x v="0"/>
    <n v="5"/>
    <x v="1"/>
    <x v="0"/>
    <x v="1"/>
  </r>
  <r>
    <s v="BB520"/>
    <x v="0"/>
    <s v="KYLE"/>
    <s v="SCOTT"/>
    <s v="MR. KYLE SCOTT"/>
    <d v="1945-02-18T00:00:00"/>
    <x v="0"/>
    <x v="0"/>
    <s v="kyle43@mega-market.com"/>
    <s v="mega-market.com"/>
    <x v="14"/>
    <n v="3"/>
    <x v="4"/>
    <x v="1"/>
    <x v="0"/>
  </r>
  <r>
    <s v="BB521"/>
    <x v="0"/>
    <s v="JORDAN"/>
    <s v="TURNER"/>
    <s v="MR. JORDAN TURNER"/>
    <d v="1946-07-12T00:00:00"/>
    <x v="0"/>
    <x v="0"/>
    <s v="jordan59@mega-market.com"/>
    <s v="mega-market.com"/>
    <x v="4"/>
    <n v="2"/>
    <x v="0"/>
    <x v="1"/>
    <x v="0"/>
  </r>
  <r>
    <s v="BB522"/>
    <x v="2"/>
    <s v="AMY"/>
    <s v="SUN"/>
    <s v="MRS. AMY SUN"/>
    <d v="1946-07-19T00:00:00"/>
    <x v="0"/>
    <x v="1"/>
    <s v="amy19@mega-market.com"/>
    <s v="mega-market.com"/>
    <x v="13"/>
    <n v="3"/>
    <x v="0"/>
    <x v="1"/>
    <x v="0"/>
  </r>
  <r>
    <s v="BB523"/>
    <x v="0"/>
    <s v="DUSTIN"/>
    <s v="DENG"/>
    <s v="MR. DUSTIN DENG"/>
    <d v="1946-09-01T00:00:00"/>
    <x v="0"/>
    <x v="0"/>
    <s v="dustin1@mega-market.com"/>
    <s v="mega-market.com"/>
    <x v="10"/>
    <n v="4"/>
    <x v="0"/>
    <x v="1"/>
    <x v="0"/>
  </r>
  <r>
    <s v="BB524"/>
    <x v="2"/>
    <s v="JASMINE"/>
    <s v="STEWART"/>
    <s v="MRS. JASMINE STEWART"/>
    <d v="1954-11-05T00:00:00"/>
    <x v="0"/>
    <x v="1"/>
    <s v="jasmine22@mega-market.com"/>
    <s v="mega-market.com"/>
    <x v="3"/>
    <n v="4"/>
    <x v="1"/>
    <x v="0"/>
    <x v="1"/>
  </r>
  <r>
    <s v="BB525"/>
    <x v="2"/>
    <s v="PAMELA"/>
    <s v="GARCIA"/>
    <s v="MRS. PAMELA GARCIA"/>
    <d v="1953-12-07T00:00:00"/>
    <x v="0"/>
    <x v="1"/>
    <s v="pamela18@mega-market.com"/>
    <s v="mega-market.com"/>
    <x v="3"/>
    <n v="4"/>
    <x v="1"/>
    <x v="0"/>
    <x v="0"/>
  </r>
  <r>
    <s v="BB526"/>
    <x v="2"/>
    <s v="ARIANA"/>
    <s v="GRAY"/>
    <s v="MRS. ARIANA GRAY"/>
    <d v="1954-08-06T00:00:00"/>
    <x v="0"/>
    <x v="1"/>
    <s v="ariana5@mega-market.com"/>
    <s v="mega-market.com"/>
    <x v="0"/>
    <n v="4"/>
    <x v="2"/>
    <x v="0"/>
    <x v="0"/>
  </r>
  <r>
    <s v="BB527"/>
    <x v="0"/>
    <s v="KRISTOPHER"/>
    <s v="MEHTA"/>
    <s v="MR. KRISTOPHER MEHTA"/>
    <d v="1953-10-02T00:00:00"/>
    <x v="0"/>
    <x v="0"/>
    <s v="kristopher12@mega-market.com"/>
    <s v="mega-market.com"/>
    <x v="13"/>
    <n v="3"/>
    <x v="0"/>
    <x v="1"/>
    <x v="0"/>
  </r>
  <r>
    <s v="BB528"/>
    <x v="2"/>
    <s v="DESIREE"/>
    <s v="DOMINGUEZ"/>
    <s v="MRS. DESIREE DOMINGUEZ"/>
    <d v="1953-12-18T00:00:00"/>
    <x v="0"/>
    <x v="1"/>
    <s v="desiree9@mega-market.com"/>
    <s v="mega-market.com"/>
    <x v="13"/>
    <n v="2"/>
    <x v="1"/>
    <x v="0"/>
    <x v="0"/>
  </r>
  <r>
    <s v="BB529"/>
    <x v="2"/>
    <s v="DEANNA"/>
    <s v="PEREZ"/>
    <s v="MRS. DEANNA PEREZ"/>
    <d v="1953-08-22T00:00:00"/>
    <x v="1"/>
    <x v="1"/>
    <s v="deanna24@mega-market.com"/>
    <s v="mega-market.com"/>
    <x v="11"/>
    <n v="2"/>
    <x v="0"/>
    <x v="1"/>
    <x v="0"/>
  </r>
  <r>
    <s v="BB530"/>
    <x v="0"/>
    <s v="MARCO"/>
    <s v="LOPEZ"/>
    <s v="MR. MARCO LOPEZ"/>
    <d v="1952-07-16T00:00:00"/>
    <x v="0"/>
    <x v="0"/>
    <s v="marco17@mega-market.com"/>
    <s v="mega-market.com"/>
    <x v="3"/>
    <n v="4"/>
    <x v="1"/>
    <x v="0"/>
    <x v="0"/>
  </r>
  <r>
    <s v="BB531"/>
    <x v="2"/>
    <s v="CASEY"/>
    <s v="YUAN"/>
    <s v="MRS. CASEY YUAN"/>
    <d v="1952-03-24T00:00:00"/>
    <x v="0"/>
    <x v="1"/>
    <s v="casey7@mega-market.com"/>
    <s v="mega-market.com"/>
    <x v="0"/>
    <n v="4"/>
    <x v="2"/>
    <x v="0"/>
    <x v="0"/>
  </r>
  <r>
    <s v="BB532"/>
    <x v="0"/>
    <s v="BRYANT"/>
    <s v="GARCIA"/>
    <s v="MR. BRYANT GARCIA"/>
    <d v="1952-10-27T00:00:00"/>
    <x v="0"/>
    <x v="0"/>
    <s v="bryant14@mega-market.com"/>
    <s v="mega-market.com"/>
    <x v="13"/>
    <n v="4"/>
    <x v="1"/>
    <x v="0"/>
    <x v="0"/>
  </r>
  <r>
    <s v="BB533"/>
    <x v="2"/>
    <s v="DOMINIQUE"/>
    <s v="PRASAD"/>
    <s v="MRS. DOMINIQUE PRASAD"/>
    <d v="1951-09-11T00:00:00"/>
    <x v="0"/>
    <x v="1"/>
    <s v="dominique7@mega-market.com"/>
    <s v="mega-market.com"/>
    <x v="3"/>
    <n v="4"/>
    <x v="2"/>
    <x v="0"/>
    <x v="0"/>
  </r>
  <r>
    <s v="BB534"/>
    <x v="0"/>
    <s v="MAURICE"/>
    <s v="SHAN"/>
    <s v="MR. MAURICE SHAN"/>
    <d v="1951-09-02T00:00:00"/>
    <x v="0"/>
    <x v="0"/>
    <s v="maurice11@mega-market.com"/>
    <s v="mega-market.com"/>
    <x v="3"/>
    <n v="5"/>
    <x v="2"/>
    <x v="0"/>
    <x v="1"/>
  </r>
  <r>
    <s v="BB535"/>
    <x v="0"/>
    <s v="ANDRE"/>
    <s v="LOPEZ"/>
    <s v="MR. ANDRE LOPEZ"/>
    <d v="1951-05-06T00:00:00"/>
    <x v="0"/>
    <x v="0"/>
    <s v="andre16@mega-market.com"/>
    <s v="mega-market.com"/>
    <x v="10"/>
    <n v="5"/>
    <x v="1"/>
    <x v="0"/>
    <x v="0"/>
  </r>
  <r>
    <s v="BB536"/>
    <x v="2"/>
    <s v="ROBIN"/>
    <s v="ROMERO"/>
    <s v="MRS. ROBIN ROMERO"/>
    <d v="1950-03-06T00:00:00"/>
    <x v="1"/>
    <x v="1"/>
    <s v="robin5@mega-market.com"/>
    <s v="mega-market.com"/>
    <x v="4"/>
    <n v="3"/>
    <x v="1"/>
    <x v="1"/>
    <x v="0"/>
  </r>
  <r>
    <s v="BB537"/>
    <x v="2"/>
    <s v="TAYLOR"/>
    <s v="COX"/>
    <s v="MRS. TAYLOR COX"/>
    <d v="1950-09-18T00:00:00"/>
    <x v="0"/>
    <x v="1"/>
    <s v="taylor13@mega-market.com"/>
    <s v="mega-market.com"/>
    <x v="9"/>
    <n v="3"/>
    <x v="1"/>
    <x v="1"/>
    <x v="1"/>
  </r>
  <r>
    <s v="BB538"/>
    <x v="0"/>
    <s v="ALFREDO"/>
    <s v="MORENO"/>
    <s v="MR. ALFREDO MORENO"/>
    <d v="1949-12-17T00:00:00"/>
    <x v="0"/>
    <x v="0"/>
    <s v="alfredo7@mega-market.com"/>
    <s v="mega-market.com"/>
    <x v="0"/>
    <n v="4"/>
    <x v="2"/>
    <x v="1"/>
    <x v="0"/>
  </r>
  <r>
    <s v="BB539"/>
    <x v="2"/>
    <s v="JENNY"/>
    <s v="NARA"/>
    <s v="MRS. JENNY NARA"/>
    <d v="1949-10-14T00:00:00"/>
    <x v="0"/>
    <x v="1"/>
    <s v="jenny39@mega-market.com"/>
    <s v="mega-market.com"/>
    <x v="12"/>
    <n v="4"/>
    <x v="2"/>
    <x v="1"/>
    <x v="0"/>
  </r>
  <r>
    <s v="BB540"/>
    <x v="2"/>
    <s v="JANET"/>
    <s v="MUNOZ"/>
    <s v="MRS. JANET MUNOZ"/>
    <d v="1948-05-17T00:00:00"/>
    <x v="0"/>
    <x v="1"/>
    <s v="janet12@mega-market.com"/>
    <s v="mega-market.com"/>
    <x v="0"/>
    <n v="4"/>
    <x v="2"/>
    <x v="1"/>
    <x v="1"/>
  </r>
  <r>
    <s v="BB541"/>
    <x v="0"/>
    <s v="SERGIO"/>
    <s v="WEBER"/>
    <s v="MR. SERGIO WEBER"/>
    <d v="1947-09-27T00:00:00"/>
    <x v="0"/>
    <x v="0"/>
    <s v="sergio4@mega-market.com"/>
    <s v="mega-market.com"/>
    <x v="3"/>
    <n v="5"/>
    <x v="3"/>
    <x v="2"/>
    <x v="1"/>
  </r>
  <r>
    <s v="BB542"/>
    <x v="2"/>
    <s v="ERIKA"/>
    <s v="GOMEZ"/>
    <s v="MRS. ERIKA GOMEZ"/>
    <d v="1947-06-12T00:00:00"/>
    <x v="0"/>
    <x v="1"/>
    <s v="erika0@mega-market.com"/>
    <s v="mega-market.com"/>
    <x v="0"/>
    <n v="5"/>
    <x v="3"/>
    <x v="2"/>
    <x v="1"/>
  </r>
  <r>
    <s v="BB543"/>
    <x v="0"/>
    <s v="JOSEPH"/>
    <s v="HARRIS"/>
    <s v="MR. JOSEPH HARRIS"/>
    <d v="1947-11-14T00:00:00"/>
    <x v="0"/>
    <x v="0"/>
    <s v="joseph20@mega-market.com"/>
    <s v="mega-market.com"/>
    <x v="0"/>
    <n v="5"/>
    <x v="3"/>
    <x v="2"/>
    <x v="0"/>
  </r>
  <r>
    <s v="BB544"/>
    <x v="1"/>
    <s v="GRACE"/>
    <s v="GRIFFIN"/>
    <s v="MS. GRACE GRIFFIN"/>
    <d v="1976-05-22T00:00:00"/>
    <x v="1"/>
    <x v="1"/>
    <s v="grace67@mega-market.com"/>
    <s v="mega-market.com"/>
    <x v="1"/>
    <n v="0"/>
    <x v="0"/>
    <x v="0"/>
    <x v="1"/>
  </r>
  <r>
    <s v="BB545"/>
    <x v="1"/>
    <s v="TINA"/>
    <s v="MEHTA"/>
    <s v="MS. TINA MEHTA"/>
    <d v="1976-04-28T00:00:00"/>
    <x v="0"/>
    <x v="1"/>
    <s v="tina15@mega-market.com"/>
    <s v="mega-market.com"/>
    <x v="2"/>
    <n v="0"/>
    <x v="0"/>
    <x v="0"/>
    <x v="0"/>
  </r>
  <r>
    <s v="BB546"/>
    <x v="1"/>
    <s v="KARI"/>
    <s v="KIM"/>
    <s v="MS. KARI KIM"/>
    <d v="1974-07-21T00:00:00"/>
    <x v="1"/>
    <x v="1"/>
    <s v="kari3@mega-market.com"/>
    <s v="mega-market.com"/>
    <x v="2"/>
    <n v="0"/>
    <x v="0"/>
    <x v="0"/>
    <x v="1"/>
  </r>
  <r>
    <s v="BB547"/>
    <x v="1"/>
    <s v="BETHANY"/>
    <s v="CHANDER"/>
    <s v="MS. BETHANY CHANDER"/>
    <d v="1974-08-12T00:00:00"/>
    <x v="1"/>
    <x v="1"/>
    <s v="bethany19@mega-market.com"/>
    <s v="mega-market.com"/>
    <x v="2"/>
    <n v="0"/>
    <x v="0"/>
    <x v="0"/>
    <x v="1"/>
  </r>
  <r>
    <s v="BB548"/>
    <x v="1"/>
    <s v="JENNIFER"/>
    <s v="ROBERTS"/>
    <s v="MS. JENNIFER ROBERTS"/>
    <d v="1974-08-16T00:00:00"/>
    <x v="0"/>
    <x v="1"/>
    <s v="jennifer15@mega-market.com"/>
    <s v="mega-market.com"/>
    <x v="2"/>
    <n v="0"/>
    <x v="0"/>
    <x v="0"/>
    <x v="0"/>
  </r>
  <r>
    <s v="BB549"/>
    <x v="0"/>
    <s v="KYLE"/>
    <s v="PATTERSON"/>
    <s v="MR. KYLE PATTERSON"/>
    <d v="1975-04-28T00:00:00"/>
    <x v="1"/>
    <x v="0"/>
    <s v="kyle5@mega-market.com"/>
    <s v="mega-market.com"/>
    <x v="3"/>
    <n v="0"/>
    <x v="0"/>
    <x v="0"/>
    <x v="0"/>
  </r>
  <r>
    <s v="BB550"/>
    <x v="0"/>
    <s v="ALVIN"/>
    <s v="HU"/>
    <s v="MR. ALVIN HU"/>
    <d v="1975-02-02T00:00:00"/>
    <x v="0"/>
    <x v="0"/>
    <s v="alvin19@mega-market.com"/>
    <s v="mega-market.com"/>
    <x v="3"/>
    <n v="0"/>
    <x v="0"/>
    <x v="0"/>
    <x v="0"/>
  </r>
  <r>
    <s v="BB551"/>
    <x v="0"/>
    <s v="BRETT"/>
    <s v="MEHTA"/>
    <s v="MR. BRETT MEHTA"/>
    <d v="1975-11-12T00:00:00"/>
    <x v="1"/>
    <x v="0"/>
    <s v="brett13@mega-market.com"/>
    <s v="mega-market.com"/>
    <x v="12"/>
    <n v="4"/>
    <x v="2"/>
    <x v="1"/>
    <x v="0"/>
  </r>
  <r>
    <s v="BB552"/>
    <x v="0"/>
    <s v="RUBEN"/>
    <s v="MUÑOZ"/>
    <s v="MR. RUBEN MUÑOZ"/>
    <d v="1974-11-09T00:00:00"/>
    <x v="1"/>
    <x v="0"/>
    <s v="ruben30@mega-market.com"/>
    <s v="mega-market.com"/>
    <x v="2"/>
    <n v="0"/>
    <x v="0"/>
    <x v="0"/>
    <x v="1"/>
  </r>
  <r>
    <s v="BB553"/>
    <x v="1"/>
    <s v="ERIKA"/>
    <s v="RUBIO"/>
    <s v="MS. ERIKA RUBIO"/>
    <d v="1973-11-05T00:00:00"/>
    <x v="1"/>
    <x v="1"/>
    <s v="erika18@mega-market.com"/>
    <s v="mega-market.com"/>
    <x v="3"/>
    <n v="0"/>
    <x v="0"/>
    <x v="0"/>
    <x v="1"/>
  </r>
  <r>
    <s v="BB554"/>
    <x v="0"/>
    <s v="STANLEY"/>
    <s v="MALHOTRA"/>
    <s v="MR. STANLEY MALHOTRA"/>
    <d v="1973-08-21T00:00:00"/>
    <x v="1"/>
    <x v="0"/>
    <s v="stanley5@mega-market.com"/>
    <s v="mega-market.com"/>
    <x v="3"/>
    <n v="0"/>
    <x v="0"/>
    <x v="0"/>
    <x v="1"/>
  </r>
  <r>
    <s v="BB555"/>
    <x v="1"/>
    <s v="MELINDA"/>
    <s v="NAVARRO"/>
    <s v="MS. MELINDA NAVARRO"/>
    <d v="1974-04-22T00:00:00"/>
    <x v="1"/>
    <x v="1"/>
    <s v="melinda5@mega-market.com"/>
    <s v="mega-market.com"/>
    <x v="3"/>
    <n v="0"/>
    <x v="0"/>
    <x v="0"/>
    <x v="1"/>
  </r>
  <r>
    <s v="BB556"/>
    <x v="0"/>
    <s v="ROSS"/>
    <s v="SANZ"/>
    <s v="MR. ROSS SANZ"/>
    <d v="1974-04-21T00:00:00"/>
    <x v="0"/>
    <x v="0"/>
    <s v="ross38@mega-market.com"/>
    <s v="mega-market.com"/>
    <x v="4"/>
    <n v="0"/>
    <x v="2"/>
    <x v="1"/>
    <x v="0"/>
  </r>
  <r>
    <s v="BB557"/>
    <x v="0"/>
    <s v="JON"/>
    <s v="GAO"/>
    <s v="MR. JON GAO"/>
    <d v="1974-07-08T00:00:00"/>
    <x v="0"/>
    <x v="0"/>
    <s v="jon35@mega-market.com"/>
    <s v="mega-market.com"/>
    <x v="11"/>
    <n v="5"/>
    <x v="3"/>
    <x v="0"/>
    <x v="0"/>
  </r>
  <r>
    <s v="BB558"/>
    <x v="1"/>
    <s v="JAIME"/>
    <s v="GUTIERREZ"/>
    <s v="MS. JAIME GUTIERREZ"/>
    <d v="1973-05-21T00:00:00"/>
    <x v="0"/>
    <x v="1"/>
    <s v="jaime12@mega-market.com"/>
    <s v="mega-market.com"/>
    <x v="0"/>
    <n v="0"/>
    <x v="0"/>
    <x v="0"/>
    <x v="0"/>
  </r>
  <r>
    <s v="BB559"/>
    <x v="1"/>
    <s v="BIANCA"/>
    <s v="LIU"/>
    <s v="MS. BIANCA LIU"/>
    <d v="1973-04-05T00:00:00"/>
    <x v="0"/>
    <x v="1"/>
    <s v="bianca3@mega-market.com"/>
    <s v="mega-market.com"/>
    <x v="4"/>
    <n v="0"/>
    <x v="2"/>
    <x v="1"/>
    <x v="0"/>
  </r>
  <r>
    <s v="BB560"/>
    <x v="1"/>
    <s v="TASHA"/>
    <s v="DENG"/>
    <s v="MS. TASHA DENG"/>
    <d v="1972-10-13T00:00:00"/>
    <x v="1"/>
    <x v="1"/>
    <s v="tasha1@mega-market.com"/>
    <s v="mega-market.com"/>
    <x v="3"/>
    <n v="0"/>
    <x v="0"/>
    <x v="0"/>
    <x v="1"/>
  </r>
  <r>
    <s v="BB561"/>
    <x v="0"/>
    <s v="MELVIN"/>
    <s v="CHANDE"/>
    <s v="MR. MELVIN CHANDE"/>
    <d v="1972-10-07T00:00:00"/>
    <x v="1"/>
    <x v="0"/>
    <s v="melvin13@mega-market.com"/>
    <s v="mega-market.com"/>
    <x v="0"/>
    <n v="0"/>
    <x v="0"/>
    <x v="0"/>
    <x v="1"/>
  </r>
  <r>
    <s v="BB562"/>
    <x v="0"/>
    <s v="VICTOR"/>
    <s v="JIMENEZ"/>
    <s v="MR. VICTOR JIMENEZ"/>
    <d v="1972-03-25T00:00:00"/>
    <x v="1"/>
    <x v="0"/>
    <s v="victor7@mega-market.com"/>
    <s v="mega-market.com"/>
    <x v="0"/>
    <n v="0"/>
    <x v="0"/>
    <x v="0"/>
    <x v="1"/>
  </r>
  <r>
    <s v="BB563"/>
    <x v="1"/>
    <s v="LAURA"/>
    <s v="LIN"/>
    <s v="MS. LAURA LIN"/>
    <d v="1972-01-19T00:00:00"/>
    <x v="0"/>
    <x v="1"/>
    <s v="laura14@mega-market.com"/>
    <s v="mega-market.com"/>
    <x v="13"/>
    <n v="0"/>
    <x v="2"/>
    <x v="1"/>
    <x v="0"/>
  </r>
  <r>
    <s v="BB564"/>
    <x v="1"/>
    <s v="ALISHA"/>
    <s v="BECK"/>
    <s v="MS. ALISHA BECK"/>
    <d v="1972-03-12T00:00:00"/>
    <x v="0"/>
    <x v="1"/>
    <s v="alisha45@mega-market.com"/>
    <s v="mega-market.com"/>
    <x v="13"/>
    <n v="0"/>
    <x v="2"/>
    <x v="1"/>
    <x v="1"/>
  </r>
  <r>
    <s v="BB565"/>
    <x v="0"/>
    <s v="ALEJANDRO"/>
    <s v="HUANG"/>
    <s v="MR. ALEJANDRO HUANG"/>
    <d v="1971-11-16T00:00:00"/>
    <x v="0"/>
    <x v="0"/>
    <s v="alejandro8@mega-market.com"/>
    <s v="mega-market.com"/>
    <x v="0"/>
    <n v="0"/>
    <x v="0"/>
    <x v="0"/>
    <x v="0"/>
  </r>
  <r>
    <s v="BB566"/>
    <x v="0"/>
    <s v="LOUIS"/>
    <s v="LUO"/>
    <s v="MR. LOUIS LUO"/>
    <d v="1971-02-19T00:00:00"/>
    <x v="0"/>
    <x v="0"/>
    <s v="louis23@mega-market.com"/>
    <s v="mega-market.com"/>
    <x v="0"/>
    <n v="0"/>
    <x v="0"/>
    <x v="0"/>
    <x v="1"/>
  </r>
  <r>
    <s v="BB567"/>
    <x v="0"/>
    <s v="GRANT"/>
    <s v="TANG"/>
    <s v="MR. GRANT TANG"/>
    <d v="1971-08-03T00:00:00"/>
    <x v="0"/>
    <x v="0"/>
    <s v="grant6@mega-market.com"/>
    <s v="mega-market.com"/>
    <x v="14"/>
    <n v="0"/>
    <x v="3"/>
    <x v="1"/>
    <x v="0"/>
  </r>
  <r>
    <s v="BB568"/>
    <x v="0"/>
    <s v="ARTURO"/>
    <s v="ZHENG"/>
    <s v="MR. ARTURO ZHENG"/>
    <d v="1969-10-07T00:00:00"/>
    <x v="0"/>
    <x v="0"/>
    <s v="arturo21@mega-market.com"/>
    <s v="mega-market.com"/>
    <x v="10"/>
    <n v="1"/>
    <x v="4"/>
    <x v="1"/>
    <x v="0"/>
  </r>
  <r>
    <s v="BB569"/>
    <x v="2"/>
    <s v="JACLYN"/>
    <s v="ANDERSEN"/>
    <s v="MRS. JACLYN ANDERSEN"/>
    <d v="1975-06-18T00:00:00"/>
    <x v="0"/>
    <x v="1"/>
    <s v="jaclyn37@mega-market.com"/>
    <s v="mega-market.com"/>
    <x v="7"/>
    <n v="1"/>
    <x v="0"/>
    <x v="2"/>
    <x v="0"/>
  </r>
  <r>
    <s v="BB570"/>
    <x v="0"/>
    <s v="EDWIN"/>
    <s v="RAJI"/>
    <s v="MR. EDWIN RAJI"/>
    <d v="1973-04-16T00:00:00"/>
    <x v="1"/>
    <x v="0"/>
    <s v="edwin44@mega-market.com"/>
    <s v="mega-market.com"/>
    <x v="8"/>
    <n v="0"/>
    <x v="3"/>
    <x v="4"/>
    <x v="1"/>
  </r>
  <r>
    <s v="BB571"/>
    <x v="0"/>
    <s v="JAY"/>
    <s v="SUAREZ"/>
    <s v="MR. JAY SUAREZ"/>
    <d v="1973-09-25T00:00:00"/>
    <x v="1"/>
    <x v="0"/>
    <s v="jay49@mega-market.com"/>
    <s v="mega-market.com"/>
    <x v="6"/>
    <n v="0"/>
    <x v="3"/>
    <x v="4"/>
    <x v="1"/>
  </r>
  <r>
    <s v="BB572"/>
    <x v="1"/>
    <s v="LATASHA"/>
    <s v="SUAREZ"/>
    <s v="MS. LATASHA SUAREZ"/>
    <d v="1973-09-25T00:00:00"/>
    <x v="1"/>
    <x v="1"/>
    <s v="latasha19@mega-market.com"/>
    <s v="mega-market.com"/>
    <x v="5"/>
    <n v="0"/>
    <x v="1"/>
    <x v="3"/>
    <x v="0"/>
  </r>
  <r>
    <s v="BB573"/>
    <x v="0"/>
    <s v="KENNETH"/>
    <s v="KUMAR"/>
    <s v="MR. KENNETH KUMAR"/>
    <d v="1963-04-03T00:00:00"/>
    <x v="1"/>
    <x v="0"/>
    <s v="kenneth7@mega-market.com"/>
    <s v="mega-market.com"/>
    <x v="1"/>
    <n v="3"/>
    <x v="0"/>
    <x v="0"/>
    <x v="0"/>
  </r>
  <r>
    <s v="BB574"/>
    <x v="1"/>
    <s v="GRACE"/>
    <s v="HENDERSON"/>
    <s v="MS. GRACE HENDERSON"/>
    <d v="1980-08-02T00:00:00"/>
    <x v="1"/>
    <x v="1"/>
    <s v="grace52@mega-market.com"/>
    <s v="mega-market.com"/>
    <x v="6"/>
    <n v="0"/>
    <x v="3"/>
    <x v="4"/>
    <x v="1"/>
  </r>
  <r>
    <s v="BB575"/>
    <x v="0"/>
    <s v="MELVIN"/>
    <s v="XU"/>
    <s v="MR. MELVIN XU"/>
    <d v="1980-02-22T00:00:00"/>
    <x v="1"/>
    <x v="0"/>
    <s v="melvin5@mega-market.com"/>
    <s v="mega-market.com"/>
    <x v="6"/>
    <n v="0"/>
    <x v="3"/>
    <x v="4"/>
    <x v="0"/>
  </r>
  <r>
    <s v="BB576"/>
    <x v="3"/>
    <s v="CESAR"/>
    <s v="SUBRAM"/>
    <s v=" CESAR SUBRAM"/>
    <d v="1978-10-09T00:00:00"/>
    <x v="1"/>
    <x v="2"/>
    <s v="cesar12@mega-market.com"/>
    <s v="mega-market.com"/>
    <x v="5"/>
    <n v="0"/>
    <x v="2"/>
    <x v="4"/>
    <x v="1"/>
  </r>
  <r>
    <s v="BB577"/>
    <x v="2"/>
    <s v="ERIKA"/>
    <s v="NAVARRO"/>
    <s v="MRS. ERIKA NAVARRO"/>
    <d v="1974-11-17T00:00:00"/>
    <x v="0"/>
    <x v="1"/>
    <s v="erika7@mega-market.com"/>
    <s v="mega-market.com"/>
    <x v="7"/>
    <n v="1"/>
    <x v="0"/>
    <x v="2"/>
    <x v="0"/>
  </r>
  <r>
    <s v="BB578"/>
    <x v="0"/>
    <s v="TRISTAN"/>
    <s v="HUGHES"/>
    <s v="MR. TRISTAN HUGHES"/>
    <d v="1973-06-25T00:00:00"/>
    <x v="1"/>
    <x v="0"/>
    <s v="tristan12@mega-market.com"/>
    <s v="mega-market.com"/>
    <x v="5"/>
    <n v="0"/>
    <x v="2"/>
    <x v="4"/>
    <x v="1"/>
  </r>
  <r>
    <s v="BB579"/>
    <x v="0"/>
    <s v="BILLY"/>
    <s v="HERNANDEZ"/>
    <s v="MR. BILLY HERNANDEZ"/>
    <d v="1973-02-25T00:00:00"/>
    <x v="1"/>
    <x v="0"/>
    <s v="billy5@mega-market.com"/>
    <s v="mega-market.com"/>
    <x v="5"/>
    <n v="0"/>
    <x v="2"/>
    <x v="4"/>
    <x v="1"/>
  </r>
  <r>
    <s v="BB580"/>
    <x v="0"/>
    <s v="DARRYL"/>
    <s v="WU"/>
    <s v="MR. DARRYL WU"/>
    <d v="1973-04-22T00:00:00"/>
    <x v="0"/>
    <x v="0"/>
    <s v="darryl6@mega-market.com"/>
    <s v="mega-market.com"/>
    <x v="7"/>
    <n v="1"/>
    <x v="0"/>
    <x v="2"/>
    <x v="0"/>
  </r>
  <r>
    <s v="BB581"/>
    <x v="2"/>
    <s v="COLLEEN"/>
    <s v="MA"/>
    <s v="MRS. COLLEEN MA"/>
    <d v="1973-03-11T00:00:00"/>
    <x v="0"/>
    <x v="1"/>
    <s v="colleen16@mega-market.com"/>
    <s v="mega-market.com"/>
    <x v="7"/>
    <n v="1"/>
    <x v="0"/>
    <x v="2"/>
    <x v="0"/>
  </r>
  <r>
    <s v="BB582"/>
    <x v="2"/>
    <s v="ERICA"/>
    <s v="HU"/>
    <s v="MRS. ERICA HU"/>
    <d v="1973-05-23T00:00:00"/>
    <x v="0"/>
    <x v="1"/>
    <s v="erica19@mega-market.com"/>
    <s v="mega-market.com"/>
    <x v="7"/>
    <n v="1"/>
    <x v="0"/>
    <x v="2"/>
    <x v="0"/>
  </r>
  <r>
    <s v="BB583"/>
    <x v="1"/>
    <s v="ADRIENNE"/>
    <s v="TORRES"/>
    <s v="MS. ADRIENNE TORRES"/>
    <d v="1972-07-19T00:00:00"/>
    <x v="1"/>
    <x v="1"/>
    <s v="adrienne8@mega-market.com"/>
    <s v="mega-market.com"/>
    <x v="5"/>
    <n v="0"/>
    <x v="2"/>
    <x v="4"/>
    <x v="1"/>
  </r>
  <r>
    <s v="BB584"/>
    <x v="0"/>
    <s v="CALVIN"/>
    <s v="CHANDE"/>
    <s v="MR. CALVIN CHANDE"/>
    <d v="1972-05-22T00:00:00"/>
    <x v="0"/>
    <x v="0"/>
    <s v="calvin13@mega-market.com"/>
    <s v="mega-market.com"/>
    <x v="7"/>
    <n v="1"/>
    <x v="0"/>
    <x v="2"/>
    <x v="0"/>
  </r>
  <r>
    <s v="BB585"/>
    <x v="0"/>
    <s v="ERICK"/>
    <s v="SAI"/>
    <s v="MR. ERICK SAI"/>
    <d v="1972-03-06T00:00:00"/>
    <x v="1"/>
    <x v="0"/>
    <s v="erick5@mega-market.com"/>
    <s v="mega-market.com"/>
    <x v="7"/>
    <n v="2"/>
    <x v="1"/>
    <x v="3"/>
    <x v="0"/>
  </r>
  <r>
    <s v="BB586"/>
    <x v="0"/>
    <s v="DONALD"/>
    <s v="CHANDRA"/>
    <s v="MR. DONALD CHANDRA"/>
    <d v="1972-08-07T00:00:00"/>
    <x v="0"/>
    <x v="0"/>
    <s v="donald4@mega-market.com"/>
    <s v="mega-market.com"/>
    <x v="7"/>
    <n v="2"/>
    <x v="1"/>
    <x v="3"/>
    <x v="1"/>
  </r>
  <r>
    <s v="BB587"/>
    <x v="1"/>
    <s v="ARIANA"/>
    <s v="ROGERS"/>
    <s v="MS. ARIANA ROGERS"/>
    <d v="1971-05-25T00:00:00"/>
    <x v="1"/>
    <x v="1"/>
    <s v="ariana17@mega-market.com"/>
    <s v="mega-market.com"/>
    <x v="8"/>
    <n v="0"/>
    <x v="3"/>
    <x v="4"/>
    <x v="0"/>
  </r>
  <r>
    <s v="BB588"/>
    <x v="1"/>
    <s v="MORGAN"/>
    <s v="JONES"/>
    <s v="MS. MORGAN JONES"/>
    <d v="1971-07-09T00:00:00"/>
    <x v="1"/>
    <x v="1"/>
    <s v="morgan26@mega-market.com"/>
    <s v="mega-market.com"/>
    <x v="8"/>
    <n v="0"/>
    <x v="3"/>
    <x v="4"/>
    <x v="1"/>
  </r>
  <r>
    <s v="BB589"/>
    <x v="0"/>
    <s v="JERMAINE"/>
    <s v="LOPEZ"/>
    <s v="MR. JERMAINE LOPEZ"/>
    <d v="1971-09-21T00:00:00"/>
    <x v="1"/>
    <x v="0"/>
    <s v="jermaine15@mega-market.com"/>
    <s v="mega-market.com"/>
    <x v="6"/>
    <n v="0"/>
    <x v="3"/>
    <x v="4"/>
    <x v="0"/>
  </r>
  <r>
    <s v="BB590"/>
    <x v="1"/>
    <s v="DEBORAH"/>
    <s v="GOEL"/>
    <s v="MS. DEBORAH GOEL"/>
    <d v="1971-03-07T00:00:00"/>
    <x v="1"/>
    <x v="1"/>
    <s v="deborah21@mega-market.com"/>
    <s v="mega-market.com"/>
    <x v="6"/>
    <n v="0"/>
    <x v="3"/>
    <x v="4"/>
    <x v="1"/>
  </r>
  <r>
    <s v="BB591"/>
    <x v="0"/>
    <s v="DANNY"/>
    <s v="RUBIO"/>
    <s v="MR. DANNY RUBIO"/>
    <d v="1971-01-06T00:00:00"/>
    <x v="1"/>
    <x v="0"/>
    <s v="danny22@mega-market.com"/>
    <s v="mega-market.com"/>
    <x v="6"/>
    <n v="0"/>
    <x v="3"/>
    <x v="4"/>
    <x v="1"/>
  </r>
  <r>
    <s v="BB592"/>
    <x v="0"/>
    <s v="ANDRE"/>
    <s v="PEREZ"/>
    <s v="MR. ANDRE PEREZ"/>
    <d v="1971-04-06T00:00:00"/>
    <x v="0"/>
    <x v="0"/>
    <s v="andre20@mega-market.com"/>
    <s v="mega-market.com"/>
    <x v="6"/>
    <n v="0"/>
    <x v="3"/>
    <x v="4"/>
    <x v="1"/>
  </r>
  <r>
    <s v="BB593"/>
    <x v="0"/>
    <s v="TERRENCE"/>
    <s v="CHANDER"/>
    <s v="MR. TERRENCE CHANDER"/>
    <d v="1971-11-19T00:00:00"/>
    <x v="1"/>
    <x v="0"/>
    <s v="terrence16@mega-market.com"/>
    <s v="mega-market.com"/>
    <x v="5"/>
    <n v="0"/>
    <x v="2"/>
    <x v="4"/>
    <x v="1"/>
  </r>
  <r>
    <s v="BB594"/>
    <x v="2"/>
    <s v="DAWN"/>
    <s v="WU"/>
    <s v="MRS. DAWN WU"/>
    <d v="1970-12-02T00:00:00"/>
    <x v="1"/>
    <x v="1"/>
    <s v="dawn8@mega-market.com"/>
    <s v="mega-market.com"/>
    <x v="7"/>
    <n v="2"/>
    <x v="1"/>
    <x v="3"/>
    <x v="0"/>
  </r>
  <r>
    <s v="BB595"/>
    <x v="0"/>
    <s v="FRANCIS"/>
    <s v="JIMENEZ"/>
    <s v="MR. FRANCIS JIMENEZ"/>
    <d v="1971-09-04T00:00:00"/>
    <x v="1"/>
    <x v="0"/>
    <s v="francis3@mega-market.com"/>
    <s v="mega-market.com"/>
    <x v="7"/>
    <n v="2"/>
    <x v="1"/>
    <x v="3"/>
    <x v="0"/>
  </r>
  <r>
    <s v="BB596"/>
    <x v="0"/>
    <s v="GARY"/>
    <s v="ORTEGA"/>
    <s v="MR. GARY ORTEGA"/>
    <d v="1970-10-17T00:00:00"/>
    <x v="1"/>
    <x v="0"/>
    <s v="gary31@mega-market.com"/>
    <s v="mega-market.com"/>
    <x v="7"/>
    <n v="2"/>
    <x v="1"/>
    <x v="3"/>
    <x v="0"/>
  </r>
  <r>
    <s v="BB597"/>
    <x v="2"/>
    <s v="KATRINA"/>
    <s v="NATH"/>
    <s v="MRS. KATRINA NATH"/>
    <d v="1970-11-26T00:00:00"/>
    <x v="1"/>
    <x v="1"/>
    <s v="katrina17@mega-market.com"/>
    <s v="mega-market.com"/>
    <x v="7"/>
    <n v="2"/>
    <x v="1"/>
    <x v="3"/>
    <x v="0"/>
  </r>
  <r>
    <s v="BB598"/>
    <x v="0"/>
    <s v="PEDRO"/>
    <s v="VANCE"/>
    <s v="MR. PEDRO VANCE"/>
    <d v="1974-11-14T00:00:00"/>
    <x v="1"/>
    <x v="0"/>
    <s v="pedro4@mega-market.com"/>
    <s v="mega-market.com"/>
    <x v="7"/>
    <n v="3"/>
    <x v="1"/>
    <x v="3"/>
    <x v="0"/>
  </r>
  <r>
    <s v="BB599"/>
    <x v="1"/>
    <s v="SARAH"/>
    <s v="SIMMONS"/>
    <s v="MS. SARAH SIMMONS"/>
    <d v="1974-09-18T00:00:00"/>
    <x v="1"/>
    <x v="1"/>
    <s v="sarah40@mega-market.com"/>
    <s v="mega-market.com"/>
    <x v="7"/>
    <n v="0"/>
    <x v="4"/>
    <x v="2"/>
    <x v="0"/>
  </r>
  <r>
    <s v="BB600"/>
    <x v="2"/>
    <s v="BRANDY"/>
    <s v="CHANDRA"/>
    <s v="MRS. BRANDY CHANDRA"/>
    <d v="1975-07-07T00:00:00"/>
    <x v="1"/>
    <x v="1"/>
    <s v="brandy20@mega-market.com"/>
    <s v="mega-market.com"/>
    <x v="7"/>
    <n v="3"/>
    <x v="1"/>
    <x v="3"/>
    <x v="0"/>
  </r>
  <r>
    <s v="BB601"/>
    <x v="0"/>
    <s v="JARED"/>
    <s v="PETERSON"/>
    <s v="MR. JARED PETERSON"/>
    <d v="1975-03-07T00:00:00"/>
    <x v="1"/>
    <x v="0"/>
    <s v="jared8@mega-market.com"/>
    <s v="mega-market.com"/>
    <x v="7"/>
    <n v="4"/>
    <x v="1"/>
    <x v="3"/>
    <x v="0"/>
  </r>
  <r>
    <s v="BB602"/>
    <x v="0"/>
    <s v="DENNIS"/>
    <s v="WU"/>
    <s v="MR. DENNIS WU"/>
    <d v="1930-10-13T00:00:00"/>
    <x v="0"/>
    <x v="0"/>
    <s v="dennis8@mega-market.com"/>
    <s v="mega-market.com"/>
    <x v="15"/>
    <n v="1"/>
    <x v="4"/>
    <x v="2"/>
    <x v="0"/>
  </r>
  <r>
    <s v="BB603"/>
    <x v="2"/>
    <s v="JORDAN"/>
    <s v="BAKER"/>
    <s v="MRS. JORDAN BAKER"/>
    <d v="1931-04-20T00:00:00"/>
    <x v="0"/>
    <x v="1"/>
    <s v="jordan45@mega-market.com"/>
    <s v="mega-market.com"/>
    <x v="7"/>
    <n v="1"/>
    <x v="0"/>
    <x v="2"/>
    <x v="0"/>
  </r>
  <r>
    <s v="BB604"/>
    <x v="1"/>
    <s v="JASMINE"/>
    <s v="POWELL"/>
    <s v="MS. JASMINE POWELL"/>
    <d v="1966-07-07T00:00:00"/>
    <x v="1"/>
    <x v="1"/>
    <s v="jasmine48@mega-market.com"/>
    <s v="mega-market.com"/>
    <x v="1"/>
    <n v="0"/>
    <x v="4"/>
    <x v="2"/>
    <x v="0"/>
  </r>
  <r>
    <s v="BB605"/>
    <x v="0"/>
    <s v="NICHOLAS"/>
    <s v="BROWN"/>
    <s v="MR. NICHOLAS BROWN"/>
    <d v="1966-05-17T00:00:00"/>
    <x v="1"/>
    <x v="0"/>
    <s v="nicholas6@mega-market.com"/>
    <s v="mega-market.com"/>
    <x v="1"/>
    <n v="0"/>
    <x v="4"/>
    <x v="2"/>
    <x v="1"/>
  </r>
  <r>
    <s v="BB606"/>
    <x v="1"/>
    <s v="ISABELLA"/>
    <s v="RUSSELL"/>
    <s v="MS. ISABELLA RUSSELL"/>
    <d v="1966-11-20T00:00:00"/>
    <x v="1"/>
    <x v="1"/>
    <s v="isabella30@mega-market.com"/>
    <s v="mega-market.com"/>
    <x v="1"/>
    <n v="0"/>
    <x v="4"/>
    <x v="2"/>
    <x v="0"/>
  </r>
  <r>
    <s v="BB607"/>
    <x v="1"/>
    <s v="ELIZABETH"/>
    <s v="WILSON"/>
    <s v="MS. ELIZABETH WILSON"/>
    <d v="1966-07-07T00:00:00"/>
    <x v="1"/>
    <x v="1"/>
    <s v="elizabeth11@mega-market.com"/>
    <s v="mega-market.com"/>
    <x v="1"/>
    <n v="0"/>
    <x v="4"/>
    <x v="2"/>
    <x v="0"/>
  </r>
  <r>
    <s v="BB608"/>
    <x v="2"/>
    <s v="ROGER"/>
    <s v="HARUI"/>
    <s v="MRS. ROGER HARUI"/>
    <d v="1953-07-26T00:00:00"/>
    <x v="0"/>
    <x v="1"/>
    <s v="roger4@mega-market.com"/>
    <s v="mega-market.com"/>
    <x v="5"/>
    <n v="1"/>
    <x v="0"/>
    <x v="2"/>
    <x v="0"/>
  </r>
  <r>
    <s v="BB609"/>
    <x v="0"/>
    <s v="SETH"/>
    <s v="ROBERTS"/>
    <s v="MR. SETH ROBERTS"/>
    <d v="1953-07-13T00:00:00"/>
    <x v="0"/>
    <x v="0"/>
    <s v="seth40@mega-market.com"/>
    <s v="mega-market.com"/>
    <x v="5"/>
    <n v="1"/>
    <x v="0"/>
    <x v="2"/>
    <x v="0"/>
  </r>
  <r>
    <s v="BB610"/>
    <x v="0"/>
    <s v="CALEB"/>
    <s v="PERRY"/>
    <s v="MR. CALEB PERRY"/>
    <d v="1953-06-14T00:00:00"/>
    <x v="0"/>
    <x v="0"/>
    <s v="caleb4@mega-market.com"/>
    <s v="mega-market.com"/>
    <x v="5"/>
    <n v="1"/>
    <x v="0"/>
    <x v="2"/>
    <x v="0"/>
  </r>
  <r>
    <s v="BB611"/>
    <x v="2"/>
    <s v="NATALIE"/>
    <s v="CAMPBELL"/>
    <s v="MRS. NATALIE CAMPBELL"/>
    <d v="1954-08-13T00:00:00"/>
    <x v="1"/>
    <x v="1"/>
    <s v="natalie50@mega-market.com"/>
    <s v="mega-market.com"/>
    <x v="6"/>
    <n v="3"/>
    <x v="3"/>
    <x v="4"/>
    <x v="0"/>
  </r>
  <r>
    <s v="BB612"/>
    <x v="2"/>
    <s v="ALYSSA"/>
    <s v="HOWARD"/>
    <s v="MRS. ALYSSA HOWARD"/>
    <d v="1954-09-27T00:00:00"/>
    <x v="1"/>
    <x v="1"/>
    <s v="alyssa38@mega-market.com"/>
    <s v="mega-market.com"/>
    <x v="6"/>
    <n v="3"/>
    <x v="3"/>
    <x v="4"/>
    <x v="1"/>
  </r>
  <r>
    <s v="BB613"/>
    <x v="0"/>
    <s v="DALTON"/>
    <s v="DIAZ"/>
    <s v="MR. DALTON DIAZ"/>
    <d v="1954-04-20T00:00:00"/>
    <x v="0"/>
    <x v="0"/>
    <s v="dalton67@mega-market.com"/>
    <s v="mega-market.com"/>
    <x v="5"/>
    <n v="1"/>
    <x v="2"/>
    <x v="3"/>
    <x v="0"/>
  </r>
  <r>
    <s v="BB614"/>
    <x v="2"/>
    <s v="SHANNON"/>
    <s v="HUANG"/>
    <s v="MRS. SHANNON HUANG"/>
    <d v="1954-02-25T00:00:00"/>
    <x v="0"/>
    <x v="1"/>
    <s v="shannon6@mega-market.com"/>
    <s v="mega-market.com"/>
    <x v="5"/>
    <n v="1"/>
    <x v="2"/>
    <x v="3"/>
    <x v="0"/>
  </r>
  <r>
    <s v="BB615"/>
    <x v="2"/>
    <s v="MYA"/>
    <s v="GONZALES"/>
    <s v="MRS. MYA GONZALES"/>
    <d v="1954-10-21T00:00:00"/>
    <x v="0"/>
    <x v="1"/>
    <s v="mya17@mega-market.com"/>
    <s v="mega-market.com"/>
    <x v="5"/>
    <n v="1"/>
    <x v="2"/>
    <x v="3"/>
    <x v="0"/>
  </r>
  <r>
    <s v="BB616"/>
    <x v="2"/>
    <s v="KATHERINE"/>
    <s v="BRYANT"/>
    <s v="MRS. KATHERINE BRYANT"/>
    <d v="1954-06-20T00:00:00"/>
    <x v="0"/>
    <x v="1"/>
    <s v="katherine44@mega-market.com"/>
    <s v="mega-market.com"/>
    <x v="7"/>
    <n v="1"/>
    <x v="1"/>
    <x v="3"/>
    <x v="0"/>
  </r>
  <r>
    <s v="BB617"/>
    <x v="0"/>
    <s v="EDWARD"/>
    <s v="WASHINGTON"/>
    <s v="MR. EDWARD WASHINGTON"/>
    <d v="1955-05-10T00:00:00"/>
    <x v="0"/>
    <x v="0"/>
    <s v="edward62@mega-market.com"/>
    <s v="mega-market.com"/>
    <x v="7"/>
    <n v="1"/>
    <x v="1"/>
    <x v="3"/>
    <x v="0"/>
  </r>
  <r>
    <s v="BB618"/>
    <x v="2"/>
    <s v="JADA"/>
    <s v="MORGAN"/>
    <s v="MRS. JADA MORGAN"/>
    <d v="1955-04-11T00:00:00"/>
    <x v="0"/>
    <x v="1"/>
    <s v="jada14@mega-market.com"/>
    <s v="mega-market.com"/>
    <x v="7"/>
    <n v="1"/>
    <x v="1"/>
    <x v="3"/>
    <x v="0"/>
  </r>
  <r>
    <s v="BB619"/>
    <x v="2"/>
    <s v="ARIANA"/>
    <s v="PETERSON"/>
    <s v="MRS. ARIANA PETERSON"/>
    <d v="1955-12-09T00:00:00"/>
    <x v="0"/>
    <x v="1"/>
    <s v="ariana4@mega-market.com"/>
    <s v="mega-market.com"/>
    <x v="7"/>
    <n v="1"/>
    <x v="1"/>
    <x v="3"/>
    <x v="0"/>
  </r>
  <r>
    <s v="BB620"/>
    <x v="0"/>
    <s v="CHRISTIAN"/>
    <s v="HUGHES"/>
    <s v="MR. CHRISTIAN HUGHES"/>
    <d v="1955-12-23T00:00:00"/>
    <x v="0"/>
    <x v="0"/>
    <s v="christian26@mega-market.com"/>
    <s v="mega-market.com"/>
    <x v="3"/>
    <n v="5"/>
    <x v="4"/>
    <x v="2"/>
    <x v="0"/>
  </r>
  <r>
    <s v="BB621"/>
    <x v="0"/>
    <s v="LUCAS"/>
    <s v="TAYLOR"/>
    <s v="MR. LUCAS TAYLOR"/>
    <d v="1956-08-10T00:00:00"/>
    <x v="0"/>
    <x v="0"/>
    <s v="lucas22@mega-market.com"/>
    <s v="mega-market.com"/>
    <x v="7"/>
    <n v="1"/>
    <x v="1"/>
    <x v="3"/>
    <x v="0"/>
  </r>
  <r>
    <s v="BB622"/>
    <x v="2"/>
    <s v="ALYSSA"/>
    <s v="JACKSON"/>
    <s v="MRS. ALYSSA JACKSON"/>
    <d v="1956-01-23T00:00:00"/>
    <x v="0"/>
    <x v="1"/>
    <s v="alyssa11@mega-market.com"/>
    <s v="mega-market.com"/>
    <x v="7"/>
    <n v="1"/>
    <x v="1"/>
    <x v="3"/>
    <x v="0"/>
  </r>
  <r>
    <s v="BB623"/>
    <x v="2"/>
    <s v="ARIANA"/>
    <s v="COOK"/>
    <s v="MRS. ARIANA COOK"/>
    <d v="1956-01-09T00:00:00"/>
    <x v="0"/>
    <x v="1"/>
    <s v="ariana19@mega-market.com"/>
    <s v="mega-market.com"/>
    <x v="7"/>
    <n v="1"/>
    <x v="1"/>
    <x v="3"/>
    <x v="0"/>
  </r>
  <r>
    <s v="BB624"/>
    <x v="3"/>
    <s v="KATHERINE"/>
    <s v="DIAZ"/>
    <s v=" KATHERINE DIAZ"/>
    <d v="1956-08-06T00:00:00"/>
    <x v="0"/>
    <x v="2"/>
    <s v="katherine48@mega-market.com"/>
    <s v="mega-market.com"/>
    <x v="7"/>
    <n v="1"/>
    <x v="1"/>
    <x v="3"/>
    <x v="0"/>
  </r>
  <r>
    <s v="BB625"/>
    <x v="2"/>
    <s v="JENNA"/>
    <s v="GREEN"/>
    <s v="MRS. JENNA GREEN"/>
    <d v="1956-06-04T00:00:00"/>
    <x v="0"/>
    <x v="1"/>
    <s v="jenna14@mega-market.com"/>
    <s v="mega-market.com"/>
    <x v="7"/>
    <n v="1"/>
    <x v="1"/>
    <x v="3"/>
    <x v="0"/>
  </r>
  <r>
    <s v="BB626"/>
    <x v="2"/>
    <s v="JOAN"/>
    <s v="WASHINGTON"/>
    <s v="MRS. JOAN WASHINGTON"/>
    <d v="1957-08-19T00:00:00"/>
    <x v="0"/>
    <x v="1"/>
    <s v="joan7@mega-market.com"/>
    <s v="mega-market.com"/>
    <x v="7"/>
    <n v="1"/>
    <x v="1"/>
    <x v="3"/>
    <x v="0"/>
  </r>
  <r>
    <s v="BB627"/>
    <x v="0"/>
    <s v="AUSTIN"/>
    <s v="BRYANT"/>
    <s v="MR. AUSTIN BRYANT"/>
    <d v="1957-11-16T00:00:00"/>
    <x v="0"/>
    <x v="0"/>
    <s v="austin14@mega-market.com"/>
    <s v="mega-market.com"/>
    <x v="7"/>
    <n v="1"/>
    <x v="1"/>
    <x v="3"/>
    <x v="0"/>
  </r>
  <r>
    <s v="BB628"/>
    <x v="0"/>
    <s v="ANDREW"/>
    <s v="MARTINEZ"/>
    <s v="MR. ANDREW MARTINEZ"/>
    <d v="1957-07-26T00:00:00"/>
    <x v="0"/>
    <x v="0"/>
    <s v="andrew24@mega-market.com"/>
    <s v="mega-market.com"/>
    <x v="7"/>
    <n v="1"/>
    <x v="1"/>
    <x v="3"/>
    <x v="0"/>
  </r>
  <r>
    <s v="BB629"/>
    <x v="2"/>
    <s v="NINA"/>
    <s v="YUAN"/>
    <s v="MRS. NINA YUAN"/>
    <d v="1957-01-07T00:00:00"/>
    <x v="0"/>
    <x v="1"/>
    <s v="nina7@mega-market.com"/>
    <s v="mega-market.com"/>
    <x v="7"/>
    <n v="1"/>
    <x v="1"/>
    <x v="3"/>
    <x v="0"/>
  </r>
  <r>
    <s v="BB630"/>
    <x v="2"/>
    <s v="LAUREN"/>
    <s v="MILLER"/>
    <s v="MRS. LAUREN MILLER"/>
    <d v="1957-02-26T00:00:00"/>
    <x v="0"/>
    <x v="1"/>
    <s v="lauren24@mega-market.com"/>
    <s v="mega-market.com"/>
    <x v="7"/>
    <n v="1"/>
    <x v="1"/>
    <x v="3"/>
    <x v="0"/>
  </r>
  <r>
    <s v="BB631"/>
    <x v="2"/>
    <s v="EBONY"/>
    <s v="GILL"/>
    <s v="MRS. EBONY GILL"/>
    <d v="1957-07-21T00:00:00"/>
    <x v="0"/>
    <x v="1"/>
    <s v="ebony35@mega-market.com"/>
    <s v="mega-market.com"/>
    <x v="7"/>
    <n v="1"/>
    <x v="1"/>
    <x v="3"/>
    <x v="0"/>
  </r>
  <r>
    <s v="BB632"/>
    <x v="0"/>
    <s v="CAMERON"/>
    <s v="LEWIS"/>
    <s v="MR. CAMERON LEWIS"/>
    <d v="1958-11-13T00:00:00"/>
    <x v="1"/>
    <x v="0"/>
    <s v="cameron39@mega-market.com"/>
    <s v="mega-market.com"/>
    <x v="1"/>
    <n v="4"/>
    <x v="4"/>
    <x v="2"/>
    <x v="0"/>
  </r>
  <r>
    <s v="BB633"/>
    <x v="0"/>
    <s v="DEVIN"/>
    <s v="NELSON"/>
    <s v="MR. DEVIN NELSON"/>
    <d v="1958-07-03T00:00:00"/>
    <x v="0"/>
    <x v="0"/>
    <s v="devin32@mega-market.com"/>
    <s v="mega-market.com"/>
    <x v="1"/>
    <n v="4"/>
    <x v="4"/>
    <x v="2"/>
    <x v="0"/>
  </r>
  <r>
    <s v="BB634"/>
    <x v="0"/>
    <s v="LOGAN"/>
    <s v="CHOW"/>
    <s v="MR. LOGAN CHOW"/>
    <d v="1958-04-17T00:00:00"/>
    <x v="0"/>
    <x v="0"/>
    <s v="logan25@mega-market.com"/>
    <s v="mega-market.com"/>
    <x v="1"/>
    <n v="4"/>
    <x v="4"/>
    <x v="2"/>
    <x v="0"/>
  </r>
  <r>
    <s v="BB635"/>
    <x v="0"/>
    <s v="DAKOTA"/>
    <s v="ROSS"/>
    <s v="MR. DAKOTA ROSS"/>
    <d v="1958-03-24T00:00:00"/>
    <x v="0"/>
    <x v="0"/>
    <s v="dakota3@mega-market.com"/>
    <s v="mega-market.com"/>
    <x v="1"/>
    <n v="4"/>
    <x v="4"/>
    <x v="2"/>
    <x v="0"/>
  </r>
  <r>
    <s v="BB636"/>
    <x v="2"/>
    <s v="NICOLE"/>
    <s v="TAYLOR"/>
    <s v="MRS. NICOLE TAYLOR"/>
    <d v="1959-08-28T00:00:00"/>
    <x v="1"/>
    <x v="1"/>
    <s v="nicole9@mega-market.com"/>
    <s v="mega-market.com"/>
    <x v="1"/>
    <n v="4"/>
    <x v="4"/>
    <x v="2"/>
    <x v="1"/>
  </r>
  <r>
    <s v="BB637"/>
    <x v="0"/>
    <s v="JUSTIN"/>
    <s v="WASHINGTON"/>
    <s v="MR. JUSTIN WASHINGTON"/>
    <d v="1959-08-22T00:00:00"/>
    <x v="0"/>
    <x v="0"/>
    <s v="justin10@mega-market.com"/>
    <s v="mega-market.com"/>
    <x v="1"/>
    <n v="4"/>
    <x v="4"/>
    <x v="2"/>
    <x v="0"/>
  </r>
  <r>
    <s v="BB638"/>
    <x v="0"/>
    <s v="ALBERTO"/>
    <s v="NAVARRO"/>
    <s v="MR. ALBERTO NAVARRO"/>
    <d v="1959-01-28T00:00:00"/>
    <x v="1"/>
    <x v="0"/>
    <s v="alberto11@mega-market.com"/>
    <s v="mega-market.com"/>
    <x v="1"/>
    <n v="4"/>
    <x v="4"/>
    <x v="2"/>
    <x v="0"/>
  </r>
  <r>
    <s v="BB639"/>
    <x v="0"/>
    <s v="AIDAN"/>
    <s v="ROSS"/>
    <s v="MR. AIDAN ROSS"/>
    <d v="1959-04-12T00:00:00"/>
    <x v="1"/>
    <x v="0"/>
    <s v="aidan4@mega-market.com"/>
    <s v="mega-market.com"/>
    <x v="1"/>
    <n v="4"/>
    <x v="4"/>
    <x v="2"/>
    <x v="1"/>
  </r>
  <r>
    <s v="BB640"/>
    <x v="0"/>
    <s v="ALEJANDRO"/>
    <s v="TANG"/>
    <s v="MR. ALEJANDRO TANG"/>
    <d v="1968-09-10T00:00:00"/>
    <x v="1"/>
    <x v="0"/>
    <s v="alejandro30@mega-market.com"/>
    <s v="mega-market.com"/>
    <x v="6"/>
    <n v="1"/>
    <x v="1"/>
    <x v="4"/>
    <x v="1"/>
  </r>
  <r>
    <s v="BB641"/>
    <x v="2"/>
    <s v="SHEENA"/>
    <s v="CHANDE"/>
    <s v="MRS. SHEENA CHANDE"/>
    <d v="1968-02-17T00:00:00"/>
    <x v="0"/>
    <x v="1"/>
    <s v="sheena13@mega-market.com"/>
    <s v="mega-market.com"/>
    <x v="6"/>
    <n v="1"/>
    <x v="1"/>
    <x v="4"/>
    <x v="0"/>
  </r>
  <r>
    <s v="BB642"/>
    <x v="0"/>
    <s v="JOEL"/>
    <s v="GARCIA"/>
    <s v="MR. JOEL GARCIA"/>
    <d v="1968-05-07T00:00:00"/>
    <x v="0"/>
    <x v="0"/>
    <s v="joel14@mega-market.com"/>
    <s v="mega-market.com"/>
    <x v="5"/>
    <n v="1"/>
    <x v="0"/>
    <x v="3"/>
    <x v="0"/>
  </r>
  <r>
    <s v="BB643"/>
    <x v="0"/>
    <s v="REGINALD"/>
    <s v="DOMINGUEZ"/>
    <s v="MR. REGINALD DOMINGUEZ"/>
    <d v="1968-03-25T00:00:00"/>
    <x v="0"/>
    <x v="0"/>
    <s v="reginald20@mega-market.com"/>
    <s v="mega-market.com"/>
    <x v="5"/>
    <n v="1"/>
    <x v="0"/>
    <x v="3"/>
    <x v="0"/>
  </r>
  <r>
    <s v="BB644"/>
    <x v="2"/>
    <s v="CHRISTINE"/>
    <s v="CHANDE"/>
    <s v="MRS. CHRISTINE CHANDE"/>
    <d v="1968-03-14T00:00:00"/>
    <x v="0"/>
    <x v="1"/>
    <s v="christine10@mega-market.com"/>
    <s v="mega-market.com"/>
    <x v="5"/>
    <n v="1"/>
    <x v="0"/>
    <x v="3"/>
    <x v="0"/>
  </r>
  <r>
    <s v="BB645"/>
    <x v="1"/>
    <s v="CINDY"/>
    <s v="SAI"/>
    <s v="MS. CINDY SAI"/>
    <d v="1968-03-08T00:00:00"/>
    <x v="0"/>
    <x v="1"/>
    <s v="cindy6@mega-market.com"/>
    <s v="mega-market.com"/>
    <x v="7"/>
    <n v="0"/>
    <x v="4"/>
    <x v="3"/>
    <x v="0"/>
  </r>
  <r>
    <s v="BB646"/>
    <x v="1"/>
    <s v="CRYSTAL"/>
    <s v="LIANG"/>
    <s v="MS. CRYSTAL LIANG"/>
    <d v="1968-09-06T00:00:00"/>
    <x v="0"/>
    <x v="1"/>
    <s v="crystal17@mega-market.com"/>
    <s v="mega-market.com"/>
    <x v="7"/>
    <n v="0"/>
    <x v="0"/>
    <x v="3"/>
    <x v="0"/>
  </r>
  <r>
    <s v="BB647"/>
    <x v="1"/>
    <s v="DEB"/>
    <s v="TORRES"/>
    <s v="MS. DEB TORRES"/>
    <d v="1968-08-08T00:00:00"/>
    <x v="1"/>
    <x v="1"/>
    <s v="deb4@mega-market.com"/>
    <s v="mega-market.com"/>
    <x v="7"/>
    <n v="0"/>
    <x v="0"/>
    <x v="3"/>
    <x v="0"/>
  </r>
  <r>
    <s v="BB648"/>
    <x v="0"/>
    <s v="SHANNON"/>
    <s v="ALVAREZ"/>
    <s v="MR. SHANNON ALVAREZ"/>
    <d v="1967-05-25T00:00:00"/>
    <x v="1"/>
    <x v="0"/>
    <s v="shannon26@mega-market.com"/>
    <s v="mega-market.com"/>
    <x v="8"/>
    <n v="3"/>
    <x v="2"/>
    <x v="4"/>
    <x v="0"/>
  </r>
  <r>
    <s v="BB649"/>
    <x v="0"/>
    <s v="EDDIE"/>
    <s v="RUBIO"/>
    <s v="MR. EDDIE RUBIO"/>
    <d v="1967-05-27T00:00:00"/>
    <x v="1"/>
    <x v="0"/>
    <s v="eddie21@mega-market.com"/>
    <s v="mega-market.com"/>
    <x v="6"/>
    <n v="1"/>
    <x v="1"/>
    <x v="4"/>
    <x v="1"/>
  </r>
  <r>
    <s v="BB650"/>
    <x v="2"/>
    <s v="SHARON"/>
    <s v="LUO"/>
    <s v="MRS. SHARON LUO"/>
    <d v="1967-09-09T00:00:00"/>
    <x v="0"/>
    <x v="1"/>
    <s v="sharon12@mega-market.com"/>
    <s v="mega-market.com"/>
    <x v="6"/>
    <n v="1"/>
    <x v="1"/>
    <x v="4"/>
    <x v="0"/>
  </r>
  <r>
    <s v="BB651"/>
    <x v="2"/>
    <s v="SYDNEY"/>
    <s v="SIMMONS"/>
    <s v="MRS. SYDNEY SIMMONS"/>
    <d v="1926-09-28T00:00:00"/>
    <x v="1"/>
    <x v="1"/>
    <s v="sydney37@mega-market.com"/>
    <s v="mega-market.com"/>
    <x v="8"/>
    <n v="4"/>
    <x v="2"/>
    <x v="4"/>
    <x v="0"/>
  </r>
  <r>
    <s v="BB652"/>
    <x v="2"/>
    <s v="ALEXANDRIA"/>
    <s v="HENDERSON"/>
    <s v="MRS. ALEXANDRIA HENDERSON"/>
    <d v="1926-07-08T00:00:00"/>
    <x v="0"/>
    <x v="1"/>
    <s v="alexandria5@mega-market.com"/>
    <s v="mega-market.com"/>
    <x v="7"/>
    <n v="1"/>
    <x v="0"/>
    <x v="3"/>
    <x v="0"/>
  </r>
  <r>
    <s v="BB653"/>
    <x v="0"/>
    <s v="LUCAS"/>
    <s v="EVANS"/>
    <s v="MR. LUCAS EVANS"/>
    <d v="1967-05-14T00:00:00"/>
    <x v="0"/>
    <x v="0"/>
    <s v="lucas10@mega-market.com"/>
    <s v="mega-market.com"/>
    <x v="6"/>
    <n v="1"/>
    <x v="1"/>
    <x v="4"/>
    <x v="0"/>
  </r>
  <r>
    <s v="BB654"/>
    <x v="2"/>
    <s v="FELICIA"/>
    <s v="RAMOS"/>
    <s v="MRS. FELICIA RAMOS"/>
    <d v="1967-01-15T00:00:00"/>
    <x v="1"/>
    <x v="1"/>
    <s v="felicia16@mega-market.com"/>
    <s v="mega-market.com"/>
    <x v="5"/>
    <n v="1"/>
    <x v="0"/>
    <x v="3"/>
    <x v="1"/>
  </r>
  <r>
    <s v="BB655"/>
    <x v="0"/>
    <s v="IVAN"/>
    <s v="MALHOTRA"/>
    <s v="MR. IVAN MALHOTRA"/>
    <d v="1967-08-22T00:00:00"/>
    <x v="1"/>
    <x v="0"/>
    <s v="ivan3@mega-market.com"/>
    <s v="mega-market.com"/>
    <x v="5"/>
    <n v="1"/>
    <x v="0"/>
    <x v="3"/>
    <x v="1"/>
  </r>
  <r>
    <s v="BB656"/>
    <x v="0"/>
    <s v="FREDERICK"/>
    <s v="SUBRAM"/>
    <s v="MR. FREDERICK SUBRAM"/>
    <d v="1967-12-16T00:00:00"/>
    <x v="1"/>
    <x v="0"/>
    <s v="frederick12@mega-market.com"/>
    <s v="mega-market.com"/>
    <x v="5"/>
    <n v="1"/>
    <x v="0"/>
    <x v="3"/>
    <x v="1"/>
  </r>
  <r>
    <s v="BB657"/>
    <x v="2"/>
    <s v="WHITNEY"/>
    <s v="SRINI"/>
    <s v="MRS. WHITNEY SRINI"/>
    <d v="1967-08-13T00:00:00"/>
    <x v="1"/>
    <x v="1"/>
    <s v="whitney7@mega-market.com"/>
    <s v="mega-market.com"/>
    <x v="5"/>
    <n v="1"/>
    <x v="0"/>
    <x v="3"/>
    <x v="1"/>
  </r>
  <r>
    <s v="BB658"/>
    <x v="2"/>
    <s v="BRIANA"/>
    <s v="DOMINGUEZ"/>
    <s v="MRS. BRIANA DOMINGUEZ"/>
    <d v="1966-07-24T00:00:00"/>
    <x v="1"/>
    <x v="1"/>
    <s v="briana12@mega-market.com"/>
    <s v="mega-market.com"/>
    <x v="8"/>
    <n v="5"/>
    <x v="3"/>
    <x v="4"/>
    <x v="0"/>
  </r>
  <r>
    <s v="BB659"/>
    <x v="0"/>
    <s v="JARROD"/>
    <s v="GONZALEZ"/>
    <s v="MR. JARROD GONZALEZ"/>
    <d v="1966-04-19T00:00:00"/>
    <x v="0"/>
    <x v="0"/>
    <s v="jarrod17@mega-market.com"/>
    <s v="mega-market.com"/>
    <x v="6"/>
    <n v="1"/>
    <x v="2"/>
    <x v="4"/>
    <x v="0"/>
  </r>
  <r>
    <s v="BB660"/>
    <x v="0"/>
    <s v="CESAR"/>
    <s v="SRINI"/>
    <s v="MR. CESAR SRINI"/>
    <d v="1966-02-01T00:00:00"/>
    <x v="1"/>
    <x v="0"/>
    <s v="cesar7@mega-market.com"/>
    <s v="mega-market.com"/>
    <x v="6"/>
    <n v="1"/>
    <x v="2"/>
    <x v="4"/>
    <x v="1"/>
  </r>
  <r>
    <s v="BB661"/>
    <x v="0"/>
    <s v="JORGE"/>
    <s v="LIANG"/>
    <s v="MR. JORGE LIANG"/>
    <d v="1966-07-12T00:00:00"/>
    <x v="1"/>
    <x v="0"/>
    <s v="jorge19@mega-market.com"/>
    <s v="mega-market.com"/>
    <x v="6"/>
    <n v="1"/>
    <x v="2"/>
    <x v="4"/>
    <x v="1"/>
  </r>
  <r>
    <s v="BB662"/>
    <x v="0"/>
    <s v="ERIK"/>
    <s v="DIAZ"/>
    <s v="MR. ERIK DIAZ"/>
    <d v="1966-07-02T00:00:00"/>
    <x v="1"/>
    <x v="0"/>
    <s v="erik4@mega-market.com"/>
    <s v="mega-market.com"/>
    <x v="6"/>
    <n v="2"/>
    <x v="2"/>
    <x v="4"/>
    <x v="0"/>
  </r>
  <r>
    <s v="BB663"/>
    <x v="1"/>
    <s v="APRIL"/>
    <s v="SHAN"/>
    <s v="MS. APRIL SHAN"/>
    <d v="1967-09-02T00:00:00"/>
    <x v="0"/>
    <x v="1"/>
    <s v="april8@mega-market.com"/>
    <s v="mega-market.com"/>
    <x v="7"/>
    <n v="0"/>
    <x v="0"/>
    <x v="3"/>
    <x v="0"/>
  </r>
  <r>
    <s v="BB664"/>
    <x v="1"/>
    <s v="CARLA"/>
    <s v="PEREZ"/>
    <s v="MS. CARLA PEREZ"/>
    <d v="1967-09-23T00:00:00"/>
    <x v="0"/>
    <x v="1"/>
    <s v="carla24@mega-market.com"/>
    <s v="mega-market.com"/>
    <x v="7"/>
    <n v="0"/>
    <x v="0"/>
    <x v="3"/>
    <x v="0"/>
  </r>
  <r>
    <s v="BB665"/>
    <x v="2"/>
    <s v="ALEXIA"/>
    <s v="FOSTER"/>
    <s v="MRS. ALEXIA FOSTER"/>
    <d v="1966-10-23T00:00:00"/>
    <x v="1"/>
    <x v="1"/>
    <s v="alexia13@mega-market.com"/>
    <s v="mega-market.com"/>
    <x v="6"/>
    <n v="2"/>
    <x v="2"/>
    <x v="4"/>
    <x v="0"/>
  </r>
  <r>
    <s v="BB666"/>
    <x v="0"/>
    <s v="TROY"/>
    <s v="MALHOTRA"/>
    <s v="MR. TROY MALHOTRA"/>
    <d v="1966-05-10T00:00:00"/>
    <x v="0"/>
    <x v="0"/>
    <s v="troy5@mega-market.com"/>
    <s v="mega-market.com"/>
    <x v="5"/>
    <n v="1"/>
    <x v="0"/>
    <x v="3"/>
    <x v="0"/>
  </r>
  <r>
    <s v="BB667"/>
    <x v="2"/>
    <s v="KRISTIN"/>
    <s v="ANDERSEN"/>
    <s v="MRS. KRISTIN ANDERSEN"/>
    <d v="1966-01-22T00:00:00"/>
    <x v="0"/>
    <x v="1"/>
    <s v="kristin14@mega-market.com"/>
    <s v="mega-market.com"/>
    <x v="5"/>
    <n v="1"/>
    <x v="0"/>
    <x v="2"/>
    <x v="0"/>
  </r>
  <r>
    <s v="BB668"/>
    <x v="0"/>
    <s v="JOEL"/>
    <s v="SAI"/>
    <s v="MR. JOEL SAI"/>
    <d v="1966-05-18T00:00:00"/>
    <x v="0"/>
    <x v="0"/>
    <s v="joel5@mega-market.com"/>
    <s v="mega-market.com"/>
    <x v="5"/>
    <n v="1"/>
    <x v="0"/>
    <x v="2"/>
    <x v="0"/>
  </r>
  <r>
    <s v="BB669"/>
    <x v="0"/>
    <s v="BILLY"/>
    <s v="MORENO"/>
    <s v="MR. BILLY MORENO"/>
    <d v="1966-03-15T00:00:00"/>
    <x v="0"/>
    <x v="0"/>
    <s v="billy8@mega-market.com"/>
    <s v="mega-market.com"/>
    <x v="5"/>
    <n v="1"/>
    <x v="0"/>
    <x v="2"/>
    <x v="0"/>
  </r>
  <r>
    <s v="BB670"/>
    <x v="2"/>
    <s v="MEAGAN"/>
    <s v="SUBRAM"/>
    <s v="MRS. MEAGAN SUBRAM"/>
    <d v="1965-11-15T00:00:00"/>
    <x v="1"/>
    <x v="1"/>
    <s v="meagan13@mega-market.com"/>
    <s v="mega-market.com"/>
    <x v="6"/>
    <n v="2"/>
    <x v="2"/>
    <x v="4"/>
    <x v="0"/>
  </r>
  <r>
    <s v="BB671"/>
    <x v="2"/>
    <s v="KARLA"/>
    <s v="LUO"/>
    <s v="MRS. KARLA LUO"/>
    <d v="1965-07-17T00:00:00"/>
    <x v="1"/>
    <x v="1"/>
    <s v="karla6@mega-market.com"/>
    <s v="mega-market.com"/>
    <x v="6"/>
    <n v="2"/>
    <x v="2"/>
    <x v="4"/>
    <x v="0"/>
  </r>
  <r>
    <s v="BB672"/>
    <x v="0"/>
    <s v="JACKSON"/>
    <s v="CAMPBELL"/>
    <s v="MR. JACKSON CAMPBELL"/>
    <d v="1965-04-21T00:00:00"/>
    <x v="1"/>
    <x v="0"/>
    <s v="jackson37@mega-market.com"/>
    <s v="mega-market.com"/>
    <x v="6"/>
    <n v="2"/>
    <x v="2"/>
    <x v="4"/>
    <x v="0"/>
  </r>
  <r>
    <s v="BB673"/>
    <x v="0"/>
    <s v="MICAH"/>
    <s v="ZHU"/>
    <s v="MR. MICAH ZHU"/>
    <d v="1965-02-10T00:00:00"/>
    <x v="0"/>
    <x v="0"/>
    <s v="micah1@mega-market.com"/>
    <s v="mega-market.com"/>
    <x v="5"/>
    <n v="1"/>
    <x v="0"/>
    <x v="2"/>
    <x v="0"/>
  </r>
  <r>
    <s v="BB674"/>
    <x v="2"/>
    <s v="JANET"/>
    <s v="SERRANO"/>
    <s v="MRS. JANET SERRANO"/>
    <d v="1965-10-22T00:00:00"/>
    <x v="0"/>
    <x v="1"/>
    <s v="janet22@mega-market.com"/>
    <s v="mega-market.com"/>
    <x v="5"/>
    <n v="1"/>
    <x v="0"/>
    <x v="2"/>
    <x v="0"/>
  </r>
  <r>
    <s v="BB675"/>
    <x v="2"/>
    <s v="TRISHA"/>
    <s v="HUANG"/>
    <s v="MRS. TRISHA HUANG"/>
    <d v="1964-11-08T00:00:00"/>
    <x v="1"/>
    <x v="1"/>
    <s v="trisha0@mega-market.com"/>
    <s v="mega-market.com"/>
    <x v="8"/>
    <n v="3"/>
    <x v="3"/>
    <x v="4"/>
    <x v="0"/>
  </r>
  <r>
    <s v="BB676"/>
    <x v="0"/>
    <s v="CLAYTON"/>
    <s v="BECK"/>
    <s v="MR. CLAYTON BECK"/>
    <d v="1964-08-20T00:00:00"/>
    <x v="1"/>
    <x v="0"/>
    <s v="clayton38@mega-market.com"/>
    <s v="mega-market.com"/>
    <x v="6"/>
    <n v="3"/>
    <x v="2"/>
    <x v="4"/>
    <x v="0"/>
  </r>
  <r>
    <s v="BB677"/>
    <x v="0"/>
    <s v="MELVIN"/>
    <s v="RAJE"/>
    <s v="MR. MELVIN RAJE"/>
    <d v="1933-09-12T00:00:00"/>
    <x v="0"/>
    <x v="0"/>
    <s v="melvin12@mega-market.com"/>
    <s v="mega-market.com"/>
    <x v="5"/>
    <n v="1"/>
    <x v="0"/>
    <x v="2"/>
    <x v="0"/>
  </r>
  <r>
    <s v="BB678"/>
    <x v="1"/>
    <s v="CINDY"/>
    <s v="JORDAN"/>
    <s v="MS. CINDY JORDAN"/>
    <d v="1966-09-04T00:00:00"/>
    <x v="0"/>
    <x v="1"/>
    <s v="cindy2@mega-market.com"/>
    <s v="mega-market.com"/>
    <x v="7"/>
    <n v="0"/>
    <x v="0"/>
    <x v="0"/>
    <x v="0"/>
  </r>
  <r>
    <s v="BB679"/>
    <x v="2"/>
    <s v="CLAUDIA"/>
    <s v="MA"/>
    <s v="MRS. CLAUDIA MA"/>
    <d v="1963-04-13T00:00:00"/>
    <x v="1"/>
    <x v="1"/>
    <s v="claudia14@mega-market.com"/>
    <s v="mega-market.com"/>
    <x v="5"/>
    <n v="2"/>
    <x v="1"/>
    <x v="3"/>
    <x v="0"/>
  </r>
  <r>
    <s v="BB680"/>
    <x v="2"/>
    <s v="KARLA"/>
    <s v="XU"/>
    <s v="MRS. KARLA XU"/>
    <d v="1965-09-26T00:00:00"/>
    <x v="1"/>
    <x v="1"/>
    <s v="karla5@mega-market.com"/>
    <s v="mega-market.com"/>
    <x v="5"/>
    <n v="2"/>
    <x v="1"/>
    <x v="3"/>
    <x v="0"/>
  </r>
  <r>
    <s v="BB681"/>
    <x v="0"/>
    <s v="DEVIN"/>
    <s v="CARTER"/>
    <s v="MR. DEVIN CARTER"/>
    <d v="1965-11-22T00:00:00"/>
    <x v="0"/>
    <x v="0"/>
    <s v="devin33@mega-market.com"/>
    <s v="mega-market.com"/>
    <x v="7"/>
    <n v="1"/>
    <x v="0"/>
    <x v="2"/>
    <x v="0"/>
  </r>
  <r>
    <s v="BB682"/>
    <x v="2"/>
    <s v="KARI"/>
    <s v="PEREZ"/>
    <s v="MRS. KARI PEREZ"/>
    <d v="1965-03-08T00:00:00"/>
    <x v="0"/>
    <x v="1"/>
    <s v="kari21@mega-market.com"/>
    <s v="mega-market.com"/>
    <x v="7"/>
    <n v="1"/>
    <x v="0"/>
    <x v="2"/>
    <x v="0"/>
  </r>
  <r>
    <s v="BB683"/>
    <x v="0"/>
    <s v="ALBERTO"/>
    <s v="ROMERO"/>
    <s v="MR. ALBERTO ROMERO"/>
    <d v="1965-12-15T00:00:00"/>
    <x v="0"/>
    <x v="0"/>
    <s v="alberto10@mega-market.com"/>
    <s v="mega-market.com"/>
    <x v="7"/>
    <n v="1"/>
    <x v="0"/>
    <x v="2"/>
    <x v="0"/>
  </r>
  <r>
    <s v="BB684"/>
    <x v="0"/>
    <s v="KEVIN"/>
    <s v="BRYANT"/>
    <s v="MR. KEVIN BRYANT"/>
    <d v="1964-10-21T00:00:00"/>
    <x v="1"/>
    <x v="0"/>
    <s v="kevin20@mega-market.com"/>
    <s v="mega-market.com"/>
    <x v="5"/>
    <n v="2"/>
    <x v="1"/>
    <x v="3"/>
    <x v="0"/>
  </r>
  <r>
    <s v="BB685"/>
    <x v="2"/>
    <s v="CANDACE"/>
    <s v="MEHTA"/>
    <s v="MRS. CANDACE MEHTA"/>
    <d v="1964-07-14T00:00:00"/>
    <x v="0"/>
    <x v="1"/>
    <s v="candace14@mega-market.com"/>
    <s v="mega-market.com"/>
    <x v="5"/>
    <n v="2"/>
    <x v="1"/>
    <x v="3"/>
    <x v="1"/>
  </r>
  <r>
    <s v="BB686"/>
    <x v="2"/>
    <s v="EBONY"/>
    <s v="MALHOTRA"/>
    <s v="MRS. EBONY MALHOTRA"/>
    <d v="1964-05-04T00:00:00"/>
    <x v="0"/>
    <x v="1"/>
    <s v="ebony4@mega-market.com"/>
    <s v="mega-market.com"/>
    <x v="7"/>
    <n v="1"/>
    <x v="0"/>
    <x v="2"/>
    <x v="0"/>
  </r>
  <r>
    <s v="BB687"/>
    <x v="2"/>
    <s v="ERIKA"/>
    <s v="DIAZ"/>
    <s v="MRS. ERIKA DIAZ"/>
    <d v="1963-10-18T00:00:00"/>
    <x v="1"/>
    <x v="1"/>
    <s v="erika2@mega-market.com"/>
    <s v="mega-market.com"/>
    <x v="5"/>
    <n v="2"/>
    <x v="1"/>
    <x v="3"/>
    <x v="0"/>
  </r>
  <r>
    <s v="BB688"/>
    <x v="2"/>
    <s v="STACEY"/>
    <s v="LU"/>
    <s v="MRS. STACEY LU"/>
    <d v="1963-05-16T00:00:00"/>
    <x v="1"/>
    <x v="1"/>
    <s v="stacey12@mega-market.com"/>
    <s v="mega-market.com"/>
    <x v="5"/>
    <n v="3"/>
    <x v="1"/>
    <x v="3"/>
    <x v="0"/>
  </r>
  <r>
    <s v="BB689"/>
    <x v="0"/>
    <s v="DARRELL"/>
    <s v="RAJI"/>
    <s v="MR. DARRELL RAJI"/>
    <d v="1978-09-04T00:00:00"/>
    <x v="1"/>
    <x v="0"/>
    <s v="darrell9@mega-market.com"/>
    <s v="mega-market.com"/>
    <x v="6"/>
    <n v="0"/>
    <x v="2"/>
    <x v="4"/>
    <x v="1"/>
  </r>
  <r>
    <s v="BB690"/>
    <x v="0"/>
    <s v="ARMANDO"/>
    <s v="MORENO"/>
    <s v="MR. ARMANDO MORENO"/>
    <d v="1977-03-25T00:00:00"/>
    <x v="1"/>
    <x v="0"/>
    <s v="armando6@mega-market.com"/>
    <s v="mega-market.com"/>
    <x v="6"/>
    <n v="0"/>
    <x v="2"/>
    <x v="4"/>
    <x v="0"/>
  </r>
  <r>
    <s v="BB691"/>
    <x v="0"/>
    <s v="COREY"/>
    <s v="GOEL"/>
    <s v="MR. COREY GOEL"/>
    <d v="1979-11-04T00:00:00"/>
    <x v="1"/>
    <x v="0"/>
    <s v="corey16@mega-market.com"/>
    <s v="mega-market.com"/>
    <x v="6"/>
    <n v="4"/>
    <x v="2"/>
    <x v="4"/>
    <x v="0"/>
  </r>
  <r>
    <s v="BB692"/>
    <x v="0"/>
    <s v="SEBASTIAN"/>
    <s v="HOWARD"/>
    <s v="MR. SEBASTIAN HOWARD"/>
    <d v="1979-07-02T00:00:00"/>
    <x v="1"/>
    <x v="0"/>
    <s v="sebastian12@mega-market.com"/>
    <s v="mega-market.com"/>
    <x v="6"/>
    <n v="5"/>
    <x v="2"/>
    <x v="4"/>
    <x v="0"/>
  </r>
  <r>
    <s v="BB693"/>
    <x v="0"/>
    <s v="ROGER"/>
    <s v="RAJE"/>
    <s v="MR. ROGER RAJE"/>
    <d v="1963-09-03T00:00:00"/>
    <x v="0"/>
    <x v="0"/>
    <s v="roger41@mega-market.com"/>
    <s v="mega-market.com"/>
    <x v="7"/>
    <n v="1"/>
    <x v="0"/>
    <x v="2"/>
    <x v="0"/>
  </r>
  <r>
    <s v="BB694"/>
    <x v="2"/>
    <s v="JANELLE"/>
    <s v="CHANDRA"/>
    <s v="MRS. JANELLE CHANDRA"/>
    <d v="1978-02-06T00:00:00"/>
    <x v="1"/>
    <x v="1"/>
    <s v="janelle2@mega-market.com"/>
    <s v="mega-market.com"/>
    <x v="5"/>
    <n v="3"/>
    <x v="1"/>
    <x v="3"/>
    <x v="0"/>
  </r>
  <r>
    <s v="BB695"/>
    <x v="2"/>
    <s v="MEREDITH"/>
    <s v="RUIZ"/>
    <s v="MRS. MEREDITH RUIZ"/>
    <d v="1978-07-02T00:00:00"/>
    <x v="1"/>
    <x v="1"/>
    <s v="meredith24@mega-market.com"/>
    <s v="mega-market.com"/>
    <x v="5"/>
    <n v="3"/>
    <x v="1"/>
    <x v="3"/>
    <x v="0"/>
  </r>
  <r>
    <s v="BB696"/>
    <x v="1"/>
    <s v="MELODY"/>
    <s v="DIAZ"/>
    <s v="MS. MELODY DIAZ"/>
    <d v="1977-09-16T00:00:00"/>
    <x v="1"/>
    <x v="1"/>
    <s v="melody3@mega-market.com"/>
    <s v="mega-market.com"/>
    <x v="6"/>
    <n v="0"/>
    <x v="2"/>
    <x v="4"/>
    <x v="1"/>
  </r>
  <r>
    <s v="BB697"/>
    <x v="1"/>
    <s v="LINDA"/>
    <s v="RUBIO"/>
    <s v="MS. LINDA RUBIO"/>
    <d v="1977-04-07T00:00:00"/>
    <x v="1"/>
    <x v="1"/>
    <s v="linda36@mega-market.com"/>
    <s v="mega-market.com"/>
    <x v="5"/>
    <n v="0"/>
    <x v="1"/>
    <x v="3"/>
    <x v="1"/>
  </r>
  <r>
    <s v="BB698"/>
    <x v="0"/>
    <s v="IVAN"/>
    <s v="RAMAN"/>
    <s v="MR. IVAN RAMAN"/>
    <d v="1977-08-21T00:00:00"/>
    <x v="1"/>
    <x v="0"/>
    <s v="ivan8@mega-market.com"/>
    <s v="mega-market.com"/>
    <x v="5"/>
    <n v="0"/>
    <x v="1"/>
    <x v="3"/>
    <x v="0"/>
  </r>
  <r>
    <s v="BB699"/>
    <x v="0"/>
    <s v="LARRY"/>
    <s v="GILL"/>
    <s v="MR. LARRY GILL"/>
    <d v="1977-04-13T00:00:00"/>
    <x v="1"/>
    <x v="0"/>
    <s v="larry16@mega-market.com"/>
    <s v="mega-market.com"/>
    <x v="5"/>
    <n v="0"/>
    <x v="1"/>
    <x v="3"/>
    <x v="1"/>
  </r>
  <r>
    <s v="BB700"/>
    <x v="0"/>
    <s v="GEOFFREY"/>
    <s v="GONZALEZ"/>
    <s v="MR. GEOFFREY GONZALEZ"/>
    <d v="1977-02-06T00:00:00"/>
    <x v="1"/>
    <x v="0"/>
    <s v="geoffrey16@mega-market.com"/>
    <s v="mega-market.com"/>
    <x v="5"/>
    <n v="0"/>
    <x v="1"/>
    <x v="3"/>
    <x v="1"/>
  </r>
  <r>
    <s v="BB701"/>
    <x v="0"/>
    <s v="EDGAR"/>
    <s v="SANCHEZ"/>
    <s v="MR. EDGAR SANCHEZ"/>
    <d v="1977-06-03T00:00:00"/>
    <x v="1"/>
    <x v="0"/>
    <s v="edgar21@mega-market.com"/>
    <s v="mega-market.com"/>
    <x v="5"/>
    <n v="0"/>
    <x v="1"/>
    <x v="3"/>
    <x v="0"/>
  </r>
  <r>
    <s v="BB702"/>
    <x v="1"/>
    <s v="HEIDI"/>
    <s v="SUBRAM"/>
    <s v="MS. HEIDI SUBRAM"/>
    <d v="1976-11-20T00:00:00"/>
    <x v="1"/>
    <x v="1"/>
    <s v="heidi15@mega-market.com"/>
    <s v="mega-market.com"/>
    <x v="6"/>
    <n v="0"/>
    <x v="2"/>
    <x v="4"/>
    <x v="1"/>
  </r>
  <r>
    <s v="BB703"/>
    <x v="1"/>
    <s v="MELODY"/>
    <s v="RAMOS"/>
    <s v="MS. MELODY RAMOS"/>
    <d v="1975-02-03T00:00:00"/>
    <x v="1"/>
    <x v="1"/>
    <s v="melody17@mega-market.com"/>
    <s v="mega-market.com"/>
    <x v="8"/>
    <n v="0"/>
    <x v="3"/>
    <x v="4"/>
    <x v="1"/>
  </r>
  <r>
    <s v="BB704"/>
    <x v="0"/>
    <s v="CLINTON"/>
    <s v="MORENO"/>
    <s v="MR. CLINTON MORENO"/>
    <d v="1975-05-09T00:00:00"/>
    <x v="1"/>
    <x v="0"/>
    <s v="clinton3@mega-market.com"/>
    <s v="mega-market.com"/>
    <x v="6"/>
    <n v="0"/>
    <x v="2"/>
    <x v="4"/>
    <x v="0"/>
  </r>
  <r>
    <s v="BB705"/>
    <x v="0"/>
    <s v="CESAR"/>
    <s v="MADAN"/>
    <s v="MR. CESAR MADAN"/>
    <d v="1976-03-04T00:00:00"/>
    <x v="1"/>
    <x v="0"/>
    <s v="cesar6@mega-market.com"/>
    <s v="mega-market.com"/>
    <x v="6"/>
    <n v="0"/>
    <x v="2"/>
    <x v="4"/>
    <x v="1"/>
  </r>
  <r>
    <s v="BB706"/>
    <x v="0"/>
    <s v="EUGENE"/>
    <s v="YE"/>
    <s v="MR. EUGENE YE"/>
    <d v="1976-06-26T00:00:00"/>
    <x v="1"/>
    <x v="0"/>
    <s v="eugene13@mega-market.com"/>
    <s v="mega-market.com"/>
    <x v="5"/>
    <n v="0"/>
    <x v="1"/>
    <x v="3"/>
    <x v="1"/>
  </r>
  <r>
    <s v="BB707"/>
    <x v="0"/>
    <s v="BLAKE"/>
    <s v="COLLINS"/>
    <s v="MR. BLAKE COLLINS"/>
    <d v="1975-04-23T00:00:00"/>
    <x v="1"/>
    <x v="0"/>
    <s v="blake47@mega-market.com"/>
    <s v="mega-market.com"/>
    <x v="5"/>
    <n v="0"/>
    <x v="1"/>
    <x v="3"/>
    <x v="1"/>
  </r>
  <r>
    <s v="BB708"/>
    <x v="0"/>
    <s v="ERNEST"/>
    <s v="LIN"/>
    <s v="MR. ERNEST LIN"/>
    <d v="1974-02-27T00:00:00"/>
    <x v="0"/>
    <x v="0"/>
    <s v="ernest7@mega-market.com"/>
    <s v="mega-market.com"/>
    <x v="6"/>
    <n v="0"/>
    <x v="3"/>
    <x v="4"/>
    <x v="1"/>
  </r>
  <r>
    <s v="BB709"/>
    <x v="0"/>
    <s v="KEITH"/>
    <s v="ANDERSEN"/>
    <s v="MR. KEITH ANDERSEN"/>
    <d v="1974-10-11T00:00:00"/>
    <x v="1"/>
    <x v="0"/>
    <s v="keith16@mega-market.com"/>
    <s v="mega-market.com"/>
    <x v="6"/>
    <n v="0"/>
    <x v="3"/>
    <x v="4"/>
    <x v="1"/>
  </r>
  <r>
    <s v="BB710"/>
    <x v="1"/>
    <s v="MEREDITH"/>
    <s v="PRASAD"/>
    <s v="MS. MEREDITH PRASAD"/>
    <d v="1975-11-03T00:00:00"/>
    <x v="1"/>
    <x v="1"/>
    <s v="meredith8@mega-market.com"/>
    <s v="mega-market.com"/>
    <x v="5"/>
    <n v="0"/>
    <x v="1"/>
    <x v="3"/>
    <x v="1"/>
  </r>
  <r>
    <s v="BB711"/>
    <x v="1"/>
    <s v="KATRINA"/>
    <s v="SHARMA"/>
    <s v="MS. KATRINA SHARMA"/>
    <d v="1975-08-17T00:00:00"/>
    <x v="1"/>
    <x v="1"/>
    <s v="katrina8@mega-market.com"/>
    <s v="mega-market.com"/>
    <x v="5"/>
    <n v="0"/>
    <x v="1"/>
    <x v="3"/>
    <x v="1"/>
  </r>
  <r>
    <s v="BB712"/>
    <x v="0"/>
    <s v="DWAYNE"/>
    <s v="NAVARRO"/>
    <s v="MR. DWAYNE NAVARRO"/>
    <d v="1975-11-21T00:00:00"/>
    <x v="0"/>
    <x v="0"/>
    <s v="dwayne9@mega-market.com"/>
    <s v="mega-market.com"/>
    <x v="7"/>
    <n v="1"/>
    <x v="0"/>
    <x v="2"/>
    <x v="0"/>
  </r>
  <r>
    <s v="BB713"/>
    <x v="2"/>
    <s v="CASEY"/>
    <s v="NATH"/>
    <s v="MRS. CASEY NATH"/>
    <d v="1975-03-09T00:00:00"/>
    <x v="0"/>
    <x v="1"/>
    <s v="casey20@mega-market.com"/>
    <s v="mega-market.com"/>
    <x v="7"/>
    <n v="1"/>
    <x v="0"/>
    <x v="2"/>
    <x v="0"/>
  </r>
  <r>
    <s v="BB714"/>
    <x v="0"/>
    <s v="SEAN"/>
    <s v="BROOKS"/>
    <s v="MR. SEAN BROOKS"/>
    <d v="1959-04-04T00:00:00"/>
    <x v="1"/>
    <x v="0"/>
    <s v="sean8@mega-market.com"/>
    <s v="mega-market.com"/>
    <x v="1"/>
    <n v="4"/>
    <x v="4"/>
    <x v="2"/>
    <x v="1"/>
  </r>
  <r>
    <s v="BB715"/>
    <x v="0"/>
    <s v="BRIAN"/>
    <s v="RAMIREZ"/>
    <s v="MR. BRIAN RAMIREZ"/>
    <d v="1959-04-24T00:00:00"/>
    <x v="0"/>
    <x v="0"/>
    <s v="brian19@mega-market.com"/>
    <s v="mega-market.com"/>
    <x v="1"/>
    <n v="4"/>
    <x v="4"/>
    <x v="2"/>
    <x v="0"/>
  </r>
  <r>
    <s v="BB716"/>
    <x v="1"/>
    <s v="SIERRA"/>
    <s v="YOUNG"/>
    <s v="MS. SIERRA YOUNG"/>
    <d v="1973-05-01T00:00:00"/>
    <x v="1"/>
    <x v="1"/>
    <s v="sierra15@mega-market.com"/>
    <s v="mega-market.com"/>
    <x v="15"/>
    <n v="0"/>
    <x v="4"/>
    <x v="2"/>
    <x v="0"/>
  </r>
  <r>
    <s v="BB717"/>
    <x v="1"/>
    <s v="MEGAN"/>
    <s v="RODRIGUEZ"/>
    <s v="MS. MEGAN RODRIGUEZ"/>
    <d v="1973-04-20T00:00:00"/>
    <x v="1"/>
    <x v="1"/>
    <s v="megan23@mega-market.com"/>
    <s v="mega-market.com"/>
    <x v="15"/>
    <n v="0"/>
    <x v="4"/>
    <x v="2"/>
    <x v="0"/>
  </r>
  <r>
    <s v="BB718"/>
    <x v="1"/>
    <s v="LEAH"/>
    <s v="SHE"/>
    <s v="MS. LEAH SHE"/>
    <d v="1973-02-19T00:00:00"/>
    <x v="1"/>
    <x v="1"/>
    <s v="leah19@mega-market.com"/>
    <s v="mega-market.com"/>
    <x v="15"/>
    <n v="0"/>
    <x v="4"/>
    <x v="2"/>
    <x v="1"/>
  </r>
  <r>
    <s v="BB719"/>
    <x v="0"/>
    <s v="GABRIEL"/>
    <s v="ALLEN"/>
    <s v="MR. GABRIEL ALLEN"/>
    <d v="1973-12-17T00:00:00"/>
    <x v="0"/>
    <x v="0"/>
    <s v="gabriel53@mega-market.com"/>
    <s v="mega-market.com"/>
    <x v="15"/>
    <n v="0"/>
    <x v="4"/>
    <x v="2"/>
    <x v="0"/>
  </r>
  <r>
    <s v="BB720"/>
    <x v="3"/>
    <s v="ANGELA"/>
    <s v="PERRY"/>
    <s v=" ANGELA PERRY"/>
    <d v="1973-06-27T00:00:00"/>
    <x v="1"/>
    <x v="2"/>
    <s v="angela10@mega-market.com"/>
    <s v="mega-market.com"/>
    <x v="15"/>
    <n v="1"/>
    <x v="4"/>
    <x v="2"/>
    <x v="0"/>
  </r>
  <r>
    <s v="BB721"/>
    <x v="0"/>
    <s v="RYAN"/>
    <s v="SMITH"/>
    <s v="MR. RYAN SMITH"/>
    <d v="1973-03-23T00:00:00"/>
    <x v="1"/>
    <x v="0"/>
    <s v="ryan39@mega-market.com"/>
    <s v="mega-market.com"/>
    <x v="15"/>
    <n v="1"/>
    <x v="4"/>
    <x v="2"/>
    <x v="0"/>
  </r>
  <r>
    <s v="BB722"/>
    <x v="0"/>
    <s v="ZACHARY"/>
    <s v="MOORE"/>
    <s v="MR. ZACHARY MOORE"/>
    <d v="1973-01-19T00:00:00"/>
    <x v="0"/>
    <x v="0"/>
    <s v="zachary37@mega-market.com"/>
    <s v="mega-market.com"/>
    <x v="15"/>
    <n v="1"/>
    <x v="4"/>
    <x v="2"/>
    <x v="0"/>
  </r>
  <r>
    <s v="BB723"/>
    <x v="2"/>
    <s v="DESTINY"/>
    <s v="ROGERS"/>
    <s v="MRS. DESTINY ROGERS"/>
    <d v="1973-06-14T00:00:00"/>
    <x v="0"/>
    <x v="1"/>
    <s v="destiny26@mega-market.com"/>
    <s v="mega-market.com"/>
    <x v="15"/>
    <n v="1"/>
    <x v="4"/>
    <x v="2"/>
    <x v="0"/>
  </r>
  <r>
    <s v="BB724"/>
    <x v="0"/>
    <s v="DALTON"/>
    <s v="GRAY"/>
    <s v="MR. DALTON GRAY"/>
    <d v="1973-02-27T00:00:00"/>
    <x v="0"/>
    <x v="0"/>
    <s v="dalton76@mega-market.com"/>
    <s v="mega-market.com"/>
    <x v="1"/>
    <n v="1"/>
    <x v="4"/>
    <x v="2"/>
    <x v="0"/>
  </r>
  <r>
    <s v="BB725"/>
    <x v="2"/>
    <s v="MARIAH"/>
    <s v="WOOD"/>
    <s v="MRS. MARIAH WOOD"/>
    <d v="1972-05-17T00:00:00"/>
    <x v="1"/>
    <x v="1"/>
    <s v="mariah6@mega-market.com"/>
    <s v="mega-market.com"/>
    <x v="7"/>
    <n v="1"/>
    <x v="4"/>
    <x v="2"/>
    <x v="0"/>
  </r>
  <r>
    <s v="BB726"/>
    <x v="0"/>
    <s v="ISAIAH"/>
    <s v="WRIGHT"/>
    <s v="MR. ISAIAH WRIGHT"/>
    <d v="1971-02-08T00:00:00"/>
    <x v="1"/>
    <x v="0"/>
    <s v="isaiah45@mega-market.com"/>
    <s v="mega-market.com"/>
    <x v="7"/>
    <n v="4"/>
    <x v="2"/>
    <x v="2"/>
    <x v="0"/>
  </r>
  <r>
    <s v="BB727"/>
    <x v="2"/>
    <s v="HALEY"/>
    <s v="POWELL"/>
    <s v="MRS. HALEY POWELL"/>
    <d v="1971-12-25T00:00:00"/>
    <x v="0"/>
    <x v="1"/>
    <s v="haley27@mega-market.com"/>
    <s v="mega-market.com"/>
    <x v="1"/>
    <n v="1"/>
    <x v="4"/>
    <x v="2"/>
    <x v="0"/>
  </r>
  <r>
    <s v="BB728"/>
    <x v="0"/>
    <s v="ANTONIO"/>
    <s v="BENNETT"/>
    <s v="MR. ANTONIO BENNETT"/>
    <d v="1971-02-13T00:00:00"/>
    <x v="0"/>
    <x v="0"/>
    <s v="antonio1@mega-market.com"/>
    <s v="mega-market.com"/>
    <x v="1"/>
    <n v="1"/>
    <x v="4"/>
    <x v="2"/>
    <x v="0"/>
  </r>
  <r>
    <s v="BB729"/>
    <x v="0"/>
    <s v="THOMAS"/>
    <s v="ANDERSON"/>
    <s v="MR. THOMAS ANDERSON"/>
    <d v="1972-05-26T00:00:00"/>
    <x v="0"/>
    <x v="0"/>
    <s v="thomas71@mega-market.com"/>
    <s v="mega-market.com"/>
    <x v="7"/>
    <n v="1"/>
    <x v="0"/>
    <x v="2"/>
    <x v="0"/>
  </r>
  <r>
    <s v="BB730"/>
    <x v="0"/>
    <s v="SAMUEL"/>
    <s v="COLLINS"/>
    <s v="MR. SAMUEL COLLINS"/>
    <d v="1972-06-12T00:00:00"/>
    <x v="0"/>
    <x v="0"/>
    <s v="samuel33@mega-market.com"/>
    <s v="mega-market.com"/>
    <x v="1"/>
    <n v="1"/>
    <x v="4"/>
    <x v="2"/>
    <x v="0"/>
  </r>
  <r>
    <s v="BB731"/>
    <x v="0"/>
    <s v="DARRELL"/>
    <s v="CHANDE"/>
    <s v="MR. DARRELL CHANDE"/>
    <d v="1972-08-14T00:00:00"/>
    <x v="0"/>
    <x v="0"/>
    <s v="darrell4@mega-market.com"/>
    <s v="mega-market.com"/>
    <x v="1"/>
    <n v="1"/>
    <x v="4"/>
    <x v="2"/>
    <x v="0"/>
  </r>
  <r>
    <s v="BB732"/>
    <x v="2"/>
    <s v="KIMBERLY"/>
    <s v="COX"/>
    <s v="MRS. KIMBERLY COX"/>
    <d v="1972-12-22T00:00:00"/>
    <x v="1"/>
    <x v="1"/>
    <s v="kimberly14@mega-market.com"/>
    <s v="mega-market.com"/>
    <x v="1"/>
    <n v="1"/>
    <x v="4"/>
    <x v="0"/>
    <x v="0"/>
  </r>
  <r>
    <s v="BB733"/>
    <x v="2"/>
    <s v="MORGAN"/>
    <s v="HERNANDEZ"/>
    <s v="MRS. MORGAN HERNANDEZ"/>
    <d v="1972-08-14T00:00:00"/>
    <x v="0"/>
    <x v="1"/>
    <s v="morgan15@mega-market.com"/>
    <s v="mega-market.com"/>
    <x v="2"/>
    <n v="1"/>
    <x v="4"/>
    <x v="0"/>
    <x v="0"/>
  </r>
  <r>
    <s v="BB734"/>
    <x v="0"/>
    <s v="ANTONIO"/>
    <s v="POWELL"/>
    <s v="MR. ANTONIO POWELL"/>
    <d v="1972-03-12T00:00:00"/>
    <x v="0"/>
    <x v="0"/>
    <s v="antonio8@mega-market.com"/>
    <s v="mega-market.com"/>
    <x v="2"/>
    <n v="1"/>
    <x v="4"/>
    <x v="0"/>
    <x v="0"/>
  </r>
  <r>
    <s v="BB735"/>
    <x v="2"/>
    <s v="ANGELICA"/>
    <s v="PERRY"/>
    <s v="MRS. ANGELICA PERRY"/>
    <d v="1972-12-23T00:00:00"/>
    <x v="0"/>
    <x v="1"/>
    <s v="angelica7@mega-market.com"/>
    <s v="mega-market.com"/>
    <x v="2"/>
    <n v="1"/>
    <x v="4"/>
    <x v="0"/>
    <x v="0"/>
  </r>
  <r>
    <s v="BB736"/>
    <x v="2"/>
    <s v="CHLOE"/>
    <s v="WILSON"/>
    <s v="MRS. CHLOE WILSON"/>
    <d v="1970-05-03T00:00:00"/>
    <x v="0"/>
    <x v="1"/>
    <s v="chloe40@mega-market.com"/>
    <s v="mega-market.com"/>
    <x v="15"/>
    <n v="1"/>
    <x v="0"/>
    <x v="2"/>
    <x v="0"/>
  </r>
  <r>
    <s v="BB737"/>
    <x v="0"/>
    <s v="JAMES"/>
    <s v="CHEN"/>
    <s v="MR. JAMES CHEN"/>
    <d v="1970-08-12T00:00:00"/>
    <x v="0"/>
    <x v="0"/>
    <s v="james41@mega-market.com"/>
    <s v="mega-market.com"/>
    <x v="15"/>
    <n v="1"/>
    <x v="0"/>
    <x v="2"/>
    <x v="0"/>
  </r>
  <r>
    <s v="BB738"/>
    <x v="2"/>
    <s v="MORGAN"/>
    <s v="HUGHES"/>
    <s v="MRS. MORGAN HUGHES"/>
    <d v="1970-12-26T00:00:00"/>
    <x v="0"/>
    <x v="1"/>
    <s v="morgan81@mega-market.com"/>
    <s v="mega-market.com"/>
    <x v="15"/>
    <n v="1"/>
    <x v="0"/>
    <x v="2"/>
    <x v="0"/>
  </r>
  <r>
    <s v="BB739"/>
    <x v="3"/>
    <s v="NAOMI"/>
    <s v="MUNOZ"/>
    <s v=" NAOMI MUNOZ"/>
    <d v="1970-07-27T00:00:00"/>
    <x v="0"/>
    <x v="2"/>
    <s v="naomi7@mega-market.com"/>
    <s v="mega-market.com"/>
    <x v="15"/>
    <n v="1"/>
    <x v="0"/>
    <x v="2"/>
    <x v="0"/>
  </r>
  <r>
    <s v="BB740"/>
    <x v="0"/>
    <s v="CHARLES"/>
    <s v="TORRES"/>
    <s v="MR. CHARLES TORRES"/>
    <d v="1969-10-07T00:00:00"/>
    <x v="1"/>
    <x v="0"/>
    <s v="charles52@mega-market.com"/>
    <s v="mega-market.com"/>
    <x v="7"/>
    <n v="2"/>
    <x v="0"/>
    <x v="2"/>
    <x v="0"/>
  </r>
  <r>
    <s v="BB741"/>
    <x v="2"/>
    <s v="GABRIELLA"/>
    <s v="TURNER"/>
    <s v="MRS. GABRIELLA TURNER"/>
    <d v="1969-10-19T00:00:00"/>
    <x v="1"/>
    <x v="1"/>
    <s v="gabriella27@mega-market.com"/>
    <s v="mega-market.com"/>
    <x v="7"/>
    <n v="2"/>
    <x v="0"/>
    <x v="2"/>
    <x v="0"/>
  </r>
  <r>
    <s v="BB742"/>
    <x v="2"/>
    <s v="ANNA"/>
    <s v="FOSTER"/>
    <s v="MRS. ANNA FOSTER"/>
    <d v="1969-03-19T00:00:00"/>
    <x v="1"/>
    <x v="1"/>
    <s v="anna41@mega-market.com"/>
    <s v="mega-market.com"/>
    <x v="7"/>
    <n v="2"/>
    <x v="0"/>
    <x v="2"/>
    <x v="0"/>
  </r>
  <r>
    <s v="BB743"/>
    <x v="0"/>
    <s v="RANDY"/>
    <s v="WU"/>
    <s v="MR. RANDY WU"/>
    <d v="1969-09-22T00:00:00"/>
    <x v="1"/>
    <x v="0"/>
    <s v="randy8@mega-market.com"/>
    <s v="mega-market.com"/>
    <x v="7"/>
    <n v="2"/>
    <x v="0"/>
    <x v="2"/>
    <x v="1"/>
  </r>
  <r>
    <s v="BB744"/>
    <x v="0"/>
    <s v="KEVIN"/>
    <s v="SCOTT"/>
    <s v="MR. KEVIN SCOTT"/>
    <d v="1969-04-16T00:00:00"/>
    <x v="1"/>
    <x v="0"/>
    <s v="kevin50@mega-market.com"/>
    <s v="mega-market.com"/>
    <x v="1"/>
    <n v="1"/>
    <x v="4"/>
    <x v="0"/>
    <x v="0"/>
  </r>
  <r>
    <s v="BB745"/>
    <x v="0"/>
    <s v="IAN"/>
    <s v="WHITE"/>
    <s v="MR. IAN WHITE"/>
    <d v="1969-01-26T00:00:00"/>
    <x v="0"/>
    <x v="0"/>
    <s v="ian12@mega-market.com"/>
    <s v="mega-market.com"/>
    <x v="1"/>
    <n v="1"/>
    <x v="4"/>
    <x v="0"/>
    <x v="0"/>
  </r>
  <r>
    <s v="BB746"/>
    <x v="0"/>
    <s v="CALEB"/>
    <s v="HAYES"/>
    <s v="MR. CALEB HAYES"/>
    <d v="1969-07-26T00:00:00"/>
    <x v="0"/>
    <x v="0"/>
    <s v="caleb19@mega-market.com"/>
    <s v="mega-market.com"/>
    <x v="1"/>
    <n v="1"/>
    <x v="4"/>
    <x v="0"/>
    <x v="0"/>
  </r>
  <r>
    <s v="BB747"/>
    <x v="2"/>
    <s v="PATRICIA"/>
    <s v="GARCIA"/>
    <s v="MRS. PATRICIA GARCIA"/>
    <d v="1971-12-17T00:00:00"/>
    <x v="0"/>
    <x v="1"/>
    <s v="patricia18@mega-market.com"/>
    <s v="mega-market.com"/>
    <x v="1"/>
    <n v="1"/>
    <x v="4"/>
    <x v="0"/>
    <x v="0"/>
  </r>
  <r>
    <s v="BB748"/>
    <x v="0"/>
    <s v="SAMUEL"/>
    <s v="RUSSELL"/>
    <s v="MR. SAMUEL RUSSELL"/>
    <d v="1971-05-05T00:00:00"/>
    <x v="0"/>
    <x v="0"/>
    <s v="samuel19@mega-market.com"/>
    <s v="mega-market.com"/>
    <x v="1"/>
    <n v="1"/>
    <x v="4"/>
    <x v="0"/>
    <x v="0"/>
  </r>
  <r>
    <s v="BB749"/>
    <x v="2"/>
    <s v="SYDNEY"/>
    <s v="PETERSON"/>
    <s v="MRS. SYDNEY PETERSON"/>
    <d v="1971-06-08T00:00:00"/>
    <x v="1"/>
    <x v="1"/>
    <s v="sydney15@mega-market.com"/>
    <s v="mega-market.com"/>
    <x v="1"/>
    <n v="1"/>
    <x v="4"/>
    <x v="0"/>
    <x v="0"/>
  </r>
  <r>
    <s v="BB750"/>
    <x v="2"/>
    <s v="ARIANA"/>
    <s v="SANCHEZ"/>
    <s v="MRS. ARIANA SANCHEZ"/>
    <d v="1971-09-19T00:00:00"/>
    <x v="0"/>
    <x v="1"/>
    <s v="ariana22@mega-market.com"/>
    <s v="mega-market.com"/>
    <x v="1"/>
    <n v="1"/>
    <x v="4"/>
    <x v="0"/>
    <x v="0"/>
  </r>
  <r>
    <s v="BB751"/>
    <x v="2"/>
    <s v="TAMARA"/>
    <s v="SHARMA"/>
    <s v="MRS. TAMARA SHARMA"/>
    <d v="1971-04-01T00:00:00"/>
    <x v="1"/>
    <x v="1"/>
    <s v="tamara21@mega-market.com"/>
    <s v="mega-market.com"/>
    <x v="2"/>
    <n v="2"/>
    <x v="4"/>
    <x v="0"/>
    <x v="0"/>
  </r>
  <r>
    <s v="BB752"/>
    <x v="2"/>
    <s v="KATELYN"/>
    <s v="PEREZ"/>
    <s v="MRS. KATELYN PEREZ"/>
    <d v="1971-09-20T00:00:00"/>
    <x v="0"/>
    <x v="1"/>
    <s v="katelyn35@mega-market.com"/>
    <s v="mega-market.com"/>
    <x v="2"/>
    <n v="3"/>
    <x v="4"/>
    <x v="0"/>
    <x v="0"/>
  </r>
  <r>
    <s v="BB753"/>
    <x v="2"/>
    <s v="MEGAN"/>
    <s v="COX"/>
    <s v="MRS. MEGAN COX"/>
    <d v="1971-05-04T00:00:00"/>
    <x v="0"/>
    <x v="1"/>
    <s v="megan39@mega-market.com"/>
    <s v="mega-market.com"/>
    <x v="2"/>
    <n v="3"/>
    <x v="4"/>
    <x v="0"/>
    <x v="0"/>
  </r>
  <r>
    <s v="BB754"/>
    <x v="0"/>
    <s v="ROBERT"/>
    <s v="MITCHELL"/>
    <s v="MR. ROBERT MITCHELL"/>
    <d v="1969-02-07T00:00:00"/>
    <x v="0"/>
    <x v="0"/>
    <s v="robert53@mega-market.com"/>
    <s v="mega-market.com"/>
    <x v="1"/>
    <n v="1"/>
    <x v="4"/>
    <x v="0"/>
    <x v="0"/>
  </r>
  <r>
    <s v="BB755"/>
    <x v="0"/>
    <s v="MIGUEL"/>
    <s v="ADAMS"/>
    <s v="MR. MIGUEL ADAMS"/>
    <d v="1969-04-22T00:00:00"/>
    <x v="1"/>
    <x v="0"/>
    <s v="miguel32@mega-market.com"/>
    <s v="mega-market.com"/>
    <x v="1"/>
    <n v="1"/>
    <x v="4"/>
    <x v="0"/>
    <x v="0"/>
  </r>
  <r>
    <s v="BB756"/>
    <x v="2"/>
    <s v="MIRANDA"/>
    <s v="GONZALES"/>
    <s v="MRS. MIRANDA GONZALES"/>
    <d v="1969-01-22T00:00:00"/>
    <x v="0"/>
    <x v="1"/>
    <s v="miranda17@mega-market.com"/>
    <s v="mega-market.com"/>
    <x v="1"/>
    <n v="1"/>
    <x v="4"/>
    <x v="0"/>
    <x v="0"/>
  </r>
  <r>
    <s v="BB757"/>
    <x v="0"/>
    <s v="JEREMIAH"/>
    <s v="JAMES"/>
    <s v="MR. JEREMIAH JAMES"/>
    <d v="1970-01-07T00:00:00"/>
    <x v="1"/>
    <x v="0"/>
    <s v="jeremiah39@mega-market.com"/>
    <s v="mega-market.com"/>
    <x v="1"/>
    <n v="1"/>
    <x v="4"/>
    <x v="0"/>
    <x v="0"/>
  </r>
  <r>
    <s v="BB758"/>
    <x v="0"/>
    <s v="ETHAN"/>
    <s v="KUMAR"/>
    <s v="MR. ETHAN KUMAR"/>
    <d v="1970-07-04T00:00:00"/>
    <x v="1"/>
    <x v="0"/>
    <s v="ethan24@mega-market.com"/>
    <s v="mega-market.com"/>
    <x v="1"/>
    <n v="2"/>
    <x v="4"/>
    <x v="0"/>
    <x v="0"/>
  </r>
  <r>
    <s v="BB759"/>
    <x v="0"/>
    <s v="SETH"/>
    <s v="WILLIAMS"/>
    <s v="MR. SETH WILLIAMS"/>
    <d v="1970-02-25T00:00:00"/>
    <x v="0"/>
    <x v="0"/>
    <s v="seth2@mega-market.com"/>
    <s v="mega-market.com"/>
    <x v="2"/>
    <n v="4"/>
    <x v="4"/>
    <x v="0"/>
    <x v="0"/>
  </r>
  <r>
    <s v="BB760"/>
    <x v="2"/>
    <s v="ALYSSA"/>
    <s v="MORGAN"/>
    <s v="MRS. ALYSSA MORGAN"/>
    <d v="1970-02-09T00:00:00"/>
    <x v="1"/>
    <x v="1"/>
    <s v="alyssa30@mega-market.com"/>
    <s v="mega-market.com"/>
    <x v="2"/>
    <n v="4"/>
    <x v="4"/>
    <x v="0"/>
    <x v="0"/>
  </r>
  <r>
    <s v="BB761"/>
    <x v="2"/>
    <s v="JANET"/>
    <s v="DOMINGUEZ"/>
    <s v="MRS. JANET DOMINGUEZ"/>
    <d v="1970-12-13T00:00:00"/>
    <x v="0"/>
    <x v="1"/>
    <s v="janet18@mega-market.com"/>
    <s v="mega-market.com"/>
    <x v="2"/>
    <n v="4"/>
    <x v="4"/>
    <x v="0"/>
    <x v="0"/>
  </r>
  <r>
    <s v="BB762"/>
    <x v="0"/>
    <s v="ANGEL"/>
    <s v="BAKER"/>
    <s v="MR. ANGEL BAKER"/>
    <d v="1970-12-17T00:00:00"/>
    <x v="0"/>
    <x v="0"/>
    <s v="angel30@mega-market.com"/>
    <s v="mega-market.com"/>
    <x v="3"/>
    <n v="2"/>
    <x v="4"/>
    <x v="0"/>
    <x v="0"/>
  </r>
  <r>
    <s v="BB763"/>
    <x v="0"/>
    <s v="BLAKE"/>
    <s v="MOORE"/>
    <s v="MR. BLAKE MOORE"/>
    <d v="1967-06-21T00:00:00"/>
    <x v="0"/>
    <x v="0"/>
    <s v="blake7@mega-market.com"/>
    <s v="mega-market.com"/>
    <x v="2"/>
    <n v="2"/>
    <x v="0"/>
    <x v="2"/>
    <x v="0"/>
  </r>
  <r>
    <s v="BB764"/>
    <x v="2"/>
    <s v="JADA"/>
    <s v="COLLINS"/>
    <s v="MRS. JADA COLLINS"/>
    <d v="1967-09-07T00:00:00"/>
    <x v="1"/>
    <x v="1"/>
    <s v="jada15@mega-market.com"/>
    <s v="mega-market.com"/>
    <x v="2"/>
    <n v="2"/>
    <x v="0"/>
    <x v="2"/>
    <x v="0"/>
  </r>
  <r>
    <s v="BB765"/>
    <x v="2"/>
    <s v="ISABELLA"/>
    <s v="SIMMONS"/>
    <s v="MRS. ISABELLA SIMMONS"/>
    <d v="1967-10-21T00:00:00"/>
    <x v="1"/>
    <x v="1"/>
    <s v="isabella25@mega-market.com"/>
    <s v="mega-market.com"/>
    <x v="2"/>
    <n v="2"/>
    <x v="0"/>
    <x v="2"/>
    <x v="0"/>
  </r>
  <r>
    <s v="BB766"/>
    <x v="2"/>
    <s v="JACQUELINE"/>
    <s v="PERRY"/>
    <s v="MRS. JACQUELINE PERRY"/>
    <d v="1967-10-17T00:00:00"/>
    <x v="1"/>
    <x v="1"/>
    <s v="jacqueline8@mega-market.com"/>
    <s v="mega-market.com"/>
    <x v="2"/>
    <n v="2"/>
    <x v="0"/>
    <x v="2"/>
    <x v="0"/>
  </r>
  <r>
    <s v="BB767"/>
    <x v="2"/>
    <s v="JESSICA"/>
    <s v="BROWN"/>
    <s v="MRS. JESSICA BROWN"/>
    <d v="1966-05-18T00:00:00"/>
    <x v="1"/>
    <x v="1"/>
    <s v="jessica51@mega-market.com"/>
    <s v="mega-market.com"/>
    <x v="1"/>
    <n v="3"/>
    <x v="0"/>
    <x v="2"/>
    <x v="1"/>
  </r>
  <r>
    <s v="BB768"/>
    <x v="0"/>
    <s v="CHAD"/>
    <s v="JAI"/>
    <s v="MR. CHAD JAI"/>
    <d v="1966-09-21T00:00:00"/>
    <x v="0"/>
    <x v="0"/>
    <s v="chad13@mega-market.com"/>
    <s v="mega-market.com"/>
    <x v="1"/>
    <n v="3"/>
    <x v="0"/>
    <x v="2"/>
    <x v="0"/>
  </r>
  <r>
    <s v="BB769"/>
    <x v="2"/>
    <s v="SUSAN"/>
    <s v="YE"/>
    <s v="MRS. SUSAN YE"/>
    <d v="1966-02-07T00:00:00"/>
    <x v="1"/>
    <x v="1"/>
    <s v="susan19@mega-market.com"/>
    <s v="mega-market.com"/>
    <x v="1"/>
    <n v="3"/>
    <x v="0"/>
    <x v="2"/>
    <x v="0"/>
  </r>
  <r>
    <s v="BB770"/>
    <x v="1"/>
    <s v="MORGAN"/>
    <s v="ROGERS"/>
    <s v="MS. MORGAN ROGERS"/>
    <d v="1966-08-18T00:00:00"/>
    <x v="0"/>
    <x v="1"/>
    <s v="morgan49@mega-market.com"/>
    <s v="mega-market.com"/>
    <x v="1"/>
    <n v="0"/>
    <x v="4"/>
    <x v="0"/>
    <x v="0"/>
  </r>
  <r>
    <s v="BB771"/>
    <x v="0"/>
    <s v="DEVIN"/>
    <s v="MARTINEZ"/>
    <s v="MR. DEVIN MARTINEZ"/>
    <d v="1966-02-02T00:00:00"/>
    <x v="1"/>
    <x v="0"/>
    <s v="devin16@mega-market.com"/>
    <s v="mega-market.com"/>
    <x v="2"/>
    <n v="4"/>
    <x v="4"/>
    <x v="0"/>
    <x v="0"/>
  </r>
  <r>
    <s v="BB772"/>
    <x v="0"/>
    <s v="ALAN"/>
    <s v="HU"/>
    <s v="MR. ALAN HU"/>
    <d v="1966-02-13T00:00:00"/>
    <x v="0"/>
    <x v="0"/>
    <s v="alan24@mega-market.com"/>
    <s v="mega-market.com"/>
    <x v="3"/>
    <n v="0"/>
    <x v="4"/>
    <x v="0"/>
    <x v="0"/>
  </r>
  <r>
    <s v="BB773"/>
    <x v="0"/>
    <s v="CHARLES"/>
    <s v="WALKER"/>
    <s v="MR. CHARLES WALKER"/>
    <d v="1969-10-14T00:00:00"/>
    <x v="1"/>
    <x v="0"/>
    <s v="charles27@mega-market.com"/>
    <s v="mega-market.com"/>
    <x v="1"/>
    <n v="2"/>
    <x v="4"/>
    <x v="0"/>
    <x v="0"/>
  </r>
  <r>
    <s v="BB774"/>
    <x v="0"/>
    <s v="JOHNNY"/>
    <s v="CHAVEZ"/>
    <s v="MR. JOHNNY CHAVEZ"/>
    <d v="1969-01-28T00:00:00"/>
    <x v="0"/>
    <x v="0"/>
    <s v="johnny16@mega-market.com"/>
    <s v="mega-market.com"/>
    <x v="2"/>
    <n v="5"/>
    <x v="4"/>
    <x v="0"/>
    <x v="0"/>
  </r>
  <r>
    <s v="BB775"/>
    <x v="0"/>
    <s v="DALTON"/>
    <s v="RICHARDSON"/>
    <s v="MR. DALTON RICHARDSON"/>
    <d v="1969-05-08T00:00:00"/>
    <x v="0"/>
    <x v="0"/>
    <s v="dalton80@mega-market.com"/>
    <s v="mega-market.com"/>
    <x v="2"/>
    <n v="5"/>
    <x v="4"/>
    <x v="0"/>
    <x v="0"/>
  </r>
  <r>
    <s v="BB776"/>
    <x v="2"/>
    <s v="KAYLEE"/>
    <s v="NELSON"/>
    <s v="MRS. KAYLEE NELSON"/>
    <d v="1969-09-04T00:00:00"/>
    <x v="0"/>
    <x v="1"/>
    <s v="kaylee31@mega-market.com"/>
    <s v="mega-market.com"/>
    <x v="2"/>
    <n v="5"/>
    <x v="4"/>
    <x v="0"/>
    <x v="0"/>
  </r>
  <r>
    <s v="BB777"/>
    <x v="2"/>
    <s v="ABIGAIL"/>
    <s v="JONES"/>
    <s v="MRS. ABIGAIL JONES"/>
    <d v="1969-08-07T00:00:00"/>
    <x v="0"/>
    <x v="1"/>
    <s v="abigail50@mega-market.com"/>
    <s v="mega-market.com"/>
    <x v="2"/>
    <n v="5"/>
    <x v="4"/>
    <x v="0"/>
    <x v="0"/>
  </r>
  <r>
    <s v="BB778"/>
    <x v="2"/>
    <s v="KAITLYN"/>
    <s v="HALL"/>
    <s v="MRS. KAITLYN HALL"/>
    <d v="1969-03-16T00:00:00"/>
    <x v="0"/>
    <x v="1"/>
    <s v="kaitlyn46@mega-market.com"/>
    <s v="mega-market.com"/>
    <x v="2"/>
    <n v="5"/>
    <x v="4"/>
    <x v="0"/>
    <x v="1"/>
  </r>
  <r>
    <s v="BB779"/>
    <x v="0"/>
    <s v="GREG"/>
    <s v="TAYLOR"/>
    <s v="MR. GREG TAYLOR"/>
    <d v="1969-01-05T00:00:00"/>
    <x v="0"/>
    <x v="0"/>
    <s v="greg10@mega-market.com"/>
    <s v="mega-market.com"/>
    <x v="3"/>
    <n v="2"/>
    <x v="4"/>
    <x v="0"/>
    <x v="0"/>
  </r>
  <r>
    <s v="BB780"/>
    <x v="0"/>
    <s v="DEVIN"/>
    <s v="PARKER"/>
    <s v="MR. DEVIN PARKER"/>
    <d v="1965-10-01T00:00:00"/>
    <x v="1"/>
    <x v="0"/>
    <s v="devin40@mega-market.com"/>
    <s v="mega-market.com"/>
    <x v="7"/>
    <n v="0"/>
    <x v="0"/>
    <x v="0"/>
    <x v="1"/>
  </r>
  <r>
    <s v="BB781"/>
    <x v="0"/>
    <s v="JOSE"/>
    <s v="GRIFFIN"/>
    <s v="MR. JOSE GRIFFIN"/>
    <d v="1965-02-07T00:00:00"/>
    <x v="0"/>
    <x v="0"/>
    <s v="jose15@mega-market.com"/>
    <s v="mega-market.com"/>
    <x v="7"/>
    <n v="0"/>
    <x v="0"/>
    <x v="0"/>
    <x v="1"/>
  </r>
  <r>
    <s v="BB782"/>
    <x v="0"/>
    <s v="CODY"/>
    <s v="TORRES"/>
    <s v="MR. CODY TORRES"/>
    <d v="1965-07-13T00:00:00"/>
    <x v="1"/>
    <x v="0"/>
    <s v="cody5@mega-market.com"/>
    <s v="mega-market.com"/>
    <x v="7"/>
    <n v="0"/>
    <x v="0"/>
    <x v="0"/>
    <x v="1"/>
  </r>
  <r>
    <s v="BB783"/>
    <x v="2"/>
    <s v="VICTORIA"/>
    <s v="MORRIS"/>
    <s v="MRS. VICTORIA MORRIS"/>
    <d v="1965-12-25T00:00:00"/>
    <x v="1"/>
    <x v="1"/>
    <s v="victoria26@mega-market.com"/>
    <s v="mega-market.com"/>
    <x v="3"/>
    <n v="3"/>
    <x v="0"/>
    <x v="2"/>
    <x v="0"/>
  </r>
  <r>
    <s v="BB784"/>
    <x v="0"/>
    <s v="IAN"/>
    <s v="DIAZ"/>
    <s v="MR. IAN DIAZ"/>
    <d v="1965-09-06T00:00:00"/>
    <x v="0"/>
    <x v="0"/>
    <s v="ian62@mega-market.com"/>
    <s v="mega-market.com"/>
    <x v="3"/>
    <n v="3"/>
    <x v="0"/>
    <x v="2"/>
    <x v="0"/>
  </r>
  <r>
    <s v="BB785"/>
    <x v="1"/>
    <s v="CAROLINE"/>
    <s v="BUTLER"/>
    <s v="MS. CAROLINE BUTLER"/>
    <d v="1965-01-13T00:00:00"/>
    <x v="0"/>
    <x v="1"/>
    <s v="caroline15@mega-market.com"/>
    <s v="mega-market.com"/>
    <x v="1"/>
    <n v="0"/>
    <x v="4"/>
    <x v="0"/>
    <x v="0"/>
  </r>
  <r>
    <s v="BB786"/>
    <x v="1"/>
    <s v="KAITLYN"/>
    <s v="WILSON"/>
    <s v="MS. KAITLYN WILSON"/>
    <d v="1964-01-03T00:00:00"/>
    <x v="1"/>
    <x v="1"/>
    <s v="kaitlyn29@mega-market.com"/>
    <s v="mega-market.com"/>
    <x v="7"/>
    <n v="0"/>
    <x v="0"/>
    <x v="0"/>
    <x v="1"/>
  </r>
  <r>
    <s v="BB787"/>
    <x v="0"/>
    <s v="CALEB"/>
    <s v="GONZALES"/>
    <s v="MR. CALEB GONZALES"/>
    <d v="1964-06-19T00:00:00"/>
    <x v="0"/>
    <x v="0"/>
    <s v="caleb14@mega-market.com"/>
    <s v="mega-market.com"/>
    <x v="7"/>
    <n v="0"/>
    <x v="0"/>
    <x v="0"/>
    <x v="1"/>
  </r>
  <r>
    <s v="BB788"/>
    <x v="2"/>
    <s v="HAILEY"/>
    <s v="DIAZ"/>
    <s v="MRS. HAILEY DIAZ"/>
    <d v="1964-09-24T00:00:00"/>
    <x v="1"/>
    <x v="1"/>
    <s v="hailey42@mega-market.com"/>
    <s v="mega-market.com"/>
    <x v="15"/>
    <n v="4"/>
    <x v="0"/>
    <x v="2"/>
    <x v="1"/>
  </r>
  <r>
    <s v="BB789"/>
    <x v="0"/>
    <s v="JONATHON"/>
    <s v="ORTEGA"/>
    <s v="MR. JONATHON ORTEGA"/>
    <d v="1964-03-24T00:00:00"/>
    <x v="0"/>
    <x v="0"/>
    <s v="jonathon16@mega-market.com"/>
    <s v="mega-market.com"/>
    <x v="15"/>
    <n v="4"/>
    <x v="0"/>
    <x v="2"/>
    <x v="0"/>
  </r>
  <r>
    <s v="BB790"/>
    <x v="0"/>
    <s v="LOGAN"/>
    <s v="CAMPBELL"/>
    <s v="MR. LOGAN CAMPBELL"/>
    <d v="1964-01-11T00:00:00"/>
    <x v="0"/>
    <x v="0"/>
    <s v="logan33@mega-market.com"/>
    <s v="mega-market.com"/>
    <x v="15"/>
    <n v="5"/>
    <x v="0"/>
    <x v="2"/>
    <x v="0"/>
  </r>
  <r>
    <s v="BB791"/>
    <x v="2"/>
    <s v="MACKENZIE"/>
    <s v="CAMPBELL"/>
    <s v="MRS. MACKENZIE CAMPBELL"/>
    <d v="1964-04-05T00:00:00"/>
    <x v="1"/>
    <x v="1"/>
    <s v="mackenzie29@mega-market.com"/>
    <s v="mega-market.com"/>
    <x v="15"/>
    <n v="5"/>
    <x v="0"/>
    <x v="2"/>
    <x v="0"/>
  </r>
  <r>
    <s v="BB792"/>
    <x v="0"/>
    <s v="EDUARDO"/>
    <s v="LEE"/>
    <s v="MR. EDUARDO LEE"/>
    <d v="1964-06-24T00:00:00"/>
    <x v="0"/>
    <x v="0"/>
    <s v="eduardo21@mega-market.com"/>
    <s v="mega-market.com"/>
    <x v="15"/>
    <n v="4"/>
    <x v="0"/>
    <x v="2"/>
    <x v="0"/>
  </r>
  <r>
    <s v="BB793"/>
    <x v="0"/>
    <s v="JACKSON"/>
    <s v="WRIGHT"/>
    <s v="MR. JACKSON WRIGHT"/>
    <d v="1964-11-25T00:00:00"/>
    <x v="0"/>
    <x v="0"/>
    <s v="jackson51@mega-market.com"/>
    <s v="mega-market.com"/>
    <x v="15"/>
    <n v="4"/>
    <x v="0"/>
    <x v="2"/>
    <x v="0"/>
  </r>
  <r>
    <s v="BB794"/>
    <x v="0"/>
    <s v="CHASE"/>
    <s v="PETERSON"/>
    <s v="MR. CHASE PETERSON"/>
    <d v="1963-03-16T00:00:00"/>
    <x v="1"/>
    <x v="0"/>
    <s v="chase5@mega-market.com"/>
    <s v="mega-market.com"/>
    <x v="1"/>
    <n v="4"/>
    <x v="0"/>
    <x v="2"/>
    <x v="1"/>
  </r>
  <r>
    <s v="BB795"/>
    <x v="0"/>
    <s v="XAVIER"/>
    <s v="RICHARDSON"/>
    <s v="MR. XAVIER RICHARDSON"/>
    <d v="1963-11-25T00:00:00"/>
    <x v="1"/>
    <x v="0"/>
    <s v="xavier76@mega-market.com"/>
    <s v="mega-market.com"/>
    <x v="1"/>
    <n v="4"/>
    <x v="0"/>
    <x v="0"/>
    <x v="1"/>
  </r>
  <r>
    <s v="BB796"/>
    <x v="0"/>
    <s v="DAVID"/>
    <s v="HAYES"/>
    <s v="MR. DAVID HAYES"/>
    <d v="1963-08-24T00:00:00"/>
    <x v="0"/>
    <x v="0"/>
    <s v="david56@mega-market.com"/>
    <s v="mega-market.com"/>
    <x v="1"/>
    <n v="4"/>
    <x v="0"/>
    <x v="0"/>
    <x v="0"/>
  </r>
  <r>
    <s v="BB797"/>
    <x v="2"/>
    <s v="JENNY"/>
    <s v="ZHOU"/>
    <s v="MRS. JENNY ZHOU"/>
    <d v="1963-10-17T00:00:00"/>
    <x v="1"/>
    <x v="1"/>
    <s v="jenny11@mega-market.com"/>
    <s v="mega-market.com"/>
    <x v="1"/>
    <n v="4"/>
    <x v="0"/>
    <x v="0"/>
    <x v="0"/>
  </r>
  <r>
    <s v="BB798"/>
    <x v="1"/>
    <s v="KAYLEE"/>
    <s v="BAKER"/>
    <s v="MS. KAYLEE BAKER"/>
    <d v="1968-06-24T00:00:00"/>
    <x v="1"/>
    <x v="1"/>
    <s v="kaylee39@mega-market.com"/>
    <s v="mega-market.com"/>
    <x v="1"/>
    <n v="0"/>
    <x v="0"/>
    <x v="0"/>
    <x v="1"/>
  </r>
  <r>
    <s v="BB799"/>
    <x v="2"/>
    <s v="BROOKE"/>
    <s v="RICHARDSON"/>
    <s v="MRS. BROOKE RICHARDSON"/>
    <d v="1968-05-21T00:00:00"/>
    <x v="1"/>
    <x v="1"/>
    <s v="brooke9@mega-market.com"/>
    <s v="mega-market.com"/>
    <x v="1"/>
    <n v="2"/>
    <x v="4"/>
    <x v="0"/>
    <x v="0"/>
  </r>
  <r>
    <s v="BB800"/>
    <x v="0"/>
    <s v="BLAKE"/>
    <s v="PEREZ"/>
    <s v="MR. BLAKE PEREZ"/>
    <d v="1963-02-14T00:00:00"/>
    <x v="0"/>
    <x v="0"/>
    <s v="blake39@mega-market.com"/>
    <s v="mega-market.com"/>
    <x v="1"/>
    <n v="4"/>
    <x v="0"/>
    <x v="0"/>
    <x v="0"/>
  </r>
  <r>
    <s v="BB801"/>
    <x v="2"/>
    <s v="NATALIE"/>
    <s v="COOK"/>
    <s v="MRS. NATALIE COOK"/>
    <d v="1963-12-22T00:00:00"/>
    <x v="1"/>
    <x v="1"/>
    <s v="natalie5@mega-market.com"/>
    <s v="mega-market.com"/>
    <x v="1"/>
    <n v="4"/>
    <x v="0"/>
    <x v="0"/>
    <x v="0"/>
  </r>
  <r>
    <s v="BB802"/>
    <x v="2"/>
    <s v="ELIZABETH"/>
    <s v="WEISMAN"/>
    <s v="MRS. ELIZABETH WEISMAN"/>
    <d v="1963-09-19T00:00:00"/>
    <x v="1"/>
    <x v="1"/>
    <s v="elizabeth6@mega-market.com"/>
    <s v="mega-market.com"/>
    <x v="1"/>
    <n v="4"/>
    <x v="0"/>
    <x v="0"/>
    <x v="0"/>
  </r>
  <r>
    <s v="BB803"/>
    <x v="2"/>
    <s v="HAILEY"/>
    <s v="COLLINS"/>
    <s v="MRS. HAILEY COLLINS"/>
    <d v="1963-02-19T00:00:00"/>
    <x v="1"/>
    <x v="1"/>
    <s v="hailey45@mega-market.com"/>
    <s v="mega-market.com"/>
    <x v="1"/>
    <n v="3"/>
    <x v="4"/>
    <x v="0"/>
    <x v="1"/>
  </r>
  <r>
    <s v="BB804"/>
    <x v="2"/>
    <s v="ZOE"/>
    <s v="RAMIREZ"/>
    <s v="MRS. ZOE RAMIREZ"/>
    <d v="1962-03-20T00:00:00"/>
    <x v="0"/>
    <x v="1"/>
    <s v="zoe6@mega-market.com"/>
    <s v="mega-market.com"/>
    <x v="7"/>
    <n v="3"/>
    <x v="2"/>
    <x v="2"/>
    <x v="0"/>
  </r>
  <r>
    <s v="BB805"/>
    <x v="0"/>
    <s v="DANIEL"/>
    <s v="DAVIS"/>
    <s v="MR. DANIEL DAVIS"/>
    <d v="1962-12-08T00:00:00"/>
    <x v="1"/>
    <x v="0"/>
    <s v="daniel23@mega-market.com"/>
    <s v="mega-market.com"/>
    <x v="2"/>
    <n v="1"/>
    <x v="0"/>
    <x v="0"/>
    <x v="1"/>
  </r>
  <r>
    <s v="BB806"/>
    <x v="2"/>
    <s v="SHELBY"/>
    <s v="ROGERS"/>
    <s v="MRS. SHELBY ROGERS"/>
    <d v="1962-11-03T00:00:00"/>
    <x v="0"/>
    <x v="1"/>
    <s v="shelby19@mega-market.com"/>
    <s v="mega-market.com"/>
    <x v="2"/>
    <n v="1"/>
    <x v="1"/>
    <x v="2"/>
    <x v="0"/>
  </r>
  <r>
    <s v="BB807"/>
    <x v="0"/>
    <s v="KYLE"/>
    <s v="ZHANG"/>
    <s v="MR. KYLE ZHANG"/>
    <d v="1962-03-20T00:00:00"/>
    <x v="0"/>
    <x v="0"/>
    <s v="kyle19@mega-market.com"/>
    <s v="mega-market.com"/>
    <x v="2"/>
    <n v="1"/>
    <x v="1"/>
    <x v="2"/>
    <x v="0"/>
  </r>
  <r>
    <s v="BB808"/>
    <x v="2"/>
    <s v="ALEXANDRIA"/>
    <s v="LONG"/>
    <s v="MRS. ALEXANDRIA LONG"/>
    <d v="1962-10-18T00:00:00"/>
    <x v="0"/>
    <x v="1"/>
    <s v="alexandria9@mega-market.com"/>
    <s v="mega-market.com"/>
    <x v="2"/>
    <n v="1"/>
    <x v="1"/>
    <x v="2"/>
    <x v="0"/>
  </r>
  <r>
    <s v="BB809"/>
    <x v="2"/>
    <s v="CHLOE"/>
    <s v="ROBINSON"/>
    <s v="MRS. CHLOE ROBINSON"/>
    <d v="1962-09-21T00:00:00"/>
    <x v="0"/>
    <x v="1"/>
    <s v="chloe28@mega-market.com"/>
    <s v="mega-market.com"/>
    <x v="2"/>
    <n v="1"/>
    <x v="1"/>
    <x v="2"/>
    <x v="0"/>
  </r>
  <r>
    <s v="BB810"/>
    <x v="0"/>
    <s v="EVAN"/>
    <s v="KELLY"/>
    <s v="MR. EVAN KELLY"/>
    <d v="1961-10-21T00:00:00"/>
    <x v="1"/>
    <x v="0"/>
    <s v="evan2@mega-market.com"/>
    <s v="mega-market.com"/>
    <x v="7"/>
    <n v="4"/>
    <x v="2"/>
    <x v="2"/>
    <x v="0"/>
  </r>
  <r>
    <s v="BB811"/>
    <x v="0"/>
    <s v="MARCUS"/>
    <s v="JONES"/>
    <s v="MR. MARCUS JONES"/>
    <d v="1961-09-02T00:00:00"/>
    <x v="0"/>
    <x v="0"/>
    <s v="marcus3@mega-market.com"/>
    <s v="mega-market.com"/>
    <x v="1"/>
    <n v="1"/>
    <x v="1"/>
    <x v="2"/>
    <x v="1"/>
  </r>
  <r>
    <s v="BB812"/>
    <x v="2"/>
    <s v="SARAH"/>
    <s v="JONES"/>
    <s v="MRS. SARAH JONES"/>
    <d v="1961-11-14T00:00:00"/>
    <x v="0"/>
    <x v="1"/>
    <s v="sarah5@mega-market.com"/>
    <s v="mega-market.com"/>
    <x v="1"/>
    <n v="1"/>
    <x v="1"/>
    <x v="2"/>
    <x v="0"/>
  </r>
  <r>
    <s v="BB813"/>
    <x v="0"/>
    <s v="BLAKE"/>
    <s v="GREEN"/>
    <s v="MR. BLAKE GREEN"/>
    <d v="1960-05-08T00:00:00"/>
    <x v="0"/>
    <x v="0"/>
    <s v="blake32@mega-market.com"/>
    <s v="mega-market.com"/>
    <x v="7"/>
    <n v="4"/>
    <x v="2"/>
    <x v="2"/>
    <x v="0"/>
  </r>
  <r>
    <s v="BB814"/>
    <x v="2"/>
    <s v="MORGAN"/>
    <s v="MORRIS"/>
    <s v="MRS. MORGAN MORRIS"/>
    <d v="1960-03-26T00:00:00"/>
    <x v="0"/>
    <x v="1"/>
    <s v="morgan48@mega-market.com"/>
    <s v="mega-market.com"/>
    <x v="7"/>
    <n v="4"/>
    <x v="2"/>
    <x v="2"/>
    <x v="0"/>
  </r>
  <r>
    <s v="BB815"/>
    <x v="2"/>
    <s v="JENNIFER"/>
    <s v="ALEXANDER"/>
    <s v="MRS. JENNIFER ALEXANDER"/>
    <d v="1960-01-22T00:00:00"/>
    <x v="0"/>
    <x v="1"/>
    <s v="jennifer92@mega-market.com"/>
    <s v="mega-market.com"/>
    <x v="7"/>
    <n v="4"/>
    <x v="2"/>
    <x v="2"/>
    <x v="0"/>
  </r>
  <r>
    <s v="BB816"/>
    <x v="0"/>
    <s v="JULIAN"/>
    <s v="HUGHES"/>
    <s v="MR. JULIAN HUGHES"/>
    <d v="1960-07-02T00:00:00"/>
    <x v="0"/>
    <x v="0"/>
    <s v="julian13@mega-market.com"/>
    <s v="mega-market.com"/>
    <x v="1"/>
    <n v="1"/>
    <x v="1"/>
    <x v="2"/>
    <x v="0"/>
  </r>
  <r>
    <s v="BB817"/>
    <x v="0"/>
    <s v="LUKE"/>
    <s v="COLEMAN"/>
    <s v="MR. LUKE COLEMAN"/>
    <d v="1967-08-21T00:00:00"/>
    <x v="1"/>
    <x v="0"/>
    <s v="luke24@mega-market.com"/>
    <s v="mega-market.com"/>
    <x v="2"/>
    <n v="0"/>
    <x v="1"/>
    <x v="2"/>
    <x v="1"/>
  </r>
  <r>
    <s v="BB818"/>
    <x v="0"/>
    <s v="JASON"/>
    <s v="CARTER"/>
    <s v="MR. JASON CARTER"/>
    <d v="1967-04-15T00:00:00"/>
    <x v="1"/>
    <x v="0"/>
    <s v="jason39@mega-market.com"/>
    <s v="mega-market.com"/>
    <x v="2"/>
    <n v="0"/>
    <x v="1"/>
    <x v="2"/>
    <x v="1"/>
  </r>
  <r>
    <s v="BB819"/>
    <x v="0"/>
    <s v="JOSE"/>
    <s v="LI"/>
    <s v="MR. JOSE LI"/>
    <d v="1967-09-17T00:00:00"/>
    <x v="1"/>
    <x v="0"/>
    <s v="jose20@mega-market.com"/>
    <s v="mega-market.com"/>
    <x v="2"/>
    <n v="0"/>
    <x v="1"/>
    <x v="2"/>
    <x v="1"/>
  </r>
  <r>
    <s v="BB820"/>
    <x v="0"/>
    <s v="MICAH"/>
    <s v="LIANG"/>
    <s v="MR. MICAH LIANG"/>
    <d v="1967-07-17T00:00:00"/>
    <x v="1"/>
    <x v="0"/>
    <s v="micah4@mega-market.com"/>
    <s v="mega-market.com"/>
    <x v="2"/>
    <n v="0"/>
    <x v="1"/>
    <x v="2"/>
    <x v="1"/>
  </r>
  <r>
    <s v="BB821"/>
    <x v="0"/>
    <s v="BENJAMIN"/>
    <s v="TAYLOR"/>
    <s v="MR. BENJAMIN TAYLOR"/>
    <d v="1967-07-09T00:00:00"/>
    <x v="1"/>
    <x v="0"/>
    <s v="benjamin43@mega-market.com"/>
    <s v="mega-market.com"/>
    <x v="1"/>
    <n v="0"/>
    <x v="4"/>
    <x v="0"/>
    <x v="1"/>
  </r>
  <r>
    <s v="BB822"/>
    <x v="0"/>
    <s v="LOGAN"/>
    <s v="WHITE"/>
    <s v="MR. LOGAN WHITE"/>
    <d v="1960-01-07T00:00:00"/>
    <x v="0"/>
    <x v="0"/>
    <s v="logan64@mega-market.com"/>
    <s v="mega-market.com"/>
    <x v="1"/>
    <n v="1"/>
    <x v="1"/>
    <x v="2"/>
    <x v="0"/>
  </r>
  <r>
    <s v="BB823"/>
    <x v="0"/>
    <s v="CALEB"/>
    <s v="CAMPBELL"/>
    <s v="MR. CALEB CAMPBELL"/>
    <d v="1960-05-06T00:00:00"/>
    <x v="0"/>
    <x v="0"/>
    <s v="caleb36@mega-market.com"/>
    <s v="mega-market.com"/>
    <x v="1"/>
    <n v="1"/>
    <x v="1"/>
    <x v="2"/>
    <x v="0"/>
  </r>
  <r>
    <s v="BB824"/>
    <x v="2"/>
    <s v="EMMA"/>
    <s v="TORRES"/>
    <s v="MRS. EMMA TORRES"/>
    <d v="1960-10-02T00:00:00"/>
    <x v="0"/>
    <x v="1"/>
    <s v="emma40@mega-market.com"/>
    <s v="mega-market.com"/>
    <x v="1"/>
    <n v="1"/>
    <x v="1"/>
    <x v="2"/>
    <x v="0"/>
  </r>
  <r>
    <s v="BB825"/>
    <x v="2"/>
    <s v="TANYA"/>
    <s v="GILL"/>
    <s v="MRS. TANYA GILL"/>
    <d v="1960-08-19T00:00:00"/>
    <x v="0"/>
    <x v="1"/>
    <s v="tanya10@mega-market.com"/>
    <s v="mega-market.com"/>
    <x v="1"/>
    <n v="1"/>
    <x v="1"/>
    <x v="2"/>
    <x v="0"/>
  </r>
  <r>
    <s v="BB826"/>
    <x v="0"/>
    <s v="ERICK"/>
    <s v="SANCHEZ"/>
    <s v="MR. ERICK SANCHEZ"/>
    <d v="1959-02-08T00:00:00"/>
    <x v="0"/>
    <x v="0"/>
    <s v="erick20@mega-market.com"/>
    <s v="mega-market.com"/>
    <x v="1"/>
    <n v="1"/>
    <x v="1"/>
    <x v="2"/>
    <x v="0"/>
  </r>
  <r>
    <s v="BB827"/>
    <x v="2"/>
    <s v="KRISTI"/>
    <s v="SCHMIDT"/>
    <s v="MRS. KRISTI SCHMIDT"/>
    <d v="1959-07-27T00:00:00"/>
    <x v="0"/>
    <x v="1"/>
    <s v="kristi27@mega-market.com"/>
    <s v="mega-market.com"/>
    <x v="1"/>
    <n v="1"/>
    <x v="1"/>
    <x v="2"/>
    <x v="0"/>
  </r>
  <r>
    <s v="BB828"/>
    <x v="0"/>
    <s v="OMAR"/>
    <s v="CHEN"/>
    <s v="MR. OMAR CHEN"/>
    <d v="1959-08-25T00:00:00"/>
    <x v="0"/>
    <x v="0"/>
    <s v="omar2@mega-market.com"/>
    <s v="mega-market.com"/>
    <x v="1"/>
    <n v="1"/>
    <x v="1"/>
    <x v="2"/>
    <x v="1"/>
  </r>
  <r>
    <s v="BB829"/>
    <x v="2"/>
    <s v="SYDNEY"/>
    <s v="GRAY"/>
    <s v="MRS. SYDNEY GRAY"/>
    <d v="1959-01-22T00:00:00"/>
    <x v="0"/>
    <x v="1"/>
    <s v="sydney16@mega-market.com"/>
    <s v="mega-market.com"/>
    <x v="1"/>
    <n v="1"/>
    <x v="1"/>
    <x v="2"/>
    <x v="0"/>
  </r>
  <r>
    <s v="BB830"/>
    <x v="0"/>
    <s v="SEBASTIAN"/>
    <s v="SANCHEZ"/>
    <s v="MR. SEBASTIAN SANCHEZ"/>
    <d v="1959-09-25T00:00:00"/>
    <x v="0"/>
    <x v="0"/>
    <s v="sebastian16@mega-market.com"/>
    <s v="mega-market.com"/>
    <x v="1"/>
    <n v="1"/>
    <x v="1"/>
    <x v="2"/>
    <x v="1"/>
  </r>
  <r>
    <s v="BB831"/>
    <x v="2"/>
    <s v="MEGAN"/>
    <s v="MARTIN"/>
    <s v="MRS. MEGAN MARTIN"/>
    <d v="1959-02-08T00:00:00"/>
    <x v="0"/>
    <x v="1"/>
    <s v="megan17@mega-market.com"/>
    <s v="mega-market.com"/>
    <x v="1"/>
    <n v="4"/>
    <x v="0"/>
    <x v="0"/>
    <x v="0"/>
  </r>
  <r>
    <s v="BB832"/>
    <x v="0"/>
    <s v="ELIJAH"/>
    <s v="ALEXANDER"/>
    <s v="MR. ELIJAH ALEXANDER"/>
    <d v="1959-10-09T00:00:00"/>
    <x v="0"/>
    <x v="0"/>
    <s v="elijah20@mega-market.com"/>
    <s v="mega-market.com"/>
    <x v="1"/>
    <n v="4"/>
    <x v="0"/>
    <x v="0"/>
    <x v="0"/>
  </r>
  <r>
    <s v="BB833"/>
    <x v="0"/>
    <s v="AARON"/>
    <s v="KING"/>
    <s v="MR. AARON KING"/>
    <d v="1959-05-14T00:00:00"/>
    <x v="0"/>
    <x v="0"/>
    <s v="aaron51@mega-market.com"/>
    <s v="mega-market.com"/>
    <x v="2"/>
    <n v="2"/>
    <x v="4"/>
    <x v="0"/>
    <x v="0"/>
  </r>
  <r>
    <s v="BB834"/>
    <x v="2"/>
    <s v="JAN"/>
    <s v="HALL"/>
    <s v="MRS. JAN HALL"/>
    <d v="1959-04-24T00:00:00"/>
    <x v="0"/>
    <x v="1"/>
    <s v="jan18@mega-market.com"/>
    <s v="mega-market.com"/>
    <x v="2"/>
    <n v="5"/>
    <x v="4"/>
    <x v="0"/>
    <x v="1"/>
  </r>
  <r>
    <s v="BB835"/>
    <x v="2"/>
    <s v="TAMARA"/>
    <s v="CHANDER"/>
    <s v="MRS. TAMARA CHANDER"/>
    <d v="1959-07-26T00:00:00"/>
    <x v="0"/>
    <x v="1"/>
    <s v="tamara27@mega-market.com"/>
    <s v="mega-market.com"/>
    <x v="3"/>
    <n v="4"/>
    <x v="4"/>
    <x v="0"/>
    <x v="0"/>
  </r>
  <r>
    <s v="BB836"/>
    <x v="0"/>
    <s v="EDWARD"/>
    <s v="LEWIS"/>
    <s v="MR. EDWARD LEWIS"/>
    <d v="1958-11-02T00:00:00"/>
    <x v="1"/>
    <x v="0"/>
    <s v="edward43@mega-market.com"/>
    <s v="mega-market.com"/>
    <x v="1"/>
    <n v="3"/>
    <x v="0"/>
    <x v="0"/>
    <x v="1"/>
  </r>
  <r>
    <s v="BB837"/>
    <x v="0"/>
    <s v="CHASE"/>
    <s v="KELLY"/>
    <s v="MR. CHASE KELLY"/>
    <d v="1958-03-16T00:00:00"/>
    <x v="0"/>
    <x v="0"/>
    <s v="chase3@mega-market.com"/>
    <s v="mega-market.com"/>
    <x v="1"/>
    <n v="1"/>
    <x v="0"/>
    <x v="0"/>
    <x v="0"/>
  </r>
  <r>
    <s v="BB838"/>
    <x v="2"/>
    <s v="STEPHANIE"/>
    <s v="CAMPBELL"/>
    <s v="MRS. STEPHANIE CAMPBELL"/>
    <d v="1958-09-07T00:00:00"/>
    <x v="0"/>
    <x v="1"/>
    <s v="stephanie54@mega-market.com"/>
    <s v="mega-market.com"/>
    <x v="1"/>
    <n v="1"/>
    <x v="0"/>
    <x v="0"/>
    <x v="0"/>
  </r>
  <r>
    <s v="BB839"/>
    <x v="2"/>
    <s v="ALLISON"/>
    <s v="GONZALEZ"/>
    <s v="MRS. ALLISON GONZALEZ"/>
    <d v="1958-10-13T00:00:00"/>
    <x v="0"/>
    <x v="1"/>
    <s v="allison31@mega-market.com"/>
    <s v="mega-market.com"/>
    <x v="1"/>
    <n v="1"/>
    <x v="0"/>
    <x v="0"/>
    <x v="0"/>
  </r>
  <r>
    <s v="BB840"/>
    <x v="0"/>
    <s v="SETH"/>
    <s v="BROOKS"/>
    <s v="MR. SETH BROOKS"/>
    <d v="1958-12-01T00:00:00"/>
    <x v="1"/>
    <x v="0"/>
    <s v="seth74@mega-market.com"/>
    <s v="mega-market.com"/>
    <x v="1"/>
    <n v="1"/>
    <x v="0"/>
    <x v="0"/>
    <x v="0"/>
  </r>
  <r>
    <s v="BB841"/>
    <x v="2"/>
    <s v="DESTINY"/>
    <s v="DAVIS"/>
    <s v="MRS. DESTINY DAVIS"/>
    <d v="1958-02-09T00:00:00"/>
    <x v="0"/>
    <x v="1"/>
    <s v="destiny5@mega-market.com"/>
    <s v="mega-market.com"/>
    <x v="2"/>
    <n v="5"/>
    <x v="4"/>
    <x v="0"/>
    <x v="0"/>
  </r>
  <r>
    <s v="BB842"/>
    <x v="0"/>
    <s v="BLAKE"/>
    <s v="HILL"/>
    <s v="MR. BLAKE HILL"/>
    <d v="1958-07-18T00:00:00"/>
    <x v="0"/>
    <x v="0"/>
    <s v="blake30@mega-market.com"/>
    <s v="mega-market.com"/>
    <x v="2"/>
    <n v="5"/>
    <x v="4"/>
    <x v="0"/>
    <x v="0"/>
  </r>
  <r>
    <s v="BB843"/>
    <x v="0"/>
    <s v="EDUARDO"/>
    <s v="JACKSON"/>
    <s v="MR. EDUARDO JACKSON"/>
    <d v="1969-09-13T00:00:00"/>
    <x v="0"/>
    <x v="0"/>
    <s v="eduardo10@mega-market.com"/>
    <s v="mega-market.com"/>
    <x v="3"/>
    <n v="4"/>
    <x v="4"/>
    <x v="1"/>
    <x v="1"/>
  </r>
  <r>
    <s v="BB844"/>
    <x v="2"/>
    <s v="LATOYA"/>
    <s v="SHE"/>
    <s v="MRS. LATOYA SHE"/>
    <d v="1968-03-24T00:00:00"/>
    <x v="0"/>
    <x v="1"/>
    <s v="latoya0@mega-market.com"/>
    <s v="mega-market.com"/>
    <x v="1"/>
    <n v="2"/>
    <x v="0"/>
    <x v="0"/>
    <x v="0"/>
  </r>
  <r>
    <s v="BB845"/>
    <x v="2"/>
    <s v="VICTORIA"/>
    <s v="GONZALES"/>
    <s v="MRS. VICTORIA GONZALES"/>
    <d v="1970-07-17T00:00:00"/>
    <x v="0"/>
    <x v="1"/>
    <s v="victoria63@mega-market.com"/>
    <s v="mega-market.com"/>
    <x v="3"/>
    <n v="4"/>
    <x v="4"/>
    <x v="1"/>
    <x v="0"/>
  </r>
  <r>
    <s v="BB846"/>
    <x v="2"/>
    <s v="LAUREN"/>
    <s v="BRYANT"/>
    <s v="MRS. LAUREN BRYANT"/>
    <d v="1970-05-07T00:00:00"/>
    <x v="0"/>
    <x v="1"/>
    <s v="lauren64@mega-market.com"/>
    <s v="mega-market.com"/>
    <x v="3"/>
    <n v="4"/>
    <x v="4"/>
    <x v="1"/>
    <x v="0"/>
  </r>
  <r>
    <s v="BB847"/>
    <x v="2"/>
    <s v="FELICIA"/>
    <s v="ORTEGA"/>
    <s v="MRS. FELICIA ORTEGA"/>
    <d v="1970-03-18T00:00:00"/>
    <x v="0"/>
    <x v="1"/>
    <s v="felicia20@mega-market.com"/>
    <s v="mega-market.com"/>
    <x v="3"/>
    <n v="4"/>
    <x v="4"/>
    <x v="1"/>
    <x v="0"/>
  </r>
  <r>
    <s v="BB848"/>
    <x v="2"/>
    <s v="JANET"/>
    <s v="ORTEGA"/>
    <s v="MRS. JANET ORTEGA"/>
    <d v="1970-07-08T00:00:00"/>
    <x v="0"/>
    <x v="1"/>
    <s v="janet27@mega-market.com"/>
    <s v="mega-market.com"/>
    <x v="0"/>
    <n v="2"/>
    <x v="0"/>
    <x v="0"/>
    <x v="0"/>
  </r>
  <r>
    <s v="BB849"/>
    <x v="0"/>
    <s v="WILLIE"/>
    <s v="PAL"/>
    <s v="MR. WILLIE PAL"/>
    <d v="1968-05-15T00:00:00"/>
    <x v="0"/>
    <x v="0"/>
    <s v="willie31@mega-market.com"/>
    <s v="mega-market.com"/>
    <x v="1"/>
    <n v="2"/>
    <x v="0"/>
    <x v="0"/>
    <x v="0"/>
  </r>
  <r>
    <s v="BB850"/>
    <x v="2"/>
    <s v="LINDA"/>
    <s v="ORTEGA"/>
    <s v="MRS. LINDA ORTEGA"/>
    <d v="1968-09-13T00:00:00"/>
    <x v="1"/>
    <x v="1"/>
    <s v="linda37@mega-market.com"/>
    <s v="mega-market.com"/>
    <x v="1"/>
    <n v="2"/>
    <x v="0"/>
    <x v="0"/>
    <x v="1"/>
  </r>
  <r>
    <s v="BB851"/>
    <x v="0"/>
    <s v="VINCENT"/>
    <s v="CAI"/>
    <s v="MR. VINCENT CAI"/>
    <d v="1968-05-14T00:00:00"/>
    <x v="0"/>
    <x v="0"/>
    <s v="vincent21@mega-market.com"/>
    <s v="mega-market.com"/>
    <x v="2"/>
    <n v="5"/>
    <x v="0"/>
    <x v="0"/>
    <x v="0"/>
  </r>
  <r>
    <s v="BB852"/>
    <x v="0"/>
    <s v="COLIN"/>
    <s v="YUAN"/>
    <s v="MR. COLIN YUAN"/>
    <d v="1968-12-22T00:00:00"/>
    <x v="0"/>
    <x v="0"/>
    <s v="colin30@mega-market.com"/>
    <s v="mega-market.com"/>
    <x v="2"/>
    <n v="5"/>
    <x v="0"/>
    <x v="0"/>
    <x v="0"/>
  </r>
  <r>
    <s v="BB853"/>
    <x v="2"/>
    <s v="DAWN"/>
    <s v="NATH"/>
    <s v="MRS. DAWN NATH"/>
    <d v="1969-11-22T00:00:00"/>
    <x v="0"/>
    <x v="1"/>
    <s v="dawn42@mega-market.com"/>
    <s v="mega-market.com"/>
    <x v="13"/>
    <n v="1"/>
    <x v="4"/>
    <x v="1"/>
    <x v="1"/>
  </r>
  <r>
    <s v="BB854"/>
    <x v="2"/>
    <s v="MELODY"/>
    <s v="MORENO"/>
    <s v="MRS. MELODY MORENO"/>
    <d v="1967-10-27T00:00:00"/>
    <x v="0"/>
    <x v="1"/>
    <s v="melody7@mega-market.com"/>
    <s v="mega-market.com"/>
    <x v="2"/>
    <n v="5"/>
    <x v="0"/>
    <x v="0"/>
    <x v="0"/>
  </r>
  <r>
    <s v="BB855"/>
    <x v="0"/>
    <s v="EDGAR"/>
    <s v="MEHTA"/>
    <s v="MR. EDGAR MEHTA"/>
    <d v="1967-04-19T00:00:00"/>
    <x v="1"/>
    <x v="0"/>
    <s v="edgar15@mega-market.com"/>
    <s v="mega-market.com"/>
    <x v="2"/>
    <n v="5"/>
    <x v="0"/>
    <x v="0"/>
    <x v="0"/>
  </r>
  <r>
    <s v="BB856"/>
    <x v="0"/>
    <s v="RANDALL"/>
    <s v="GOMEZ"/>
    <s v="MR. RANDALL GOMEZ"/>
    <d v="1967-08-24T00:00:00"/>
    <x v="0"/>
    <x v="0"/>
    <s v="randall2@mega-market.com"/>
    <s v="mega-market.com"/>
    <x v="2"/>
    <n v="5"/>
    <x v="0"/>
    <x v="0"/>
    <x v="0"/>
  </r>
  <r>
    <s v="BB857"/>
    <x v="0"/>
    <s v="ROSS"/>
    <s v="FERNANDEZ"/>
    <s v="MR. ROSS FERNANDEZ"/>
    <d v="1967-02-11T00:00:00"/>
    <x v="0"/>
    <x v="0"/>
    <s v="ross15@mega-market.com"/>
    <s v="mega-market.com"/>
    <x v="3"/>
    <n v="5"/>
    <x v="4"/>
    <x v="1"/>
    <x v="0"/>
  </r>
  <r>
    <s v="BB858"/>
    <x v="2"/>
    <s v="JESSIE"/>
    <s v="RAMOS"/>
    <s v="MRS. JESSIE RAMOS"/>
    <d v="1967-07-17T00:00:00"/>
    <x v="1"/>
    <x v="1"/>
    <s v="jessie36@mega-market.com"/>
    <s v="mega-market.com"/>
    <x v="3"/>
    <n v="5"/>
    <x v="4"/>
    <x v="1"/>
    <x v="0"/>
  </r>
  <r>
    <s v="BB859"/>
    <x v="0"/>
    <s v="MARC"/>
    <s v="TORRES"/>
    <s v="MR. MARC TORRES"/>
    <d v="1966-10-11T00:00:00"/>
    <x v="0"/>
    <x v="0"/>
    <s v="marc15@mega-market.com"/>
    <s v="mega-market.com"/>
    <x v="3"/>
    <n v="5"/>
    <x v="0"/>
    <x v="0"/>
    <x v="0"/>
  </r>
  <r>
    <s v="BB860"/>
    <x v="1"/>
    <s v="CANDACE"/>
    <s v="RAMAN"/>
    <s v="MS. CANDACE RAMAN"/>
    <d v="1966-07-04T00:00:00"/>
    <x v="1"/>
    <x v="1"/>
    <s v="candace12@mega-market.com"/>
    <s v="mega-market.com"/>
    <x v="0"/>
    <n v="0"/>
    <x v="0"/>
    <x v="0"/>
    <x v="1"/>
  </r>
  <r>
    <s v="BB861"/>
    <x v="1"/>
    <s v="MEAGAN"/>
    <s v="MADAN"/>
    <s v="MS. MEAGAN MADAN"/>
    <d v="1966-05-24T00:00:00"/>
    <x v="1"/>
    <x v="1"/>
    <s v="meagan8@mega-market.com"/>
    <s v="mega-market.com"/>
    <x v="0"/>
    <n v="0"/>
    <x v="0"/>
    <x v="0"/>
    <x v="1"/>
  </r>
  <r>
    <s v="BB862"/>
    <x v="0"/>
    <s v="CLAYTON"/>
    <s v="NARA"/>
    <s v="MR. CLAYTON NARA"/>
    <d v="1966-10-08T00:00:00"/>
    <x v="0"/>
    <x v="0"/>
    <s v="clayton34@mega-market.com"/>
    <s v="mega-market.com"/>
    <x v="0"/>
    <n v="2"/>
    <x v="0"/>
    <x v="0"/>
    <x v="0"/>
  </r>
  <r>
    <s v="BB863"/>
    <x v="1"/>
    <s v="HALEY"/>
    <s v="HERNANDEZ"/>
    <s v="MS. HALEY HERNANDEZ"/>
    <d v="1973-08-17T00:00:00"/>
    <x v="1"/>
    <x v="1"/>
    <s v="haley53@mega-market.com"/>
    <s v="mega-market.com"/>
    <x v="15"/>
    <n v="0"/>
    <x v="4"/>
    <x v="2"/>
    <x v="0"/>
  </r>
  <r>
    <s v="BB864"/>
    <x v="0"/>
    <s v="PETER"/>
    <s v="NARA"/>
    <s v="MR. PETER NARA"/>
    <d v="1973-08-23T00:00:00"/>
    <x v="1"/>
    <x v="0"/>
    <s v="peter21@mega-market.com"/>
    <s v="mega-market.com"/>
    <x v="15"/>
    <n v="0"/>
    <x v="4"/>
    <x v="2"/>
    <x v="1"/>
  </r>
  <r>
    <s v="BB865"/>
    <x v="0"/>
    <s v="ISAAC"/>
    <s v="RIVERA"/>
    <s v="MR. ISAAC RIVERA"/>
    <d v="1973-10-08T00:00:00"/>
    <x v="1"/>
    <x v="0"/>
    <s v="isaac16@mega-market.com"/>
    <s v="mega-market.com"/>
    <x v="15"/>
    <n v="0"/>
    <x v="4"/>
    <x v="2"/>
    <x v="1"/>
  </r>
  <r>
    <s v="BB866"/>
    <x v="0"/>
    <s v="CAMERON"/>
    <s v="MOORE"/>
    <s v="MR. CAMERON MOORE"/>
    <d v="1973-01-24T00:00:00"/>
    <x v="0"/>
    <x v="0"/>
    <s v="cameron48@mega-market.com"/>
    <s v="mega-market.com"/>
    <x v="15"/>
    <n v="1"/>
    <x v="4"/>
    <x v="2"/>
    <x v="0"/>
  </r>
  <r>
    <s v="BB867"/>
    <x v="0"/>
    <s v="GAVIN"/>
    <s v="DIAZ"/>
    <s v="MR. GAVIN DIAZ"/>
    <d v="1973-07-06T00:00:00"/>
    <x v="1"/>
    <x v="0"/>
    <s v="gavin20@mega-market.com"/>
    <s v="mega-market.com"/>
    <x v="15"/>
    <n v="1"/>
    <x v="4"/>
    <x v="2"/>
    <x v="0"/>
  </r>
  <r>
    <s v="BB868"/>
    <x v="2"/>
    <s v="EMMA"/>
    <s v="SANCHEZ"/>
    <s v="MRS. EMMA SANCHEZ"/>
    <d v="1973-04-12T00:00:00"/>
    <x v="0"/>
    <x v="1"/>
    <s v="emma25@mega-market.com"/>
    <s v="mega-market.com"/>
    <x v="15"/>
    <n v="1"/>
    <x v="4"/>
    <x v="2"/>
    <x v="0"/>
  </r>
  <r>
    <s v="BB869"/>
    <x v="2"/>
    <s v="SIERRA"/>
    <s v="ROBERTS"/>
    <s v="MRS. SIERRA ROBERTS"/>
    <d v="1973-05-25T00:00:00"/>
    <x v="1"/>
    <x v="1"/>
    <s v="sierra3@mega-market.com"/>
    <s v="mega-market.com"/>
    <x v="15"/>
    <n v="1"/>
    <x v="4"/>
    <x v="2"/>
    <x v="0"/>
  </r>
  <r>
    <s v="BB870"/>
    <x v="0"/>
    <s v="SETH"/>
    <s v="MITCHELL"/>
    <s v="MR. SETH MITCHELL"/>
    <d v="1973-07-03T00:00:00"/>
    <x v="0"/>
    <x v="0"/>
    <s v="seth38@mega-market.com"/>
    <s v="mega-market.com"/>
    <x v="15"/>
    <n v="1"/>
    <x v="4"/>
    <x v="2"/>
    <x v="0"/>
  </r>
  <r>
    <s v="BB871"/>
    <x v="2"/>
    <s v="MIRANDA"/>
    <s v="LONG"/>
    <s v="MRS. MIRANDA LONG"/>
    <d v="1972-07-24T00:00:00"/>
    <x v="1"/>
    <x v="1"/>
    <s v="miranda9@mega-market.com"/>
    <s v="mega-market.com"/>
    <x v="7"/>
    <n v="1"/>
    <x v="4"/>
    <x v="2"/>
    <x v="0"/>
  </r>
  <r>
    <s v="BB872"/>
    <x v="2"/>
    <s v="HALEY"/>
    <s v="HENDERSON"/>
    <s v="MRS. HALEY HENDERSON"/>
    <d v="1971-03-21T00:00:00"/>
    <x v="1"/>
    <x v="1"/>
    <s v="haley24@mega-market.com"/>
    <s v="mega-market.com"/>
    <x v="1"/>
    <n v="1"/>
    <x v="4"/>
    <x v="2"/>
    <x v="0"/>
  </r>
  <r>
    <s v="BB873"/>
    <x v="2"/>
    <s v="SARAH"/>
    <s v="JACKSON"/>
    <s v="MRS. SARAH JACKSON"/>
    <d v="1971-07-19T00:00:00"/>
    <x v="1"/>
    <x v="1"/>
    <s v="sarah14@mega-market.com"/>
    <s v="mega-market.com"/>
    <x v="1"/>
    <n v="1"/>
    <x v="4"/>
    <x v="2"/>
    <x v="0"/>
  </r>
  <r>
    <s v="BB874"/>
    <x v="2"/>
    <s v="JESSICA"/>
    <s v="ALEXANDER"/>
    <s v="MRS. JESSICA ALEXANDER"/>
    <d v="1971-11-20T00:00:00"/>
    <x v="1"/>
    <x v="1"/>
    <s v="jessica43@mega-market.com"/>
    <s v="mega-market.com"/>
    <x v="1"/>
    <n v="1"/>
    <x v="4"/>
    <x v="2"/>
    <x v="0"/>
  </r>
  <r>
    <s v="BB875"/>
    <x v="0"/>
    <s v="CARLOS"/>
    <s v="GRAY"/>
    <s v="MR. CARLOS GRAY"/>
    <d v="1971-03-10T00:00:00"/>
    <x v="0"/>
    <x v="0"/>
    <s v="carlos7@mega-market.com"/>
    <s v="mega-market.com"/>
    <x v="1"/>
    <n v="1"/>
    <x v="4"/>
    <x v="2"/>
    <x v="0"/>
  </r>
  <r>
    <s v="BB876"/>
    <x v="2"/>
    <s v="BARBARA"/>
    <s v="JAI"/>
    <s v="MRS. BARBARA JAI"/>
    <d v="1971-03-17T00:00:00"/>
    <x v="0"/>
    <x v="1"/>
    <s v="barbara42@mega-market.com"/>
    <s v="mega-market.com"/>
    <x v="1"/>
    <n v="1"/>
    <x v="4"/>
    <x v="2"/>
    <x v="0"/>
  </r>
  <r>
    <s v="BB877"/>
    <x v="2"/>
    <s v="SARA"/>
    <s v="MITCHELL"/>
    <s v="MRS. SARA MITCHELL"/>
    <d v="1971-11-17T00:00:00"/>
    <x v="0"/>
    <x v="1"/>
    <s v="sara37@mega-market.com"/>
    <s v="mega-market.com"/>
    <x v="1"/>
    <n v="1"/>
    <x v="4"/>
    <x v="2"/>
    <x v="0"/>
  </r>
  <r>
    <s v="BB878"/>
    <x v="0"/>
    <s v="JOSE"/>
    <s v="TURNER"/>
    <s v="MR. JOSE TURNER"/>
    <d v="1972-12-19T00:00:00"/>
    <x v="0"/>
    <x v="0"/>
    <s v="jose42@mega-market.com"/>
    <s v="mega-market.com"/>
    <x v="7"/>
    <n v="1"/>
    <x v="4"/>
    <x v="2"/>
    <x v="0"/>
  </r>
  <r>
    <s v="BB879"/>
    <x v="0"/>
    <s v="THEODORE"/>
    <s v="DIAZ"/>
    <s v="MR. THEODORE DIAZ"/>
    <d v="1972-02-25T00:00:00"/>
    <x v="0"/>
    <x v="0"/>
    <s v="theodore3@mega-market.com"/>
    <s v="mega-market.com"/>
    <x v="7"/>
    <n v="1"/>
    <x v="0"/>
    <x v="2"/>
    <x v="0"/>
  </r>
  <r>
    <s v="BB880"/>
    <x v="0"/>
    <s v="IAN"/>
    <s v="MURPHY"/>
    <s v="MR. IAN MURPHY"/>
    <d v="1972-09-13T00:00:00"/>
    <x v="1"/>
    <x v="0"/>
    <s v="ian82@mega-market.com"/>
    <s v="mega-market.com"/>
    <x v="1"/>
    <n v="1"/>
    <x v="4"/>
    <x v="2"/>
    <x v="0"/>
  </r>
  <r>
    <s v="BB881"/>
    <x v="0"/>
    <s v="JERRY"/>
    <s v="NATH"/>
    <s v="MR. JERRY NATH"/>
    <d v="1972-09-05T00:00:00"/>
    <x v="0"/>
    <x v="0"/>
    <s v="jerry20@mega-market.com"/>
    <s v="mega-market.com"/>
    <x v="1"/>
    <n v="1"/>
    <x v="4"/>
    <x v="2"/>
    <x v="0"/>
  </r>
  <r>
    <s v="BB882"/>
    <x v="2"/>
    <s v="DESTINY"/>
    <s v="JAMES"/>
    <s v="MRS. DESTINY JAMES"/>
    <d v="1972-02-19T00:00:00"/>
    <x v="1"/>
    <x v="1"/>
    <s v="destiny43@mega-market.com"/>
    <s v="mega-market.com"/>
    <x v="2"/>
    <n v="1"/>
    <x v="4"/>
    <x v="0"/>
    <x v="0"/>
  </r>
  <r>
    <s v="BB883"/>
    <x v="2"/>
    <s v="BAILEY"/>
    <s v="PHILLIPS"/>
    <s v="MRS. BAILEY PHILLIPS"/>
    <d v="1970-02-20T00:00:00"/>
    <x v="0"/>
    <x v="1"/>
    <s v="bailey27@mega-market.com"/>
    <s v="mega-market.com"/>
    <x v="15"/>
    <n v="1"/>
    <x v="0"/>
    <x v="2"/>
    <x v="0"/>
  </r>
  <r>
    <s v="BB884"/>
    <x v="0"/>
    <s v="TIMOTHY"/>
    <s v="GONZALEZ"/>
    <s v="MR. TIMOTHY GONZALEZ"/>
    <d v="1970-05-21T00:00:00"/>
    <x v="0"/>
    <x v="0"/>
    <s v="timothy34@mega-market.com"/>
    <s v="mega-market.com"/>
    <x v="15"/>
    <n v="1"/>
    <x v="0"/>
    <x v="2"/>
    <x v="0"/>
  </r>
  <r>
    <s v="BB885"/>
    <x v="0"/>
    <s v="CHASE"/>
    <s v="MORGAN"/>
    <s v="MR. CHASE MORGAN"/>
    <d v="1970-04-21T00:00:00"/>
    <x v="0"/>
    <x v="0"/>
    <s v="chase13@mega-market.com"/>
    <s v="mega-market.com"/>
    <x v="1"/>
    <n v="1"/>
    <x v="4"/>
    <x v="0"/>
    <x v="0"/>
  </r>
  <r>
    <s v="BB886"/>
    <x v="2"/>
    <s v="ALEXIA"/>
    <s v="PERRY"/>
    <s v="MRS. ALEXIA PERRY"/>
    <d v="1969-05-27T00:00:00"/>
    <x v="0"/>
    <x v="1"/>
    <s v="alexia7@mega-market.com"/>
    <s v="mega-market.com"/>
    <x v="7"/>
    <n v="1"/>
    <x v="0"/>
    <x v="2"/>
    <x v="0"/>
  </r>
  <r>
    <s v="BB887"/>
    <x v="0"/>
    <s v="XAVIER"/>
    <s v="ROGERS"/>
    <s v="MR. XAVIER ROGERS"/>
    <d v="1969-03-20T00:00:00"/>
    <x v="0"/>
    <x v="0"/>
    <s v="xavier87@mega-market.com"/>
    <s v="mega-market.com"/>
    <x v="7"/>
    <n v="1"/>
    <x v="0"/>
    <x v="2"/>
    <x v="0"/>
  </r>
  <r>
    <s v="BB888"/>
    <x v="2"/>
    <s v="LAUREN"/>
    <s v="ROSS"/>
    <s v="MRS. LAUREN ROSS"/>
    <d v="1969-11-01T00:00:00"/>
    <x v="1"/>
    <x v="1"/>
    <s v="lauren51@mega-market.com"/>
    <s v="mega-market.com"/>
    <x v="7"/>
    <n v="2"/>
    <x v="0"/>
    <x v="2"/>
    <x v="0"/>
  </r>
  <r>
    <s v="BB889"/>
    <x v="2"/>
    <s v="NICOLE"/>
    <s v="THOMAS"/>
    <s v="MRS. NICOLE THOMAS"/>
    <d v="1969-02-15T00:00:00"/>
    <x v="1"/>
    <x v="1"/>
    <s v="nicole11@mega-market.com"/>
    <s v="mega-market.com"/>
    <x v="7"/>
    <n v="2"/>
    <x v="0"/>
    <x v="2"/>
    <x v="0"/>
  </r>
  <r>
    <s v="BB890"/>
    <x v="2"/>
    <s v="ISABEL"/>
    <s v="JENKINS"/>
    <s v="MRS. ISABEL JENKINS"/>
    <d v="1969-02-07T00:00:00"/>
    <x v="1"/>
    <x v="1"/>
    <s v="isabel7@mega-market.com"/>
    <s v="mega-market.com"/>
    <x v="7"/>
    <n v="2"/>
    <x v="0"/>
    <x v="2"/>
    <x v="1"/>
  </r>
  <r>
    <s v="BB891"/>
    <x v="0"/>
    <s v="DEVIN"/>
    <s v="COLEMAN"/>
    <s v="MR. DEVIN COLEMAN"/>
    <d v="1969-03-07T00:00:00"/>
    <x v="1"/>
    <x v="0"/>
    <s v="devin44@mega-market.com"/>
    <s v="mega-market.com"/>
    <x v="7"/>
    <n v="2"/>
    <x v="0"/>
    <x v="2"/>
    <x v="0"/>
  </r>
  <r>
    <s v="BB892"/>
    <x v="0"/>
    <s v="BRENDAN"/>
    <s v="CHANDE"/>
    <s v="MR. BRENDAN CHANDE"/>
    <d v="1969-02-12T00:00:00"/>
    <x v="0"/>
    <x v="0"/>
    <s v="brendan13@mega-market.com"/>
    <s v="mega-market.com"/>
    <x v="7"/>
    <n v="2"/>
    <x v="0"/>
    <x v="2"/>
    <x v="0"/>
  </r>
  <r>
    <s v="BB893"/>
    <x v="0"/>
    <s v="JESSIE"/>
    <s v="WANG"/>
    <s v="MR. JESSIE WANG"/>
    <d v="1969-09-13T00:00:00"/>
    <x v="0"/>
    <x v="0"/>
    <s v="jessie7@mega-market.com"/>
    <s v="mega-market.com"/>
    <x v="7"/>
    <n v="2"/>
    <x v="0"/>
    <x v="2"/>
    <x v="0"/>
  </r>
  <r>
    <s v="BB894"/>
    <x v="2"/>
    <s v="JENNIFER"/>
    <s v="BAKER"/>
    <s v="MRS. JENNIFER BAKER"/>
    <d v="1969-11-07T00:00:00"/>
    <x v="0"/>
    <x v="1"/>
    <s v="jennifer19@mega-market.com"/>
    <s v="mega-market.com"/>
    <x v="1"/>
    <n v="1"/>
    <x v="4"/>
    <x v="0"/>
    <x v="0"/>
  </r>
  <r>
    <s v="BB895"/>
    <x v="0"/>
    <s v="AARON"/>
    <s v="SHARMA"/>
    <s v="MR. AARON SHARMA"/>
    <d v="1969-09-16T00:00:00"/>
    <x v="0"/>
    <x v="0"/>
    <s v="aaron30@mega-market.com"/>
    <s v="mega-market.com"/>
    <x v="1"/>
    <n v="1"/>
    <x v="4"/>
    <x v="0"/>
    <x v="0"/>
  </r>
  <r>
    <s v="BB896"/>
    <x v="2"/>
    <s v="MADISON"/>
    <s v="TAYLOR"/>
    <s v="MRS. MADISON TAYLOR"/>
    <d v="1971-08-09T00:00:00"/>
    <x v="0"/>
    <x v="1"/>
    <s v="madison9@mega-market.com"/>
    <s v="mega-market.com"/>
    <x v="1"/>
    <n v="1"/>
    <x v="4"/>
    <x v="0"/>
    <x v="0"/>
  </r>
  <r>
    <s v="BB897"/>
    <x v="2"/>
    <s v="JAN"/>
    <s v="HERNANDEZ"/>
    <s v="MRS. JAN HERNANDEZ"/>
    <d v="1971-09-12T00:00:00"/>
    <x v="1"/>
    <x v="1"/>
    <s v="jan15@mega-market.com"/>
    <s v="mega-market.com"/>
    <x v="1"/>
    <n v="1"/>
    <x v="4"/>
    <x v="0"/>
    <x v="0"/>
  </r>
  <r>
    <s v="BB898"/>
    <x v="2"/>
    <s v="HALEY"/>
    <s v="TURNER"/>
    <s v="MRS. HALEY TURNER"/>
    <d v="1971-04-18T00:00:00"/>
    <x v="0"/>
    <x v="1"/>
    <s v="haley44@mega-market.com"/>
    <s v="mega-market.com"/>
    <x v="1"/>
    <n v="1"/>
    <x v="4"/>
    <x v="0"/>
    <x v="0"/>
  </r>
  <r>
    <s v="BB899"/>
    <x v="0"/>
    <s v="RICHARD"/>
    <s v="GREEN"/>
    <s v="MR. RICHARD GREEN"/>
    <d v="1971-03-12T00:00:00"/>
    <x v="0"/>
    <x v="0"/>
    <s v="richard25@mega-market.com"/>
    <s v="mega-market.com"/>
    <x v="2"/>
    <n v="2"/>
    <x v="4"/>
    <x v="0"/>
    <x v="0"/>
  </r>
  <r>
    <s v="BB900"/>
    <x v="2"/>
    <s v="JENNIFER"/>
    <s v="STEWART"/>
    <s v="MRS. JENNIFER STEWART"/>
    <d v="1971-08-10T00:00:00"/>
    <x v="0"/>
    <x v="1"/>
    <s v="jennifer52@mega-market.com"/>
    <s v="mega-market.com"/>
    <x v="2"/>
    <n v="2"/>
    <x v="4"/>
    <x v="0"/>
    <x v="0"/>
  </r>
  <r>
    <s v="BB901"/>
    <x v="0"/>
    <s v="LUCAS"/>
    <s v="BAKER"/>
    <s v="MR. LUCAS BAKER"/>
    <d v="1971-09-04T00:00:00"/>
    <x v="0"/>
    <x v="0"/>
    <s v="lucas48@mega-market.com"/>
    <s v="mega-market.com"/>
    <x v="2"/>
    <n v="3"/>
    <x v="4"/>
    <x v="0"/>
    <x v="0"/>
  </r>
  <r>
    <s v="BB902"/>
    <x v="0"/>
    <s v="JAMES"/>
    <s v="PARKER"/>
    <s v="MR. JAMES PARKER"/>
    <d v="1969-04-12T00:00:00"/>
    <x v="0"/>
    <x v="0"/>
    <s v="james57@mega-market.com"/>
    <s v="mega-market.com"/>
    <x v="1"/>
    <n v="1"/>
    <x v="4"/>
    <x v="0"/>
    <x v="0"/>
  </r>
  <r>
    <s v="BB903"/>
    <x v="0"/>
    <s v="JUAN"/>
    <s v="GRAY"/>
    <s v="MR. JUAN GRAY"/>
    <d v="1968-01-02T00:00:00"/>
    <x v="0"/>
    <x v="0"/>
    <s v="juan16@mega-market.com"/>
    <s v="mega-market.com"/>
    <x v="1"/>
    <n v="2"/>
    <x v="0"/>
    <x v="2"/>
    <x v="0"/>
  </r>
  <r>
    <s v="BB904"/>
    <x v="0"/>
    <s v="ANTONIO"/>
    <s v="WASHINGTON"/>
    <s v="MR. ANTONIO WASHINGTON"/>
    <d v="1967-01-07T00:00:00"/>
    <x v="1"/>
    <x v="0"/>
    <s v="antonio13@mega-market.com"/>
    <s v="mega-market.com"/>
    <x v="7"/>
    <n v="0"/>
    <x v="0"/>
    <x v="0"/>
    <x v="1"/>
  </r>
  <r>
    <s v="BB905"/>
    <x v="1"/>
    <s v="ABIGAIL"/>
    <s v="BROOKS"/>
    <s v="MS. ABIGAIL BROOKS"/>
    <d v="1967-06-15T00:00:00"/>
    <x v="1"/>
    <x v="1"/>
    <s v="abigail22@mega-market.com"/>
    <s v="mega-market.com"/>
    <x v="7"/>
    <n v="0"/>
    <x v="0"/>
    <x v="0"/>
    <x v="0"/>
  </r>
  <r>
    <s v="BB906"/>
    <x v="0"/>
    <s v="ANDREW"/>
    <s v="RODRIGUEZ"/>
    <s v="MR. ANDREW RODRIGUEZ"/>
    <d v="1967-09-22T00:00:00"/>
    <x v="0"/>
    <x v="0"/>
    <s v="andrew27@mega-market.com"/>
    <s v="mega-market.com"/>
    <x v="7"/>
    <n v="0"/>
    <x v="0"/>
    <x v="0"/>
    <x v="1"/>
  </r>
  <r>
    <s v="BB907"/>
    <x v="1"/>
    <s v="MARY"/>
    <s v="PATTERSON"/>
    <s v="MS. MARY PATTERSON"/>
    <d v="1967-11-12T00:00:00"/>
    <x v="0"/>
    <x v="1"/>
    <s v="mary40@mega-market.com"/>
    <s v="mega-market.com"/>
    <x v="7"/>
    <n v="0"/>
    <x v="0"/>
    <x v="0"/>
    <x v="1"/>
  </r>
  <r>
    <s v="BB908"/>
    <x v="0"/>
    <s v="DALTON"/>
    <s v="MORGAN"/>
    <s v="MR. DALTON MORGAN"/>
    <d v="1970-07-08T00:00:00"/>
    <x v="0"/>
    <x v="0"/>
    <s v="dalton84@mega-market.com"/>
    <s v="mega-market.com"/>
    <x v="1"/>
    <n v="2"/>
    <x v="4"/>
    <x v="0"/>
    <x v="0"/>
  </r>
  <r>
    <s v="BB909"/>
    <x v="2"/>
    <s v="HANNAH"/>
    <s v="PATTERSON"/>
    <s v="MRS. HANNAH PATTERSON"/>
    <d v="1970-04-24T00:00:00"/>
    <x v="0"/>
    <x v="1"/>
    <s v="hannah33@mega-market.com"/>
    <s v="mega-market.com"/>
    <x v="2"/>
    <n v="3"/>
    <x v="4"/>
    <x v="0"/>
    <x v="0"/>
  </r>
  <r>
    <s v="BB910"/>
    <x v="0"/>
    <s v="JOE"/>
    <s v="TORRES"/>
    <s v="MR. JOE TORRES"/>
    <d v="1970-10-23T00:00:00"/>
    <x v="0"/>
    <x v="0"/>
    <s v="joe35@mega-market.com"/>
    <s v="mega-market.com"/>
    <x v="2"/>
    <n v="4"/>
    <x v="4"/>
    <x v="0"/>
    <x v="0"/>
  </r>
  <r>
    <s v="BB911"/>
    <x v="2"/>
    <s v="MORGAN"/>
    <s v="MILLER"/>
    <s v="MRS. MORGAN MILLER"/>
    <d v="1970-11-27T00:00:00"/>
    <x v="1"/>
    <x v="1"/>
    <s v="morgan29@mega-market.com"/>
    <s v="mega-market.com"/>
    <x v="2"/>
    <n v="4"/>
    <x v="4"/>
    <x v="0"/>
    <x v="0"/>
  </r>
  <r>
    <s v="BB912"/>
    <x v="0"/>
    <s v="DANIEL"/>
    <s v="GARCIA"/>
    <s v="MR. DANIEL GARCIA"/>
    <d v="1970-04-22T00:00:00"/>
    <x v="0"/>
    <x v="0"/>
    <s v="daniel8@mega-market.com"/>
    <s v="mega-market.com"/>
    <x v="2"/>
    <n v="4"/>
    <x v="4"/>
    <x v="0"/>
    <x v="0"/>
  </r>
  <r>
    <s v="BB913"/>
    <x v="0"/>
    <s v="JOSE"/>
    <s v="LAL"/>
    <s v="MR. JOSE LAL"/>
    <d v="1967-10-10T00:00:00"/>
    <x v="0"/>
    <x v="0"/>
    <s v="jose23@mega-market.com"/>
    <s v="mega-market.com"/>
    <x v="2"/>
    <n v="2"/>
    <x v="0"/>
    <x v="2"/>
    <x v="0"/>
  </r>
  <r>
    <s v="BB914"/>
    <x v="1"/>
    <s v="KATELYN"/>
    <s v="LOPEZ"/>
    <s v="MS. KATELYN LOPEZ"/>
    <d v="1966-08-26T00:00:00"/>
    <x v="0"/>
    <x v="1"/>
    <s v="katelyn45@mega-market.com"/>
    <s v="mega-market.com"/>
    <x v="1"/>
    <n v="0"/>
    <x v="4"/>
    <x v="0"/>
    <x v="0"/>
  </r>
  <r>
    <s v="BB915"/>
    <x v="0"/>
    <s v="AUSTIN"/>
    <s v="JOHNSON"/>
    <s v="MR. AUSTIN JOHNSON"/>
    <d v="1966-04-15T00:00:00"/>
    <x v="0"/>
    <x v="0"/>
    <s v="austin40@mega-market.com"/>
    <s v="mega-market.com"/>
    <x v="1"/>
    <n v="0"/>
    <x v="4"/>
    <x v="0"/>
    <x v="0"/>
  </r>
  <r>
    <s v="BB916"/>
    <x v="1"/>
    <s v="ROHINTON"/>
    <s v="WADIA"/>
    <s v="MS. ROHINTON WADIA"/>
    <d v="1966-06-13T00:00:00"/>
    <x v="0"/>
    <x v="1"/>
    <s v="rohinton1@mega-market.com"/>
    <s v="mega-market.com"/>
    <x v="1"/>
    <n v="0"/>
    <x v="4"/>
    <x v="0"/>
    <x v="0"/>
  </r>
  <r>
    <s v="BB917"/>
    <x v="1"/>
    <s v="MORGAN"/>
    <s v="TURNER"/>
    <s v="MS. MORGAN TURNER"/>
    <d v="1966-10-24T00:00:00"/>
    <x v="0"/>
    <x v="1"/>
    <s v="morgan3@mega-market.com"/>
    <s v="mega-market.com"/>
    <x v="2"/>
    <n v="0"/>
    <x v="4"/>
    <x v="0"/>
    <x v="0"/>
  </r>
  <r>
    <s v="BB918"/>
    <x v="2"/>
    <s v="JILL"/>
    <s v="MARTIN"/>
    <s v="MRS. JILL MARTIN"/>
    <d v="1966-10-07T00:00:00"/>
    <x v="0"/>
    <x v="1"/>
    <s v="jill6@mega-market.com"/>
    <s v="mega-market.com"/>
    <x v="2"/>
    <n v="4"/>
    <x v="4"/>
    <x v="0"/>
    <x v="0"/>
  </r>
  <r>
    <s v="BB919"/>
    <x v="2"/>
    <s v="AIMEE"/>
    <s v="SHE"/>
    <s v="MRS. AIMEE SHE"/>
    <d v="1966-05-18T00:00:00"/>
    <x v="1"/>
    <x v="1"/>
    <s v="aimee17@mega-market.com"/>
    <s v="mega-market.com"/>
    <x v="2"/>
    <n v="5"/>
    <x v="4"/>
    <x v="0"/>
    <x v="0"/>
  </r>
  <r>
    <s v="BB920"/>
    <x v="2"/>
    <s v="JESSIE"/>
    <s v="ALONSO"/>
    <s v="MRS. JESSIE ALONSO"/>
    <d v="1966-02-15T00:00:00"/>
    <x v="0"/>
    <x v="1"/>
    <s v="jessie6@mega-market.com"/>
    <s v="mega-market.com"/>
    <x v="2"/>
    <n v="5"/>
    <x v="4"/>
    <x v="0"/>
    <x v="0"/>
  </r>
  <r>
    <s v="BB921"/>
    <x v="2"/>
    <s v="SARA"/>
    <s v="BAKER"/>
    <s v="MRS. SARA BAKER"/>
    <d v="1969-09-20T00:00:00"/>
    <x v="0"/>
    <x v="1"/>
    <s v="sara43@mega-market.com"/>
    <s v="mega-market.com"/>
    <x v="1"/>
    <n v="2"/>
    <x v="4"/>
    <x v="0"/>
    <x v="0"/>
  </r>
  <r>
    <s v="BB922"/>
    <x v="2"/>
    <s v="KATHERINE"/>
    <s v="MARTINEZ"/>
    <s v="MRS. KATHERINE MARTINEZ"/>
    <d v="1969-06-08T00:00:00"/>
    <x v="0"/>
    <x v="1"/>
    <s v="katherine88@mega-market.com"/>
    <s v="mega-market.com"/>
    <x v="2"/>
    <n v="5"/>
    <x v="4"/>
    <x v="0"/>
    <x v="0"/>
  </r>
  <r>
    <s v="BB923"/>
    <x v="2"/>
    <s v="SOPHIA"/>
    <s v="CAMPBELL"/>
    <s v="MRS. SOPHIA CAMPBELL"/>
    <d v="1969-11-02T00:00:00"/>
    <x v="0"/>
    <x v="1"/>
    <s v="sophia5@mega-market.com"/>
    <s v="mega-market.com"/>
    <x v="2"/>
    <n v="5"/>
    <x v="4"/>
    <x v="0"/>
    <x v="0"/>
  </r>
  <r>
    <s v="BB924"/>
    <x v="2"/>
    <s v="TAYLOR"/>
    <s v="GARCIA"/>
    <s v="MRS. TAYLOR GARCIA"/>
    <d v="1969-01-15T00:00:00"/>
    <x v="0"/>
    <x v="1"/>
    <s v="taylor63@mega-market.com"/>
    <s v="mega-market.com"/>
    <x v="3"/>
    <n v="3"/>
    <x v="4"/>
    <x v="0"/>
    <x v="0"/>
  </r>
  <r>
    <s v="BB925"/>
    <x v="0"/>
    <s v="CHRISTIAN"/>
    <s v="ROSS"/>
    <s v="MR. CHRISTIAN ROSS"/>
    <d v="1969-11-24T00:00:00"/>
    <x v="0"/>
    <x v="0"/>
    <s v="christian18@mega-market.com"/>
    <s v="mega-market.com"/>
    <x v="3"/>
    <n v="3"/>
    <x v="4"/>
    <x v="0"/>
    <x v="0"/>
  </r>
  <r>
    <s v="BB926"/>
    <x v="1"/>
    <s v="ZOE"/>
    <s v="MURPHY"/>
    <s v="MS. ZOE MURPHY"/>
    <d v="1965-04-05T00:00:00"/>
    <x v="1"/>
    <x v="1"/>
    <s v="zoe13@mega-market.com"/>
    <s v="mega-market.com"/>
    <x v="7"/>
    <n v="0"/>
    <x v="0"/>
    <x v="0"/>
    <x v="1"/>
  </r>
  <r>
    <s v="BB927"/>
    <x v="0"/>
    <s v="OSCAR"/>
    <s v="PRICE"/>
    <s v="MR. OSCAR PRICE"/>
    <d v="1965-07-23T00:00:00"/>
    <x v="0"/>
    <x v="0"/>
    <s v="oscar9@mega-market.com"/>
    <s v="mega-market.com"/>
    <x v="3"/>
    <n v="3"/>
    <x v="0"/>
    <x v="2"/>
    <x v="0"/>
  </r>
  <r>
    <s v="BB928"/>
    <x v="0"/>
    <s v="FERNANDO"/>
    <s v="FLORES"/>
    <s v="MR. FERNANDO FLORES"/>
    <d v="1965-10-25T00:00:00"/>
    <x v="1"/>
    <x v="0"/>
    <s v="fernando55@mega-market.com"/>
    <s v="mega-market.com"/>
    <x v="3"/>
    <n v="3"/>
    <x v="0"/>
    <x v="2"/>
    <x v="1"/>
  </r>
  <r>
    <s v="BB929"/>
    <x v="0"/>
    <s v="ELIJAH"/>
    <s v="RUSSELL"/>
    <s v="MR. ELIJAH RUSSELL"/>
    <d v="1965-06-19T00:00:00"/>
    <x v="1"/>
    <x v="0"/>
    <s v="elijah21@mega-market.com"/>
    <s v="mega-market.com"/>
    <x v="3"/>
    <n v="3"/>
    <x v="0"/>
    <x v="2"/>
    <x v="0"/>
  </r>
  <r>
    <s v="BB930"/>
    <x v="0"/>
    <s v="GARRETT"/>
    <s v="TRAVERS"/>
    <s v="MR. GARRETT TRAVERS"/>
    <d v="1965-04-27T00:00:00"/>
    <x v="0"/>
    <x v="0"/>
    <s v="garrett9@mega-market.com"/>
    <s v="mega-market.com"/>
    <x v="3"/>
    <n v="3"/>
    <x v="0"/>
    <x v="2"/>
    <x v="0"/>
  </r>
  <r>
    <s v="BB931"/>
    <x v="2"/>
    <s v="HALEY"/>
    <s v="ALEXANDER"/>
    <s v="MRS. HALEY ALEXANDER"/>
    <d v="1965-08-09T00:00:00"/>
    <x v="1"/>
    <x v="1"/>
    <s v="haley38@mega-market.com"/>
    <s v="mega-market.com"/>
    <x v="3"/>
    <n v="3"/>
    <x v="0"/>
    <x v="2"/>
    <x v="0"/>
  </r>
  <r>
    <s v="BB932"/>
    <x v="0"/>
    <s v="JUSTIN"/>
    <s v="RODRIGUEZ"/>
    <s v="MR. JUSTIN RODRIGUEZ"/>
    <d v="1965-02-09T00:00:00"/>
    <x v="1"/>
    <x v="0"/>
    <s v="justin48@mega-market.com"/>
    <s v="mega-market.com"/>
    <x v="3"/>
    <n v="3"/>
    <x v="0"/>
    <x v="2"/>
    <x v="1"/>
  </r>
  <r>
    <s v="BB933"/>
    <x v="0"/>
    <s v="TYLER"/>
    <s v="BROWN"/>
    <s v="MR. TYLER BROWN"/>
    <d v="1965-07-25T00:00:00"/>
    <x v="1"/>
    <x v="0"/>
    <s v="tyler9@mega-market.com"/>
    <s v="mega-market.com"/>
    <x v="1"/>
    <n v="0"/>
    <x v="4"/>
    <x v="0"/>
    <x v="0"/>
  </r>
  <r>
    <s v="BB934"/>
    <x v="0"/>
    <s v="JULIAN"/>
    <s v="PATTERSON"/>
    <s v="MR. JULIAN PATTERSON"/>
    <d v="1965-05-17T00:00:00"/>
    <x v="0"/>
    <x v="0"/>
    <s v="julian12@mega-market.com"/>
    <s v="mega-market.com"/>
    <x v="1"/>
    <n v="0"/>
    <x v="4"/>
    <x v="0"/>
    <x v="0"/>
  </r>
  <r>
    <s v="BB935"/>
    <x v="0"/>
    <s v="SEAN"/>
    <s v="NELSON"/>
    <s v="MR. SEAN NELSON"/>
    <d v="1964-03-16T00:00:00"/>
    <x v="0"/>
    <x v="0"/>
    <s v="sean41@mega-market.com"/>
    <s v="mega-market.com"/>
    <x v="7"/>
    <n v="0"/>
    <x v="0"/>
    <x v="0"/>
    <x v="1"/>
  </r>
  <r>
    <s v="BB936"/>
    <x v="0"/>
    <s v="JUSTIN"/>
    <s v="WILSON"/>
    <s v="MR. JUSTIN WILSON"/>
    <d v="1964-10-04T00:00:00"/>
    <x v="1"/>
    <x v="0"/>
    <s v="justin38@mega-market.com"/>
    <s v="mega-market.com"/>
    <x v="15"/>
    <n v="4"/>
    <x v="0"/>
    <x v="2"/>
    <x v="0"/>
  </r>
  <r>
    <s v="BB937"/>
    <x v="2"/>
    <s v="CHRISTY"/>
    <s v="NARA"/>
    <s v="MRS. CHRISTY NARA"/>
    <d v="1964-11-11T00:00:00"/>
    <x v="1"/>
    <x v="1"/>
    <s v="christy34@mega-market.com"/>
    <s v="mega-market.com"/>
    <x v="15"/>
    <n v="4"/>
    <x v="0"/>
    <x v="2"/>
    <x v="1"/>
  </r>
  <r>
    <s v="BB938"/>
    <x v="2"/>
    <s v="MICHELE"/>
    <s v="ALVAREZ"/>
    <s v="MRS. MICHELE ALVAREZ"/>
    <d v="1964-04-08T00:00:00"/>
    <x v="1"/>
    <x v="1"/>
    <s v="michele39@mega-market.com"/>
    <s v="mega-market.com"/>
    <x v="15"/>
    <n v="4"/>
    <x v="0"/>
    <x v="2"/>
    <x v="0"/>
  </r>
  <r>
    <s v="BB939"/>
    <x v="2"/>
    <s v="NATALIE"/>
    <s v="JONES"/>
    <s v="MRS. NATALIE JONES"/>
    <d v="1924-08-18T00:00:00"/>
    <x v="1"/>
    <x v="1"/>
    <s v="natalie71@mega-market.com"/>
    <s v="mega-market.com"/>
    <x v="5"/>
    <n v="2"/>
    <x v="2"/>
    <x v="2"/>
    <x v="1"/>
  </r>
  <r>
    <s v="BB940"/>
    <x v="2"/>
    <s v="SAVANNAH"/>
    <s v="REED"/>
    <s v="MRS. SAVANNAH REED"/>
    <d v="1964-06-15T00:00:00"/>
    <x v="1"/>
    <x v="1"/>
    <s v="savannah18@mega-market.com"/>
    <s v="mega-market.com"/>
    <x v="15"/>
    <n v="4"/>
    <x v="0"/>
    <x v="2"/>
    <x v="0"/>
  </r>
  <r>
    <s v="BB941"/>
    <x v="2"/>
    <s v="CASSIDY"/>
    <s v="DIAZ"/>
    <s v="MRS. CASSIDY DIAZ"/>
    <d v="1964-12-01T00:00:00"/>
    <x v="1"/>
    <x v="1"/>
    <s v="cassidy23@mega-market.com"/>
    <s v="mega-market.com"/>
    <x v="15"/>
    <n v="4"/>
    <x v="0"/>
    <x v="2"/>
    <x v="1"/>
  </r>
  <r>
    <s v="BB942"/>
    <x v="0"/>
    <s v="JOSHUA"/>
    <s v="LEWIS"/>
    <s v="MR. JOSHUA LEWIS"/>
    <d v="1964-02-28T00:00:00"/>
    <x v="0"/>
    <x v="0"/>
    <s v="joshua23@mega-market.com"/>
    <s v="mega-market.com"/>
    <x v="15"/>
    <n v="4"/>
    <x v="0"/>
    <x v="2"/>
    <x v="0"/>
  </r>
  <r>
    <s v="BB943"/>
    <x v="2"/>
    <s v="FAITH"/>
    <s v="REED"/>
    <s v="MRS. FAITH REED"/>
    <d v="1964-09-13T00:00:00"/>
    <x v="1"/>
    <x v="1"/>
    <s v="faith36@mega-market.com"/>
    <s v="mega-market.com"/>
    <x v="15"/>
    <n v="4"/>
    <x v="0"/>
    <x v="2"/>
    <x v="0"/>
  </r>
  <r>
    <s v="BB944"/>
    <x v="2"/>
    <s v="BROOKE"/>
    <s v="RAMIREZ"/>
    <s v="MRS. BROOKE RAMIREZ"/>
    <d v="1964-03-23T00:00:00"/>
    <x v="1"/>
    <x v="1"/>
    <s v="brooke7@mega-market.com"/>
    <s v="mega-market.com"/>
    <x v="15"/>
    <n v="4"/>
    <x v="0"/>
    <x v="2"/>
    <x v="0"/>
  </r>
  <r>
    <s v="BB945"/>
    <x v="2"/>
    <s v="JADA"/>
    <s v="MITCHELL"/>
    <s v="MRS. JADA MITCHELL"/>
    <d v="1963-09-08T00:00:00"/>
    <x v="1"/>
    <x v="1"/>
    <s v="jada23@mega-market.com"/>
    <s v="mega-market.com"/>
    <x v="1"/>
    <n v="4"/>
    <x v="0"/>
    <x v="0"/>
    <x v="0"/>
  </r>
  <r>
    <s v="BB946"/>
    <x v="0"/>
    <s v="KYLE"/>
    <s v="RUSSELL"/>
    <s v="MR. KYLE RUSSELL"/>
    <d v="1963-10-25T00:00:00"/>
    <x v="1"/>
    <x v="0"/>
    <s v="kyle15@mega-market.com"/>
    <s v="mega-market.com"/>
    <x v="1"/>
    <n v="4"/>
    <x v="0"/>
    <x v="0"/>
    <x v="1"/>
  </r>
  <r>
    <s v="BB947"/>
    <x v="1"/>
    <s v="GRACE"/>
    <s v="JONES"/>
    <s v="MS. GRACE JONES"/>
    <d v="1968-11-18T00:00:00"/>
    <x v="1"/>
    <x v="1"/>
    <s v="grace2@mega-market.com"/>
    <s v="mega-market.com"/>
    <x v="1"/>
    <n v="0"/>
    <x v="0"/>
    <x v="0"/>
    <x v="0"/>
  </r>
  <r>
    <s v="BB948"/>
    <x v="0"/>
    <s v="JASON"/>
    <s v="MITCHELL"/>
    <s v="MR. JASON MITCHELL"/>
    <d v="1968-04-18T00:00:00"/>
    <x v="1"/>
    <x v="0"/>
    <s v="jason40@mega-market.com"/>
    <s v="mega-market.com"/>
    <x v="1"/>
    <n v="2"/>
    <x v="4"/>
    <x v="0"/>
    <x v="1"/>
  </r>
  <r>
    <s v="BB949"/>
    <x v="0"/>
    <s v="CHRISTIAN"/>
    <s v="WALKER"/>
    <s v="MR. CHRISTIAN WALKER"/>
    <d v="1963-08-13T00:00:00"/>
    <x v="0"/>
    <x v="0"/>
    <s v="christian44@mega-market.com"/>
    <s v="mega-market.com"/>
    <x v="1"/>
    <n v="4"/>
    <x v="0"/>
    <x v="0"/>
    <x v="0"/>
  </r>
  <r>
    <s v="BB950"/>
    <x v="0"/>
    <s v="SETH"/>
    <s v="HERNANDEZ"/>
    <s v="MR. SETH HERNANDEZ"/>
    <d v="1963-08-17T00:00:00"/>
    <x v="0"/>
    <x v="0"/>
    <s v="seth26@mega-market.com"/>
    <s v="mega-market.com"/>
    <x v="1"/>
    <n v="3"/>
    <x v="4"/>
    <x v="0"/>
    <x v="0"/>
  </r>
  <r>
    <s v="BB951"/>
    <x v="2"/>
    <s v="ISABELLA"/>
    <s v="YOUNG"/>
    <s v="MRS. ISABELLA YOUNG"/>
    <d v="1963-03-12T00:00:00"/>
    <x v="1"/>
    <x v="1"/>
    <s v="isabella56@mega-market.com"/>
    <s v="mega-market.com"/>
    <x v="1"/>
    <n v="3"/>
    <x v="4"/>
    <x v="0"/>
    <x v="1"/>
  </r>
  <r>
    <s v="BB952"/>
    <x v="0"/>
    <s v="JORDAN"/>
    <s v="COLEMAN"/>
    <s v="MR. JORDAN COLEMAN"/>
    <d v="1962-12-07T00:00:00"/>
    <x v="0"/>
    <x v="0"/>
    <s v="jordan2@mega-market.com"/>
    <s v="mega-market.com"/>
    <x v="7"/>
    <n v="3"/>
    <x v="2"/>
    <x v="2"/>
    <x v="0"/>
  </r>
  <r>
    <s v="BB953"/>
    <x v="2"/>
    <s v="NICOLE"/>
    <s v="WALKER"/>
    <s v="MRS. NICOLE WALKER"/>
    <d v="1962-01-09T00:00:00"/>
    <x v="0"/>
    <x v="1"/>
    <s v="nicole23@mega-market.com"/>
    <s v="mega-market.com"/>
    <x v="2"/>
    <n v="1"/>
    <x v="1"/>
    <x v="2"/>
    <x v="0"/>
  </r>
  <r>
    <s v="BB954"/>
    <x v="2"/>
    <s v="KATHERINE"/>
    <s v="CARTER"/>
    <s v="MRS. KATHERINE CARTER"/>
    <d v="1962-04-24T00:00:00"/>
    <x v="0"/>
    <x v="1"/>
    <s v="katherine58@mega-market.com"/>
    <s v="mega-market.com"/>
    <x v="2"/>
    <n v="1"/>
    <x v="1"/>
    <x v="2"/>
    <x v="0"/>
  </r>
  <r>
    <s v="BB955"/>
    <x v="2"/>
    <s v="OLIVIA"/>
    <s v="PETERSON"/>
    <s v="MRS. OLIVIA PETERSON"/>
    <d v="1961-09-15T00:00:00"/>
    <x v="1"/>
    <x v="1"/>
    <s v="olivia40@mega-market.com"/>
    <s v="mega-market.com"/>
    <x v="7"/>
    <n v="4"/>
    <x v="2"/>
    <x v="2"/>
    <x v="0"/>
  </r>
  <r>
    <s v="BB956"/>
    <x v="2"/>
    <s v="JESSICA"/>
    <s v="WOOD"/>
    <s v="MRS. JESSICA WOOD"/>
    <d v="1961-10-11T00:00:00"/>
    <x v="0"/>
    <x v="1"/>
    <s v="jessica26@mega-market.com"/>
    <s v="mega-market.com"/>
    <x v="1"/>
    <n v="1"/>
    <x v="1"/>
    <x v="2"/>
    <x v="0"/>
  </r>
  <r>
    <s v="BB957"/>
    <x v="2"/>
    <s v="ELIZABETH"/>
    <s v="THOMPSON"/>
    <s v="MRS. ELIZABETH THOMPSON"/>
    <d v="1961-09-06T00:00:00"/>
    <x v="0"/>
    <x v="1"/>
    <s v="elizabeth19@mega-market.com"/>
    <s v="mega-market.com"/>
    <x v="1"/>
    <n v="1"/>
    <x v="1"/>
    <x v="2"/>
    <x v="0"/>
  </r>
  <r>
    <s v="BB958"/>
    <x v="2"/>
    <s v="CHLOE"/>
    <s v="RIVERA"/>
    <s v="MRS. CHLOE RIVERA"/>
    <d v="1961-02-06T00:00:00"/>
    <x v="0"/>
    <x v="1"/>
    <s v="chloe54@mega-market.com"/>
    <s v="mega-market.com"/>
    <x v="1"/>
    <n v="1"/>
    <x v="1"/>
    <x v="2"/>
    <x v="0"/>
  </r>
  <r>
    <s v="BB959"/>
    <x v="0"/>
    <s v="LUCAS"/>
    <s v="SCOTT"/>
    <s v="MR. LUCAS SCOTT"/>
    <d v="1961-07-02T00:00:00"/>
    <x v="0"/>
    <x v="0"/>
    <s v="lucas46@mega-market.com"/>
    <s v="mega-market.com"/>
    <x v="1"/>
    <n v="1"/>
    <x v="1"/>
    <x v="2"/>
    <x v="1"/>
  </r>
  <r>
    <s v="BB960"/>
    <x v="0"/>
    <s v="NATHANIEL"/>
    <s v="JAMES"/>
    <s v="MR. NATHANIEL JAMES"/>
    <d v="1960-04-24T00:00:00"/>
    <x v="0"/>
    <x v="0"/>
    <s v="nathaniel0@mega-market.com"/>
    <s v="mega-market.com"/>
    <x v="7"/>
    <n v="4"/>
    <x v="2"/>
    <x v="2"/>
    <x v="0"/>
  </r>
  <r>
    <s v="BB961"/>
    <x v="1"/>
    <s v="JESSICA"/>
    <s v="PETERSON"/>
    <s v="MS. JESSICA PETERSON"/>
    <d v="1967-08-04T00:00:00"/>
    <x v="1"/>
    <x v="1"/>
    <s v="jessica17@mega-market.com"/>
    <s v="mega-market.com"/>
    <x v="2"/>
    <n v="0"/>
    <x v="1"/>
    <x v="2"/>
    <x v="0"/>
  </r>
  <r>
    <s v="BB962"/>
    <x v="1"/>
    <s v="KAITLYN"/>
    <s v="ADAMS"/>
    <s v="MS. KAITLYN ADAMS"/>
    <d v="1967-11-06T00:00:00"/>
    <x v="1"/>
    <x v="1"/>
    <s v="kaitlyn13@mega-market.com"/>
    <s v="mega-market.com"/>
    <x v="2"/>
    <n v="0"/>
    <x v="1"/>
    <x v="2"/>
    <x v="1"/>
  </r>
  <r>
    <s v="BB963"/>
    <x v="1"/>
    <s v="JILLIAN"/>
    <s v="GARCIA"/>
    <s v="MS. JILLIAN GARCIA"/>
    <d v="1967-07-14T00:00:00"/>
    <x v="1"/>
    <x v="1"/>
    <s v="jillian15@mega-market.com"/>
    <s v="mega-market.com"/>
    <x v="2"/>
    <n v="0"/>
    <x v="1"/>
    <x v="2"/>
    <x v="1"/>
  </r>
  <r>
    <s v="BB964"/>
    <x v="0"/>
    <s v="DALTON"/>
    <s v="BENNETT"/>
    <s v="MR. DALTON BENNETT"/>
    <d v="1967-08-16T00:00:00"/>
    <x v="1"/>
    <x v="0"/>
    <s v="dalton46@mega-market.com"/>
    <s v="mega-market.com"/>
    <x v="2"/>
    <n v="0"/>
    <x v="1"/>
    <x v="2"/>
    <x v="1"/>
  </r>
  <r>
    <s v="BB965"/>
    <x v="1"/>
    <s v="FAITH"/>
    <s v="PATTERSON"/>
    <s v="MS. FAITH PATTERSON"/>
    <d v="1967-07-21T00:00:00"/>
    <x v="1"/>
    <x v="1"/>
    <s v="faith9@mega-market.com"/>
    <s v="mega-market.com"/>
    <x v="1"/>
    <n v="0"/>
    <x v="4"/>
    <x v="0"/>
    <x v="1"/>
  </r>
  <r>
    <s v="BB966"/>
    <x v="0"/>
    <s v="RYAN"/>
    <s v="ZHANG"/>
    <s v="MR. RYAN ZHANG"/>
    <d v="1967-04-12T00:00:00"/>
    <x v="0"/>
    <x v="0"/>
    <s v="ryan27@mega-market.com"/>
    <s v="mega-market.com"/>
    <x v="1"/>
    <n v="0"/>
    <x v="4"/>
    <x v="0"/>
    <x v="1"/>
  </r>
  <r>
    <s v="BB967"/>
    <x v="0"/>
    <s v="ADRIAN"/>
    <s v="BELL"/>
    <s v="MR. ADRIAN BELL"/>
    <d v="1967-03-10T00:00:00"/>
    <x v="1"/>
    <x v="0"/>
    <s v="adrian15@mega-market.com"/>
    <s v="mega-market.com"/>
    <x v="1"/>
    <n v="0"/>
    <x v="0"/>
    <x v="0"/>
    <x v="1"/>
  </r>
  <r>
    <s v="BB968"/>
    <x v="0"/>
    <s v="JONATHAN"/>
    <s v="BROWN"/>
    <s v="MR. JONATHAN BROWN"/>
    <d v="1960-08-03T00:00:00"/>
    <x v="0"/>
    <x v="0"/>
    <s v="jonathan54@mega-market.com"/>
    <s v="mega-market.com"/>
    <x v="1"/>
    <n v="1"/>
    <x v="1"/>
    <x v="2"/>
    <x v="1"/>
  </r>
  <r>
    <s v="BB969"/>
    <x v="2"/>
    <s v="MADISON"/>
    <s v="WHITE"/>
    <s v="MRS. MADISON WHITE"/>
    <d v="1960-11-13T00:00:00"/>
    <x v="0"/>
    <x v="1"/>
    <s v="madison13@mega-market.com"/>
    <s v="mega-market.com"/>
    <x v="1"/>
    <n v="1"/>
    <x v="1"/>
    <x v="2"/>
    <x v="0"/>
  </r>
  <r>
    <s v="BB970"/>
    <x v="2"/>
    <s v="ALEXIS"/>
    <s v="DIAZ"/>
    <s v="MRS. ALEXIS DIAZ"/>
    <d v="1960-10-07T00:00:00"/>
    <x v="0"/>
    <x v="1"/>
    <s v="alexis45@mega-market.com"/>
    <s v="mega-market.com"/>
    <x v="1"/>
    <n v="1"/>
    <x v="1"/>
    <x v="2"/>
    <x v="0"/>
  </r>
  <r>
    <s v="BB971"/>
    <x v="2"/>
    <s v="CHRISTINE"/>
    <s v="NARA"/>
    <s v="MRS. CHRISTINE NARA"/>
    <d v="1960-02-08T00:00:00"/>
    <x v="0"/>
    <x v="1"/>
    <s v="christine12@mega-market.com"/>
    <s v="mega-market.com"/>
    <x v="1"/>
    <n v="1"/>
    <x v="1"/>
    <x v="2"/>
    <x v="0"/>
  </r>
  <r>
    <s v="BB972"/>
    <x v="0"/>
    <s v="EDGAR"/>
    <s v="SAI"/>
    <s v="MR. EDGAR SAI"/>
    <d v="1960-10-03T00:00:00"/>
    <x v="0"/>
    <x v="0"/>
    <s v="edgar6@mega-market.com"/>
    <s v="mega-market.com"/>
    <x v="1"/>
    <n v="1"/>
    <x v="1"/>
    <x v="2"/>
    <x v="0"/>
  </r>
  <r>
    <s v="BB973"/>
    <x v="2"/>
    <s v="MELISSA"/>
    <s v="SANCHEZ"/>
    <s v="MRS. MELISSA SANCHEZ"/>
    <d v="1959-08-20T00:00:00"/>
    <x v="0"/>
    <x v="1"/>
    <s v="melissa40@mega-market.com"/>
    <s v="mega-market.com"/>
    <x v="1"/>
    <n v="1"/>
    <x v="1"/>
    <x v="2"/>
    <x v="0"/>
  </r>
  <r>
    <s v="BB974"/>
    <x v="0"/>
    <s v="RICHARD"/>
    <s v="MITCHELL"/>
    <s v="MR. RICHARD MITCHELL"/>
    <d v="1959-07-24T00:00:00"/>
    <x v="0"/>
    <x v="0"/>
    <s v="richard30@mega-market.com"/>
    <s v="mega-market.com"/>
    <x v="1"/>
    <n v="4"/>
    <x v="0"/>
    <x v="0"/>
    <x v="0"/>
  </r>
  <r>
    <s v="BB975"/>
    <x v="0"/>
    <s v="PATRICK"/>
    <s v="STEWART"/>
    <s v="MR. PATRICK STEWART"/>
    <d v="1959-03-12T00:00:00"/>
    <x v="0"/>
    <x v="0"/>
    <s v="patrick27@mega-market.com"/>
    <s v="mega-market.com"/>
    <x v="1"/>
    <n v="4"/>
    <x v="0"/>
    <x v="0"/>
    <x v="0"/>
  </r>
  <r>
    <s v="BB976"/>
    <x v="2"/>
    <s v="HANNAH"/>
    <s v="ANDERSON"/>
    <s v="MRS. HANNAH ANDERSON"/>
    <d v="1959-08-14T00:00:00"/>
    <x v="0"/>
    <x v="1"/>
    <s v="hannah9@mega-market.com"/>
    <s v="mega-market.com"/>
    <x v="2"/>
    <n v="5"/>
    <x v="4"/>
    <x v="0"/>
    <x v="0"/>
  </r>
  <r>
    <s v="BB977"/>
    <x v="2"/>
    <s v="LATOYA"/>
    <s v="SHEN"/>
    <s v="MRS. LATOYA SHEN"/>
    <d v="1959-04-26T00:00:00"/>
    <x v="0"/>
    <x v="1"/>
    <s v="latoya2@mega-market.com"/>
    <s v="mega-market.com"/>
    <x v="3"/>
    <n v="5"/>
    <x v="4"/>
    <x v="0"/>
    <x v="0"/>
  </r>
  <r>
    <s v="BB978"/>
    <x v="0"/>
    <s v="KURT"/>
    <s v="SHARMA"/>
    <s v="MR. KURT SHARMA"/>
    <d v="1959-09-25T00:00:00"/>
    <x v="0"/>
    <x v="0"/>
    <s v="kurt9@mega-market.com"/>
    <s v="mega-market.com"/>
    <x v="3"/>
    <n v="2"/>
    <x v="4"/>
    <x v="0"/>
    <x v="0"/>
  </r>
  <r>
    <s v="BB979"/>
    <x v="2"/>
    <s v="KATELYN"/>
    <s v="PARKER"/>
    <s v="MRS. KATELYN PARKER"/>
    <d v="1958-01-20T00:00:00"/>
    <x v="0"/>
    <x v="1"/>
    <s v="katelyn30@mega-market.com"/>
    <s v="mega-market.com"/>
    <x v="1"/>
    <n v="3"/>
    <x v="0"/>
    <x v="0"/>
    <x v="0"/>
  </r>
  <r>
    <s v="BB980"/>
    <x v="0"/>
    <s v="JOSEPH"/>
    <s v="WHITE"/>
    <s v="MR. JOSEPH WHITE"/>
    <d v="1958-04-05T00:00:00"/>
    <x v="0"/>
    <x v="0"/>
    <s v="joseph19@mega-market.com"/>
    <s v="mega-market.com"/>
    <x v="1"/>
    <n v="1"/>
    <x v="0"/>
    <x v="0"/>
    <x v="0"/>
  </r>
  <r>
    <s v="BB981"/>
    <x v="0"/>
    <s v="AARON"/>
    <s v="ROSS"/>
    <s v="MR. AARON ROSS"/>
    <d v="1958-12-22T00:00:00"/>
    <x v="0"/>
    <x v="0"/>
    <s v="aaron3@mega-market.com"/>
    <s v="mega-market.com"/>
    <x v="1"/>
    <n v="1"/>
    <x v="0"/>
    <x v="0"/>
    <x v="0"/>
  </r>
  <r>
    <s v="BB982"/>
    <x v="0"/>
    <s v="BLAKE"/>
    <s v="PATTERSON"/>
    <s v="MR. BLAKE PATTERSON"/>
    <d v="1958-05-28T00:00:00"/>
    <x v="1"/>
    <x v="0"/>
    <s v="blake58@mega-market.com"/>
    <s v="mega-market.com"/>
    <x v="1"/>
    <n v="1"/>
    <x v="0"/>
    <x v="0"/>
    <x v="0"/>
  </r>
  <r>
    <s v="BB983"/>
    <x v="2"/>
    <s v="WHITNEY"/>
    <s v="LOPEZ"/>
    <s v="MRS. WHITNEY LOPEZ"/>
    <d v="1958-11-15T00:00:00"/>
    <x v="0"/>
    <x v="1"/>
    <s v="whitney15@mega-market.com"/>
    <s v="mega-market.com"/>
    <x v="2"/>
    <n v="5"/>
    <x v="4"/>
    <x v="0"/>
    <x v="0"/>
  </r>
  <r>
    <s v="BB984"/>
    <x v="2"/>
    <s v="JAMIE"/>
    <s v="LIANG"/>
    <s v="MRS. JAMIE LIANG"/>
    <d v="1958-09-17T00:00:00"/>
    <x v="0"/>
    <x v="1"/>
    <s v="jamie20@mega-market.com"/>
    <s v="mega-market.com"/>
    <x v="2"/>
    <n v="5"/>
    <x v="4"/>
    <x v="0"/>
    <x v="0"/>
  </r>
  <r>
    <s v="BB985"/>
    <x v="0"/>
    <s v="JULIO"/>
    <s v="ORTEGA"/>
    <s v="MR. JULIO ORTEGA"/>
    <d v="1969-10-08T00:00:00"/>
    <x v="0"/>
    <x v="0"/>
    <s v="julio23@mega-market.com"/>
    <s v="mega-market.com"/>
    <x v="0"/>
    <n v="1"/>
    <x v="4"/>
    <x v="1"/>
    <x v="0"/>
  </r>
  <r>
    <s v="BB986"/>
    <x v="0"/>
    <s v="ORLANDO"/>
    <s v="CARLSON"/>
    <s v="MR. ORLANDO CARLSON"/>
    <d v="1969-02-09T00:00:00"/>
    <x v="0"/>
    <x v="0"/>
    <s v="orlando18@mega-market.com"/>
    <s v="mega-market.com"/>
    <x v="0"/>
    <n v="2"/>
    <x v="4"/>
    <x v="1"/>
    <x v="0"/>
  </r>
  <r>
    <s v="BB987"/>
    <x v="2"/>
    <s v="ANN"/>
    <s v="GONZALEZ"/>
    <s v="MRS. ANN GONZALEZ"/>
    <d v="1969-05-04T00:00:00"/>
    <x v="0"/>
    <x v="1"/>
    <s v="ann23@mega-market.com"/>
    <s v="mega-market.com"/>
    <x v="4"/>
    <n v="1"/>
    <x v="4"/>
    <x v="1"/>
    <x v="0"/>
  </r>
  <r>
    <s v="BB988"/>
    <x v="0"/>
    <s v="DUSTIN"/>
    <s v="CHANDER"/>
    <s v="MR. DUSTIN CHANDER"/>
    <d v="1969-07-21T00:00:00"/>
    <x v="0"/>
    <x v="0"/>
    <s v="dustin16@mega-market.com"/>
    <s v="mega-market.com"/>
    <x v="4"/>
    <n v="1"/>
    <x v="4"/>
    <x v="1"/>
    <x v="0"/>
  </r>
  <r>
    <s v="BB989"/>
    <x v="0"/>
    <s v="FRANK"/>
    <s v="CARLSON"/>
    <s v="MR. FRANK CARLSON"/>
    <d v="1969-11-18T00:00:00"/>
    <x v="0"/>
    <x v="0"/>
    <s v="frank26@mega-market.com"/>
    <s v="mega-market.com"/>
    <x v="4"/>
    <n v="1"/>
    <x v="4"/>
    <x v="1"/>
    <x v="0"/>
  </r>
  <r>
    <s v="BB990"/>
    <x v="0"/>
    <s v="ORLANDO"/>
    <s v="ASHE"/>
    <s v="MR. ORLANDO ASHE"/>
    <d v="1968-11-28T00:00:00"/>
    <x v="1"/>
    <x v="0"/>
    <s v="orlando5@mega-market.com"/>
    <s v="mega-market.com"/>
    <x v="1"/>
    <n v="2"/>
    <x v="0"/>
    <x v="0"/>
    <x v="1"/>
  </r>
  <r>
    <s v="BB991"/>
    <x v="2"/>
    <s v="ANGELA"/>
    <s v="HENDERSON"/>
    <s v="MRS. ANGELA HENDERSON"/>
    <d v="1970-07-03T00:00:00"/>
    <x v="0"/>
    <x v="1"/>
    <s v="angela7@mega-market.com"/>
    <s v="mega-market.com"/>
    <x v="3"/>
    <n v="4"/>
    <x v="4"/>
    <x v="1"/>
    <x v="0"/>
  </r>
  <r>
    <s v="BB992"/>
    <x v="2"/>
    <s v="BRENDA"/>
    <s v="PEREZ"/>
    <s v="MRS. BRENDA PEREZ"/>
    <d v="1970-09-16T00:00:00"/>
    <x v="1"/>
    <x v="1"/>
    <s v="brenda25@mega-market.com"/>
    <s v="mega-market.com"/>
    <x v="3"/>
    <n v="4"/>
    <x v="4"/>
    <x v="1"/>
    <x v="0"/>
  </r>
  <r>
    <s v="BB993"/>
    <x v="0"/>
    <s v="BYRON"/>
    <s v="CARLSON"/>
    <s v="MR. BYRON CARLSON"/>
    <d v="1970-03-07T00:00:00"/>
    <x v="1"/>
    <x v="0"/>
    <s v="byron12@mega-market.com"/>
    <s v="mega-market.com"/>
    <x v="0"/>
    <n v="2"/>
    <x v="0"/>
    <x v="0"/>
    <x v="0"/>
  </r>
  <r>
    <s v="BB994"/>
    <x v="2"/>
    <s v="STACY"/>
    <s v="ALVAREZ"/>
    <s v="MRS. STACY ALVAREZ"/>
    <d v="1968-02-19T00:00:00"/>
    <x v="1"/>
    <x v="1"/>
    <s v="stacy6@mega-market.com"/>
    <s v="mega-market.com"/>
    <x v="1"/>
    <n v="2"/>
    <x v="0"/>
    <x v="0"/>
    <x v="1"/>
  </r>
  <r>
    <s v="BB995"/>
    <x v="0"/>
    <s v="DREW"/>
    <s v="PAL"/>
    <s v="MR. DREW PAL"/>
    <d v="1967-03-18T00:00:00"/>
    <x v="0"/>
    <x v="0"/>
    <s v="drew13@mega-market.com"/>
    <s v="mega-market.com"/>
    <x v="2"/>
    <n v="5"/>
    <x v="0"/>
    <x v="0"/>
    <x v="0"/>
  </r>
  <r>
    <s v="BB996"/>
    <x v="2"/>
    <s v="KATE"/>
    <s v="RAJI"/>
    <s v="MRS. KATE RAJI"/>
    <d v="1969-04-27T00:00:00"/>
    <x v="1"/>
    <x v="1"/>
    <s v="kate18@mega-market.com"/>
    <s v="mega-market.com"/>
    <x v="13"/>
    <n v="1"/>
    <x v="4"/>
    <x v="1"/>
    <x v="0"/>
  </r>
  <r>
    <s v="BB997"/>
    <x v="2"/>
    <s v="KAYLEE"/>
    <s v="COOK"/>
    <s v="MRS. KAYLEE COOK"/>
    <d v="1969-11-09T00:00:00"/>
    <x v="1"/>
    <x v="1"/>
    <s v="kaylee18@mega-market.com"/>
    <s v="mega-market.com"/>
    <x v="13"/>
    <n v="1"/>
    <x v="4"/>
    <x v="1"/>
    <x v="0"/>
  </r>
  <r>
    <s v="BB998"/>
    <x v="0"/>
    <s v="ISAIAH"/>
    <s v="RAMIREZ"/>
    <s v="MR. ISAIAH RAMIREZ"/>
    <d v="1969-06-16T00:00:00"/>
    <x v="1"/>
    <x v="0"/>
    <s v="isaiah6@mega-market.com"/>
    <s v="mega-market.com"/>
    <x v="13"/>
    <n v="1"/>
    <x v="4"/>
    <x v="1"/>
    <x v="0"/>
  </r>
  <r>
    <s v="BB999"/>
    <x v="2"/>
    <s v="GABRIELLA"/>
    <s v="SANDERS"/>
    <s v="MRS. GABRIELLA SANDERS"/>
    <d v="1967-02-18T00:00:00"/>
    <x v="0"/>
    <x v="1"/>
    <s v="gabriella1@mega-market.com"/>
    <s v="mega-market.com"/>
    <x v="3"/>
    <n v="5"/>
    <x v="4"/>
    <x v="1"/>
    <x v="0"/>
  </r>
  <r>
    <s v="BB1000"/>
    <x v="2"/>
    <s v="SARAH"/>
    <s v="GARCIA"/>
    <s v="MRS. SARAH GARCIA"/>
    <d v="1967-09-08T00:00:00"/>
    <x v="1"/>
    <x v="1"/>
    <s v="sarah18@mega-market.com"/>
    <s v="mega-market.com"/>
    <x v="3"/>
    <n v="5"/>
    <x v="4"/>
    <x v="1"/>
    <x v="0"/>
  </r>
  <r>
    <s v="BB1001"/>
    <x v="0"/>
    <s v="RAFAEL"/>
    <s v="TANG"/>
    <s v="MR. RAFAEL TANG"/>
    <d v="1966-07-11T00:00:00"/>
    <x v="1"/>
    <x v="0"/>
    <s v="rafael27@mega-market.com"/>
    <s v="mega-market.com"/>
    <x v="3"/>
    <n v="5"/>
    <x v="4"/>
    <x v="1"/>
    <x v="0"/>
  </r>
  <r>
    <s v="BB1002"/>
    <x v="2"/>
    <s v="NICHOLE"/>
    <s v="SHE"/>
    <s v="MRS. NICHOLE SHE"/>
    <d v="1966-02-10T00:00:00"/>
    <x v="0"/>
    <x v="1"/>
    <s v="nichole0@mega-market.com"/>
    <s v="mega-market.com"/>
    <x v="3"/>
    <n v="5"/>
    <x v="4"/>
    <x v="1"/>
    <x v="1"/>
  </r>
  <r>
    <s v="BB1003"/>
    <x v="2"/>
    <s v="JACLYN"/>
    <s v="ZHENG"/>
    <s v="MRS. JACLYN ZHENG"/>
    <d v="1966-06-12T00:00:00"/>
    <x v="0"/>
    <x v="1"/>
    <s v="jaclyn21@mega-market.com"/>
    <s v="mega-market.com"/>
    <x v="3"/>
    <n v="5"/>
    <x v="4"/>
    <x v="1"/>
    <x v="0"/>
  </r>
  <r>
    <s v="BB1004"/>
    <x v="2"/>
    <s v="RACHAEL"/>
    <s v="KAPOOR"/>
    <s v="MRS. RACHAEL KAPOOR"/>
    <d v="1966-11-16T00:00:00"/>
    <x v="0"/>
    <x v="1"/>
    <s v="rachael1@mega-market.com"/>
    <s v="mega-market.com"/>
    <x v="3"/>
    <n v="5"/>
    <x v="4"/>
    <x v="1"/>
    <x v="0"/>
  </r>
  <r>
    <s v="BB1005"/>
    <x v="2"/>
    <s v="RACHAEL"/>
    <s v="SAI"/>
    <s v="MRS. RACHAEL SAI"/>
    <d v="1965-12-17T00:00:00"/>
    <x v="1"/>
    <x v="1"/>
    <s v="rachael5@mega-market.com"/>
    <s v="mega-market.com"/>
    <x v="1"/>
    <n v="3"/>
    <x v="0"/>
    <x v="0"/>
    <x v="0"/>
  </r>
  <r>
    <s v="BB1006"/>
    <x v="2"/>
    <s v="REBECCA"/>
    <s v="ROBINSON"/>
    <s v="MRS. REBECCA ROBINSON"/>
    <d v="1965-06-11T00:00:00"/>
    <x v="0"/>
    <x v="1"/>
    <s v="rebecca3@mega-market.com"/>
    <s v="mega-market.com"/>
    <x v="1"/>
    <n v="3"/>
    <x v="0"/>
    <x v="0"/>
    <x v="0"/>
  </r>
  <r>
    <s v="BB1007"/>
    <x v="1"/>
    <s v="MEAGAN"/>
    <s v="RANA"/>
    <s v="MS. MEAGAN RANA"/>
    <d v="1968-05-08T00:00:00"/>
    <x v="1"/>
    <x v="1"/>
    <s v="meagan11@mega-market.com"/>
    <s v="mega-market.com"/>
    <x v="2"/>
    <n v="0"/>
    <x v="0"/>
    <x v="0"/>
    <x v="1"/>
  </r>
  <r>
    <s v="BB1008"/>
    <x v="0"/>
    <s v="PHILIP"/>
    <s v="CARLSON"/>
    <s v="MR. PHILIP CARLSON"/>
    <d v="1968-03-16T00:00:00"/>
    <x v="1"/>
    <x v="0"/>
    <s v="philip17@mega-market.com"/>
    <s v="mega-market.com"/>
    <x v="2"/>
    <n v="0"/>
    <x v="0"/>
    <x v="0"/>
    <x v="0"/>
  </r>
  <r>
    <s v="BB1009"/>
    <x v="0"/>
    <s v="JOE"/>
    <s v="RANA"/>
    <s v="MR. JOE RANA"/>
    <d v="1965-09-07T00:00:00"/>
    <x v="1"/>
    <x v="0"/>
    <s v="joe14@mega-market.com"/>
    <s v="mega-market.com"/>
    <x v="2"/>
    <n v="0"/>
    <x v="0"/>
    <x v="0"/>
    <x v="1"/>
  </r>
  <r>
    <s v="BB1010"/>
    <x v="0"/>
    <s v="ROY"/>
    <s v="SANZ"/>
    <s v="MR. ROY SANZ"/>
    <d v="1965-10-22T00:00:00"/>
    <x v="1"/>
    <x v="0"/>
    <s v="roy40@mega-market.com"/>
    <s v="mega-market.com"/>
    <x v="2"/>
    <n v="0"/>
    <x v="0"/>
    <x v="0"/>
    <x v="0"/>
  </r>
  <r>
    <s v="BB1011"/>
    <x v="2"/>
    <s v="KAYLEE"/>
    <s v="HILL"/>
    <s v="MRS. KAYLEE HILL"/>
    <d v="1964-03-03T00:00:00"/>
    <x v="0"/>
    <x v="1"/>
    <s v="kaylee35@mega-market.com"/>
    <s v="mega-market.com"/>
    <x v="1"/>
    <n v="3"/>
    <x v="0"/>
    <x v="0"/>
    <x v="0"/>
  </r>
  <r>
    <s v="BB1012"/>
    <x v="0"/>
    <s v="WARREN"/>
    <s v="ANDERSEN"/>
    <s v="MR. WARREN ANDERSEN"/>
    <d v="1964-02-18T00:00:00"/>
    <x v="0"/>
    <x v="0"/>
    <s v="warren2@mega-market.com"/>
    <s v="mega-market.com"/>
    <x v="1"/>
    <n v="4"/>
    <x v="0"/>
    <x v="0"/>
    <x v="0"/>
  </r>
  <r>
    <s v="BB1013"/>
    <x v="2"/>
    <s v="ADRIENNE"/>
    <s v="GOMEZ"/>
    <s v="MRS. ADRIENNE GOMEZ"/>
    <d v="1964-02-28T00:00:00"/>
    <x v="1"/>
    <x v="1"/>
    <s v="adrienne1@mega-market.com"/>
    <s v="mega-market.com"/>
    <x v="1"/>
    <n v="4"/>
    <x v="0"/>
    <x v="0"/>
    <x v="0"/>
  </r>
  <r>
    <s v="BB1014"/>
    <x v="0"/>
    <s v="GILBERT"/>
    <s v="ZHU"/>
    <s v="MR. GILBERT ZHU"/>
    <d v="1964-12-23T00:00:00"/>
    <x v="0"/>
    <x v="0"/>
    <s v="gilbert11@mega-market.com"/>
    <s v="mega-market.com"/>
    <x v="1"/>
    <n v="4"/>
    <x v="0"/>
    <x v="0"/>
    <x v="0"/>
  </r>
  <r>
    <s v="BB1015"/>
    <x v="0"/>
    <s v="JAMES"/>
    <s v="DAVIS"/>
    <s v="MR. JAMES DAVIS"/>
    <d v="1968-08-20T00:00:00"/>
    <x v="1"/>
    <x v="0"/>
    <s v="james80@mega-market.com"/>
    <s v="mega-market.com"/>
    <x v="0"/>
    <n v="4"/>
    <x v="1"/>
    <x v="2"/>
    <x v="1"/>
  </r>
  <r>
    <s v="BB1016"/>
    <x v="1"/>
    <s v="SARAH"/>
    <s v="BRYANT"/>
    <s v="MS. SARAH BRYANT"/>
    <d v="1979-10-23T00:00:00"/>
    <x v="0"/>
    <x v="1"/>
    <s v="sarah42@mega-market.com"/>
    <s v="mega-market.com"/>
    <x v="1"/>
    <n v="0"/>
    <x v="1"/>
    <x v="2"/>
    <x v="1"/>
  </r>
  <r>
    <s v="BB1017"/>
    <x v="0"/>
    <s v="IAN"/>
    <s v="LONG"/>
    <s v="MR. IAN LONG"/>
    <d v="1979-10-25T00:00:00"/>
    <x v="1"/>
    <x v="0"/>
    <s v="ian50@mega-market.com"/>
    <s v="mega-market.com"/>
    <x v="1"/>
    <n v="0"/>
    <x v="1"/>
    <x v="2"/>
    <x v="1"/>
  </r>
  <r>
    <s v="BB1018"/>
    <x v="1"/>
    <s v="ASHLEE"/>
    <s v="JAI"/>
    <s v="MS. ASHLEE JAI"/>
    <d v="1978-11-06T00:00:00"/>
    <x v="1"/>
    <x v="1"/>
    <s v="ashlee18@mega-market.com"/>
    <s v="mega-market.com"/>
    <x v="7"/>
    <n v="0"/>
    <x v="1"/>
    <x v="2"/>
    <x v="0"/>
  </r>
  <r>
    <s v="BB1019"/>
    <x v="0"/>
    <s v="EDUARDO"/>
    <s v="FOSTER"/>
    <s v="MR. EDUARDO FOSTER"/>
    <d v="1978-03-18T00:00:00"/>
    <x v="1"/>
    <x v="0"/>
    <s v="eduardo60@mega-market.com"/>
    <s v="mega-market.com"/>
    <x v="7"/>
    <n v="0"/>
    <x v="1"/>
    <x v="2"/>
    <x v="1"/>
  </r>
  <r>
    <s v="BB1020"/>
    <x v="1"/>
    <s v="NICOLE"/>
    <s v="MURPHY"/>
    <s v="MS. NICOLE MURPHY"/>
    <d v="1978-07-24T00:00:00"/>
    <x v="1"/>
    <x v="1"/>
    <s v="nicole32@mega-market.com"/>
    <s v="mega-market.com"/>
    <x v="7"/>
    <n v="0"/>
    <x v="1"/>
    <x v="2"/>
    <x v="1"/>
  </r>
  <r>
    <s v="BB1021"/>
    <x v="2"/>
    <s v="VIRGINIA"/>
    <s v="GONZALEZ"/>
    <s v="MRS. VIRGINIA GONZALEZ"/>
    <d v="1946-02-12T00:00:00"/>
    <x v="1"/>
    <x v="1"/>
    <s v="virginia21@mega-market.com"/>
    <s v="mega-market.com"/>
    <x v="5"/>
    <n v="2"/>
    <x v="1"/>
    <x v="3"/>
    <x v="0"/>
  </r>
  <r>
    <s v="BB1022"/>
    <x v="2"/>
    <s v="JACLYN"/>
    <s v="NARA"/>
    <s v="MRS. JACLYN NARA"/>
    <d v="1947-05-04T00:00:00"/>
    <x v="0"/>
    <x v="1"/>
    <s v="jaclyn40@mega-market.com"/>
    <s v="mega-market.com"/>
    <x v="6"/>
    <n v="4"/>
    <x v="2"/>
    <x v="2"/>
    <x v="1"/>
  </r>
  <r>
    <s v="BB1023"/>
    <x v="0"/>
    <s v="MARCUS"/>
    <s v="ADAMS"/>
    <s v="MR. MARCUS ADAMS"/>
    <d v="1978-11-13T00:00:00"/>
    <x v="1"/>
    <x v="0"/>
    <s v="marcus34@mega-market.com"/>
    <s v="mega-market.com"/>
    <x v="2"/>
    <n v="0"/>
    <x v="1"/>
    <x v="2"/>
    <x v="0"/>
  </r>
  <r>
    <s v="BB1024"/>
    <x v="1"/>
    <s v="ELIZABETH"/>
    <s v="COLEMAN"/>
    <s v="MS. ELIZABETH COLEMAN"/>
    <d v="1978-08-11T00:00:00"/>
    <x v="0"/>
    <x v="1"/>
    <s v="elizabeth35@mega-market.com"/>
    <s v="mega-market.com"/>
    <x v="2"/>
    <n v="0"/>
    <x v="1"/>
    <x v="2"/>
    <x v="1"/>
  </r>
  <r>
    <s v="BB1025"/>
    <x v="0"/>
    <s v="MATHEW"/>
    <s v="RUBIO"/>
    <s v="MR. MATHEW RUBIO"/>
    <d v="1977-03-04T00:00:00"/>
    <x v="1"/>
    <x v="0"/>
    <s v="mathew17@mega-market.com"/>
    <s v="mega-market.com"/>
    <x v="7"/>
    <n v="0"/>
    <x v="3"/>
    <x v="3"/>
    <x v="1"/>
  </r>
  <r>
    <s v="BB1026"/>
    <x v="0"/>
    <s v="JUSTIN"/>
    <s v="SHAN"/>
    <s v="MR. JUSTIN SHAN"/>
    <d v="1977-10-14T00:00:00"/>
    <x v="1"/>
    <x v="0"/>
    <s v="justin27@mega-market.com"/>
    <s v="mega-market.com"/>
    <x v="7"/>
    <n v="0"/>
    <x v="3"/>
    <x v="3"/>
    <x v="0"/>
  </r>
  <r>
    <s v="BB1027"/>
    <x v="1"/>
    <s v="JESSICA"/>
    <s v="TAYLOR"/>
    <s v="MS. JESSICA TAYLOR"/>
    <d v="1977-11-19T00:00:00"/>
    <x v="1"/>
    <x v="1"/>
    <s v="jessica56@mega-market.com"/>
    <s v="mega-market.com"/>
    <x v="5"/>
    <n v="0"/>
    <x v="1"/>
    <x v="2"/>
    <x v="0"/>
  </r>
  <r>
    <s v="BB1028"/>
    <x v="0"/>
    <s v="HUNTER"/>
    <s v="CLARK"/>
    <s v="MR. HUNTER CLARK"/>
    <d v="1977-04-11T00:00:00"/>
    <x v="0"/>
    <x v="0"/>
    <s v="hunter51@mega-market.com"/>
    <s v="mega-market.com"/>
    <x v="5"/>
    <n v="0"/>
    <x v="1"/>
    <x v="2"/>
    <x v="0"/>
  </r>
  <r>
    <s v="BB1029"/>
    <x v="0"/>
    <s v="DEVIN"/>
    <s v="PEREZ"/>
    <s v="MR. DEVIN PEREZ"/>
    <d v="1977-06-05T00:00:00"/>
    <x v="0"/>
    <x v="0"/>
    <s v="devin35@mega-market.com"/>
    <s v="mega-market.com"/>
    <x v="5"/>
    <n v="0"/>
    <x v="1"/>
    <x v="2"/>
    <x v="1"/>
  </r>
  <r>
    <s v="BB1030"/>
    <x v="0"/>
    <s v="SETH"/>
    <s v="ALEXANDER"/>
    <s v="MR. SETH ALEXANDER"/>
    <d v="1977-09-21T00:00:00"/>
    <x v="0"/>
    <x v="0"/>
    <s v="seth67@mega-market.com"/>
    <s v="mega-market.com"/>
    <x v="1"/>
    <n v="0"/>
    <x v="1"/>
    <x v="2"/>
    <x v="0"/>
  </r>
  <r>
    <s v="BB1031"/>
    <x v="0"/>
    <s v="KEVIN"/>
    <s v="WASHINGTON"/>
    <s v="MR. KEVIN WASHINGTON"/>
    <d v="1977-06-22T00:00:00"/>
    <x v="1"/>
    <x v="0"/>
    <s v="kevin16@mega-market.com"/>
    <s v="mega-market.com"/>
    <x v="1"/>
    <n v="0"/>
    <x v="1"/>
    <x v="2"/>
    <x v="1"/>
  </r>
  <r>
    <s v="BB1032"/>
    <x v="0"/>
    <s v="TYLER"/>
    <s v="MILLER"/>
    <s v="MR. TYLER MILLER"/>
    <d v="1977-07-12T00:00:00"/>
    <x v="0"/>
    <x v="0"/>
    <s v="tyler11@mega-market.com"/>
    <s v="mega-market.com"/>
    <x v="4"/>
    <n v="3"/>
    <x v="0"/>
    <x v="1"/>
    <x v="0"/>
  </r>
  <r>
    <s v="BB1033"/>
    <x v="0"/>
    <s v="ADAM"/>
    <s v="ROBERTS"/>
    <s v="MR. ADAM ROBERTS"/>
    <d v="1976-11-26T00:00:00"/>
    <x v="1"/>
    <x v="0"/>
    <s v="adam34@mega-market.com"/>
    <s v="mega-market.com"/>
    <x v="1"/>
    <n v="0"/>
    <x v="1"/>
    <x v="2"/>
    <x v="0"/>
  </r>
  <r>
    <s v="BB1034"/>
    <x v="0"/>
    <s v="GEORGE"/>
    <s v="GONZALEZ"/>
    <s v="MR. GEORGE GONZALEZ"/>
    <d v="1949-06-13T00:00:00"/>
    <x v="0"/>
    <x v="0"/>
    <s v="george25@mega-market.com"/>
    <s v="mega-market.com"/>
    <x v="6"/>
    <n v="2"/>
    <x v="3"/>
    <x v="3"/>
    <x v="0"/>
  </r>
  <r>
    <s v="BB1035"/>
    <x v="2"/>
    <s v="DAWN"/>
    <s v="HUANG"/>
    <s v="MRS. DAWN HUANG"/>
    <d v="1949-02-27T00:00:00"/>
    <x v="0"/>
    <x v="1"/>
    <s v="dawn7@mega-market.com"/>
    <s v="mega-market.com"/>
    <x v="6"/>
    <n v="2"/>
    <x v="3"/>
    <x v="3"/>
    <x v="0"/>
  </r>
  <r>
    <s v="BB1036"/>
    <x v="2"/>
    <s v="RACHAEL"/>
    <s v="RODRIGUEZ"/>
    <s v="MRS. RACHAEL RODRIGUEZ"/>
    <d v="1950-10-15T00:00:00"/>
    <x v="1"/>
    <x v="1"/>
    <s v="rachael18@mega-market.com"/>
    <s v="mega-market.com"/>
    <x v="5"/>
    <n v="3"/>
    <x v="1"/>
    <x v="3"/>
    <x v="1"/>
  </r>
  <r>
    <s v="BB1037"/>
    <x v="0"/>
    <s v="DENNIS"/>
    <s v="HUANG"/>
    <s v="MR. DENNIS HUANG"/>
    <d v="1980-09-11T00:00:00"/>
    <x v="0"/>
    <x v="0"/>
    <s v="dennis7@mega-market.com"/>
    <s v="mega-market.com"/>
    <x v="6"/>
    <n v="0"/>
    <x v="1"/>
    <x v="2"/>
    <x v="1"/>
  </r>
  <r>
    <s v="BB1038"/>
    <x v="2"/>
    <s v="BRANDY"/>
    <s v="SAUNDERS"/>
    <s v="MRS. BRANDY SAUNDERS"/>
    <d v="1951-01-03T00:00:00"/>
    <x v="1"/>
    <x v="1"/>
    <s v="brandy6@mega-market.com"/>
    <s v="mega-market.com"/>
    <x v="5"/>
    <n v="3"/>
    <x v="2"/>
    <x v="2"/>
    <x v="0"/>
  </r>
  <r>
    <s v="BB1039"/>
    <x v="2"/>
    <s v="JENNY"/>
    <s v="ZHENG"/>
    <s v="MRS. JENNY ZHENG"/>
    <d v="1951-10-22T00:00:00"/>
    <x v="1"/>
    <x v="1"/>
    <s v="jenny21@mega-market.com"/>
    <s v="mega-market.com"/>
    <x v="5"/>
    <n v="3"/>
    <x v="2"/>
    <x v="2"/>
    <x v="1"/>
  </r>
  <r>
    <s v="BB1040"/>
    <x v="2"/>
    <s v="TASHA"/>
    <s v="XU"/>
    <s v="MRS. TASHA XU"/>
    <d v="1951-04-10T00:00:00"/>
    <x v="0"/>
    <x v="1"/>
    <s v="tasha5@mega-market.com"/>
    <s v="mega-market.com"/>
    <x v="5"/>
    <n v="3"/>
    <x v="2"/>
    <x v="2"/>
    <x v="0"/>
  </r>
  <r>
    <s v="BB1041"/>
    <x v="1"/>
    <s v="JULIA"/>
    <s v="BROOKS"/>
    <s v="MS. JULIA BROOKS"/>
    <d v="1980-11-05T00:00:00"/>
    <x v="1"/>
    <x v="1"/>
    <s v="julia63@mega-market.com"/>
    <s v="mega-market.com"/>
    <x v="2"/>
    <n v="0"/>
    <x v="1"/>
    <x v="2"/>
    <x v="0"/>
  </r>
  <r>
    <s v="BB1042"/>
    <x v="1"/>
    <s v="JORDAN"/>
    <s v="CARTER"/>
    <s v="MS. JORDAN CARTER"/>
    <d v="1979-09-10T00:00:00"/>
    <x v="0"/>
    <x v="1"/>
    <s v="jordan39@mega-market.com"/>
    <s v="mega-market.com"/>
    <x v="2"/>
    <n v="0"/>
    <x v="1"/>
    <x v="2"/>
    <x v="0"/>
  </r>
  <r>
    <s v="BB1043"/>
    <x v="2"/>
    <s v="LACEY"/>
    <s v="HUANG"/>
    <s v="MRS. LACEY HUANG"/>
    <d v="1952-08-06T00:00:00"/>
    <x v="0"/>
    <x v="1"/>
    <s v="lacey18@mega-market.com"/>
    <s v="mega-market.com"/>
    <x v="7"/>
    <n v="2"/>
    <x v="1"/>
    <x v="2"/>
    <x v="0"/>
  </r>
  <r>
    <s v="BB1044"/>
    <x v="0"/>
    <s v="DOROTHY"/>
    <s v="ROBINSON"/>
    <s v="MR. DOROTHY ROBINSON"/>
    <d v="1954-09-23T00:00:00"/>
    <x v="1"/>
    <x v="0"/>
    <s v="dorothy3@mega-market.com"/>
    <s v="mega-market.com"/>
    <x v="3"/>
    <n v="2"/>
    <x v="1"/>
    <x v="2"/>
    <x v="1"/>
  </r>
  <r>
    <s v="BB1045"/>
    <x v="1"/>
    <s v="COURTNEY"/>
    <s v="WRIGHT"/>
    <s v="MS. COURTNEY WRIGHT"/>
    <d v="1975-09-04T00:00:00"/>
    <x v="1"/>
    <x v="1"/>
    <s v="courtney16@mega-market.com"/>
    <s v="mega-market.com"/>
    <x v="7"/>
    <n v="0"/>
    <x v="2"/>
    <x v="2"/>
    <x v="1"/>
  </r>
  <r>
    <s v="BB1046"/>
    <x v="0"/>
    <s v="JOSEPH"/>
    <s v="GARCIA"/>
    <s v="MR. JOSEPH GARCIA"/>
    <d v="1975-08-17T00:00:00"/>
    <x v="0"/>
    <x v="0"/>
    <s v="joseph23@mega-market.com"/>
    <s v="mega-market.com"/>
    <x v="1"/>
    <n v="0"/>
    <x v="1"/>
    <x v="2"/>
    <x v="0"/>
  </r>
  <r>
    <s v="BB1047"/>
    <x v="0"/>
    <s v="GABRIEL"/>
    <s v="GREEN"/>
    <s v="MR. GABRIEL GREEN"/>
    <d v="1975-04-05T00:00:00"/>
    <x v="1"/>
    <x v="0"/>
    <s v="gabriel45@mega-market.com"/>
    <s v="mega-market.com"/>
    <x v="1"/>
    <n v="0"/>
    <x v="1"/>
    <x v="2"/>
    <x v="0"/>
  </r>
  <r>
    <s v="BB1048"/>
    <x v="1"/>
    <s v="ALEXANDRIA"/>
    <s v="SANDBERG"/>
    <s v="MS. ALEXANDRIA SANDBERG"/>
    <d v="1974-09-03T00:00:00"/>
    <x v="1"/>
    <x v="1"/>
    <s v="alexandria27@mega-market.com"/>
    <s v="mega-market.com"/>
    <x v="7"/>
    <n v="0"/>
    <x v="2"/>
    <x v="2"/>
    <x v="0"/>
  </r>
  <r>
    <s v="BB1049"/>
    <x v="1"/>
    <s v="COURTNEY"/>
    <s v="HERNANDEZ"/>
    <s v="MS. COURTNEY HERNANDEZ"/>
    <d v="1973-08-12T00:00:00"/>
    <x v="1"/>
    <x v="1"/>
    <s v="courtney14@mega-market.com"/>
    <s v="mega-market.com"/>
    <x v="1"/>
    <n v="0"/>
    <x v="1"/>
    <x v="2"/>
    <x v="1"/>
  </r>
  <r>
    <s v="BB1050"/>
    <x v="0"/>
    <s v="DYLAN"/>
    <s v="LAL"/>
    <s v="MR. DYLAN LAL"/>
    <d v="1973-01-06T00:00:00"/>
    <x v="1"/>
    <x v="0"/>
    <s v="dylan28@mega-market.com"/>
    <s v="mega-market.com"/>
    <x v="2"/>
    <n v="0"/>
    <x v="1"/>
    <x v="0"/>
    <x v="0"/>
  </r>
  <r>
    <s v="BB1051"/>
    <x v="1"/>
    <s v="ELIZABETH"/>
    <s v="DAVIS"/>
    <s v="MS. ELIZABETH DAVIS"/>
    <d v="1973-04-07T00:00:00"/>
    <x v="1"/>
    <x v="1"/>
    <s v="elizabeth9@mega-market.com"/>
    <s v="mega-market.com"/>
    <x v="2"/>
    <n v="0"/>
    <x v="1"/>
    <x v="0"/>
    <x v="1"/>
  </r>
  <r>
    <s v="BB1052"/>
    <x v="1"/>
    <s v="ANA"/>
    <s v="GRIFFIN"/>
    <s v="MS. ANA GRIFFIN"/>
    <d v="1973-07-03T00:00:00"/>
    <x v="1"/>
    <x v="1"/>
    <s v="ana19@mega-market.com"/>
    <s v="mega-market.com"/>
    <x v="2"/>
    <n v="0"/>
    <x v="1"/>
    <x v="0"/>
    <x v="1"/>
  </r>
  <r>
    <s v="BB1053"/>
    <x v="1"/>
    <s v="ANNE"/>
    <s v="ALVAREZ"/>
    <s v="MS. ANNE ALVAREZ"/>
    <d v="1973-06-24T00:00:00"/>
    <x v="1"/>
    <x v="1"/>
    <s v="anne5@mega-market.com"/>
    <s v="mega-market.com"/>
    <x v="2"/>
    <n v="0"/>
    <x v="1"/>
    <x v="0"/>
    <x v="0"/>
  </r>
  <r>
    <s v="BB1054"/>
    <x v="1"/>
    <s v="ALEXANDRA"/>
    <s v="ROBERTS"/>
    <s v="MS. ALEXANDRA ROBERTS"/>
    <d v="1976-11-28T00:00:00"/>
    <x v="1"/>
    <x v="1"/>
    <s v="alexandra47@mega-market.com"/>
    <s v="mega-market.com"/>
    <x v="1"/>
    <n v="0"/>
    <x v="1"/>
    <x v="0"/>
    <x v="1"/>
  </r>
  <r>
    <s v="BB1055"/>
    <x v="0"/>
    <s v="SHARON"/>
    <s v="SALAVARIA"/>
    <s v="MR. SHARON SALAVARIA"/>
    <d v="1956-02-17T00:00:00"/>
    <x v="1"/>
    <x v="0"/>
    <s v="sharon4@mega-market.com"/>
    <s v="mega-market.com"/>
    <x v="2"/>
    <n v="2"/>
    <x v="2"/>
    <x v="2"/>
    <x v="1"/>
  </r>
  <r>
    <s v="BB1056"/>
    <x v="3"/>
    <s v="KATIE"/>
    <s v="SHE"/>
    <s v=" KATIE SHE"/>
    <d v="1956-10-19T00:00:00"/>
    <x v="1"/>
    <x v="2"/>
    <s v="katie3@mega-market.com"/>
    <s v="mega-market.com"/>
    <x v="2"/>
    <n v="2"/>
    <x v="2"/>
    <x v="2"/>
    <x v="0"/>
  </r>
  <r>
    <s v="BB1057"/>
    <x v="0"/>
    <s v="RAFAEL"/>
    <s v="BLACK"/>
    <s v="MR. RAFAEL BLACK"/>
    <d v="1956-02-17T00:00:00"/>
    <x v="1"/>
    <x v="0"/>
    <s v="rafael44@mega-market.com"/>
    <s v="mega-market.com"/>
    <x v="2"/>
    <n v="2"/>
    <x v="2"/>
    <x v="2"/>
    <x v="0"/>
  </r>
  <r>
    <s v="BB1058"/>
    <x v="2"/>
    <s v="LATASHA"/>
    <s v="MUNOZ"/>
    <s v="MRS. LATASHA MUNOZ"/>
    <d v="1957-02-10T00:00:00"/>
    <x v="1"/>
    <x v="1"/>
    <s v="latasha7@mega-market.com"/>
    <s v="mega-market.com"/>
    <x v="3"/>
    <n v="2"/>
    <x v="2"/>
    <x v="0"/>
    <x v="0"/>
  </r>
  <r>
    <s v="BB1059"/>
    <x v="1"/>
    <s v="KELSEY"/>
    <s v="BECKER"/>
    <s v="MS. KELSEY BECKER"/>
    <d v="1958-10-21T00:00:00"/>
    <x v="1"/>
    <x v="1"/>
    <s v="kelsey19@mega-market.com"/>
    <s v="mega-market.com"/>
    <x v="12"/>
    <n v="0"/>
    <x v="4"/>
    <x v="1"/>
    <x v="1"/>
  </r>
  <r>
    <s v="BB1060"/>
    <x v="0"/>
    <s v="RANDY"/>
    <s v="XU"/>
    <s v="MR. RANDY XU"/>
    <d v="1958-07-25T00:00:00"/>
    <x v="1"/>
    <x v="0"/>
    <s v="randy14@mega-market.com"/>
    <s v="mega-market.com"/>
    <x v="12"/>
    <n v="0"/>
    <x v="4"/>
    <x v="1"/>
    <x v="1"/>
  </r>
  <r>
    <s v="BB1061"/>
    <x v="1"/>
    <s v="BAILEY"/>
    <s v="COLLINS"/>
    <s v="MS. BAILEY COLLINS"/>
    <d v="1973-11-16T00:00:00"/>
    <x v="1"/>
    <x v="1"/>
    <s v="bailey22@mega-market.com"/>
    <s v="mega-market.com"/>
    <x v="3"/>
    <n v="0"/>
    <x v="0"/>
    <x v="1"/>
    <x v="1"/>
  </r>
  <r>
    <s v="BB1062"/>
    <x v="1"/>
    <s v="AMANDA"/>
    <s v="ADAMS"/>
    <s v="MS. AMANDA ADAMS"/>
    <d v="1973-09-03T00:00:00"/>
    <x v="1"/>
    <x v="1"/>
    <s v="amanda58@mega-market.com"/>
    <s v="mega-market.com"/>
    <x v="3"/>
    <n v="0"/>
    <x v="0"/>
    <x v="1"/>
    <x v="1"/>
  </r>
  <r>
    <s v="BB1063"/>
    <x v="1"/>
    <s v="KATHERINE"/>
    <s v="WILLIAMS"/>
    <s v="MS. KATHERINE WILLIAMS"/>
    <d v="1974-03-23T00:00:00"/>
    <x v="0"/>
    <x v="1"/>
    <s v="katherine73@mega-market.com"/>
    <s v="mega-market.com"/>
    <x v="1"/>
    <n v="0"/>
    <x v="1"/>
    <x v="0"/>
    <x v="1"/>
  </r>
  <r>
    <s v="BB1064"/>
    <x v="1"/>
    <s v="CAROLINE"/>
    <s v="BARNES"/>
    <s v="MS. CAROLINE BARNES"/>
    <d v="1974-02-03T00:00:00"/>
    <x v="1"/>
    <x v="1"/>
    <s v="caroline5@mega-market.com"/>
    <s v="mega-market.com"/>
    <x v="1"/>
    <n v="0"/>
    <x v="1"/>
    <x v="0"/>
    <x v="1"/>
  </r>
  <r>
    <s v="BB1065"/>
    <x v="0"/>
    <s v="RANDY"/>
    <s v="SUN"/>
    <s v="MR. RANDY SUN"/>
    <d v="1974-02-07T00:00:00"/>
    <x v="1"/>
    <x v="0"/>
    <s v="randy15@mega-market.com"/>
    <s v="mega-market.com"/>
    <x v="1"/>
    <n v="0"/>
    <x v="1"/>
    <x v="0"/>
    <x v="1"/>
  </r>
  <r>
    <s v="BB1066"/>
    <x v="1"/>
    <s v="DESTINY"/>
    <s v="GARCIA"/>
    <s v="MS. DESTINY GARCIA"/>
    <d v="1974-10-04T00:00:00"/>
    <x v="1"/>
    <x v="1"/>
    <s v="destiny16@mega-market.com"/>
    <s v="mega-market.com"/>
    <x v="1"/>
    <n v="0"/>
    <x v="2"/>
    <x v="0"/>
    <x v="1"/>
  </r>
  <r>
    <s v="BB1067"/>
    <x v="2"/>
    <s v="AUDREY"/>
    <s v="RAMOS"/>
    <s v="MRS. AUDREY RAMOS"/>
    <d v="1959-05-26T00:00:00"/>
    <x v="1"/>
    <x v="1"/>
    <s v="audrey19@mega-market.com"/>
    <s v="mega-market.com"/>
    <x v="11"/>
    <n v="1"/>
    <x v="0"/>
    <x v="1"/>
    <x v="1"/>
  </r>
  <r>
    <s v="BB1068"/>
    <x v="1"/>
    <s v="BONNIE"/>
    <s v="JAI"/>
    <s v="MS. BONNIE JAI"/>
    <d v="1959-05-23T00:00:00"/>
    <x v="0"/>
    <x v="1"/>
    <s v="bonnie17@mega-market.com"/>
    <s v="mega-market.com"/>
    <x v="12"/>
    <n v="0"/>
    <x v="4"/>
    <x v="1"/>
    <x v="0"/>
  </r>
  <r>
    <s v="BB1069"/>
    <x v="0"/>
    <s v="JACKSON"/>
    <s v="WASHINGTON"/>
    <s v="MR. JACKSON WASHINGTON"/>
    <d v="1966-10-22T00:00:00"/>
    <x v="0"/>
    <x v="0"/>
    <s v="jackson15@mega-market.com"/>
    <s v="mega-market.com"/>
    <x v="12"/>
    <n v="0"/>
    <x v="4"/>
    <x v="1"/>
    <x v="0"/>
  </r>
  <r>
    <s v="BB1070"/>
    <x v="0"/>
    <s v="CHRISTOPHER"/>
    <s v="JOHNSON"/>
    <s v="MR. CHRISTOPHER JOHNSON"/>
    <d v="1957-05-08T00:00:00"/>
    <x v="0"/>
    <x v="0"/>
    <s v="christopher25@mega-market.com"/>
    <s v="mega-market.com"/>
    <x v="3"/>
    <n v="2"/>
    <x v="3"/>
    <x v="2"/>
    <x v="1"/>
  </r>
  <r>
    <s v="BB1071"/>
    <x v="2"/>
    <s v="KIMBERLY"/>
    <s v="RICHARDSON"/>
    <s v="MRS. KIMBERLY RICHARDSON"/>
    <d v="1957-12-18T00:00:00"/>
    <x v="1"/>
    <x v="1"/>
    <s v="kimberly13@mega-market.com"/>
    <s v="mega-market.com"/>
    <x v="1"/>
    <n v="2"/>
    <x v="2"/>
    <x v="0"/>
    <x v="1"/>
  </r>
  <r>
    <s v="BB1072"/>
    <x v="2"/>
    <s v="ALEXANDRIA"/>
    <s v="HOWARD"/>
    <s v="MRS. ALEXANDRIA HOWARD"/>
    <d v="1957-02-03T00:00:00"/>
    <x v="1"/>
    <x v="1"/>
    <s v="alexandria33@mega-market.com"/>
    <s v="mega-market.com"/>
    <x v="1"/>
    <n v="2"/>
    <x v="2"/>
    <x v="0"/>
    <x v="1"/>
  </r>
  <r>
    <s v="BB1073"/>
    <x v="2"/>
    <s v="ALEXANDRA"/>
    <s v="FOSTER"/>
    <s v="MRS. ALEXANDRA FOSTER"/>
    <d v="1957-04-04T00:00:00"/>
    <x v="1"/>
    <x v="1"/>
    <s v="alexandra37@mega-market.com"/>
    <s v="mega-market.com"/>
    <x v="1"/>
    <n v="2"/>
    <x v="2"/>
    <x v="0"/>
    <x v="0"/>
  </r>
  <r>
    <s v="BB1074"/>
    <x v="2"/>
    <s v="CHERYL"/>
    <s v="ORTEGA"/>
    <s v="MRS. CHERYL ORTEGA"/>
    <d v="1957-02-27T00:00:00"/>
    <x v="0"/>
    <x v="1"/>
    <s v="cheryl24@mega-market.com"/>
    <s v="mega-market.com"/>
    <x v="2"/>
    <n v="3"/>
    <x v="1"/>
    <x v="0"/>
    <x v="0"/>
  </r>
  <r>
    <s v="BB1075"/>
    <x v="0"/>
    <s v="ALEX"/>
    <s v="CAMPBELL"/>
    <s v="MR. ALEX CAMPBELL"/>
    <d v="1957-06-06T00:00:00"/>
    <x v="0"/>
    <x v="0"/>
    <s v="alex35@mega-market.com"/>
    <s v="mega-market.com"/>
    <x v="3"/>
    <n v="2"/>
    <x v="0"/>
    <x v="1"/>
    <x v="0"/>
  </r>
  <r>
    <s v="BB1076"/>
    <x v="2"/>
    <s v="MELANIE"/>
    <s v="HUGHES"/>
    <s v="MRS. MELANIE HUGHES"/>
    <d v="1957-11-18T00:00:00"/>
    <x v="0"/>
    <x v="1"/>
    <s v="melanie27@mega-market.com"/>
    <s v="mega-market.com"/>
    <x v="3"/>
    <n v="2"/>
    <x v="0"/>
    <x v="1"/>
    <x v="1"/>
  </r>
  <r>
    <s v="BB1077"/>
    <x v="0"/>
    <s v="MAX"/>
    <s v="ALVAREZ"/>
    <s v="MR. MAX ALVAREZ"/>
    <d v="1963-07-24T00:00:00"/>
    <x v="1"/>
    <x v="0"/>
    <s v="max5@mega-market.com"/>
    <s v="mega-market.com"/>
    <x v="2"/>
    <n v="0"/>
    <x v="0"/>
    <x v="0"/>
    <x v="0"/>
  </r>
  <r>
    <s v="BB1078"/>
    <x v="2"/>
    <s v="DIANE"/>
    <s v="VAZQUEZ"/>
    <s v="MRS. DIANE VAZQUEZ"/>
    <d v="1967-11-27T00:00:00"/>
    <x v="0"/>
    <x v="1"/>
    <s v="diane19@mega-market.com"/>
    <s v="mega-market.com"/>
    <x v="0"/>
    <n v="4"/>
    <x v="0"/>
    <x v="0"/>
    <x v="0"/>
  </r>
  <r>
    <s v="BB1079"/>
    <x v="2"/>
    <s v="KATHRYN"/>
    <s v="CHAPMAN"/>
    <s v="MRS. KATHRYN CHAPMAN"/>
    <d v="1962-08-20T00:00:00"/>
    <x v="1"/>
    <x v="1"/>
    <s v="kathryn14@mega-market.com"/>
    <s v="mega-market.com"/>
    <x v="2"/>
    <n v="1"/>
    <x v="1"/>
    <x v="2"/>
    <x v="0"/>
  </r>
  <r>
    <s v="BB1080"/>
    <x v="2"/>
    <s v="KARA"/>
    <s v="ANAND"/>
    <s v="MRS. KARA ANAND"/>
    <d v="1962-03-28T00:00:00"/>
    <x v="1"/>
    <x v="1"/>
    <s v="kara20@mega-market.com"/>
    <s v="mega-market.com"/>
    <x v="2"/>
    <n v="1"/>
    <x v="1"/>
    <x v="2"/>
    <x v="0"/>
  </r>
  <r>
    <s v="BB1081"/>
    <x v="2"/>
    <s v="JOANNA"/>
    <s v="VAZQUEZ"/>
    <s v="MRS. JOANNA VAZQUEZ"/>
    <d v="1962-07-15T00:00:00"/>
    <x v="1"/>
    <x v="1"/>
    <s v="joanna13@mega-market.com"/>
    <s v="mega-market.com"/>
    <x v="2"/>
    <n v="1"/>
    <x v="1"/>
    <x v="2"/>
    <x v="0"/>
  </r>
  <r>
    <s v="BB1082"/>
    <x v="0"/>
    <s v="FREDERICK"/>
    <s v="MARTINEZ"/>
    <s v="MR. FREDERICK MARTINEZ"/>
    <d v="1962-08-10T00:00:00"/>
    <x v="0"/>
    <x v="0"/>
    <s v="frederick14@mega-market.com"/>
    <s v="mega-market.com"/>
    <x v="1"/>
    <n v="1"/>
    <x v="0"/>
    <x v="0"/>
    <x v="0"/>
  </r>
  <r>
    <s v="BB1083"/>
    <x v="2"/>
    <s v="TONYA"/>
    <s v="CHANDE"/>
    <s v="MRS. TONYA CHANDE"/>
    <d v="1961-06-13T00:00:00"/>
    <x v="1"/>
    <x v="1"/>
    <s v="tonya14@mega-market.com"/>
    <s v="mega-market.com"/>
    <x v="1"/>
    <n v="1"/>
    <x v="1"/>
    <x v="2"/>
    <x v="0"/>
  </r>
  <r>
    <s v="BB1084"/>
    <x v="2"/>
    <s v="ROSA"/>
    <s v="WANG"/>
    <s v="MRS. ROSA WANG"/>
    <d v="1961-03-19T00:00:00"/>
    <x v="1"/>
    <x v="1"/>
    <s v="rosa1@mega-market.com"/>
    <s v="mega-market.com"/>
    <x v="1"/>
    <n v="1"/>
    <x v="1"/>
    <x v="2"/>
    <x v="1"/>
  </r>
  <r>
    <s v="BB1085"/>
    <x v="1"/>
    <s v="LEAH"/>
    <s v="HU"/>
    <s v="MS. LEAH HU"/>
    <d v="1966-10-22T00:00:00"/>
    <x v="1"/>
    <x v="1"/>
    <s v="leah16@mega-market.com"/>
    <s v="mega-market.com"/>
    <x v="13"/>
    <n v="0"/>
    <x v="4"/>
    <x v="1"/>
    <x v="1"/>
  </r>
  <r>
    <s v="BB1086"/>
    <x v="0"/>
    <s v="KELVIN"/>
    <s v="CARSON"/>
    <s v="MR. KELVIN CARSON"/>
    <d v="1960-06-14T00:00:00"/>
    <x v="0"/>
    <x v="0"/>
    <s v="kelvin11@mega-market.com"/>
    <s v="mega-market.com"/>
    <x v="1"/>
    <n v="1"/>
    <x v="1"/>
    <x v="2"/>
    <x v="0"/>
  </r>
  <r>
    <s v="BB1087"/>
    <x v="2"/>
    <s v="VERONICA"/>
    <s v="SRINI"/>
    <s v="MRS. VERONICA SRINI"/>
    <d v="1960-08-02T00:00:00"/>
    <x v="1"/>
    <x v="1"/>
    <s v="veronica9@mega-market.com"/>
    <s v="mega-market.com"/>
    <x v="1"/>
    <n v="1"/>
    <x v="1"/>
    <x v="2"/>
    <x v="0"/>
  </r>
  <r>
    <s v="BB1088"/>
    <x v="2"/>
    <s v="KRISTINA"/>
    <s v="KAPOOR"/>
    <s v="MRS. KRISTINA KAPOOR"/>
    <d v="1960-04-07T00:00:00"/>
    <x v="0"/>
    <x v="1"/>
    <s v="kristina1@mega-market.com"/>
    <s v="mega-market.com"/>
    <x v="1"/>
    <n v="1"/>
    <x v="1"/>
    <x v="2"/>
    <x v="0"/>
  </r>
  <r>
    <s v="BB1089"/>
    <x v="2"/>
    <s v="DONNA"/>
    <s v="SHARMA"/>
    <s v="MRS. DONNA SHARMA"/>
    <d v="1960-08-10T00:00:00"/>
    <x v="0"/>
    <x v="1"/>
    <s v="donna9@mega-market.com"/>
    <s v="mega-market.com"/>
    <x v="1"/>
    <n v="1"/>
    <x v="1"/>
    <x v="2"/>
    <x v="0"/>
  </r>
  <r>
    <s v="BB1090"/>
    <x v="0"/>
    <s v="JOHNNY"/>
    <s v="SHAN"/>
    <s v="MR. JOHNNY SHAN"/>
    <d v="1960-06-05T00:00:00"/>
    <x v="0"/>
    <x v="0"/>
    <s v="johnny11@mega-market.com"/>
    <s v="mega-market.com"/>
    <x v="1"/>
    <n v="1"/>
    <x v="1"/>
    <x v="2"/>
    <x v="0"/>
  </r>
  <r>
    <s v="BB1091"/>
    <x v="1"/>
    <s v="ASHLEY"/>
    <s v="RUSSELL"/>
    <s v="MS. ASHLEY RUSSELL"/>
    <d v="1965-03-12T00:00:00"/>
    <x v="1"/>
    <x v="1"/>
    <s v="ashley47@mega-market.com"/>
    <s v="mega-market.com"/>
    <x v="2"/>
    <n v="0"/>
    <x v="0"/>
    <x v="0"/>
    <x v="1"/>
  </r>
  <r>
    <s v="BB1092"/>
    <x v="2"/>
    <s v="SHANNON"/>
    <s v="YANG"/>
    <s v="MRS. SHANNON YANG"/>
    <d v="1965-07-06T00:00:00"/>
    <x v="1"/>
    <x v="1"/>
    <s v="shannon5@mega-market.com"/>
    <s v="mega-market.com"/>
    <x v="3"/>
    <n v="5"/>
    <x v="0"/>
    <x v="0"/>
    <x v="0"/>
  </r>
  <r>
    <s v="BB1093"/>
    <x v="1"/>
    <s v="ADRIANA"/>
    <s v="LOPEZ"/>
    <s v="MS. ADRIANA LOPEZ"/>
    <d v="1964-02-06T00:00:00"/>
    <x v="1"/>
    <x v="1"/>
    <s v="adriana17@mega-market.com"/>
    <s v="mega-market.com"/>
    <x v="2"/>
    <n v="0"/>
    <x v="0"/>
    <x v="0"/>
    <x v="0"/>
  </r>
  <r>
    <s v="BB1094"/>
    <x v="1"/>
    <s v="AUDREY"/>
    <s v="MUNOZ"/>
    <s v="MS. AUDREY MUNOZ"/>
    <d v="1963-03-11T00:00:00"/>
    <x v="1"/>
    <x v="1"/>
    <s v="audrey8@mega-market.com"/>
    <s v="mega-market.com"/>
    <x v="2"/>
    <n v="0"/>
    <x v="0"/>
    <x v="0"/>
    <x v="0"/>
  </r>
  <r>
    <s v="BB1095"/>
    <x v="0"/>
    <s v="JARROD"/>
    <s v="SURI"/>
    <s v="MR. JARROD SURI"/>
    <d v="1963-12-20T00:00:00"/>
    <x v="1"/>
    <x v="0"/>
    <s v="jarrod0@mega-market.com"/>
    <s v="mega-market.com"/>
    <x v="2"/>
    <n v="0"/>
    <x v="0"/>
    <x v="0"/>
    <x v="1"/>
  </r>
  <r>
    <s v="BB1096"/>
    <x v="0"/>
    <s v="GILBERT"/>
    <s v="SHEN"/>
    <s v="MR. GILBERT SHEN"/>
    <d v="1962-07-17T00:00:00"/>
    <x v="0"/>
    <x v="0"/>
    <s v="gilbert23@mega-market.com"/>
    <s v="mega-market.com"/>
    <x v="1"/>
    <n v="1"/>
    <x v="1"/>
    <x v="2"/>
    <x v="0"/>
  </r>
  <r>
    <s v="BB1097"/>
    <x v="0"/>
    <s v="RICHARD"/>
    <s v="BLUE"/>
    <s v="MR. RICHARD BLUE"/>
    <d v="1962-03-16T00:00:00"/>
    <x v="0"/>
    <x v="0"/>
    <s v="richard59@mega-market.com"/>
    <s v="mega-market.com"/>
    <x v="2"/>
    <n v="5"/>
    <x v="1"/>
    <x v="2"/>
    <x v="0"/>
  </r>
  <r>
    <s v="BB1098"/>
    <x v="2"/>
    <s v="SHANNON"/>
    <s v="SUN"/>
    <s v="MRS. SHANNON SUN"/>
    <d v="1961-07-26T00:00:00"/>
    <x v="0"/>
    <x v="1"/>
    <s v="shannon12@mega-market.com"/>
    <s v="mega-market.com"/>
    <x v="1"/>
    <n v="1"/>
    <x v="1"/>
    <x v="2"/>
    <x v="0"/>
  </r>
  <r>
    <s v="BB1099"/>
    <x v="2"/>
    <s v="SHARON"/>
    <s v="YUAN"/>
    <s v="MRS. SHARON YUAN"/>
    <d v="1961-08-22T00:00:00"/>
    <x v="0"/>
    <x v="1"/>
    <s v="sharon13@mega-market.com"/>
    <s v="mega-market.com"/>
    <x v="2"/>
    <n v="5"/>
    <x v="1"/>
    <x v="2"/>
    <x v="0"/>
  </r>
  <r>
    <s v="BB1100"/>
    <x v="2"/>
    <s v="ANN"/>
    <s v="MARTINEZ"/>
    <s v="MRS. ANN MARTINEZ"/>
    <d v="1957-08-03T00:00:00"/>
    <x v="1"/>
    <x v="1"/>
    <s v="ann22@mega-market.com"/>
    <s v="mega-market.com"/>
    <x v="3"/>
    <n v="1"/>
    <x v="1"/>
    <x v="2"/>
    <x v="0"/>
  </r>
  <r>
    <s v="BB1101"/>
    <x v="0"/>
    <s v="MAX"/>
    <s v="SERRANO"/>
    <s v="MR. MAX SERRANO"/>
    <d v="1957-02-26T00:00:00"/>
    <x v="0"/>
    <x v="0"/>
    <s v="max16@mega-market.com"/>
    <s v="mega-market.com"/>
    <x v="3"/>
    <n v="1"/>
    <x v="1"/>
    <x v="2"/>
    <x v="0"/>
  </r>
  <r>
    <s v="BB1102"/>
    <x v="2"/>
    <s v="MORGAN"/>
    <s v="JOHNSON"/>
    <s v="MRS. MORGAN JOHNSON"/>
    <d v="1935-02-17T00:00:00"/>
    <x v="1"/>
    <x v="1"/>
    <s v="morgan24@mega-market.com"/>
    <s v="mega-market.com"/>
    <x v="5"/>
    <n v="2"/>
    <x v="1"/>
    <x v="3"/>
    <x v="1"/>
  </r>
  <r>
    <s v="BB1103"/>
    <x v="2"/>
    <s v="MONICA"/>
    <s v="SCHMIDT"/>
    <s v="MRS. MONICA SCHMIDT"/>
    <d v="1960-10-22T00:00:00"/>
    <x v="0"/>
    <x v="1"/>
    <s v="monica11@mega-market.com"/>
    <s v="mega-market.com"/>
    <x v="1"/>
    <n v="3"/>
    <x v="1"/>
    <x v="2"/>
    <x v="1"/>
  </r>
  <r>
    <s v="BB1104"/>
    <x v="2"/>
    <s v="KAYLA"/>
    <s v="LEWIS"/>
    <s v="MRS. KAYLA LEWIS"/>
    <d v="1953-03-07T00:00:00"/>
    <x v="1"/>
    <x v="1"/>
    <s v="kayla20@mega-market.com"/>
    <s v="mega-market.com"/>
    <x v="5"/>
    <n v="2"/>
    <x v="1"/>
    <x v="3"/>
    <x v="0"/>
  </r>
  <r>
    <s v="BB1105"/>
    <x v="0"/>
    <s v="DEVIN"/>
    <s v="SANDERS"/>
    <s v="MR. DEVIN SANDERS"/>
    <d v="1949-02-09T00:00:00"/>
    <x v="0"/>
    <x v="0"/>
    <s v="devin65@mega-market.com"/>
    <s v="mega-market.com"/>
    <x v="8"/>
    <n v="2"/>
    <x v="2"/>
    <x v="2"/>
    <x v="0"/>
  </r>
  <r>
    <s v="BB1106"/>
    <x v="0"/>
    <s v="JACOB"/>
    <s v="WHITE"/>
    <s v="MR. JACOB WHITE"/>
    <d v="1976-07-09T00:00:00"/>
    <x v="1"/>
    <x v="0"/>
    <s v="jacob11@mega-market.com"/>
    <s v="mega-market.com"/>
    <x v="5"/>
    <n v="0"/>
    <x v="2"/>
    <x v="2"/>
    <x v="1"/>
  </r>
  <r>
    <s v="BB1107"/>
    <x v="1"/>
    <s v="MEREDITH"/>
    <s v="SERRANO"/>
    <s v="MS. MEREDITH SERRANO"/>
    <d v="1975-12-13T00:00:00"/>
    <x v="1"/>
    <x v="1"/>
    <s v="meredith40@mega-market.com"/>
    <s v="mega-market.com"/>
    <x v="7"/>
    <n v="0"/>
    <x v="2"/>
    <x v="2"/>
    <x v="1"/>
  </r>
  <r>
    <s v="BB1108"/>
    <x v="0"/>
    <s v="DAVID"/>
    <s v="SIMMONS"/>
    <s v="MR. DAVID SIMMONS"/>
    <d v="1976-10-27T00:00:00"/>
    <x v="0"/>
    <x v="0"/>
    <s v="david48@mega-market.com"/>
    <s v="mega-market.com"/>
    <x v="7"/>
    <n v="0"/>
    <x v="2"/>
    <x v="2"/>
    <x v="0"/>
  </r>
  <r>
    <s v="BB1109"/>
    <x v="0"/>
    <s v="DEVIN"/>
    <s v="HENDERSON"/>
    <s v="MR. DEVIN HENDERSON"/>
    <d v="1980-08-02T00:00:00"/>
    <x v="0"/>
    <x v="0"/>
    <s v="devin43@mega-market.com"/>
    <s v="mega-market.com"/>
    <x v="5"/>
    <n v="0"/>
    <x v="2"/>
    <x v="2"/>
    <x v="0"/>
  </r>
  <r>
    <s v="BB1110"/>
    <x v="1"/>
    <s v="GABRIELLE"/>
    <s v="COX"/>
    <s v="MS. GABRIELLE COX"/>
    <d v="1980-11-13T00:00:00"/>
    <x v="1"/>
    <x v="1"/>
    <s v="gabrielle10@mega-market.com"/>
    <s v="mega-market.com"/>
    <x v="5"/>
    <n v="0"/>
    <x v="2"/>
    <x v="2"/>
    <x v="1"/>
  </r>
  <r>
    <s v="BB1111"/>
    <x v="1"/>
    <s v="OLIVIA"/>
    <s v="ROGERS"/>
    <s v="MS. OLIVIA ROGERS"/>
    <d v="1979-09-14T00:00:00"/>
    <x v="0"/>
    <x v="1"/>
    <s v="olivia27@mega-market.com"/>
    <s v="mega-market.com"/>
    <x v="5"/>
    <n v="0"/>
    <x v="2"/>
    <x v="2"/>
    <x v="0"/>
  </r>
  <r>
    <s v="BB1112"/>
    <x v="2"/>
    <s v="DEBORAH"/>
    <s v="YUAN"/>
    <s v="MRS. DEBORAH YUAN"/>
    <d v="1946-02-13T00:00:00"/>
    <x v="1"/>
    <x v="1"/>
    <s v="deborah11@mega-market.com"/>
    <s v="mega-market.com"/>
    <x v="8"/>
    <n v="5"/>
    <x v="2"/>
    <x v="2"/>
    <x v="1"/>
  </r>
  <r>
    <s v="BB1113"/>
    <x v="0"/>
    <s v="JOSE"/>
    <s v="WRIGHT"/>
    <s v="MR. JOSE WRIGHT"/>
    <d v="1980-11-22T00:00:00"/>
    <x v="1"/>
    <x v="0"/>
    <s v="jose56@mega-market.com"/>
    <s v="mega-market.com"/>
    <x v="7"/>
    <n v="0"/>
    <x v="2"/>
    <x v="2"/>
    <x v="0"/>
  </r>
  <r>
    <s v="BB1114"/>
    <x v="0"/>
    <s v="FERNANDO"/>
    <s v="JOHNSON"/>
    <s v="MR. FERNANDO JOHNSON"/>
    <d v="1978-07-08T00:00:00"/>
    <x v="1"/>
    <x v="0"/>
    <s v="fernando2@mega-market.com"/>
    <s v="mega-market.com"/>
    <x v="5"/>
    <n v="0"/>
    <x v="3"/>
    <x v="3"/>
    <x v="1"/>
  </r>
  <r>
    <s v="BB1115"/>
    <x v="0"/>
    <s v="SAMUEL"/>
    <s v="EDWARDS"/>
    <s v="MR. SAMUEL EDWARDS"/>
    <d v="1978-06-26T00:00:00"/>
    <x v="1"/>
    <x v="0"/>
    <s v="samuel32@mega-market.com"/>
    <s v="mega-market.com"/>
    <x v="7"/>
    <n v="0"/>
    <x v="2"/>
    <x v="2"/>
    <x v="0"/>
  </r>
  <r>
    <s v="BB1116"/>
    <x v="0"/>
    <s v="LOGAN"/>
    <s v="DIAZ"/>
    <s v="MR. LOGAN DIAZ"/>
    <d v="1978-06-18T00:00:00"/>
    <x v="0"/>
    <x v="0"/>
    <s v="logan22@mega-market.com"/>
    <s v="mega-market.com"/>
    <x v="7"/>
    <n v="0"/>
    <x v="2"/>
    <x v="2"/>
    <x v="0"/>
  </r>
  <r>
    <s v="BB1117"/>
    <x v="0"/>
    <s v="LUCAS"/>
    <s v="FLORES"/>
    <s v="MR. LUCAS FLORES"/>
    <d v="1978-07-17T00:00:00"/>
    <x v="0"/>
    <x v="0"/>
    <s v="lucas60@mega-market.com"/>
    <s v="mega-market.com"/>
    <x v="7"/>
    <n v="0"/>
    <x v="2"/>
    <x v="2"/>
    <x v="1"/>
  </r>
  <r>
    <s v="BB1118"/>
    <x v="1"/>
    <s v="HALEY"/>
    <s v="WOOD"/>
    <s v="MS. HALEY WOOD"/>
    <d v="1978-10-26T00:00:00"/>
    <x v="0"/>
    <x v="1"/>
    <s v="haley21@mega-market.com"/>
    <s v="mega-market.com"/>
    <x v="7"/>
    <n v="0"/>
    <x v="2"/>
    <x v="2"/>
    <x v="0"/>
  </r>
  <r>
    <s v="BB1119"/>
    <x v="1"/>
    <s v="SARAH"/>
    <s v="LEWIS"/>
    <s v="MS. SARAH LEWIS"/>
    <d v="1977-11-11T00:00:00"/>
    <x v="1"/>
    <x v="1"/>
    <s v="sarah23@mega-market.com"/>
    <s v="mega-market.com"/>
    <x v="5"/>
    <n v="0"/>
    <x v="3"/>
    <x v="3"/>
    <x v="1"/>
  </r>
  <r>
    <s v="BB1120"/>
    <x v="0"/>
    <s v="DAMIEN"/>
    <s v="HU"/>
    <s v="MR. DAMIEN HU"/>
    <d v="1977-10-16T00:00:00"/>
    <x v="0"/>
    <x v="0"/>
    <s v="damien16@mega-market.com"/>
    <s v="mega-market.com"/>
    <x v="5"/>
    <n v="0"/>
    <x v="3"/>
    <x v="3"/>
    <x v="1"/>
  </r>
  <r>
    <s v="BB1121"/>
    <x v="1"/>
    <s v="ANA"/>
    <s v="WASHINGTON"/>
    <s v="MS. ANA WASHINGTON"/>
    <d v="1977-02-05T00:00:00"/>
    <x v="1"/>
    <x v="1"/>
    <s v="ana12@mega-market.com"/>
    <s v="mega-market.com"/>
    <x v="7"/>
    <n v="0"/>
    <x v="2"/>
    <x v="2"/>
    <x v="0"/>
  </r>
  <r>
    <s v="BB1122"/>
    <x v="0"/>
    <s v="LOGAN"/>
    <s v="JAI"/>
    <s v="MR. LOGAN JAI"/>
    <d v="1979-10-19T00:00:00"/>
    <x v="1"/>
    <x v="0"/>
    <s v="logan5@mega-market.com"/>
    <s v="mega-market.com"/>
    <x v="5"/>
    <n v="0"/>
    <x v="3"/>
    <x v="3"/>
    <x v="1"/>
  </r>
  <r>
    <s v="BB1123"/>
    <x v="0"/>
    <s v="TYLER"/>
    <s v="TAYLOR"/>
    <s v="MR. TYLER TAYLOR"/>
    <d v="1979-05-26T00:00:00"/>
    <x v="1"/>
    <x v="0"/>
    <s v="tyler17@mega-market.com"/>
    <s v="mega-market.com"/>
    <x v="5"/>
    <n v="0"/>
    <x v="3"/>
    <x v="3"/>
    <x v="1"/>
  </r>
  <r>
    <s v="BB1124"/>
    <x v="1"/>
    <s v="KRISTEN"/>
    <s v="GUO"/>
    <s v="MS. KRISTEN GUO"/>
    <d v="1979-05-02T00:00:00"/>
    <x v="1"/>
    <x v="1"/>
    <s v="kristen15@mega-market.com"/>
    <s v="mega-market.com"/>
    <x v="7"/>
    <n v="0"/>
    <x v="2"/>
    <x v="2"/>
    <x v="1"/>
  </r>
  <r>
    <s v="BB1125"/>
    <x v="0"/>
    <s v="JULIAN"/>
    <s v="LONG"/>
    <s v="MR. JULIAN LONG"/>
    <d v="1941-03-14T00:00:00"/>
    <x v="0"/>
    <x v="0"/>
    <s v="julian11@mega-market.com"/>
    <s v="mega-market.com"/>
    <x v="7"/>
    <n v="2"/>
    <x v="0"/>
    <x v="1"/>
    <x v="0"/>
  </r>
  <r>
    <s v="BB1126"/>
    <x v="0"/>
    <s v="GERALD"/>
    <s v="PRASAD"/>
    <s v="MR. GERALD PRASAD"/>
    <d v="1941-06-22T00:00:00"/>
    <x v="0"/>
    <x v="0"/>
    <s v="gerald39@mega-market.com"/>
    <s v="mega-market.com"/>
    <x v="7"/>
    <n v="2"/>
    <x v="0"/>
    <x v="1"/>
    <x v="1"/>
  </r>
  <r>
    <s v="BB1127"/>
    <x v="2"/>
    <s v="SUMMER"/>
    <s v="LOPEZ"/>
    <s v="MRS. SUMMER LOPEZ"/>
    <d v="1941-02-06T00:00:00"/>
    <x v="0"/>
    <x v="1"/>
    <s v="summer14@mega-market.com"/>
    <s v="mega-market.com"/>
    <x v="7"/>
    <n v="2"/>
    <x v="0"/>
    <x v="1"/>
    <x v="0"/>
  </r>
  <r>
    <s v="BB1128"/>
    <x v="2"/>
    <s v="PATRICIA"/>
    <s v="CHAPMAN"/>
    <s v="MRS. PATRICIA CHAPMAN"/>
    <d v="1943-09-14T00:00:00"/>
    <x v="1"/>
    <x v="1"/>
    <s v="patricia7@mega-market.com"/>
    <s v="mega-market.com"/>
    <x v="7"/>
    <n v="2"/>
    <x v="0"/>
    <x v="1"/>
    <x v="0"/>
  </r>
  <r>
    <s v="BB1129"/>
    <x v="0"/>
    <s v="GEORGE"/>
    <s v="VANCE"/>
    <s v="MR. GEORGE VANCE"/>
    <d v="1943-08-10T00:00:00"/>
    <x v="1"/>
    <x v="0"/>
    <s v="george10@mega-market.com"/>
    <s v="mega-market.com"/>
    <x v="7"/>
    <n v="2"/>
    <x v="0"/>
    <x v="1"/>
    <x v="0"/>
  </r>
  <r>
    <s v="BB1130"/>
    <x v="0"/>
    <s v="RICARDO"/>
    <s v="NATH"/>
    <s v="MR. RICARDO NATH"/>
    <d v="1943-02-13T00:00:00"/>
    <x v="0"/>
    <x v="0"/>
    <s v="ricardo17@mega-market.com"/>
    <s v="mega-market.com"/>
    <x v="2"/>
    <n v="2"/>
    <x v="4"/>
    <x v="1"/>
    <x v="0"/>
  </r>
  <r>
    <s v="BB1131"/>
    <x v="0"/>
    <s v="RICHARD"/>
    <s v="TORRES"/>
    <s v="MR. RICHARD TORRES"/>
    <d v="1976-08-18T00:00:00"/>
    <x v="0"/>
    <x v="0"/>
    <s v="richard85@mega-market.com"/>
    <s v="mega-market.com"/>
    <x v="7"/>
    <n v="0"/>
    <x v="1"/>
    <x v="2"/>
    <x v="0"/>
  </r>
  <r>
    <s v="BB1132"/>
    <x v="0"/>
    <s v="SETH"/>
    <s v="MARTIN"/>
    <s v="MR. SETH MARTIN"/>
    <d v="1975-06-07T00:00:00"/>
    <x v="0"/>
    <x v="0"/>
    <s v="seth15@mega-market.com"/>
    <s v="mega-market.com"/>
    <x v="7"/>
    <n v="0"/>
    <x v="2"/>
    <x v="2"/>
    <x v="0"/>
  </r>
  <r>
    <s v="BB1133"/>
    <x v="0"/>
    <s v="ALEX"/>
    <s v="CARTER"/>
    <s v="MR. ALEX CARTER"/>
    <d v="1975-09-27T00:00:00"/>
    <x v="0"/>
    <x v="0"/>
    <s v="alex39@mega-market.com"/>
    <s v="mega-market.com"/>
    <x v="7"/>
    <n v="0"/>
    <x v="2"/>
    <x v="2"/>
    <x v="0"/>
  </r>
  <r>
    <s v="BB1134"/>
    <x v="0"/>
    <s v="CARSON"/>
    <s v="PATTERSON"/>
    <s v="MR. CARSON PATTERSON"/>
    <d v="1974-09-21T00:00:00"/>
    <x v="0"/>
    <x v="0"/>
    <s v="carson9@mega-market.com"/>
    <s v="mega-market.com"/>
    <x v="7"/>
    <n v="0"/>
    <x v="1"/>
    <x v="2"/>
    <x v="0"/>
  </r>
  <r>
    <s v="BB1135"/>
    <x v="1"/>
    <s v="MADELINE"/>
    <s v="LOPEZ"/>
    <s v="MS. MADELINE LOPEZ"/>
    <d v="1974-05-27T00:00:00"/>
    <x v="1"/>
    <x v="1"/>
    <s v="madeline18@mega-market.com"/>
    <s v="mega-market.com"/>
    <x v="7"/>
    <n v="0"/>
    <x v="1"/>
    <x v="2"/>
    <x v="0"/>
  </r>
  <r>
    <s v="BB1136"/>
    <x v="0"/>
    <s v="LUIS"/>
    <s v="RUSSELL"/>
    <s v="MR. LUIS RUSSELL"/>
    <d v="1974-06-25T00:00:00"/>
    <x v="1"/>
    <x v="0"/>
    <s v="luis19@mega-market.com"/>
    <s v="mega-market.com"/>
    <x v="7"/>
    <n v="0"/>
    <x v="1"/>
    <x v="2"/>
    <x v="1"/>
  </r>
  <r>
    <s v="BB1137"/>
    <x v="1"/>
    <s v="ALEXA"/>
    <s v="COOK"/>
    <s v="MS. ALEXA COOK"/>
    <d v="1974-07-18T00:00:00"/>
    <x v="1"/>
    <x v="1"/>
    <s v="alexa20@mega-market.com"/>
    <s v="mega-market.com"/>
    <x v="7"/>
    <n v="0"/>
    <x v="1"/>
    <x v="2"/>
    <x v="1"/>
  </r>
  <r>
    <s v="BB1138"/>
    <x v="1"/>
    <s v="ALEXANDRA"/>
    <s v="DAVIS"/>
    <s v="MS. ALEXANDRA DAVIS"/>
    <d v="1974-03-25T00:00:00"/>
    <x v="1"/>
    <x v="1"/>
    <s v="alexandra68@mega-market.com"/>
    <s v="mega-market.com"/>
    <x v="7"/>
    <n v="0"/>
    <x v="1"/>
    <x v="2"/>
    <x v="1"/>
  </r>
  <r>
    <s v="BB1139"/>
    <x v="1"/>
    <s v="KAYLA"/>
    <s v="COLEMAN"/>
    <s v="MS. KAYLA COLEMAN"/>
    <d v="1972-05-19T00:00:00"/>
    <x v="1"/>
    <x v="1"/>
    <s v="kayla30@mega-market.com"/>
    <s v="mega-market.com"/>
    <x v="2"/>
    <n v="0"/>
    <x v="1"/>
    <x v="2"/>
    <x v="0"/>
  </r>
  <r>
    <s v="BB1140"/>
    <x v="1"/>
    <s v="ANGELA"/>
    <s v="RUSSELL"/>
    <s v="MS. ANGELA RUSSELL"/>
    <d v="1968-04-11T00:00:00"/>
    <x v="1"/>
    <x v="1"/>
    <s v="angela22@mega-market.com"/>
    <s v="mega-market.com"/>
    <x v="3"/>
    <n v="0"/>
    <x v="0"/>
    <x v="1"/>
    <x v="0"/>
  </r>
  <r>
    <s v="BB1141"/>
    <x v="0"/>
    <s v="AARON"/>
    <s v="YOUNG"/>
    <s v="MR. AARON YOUNG"/>
    <d v="1967-09-14T00:00:00"/>
    <x v="1"/>
    <x v="0"/>
    <s v="aaron49@mega-market.com"/>
    <s v="mega-market.com"/>
    <x v="13"/>
    <n v="0"/>
    <x v="4"/>
    <x v="1"/>
    <x v="1"/>
  </r>
  <r>
    <s v="BB1142"/>
    <x v="0"/>
    <s v="ISAIAH"/>
    <s v="SCOTT"/>
    <s v="MR. ISAIAH SCOTT"/>
    <d v="1967-09-24T00:00:00"/>
    <x v="1"/>
    <x v="0"/>
    <s v="isaiah39@mega-market.com"/>
    <s v="mega-market.com"/>
    <x v="11"/>
    <n v="0"/>
    <x v="0"/>
    <x v="1"/>
    <x v="1"/>
  </r>
  <r>
    <s v="BB1143"/>
    <x v="1"/>
    <s v="MAKAYLA"/>
    <s v="WARD"/>
    <s v="MS. MAKAYLA WARD"/>
    <d v="1967-05-27T00:00:00"/>
    <x v="1"/>
    <x v="1"/>
    <s v="makayla11@mega-market.com"/>
    <s v="mega-market.com"/>
    <x v="11"/>
    <n v="0"/>
    <x v="0"/>
    <x v="1"/>
    <x v="1"/>
  </r>
  <r>
    <s v="BB1144"/>
    <x v="0"/>
    <s v="CEDRIC"/>
    <s v="GAO"/>
    <s v="MR. CEDRIC GAO"/>
    <d v="1967-05-15T00:00:00"/>
    <x v="1"/>
    <x v="0"/>
    <s v="cedric14@mega-market.com"/>
    <s v="mega-market.com"/>
    <x v="12"/>
    <n v="0"/>
    <x v="4"/>
    <x v="1"/>
    <x v="0"/>
  </r>
  <r>
    <s v="BB1145"/>
    <x v="0"/>
    <s v="LUKE"/>
    <s v="DIAZ"/>
    <s v="MR. LUKE DIAZ"/>
    <d v="1968-06-04T00:00:00"/>
    <x v="0"/>
    <x v="0"/>
    <s v="luke11@mega-market.com"/>
    <s v="mega-market.com"/>
    <x v="0"/>
    <n v="4"/>
    <x v="0"/>
    <x v="1"/>
    <x v="0"/>
  </r>
  <r>
    <s v="BB1146"/>
    <x v="2"/>
    <s v="ARIANNA"/>
    <s v="RICHARDSON"/>
    <s v="MRS. ARIANNA RICHARDSON"/>
    <d v="1968-11-20T00:00:00"/>
    <x v="0"/>
    <x v="1"/>
    <s v="arianna31@mega-market.com"/>
    <s v="mega-market.com"/>
    <x v="0"/>
    <n v="4"/>
    <x v="0"/>
    <x v="1"/>
    <x v="1"/>
  </r>
  <r>
    <s v="BB1147"/>
    <x v="0"/>
    <s v="IAN"/>
    <s v="WARD"/>
    <s v="MR. IAN WARD"/>
    <d v="1942-06-15T00:00:00"/>
    <x v="0"/>
    <x v="0"/>
    <s v="ian69@mega-market.com"/>
    <s v="mega-market.com"/>
    <x v="11"/>
    <n v="2"/>
    <x v="4"/>
    <x v="1"/>
    <x v="0"/>
  </r>
  <r>
    <s v="BB1148"/>
    <x v="2"/>
    <s v="MADELINE"/>
    <s v="COLLINS"/>
    <s v="MRS. MADELINE COLLINS"/>
    <d v="1943-03-15T00:00:00"/>
    <x v="0"/>
    <x v="1"/>
    <s v="madeline2@mega-market.com"/>
    <s v="mega-market.com"/>
    <x v="11"/>
    <n v="2"/>
    <x v="4"/>
    <x v="1"/>
    <x v="0"/>
  </r>
  <r>
    <s v="BB1149"/>
    <x v="2"/>
    <s v="CHLOE"/>
    <s v="NELSON"/>
    <s v="MRS. CHLOE NELSON"/>
    <d v="1943-07-03T00:00:00"/>
    <x v="0"/>
    <x v="1"/>
    <s v="chloe6@mega-market.com"/>
    <s v="mega-market.com"/>
    <x v="12"/>
    <n v="2"/>
    <x v="0"/>
    <x v="1"/>
    <x v="0"/>
  </r>
  <r>
    <s v="BB1150"/>
    <x v="0"/>
    <s v="JASON"/>
    <s v="JENKINS"/>
    <s v="MR. JASON JENKINS"/>
    <d v="1943-06-02T00:00:00"/>
    <x v="0"/>
    <x v="0"/>
    <s v="jason4@mega-market.com"/>
    <s v="mega-market.com"/>
    <x v="12"/>
    <n v="2"/>
    <x v="0"/>
    <x v="1"/>
    <x v="0"/>
  </r>
  <r>
    <s v="BB1151"/>
    <x v="0"/>
    <s v="ANDREW"/>
    <s v="WEDGE"/>
    <s v="MR. ANDREW WEDGE"/>
    <d v="1943-04-16T00:00:00"/>
    <x v="1"/>
    <x v="0"/>
    <s v="andrew22@mega-market.com"/>
    <s v="mega-market.com"/>
    <x v="14"/>
    <n v="1"/>
    <x v="4"/>
    <x v="1"/>
    <x v="1"/>
  </r>
  <r>
    <s v="BB1152"/>
    <x v="0"/>
    <s v="BRYCE"/>
    <s v="BROOKS"/>
    <s v="MR. BRYCE BROOKS"/>
    <d v="1943-05-09T00:00:00"/>
    <x v="0"/>
    <x v="0"/>
    <s v="bryce2@mega-market.com"/>
    <s v="mega-market.com"/>
    <x v="9"/>
    <n v="1"/>
    <x v="0"/>
    <x v="1"/>
    <x v="0"/>
  </r>
  <r>
    <s v="BB1153"/>
    <x v="0"/>
    <s v="EDWARD"/>
    <s v="LONG"/>
    <s v="MR. EDWARD LONG"/>
    <d v="1944-06-04T00:00:00"/>
    <x v="0"/>
    <x v="0"/>
    <s v="edward58@mega-market.com"/>
    <s v="mega-market.com"/>
    <x v="2"/>
    <n v="4"/>
    <x v="0"/>
    <x v="1"/>
    <x v="0"/>
  </r>
  <r>
    <s v="BB1154"/>
    <x v="0"/>
    <s v="XAVIER"/>
    <s v="MARTINEZ"/>
    <s v="MR. XAVIER MARTINEZ"/>
    <d v="1944-09-08T00:00:00"/>
    <x v="0"/>
    <x v="0"/>
    <s v="xavier15@mega-market.com"/>
    <s v="mega-market.com"/>
    <x v="2"/>
    <n v="4"/>
    <x v="0"/>
    <x v="1"/>
    <x v="0"/>
  </r>
  <r>
    <s v="BB1155"/>
    <x v="0"/>
    <s v="JOHN"/>
    <s v="WHITE"/>
    <s v="MR. JOHN WHITE"/>
    <d v="1944-10-09T00:00:00"/>
    <x v="1"/>
    <x v="0"/>
    <s v="john50@mega-market.com"/>
    <s v="mega-market.com"/>
    <x v="2"/>
    <n v="4"/>
    <x v="0"/>
    <x v="1"/>
    <x v="0"/>
  </r>
  <r>
    <s v="BB1156"/>
    <x v="0"/>
    <s v="ISAIAH"/>
    <s v="COLLINS"/>
    <s v="MR. ISAIAH COLLINS"/>
    <d v="1944-07-03T00:00:00"/>
    <x v="0"/>
    <x v="0"/>
    <s v="isaiah24@mega-market.com"/>
    <s v="mega-market.com"/>
    <x v="2"/>
    <n v="4"/>
    <x v="0"/>
    <x v="1"/>
    <x v="0"/>
  </r>
  <r>
    <s v="BB1157"/>
    <x v="0"/>
    <s v="WYATT"/>
    <s v="POWELL"/>
    <s v="MR. WYATT POWELL"/>
    <d v="1944-08-12T00:00:00"/>
    <x v="0"/>
    <x v="0"/>
    <s v="wyatt60@mega-market.com"/>
    <s v="mega-market.com"/>
    <x v="2"/>
    <n v="4"/>
    <x v="0"/>
    <x v="1"/>
    <x v="0"/>
  </r>
  <r>
    <s v="BB1158"/>
    <x v="0"/>
    <s v="AARON"/>
    <s v="BRYANT"/>
    <s v="MR. AARON BRYANT"/>
    <d v="1944-11-14T00:00:00"/>
    <x v="1"/>
    <x v="0"/>
    <s v="aaron17@mega-market.com"/>
    <s v="mega-market.com"/>
    <x v="2"/>
    <n v="4"/>
    <x v="0"/>
    <x v="1"/>
    <x v="0"/>
  </r>
  <r>
    <s v="BB1159"/>
    <x v="2"/>
    <s v="MARIA"/>
    <s v="JENKINS"/>
    <s v="MRS. MARIA JENKINS"/>
    <d v="1944-05-22T00:00:00"/>
    <x v="1"/>
    <x v="1"/>
    <s v="maria30@mega-market.com"/>
    <s v="mega-market.com"/>
    <x v="2"/>
    <n v="4"/>
    <x v="0"/>
    <x v="1"/>
    <x v="0"/>
  </r>
  <r>
    <s v="BB1160"/>
    <x v="0"/>
    <s v="GARRETT"/>
    <s v="KELLY"/>
    <s v="MR. GARRETT KELLY"/>
    <d v="1944-11-01T00:00:00"/>
    <x v="0"/>
    <x v="0"/>
    <s v="garrett6@mega-market.com"/>
    <s v="mega-market.com"/>
    <x v="2"/>
    <n v="4"/>
    <x v="0"/>
    <x v="1"/>
    <x v="1"/>
  </r>
  <r>
    <s v="BB1161"/>
    <x v="0"/>
    <s v="LUKE"/>
    <s v="ROSS"/>
    <s v="MR. LUKE ROSS"/>
    <d v="1944-09-03T00:00:00"/>
    <x v="0"/>
    <x v="0"/>
    <s v="luke22@mega-market.com"/>
    <s v="mega-market.com"/>
    <x v="2"/>
    <n v="4"/>
    <x v="0"/>
    <x v="1"/>
    <x v="0"/>
  </r>
  <r>
    <s v="BB1162"/>
    <x v="0"/>
    <s v="ROBERT"/>
    <s v="ROBINSON"/>
    <s v="MR. ROBERT ROBINSON"/>
    <d v="1944-04-02T00:00:00"/>
    <x v="0"/>
    <x v="0"/>
    <s v="robert78@mega-market.com"/>
    <s v="mega-market.com"/>
    <x v="2"/>
    <n v="4"/>
    <x v="0"/>
    <x v="1"/>
    <x v="0"/>
  </r>
  <r>
    <s v="BB1163"/>
    <x v="0"/>
    <s v="TRISTAN"/>
    <s v="ROSS"/>
    <s v="MR. TRISTAN ROSS"/>
    <d v="1944-08-24T00:00:00"/>
    <x v="0"/>
    <x v="0"/>
    <s v="tristan4@mega-market.com"/>
    <s v="mega-market.com"/>
    <x v="2"/>
    <n v="4"/>
    <x v="0"/>
    <x v="1"/>
    <x v="0"/>
  </r>
  <r>
    <s v="BB1164"/>
    <x v="0"/>
    <s v="THOMAS"/>
    <s v="RODRIGUEZ"/>
    <s v="MR. THOMAS RODRIGUEZ"/>
    <d v="1944-08-23T00:00:00"/>
    <x v="0"/>
    <x v="0"/>
    <s v="thomas68@mega-market.com"/>
    <s v="mega-market.com"/>
    <x v="2"/>
    <n v="4"/>
    <x v="0"/>
    <x v="1"/>
    <x v="0"/>
  </r>
  <r>
    <s v="BB1165"/>
    <x v="2"/>
    <s v="MEGAN"/>
    <s v="JENKINS"/>
    <s v="MRS. MEGAN JENKINS"/>
    <d v="1944-10-27T00:00:00"/>
    <x v="1"/>
    <x v="1"/>
    <s v="megan57@mega-market.com"/>
    <s v="mega-market.com"/>
    <x v="2"/>
    <n v="4"/>
    <x v="0"/>
    <x v="1"/>
    <x v="0"/>
  </r>
  <r>
    <s v="BB1166"/>
    <x v="0"/>
    <s v="CAMERON"/>
    <s v="GRIFFIN"/>
    <s v="MR. CAMERON GRIFFIN"/>
    <d v="1944-06-26T00:00:00"/>
    <x v="1"/>
    <x v="0"/>
    <s v="cameron16@mega-market.com"/>
    <s v="mega-market.com"/>
    <x v="1"/>
    <n v="4"/>
    <x v="0"/>
    <x v="1"/>
    <x v="0"/>
  </r>
  <r>
    <s v="BB1167"/>
    <x v="2"/>
    <s v="CHLOE"/>
    <s v="WASHINGTON"/>
    <s v="MRS. CHLOE WASHINGTON"/>
    <d v="1944-02-26T00:00:00"/>
    <x v="0"/>
    <x v="1"/>
    <s v="chloe80@mega-market.com"/>
    <s v="mega-market.com"/>
    <x v="2"/>
    <n v="5"/>
    <x v="0"/>
    <x v="1"/>
    <x v="0"/>
  </r>
  <r>
    <s v="BB1168"/>
    <x v="2"/>
    <s v="NICOLE"/>
    <s v="SANDBERG"/>
    <s v="MRS. NICOLE SANDBERG"/>
    <d v="1945-03-21T00:00:00"/>
    <x v="1"/>
    <x v="1"/>
    <s v="nicole47@mega-market.com"/>
    <s v="mega-market.com"/>
    <x v="2"/>
    <n v="5"/>
    <x v="0"/>
    <x v="1"/>
    <x v="0"/>
  </r>
  <r>
    <s v="BB1169"/>
    <x v="0"/>
    <s v="JOSE"/>
    <s v="EDWARDS"/>
    <s v="MR. JOSE EDWARDS"/>
    <d v="1945-02-18T00:00:00"/>
    <x v="0"/>
    <x v="0"/>
    <s v="jose39@mega-market.com"/>
    <s v="mega-market.com"/>
    <x v="1"/>
    <n v="4"/>
    <x v="0"/>
    <x v="1"/>
    <x v="0"/>
  </r>
  <r>
    <s v="BB1170"/>
    <x v="0"/>
    <s v="NATHANIEL"/>
    <s v="COOPER"/>
    <s v="MR. NATHANIEL COOPER"/>
    <d v="1945-10-13T00:00:00"/>
    <x v="0"/>
    <x v="0"/>
    <s v="nathaniel9@mega-market.com"/>
    <s v="mega-market.com"/>
    <x v="1"/>
    <n v="4"/>
    <x v="0"/>
    <x v="1"/>
    <x v="1"/>
  </r>
  <r>
    <s v="BB1171"/>
    <x v="2"/>
    <s v="GRACE"/>
    <s v="SANCHEZ"/>
    <s v="MRS. GRACE SANCHEZ"/>
    <d v="1946-06-09T00:00:00"/>
    <x v="1"/>
    <x v="1"/>
    <s v="grace26@mega-market.com"/>
    <s v="mega-market.com"/>
    <x v="1"/>
    <n v="4"/>
    <x v="0"/>
    <x v="1"/>
    <x v="0"/>
  </r>
  <r>
    <s v="BB1172"/>
    <x v="2"/>
    <s v="KAITLYN"/>
    <s v="PEREZ"/>
    <s v="MRS. KAITLYN PEREZ"/>
    <d v="1946-06-05T00:00:00"/>
    <x v="1"/>
    <x v="1"/>
    <s v="kaitlyn10@mega-market.com"/>
    <s v="mega-market.com"/>
    <x v="1"/>
    <n v="5"/>
    <x v="0"/>
    <x v="1"/>
    <x v="0"/>
  </r>
  <r>
    <s v="BB1173"/>
    <x v="2"/>
    <s v="LAUREN"/>
    <s v="SANCHEZ"/>
    <s v="MRS. LAUREN SANCHEZ"/>
    <d v="1946-10-12T00:00:00"/>
    <x v="0"/>
    <x v="1"/>
    <s v="lauren0@mega-market.com"/>
    <s v="mega-market.com"/>
    <x v="2"/>
    <n v="5"/>
    <x v="0"/>
    <x v="1"/>
    <x v="0"/>
  </r>
  <r>
    <s v="BB1174"/>
    <x v="2"/>
    <s v="KAYLA"/>
    <s v="ALEXANDER"/>
    <s v="MRS. KAYLA ALEXANDER"/>
    <d v="1946-02-28T00:00:00"/>
    <x v="0"/>
    <x v="1"/>
    <s v="kayla43@mega-market.com"/>
    <s v="mega-market.com"/>
    <x v="2"/>
    <n v="4"/>
    <x v="0"/>
    <x v="1"/>
    <x v="0"/>
  </r>
  <r>
    <s v="BB1175"/>
    <x v="0"/>
    <s v="AIDAN"/>
    <s v="PERRY"/>
    <s v="MR. AIDAN PERRY"/>
    <d v="1947-08-07T00:00:00"/>
    <x v="0"/>
    <x v="0"/>
    <s v="aidan8@mega-market.com"/>
    <s v="mega-market.com"/>
    <x v="1"/>
    <n v="5"/>
    <x v="0"/>
    <x v="1"/>
    <x v="1"/>
  </r>
  <r>
    <s v="BB1176"/>
    <x v="0"/>
    <s v="TYLER"/>
    <s v="RODRIGUEZ"/>
    <s v="MR. TYLER RODRIGUEZ"/>
    <d v="1947-12-25T00:00:00"/>
    <x v="0"/>
    <x v="0"/>
    <s v="tyler20@mega-market.com"/>
    <s v="mega-market.com"/>
    <x v="1"/>
    <n v="2"/>
    <x v="0"/>
    <x v="1"/>
    <x v="0"/>
  </r>
  <r>
    <s v="BB1177"/>
    <x v="2"/>
    <s v="EMILY"/>
    <s v="CLARK"/>
    <s v="MRS. EMILY CLARK"/>
    <d v="1947-08-13T00:00:00"/>
    <x v="1"/>
    <x v="1"/>
    <s v="emily20@mega-market.com"/>
    <s v="mega-market.com"/>
    <x v="1"/>
    <n v="2"/>
    <x v="0"/>
    <x v="1"/>
    <x v="0"/>
  </r>
  <r>
    <s v="BB1178"/>
    <x v="0"/>
    <s v="SEAN"/>
    <s v="COOK"/>
    <s v="MR. SEAN COOK"/>
    <d v="1947-07-14T00:00:00"/>
    <x v="1"/>
    <x v="0"/>
    <s v="sean29@mega-market.com"/>
    <s v="mega-market.com"/>
    <x v="2"/>
    <n v="4"/>
    <x v="0"/>
    <x v="1"/>
    <x v="0"/>
  </r>
  <r>
    <s v="BB1179"/>
    <x v="2"/>
    <s v="LAUREN"/>
    <s v="THOMPSON"/>
    <s v="MRS. LAUREN THOMPSON"/>
    <d v="1947-07-22T00:00:00"/>
    <x v="1"/>
    <x v="1"/>
    <s v="lauren33@mega-market.com"/>
    <s v="mega-market.com"/>
    <x v="2"/>
    <n v="4"/>
    <x v="0"/>
    <x v="1"/>
    <x v="0"/>
  </r>
  <r>
    <s v="BB1180"/>
    <x v="0"/>
    <s v="NATHANIEL"/>
    <s v="RICHARDSON"/>
    <s v="MR. NATHANIEL RICHARDSON"/>
    <d v="1947-10-24T00:00:00"/>
    <x v="0"/>
    <x v="0"/>
    <s v="nathaniel10@mega-market.com"/>
    <s v="mega-market.com"/>
    <x v="2"/>
    <n v="4"/>
    <x v="0"/>
    <x v="1"/>
    <x v="0"/>
  </r>
  <r>
    <s v="BB1181"/>
    <x v="2"/>
    <s v="SAVANNAH"/>
    <s v="CARTER"/>
    <s v="MRS. SAVANNAH CARTER"/>
    <d v="1948-07-05T00:00:00"/>
    <x v="0"/>
    <x v="1"/>
    <s v="savannah32@mega-market.com"/>
    <s v="mega-market.com"/>
    <x v="7"/>
    <n v="2"/>
    <x v="2"/>
    <x v="0"/>
    <x v="0"/>
  </r>
  <r>
    <s v="BB1182"/>
    <x v="0"/>
    <s v="EDDIE"/>
    <s v="MUNOZ"/>
    <s v="MR. EDDIE MUNOZ"/>
    <d v="1948-11-12T00:00:00"/>
    <x v="0"/>
    <x v="0"/>
    <s v="eddie7@mega-market.com"/>
    <s v="mega-market.com"/>
    <x v="7"/>
    <n v="2"/>
    <x v="2"/>
    <x v="0"/>
    <x v="0"/>
  </r>
  <r>
    <s v="BB1183"/>
    <x v="0"/>
    <s v="AUSTIN"/>
    <s v="WHITE"/>
    <s v="MR. AUSTIN WHITE"/>
    <d v="1948-02-09T00:00:00"/>
    <x v="0"/>
    <x v="0"/>
    <s v="austin48@mega-market.com"/>
    <s v="mega-market.com"/>
    <x v="7"/>
    <n v="2"/>
    <x v="2"/>
    <x v="0"/>
    <x v="0"/>
  </r>
  <r>
    <s v="BB1184"/>
    <x v="0"/>
    <s v="LEVI"/>
    <s v="CHANDRA"/>
    <s v="MR. LEVI CHANDRA"/>
    <d v="1948-11-08T00:00:00"/>
    <x v="0"/>
    <x v="0"/>
    <s v="levi1@mega-market.com"/>
    <s v="mega-market.com"/>
    <x v="1"/>
    <n v="2"/>
    <x v="1"/>
    <x v="0"/>
    <x v="0"/>
  </r>
  <r>
    <s v="BB1185"/>
    <x v="2"/>
    <s v="BAILEY"/>
    <s v="BAILEY"/>
    <s v="MRS. BAILEY BAILEY"/>
    <d v="1948-09-19T00:00:00"/>
    <x v="0"/>
    <x v="1"/>
    <s v="bailey13@mega-market.com"/>
    <s v="mega-market.com"/>
    <x v="1"/>
    <n v="2"/>
    <x v="0"/>
    <x v="1"/>
    <x v="0"/>
  </r>
  <r>
    <s v="BB1186"/>
    <x v="0"/>
    <s v="AUSTIN"/>
    <s v="GRIFFIN"/>
    <s v="MR. AUSTIN GRIFFIN"/>
    <d v="1948-02-25T00:00:00"/>
    <x v="0"/>
    <x v="0"/>
    <s v="austin17@mega-market.com"/>
    <s v="mega-market.com"/>
    <x v="1"/>
    <n v="2"/>
    <x v="0"/>
    <x v="1"/>
    <x v="0"/>
  </r>
  <r>
    <s v="BB1187"/>
    <x v="2"/>
    <s v="CAITLIN"/>
    <s v="BROOKS"/>
    <s v="MRS. CAITLIN BROOKS"/>
    <d v="1948-02-27T00:00:00"/>
    <x v="0"/>
    <x v="1"/>
    <s v="caitlin1@mega-market.com"/>
    <s v="mega-market.com"/>
    <x v="1"/>
    <n v="2"/>
    <x v="0"/>
    <x v="1"/>
    <x v="1"/>
  </r>
  <r>
    <s v="BB1188"/>
    <x v="0"/>
    <s v="SEAN"/>
    <s v="ALLEN"/>
    <s v="MR. SEAN ALLEN"/>
    <d v="1949-11-13T00:00:00"/>
    <x v="1"/>
    <x v="0"/>
    <s v="sean49@mega-market.com"/>
    <s v="mega-market.com"/>
    <x v="1"/>
    <n v="2"/>
    <x v="1"/>
    <x v="0"/>
    <x v="0"/>
  </r>
  <r>
    <s v="BB1189"/>
    <x v="2"/>
    <s v="GRACE"/>
    <s v="CLARK"/>
    <s v="MRS. GRACE CLARK"/>
    <d v="1949-10-25T00:00:00"/>
    <x v="1"/>
    <x v="1"/>
    <s v="grace18@mega-market.com"/>
    <s v="mega-market.com"/>
    <x v="1"/>
    <n v="2"/>
    <x v="1"/>
    <x v="0"/>
    <x v="0"/>
  </r>
  <r>
    <s v="BB1190"/>
    <x v="2"/>
    <s v="SYDNEY"/>
    <s v="HALL"/>
    <s v="MRS. SYDNEY HALL"/>
    <d v="1949-11-18T00:00:00"/>
    <x v="1"/>
    <x v="1"/>
    <s v="sydney86@mega-market.com"/>
    <s v="mega-market.com"/>
    <x v="1"/>
    <n v="2"/>
    <x v="1"/>
    <x v="0"/>
    <x v="1"/>
  </r>
  <r>
    <s v="BB1191"/>
    <x v="0"/>
    <s v="JON"/>
    <s v="SUN"/>
    <s v="MR. JON SUN"/>
    <d v="1949-04-24T00:00:00"/>
    <x v="1"/>
    <x v="0"/>
    <s v="jon33@mega-market.com"/>
    <s v="mega-market.com"/>
    <x v="1"/>
    <n v="2"/>
    <x v="0"/>
    <x v="1"/>
    <x v="0"/>
  </r>
  <r>
    <s v="BB1192"/>
    <x v="0"/>
    <s v="LOGAN"/>
    <s v="PATTERSON"/>
    <s v="MR. LOGAN PATTERSON"/>
    <d v="1949-04-24T00:00:00"/>
    <x v="1"/>
    <x v="0"/>
    <s v="logan13@mega-market.com"/>
    <s v="mega-market.com"/>
    <x v="2"/>
    <n v="4"/>
    <x v="1"/>
    <x v="0"/>
    <x v="0"/>
  </r>
  <r>
    <s v="BB1193"/>
    <x v="0"/>
    <s v="DEVIN"/>
    <s v="SIMMONS"/>
    <s v="MR. DEVIN SIMMONS"/>
    <d v="1949-06-04T00:00:00"/>
    <x v="0"/>
    <x v="0"/>
    <s v="devin53@mega-market.com"/>
    <s v="mega-market.com"/>
    <x v="2"/>
    <n v="4"/>
    <x v="1"/>
    <x v="0"/>
    <x v="0"/>
  </r>
  <r>
    <s v="BB1194"/>
    <x v="2"/>
    <s v="CHLOE"/>
    <s v="WHITE"/>
    <s v="MRS. CHLOE WHITE"/>
    <d v="1949-10-12T00:00:00"/>
    <x v="0"/>
    <x v="1"/>
    <s v="chloe45@mega-market.com"/>
    <s v="mega-market.com"/>
    <x v="2"/>
    <n v="4"/>
    <x v="1"/>
    <x v="0"/>
    <x v="0"/>
  </r>
  <r>
    <s v="BB1195"/>
    <x v="2"/>
    <s v="MARIAH"/>
    <s v="ROSS"/>
    <s v="MRS. MARIAH ROSS"/>
    <d v="1949-01-11T00:00:00"/>
    <x v="0"/>
    <x v="1"/>
    <s v="mariah8@mega-market.com"/>
    <s v="mega-market.com"/>
    <x v="2"/>
    <n v="4"/>
    <x v="1"/>
    <x v="0"/>
    <x v="0"/>
  </r>
  <r>
    <s v="BB1196"/>
    <x v="2"/>
    <s v="ABIGAIL"/>
    <s v="FOSTER"/>
    <s v="MRS. ABIGAIL FOSTER"/>
    <d v="1949-05-16T00:00:00"/>
    <x v="1"/>
    <x v="1"/>
    <s v="abigail68@mega-market.com"/>
    <s v="mega-market.com"/>
    <x v="2"/>
    <n v="5"/>
    <x v="1"/>
    <x v="0"/>
    <x v="0"/>
  </r>
  <r>
    <s v="BB1197"/>
    <x v="0"/>
    <s v="ISAIAH"/>
    <s v="BAKER"/>
    <s v="MR. ISAIAH BAKER"/>
    <d v="1950-06-08T00:00:00"/>
    <x v="0"/>
    <x v="0"/>
    <s v="isaiah31@mega-market.com"/>
    <s v="mega-market.com"/>
    <x v="7"/>
    <n v="2"/>
    <x v="3"/>
    <x v="2"/>
    <x v="0"/>
  </r>
  <r>
    <s v="BB1198"/>
    <x v="0"/>
    <s v="NATHAN"/>
    <s v="GONZALES"/>
    <s v="MR. NATHAN GONZALES"/>
    <d v="1950-08-15T00:00:00"/>
    <x v="0"/>
    <x v="0"/>
    <s v="nathan13@mega-market.com"/>
    <s v="mega-market.com"/>
    <x v="7"/>
    <n v="2"/>
    <x v="3"/>
    <x v="2"/>
    <x v="0"/>
  </r>
  <r>
    <s v="BB1199"/>
    <x v="0"/>
    <s v="JAMES"/>
    <s v="WALKER"/>
    <s v="MR. JAMES WALKER"/>
    <d v="1950-02-23T00:00:00"/>
    <x v="0"/>
    <x v="0"/>
    <s v="james96@mega-market.com"/>
    <s v="mega-market.com"/>
    <x v="1"/>
    <n v="2"/>
    <x v="1"/>
    <x v="0"/>
    <x v="0"/>
  </r>
  <r>
    <s v="BB1200"/>
    <x v="2"/>
    <s v="MORGAN"/>
    <s v="FOSTER"/>
    <s v="MRS. MORGAN FOSTER"/>
    <d v="1950-03-20T00:00:00"/>
    <x v="1"/>
    <x v="1"/>
    <s v="morgan85@mega-market.com"/>
    <s v="mega-market.com"/>
    <x v="1"/>
    <n v="2"/>
    <x v="1"/>
    <x v="0"/>
    <x v="0"/>
  </r>
  <r>
    <s v="BB1201"/>
    <x v="2"/>
    <s v="BIANCA"/>
    <s v="GUO"/>
    <s v="MRS. BIANCA GUO"/>
    <d v="1950-02-03T00:00:00"/>
    <x v="0"/>
    <x v="1"/>
    <s v="bianca14@mega-market.com"/>
    <s v="mega-market.com"/>
    <x v="1"/>
    <n v="2"/>
    <x v="1"/>
    <x v="0"/>
    <x v="0"/>
  </r>
  <r>
    <s v="BB1202"/>
    <x v="2"/>
    <s v="JACQUELINE"/>
    <s v="GONZALES"/>
    <s v="MRS. JACQUELINE GONZALES"/>
    <d v="1950-08-04T00:00:00"/>
    <x v="0"/>
    <x v="1"/>
    <s v="jacqueline18@mega-market.com"/>
    <s v="mega-market.com"/>
    <x v="1"/>
    <n v="2"/>
    <x v="1"/>
    <x v="0"/>
    <x v="0"/>
  </r>
  <r>
    <s v="BB1203"/>
    <x v="2"/>
    <s v="ARIANNA"/>
    <s v="HENDERSON"/>
    <s v="MRS. ARIANNA HENDERSON"/>
    <d v="1950-06-09T00:00:00"/>
    <x v="0"/>
    <x v="1"/>
    <s v="arianna5@mega-market.com"/>
    <s v="mega-market.com"/>
    <x v="2"/>
    <n v="4"/>
    <x v="1"/>
    <x v="0"/>
    <x v="0"/>
  </r>
  <r>
    <s v="BB1204"/>
    <x v="0"/>
    <s v="NATHAN"/>
    <s v="HUGHES"/>
    <s v="MR. NATHAN HUGHES"/>
    <d v="1951-08-23T00:00:00"/>
    <x v="0"/>
    <x v="0"/>
    <s v="nathan7@mega-market.com"/>
    <s v="mega-market.com"/>
    <x v="2"/>
    <n v="2"/>
    <x v="2"/>
    <x v="0"/>
    <x v="0"/>
  </r>
  <r>
    <s v="BB1205"/>
    <x v="0"/>
    <s v="CHARLES"/>
    <s v="RICHARDSON"/>
    <s v="MR. CHARLES RICHARDSON"/>
    <d v="1951-11-07T00:00:00"/>
    <x v="0"/>
    <x v="0"/>
    <s v="charles58@mega-market.com"/>
    <s v="mega-market.com"/>
    <x v="2"/>
    <n v="2"/>
    <x v="2"/>
    <x v="0"/>
    <x v="0"/>
  </r>
  <r>
    <s v="BB1206"/>
    <x v="2"/>
    <s v="CHLOE"/>
    <s v="RICHARDSON"/>
    <s v="MRS. CHLOE RICHARDSON"/>
    <d v="1951-02-08T00:00:00"/>
    <x v="1"/>
    <x v="1"/>
    <s v="chloe55@mega-market.com"/>
    <s v="mega-market.com"/>
    <x v="2"/>
    <n v="2"/>
    <x v="2"/>
    <x v="0"/>
    <x v="0"/>
  </r>
  <r>
    <s v="BB1207"/>
    <x v="2"/>
    <s v="AMANDA"/>
    <s v="GRAY"/>
    <s v="MRS. AMANDA GRAY"/>
    <d v="1951-02-22T00:00:00"/>
    <x v="1"/>
    <x v="1"/>
    <s v="amanda15@mega-market.com"/>
    <s v="mega-market.com"/>
    <x v="2"/>
    <n v="2"/>
    <x v="2"/>
    <x v="0"/>
    <x v="0"/>
  </r>
  <r>
    <s v="BB1208"/>
    <x v="0"/>
    <s v="CAMERON"/>
    <s v="YANG"/>
    <s v="MR. CAMERON YANG"/>
    <d v="1951-08-03T00:00:00"/>
    <x v="0"/>
    <x v="0"/>
    <s v="cameron23@mega-market.com"/>
    <s v="mega-market.com"/>
    <x v="1"/>
    <n v="2"/>
    <x v="1"/>
    <x v="0"/>
    <x v="0"/>
  </r>
  <r>
    <s v="BB1209"/>
    <x v="2"/>
    <s v="MIGUEL"/>
    <s v="SANCHEZ"/>
    <s v="MRS. MIGUEL SANCHEZ"/>
    <d v="1951-01-27T00:00:00"/>
    <x v="0"/>
    <x v="1"/>
    <s v="miguel72@mega-market.com"/>
    <s v="mega-market.com"/>
    <x v="1"/>
    <n v="2"/>
    <x v="1"/>
    <x v="0"/>
    <x v="0"/>
  </r>
  <r>
    <s v="BB1210"/>
    <x v="0"/>
    <s v="KEITH"/>
    <s v="RAJE"/>
    <s v="MR. KEITH RAJE"/>
    <d v="1951-06-01T00:00:00"/>
    <x v="0"/>
    <x v="0"/>
    <s v="keith17@mega-market.com"/>
    <s v="mega-market.com"/>
    <x v="1"/>
    <n v="2"/>
    <x v="1"/>
    <x v="0"/>
    <x v="1"/>
  </r>
  <r>
    <s v="BB1211"/>
    <x v="0"/>
    <s v="XAVIER"/>
    <s v="SIMMONS"/>
    <s v="MR. XAVIER SIMMONS"/>
    <d v="1952-07-11T00:00:00"/>
    <x v="0"/>
    <x v="0"/>
    <s v="xavier55@mega-market.com"/>
    <s v="mega-market.com"/>
    <x v="1"/>
    <n v="3"/>
    <x v="2"/>
    <x v="0"/>
    <x v="0"/>
  </r>
  <r>
    <s v="BB1212"/>
    <x v="0"/>
    <s v="LOGAN"/>
    <s v="WILSON"/>
    <s v="MR. LOGAN WILSON"/>
    <d v="1952-09-25T00:00:00"/>
    <x v="1"/>
    <x v="0"/>
    <s v="logan58@mega-market.com"/>
    <s v="mega-market.com"/>
    <x v="1"/>
    <n v="3"/>
    <x v="2"/>
    <x v="0"/>
    <x v="0"/>
  </r>
  <r>
    <s v="BB1213"/>
    <x v="2"/>
    <s v="DESTINY"/>
    <s v="COLEMAN"/>
    <s v="MRS. DESTINY COLEMAN"/>
    <d v="1952-12-18T00:00:00"/>
    <x v="0"/>
    <x v="1"/>
    <s v="destiny54@mega-market.com"/>
    <s v="mega-market.com"/>
    <x v="2"/>
    <n v="4"/>
    <x v="1"/>
    <x v="0"/>
    <x v="0"/>
  </r>
  <r>
    <s v="BB1214"/>
    <x v="0"/>
    <s v="WESLEY"/>
    <s v="LIANG"/>
    <s v="MR. WESLEY LIANG"/>
    <d v="1958-06-14T00:00:00"/>
    <x v="0"/>
    <x v="0"/>
    <s v="wesley16@mega-market.com"/>
    <s v="mega-market.com"/>
    <x v="10"/>
    <n v="2"/>
    <x v="0"/>
    <x v="1"/>
    <x v="0"/>
  </r>
  <r>
    <s v="BB1215"/>
    <x v="2"/>
    <s v="BRANDI"/>
    <s v="GILL"/>
    <s v="MRS. BRANDI GILL"/>
    <d v="1957-02-08T00:00:00"/>
    <x v="1"/>
    <x v="1"/>
    <s v="brandi13@mega-market.com"/>
    <s v="mega-market.com"/>
    <x v="13"/>
    <n v="2"/>
    <x v="1"/>
    <x v="0"/>
    <x v="0"/>
  </r>
  <r>
    <s v="BB1216"/>
    <x v="2"/>
    <s v="DIANA"/>
    <s v="ORTEGA"/>
    <s v="MRS. DIANA ORTEGA"/>
    <d v="1957-01-12T00:00:00"/>
    <x v="0"/>
    <x v="1"/>
    <s v="diana21@mega-market.com"/>
    <s v="mega-market.com"/>
    <x v="12"/>
    <n v="2"/>
    <x v="1"/>
    <x v="0"/>
    <x v="0"/>
  </r>
  <r>
    <s v="BB1217"/>
    <x v="2"/>
    <s v="TAMMY"/>
    <s v="RAMAN"/>
    <s v="MRS. TAMMY RAMAN"/>
    <d v="1957-11-18T00:00:00"/>
    <x v="0"/>
    <x v="1"/>
    <s v="tammy13@mega-market.com"/>
    <s v="mega-market.com"/>
    <x v="14"/>
    <n v="2"/>
    <x v="2"/>
    <x v="0"/>
    <x v="0"/>
  </r>
  <r>
    <s v="BB1218"/>
    <x v="2"/>
    <s v="GRACE"/>
    <s v="DAVIS"/>
    <s v="MRS. GRACE DAVIS"/>
    <d v="1956-12-14T00:00:00"/>
    <x v="0"/>
    <x v="1"/>
    <s v="grace4@mega-market.com"/>
    <s v="mega-market.com"/>
    <x v="4"/>
    <n v="2"/>
    <x v="1"/>
    <x v="0"/>
    <x v="0"/>
  </r>
  <r>
    <s v="BB1219"/>
    <x v="2"/>
    <s v="KRISTY"/>
    <s v="MUNOZ"/>
    <s v="MRS. KRISTY MUNOZ"/>
    <d v="1956-12-16T00:00:00"/>
    <x v="0"/>
    <x v="1"/>
    <s v="kristy7@mega-market.com"/>
    <s v="mega-market.com"/>
    <x v="11"/>
    <n v="3"/>
    <x v="2"/>
    <x v="0"/>
    <x v="0"/>
  </r>
  <r>
    <s v="BB1220"/>
    <x v="2"/>
    <s v="WENDY"/>
    <s v="ALVAREZ"/>
    <s v="MRS. WENDY ALVAREZ"/>
    <d v="1956-09-21T00:00:00"/>
    <x v="0"/>
    <x v="1"/>
    <s v="wendy5@mega-market.com"/>
    <s v="mega-market.com"/>
    <x v="11"/>
    <n v="3"/>
    <x v="2"/>
    <x v="0"/>
    <x v="0"/>
  </r>
  <r>
    <s v="BB1221"/>
    <x v="2"/>
    <s v="SUZANNE"/>
    <s v="ZHOU"/>
    <s v="MRS. SUZANNE ZHOU"/>
    <d v="1956-08-12T00:00:00"/>
    <x v="1"/>
    <x v="1"/>
    <s v="suzanne10@mega-market.com"/>
    <s v="mega-market.com"/>
    <x v="11"/>
    <n v="3"/>
    <x v="2"/>
    <x v="0"/>
    <x v="0"/>
  </r>
  <r>
    <s v="BB1222"/>
    <x v="0"/>
    <s v="RANDALL"/>
    <s v="DOMINGUEZ"/>
    <s v="MR. RANDALL DOMINGUEZ"/>
    <d v="1955-10-17T00:00:00"/>
    <x v="0"/>
    <x v="0"/>
    <s v="randall14@mega-market.com"/>
    <s v="mega-market.com"/>
    <x v="0"/>
    <n v="2"/>
    <x v="2"/>
    <x v="0"/>
    <x v="1"/>
  </r>
  <r>
    <s v="BB1223"/>
    <x v="2"/>
    <s v="KAITLYN"/>
    <s v="HENDERSON"/>
    <s v="MRS. KAITLYN HENDERSON"/>
    <d v="1955-11-19T00:00:00"/>
    <x v="0"/>
    <x v="1"/>
    <s v="kaitlyn72@mega-market.com"/>
    <s v="mega-market.com"/>
    <x v="13"/>
    <n v="3"/>
    <x v="1"/>
    <x v="0"/>
    <x v="0"/>
  </r>
  <r>
    <s v="BB1224"/>
    <x v="2"/>
    <s v="COLLEEN"/>
    <s v="XIE"/>
    <s v="MRS. COLLEEN XIE"/>
    <d v="1955-12-26T00:00:00"/>
    <x v="0"/>
    <x v="1"/>
    <s v="colleen27@mega-market.com"/>
    <s v="mega-market.com"/>
    <x v="12"/>
    <n v="3"/>
    <x v="1"/>
    <x v="0"/>
    <x v="0"/>
  </r>
  <r>
    <s v="BB1225"/>
    <x v="0"/>
    <s v="HECTOR"/>
    <s v="ALONSO"/>
    <s v="MR. HECTOR ALONSO"/>
    <d v="1955-09-23T00:00:00"/>
    <x v="0"/>
    <x v="0"/>
    <s v="hector6@mega-market.com"/>
    <s v="mega-market.com"/>
    <x v="10"/>
    <n v="3"/>
    <x v="2"/>
    <x v="0"/>
    <x v="0"/>
  </r>
  <r>
    <s v="BB1226"/>
    <x v="0"/>
    <s v="FERNANDO"/>
    <s v="TAYLOR"/>
    <s v="MR. FERNANDO TAYLOR"/>
    <d v="1957-04-11T00:00:00"/>
    <x v="0"/>
    <x v="0"/>
    <s v="fernando9@mega-market.com"/>
    <s v="mega-market.com"/>
    <x v="0"/>
    <n v="2"/>
    <x v="1"/>
    <x v="0"/>
    <x v="0"/>
  </r>
  <r>
    <s v="BB1227"/>
    <x v="0"/>
    <s v="BLAKE"/>
    <s v="TURNER"/>
    <s v="MR. BLAKE TURNER"/>
    <d v="1932-11-08T00:00:00"/>
    <x v="0"/>
    <x v="0"/>
    <s v="blake41@mega-market.com"/>
    <s v="mega-market.com"/>
    <x v="5"/>
    <n v="4"/>
    <x v="2"/>
    <x v="0"/>
    <x v="1"/>
  </r>
  <r>
    <s v="BB1228"/>
    <x v="0"/>
    <s v="JACK"/>
    <s v="GREEN"/>
    <s v="MR. JACK GREEN"/>
    <d v="1932-11-04T00:00:00"/>
    <x v="0"/>
    <x v="0"/>
    <s v="jack51@mega-market.com"/>
    <s v="mega-market.com"/>
    <x v="0"/>
    <n v="3"/>
    <x v="4"/>
    <x v="1"/>
    <x v="0"/>
  </r>
  <r>
    <s v="BB1229"/>
    <x v="0"/>
    <s v="COLIN"/>
    <s v="JAI"/>
    <s v="MR. COLIN JAI"/>
    <d v="1933-11-26T00:00:00"/>
    <x v="0"/>
    <x v="0"/>
    <s v="colin34@mega-market.com"/>
    <s v="mega-market.com"/>
    <x v="2"/>
    <n v="3"/>
    <x v="4"/>
    <x v="1"/>
    <x v="0"/>
  </r>
  <r>
    <s v="BB1230"/>
    <x v="0"/>
    <s v="FRANKLIN"/>
    <s v="YANG"/>
    <s v="MR. FRANKLIN YANG"/>
    <d v="1933-03-15T00:00:00"/>
    <x v="0"/>
    <x v="0"/>
    <s v="franklin5@mega-market.com"/>
    <s v="mega-market.com"/>
    <x v="2"/>
    <n v="4"/>
    <x v="4"/>
    <x v="1"/>
    <x v="0"/>
  </r>
  <r>
    <s v="BB1231"/>
    <x v="0"/>
    <s v="OSCAR"/>
    <s v="RUSSELL"/>
    <s v="MR. OSCAR RUSSELL"/>
    <d v="1965-03-11T00:00:00"/>
    <x v="1"/>
    <x v="0"/>
    <s v="oscar6@mega-market.com"/>
    <s v="mega-market.com"/>
    <x v="0"/>
    <n v="4"/>
    <x v="1"/>
    <x v="0"/>
    <x v="1"/>
  </r>
  <r>
    <s v="BB1232"/>
    <x v="2"/>
    <s v="KAITLYN"/>
    <s v="LEE"/>
    <s v="MRS. KAITLYN LEE"/>
    <d v="1965-09-20T00:00:00"/>
    <x v="1"/>
    <x v="1"/>
    <s v="kaitlyn45@mega-market.com"/>
    <s v="mega-market.com"/>
    <x v="0"/>
    <n v="4"/>
    <x v="1"/>
    <x v="0"/>
    <x v="0"/>
  </r>
  <r>
    <s v="BB1233"/>
    <x v="2"/>
    <s v="GABRIELLA"/>
    <s v="TORRES"/>
    <s v="MRS. GABRIELLA TORRES"/>
    <d v="1965-01-06T00:00:00"/>
    <x v="1"/>
    <x v="1"/>
    <s v="gabriella11@mega-market.com"/>
    <s v="mega-market.com"/>
    <x v="4"/>
    <n v="4"/>
    <x v="0"/>
    <x v="1"/>
    <x v="0"/>
  </r>
  <r>
    <s v="BB1234"/>
    <x v="0"/>
    <s v="LOGAN"/>
    <s v="TURNER"/>
    <s v="MR. LOGAN TURNER"/>
    <d v="1965-11-13T00:00:00"/>
    <x v="0"/>
    <x v="0"/>
    <s v="logan31@mega-market.com"/>
    <s v="mega-market.com"/>
    <x v="4"/>
    <n v="4"/>
    <x v="0"/>
    <x v="1"/>
    <x v="0"/>
  </r>
  <r>
    <s v="BB1235"/>
    <x v="2"/>
    <s v="KELLY"/>
    <s v="JENKINS"/>
    <s v="MRS. KELLY JENKINS"/>
    <d v="1965-11-10T00:00:00"/>
    <x v="0"/>
    <x v="1"/>
    <s v="kelly11@mega-market.com"/>
    <s v="mega-market.com"/>
    <x v="4"/>
    <n v="4"/>
    <x v="1"/>
    <x v="0"/>
    <x v="0"/>
  </r>
  <r>
    <s v="BB1236"/>
    <x v="0"/>
    <s v="BRANDON"/>
    <s v="BUTLER"/>
    <s v="MR. BRANDON BUTLER"/>
    <d v="1965-10-04T00:00:00"/>
    <x v="0"/>
    <x v="0"/>
    <s v="brandon11@mega-market.com"/>
    <s v="mega-market.com"/>
    <x v="4"/>
    <n v="4"/>
    <x v="1"/>
    <x v="0"/>
    <x v="0"/>
  </r>
  <r>
    <s v="BB1237"/>
    <x v="0"/>
    <s v="XAVIER"/>
    <s v="THOMAS"/>
    <s v="MR. XAVIER THOMAS"/>
    <d v="1965-07-14T00:00:00"/>
    <x v="1"/>
    <x v="0"/>
    <s v="xavier8@mega-market.com"/>
    <s v="mega-market.com"/>
    <x v="13"/>
    <n v="3"/>
    <x v="0"/>
    <x v="1"/>
    <x v="1"/>
  </r>
  <r>
    <s v="BB1238"/>
    <x v="2"/>
    <s v="TAYLOR"/>
    <s v="PATTERSON"/>
    <s v="MRS. TAYLOR PATTERSON"/>
    <d v="1964-12-28T00:00:00"/>
    <x v="0"/>
    <x v="1"/>
    <s v="taylor35@mega-market.com"/>
    <s v="mega-market.com"/>
    <x v="3"/>
    <n v="4"/>
    <x v="0"/>
    <x v="1"/>
    <x v="0"/>
  </r>
  <r>
    <s v="BB1239"/>
    <x v="2"/>
    <s v="GABRIELLE"/>
    <s v="MORRIS"/>
    <s v="MRS. GABRIELLE MORRIS"/>
    <d v="1964-12-06T00:00:00"/>
    <x v="1"/>
    <x v="1"/>
    <s v="gabrielle1@mega-market.com"/>
    <s v="mega-market.com"/>
    <x v="4"/>
    <n v="5"/>
    <x v="1"/>
    <x v="0"/>
    <x v="0"/>
  </r>
  <r>
    <s v="BB1240"/>
    <x v="2"/>
    <s v="BAILEY"/>
    <s v="SCOTT"/>
    <s v="MRS. BAILEY SCOTT"/>
    <d v="1964-06-24T00:00:00"/>
    <x v="0"/>
    <x v="1"/>
    <s v="bailey33@mega-market.com"/>
    <s v="mega-market.com"/>
    <x v="4"/>
    <n v="5"/>
    <x v="1"/>
    <x v="0"/>
    <x v="0"/>
  </r>
  <r>
    <s v="BB1241"/>
    <x v="0"/>
    <s v="LOGAN"/>
    <s v="WANG"/>
    <s v="MR. LOGAN WANG"/>
    <d v="1964-08-12T00:00:00"/>
    <x v="0"/>
    <x v="0"/>
    <s v="logan24@mega-market.com"/>
    <s v="mega-market.com"/>
    <x v="12"/>
    <n v="2"/>
    <x v="4"/>
    <x v="1"/>
    <x v="0"/>
  </r>
  <r>
    <s v="BB1242"/>
    <x v="0"/>
    <s v="STEVEN"/>
    <s v="KELLY"/>
    <s v="MR. STEVEN KELLY"/>
    <d v="1964-05-12T00:00:00"/>
    <x v="0"/>
    <x v="0"/>
    <s v="steven12@mega-market.com"/>
    <s v="mega-market.com"/>
    <x v="12"/>
    <n v="2"/>
    <x v="0"/>
    <x v="1"/>
    <x v="0"/>
  </r>
  <r>
    <s v="BB1243"/>
    <x v="0"/>
    <s v="ADRIAN"/>
    <s v="RAMIREZ"/>
    <s v="MR. ADRIAN RAMIREZ"/>
    <d v="1964-03-26T00:00:00"/>
    <x v="0"/>
    <x v="0"/>
    <s v="adrian9@mega-market.com"/>
    <s v="mega-market.com"/>
    <x v="12"/>
    <n v="2"/>
    <x v="0"/>
    <x v="1"/>
    <x v="0"/>
  </r>
  <r>
    <s v="BB1244"/>
    <x v="2"/>
    <s v="KAITLYN"/>
    <s v="BAILEY"/>
    <s v="MRS. KAITLYN BAILEY"/>
    <d v="1956-09-15T00:00:00"/>
    <x v="1"/>
    <x v="1"/>
    <s v="kaitlyn54@mega-market.com"/>
    <s v="mega-market.com"/>
    <x v="2"/>
    <n v="3"/>
    <x v="1"/>
    <x v="0"/>
    <x v="0"/>
  </r>
  <r>
    <s v="BB1245"/>
    <x v="2"/>
    <s v="HAILEY"/>
    <s v="ADAMS"/>
    <s v="MRS. HAILEY ADAMS"/>
    <d v="1956-07-24T00:00:00"/>
    <x v="1"/>
    <x v="1"/>
    <s v="hailey55@mega-market.com"/>
    <s v="mega-market.com"/>
    <x v="3"/>
    <n v="3"/>
    <x v="1"/>
    <x v="0"/>
    <x v="0"/>
  </r>
  <r>
    <s v="BB1246"/>
    <x v="2"/>
    <s v="GABRIELLA"/>
    <s v="LOPEZ"/>
    <s v="MRS. GABRIELLA LOPEZ"/>
    <d v="1956-10-15T00:00:00"/>
    <x v="1"/>
    <x v="1"/>
    <s v="gabriella44@mega-market.com"/>
    <s v="mega-market.com"/>
    <x v="3"/>
    <n v="3"/>
    <x v="1"/>
    <x v="0"/>
    <x v="0"/>
  </r>
  <r>
    <s v="BB1247"/>
    <x v="2"/>
    <s v="BONNIE"/>
    <s v="RAJI"/>
    <s v="MRS. BONNIE RAJI"/>
    <d v="1934-01-12T00:00:00"/>
    <x v="0"/>
    <x v="1"/>
    <s v="bonnie27@mega-market.com"/>
    <s v="mega-market.com"/>
    <x v="2"/>
    <n v="4"/>
    <x v="4"/>
    <x v="1"/>
    <x v="0"/>
  </r>
  <r>
    <s v="BB1248"/>
    <x v="0"/>
    <s v="WILLIAM"/>
    <s v="WHITE"/>
    <s v="MR. WILLIAM WHITE"/>
    <d v="1934-09-22T00:00:00"/>
    <x v="0"/>
    <x v="0"/>
    <s v="william8@mega-market.com"/>
    <s v="mega-market.com"/>
    <x v="11"/>
    <n v="1"/>
    <x v="4"/>
    <x v="1"/>
    <x v="0"/>
  </r>
  <r>
    <s v="BB1249"/>
    <x v="0"/>
    <s v="KYLE"/>
    <s v="PHILLIPS"/>
    <s v="MR. KYLE PHILLIPS"/>
    <d v="1963-04-24T00:00:00"/>
    <x v="0"/>
    <x v="0"/>
    <s v="kyle36@mega-market.com"/>
    <s v="mega-market.com"/>
    <x v="3"/>
    <n v="4"/>
    <x v="1"/>
    <x v="0"/>
    <x v="0"/>
  </r>
  <r>
    <s v="BB1250"/>
    <x v="2"/>
    <s v="KAITLYN"/>
    <s v="SCOTT"/>
    <s v="MRS. KAITLYN SCOTT"/>
    <d v="1963-11-14T00:00:00"/>
    <x v="0"/>
    <x v="1"/>
    <s v="kaitlyn11@mega-market.com"/>
    <s v="mega-market.com"/>
    <x v="3"/>
    <n v="4"/>
    <x v="1"/>
    <x v="0"/>
    <x v="0"/>
  </r>
  <r>
    <s v="BB1251"/>
    <x v="1"/>
    <s v="JACLYN"/>
    <s v="ZHANG"/>
    <s v="MS. JACLYN ZHANG"/>
    <d v="1963-11-24T00:00:00"/>
    <x v="1"/>
    <x v="1"/>
    <s v="jaclyn0@mega-market.com"/>
    <s v="mega-market.com"/>
    <x v="0"/>
    <n v="0"/>
    <x v="1"/>
    <x v="0"/>
    <x v="0"/>
  </r>
  <r>
    <s v="BB1252"/>
    <x v="2"/>
    <s v="ALEXANDRIA"/>
    <s v="ROGERS"/>
    <s v="MRS. ALEXANDRIA ROGERS"/>
    <d v="1963-03-08T00:00:00"/>
    <x v="0"/>
    <x v="1"/>
    <s v="alexandria40@mega-market.com"/>
    <s v="mega-market.com"/>
    <x v="4"/>
    <n v="5"/>
    <x v="1"/>
    <x v="0"/>
    <x v="0"/>
  </r>
  <r>
    <s v="BB1253"/>
    <x v="0"/>
    <s v="LUKE"/>
    <s v="MITCHELL"/>
    <s v="MR. LUKE MITCHELL"/>
    <d v="1963-12-20T00:00:00"/>
    <x v="1"/>
    <x v="0"/>
    <s v="luke43@mega-market.com"/>
    <s v="mega-market.com"/>
    <x v="11"/>
    <n v="4"/>
    <x v="1"/>
    <x v="0"/>
    <x v="0"/>
  </r>
  <r>
    <s v="BB1254"/>
    <x v="0"/>
    <s v="AARON"/>
    <s v="WANG"/>
    <s v="MR. AARON WANG"/>
    <d v="1963-09-05T00:00:00"/>
    <x v="1"/>
    <x v="0"/>
    <s v="aaron24@mega-market.com"/>
    <s v="mega-market.com"/>
    <x v="14"/>
    <n v="2"/>
    <x v="0"/>
    <x v="1"/>
    <x v="1"/>
  </r>
  <r>
    <s v="BB1255"/>
    <x v="0"/>
    <s v="NOAH"/>
    <s v="BUTLER"/>
    <s v="MR. NOAH BUTLER"/>
    <d v="1963-04-13T00:00:00"/>
    <x v="0"/>
    <x v="0"/>
    <s v="noah11@mega-market.com"/>
    <s v="mega-market.com"/>
    <x v="14"/>
    <n v="3"/>
    <x v="0"/>
    <x v="1"/>
    <x v="0"/>
  </r>
  <r>
    <s v="BB1256"/>
    <x v="0"/>
    <s v="CALEB"/>
    <s v="FLORES"/>
    <s v="MR. CALEB FLORES"/>
    <d v="1962-06-12T00:00:00"/>
    <x v="0"/>
    <x v="0"/>
    <s v="caleb9@mega-market.com"/>
    <s v="mega-market.com"/>
    <x v="3"/>
    <n v="5"/>
    <x v="1"/>
    <x v="0"/>
    <x v="0"/>
  </r>
  <r>
    <s v="BB1257"/>
    <x v="0"/>
    <s v="JARED"/>
    <s v="ROGERS"/>
    <s v="MR. JARED ROGERS"/>
    <d v="1962-03-14T00:00:00"/>
    <x v="0"/>
    <x v="0"/>
    <s v="jared21@mega-market.com"/>
    <s v="mega-market.com"/>
    <x v="3"/>
    <n v="5"/>
    <x v="1"/>
    <x v="0"/>
    <x v="0"/>
  </r>
  <r>
    <s v="BB1258"/>
    <x v="0"/>
    <s v="SEBASTIAN"/>
    <s v="STEWART"/>
    <s v="MR. SEBASTIAN STEWART"/>
    <d v="1962-09-21T00:00:00"/>
    <x v="1"/>
    <x v="0"/>
    <s v="sebastian21@mega-market.com"/>
    <s v="mega-market.com"/>
    <x v="4"/>
    <n v="1"/>
    <x v="1"/>
    <x v="0"/>
    <x v="0"/>
  </r>
  <r>
    <s v="BB1259"/>
    <x v="0"/>
    <s v="HUNTER"/>
    <s v="JACKSON"/>
    <s v="MR. HUNTER JACKSON"/>
    <d v="1961-02-09T00:00:00"/>
    <x v="0"/>
    <x v="0"/>
    <s v="hunter45@mega-market.com"/>
    <s v="mega-market.com"/>
    <x v="3"/>
    <n v="5"/>
    <x v="1"/>
    <x v="0"/>
    <x v="0"/>
  </r>
  <r>
    <s v="BB1260"/>
    <x v="2"/>
    <s v="ABIGAIL"/>
    <s v="HOWARD"/>
    <s v="MRS. ABIGAIL HOWARD"/>
    <d v="1961-11-16T00:00:00"/>
    <x v="1"/>
    <x v="1"/>
    <s v="abigail16@mega-market.com"/>
    <s v="mega-market.com"/>
    <x v="11"/>
    <n v="1"/>
    <x v="2"/>
    <x v="0"/>
    <x v="0"/>
  </r>
  <r>
    <s v="BB1261"/>
    <x v="2"/>
    <s v="SARA"/>
    <s v="REED"/>
    <s v="MRS. SARA REED"/>
    <d v="1961-01-07T00:00:00"/>
    <x v="0"/>
    <x v="1"/>
    <s v="sara22@mega-market.com"/>
    <s v="mega-market.com"/>
    <x v="12"/>
    <n v="1"/>
    <x v="0"/>
    <x v="1"/>
    <x v="1"/>
  </r>
  <r>
    <s v="BB1262"/>
    <x v="2"/>
    <s v="ALYSSA"/>
    <s v="COOPER"/>
    <s v="MRS. ALYSSA COOPER"/>
    <d v="1961-02-03T00:00:00"/>
    <x v="1"/>
    <x v="1"/>
    <s v="alyssa35@mega-market.com"/>
    <s v="mega-market.com"/>
    <x v="12"/>
    <n v="1"/>
    <x v="0"/>
    <x v="1"/>
    <x v="1"/>
  </r>
  <r>
    <s v="BB1263"/>
    <x v="0"/>
    <s v="EDUARDO"/>
    <s v="ALEXANDER"/>
    <s v="MR. EDUARDO ALEXANDER"/>
    <d v="1961-03-05T00:00:00"/>
    <x v="1"/>
    <x v="0"/>
    <s v="eduardo62@mega-market.com"/>
    <s v="mega-market.com"/>
    <x v="12"/>
    <n v="1"/>
    <x v="0"/>
    <x v="1"/>
    <x v="1"/>
  </r>
  <r>
    <s v="BB1264"/>
    <x v="0"/>
    <s v="DALTON"/>
    <s v="EDWARDS"/>
    <s v="MR. DALTON EDWARDS"/>
    <d v="1961-09-12T00:00:00"/>
    <x v="0"/>
    <x v="0"/>
    <s v="dalton44@mega-market.com"/>
    <s v="mega-market.com"/>
    <x v="12"/>
    <n v="1"/>
    <x v="0"/>
    <x v="1"/>
    <x v="0"/>
  </r>
  <r>
    <s v="BB1265"/>
    <x v="0"/>
    <s v="CHARLES"/>
    <s v="PHILLIPS"/>
    <s v="MR. CHARLES PHILLIPS"/>
    <d v="1961-05-07T00:00:00"/>
    <x v="0"/>
    <x v="0"/>
    <s v="charles42@mega-market.com"/>
    <s v="mega-market.com"/>
    <x v="10"/>
    <n v="1"/>
    <x v="4"/>
    <x v="1"/>
    <x v="1"/>
  </r>
  <r>
    <s v="BB1266"/>
    <x v="0"/>
    <s v="LUKE"/>
    <s v="POWELL"/>
    <s v="MR. LUKE POWELL"/>
    <d v="1955-09-13T00:00:00"/>
    <x v="1"/>
    <x v="0"/>
    <s v="luke27@mega-market.com"/>
    <s v="mega-market.com"/>
    <x v="1"/>
    <n v="2"/>
    <x v="2"/>
    <x v="0"/>
    <x v="1"/>
  </r>
  <r>
    <s v="BB1267"/>
    <x v="0"/>
    <s v="CODY"/>
    <s v="JAMES"/>
    <s v="MR. CODY JAMES"/>
    <d v="1955-11-16T00:00:00"/>
    <x v="1"/>
    <x v="0"/>
    <s v="cody0@mega-market.com"/>
    <s v="mega-market.com"/>
    <x v="1"/>
    <n v="2"/>
    <x v="2"/>
    <x v="0"/>
    <x v="1"/>
  </r>
  <r>
    <s v="BB1268"/>
    <x v="0"/>
    <s v="KEVIN"/>
    <s v="CAMPBELL"/>
    <s v="MR. KEVIN CAMPBELL"/>
    <d v="1955-03-27T00:00:00"/>
    <x v="1"/>
    <x v="0"/>
    <s v="kevin44@mega-market.com"/>
    <s v="mega-market.com"/>
    <x v="2"/>
    <n v="4"/>
    <x v="2"/>
    <x v="0"/>
    <x v="0"/>
  </r>
  <r>
    <s v="BB1269"/>
    <x v="0"/>
    <s v="ETHAN"/>
    <s v="SHAN"/>
    <s v="MR. ETHAN SHAN"/>
    <d v="1954-05-11T00:00:00"/>
    <x v="0"/>
    <x v="0"/>
    <s v="ethan27@mega-market.com"/>
    <s v="mega-market.com"/>
    <x v="3"/>
    <n v="2"/>
    <x v="3"/>
    <x v="2"/>
    <x v="0"/>
  </r>
  <r>
    <s v="BB1270"/>
    <x v="2"/>
    <s v="ALEXIS"/>
    <s v="JONES"/>
    <s v="MRS. ALEXIS JONES"/>
    <d v="1935-10-10T00:00:00"/>
    <x v="1"/>
    <x v="1"/>
    <s v="alexis3@mega-market.com"/>
    <s v="mega-market.com"/>
    <x v="15"/>
    <n v="2"/>
    <x v="4"/>
    <x v="1"/>
    <x v="0"/>
  </r>
  <r>
    <s v="BB1271"/>
    <x v="2"/>
    <s v="HOLLY"/>
    <s v="MEHTA"/>
    <s v="MRS. HOLLY MEHTA"/>
    <d v="1936-09-17T00:00:00"/>
    <x v="1"/>
    <x v="1"/>
    <s v="holly13@mega-market.com"/>
    <s v="mega-market.com"/>
    <x v="15"/>
    <n v="2"/>
    <x v="4"/>
    <x v="1"/>
    <x v="0"/>
  </r>
  <r>
    <s v="BB1272"/>
    <x v="2"/>
    <s v="KATELYN"/>
    <s v="SANDERS"/>
    <s v="MRS. KATELYN SANDERS"/>
    <d v="1936-08-21T00:00:00"/>
    <x v="0"/>
    <x v="1"/>
    <s v="katelyn2@mega-market.com"/>
    <s v="mega-market.com"/>
    <x v="12"/>
    <n v="2"/>
    <x v="4"/>
    <x v="1"/>
    <x v="0"/>
  </r>
  <r>
    <s v="BB1273"/>
    <x v="2"/>
    <s v="ERIN"/>
    <s v="TORRES"/>
    <s v="MRS. ERIN TORRES"/>
    <d v="1960-12-07T00:00:00"/>
    <x v="0"/>
    <x v="1"/>
    <s v="erin8@mega-market.com"/>
    <s v="mega-market.com"/>
    <x v="2"/>
    <n v="5"/>
    <x v="2"/>
    <x v="0"/>
    <x v="0"/>
  </r>
  <r>
    <s v="BB1274"/>
    <x v="2"/>
    <s v="EMILY"/>
    <s v="ROBINSON"/>
    <s v="MRS. EMILY ROBINSON"/>
    <d v="1960-10-26T00:00:00"/>
    <x v="0"/>
    <x v="1"/>
    <s v="emily19@mega-market.com"/>
    <s v="mega-market.com"/>
    <x v="3"/>
    <n v="5"/>
    <x v="1"/>
    <x v="0"/>
    <x v="0"/>
  </r>
  <r>
    <s v="BB1275"/>
    <x v="0"/>
    <s v="ISAIAH"/>
    <s v="PEREZ"/>
    <s v="MR. ISAIAH PEREZ"/>
    <d v="1960-12-08T00:00:00"/>
    <x v="0"/>
    <x v="0"/>
    <s v="isaiah26@mega-market.com"/>
    <s v="mega-market.com"/>
    <x v="4"/>
    <n v="3"/>
    <x v="1"/>
    <x v="0"/>
    <x v="0"/>
  </r>
  <r>
    <s v="BB1276"/>
    <x v="1"/>
    <s v="KAITLYN"/>
    <s v="PATTERSON"/>
    <s v="MS. KAITLYN PATTERSON"/>
    <d v="1960-07-27T00:00:00"/>
    <x v="1"/>
    <x v="1"/>
    <s v="kaitlyn77@mega-market.com"/>
    <s v="mega-market.com"/>
    <x v="4"/>
    <n v="0"/>
    <x v="1"/>
    <x v="0"/>
    <x v="0"/>
  </r>
  <r>
    <s v="BB1277"/>
    <x v="0"/>
    <s v="BRYANT"/>
    <s v="SRINI"/>
    <s v="MR. BRYANT SRINI"/>
    <d v="1960-05-12T00:00:00"/>
    <x v="1"/>
    <x v="0"/>
    <s v="bryant8@mega-market.com"/>
    <s v="mega-market.com"/>
    <x v="4"/>
    <n v="0"/>
    <x v="1"/>
    <x v="0"/>
    <x v="1"/>
  </r>
  <r>
    <s v="BB1278"/>
    <x v="0"/>
    <s v="RUBEN"/>
    <s v="SUBRAM"/>
    <s v="MR. RUBEN SUBRAM"/>
    <d v="1960-07-22T00:00:00"/>
    <x v="0"/>
    <x v="0"/>
    <s v="ruben14@mega-market.com"/>
    <s v="mega-market.com"/>
    <x v="4"/>
    <n v="0"/>
    <x v="1"/>
    <x v="0"/>
    <x v="0"/>
  </r>
  <r>
    <s v="BB1279"/>
    <x v="2"/>
    <s v="ASHLEY"/>
    <s v="THOMAS"/>
    <s v="MRS. ASHLEY THOMAS"/>
    <d v="1960-05-23T00:00:00"/>
    <x v="1"/>
    <x v="1"/>
    <s v="ashley11@mega-market.com"/>
    <s v="mega-market.com"/>
    <x v="13"/>
    <n v="3"/>
    <x v="1"/>
    <x v="0"/>
    <x v="0"/>
  </r>
  <r>
    <s v="BB1280"/>
    <x v="2"/>
    <s v="SOPHIA"/>
    <s v="WRIGHT"/>
    <s v="MRS. SOPHIA WRIGHT"/>
    <d v="1960-02-19T00:00:00"/>
    <x v="0"/>
    <x v="1"/>
    <s v="sophia18@mega-market.com"/>
    <s v="mega-market.com"/>
    <x v="12"/>
    <n v="4"/>
    <x v="0"/>
    <x v="1"/>
    <x v="0"/>
  </r>
  <r>
    <s v="BB1281"/>
    <x v="0"/>
    <s v="JUSTIN"/>
    <s v="GONZALES"/>
    <s v="MR. JUSTIN GONZALES"/>
    <d v="1960-12-17T00:00:00"/>
    <x v="1"/>
    <x v="0"/>
    <s v="justin14@mega-market.com"/>
    <s v="mega-market.com"/>
    <x v="10"/>
    <n v="1"/>
    <x v="4"/>
    <x v="1"/>
    <x v="1"/>
  </r>
  <r>
    <s v="BB1282"/>
    <x v="2"/>
    <s v="MELISSA"/>
    <s v="WASHINGTON"/>
    <s v="MRS. MELISSA WASHINGTON"/>
    <d v="1954-04-10T00:00:00"/>
    <x v="0"/>
    <x v="1"/>
    <s v="melissa8@mega-market.com"/>
    <s v="mega-market.com"/>
    <x v="1"/>
    <n v="2"/>
    <x v="3"/>
    <x v="2"/>
    <x v="0"/>
  </r>
  <r>
    <s v="BB1283"/>
    <x v="2"/>
    <s v="JOCELYN"/>
    <s v="HAYES"/>
    <s v="MRS. JOCELYN HAYES"/>
    <d v="1954-11-26T00:00:00"/>
    <x v="1"/>
    <x v="1"/>
    <s v="jocelyn22@mega-market.com"/>
    <s v="mega-market.com"/>
    <x v="1"/>
    <n v="2"/>
    <x v="3"/>
    <x v="2"/>
    <x v="1"/>
  </r>
  <r>
    <s v="BB1284"/>
    <x v="0"/>
    <s v="CALEB"/>
    <s v="SIMMONS"/>
    <s v="MR. CALEB SIMMONS"/>
    <d v="1954-02-04T00:00:00"/>
    <x v="1"/>
    <x v="0"/>
    <s v="caleb12@mega-market.com"/>
    <s v="mega-market.com"/>
    <x v="2"/>
    <n v="3"/>
    <x v="2"/>
    <x v="0"/>
    <x v="0"/>
  </r>
  <r>
    <s v="BB1285"/>
    <x v="2"/>
    <s v="DESTINY"/>
    <s v="FOSTER"/>
    <s v="MRS. DESTINY FOSTER"/>
    <d v="1953-07-17T00:00:00"/>
    <x v="1"/>
    <x v="1"/>
    <s v="destiny64@mega-market.com"/>
    <s v="mega-market.com"/>
    <x v="2"/>
    <n v="3"/>
    <x v="4"/>
    <x v="1"/>
    <x v="0"/>
  </r>
  <r>
    <s v="BB1286"/>
    <x v="2"/>
    <s v="ERIN"/>
    <s v="MORRIS"/>
    <s v="MRS. ERIN MORRIS"/>
    <d v="1953-11-24T00:00:00"/>
    <x v="1"/>
    <x v="1"/>
    <s v="erin22@mega-market.com"/>
    <s v="mega-market.com"/>
    <x v="2"/>
    <n v="3"/>
    <x v="4"/>
    <x v="1"/>
    <x v="0"/>
  </r>
  <r>
    <s v="BB1287"/>
    <x v="2"/>
    <s v="ALEXIS"/>
    <s v="MILLER"/>
    <s v="MRS. ALEXIS MILLER"/>
    <d v="1953-09-07T00:00:00"/>
    <x v="1"/>
    <x v="1"/>
    <s v="alexis5@mega-market.com"/>
    <s v="mega-market.com"/>
    <x v="2"/>
    <n v="3"/>
    <x v="4"/>
    <x v="1"/>
    <x v="0"/>
  </r>
  <r>
    <s v="BB1288"/>
    <x v="0"/>
    <s v="ADAM"/>
    <s v="HERNANDEZ"/>
    <s v="MR. ADAM HERNANDEZ"/>
    <d v="1953-01-15T00:00:00"/>
    <x v="0"/>
    <x v="0"/>
    <s v="adam47@mega-market.com"/>
    <s v="mega-market.com"/>
    <x v="2"/>
    <n v="3"/>
    <x v="4"/>
    <x v="1"/>
    <x v="1"/>
  </r>
  <r>
    <s v="BB1289"/>
    <x v="0"/>
    <s v="NOAH"/>
    <s v="SCOTT"/>
    <s v="MR. NOAH SCOTT"/>
    <d v="1953-02-14T00:00:00"/>
    <x v="0"/>
    <x v="0"/>
    <s v="noah42@mega-market.com"/>
    <s v="mega-market.com"/>
    <x v="1"/>
    <n v="3"/>
    <x v="4"/>
    <x v="1"/>
    <x v="0"/>
  </r>
  <r>
    <s v="BB1290"/>
    <x v="2"/>
    <s v="CHRISTINA"/>
    <s v="RICHARDSON"/>
    <s v="MRS. CHRISTINA RICHARDSON"/>
    <d v="1952-05-08T00:00:00"/>
    <x v="1"/>
    <x v="1"/>
    <s v="christina7@mega-market.com"/>
    <s v="mega-market.com"/>
    <x v="7"/>
    <n v="3"/>
    <x v="1"/>
    <x v="0"/>
    <x v="1"/>
  </r>
  <r>
    <s v="BB1291"/>
    <x v="0"/>
    <s v="RAFAEL"/>
    <s v="SHARMA"/>
    <s v="MR. RAFAEL SHARMA"/>
    <d v="1937-07-23T00:00:00"/>
    <x v="0"/>
    <x v="0"/>
    <s v="rafael33@mega-market.com"/>
    <s v="mega-market.com"/>
    <x v="2"/>
    <n v="4"/>
    <x v="4"/>
    <x v="1"/>
    <x v="0"/>
  </r>
  <r>
    <s v="BB1292"/>
    <x v="2"/>
    <s v="MINDY"/>
    <s v="YUAN"/>
    <s v="MRS. MINDY YUAN"/>
    <d v="1938-08-06T00:00:00"/>
    <x v="0"/>
    <x v="1"/>
    <s v="mindy11@mega-market.com"/>
    <s v="mega-market.com"/>
    <x v="4"/>
    <n v="2"/>
    <x v="4"/>
    <x v="1"/>
    <x v="0"/>
  </r>
  <r>
    <s v="BB1293"/>
    <x v="0"/>
    <s v="XAVIER"/>
    <s v="ROSS"/>
    <s v="MR. XAVIER ROSS"/>
    <d v="1938-05-25T00:00:00"/>
    <x v="0"/>
    <x v="0"/>
    <s v="xavier45@mega-market.com"/>
    <s v="mega-market.com"/>
    <x v="4"/>
    <n v="2"/>
    <x v="4"/>
    <x v="1"/>
    <x v="0"/>
  </r>
  <r>
    <s v="BB1294"/>
    <x v="0"/>
    <s v="ZACHARY"/>
    <s v="HUGHES"/>
    <s v="MR. ZACHARY HUGHES"/>
    <d v="1938-03-06T00:00:00"/>
    <x v="0"/>
    <x v="0"/>
    <s v="zachary10@mega-market.com"/>
    <s v="mega-market.com"/>
    <x v="11"/>
    <n v="2"/>
    <x v="4"/>
    <x v="1"/>
    <x v="0"/>
  </r>
  <r>
    <s v="BB1295"/>
    <x v="0"/>
    <s v="BRADLEY"/>
    <s v="JAI"/>
    <s v="MR. BRADLEY JAI"/>
    <d v="1938-02-02T00:00:00"/>
    <x v="0"/>
    <x v="0"/>
    <s v="bradley13@mega-market.com"/>
    <s v="mega-market.com"/>
    <x v="11"/>
    <n v="2"/>
    <x v="4"/>
    <x v="1"/>
    <x v="0"/>
  </r>
  <r>
    <s v="BB1296"/>
    <x v="2"/>
    <s v="MADISON"/>
    <s v="LONG"/>
    <s v="MRS. MADISON LONG"/>
    <d v="1938-10-02T00:00:00"/>
    <x v="1"/>
    <x v="1"/>
    <s v="madison45@mega-market.com"/>
    <s v="mega-market.com"/>
    <x v="12"/>
    <n v="2"/>
    <x v="0"/>
    <x v="1"/>
    <x v="1"/>
  </r>
  <r>
    <s v="BB1297"/>
    <x v="2"/>
    <s v="SIERRA"/>
    <s v="PARKER"/>
    <s v="MRS. SIERRA PARKER"/>
    <d v="1939-04-12T00:00:00"/>
    <x v="0"/>
    <x v="1"/>
    <s v="sierra7@mega-market.com"/>
    <s v="mega-market.com"/>
    <x v="0"/>
    <n v="5"/>
    <x v="0"/>
    <x v="1"/>
    <x v="0"/>
  </r>
  <r>
    <s v="BB1298"/>
    <x v="0"/>
    <s v="SAMUEL"/>
    <s v="HILL"/>
    <s v="MR. SAMUEL HILL"/>
    <d v="1940-06-20T00:00:00"/>
    <x v="1"/>
    <x v="0"/>
    <s v="samuel42@mega-market.com"/>
    <s v="mega-market.com"/>
    <x v="3"/>
    <n v="4"/>
    <x v="0"/>
    <x v="1"/>
    <x v="0"/>
  </r>
  <r>
    <s v="BB1299"/>
    <x v="2"/>
    <s v="DOMINIQUE"/>
    <s v="SANCHEZ"/>
    <s v="MRS. DOMINIQUE SANCHEZ"/>
    <d v="1940-02-19T00:00:00"/>
    <x v="0"/>
    <x v="1"/>
    <s v="dominique17@mega-market.com"/>
    <s v="mega-market.com"/>
    <x v="12"/>
    <n v="2"/>
    <x v="0"/>
    <x v="1"/>
    <x v="0"/>
  </r>
  <r>
    <s v="BB1300"/>
    <x v="2"/>
    <s v="MINDY"/>
    <s v="JAI"/>
    <s v="MRS. MINDY JAI"/>
    <d v="1940-06-26T00:00:00"/>
    <x v="0"/>
    <x v="1"/>
    <s v="mindy16@mega-market.com"/>
    <s v="mega-market.com"/>
    <x v="12"/>
    <n v="2"/>
    <x v="0"/>
    <x v="1"/>
    <x v="0"/>
  </r>
  <r>
    <s v="BB1301"/>
    <x v="0"/>
    <s v="ALAN"/>
    <s v="HE"/>
    <s v="MR. ALAN HE"/>
    <d v="1978-09-25T00:00:00"/>
    <x v="0"/>
    <x v="0"/>
    <s v="alan22@mega-market.com"/>
    <s v="mega-market.com"/>
    <x v="8"/>
    <n v="0"/>
    <x v="4"/>
    <x v="4"/>
    <x v="1"/>
  </r>
  <r>
    <s v="BB1302"/>
    <x v="0"/>
    <s v="VICTOR"/>
    <s v="ROMERO"/>
    <s v="MR. VICTOR ROMERO"/>
    <d v="1974-02-27T00:00:00"/>
    <x v="0"/>
    <x v="0"/>
    <s v="victor10@mega-market.com"/>
    <s v="mega-market.com"/>
    <x v="8"/>
    <n v="0"/>
    <x v="4"/>
    <x v="4"/>
    <x v="0"/>
  </r>
  <r>
    <s v="BB1303"/>
    <x v="1"/>
    <s v="SHAWNA"/>
    <s v="XIE"/>
    <s v="MS. SHAWNA XIE"/>
    <d v="1969-05-19T00:00:00"/>
    <x v="0"/>
    <x v="1"/>
    <s v="shawna3@mega-market.com"/>
    <s v="mega-market.com"/>
    <x v="8"/>
    <n v="0"/>
    <x v="4"/>
    <x v="4"/>
    <x v="0"/>
  </r>
  <r>
    <s v="BB1304"/>
    <x v="0"/>
    <s v="ALEJANDRO"/>
    <s v="LAL"/>
    <s v="MR. ALEJANDRO LAL"/>
    <d v="1963-02-02T00:00:00"/>
    <x v="0"/>
    <x v="0"/>
    <s v="alejandro35@mega-market.com"/>
    <s v="mega-market.com"/>
    <x v="8"/>
    <n v="1"/>
    <x v="4"/>
    <x v="4"/>
    <x v="0"/>
  </r>
  <r>
    <s v="BB1305"/>
    <x v="2"/>
    <s v="JULIE"/>
    <s v="RAJE"/>
    <s v="MRS. JULIE RAJE"/>
    <d v="1962-09-20T00:00:00"/>
    <x v="0"/>
    <x v="1"/>
    <s v="julie19@mega-market.com"/>
    <s v="mega-market.com"/>
    <x v="6"/>
    <n v="1"/>
    <x v="4"/>
    <x v="4"/>
    <x v="0"/>
  </r>
  <r>
    <s v="BB1306"/>
    <x v="2"/>
    <s v="KARLA"/>
    <s v="SHE"/>
    <s v="MRS. KARLA SHE"/>
    <d v="1962-12-14T00:00:00"/>
    <x v="0"/>
    <x v="1"/>
    <s v="karla0@mega-market.com"/>
    <s v="mega-market.com"/>
    <x v="6"/>
    <n v="1"/>
    <x v="4"/>
    <x v="3"/>
    <x v="0"/>
  </r>
  <r>
    <s v="BB1307"/>
    <x v="0"/>
    <s v="GERALD"/>
    <s v="RODRIGUEZ"/>
    <s v="MR. GERALD RODRIGUEZ"/>
    <d v="1962-04-02T00:00:00"/>
    <x v="0"/>
    <x v="0"/>
    <s v="gerald5@mega-market.com"/>
    <s v="mega-market.com"/>
    <x v="6"/>
    <n v="1"/>
    <x v="4"/>
    <x v="3"/>
    <x v="0"/>
  </r>
  <r>
    <s v="BB1308"/>
    <x v="0"/>
    <s v="KYLE"/>
    <s v="ROBERTS"/>
    <s v="MR. KYLE ROBERTS"/>
    <d v="1961-07-03T00:00:00"/>
    <x v="0"/>
    <x v="0"/>
    <s v="kyle34@mega-market.com"/>
    <s v="mega-market.com"/>
    <x v="8"/>
    <n v="1"/>
    <x v="0"/>
    <x v="4"/>
    <x v="0"/>
  </r>
  <r>
    <s v="BB1309"/>
    <x v="0"/>
    <s v="MITCHELL"/>
    <s v="XU"/>
    <s v="MR. MITCHELL XU"/>
    <d v="1961-11-26T00:00:00"/>
    <x v="0"/>
    <x v="0"/>
    <s v="mitchell4@mega-market.com"/>
    <s v="mega-market.com"/>
    <x v="8"/>
    <n v="1"/>
    <x v="0"/>
    <x v="4"/>
    <x v="0"/>
  </r>
  <r>
    <s v="BB1310"/>
    <x v="0"/>
    <s v="KURT"/>
    <s v="NARA"/>
    <s v="MR. KURT NARA"/>
    <d v="1961-04-14T00:00:00"/>
    <x v="0"/>
    <x v="0"/>
    <s v="kurt17@mega-market.com"/>
    <s v="mega-market.com"/>
    <x v="8"/>
    <n v="1"/>
    <x v="0"/>
    <x v="4"/>
    <x v="0"/>
  </r>
  <r>
    <s v="BB1311"/>
    <x v="2"/>
    <s v="VIRGINIA"/>
    <s v="SARA"/>
    <s v="MRS. VIRGINIA SARA"/>
    <d v="1961-01-16T00:00:00"/>
    <x v="0"/>
    <x v="1"/>
    <s v="virginia12@mega-market.com"/>
    <s v="mega-market.com"/>
    <x v="8"/>
    <n v="1"/>
    <x v="0"/>
    <x v="4"/>
    <x v="0"/>
  </r>
  <r>
    <s v="BB1312"/>
    <x v="2"/>
    <s v="BRANDI"/>
    <s v="RUIZ"/>
    <s v="MRS. BRANDI RUIZ"/>
    <d v="1961-01-09T00:00:00"/>
    <x v="0"/>
    <x v="1"/>
    <s v="brandi2@mega-market.com"/>
    <s v="mega-market.com"/>
    <x v="6"/>
    <n v="1"/>
    <x v="4"/>
    <x v="3"/>
    <x v="0"/>
  </r>
  <r>
    <s v="BB1313"/>
    <x v="2"/>
    <s v="JENNY"/>
    <s v="XU"/>
    <s v="MRS. JENNY XU"/>
    <d v="1961-03-20T00:00:00"/>
    <x v="0"/>
    <x v="1"/>
    <s v="jenny14@mega-market.com"/>
    <s v="mega-market.com"/>
    <x v="6"/>
    <n v="1"/>
    <x v="4"/>
    <x v="3"/>
    <x v="0"/>
  </r>
  <r>
    <s v="BB1314"/>
    <x v="2"/>
    <s v="FELICIA"/>
    <s v="VAZQUEZ"/>
    <s v="MRS. FELICIA VAZQUEZ"/>
    <d v="1961-02-19T00:00:00"/>
    <x v="0"/>
    <x v="1"/>
    <s v="felicia14@mega-market.com"/>
    <s v="mega-market.com"/>
    <x v="6"/>
    <n v="1"/>
    <x v="4"/>
    <x v="3"/>
    <x v="0"/>
  </r>
  <r>
    <s v="BB1315"/>
    <x v="0"/>
    <s v="TRISTAN"/>
    <s v="HENDERSON"/>
    <s v="MR. TRISTAN HENDERSON"/>
    <d v="1935-09-18T00:00:00"/>
    <x v="0"/>
    <x v="0"/>
    <s v="tristan5@mega-market.com"/>
    <s v="mega-market.com"/>
    <x v="6"/>
    <n v="1"/>
    <x v="4"/>
    <x v="3"/>
    <x v="0"/>
  </r>
  <r>
    <s v="BB1316"/>
    <x v="2"/>
    <s v="KATHLEEN"/>
    <s v="ORTEGA"/>
    <s v="MRS. KATHLEEN ORTEGA"/>
    <d v="1958-11-02T00:00:00"/>
    <x v="0"/>
    <x v="1"/>
    <s v="kathleen21@mega-market.com"/>
    <s v="mega-market.com"/>
    <x v="6"/>
    <n v="1"/>
    <x v="4"/>
    <x v="3"/>
    <x v="0"/>
  </r>
  <r>
    <s v="BB1317"/>
    <x v="2"/>
    <s v="FAITH"/>
    <s v="WARD"/>
    <s v="MRS. FAITH WARD"/>
    <d v="1957-04-10T00:00:00"/>
    <x v="0"/>
    <x v="1"/>
    <s v="faith31@mega-market.com"/>
    <s v="mega-market.com"/>
    <x v="8"/>
    <n v="1"/>
    <x v="0"/>
    <x v="3"/>
    <x v="0"/>
  </r>
  <r>
    <s v="BB1318"/>
    <x v="2"/>
    <s v="KELSEY"/>
    <s v="RAJE"/>
    <s v="MRS. KELSEY RAJE"/>
    <d v="1957-08-11T00:00:00"/>
    <x v="0"/>
    <x v="1"/>
    <s v="kelsey13@mega-market.com"/>
    <s v="mega-market.com"/>
    <x v="8"/>
    <n v="1"/>
    <x v="1"/>
    <x v="4"/>
    <x v="0"/>
  </r>
  <r>
    <s v="BB1319"/>
    <x v="2"/>
    <s v="KARI"/>
    <s v="GOMEZ"/>
    <s v="MRS. KARI GOMEZ"/>
    <d v="1956-11-17T00:00:00"/>
    <x v="0"/>
    <x v="1"/>
    <s v="kari22@mega-market.com"/>
    <s v="mega-market.com"/>
    <x v="8"/>
    <n v="2"/>
    <x v="1"/>
    <x v="4"/>
    <x v="0"/>
  </r>
  <r>
    <s v="BB1320"/>
    <x v="0"/>
    <s v="WESLEY"/>
    <s v="ZHENG"/>
    <s v="MR. WESLEY ZHENG"/>
    <d v="1956-02-12T00:00:00"/>
    <x v="0"/>
    <x v="0"/>
    <s v="wesley19@mega-market.com"/>
    <s v="mega-market.com"/>
    <x v="8"/>
    <n v="2"/>
    <x v="1"/>
    <x v="4"/>
    <x v="0"/>
  </r>
  <r>
    <s v="BB1321"/>
    <x v="2"/>
    <s v="ISABELLE"/>
    <s v="PATTERSON"/>
    <s v="MRS. ISABELLE PATTERSON"/>
    <d v="1955-03-19T00:00:00"/>
    <x v="1"/>
    <x v="1"/>
    <s v="isabelle9@mega-market.com"/>
    <s v="mega-market.com"/>
    <x v="8"/>
    <n v="2"/>
    <x v="1"/>
    <x v="4"/>
    <x v="0"/>
  </r>
  <r>
    <s v="BB1322"/>
    <x v="0"/>
    <s v="SEAN"/>
    <s v="HERNANDEZ"/>
    <s v="MR. SEAN HERNANDEZ"/>
    <d v="1955-04-14T00:00:00"/>
    <x v="1"/>
    <x v="0"/>
    <s v="sean51@mega-market.com"/>
    <s v="mega-market.com"/>
    <x v="8"/>
    <n v="2"/>
    <x v="1"/>
    <x v="4"/>
    <x v="0"/>
  </r>
  <r>
    <s v="BB1323"/>
    <x v="0"/>
    <s v="JERRY"/>
    <s v="YUAN"/>
    <s v="MR. JERRY YUAN"/>
    <d v="1955-05-09T00:00:00"/>
    <x v="0"/>
    <x v="0"/>
    <s v="jerry7@mega-market.com"/>
    <s v="mega-market.com"/>
    <x v="8"/>
    <n v="2"/>
    <x v="1"/>
    <x v="4"/>
    <x v="0"/>
  </r>
  <r>
    <s v="BB1324"/>
    <x v="0"/>
    <s v="CLARENCE"/>
    <s v="ZENG"/>
    <s v="MR. CLARENCE ZENG"/>
    <d v="1954-02-25T00:00:00"/>
    <x v="0"/>
    <x v="0"/>
    <s v="clarence15@mega-market.com"/>
    <s v="mega-market.com"/>
    <x v="8"/>
    <n v="2"/>
    <x v="1"/>
    <x v="4"/>
    <x v="0"/>
  </r>
  <r>
    <s v="BB1325"/>
    <x v="2"/>
    <s v="DONNA"/>
    <s v="RAI"/>
    <s v="MRS. DONNA RAI"/>
    <d v="1938-05-26T00:00:00"/>
    <x v="0"/>
    <x v="1"/>
    <s v="donna15@mega-market.com"/>
    <s v="mega-market.com"/>
    <x v="5"/>
    <n v="1"/>
    <x v="4"/>
    <x v="3"/>
    <x v="0"/>
  </r>
  <r>
    <s v="BB1326"/>
    <x v="2"/>
    <s v="KENDRA"/>
    <s v="GILL"/>
    <s v="MRS. KENDRA GILL"/>
    <d v="1941-06-06T00:00:00"/>
    <x v="0"/>
    <x v="1"/>
    <s v="kendra13@mega-market.com"/>
    <s v="mega-market.com"/>
    <x v="6"/>
    <n v="1"/>
    <x v="1"/>
    <x v="4"/>
    <x v="0"/>
  </r>
  <r>
    <s v="BB1327"/>
    <x v="2"/>
    <s v="RUTH"/>
    <s v="MADAN"/>
    <s v="MRS. RUTH MADAN"/>
    <d v="1941-05-11T00:00:00"/>
    <x v="0"/>
    <x v="1"/>
    <s v="ruth12@mega-market.com"/>
    <s v="mega-market.com"/>
    <x v="6"/>
    <n v="1"/>
    <x v="1"/>
    <x v="4"/>
    <x v="0"/>
  </r>
  <r>
    <s v="BB1328"/>
    <x v="2"/>
    <s v="MONICA"/>
    <s v="RAMAN"/>
    <s v="MRS. MONICA RAMAN"/>
    <d v="1941-07-28T00:00:00"/>
    <x v="0"/>
    <x v="1"/>
    <s v="monica12@mega-market.com"/>
    <s v="mega-market.com"/>
    <x v="5"/>
    <n v="1"/>
    <x v="0"/>
    <x v="3"/>
    <x v="0"/>
  </r>
  <r>
    <s v="BB1329"/>
    <x v="0"/>
    <s v="ALBERTO"/>
    <s v="RAMOS"/>
    <s v="MR. ALBERTO RAMOS"/>
    <d v="1942-06-01T00:00:00"/>
    <x v="0"/>
    <x v="0"/>
    <s v="alberto17@mega-market.com"/>
    <s v="mega-market.com"/>
    <x v="5"/>
    <n v="1"/>
    <x v="0"/>
    <x v="3"/>
    <x v="0"/>
  </r>
  <r>
    <s v="BB1330"/>
    <x v="0"/>
    <s v="CLAYTON"/>
    <s v="SHARMA"/>
    <s v="MR. CLAYTON SHARMA"/>
    <d v="1980-12-04T00:00:00"/>
    <x v="1"/>
    <x v="0"/>
    <s v="clayton27@mega-market.com"/>
    <s v="mega-market.com"/>
    <x v="8"/>
    <n v="0"/>
    <x v="1"/>
    <x v="4"/>
    <x v="1"/>
  </r>
  <r>
    <s v="BB1331"/>
    <x v="1"/>
    <s v="KRISTINE"/>
    <s v="SANDBERG"/>
    <s v="MS. KRISTINE SANDBERG"/>
    <d v="1979-11-06T00:00:00"/>
    <x v="1"/>
    <x v="1"/>
    <s v="kristine21@mega-market.com"/>
    <s v="mega-market.com"/>
    <x v="8"/>
    <n v="0"/>
    <x v="1"/>
    <x v="4"/>
    <x v="1"/>
  </r>
  <r>
    <s v="BB1332"/>
    <x v="0"/>
    <s v="GILBERT"/>
    <s v="LIANG"/>
    <s v="MR. GILBERT LIANG"/>
    <d v="1979-02-04T00:00:00"/>
    <x v="1"/>
    <x v="0"/>
    <s v="gilbert14@mega-market.com"/>
    <s v="mega-market.com"/>
    <x v="8"/>
    <n v="0"/>
    <x v="1"/>
    <x v="4"/>
    <x v="1"/>
  </r>
  <r>
    <s v="BB1333"/>
    <x v="1"/>
    <s v="KRISTY"/>
    <s v="RUBIO"/>
    <s v="MS. KRISTY RUBIO"/>
    <d v="1980-05-18T00:00:00"/>
    <x v="1"/>
    <x v="1"/>
    <s v="kristy19@mega-market.com"/>
    <s v="mega-market.com"/>
    <x v="8"/>
    <n v="0"/>
    <x v="1"/>
    <x v="4"/>
    <x v="1"/>
  </r>
  <r>
    <s v="BB1334"/>
    <x v="1"/>
    <s v="AMY"/>
    <s v="HUANG"/>
    <s v="MS. AMY HUANG"/>
    <d v="1980-11-22T00:00:00"/>
    <x v="0"/>
    <x v="1"/>
    <s v="amy13@mega-market.com"/>
    <s v="mega-market.com"/>
    <x v="6"/>
    <n v="0"/>
    <x v="0"/>
    <x v="3"/>
    <x v="0"/>
  </r>
  <r>
    <s v="BB1335"/>
    <x v="0"/>
    <s v="FRANCISCO"/>
    <s v="GONZALEZ"/>
    <s v="MR. FRANCISCO GONZALEZ"/>
    <d v="1978-11-26T00:00:00"/>
    <x v="1"/>
    <x v="0"/>
    <s v="francisco20@mega-market.com"/>
    <s v="mega-market.com"/>
    <x v="8"/>
    <n v="0"/>
    <x v="1"/>
    <x v="4"/>
    <x v="0"/>
  </r>
  <r>
    <s v="BB1336"/>
    <x v="0"/>
    <s v="SHAWN"/>
    <s v="LUO"/>
    <s v="MR. SHAWN LUO"/>
    <d v="1979-10-12T00:00:00"/>
    <x v="0"/>
    <x v="0"/>
    <s v="shawn8@mega-market.com"/>
    <s v="mega-market.com"/>
    <x v="8"/>
    <n v="1"/>
    <x v="2"/>
    <x v="4"/>
    <x v="0"/>
  </r>
  <r>
    <s v="BB1337"/>
    <x v="1"/>
    <s v="BRANDY"/>
    <s v="RAMAN"/>
    <s v="MS. BRANDY RAMAN"/>
    <d v="1979-10-18T00:00:00"/>
    <x v="1"/>
    <x v="1"/>
    <s v="brandy8@mega-market.com"/>
    <s v="mega-market.com"/>
    <x v="6"/>
    <n v="0"/>
    <x v="0"/>
    <x v="3"/>
    <x v="0"/>
  </r>
  <r>
    <s v="BB1338"/>
    <x v="0"/>
    <s v="DEVIN"/>
    <s v="TAYLOR"/>
    <s v="MR. DEVIN TAYLOR"/>
    <d v="1978-03-14T00:00:00"/>
    <x v="1"/>
    <x v="0"/>
    <s v="devin7@mega-market.com"/>
    <s v="mega-market.com"/>
    <x v="8"/>
    <n v="1"/>
    <x v="2"/>
    <x v="4"/>
    <x v="1"/>
  </r>
  <r>
    <s v="BB1339"/>
    <x v="0"/>
    <s v="JESSIE"/>
    <s v="CAI"/>
    <s v="MR. JESSIE CAI"/>
    <d v="1978-09-16T00:00:00"/>
    <x v="0"/>
    <x v="0"/>
    <s v="jessie27@mega-market.com"/>
    <s v="mega-market.com"/>
    <x v="6"/>
    <n v="0"/>
    <x v="0"/>
    <x v="3"/>
    <x v="0"/>
  </r>
  <r>
    <s v="BB1340"/>
    <x v="2"/>
    <s v="ANDREA"/>
    <s v="COLLINS"/>
    <s v="MRS. ANDREA COLLINS"/>
    <d v="1977-04-08T00:00:00"/>
    <x v="1"/>
    <x v="1"/>
    <s v="andrea26@mega-market.com"/>
    <s v="mega-market.com"/>
    <x v="8"/>
    <n v="1"/>
    <x v="2"/>
    <x v="4"/>
    <x v="1"/>
  </r>
  <r>
    <s v="BB1341"/>
    <x v="0"/>
    <s v="TROY"/>
    <s v="SURI"/>
    <s v="MR. TROY SURI"/>
    <d v="1977-04-09T00:00:00"/>
    <x v="0"/>
    <x v="0"/>
    <s v="troy0@mega-market.com"/>
    <s v="mega-market.com"/>
    <x v="6"/>
    <n v="0"/>
    <x v="1"/>
    <x v="4"/>
    <x v="0"/>
  </r>
  <r>
    <s v="BB1342"/>
    <x v="0"/>
    <s v="OMAR"/>
    <s v="LIU"/>
    <s v="MR. OMAR LIU"/>
    <d v="1977-10-01T00:00:00"/>
    <x v="0"/>
    <x v="0"/>
    <s v="omar4@mega-market.com"/>
    <s v="mega-market.com"/>
    <x v="6"/>
    <n v="0"/>
    <x v="1"/>
    <x v="4"/>
    <x v="1"/>
  </r>
  <r>
    <s v="BB1343"/>
    <x v="1"/>
    <s v="JENNY"/>
    <s v="SUN"/>
    <s v="MS. JENNY SUN"/>
    <d v="1977-02-14T00:00:00"/>
    <x v="1"/>
    <x v="1"/>
    <s v="jenny15@mega-market.com"/>
    <s v="mega-market.com"/>
    <x v="6"/>
    <n v="0"/>
    <x v="1"/>
    <x v="4"/>
    <x v="0"/>
  </r>
  <r>
    <s v="BB1344"/>
    <x v="0"/>
    <s v="CALVIN"/>
    <s v="DENG"/>
    <s v="MR. CALVIN DENG"/>
    <d v="1943-02-26T00:00:00"/>
    <x v="1"/>
    <x v="0"/>
    <s v="calvin1@mega-market.com"/>
    <s v="mega-market.com"/>
    <x v="6"/>
    <n v="1"/>
    <x v="1"/>
    <x v="4"/>
    <x v="0"/>
  </r>
  <r>
    <s v="BB1345"/>
    <x v="2"/>
    <s v="ROBYN"/>
    <s v="ALVAREZ"/>
    <s v="MRS. ROBYN ALVAREZ"/>
    <d v="1961-08-06T00:00:00"/>
    <x v="1"/>
    <x v="1"/>
    <s v="robyn3@mega-market.com"/>
    <s v="mega-market.com"/>
    <x v="6"/>
    <n v="1"/>
    <x v="1"/>
    <x v="4"/>
    <x v="1"/>
  </r>
  <r>
    <s v="BB1346"/>
    <x v="2"/>
    <s v="WENDY"/>
    <s v="RAMOS"/>
    <s v="MRS. WENDY RAMOS"/>
    <d v="1961-10-23T00:00:00"/>
    <x v="0"/>
    <x v="1"/>
    <s v="wendy16@mega-market.com"/>
    <s v="mega-market.com"/>
    <x v="6"/>
    <n v="1"/>
    <x v="1"/>
    <x v="4"/>
    <x v="0"/>
  </r>
  <r>
    <s v="BB1347"/>
    <x v="0"/>
    <s v="ROSS"/>
    <s v="RUIZ"/>
    <s v="MR. ROSS RUIZ"/>
    <d v="1961-04-06T00:00:00"/>
    <x v="0"/>
    <x v="0"/>
    <s v="ross22@mega-market.com"/>
    <s v="mega-market.com"/>
    <x v="5"/>
    <n v="4"/>
    <x v="4"/>
    <x v="3"/>
    <x v="0"/>
  </r>
  <r>
    <s v="BB1348"/>
    <x v="2"/>
    <s v="JAMIE"/>
    <s v="LI"/>
    <s v="MRS. JAMIE LI"/>
    <d v="1961-09-27T00:00:00"/>
    <x v="0"/>
    <x v="1"/>
    <s v="jamie5@mega-market.com"/>
    <s v="mega-market.com"/>
    <x v="5"/>
    <n v="4"/>
    <x v="4"/>
    <x v="3"/>
    <x v="0"/>
  </r>
  <r>
    <s v="BB1349"/>
    <x v="2"/>
    <s v="CINDY"/>
    <s v="MADAN"/>
    <s v="MRS. CINDY MADAN"/>
    <d v="1961-04-16T00:00:00"/>
    <x v="0"/>
    <x v="1"/>
    <s v="cindy7@mega-market.com"/>
    <s v="mega-market.com"/>
    <x v="5"/>
    <n v="4"/>
    <x v="4"/>
    <x v="3"/>
    <x v="0"/>
  </r>
  <r>
    <s v="BB1350"/>
    <x v="2"/>
    <s v="MELINDA"/>
    <s v="ROMERO"/>
    <s v="MRS. MELINDA ROMERO"/>
    <d v="1961-05-05T00:00:00"/>
    <x v="0"/>
    <x v="1"/>
    <s v="melinda4@mega-market.com"/>
    <s v="mega-market.com"/>
    <x v="5"/>
    <n v="4"/>
    <x v="4"/>
    <x v="3"/>
    <x v="0"/>
  </r>
  <r>
    <s v="BB1351"/>
    <x v="2"/>
    <s v="KAITLIN"/>
    <s v="SANCHEZ"/>
    <s v="MRS. KAITLIN SANCHEZ"/>
    <d v="1960-10-26T00:00:00"/>
    <x v="0"/>
    <x v="1"/>
    <s v="kaitlin19@mega-market.com"/>
    <s v="mega-market.com"/>
    <x v="8"/>
    <n v="1"/>
    <x v="2"/>
    <x v="4"/>
    <x v="0"/>
  </r>
  <r>
    <s v="BB1352"/>
    <x v="2"/>
    <s v="MORGAN"/>
    <s v="SANCHEZ"/>
    <s v="MRS. MORGAN SANCHEZ"/>
    <d v="1960-05-22T00:00:00"/>
    <x v="0"/>
    <x v="1"/>
    <s v="morgan47@mega-market.com"/>
    <s v="mega-market.com"/>
    <x v="6"/>
    <n v="1"/>
    <x v="1"/>
    <x v="4"/>
    <x v="0"/>
  </r>
  <r>
    <s v="BB1353"/>
    <x v="0"/>
    <s v="EMMANUEL"/>
    <s v="GARCIA"/>
    <s v="MR. EMMANUEL GARCIA"/>
    <d v="1960-03-15T00:00:00"/>
    <x v="1"/>
    <x v="0"/>
    <s v="emmanuel13@mega-market.com"/>
    <s v="mega-market.com"/>
    <x v="6"/>
    <n v="1"/>
    <x v="1"/>
    <x v="4"/>
    <x v="1"/>
  </r>
  <r>
    <s v="BB1354"/>
    <x v="0"/>
    <s v="BRUCE"/>
    <s v="ASHE"/>
    <s v="MR. BRUCE ASHE"/>
    <d v="1960-02-21T00:00:00"/>
    <x v="1"/>
    <x v="0"/>
    <s v="bruce27@mega-market.com"/>
    <s v="mega-market.com"/>
    <x v="6"/>
    <n v="1"/>
    <x v="1"/>
    <x v="4"/>
    <x v="1"/>
  </r>
  <r>
    <s v="BB1355"/>
    <x v="0"/>
    <s v="ALAN"/>
    <s v="GUO"/>
    <s v="MR. ALAN GUO"/>
    <d v="1959-07-03T00:00:00"/>
    <x v="1"/>
    <x v="0"/>
    <s v="alan21@mega-market.com"/>
    <s v="mega-market.com"/>
    <x v="8"/>
    <n v="1"/>
    <x v="2"/>
    <x v="4"/>
    <x v="1"/>
  </r>
  <r>
    <s v="BB1356"/>
    <x v="2"/>
    <s v="TIFFANY"/>
    <s v="LIN"/>
    <s v="MRS. TIFFANY LIN"/>
    <d v="1959-03-17T00:00:00"/>
    <x v="0"/>
    <x v="1"/>
    <s v="tiffany7@mega-market.com"/>
    <s v="mega-market.com"/>
    <x v="6"/>
    <n v="2"/>
    <x v="1"/>
    <x v="4"/>
    <x v="0"/>
  </r>
  <r>
    <s v="BB1357"/>
    <x v="0"/>
    <s v="CLIFFORD"/>
    <s v="GARCIA"/>
    <s v="MR. CLIFFORD GARCIA"/>
    <d v="1958-05-10T00:00:00"/>
    <x v="1"/>
    <x v="0"/>
    <s v="clifford13@mega-market.com"/>
    <s v="mega-market.com"/>
    <x v="6"/>
    <n v="2"/>
    <x v="1"/>
    <x v="4"/>
    <x v="0"/>
  </r>
  <r>
    <s v="BB1358"/>
    <x v="0"/>
    <s v="EDWIN"/>
    <s v="SHAN"/>
    <s v="MR. EDWIN SHAN"/>
    <d v="1958-05-02T00:00:00"/>
    <x v="0"/>
    <x v="0"/>
    <s v="edwin33@mega-market.com"/>
    <s v="mega-market.com"/>
    <x v="5"/>
    <n v="1"/>
    <x v="4"/>
    <x v="3"/>
    <x v="0"/>
  </r>
  <r>
    <s v="BB1359"/>
    <x v="0"/>
    <s v="WARREN"/>
    <s v="ZHENG"/>
    <s v="MR. WARREN ZHENG"/>
    <d v="1960-06-13T00:00:00"/>
    <x v="0"/>
    <x v="0"/>
    <s v="warren32@mega-market.com"/>
    <s v="mega-market.com"/>
    <x v="5"/>
    <n v="3"/>
    <x v="4"/>
    <x v="3"/>
    <x v="0"/>
  </r>
  <r>
    <s v="BB1360"/>
    <x v="2"/>
    <s v="EBONY"/>
    <s v="RAMOS"/>
    <s v="MRS. EBONY RAMOS"/>
    <d v="1960-09-09T00:00:00"/>
    <x v="1"/>
    <x v="1"/>
    <s v="ebony38@mega-market.com"/>
    <s v="mega-market.com"/>
    <x v="5"/>
    <n v="3"/>
    <x v="4"/>
    <x v="3"/>
    <x v="0"/>
  </r>
  <r>
    <s v="BB1361"/>
    <x v="0"/>
    <s v="TYRONE"/>
    <s v="HERNANDEZ"/>
    <s v="MR. TYRONE HERNANDEZ"/>
    <d v="1959-09-16T00:00:00"/>
    <x v="0"/>
    <x v="0"/>
    <s v="tyrone3@mega-market.com"/>
    <s v="mega-market.com"/>
    <x v="5"/>
    <n v="0"/>
    <x v="0"/>
    <x v="3"/>
    <x v="0"/>
  </r>
  <r>
    <s v="BB1362"/>
    <x v="0"/>
    <s v="JUSTIN"/>
    <s v="ALEXANDER"/>
    <s v="MR. JUSTIN ALEXANDER"/>
    <d v="1959-12-10T00:00:00"/>
    <x v="0"/>
    <x v="0"/>
    <s v="justin16@mega-market.com"/>
    <s v="mega-market.com"/>
    <x v="7"/>
    <n v="3"/>
    <x v="4"/>
    <x v="3"/>
    <x v="0"/>
  </r>
  <r>
    <s v="BB1363"/>
    <x v="0"/>
    <s v="NELSON"/>
    <s v="CARLSON"/>
    <s v="MR. NELSON CARLSON"/>
    <d v="1958-10-14T00:00:00"/>
    <x v="0"/>
    <x v="0"/>
    <s v="nelson17@mega-market.com"/>
    <s v="mega-market.com"/>
    <x v="5"/>
    <n v="1"/>
    <x v="0"/>
    <x v="3"/>
    <x v="0"/>
  </r>
  <r>
    <s v="BB1364"/>
    <x v="0"/>
    <s v="JAVIER"/>
    <s v="TORRES"/>
    <s v="MR. JAVIER TORRES"/>
    <d v="1970-09-26T00:00:00"/>
    <x v="1"/>
    <x v="0"/>
    <s v="javier6@mega-market.com"/>
    <s v="mega-market.com"/>
    <x v="8"/>
    <n v="2"/>
    <x v="2"/>
    <x v="4"/>
    <x v="0"/>
  </r>
  <r>
    <s v="BB1365"/>
    <x v="1"/>
    <s v="ADRIANA"/>
    <s v="MADAN"/>
    <s v="MS. ADRIANA MADAN"/>
    <d v="1970-06-11T00:00:00"/>
    <x v="1"/>
    <x v="1"/>
    <s v="adriana8@mega-market.com"/>
    <s v="mega-market.com"/>
    <x v="6"/>
    <n v="0"/>
    <x v="1"/>
    <x v="4"/>
    <x v="0"/>
  </r>
  <r>
    <s v="BB1366"/>
    <x v="3"/>
    <s v="ALISHA"/>
    <s v="SHAN"/>
    <s v=" ALISHA SHAN"/>
    <d v="1970-07-13T00:00:00"/>
    <x v="0"/>
    <x v="2"/>
    <s v="alisha34@mega-market.com"/>
    <s v="mega-market.com"/>
    <x v="5"/>
    <n v="0"/>
    <x v="0"/>
    <x v="3"/>
    <x v="0"/>
  </r>
  <r>
    <s v="BB1367"/>
    <x v="2"/>
    <s v="BETH"/>
    <s v="ORTEGA"/>
    <s v="MRS. BETH ORTEGA"/>
    <d v="1969-04-22T00:00:00"/>
    <x v="1"/>
    <x v="1"/>
    <s v="beth24@mega-market.com"/>
    <s v="mega-market.com"/>
    <x v="8"/>
    <n v="2"/>
    <x v="2"/>
    <x v="4"/>
    <x v="0"/>
  </r>
  <r>
    <s v="BB1368"/>
    <x v="2"/>
    <s v="MEREDITH"/>
    <s v="JOHNSEN"/>
    <s v="MRS. MEREDITH JOHNSEN"/>
    <d v="1969-01-06T00:00:00"/>
    <x v="1"/>
    <x v="1"/>
    <s v="meredith28@mega-market.com"/>
    <s v="mega-market.com"/>
    <x v="8"/>
    <n v="2"/>
    <x v="2"/>
    <x v="4"/>
    <x v="0"/>
  </r>
  <r>
    <s v="BB1369"/>
    <x v="0"/>
    <s v="MATHEW"/>
    <s v="SUAREZ"/>
    <s v="MR. MATHEW SUAREZ"/>
    <d v="1970-06-21T00:00:00"/>
    <x v="0"/>
    <x v="0"/>
    <s v="mathew15@mega-market.com"/>
    <s v="mega-market.com"/>
    <x v="5"/>
    <n v="0"/>
    <x v="0"/>
    <x v="3"/>
    <x v="0"/>
  </r>
  <r>
    <s v="BB1370"/>
    <x v="1"/>
    <s v="THERESA"/>
    <s v="ALVAREZ"/>
    <s v="MS. THERESA ALVAREZ"/>
    <d v="1970-06-08T00:00:00"/>
    <x v="0"/>
    <x v="1"/>
    <s v="theresa1@mega-market.com"/>
    <s v="mega-market.com"/>
    <x v="5"/>
    <n v="0"/>
    <x v="0"/>
    <x v="3"/>
    <x v="1"/>
  </r>
  <r>
    <s v="BB1371"/>
    <x v="1"/>
    <s v="JANELLE"/>
    <s v="SANCHEZ"/>
    <s v="MS. JANELLE SANCHEZ"/>
    <d v="1970-04-23T00:00:00"/>
    <x v="0"/>
    <x v="1"/>
    <s v="janelle17@mega-market.com"/>
    <s v="mega-market.com"/>
    <x v="7"/>
    <n v="0"/>
    <x v="4"/>
    <x v="3"/>
    <x v="0"/>
  </r>
  <r>
    <s v="BB1372"/>
    <x v="0"/>
    <s v="NICOLAS"/>
    <s v="TANG"/>
    <s v="MR. NICOLAS TANG"/>
    <d v="1970-01-07T00:00:00"/>
    <x v="1"/>
    <x v="0"/>
    <s v="nicolas2@mega-market.com"/>
    <s v="mega-market.com"/>
    <x v="7"/>
    <n v="0"/>
    <x v="4"/>
    <x v="3"/>
    <x v="0"/>
  </r>
  <r>
    <s v="BB1373"/>
    <x v="3"/>
    <s v="TODD"/>
    <s v="ZENG"/>
    <s v=" TODD ZENG"/>
    <d v="1969-08-10T00:00:00"/>
    <x v="1"/>
    <x v="2"/>
    <s v="todd19@mega-market.com"/>
    <s v="mega-market.com"/>
    <x v="6"/>
    <n v="0"/>
    <x v="1"/>
    <x v="4"/>
    <x v="0"/>
  </r>
  <r>
    <s v="BB1374"/>
    <x v="1"/>
    <s v="CRISTINA"/>
    <s v="BECK"/>
    <s v="MS. CRISTINA BECK"/>
    <d v="1969-10-02T00:00:00"/>
    <x v="0"/>
    <x v="1"/>
    <s v="cristina17@mega-market.com"/>
    <s v="mega-market.com"/>
    <x v="5"/>
    <n v="0"/>
    <x v="0"/>
    <x v="3"/>
    <x v="1"/>
  </r>
  <r>
    <s v="BB1375"/>
    <x v="2"/>
    <s v="BETHANY"/>
    <s v="CHANDE"/>
    <s v="MRS. BETHANY CHANDE"/>
    <d v="1969-11-28T00:00:00"/>
    <x v="1"/>
    <x v="1"/>
    <s v="bethany18@mega-market.com"/>
    <s v="mega-market.com"/>
    <x v="5"/>
    <n v="1"/>
    <x v="0"/>
    <x v="3"/>
    <x v="0"/>
  </r>
  <r>
    <s v="BB1376"/>
    <x v="0"/>
    <s v="NATHAN"/>
    <s v="JENKINS"/>
    <s v="MR. NATHAN JENKINS"/>
    <d v="1969-09-06T00:00:00"/>
    <x v="1"/>
    <x v="0"/>
    <s v="nathan2@mega-market.com"/>
    <s v="mega-market.com"/>
    <x v="7"/>
    <n v="0"/>
    <x v="4"/>
    <x v="2"/>
    <x v="0"/>
  </r>
  <r>
    <s v="BB1377"/>
    <x v="0"/>
    <s v="ANDRE"/>
    <s v="ARUN"/>
    <s v="MR. ANDRE ARUN"/>
    <d v="1952-01-01T00:00:00"/>
    <x v="1"/>
    <x v="0"/>
    <s v="andre6@mega-market.com"/>
    <s v="mega-market.com"/>
    <x v="8"/>
    <n v="3"/>
    <x v="1"/>
    <x v="4"/>
    <x v="1"/>
  </r>
  <r>
    <s v="BB1378"/>
    <x v="2"/>
    <s v="SARA"/>
    <s v="BROOKS"/>
    <s v="MRS. SARA BROOKS"/>
    <d v="1968-03-24T00:00:00"/>
    <x v="0"/>
    <x v="1"/>
    <s v="sara2@mega-market.com"/>
    <s v="mega-market.com"/>
    <x v="8"/>
    <n v="2"/>
    <x v="2"/>
    <x v="4"/>
    <x v="1"/>
  </r>
  <r>
    <s v="BB1379"/>
    <x v="0"/>
    <s v="JOSEPH"/>
    <s v="TAYLOR"/>
    <s v="MR. JOSEPH TAYLOR"/>
    <d v="1968-03-23T00:00:00"/>
    <x v="1"/>
    <x v="0"/>
    <s v="joseph15@mega-market.com"/>
    <s v="mega-market.com"/>
    <x v="8"/>
    <n v="2"/>
    <x v="2"/>
    <x v="4"/>
    <x v="0"/>
  </r>
  <r>
    <s v="BB1380"/>
    <x v="2"/>
    <s v="KAYLEE"/>
    <s v="MORRIS"/>
    <s v="MRS. KAYLEE MORRIS"/>
    <d v="1968-04-25T00:00:00"/>
    <x v="1"/>
    <x v="1"/>
    <s v="kaylee15@mega-market.com"/>
    <s v="mega-market.com"/>
    <x v="8"/>
    <n v="2"/>
    <x v="2"/>
    <x v="4"/>
    <x v="0"/>
  </r>
  <r>
    <s v="BB1381"/>
    <x v="0"/>
    <s v="JOHNATHAN"/>
    <s v="SURI"/>
    <s v="MR. JOHNATHAN SURI"/>
    <d v="1944-04-19T00:00:00"/>
    <x v="1"/>
    <x v="0"/>
    <s v="johnathan1@mega-market.com"/>
    <s v="mega-market.com"/>
    <x v="0"/>
    <n v="5"/>
    <x v="1"/>
    <x v="0"/>
    <x v="1"/>
  </r>
  <r>
    <s v="BB1382"/>
    <x v="0"/>
    <s v="NICOLAS"/>
    <s v="KUMAR"/>
    <s v="MR. NICOLAS KUMAR"/>
    <d v="1944-03-24T00:00:00"/>
    <x v="0"/>
    <x v="0"/>
    <s v="nicolas5@mega-market.com"/>
    <s v="mega-market.com"/>
    <x v="12"/>
    <n v="3"/>
    <x v="0"/>
    <x v="1"/>
    <x v="0"/>
  </r>
  <r>
    <s v="BB1383"/>
    <x v="2"/>
    <s v="TAMMY"/>
    <s v="GARCIA"/>
    <s v="MRS. TAMMY GARCIA"/>
    <d v="1944-05-17T00:00:00"/>
    <x v="0"/>
    <x v="1"/>
    <s v="tammy15@mega-market.com"/>
    <s v="mega-market.com"/>
    <x v="12"/>
    <n v="3"/>
    <x v="0"/>
    <x v="1"/>
    <x v="0"/>
  </r>
  <r>
    <s v="BB1384"/>
    <x v="0"/>
    <s v="SHANE"/>
    <s v="KOVAR"/>
    <s v="MR. SHANE KOVAR"/>
    <d v="1944-12-01T00:00:00"/>
    <x v="0"/>
    <x v="0"/>
    <s v="shane7@mega-market.com"/>
    <s v="mega-market.com"/>
    <x v="12"/>
    <n v="3"/>
    <x v="0"/>
    <x v="1"/>
    <x v="0"/>
  </r>
  <r>
    <s v="BB1385"/>
    <x v="0"/>
    <s v="DWAYNE"/>
    <s v="GOMEZ"/>
    <s v="MR. DWAYNE GOMEZ"/>
    <d v="1945-03-21T00:00:00"/>
    <x v="1"/>
    <x v="0"/>
    <s v="dwayne1@mega-market.com"/>
    <s v="mega-market.com"/>
    <x v="1"/>
    <n v="3"/>
    <x v="3"/>
    <x v="2"/>
    <x v="0"/>
  </r>
  <r>
    <s v="BB1386"/>
    <x v="0"/>
    <s v="FRANCISCO"/>
    <s v="SARA"/>
    <s v="MR. FRANCISCO SARA"/>
    <d v="1945-02-15T00:00:00"/>
    <x v="0"/>
    <x v="0"/>
    <s v="francisco11@mega-market.com"/>
    <s v="mega-market.com"/>
    <x v="2"/>
    <n v="5"/>
    <x v="2"/>
    <x v="0"/>
    <x v="1"/>
  </r>
  <r>
    <s v="BB1387"/>
    <x v="2"/>
    <s v="FELICIA"/>
    <s v="BLANCO"/>
    <s v="MRS. FELICIA BLANCO"/>
    <d v="1945-01-08T00:00:00"/>
    <x v="1"/>
    <x v="1"/>
    <s v="felicia15@mega-market.com"/>
    <s v="mega-market.com"/>
    <x v="3"/>
    <n v="5"/>
    <x v="1"/>
    <x v="0"/>
    <x v="1"/>
  </r>
  <r>
    <s v="BB1388"/>
    <x v="2"/>
    <s v="CRYSTAL"/>
    <s v="ZENG"/>
    <s v="MRS. CRYSTAL ZENG"/>
    <d v="1945-05-21T00:00:00"/>
    <x v="1"/>
    <x v="1"/>
    <s v="crystal1@mega-market.com"/>
    <s v="mega-market.com"/>
    <x v="0"/>
    <n v="5"/>
    <x v="1"/>
    <x v="0"/>
    <x v="1"/>
  </r>
  <r>
    <s v="BB1389"/>
    <x v="0"/>
    <s v="WALTER"/>
    <s v="SERRANO"/>
    <s v="MR. WALTER SERRANO"/>
    <d v="1945-06-10T00:00:00"/>
    <x v="0"/>
    <x v="0"/>
    <s v="walter9@mega-market.com"/>
    <s v="mega-market.com"/>
    <x v="14"/>
    <n v="3"/>
    <x v="4"/>
    <x v="1"/>
    <x v="1"/>
  </r>
  <r>
    <s v="BB1390"/>
    <x v="3"/>
    <s v="ADRIANA"/>
    <s v="GONZALEZ"/>
    <s v=" ADRIANA GONZALEZ"/>
    <d v="1946-07-18T00:00:00"/>
    <x v="1"/>
    <x v="2"/>
    <s v="adriana19@mega-market.com"/>
    <s v="mega-market.com"/>
    <x v="3"/>
    <n v="5"/>
    <x v="1"/>
    <x v="0"/>
    <x v="0"/>
  </r>
  <r>
    <s v="BB1391"/>
    <x v="2"/>
    <s v="NICHOLE"/>
    <s v="NARA"/>
    <s v="MRS. NICHOLE NARA"/>
    <d v="1946-12-05T00:00:00"/>
    <x v="1"/>
    <x v="1"/>
    <s v="nichole16@mega-market.com"/>
    <s v="mega-market.com"/>
    <x v="4"/>
    <n v="2"/>
    <x v="0"/>
    <x v="1"/>
    <x v="0"/>
  </r>
  <r>
    <s v="BB1392"/>
    <x v="0"/>
    <s v="KEVIN"/>
    <s v="COLEMAN"/>
    <s v="MR. KEVIN COLEMAN"/>
    <d v="1946-03-02T00:00:00"/>
    <x v="0"/>
    <x v="0"/>
    <s v="kevin9@mega-market.com"/>
    <s v="mega-market.com"/>
    <x v="4"/>
    <n v="2"/>
    <x v="0"/>
    <x v="1"/>
    <x v="1"/>
  </r>
  <r>
    <s v="BB1393"/>
    <x v="2"/>
    <s v="KRISTI"/>
    <s v="ALVAREZ"/>
    <s v="MRS. KRISTI ALVAREZ"/>
    <d v="1946-04-16T00:00:00"/>
    <x v="0"/>
    <x v="1"/>
    <s v="kristi1@mega-market.com"/>
    <s v="mega-market.com"/>
    <x v="12"/>
    <n v="4"/>
    <x v="1"/>
    <x v="0"/>
    <x v="0"/>
  </r>
  <r>
    <s v="BB1394"/>
    <x v="0"/>
    <s v="ALEJANDRO"/>
    <s v="ZHOU"/>
    <s v="MR. ALEJANDRO ZHOU"/>
    <d v="1946-06-05T00:00:00"/>
    <x v="1"/>
    <x v="0"/>
    <s v="alejandro11@mega-market.com"/>
    <s v="mega-market.com"/>
    <x v="12"/>
    <n v="4"/>
    <x v="1"/>
    <x v="0"/>
    <x v="1"/>
  </r>
  <r>
    <s v="BB1395"/>
    <x v="0"/>
    <s v="XAVIER"/>
    <s v="BAILEY"/>
    <s v="MR. XAVIER BAILEY"/>
    <d v="1954-07-06T00:00:00"/>
    <x v="0"/>
    <x v="0"/>
    <s v="xavier83@mega-market.com"/>
    <s v="mega-market.com"/>
    <x v="3"/>
    <n v="4"/>
    <x v="1"/>
    <x v="0"/>
    <x v="1"/>
  </r>
  <r>
    <s v="BB1396"/>
    <x v="0"/>
    <s v="LOGAN"/>
    <s v="PARKER"/>
    <s v="MR. LOGAN PARKER"/>
    <d v="1953-06-06T00:00:00"/>
    <x v="0"/>
    <x v="0"/>
    <s v="logan27@mega-market.com"/>
    <s v="mega-market.com"/>
    <x v="3"/>
    <n v="4"/>
    <x v="1"/>
    <x v="0"/>
    <x v="0"/>
  </r>
  <r>
    <s v="BB1397"/>
    <x v="0"/>
    <s v="BRAD"/>
    <s v="SHE"/>
    <s v="MR. BRAD SHE"/>
    <d v="1954-11-13T00:00:00"/>
    <x v="0"/>
    <x v="0"/>
    <s v="brad1@mega-market.com"/>
    <s v="mega-market.com"/>
    <x v="0"/>
    <n v="4"/>
    <x v="2"/>
    <x v="0"/>
    <x v="0"/>
  </r>
  <r>
    <s v="BB1398"/>
    <x v="2"/>
    <s v="MARGARET"/>
    <s v="HE"/>
    <s v="MRS. MARGARET HE"/>
    <d v="1954-04-25T00:00:00"/>
    <x v="0"/>
    <x v="1"/>
    <s v="margaret25@mega-market.com"/>
    <s v="mega-market.com"/>
    <x v="4"/>
    <n v="3"/>
    <x v="2"/>
    <x v="0"/>
    <x v="0"/>
  </r>
  <r>
    <s v="BB1399"/>
    <x v="0"/>
    <s v="OMAR"/>
    <s v="RAJE"/>
    <s v="MR. OMAR RAJE"/>
    <d v="1954-10-05T00:00:00"/>
    <x v="1"/>
    <x v="0"/>
    <s v="omar34@mega-market.com"/>
    <s v="mega-market.com"/>
    <x v="12"/>
    <n v="3"/>
    <x v="1"/>
    <x v="0"/>
    <x v="1"/>
  </r>
  <r>
    <s v="BB1400"/>
    <x v="2"/>
    <s v="STACY"/>
    <s v="MUNOZ"/>
    <s v="MRS. STACY MUNOZ"/>
    <d v="1954-07-11T00:00:00"/>
    <x v="1"/>
    <x v="1"/>
    <s v="stacy8@mega-market.com"/>
    <s v="mega-market.com"/>
    <x v="12"/>
    <n v="3"/>
    <x v="2"/>
    <x v="0"/>
    <x v="1"/>
  </r>
  <r>
    <s v="BB1401"/>
    <x v="0"/>
    <s v="STANLEY"/>
    <s v="WEBER"/>
    <s v="MR. STANLEY WEBER"/>
    <d v="1954-06-19T00:00:00"/>
    <x v="1"/>
    <x v="0"/>
    <s v="stanley4@mega-market.com"/>
    <s v="mega-market.com"/>
    <x v="12"/>
    <n v="4"/>
    <x v="2"/>
    <x v="0"/>
    <x v="1"/>
  </r>
  <r>
    <s v="BB1402"/>
    <x v="0"/>
    <s v="JAKE"/>
    <s v="ZHAO"/>
    <s v="MR. JAKE ZHAO"/>
    <d v="1953-11-10T00:00:00"/>
    <x v="0"/>
    <x v="0"/>
    <s v="jake10@mega-market.com"/>
    <s v="mega-market.com"/>
    <x v="4"/>
    <n v="3"/>
    <x v="0"/>
    <x v="1"/>
    <x v="0"/>
  </r>
  <r>
    <s v="BB1403"/>
    <x v="0"/>
    <s v="JAIME"/>
    <s v="CHANDE"/>
    <s v="MR. JAIME CHANDE"/>
    <d v="1953-06-05T00:00:00"/>
    <x v="1"/>
    <x v="0"/>
    <s v="jaime37@mega-market.com"/>
    <s v="mega-market.com"/>
    <x v="4"/>
    <n v="3"/>
    <x v="0"/>
    <x v="1"/>
    <x v="0"/>
  </r>
  <r>
    <s v="BB1404"/>
    <x v="2"/>
    <s v="JILL"/>
    <s v="SUAREZ"/>
    <s v="MRS. JILL SUAREZ"/>
    <d v="1953-09-20T00:00:00"/>
    <x v="0"/>
    <x v="1"/>
    <s v="jill27@mega-market.com"/>
    <s v="mega-market.com"/>
    <x v="13"/>
    <n v="2"/>
    <x v="0"/>
    <x v="1"/>
    <x v="0"/>
  </r>
  <r>
    <s v="BB1405"/>
    <x v="2"/>
    <s v="ANN"/>
    <s v="RODRIGUEZ"/>
    <s v="MRS. ANN RODRIGUEZ"/>
    <d v="1953-09-19T00:00:00"/>
    <x v="0"/>
    <x v="1"/>
    <s v="ann24@mega-market.com"/>
    <s v="mega-market.com"/>
    <x v="12"/>
    <n v="4"/>
    <x v="1"/>
    <x v="0"/>
    <x v="0"/>
  </r>
  <r>
    <s v="BB1406"/>
    <x v="0"/>
    <s v="ALEJANDRO"/>
    <s v="LUO"/>
    <s v="MR. ALEJANDRO LUO"/>
    <d v="1953-11-25T00:00:00"/>
    <x v="0"/>
    <x v="0"/>
    <s v="alejandro32@mega-market.com"/>
    <s v="mega-market.com"/>
    <x v="12"/>
    <n v="5"/>
    <x v="1"/>
    <x v="0"/>
    <x v="1"/>
  </r>
  <r>
    <s v="BB1407"/>
    <x v="0"/>
    <s v="CARL"/>
    <s v="SHE"/>
    <s v="MR. CARL SHE"/>
    <d v="1953-09-24T00:00:00"/>
    <x v="0"/>
    <x v="0"/>
    <s v="carl0@mega-market.com"/>
    <s v="mega-market.com"/>
    <x v="14"/>
    <n v="2"/>
    <x v="0"/>
    <x v="1"/>
    <x v="0"/>
  </r>
  <r>
    <s v="BB1408"/>
    <x v="1"/>
    <s v="KRISTINA"/>
    <s v="SCHMIDT"/>
    <s v="MS. KRISTINA SCHMIDT"/>
    <d v="1953-05-03T00:00:00"/>
    <x v="0"/>
    <x v="1"/>
    <s v="kristina10@mega-market.com"/>
    <s v="mega-market.com"/>
    <x v="10"/>
    <n v="0"/>
    <x v="0"/>
    <x v="1"/>
    <x v="1"/>
  </r>
  <r>
    <s v="BB1409"/>
    <x v="2"/>
    <s v="SHANNON"/>
    <s v="YE"/>
    <s v="MRS. SHANNON YE"/>
    <d v="1952-07-11T00:00:00"/>
    <x v="0"/>
    <x v="1"/>
    <s v="shannon10@mega-market.com"/>
    <s v="mega-market.com"/>
    <x v="0"/>
    <n v="4"/>
    <x v="2"/>
    <x v="0"/>
    <x v="0"/>
  </r>
  <r>
    <s v="BB1410"/>
    <x v="2"/>
    <s v="CHERYL"/>
    <s v="ALVAREZ"/>
    <s v="MRS. CHERYL ALVAREZ"/>
    <d v="1952-06-17T00:00:00"/>
    <x v="1"/>
    <x v="1"/>
    <s v="cheryl6@mega-market.com"/>
    <s v="mega-market.com"/>
    <x v="11"/>
    <n v="4"/>
    <x v="1"/>
    <x v="0"/>
    <x v="0"/>
  </r>
  <r>
    <s v="BB1411"/>
    <x v="2"/>
    <s v="ROSA"/>
    <s v="HU"/>
    <s v="MRS. ROSA HU"/>
    <d v="1951-02-15T00:00:00"/>
    <x v="0"/>
    <x v="1"/>
    <s v="rosa20@mega-market.com"/>
    <s v="mega-market.com"/>
    <x v="2"/>
    <n v="5"/>
    <x v="3"/>
    <x v="2"/>
    <x v="0"/>
  </r>
  <r>
    <s v="BB1412"/>
    <x v="2"/>
    <s v="KARI"/>
    <s v="MEHTA"/>
    <s v="MRS. KARI MEHTA"/>
    <d v="1951-08-02T00:00:00"/>
    <x v="0"/>
    <x v="1"/>
    <s v="kari14@mega-market.com"/>
    <s v="mega-market.com"/>
    <x v="3"/>
    <n v="4"/>
    <x v="2"/>
    <x v="0"/>
    <x v="0"/>
  </r>
  <r>
    <s v="BB1413"/>
    <x v="0"/>
    <s v="LAWRENCE"/>
    <s v="ALONSO"/>
    <s v="MR. LAWRENCE ALONSO"/>
    <d v="1951-01-15T00:00:00"/>
    <x v="0"/>
    <x v="0"/>
    <s v="lawrence6@mega-market.com"/>
    <s v="mega-market.com"/>
    <x v="3"/>
    <n v="4"/>
    <x v="2"/>
    <x v="0"/>
    <x v="0"/>
  </r>
  <r>
    <s v="BB1414"/>
    <x v="0"/>
    <s v="DALE"/>
    <s v="LAL"/>
    <s v="MR. DALE LAL"/>
    <d v="1951-02-27T00:00:00"/>
    <x v="1"/>
    <x v="0"/>
    <s v="dale7@mega-market.com"/>
    <s v="mega-market.com"/>
    <x v="0"/>
    <n v="4"/>
    <x v="2"/>
    <x v="0"/>
    <x v="0"/>
  </r>
  <r>
    <s v="BB1415"/>
    <x v="2"/>
    <s v="GLORIA"/>
    <s v="MARTIN"/>
    <s v="MRS. GLORIA MARTIN"/>
    <d v="1951-03-18T00:00:00"/>
    <x v="0"/>
    <x v="1"/>
    <s v="gloria3@mega-market.com"/>
    <s v="mega-market.com"/>
    <x v="12"/>
    <n v="4"/>
    <x v="2"/>
    <x v="0"/>
    <x v="0"/>
  </r>
  <r>
    <s v="BB1416"/>
    <x v="0"/>
    <s v="GLENN"/>
    <s v="ZHOU"/>
    <s v="MR. GLENN ZHOU"/>
    <d v="1951-02-03T00:00:00"/>
    <x v="1"/>
    <x v="0"/>
    <s v="glenn9@mega-market.com"/>
    <s v="mega-market.com"/>
    <x v="10"/>
    <n v="0"/>
    <x v="1"/>
    <x v="1"/>
    <x v="1"/>
  </r>
  <r>
    <s v="BB1417"/>
    <x v="0"/>
    <s v="EDWIN"/>
    <s v="LIANG"/>
    <s v="MR. EDWIN LIANG"/>
    <d v="1950-01-18T00:00:00"/>
    <x v="1"/>
    <x v="0"/>
    <s v="edwin17@mega-market.com"/>
    <s v="mega-market.com"/>
    <x v="4"/>
    <n v="3"/>
    <x v="1"/>
    <x v="1"/>
    <x v="0"/>
  </r>
  <r>
    <s v="BB1418"/>
    <x v="0"/>
    <s v="EUGENE"/>
    <s v="ZHAO"/>
    <s v="MR. EUGENE ZHAO"/>
    <d v="1950-03-18T00:00:00"/>
    <x v="1"/>
    <x v="0"/>
    <s v="eugene14@mega-market.com"/>
    <s v="mega-market.com"/>
    <x v="12"/>
    <n v="4"/>
    <x v="2"/>
    <x v="1"/>
    <x v="1"/>
  </r>
  <r>
    <s v="BB1419"/>
    <x v="1"/>
    <s v="BONNIE"/>
    <s v="SHAN"/>
    <s v="MS. BONNIE SHAN"/>
    <d v="1950-10-23T00:00:00"/>
    <x v="1"/>
    <x v="1"/>
    <s v="bonnie16@mega-market.com"/>
    <s v="mega-market.com"/>
    <x v="10"/>
    <n v="0"/>
    <x v="1"/>
    <x v="1"/>
    <x v="1"/>
  </r>
  <r>
    <s v="BB1420"/>
    <x v="0"/>
    <s v="PRESTON"/>
    <s v="RAMAN"/>
    <s v="MR. PRESTON RAMAN"/>
    <d v="1949-06-21T00:00:00"/>
    <x v="0"/>
    <x v="0"/>
    <s v="preston11@mega-market.com"/>
    <s v="mega-market.com"/>
    <x v="4"/>
    <n v="3"/>
    <x v="1"/>
    <x v="1"/>
    <x v="0"/>
  </r>
  <r>
    <s v="BB1421"/>
    <x v="2"/>
    <s v="MEAGAN"/>
    <s v="CHANDRA"/>
    <s v="MRS. MEAGAN CHANDRA"/>
    <d v="1948-07-17T00:00:00"/>
    <x v="1"/>
    <x v="1"/>
    <s v="meagan2@mega-market.com"/>
    <s v="mega-market.com"/>
    <x v="2"/>
    <n v="5"/>
    <x v="3"/>
    <x v="2"/>
    <x v="0"/>
  </r>
  <r>
    <s v="BB1422"/>
    <x v="0"/>
    <s v="ANDRES"/>
    <s v="NARA"/>
    <s v="MR. ANDRES NARA"/>
    <d v="1948-08-10T00:00:00"/>
    <x v="0"/>
    <x v="0"/>
    <s v="andres14@mega-market.com"/>
    <s v="mega-market.com"/>
    <x v="0"/>
    <n v="4"/>
    <x v="2"/>
    <x v="1"/>
    <x v="0"/>
  </r>
  <r>
    <s v="BB1423"/>
    <x v="0"/>
    <s v="TERRANCE"/>
    <s v="RODRIGUEZ"/>
    <s v="MR. TERRANCE RODRIGUEZ"/>
    <d v="1948-11-18T00:00:00"/>
    <x v="0"/>
    <x v="0"/>
    <s v="terrance17@mega-market.com"/>
    <s v="mega-market.com"/>
    <x v="0"/>
    <n v="4"/>
    <x v="2"/>
    <x v="1"/>
    <x v="1"/>
  </r>
  <r>
    <s v="BB1424"/>
    <x v="0"/>
    <s v="ROY"/>
    <s v="JIMENEZ"/>
    <s v="MR. ROY JIMENEZ"/>
    <d v="1948-08-20T00:00:00"/>
    <x v="0"/>
    <x v="0"/>
    <s v="roy26@mega-market.com"/>
    <s v="mega-market.com"/>
    <x v="12"/>
    <n v="5"/>
    <x v="2"/>
    <x v="1"/>
    <x v="0"/>
  </r>
  <r>
    <s v="BB1425"/>
    <x v="0"/>
    <s v="FRANCISCO"/>
    <s v="ASHE"/>
    <s v="MR. FRANCISCO ASHE"/>
    <d v="1948-02-23T00:00:00"/>
    <x v="1"/>
    <x v="0"/>
    <s v="francisco7@mega-market.com"/>
    <s v="mega-market.com"/>
    <x v="14"/>
    <n v="3"/>
    <x v="2"/>
    <x v="1"/>
    <x v="1"/>
  </r>
  <r>
    <s v="BB1426"/>
    <x v="0"/>
    <s v="WYATT"/>
    <s v="PRICE"/>
    <s v="MR. WYATT PRICE"/>
    <d v="1947-07-09T00:00:00"/>
    <x v="1"/>
    <x v="0"/>
    <s v="wyatt52@mega-market.com"/>
    <s v="mega-market.com"/>
    <x v="12"/>
    <n v="5"/>
    <x v="4"/>
    <x v="0"/>
    <x v="1"/>
  </r>
  <r>
    <s v="BB1427"/>
    <x v="0"/>
    <s v="DUSTIN"/>
    <s v="GOLDSTEIN"/>
    <s v="MR. DUSTIN GOLDSTEIN"/>
    <d v="1975-10-09T00:00:00"/>
    <x v="1"/>
    <x v="0"/>
    <s v="dustin20@mega-market.com"/>
    <s v="mega-market.com"/>
    <x v="2"/>
    <n v="0"/>
    <x v="0"/>
    <x v="0"/>
    <x v="1"/>
  </r>
  <r>
    <s v="BB1428"/>
    <x v="1"/>
    <s v="MONICA"/>
    <s v="VANCE"/>
    <s v="MS. MONICA VANCE"/>
    <d v="1976-07-08T00:00:00"/>
    <x v="1"/>
    <x v="1"/>
    <s v="monica4@mega-market.com"/>
    <s v="mega-market.com"/>
    <x v="2"/>
    <n v="0"/>
    <x v="0"/>
    <x v="0"/>
    <x v="1"/>
  </r>
  <r>
    <s v="BB1429"/>
    <x v="0"/>
    <s v="CLAYTON"/>
    <s v="JAI"/>
    <s v="MR. CLAYTON JAI"/>
    <d v="1976-07-08T00:00:00"/>
    <x v="1"/>
    <x v="0"/>
    <s v="clayton29@mega-market.com"/>
    <s v="mega-market.com"/>
    <x v="2"/>
    <n v="0"/>
    <x v="0"/>
    <x v="0"/>
    <x v="1"/>
  </r>
  <r>
    <s v="BB1430"/>
    <x v="1"/>
    <s v="STACY"/>
    <s v="DIAZ"/>
    <s v="MS. STACY DIAZ"/>
    <d v="1976-11-05T00:00:00"/>
    <x v="1"/>
    <x v="1"/>
    <s v="stacy4@mega-market.com"/>
    <s v="mega-market.com"/>
    <x v="2"/>
    <n v="0"/>
    <x v="0"/>
    <x v="0"/>
    <x v="0"/>
  </r>
  <r>
    <s v="BB1431"/>
    <x v="1"/>
    <s v="KATIE"/>
    <s v="KUMAR"/>
    <s v="MS. KATIE KUMAR"/>
    <d v="1976-09-09T00:00:00"/>
    <x v="0"/>
    <x v="1"/>
    <s v="katie10@mega-market.com"/>
    <s v="mega-market.com"/>
    <x v="3"/>
    <n v="0"/>
    <x v="0"/>
    <x v="0"/>
    <x v="0"/>
  </r>
  <r>
    <s v="BB1432"/>
    <x v="1"/>
    <s v="MORGAN"/>
    <s v="YOUNG"/>
    <s v="MS. MORGAN YOUNG"/>
    <d v="1975-03-09T00:00:00"/>
    <x v="0"/>
    <x v="1"/>
    <s v="morgan22@mega-market.com"/>
    <s v="mega-market.com"/>
    <x v="2"/>
    <n v="0"/>
    <x v="0"/>
    <x v="0"/>
    <x v="0"/>
  </r>
  <r>
    <s v="BB1433"/>
    <x v="1"/>
    <s v="GLORIA"/>
    <s v="RUIZ"/>
    <s v="MS. GLORIA RUIZ"/>
    <d v="1974-06-04T00:00:00"/>
    <x v="0"/>
    <x v="1"/>
    <s v="gloria4@mega-market.com"/>
    <s v="mega-market.com"/>
    <x v="1"/>
    <n v="0"/>
    <x v="0"/>
    <x v="0"/>
    <x v="0"/>
  </r>
  <r>
    <s v="BB1434"/>
    <x v="1"/>
    <s v="DOMINIQUE"/>
    <s v="PEREZ"/>
    <s v="MS. DOMINIQUE PEREZ"/>
    <d v="1975-06-02T00:00:00"/>
    <x v="1"/>
    <x v="1"/>
    <s v="dominique18@mega-market.com"/>
    <s v="mega-market.com"/>
    <x v="3"/>
    <n v="0"/>
    <x v="0"/>
    <x v="0"/>
    <x v="1"/>
  </r>
  <r>
    <s v="BB1435"/>
    <x v="1"/>
    <s v="ALISON"/>
    <s v="RAJE"/>
    <s v="MS. ALISON RAJE"/>
    <d v="1975-06-27T00:00:00"/>
    <x v="1"/>
    <x v="1"/>
    <s v="alison14@mega-market.com"/>
    <s v="mega-market.com"/>
    <x v="3"/>
    <n v="0"/>
    <x v="0"/>
    <x v="0"/>
    <x v="0"/>
  </r>
  <r>
    <s v="BB1436"/>
    <x v="0"/>
    <s v="WESLEY"/>
    <s v="GAO"/>
    <s v="MR. WESLEY GAO"/>
    <d v="1975-05-22T00:00:00"/>
    <x v="1"/>
    <x v="0"/>
    <s v="wesley15@mega-market.com"/>
    <s v="mega-market.com"/>
    <x v="0"/>
    <n v="0"/>
    <x v="0"/>
    <x v="0"/>
    <x v="1"/>
  </r>
  <r>
    <s v="BB1437"/>
    <x v="1"/>
    <s v="SUMMER"/>
    <s v="MADAN"/>
    <s v="MS. SUMMER MADAN"/>
    <d v="1975-02-21T00:00:00"/>
    <x v="0"/>
    <x v="1"/>
    <s v="summer6@mega-market.com"/>
    <s v="mega-market.com"/>
    <x v="0"/>
    <n v="0"/>
    <x v="0"/>
    <x v="0"/>
    <x v="1"/>
  </r>
  <r>
    <s v="BB1438"/>
    <x v="0"/>
    <s v="JIMMY"/>
    <s v="VAZQUEZ"/>
    <s v="MR. JIMMY VAZQUEZ"/>
    <d v="1974-02-24T00:00:00"/>
    <x v="0"/>
    <x v="0"/>
    <s v="jimmy18@mega-market.com"/>
    <s v="mega-market.com"/>
    <x v="0"/>
    <n v="0"/>
    <x v="0"/>
    <x v="0"/>
    <x v="0"/>
  </r>
  <r>
    <s v="BB1439"/>
    <x v="1"/>
    <s v="LACEY"/>
    <s v="YUAN"/>
    <s v="MS. LACEY YUAN"/>
    <d v="1974-07-26T00:00:00"/>
    <x v="1"/>
    <x v="1"/>
    <s v="lacey41@mega-market.com"/>
    <s v="mega-market.com"/>
    <x v="0"/>
    <n v="0"/>
    <x v="0"/>
    <x v="0"/>
    <x v="0"/>
  </r>
  <r>
    <s v="BB1440"/>
    <x v="0"/>
    <s v="LOGAN"/>
    <s v="HERNANDEZ"/>
    <s v="MR. LOGAN HERNANDEZ"/>
    <d v="1973-02-25T00:00:00"/>
    <x v="0"/>
    <x v="0"/>
    <s v="logan44@mega-market.com"/>
    <s v="mega-market.com"/>
    <x v="0"/>
    <n v="0"/>
    <x v="0"/>
    <x v="0"/>
    <x v="0"/>
  </r>
  <r>
    <s v="BB1441"/>
    <x v="1"/>
    <s v="CARA"/>
    <s v="ZHANG"/>
    <s v="MS. CARA ZHANG"/>
    <d v="1973-10-02T00:00:00"/>
    <x v="0"/>
    <x v="1"/>
    <s v="cara0@mega-market.com"/>
    <s v="mega-market.com"/>
    <x v="4"/>
    <n v="0"/>
    <x v="2"/>
    <x v="1"/>
    <x v="0"/>
  </r>
  <r>
    <s v="BB1442"/>
    <x v="0"/>
    <s v="RAMON"/>
    <s v="ZHANG"/>
    <s v="MR. RAMON ZHANG"/>
    <d v="1973-03-05T00:00:00"/>
    <x v="0"/>
    <x v="0"/>
    <s v="ramon0@mega-market.com"/>
    <s v="mega-market.com"/>
    <x v="4"/>
    <n v="0"/>
    <x v="2"/>
    <x v="1"/>
    <x v="1"/>
  </r>
  <r>
    <s v="BB1443"/>
    <x v="0"/>
    <s v="JOE"/>
    <s v="RAMOS"/>
    <s v="MR. JOE RAMOS"/>
    <d v="1973-10-20T00:00:00"/>
    <x v="0"/>
    <x v="0"/>
    <s v="joe41@mega-market.com"/>
    <s v="mega-market.com"/>
    <x v="13"/>
    <n v="0"/>
    <x v="1"/>
    <x v="1"/>
    <x v="1"/>
  </r>
  <r>
    <s v="BB1444"/>
    <x v="0"/>
    <s v="LANCE"/>
    <s v="ORTEGA"/>
    <s v="MR. LANCE ORTEGA"/>
    <d v="1973-08-07T00:00:00"/>
    <x v="0"/>
    <x v="0"/>
    <s v="lance22@mega-market.com"/>
    <s v="mega-market.com"/>
    <x v="13"/>
    <n v="0"/>
    <x v="1"/>
    <x v="1"/>
    <x v="1"/>
  </r>
  <r>
    <s v="BB1445"/>
    <x v="1"/>
    <s v="MONIQUE"/>
    <s v="ORTEGA"/>
    <s v="MS. MONIQUE ORTEGA"/>
    <d v="1973-03-23T00:00:00"/>
    <x v="1"/>
    <x v="1"/>
    <s v="monique18@mega-market.com"/>
    <s v="mega-market.com"/>
    <x v="11"/>
    <n v="0"/>
    <x v="3"/>
    <x v="0"/>
    <x v="0"/>
  </r>
  <r>
    <s v="BB1446"/>
    <x v="1"/>
    <s v="JULIA"/>
    <s v="WOOD"/>
    <s v="MS. JULIA WOOD"/>
    <d v="1971-08-22T00:00:00"/>
    <x v="1"/>
    <x v="1"/>
    <s v="julia68@mega-market.com"/>
    <s v="mega-market.com"/>
    <x v="0"/>
    <n v="0"/>
    <x v="0"/>
    <x v="0"/>
    <x v="1"/>
  </r>
  <r>
    <s v="BB1447"/>
    <x v="1"/>
    <s v="SUSAN"/>
    <s v="LU"/>
    <s v="MS. SUSAN LU"/>
    <d v="1971-04-07T00:00:00"/>
    <x v="1"/>
    <x v="1"/>
    <s v="susan21@mega-market.com"/>
    <s v="mega-market.com"/>
    <x v="4"/>
    <n v="0"/>
    <x v="2"/>
    <x v="1"/>
    <x v="0"/>
  </r>
  <r>
    <s v="BB1448"/>
    <x v="1"/>
    <s v="LACEY"/>
    <s v="RAJE"/>
    <s v="MS. LACEY RAJE"/>
    <d v="1970-02-26T00:00:00"/>
    <x v="0"/>
    <x v="1"/>
    <s v="lacey4@mega-market.com"/>
    <s v="mega-market.com"/>
    <x v="4"/>
    <n v="0"/>
    <x v="3"/>
    <x v="0"/>
    <x v="0"/>
  </r>
  <r>
    <s v="BB1449"/>
    <x v="2"/>
    <s v="VERONICA"/>
    <s v="RAMAN"/>
    <s v="MRS. VERONICA RAMAN"/>
    <d v="1970-02-19T00:00:00"/>
    <x v="0"/>
    <x v="1"/>
    <s v="veronica13@mega-market.com"/>
    <s v="mega-market.com"/>
    <x v="12"/>
    <n v="5"/>
    <x v="4"/>
    <x v="0"/>
    <x v="0"/>
  </r>
  <r>
    <s v="BB1450"/>
    <x v="2"/>
    <s v="DANA"/>
    <s v="DIAZ"/>
    <s v="MRS. DANA DIAZ"/>
    <d v="1971-04-01T00:00:00"/>
    <x v="0"/>
    <x v="1"/>
    <s v="dana19@mega-market.com"/>
    <s v="mega-market.com"/>
    <x v="9"/>
    <n v="4"/>
    <x v="3"/>
    <x v="1"/>
    <x v="1"/>
  </r>
  <r>
    <s v="BB1451"/>
    <x v="0"/>
    <s v="THOMAS"/>
    <s v="HARRISON"/>
    <s v="MR. THOMAS HARRISON"/>
    <d v="1941-07-06T00:00:00"/>
    <x v="1"/>
    <x v="0"/>
    <s v="thomas25@mega-market.com"/>
    <s v="mega-market.com"/>
    <x v="0"/>
    <n v="5"/>
    <x v="0"/>
    <x v="1"/>
    <x v="0"/>
  </r>
  <r>
    <s v="BB1452"/>
    <x v="2"/>
    <s v="KAYLA"/>
    <s v="THOMPSON"/>
    <s v="MRS. KAYLA THOMPSON"/>
    <d v="1941-12-25T00:00:00"/>
    <x v="0"/>
    <x v="1"/>
    <s v="kayla16@mega-market.com"/>
    <s v="mega-market.com"/>
    <x v="13"/>
    <n v="2"/>
    <x v="4"/>
    <x v="1"/>
    <x v="1"/>
  </r>
  <r>
    <s v="BB1453"/>
    <x v="2"/>
    <s v="ERIN"/>
    <s v="ROGERS"/>
    <s v="MRS. ERIN ROGERS"/>
    <d v="1941-10-28T00:00:00"/>
    <x v="0"/>
    <x v="1"/>
    <s v="erin23@mega-market.com"/>
    <s v="mega-market.com"/>
    <x v="12"/>
    <n v="2"/>
    <x v="0"/>
    <x v="1"/>
    <x v="0"/>
  </r>
  <r>
    <s v="BB1454"/>
    <x v="0"/>
    <s v="ALEX"/>
    <s v="EVANS"/>
    <s v="MR. ALEX EVANS"/>
    <d v="1942-02-12T00:00:00"/>
    <x v="0"/>
    <x v="0"/>
    <s v="alex27@mega-market.com"/>
    <s v="mega-market.com"/>
    <x v="3"/>
    <n v="5"/>
    <x v="0"/>
    <x v="1"/>
    <x v="1"/>
  </r>
  <r>
    <s v="BB1455"/>
    <x v="2"/>
    <s v="STEPHANIE"/>
    <s v="COX"/>
    <s v="MRS. STEPHANIE COX"/>
    <d v="1942-07-10T00:00:00"/>
    <x v="0"/>
    <x v="1"/>
    <s v="stephanie16@mega-market.com"/>
    <s v="mega-market.com"/>
    <x v="3"/>
    <n v="5"/>
    <x v="0"/>
    <x v="1"/>
    <x v="0"/>
  </r>
  <r>
    <s v="BB1456"/>
    <x v="1"/>
    <s v="TRINITY"/>
    <s v="TOWNSEND"/>
    <s v="MS. TRINITY TOWNSEND"/>
    <d v="1973-08-22T00:00:00"/>
    <x v="1"/>
    <x v="1"/>
    <s v="trinity4@mega-market.com"/>
    <s v="mega-market.com"/>
    <x v="8"/>
    <n v="0"/>
    <x v="3"/>
    <x v="4"/>
    <x v="1"/>
  </r>
  <r>
    <s v="BB1457"/>
    <x v="0"/>
    <s v="RODNEY"/>
    <s v="RUBIO"/>
    <s v="MR. RODNEY RUBIO"/>
    <d v="1973-06-22T00:00:00"/>
    <x v="1"/>
    <x v="0"/>
    <s v="rodney15@mega-market.com"/>
    <s v="mega-market.com"/>
    <x v="8"/>
    <n v="0"/>
    <x v="3"/>
    <x v="4"/>
    <x v="1"/>
  </r>
  <r>
    <s v="BB1458"/>
    <x v="0"/>
    <s v="TERRENCE"/>
    <s v="LAL"/>
    <s v="MR. TERRENCE LAL"/>
    <d v="1963-10-06T00:00:00"/>
    <x v="1"/>
    <x v="0"/>
    <s v="terrence8@mega-market.com"/>
    <s v="mega-market.com"/>
    <x v="1"/>
    <n v="4"/>
    <x v="0"/>
    <x v="0"/>
    <x v="1"/>
  </r>
  <r>
    <s v="BB1459"/>
    <x v="0"/>
    <s v="PRESTON"/>
    <s v="PEREZ"/>
    <s v="MR. PRESTON PEREZ"/>
    <d v="1963-06-27T00:00:00"/>
    <x v="0"/>
    <x v="0"/>
    <s v="preston19@mega-market.com"/>
    <s v="mega-market.com"/>
    <x v="1"/>
    <n v="3"/>
    <x v="0"/>
    <x v="0"/>
    <x v="0"/>
  </r>
  <r>
    <s v="BB1460"/>
    <x v="2"/>
    <s v="STEFANIE"/>
    <s v="SUBRAM"/>
    <s v="MRS. STEFANIE SUBRAM"/>
    <d v="1963-02-14T00:00:00"/>
    <x v="1"/>
    <x v="1"/>
    <s v="stefanie10@mega-market.com"/>
    <s v="mega-market.com"/>
    <x v="1"/>
    <n v="3"/>
    <x v="0"/>
    <x v="0"/>
    <x v="0"/>
  </r>
  <r>
    <s v="BB1461"/>
    <x v="3"/>
    <s v="DARREN"/>
    <s v="PRASAD"/>
    <s v=" DARREN PRASAD"/>
    <d v="1963-09-18T00:00:00"/>
    <x v="1"/>
    <x v="2"/>
    <s v="darren12@mega-market.com"/>
    <s v="mega-market.com"/>
    <x v="1"/>
    <n v="3"/>
    <x v="0"/>
    <x v="0"/>
    <x v="1"/>
  </r>
  <r>
    <s v="BB1462"/>
    <x v="0"/>
    <s v="ISAAC"/>
    <s v="GRAY"/>
    <s v="MR. ISAAC GRAY"/>
    <d v="1974-08-06T00:00:00"/>
    <x v="1"/>
    <x v="0"/>
    <s v="isaac5@mega-market.com"/>
    <s v="mega-market.com"/>
    <x v="5"/>
    <n v="0"/>
    <x v="1"/>
    <x v="3"/>
    <x v="1"/>
  </r>
  <r>
    <s v="BB1463"/>
    <x v="1"/>
    <s v="MARIE"/>
    <s v="KAPOOR"/>
    <s v="MS. MARIE KAPOOR"/>
    <d v="1980-03-28T00:00:00"/>
    <x v="1"/>
    <x v="1"/>
    <s v="marie5@mega-market.com"/>
    <s v="mega-market.com"/>
    <x v="6"/>
    <n v="0"/>
    <x v="3"/>
    <x v="4"/>
    <x v="1"/>
  </r>
  <r>
    <s v="BB1464"/>
    <x v="0"/>
    <s v="JARROD"/>
    <s v="RAMAN"/>
    <s v="MR. JARROD RAMAN"/>
    <d v="1980-02-24T00:00:00"/>
    <x v="1"/>
    <x v="0"/>
    <s v="jarrod12@mega-market.com"/>
    <s v="mega-market.com"/>
    <x v="6"/>
    <n v="0"/>
    <x v="3"/>
    <x v="4"/>
    <x v="0"/>
  </r>
  <r>
    <s v="BB1465"/>
    <x v="1"/>
    <s v="HOLLY"/>
    <s v="PEREZ"/>
    <s v="MS. HOLLY PEREZ"/>
    <d v="1980-04-01T00:00:00"/>
    <x v="1"/>
    <x v="1"/>
    <s v="holly19@mega-market.com"/>
    <s v="mega-market.com"/>
    <x v="6"/>
    <n v="0"/>
    <x v="3"/>
    <x v="4"/>
    <x v="1"/>
  </r>
  <r>
    <s v="BB1466"/>
    <x v="0"/>
    <s v="CHRISTOPHER"/>
    <s v="MILLER"/>
    <s v="MR. CHRISTOPHER MILLER"/>
    <d v="1980-03-14T00:00:00"/>
    <x v="1"/>
    <x v="0"/>
    <s v="christopher6@mega-market.com"/>
    <s v="mega-market.com"/>
    <x v="6"/>
    <n v="0"/>
    <x v="3"/>
    <x v="4"/>
    <x v="1"/>
  </r>
  <r>
    <s v="BB1467"/>
    <x v="1"/>
    <s v="BRIANNA"/>
    <s v="SANCHEZ"/>
    <s v="MS. BRIANNA SANCHEZ"/>
    <d v="1979-08-20T00:00:00"/>
    <x v="1"/>
    <x v="1"/>
    <s v="brianna25@mega-market.com"/>
    <s v="mega-market.com"/>
    <x v="5"/>
    <n v="0"/>
    <x v="1"/>
    <x v="3"/>
    <x v="0"/>
  </r>
  <r>
    <s v="BB1468"/>
    <x v="1"/>
    <s v="BRIDGET"/>
    <s v="CHANDE"/>
    <s v="MS. BRIDGET CHANDE"/>
    <d v="1978-08-19T00:00:00"/>
    <x v="1"/>
    <x v="1"/>
    <s v="bridget17@mega-market.com"/>
    <s v="mega-market.com"/>
    <x v="5"/>
    <n v="0"/>
    <x v="1"/>
    <x v="3"/>
    <x v="1"/>
  </r>
  <r>
    <s v="BB1469"/>
    <x v="0"/>
    <s v="OMAR"/>
    <s v="YUAN"/>
    <s v="MR. OMAR YUAN"/>
    <d v="1974-03-07T00:00:00"/>
    <x v="1"/>
    <x v="0"/>
    <s v="omar26@mega-market.com"/>
    <s v="mega-market.com"/>
    <x v="5"/>
    <n v="0"/>
    <x v="2"/>
    <x v="4"/>
    <x v="1"/>
  </r>
  <r>
    <s v="BB1470"/>
    <x v="0"/>
    <s v="JOHNNY"/>
    <s v="LAL"/>
    <s v="MR. JOHNNY LAL"/>
    <d v="1974-02-17T00:00:00"/>
    <x v="0"/>
    <x v="0"/>
    <s v="johnny9@mega-market.com"/>
    <s v="mega-market.com"/>
    <x v="7"/>
    <n v="1"/>
    <x v="0"/>
    <x v="2"/>
    <x v="0"/>
  </r>
  <r>
    <s v="BB1471"/>
    <x v="1"/>
    <s v="TAMARA"/>
    <s v="CHEN"/>
    <s v="MS. TAMARA CHEN"/>
    <d v="1972-11-11T00:00:00"/>
    <x v="1"/>
    <x v="1"/>
    <s v="tamara33@mega-market.com"/>
    <s v="mega-market.com"/>
    <x v="6"/>
    <n v="0"/>
    <x v="3"/>
    <x v="4"/>
    <x v="1"/>
  </r>
  <r>
    <s v="BB1472"/>
    <x v="0"/>
    <s v="ALBERT"/>
    <s v="GOMEZ"/>
    <s v="MR. ALBERT GOMEZ"/>
    <d v="1973-04-20T00:00:00"/>
    <x v="1"/>
    <x v="0"/>
    <s v="albert4@mega-market.com"/>
    <s v="mega-market.com"/>
    <x v="5"/>
    <n v="0"/>
    <x v="2"/>
    <x v="4"/>
    <x v="1"/>
  </r>
  <r>
    <s v="BB1473"/>
    <x v="2"/>
    <s v="JACQUELYN"/>
    <s v="GUTIERREZ"/>
    <s v="MRS. JACQUELYN GUTIERREZ"/>
    <d v="1973-10-01T00:00:00"/>
    <x v="0"/>
    <x v="1"/>
    <s v="jacquelyn11@mega-market.com"/>
    <s v="mega-market.com"/>
    <x v="7"/>
    <n v="1"/>
    <x v="0"/>
    <x v="2"/>
    <x v="0"/>
  </r>
  <r>
    <s v="BB1474"/>
    <x v="2"/>
    <s v="TARA"/>
    <s v="RAJI"/>
    <s v="MRS. TARA RAJI"/>
    <d v="1973-03-27T00:00:00"/>
    <x v="0"/>
    <x v="1"/>
    <s v="tara22@mega-market.com"/>
    <s v="mega-market.com"/>
    <x v="7"/>
    <n v="1"/>
    <x v="0"/>
    <x v="2"/>
    <x v="0"/>
  </r>
  <r>
    <s v="BB1475"/>
    <x v="1"/>
    <s v="KATHERINE"/>
    <s v="PERRY"/>
    <s v="MS. KATHERINE PERRY"/>
    <d v="1972-04-08T00:00:00"/>
    <x v="1"/>
    <x v="1"/>
    <s v="katherine33@mega-market.com"/>
    <s v="mega-market.com"/>
    <x v="6"/>
    <n v="0"/>
    <x v="3"/>
    <x v="4"/>
    <x v="1"/>
  </r>
  <r>
    <s v="BB1476"/>
    <x v="1"/>
    <s v="MEREDITH"/>
    <s v="VAZQUEZ"/>
    <s v="MS. MEREDITH VAZQUEZ"/>
    <d v="1972-12-27T00:00:00"/>
    <x v="1"/>
    <x v="1"/>
    <s v="meredith38@mega-market.com"/>
    <s v="mega-market.com"/>
    <x v="5"/>
    <n v="0"/>
    <x v="2"/>
    <x v="4"/>
    <x v="1"/>
  </r>
  <r>
    <s v="BB1477"/>
    <x v="1"/>
    <s v="CASEY"/>
    <s v="KUMAR"/>
    <s v="MS. CASEY KUMAR"/>
    <d v="1972-07-19T00:00:00"/>
    <x v="1"/>
    <x v="1"/>
    <s v="casey8@mega-market.com"/>
    <s v="mega-market.com"/>
    <x v="5"/>
    <n v="0"/>
    <x v="2"/>
    <x v="4"/>
    <x v="1"/>
  </r>
  <r>
    <s v="BB1478"/>
    <x v="0"/>
    <s v="ALBERT"/>
    <s v="JIMÉNEZ"/>
    <s v="MR. ALBERT JIMÉNEZ"/>
    <d v="1972-07-06T00:00:00"/>
    <x v="1"/>
    <x v="0"/>
    <s v="albert8@mega-market.com"/>
    <s v="mega-market.com"/>
    <x v="5"/>
    <n v="0"/>
    <x v="2"/>
    <x v="4"/>
    <x v="1"/>
  </r>
  <r>
    <s v="BB1479"/>
    <x v="2"/>
    <s v="DENISE"/>
    <s v="MARTINEZ"/>
    <s v="MRS. DENISE MARTINEZ"/>
    <d v="1972-09-17T00:00:00"/>
    <x v="1"/>
    <x v="1"/>
    <s v="denise18@mega-market.com"/>
    <s v="mega-market.com"/>
    <x v="7"/>
    <n v="1"/>
    <x v="1"/>
    <x v="3"/>
    <x v="1"/>
  </r>
  <r>
    <s v="BB1480"/>
    <x v="2"/>
    <s v="OLIVIA"/>
    <s v="KELLY"/>
    <s v="MRS. OLIVIA KELLY"/>
    <d v="1972-02-24T00:00:00"/>
    <x v="1"/>
    <x v="1"/>
    <s v="olivia46@mega-market.com"/>
    <s v="mega-market.com"/>
    <x v="7"/>
    <n v="2"/>
    <x v="1"/>
    <x v="3"/>
    <x v="0"/>
  </r>
  <r>
    <s v="BB1481"/>
    <x v="1"/>
    <s v="NICHOLE"/>
    <s v="NATH"/>
    <s v="MS. NICHOLE NATH"/>
    <d v="1971-07-26T00:00:00"/>
    <x v="1"/>
    <x v="1"/>
    <s v="nichole18@mega-market.com"/>
    <s v="mega-market.com"/>
    <x v="8"/>
    <n v="0"/>
    <x v="3"/>
    <x v="4"/>
    <x v="1"/>
  </r>
  <r>
    <s v="BB1482"/>
    <x v="1"/>
    <s v="BRENDA"/>
    <s v="SAI"/>
    <s v="MS. BRENDA SAI"/>
    <d v="1971-07-16T00:00:00"/>
    <x v="1"/>
    <x v="1"/>
    <s v="brenda9@mega-market.com"/>
    <s v="mega-market.com"/>
    <x v="6"/>
    <n v="0"/>
    <x v="3"/>
    <x v="4"/>
    <x v="1"/>
  </r>
  <r>
    <s v="BB1483"/>
    <x v="1"/>
    <s v="ERIKA"/>
    <s v="SERRANO"/>
    <s v="MS. ERIKA SERRANO"/>
    <d v="1971-03-13T00:00:00"/>
    <x v="1"/>
    <x v="1"/>
    <s v="erika14@mega-market.com"/>
    <s v="mega-market.com"/>
    <x v="6"/>
    <n v="0"/>
    <x v="3"/>
    <x v="4"/>
    <x v="1"/>
  </r>
  <r>
    <s v="BB1484"/>
    <x v="0"/>
    <s v="KYLE"/>
    <s v="CARTER"/>
    <s v="MR. KYLE CARTER"/>
    <d v="1971-04-25T00:00:00"/>
    <x v="1"/>
    <x v="0"/>
    <s v="kyle39@mega-market.com"/>
    <s v="mega-market.com"/>
    <x v="5"/>
    <n v="0"/>
    <x v="2"/>
    <x v="4"/>
    <x v="0"/>
  </r>
  <r>
    <s v="BB1485"/>
    <x v="1"/>
    <s v="SUSAN"/>
    <s v="YANG"/>
    <s v="MS. SUSAN YANG"/>
    <d v="1971-04-14T00:00:00"/>
    <x v="1"/>
    <x v="1"/>
    <s v="susan14@mega-market.com"/>
    <s v="mega-market.com"/>
    <x v="5"/>
    <n v="0"/>
    <x v="2"/>
    <x v="4"/>
    <x v="0"/>
  </r>
  <r>
    <s v="BB1486"/>
    <x v="0"/>
    <s v="SHAUN"/>
    <s v="CHAPMAN"/>
    <s v="MR. SHAUN CHAPMAN"/>
    <d v="1970-03-14T00:00:00"/>
    <x v="1"/>
    <x v="0"/>
    <s v="shaun17@mega-market.com"/>
    <s v="mega-market.com"/>
    <x v="7"/>
    <n v="2"/>
    <x v="1"/>
    <x v="3"/>
    <x v="0"/>
  </r>
  <r>
    <s v="BB1487"/>
    <x v="2"/>
    <s v="ASHLEY"/>
    <s v="CLARK"/>
    <s v="MRS. ASHLEY CLARK"/>
    <d v="1971-07-12T00:00:00"/>
    <x v="1"/>
    <x v="1"/>
    <s v="ashley20@mega-market.com"/>
    <s v="mega-market.com"/>
    <x v="7"/>
    <n v="2"/>
    <x v="1"/>
    <x v="3"/>
    <x v="0"/>
  </r>
  <r>
    <s v="BB1488"/>
    <x v="0"/>
    <s v="HENRY"/>
    <s v="CHAPMAN"/>
    <s v="MR. HENRY CHAPMAN"/>
    <d v="1971-09-12T00:00:00"/>
    <x v="1"/>
    <x v="0"/>
    <s v="henry4@mega-market.com"/>
    <s v="mega-market.com"/>
    <x v="7"/>
    <n v="2"/>
    <x v="1"/>
    <x v="3"/>
    <x v="0"/>
  </r>
  <r>
    <s v="BB1489"/>
    <x v="0"/>
    <s v="ANDY"/>
    <s v="MARTIN"/>
    <s v="MR. ANDY MARTIN"/>
    <d v="1971-11-12T00:00:00"/>
    <x v="1"/>
    <x v="0"/>
    <s v="andy5@mega-market.com"/>
    <s v="mega-market.com"/>
    <x v="7"/>
    <n v="2"/>
    <x v="1"/>
    <x v="3"/>
    <x v="0"/>
  </r>
  <r>
    <s v="BB1490"/>
    <x v="2"/>
    <s v="KIMBERLY"/>
    <s v="RIVERA"/>
    <s v="MRS. KIMBERLY RIVERA"/>
    <d v="1971-05-09T00:00:00"/>
    <x v="1"/>
    <x v="1"/>
    <s v="kimberly19@mega-market.com"/>
    <s v="mega-market.com"/>
    <x v="7"/>
    <n v="2"/>
    <x v="1"/>
    <x v="3"/>
    <x v="0"/>
  </r>
  <r>
    <s v="BB1491"/>
    <x v="0"/>
    <s v="HENRY"/>
    <s v="YOUNG"/>
    <s v="MR. HENRY YOUNG"/>
    <d v="1971-06-18T00:00:00"/>
    <x v="1"/>
    <x v="0"/>
    <s v="henry24@mega-market.com"/>
    <s v="mega-market.com"/>
    <x v="7"/>
    <n v="2"/>
    <x v="1"/>
    <x v="3"/>
    <x v="0"/>
  </r>
  <r>
    <s v="BB1492"/>
    <x v="2"/>
    <s v="KRYSTAL"/>
    <s v="LIANG"/>
    <s v="MRS. KRYSTAL LIANG"/>
    <d v="1971-08-10T00:00:00"/>
    <x v="1"/>
    <x v="1"/>
    <s v="krystal17@mega-market.com"/>
    <s v="mega-market.com"/>
    <x v="7"/>
    <n v="2"/>
    <x v="1"/>
    <x v="3"/>
    <x v="0"/>
  </r>
  <r>
    <s v="BB1493"/>
    <x v="0"/>
    <s v="COLE"/>
    <s v="SANCHEZ"/>
    <s v="MR. COLE SANCHEZ"/>
    <d v="1970-09-19T00:00:00"/>
    <x v="1"/>
    <x v="0"/>
    <s v="cole18@mega-market.com"/>
    <s v="mega-market.com"/>
    <x v="7"/>
    <n v="2"/>
    <x v="1"/>
    <x v="3"/>
    <x v="0"/>
  </r>
  <r>
    <s v="BB1494"/>
    <x v="0"/>
    <s v="ROSS"/>
    <s v="GUTIERREZ"/>
    <s v="MR. ROSS GUTIERREZ"/>
    <d v="1970-01-22T00:00:00"/>
    <x v="1"/>
    <x v="0"/>
    <s v="ross29@mega-market.com"/>
    <s v="mega-market.com"/>
    <x v="15"/>
    <n v="0"/>
    <x v="4"/>
    <x v="2"/>
    <x v="1"/>
  </r>
  <r>
    <s v="BB1495"/>
    <x v="0"/>
    <s v="SHAWN"/>
    <s v="RAJI"/>
    <s v="MR. SHAWN RAJI"/>
    <d v="1970-08-27T00:00:00"/>
    <x v="1"/>
    <x v="0"/>
    <s v="shawn23@mega-market.com"/>
    <s v="mega-market.com"/>
    <x v="15"/>
    <n v="0"/>
    <x v="4"/>
    <x v="2"/>
    <x v="0"/>
  </r>
  <r>
    <s v="BB1496"/>
    <x v="0"/>
    <s v="JON"/>
    <s v="LU"/>
    <s v="MR. JON LU"/>
    <d v="1970-02-05T00:00:00"/>
    <x v="1"/>
    <x v="0"/>
    <s v="jon31@mega-market.com"/>
    <s v="mega-market.com"/>
    <x v="15"/>
    <n v="0"/>
    <x v="4"/>
    <x v="2"/>
    <x v="1"/>
  </r>
  <r>
    <s v="BB1497"/>
    <x v="2"/>
    <s v="SAVANNAH"/>
    <s v="HILL"/>
    <s v="MRS. SAVANNAH HILL"/>
    <d v="1975-03-23T00:00:00"/>
    <x v="1"/>
    <x v="1"/>
    <s v="savannah35@mega-market.com"/>
    <s v="mega-market.com"/>
    <x v="7"/>
    <n v="3"/>
    <x v="1"/>
    <x v="3"/>
    <x v="0"/>
  </r>
  <r>
    <s v="BB1498"/>
    <x v="2"/>
    <s v="MARIAH"/>
    <s v="RICHARDSON"/>
    <s v="MRS. MARIAH RICHARDSON"/>
    <d v="1975-12-06T00:00:00"/>
    <x v="1"/>
    <x v="1"/>
    <s v="mariah34@mega-market.com"/>
    <s v="mega-market.com"/>
    <x v="7"/>
    <n v="3"/>
    <x v="1"/>
    <x v="3"/>
    <x v="0"/>
  </r>
  <r>
    <s v="BB1499"/>
    <x v="0"/>
    <s v="KEVIN"/>
    <s v="ALEXANDER"/>
    <s v="MR. KEVIN ALEXANDER"/>
    <d v="1975-10-02T00:00:00"/>
    <x v="1"/>
    <x v="0"/>
    <s v="kevin21@mega-market.com"/>
    <s v="mega-market.com"/>
    <x v="7"/>
    <n v="3"/>
    <x v="1"/>
    <x v="3"/>
    <x v="0"/>
  </r>
  <r>
    <s v="BB1500"/>
    <x v="2"/>
    <s v="MACKENZIE"/>
    <s v="WRIGHT"/>
    <s v="MRS. MACKENZIE WRIGHT"/>
    <d v="1930-10-20T00:00:00"/>
    <x v="0"/>
    <x v="1"/>
    <s v="mackenzie41@mega-market.com"/>
    <s v="mega-market.com"/>
    <x v="15"/>
    <n v="1"/>
    <x v="4"/>
    <x v="2"/>
    <x v="0"/>
  </r>
  <r>
    <s v="BB1501"/>
    <x v="0"/>
    <s v="JAMES"/>
    <s v="GONZALES"/>
    <s v="MR. JAMES GONZALES"/>
    <d v="1966-03-07T00:00:00"/>
    <x v="1"/>
    <x v="0"/>
    <s v="james32@mega-market.com"/>
    <s v="mega-market.com"/>
    <x v="1"/>
    <n v="0"/>
    <x v="4"/>
    <x v="2"/>
    <x v="1"/>
  </r>
  <r>
    <s v="BB1502"/>
    <x v="0"/>
    <s v="ETHAN"/>
    <s v="LAL"/>
    <s v="MR. ETHAN LAL"/>
    <d v="1966-06-21T00:00:00"/>
    <x v="1"/>
    <x v="0"/>
    <s v="ethan25@mega-market.com"/>
    <s v="mega-market.com"/>
    <x v="1"/>
    <n v="0"/>
    <x v="4"/>
    <x v="2"/>
    <x v="1"/>
  </r>
  <r>
    <s v="BB1503"/>
    <x v="1"/>
    <s v="BRIANNA"/>
    <s v="RICHARDSON"/>
    <s v="MS. BRIANNA RICHARDSON"/>
    <d v="1966-11-02T00:00:00"/>
    <x v="1"/>
    <x v="1"/>
    <s v="brianna36@mega-market.com"/>
    <s v="mega-market.com"/>
    <x v="1"/>
    <n v="0"/>
    <x v="4"/>
    <x v="2"/>
    <x v="1"/>
  </r>
  <r>
    <s v="BB1504"/>
    <x v="1"/>
    <s v="VERONICA"/>
    <s v="MARTINEZ"/>
    <s v="MS. VERONICA MARTINEZ"/>
    <d v="1966-08-14T00:00:00"/>
    <x v="1"/>
    <x v="1"/>
    <s v="veronica19@mega-market.com"/>
    <s v="mega-market.com"/>
    <x v="1"/>
    <n v="0"/>
    <x v="4"/>
    <x v="2"/>
    <x v="0"/>
  </r>
  <r>
    <s v="BB1505"/>
    <x v="1"/>
    <s v="ALEXIS"/>
    <s v="BRYANT"/>
    <s v="MS. ALEXIS BRYANT"/>
    <d v="1966-11-25T00:00:00"/>
    <x v="1"/>
    <x v="1"/>
    <s v="alexis41@mega-market.com"/>
    <s v="mega-market.com"/>
    <x v="1"/>
    <n v="0"/>
    <x v="4"/>
    <x v="2"/>
    <x v="0"/>
  </r>
  <r>
    <s v="BB1506"/>
    <x v="0"/>
    <s v="ROBERT"/>
    <s v="HERNANDEZ"/>
    <s v="MR. ROBERT HERNANDEZ"/>
    <d v="1953-10-24T00:00:00"/>
    <x v="1"/>
    <x v="0"/>
    <s v="robert60@mega-market.com"/>
    <s v="mega-market.com"/>
    <x v="6"/>
    <n v="2"/>
    <x v="2"/>
    <x v="4"/>
    <x v="1"/>
  </r>
  <r>
    <s v="BB1507"/>
    <x v="0"/>
    <s v="SPENCER"/>
    <s v="HAYES"/>
    <s v="MR. SPENCER HAYES"/>
    <d v="1953-08-20T00:00:00"/>
    <x v="0"/>
    <x v="0"/>
    <s v="spencer25@mega-market.com"/>
    <s v="mega-market.com"/>
    <x v="5"/>
    <n v="1"/>
    <x v="0"/>
    <x v="2"/>
    <x v="0"/>
  </r>
  <r>
    <s v="BB1508"/>
    <x v="0"/>
    <s v="CAMERON"/>
    <s v="HUGHES"/>
    <s v="MR. CAMERON HUGHES"/>
    <d v="1953-03-12T00:00:00"/>
    <x v="0"/>
    <x v="0"/>
    <s v="cameron6@mega-market.com"/>
    <s v="mega-market.com"/>
    <x v="5"/>
    <n v="1"/>
    <x v="0"/>
    <x v="2"/>
    <x v="0"/>
  </r>
  <r>
    <s v="BB1509"/>
    <x v="2"/>
    <s v="HAILEY"/>
    <s v="EVANS"/>
    <s v="MRS. HAILEY EVANS"/>
    <d v="1953-10-23T00:00:00"/>
    <x v="0"/>
    <x v="1"/>
    <s v="hailey43@mega-market.com"/>
    <s v="mega-market.com"/>
    <x v="5"/>
    <n v="1"/>
    <x v="0"/>
    <x v="2"/>
    <x v="0"/>
  </r>
  <r>
    <s v="BB1510"/>
    <x v="2"/>
    <s v="SARAH"/>
    <s v="THOMPSON"/>
    <s v="MRS. SARAH THOMPSON"/>
    <d v="1954-04-25T00:00:00"/>
    <x v="1"/>
    <x v="1"/>
    <s v="sarah17@mega-market.com"/>
    <s v="mega-market.com"/>
    <x v="6"/>
    <n v="3"/>
    <x v="3"/>
    <x v="3"/>
    <x v="1"/>
  </r>
  <r>
    <s v="BB1511"/>
    <x v="2"/>
    <s v="REBECCA"/>
    <s v="MITCHELL"/>
    <s v="MRS. REBECCA MITCHELL"/>
    <d v="1954-09-24T00:00:00"/>
    <x v="0"/>
    <x v="1"/>
    <s v="rebecca13@mega-market.com"/>
    <s v="mega-market.com"/>
    <x v="5"/>
    <n v="1"/>
    <x v="2"/>
    <x v="4"/>
    <x v="0"/>
  </r>
  <r>
    <s v="BB1512"/>
    <x v="0"/>
    <s v="BRANDON"/>
    <s v="WHITE"/>
    <s v="MR. BRANDON WHITE"/>
    <d v="1954-03-05T00:00:00"/>
    <x v="0"/>
    <x v="0"/>
    <s v="brandon33@mega-market.com"/>
    <s v="mega-market.com"/>
    <x v="5"/>
    <n v="1"/>
    <x v="2"/>
    <x v="3"/>
    <x v="0"/>
  </r>
  <r>
    <s v="BB1513"/>
    <x v="0"/>
    <s v="CODY"/>
    <s v="COX"/>
    <s v="MR. CODY COX"/>
    <d v="1954-09-23T00:00:00"/>
    <x v="0"/>
    <x v="0"/>
    <s v="cody11@mega-market.com"/>
    <s v="mega-market.com"/>
    <x v="7"/>
    <n v="1"/>
    <x v="1"/>
    <x v="3"/>
    <x v="0"/>
  </r>
  <r>
    <s v="BB1514"/>
    <x v="2"/>
    <s v="KIMBERLY"/>
    <s v="STEWART"/>
    <s v="MRS. KIMBERLY STEWART"/>
    <d v="1954-02-08T00:00:00"/>
    <x v="0"/>
    <x v="1"/>
    <s v="kimberly24@mega-market.com"/>
    <s v="mega-market.com"/>
    <x v="7"/>
    <n v="1"/>
    <x v="1"/>
    <x v="3"/>
    <x v="0"/>
  </r>
  <r>
    <s v="BB1515"/>
    <x v="0"/>
    <s v="SEAN"/>
    <s v="MORRIS"/>
    <s v="MR. SEAN MORRIS"/>
    <d v="1955-02-07T00:00:00"/>
    <x v="0"/>
    <x v="0"/>
    <s v="sean26@mega-market.com"/>
    <s v="mega-market.com"/>
    <x v="7"/>
    <n v="1"/>
    <x v="1"/>
    <x v="3"/>
    <x v="0"/>
  </r>
  <r>
    <s v="BB1516"/>
    <x v="0"/>
    <s v="MELVIN"/>
    <s v="BLACK"/>
    <s v="MR. MELVIN BLACK"/>
    <d v="1955-11-27T00:00:00"/>
    <x v="0"/>
    <x v="0"/>
    <s v="melvin19@mega-market.com"/>
    <s v="mega-market.com"/>
    <x v="7"/>
    <n v="1"/>
    <x v="1"/>
    <x v="3"/>
    <x v="0"/>
  </r>
  <r>
    <s v="BB1517"/>
    <x v="0"/>
    <s v="WYATT"/>
    <s v="THOMAS"/>
    <s v="MR. WYATT THOMAS"/>
    <d v="1955-03-21T00:00:00"/>
    <x v="0"/>
    <x v="0"/>
    <s v="wyatt11@mega-market.com"/>
    <s v="mega-market.com"/>
    <x v="7"/>
    <n v="1"/>
    <x v="1"/>
    <x v="3"/>
    <x v="0"/>
  </r>
  <r>
    <s v="BB1518"/>
    <x v="0"/>
    <s v="NATHAN"/>
    <s v="CLARK"/>
    <s v="MR. NATHAN CLARK"/>
    <d v="1955-07-25T00:00:00"/>
    <x v="0"/>
    <x v="0"/>
    <s v="nathan53@mega-market.com"/>
    <s v="mega-market.com"/>
    <x v="7"/>
    <n v="1"/>
    <x v="1"/>
    <x v="3"/>
    <x v="0"/>
  </r>
  <r>
    <s v="BB1519"/>
    <x v="0"/>
    <s v="ANTONIO"/>
    <s v="PRICE"/>
    <s v="MR. ANTONIO PRICE"/>
    <d v="1955-07-20T00:00:00"/>
    <x v="0"/>
    <x v="0"/>
    <s v="antonio0@mega-market.com"/>
    <s v="mega-market.com"/>
    <x v="7"/>
    <n v="1"/>
    <x v="1"/>
    <x v="3"/>
    <x v="0"/>
  </r>
  <r>
    <s v="BB1520"/>
    <x v="0"/>
    <s v="THOMAS"/>
    <s v="KUMAR"/>
    <s v="MR. THOMAS KUMAR"/>
    <d v="1955-03-09T00:00:00"/>
    <x v="0"/>
    <x v="0"/>
    <s v="thomas31@mega-market.com"/>
    <s v="mega-market.com"/>
    <x v="7"/>
    <n v="1"/>
    <x v="1"/>
    <x v="3"/>
    <x v="0"/>
  </r>
  <r>
    <s v="BB1521"/>
    <x v="2"/>
    <s v="CHRISTY"/>
    <s v="ZHOU"/>
    <s v="MRS. CHRISTY ZHOU"/>
    <d v="1955-10-10T00:00:00"/>
    <x v="0"/>
    <x v="1"/>
    <s v="christy8@mega-market.com"/>
    <s v="mega-market.com"/>
    <x v="7"/>
    <n v="1"/>
    <x v="1"/>
    <x v="3"/>
    <x v="0"/>
  </r>
  <r>
    <s v="BB1522"/>
    <x v="0"/>
    <s v="ALBERT"/>
    <s v="DIAZ"/>
    <s v="MR. ALBERT DIAZ"/>
    <d v="1955-06-18T00:00:00"/>
    <x v="0"/>
    <x v="0"/>
    <s v="albert5@mega-market.com"/>
    <s v="mega-market.com"/>
    <x v="7"/>
    <n v="1"/>
    <x v="1"/>
    <x v="3"/>
    <x v="0"/>
  </r>
  <r>
    <s v="BB1523"/>
    <x v="0"/>
    <s v="JEREMY"/>
    <s v="YOUNG"/>
    <s v="MR. JEREMY YOUNG"/>
    <d v="1955-06-15T00:00:00"/>
    <x v="0"/>
    <x v="0"/>
    <s v="jeremy8@mega-market.com"/>
    <s v="mega-market.com"/>
    <x v="7"/>
    <n v="1"/>
    <x v="1"/>
    <x v="3"/>
    <x v="0"/>
  </r>
  <r>
    <s v="BB1524"/>
    <x v="2"/>
    <s v="BAILEY"/>
    <s v="ROGERS"/>
    <s v="MRS. BAILEY ROGERS"/>
    <d v="1955-10-19T00:00:00"/>
    <x v="1"/>
    <x v="1"/>
    <s v="bailey17@mega-market.com"/>
    <s v="mega-market.com"/>
    <x v="3"/>
    <n v="5"/>
    <x v="4"/>
    <x v="2"/>
    <x v="0"/>
  </r>
  <r>
    <s v="BB1525"/>
    <x v="2"/>
    <s v="MEGAN"/>
    <s v="BENNETT"/>
    <s v="MRS. MEGAN BENNETT"/>
    <d v="1956-05-26T00:00:00"/>
    <x v="0"/>
    <x v="1"/>
    <s v="megan51@mega-market.com"/>
    <s v="mega-market.com"/>
    <x v="7"/>
    <n v="1"/>
    <x v="1"/>
    <x v="3"/>
    <x v="0"/>
  </r>
  <r>
    <s v="BB1526"/>
    <x v="0"/>
    <s v="FRANCISCO"/>
    <s v="CHANDRA"/>
    <s v="MR. FRANCISCO CHANDRA"/>
    <d v="1956-10-12T00:00:00"/>
    <x v="0"/>
    <x v="0"/>
    <s v="francisco3@mega-market.com"/>
    <s v="mega-market.com"/>
    <x v="7"/>
    <n v="1"/>
    <x v="1"/>
    <x v="3"/>
    <x v="0"/>
  </r>
  <r>
    <s v="BB1527"/>
    <x v="0"/>
    <s v="TREVOR"/>
    <s v="SIMMONS"/>
    <s v="MR. TREVOR SIMMONS"/>
    <d v="1957-11-21T00:00:00"/>
    <x v="0"/>
    <x v="0"/>
    <s v="trevor15@mega-market.com"/>
    <s v="mega-market.com"/>
    <x v="7"/>
    <n v="1"/>
    <x v="1"/>
    <x v="3"/>
    <x v="0"/>
  </r>
  <r>
    <s v="BB1528"/>
    <x v="2"/>
    <s v="ALLISON"/>
    <s v="RICHARDSON"/>
    <s v="MRS. ALLISON RICHARDSON"/>
    <d v="1957-08-04T00:00:00"/>
    <x v="0"/>
    <x v="1"/>
    <s v="allison8@mega-market.com"/>
    <s v="mega-market.com"/>
    <x v="7"/>
    <n v="1"/>
    <x v="1"/>
    <x v="3"/>
    <x v="0"/>
  </r>
  <r>
    <s v="BB1529"/>
    <x v="0"/>
    <s v="GARRETT"/>
    <s v="JAMES"/>
    <s v="MR. GARRETT JAMES"/>
    <d v="1957-05-22T00:00:00"/>
    <x v="0"/>
    <x v="0"/>
    <s v="garrett3@mega-market.com"/>
    <s v="mega-market.com"/>
    <x v="7"/>
    <n v="1"/>
    <x v="1"/>
    <x v="3"/>
    <x v="0"/>
  </r>
  <r>
    <s v="BB1530"/>
    <x v="2"/>
    <s v="MACKENZIE"/>
    <s v="PHILLIPS"/>
    <s v="MRS. MACKENZIE PHILLIPS"/>
    <d v="1957-04-22T00:00:00"/>
    <x v="0"/>
    <x v="1"/>
    <s v="mackenzie28@mega-market.com"/>
    <s v="mega-market.com"/>
    <x v="7"/>
    <n v="1"/>
    <x v="1"/>
    <x v="3"/>
    <x v="0"/>
  </r>
  <r>
    <s v="BB1531"/>
    <x v="0"/>
    <s v="CAMERON"/>
    <s v="TAYLOR"/>
    <s v="MR. CAMERON TAYLOR"/>
    <d v="1957-03-27T00:00:00"/>
    <x v="0"/>
    <x v="0"/>
    <s v="cameron49@mega-market.com"/>
    <s v="mega-market.com"/>
    <x v="7"/>
    <n v="1"/>
    <x v="1"/>
    <x v="3"/>
    <x v="0"/>
  </r>
  <r>
    <s v="BB1532"/>
    <x v="3"/>
    <s v="JASMINE"/>
    <s v="HALL"/>
    <s v=" JASMINE HALL"/>
    <d v="1957-08-03T00:00:00"/>
    <x v="0"/>
    <x v="2"/>
    <s v="jasmine21@mega-market.com"/>
    <s v="mega-market.com"/>
    <x v="7"/>
    <n v="1"/>
    <x v="1"/>
    <x v="3"/>
    <x v="0"/>
  </r>
  <r>
    <s v="BB1533"/>
    <x v="0"/>
    <s v="CARSON"/>
    <s v="HAYES"/>
    <s v="MR. CARSON HAYES"/>
    <d v="1957-10-24T00:00:00"/>
    <x v="0"/>
    <x v="0"/>
    <s v="carson22@mega-market.com"/>
    <s v="mega-market.com"/>
    <x v="7"/>
    <n v="1"/>
    <x v="1"/>
    <x v="3"/>
    <x v="0"/>
  </r>
  <r>
    <s v="BB1534"/>
    <x v="2"/>
    <s v="HAILEY"/>
    <s v="COX"/>
    <s v="MRS. HAILEY COX"/>
    <d v="1958-05-20T00:00:00"/>
    <x v="1"/>
    <x v="1"/>
    <s v="hailey11@mega-market.com"/>
    <s v="mega-market.com"/>
    <x v="1"/>
    <n v="4"/>
    <x v="4"/>
    <x v="2"/>
    <x v="0"/>
  </r>
  <r>
    <s v="BB1535"/>
    <x v="0"/>
    <s v="DYLAN"/>
    <s v="BROWN"/>
    <s v="MR. DYLAN BROWN"/>
    <d v="1958-03-09T00:00:00"/>
    <x v="1"/>
    <x v="0"/>
    <s v="dylan39@mega-market.com"/>
    <s v="mega-market.com"/>
    <x v="1"/>
    <n v="4"/>
    <x v="4"/>
    <x v="2"/>
    <x v="0"/>
  </r>
  <r>
    <s v="BB1536"/>
    <x v="0"/>
    <s v="CODY"/>
    <s v="COOK"/>
    <s v="MR. CODY COOK"/>
    <d v="1958-09-23T00:00:00"/>
    <x v="0"/>
    <x v="0"/>
    <s v="cody21@mega-market.com"/>
    <s v="mega-market.com"/>
    <x v="1"/>
    <n v="4"/>
    <x v="4"/>
    <x v="2"/>
    <x v="0"/>
  </r>
  <r>
    <s v="BB1537"/>
    <x v="2"/>
    <s v="ANNA"/>
    <s v="SIMMONS"/>
    <s v="MRS. ANNA SIMMONS"/>
    <d v="1958-08-10T00:00:00"/>
    <x v="1"/>
    <x v="1"/>
    <s v="anna40@mega-market.com"/>
    <s v="mega-market.com"/>
    <x v="1"/>
    <n v="4"/>
    <x v="4"/>
    <x v="2"/>
    <x v="0"/>
  </r>
  <r>
    <s v="BB1538"/>
    <x v="0"/>
    <s v="SEAN"/>
    <s v="SANCHEZ"/>
    <s v="MR. SEAN SANCHEZ"/>
    <d v="1958-11-24T00:00:00"/>
    <x v="0"/>
    <x v="0"/>
    <s v="sean25@mega-market.com"/>
    <s v="mega-market.com"/>
    <x v="1"/>
    <n v="4"/>
    <x v="4"/>
    <x v="2"/>
    <x v="0"/>
  </r>
  <r>
    <s v="BB1539"/>
    <x v="2"/>
    <s v="MADISON"/>
    <s v="BENNETT"/>
    <s v="MRS. MADISON BENNETT"/>
    <d v="1958-05-10T00:00:00"/>
    <x v="1"/>
    <x v="1"/>
    <s v="madison36@mega-market.com"/>
    <s v="mega-market.com"/>
    <x v="1"/>
    <n v="4"/>
    <x v="4"/>
    <x v="2"/>
    <x v="0"/>
  </r>
  <r>
    <s v="BB1540"/>
    <x v="0"/>
    <s v="SAMUEL"/>
    <s v="GRIFFIN"/>
    <s v="MR. SAMUEL GRIFFIN"/>
    <d v="1959-03-02T00:00:00"/>
    <x v="0"/>
    <x v="0"/>
    <s v="samuel20@mega-market.com"/>
    <s v="mega-market.com"/>
    <x v="1"/>
    <n v="4"/>
    <x v="4"/>
    <x v="2"/>
    <x v="0"/>
  </r>
  <r>
    <s v="BB1541"/>
    <x v="0"/>
    <s v="BENJAMIN"/>
    <s v="LEWIS"/>
    <s v="MR. BENJAMIN LEWIS"/>
    <d v="1959-04-10T00:00:00"/>
    <x v="0"/>
    <x v="0"/>
    <s v="benjamin58@mega-market.com"/>
    <s v="mega-market.com"/>
    <x v="1"/>
    <n v="4"/>
    <x v="4"/>
    <x v="2"/>
    <x v="0"/>
  </r>
  <r>
    <s v="BB1542"/>
    <x v="0"/>
    <s v="THOMAS"/>
    <s v="CHEN"/>
    <s v="MR. THOMAS CHEN"/>
    <d v="1959-08-16T00:00:00"/>
    <x v="0"/>
    <x v="0"/>
    <s v="thomas28@mega-market.com"/>
    <s v="mega-market.com"/>
    <x v="1"/>
    <n v="4"/>
    <x v="4"/>
    <x v="2"/>
    <x v="0"/>
  </r>
  <r>
    <s v="BB1543"/>
    <x v="2"/>
    <s v="MISTY"/>
    <s v="RAI"/>
    <s v="MRS. MISTY RAI"/>
    <d v="1959-09-02T00:00:00"/>
    <x v="1"/>
    <x v="1"/>
    <s v="misty19@mega-market.com"/>
    <s v="mega-market.com"/>
    <x v="1"/>
    <n v="4"/>
    <x v="4"/>
    <x v="2"/>
    <x v="0"/>
  </r>
  <r>
    <s v="BB1544"/>
    <x v="2"/>
    <s v="VERONICA"/>
    <s v="SANCHEZ"/>
    <s v="MRS. VERONICA SANCHEZ"/>
    <d v="1968-05-27T00:00:00"/>
    <x v="0"/>
    <x v="1"/>
    <s v="veronica22@mega-market.com"/>
    <s v="mega-market.com"/>
    <x v="5"/>
    <n v="1"/>
    <x v="0"/>
    <x v="3"/>
    <x v="0"/>
  </r>
  <r>
    <s v="BB1545"/>
    <x v="2"/>
    <s v="STEFANIE"/>
    <s v="RODRIGUEZ"/>
    <s v="MRS. STEFANIE RODRIGUEZ"/>
    <d v="1968-09-13T00:00:00"/>
    <x v="1"/>
    <x v="1"/>
    <s v="stefanie17@mega-market.com"/>
    <s v="mega-market.com"/>
    <x v="5"/>
    <n v="1"/>
    <x v="0"/>
    <x v="3"/>
    <x v="1"/>
  </r>
  <r>
    <s v="BB1546"/>
    <x v="2"/>
    <s v="DOMINIQUE"/>
    <s v="MALHOTRA"/>
    <s v="MRS. DOMINIQUE MALHOTRA"/>
    <d v="1968-11-23T00:00:00"/>
    <x v="1"/>
    <x v="1"/>
    <s v="dominique4@mega-market.com"/>
    <s v="mega-market.com"/>
    <x v="5"/>
    <n v="1"/>
    <x v="0"/>
    <x v="3"/>
    <x v="1"/>
  </r>
  <r>
    <s v="BB1547"/>
    <x v="1"/>
    <s v="RUTH"/>
    <s v="SURI"/>
    <s v="MS. RUTH SURI"/>
    <d v="1968-02-28T00:00:00"/>
    <x v="0"/>
    <x v="1"/>
    <s v="ruth6@mega-market.com"/>
    <s v="mega-market.com"/>
    <x v="7"/>
    <n v="0"/>
    <x v="4"/>
    <x v="3"/>
    <x v="0"/>
  </r>
  <r>
    <s v="BB1548"/>
    <x v="0"/>
    <s v="LEVI"/>
    <s v="SURI"/>
    <s v="MR. LEVI SURI"/>
    <d v="1968-06-11T00:00:00"/>
    <x v="0"/>
    <x v="0"/>
    <s v="levi0@mega-market.com"/>
    <s v="mega-market.com"/>
    <x v="7"/>
    <n v="0"/>
    <x v="4"/>
    <x v="3"/>
    <x v="0"/>
  </r>
  <r>
    <s v="BB1549"/>
    <x v="0"/>
    <s v="TODD"/>
    <s v="HUANG"/>
    <s v="MR. TODD HUANG"/>
    <d v="1968-11-23T00:00:00"/>
    <x v="0"/>
    <x v="0"/>
    <s v="todd7@mega-market.com"/>
    <s v="mega-market.com"/>
    <x v="7"/>
    <n v="0"/>
    <x v="4"/>
    <x v="3"/>
    <x v="0"/>
  </r>
  <r>
    <s v="BB1550"/>
    <x v="0"/>
    <s v="JARED"/>
    <s v="COOK"/>
    <s v="MR. JARED COOK"/>
    <d v="1967-10-15T00:00:00"/>
    <x v="1"/>
    <x v="0"/>
    <s v="jared23@mega-market.com"/>
    <s v="mega-market.com"/>
    <x v="8"/>
    <n v="3"/>
    <x v="2"/>
    <x v="4"/>
    <x v="0"/>
  </r>
  <r>
    <s v="BB1551"/>
    <x v="2"/>
    <s v="CASSANDRA"/>
    <s v="PATEL"/>
    <s v="MRS. CASSANDRA PATEL"/>
    <d v="1967-02-23T00:00:00"/>
    <x v="0"/>
    <x v="1"/>
    <s v="cassandra3@mega-market.com"/>
    <s v="mega-market.com"/>
    <x v="6"/>
    <n v="1"/>
    <x v="1"/>
    <x v="4"/>
    <x v="0"/>
  </r>
  <r>
    <s v="BB1552"/>
    <x v="0"/>
    <s v="WILLIE"/>
    <s v="HE"/>
    <s v="MR. WILLIE HE"/>
    <d v="1967-04-26T00:00:00"/>
    <x v="0"/>
    <x v="0"/>
    <s v="willie17@mega-market.com"/>
    <s v="mega-market.com"/>
    <x v="6"/>
    <n v="1"/>
    <x v="1"/>
    <x v="4"/>
    <x v="0"/>
  </r>
  <r>
    <s v="BB1553"/>
    <x v="2"/>
    <s v="JENNIFER"/>
    <s v="JONES"/>
    <s v="MRS. JENNIFER JONES"/>
    <d v="1967-04-07T00:00:00"/>
    <x v="1"/>
    <x v="1"/>
    <s v="jennifer31@mega-market.com"/>
    <s v="mega-market.com"/>
    <x v="6"/>
    <n v="1"/>
    <x v="1"/>
    <x v="4"/>
    <x v="1"/>
  </r>
  <r>
    <s v="BB1554"/>
    <x v="0"/>
    <s v="WAYNE"/>
    <s v="NATH"/>
    <s v="MR. WAYNE NATH"/>
    <d v="1967-10-25T00:00:00"/>
    <x v="0"/>
    <x v="0"/>
    <s v="wayne21@mega-market.com"/>
    <s v="mega-market.com"/>
    <x v="5"/>
    <n v="1"/>
    <x v="0"/>
    <x v="3"/>
    <x v="0"/>
  </r>
  <r>
    <s v="BB1555"/>
    <x v="0"/>
    <s v="SHANE"/>
    <s v="SRINI"/>
    <s v="MR. SHANE SRINI"/>
    <d v="1966-08-21T00:00:00"/>
    <x v="0"/>
    <x v="0"/>
    <s v="shane12@mega-market.com"/>
    <s v="mega-market.com"/>
    <x v="6"/>
    <n v="1"/>
    <x v="2"/>
    <x v="4"/>
    <x v="0"/>
  </r>
  <r>
    <s v="BB1556"/>
    <x v="2"/>
    <s v="BARBARA"/>
    <s v="HE"/>
    <s v="MRS. BARBARA HE"/>
    <d v="1966-02-06T00:00:00"/>
    <x v="0"/>
    <x v="1"/>
    <s v="barbara27@mega-market.com"/>
    <s v="mega-market.com"/>
    <x v="6"/>
    <n v="1"/>
    <x v="2"/>
    <x v="4"/>
    <x v="0"/>
  </r>
  <r>
    <s v="BB1557"/>
    <x v="1"/>
    <s v="LACEY"/>
    <s v="ZENG"/>
    <s v="MS. LACEY ZENG"/>
    <d v="1967-05-14T00:00:00"/>
    <x v="0"/>
    <x v="1"/>
    <s v="lacey35@mega-market.com"/>
    <s v="mega-market.com"/>
    <x v="7"/>
    <n v="0"/>
    <x v="0"/>
    <x v="3"/>
    <x v="0"/>
  </r>
  <r>
    <s v="BB1558"/>
    <x v="0"/>
    <s v="JEFFERY"/>
    <s v="ZHANG"/>
    <s v="MR. JEFFERY ZHANG"/>
    <d v="1966-09-09T00:00:00"/>
    <x v="0"/>
    <x v="0"/>
    <s v="jeffery0@mega-market.com"/>
    <s v="mega-market.com"/>
    <x v="5"/>
    <n v="1"/>
    <x v="0"/>
    <x v="3"/>
    <x v="0"/>
  </r>
  <r>
    <s v="BB1559"/>
    <x v="0"/>
    <s v="SERGIO"/>
    <s v="SAI"/>
    <s v="MR. SERGIO SAI"/>
    <d v="1966-11-15T00:00:00"/>
    <x v="0"/>
    <x v="0"/>
    <s v="sergio6@mega-market.com"/>
    <s v="mega-market.com"/>
    <x v="5"/>
    <n v="1"/>
    <x v="0"/>
    <x v="2"/>
    <x v="0"/>
  </r>
  <r>
    <s v="BB1560"/>
    <x v="2"/>
    <s v="TAMMY"/>
    <s v="CHANDRA"/>
    <s v="MRS. TAMMY CHANDRA"/>
    <d v="1966-12-22T00:00:00"/>
    <x v="0"/>
    <x v="1"/>
    <s v="tammy2@mega-market.com"/>
    <s v="mega-market.com"/>
    <x v="5"/>
    <n v="1"/>
    <x v="0"/>
    <x v="2"/>
    <x v="0"/>
  </r>
  <r>
    <s v="BB1561"/>
    <x v="0"/>
    <s v="LOGAN"/>
    <s v="CARTER"/>
    <s v="MR. LOGAN CARTER"/>
    <d v="1965-03-25T00:00:00"/>
    <x v="1"/>
    <x v="0"/>
    <s v="logan36@mega-market.com"/>
    <s v="mega-market.com"/>
    <x v="8"/>
    <n v="4"/>
    <x v="3"/>
    <x v="4"/>
    <x v="0"/>
  </r>
  <r>
    <s v="BB1562"/>
    <x v="0"/>
    <s v="RODNEY"/>
    <s v="JIMENEZ"/>
    <s v="MR. RODNEY JIMENEZ"/>
    <d v="1965-02-06T00:00:00"/>
    <x v="1"/>
    <x v="0"/>
    <s v="rodney1@mega-market.com"/>
    <s v="mega-market.com"/>
    <x v="6"/>
    <n v="2"/>
    <x v="2"/>
    <x v="4"/>
    <x v="0"/>
  </r>
  <r>
    <s v="BB1563"/>
    <x v="2"/>
    <s v="ROBIN"/>
    <s v="GILL"/>
    <s v="MRS. ROBIN GILL"/>
    <d v="1965-12-23T00:00:00"/>
    <x v="0"/>
    <x v="1"/>
    <s v="robin10@mega-market.com"/>
    <s v="mega-market.com"/>
    <x v="6"/>
    <n v="2"/>
    <x v="2"/>
    <x v="4"/>
    <x v="1"/>
  </r>
  <r>
    <s v="BB1564"/>
    <x v="0"/>
    <s v="RUBEN"/>
    <s v="MEHTA"/>
    <s v="MR. RUBEN MEHTA"/>
    <d v="1965-02-17T00:00:00"/>
    <x v="1"/>
    <x v="0"/>
    <s v="ruben15@mega-market.com"/>
    <s v="mega-market.com"/>
    <x v="6"/>
    <n v="2"/>
    <x v="2"/>
    <x v="4"/>
    <x v="0"/>
  </r>
  <r>
    <s v="BB1565"/>
    <x v="2"/>
    <s v="PRISCILLA"/>
    <s v="TANG"/>
    <s v="MRS. PRISCILLA TANG"/>
    <d v="1965-05-12T00:00:00"/>
    <x v="0"/>
    <x v="1"/>
    <s v="priscilla3@mega-market.com"/>
    <s v="mega-market.com"/>
    <x v="5"/>
    <n v="1"/>
    <x v="0"/>
    <x v="2"/>
    <x v="0"/>
  </r>
  <r>
    <s v="BB1566"/>
    <x v="2"/>
    <s v="MEREDITH"/>
    <s v="ALVAREZ"/>
    <s v="MRS. MEREDITH ALVAREZ"/>
    <d v="1964-04-16T00:00:00"/>
    <x v="1"/>
    <x v="1"/>
    <s v="meredith27@mega-market.com"/>
    <s v="mega-market.com"/>
    <x v="8"/>
    <n v="5"/>
    <x v="3"/>
    <x v="4"/>
    <x v="0"/>
  </r>
  <r>
    <s v="BB1567"/>
    <x v="0"/>
    <s v="VICTOR"/>
    <s v="DIAZ"/>
    <s v="MR. VICTOR DIAZ"/>
    <d v="1964-09-07T00:00:00"/>
    <x v="1"/>
    <x v="0"/>
    <s v="victor4@mega-market.com"/>
    <s v="mega-market.com"/>
    <x v="8"/>
    <n v="5"/>
    <x v="3"/>
    <x v="4"/>
    <x v="0"/>
  </r>
  <r>
    <s v="BB1568"/>
    <x v="0"/>
    <s v="JEROME"/>
    <s v="BROWNING"/>
    <s v="MR. JEROME BROWNING"/>
    <d v="1964-03-06T00:00:00"/>
    <x v="1"/>
    <x v="0"/>
    <s v="jerome14@mega-market.com"/>
    <s v="mega-market.com"/>
    <x v="8"/>
    <n v="3"/>
    <x v="3"/>
    <x v="4"/>
    <x v="0"/>
  </r>
  <r>
    <s v="BB1569"/>
    <x v="2"/>
    <s v="AMANDA"/>
    <s v="PEREZ"/>
    <s v="MRS. AMANDA PEREZ"/>
    <d v="1964-04-04T00:00:00"/>
    <x v="1"/>
    <x v="1"/>
    <s v="amanda55@mega-market.com"/>
    <s v="mega-market.com"/>
    <x v="6"/>
    <n v="2"/>
    <x v="2"/>
    <x v="4"/>
    <x v="0"/>
  </r>
  <r>
    <s v="BB1570"/>
    <x v="2"/>
    <s v="LORI"/>
    <s v="SUAREZ"/>
    <s v="MRS. LORI SUAREZ"/>
    <d v="1964-04-03T00:00:00"/>
    <x v="1"/>
    <x v="1"/>
    <s v="lori19@mega-market.com"/>
    <s v="mega-market.com"/>
    <x v="6"/>
    <n v="2"/>
    <x v="2"/>
    <x v="4"/>
    <x v="0"/>
  </r>
  <r>
    <s v="BB1571"/>
    <x v="2"/>
    <s v="VERONICA"/>
    <s v="SUBRAM"/>
    <s v="MRS. VERONICA SUBRAM"/>
    <d v="1964-03-25T00:00:00"/>
    <x v="1"/>
    <x v="1"/>
    <s v="veronica14@mega-market.com"/>
    <s v="mega-market.com"/>
    <x v="6"/>
    <n v="3"/>
    <x v="2"/>
    <x v="4"/>
    <x v="0"/>
  </r>
  <r>
    <s v="BB1572"/>
    <x v="2"/>
    <s v="KRISTEN"/>
    <s v="YE"/>
    <s v="MRS. KRISTEN YE"/>
    <d v="1964-02-10T00:00:00"/>
    <x v="1"/>
    <x v="1"/>
    <s v="kristen8@mega-market.com"/>
    <s v="mega-market.com"/>
    <x v="6"/>
    <n v="3"/>
    <x v="2"/>
    <x v="4"/>
    <x v="0"/>
  </r>
  <r>
    <s v="BB1573"/>
    <x v="0"/>
    <s v="WILLIE"/>
    <s v="ZHU"/>
    <s v="MR. WILLIE ZHU"/>
    <d v="1964-04-06T00:00:00"/>
    <x v="1"/>
    <x v="0"/>
    <s v="willie12@mega-market.com"/>
    <s v="mega-market.com"/>
    <x v="6"/>
    <n v="3"/>
    <x v="2"/>
    <x v="4"/>
    <x v="0"/>
  </r>
  <r>
    <s v="BB1574"/>
    <x v="0"/>
    <s v="JAY"/>
    <s v="GARCIA"/>
    <s v="MR. JAY GARCIA"/>
    <d v="1963-05-12T00:00:00"/>
    <x v="1"/>
    <x v="0"/>
    <s v="jay21@mega-market.com"/>
    <s v="mega-market.com"/>
    <x v="6"/>
    <n v="3"/>
    <x v="2"/>
    <x v="4"/>
    <x v="0"/>
  </r>
  <r>
    <s v="BB1575"/>
    <x v="0"/>
    <s v="WAYNE"/>
    <s v="RAI"/>
    <s v="MR. WAYNE RAI"/>
    <d v="1966-10-25T00:00:00"/>
    <x v="0"/>
    <x v="0"/>
    <s v="wayne20@mega-market.com"/>
    <s v="mega-market.com"/>
    <x v="7"/>
    <n v="0"/>
    <x v="0"/>
    <x v="0"/>
    <x v="0"/>
  </r>
  <r>
    <s v="BB1576"/>
    <x v="1"/>
    <s v="TRISHA"/>
    <s v="HE"/>
    <s v="MS. TRISHA HE"/>
    <d v="1966-07-28T00:00:00"/>
    <x v="0"/>
    <x v="1"/>
    <s v="trisha13@mega-market.com"/>
    <s v="mega-market.com"/>
    <x v="7"/>
    <n v="0"/>
    <x v="0"/>
    <x v="0"/>
    <x v="1"/>
  </r>
  <r>
    <s v="BB1577"/>
    <x v="0"/>
    <s v="ALVIN"/>
    <s v="HUANG"/>
    <s v="MR. ALVIN HUANG"/>
    <d v="1966-02-06T00:00:00"/>
    <x v="0"/>
    <x v="0"/>
    <s v="alvin7@mega-market.com"/>
    <s v="mega-market.com"/>
    <x v="7"/>
    <n v="0"/>
    <x v="0"/>
    <x v="0"/>
    <x v="0"/>
  </r>
  <r>
    <s v="BB1578"/>
    <x v="1"/>
    <s v="BRITTANY"/>
    <s v="PRICE"/>
    <s v="MS. BRITTANY PRICE"/>
    <d v="1966-09-04T00:00:00"/>
    <x v="1"/>
    <x v="1"/>
    <s v="brittany0@mega-market.com"/>
    <s v="mega-market.com"/>
    <x v="1"/>
    <n v="0"/>
    <x v="4"/>
    <x v="2"/>
    <x v="1"/>
  </r>
  <r>
    <s v="BB1579"/>
    <x v="0"/>
    <s v="DWAYNE"/>
    <s v="VAZQUEZ"/>
    <s v="MR. DWAYNE VAZQUEZ"/>
    <d v="1965-06-23T00:00:00"/>
    <x v="0"/>
    <x v="0"/>
    <s v="dwayne14@mega-market.com"/>
    <s v="mega-market.com"/>
    <x v="7"/>
    <n v="0"/>
    <x v="0"/>
    <x v="0"/>
    <x v="0"/>
  </r>
  <r>
    <s v="BB1580"/>
    <x v="0"/>
    <s v="LUCAS"/>
    <s v="MILLER"/>
    <s v="MR. LUCAS MILLER"/>
    <d v="1964-03-15T00:00:00"/>
    <x v="1"/>
    <x v="0"/>
    <s v="lucas19@mega-market.com"/>
    <s v="mega-market.com"/>
    <x v="5"/>
    <n v="2"/>
    <x v="1"/>
    <x v="3"/>
    <x v="0"/>
  </r>
  <r>
    <s v="BB1581"/>
    <x v="2"/>
    <s v="MELANIE"/>
    <s v="COX"/>
    <s v="MRS. MELANIE COX"/>
    <d v="1964-01-23T00:00:00"/>
    <x v="0"/>
    <x v="1"/>
    <s v="melanie36@mega-market.com"/>
    <s v="mega-market.com"/>
    <x v="7"/>
    <n v="1"/>
    <x v="0"/>
    <x v="2"/>
    <x v="0"/>
  </r>
  <r>
    <s v="BB1582"/>
    <x v="2"/>
    <s v="ASHLEE"/>
    <s v="KUMAR"/>
    <s v="MRS. ASHLEE KUMAR"/>
    <d v="1963-09-22T00:00:00"/>
    <x v="0"/>
    <x v="1"/>
    <s v="ashlee14@mega-market.com"/>
    <s v="mega-market.com"/>
    <x v="7"/>
    <n v="1"/>
    <x v="0"/>
    <x v="2"/>
    <x v="0"/>
  </r>
  <r>
    <s v="BB1583"/>
    <x v="0"/>
    <s v="EDUARDO"/>
    <s v="DIAZ"/>
    <s v="MR. EDUARDO DIAZ"/>
    <d v="1963-04-20T00:00:00"/>
    <x v="0"/>
    <x v="0"/>
    <s v="eduardo65@mega-market.com"/>
    <s v="mega-market.com"/>
    <x v="7"/>
    <n v="1"/>
    <x v="0"/>
    <x v="2"/>
    <x v="0"/>
  </r>
  <r>
    <s v="BB1584"/>
    <x v="1"/>
    <s v="HEATHER"/>
    <s v="WANG"/>
    <s v="MS. HEATHER WANG"/>
    <d v="1978-08-04T00:00:00"/>
    <x v="1"/>
    <x v="1"/>
    <s v="heather1@mega-market.com"/>
    <s v="mega-market.com"/>
    <x v="6"/>
    <n v="0"/>
    <x v="2"/>
    <x v="4"/>
    <x v="1"/>
  </r>
  <r>
    <s v="BB1585"/>
    <x v="2"/>
    <s v="KATHLEEN"/>
    <s v="VAZQUEZ"/>
    <s v="MRS. KATHLEEN VAZQUEZ"/>
    <d v="1979-02-13T00:00:00"/>
    <x v="1"/>
    <x v="1"/>
    <s v="kathleen16@mega-market.com"/>
    <s v="mega-market.com"/>
    <x v="5"/>
    <n v="3"/>
    <x v="1"/>
    <x v="3"/>
    <x v="0"/>
  </r>
  <r>
    <s v="BB1586"/>
    <x v="0"/>
    <s v="CORY"/>
    <s v="SAI"/>
    <s v="MR. CORY SAI"/>
    <d v="1979-09-13T00:00:00"/>
    <x v="1"/>
    <x v="0"/>
    <s v="cory4@mega-market.com"/>
    <s v="mega-market.com"/>
    <x v="5"/>
    <n v="3"/>
    <x v="1"/>
    <x v="3"/>
    <x v="0"/>
  </r>
  <r>
    <s v="BB1587"/>
    <x v="0"/>
    <s v="DARREN"/>
    <s v="SANCHEZ"/>
    <s v="MR. DARREN SANCHEZ"/>
    <d v="1979-11-18T00:00:00"/>
    <x v="1"/>
    <x v="0"/>
    <s v="darren21@mega-market.com"/>
    <s v="mega-market.com"/>
    <x v="5"/>
    <n v="3"/>
    <x v="1"/>
    <x v="3"/>
    <x v="0"/>
  </r>
  <r>
    <s v="BB1588"/>
    <x v="2"/>
    <s v="CASEY"/>
    <s v="SHEN"/>
    <s v="MRS. CASEY SHEN"/>
    <d v="1979-08-20T00:00:00"/>
    <x v="1"/>
    <x v="1"/>
    <s v="casey2@mega-market.com"/>
    <s v="mega-market.com"/>
    <x v="5"/>
    <n v="3"/>
    <x v="1"/>
    <x v="3"/>
    <x v="0"/>
  </r>
  <r>
    <s v="BB1589"/>
    <x v="0"/>
    <s v="ARTHUR"/>
    <s v="GUTIERREZ"/>
    <s v="MR. ARTHUR GUTIERREZ"/>
    <d v="1963-02-20T00:00:00"/>
    <x v="0"/>
    <x v="0"/>
    <s v="arthur35@mega-market.com"/>
    <s v="mega-market.com"/>
    <x v="7"/>
    <n v="1"/>
    <x v="0"/>
    <x v="2"/>
    <x v="0"/>
  </r>
  <r>
    <s v="BB1590"/>
    <x v="0"/>
    <s v="DALTON"/>
    <s v="MARTIN"/>
    <s v="MR. DALTON MARTIN"/>
    <d v="1963-02-03T00:00:00"/>
    <x v="0"/>
    <x v="0"/>
    <s v="dalton13@mega-market.com"/>
    <s v="mega-market.com"/>
    <x v="7"/>
    <n v="1"/>
    <x v="0"/>
    <x v="2"/>
    <x v="0"/>
  </r>
  <r>
    <s v="BB1591"/>
    <x v="0"/>
    <s v="PRESTON"/>
    <s v="SANCHEZ"/>
    <s v="MR. PRESTON SANCHEZ"/>
    <d v="1963-07-02T00:00:00"/>
    <x v="0"/>
    <x v="0"/>
    <s v="preston18@mega-market.com"/>
    <s v="mega-market.com"/>
    <x v="7"/>
    <n v="1"/>
    <x v="0"/>
    <x v="2"/>
    <x v="0"/>
  </r>
  <r>
    <s v="BB1592"/>
    <x v="0"/>
    <s v="IAN"/>
    <s v="BELL"/>
    <s v="MR. IAN BELL"/>
    <d v="1962-09-26T00:00:00"/>
    <x v="0"/>
    <x v="0"/>
    <s v="ian81@mega-market.com"/>
    <s v="mega-market.com"/>
    <x v="5"/>
    <n v="1"/>
    <x v="1"/>
    <x v="3"/>
    <x v="0"/>
  </r>
  <r>
    <s v="BB1593"/>
    <x v="2"/>
    <s v="NICHOLE"/>
    <s v="ANAND"/>
    <s v="MRS. NICHOLE ANAND"/>
    <d v="1962-08-01T00:00:00"/>
    <x v="0"/>
    <x v="1"/>
    <s v="nichole22@mega-market.com"/>
    <s v="mega-market.com"/>
    <x v="7"/>
    <n v="1"/>
    <x v="0"/>
    <x v="2"/>
    <x v="0"/>
  </r>
  <r>
    <s v="BB1594"/>
    <x v="0"/>
    <s v="MARC"/>
    <s v="FERRIER"/>
    <s v="MR. MARC FERRIER"/>
    <d v="1962-02-19T00:00:00"/>
    <x v="0"/>
    <x v="0"/>
    <s v="marc12@mega-market.com"/>
    <s v="mega-market.com"/>
    <x v="7"/>
    <n v="1"/>
    <x v="0"/>
    <x v="2"/>
    <x v="0"/>
  </r>
  <r>
    <s v="BB1595"/>
    <x v="0"/>
    <s v="ROBERTO"/>
    <s v="SANZ"/>
    <s v="MR. ROBERTO SANZ"/>
    <d v="1962-11-20T00:00:00"/>
    <x v="0"/>
    <x v="0"/>
    <s v="roberto18@mega-market.com"/>
    <s v="mega-market.com"/>
    <x v="7"/>
    <n v="1"/>
    <x v="0"/>
    <x v="2"/>
    <x v="0"/>
  </r>
  <r>
    <s v="BB1596"/>
    <x v="0"/>
    <s v="GRANT"/>
    <s v="CHANDER"/>
    <s v="MR. GRANT CHANDER"/>
    <d v="1978-03-17T00:00:00"/>
    <x v="1"/>
    <x v="0"/>
    <s v="grant17@mega-market.com"/>
    <s v="mega-market.com"/>
    <x v="5"/>
    <n v="3"/>
    <x v="1"/>
    <x v="3"/>
    <x v="0"/>
  </r>
  <r>
    <s v="BB1597"/>
    <x v="2"/>
    <s v="CAROLYN"/>
    <s v="GOMEZ"/>
    <s v="MRS. CAROLYN GOMEZ"/>
    <d v="1978-05-22T00:00:00"/>
    <x v="0"/>
    <x v="1"/>
    <s v="carolyn23@mega-market.com"/>
    <s v="mega-market.com"/>
    <x v="5"/>
    <n v="3"/>
    <x v="1"/>
    <x v="3"/>
    <x v="1"/>
  </r>
  <r>
    <s v="BB1598"/>
    <x v="0"/>
    <s v="AUSTIN"/>
    <s v="THOMPSON"/>
    <s v="MR. AUSTIN THOMPSON"/>
    <d v="1978-03-20T00:00:00"/>
    <x v="1"/>
    <x v="0"/>
    <s v="austin31@mega-market.com"/>
    <s v="mega-market.com"/>
    <x v="5"/>
    <n v="4"/>
    <x v="1"/>
    <x v="3"/>
    <x v="0"/>
  </r>
  <r>
    <s v="BB1599"/>
    <x v="1"/>
    <s v="LACEY"/>
    <s v="BECKER"/>
    <s v="MS. LACEY BECKER"/>
    <d v="1977-12-09T00:00:00"/>
    <x v="1"/>
    <x v="1"/>
    <s v="lacey9@mega-market.com"/>
    <s v="mega-market.com"/>
    <x v="5"/>
    <n v="0"/>
    <x v="1"/>
    <x v="3"/>
    <x v="1"/>
  </r>
  <r>
    <s v="BB1600"/>
    <x v="1"/>
    <s v="SHELBY"/>
    <s v="BAILEY"/>
    <s v="MS. SHELBY BAILEY"/>
    <d v="1977-06-03T00:00:00"/>
    <x v="1"/>
    <x v="1"/>
    <s v="shelby16@mega-market.com"/>
    <s v="mega-market.com"/>
    <x v="5"/>
    <n v="0"/>
    <x v="1"/>
    <x v="3"/>
    <x v="0"/>
  </r>
  <r>
    <s v="BB1601"/>
    <x v="1"/>
    <s v="SHAWNA"/>
    <s v="CHANDER"/>
    <s v="MS. SHAWNA CHANDER"/>
    <d v="1977-05-27T00:00:00"/>
    <x v="1"/>
    <x v="1"/>
    <s v="shawna16@mega-market.com"/>
    <s v="mega-market.com"/>
    <x v="5"/>
    <n v="0"/>
    <x v="1"/>
    <x v="3"/>
    <x v="1"/>
  </r>
  <r>
    <s v="BB1602"/>
    <x v="3"/>
    <s v="ALEXA"/>
    <s v="WATSON"/>
    <s v=" ALEXA WATSON"/>
    <d v="1977-08-25T00:00:00"/>
    <x v="1"/>
    <x v="2"/>
    <s v="alexa0@mega-market.com"/>
    <s v="mega-market.com"/>
    <x v="5"/>
    <n v="0"/>
    <x v="1"/>
    <x v="3"/>
    <x v="1"/>
  </r>
  <r>
    <s v="BB1603"/>
    <x v="1"/>
    <s v="JACQUELYN"/>
    <s v="DOMINGUEZ"/>
    <s v="MS. JACQUELYN DOMINGUEZ"/>
    <d v="1977-09-27T00:00:00"/>
    <x v="1"/>
    <x v="1"/>
    <s v="jacquelyn13@mega-market.com"/>
    <s v="mega-market.com"/>
    <x v="5"/>
    <n v="0"/>
    <x v="1"/>
    <x v="3"/>
    <x v="1"/>
  </r>
  <r>
    <s v="BB1604"/>
    <x v="0"/>
    <s v="CASEY"/>
    <s v="GUTIERREZ"/>
    <s v="MR. CASEY GUTIERREZ"/>
    <d v="1977-12-17T00:00:00"/>
    <x v="1"/>
    <x v="0"/>
    <s v="casey34@mega-market.com"/>
    <s v="mega-market.com"/>
    <x v="5"/>
    <n v="0"/>
    <x v="1"/>
    <x v="3"/>
    <x v="1"/>
  </r>
  <r>
    <s v="BB1605"/>
    <x v="0"/>
    <s v="SETH"/>
    <s v="JACKSON"/>
    <s v="MR. SETH JACKSON"/>
    <d v="1976-11-25T00:00:00"/>
    <x v="1"/>
    <x v="0"/>
    <s v="seth12@mega-market.com"/>
    <s v="mega-market.com"/>
    <x v="6"/>
    <n v="0"/>
    <x v="2"/>
    <x v="4"/>
    <x v="1"/>
  </r>
  <r>
    <s v="BB1606"/>
    <x v="1"/>
    <s v="MEREDITH"/>
    <s v="DOMINGUEZ"/>
    <s v="MS. MEREDITH DOMINGUEZ"/>
    <d v="1975-01-12T00:00:00"/>
    <x v="1"/>
    <x v="1"/>
    <s v="meredith36@mega-market.com"/>
    <s v="mega-market.com"/>
    <x v="8"/>
    <n v="0"/>
    <x v="3"/>
    <x v="4"/>
    <x v="1"/>
  </r>
  <r>
    <s v="BB1607"/>
    <x v="1"/>
    <s v="BRANDY"/>
    <s v="SANCHEZ"/>
    <s v="MS. BRANDY SANCHEZ"/>
    <d v="1976-09-07T00:00:00"/>
    <x v="1"/>
    <x v="1"/>
    <s v="brandy16@mega-market.com"/>
    <s v="mega-market.com"/>
    <x v="6"/>
    <n v="0"/>
    <x v="2"/>
    <x v="4"/>
    <x v="1"/>
  </r>
  <r>
    <s v="BB1608"/>
    <x v="0"/>
    <s v="STEVE"/>
    <s v="WAGNER"/>
    <s v="MR. STEVE WAGNER"/>
    <d v="1976-12-03T00:00:00"/>
    <x v="1"/>
    <x v="0"/>
    <s v="steve5@mega-market.com"/>
    <s v="mega-market.com"/>
    <x v="6"/>
    <n v="0"/>
    <x v="2"/>
    <x v="4"/>
    <x v="1"/>
  </r>
  <r>
    <s v="BB1609"/>
    <x v="1"/>
    <s v="KATE"/>
    <s v="SHAN"/>
    <s v="MS. KATE SHAN"/>
    <d v="1975-01-24T00:00:00"/>
    <x v="1"/>
    <x v="1"/>
    <s v="kate8@mega-market.com"/>
    <s v="mega-market.com"/>
    <x v="5"/>
    <n v="0"/>
    <x v="1"/>
    <x v="3"/>
    <x v="0"/>
  </r>
  <r>
    <s v="BB1610"/>
    <x v="2"/>
    <s v="CHELSEA"/>
    <s v="RODRIGUEZ"/>
    <s v="MRS. CHELSEA RODRIGUEZ"/>
    <d v="1975-04-28T00:00:00"/>
    <x v="0"/>
    <x v="1"/>
    <s v="chelsea21@mega-market.com"/>
    <s v="mega-market.com"/>
    <x v="7"/>
    <n v="1"/>
    <x v="0"/>
    <x v="2"/>
    <x v="0"/>
  </r>
  <r>
    <s v="BB1611"/>
    <x v="2"/>
    <s v="MICHELE"/>
    <s v="SUAREZ"/>
    <s v="MRS. MICHELE SUAREZ"/>
    <d v="1975-05-19T00:00:00"/>
    <x v="0"/>
    <x v="1"/>
    <s v="michele53@mega-market.com"/>
    <s v="mega-market.com"/>
    <x v="7"/>
    <n v="1"/>
    <x v="0"/>
    <x v="2"/>
    <x v="0"/>
  </r>
  <r>
    <s v="BB1612"/>
    <x v="0"/>
    <s v="JOSÉ"/>
    <s v="RODRIGUEZ"/>
    <s v="MR. JOSÉ RODRIGUEZ"/>
    <d v="1959-11-24T00:00:00"/>
    <x v="0"/>
    <x v="0"/>
    <s v="josé81@mega-market.com"/>
    <s v="mega-market.com"/>
    <x v="1"/>
    <n v="4"/>
    <x v="4"/>
    <x v="2"/>
    <x v="0"/>
  </r>
  <r>
    <s v="BB1613"/>
    <x v="0"/>
    <s v="DEVIN"/>
    <s v="WILSON"/>
    <s v="MR. DEVIN WILSON"/>
    <d v="1959-03-02T00:00:00"/>
    <x v="1"/>
    <x v="0"/>
    <s v="devin5@mega-market.com"/>
    <s v="mega-market.com"/>
    <x v="1"/>
    <n v="4"/>
    <x v="4"/>
    <x v="2"/>
    <x v="0"/>
  </r>
  <r>
    <s v="BB1614"/>
    <x v="0"/>
    <s v="ISAIAH"/>
    <s v="ALLEN"/>
    <s v="MR. ISAIAH ALLEN"/>
    <d v="1959-10-11T00:00:00"/>
    <x v="0"/>
    <x v="0"/>
    <s v="isaiah41@mega-market.com"/>
    <s v="mega-market.com"/>
    <x v="1"/>
    <n v="4"/>
    <x v="4"/>
    <x v="2"/>
    <x v="0"/>
  </r>
  <r>
    <s v="BB1615"/>
    <x v="2"/>
    <s v="ISABEL"/>
    <s v="COLEMAN"/>
    <s v="MRS. ISABEL COLEMAN"/>
    <d v="1972-05-26T00:00:00"/>
    <x v="1"/>
    <x v="1"/>
    <s v="isabel6@mega-market.com"/>
    <s v="mega-market.com"/>
    <x v="7"/>
    <n v="4"/>
    <x v="1"/>
    <x v="3"/>
    <x v="0"/>
  </r>
  <r>
    <s v="BB1616"/>
    <x v="0"/>
    <s v="JOSE"/>
    <s v="CARTER"/>
    <s v="MR. JOSE CARTER"/>
    <d v="1973-03-09T00:00:00"/>
    <x v="0"/>
    <x v="0"/>
    <s v="jose46@mega-market.com"/>
    <s v="mega-market.com"/>
    <x v="15"/>
    <n v="0"/>
    <x v="4"/>
    <x v="2"/>
    <x v="0"/>
  </r>
  <r>
    <s v="BB1617"/>
    <x v="0"/>
    <s v="LUIS"/>
    <s v="WASHINGTON"/>
    <s v="MR. LUIS WASHINGTON"/>
    <d v="1940-11-07T00:00:00"/>
    <x v="0"/>
    <x v="0"/>
    <s v="luis12@mega-market.com"/>
    <s v="mega-market.com"/>
    <x v="10"/>
    <n v="1"/>
    <x v="4"/>
    <x v="1"/>
    <x v="0"/>
  </r>
  <r>
    <s v="BB1618"/>
    <x v="2"/>
    <s v="KATIE"/>
    <s v="SHAN"/>
    <s v="MRS. KATIE SHAN"/>
    <d v="1962-06-15T00:00:00"/>
    <x v="0"/>
    <x v="1"/>
    <s v="katie13@mega-market.com"/>
    <s v="mega-market.com"/>
    <x v="8"/>
    <n v="1"/>
    <x v="4"/>
    <x v="4"/>
    <x v="0"/>
  </r>
  <r>
    <s v="BB1619"/>
    <x v="0"/>
    <s v="CLIFFORD"/>
    <s v="KAPOOR"/>
    <s v="MR. CLIFFORD KAPOOR"/>
    <d v="1962-02-18T00:00:00"/>
    <x v="1"/>
    <x v="0"/>
    <s v="clifford1@mega-market.com"/>
    <s v="mega-market.com"/>
    <x v="8"/>
    <n v="1"/>
    <x v="0"/>
    <x v="4"/>
    <x v="0"/>
  </r>
  <r>
    <s v="BB1620"/>
    <x v="0"/>
    <s v="JAVIER"/>
    <s v="DOMINGUEZ"/>
    <s v="MR. JAVIER DOMINGUEZ"/>
    <d v="1961-06-17T00:00:00"/>
    <x v="0"/>
    <x v="0"/>
    <s v="javier7@mega-market.com"/>
    <s v="mega-market.com"/>
    <x v="8"/>
    <n v="1"/>
    <x v="0"/>
    <x v="4"/>
    <x v="0"/>
  </r>
  <r>
    <s v="BB1621"/>
    <x v="0"/>
    <s v="TERRENCE"/>
    <s v="LUO"/>
    <s v="MR. TERRENCE LUO"/>
    <d v="1961-03-18T00:00:00"/>
    <x v="0"/>
    <x v="0"/>
    <s v="terrence6@mega-market.com"/>
    <s v="mega-market.com"/>
    <x v="8"/>
    <n v="1"/>
    <x v="0"/>
    <x v="4"/>
    <x v="0"/>
  </r>
  <r>
    <s v="BB1622"/>
    <x v="2"/>
    <s v="PAULA"/>
    <s v="BLANCO"/>
    <s v="MRS. PAULA BLANCO"/>
    <d v="1961-08-21T00:00:00"/>
    <x v="0"/>
    <x v="1"/>
    <s v="paula18@mega-market.com"/>
    <s v="mega-market.com"/>
    <x v="6"/>
    <n v="1"/>
    <x v="4"/>
    <x v="3"/>
    <x v="0"/>
  </r>
  <r>
    <s v="BB1623"/>
    <x v="0"/>
    <s v="MARC"/>
    <s v="DOMINGUEZ"/>
    <s v="MR. MARC DOMINGUEZ"/>
    <d v="1935-05-26T00:00:00"/>
    <x v="1"/>
    <x v="0"/>
    <s v="marc16@mega-market.com"/>
    <s v="mega-market.com"/>
    <x v="6"/>
    <n v="1"/>
    <x v="4"/>
    <x v="3"/>
    <x v="0"/>
  </r>
  <r>
    <s v="BB1624"/>
    <x v="0"/>
    <s v="LEVI"/>
    <s v="SARA"/>
    <s v="MR. LEVI SARA"/>
    <d v="1936-09-06T00:00:00"/>
    <x v="0"/>
    <x v="0"/>
    <s v="levi9@mega-market.com"/>
    <s v="mega-market.com"/>
    <x v="5"/>
    <n v="1"/>
    <x v="4"/>
    <x v="3"/>
    <x v="0"/>
  </r>
  <r>
    <s v="BB1625"/>
    <x v="0"/>
    <s v="JONATHAN"/>
    <s v="ZHANG"/>
    <s v="MR. JONATHAN ZHANG"/>
    <d v="1962-10-04T00:00:00"/>
    <x v="0"/>
    <x v="0"/>
    <s v="jonathan23@mega-market.com"/>
    <s v="mega-market.com"/>
    <x v="5"/>
    <n v="4"/>
    <x v="4"/>
    <x v="3"/>
    <x v="0"/>
  </r>
  <r>
    <s v="BB1626"/>
    <x v="0"/>
    <s v="PRESTON"/>
    <s v="PATEL"/>
    <s v="MR. PRESTON PATEL"/>
    <d v="1962-06-27T00:00:00"/>
    <x v="0"/>
    <x v="0"/>
    <s v="preston3@mega-market.com"/>
    <s v="mega-market.com"/>
    <x v="5"/>
    <n v="4"/>
    <x v="4"/>
    <x v="3"/>
    <x v="0"/>
  </r>
  <r>
    <s v="BB1627"/>
    <x v="0"/>
    <s v="RUBEN"/>
    <s v="ALVAREZ"/>
    <s v="MR. RUBEN ALVAREZ"/>
    <d v="1958-01-20T00:00:00"/>
    <x v="0"/>
    <x v="0"/>
    <s v="ruben28@mega-market.com"/>
    <s v="mega-market.com"/>
    <x v="8"/>
    <n v="1"/>
    <x v="0"/>
    <x v="4"/>
    <x v="0"/>
  </r>
  <r>
    <s v="BB1628"/>
    <x v="0"/>
    <s v="BRUCE"/>
    <s v="JORDAN"/>
    <s v="MR. BRUCE JORDAN"/>
    <d v="1958-03-27T00:00:00"/>
    <x v="0"/>
    <x v="0"/>
    <s v="bruce1@mega-market.com"/>
    <s v="mega-market.com"/>
    <x v="8"/>
    <n v="1"/>
    <x v="0"/>
    <x v="4"/>
    <x v="0"/>
  </r>
  <r>
    <s v="BB1629"/>
    <x v="0"/>
    <s v="MARC"/>
    <s v="RUIZ"/>
    <s v="MR. MARC RUIZ"/>
    <d v="1957-03-04T00:00:00"/>
    <x v="0"/>
    <x v="0"/>
    <s v="marc5@mega-market.com"/>
    <s v="mega-market.com"/>
    <x v="8"/>
    <n v="1"/>
    <x v="1"/>
    <x v="4"/>
    <x v="0"/>
  </r>
  <r>
    <s v="BB1630"/>
    <x v="0"/>
    <s v="CLARENCE"/>
    <s v="ANDERSEN"/>
    <s v="MR. CLARENCE ANDERSEN"/>
    <d v="1956-11-16T00:00:00"/>
    <x v="1"/>
    <x v="0"/>
    <s v="clarence28@mega-market.com"/>
    <s v="mega-market.com"/>
    <x v="6"/>
    <n v="1"/>
    <x v="0"/>
    <x v="3"/>
    <x v="0"/>
  </r>
  <r>
    <s v="BB1631"/>
    <x v="0"/>
    <s v="BRADLEY"/>
    <s v="NARA"/>
    <s v="MR. BRADLEY NARA"/>
    <d v="1956-10-28T00:00:00"/>
    <x v="0"/>
    <x v="0"/>
    <s v="bradley19@mega-market.com"/>
    <s v="mega-market.com"/>
    <x v="6"/>
    <n v="1"/>
    <x v="0"/>
    <x v="3"/>
    <x v="0"/>
  </r>
  <r>
    <s v="BB1632"/>
    <x v="2"/>
    <s v="ALEXANDRA"/>
    <s v="COLLINS"/>
    <s v="MRS. ALEXANDRA COLLINS"/>
    <d v="1955-02-07T00:00:00"/>
    <x v="1"/>
    <x v="1"/>
    <s v="alexandra46@mega-market.com"/>
    <s v="mega-market.com"/>
    <x v="8"/>
    <n v="2"/>
    <x v="1"/>
    <x v="4"/>
    <x v="0"/>
  </r>
  <r>
    <s v="BB1633"/>
    <x v="2"/>
    <s v="DONNA"/>
    <s v="XIE"/>
    <s v="MRS. DONNA XIE"/>
    <d v="1955-02-07T00:00:00"/>
    <x v="1"/>
    <x v="1"/>
    <s v="donna3@mega-market.com"/>
    <s v="mega-market.com"/>
    <x v="8"/>
    <n v="2"/>
    <x v="1"/>
    <x v="4"/>
    <x v="0"/>
  </r>
  <r>
    <s v="BB1634"/>
    <x v="0"/>
    <s v="AUSTIN"/>
    <s v="DIAZ"/>
    <s v="MR. AUSTIN DIAZ"/>
    <d v="1954-10-03T00:00:00"/>
    <x v="0"/>
    <x v="0"/>
    <s v="austin18@mega-market.com"/>
    <s v="mega-market.com"/>
    <x v="8"/>
    <n v="2"/>
    <x v="1"/>
    <x v="4"/>
    <x v="0"/>
  </r>
  <r>
    <s v="BB1635"/>
    <x v="0"/>
    <s v="JULIO"/>
    <s v="RAMOS"/>
    <s v="MR. JULIO RAMOS"/>
    <d v="1937-12-03T00:00:00"/>
    <x v="0"/>
    <x v="0"/>
    <s v="julio18@mega-market.com"/>
    <s v="mega-market.com"/>
    <x v="6"/>
    <n v="1"/>
    <x v="0"/>
    <x v="3"/>
    <x v="0"/>
  </r>
  <r>
    <s v="BB1636"/>
    <x v="0"/>
    <s v="BRUCE"/>
    <s v="TORRES"/>
    <s v="MR. BRUCE TORRES"/>
    <d v="1938-09-12T00:00:00"/>
    <x v="0"/>
    <x v="0"/>
    <s v="bruce33@mega-market.com"/>
    <s v="mega-market.com"/>
    <x v="6"/>
    <n v="1"/>
    <x v="0"/>
    <x v="3"/>
    <x v="0"/>
  </r>
  <r>
    <s v="BB1637"/>
    <x v="2"/>
    <s v="TONI"/>
    <s v="FERNANDEZ"/>
    <s v="MRS. TONI FERNANDEZ"/>
    <d v="1938-09-23T00:00:00"/>
    <x v="0"/>
    <x v="1"/>
    <s v="toni16@mega-market.com"/>
    <s v="mega-market.com"/>
    <x v="6"/>
    <n v="1"/>
    <x v="0"/>
    <x v="3"/>
    <x v="0"/>
  </r>
  <r>
    <s v="BB1638"/>
    <x v="0"/>
    <s v="BARRY"/>
    <s v="RODRIGUEZ"/>
    <s v="MR. BARRY RODRIGUEZ"/>
    <d v="1938-03-02T00:00:00"/>
    <x v="0"/>
    <x v="0"/>
    <s v="barry19@mega-market.com"/>
    <s v="mega-market.com"/>
    <x v="5"/>
    <n v="1"/>
    <x v="4"/>
    <x v="3"/>
    <x v="0"/>
  </r>
  <r>
    <s v="BB1639"/>
    <x v="0"/>
    <s v="EDGAR"/>
    <s v="MALHOTRA"/>
    <s v="MR. EDGAR MALHOTRA"/>
    <d v="1939-02-02T00:00:00"/>
    <x v="0"/>
    <x v="0"/>
    <s v="edgar5@mega-market.com"/>
    <s v="mega-market.com"/>
    <x v="8"/>
    <n v="2"/>
    <x v="0"/>
    <x v="3"/>
    <x v="0"/>
  </r>
  <r>
    <s v="BB1640"/>
    <x v="0"/>
    <s v="MANUEL"/>
    <s v="KAPOOR"/>
    <s v="MR. MANUEL KAPOOR"/>
    <d v="1939-08-12T00:00:00"/>
    <x v="0"/>
    <x v="0"/>
    <s v="manuel1@mega-market.com"/>
    <s v="mega-market.com"/>
    <x v="8"/>
    <n v="2"/>
    <x v="0"/>
    <x v="3"/>
    <x v="0"/>
  </r>
  <r>
    <s v="BB1641"/>
    <x v="0"/>
    <s v="PHILLIP"/>
    <s v="LOPEZ"/>
    <s v="MR. PHILLIP LOPEZ"/>
    <d v="1940-06-24T00:00:00"/>
    <x v="0"/>
    <x v="0"/>
    <s v="phillip18@mega-market.com"/>
    <s v="mega-market.com"/>
    <x v="8"/>
    <n v="2"/>
    <x v="0"/>
    <x v="3"/>
    <x v="0"/>
  </r>
  <r>
    <s v="BB1642"/>
    <x v="2"/>
    <s v="AMANDA"/>
    <s v="EVANS"/>
    <s v="MRS. AMANDA EVANS"/>
    <d v="1940-09-07T00:00:00"/>
    <x v="0"/>
    <x v="1"/>
    <s v="amanda44@mega-market.com"/>
    <s v="mega-market.com"/>
    <x v="6"/>
    <n v="1"/>
    <x v="0"/>
    <x v="3"/>
    <x v="0"/>
  </r>
  <r>
    <s v="BB1643"/>
    <x v="0"/>
    <s v="EMMANUEL"/>
    <s v="LOPEZ"/>
    <s v="MR. EMMANUEL LOPEZ"/>
    <d v="1940-11-01T00:00:00"/>
    <x v="0"/>
    <x v="0"/>
    <s v="emmanuel15@mega-market.com"/>
    <s v="mega-market.com"/>
    <x v="6"/>
    <n v="1"/>
    <x v="0"/>
    <x v="3"/>
    <x v="0"/>
  </r>
  <r>
    <s v="BB1644"/>
    <x v="2"/>
    <s v="MANDY"/>
    <s v="GAO"/>
    <s v="MRS. MANDY GAO"/>
    <d v="1940-01-01T00:00:00"/>
    <x v="0"/>
    <x v="1"/>
    <s v="mandy16@mega-market.com"/>
    <s v="mega-market.com"/>
    <x v="6"/>
    <n v="1"/>
    <x v="0"/>
    <x v="3"/>
    <x v="0"/>
  </r>
  <r>
    <s v="BB1645"/>
    <x v="2"/>
    <s v="TRISHA"/>
    <s v="LIN"/>
    <s v="MRS. TRISHA LIN"/>
    <d v="1941-07-19T00:00:00"/>
    <x v="1"/>
    <x v="1"/>
    <s v="trisha2@mega-market.com"/>
    <s v="mega-market.com"/>
    <x v="8"/>
    <n v="2"/>
    <x v="1"/>
    <x v="4"/>
    <x v="0"/>
  </r>
  <r>
    <s v="BB1646"/>
    <x v="2"/>
    <s v="KRISTINA"/>
    <s v="CHANDRA"/>
    <s v="MRS. KRISTINA CHANDRA"/>
    <d v="1941-12-11T00:00:00"/>
    <x v="0"/>
    <x v="1"/>
    <s v="kristina2@mega-market.com"/>
    <s v="mega-market.com"/>
    <x v="8"/>
    <n v="2"/>
    <x v="1"/>
    <x v="4"/>
    <x v="0"/>
  </r>
  <r>
    <s v="BB1647"/>
    <x v="0"/>
    <s v="ALEJANDRO"/>
    <s v="LIN"/>
    <s v="MR. ALEJANDRO LIN"/>
    <d v="1941-04-11T00:00:00"/>
    <x v="0"/>
    <x v="0"/>
    <s v="alejandro10@mega-market.com"/>
    <s v="mega-market.com"/>
    <x v="5"/>
    <n v="1"/>
    <x v="0"/>
    <x v="3"/>
    <x v="0"/>
  </r>
  <r>
    <s v="BB1648"/>
    <x v="0"/>
    <s v="MARSHALL"/>
    <s v="YANG"/>
    <s v="MR. MARSHALL YANG"/>
    <d v="1941-03-09T00:00:00"/>
    <x v="0"/>
    <x v="0"/>
    <s v="marshall4@mega-market.com"/>
    <s v="mega-market.com"/>
    <x v="5"/>
    <n v="1"/>
    <x v="0"/>
    <x v="3"/>
    <x v="0"/>
  </r>
  <r>
    <s v="BB1649"/>
    <x v="2"/>
    <s v="KENDRA"/>
    <s v="GUTIERREZ"/>
    <s v="MRS. KENDRA GUTIERREZ"/>
    <d v="1942-07-03T00:00:00"/>
    <x v="0"/>
    <x v="1"/>
    <s v="kendra11@mega-market.com"/>
    <s v="mega-market.com"/>
    <x v="8"/>
    <n v="3"/>
    <x v="1"/>
    <x v="4"/>
    <x v="0"/>
  </r>
  <r>
    <s v="BB1650"/>
    <x v="0"/>
    <s v="OMAR"/>
    <s v="YANG"/>
    <s v="MR. OMAR YANG"/>
    <d v="1942-05-03T00:00:00"/>
    <x v="0"/>
    <x v="0"/>
    <s v="omar5@mega-market.com"/>
    <s v="mega-market.com"/>
    <x v="5"/>
    <n v="1"/>
    <x v="0"/>
    <x v="3"/>
    <x v="0"/>
  </r>
  <r>
    <s v="BB1651"/>
    <x v="2"/>
    <s v="CARMEN"/>
    <s v="ARTHUR"/>
    <s v="MRS. CARMEN ARTHUR"/>
    <d v="1942-02-18T00:00:00"/>
    <x v="0"/>
    <x v="1"/>
    <s v="carmen9@mega-market.com"/>
    <s v="mega-market.com"/>
    <x v="5"/>
    <n v="1"/>
    <x v="0"/>
    <x v="3"/>
    <x v="0"/>
  </r>
  <r>
    <s v="BB1652"/>
    <x v="2"/>
    <s v="STACEY"/>
    <s v="YE"/>
    <s v="MRS. STACEY YE"/>
    <d v="1942-06-16T00:00:00"/>
    <x v="0"/>
    <x v="1"/>
    <s v="stacey10@mega-market.com"/>
    <s v="mega-market.com"/>
    <x v="5"/>
    <n v="1"/>
    <x v="0"/>
    <x v="3"/>
    <x v="0"/>
  </r>
  <r>
    <s v="BB1653"/>
    <x v="2"/>
    <s v="KRISTIN"/>
    <s v="RAI"/>
    <s v="MRS. KRISTIN RAI"/>
    <d v="1942-03-19T00:00:00"/>
    <x v="0"/>
    <x v="1"/>
    <s v="kristin16@mega-market.com"/>
    <s v="mega-market.com"/>
    <x v="7"/>
    <n v="1"/>
    <x v="4"/>
    <x v="3"/>
    <x v="0"/>
  </r>
  <r>
    <s v="BB1654"/>
    <x v="0"/>
    <s v="CASEY"/>
    <s v="MUNOZ"/>
    <s v="MR. CASEY MUNOZ"/>
    <d v="1980-05-16T00:00:00"/>
    <x v="1"/>
    <x v="0"/>
    <s v="casey31@mega-market.com"/>
    <s v="mega-market.com"/>
    <x v="8"/>
    <n v="0"/>
    <x v="1"/>
    <x v="4"/>
    <x v="1"/>
  </r>
  <r>
    <s v="BB1655"/>
    <x v="1"/>
    <s v="JENNIFER"/>
    <s v="GREEN"/>
    <s v="MS. JENNIFER GREEN"/>
    <d v="1980-05-19T00:00:00"/>
    <x v="0"/>
    <x v="1"/>
    <s v="jennifer17@mega-market.com"/>
    <s v="mega-market.com"/>
    <x v="8"/>
    <n v="0"/>
    <x v="1"/>
    <x v="4"/>
    <x v="1"/>
  </r>
  <r>
    <s v="BB1656"/>
    <x v="1"/>
    <s v="ALISHA"/>
    <s v="CHANDER"/>
    <s v="MS. ALISHA CHANDER"/>
    <d v="1980-05-27T00:00:00"/>
    <x v="1"/>
    <x v="1"/>
    <s v="alisha40@mega-market.com"/>
    <s v="mega-market.com"/>
    <x v="8"/>
    <n v="0"/>
    <x v="1"/>
    <x v="4"/>
    <x v="1"/>
  </r>
  <r>
    <s v="BB1657"/>
    <x v="0"/>
    <s v="GRANT"/>
    <s v="RAI"/>
    <s v="MR. GRANT RAI"/>
    <d v="1980-02-23T00:00:00"/>
    <x v="1"/>
    <x v="0"/>
    <s v="grant19@mega-market.com"/>
    <s v="mega-market.com"/>
    <x v="8"/>
    <n v="0"/>
    <x v="1"/>
    <x v="4"/>
    <x v="1"/>
  </r>
  <r>
    <s v="BB1658"/>
    <x v="0"/>
    <s v="DEREK"/>
    <s v="RAJE"/>
    <s v="MR. DEREK RAJE"/>
    <d v="1980-02-11T00:00:00"/>
    <x v="1"/>
    <x v="0"/>
    <s v="derek12@mega-market.com"/>
    <s v="mega-market.com"/>
    <x v="8"/>
    <n v="0"/>
    <x v="1"/>
    <x v="4"/>
    <x v="1"/>
  </r>
  <r>
    <s v="BB1659"/>
    <x v="1"/>
    <s v="JACLYN"/>
    <s v="SHEN"/>
    <s v="MS. JACLYN SHEN"/>
    <d v="1979-09-12T00:00:00"/>
    <x v="1"/>
    <x v="1"/>
    <s v="jaclyn25@mega-market.com"/>
    <s v="mega-market.com"/>
    <x v="8"/>
    <n v="0"/>
    <x v="1"/>
    <x v="4"/>
    <x v="1"/>
  </r>
  <r>
    <s v="BB1660"/>
    <x v="0"/>
    <s v="WALTER"/>
    <s v="DOMINGUEZ"/>
    <s v="MR. WALTER DOMINGUEZ"/>
    <d v="1979-03-14T00:00:00"/>
    <x v="1"/>
    <x v="0"/>
    <s v="walter6@mega-market.com"/>
    <s v="mega-market.com"/>
    <x v="8"/>
    <n v="0"/>
    <x v="1"/>
    <x v="4"/>
    <x v="1"/>
  </r>
  <r>
    <s v="BB1661"/>
    <x v="0"/>
    <s v="FRANCIS"/>
    <s v="SANZ"/>
    <s v="MR. FRANCIS SANZ"/>
    <d v="1979-08-20T00:00:00"/>
    <x v="1"/>
    <x v="0"/>
    <s v="francis18@mega-market.com"/>
    <s v="mega-market.com"/>
    <x v="8"/>
    <n v="0"/>
    <x v="1"/>
    <x v="4"/>
    <x v="0"/>
  </r>
  <r>
    <s v="BB1662"/>
    <x v="0"/>
    <s v="GAVIN"/>
    <s v="PERRY"/>
    <s v="MR. GAVIN PERRY"/>
    <d v="1980-02-28T00:00:00"/>
    <x v="1"/>
    <x v="0"/>
    <s v="gavin7@mega-market.com"/>
    <s v="mega-market.com"/>
    <x v="8"/>
    <n v="0"/>
    <x v="1"/>
    <x v="4"/>
    <x v="1"/>
  </r>
  <r>
    <s v="BB1663"/>
    <x v="1"/>
    <s v="LYDIA"/>
    <s v="SANCHEZ"/>
    <s v="MS. LYDIA SANCHEZ"/>
    <d v="1978-09-10T00:00:00"/>
    <x v="1"/>
    <x v="1"/>
    <s v="lydia18@mega-market.com"/>
    <s v="mega-market.com"/>
    <x v="8"/>
    <n v="0"/>
    <x v="1"/>
    <x v="4"/>
    <x v="0"/>
  </r>
  <r>
    <s v="BB1664"/>
    <x v="0"/>
    <s v="CEDRIC"/>
    <s v="SHE"/>
    <s v="MR. CEDRIC SHE"/>
    <d v="1978-09-08T00:00:00"/>
    <x v="1"/>
    <x v="0"/>
    <s v="cedric23@mega-market.com"/>
    <s v="mega-market.com"/>
    <x v="8"/>
    <n v="0"/>
    <x v="1"/>
    <x v="4"/>
    <x v="0"/>
  </r>
  <r>
    <s v="BB1665"/>
    <x v="1"/>
    <s v="KRISTINA"/>
    <s v="FERNANDEZ"/>
    <s v="MS. KRISTINA FERNANDEZ"/>
    <d v="1978-03-11T00:00:00"/>
    <x v="1"/>
    <x v="1"/>
    <s v="kristina16@mega-market.com"/>
    <s v="mega-market.com"/>
    <x v="8"/>
    <n v="0"/>
    <x v="1"/>
    <x v="4"/>
    <x v="1"/>
  </r>
  <r>
    <s v="BB1666"/>
    <x v="1"/>
    <s v="CARMEN"/>
    <s v="SARA"/>
    <s v="MS. CARMEN SARA"/>
    <d v="1977-03-25T00:00:00"/>
    <x v="1"/>
    <x v="1"/>
    <s v="carmen13@mega-market.com"/>
    <s v="mega-market.com"/>
    <x v="8"/>
    <n v="0"/>
    <x v="2"/>
    <x v="4"/>
    <x v="1"/>
  </r>
  <r>
    <s v="BB1667"/>
    <x v="0"/>
    <s v="TYRONE"/>
    <s v="ORTEGA"/>
    <s v="MR. TYRONE ORTEGA"/>
    <d v="1976-08-07T00:00:00"/>
    <x v="1"/>
    <x v="0"/>
    <s v="tyrone21@mega-market.com"/>
    <s v="mega-market.com"/>
    <x v="8"/>
    <n v="1"/>
    <x v="2"/>
    <x v="4"/>
    <x v="1"/>
  </r>
  <r>
    <s v="BB1668"/>
    <x v="2"/>
    <s v="BRITTNEY"/>
    <s v="MA"/>
    <s v="MRS. BRITTNEY MA"/>
    <d v="1976-07-04T00:00:00"/>
    <x v="1"/>
    <x v="1"/>
    <s v="brittney14@mega-market.com"/>
    <s v="mega-market.com"/>
    <x v="8"/>
    <n v="1"/>
    <x v="2"/>
    <x v="4"/>
    <x v="1"/>
  </r>
  <r>
    <s v="BB1669"/>
    <x v="0"/>
    <s v="IAN"/>
    <s v="MARTINEZ"/>
    <s v="MR. IAN MARTINEZ"/>
    <d v="1979-06-24T00:00:00"/>
    <x v="0"/>
    <x v="0"/>
    <s v="ian15@mega-market.com"/>
    <s v="mega-market.com"/>
    <x v="8"/>
    <n v="1"/>
    <x v="2"/>
    <x v="4"/>
    <x v="0"/>
  </r>
  <r>
    <s v="BB1670"/>
    <x v="2"/>
    <s v="KELLIE"/>
    <s v="HERNANDEZ"/>
    <s v="MRS. KELLIE HERNANDEZ"/>
    <d v="1979-04-24T00:00:00"/>
    <x v="1"/>
    <x v="1"/>
    <s v="kellie4@mega-market.com"/>
    <s v="mega-market.com"/>
    <x v="8"/>
    <n v="1"/>
    <x v="2"/>
    <x v="4"/>
    <x v="1"/>
  </r>
  <r>
    <s v="BB1671"/>
    <x v="0"/>
    <s v="DANNY"/>
    <s v="TRAVERS"/>
    <s v="MR. DANNY TRAVERS"/>
    <d v="1978-08-20T00:00:00"/>
    <x v="1"/>
    <x v="0"/>
    <s v="danny13@mega-market.com"/>
    <s v="mega-market.com"/>
    <x v="6"/>
    <n v="0"/>
    <x v="0"/>
    <x v="3"/>
    <x v="0"/>
  </r>
  <r>
    <s v="BB1672"/>
    <x v="2"/>
    <s v="TRACY"/>
    <s v="CHANDE"/>
    <s v="MRS. TRACY CHANDE"/>
    <d v="1977-07-25T00:00:00"/>
    <x v="1"/>
    <x v="1"/>
    <s v="tracy14@mega-market.com"/>
    <s v="mega-market.com"/>
    <x v="8"/>
    <n v="1"/>
    <x v="2"/>
    <x v="4"/>
    <x v="1"/>
  </r>
  <r>
    <s v="BB1673"/>
    <x v="0"/>
    <s v="RUBEN"/>
    <s v="RODRIGUEZ"/>
    <s v="MR. RUBEN RODRIGUEZ"/>
    <d v="1977-05-17T00:00:00"/>
    <x v="0"/>
    <x v="0"/>
    <s v="ruben20@mega-market.com"/>
    <s v="mega-market.com"/>
    <x v="6"/>
    <n v="0"/>
    <x v="1"/>
    <x v="4"/>
    <x v="0"/>
  </r>
  <r>
    <s v="BB1674"/>
    <x v="0"/>
    <s v="MARIO"/>
    <s v="CHANDER"/>
    <s v="MR. MARIO CHANDER"/>
    <d v="1943-05-27T00:00:00"/>
    <x v="1"/>
    <x v="0"/>
    <s v="mario14@mega-market.com"/>
    <s v="mega-market.com"/>
    <x v="5"/>
    <n v="1"/>
    <x v="0"/>
    <x v="3"/>
    <x v="0"/>
  </r>
  <r>
    <s v="BB1675"/>
    <x v="2"/>
    <s v="AMY"/>
    <s v="LI"/>
    <s v="MRS. AMY LI"/>
    <d v="1961-07-20T00:00:00"/>
    <x v="0"/>
    <x v="1"/>
    <s v="amy11@mega-market.com"/>
    <s v="mega-market.com"/>
    <x v="5"/>
    <n v="4"/>
    <x v="4"/>
    <x v="3"/>
    <x v="0"/>
  </r>
  <r>
    <s v="BB1676"/>
    <x v="0"/>
    <s v="BENJAMIN"/>
    <s v="ZHANG"/>
    <s v="MR. BENJAMIN ZHANG"/>
    <d v="1961-05-03T00:00:00"/>
    <x v="1"/>
    <x v="0"/>
    <s v="benjamin25@mega-market.com"/>
    <s v="mega-market.com"/>
    <x v="5"/>
    <n v="4"/>
    <x v="4"/>
    <x v="3"/>
    <x v="0"/>
  </r>
  <r>
    <s v="BB1677"/>
    <x v="2"/>
    <s v="SANDRA"/>
    <s v="GAO"/>
    <s v="MRS. SANDRA GAO"/>
    <d v="1961-02-16T00:00:00"/>
    <x v="0"/>
    <x v="1"/>
    <s v="sandra22@mega-market.com"/>
    <s v="mega-market.com"/>
    <x v="5"/>
    <n v="4"/>
    <x v="4"/>
    <x v="3"/>
    <x v="0"/>
  </r>
  <r>
    <s v="BB1678"/>
    <x v="0"/>
    <s v="MATHEW"/>
    <s v="BLANCO"/>
    <s v="MR. MATHEW BLANCO"/>
    <d v="1961-06-19T00:00:00"/>
    <x v="1"/>
    <x v="0"/>
    <s v="mathew11@mega-market.com"/>
    <s v="mega-market.com"/>
    <x v="5"/>
    <n v="3"/>
    <x v="4"/>
    <x v="3"/>
    <x v="0"/>
  </r>
  <r>
    <s v="BB1679"/>
    <x v="0"/>
    <s v="ARMANDO"/>
    <s v="ROMERO"/>
    <s v="MR. ARMANDO ROMERO"/>
    <d v="1961-01-14T00:00:00"/>
    <x v="0"/>
    <x v="0"/>
    <s v="armando9@mega-market.com"/>
    <s v="mega-market.com"/>
    <x v="5"/>
    <n v="3"/>
    <x v="4"/>
    <x v="3"/>
    <x v="0"/>
  </r>
  <r>
    <s v="BB1680"/>
    <x v="0"/>
    <s v="FRANKLIN"/>
    <s v="ZHANG"/>
    <s v="MR. FRANKLIN ZHANG"/>
    <d v="1960-06-02T00:00:00"/>
    <x v="0"/>
    <x v="0"/>
    <s v="franklin0@mega-market.com"/>
    <s v="mega-market.com"/>
    <x v="6"/>
    <n v="1"/>
    <x v="1"/>
    <x v="4"/>
    <x v="0"/>
  </r>
  <r>
    <s v="BB1681"/>
    <x v="2"/>
    <s v="ALEXANDRA"/>
    <s v="BRYANT"/>
    <s v="MRS. ALEXANDRA BRYANT"/>
    <d v="1960-02-02T00:00:00"/>
    <x v="0"/>
    <x v="1"/>
    <s v="alexandra39@mega-market.com"/>
    <s v="mega-market.com"/>
    <x v="5"/>
    <n v="3"/>
    <x v="4"/>
    <x v="3"/>
    <x v="0"/>
  </r>
  <r>
    <s v="BB1682"/>
    <x v="2"/>
    <s v="JILLIAN"/>
    <s v="FERNANDEZ"/>
    <s v="MRS. JILLIAN FERNANDEZ"/>
    <d v="1959-12-11T00:00:00"/>
    <x v="0"/>
    <x v="1"/>
    <s v="jillian16@mega-market.com"/>
    <s v="mega-market.com"/>
    <x v="6"/>
    <n v="2"/>
    <x v="1"/>
    <x v="4"/>
    <x v="0"/>
  </r>
  <r>
    <s v="BB1683"/>
    <x v="0"/>
    <s v="LARRY"/>
    <s v="ROMERO"/>
    <s v="MR. LARRY ROMERO"/>
    <d v="1958-04-03T00:00:00"/>
    <x v="0"/>
    <x v="0"/>
    <s v="larry11@mega-market.com"/>
    <s v="mega-market.com"/>
    <x v="5"/>
    <n v="1"/>
    <x v="4"/>
    <x v="3"/>
    <x v="0"/>
  </r>
  <r>
    <s v="BB1684"/>
    <x v="0"/>
    <s v="RANDY"/>
    <s v="ZHANG"/>
    <s v="MR. RANDY ZHANG"/>
    <d v="1960-08-13T00:00:00"/>
    <x v="0"/>
    <x v="0"/>
    <s v="randy2@mega-market.com"/>
    <s v="mega-market.com"/>
    <x v="5"/>
    <n v="3"/>
    <x v="4"/>
    <x v="3"/>
    <x v="0"/>
  </r>
  <r>
    <s v="BB1685"/>
    <x v="0"/>
    <s v="FRANCISCO"/>
    <s v="SRINI"/>
    <s v="MR. FRANCISCO SRINI"/>
    <d v="1960-10-26T00:00:00"/>
    <x v="0"/>
    <x v="0"/>
    <s v="francisco9@mega-market.com"/>
    <s v="mega-market.com"/>
    <x v="5"/>
    <n v="3"/>
    <x v="4"/>
    <x v="3"/>
    <x v="0"/>
  </r>
  <r>
    <s v="BB1686"/>
    <x v="0"/>
    <s v="COLE"/>
    <s v="REED"/>
    <s v="MR. COLE REED"/>
    <d v="1960-02-19T00:00:00"/>
    <x v="1"/>
    <x v="0"/>
    <s v="cole21@mega-market.com"/>
    <s v="mega-market.com"/>
    <x v="5"/>
    <n v="3"/>
    <x v="0"/>
    <x v="3"/>
    <x v="0"/>
  </r>
  <r>
    <s v="BB1687"/>
    <x v="0"/>
    <s v="NATHAN"/>
    <s v="LEE"/>
    <s v="MR. NATHAN LEE"/>
    <d v="1960-03-18T00:00:00"/>
    <x v="0"/>
    <x v="0"/>
    <s v="nathan58@mega-market.com"/>
    <s v="mega-market.com"/>
    <x v="5"/>
    <n v="3"/>
    <x v="0"/>
    <x v="3"/>
    <x v="0"/>
  </r>
  <r>
    <s v="BB1688"/>
    <x v="2"/>
    <s v="CAROL"/>
    <s v="COOPER"/>
    <s v="MRS. CAROL COOPER"/>
    <d v="1960-08-06T00:00:00"/>
    <x v="0"/>
    <x v="1"/>
    <s v="carol26@mega-market.com"/>
    <s v="mega-market.com"/>
    <x v="5"/>
    <n v="3"/>
    <x v="0"/>
    <x v="3"/>
    <x v="0"/>
  </r>
  <r>
    <s v="BB1689"/>
    <x v="0"/>
    <s v="ARTHUR"/>
    <s v="VAN"/>
    <s v="MR. ARTHUR VAN"/>
    <d v="1960-04-20T00:00:00"/>
    <x v="0"/>
    <x v="0"/>
    <s v="arthur6@mega-market.com"/>
    <s v="mega-market.com"/>
    <x v="7"/>
    <n v="3"/>
    <x v="4"/>
    <x v="3"/>
    <x v="0"/>
  </r>
  <r>
    <s v="BB1690"/>
    <x v="2"/>
    <s v="TAMARA"/>
    <s v="ZHU"/>
    <s v="MRS. TAMARA ZHU"/>
    <d v="1960-09-22T00:00:00"/>
    <x v="0"/>
    <x v="1"/>
    <s v="tamara3@mega-market.com"/>
    <s v="mega-market.com"/>
    <x v="7"/>
    <n v="3"/>
    <x v="4"/>
    <x v="3"/>
    <x v="0"/>
  </r>
  <r>
    <s v="BB1691"/>
    <x v="0"/>
    <s v="BRETT"/>
    <s v="SANCHEZ"/>
    <s v="MR. BRETT SANCHEZ"/>
    <d v="1959-11-09T00:00:00"/>
    <x v="0"/>
    <x v="0"/>
    <s v="brett20@mega-market.com"/>
    <s v="mega-market.com"/>
    <x v="5"/>
    <n v="0"/>
    <x v="0"/>
    <x v="3"/>
    <x v="0"/>
  </r>
  <r>
    <s v="BB1692"/>
    <x v="1"/>
    <s v="LINDA"/>
    <s v="CARLSON"/>
    <s v="MS. LINDA CARLSON"/>
    <d v="1959-09-20T00:00:00"/>
    <x v="0"/>
    <x v="1"/>
    <s v="linda33@mega-market.com"/>
    <s v="mega-market.com"/>
    <x v="5"/>
    <n v="0"/>
    <x v="0"/>
    <x v="3"/>
    <x v="0"/>
  </r>
  <r>
    <s v="BB1693"/>
    <x v="2"/>
    <s v="WENDY"/>
    <s v="GUTIERREZ"/>
    <s v="MRS. WENDY GUTIERREZ"/>
    <d v="1958-09-06T00:00:00"/>
    <x v="0"/>
    <x v="1"/>
    <s v="wendy10@mega-market.com"/>
    <s v="mega-market.com"/>
    <x v="5"/>
    <n v="1"/>
    <x v="0"/>
    <x v="3"/>
    <x v="0"/>
  </r>
  <r>
    <s v="BB1694"/>
    <x v="0"/>
    <s v="MANUEL"/>
    <s v="SARA"/>
    <s v="MR. MANUEL SARA"/>
    <d v="1970-04-11T00:00:00"/>
    <x v="1"/>
    <x v="0"/>
    <s v="manuel9@mega-market.com"/>
    <s v="mega-market.com"/>
    <x v="6"/>
    <n v="0"/>
    <x v="1"/>
    <x v="4"/>
    <x v="0"/>
  </r>
  <r>
    <s v="BB1695"/>
    <x v="0"/>
    <s v="SHANNON"/>
    <s v="TORRES"/>
    <s v="MR. SHANNON TORRES"/>
    <d v="1969-06-06T00:00:00"/>
    <x v="1"/>
    <x v="0"/>
    <s v="shannon33@mega-market.com"/>
    <s v="mega-market.com"/>
    <x v="8"/>
    <n v="2"/>
    <x v="2"/>
    <x v="4"/>
    <x v="0"/>
  </r>
  <r>
    <s v="BB1696"/>
    <x v="0"/>
    <s v="JOEL"/>
    <s v="PRASAD"/>
    <s v="MR. JOEL PRASAD"/>
    <d v="1970-09-03T00:00:00"/>
    <x v="0"/>
    <x v="0"/>
    <s v="joel8@mega-market.com"/>
    <s v="mega-market.com"/>
    <x v="5"/>
    <n v="0"/>
    <x v="0"/>
    <x v="3"/>
    <x v="0"/>
  </r>
  <r>
    <s v="BB1697"/>
    <x v="0"/>
    <s v="LANCE"/>
    <s v="GILL"/>
    <s v="MR. LANCE GILL"/>
    <d v="1970-06-14T00:00:00"/>
    <x v="1"/>
    <x v="0"/>
    <s v="lance13@mega-market.com"/>
    <s v="mega-market.com"/>
    <x v="5"/>
    <n v="0"/>
    <x v="0"/>
    <x v="3"/>
    <x v="0"/>
  </r>
  <r>
    <s v="BB1698"/>
    <x v="0"/>
    <s v="NATHAN"/>
    <s v="HILL"/>
    <s v="MR. NATHAN HILL"/>
    <d v="1969-02-20T00:00:00"/>
    <x v="1"/>
    <x v="0"/>
    <s v="nathan42@mega-market.com"/>
    <s v="mega-market.com"/>
    <x v="8"/>
    <n v="2"/>
    <x v="2"/>
    <x v="4"/>
    <x v="0"/>
  </r>
  <r>
    <s v="BB1699"/>
    <x v="1"/>
    <s v="KELSEY"/>
    <s v="TANG"/>
    <s v="MS. KELSEY TANG"/>
    <d v="1969-10-12T00:00:00"/>
    <x v="1"/>
    <x v="1"/>
    <s v="kelsey3@mega-market.com"/>
    <s v="mega-market.com"/>
    <x v="6"/>
    <n v="0"/>
    <x v="1"/>
    <x v="4"/>
    <x v="1"/>
  </r>
  <r>
    <s v="BB1700"/>
    <x v="0"/>
    <s v="JAKE"/>
    <s v="MA"/>
    <s v="MR. JAKE MA"/>
    <d v="1969-10-05T00:00:00"/>
    <x v="0"/>
    <x v="0"/>
    <s v="jake14@mega-market.com"/>
    <s v="mega-market.com"/>
    <x v="6"/>
    <n v="0"/>
    <x v="1"/>
    <x v="4"/>
    <x v="1"/>
  </r>
  <r>
    <s v="BB1701"/>
    <x v="1"/>
    <s v="DAWN"/>
    <s v="LAL"/>
    <s v="MS. DAWN LAL"/>
    <d v="1969-06-23T00:00:00"/>
    <x v="0"/>
    <x v="1"/>
    <s v="dawn32@mega-market.com"/>
    <s v="mega-market.com"/>
    <x v="5"/>
    <n v="0"/>
    <x v="0"/>
    <x v="3"/>
    <x v="0"/>
  </r>
  <r>
    <s v="BB1702"/>
    <x v="1"/>
    <s v="PRISCILLA"/>
    <s v="RAI"/>
    <s v="MS. PRISCILLA RAI"/>
    <d v="1969-08-07T00:00:00"/>
    <x v="0"/>
    <x v="1"/>
    <s v="priscilla16@mega-market.com"/>
    <s v="mega-market.com"/>
    <x v="7"/>
    <n v="0"/>
    <x v="4"/>
    <x v="3"/>
    <x v="0"/>
  </r>
  <r>
    <s v="BB1703"/>
    <x v="0"/>
    <s v="MAURICE"/>
    <s v="LAL"/>
    <s v="MR. MAURICE LAL"/>
    <d v="1969-04-17T00:00:00"/>
    <x v="0"/>
    <x v="0"/>
    <s v="maurice9@mega-market.com"/>
    <s v="mega-market.com"/>
    <x v="7"/>
    <n v="0"/>
    <x v="4"/>
    <x v="3"/>
    <x v="0"/>
  </r>
  <r>
    <s v="BB1704"/>
    <x v="0"/>
    <s v="BARRY"/>
    <s v="MARTINEZ"/>
    <s v="MR. BARRY MARTINEZ"/>
    <d v="1969-12-12T00:00:00"/>
    <x v="0"/>
    <x v="0"/>
    <s v="barry18@mega-market.com"/>
    <s v="mega-market.com"/>
    <x v="7"/>
    <n v="0"/>
    <x v="4"/>
    <x v="3"/>
    <x v="0"/>
  </r>
  <r>
    <s v="BB1705"/>
    <x v="0"/>
    <s v="MICHEAL"/>
    <s v="RUBIO"/>
    <s v="MR. MICHEAL RUBIO"/>
    <d v="1969-04-10T00:00:00"/>
    <x v="0"/>
    <x v="0"/>
    <s v="micheal17@mega-market.com"/>
    <s v="mega-market.com"/>
    <x v="7"/>
    <n v="0"/>
    <x v="4"/>
    <x v="2"/>
    <x v="0"/>
  </r>
  <r>
    <s v="BB1706"/>
    <x v="0"/>
    <s v="JESSE"/>
    <s v="SANCHEZ"/>
    <s v="MR. JESSE SANCHEZ"/>
    <d v="1952-07-18T00:00:00"/>
    <x v="0"/>
    <x v="0"/>
    <s v="jesse18@mega-market.com"/>
    <s v="mega-market.com"/>
    <x v="8"/>
    <n v="3"/>
    <x v="1"/>
    <x v="4"/>
    <x v="1"/>
  </r>
  <r>
    <s v="BB1707"/>
    <x v="2"/>
    <s v="JAMIE"/>
    <s v="XU"/>
    <s v="MRS. JAMIE XU"/>
    <d v="1952-10-02T00:00:00"/>
    <x v="0"/>
    <x v="1"/>
    <s v="jamie15@mega-market.com"/>
    <s v="mega-market.com"/>
    <x v="6"/>
    <n v="2"/>
    <x v="1"/>
    <x v="4"/>
    <x v="0"/>
  </r>
  <r>
    <s v="BB1708"/>
    <x v="2"/>
    <s v="CARLY"/>
    <s v="ANDERSEN"/>
    <s v="MRS. CARLY ANDERSEN"/>
    <d v="1952-06-26T00:00:00"/>
    <x v="0"/>
    <x v="1"/>
    <s v="carly12@mega-market.com"/>
    <s v="mega-market.com"/>
    <x v="6"/>
    <n v="2"/>
    <x v="1"/>
    <x v="4"/>
    <x v="0"/>
  </r>
  <r>
    <s v="BB1709"/>
    <x v="2"/>
    <s v="CASSIE"/>
    <s v="LAL"/>
    <s v="MRS. CASSIE LAL"/>
    <d v="1951-05-03T00:00:00"/>
    <x v="0"/>
    <x v="1"/>
    <s v="cassie7@mega-market.com"/>
    <s v="mega-market.com"/>
    <x v="6"/>
    <n v="2"/>
    <x v="1"/>
    <x v="4"/>
    <x v="0"/>
  </r>
  <r>
    <s v="BB1710"/>
    <x v="2"/>
    <s v="LEAH"/>
    <s v="ZHENG"/>
    <s v="MRS. LEAH ZHENG"/>
    <d v="1968-01-04T00:00:00"/>
    <x v="1"/>
    <x v="1"/>
    <s v="leah15@mega-market.com"/>
    <s v="mega-market.com"/>
    <x v="6"/>
    <n v="1"/>
    <x v="1"/>
    <x v="4"/>
    <x v="1"/>
  </r>
  <r>
    <s v="BB1711"/>
    <x v="0"/>
    <s v="ARTURO"/>
    <s v="MA"/>
    <s v="MR. ARTURO MA"/>
    <d v="1968-11-04T00:00:00"/>
    <x v="0"/>
    <x v="0"/>
    <s v="arturo17@mega-market.com"/>
    <s v="mega-market.com"/>
    <x v="6"/>
    <n v="1"/>
    <x v="1"/>
    <x v="4"/>
    <x v="0"/>
  </r>
  <r>
    <s v="BB1712"/>
    <x v="0"/>
    <s v="RUSSELL"/>
    <s v="NARA"/>
    <s v="MR. RUSSELL NARA"/>
    <d v="1968-12-26T00:00:00"/>
    <x v="1"/>
    <x v="0"/>
    <s v="russell19@mega-market.com"/>
    <s v="mega-market.com"/>
    <x v="6"/>
    <n v="1"/>
    <x v="1"/>
    <x v="4"/>
    <x v="1"/>
  </r>
  <r>
    <s v="BB1713"/>
    <x v="0"/>
    <s v="KEVIN"/>
    <s v="SIMMONS"/>
    <s v="MR. KEVIN SIMMONS"/>
    <d v="1954-09-22T00:00:00"/>
    <x v="0"/>
    <x v="0"/>
    <s v="kevin18@mega-market.com"/>
    <s v="mega-market.com"/>
    <x v="3"/>
    <n v="4"/>
    <x v="1"/>
    <x v="0"/>
    <x v="0"/>
  </r>
  <r>
    <s v="BB1714"/>
    <x v="0"/>
    <s v="CLARENCE"/>
    <s v="GAO"/>
    <s v="MR. CLARENCE GAO"/>
    <d v="1944-05-17T00:00:00"/>
    <x v="1"/>
    <x v="0"/>
    <s v="clarence8@mega-market.com"/>
    <s v="mega-market.com"/>
    <x v="2"/>
    <n v="5"/>
    <x v="2"/>
    <x v="0"/>
    <x v="0"/>
  </r>
  <r>
    <s v="BB1715"/>
    <x v="2"/>
    <s v="BONNIE"/>
    <s v="NATH"/>
    <s v="MRS. BONNIE NATH"/>
    <d v="1944-08-18T00:00:00"/>
    <x v="0"/>
    <x v="1"/>
    <s v="bonnie24@mega-market.com"/>
    <s v="mega-market.com"/>
    <x v="3"/>
    <n v="5"/>
    <x v="0"/>
    <x v="1"/>
    <x v="0"/>
  </r>
  <r>
    <s v="BB1716"/>
    <x v="0"/>
    <s v="SHANNON"/>
    <s v="SUAREZ"/>
    <s v="MR. SHANNON SUAREZ"/>
    <d v="1945-02-09T00:00:00"/>
    <x v="0"/>
    <x v="0"/>
    <s v="shannon39@mega-market.com"/>
    <s v="mega-market.com"/>
    <x v="13"/>
    <n v="3"/>
    <x v="0"/>
    <x v="1"/>
    <x v="0"/>
  </r>
  <r>
    <s v="BB1717"/>
    <x v="0"/>
    <s v="DERRICK"/>
    <s v="RUIZ"/>
    <s v="MR. DERRICK RUIZ"/>
    <d v="1945-09-13T00:00:00"/>
    <x v="0"/>
    <x v="0"/>
    <s v="derrick2@mega-market.com"/>
    <s v="mega-market.com"/>
    <x v="11"/>
    <n v="4"/>
    <x v="0"/>
    <x v="1"/>
    <x v="0"/>
  </r>
  <r>
    <s v="BB1718"/>
    <x v="0"/>
    <s v="BRAD"/>
    <s v="BECK"/>
    <s v="MR. BRAD BECK"/>
    <d v="1946-09-25T00:00:00"/>
    <x v="1"/>
    <x v="0"/>
    <s v="brad21@mega-market.com"/>
    <s v="mega-market.com"/>
    <x v="3"/>
    <n v="5"/>
    <x v="1"/>
    <x v="0"/>
    <x v="1"/>
  </r>
  <r>
    <s v="BB1719"/>
    <x v="2"/>
    <s v="TAMER"/>
    <s v="SALAH"/>
    <s v="MRS. TAMER SALAH"/>
    <d v="1946-08-03T00:00:00"/>
    <x v="0"/>
    <x v="1"/>
    <s v="tamer0@mega-market.com"/>
    <s v="mega-market.com"/>
    <x v="4"/>
    <n v="2"/>
    <x v="0"/>
    <x v="1"/>
    <x v="0"/>
  </r>
  <r>
    <s v="BB1720"/>
    <x v="0"/>
    <s v="LEONARD"/>
    <s v="NATH"/>
    <s v="MR. LEONARD NATH"/>
    <d v="1946-03-02T00:00:00"/>
    <x v="0"/>
    <x v="0"/>
    <s v="leonard20@mega-market.com"/>
    <s v="mega-market.com"/>
    <x v="12"/>
    <n v="4"/>
    <x v="1"/>
    <x v="0"/>
    <x v="0"/>
  </r>
  <r>
    <s v="BB1721"/>
    <x v="0"/>
    <s v="SEBASTIAN"/>
    <s v="BROOKS"/>
    <s v="MR. SEBASTIAN BROOKS"/>
    <d v="1954-01-03T00:00:00"/>
    <x v="0"/>
    <x v="0"/>
    <s v="sebastian2@mega-market.com"/>
    <s v="mega-market.com"/>
    <x v="3"/>
    <n v="4"/>
    <x v="1"/>
    <x v="0"/>
    <x v="0"/>
  </r>
  <r>
    <s v="BB1722"/>
    <x v="0"/>
    <s v="RUBEN"/>
    <s v="LOPEZ"/>
    <s v="MR. RUBEN LOPEZ"/>
    <d v="1953-07-12T00:00:00"/>
    <x v="1"/>
    <x v="0"/>
    <s v="ruben18@mega-market.com"/>
    <s v="mega-market.com"/>
    <x v="3"/>
    <n v="4"/>
    <x v="1"/>
    <x v="0"/>
    <x v="0"/>
  </r>
  <r>
    <s v="BB1723"/>
    <x v="0"/>
    <s v="ANGEL"/>
    <s v="RICHARDSON"/>
    <s v="MR. ANGEL RICHARDSON"/>
    <d v="1953-11-22T00:00:00"/>
    <x v="0"/>
    <x v="0"/>
    <s v="angel9@mega-market.com"/>
    <s v="mega-market.com"/>
    <x v="0"/>
    <n v="3"/>
    <x v="1"/>
    <x v="0"/>
    <x v="0"/>
  </r>
  <r>
    <s v="BB1724"/>
    <x v="0"/>
    <s v="WILLIE"/>
    <s v="RAJE"/>
    <s v="MR. WILLIE RAJE"/>
    <d v="1954-03-05T00:00:00"/>
    <x v="0"/>
    <x v="0"/>
    <s v="willie33@mega-market.com"/>
    <s v="mega-market.com"/>
    <x v="4"/>
    <n v="3"/>
    <x v="2"/>
    <x v="0"/>
    <x v="0"/>
  </r>
  <r>
    <s v="BB1725"/>
    <x v="0"/>
    <s v="JIMMY"/>
    <s v="CARLSON"/>
    <s v="MR. JIMMY CARLSON"/>
    <d v="1954-04-13T00:00:00"/>
    <x v="0"/>
    <x v="0"/>
    <s v="jimmy22@mega-market.com"/>
    <s v="mega-market.com"/>
    <x v="4"/>
    <n v="3"/>
    <x v="2"/>
    <x v="0"/>
    <x v="0"/>
  </r>
  <r>
    <s v="BB1726"/>
    <x v="2"/>
    <s v="KRISTINA"/>
    <s v="PEREZ"/>
    <s v="MRS. KRISTINA PEREZ"/>
    <d v="1953-07-24T00:00:00"/>
    <x v="0"/>
    <x v="1"/>
    <s v="kristina20@mega-market.com"/>
    <s v="mega-market.com"/>
    <x v="11"/>
    <n v="3"/>
    <x v="0"/>
    <x v="1"/>
    <x v="0"/>
  </r>
  <r>
    <s v="BB1727"/>
    <x v="2"/>
    <s v="RACHEL"/>
    <s v="REED"/>
    <s v="MRS. RACHEL REED"/>
    <d v="1953-06-03T00:00:00"/>
    <x v="0"/>
    <x v="1"/>
    <s v="rachel31@mega-market.com"/>
    <s v="mega-market.com"/>
    <x v="12"/>
    <n v="4"/>
    <x v="1"/>
    <x v="0"/>
    <x v="0"/>
  </r>
  <r>
    <s v="BB1728"/>
    <x v="1"/>
    <s v="AUDREY"/>
    <s v="RUIZ"/>
    <s v="MS. AUDREY RUIZ"/>
    <d v="1953-05-07T00:00:00"/>
    <x v="0"/>
    <x v="1"/>
    <s v="audrey3@mega-market.com"/>
    <s v="mega-market.com"/>
    <x v="10"/>
    <n v="0"/>
    <x v="0"/>
    <x v="1"/>
    <x v="0"/>
  </r>
  <r>
    <s v="BB1729"/>
    <x v="0"/>
    <s v="KENNETH"/>
    <s v="XU"/>
    <s v="MR. KENNETH XU"/>
    <d v="1952-07-11T00:00:00"/>
    <x v="1"/>
    <x v="0"/>
    <s v="kenneth5@mega-market.com"/>
    <s v="mega-market.com"/>
    <x v="0"/>
    <n v="4"/>
    <x v="2"/>
    <x v="0"/>
    <x v="0"/>
  </r>
  <r>
    <s v="BB1730"/>
    <x v="2"/>
    <s v="COLLEEN"/>
    <s v="ANAND"/>
    <s v="MRS. COLLEEN ANAND"/>
    <d v="1952-09-26T00:00:00"/>
    <x v="0"/>
    <x v="1"/>
    <s v="colleen45@mega-market.com"/>
    <s v="mega-market.com"/>
    <x v="10"/>
    <n v="4"/>
    <x v="1"/>
    <x v="0"/>
    <x v="0"/>
  </r>
  <r>
    <s v="BB1731"/>
    <x v="2"/>
    <s v="LORI"/>
    <s v="DOMINGUEZ"/>
    <s v="MRS. LORI DOMINGUEZ"/>
    <d v="1952-03-10T00:00:00"/>
    <x v="0"/>
    <x v="1"/>
    <s v="lori14@mega-market.com"/>
    <s v="mega-market.com"/>
    <x v="10"/>
    <n v="4"/>
    <x v="1"/>
    <x v="0"/>
    <x v="0"/>
  </r>
  <r>
    <s v="BB1732"/>
    <x v="0"/>
    <s v="OMAR"/>
    <s v="GOEL"/>
    <s v="MR. OMAR GOEL"/>
    <d v="1951-12-10T00:00:00"/>
    <x v="0"/>
    <x v="0"/>
    <s v="omar40@mega-market.com"/>
    <s v="mega-market.com"/>
    <x v="3"/>
    <n v="4"/>
    <x v="2"/>
    <x v="0"/>
    <x v="0"/>
  </r>
  <r>
    <s v="BB1733"/>
    <x v="0"/>
    <s v="AARON"/>
    <s v="WRIGHT"/>
    <s v="MR. AARON WRIGHT"/>
    <d v="1950-03-06T00:00:00"/>
    <x v="0"/>
    <x v="0"/>
    <s v="aaron52@mega-market.com"/>
    <s v="mega-market.com"/>
    <x v="0"/>
    <n v="4"/>
    <x v="2"/>
    <x v="1"/>
    <x v="0"/>
  </r>
  <r>
    <s v="BB1734"/>
    <x v="0"/>
    <s v="MARTIN"/>
    <s v="MALHOTRA"/>
    <s v="MR. MARTIN MALHOTRA"/>
    <d v="1950-06-16T00:00:00"/>
    <x v="1"/>
    <x v="0"/>
    <s v="martin10@mega-market.com"/>
    <s v="mega-market.com"/>
    <x v="0"/>
    <n v="4"/>
    <x v="2"/>
    <x v="1"/>
    <x v="0"/>
  </r>
  <r>
    <s v="BB1735"/>
    <x v="2"/>
    <s v="CAROLYN"/>
    <s v="MARTIN"/>
    <s v="MRS. CAROLYN MARTIN"/>
    <d v="1950-08-09T00:00:00"/>
    <x v="0"/>
    <x v="1"/>
    <s v="carolyn22@mega-market.com"/>
    <s v="mega-market.com"/>
    <x v="12"/>
    <n v="4"/>
    <x v="2"/>
    <x v="1"/>
    <x v="0"/>
  </r>
  <r>
    <s v="BB1736"/>
    <x v="2"/>
    <s v="NICHOLE"/>
    <s v="ANDERSEN"/>
    <s v="MRS. NICHOLE ANDERSEN"/>
    <d v="1950-01-25T00:00:00"/>
    <x v="0"/>
    <x v="1"/>
    <s v="nichole13@mega-market.com"/>
    <s v="mega-market.com"/>
    <x v="14"/>
    <n v="4"/>
    <x v="0"/>
    <x v="1"/>
    <x v="0"/>
  </r>
  <r>
    <s v="BB1737"/>
    <x v="2"/>
    <s v="BRIANA"/>
    <s v="GILL"/>
    <s v="MRS. BRIANA GILL"/>
    <d v="1950-11-27T00:00:00"/>
    <x v="0"/>
    <x v="1"/>
    <s v="briana13@mega-market.com"/>
    <s v="mega-market.com"/>
    <x v="9"/>
    <n v="2"/>
    <x v="1"/>
    <x v="1"/>
    <x v="1"/>
  </r>
  <r>
    <s v="BB1738"/>
    <x v="0"/>
    <s v="LARRY"/>
    <s v="VAZQUEZ"/>
    <s v="MR. LARRY VAZQUEZ"/>
    <d v="1949-02-20T00:00:00"/>
    <x v="0"/>
    <x v="0"/>
    <s v="larry17@mega-market.com"/>
    <s v="mega-market.com"/>
    <x v="3"/>
    <n v="5"/>
    <x v="2"/>
    <x v="1"/>
    <x v="0"/>
  </r>
  <r>
    <s v="BB1739"/>
    <x v="0"/>
    <s v="BLAKE"/>
    <s v="ROBERTS"/>
    <s v="MR. BLAKE ROBERTS"/>
    <d v="1949-09-05T00:00:00"/>
    <x v="0"/>
    <x v="0"/>
    <s v="blake40@mega-market.com"/>
    <s v="mega-market.com"/>
    <x v="0"/>
    <n v="4"/>
    <x v="2"/>
    <x v="1"/>
    <x v="0"/>
  </r>
  <r>
    <s v="BB1740"/>
    <x v="2"/>
    <s v="AUDREY"/>
    <s v="BLANCO"/>
    <s v="MRS. AUDREY BLANCO"/>
    <d v="1949-06-06T00:00:00"/>
    <x v="0"/>
    <x v="1"/>
    <s v="audrey17@mega-market.com"/>
    <s v="mega-market.com"/>
    <x v="13"/>
    <n v="4"/>
    <x v="2"/>
    <x v="1"/>
    <x v="0"/>
  </r>
  <r>
    <s v="BB1741"/>
    <x v="1"/>
    <s v="JOY"/>
    <s v="GOMEZ"/>
    <s v="MS. JOY GOMEZ"/>
    <d v="1949-01-11T00:00:00"/>
    <x v="0"/>
    <x v="1"/>
    <s v="joy2@mega-market.com"/>
    <s v="mega-market.com"/>
    <x v="10"/>
    <n v="0"/>
    <x v="2"/>
    <x v="1"/>
    <x v="0"/>
  </r>
  <r>
    <s v="BB1742"/>
    <x v="0"/>
    <s v="DAMIEN"/>
    <s v="CHANDE"/>
    <s v="MR. DAMIEN CHANDE"/>
    <d v="1948-03-17T00:00:00"/>
    <x v="0"/>
    <x v="0"/>
    <s v="damien31@mega-market.com"/>
    <s v="mega-market.com"/>
    <x v="3"/>
    <n v="5"/>
    <x v="2"/>
    <x v="1"/>
    <x v="0"/>
  </r>
  <r>
    <s v="BB1743"/>
    <x v="2"/>
    <s v="TONI"/>
    <s v="SANCHEZ"/>
    <s v="MRS. TONI SANCHEZ"/>
    <d v="1947-10-19T00:00:00"/>
    <x v="0"/>
    <x v="1"/>
    <s v="toni21@mega-market.com"/>
    <s v="mega-market.com"/>
    <x v="3"/>
    <n v="5"/>
    <x v="3"/>
    <x v="2"/>
    <x v="0"/>
  </r>
  <r>
    <s v="BB1744"/>
    <x v="2"/>
    <s v="DEBORAH"/>
    <s v="PAL"/>
    <s v="MRS. DEBORAH PAL"/>
    <d v="1947-08-22T00:00:00"/>
    <x v="0"/>
    <x v="1"/>
    <s v="deborah16@mega-market.com"/>
    <s v="mega-market.com"/>
    <x v="3"/>
    <n v="5"/>
    <x v="3"/>
    <x v="2"/>
    <x v="0"/>
  </r>
  <r>
    <s v="BB1745"/>
    <x v="0"/>
    <s v="JESSIE"/>
    <s v="HUANG"/>
    <s v="MR. JESSIE HUANG"/>
    <d v="1947-05-25T00:00:00"/>
    <x v="0"/>
    <x v="0"/>
    <s v="jessie11@mega-market.com"/>
    <s v="mega-market.com"/>
    <x v="0"/>
    <n v="5"/>
    <x v="3"/>
    <x v="2"/>
    <x v="1"/>
  </r>
  <r>
    <s v="BB1746"/>
    <x v="2"/>
    <s v="MORGAN"/>
    <s v="ADAMS"/>
    <s v="MRS. MORGAN ADAMS"/>
    <d v="1947-06-24T00:00:00"/>
    <x v="0"/>
    <x v="1"/>
    <s v="morgan12@mega-market.com"/>
    <s v="mega-market.com"/>
    <x v="0"/>
    <n v="5"/>
    <x v="3"/>
    <x v="2"/>
    <x v="0"/>
  </r>
  <r>
    <s v="BB1747"/>
    <x v="2"/>
    <s v="KRISTA"/>
    <s v="GILL"/>
    <s v="MRS. KRISTA GILL"/>
    <d v="1947-01-03T00:00:00"/>
    <x v="0"/>
    <x v="1"/>
    <s v="krista13@mega-market.com"/>
    <s v="mega-market.com"/>
    <x v="12"/>
    <n v="5"/>
    <x v="1"/>
    <x v="0"/>
    <x v="0"/>
  </r>
  <r>
    <s v="BB1748"/>
    <x v="1"/>
    <s v="JOY"/>
    <s v="SUAREZ"/>
    <s v="MS. JOY SUAREZ"/>
    <d v="1975-10-05T00:00:00"/>
    <x v="0"/>
    <x v="1"/>
    <s v="joy18@mega-market.com"/>
    <s v="mega-market.com"/>
    <x v="1"/>
    <n v="0"/>
    <x v="0"/>
    <x v="0"/>
    <x v="0"/>
  </r>
  <r>
    <s v="BB1749"/>
    <x v="0"/>
    <s v="JESSIE"/>
    <s v="ZHU"/>
    <s v="MR. JESSIE ZHU"/>
    <d v="1975-08-20T00:00:00"/>
    <x v="1"/>
    <x v="0"/>
    <s v="jessie18@mega-market.com"/>
    <s v="mega-market.com"/>
    <x v="1"/>
    <n v="0"/>
    <x v="0"/>
    <x v="0"/>
    <x v="1"/>
  </r>
  <r>
    <s v="BB1750"/>
    <x v="1"/>
    <s v="MARIA"/>
    <s v="WOOD"/>
    <s v="MS. MARIA WOOD"/>
    <d v="1976-11-22T00:00:00"/>
    <x v="0"/>
    <x v="1"/>
    <s v="maria25@mega-market.com"/>
    <s v="mega-market.com"/>
    <x v="2"/>
    <n v="0"/>
    <x v="0"/>
    <x v="0"/>
    <x v="0"/>
  </r>
  <r>
    <s v="BB1751"/>
    <x v="1"/>
    <s v="MELISSA"/>
    <s v="PATTERSON"/>
    <s v="MS. MELISSA PATTERSON"/>
    <d v="1976-04-26T00:00:00"/>
    <x v="1"/>
    <x v="1"/>
    <s v="melissa5@mega-market.com"/>
    <s v="mega-market.com"/>
    <x v="2"/>
    <n v="0"/>
    <x v="0"/>
    <x v="0"/>
    <x v="0"/>
  </r>
  <r>
    <s v="BB1752"/>
    <x v="0"/>
    <s v="IRVING"/>
    <s v="SCHMIDT"/>
    <s v="MR. IRVING SCHMIDT"/>
    <d v="1976-03-04T00:00:00"/>
    <x v="1"/>
    <x v="0"/>
    <s v="irving0@mega-market.com"/>
    <s v="mega-market.com"/>
    <x v="2"/>
    <n v="0"/>
    <x v="0"/>
    <x v="0"/>
    <x v="1"/>
  </r>
  <r>
    <s v="BB1753"/>
    <x v="1"/>
    <s v="SARAH"/>
    <s v="MARTINEZ"/>
    <s v="MS. SARAH MARTINEZ"/>
    <d v="1975-07-21T00:00:00"/>
    <x v="1"/>
    <x v="1"/>
    <s v="sarah19@mega-market.com"/>
    <s v="mega-market.com"/>
    <x v="2"/>
    <n v="0"/>
    <x v="0"/>
    <x v="0"/>
    <x v="1"/>
  </r>
  <r>
    <s v="BB1754"/>
    <x v="0"/>
    <s v="ALAN"/>
    <s v="HUANG"/>
    <s v="MR. ALAN HUANG"/>
    <d v="1974-02-11T00:00:00"/>
    <x v="1"/>
    <x v="0"/>
    <s v="alan10@mega-market.com"/>
    <s v="mega-market.com"/>
    <x v="2"/>
    <n v="0"/>
    <x v="0"/>
    <x v="0"/>
    <x v="1"/>
  </r>
  <r>
    <s v="BB1755"/>
    <x v="0"/>
    <s v="CARSON"/>
    <s v="BUTLER"/>
    <s v="MR. CARSON BUTLER"/>
    <d v="1975-11-07T00:00:00"/>
    <x v="1"/>
    <x v="0"/>
    <s v="carson13@mega-market.com"/>
    <s v="mega-market.com"/>
    <x v="3"/>
    <n v="0"/>
    <x v="0"/>
    <x v="0"/>
    <x v="1"/>
  </r>
  <r>
    <s v="BB1756"/>
    <x v="0"/>
    <s v="COLIN"/>
    <s v="STONE"/>
    <s v="MR. COLIN STONE"/>
    <d v="1975-08-28T00:00:00"/>
    <x v="0"/>
    <x v="0"/>
    <s v="colin25@mega-market.com"/>
    <s v="mega-market.com"/>
    <x v="3"/>
    <n v="0"/>
    <x v="0"/>
    <x v="0"/>
    <x v="0"/>
  </r>
  <r>
    <s v="BB1757"/>
    <x v="0"/>
    <s v="JIMMY"/>
    <s v="TRAVERS"/>
    <s v="MR. JIMMY TRAVERS"/>
    <d v="1975-07-27T00:00:00"/>
    <x v="0"/>
    <x v="0"/>
    <s v="jimmy15@mega-market.com"/>
    <s v="mega-market.com"/>
    <x v="0"/>
    <n v="0"/>
    <x v="0"/>
    <x v="0"/>
    <x v="0"/>
  </r>
  <r>
    <s v="BB1758"/>
    <x v="1"/>
    <s v="HOLLY"/>
    <s v="FERNANDEZ"/>
    <s v="MS. HOLLY FERNANDEZ"/>
    <d v="1973-10-05T00:00:00"/>
    <x v="1"/>
    <x v="1"/>
    <s v="holly15@mega-market.com"/>
    <s v="mega-market.com"/>
    <x v="3"/>
    <n v="0"/>
    <x v="0"/>
    <x v="0"/>
    <x v="1"/>
  </r>
  <r>
    <s v="BB1759"/>
    <x v="1"/>
    <s v="MICHELE"/>
    <s v="MADAN"/>
    <s v="MS. MICHELE MADAN"/>
    <d v="1974-06-28T00:00:00"/>
    <x v="1"/>
    <x v="1"/>
    <s v="michele63@mega-market.com"/>
    <s v="mega-market.com"/>
    <x v="0"/>
    <n v="0"/>
    <x v="0"/>
    <x v="0"/>
    <x v="0"/>
  </r>
  <r>
    <s v="BB1760"/>
    <x v="0"/>
    <s v="CEDRIC"/>
    <s v="LIU"/>
    <s v="MR. CEDRIC LIU"/>
    <d v="1974-11-05T00:00:00"/>
    <x v="0"/>
    <x v="0"/>
    <s v="cedric4@mega-market.com"/>
    <s v="mega-market.com"/>
    <x v="4"/>
    <n v="0"/>
    <x v="2"/>
    <x v="1"/>
    <x v="0"/>
  </r>
  <r>
    <s v="BB1761"/>
    <x v="2"/>
    <s v="DANA"/>
    <s v="SERRANO"/>
    <s v="MRS. DANA SERRANO"/>
    <d v="1974-10-10T00:00:00"/>
    <x v="1"/>
    <x v="1"/>
    <s v="dana9@mega-market.com"/>
    <s v="mega-market.com"/>
    <x v="12"/>
    <n v="4"/>
    <x v="2"/>
    <x v="1"/>
    <x v="0"/>
  </r>
  <r>
    <s v="BB1762"/>
    <x v="1"/>
    <s v="STACY"/>
    <s v="GILL"/>
    <s v="MS. STACY GILL"/>
    <d v="1973-11-10T00:00:00"/>
    <x v="0"/>
    <x v="1"/>
    <s v="stacy14@mega-market.com"/>
    <s v="mega-market.com"/>
    <x v="4"/>
    <n v="0"/>
    <x v="2"/>
    <x v="1"/>
    <x v="1"/>
  </r>
  <r>
    <s v="BB1763"/>
    <x v="0"/>
    <s v="GEORGE"/>
    <s v="SANCHEZ"/>
    <s v="MR. GEORGE SANCHEZ"/>
    <d v="1972-07-02T00:00:00"/>
    <x v="1"/>
    <x v="0"/>
    <s v="george27@mega-market.com"/>
    <s v="mega-market.com"/>
    <x v="3"/>
    <n v="0"/>
    <x v="0"/>
    <x v="0"/>
    <x v="1"/>
  </r>
  <r>
    <s v="BB1764"/>
    <x v="1"/>
    <s v="CHRISTY"/>
    <s v="CHOW"/>
    <s v="MS. CHRISTY CHOW"/>
    <d v="1972-03-08T00:00:00"/>
    <x v="1"/>
    <x v="1"/>
    <s v="christy2@mega-market.com"/>
    <s v="mega-market.com"/>
    <x v="3"/>
    <n v="0"/>
    <x v="0"/>
    <x v="0"/>
    <x v="1"/>
  </r>
  <r>
    <s v="BB1765"/>
    <x v="1"/>
    <s v="KARI"/>
    <s v="SUBRAM"/>
    <s v="MS. KARI SUBRAM"/>
    <d v="1973-06-14T00:00:00"/>
    <x v="0"/>
    <x v="1"/>
    <s v="kari13@mega-market.com"/>
    <s v="mega-market.com"/>
    <x v="4"/>
    <n v="0"/>
    <x v="2"/>
    <x v="1"/>
    <x v="1"/>
  </r>
  <r>
    <s v="BB1766"/>
    <x v="2"/>
    <s v="LAURA"/>
    <s v="ZHOU"/>
    <s v="MRS. LAURA ZHOU"/>
    <d v="1973-02-01T00:00:00"/>
    <x v="1"/>
    <x v="1"/>
    <s v="laura15@mega-market.com"/>
    <s v="mega-market.com"/>
    <x v="11"/>
    <n v="5"/>
    <x v="3"/>
    <x v="0"/>
    <x v="0"/>
  </r>
  <r>
    <s v="BB1767"/>
    <x v="0"/>
    <s v="SHAUN"/>
    <s v="SHEN"/>
    <s v="MR. SHAUN SHEN"/>
    <d v="1973-05-23T00:00:00"/>
    <x v="0"/>
    <x v="0"/>
    <s v="shaun4@mega-market.com"/>
    <s v="mega-market.com"/>
    <x v="11"/>
    <n v="0"/>
    <x v="3"/>
    <x v="0"/>
    <x v="0"/>
  </r>
  <r>
    <s v="BB1768"/>
    <x v="1"/>
    <s v="JACLYN"/>
    <s v="XU"/>
    <s v="MS. JACLYN XU"/>
    <d v="1972-03-22T00:00:00"/>
    <x v="0"/>
    <x v="1"/>
    <s v="jaclyn28@mega-market.com"/>
    <s v="mega-market.com"/>
    <x v="0"/>
    <n v="0"/>
    <x v="0"/>
    <x v="0"/>
    <x v="0"/>
  </r>
  <r>
    <s v="BB1769"/>
    <x v="1"/>
    <s v="TRISHA"/>
    <s v="ZHOU"/>
    <s v="MS. TRISHA ZHOU"/>
    <d v="1972-10-18T00:00:00"/>
    <x v="1"/>
    <x v="1"/>
    <s v="trisha3@mega-market.com"/>
    <s v="mega-market.com"/>
    <x v="0"/>
    <n v="0"/>
    <x v="0"/>
    <x v="0"/>
    <x v="0"/>
  </r>
  <r>
    <s v="BB1770"/>
    <x v="0"/>
    <s v="MARSHALL"/>
    <s v="LI"/>
    <s v="MR. MARSHALL LI"/>
    <d v="1972-04-20T00:00:00"/>
    <x v="1"/>
    <x v="0"/>
    <s v="marshall2@mega-market.com"/>
    <s v="mega-market.com"/>
    <x v="0"/>
    <n v="0"/>
    <x v="0"/>
    <x v="0"/>
    <x v="1"/>
  </r>
  <r>
    <s v="BB1771"/>
    <x v="1"/>
    <s v="STACY"/>
    <s v="NAVARRO"/>
    <s v="MS. STACY NAVARRO"/>
    <d v="1972-08-04T00:00:00"/>
    <x v="1"/>
    <x v="1"/>
    <s v="stacy10@mega-market.com"/>
    <s v="mega-market.com"/>
    <x v="0"/>
    <n v="0"/>
    <x v="0"/>
    <x v="0"/>
    <x v="0"/>
  </r>
  <r>
    <s v="BB1772"/>
    <x v="1"/>
    <s v="TAMARA"/>
    <s v="PAL"/>
    <s v="MS. TAMARA PAL"/>
    <d v="1972-10-05T00:00:00"/>
    <x v="1"/>
    <x v="1"/>
    <s v="tamara23@mega-market.com"/>
    <s v="mega-market.com"/>
    <x v="0"/>
    <n v="0"/>
    <x v="0"/>
    <x v="0"/>
    <x v="1"/>
  </r>
  <r>
    <s v="BB1773"/>
    <x v="0"/>
    <s v="ROGER"/>
    <s v="ZHANG"/>
    <s v="MR. ROGER ZHANG"/>
    <d v="1972-09-12T00:00:00"/>
    <x v="0"/>
    <x v="0"/>
    <s v="roger5@mega-market.com"/>
    <s v="mega-market.com"/>
    <x v="4"/>
    <n v="0"/>
    <x v="2"/>
    <x v="1"/>
    <x v="0"/>
  </r>
  <r>
    <s v="BB1774"/>
    <x v="0"/>
    <s v="RAFAEL"/>
    <s v="ANDERSEN"/>
    <s v="MR. RAFAEL ANDERSEN"/>
    <d v="1972-02-09T00:00:00"/>
    <x v="0"/>
    <x v="0"/>
    <s v="rafael37@mega-market.com"/>
    <s v="mega-market.com"/>
    <x v="4"/>
    <n v="0"/>
    <x v="2"/>
    <x v="1"/>
    <x v="0"/>
  </r>
  <r>
    <s v="BB1775"/>
    <x v="0"/>
    <s v="GLENN"/>
    <s v="LU"/>
    <s v="MR. GLENN LU"/>
    <d v="1971-07-26T00:00:00"/>
    <x v="1"/>
    <x v="0"/>
    <s v="glenn12@mega-market.com"/>
    <s v="mega-market.com"/>
    <x v="3"/>
    <n v="0"/>
    <x v="0"/>
    <x v="0"/>
    <x v="0"/>
  </r>
  <r>
    <s v="BB1776"/>
    <x v="1"/>
    <s v="RUTH"/>
    <s v="GONZALEZ"/>
    <s v="MS. RUTH GONZALEZ"/>
    <d v="1971-01-09T00:00:00"/>
    <x v="0"/>
    <x v="1"/>
    <s v="ruth22@mega-market.com"/>
    <s v="mega-market.com"/>
    <x v="3"/>
    <n v="0"/>
    <x v="0"/>
    <x v="0"/>
    <x v="0"/>
  </r>
  <r>
    <s v="BB1777"/>
    <x v="0"/>
    <s v="JAY"/>
    <s v="ARTHUR"/>
    <s v="MR. JAY ARTHUR"/>
    <d v="1972-01-11T00:00:00"/>
    <x v="1"/>
    <x v="0"/>
    <s v="jay13@mega-market.com"/>
    <s v="mega-market.com"/>
    <x v="11"/>
    <n v="0"/>
    <x v="3"/>
    <x v="0"/>
    <x v="0"/>
  </r>
  <r>
    <s v="BB1778"/>
    <x v="1"/>
    <s v="KARI"/>
    <s v="RUIZ"/>
    <s v="MS. KARI RUIZ"/>
    <d v="1971-02-02T00:00:00"/>
    <x v="0"/>
    <x v="1"/>
    <s v="kari23@mega-market.com"/>
    <s v="mega-market.com"/>
    <x v="0"/>
    <n v="0"/>
    <x v="0"/>
    <x v="0"/>
    <x v="0"/>
  </r>
  <r>
    <s v="BB1779"/>
    <x v="1"/>
    <s v="STACEY"/>
    <s v="HU"/>
    <s v="MS. STACEY HU"/>
    <d v="1971-03-17T00:00:00"/>
    <x v="0"/>
    <x v="1"/>
    <s v="stacey21@mega-market.com"/>
    <s v="mega-market.com"/>
    <x v="4"/>
    <n v="0"/>
    <x v="2"/>
    <x v="1"/>
    <x v="0"/>
  </r>
  <r>
    <s v="BB1780"/>
    <x v="1"/>
    <s v="BRENDA"/>
    <s v="STONE"/>
    <s v="MS. BRENDA STONE"/>
    <d v="1970-06-24T00:00:00"/>
    <x v="1"/>
    <x v="1"/>
    <s v="brenda12@mega-market.com"/>
    <s v="mega-market.com"/>
    <x v="0"/>
    <n v="0"/>
    <x v="0"/>
    <x v="0"/>
    <x v="1"/>
  </r>
  <r>
    <s v="BB1781"/>
    <x v="0"/>
    <s v="MOHAMED"/>
    <s v="PAL"/>
    <s v="MR. MOHAMED PAL"/>
    <d v="1970-05-14T00:00:00"/>
    <x v="0"/>
    <x v="0"/>
    <s v="mohamed2@mega-market.com"/>
    <s v="mega-market.com"/>
    <x v="13"/>
    <n v="0"/>
    <x v="2"/>
    <x v="1"/>
    <x v="0"/>
  </r>
  <r>
    <s v="BB1782"/>
    <x v="1"/>
    <s v="AMY"/>
    <s v="CHOW"/>
    <s v="MS. AMY CHOW"/>
    <d v="1970-03-18T00:00:00"/>
    <x v="0"/>
    <x v="1"/>
    <s v="amy10@mega-market.com"/>
    <s v="mega-market.com"/>
    <x v="11"/>
    <n v="0"/>
    <x v="3"/>
    <x v="0"/>
    <x v="0"/>
  </r>
  <r>
    <s v="BB1783"/>
    <x v="1"/>
    <s v="MINDY"/>
    <s v="KUMAR"/>
    <s v="MS. MINDY KUMAR"/>
    <d v="1971-03-20T00:00:00"/>
    <x v="0"/>
    <x v="1"/>
    <s v="mindy12@mega-market.com"/>
    <s v="mega-market.com"/>
    <x v="13"/>
    <n v="0"/>
    <x v="3"/>
    <x v="0"/>
    <x v="0"/>
  </r>
  <r>
    <s v="BB1784"/>
    <x v="0"/>
    <s v="GARY"/>
    <s v="GUTIERREZ"/>
    <s v="MR. GARY GUTIERREZ"/>
    <d v="1971-10-18T00:00:00"/>
    <x v="0"/>
    <x v="0"/>
    <s v="gary22@mega-market.com"/>
    <s v="mega-market.com"/>
    <x v="13"/>
    <n v="0"/>
    <x v="3"/>
    <x v="0"/>
    <x v="0"/>
  </r>
  <r>
    <s v="BB1785"/>
    <x v="1"/>
    <s v="YOLANDA"/>
    <s v="SHAN"/>
    <s v="MS. YOLANDA SHAN"/>
    <d v="1971-09-07T00:00:00"/>
    <x v="0"/>
    <x v="1"/>
    <s v="yolanda9@mega-market.com"/>
    <s v="mega-market.com"/>
    <x v="13"/>
    <n v="0"/>
    <x v="3"/>
    <x v="0"/>
    <x v="0"/>
  </r>
  <r>
    <s v="BB1786"/>
    <x v="1"/>
    <s v="RENEE"/>
    <s v="SUAREZ"/>
    <s v="MS. RENEE SUAREZ"/>
    <d v="1971-06-20T00:00:00"/>
    <x v="0"/>
    <x v="1"/>
    <s v="renee17@mega-market.com"/>
    <s v="mega-market.com"/>
    <x v="13"/>
    <n v="0"/>
    <x v="3"/>
    <x v="0"/>
    <x v="0"/>
  </r>
  <r>
    <s v="BB1787"/>
    <x v="1"/>
    <s v="BARBARA"/>
    <s v="NARA"/>
    <s v="MS. BARBARA NARA"/>
    <d v="1971-04-16T00:00:00"/>
    <x v="0"/>
    <x v="1"/>
    <s v="barbara45@mega-market.com"/>
    <s v="mega-market.com"/>
    <x v="11"/>
    <n v="0"/>
    <x v="3"/>
    <x v="1"/>
    <x v="0"/>
  </r>
  <r>
    <s v="BB1788"/>
    <x v="0"/>
    <s v="ANDRE"/>
    <s v="GARCIA"/>
    <s v="MR. ANDRE GARCIA"/>
    <d v="1969-08-10T00:00:00"/>
    <x v="0"/>
    <x v="0"/>
    <s v="andre15@mega-market.com"/>
    <s v="mega-market.com"/>
    <x v="14"/>
    <n v="0"/>
    <x v="0"/>
    <x v="1"/>
    <x v="0"/>
  </r>
  <r>
    <s v="BB1789"/>
    <x v="0"/>
    <s v="LOUIS"/>
    <s v="LIANG"/>
    <s v="MR. LOUIS LIANG"/>
    <d v="1969-01-13T00:00:00"/>
    <x v="0"/>
    <x v="0"/>
    <s v="louis11@mega-market.com"/>
    <s v="mega-market.com"/>
    <x v="9"/>
    <n v="0"/>
    <x v="0"/>
    <x v="1"/>
    <x v="0"/>
  </r>
  <r>
    <s v="BB1790"/>
    <x v="0"/>
    <s v="IAN"/>
    <s v="LEWIS"/>
    <s v="MR. IAN LEWIS"/>
    <d v="1941-09-28T00:00:00"/>
    <x v="0"/>
    <x v="0"/>
    <s v="ian19@mega-market.com"/>
    <s v="mega-market.com"/>
    <x v="2"/>
    <n v="5"/>
    <x v="4"/>
    <x v="1"/>
    <x v="0"/>
  </r>
  <r>
    <s v="BB1791"/>
    <x v="2"/>
    <s v="BONNIE"/>
    <s v="PAL"/>
    <s v="MRS. BONNIE PAL"/>
    <d v="1941-04-25T00:00:00"/>
    <x v="0"/>
    <x v="1"/>
    <s v="bonnie18@mega-market.com"/>
    <s v="mega-market.com"/>
    <x v="0"/>
    <n v="5"/>
    <x v="0"/>
    <x v="1"/>
    <x v="0"/>
  </r>
  <r>
    <s v="BB1792"/>
    <x v="0"/>
    <s v="IAN"/>
    <s v="RODRIGUEZ"/>
    <s v="MR. IAN RODRIGUEZ"/>
    <d v="1941-01-14T00:00:00"/>
    <x v="0"/>
    <x v="0"/>
    <s v="ian18@mega-market.com"/>
    <s v="mega-market.com"/>
    <x v="12"/>
    <n v="2"/>
    <x v="0"/>
    <x v="1"/>
    <x v="0"/>
  </r>
  <r>
    <s v="BB1793"/>
    <x v="0"/>
    <s v="DALTON"/>
    <s v="EVANS"/>
    <s v="MR. DALTON EVANS"/>
    <d v="1941-06-19T00:00:00"/>
    <x v="1"/>
    <x v="0"/>
    <s v="dalton43@mega-market.com"/>
    <s v="mega-market.com"/>
    <x v="10"/>
    <n v="2"/>
    <x v="4"/>
    <x v="1"/>
    <x v="1"/>
  </r>
  <r>
    <s v="BB1794"/>
    <x v="1"/>
    <s v="HEATHER"/>
    <s v="ZHENG"/>
    <s v="MS. HEATHER ZHENG"/>
    <d v="1973-04-20T00:00:00"/>
    <x v="1"/>
    <x v="1"/>
    <s v="heather18@mega-market.com"/>
    <s v="mega-market.com"/>
    <x v="6"/>
    <n v="0"/>
    <x v="3"/>
    <x v="4"/>
    <x v="1"/>
  </r>
  <r>
    <s v="BB1795"/>
    <x v="0"/>
    <s v="ARTHUR"/>
    <s v="ROMERO"/>
    <s v="MR. ARTHUR ROMERO"/>
    <d v="1973-08-17T00:00:00"/>
    <x v="1"/>
    <x v="0"/>
    <s v="arthur33@mega-market.com"/>
    <s v="mega-market.com"/>
    <x v="6"/>
    <n v="0"/>
    <x v="3"/>
    <x v="4"/>
    <x v="1"/>
  </r>
  <r>
    <s v="BB1796"/>
    <x v="1"/>
    <s v="DEBORAH"/>
    <s v="XIE"/>
    <s v="MS. DEBORAH XIE"/>
    <d v="1973-06-09T00:00:00"/>
    <x v="1"/>
    <x v="1"/>
    <s v="deborah7@mega-market.com"/>
    <s v="mega-market.com"/>
    <x v="6"/>
    <n v="0"/>
    <x v="3"/>
    <x v="4"/>
    <x v="1"/>
  </r>
  <r>
    <s v="BB1797"/>
    <x v="1"/>
    <s v="COLLEEN"/>
    <s v="LU"/>
    <s v="MS. COLLEEN LU"/>
    <d v="1973-07-17T00:00:00"/>
    <x v="1"/>
    <x v="1"/>
    <s v="colleen11@mega-market.com"/>
    <s v="mega-market.com"/>
    <x v="5"/>
    <n v="0"/>
    <x v="1"/>
    <x v="3"/>
    <x v="1"/>
  </r>
  <r>
    <s v="BB1798"/>
    <x v="0"/>
    <s v="EDDIE"/>
    <s v="GILL"/>
    <s v="MR. EDDIE GILL"/>
    <d v="1963-07-18T00:00:00"/>
    <x v="0"/>
    <x v="0"/>
    <s v="eddie14@mega-market.com"/>
    <s v="mega-market.com"/>
    <x v="1"/>
    <n v="3"/>
    <x v="0"/>
    <x v="0"/>
    <x v="0"/>
  </r>
  <r>
    <s v="BB1799"/>
    <x v="0"/>
    <s v="DALE"/>
    <s v="SHEN"/>
    <s v="MR. DALE SHEN"/>
    <d v="1974-03-16T00:00:00"/>
    <x v="1"/>
    <x v="0"/>
    <s v="dale2@mega-market.com"/>
    <s v="mega-market.com"/>
    <x v="5"/>
    <n v="0"/>
    <x v="1"/>
    <x v="3"/>
    <x v="0"/>
  </r>
  <r>
    <s v="BB1800"/>
    <x v="1"/>
    <s v="HANNAH"/>
    <s v="WOOD"/>
    <s v="MS. HANNAH WOOD"/>
    <d v="1974-06-07T00:00:00"/>
    <x v="0"/>
    <x v="1"/>
    <s v="hannah25@mega-market.com"/>
    <s v="mega-market.com"/>
    <x v="5"/>
    <n v="0"/>
    <x v="1"/>
    <x v="3"/>
    <x v="1"/>
  </r>
  <r>
    <s v="BB1801"/>
    <x v="1"/>
    <s v="TAMMY"/>
    <s v="SAI"/>
    <s v="MS. TAMMY SAI"/>
    <d v="1974-11-14T00:00:00"/>
    <x v="1"/>
    <x v="1"/>
    <s v="tammy6@mega-market.com"/>
    <s v="mega-market.com"/>
    <x v="5"/>
    <n v="0"/>
    <x v="1"/>
    <x v="3"/>
    <x v="0"/>
  </r>
  <r>
    <s v="BB1802"/>
    <x v="1"/>
    <s v="CHERYL"/>
    <s v="RUIZ"/>
    <s v="MS. CHERYL RUIZ"/>
    <d v="1974-12-04T00:00:00"/>
    <x v="1"/>
    <x v="1"/>
    <s v="cheryl3@mega-market.com"/>
    <s v="mega-market.com"/>
    <x v="5"/>
    <n v="0"/>
    <x v="1"/>
    <x v="3"/>
    <x v="1"/>
  </r>
  <r>
    <s v="BB1803"/>
    <x v="0"/>
    <s v="NICOLAS"/>
    <s v="CHANDE"/>
    <s v="MR. NICOLAS CHANDE"/>
    <d v="1974-11-02T00:00:00"/>
    <x v="1"/>
    <x v="0"/>
    <s v="nicolas13@mega-market.com"/>
    <s v="mega-market.com"/>
    <x v="5"/>
    <n v="0"/>
    <x v="1"/>
    <x v="3"/>
    <x v="1"/>
  </r>
  <r>
    <s v="BB1804"/>
    <x v="1"/>
    <s v="REBEKAH"/>
    <s v="MARTINEZ"/>
    <s v="MS. REBEKAH MARTINEZ"/>
    <d v="1974-01-14T00:00:00"/>
    <x v="1"/>
    <x v="1"/>
    <s v="rebekah17@mega-market.com"/>
    <s v="mega-market.com"/>
    <x v="5"/>
    <n v="0"/>
    <x v="1"/>
    <x v="3"/>
    <x v="1"/>
  </r>
  <r>
    <s v="BB1805"/>
    <x v="1"/>
    <s v="LATASHA"/>
    <s v="GOMEZ"/>
    <s v="MS. LATASHA GOMEZ"/>
    <d v="1980-02-12T00:00:00"/>
    <x v="1"/>
    <x v="1"/>
    <s v="latasha1@mega-market.com"/>
    <s v="mega-market.com"/>
    <x v="6"/>
    <n v="0"/>
    <x v="3"/>
    <x v="4"/>
    <x v="1"/>
  </r>
  <r>
    <s v="BB1806"/>
    <x v="0"/>
    <s v="KURT"/>
    <s v="JAI"/>
    <s v="MR. KURT JAI"/>
    <d v="1980-11-13T00:00:00"/>
    <x v="0"/>
    <x v="0"/>
    <s v="kurt11@mega-market.com"/>
    <s v="mega-market.com"/>
    <x v="6"/>
    <n v="0"/>
    <x v="3"/>
    <x v="4"/>
    <x v="1"/>
  </r>
  <r>
    <s v="BB1807"/>
    <x v="0"/>
    <s v="EDDIE"/>
    <s v="MARTIN"/>
    <s v="MR. EDDIE MARTIN"/>
    <d v="1980-01-24T00:00:00"/>
    <x v="1"/>
    <x v="0"/>
    <s v="eddie1@mega-market.com"/>
    <s v="mega-market.com"/>
    <x v="6"/>
    <n v="0"/>
    <x v="3"/>
    <x v="4"/>
    <x v="1"/>
  </r>
  <r>
    <s v="BB1808"/>
    <x v="2"/>
    <s v="GABRIELLE"/>
    <s v="JAMES"/>
    <s v="MRS. GABRIELLE JAMES"/>
    <d v="1910-08-13T00:00:00"/>
    <x v="0"/>
    <x v="1"/>
    <s v="gabrielle17@mega-market.com"/>
    <s v="mega-market.com"/>
    <x v="8"/>
    <n v="4"/>
    <x v="3"/>
    <x v="4"/>
    <x v="1"/>
  </r>
  <r>
    <s v="BB1809"/>
    <x v="0"/>
    <s v="KURT"/>
    <s v="GOEL"/>
    <s v="MR. KURT GOEL"/>
    <d v="1980-02-19T00:00:00"/>
    <x v="1"/>
    <x v="0"/>
    <s v="kurt19@mega-market.com"/>
    <s v="mega-market.com"/>
    <x v="6"/>
    <n v="0"/>
    <x v="3"/>
    <x v="4"/>
    <x v="1"/>
  </r>
  <r>
    <s v="BB1810"/>
    <x v="1"/>
    <s v="AMANDA"/>
    <s v="ROSS"/>
    <s v="MS. AMANDA ROSS"/>
    <d v="1980-04-12T00:00:00"/>
    <x v="1"/>
    <x v="1"/>
    <s v="amanda25@mega-market.com"/>
    <s v="mega-market.com"/>
    <x v="6"/>
    <n v="0"/>
    <x v="3"/>
    <x v="4"/>
    <x v="1"/>
  </r>
  <r>
    <s v="BB1811"/>
    <x v="0"/>
    <s v="JEREMIAH"/>
    <s v="STEWART"/>
    <s v="MR. JEREMIAH STEWART"/>
    <d v="1979-06-26T00:00:00"/>
    <x v="1"/>
    <x v="0"/>
    <s v="jeremiah44@mega-market.com"/>
    <s v="mega-market.com"/>
    <x v="5"/>
    <n v="0"/>
    <x v="1"/>
    <x v="3"/>
    <x v="1"/>
  </r>
  <r>
    <s v="BB1812"/>
    <x v="0"/>
    <s v="JOSE"/>
    <s v="PERRY"/>
    <s v="MR. JOSE PERRY"/>
    <d v="1979-05-16T00:00:00"/>
    <x v="1"/>
    <x v="0"/>
    <s v="jose31@mega-market.com"/>
    <s v="mega-market.com"/>
    <x v="5"/>
    <n v="0"/>
    <x v="1"/>
    <x v="3"/>
    <x v="1"/>
  </r>
  <r>
    <s v="BB1813"/>
    <x v="1"/>
    <s v="KARLA"/>
    <s v="BECKER"/>
    <s v="MS. KARLA BECKER"/>
    <d v="1978-10-16T00:00:00"/>
    <x v="1"/>
    <x v="1"/>
    <s v="karla21@mega-market.com"/>
    <s v="mega-market.com"/>
    <x v="5"/>
    <n v="0"/>
    <x v="2"/>
    <x v="4"/>
    <x v="0"/>
  </r>
  <r>
    <s v="BB1814"/>
    <x v="0"/>
    <s v="STEVEN"/>
    <s v="MURPHY"/>
    <s v="MR. STEVEN MURPHY"/>
    <d v="1973-09-14T00:00:00"/>
    <x v="1"/>
    <x v="0"/>
    <s v="steven24@mega-market.com"/>
    <s v="mega-market.com"/>
    <x v="5"/>
    <n v="0"/>
    <x v="2"/>
    <x v="4"/>
    <x v="1"/>
  </r>
  <r>
    <s v="BB1815"/>
    <x v="1"/>
    <s v="LACEY"/>
    <s v="CAI"/>
    <s v="MS. LACEY CAI"/>
    <d v="1972-02-27T00:00:00"/>
    <x v="1"/>
    <x v="1"/>
    <s v="lacey34@mega-market.com"/>
    <s v="mega-market.com"/>
    <x v="8"/>
    <n v="0"/>
    <x v="3"/>
    <x v="4"/>
    <x v="1"/>
  </r>
  <r>
    <s v="BB1816"/>
    <x v="1"/>
    <s v="MARGARET"/>
    <s v="ZHOU"/>
    <s v="MS. MARGARET ZHOU"/>
    <d v="1972-10-03T00:00:00"/>
    <x v="1"/>
    <x v="1"/>
    <s v="margaret15@mega-market.com"/>
    <s v="mega-market.com"/>
    <x v="8"/>
    <n v="0"/>
    <x v="3"/>
    <x v="4"/>
    <x v="1"/>
  </r>
  <r>
    <s v="BB1817"/>
    <x v="0"/>
    <s v="DONALD"/>
    <s v="MEHTA"/>
    <s v="MR. DONALD MEHTA"/>
    <d v="1972-10-19T00:00:00"/>
    <x v="1"/>
    <x v="0"/>
    <s v="donald15@mega-market.com"/>
    <s v="mega-market.com"/>
    <x v="6"/>
    <n v="0"/>
    <x v="3"/>
    <x v="4"/>
    <x v="0"/>
  </r>
  <r>
    <s v="BB1818"/>
    <x v="1"/>
    <s v="DIANA"/>
    <s v="RUIZ"/>
    <s v="MS. DIANA RUIZ"/>
    <d v="1972-07-26T00:00:00"/>
    <x v="1"/>
    <x v="1"/>
    <s v="diana1@mega-market.com"/>
    <s v="mega-market.com"/>
    <x v="6"/>
    <n v="0"/>
    <x v="3"/>
    <x v="4"/>
    <x v="0"/>
  </r>
  <r>
    <s v="BB1819"/>
    <x v="0"/>
    <s v="BRETT"/>
    <s v="CHANDRA"/>
    <s v="MR. BRETT CHANDRA"/>
    <d v="1973-01-19T00:00:00"/>
    <x v="1"/>
    <x v="0"/>
    <s v="brett1@mega-market.com"/>
    <s v="mega-market.com"/>
    <x v="5"/>
    <n v="0"/>
    <x v="2"/>
    <x v="4"/>
    <x v="1"/>
  </r>
  <r>
    <s v="BB1820"/>
    <x v="2"/>
    <s v="MELINDA"/>
    <s v="RUBIO"/>
    <s v="MRS. MELINDA RUBIO"/>
    <d v="1973-06-16T00:00:00"/>
    <x v="0"/>
    <x v="1"/>
    <s v="melinda15@mega-market.com"/>
    <s v="mega-market.com"/>
    <x v="7"/>
    <n v="1"/>
    <x v="0"/>
    <x v="2"/>
    <x v="0"/>
  </r>
  <r>
    <s v="BB1821"/>
    <x v="0"/>
    <s v="EVAN"/>
    <s v="YOUNG"/>
    <s v="MR. EVAN YOUNG"/>
    <d v="1973-12-12T00:00:00"/>
    <x v="0"/>
    <x v="0"/>
    <s v="evan43@mega-market.com"/>
    <s v="mega-market.com"/>
    <x v="7"/>
    <n v="1"/>
    <x v="0"/>
    <x v="2"/>
    <x v="0"/>
  </r>
  <r>
    <s v="BB1822"/>
    <x v="1"/>
    <s v="KATHRYN"/>
    <s v="GOEL"/>
    <s v="MS. KATHRYN GOEL"/>
    <d v="1972-11-27T00:00:00"/>
    <x v="1"/>
    <x v="1"/>
    <s v="kathryn17@mega-market.com"/>
    <s v="mega-market.com"/>
    <x v="5"/>
    <n v="0"/>
    <x v="2"/>
    <x v="4"/>
    <x v="0"/>
  </r>
  <r>
    <s v="BB1823"/>
    <x v="0"/>
    <s v="RAYMOND"/>
    <s v="SAM"/>
    <s v="MR. RAYMOND SAM"/>
    <d v="1972-02-03T00:00:00"/>
    <x v="1"/>
    <x v="0"/>
    <s v="raymond1@mega-market.com"/>
    <s v="mega-market.com"/>
    <x v="5"/>
    <n v="0"/>
    <x v="2"/>
    <x v="4"/>
    <x v="0"/>
  </r>
  <r>
    <s v="BB1824"/>
    <x v="2"/>
    <s v="SAMANTHA"/>
    <s v="MARTINEZ"/>
    <s v="MRS. SAMANTHA MARTINEZ"/>
    <d v="1972-11-22T00:00:00"/>
    <x v="1"/>
    <x v="1"/>
    <s v="samantha19@mega-market.com"/>
    <s v="mega-market.com"/>
    <x v="7"/>
    <n v="2"/>
    <x v="1"/>
    <x v="3"/>
    <x v="0"/>
  </r>
  <r>
    <s v="BB1825"/>
    <x v="0"/>
    <s v="CARL"/>
    <s v="KUMAR"/>
    <s v="MR. CARL KUMAR"/>
    <d v="1972-12-19T00:00:00"/>
    <x v="0"/>
    <x v="0"/>
    <s v="carl7@mega-market.com"/>
    <s v="mega-market.com"/>
    <x v="7"/>
    <n v="2"/>
    <x v="1"/>
    <x v="3"/>
    <x v="1"/>
  </r>
  <r>
    <s v="BB1826"/>
    <x v="2"/>
    <s v="ANNA"/>
    <s v="MOORE"/>
    <s v="MRS. ANNA MOORE"/>
    <d v="1972-11-27T00:00:00"/>
    <x v="1"/>
    <x v="1"/>
    <s v="anna68@mega-market.com"/>
    <s v="mega-market.com"/>
    <x v="7"/>
    <n v="2"/>
    <x v="1"/>
    <x v="3"/>
    <x v="0"/>
  </r>
  <r>
    <s v="BB1827"/>
    <x v="0"/>
    <s v="RAFAEL"/>
    <s v="WU"/>
    <s v="MR. RAFAEL WU"/>
    <d v="1972-06-13T00:00:00"/>
    <x v="1"/>
    <x v="0"/>
    <s v="rafael7@mega-market.com"/>
    <s v="mega-market.com"/>
    <x v="7"/>
    <n v="2"/>
    <x v="1"/>
    <x v="3"/>
    <x v="0"/>
  </r>
  <r>
    <s v="BB1828"/>
    <x v="0"/>
    <s v="JUAN"/>
    <s v="TORRES"/>
    <s v="MR. JUAN TORRES"/>
    <d v="1971-04-18T00:00:00"/>
    <x v="1"/>
    <x v="0"/>
    <s v="juan2@mega-market.com"/>
    <s v="mega-market.com"/>
    <x v="8"/>
    <n v="0"/>
    <x v="3"/>
    <x v="4"/>
    <x v="1"/>
  </r>
  <r>
    <s v="BB1829"/>
    <x v="1"/>
    <s v="COLLEEN"/>
    <s v="HU"/>
    <s v="MS. COLLEEN HU"/>
    <d v="1971-11-02T00:00:00"/>
    <x v="1"/>
    <x v="1"/>
    <s v="colleen21@mega-market.com"/>
    <s v="mega-market.com"/>
    <x v="6"/>
    <n v="0"/>
    <x v="3"/>
    <x v="4"/>
    <x v="1"/>
  </r>
  <r>
    <s v="BB1830"/>
    <x v="1"/>
    <s v="GRACE"/>
    <s v="BELL"/>
    <s v="MS. GRACE BELL"/>
    <d v="1971-08-11T00:00:00"/>
    <x v="1"/>
    <x v="1"/>
    <s v="grace30@mega-market.com"/>
    <s v="mega-market.com"/>
    <x v="5"/>
    <n v="0"/>
    <x v="2"/>
    <x v="4"/>
    <x v="1"/>
  </r>
  <r>
    <s v="BB1831"/>
    <x v="0"/>
    <s v="MIGUEL"/>
    <s v="LEE"/>
    <s v="MR. MIGUEL LEE"/>
    <d v="1971-03-02T00:00:00"/>
    <x v="1"/>
    <x v="0"/>
    <s v="miguel22@mega-market.com"/>
    <s v="mega-market.com"/>
    <x v="5"/>
    <n v="0"/>
    <x v="2"/>
    <x v="4"/>
    <x v="1"/>
  </r>
  <r>
    <s v="BB1832"/>
    <x v="2"/>
    <s v="TERESA"/>
    <s v="VAZQUEZ"/>
    <s v="MRS. TERESA VAZQUEZ"/>
    <d v="1970-08-11T00:00:00"/>
    <x v="1"/>
    <x v="1"/>
    <s v="teresa15@mega-market.com"/>
    <s v="mega-market.com"/>
    <x v="7"/>
    <n v="2"/>
    <x v="1"/>
    <x v="3"/>
    <x v="0"/>
  </r>
  <r>
    <s v="BB1833"/>
    <x v="2"/>
    <s v="PRISCILLA"/>
    <s v="XU"/>
    <s v="MRS. PRISCILLA XU"/>
    <d v="1970-12-12T00:00:00"/>
    <x v="1"/>
    <x v="1"/>
    <s v="priscilla4@mega-market.com"/>
    <s v="mega-market.com"/>
    <x v="7"/>
    <n v="2"/>
    <x v="1"/>
    <x v="3"/>
    <x v="0"/>
  </r>
  <r>
    <s v="BB1834"/>
    <x v="0"/>
    <s v="JONATHON"/>
    <s v="ALVAREZ"/>
    <s v="MR. JONATHON ALVAREZ"/>
    <d v="1970-11-18T00:00:00"/>
    <x v="1"/>
    <x v="0"/>
    <s v="jonathon1@mega-market.com"/>
    <s v="mega-market.com"/>
    <x v="7"/>
    <n v="2"/>
    <x v="1"/>
    <x v="3"/>
    <x v="0"/>
  </r>
  <r>
    <s v="BB1835"/>
    <x v="0"/>
    <s v="RAMON"/>
    <s v="ZHAO"/>
    <s v="MR. RAMON ZHAO"/>
    <d v="1971-05-20T00:00:00"/>
    <x v="1"/>
    <x v="0"/>
    <s v="ramon10@mega-market.com"/>
    <s v="mega-market.com"/>
    <x v="7"/>
    <n v="2"/>
    <x v="1"/>
    <x v="3"/>
    <x v="0"/>
  </r>
  <r>
    <s v="BB1836"/>
    <x v="2"/>
    <s v="LINDSEY"/>
    <s v="DENG"/>
    <s v="MRS. LINDSEY DENG"/>
    <d v="1970-06-20T00:00:00"/>
    <x v="0"/>
    <x v="1"/>
    <s v="lindsey1@mega-market.com"/>
    <s v="mega-market.com"/>
    <x v="7"/>
    <n v="2"/>
    <x v="1"/>
    <x v="3"/>
    <x v="1"/>
  </r>
  <r>
    <s v="BB1837"/>
    <x v="2"/>
    <s v="CHLOE"/>
    <s v="HUGHES"/>
    <s v="MRS. CHLOE HUGHES"/>
    <d v="1975-10-02T00:00:00"/>
    <x v="1"/>
    <x v="1"/>
    <s v="chloe78@mega-market.com"/>
    <s v="mega-market.com"/>
    <x v="7"/>
    <n v="3"/>
    <x v="1"/>
    <x v="3"/>
    <x v="0"/>
  </r>
  <r>
    <s v="BB1838"/>
    <x v="0"/>
    <s v="ANTONIO"/>
    <s v="BUTLER"/>
    <s v="MR. ANTONIO BUTLER"/>
    <d v="1975-06-26T00:00:00"/>
    <x v="1"/>
    <x v="0"/>
    <s v="antonio14@mega-market.com"/>
    <s v="mega-market.com"/>
    <x v="7"/>
    <n v="3"/>
    <x v="1"/>
    <x v="3"/>
    <x v="0"/>
  </r>
  <r>
    <s v="BB1839"/>
    <x v="2"/>
    <s v="SARA"/>
    <s v="RAMIREZ"/>
    <s v="MRS. SARA RAMIREZ"/>
    <d v="1974-12-20T00:00:00"/>
    <x v="1"/>
    <x v="1"/>
    <s v="sara7@mega-market.com"/>
    <s v="mega-market.com"/>
    <x v="7"/>
    <n v="3"/>
    <x v="1"/>
    <x v="3"/>
    <x v="0"/>
  </r>
  <r>
    <s v="BB1840"/>
    <x v="2"/>
    <s v="STEPHANIE"/>
    <s v="RAMIREZ"/>
    <s v="MRS. STEPHANIE RAMIREZ"/>
    <d v="1930-01-11T00:00:00"/>
    <x v="0"/>
    <x v="1"/>
    <s v="stephanie22@mega-market.com"/>
    <s v="mega-market.com"/>
    <x v="5"/>
    <n v="1"/>
    <x v="0"/>
    <x v="2"/>
    <x v="0"/>
  </r>
  <r>
    <s v="BB1841"/>
    <x v="2"/>
    <s v="JADA"/>
    <s v="SANDERS"/>
    <s v="MRS. JADA SANDERS"/>
    <d v="1931-07-14T00:00:00"/>
    <x v="0"/>
    <x v="1"/>
    <s v="jada1@mega-market.com"/>
    <s v="mega-market.com"/>
    <x v="7"/>
    <n v="1"/>
    <x v="4"/>
    <x v="2"/>
    <x v="0"/>
  </r>
  <r>
    <s v="BB1842"/>
    <x v="1"/>
    <s v="KRISTA"/>
    <s v="GOMEZ"/>
    <s v="MS. KRISTA GOMEZ"/>
    <d v="1966-01-26T00:00:00"/>
    <x v="1"/>
    <x v="1"/>
    <s v="krista1@mega-market.com"/>
    <s v="mega-market.com"/>
    <x v="1"/>
    <n v="0"/>
    <x v="4"/>
    <x v="2"/>
    <x v="0"/>
  </r>
  <r>
    <s v="BB1843"/>
    <x v="1"/>
    <s v="ALEXANDRA"/>
    <s v="RICHARDSON"/>
    <s v="MS. ALEXANDRA RICHARDSON"/>
    <d v="1966-03-04T00:00:00"/>
    <x v="1"/>
    <x v="1"/>
    <s v="alexandra13@mega-market.com"/>
    <s v="mega-market.com"/>
    <x v="1"/>
    <n v="0"/>
    <x v="4"/>
    <x v="2"/>
    <x v="0"/>
  </r>
  <r>
    <s v="BB1844"/>
    <x v="0"/>
    <s v="JONATHAN"/>
    <s v="SMITH"/>
    <s v="MR. JONATHAN SMITH"/>
    <d v="1953-12-20T00:00:00"/>
    <x v="0"/>
    <x v="0"/>
    <s v="jonathan60@mega-market.com"/>
    <s v="mega-market.com"/>
    <x v="5"/>
    <n v="1"/>
    <x v="0"/>
    <x v="2"/>
    <x v="0"/>
  </r>
  <r>
    <s v="BB1845"/>
    <x v="2"/>
    <s v="CHLOE"/>
    <s v="RUSSELL"/>
    <s v="MRS. CHLOE RUSSELL"/>
    <d v="1953-02-05T00:00:00"/>
    <x v="0"/>
    <x v="1"/>
    <s v="chloe85@mega-market.com"/>
    <s v="mega-market.com"/>
    <x v="5"/>
    <n v="1"/>
    <x v="0"/>
    <x v="2"/>
    <x v="0"/>
  </r>
  <r>
    <s v="BB1846"/>
    <x v="2"/>
    <s v="ALEXANDRA"/>
    <s v="HARRIS"/>
    <s v="MRS. ALEXANDRA HARRIS"/>
    <d v="1953-08-17T00:00:00"/>
    <x v="0"/>
    <x v="1"/>
    <s v="alexandra77@mega-market.com"/>
    <s v="mega-market.com"/>
    <x v="5"/>
    <n v="1"/>
    <x v="1"/>
    <x v="3"/>
    <x v="0"/>
  </r>
  <r>
    <s v="BB1847"/>
    <x v="3"/>
    <s v="ROBYN"/>
    <s v="GILL"/>
    <s v=" ROBYN GILL"/>
    <d v="1954-05-20T00:00:00"/>
    <x v="0"/>
    <x v="2"/>
    <s v="robyn11@mega-market.com"/>
    <s v="mega-market.com"/>
    <x v="6"/>
    <n v="2"/>
    <x v="3"/>
    <x v="4"/>
    <x v="1"/>
  </r>
  <r>
    <s v="BB1848"/>
    <x v="2"/>
    <s v="JORDYN"/>
    <s v="BRYANT"/>
    <s v="MRS. JORDYN BRYANT"/>
    <d v="1954-08-15T00:00:00"/>
    <x v="0"/>
    <x v="1"/>
    <s v="jordyn17@mega-market.com"/>
    <s v="mega-market.com"/>
    <x v="6"/>
    <n v="3"/>
    <x v="3"/>
    <x v="3"/>
    <x v="1"/>
  </r>
  <r>
    <s v="BB1849"/>
    <x v="0"/>
    <s v="CHRISTOPHER"/>
    <s v="ROBINSON"/>
    <s v="MR. CHRISTOPHER ROBINSON"/>
    <d v="1954-11-03T00:00:00"/>
    <x v="0"/>
    <x v="0"/>
    <s v="christopher18@mega-market.com"/>
    <s v="mega-market.com"/>
    <x v="5"/>
    <n v="1"/>
    <x v="2"/>
    <x v="3"/>
    <x v="0"/>
  </r>
  <r>
    <s v="BB1850"/>
    <x v="0"/>
    <s v="JOHNATHAN"/>
    <s v="CHAPMAN"/>
    <s v="MR. JOHNATHAN CHAPMAN"/>
    <d v="1954-05-26T00:00:00"/>
    <x v="0"/>
    <x v="0"/>
    <s v="johnathan3@mega-market.com"/>
    <s v="mega-market.com"/>
    <x v="5"/>
    <n v="1"/>
    <x v="2"/>
    <x v="3"/>
    <x v="0"/>
  </r>
  <r>
    <s v="BB1851"/>
    <x v="0"/>
    <s v="THOMAS"/>
    <s v="ZHANG"/>
    <s v="MR. THOMAS ZHANG"/>
    <d v="1955-03-21T00:00:00"/>
    <x v="0"/>
    <x v="0"/>
    <s v="thomas26@mega-market.com"/>
    <s v="mega-market.com"/>
    <x v="7"/>
    <n v="1"/>
    <x v="1"/>
    <x v="3"/>
    <x v="0"/>
  </r>
  <r>
    <s v="BB1852"/>
    <x v="0"/>
    <s v="CHARLES"/>
    <s v="EVANS"/>
    <s v="MR. CHARLES EVANS"/>
    <d v="1955-09-23T00:00:00"/>
    <x v="0"/>
    <x v="0"/>
    <s v="charles44@mega-market.com"/>
    <s v="mega-market.com"/>
    <x v="7"/>
    <n v="1"/>
    <x v="1"/>
    <x v="3"/>
    <x v="0"/>
  </r>
  <r>
    <s v="BB1853"/>
    <x v="2"/>
    <s v="MORGAN"/>
    <s v="THOMAS"/>
    <s v="MRS. MORGAN THOMAS"/>
    <d v="1955-10-22T00:00:00"/>
    <x v="0"/>
    <x v="1"/>
    <s v="morgan33@mega-market.com"/>
    <s v="mega-market.com"/>
    <x v="7"/>
    <n v="1"/>
    <x v="1"/>
    <x v="3"/>
    <x v="0"/>
  </r>
  <r>
    <s v="BB1854"/>
    <x v="2"/>
    <s v="ABIGAIL"/>
    <s v="CLARK"/>
    <s v="MRS. ABIGAIL CLARK"/>
    <d v="1955-04-25T00:00:00"/>
    <x v="0"/>
    <x v="1"/>
    <s v="abigail60@mega-market.com"/>
    <s v="mega-market.com"/>
    <x v="7"/>
    <n v="1"/>
    <x v="1"/>
    <x v="3"/>
    <x v="0"/>
  </r>
  <r>
    <s v="BB1855"/>
    <x v="2"/>
    <s v="SAMANTHA"/>
    <s v="TAYLOR"/>
    <s v="MRS. SAMANTHA TAYLOR"/>
    <d v="1955-11-09T00:00:00"/>
    <x v="0"/>
    <x v="1"/>
    <s v="samantha10@mega-market.com"/>
    <s v="mega-market.com"/>
    <x v="7"/>
    <n v="1"/>
    <x v="1"/>
    <x v="3"/>
    <x v="0"/>
  </r>
  <r>
    <s v="BB1856"/>
    <x v="2"/>
    <s v="KRISTEN"/>
    <s v="GAO"/>
    <s v="MRS. KRISTEN GAO"/>
    <d v="1955-03-25T00:00:00"/>
    <x v="0"/>
    <x v="1"/>
    <s v="kristen13@mega-market.com"/>
    <s v="mega-market.com"/>
    <x v="7"/>
    <n v="1"/>
    <x v="1"/>
    <x v="3"/>
    <x v="0"/>
  </r>
  <r>
    <s v="BB1857"/>
    <x v="0"/>
    <s v="CONNOR"/>
    <s v="GRIFFIN"/>
    <s v="MR. CONNOR GRIFFIN"/>
    <d v="1955-09-08T00:00:00"/>
    <x v="0"/>
    <x v="0"/>
    <s v="connor15@mega-market.com"/>
    <s v="mega-market.com"/>
    <x v="7"/>
    <n v="1"/>
    <x v="1"/>
    <x v="3"/>
    <x v="0"/>
  </r>
  <r>
    <s v="BB1858"/>
    <x v="0"/>
    <s v="BLAKE"/>
    <s v="CAMPBELL"/>
    <s v="MR. BLAKE CAMPBELL"/>
    <d v="1955-01-18T00:00:00"/>
    <x v="0"/>
    <x v="0"/>
    <s v="blake43@mega-market.com"/>
    <s v="mega-market.com"/>
    <x v="3"/>
    <n v="5"/>
    <x v="4"/>
    <x v="2"/>
    <x v="1"/>
  </r>
  <r>
    <s v="BB1859"/>
    <x v="0"/>
    <s v="JOSEPH"/>
    <s v="ANDERSON"/>
    <s v="MR. JOSEPH ANDERSON"/>
    <d v="1956-05-22T00:00:00"/>
    <x v="0"/>
    <x v="0"/>
    <s v="joseph16@mega-market.com"/>
    <s v="mega-market.com"/>
    <x v="7"/>
    <n v="1"/>
    <x v="1"/>
    <x v="3"/>
    <x v="0"/>
  </r>
  <r>
    <s v="BB1860"/>
    <x v="2"/>
    <s v="CONNIE"/>
    <s v="MORGAN"/>
    <s v="MRS. CONNIE MORGAN"/>
    <d v="1956-04-08T00:00:00"/>
    <x v="0"/>
    <x v="1"/>
    <s v="connie3@mega-market.com"/>
    <s v="mega-market.com"/>
    <x v="7"/>
    <n v="1"/>
    <x v="1"/>
    <x v="3"/>
    <x v="0"/>
  </r>
  <r>
    <s v="BB1861"/>
    <x v="0"/>
    <s v="MASON"/>
    <s v="ROGERS"/>
    <s v="MR. MASON ROGERS"/>
    <d v="1956-08-03T00:00:00"/>
    <x v="0"/>
    <x v="0"/>
    <s v="mason18@mega-market.com"/>
    <s v="mega-market.com"/>
    <x v="7"/>
    <n v="1"/>
    <x v="1"/>
    <x v="3"/>
    <x v="0"/>
  </r>
  <r>
    <s v="BB1862"/>
    <x v="0"/>
    <s v="JEREMY"/>
    <s v="RICHARDSON"/>
    <s v="MR. JEREMY RICHARDSON"/>
    <d v="1956-03-22T00:00:00"/>
    <x v="0"/>
    <x v="0"/>
    <s v="jeremy39@mega-market.com"/>
    <s v="mega-market.com"/>
    <x v="7"/>
    <n v="1"/>
    <x v="1"/>
    <x v="3"/>
    <x v="0"/>
  </r>
  <r>
    <s v="BB1863"/>
    <x v="2"/>
    <s v="EMMA"/>
    <s v="JAMES"/>
    <s v="MRS. EMMA JAMES"/>
    <d v="1956-06-28T00:00:00"/>
    <x v="0"/>
    <x v="1"/>
    <s v="emma44@mega-market.com"/>
    <s v="mega-market.com"/>
    <x v="7"/>
    <n v="1"/>
    <x v="1"/>
    <x v="3"/>
    <x v="0"/>
  </r>
  <r>
    <s v="BB1864"/>
    <x v="2"/>
    <s v="ELIZABETH"/>
    <s v="LONG"/>
    <s v="MRS. ELIZABETH LONG"/>
    <d v="1956-03-19T00:00:00"/>
    <x v="0"/>
    <x v="1"/>
    <s v="elizabeth39@mega-market.com"/>
    <s v="mega-market.com"/>
    <x v="7"/>
    <n v="1"/>
    <x v="1"/>
    <x v="3"/>
    <x v="0"/>
  </r>
  <r>
    <s v="BB1865"/>
    <x v="0"/>
    <s v="JEROME"/>
    <s v="GUTIERREZ"/>
    <s v="MR. JEROME GUTIERREZ"/>
    <d v="1956-04-08T00:00:00"/>
    <x v="0"/>
    <x v="0"/>
    <s v="jerome9@mega-market.com"/>
    <s v="mega-market.com"/>
    <x v="7"/>
    <n v="1"/>
    <x v="1"/>
    <x v="3"/>
    <x v="0"/>
  </r>
  <r>
    <s v="BB1866"/>
    <x v="0"/>
    <s v="JONATHAN"/>
    <s v="CAMPBELL"/>
    <s v="MR. JONATHAN CAMPBELL"/>
    <d v="1956-03-07T00:00:00"/>
    <x v="0"/>
    <x v="0"/>
    <s v="jonathan36@mega-market.com"/>
    <s v="mega-market.com"/>
    <x v="7"/>
    <n v="1"/>
    <x v="1"/>
    <x v="3"/>
    <x v="0"/>
  </r>
  <r>
    <s v="BB1867"/>
    <x v="0"/>
    <s v="JAVIER"/>
    <s v="ORTEGA"/>
    <s v="MR. JAVIER ORTEGA"/>
    <d v="1956-03-22T00:00:00"/>
    <x v="0"/>
    <x v="0"/>
    <s v="javier15@mega-market.com"/>
    <s v="mega-market.com"/>
    <x v="7"/>
    <n v="1"/>
    <x v="1"/>
    <x v="3"/>
    <x v="0"/>
  </r>
  <r>
    <s v="BB1868"/>
    <x v="0"/>
    <s v="JAMES"/>
    <s v="YANG"/>
    <s v="MR. JAMES YANG"/>
    <d v="1956-03-03T00:00:00"/>
    <x v="0"/>
    <x v="0"/>
    <s v="james43@mega-market.com"/>
    <s v="mega-market.com"/>
    <x v="7"/>
    <n v="1"/>
    <x v="1"/>
    <x v="3"/>
    <x v="0"/>
  </r>
  <r>
    <s v="BB1869"/>
    <x v="2"/>
    <s v="KATELYN"/>
    <s v="COOK"/>
    <s v="MRS. KATELYN COOK"/>
    <d v="1956-10-21T00:00:00"/>
    <x v="1"/>
    <x v="1"/>
    <s v="katelyn20@mega-market.com"/>
    <s v="mega-market.com"/>
    <x v="2"/>
    <n v="5"/>
    <x v="4"/>
    <x v="2"/>
    <x v="0"/>
  </r>
  <r>
    <s v="BB1870"/>
    <x v="2"/>
    <s v="AMANDA"/>
    <s v="NELSON"/>
    <s v="MRS. AMANDA NELSON"/>
    <d v="1957-06-28T00:00:00"/>
    <x v="0"/>
    <x v="1"/>
    <s v="amanda52@mega-market.com"/>
    <s v="mega-market.com"/>
    <x v="7"/>
    <n v="1"/>
    <x v="1"/>
    <x v="3"/>
    <x v="0"/>
  </r>
  <r>
    <s v="BB1871"/>
    <x v="2"/>
    <s v="JAMIE"/>
    <s v="ZENG"/>
    <s v="MRS. JAMIE ZENG"/>
    <d v="1957-04-24T00:00:00"/>
    <x v="0"/>
    <x v="1"/>
    <s v="jamie26@mega-market.com"/>
    <s v="mega-market.com"/>
    <x v="7"/>
    <n v="1"/>
    <x v="1"/>
    <x v="3"/>
    <x v="0"/>
  </r>
  <r>
    <s v="BB1872"/>
    <x v="3"/>
    <s v="BRANDON"/>
    <s v="KUMAR"/>
    <s v=" BRANDON KUMAR"/>
    <d v="1958-10-05T00:00:00"/>
    <x v="1"/>
    <x v="2"/>
    <s v="brandon25@mega-market.com"/>
    <s v="mega-market.com"/>
    <x v="1"/>
    <n v="4"/>
    <x v="4"/>
    <x v="2"/>
    <x v="0"/>
  </r>
  <r>
    <s v="BB1873"/>
    <x v="2"/>
    <s v="ANGELICA"/>
    <s v="FOSTER"/>
    <s v="MRS. ANGELICA FOSTER"/>
    <d v="1958-09-27T00:00:00"/>
    <x v="1"/>
    <x v="1"/>
    <s v="angelica15@mega-market.com"/>
    <s v="mega-market.com"/>
    <x v="1"/>
    <n v="4"/>
    <x v="4"/>
    <x v="2"/>
    <x v="0"/>
  </r>
  <r>
    <s v="BB1874"/>
    <x v="0"/>
    <s v="BLAKE"/>
    <s v="WHITE"/>
    <s v="MR. BLAKE WHITE"/>
    <d v="1958-03-21T00:00:00"/>
    <x v="0"/>
    <x v="0"/>
    <s v="blake12@mega-market.com"/>
    <s v="mega-market.com"/>
    <x v="1"/>
    <n v="4"/>
    <x v="4"/>
    <x v="2"/>
    <x v="0"/>
  </r>
  <r>
    <s v="BB1875"/>
    <x v="0"/>
    <s v="JESSIE"/>
    <s v="GUO"/>
    <s v="MR. JESSIE GUO"/>
    <d v="1958-04-17T00:00:00"/>
    <x v="0"/>
    <x v="0"/>
    <s v="jessie22@mega-market.com"/>
    <s v="mega-market.com"/>
    <x v="1"/>
    <n v="4"/>
    <x v="4"/>
    <x v="2"/>
    <x v="0"/>
  </r>
  <r>
    <s v="BB1876"/>
    <x v="2"/>
    <s v="MEGAN"/>
    <s v="JACKSON"/>
    <s v="MRS. MEGAN JACKSON"/>
    <d v="1959-10-08T00:00:00"/>
    <x v="1"/>
    <x v="1"/>
    <s v="megan15@mega-market.com"/>
    <s v="mega-market.com"/>
    <x v="1"/>
    <n v="4"/>
    <x v="4"/>
    <x v="2"/>
    <x v="0"/>
  </r>
  <r>
    <s v="BB1877"/>
    <x v="0"/>
    <s v="ANTONIO"/>
    <s v="FOSTER"/>
    <s v="MR. ANTONIO FOSTER"/>
    <d v="1959-04-12T00:00:00"/>
    <x v="0"/>
    <x v="0"/>
    <s v="antonio16@mega-market.com"/>
    <s v="mega-market.com"/>
    <x v="1"/>
    <n v="4"/>
    <x v="4"/>
    <x v="2"/>
    <x v="0"/>
  </r>
  <r>
    <s v="BB1878"/>
    <x v="0"/>
    <s v="JASON"/>
    <s v="ZHANG"/>
    <s v="MR. JASON ZHANG"/>
    <d v="1959-03-08T00:00:00"/>
    <x v="0"/>
    <x v="0"/>
    <s v="jason21@mega-market.com"/>
    <s v="mega-market.com"/>
    <x v="1"/>
    <n v="4"/>
    <x v="4"/>
    <x v="2"/>
    <x v="1"/>
  </r>
  <r>
    <s v="BB1879"/>
    <x v="0"/>
    <s v="PATRICK"/>
    <s v="HOWARD"/>
    <s v="MR. PATRICK HOWARD"/>
    <d v="1959-08-23T00:00:00"/>
    <x v="1"/>
    <x v="0"/>
    <s v="patrick16@mega-market.com"/>
    <s v="mega-market.com"/>
    <x v="1"/>
    <n v="4"/>
    <x v="4"/>
    <x v="2"/>
    <x v="0"/>
  </r>
  <r>
    <s v="BB1880"/>
    <x v="0"/>
    <s v="ANDY"/>
    <s v="GUTIERREZ"/>
    <s v="MR. ANDY GUTIERREZ"/>
    <d v="1968-01-14T00:00:00"/>
    <x v="0"/>
    <x v="0"/>
    <s v="andy15@mega-market.com"/>
    <s v="mega-market.com"/>
    <x v="6"/>
    <n v="1"/>
    <x v="1"/>
    <x v="4"/>
    <x v="0"/>
  </r>
  <r>
    <s v="BB1881"/>
    <x v="0"/>
    <s v="GEORGE"/>
    <s v="CHANDRA"/>
    <s v="MR. GEORGE CHANDRA"/>
    <d v="1968-06-15T00:00:00"/>
    <x v="0"/>
    <x v="0"/>
    <s v="george8@mega-market.com"/>
    <s v="mega-market.com"/>
    <x v="5"/>
    <n v="1"/>
    <x v="0"/>
    <x v="3"/>
    <x v="0"/>
  </r>
  <r>
    <s v="BB1882"/>
    <x v="2"/>
    <s v="LACEY"/>
    <s v="CHEN"/>
    <s v="MRS. LACEY CHEN"/>
    <d v="1968-03-21T00:00:00"/>
    <x v="0"/>
    <x v="1"/>
    <s v="lacey14@mega-market.com"/>
    <s v="mega-market.com"/>
    <x v="5"/>
    <n v="1"/>
    <x v="0"/>
    <x v="3"/>
    <x v="0"/>
  </r>
  <r>
    <s v="BB1883"/>
    <x v="2"/>
    <s v="MELODY"/>
    <s v="BROWNING"/>
    <s v="MRS. MELODY BROWNING"/>
    <d v="1968-01-05T00:00:00"/>
    <x v="1"/>
    <x v="1"/>
    <s v="melody16@mega-market.com"/>
    <s v="mega-market.com"/>
    <x v="5"/>
    <n v="1"/>
    <x v="0"/>
    <x v="3"/>
    <x v="0"/>
  </r>
  <r>
    <s v="BB1884"/>
    <x v="2"/>
    <s v="HEATHER"/>
    <s v="LI"/>
    <s v="MRS. HEATHER LI"/>
    <d v="1968-03-18T00:00:00"/>
    <x v="0"/>
    <x v="1"/>
    <s v="heather3@mega-market.com"/>
    <s v="mega-market.com"/>
    <x v="5"/>
    <n v="1"/>
    <x v="0"/>
    <x v="3"/>
    <x v="0"/>
  </r>
  <r>
    <s v="BB1885"/>
    <x v="2"/>
    <s v="JACLYN"/>
    <s v="CHANDER"/>
    <s v="MRS. JACLYN CHANDER"/>
    <d v="1968-06-04T00:00:00"/>
    <x v="1"/>
    <x v="1"/>
    <s v="jaclyn39@mega-market.com"/>
    <s v="mega-market.com"/>
    <x v="5"/>
    <n v="1"/>
    <x v="0"/>
    <x v="3"/>
    <x v="1"/>
  </r>
  <r>
    <s v="BB1886"/>
    <x v="0"/>
    <s v="MARVIN"/>
    <s v="MORENO"/>
    <s v="MR. MARVIN MORENO"/>
    <d v="1968-06-13T00:00:00"/>
    <x v="0"/>
    <x v="0"/>
    <s v="marvin7@mega-market.com"/>
    <s v="mega-market.com"/>
    <x v="7"/>
    <n v="0"/>
    <x v="4"/>
    <x v="3"/>
    <x v="0"/>
  </r>
  <r>
    <s v="BB1887"/>
    <x v="0"/>
    <s v="RONNIE"/>
    <s v="ZENG"/>
    <s v="MR. RONNIE ZENG"/>
    <d v="1968-03-18T00:00:00"/>
    <x v="0"/>
    <x v="0"/>
    <s v="ronnie19@mega-market.com"/>
    <s v="mega-market.com"/>
    <x v="7"/>
    <n v="0"/>
    <x v="4"/>
    <x v="3"/>
    <x v="0"/>
  </r>
  <r>
    <s v="BB1888"/>
    <x v="1"/>
    <s v="NINA"/>
    <s v="KUMAR"/>
    <s v="MS. NINA KUMAR"/>
    <d v="1968-08-04T00:00:00"/>
    <x v="1"/>
    <x v="1"/>
    <s v="nina8@mega-market.com"/>
    <s v="mega-market.com"/>
    <x v="7"/>
    <n v="0"/>
    <x v="4"/>
    <x v="3"/>
    <x v="0"/>
  </r>
  <r>
    <s v="BB1889"/>
    <x v="0"/>
    <s v="MARC"/>
    <s v="SCHMIDT"/>
    <s v="MR. MARC SCHMIDT"/>
    <d v="1968-05-11T00:00:00"/>
    <x v="0"/>
    <x v="0"/>
    <s v="marc24@mega-market.com"/>
    <s v="mega-market.com"/>
    <x v="7"/>
    <n v="0"/>
    <x v="0"/>
    <x v="3"/>
    <x v="0"/>
  </r>
  <r>
    <s v="BB1890"/>
    <x v="2"/>
    <s v="MICHELE"/>
    <s v="NAVARRO"/>
    <s v="MRS. MICHELE NAVARRO"/>
    <d v="1967-09-22T00:00:00"/>
    <x v="0"/>
    <x v="1"/>
    <s v="michele43@mega-market.com"/>
    <s v="mega-market.com"/>
    <x v="6"/>
    <n v="1"/>
    <x v="1"/>
    <x v="4"/>
    <x v="0"/>
  </r>
  <r>
    <s v="BB1891"/>
    <x v="0"/>
    <s v="CHASE"/>
    <s v="STEWART"/>
    <s v="MR. CHASE STEWART"/>
    <d v="1926-07-28T00:00:00"/>
    <x v="0"/>
    <x v="0"/>
    <s v="chase23@mega-market.com"/>
    <s v="mega-market.com"/>
    <x v="5"/>
    <n v="1"/>
    <x v="0"/>
    <x v="3"/>
    <x v="0"/>
  </r>
  <r>
    <s v="BB1892"/>
    <x v="0"/>
    <s v="MARC"/>
    <s v="SERRANO"/>
    <s v="MR. MARC SERRANO"/>
    <d v="1967-04-20T00:00:00"/>
    <x v="1"/>
    <x v="0"/>
    <s v="marc20@mega-market.com"/>
    <s v="mega-market.com"/>
    <x v="6"/>
    <n v="1"/>
    <x v="1"/>
    <x v="4"/>
    <x v="1"/>
  </r>
  <r>
    <s v="BB1893"/>
    <x v="2"/>
    <s v="BRANDI"/>
    <s v="SANZ"/>
    <s v="MRS. BRANDI SANZ"/>
    <d v="1967-08-21T00:00:00"/>
    <x v="0"/>
    <x v="1"/>
    <s v="brandi19@mega-market.com"/>
    <s v="mega-market.com"/>
    <x v="6"/>
    <n v="1"/>
    <x v="2"/>
    <x v="4"/>
    <x v="0"/>
  </r>
  <r>
    <s v="BB1894"/>
    <x v="0"/>
    <s v="REGINALD"/>
    <s v="RAMOS"/>
    <s v="MR. REGINALD RAMOS"/>
    <d v="1967-11-08T00:00:00"/>
    <x v="0"/>
    <x v="0"/>
    <s v="reginald3@mega-market.com"/>
    <s v="mega-market.com"/>
    <x v="5"/>
    <n v="1"/>
    <x v="0"/>
    <x v="3"/>
    <x v="0"/>
  </r>
  <r>
    <s v="BB1895"/>
    <x v="2"/>
    <s v="CASEY"/>
    <s v="SHARMA"/>
    <s v="MRS. CASEY SHARMA"/>
    <d v="1967-04-10T00:00:00"/>
    <x v="1"/>
    <x v="1"/>
    <s v="casey10@mega-market.com"/>
    <s v="mega-market.com"/>
    <x v="5"/>
    <n v="1"/>
    <x v="0"/>
    <x v="3"/>
    <x v="1"/>
  </r>
  <r>
    <s v="BB1896"/>
    <x v="2"/>
    <s v="DOMINIQUE"/>
    <s v="MEHTA"/>
    <s v="MRS. DOMINIQUE MEHTA"/>
    <d v="1967-06-26T00:00:00"/>
    <x v="0"/>
    <x v="1"/>
    <s v="dominique11@mega-market.com"/>
    <s v="mega-market.com"/>
    <x v="5"/>
    <n v="1"/>
    <x v="0"/>
    <x v="3"/>
    <x v="0"/>
  </r>
  <r>
    <s v="BB1897"/>
    <x v="2"/>
    <s v="TAMMY"/>
    <s v="MEHTA"/>
    <s v="MRS. TAMMY MEHTA"/>
    <d v="1966-06-24T00:00:00"/>
    <x v="1"/>
    <x v="1"/>
    <s v="tammy14@mega-market.com"/>
    <s v="mega-market.com"/>
    <x v="8"/>
    <n v="5"/>
    <x v="3"/>
    <x v="4"/>
    <x v="0"/>
  </r>
  <r>
    <s v="BB1898"/>
    <x v="0"/>
    <s v="THEODORE"/>
    <s v="SUAREZ"/>
    <s v="MR. THEODORE SUAREZ"/>
    <d v="1966-02-09T00:00:00"/>
    <x v="1"/>
    <x v="0"/>
    <s v="theodore20@mega-market.com"/>
    <s v="mega-market.com"/>
    <x v="8"/>
    <n v="5"/>
    <x v="3"/>
    <x v="4"/>
    <x v="0"/>
  </r>
  <r>
    <s v="BB1899"/>
    <x v="0"/>
    <s v="CURTIS"/>
    <s v="SHE"/>
    <s v="MR. CURTIS SHE"/>
    <d v="1966-02-18T00:00:00"/>
    <x v="0"/>
    <x v="0"/>
    <s v="curtis20@mega-market.com"/>
    <s v="mega-market.com"/>
    <x v="6"/>
    <n v="1"/>
    <x v="2"/>
    <x v="4"/>
    <x v="0"/>
  </r>
  <r>
    <s v="BB1900"/>
    <x v="0"/>
    <s v="NICOLAS"/>
    <s v="CHANDER"/>
    <s v="MR. NICOLAS CHANDER"/>
    <d v="1966-04-23T00:00:00"/>
    <x v="1"/>
    <x v="0"/>
    <s v="nicolas14@mega-market.com"/>
    <s v="mega-market.com"/>
    <x v="6"/>
    <n v="2"/>
    <x v="2"/>
    <x v="4"/>
    <x v="0"/>
  </r>
  <r>
    <s v="BB1901"/>
    <x v="0"/>
    <s v="DEREK"/>
    <s v="TANG"/>
    <s v="MR. DEREK TANG"/>
    <d v="1966-02-09T00:00:00"/>
    <x v="1"/>
    <x v="0"/>
    <s v="derek4@mega-market.com"/>
    <s v="mega-market.com"/>
    <x v="6"/>
    <n v="2"/>
    <x v="2"/>
    <x v="4"/>
    <x v="0"/>
  </r>
  <r>
    <s v="BB1902"/>
    <x v="0"/>
    <s v="CESAR"/>
    <s v="MCDONALD"/>
    <s v="MR. CESAR MCDONALD"/>
    <d v="1967-06-15T00:00:00"/>
    <x v="0"/>
    <x v="0"/>
    <s v="cesar3@mega-market.com"/>
    <s v="mega-market.com"/>
    <x v="7"/>
    <n v="0"/>
    <x v="0"/>
    <x v="3"/>
    <x v="0"/>
  </r>
  <r>
    <s v="BB1903"/>
    <x v="1"/>
    <s v="ALEXANDRA"/>
    <s v="JAMES"/>
    <s v="MS. ALEXANDRA JAMES"/>
    <d v="1967-05-24T00:00:00"/>
    <x v="0"/>
    <x v="1"/>
    <s v="alexandra19@mega-market.com"/>
    <s v="mega-market.com"/>
    <x v="7"/>
    <n v="0"/>
    <x v="0"/>
    <x v="3"/>
    <x v="1"/>
  </r>
  <r>
    <s v="BB1904"/>
    <x v="2"/>
    <s v="BETHANY"/>
    <s v="SHE"/>
    <s v="MRS. BETHANY SHE"/>
    <d v="1927-11-17T00:00:00"/>
    <x v="0"/>
    <x v="1"/>
    <s v="bethany4@mega-market.com"/>
    <s v="mega-market.com"/>
    <x v="8"/>
    <n v="4"/>
    <x v="2"/>
    <x v="4"/>
    <x v="1"/>
  </r>
  <r>
    <s v="BB1905"/>
    <x v="0"/>
    <s v="KRISTOPHER"/>
    <s v="SUBRAM"/>
    <s v="MR. KRISTOPHER SUBRAM"/>
    <d v="1966-05-06T00:00:00"/>
    <x v="1"/>
    <x v="0"/>
    <s v="kristopher11@mega-market.com"/>
    <s v="mega-market.com"/>
    <x v="5"/>
    <n v="1"/>
    <x v="0"/>
    <x v="3"/>
    <x v="1"/>
  </r>
  <r>
    <s v="BB1906"/>
    <x v="0"/>
    <s v="KELVIN"/>
    <s v="HU"/>
    <s v="MR. KELVIN HU"/>
    <d v="1966-01-20T00:00:00"/>
    <x v="0"/>
    <x v="0"/>
    <s v="kelvin39@mega-market.com"/>
    <s v="mega-market.com"/>
    <x v="5"/>
    <n v="1"/>
    <x v="0"/>
    <x v="2"/>
    <x v="0"/>
  </r>
  <r>
    <s v="BB1907"/>
    <x v="0"/>
    <s v="CALEB"/>
    <s v="GONZALEZ"/>
    <s v="MR. CALEB GONZALEZ"/>
    <d v="1965-07-07T00:00:00"/>
    <x v="1"/>
    <x v="0"/>
    <s v="caleb38@mega-market.com"/>
    <s v="mega-market.com"/>
    <x v="8"/>
    <n v="5"/>
    <x v="3"/>
    <x v="4"/>
    <x v="0"/>
  </r>
  <r>
    <s v="BB1908"/>
    <x v="0"/>
    <s v="NICOLAS"/>
    <s v="RAJE"/>
    <s v="MR. NICOLAS RAJE"/>
    <d v="1965-07-15T00:00:00"/>
    <x v="1"/>
    <x v="0"/>
    <s v="nicolas12@mega-market.com"/>
    <s v="mega-market.com"/>
    <x v="6"/>
    <n v="2"/>
    <x v="2"/>
    <x v="4"/>
    <x v="0"/>
  </r>
  <r>
    <s v="BB1909"/>
    <x v="2"/>
    <s v="CAROL"/>
    <s v="RUBIO"/>
    <s v="MRS. CAROL RUBIO"/>
    <d v="1964-06-04T00:00:00"/>
    <x v="1"/>
    <x v="1"/>
    <s v="carol12@mega-market.com"/>
    <s v="mega-market.com"/>
    <x v="8"/>
    <n v="5"/>
    <x v="3"/>
    <x v="4"/>
    <x v="0"/>
  </r>
  <r>
    <s v="BB1910"/>
    <x v="0"/>
    <s v="MICAH"/>
    <s v="LI"/>
    <s v="MR. MICAH LI"/>
    <d v="1964-07-14T00:00:00"/>
    <x v="1"/>
    <x v="0"/>
    <s v="micah13@mega-market.com"/>
    <s v="mega-market.com"/>
    <x v="6"/>
    <n v="2"/>
    <x v="2"/>
    <x v="4"/>
    <x v="0"/>
  </r>
  <r>
    <s v="BB1911"/>
    <x v="0"/>
    <s v="RUSSELL"/>
    <s v="RAJE"/>
    <s v="MR. RUSSELL RAJE"/>
    <d v="1964-12-24T00:00:00"/>
    <x v="1"/>
    <x v="0"/>
    <s v="russell16@mega-market.com"/>
    <s v="mega-market.com"/>
    <x v="6"/>
    <n v="3"/>
    <x v="2"/>
    <x v="4"/>
    <x v="0"/>
  </r>
  <r>
    <s v="BB1912"/>
    <x v="2"/>
    <s v="KATHRYN"/>
    <s v="LAL"/>
    <s v="MRS. KATHRYN LAL"/>
    <d v="1964-01-16T00:00:00"/>
    <x v="1"/>
    <x v="1"/>
    <s v="kathryn7@mega-market.com"/>
    <s v="mega-market.com"/>
    <x v="6"/>
    <n v="3"/>
    <x v="2"/>
    <x v="4"/>
    <x v="0"/>
  </r>
  <r>
    <s v="BB1913"/>
    <x v="0"/>
    <s v="DOUGLAS"/>
    <s v="PRASAD"/>
    <s v="MR. DOUGLAS PRASAD"/>
    <d v="1964-04-21T00:00:00"/>
    <x v="1"/>
    <x v="0"/>
    <s v="douglas13@mega-market.com"/>
    <s v="mega-market.com"/>
    <x v="6"/>
    <n v="3"/>
    <x v="2"/>
    <x v="4"/>
    <x v="0"/>
  </r>
  <r>
    <s v="BB1914"/>
    <x v="2"/>
    <s v="SHEENA"/>
    <s v="GOEL"/>
    <s v="MRS. SHEENA GOEL"/>
    <d v="1964-01-17T00:00:00"/>
    <x v="1"/>
    <x v="1"/>
    <s v="sheena18@mega-market.com"/>
    <s v="mega-market.com"/>
    <x v="6"/>
    <n v="3"/>
    <x v="2"/>
    <x v="4"/>
    <x v="0"/>
  </r>
  <r>
    <s v="BB1915"/>
    <x v="2"/>
    <s v="KELSEY"/>
    <s v="XIE"/>
    <s v="MRS. KELSEY XIE"/>
    <d v="1964-03-13T00:00:00"/>
    <x v="0"/>
    <x v="1"/>
    <s v="kelsey2@mega-market.com"/>
    <s v="mega-market.com"/>
    <x v="5"/>
    <n v="1"/>
    <x v="0"/>
    <x v="2"/>
    <x v="0"/>
  </r>
  <r>
    <s v="BB1916"/>
    <x v="0"/>
    <s v="KARL"/>
    <s v="YUAN"/>
    <s v="MR. KARL YUAN"/>
    <d v="1963-09-22T00:00:00"/>
    <x v="1"/>
    <x v="0"/>
    <s v="karl7@mega-market.com"/>
    <s v="mega-market.com"/>
    <x v="8"/>
    <n v="3"/>
    <x v="3"/>
    <x v="4"/>
    <x v="0"/>
  </r>
  <r>
    <s v="BB1917"/>
    <x v="0"/>
    <s v="RODNEY"/>
    <s v="MUNOZ"/>
    <s v="MR. RODNEY MUNOZ"/>
    <d v="1963-03-03T00:00:00"/>
    <x v="1"/>
    <x v="0"/>
    <s v="rodney3@mega-market.com"/>
    <s v="mega-market.com"/>
    <x v="6"/>
    <n v="3"/>
    <x v="2"/>
    <x v="4"/>
    <x v="0"/>
  </r>
  <r>
    <s v="BB1918"/>
    <x v="2"/>
    <s v="NICOLE"/>
    <s v="ANDERSON"/>
    <s v="MRS. NICOLE ANDERSON"/>
    <d v="1933-09-27T00:00:00"/>
    <x v="0"/>
    <x v="1"/>
    <s v="nicole10@mega-market.com"/>
    <s v="mega-market.com"/>
    <x v="6"/>
    <n v="2"/>
    <x v="1"/>
    <x v="4"/>
    <x v="0"/>
  </r>
  <r>
    <s v="BB1919"/>
    <x v="0"/>
    <s v="RALPH"/>
    <s v="BECK"/>
    <s v="MR. RALPH BECK"/>
    <d v="1966-05-11T00:00:00"/>
    <x v="0"/>
    <x v="0"/>
    <s v="ralph0@mega-market.com"/>
    <s v="mega-market.com"/>
    <x v="7"/>
    <n v="0"/>
    <x v="0"/>
    <x v="0"/>
    <x v="0"/>
  </r>
  <r>
    <s v="BB1920"/>
    <x v="1"/>
    <s v="DOMINIQUE"/>
    <s v="FERNANDEZ"/>
    <s v="MS. DOMINIQUE FERNANDEZ"/>
    <d v="1966-06-18T00:00:00"/>
    <x v="1"/>
    <x v="1"/>
    <s v="dominique13@mega-market.com"/>
    <s v="mega-market.com"/>
    <x v="1"/>
    <n v="0"/>
    <x v="4"/>
    <x v="2"/>
    <x v="1"/>
  </r>
  <r>
    <s v="BB1921"/>
    <x v="2"/>
    <s v="NAOMI"/>
    <s v="SANZ"/>
    <s v="MRS. NAOMI SANZ"/>
    <d v="1934-08-12T00:00:00"/>
    <x v="0"/>
    <x v="1"/>
    <s v="naomi20@mega-market.com"/>
    <s v="mega-market.com"/>
    <x v="7"/>
    <n v="1"/>
    <x v="4"/>
    <x v="2"/>
    <x v="0"/>
  </r>
  <r>
    <s v="BB1922"/>
    <x v="2"/>
    <s v="YOLANDA"/>
    <s v="XIE"/>
    <s v="MRS. YOLANDA XIE"/>
    <d v="1965-08-24T00:00:00"/>
    <x v="1"/>
    <x v="1"/>
    <s v="yolanda3@mega-market.com"/>
    <s v="mega-market.com"/>
    <x v="5"/>
    <n v="2"/>
    <x v="1"/>
    <x v="3"/>
    <x v="0"/>
  </r>
  <r>
    <s v="BB1923"/>
    <x v="0"/>
    <s v="KELVIN"/>
    <s v="BECKER"/>
    <s v="MR. KELVIN BECKER"/>
    <d v="1965-03-06T00:00:00"/>
    <x v="1"/>
    <x v="0"/>
    <s v="kelvin17@mega-market.com"/>
    <s v="mega-market.com"/>
    <x v="5"/>
    <n v="2"/>
    <x v="1"/>
    <x v="3"/>
    <x v="0"/>
  </r>
  <r>
    <s v="BB1924"/>
    <x v="2"/>
    <s v="SUMMER"/>
    <s v="SMITH"/>
    <s v="MRS. SUMMER SMITH"/>
    <d v="1965-08-02T00:00:00"/>
    <x v="1"/>
    <x v="1"/>
    <s v="summer7@mega-market.com"/>
    <s v="mega-market.com"/>
    <x v="5"/>
    <n v="2"/>
    <x v="1"/>
    <x v="3"/>
    <x v="0"/>
  </r>
  <r>
    <s v="BB1925"/>
    <x v="0"/>
    <s v="GERALD"/>
    <s v="GONZALEZ"/>
    <s v="MR. GERALD GONZALEZ"/>
    <d v="1965-03-28T00:00:00"/>
    <x v="0"/>
    <x v="0"/>
    <s v="gerald4@mega-market.com"/>
    <s v="mega-market.com"/>
    <x v="7"/>
    <n v="1"/>
    <x v="0"/>
    <x v="2"/>
    <x v="0"/>
  </r>
  <r>
    <s v="BB1926"/>
    <x v="2"/>
    <s v="ANGELA"/>
    <s v="TORRES"/>
    <s v="MRS. ANGELA TORRES"/>
    <d v="1965-11-28T00:00:00"/>
    <x v="0"/>
    <x v="1"/>
    <s v="angela30@mega-market.com"/>
    <s v="mega-market.com"/>
    <x v="7"/>
    <n v="1"/>
    <x v="0"/>
    <x v="2"/>
    <x v="0"/>
  </r>
  <r>
    <s v="BB1927"/>
    <x v="2"/>
    <s v="BRIDGET"/>
    <s v="NARA"/>
    <s v="MRS. BRIDGET NARA"/>
    <d v="1964-07-06T00:00:00"/>
    <x v="1"/>
    <x v="1"/>
    <s v="bridget18@mega-market.com"/>
    <s v="mega-market.com"/>
    <x v="5"/>
    <n v="2"/>
    <x v="1"/>
    <x v="3"/>
    <x v="0"/>
  </r>
  <r>
    <s v="BB1928"/>
    <x v="2"/>
    <s v="BRITTNEY"/>
    <s v="LU"/>
    <s v="MRS. BRITTNEY LU"/>
    <d v="1964-11-02T00:00:00"/>
    <x v="0"/>
    <x v="1"/>
    <s v="brittney10@mega-market.com"/>
    <s v="mega-market.com"/>
    <x v="7"/>
    <n v="1"/>
    <x v="0"/>
    <x v="2"/>
    <x v="0"/>
  </r>
  <r>
    <s v="BB1929"/>
    <x v="0"/>
    <s v="ADAM"/>
    <s v="BAKER"/>
    <s v="MR. ADAM BAKER"/>
    <d v="1963-02-26T00:00:00"/>
    <x v="1"/>
    <x v="0"/>
    <s v="adam38@mega-market.com"/>
    <s v="mega-market.com"/>
    <x v="5"/>
    <n v="2"/>
    <x v="1"/>
    <x v="3"/>
    <x v="0"/>
  </r>
  <r>
    <s v="BB1930"/>
    <x v="0"/>
    <s v="JOHNNY"/>
    <s v="RAJI"/>
    <s v="MR. JOHNNY RAJI"/>
    <d v="1977-06-06T00:00:00"/>
    <x v="1"/>
    <x v="0"/>
    <s v="johnny22@mega-market.com"/>
    <s v="mega-market.com"/>
    <x v="6"/>
    <n v="0"/>
    <x v="2"/>
    <x v="4"/>
    <x v="1"/>
  </r>
  <r>
    <s v="BB1931"/>
    <x v="2"/>
    <s v="BRANDY"/>
    <s v="SAI"/>
    <s v="MRS. BRANDY SAI"/>
    <d v="1979-09-26T00:00:00"/>
    <x v="1"/>
    <x v="1"/>
    <s v="brandy1@mega-market.com"/>
    <s v="mega-market.com"/>
    <x v="6"/>
    <n v="4"/>
    <x v="2"/>
    <x v="4"/>
    <x v="0"/>
  </r>
  <r>
    <s v="BB1932"/>
    <x v="2"/>
    <s v="TERESA"/>
    <s v="CARLSON"/>
    <s v="MRS. TERESA CARLSON"/>
    <d v="1979-02-04T00:00:00"/>
    <x v="1"/>
    <x v="1"/>
    <s v="teresa19@mega-market.com"/>
    <s v="mega-market.com"/>
    <x v="5"/>
    <n v="3"/>
    <x v="1"/>
    <x v="3"/>
    <x v="0"/>
  </r>
  <r>
    <s v="BB1933"/>
    <x v="2"/>
    <s v="EVELYN"/>
    <s v="MALHOTRA"/>
    <s v="MRS. EVELYN MALHOTRA"/>
    <d v="1963-08-25T00:00:00"/>
    <x v="0"/>
    <x v="1"/>
    <s v="evelyn5@mega-market.com"/>
    <s v="mega-market.com"/>
    <x v="7"/>
    <n v="1"/>
    <x v="0"/>
    <x v="2"/>
    <x v="0"/>
  </r>
  <r>
    <s v="BB1934"/>
    <x v="0"/>
    <s v="REGINALD"/>
    <s v="ROMERO"/>
    <s v="MR. REGINALD ROMERO"/>
    <d v="1963-05-23T00:00:00"/>
    <x v="0"/>
    <x v="0"/>
    <s v="reginald16@mega-market.com"/>
    <s v="mega-market.com"/>
    <x v="7"/>
    <n v="1"/>
    <x v="0"/>
    <x v="2"/>
    <x v="0"/>
  </r>
  <r>
    <s v="BB1935"/>
    <x v="0"/>
    <s v="PHILIP"/>
    <s v="DIAZ"/>
    <s v="MR. PHILIP DIAZ"/>
    <d v="1963-02-03T00:00:00"/>
    <x v="0"/>
    <x v="0"/>
    <s v="philip2@mega-market.com"/>
    <s v="mega-market.com"/>
    <x v="7"/>
    <n v="1"/>
    <x v="0"/>
    <x v="2"/>
    <x v="0"/>
  </r>
  <r>
    <s v="BB1936"/>
    <x v="2"/>
    <s v="ROSA"/>
    <s v="LIN"/>
    <s v="MRS. ROSA LIN"/>
    <d v="1963-04-07T00:00:00"/>
    <x v="0"/>
    <x v="1"/>
    <s v="rosa8@mega-market.com"/>
    <s v="mega-market.com"/>
    <x v="7"/>
    <n v="1"/>
    <x v="0"/>
    <x v="2"/>
    <x v="0"/>
  </r>
  <r>
    <s v="BB1937"/>
    <x v="0"/>
    <s v="RAUL"/>
    <s v="KUMAR"/>
    <s v="MR. RAUL KUMAR"/>
    <d v="1963-08-17T00:00:00"/>
    <x v="0"/>
    <x v="0"/>
    <s v="raul7@mega-market.com"/>
    <s v="mega-market.com"/>
    <x v="7"/>
    <n v="1"/>
    <x v="0"/>
    <x v="2"/>
    <x v="0"/>
  </r>
  <r>
    <s v="BB1938"/>
    <x v="2"/>
    <s v="ADRIANA"/>
    <s v="MEHTA"/>
    <s v="MRS. ADRIANA MEHTA"/>
    <d v="1962-04-21T00:00:00"/>
    <x v="1"/>
    <x v="1"/>
    <s v="adriana15@mega-market.com"/>
    <s v="mega-market.com"/>
    <x v="5"/>
    <n v="1"/>
    <x v="1"/>
    <x v="3"/>
    <x v="0"/>
  </r>
  <r>
    <s v="BB1939"/>
    <x v="2"/>
    <s v="EVELYN"/>
    <s v="GONZALEZ"/>
    <s v="MRS. EVELYN GONZALEZ"/>
    <d v="1962-08-17T00:00:00"/>
    <x v="1"/>
    <x v="1"/>
    <s v="evelyn19@mega-market.com"/>
    <s v="mega-market.com"/>
    <x v="5"/>
    <n v="1"/>
    <x v="1"/>
    <x v="3"/>
    <x v="0"/>
  </r>
  <r>
    <s v="BB1940"/>
    <x v="2"/>
    <s v="JILLIAN"/>
    <s v="PRASAD"/>
    <s v="MRS. JILLIAN PRASAD"/>
    <d v="1962-03-25T00:00:00"/>
    <x v="0"/>
    <x v="1"/>
    <s v="jillian10@mega-market.com"/>
    <s v="mega-market.com"/>
    <x v="7"/>
    <n v="1"/>
    <x v="0"/>
    <x v="2"/>
    <x v="0"/>
  </r>
  <r>
    <s v="BB1941"/>
    <x v="2"/>
    <s v="ROBYN"/>
    <s v="JIMENEZ"/>
    <s v="MRS. ROBYN JIMENEZ"/>
    <d v="1962-03-25T00:00:00"/>
    <x v="0"/>
    <x v="1"/>
    <s v="robyn4@mega-market.com"/>
    <s v="mega-market.com"/>
    <x v="7"/>
    <n v="1"/>
    <x v="0"/>
    <x v="2"/>
    <x v="0"/>
  </r>
  <r>
    <s v="BB1942"/>
    <x v="2"/>
    <s v="MELINDA"/>
    <s v="ORTEGA"/>
    <s v="MRS. MELINDA ORTEGA"/>
    <d v="1978-02-11T00:00:00"/>
    <x v="1"/>
    <x v="1"/>
    <s v="melinda16@mega-market.com"/>
    <s v="mega-market.com"/>
    <x v="5"/>
    <n v="3"/>
    <x v="1"/>
    <x v="3"/>
    <x v="0"/>
  </r>
  <r>
    <s v="BB1943"/>
    <x v="0"/>
    <s v="CALEB"/>
    <s v="ZHANG"/>
    <s v="MR. CALEB ZHANG"/>
    <d v="1978-08-25T00:00:00"/>
    <x v="1"/>
    <x v="0"/>
    <s v="caleb20@mega-market.com"/>
    <s v="mega-market.com"/>
    <x v="5"/>
    <n v="4"/>
    <x v="1"/>
    <x v="3"/>
    <x v="0"/>
  </r>
  <r>
    <s v="BB1944"/>
    <x v="1"/>
    <s v="BRANDY"/>
    <s v="MARTINEZ"/>
    <s v="MS. BRANDY MARTINEZ"/>
    <d v="1976-03-24T00:00:00"/>
    <x v="0"/>
    <x v="1"/>
    <s v="brandy14@mega-market.com"/>
    <s v="mega-market.com"/>
    <x v="6"/>
    <n v="0"/>
    <x v="2"/>
    <x v="4"/>
    <x v="1"/>
  </r>
  <r>
    <s v="BB1945"/>
    <x v="1"/>
    <s v="JANELLE"/>
    <s v="FERNANDEZ"/>
    <s v="MS. JANELLE FERNANDEZ"/>
    <d v="1975-06-18T00:00:00"/>
    <x v="1"/>
    <x v="1"/>
    <s v="janelle12@mega-market.com"/>
    <s v="mega-market.com"/>
    <x v="8"/>
    <n v="0"/>
    <x v="3"/>
    <x v="4"/>
    <x v="0"/>
  </r>
  <r>
    <s v="BB1946"/>
    <x v="1"/>
    <s v="LAURA"/>
    <s v="YE"/>
    <s v="MS. LAURA YE"/>
    <d v="1975-07-20T00:00:00"/>
    <x v="1"/>
    <x v="1"/>
    <s v="laura16@mega-market.com"/>
    <s v="mega-market.com"/>
    <x v="8"/>
    <n v="0"/>
    <x v="3"/>
    <x v="4"/>
    <x v="0"/>
  </r>
  <r>
    <s v="BB1947"/>
    <x v="1"/>
    <s v="JULIE"/>
    <s v="ANAND"/>
    <s v="MS. JULIE ANAND"/>
    <d v="1975-05-13T00:00:00"/>
    <x v="1"/>
    <x v="1"/>
    <s v="julie23@mega-market.com"/>
    <s v="mega-market.com"/>
    <x v="6"/>
    <n v="0"/>
    <x v="2"/>
    <x v="4"/>
    <x v="1"/>
  </r>
  <r>
    <s v="BB1948"/>
    <x v="1"/>
    <s v="ALISHA"/>
    <s v="TANG"/>
    <s v="MS. ALISHA TANG"/>
    <d v="1976-03-25T00:00:00"/>
    <x v="0"/>
    <x v="1"/>
    <s v="alisha28@mega-market.com"/>
    <s v="mega-market.com"/>
    <x v="6"/>
    <n v="0"/>
    <x v="2"/>
    <x v="4"/>
    <x v="1"/>
  </r>
  <r>
    <s v="BB1949"/>
    <x v="0"/>
    <s v="TYRONE"/>
    <s v="MUNOZ"/>
    <s v="MR. TYRONE MUNOZ"/>
    <d v="1976-09-19T00:00:00"/>
    <x v="1"/>
    <x v="0"/>
    <s v="tyrone7@mega-market.com"/>
    <s v="mega-market.com"/>
    <x v="6"/>
    <n v="0"/>
    <x v="3"/>
    <x v="4"/>
    <x v="1"/>
  </r>
  <r>
    <s v="BB1950"/>
    <x v="1"/>
    <s v="LEAH"/>
    <s v="LI"/>
    <s v="MS. LEAH LI"/>
    <d v="1976-10-06T00:00:00"/>
    <x v="1"/>
    <x v="1"/>
    <s v="leah2@mega-market.com"/>
    <s v="mega-market.com"/>
    <x v="5"/>
    <n v="0"/>
    <x v="1"/>
    <x v="3"/>
    <x v="1"/>
  </r>
  <r>
    <s v="BB1951"/>
    <x v="1"/>
    <s v="OLIVIA"/>
    <s v="HUGHES"/>
    <s v="MS. OLIVIA HUGHES"/>
    <d v="1975-05-11T00:00:00"/>
    <x v="1"/>
    <x v="1"/>
    <s v="olivia57@mega-market.com"/>
    <s v="mega-market.com"/>
    <x v="5"/>
    <n v="0"/>
    <x v="1"/>
    <x v="3"/>
    <x v="1"/>
  </r>
  <r>
    <s v="BB1952"/>
    <x v="1"/>
    <s v="MANDAR"/>
    <s v="SAMANT"/>
    <s v="MS. MANDAR SAMANT"/>
    <d v="1974-09-18T00:00:00"/>
    <x v="1"/>
    <x v="1"/>
    <s v="mandar2@mega-market.com"/>
    <s v="mega-market.com"/>
    <x v="6"/>
    <n v="0"/>
    <x v="3"/>
    <x v="4"/>
    <x v="1"/>
  </r>
  <r>
    <s v="BB1953"/>
    <x v="1"/>
    <s v="KIRK"/>
    <s v="NASON"/>
    <s v="MS. KIRK NASON"/>
    <d v="1974-09-05T00:00:00"/>
    <x v="1"/>
    <x v="1"/>
    <s v="kirk3@mega-market.com"/>
    <s v="mega-market.com"/>
    <x v="6"/>
    <n v="0"/>
    <x v="3"/>
    <x v="4"/>
    <x v="1"/>
  </r>
  <r>
    <s v="BB1954"/>
    <x v="2"/>
    <s v="BRIANNA"/>
    <s v="ROSS"/>
    <s v="MRS. BRIANNA ROSS"/>
    <d v="1959-05-15T00:00:00"/>
    <x v="1"/>
    <x v="1"/>
    <s v="brianna50@mega-market.com"/>
    <s v="mega-market.com"/>
    <x v="1"/>
    <n v="4"/>
    <x v="4"/>
    <x v="2"/>
    <x v="0"/>
  </r>
  <r>
    <s v="BB1955"/>
    <x v="0"/>
    <s v="BLAKE"/>
    <s v="ROBINSON"/>
    <s v="MR. BLAKE ROBINSON"/>
    <d v="1959-07-22T00:00:00"/>
    <x v="0"/>
    <x v="0"/>
    <s v="blake18@mega-market.com"/>
    <s v="mega-market.com"/>
    <x v="1"/>
    <n v="4"/>
    <x v="4"/>
    <x v="2"/>
    <x v="0"/>
  </r>
  <r>
    <s v="BB1956"/>
    <x v="0"/>
    <s v="ALEXANDER"/>
    <s v="WILLIAMS"/>
    <s v="MR. ALEXANDER WILLIAMS"/>
    <d v="1959-05-05T00:00:00"/>
    <x v="0"/>
    <x v="0"/>
    <s v="alexander4@mega-market.com"/>
    <s v="mega-market.com"/>
    <x v="1"/>
    <n v="4"/>
    <x v="4"/>
    <x v="2"/>
    <x v="0"/>
  </r>
  <r>
    <s v="BB1957"/>
    <x v="0"/>
    <s v="GILBERT"/>
    <s v="SUN"/>
    <s v="MR. GILBERT SUN"/>
    <d v="1972-09-14T00:00:00"/>
    <x v="0"/>
    <x v="0"/>
    <s v="gilbert10@mega-market.com"/>
    <s v="mega-market.com"/>
    <x v="7"/>
    <n v="4"/>
    <x v="2"/>
    <x v="2"/>
    <x v="0"/>
  </r>
  <r>
    <s v="BB1958"/>
    <x v="0"/>
    <s v="ELIJAH"/>
    <s v="NELSON"/>
    <s v="MR. ELIJAH NELSON"/>
    <d v="1972-07-16T00:00:00"/>
    <x v="0"/>
    <x v="0"/>
    <s v="elijah37@mega-market.com"/>
    <s v="mega-market.com"/>
    <x v="7"/>
    <n v="0"/>
    <x v="4"/>
    <x v="2"/>
    <x v="0"/>
  </r>
  <r>
    <s v="BB1959"/>
    <x v="0"/>
    <s v="LUIS"/>
    <s v="HAYES"/>
    <s v="MR. LUIS HAYES"/>
    <d v="1973-09-11T00:00:00"/>
    <x v="1"/>
    <x v="0"/>
    <s v="luis22@mega-market.com"/>
    <s v="mega-market.com"/>
    <x v="15"/>
    <n v="0"/>
    <x v="4"/>
    <x v="2"/>
    <x v="1"/>
  </r>
  <r>
    <s v="BB1960"/>
    <x v="2"/>
    <s v="ISABELLA"/>
    <s v="EDWARDS"/>
    <s v="MRS. ISABELLA EDWARDS"/>
    <d v="1973-11-14T00:00:00"/>
    <x v="1"/>
    <x v="1"/>
    <s v="isabella34@mega-market.com"/>
    <s v="mega-market.com"/>
    <x v="15"/>
    <n v="1"/>
    <x v="4"/>
    <x v="2"/>
    <x v="0"/>
  </r>
  <r>
    <s v="BB1961"/>
    <x v="0"/>
    <s v="EDUARDO"/>
    <s v="ALLEN"/>
    <s v="MR. EDUARDO ALLEN"/>
    <d v="1973-03-27T00:00:00"/>
    <x v="0"/>
    <x v="0"/>
    <s v="eduardo24@mega-market.com"/>
    <s v="mega-market.com"/>
    <x v="15"/>
    <n v="1"/>
    <x v="4"/>
    <x v="2"/>
    <x v="0"/>
  </r>
  <r>
    <s v="BB1962"/>
    <x v="2"/>
    <s v="STEPHANIE"/>
    <s v="BAILEY"/>
    <s v="MRS. STEPHANIE BAILEY"/>
    <d v="1971-11-06T00:00:00"/>
    <x v="1"/>
    <x v="1"/>
    <s v="stephanie12@mega-market.com"/>
    <s v="mega-market.com"/>
    <x v="1"/>
    <n v="1"/>
    <x v="4"/>
    <x v="2"/>
    <x v="0"/>
  </r>
  <r>
    <s v="BB1963"/>
    <x v="2"/>
    <s v="MEGAN"/>
    <s v="WILLIAMS"/>
    <s v="MRS. MEGAN WILLIAMS"/>
    <d v="1971-05-12T00:00:00"/>
    <x v="1"/>
    <x v="1"/>
    <s v="megan5@mega-market.com"/>
    <s v="mega-market.com"/>
    <x v="1"/>
    <n v="1"/>
    <x v="4"/>
    <x v="2"/>
    <x v="0"/>
  </r>
  <r>
    <s v="BB1964"/>
    <x v="0"/>
    <s v="JONATHAN"/>
    <s v="ANDERSON"/>
    <s v="MR. JONATHAN ANDERSON"/>
    <d v="1971-08-15T00:00:00"/>
    <x v="0"/>
    <x v="0"/>
    <s v="jonathan62@mega-market.com"/>
    <s v="mega-market.com"/>
    <x v="1"/>
    <n v="1"/>
    <x v="4"/>
    <x v="2"/>
    <x v="0"/>
  </r>
  <r>
    <s v="BB1965"/>
    <x v="2"/>
    <s v="JOCELYN"/>
    <s v="LONG"/>
    <s v="MRS. JOCELYN LONG"/>
    <d v="1971-11-03T00:00:00"/>
    <x v="1"/>
    <x v="1"/>
    <s v="jocelyn10@mega-market.com"/>
    <s v="mega-market.com"/>
    <x v="1"/>
    <n v="1"/>
    <x v="4"/>
    <x v="2"/>
    <x v="0"/>
  </r>
  <r>
    <s v="BB1966"/>
    <x v="0"/>
    <s v="JAMES"/>
    <s v="ADAMS"/>
    <s v="MR. JAMES ADAMS"/>
    <d v="1971-11-27T00:00:00"/>
    <x v="0"/>
    <x v="0"/>
    <s v="james66@mega-market.com"/>
    <s v="mega-market.com"/>
    <x v="1"/>
    <n v="1"/>
    <x v="4"/>
    <x v="2"/>
    <x v="0"/>
  </r>
  <r>
    <s v="BB1967"/>
    <x v="0"/>
    <s v="STEVEN"/>
    <s v="THORPE"/>
    <s v="MR. STEVEN THORPE"/>
    <d v="1971-07-19T00:00:00"/>
    <x v="0"/>
    <x v="0"/>
    <s v="steven8@mega-market.com"/>
    <s v="mega-market.com"/>
    <x v="1"/>
    <n v="1"/>
    <x v="4"/>
    <x v="2"/>
    <x v="0"/>
  </r>
  <r>
    <s v="BB1968"/>
    <x v="2"/>
    <s v="KAYLEE"/>
    <s v="KING"/>
    <s v="MRS. KAYLEE KING"/>
    <d v="1971-04-16T00:00:00"/>
    <x v="0"/>
    <x v="1"/>
    <s v="kaylee42@mega-market.com"/>
    <s v="mega-market.com"/>
    <x v="1"/>
    <n v="1"/>
    <x v="4"/>
    <x v="2"/>
    <x v="0"/>
  </r>
  <r>
    <s v="BB1969"/>
    <x v="0"/>
    <s v="BRIAN"/>
    <s v="PETERSON"/>
    <s v="MR. BRIAN PETERSON"/>
    <d v="1972-04-10T00:00:00"/>
    <x v="0"/>
    <x v="0"/>
    <s v="brian17@mega-market.com"/>
    <s v="mega-market.com"/>
    <x v="7"/>
    <n v="1"/>
    <x v="4"/>
    <x v="2"/>
    <x v="0"/>
  </r>
  <r>
    <s v="BB1970"/>
    <x v="2"/>
    <s v="BRITTANY"/>
    <s v="FOSTER"/>
    <s v="MRS. BRITTANY FOSTER"/>
    <d v="1972-04-04T00:00:00"/>
    <x v="0"/>
    <x v="1"/>
    <s v="brittany14@mega-market.com"/>
    <s v="mega-market.com"/>
    <x v="2"/>
    <n v="2"/>
    <x v="4"/>
    <x v="0"/>
    <x v="0"/>
  </r>
  <r>
    <s v="BB1971"/>
    <x v="2"/>
    <s v="NATALIE"/>
    <s v="WALKER"/>
    <s v="MRS. NATALIE WALKER"/>
    <d v="1972-08-07T00:00:00"/>
    <x v="0"/>
    <x v="1"/>
    <s v="natalie89@mega-market.com"/>
    <s v="mega-market.com"/>
    <x v="2"/>
    <n v="2"/>
    <x v="4"/>
    <x v="0"/>
    <x v="0"/>
  </r>
  <r>
    <s v="BB1972"/>
    <x v="2"/>
    <s v="DESTINY"/>
    <s v="ANDERSON"/>
    <s v="MRS. DESTINY ANDERSON"/>
    <d v="1970-04-06T00:00:00"/>
    <x v="0"/>
    <x v="1"/>
    <s v="destiny10@mega-market.com"/>
    <s v="mega-market.com"/>
    <x v="15"/>
    <n v="1"/>
    <x v="0"/>
    <x v="2"/>
    <x v="0"/>
  </r>
  <r>
    <s v="BB1973"/>
    <x v="2"/>
    <s v="VICTORIA"/>
    <s v="WOOD"/>
    <s v="MRS. VICTORIA WOOD"/>
    <d v="1970-07-16T00:00:00"/>
    <x v="0"/>
    <x v="1"/>
    <s v="victoria50@mega-market.com"/>
    <s v="mega-market.com"/>
    <x v="15"/>
    <n v="1"/>
    <x v="0"/>
    <x v="2"/>
    <x v="0"/>
  </r>
  <r>
    <s v="BB1974"/>
    <x v="2"/>
    <s v="ALYSSA"/>
    <s v="WILSON"/>
    <s v="MRS. ALYSSA WILSON"/>
    <d v="1970-01-06T00:00:00"/>
    <x v="0"/>
    <x v="1"/>
    <s v="alyssa6@mega-market.com"/>
    <s v="mega-market.com"/>
    <x v="15"/>
    <n v="1"/>
    <x v="0"/>
    <x v="2"/>
    <x v="0"/>
  </r>
  <r>
    <s v="BB1975"/>
    <x v="2"/>
    <s v="MADELINE"/>
    <s v="CAMPBELL"/>
    <s v="MRS. MADELINE CAMPBELL"/>
    <d v="1970-09-09T00:00:00"/>
    <x v="0"/>
    <x v="1"/>
    <s v="madeline6@mega-market.com"/>
    <s v="mega-market.com"/>
    <x v="15"/>
    <n v="1"/>
    <x v="0"/>
    <x v="2"/>
    <x v="0"/>
  </r>
  <r>
    <s v="BB1976"/>
    <x v="2"/>
    <s v="ANA"/>
    <s v="ROSS"/>
    <s v="MRS. ANA ROSS"/>
    <d v="1970-07-11T00:00:00"/>
    <x v="0"/>
    <x v="1"/>
    <s v="ana4@mega-market.com"/>
    <s v="mega-market.com"/>
    <x v="15"/>
    <n v="1"/>
    <x v="0"/>
    <x v="2"/>
    <x v="0"/>
  </r>
  <r>
    <s v="BB1977"/>
    <x v="0"/>
    <s v="CARLOS"/>
    <s v="WARD"/>
    <s v="MR. CARLOS WARD"/>
    <d v="1970-06-05T00:00:00"/>
    <x v="0"/>
    <x v="0"/>
    <s v="carlos14@mega-market.com"/>
    <s v="mega-market.com"/>
    <x v="1"/>
    <n v="1"/>
    <x v="4"/>
    <x v="0"/>
    <x v="0"/>
  </r>
  <r>
    <s v="BB1978"/>
    <x v="0"/>
    <s v="ROBERT"/>
    <s v="ADAMS"/>
    <s v="MR. ROBERT ADAMS"/>
    <d v="1969-02-12T00:00:00"/>
    <x v="0"/>
    <x v="0"/>
    <s v="robert57@mega-market.com"/>
    <s v="mega-market.com"/>
    <x v="15"/>
    <n v="2"/>
    <x v="0"/>
    <x v="2"/>
    <x v="0"/>
  </r>
  <r>
    <s v="BB1979"/>
    <x v="2"/>
    <s v="JULIA"/>
    <s v="STEWART"/>
    <s v="MRS. JULIA STEWART"/>
    <d v="1969-04-22T00:00:00"/>
    <x v="1"/>
    <x v="1"/>
    <s v="julia46@mega-market.com"/>
    <s v="mega-market.com"/>
    <x v="15"/>
    <n v="2"/>
    <x v="0"/>
    <x v="2"/>
    <x v="0"/>
  </r>
  <r>
    <s v="BB1980"/>
    <x v="2"/>
    <s v="JOHN"/>
    <s v="SANDSTONE"/>
    <s v="MRS. JOHN SANDSTONE"/>
    <d v="1969-10-02T00:00:00"/>
    <x v="1"/>
    <x v="1"/>
    <s v="john27@mega-market.com"/>
    <s v="mega-market.com"/>
    <x v="15"/>
    <n v="2"/>
    <x v="0"/>
    <x v="2"/>
    <x v="0"/>
  </r>
  <r>
    <s v="BB1981"/>
    <x v="0"/>
    <s v="THOMAS"/>
    <s v="JAI"/>
    <s v="MR. THOMAS JAI"/>
    <d v="1969-02-19T00:00:00"/>
    <x v="0"/>
    <x v="0"/>
    <s v="thomas35@mega-market.com"/>
    <s v="mega-market.com"/>
    <x v="15"/>
    <n v="2"/>
    <x v="0"/>
    <x v="2"/>
    <x v="0"/>
  </r>
  <r>
    <s v="BB1982"/>
    <x v="2"/>
    <s v="ALEXANDRA"/>
    <s v="SANCHEZ"/>
    <s v="MRS. ALEXANDRA SANCHEZ"/>
    <d v="1969-09-10T00:00:00"/>
    <x v="0"/>
    <x v="1"/>
    <s v="alexandra2@mega-market.com"/>
    <s v="mega-market.com"/>
    <x v="1"/>
    <n v="1"/>
    <x v="4"/>
    <x v="0"/>
    <x v="0"/>
  </r>
  <r>
    <s v="BB1983"/>
    <x v="0"/>
    <s v="PHILIP"/>
    <s v="RAMOS"/>
    <s v="MR. PHILIP RAMOS"/>
    <d v="1971-08-19T00:00:00"/>
    <x v="0"/>
    <x v="0"/>
    <s v="philip16@mega-market.com"/>
    <s v="mega-market.com"/>
    <x v="1"/>
    <n v="1"/>
    <x v="4"/>
    <x v="0"/>
    <x v="0"/>
  </r>
  <r>
    <s v="BB1984"/>
    <x v="2"/>
    <s v="JULIA"/>
    <s v="BRYANT"/>
    <s v="MRS. JULIA BRYANT"/>
    <d v="1971-11-23T00:00:00"/>
    <x v="0"/>
    <x v="1"/>
    <s v="julia84@mega-market.com"/>
    <s v="mega-market.com"/>
    <x v="1"/>
    <n v="1"/>
    <x v="4"/>
    <x v="0"/>
    <x v="0"/>
  </r>
  <r>
    <s v="BB1985"/>
    <x v="0"/>
    <s v="TYLER"/>
    <s v="CLARK"/>
    <s v="MR. TYLER CLARK"/>
    <d v="1971-03-12T00:00:00"/>
    <x v="0"/>
    <x v="0"/>
    <s v="tyler19@mega-market.com"/>
    <s v="mega-market.com"/>
    <x v="1"/>
    <n v="1"/>
    <x v="4"/>
    <x v="0"/>
    <x v="0"/>
  </r>
  <r>
    <s v="BB1986"/>
    <x v="2"/>
    <s v="KELSEY"/>
    <s v="SHAN"/>
    <s v="MRS. KELSEY SHAN"/>
    <d v="1971-05-25T00:00:00"/>
    <x v="0"/>
    <x v="1"/>
    <s v="kelsey10@mega-market.com"/>
    <s v="mega-market.com"/>
    <x v="1"/>
    <n v="1"/>
    <x v="4"/>
    <x v="0"/>
    <x v="0"/>
  </r>
  <r>
    <s v="BB1987"/>
    <x v="0"/>
    <s v="ROBERT"/>
    <s v="BROWN"/>
    <s v="MR. ROBERT BROWN"/>
    <d v="1971-02-05T00:00:00"/>
    <x v="0"/>
    <x v="0"/>
    <s v="robert62@mega-market.com"/>
    <s v="mega-market.com"/>
    <x v="1"/>
    <n v="1"/>
    <x v="4"/>
    <x v="0"/>
    <x v="0"/>
  </r>
  <r>
    <s v="BB1988"/>
    <x v="0"/>
    <s v="SEBASTIAN"/>
    <s v="ROGERS"/>
    <s v="MR. SEBASTIAN ROGERS"/>
    <d v="1969-10-26T00:00:00"/>
    <x v="1"/>
    <x v="0"/>
    <s v="sebastian18@mega-market.com"/>
    <s v="mega-market.com"/>
    <x v="1"/>
    <n v="1"/>
    <x v="4"/>
    <x v="0"/>
    <x v="0"/>
  </r>
  <r>
    <s v="BB1989"/>
    <x v="2"/>
    <s v="BRIANNA"/>
    <s v="MORRIS"/>
    <s v="MRS. BRIANNA MORRIS"/>
    <d v="1968-03-25T00:00:00"/>
    <x v="1"/>
    <x v="1"/>
    <s v="brianna26@mega-market.com"/>
    <s v="mega-market.com"/>
    <x v="7"/>
    <n v="4"/>
    <x v="2"/>
    <x v="2"/>
    <x v="0"/>
  </r>
  <r>
    <s v="BB1990"/>
    <x v="0"/>
    <s v="BENJAMIN"/>
    <s v="MOORE"/>
    <s v="MR. BENJAMIN MOORE"/>
    <d v="1968-02-23T00:00:00"/>
    <x v="0"/>
    <x v="0"/>
    <s v="benjamin42@mega-market.com"/>
    <s v="mega-market.com"/>
    <x v="1"/>
    <n v="2"/>
    <x v="0"/>
    <x v="2"/>
    <x v="0"/>
  </r>
  <r>
    <s v="BB1991"/>
    <x v="1"/>
    <s v="JILL"/>
    <s v="MILLER"/>
    <s v="MS. JILL MILLER"/>
    <d v="1967-04-11T00:00:00"/>
    <x v="1"/>
    <x v="1"/>
    <s v="jill4@mega-market.com"/>
    <s v="mega-market.com"/>
    <x v="7"/>
    <n v="0"/>
    <x v="0"/>
    <x v="0"/>
    <x v="1"/>
  </r>
  <r>
    <s v="BB1992"/>
    <x v="1"/>
    <s v="KAITLYN"/>
    <s v="ALEXANDER"/>
    <s v="MS. KAITLYN ALEXANDER"/>
    <d v="1967-03-20T00:00:00"/>
    <x v="1"/>
    <x v="1"/>
    <s v="kaitlyn86@mega-market.com"/>
    <s v="mega-market.com"/>
    <x v="7"/>
    <n v="0"/>
    <x v="0"/>
    <x v="0"/>
    <x v="1"/>
  </r>
  <r>
    <s v="BB1993"/>
    <x v="2"/>
    <s v="NATALIE"/>
    <s v="ROSS"/>
    <s v="MRS. NATALIE ROSS"/>
    <d v="1970-05-23T00:00:00"/>
    <x v="0"/>
    <x v="1"/>
    <s v="natalie26@mega-market.com"/>
    <s v="mega-market.com"/>
    <x v="1"/>
    <n v="1"/>
    <x v="4"/>
    <x v="0"/>
    <x v="0"/>
  </r>
  <r>
    <s v="BB1994"/>
    <x v="2"/>
    <s v="VANESSA"/>
    <s v="RUSSELL"/>
    <s v="MRS. VANESSA RUSSELL"/>
    <d v="1970-03-02T00:00:00"/>
    <x v="0"/>
    <x v="1"/>
    <s v="vanessa20@mega-market.com"/>
    <s v="mega-market.com"/>
    <x v="2"/>
    <n v="4"/>
    <x v="4"/>
    <x v="0"/>
    <x v="0"/>
  </r>
  <r>
    <s v="BB1995"/>
    <x v="2"/>
    <s v="BROOKE"/>
    <s v="MURPHY"/>
    <s v="MRS. BROOKE MURPHY"/>
    <d v="1970-02-13T00:00:00"/>
    <x v="0"/>
    <x v="1"/>
    <s v="brooke13@mega-market.com"/>
    <s v="mega-market.com"/>
    <x v="3"/>
    <n v="2"/>
    <x v="4"/>
    <x v="0"/>
    <x v="0"/>
  </r>
  <r>
    <s v="BB1996"/>
    <x v="2"/>
    <s v="KELLY"/>
    <s v="HENDERSON"/>
    <s v="MRS. KELLY HENDERSON"/>
    <d v="1967-09-13T00:00:00"/>
    <x v="1"/>
    <x v="1"/>
    <s v="kelly9@mega-market.com"/>
    <s v="mega-market.com"/>
    <x v="2"/>
    <n v="2"/>
    <x v="0"/>
    <x v="2"/>
    <x v="0"/>
  </r>
  <r>
    <s v="BB1997"/>
    <x v="0"/>
    <s v="WYATT"/>
    <s v="LEE"/>
    <s v="MR. WYATT LEE"/>
    <d v="1966-07-03T00:00:00"/>
    <x v="1"/>
    <x v="0"/>
    <s v="wyatt23@mega-market.com"/>
    <s v="mega-market.com"/>
    <x v="1"/>
    <n v="3"/>
    <x v="0"/>
    <x v="2"/>
    <x v="1"/>
  </r>
  <r>
    <s v="BB1998"/>
    <x v="0"/>
    <s v="FERNANDO"/>
    <s v="WRIGHT"/>
    <s v="MR. FERNANDO WRIGHT"/>
    <d v="1966-08-21T00:00:00"/>
    <x v="1"/>
    <x v="0"/>
    <s v="fernando26@mega-market.com"/>
    <s v="mega-market.com"/>
    <x v="1"/>
    <n v="3"/>
    <x v="0"/>
    <x v="2"/>
    <x v="0"/>
  </r>
  <r>
    <s v="BB1999"/>
    <x v="0"/>
    <s v="DEVON"/>
    <s v="CHANDE"/>
    <s v="MR. DEVON CHANDE"/>
    <d v="1966-10-09T00:00:00"/>
    <x v="0"/>
    <x v="0"/>
    <s v="devon12@mega-market.com"/>
    <s v="mega-market.com"/>
    <x v="1"/>
    <n v="3"/>
    <x v="0"/>
    <x v="2"/>
    <x v="0"/>
  </r>
  <r>
    <s v="BB2000"/>
    <x v="1"/>
    <s v="MACKENZIE"/>
    <s v="BLUE"/>
    <s v="MS. MACKENZIE BLUE"/>
    <d v="1966-08-13T00:00:00"/>
    <x v="0"/>
    <x v="1"/>
    <s v="mackenzie12@mega-market.com"/>
    <s v="mega-market.com"/>
    <x v="1"/>
    <n v="0"/>
    <x v="4"/>
    <x v="0"/>
    <x v="0"/>
  </r>
  <r>
    <s v="BB2001"/>
    <x v="2"/>
    <s v="SARA"/>
    <s v="MURPHY"/>
    <s v="MRS. SARA MURPHY"/>
    <d v="1966-07-18T00:00:00"/>
    <x v="0"/>
    <x v="1"/>
    <s v="sara16@mega-market.com"/>
    <s v="mega-market.com"/>
    <x v="2"/>
    <n v="4"/>
    <x v="4"/>
    <x v="0"/>
    <x v="0"/>
  </r>
  <r>
    <s v="BB2002"/>
    <x v="2"/>
    <s v="SAVANNAH"/>
    <s v="SANCHEZ"/>
    <s v="MRS. SAVANNAH SANCHEZ"/>
    <d v="1966-06-13T00:00:00"/>
    <x v="0"/>
    <x v="1"/>
    <s v="savannah25@mega-market.com"/>
    <s v="mega-market.com"/>
    <x v="2"/>
    <n v="4"/>
    <x v="4"/>
    <x v="0"/>
    <x v="0"/>
  </r>
  <r>
    <s v="BB2003"/>
    <x v="2"/>
    <s v="CAROL"/>
    <s v="WRIGHT"/>
    <s v="MRS. CAROL WRIGHT"/>
    <d v="1969-11-10T00:00:00"/>
    <x v="0"/>
    <x v="1"/>
    <s v="carol15@mega-market.com"/>
    <s v="mega-market.com"/>
    <x v="1"/>
    <n v="2"/>
    <x v="4"/>
    <x v="0"/>
    <x v="0"/>
  </r>
  <r>
    <s v="BB2004"/>
    <x v="2"/>
    <s v="VANESSA"/>
    <s v="BRYANT"/>
    <s v="MRS. VANESSA BRYANT"/>
    <d v="1969-03-05T00:00:00"/>
    <x v="0"/>
    <x v="1"/>
    <s v="vanessa19@mega-market.com"/>
    <s v="mega-market.com"/>
    <x v="2"/>
    <n v="5"/>
    <x v="4"/>
    <x v="0"/>
    <x v="0"/>
  </r>
  <r>
    <s v="BB2005"/>
    <x v="2"/>
    <s v="GRACE"/>
    <s v="HARRIS"/>
    <s v="MRS. GRACE HARRIS"/>
    <d v="1969-05-16T00:00:00"/>
    <x v="0"/>
    <x v="1"/>
    <s v="grace13@mega-market.com"/>
    <s v="mega-market.com"/>
    <x v="2"/>
    <n v="5"/>
    <x v="4"/>
    <x v="0"/>
    <x v="0"/>
  </r>
  <r>
    <s v="BB2006"/>
    <x v="2"/>
    <s v="ANN"/>
    <s v="FERNANDEZ"/>
    <s v="MRS. ANN FERNANDEZ"/>
    <d v="1969-10-05T00:00:00"/>
    <x v="1"/>
    <x v="1"/>
    <s v="ann20@mega-market.com"/>
    <s v="mega-market.com"/>
    <x v="2"/>
    <n v="5"/>
    <x v="4"/>
    <x v="0"/>
    <x v="0"/>
  </r>
  <r>
    <s v="BB2007"/>
    <x v="0"/>
    <s v="TYLER"/>
    <s v="JOHNSON"/>
    <s v="MR. TYLER JOHNSON"/>
    <d v="1969-11-10T00:00:00"/>
    <x v="0"/>
    <x v="0"/>
    <s v="tyler4@mega-market.com"/>
    <s v="mega-market.com"/>
    <x v="2"/>
    <n v="5"/>
    <x v="4"/>
    <x v="0"/>
    <x v="0"/>
  </r>
  <r>
    <s v="BB2008"/>
    <x v="0"/>
    <s v="JONATHAN"/>
    <s v="HALL"/>
    <s v="MR. JONATHAN HALL"/>
    <d v="1969-02-10T00:00:00"/>
    <x v="0"/>
    <x v="0"/>
    <s v="jonathan52@mega-market.com"/>
    <s v="mega-market.com"/>
    <x v="2"/>
    <n v="5"/>
    <x v="4"/>
    <x v="0"/>
    <x v="1"/>
  </r>
  <r>
    <s v="BB2009"/>
    <x v="0"/>
    <s v="JASON"/>
    <s v="FOSTER"/>
    <s v="MR. JASON FOSTER"/>
    <d v="1969-11-12T00:00:00"/>
    <x v="1"/>
    <x v="0"/>
    <s v="jason13@mega-market.com"/>
    <s v="mega-market.com"/>
    <x v="3"/>
    <n v="3"/>
    <x v="4"/>
    <x v="0"/>
    <x v="0"/>
  </r>
  <r>
    <s v="BB2010"/>
    <x v="0"/>
    <s v="ROBERT"/>
    <s v="HILL"/>
    <s v="MR. ROBERT HILL"/>
    <d v="1969-05-04T00:00:00"/>
    <x v="0"/>
    <x v="0"/>
    <s v="robert54@mega-market.com"/>
    <s v="mega-market.com"/>
    <x v="3"/>
    <n v="3"/>
    <x v="4"/>
    <x v="0"/>
    <x v="0"/>
  </r>
  <r>
    <s v="BB2011"/>
    <x v="3"/>
    <s v="RENEE"/>
    <s v="MORENO"/>
    <s v=" RENEE MORENO"/>
    <d v="1965-03-27T00:00:00"/>
    <x v="1"/>
    <x v="2"/>
    <s v="renee6@mega-market.com"/>
    <s v="mega-market.com"/>
    <x v="7"/>
    <n v="0"/>
    <x v="0"/>
    <x v="0"/>
    <x v="0"/>
  </r>
  <r>
    <s v="BB2012"/>
    <x v="1"/>
    <s v="MEGAN"/>
    <s v="WILSON"/>
    <s v="MS. MEGAN WILSON"/>
    <d v="1965-01-04T00:00:00"/>
    <x v="1"/>
    <x v="1"/>
    <s v="megan10@mega-market.com"/>
    <s v="mega-market.com"/>
    <x v="7"/>
    <n v="0"/>
    <x v="0"/>
    <x v="0"/>
    <x v="1"/>
  </r>
  <r>
    <s v="BB2013"/>
    <x v="0"/>
    <s v="EDWARD"/>
    <s v="PARKER"/>
    <s v="MR. EDWARD PARKER"/>
    <d v="1965-02-08T00:00:00"/>
    <x v="1"/>
    <x v="0"/>
    <s v="edward19@mega-market.com"/>
    <s v="mega-market.com"/>
    <x v="7"/>
    <n v="0"/>
    <x v="0"/>
    <x v="0"/>
    <x v="1"/>
  </r>
  <r>
    <s v="BB2014"/>
    <x v="0"/>
    <s v="EDUARDO"/>
    <s v="PARKER"/>
    <s v="MR. EDUARDO PARKER"/>
    <d v="1965-04-02T00:00:00"/>
    <x v="1"/>
    <x v="0"/>
    <s v="eduardo41@mega-market.com"/>
    <s v="mega-market.com"/>
    <x v="3"/>
    <n v="3"/>
    <x v="0"/>
    <x v="2"/>
    <x v="0"/>
  </r>
  <r>
    <s v="BB2015"/>
    <x v="0"/>
    <s v="STEVEN"/>
    <s v="ROGERS"/>
    <s v="MR. STEVEN ROGERS"/>
    <d v="1965-03-24T00:00:00"/>
    <x v="0"/>
    <x v="0"/>
    <s v="steven29@mega-market.com"/>
    <s v="mega-market.com"/>
    <x v="3"/>
    <n v="3"/>
    <x v="0"/>
    <x v="2"/>
    <x v="0"/>
  </r>
  <r>
    <s v="BB2016"/>
    <x v="2"/>
    <s v="MARIA"/>
    <s v="MORGAN"/>
    <s v="MRS. MARIA MORGAN"/>
    <d v="1965-05-10T00:00:00"/>
    <x v="1"/>
    <x v="1"/>
    <s v="maria6@mega-market.com"/>
    <s v="mega-market.com"/>
    <x v="3"/>
    <n v="3"/>
    <x v="0"/>
    <x v="2"/>
    <x v="0"/>
  </r>
  <r>
    <s v="BB2017"/>
    <x v="2"/>
    <s v="MORGAN"/>
    <s v="HARRIS"/>
    <s v="MRS. MORGAN HARRIS"/>
    <d v="1965-11-15T00:00:00"/>
    <x v="1"/>
    <x v="1"/>
    <s v="morgan35@mega-market.com"/>
    <s v="mega-market.com"/>
    <x v="3"/>
    <n v="3"/>
    <x v="0"/>
    <x v="2"/>
    <x v="0"/>
  </r>
  <r>
    <s v="BB2018"/>
    <x v="0"/>
    <s v="CALEB"/>
    <s v="PEREZ"/>
    <s v="MR. CALEB PEREZ"/>
    <d v="1965-02-17T00:00:00"/>
    <x v="1"/>
    <x v="0"/>
    <s v="caleb32@mega-market.com"/>
    <s v="mega-market.com"/>
    <x v="3"/>
    <n v="3"/>
    <x v="0"/>
    <x v="2"/>
    <x v="0"/>
  </r>
  <r>
    <s v="BB2019"/>
    <x v="0"/>
    <s v="JOSE"/>
    <s v="JAI"/>
    <s v="MR. JOSE JAI"/>
    <d v="1965-07-21T00:00:00"/>
    <x v="0"/>
    <x v="0"/>
    <s v="jose26@mega-market.com"/>
    <s v="mega-market.com"/>
    <x v="3"/>
    <n v="4"/>
    <x v="0"/>
    <x v="2"/>
    <x v="0"/>
  </r>
  <r>
    <s v="BB2020"/>
    <x v="1"/>
    <s v="JESSICA"/>
    <s v="BAILEY"/>
    <s v="MS. JESSICA BAILEY"/>
    <d v="1965-03-24T00:00:00"/>
    <x v="0"/>
    <x v="1"/>
    <s v="jessica9@mega-market.com"/>
    <s v="mega-market.com"/>
    <x v="1"/>
    <n v="0"/>
    <x v="4"/>
    <x v="0"/>
    <x v="0"/>
  </r>
  <r>
    <s v="BB2021"/>
    <x v="0"/>
    <s v="SETH"/>
    <s v="ALLEN"/>
    <s v="MR. SETH ALLEN"/>
    <d v="1965-12-04T00:00:00"/>
    <x v="0"/>
    <x v="0"/>
    <s v="seth24@mega-market.com"/>
    <s v="mega-market.com"/>
    <x v="1"/>
    <n v="0"/>
    <x v="4"/>
    <x v="0"/>
    <x v="0"/>
  </r>
  <r>
    <s v="BB2022"/>
    <x v="0"/>
    <s v="ISAIAH"/>
    <s v="SANCHEZ"/>
    <s v="MR. ISAIAH SANCHEZ"/>
    <d v="1964-02-17T00:00:00"/>
    <x v="1"/>
    <x v="0"/>
    <s v="isaiah17@mega-market.com"/>
    <s v="mega-market.com"/>
    <x v="7"/>
    <n v="0"/>
    <x v="0"/>
    <x v="0"/>
    <x v="1"/>
  </r>
  <r>
    <s v="BB2023"/>
    <x v="0"/>
    <s v="ADAM"/>
    <s v="KUMAR"/>
    <s v="MR. ADAM KUMAR"/>
    <d v="1964-10-02T00:00:00"/>
    <x v="0"/>
    <x v="0"/>
    <s v="adam24@mega-market.com"/>
    <s v="mega-market.com"/>
    <x v="15"/>
    <n v="5"/>
    <x v="0"/>
    <x v="2"/>
    <x v="0"/>
  </r>
  <r>
    <s v="BB2024"/>
    <x v="2"/>
    <s v="MORGAN"/>
    <s v="RIVERA"/>
    <s v="MRS. MORGAN RIVERA"/>
    <d v="1964-12-19T00:00:00"/>
    <x v="1"/>
    <x v="1"/>
    <s v="morgan55@mega-market.com"/>
    <s v="mega-market.com"/>
    <x v="15"/>
    <n v="5"/>
    <x v="0"/>
    <x v="2"/>
    <x v="0"/>
  </r>
  <r>
    <s v="BB2025"/>
    <x v="2"/>
    <s v="MARY"/>
    <s v="ADAMS"/>
    <s v="MRS. MARY ADAMS"/>
    <d v="1964-10-15T00:00:00"/>
    <x v="1"/>
    <x v="1"/>
    <s v="mary29@mega-market.com"/>
    <s v="mega-market.com"/>
    <x v="15"/>
    <n v="5"/>
    <x v="0"/>
    <x v="2"/>
    <x v="0"/>
  </r>
  <r>
    <s v="BB2026"/>
    <x v="0"/>
    <s v="BLAKE"/>
    <s v="SIMMONS"/>
    <s v="MR. BLAKE SIMMONS"/>
    <d v="1963-12-06T00:00:00"/>
    <x v="1"/>
    <x v="0"/>
    <s v="blake63@mega-market.com"/>
    <s v="mega-market.com"/>
    <x v="7"/>
    <n v="0"/>
    <x v="0"/>
    <x v="0"/>
    <x v="1"/>
  </r>
  <r>
    <s v="BB2027"/>
    <x v="1"/>
    <s v="JENNIFER"/>
    <s v="HUGHES"/>
    <s v="MS. JENNIFER HUGHES"/>
    <d v="1968-12-15T00:00:00"/>
    <x v="1"/>
    <x v="1"/>
    <s v="jennifer85@mega-market.com"/>
    <s v="mega-market.com"/>
    <x v="1"/>
    <n v="0"/>
    <x v="0"/>
    <x v="0"/>
    <x v="1"/>
  </r>
  <r>
    <s v="BB2028"/>
    <x v="2"/>
    <s v="CATHERINE"/>
    <s v="COOPER"/>
    <s v="MRS. CATHERINE COOPER"/>
    <d v="1963-11-12T00:00:00"/>
    <x v="1"/>
    <x v="1"/>
    <s v="catherine15@mega-market.com"/>
    <s v="mega-market.com"/>
    <x v="1"/>
    <n v="3"/>
    <x v="4"/>
    <x v="0"/>
    <x v="0"/>
  </r>
  <r>
    <s v="BB2029"/>
    <x v="0"/>
    <s v="PEDRO"/>
    <s v="DIAZ"/>
    <s v="MR. PEDRO DIAZ"/>
    <d v="1962-08-22T00:00:00"/>
    <x v="0"/>
    <x v="0"/>
    <s v="pedro23@mega-market.com"/>
    <s v="mega-market.com"/>
    <x v="2"/>
    <n v="1"/>
    <x v="0"/>
    <x v="0"/>
    <x v="1"/>
  </r>
  <r>
    <s v="BB2030"/>
    <x v="2"/>
    <s v="THERESA"/>
    <s v="HERNANDEZ"/>
    <s v="MRS. THERESA HERNANDEZ"/>
    <d v="1962-09-10T00:00:00"/>
    <x v="1"/>
    <x v="1"/>
    <s v="theresa0@mega-market.com"/>
    <s v="mega-market.com"/>
    <x v="2"/>
    <n v="1"/>
    <x v="0"/>
    <x v="0"/>
    <x v="0"/>
  </r>
  <r>
    <s v="BB2031"/>
    <x v="0"/>
    <s v="MARSHALL"/>
    <s v="SUN"/>
    <s v="MR. MARSHALL SUN"/>
    <d v="1962-03-11T00:00:00"/>
    <x v="1"/>
    <x v="0"/>
    <s v="marshall12@mega-market.com"/>
    <s v="mega-market.com"/>
    <x v="2"/>
    <n v="1"/>
    <x v="0"/>
    <x v="0"/>
    <x v="0"/>
  </r>
  <r>
    <s v="BB2032"/>
    <x v="2"/>
    <s v="ISABELLA"/>
    <s v="LOPEZ"/>
    <s v="MRS. ISABELLA LOPEZ"/>
    <d v="1962-08-26T00:00:00"/>
    <x v="1"/>
    <x v="1"/>
    <s v="isabella52@mega-market.com"/>
    <s v="mega-market.com"/>
    <x v="2"/>
    <n v="1"/>
    <x v="0"/>
    <x v="0"/>
    <x v="1"/>
  </r>
  <r>
    <s v="BB2033"/>
    <x v="2"/>
    <s v="JENNIFER"/>
    <s v="CAMPBELL"/>
    <s v="MRS. JENNIFER CAMPBELL"/>
    <d v="1962-07-27T00:00:00"/>
    <x v="1"/>
    <x v="1"/>
    <s v="jennifer9@mega-market.com"/>
    <s v="mega-market.com"/>
    <x v="2"/>
    <n v="1"/>
    <x v="0"/>
    <x v="0"/>
    <x v="1"/>
  </r>
  <r>
    <s v="BB2034"/>
    <x v="2"/>
    <s v="SYDNEY"/>
    <s v="CARTER"/>
    <s v="MRS. SYDNEY CARTER"/>
    <d v="1962-05-24T00:00:00"/>
    <x v="1"/>
    <x v="1"/>
    <s v="sydney51@mega-market.com"/>
    <s v="mega-market.com"/>
    <x v="2"/>
    <n v="1"/>
    <x v="0"/>
    <x v="0"/>
    <x v="0"/>
  </r>
  <r>
    <s v="BB2035"/>
    <x v="2"/>
    <s v="ASHLEY"/>
    <s v="LEWIS"/>
    <s v="MRS. ASHLEY LEWIS"/>
    <d v="1962-11-12T00:00:00"/>
    <x v="1"/>
    <x v="1"/>
    <s v="ashley22@mega-market.com"/>
    <s v="mega-market.com"/>
    <x v="2"/>
    <n v="1"/>
    <x v="0"/>
    <x v="0"/>
    <x v="1"/>
  </r>
  <r>
    <s v="BB2036"/>
    <x v="2"/>
    <s v="KIMBERLY"/>
    <s v="MURPHY"/>
    <s v="MRS. KIMBERLY MURPHY"/>
    <d v="1962-05-15T00:00:00"/>
    <x v="0"/>
    <x v="1"/>
    <s v="kimberly17@mega-market.com"/>
    <s v="mega-market.com"/>
    <x v="2"/>
    <n v="1"/>
    <x v="1"/>
    <x v="2"/>
    <x v="0"/>
  </r>
  <r>
    <s v="BB2037"/>
    <x v="2"/>
    <s v="JENNIFER"/>
    <s v="EDWARDS"/>
    <s v="MRS. JENNIFER EDWARDS"/>
    <d v="1962-04-22T00:00:00"/>
    <x v="0"/>
    <x v="1"/>
    <s v="jennifer5@mega-market.com"/>
    <s v="mega-market.com"/>
    <x v="2"/>
    <n v="1"/>
    <x v="1"/>
    <x v="2"/>
    <x v="0"/>
  </r>
  <r>
    <s v="BB2038"/>
    <x v="0"/>
    <s v="MARCUS"/>
    <s v="ANDERSON"/>
    <s v="MR. MARCUS ANDERSON"/>
    <d v="1962-10-25T00:00:00"/>
    <x v="0"/>
    <x v="0"/>
    <s v="marcus10@mega-market.com"/>
    <s v="mega-market.com"/>
    <x v="2"/>
    <n v="1"/>
    <x v="1"/>
    <x v="2"/>
    <x v="0"/>
  </r>
  <r>
    <s v="BB2039"/>
    <x v="0"/>
    <s v="XAVIER"/>
    <s v="RUSSELL"/>
    <s v="MR. XAVIER RUSSELL"/>
    <d v="1962-05-14T00:00:00"/>
    <x v="0"/>
    <x v="0"/>
    <s v="xavier60@mega-market.com"/>
    <s v="mega-market.com"/>
    <x v="2"/>
    <n v="1"/>
    <x v="1"/>
    <x v="2"/>
    <x v="0"/>
  </r>
  <r>
    <s v="BB2040"/>
    <x v="0"/>
    <s v="CODY"/>
    <s v="BELL"/>
    <s v="MR. CODY BELL"/>
    <d v="1961-09-19T00:00:00"/>
    <x v="0"/>
    <x v="0"/>
    <s v="cody14@mega-market.com"/>
    <s v="mega-market.com"/>
    <x v="7"/>
    <n v="4"/>
    <x v="2"/>
    <x v="2"/>
    <x v="0"/>
  </r>
  <r>
    <s v="BB2041"/>
    <x v="0"/>
    <s v="DENNIS"/>
    <s v="ZHU"/>
    <s v="MR. DENNIS ZHU"/>
    <d v="1961-03-09T00:00:00"/>
    <x v="0"/>
    <x v="0"/>
    <s v="dennis15@mega-market.com"/>
    <s v="mega-market.com"/>
    <x v="7"/>
    <n v="4"/>
    <x v="2"/>
    <x v="2"/>
    <x v="0"/>
  </r>
  <r>
    <s v="BB2042"/>
    <x v="0"/>
    <s v="FERNANDO"/>
    <s v="RODRIGUEZ"/>
    <s v="MR. FERNANDO RODRIGUEZ"/>
    <d v="1961-04-10T00:00:00"/>
    <x v="0"/>
    <x v="0"/>
    <s v="fernando18@mega-market.com"/>
    <s v="mega-market.com"/>
    <x v="7"/>
    <n v="4"/>
    <x v="2"/>
    <x v="2"/>
    <x v="0"/>
  </r>
  <r>
    <s v="BB2043"/>
    <x v="2"/>
    <s v="PAIGE"/>
    <s v="BUTLER"/>
    <s v="MRS. PAIGE BUTLER"/>
    <d v="1961-12-19T00:00:00"/>
    <x v="0"/>
    <x v="1"/>
    <s v="paige13@mega-market.com"/>
    <s v="mega-market.com"/>
    <x v="1"/>
    <n v="1"/>
    <x v="1"/>
    <x v="2"/>
    <x v="0"/>
  </r>
  <r>
    <s v="BB2044"/>
    <x v="0"/>
    <s v="RICHARD"/>
    <s v="RODRIGUEZ"/>
    <s v="MR. RICHARD RODRIGUEZ"/>
    <d v="1960-06-02T00:00:00"/>
    <x v="0"/>
    <x v="0"/>
    <s v="richard14@mega-market.com"/>
    <s v="mega-market.com"/>
    <x v="7"/>
    <n v="4"/>
    <x v="2"/>
    <x v="2"/>
    <x v="1"/>
  </r>
  <r>
    <s v="BB2045"/>
    <x v="2"/>
    <s v="ANGELA"/>
    <s v="POWELL"/>
    <s v="MRS. ANGELA POWELL"/>
    <d v="1960-07-17T00:00:00"/>
    <x v="1"/>
    <x v="1"/>
    <s v="angela11@mega-market.com"/>
    <s v="mega-market.com"/>
    <x v="7"/>
    <n v="4"/>
    <x v="2"/>
    <x v="2"/>
    <x v="0"/>
  </r>
  <r>
    <s v="BB2046"/>
    <x v="0"/>
    <s v="CARL"/>
    <s v="NARA"/>
    <s v="MR. CARL NARA"/>
    <d v="1960-03-02T00:00:00"/>
    <x v="0"/>
    <x v="0"/>
    <s v="carl16@mega-market.com"/>
    <s v="mega-market.com"/>
    <x v="7"/>
    <n v="0"/>
    <x v="0"/>
    <x v="0"/>
    <x v="1"/>
  </r>
  <r>
    <s v="BB2047"/>
    <x v="1"/>
    <s v="CAROLYN"/>
    <s v="SURI"/>
    <s v="MS. CAROLYN SURI"/>
    <d v="1967-06-22T00:00:00"/>
    <x v="1"/>
    <x v="1"/>
    <s v="carolyn1@mega-market.com"/>
    <s v="mega-market.com"/>
    <x v="2"/>
    <n v="0"/>
    <x v="1"/>
    <x v="2"/>
    <x v="1"/>
  </r>
  <r>
    <s v="BB2048"/>
    <x v="0"/>
    <s v="ADRIAN"/>
    <s v="HOWARD"/>
    <s v="MR. ADRIAN HOWARD"/>
    <d v="1967-03-12T00:00:00"/>
    <x v="1"/>
    <x v="0"/>
    <s v="adrian13@mega-market.com"/>
    <s v="mega-market.com"/>
    <x v="2"/>
    <n v="0"/>
    <x v="1"/>
    <x v="2"/>
    <x v="0"/>
  </r>
  <r>
    <s v="BB2049"/>
    <x v="0"/>
    <s v="MARC"/>
    <s v="GILL"/>
    <s v="MR. MARC GILL"/>
    <d v="1967-02-28T00:00:00"/>
    <x v="1"/>
    <x v="0"/>
    <s v="marc17@mega-market.com"/>
    <s v="mega-market.com"/>
    <x v="1"/>
    <n v="0"/>
    <x v="4"/>
    <x v="0"/>
    <x v="0"/>
  </r>
  <r>
    <s v="BB2050"/>
    <x v="0"/>
    <s v="MARCUS"/>
    <s v="WILSON"/>
    <s v="MR. MARCUS WILSON"/>
    <d v="1967-04-18T00:00:00"/>
    <x v="1"/>
    <x v="0"/>
    <s v="marcus7@mega-market.com"/>
    <s v="mega-market.com"/>
    <x v="1"/>
    <n v="0"/>
    <x v="4"/>
    <x v="0"/>
    <x v="1"/>
  </r>
  <r>
    <s v="BB2051"/>
    <x v="0"/>
    <s v="HUNTER"/>
    <s v="THOMPSON"/>
    <s v="MR. HUNTER THOMPSON"/>
    <d v="1967-06-21T00:00:00"/>
    <x v="1"/>
    <x v="0"/>
    <s v="hunter47@mega-market.com"/>
    <s v="mega-market.com"/>
    <x v="1"/>
    <n v="0"/>
    <x v="4"/>
    <x v="0"/>
    <x v="1"/>
  </r>
  <r>
    <s v="BB2052"/>
    <x v="1"/>
    <s v="DESTINY"/>
    <s v="JOHNSON"/>
    <s v="MS. DESTINY JOHNSON"/>
    <d v="1967-02-23T00:00:00"/>
    <x v="1"/>
    <x v="1"/>
    <s v="destiny1@mega-market.com"/>
    <s v="mega-market.com"/>
    <x v="1"/>
    <n v="0"/>
    <x v="4"/>
    <x v="0"/>
    <x v="1"/>
  </r>
  <r>
    <s v="BB2053"/>
    <x v="2"/>
    <s v="DANIELLE"/>
    <s v="JAMES"/>
    <s v="MRS. DANIELLE JAMES"/>
    <d v="1928-11-15T00:00:00"/>
    <x v="0"/>
    <x v="1"/>
    <s v="danielle10@mega-market.com"/>
    <s v="mega-market.com"/>
    <x v="6"/>
    <n v="3"/>
    <x v="2"/>
    <x v="2"/>
    <x v="1"/>
  </r>
  <r>
    <s v="BB2054"/>
    <x v="2"/>
    <s v="CHRISTINA"/>
    <s v="WARD"/>
    <s v="MRS. CHRISTINA WARD"/>
    <d v="1960-08-19T00:00:00"/>
    <x v="0"/>
    <x v="1"/>
    <s v="christina10@mega-market.com"/>
    <s v="mega-market.com"/>
    <x v="1"/>
    <n v="1"/>
    <x v="1"/>
    <x v="2"/>
    <x v="0"/>
  </r>
  <r>
    <s v="BB2055"/>
    <x v="0"/>
    <s v="MAX"/>
    <s v="MOYER"/>
    <s v="MR. MAX MOYER"/>
    <d v="1959-08-14T00:00:00"/>
    <x v="0"/>
    <x v="0"/>
    <s v="max10@mega-market.com"/>
    <s v="mega-market.com"/>
    <x v="3"/>
    <n v="2"/>
    <x v="4"/>
    <x v="0"/>
    <x v="0"/>
  </r>
  <r>
    <s v="BB2056"/>
    <x v="0"/>
    <s v="JOE"/>
    <s v="SANZ"/>
    <s v="MR. JOE SANZ"/>
    <d v="1959-04-16T00:00:00"/>
    <x v="1"/>
    <x v="0"/>
    <s v="joe43@mega-market.com"/>
    <s v="mega-market.com"/>
    <x v="3"/>
    <n v="3"/>
    <x v="4"/>
    <x v="0"/>
    <x v="0"/>
  </r>
  <r>
    <s v="BB2057"/>
    <x v="2"/>
    <s v="BRITTANY"/>
    <s v="PATTERSON"/>
    <s v="MRS. BRITTANY PATTERSON"/>
    <d v="1958-05-20T00:00:00"/>
    <x v="0"/>
    <x v="1"/>
    <s v="brittany9@mega-market.com"/>
    <s v="mega-market.com"/>
    <x v="3"/>
    <n v="1"/>
    <x v="1"/>
    <x v="2"/>
    <x v="0"/>
  </r>
  <r>
    <s v="BB2058"/>
    <x v="2"/>
    <s v="GABRIELLA"/>
    <s v="CARTER"/>
    <s v="MRS. GABRIELLA CARTER"/>
    <d v="1958-12-21T00:00:00"/>
    <x v="0"/>
    <x v="1"/>
    <s v="gabriella33@mega-market.com"/>
    <s v="mega-market.com"/>
    <x v="1"/>
    <n v="1"/>
    <x v="0"/>
    <x v="0"/>
    <x v="0"/>
  </r>
  <r>
    <s v="BB2059"/>
    <x v="0"/>
    <s v="ADAM"/>
    <s v="YOUNG"/>
    <s v="MR. ADAM YOUNG"/>
    <d v="1958-02-06T00:00:00"/>
    <x v="0"/>
    <x v="0"/>
    <s v="adam48@mega-market.com"/>
    <s v="mega-market.com"/>
    <x v="1"/>
    <n v="1"/>
    <x v="0"/>
    <x v="0"/>
    <x v="0"/>
  </r>
  <r>
    <s v="BB2060"/>
    <x v="2"/>
    <s v="HAILEY"/>
    <s v="ROBERTS"/>
    <s v="MRS. HAILEY ROBERTS"/>
    <d v="1958-05-11T00:00:00"/>
    <x v="0"/>
    <x v="1"/>
    <s v="hailey46@mega-market.com"/>
    <s v="mega-market.com"/>
    <x v="2"/>
    <n v="5"/>
    <x v="4"/>
    <x v="0"/>
    <x v="0"/>
  </r>
  <r>
    <s v="BB2061"/>
    <x v="2"/>
    <s v="RACHEL"/>
    <s v="GARCIA"/>
    <s v="MRS. RACHEL GARCIA"/>
    <d v="1958-09-07T00:00:00"/>
    <x v="0"/>
    <x v="1"/>
    <s v="rachel19@mega-market.com"/>
    <s v="mega-market.com"/>
    <x v="3"/>
    <n v="5"/>
    <x v="4"/>
    <x v="0"/>
    <x v="0"/>
  </r>
  <r>
    <s v="BB2062"/>
    <x v="2"/>
    <s v="FELICIA"/>
    <s v="MORENO"/>
    <s v="MRS. FELICIA MORENO"/>
    <d v="1969-05-12T00:00:00"/>
    <x v="0"/>
    <x v="1"/>
    <s v="felicia5@mega-market.com"/>
    <s v="mega-market.com"/>
    <x v="0"/>
    <n v="1"/>
    <x v="4"/>
    <x v="1"/>
    <x v="1"/>
  </r>
  <r>
    <s v="BB2063"/>
    <x v="2"/>
    <s v="BARBARA"/>
    <s v="GOEL"/>
    <s v="MRS. BARBARA GOEL"/>
    <d v="1969-01-26T00:00:00"/>
    <x v="1"/>
    <x v="1"/>
    <s v="barbara47@mega-market.com"/>
    <s v="mega-market.com"/>
    <x v="0"/>
    <n v="1"/>
    <x v="4"/>
    <x v="1"/>
    <x v="0"/>
  </r>
  <r>
    <s v="BB2064"/>
    <x v="2"/>
    <s v="CARLY"/>
    <s v="GOEL"/>
    <s v="MRS. CARLY GOEL"/>
    <d v="1969-11-13T00:00:00"/>
    <x v="0"/>
    <x v="1"/>
    <s v="carly17@mega-market.com"/>
    <s v="mega-market.com"/>
    <x v="4"/>
    <n v="1"/>
    <x v="4"/>
    <x v="1"/>
    <x v="0"/>
  </r>
  <r>
    <s v="BB2065"/>
    <x v="2"/>
    <s v="LESLIE"/>
    <s v="HERNANDEZ"/>
    <s v="MRS. LESLIE HERNANDEZ"/>
    <d v="1969-10-15T00:00:00"/>
    <x v="1"/>
    <x v="1"/>
    <s v="leslie4@mega-market.com"/>
    <s v="mega-market.com"/>
    <x v="4"/>
    <n v="1"/>
    <x v="4"/>
    <x v="1"/>
    <x v="0"/>
  </r>
  <r>
    <s v="BB2066"/>
    <x v="0"/>
    <s v="JÉSUS"/>
    <s v="SERRANO"/>
    <s v="MR. JÉSUS SERRANO"/>
    <d v="1968-03-12T00:00:00"/>
    <x v="0"/>
    <x v="0"/>
    <s v="jésus15@mega-market.com"/>
    <s v="mega-market.com"/>
    <x v="1"/>
    <n v="2"/>
    <x v="0"/>
    <x v="0"/>
    <x v="0"/>
  </r>
  <r>
    <s v="BB2067"/>
    <x v="0"/>
    <s v="ERNEST"/>
    <s v="ZENG"/>
    <s v="MR. ERNEST ZENG"/>
    <d v="1968-10-21T00:00:00"/>
    <x v="0"/>
    <x v="0"/>
    <s v="ernest20@mega-market.com"/>
    <s v="mega-market.com"/>
    <x v="1"/>
    <n v="2"/>
    <x v="0"/>
    <x v="0"/>
    <x v="0"/>
  </r>
  <r>
    <s v="BB2068"/>
    <x v="0"/>
    <s v="XAVIER"/>
    <s v="HENDERSON"/>
    <s v="MR. XAVIER HENDERSON"/>
    <d v="1968-12-26T00:00:00"/>
    <x v="0"/>
    <x v="0"/>
    <s v="xavier46@mega-market.com"/>
    <s v="mega-market.com"/>
    <x v="1"/>
    <n v="2"/>
    <x v="0"/>
    <x v="0"/>
    <x v="0"/>
  </r>
  <r>
    <s v="BB2069"/>
    <x v="2"/>
    <s v="ANNA"/>
    <s v="MARTINEZ"/>
    <s v="MRS. ANNA MARTINEZ"/>
    <d v="1970-04-09T00:00:00"/>
    <x v="1"/>
    <x v="1"/>
    <s v="anna55@mega-market.com"/>
    <s v="mega-market.com"/>
    <x v="3"/>
    <n v="4"/>
    <x v="4"/>
    <x v="1"/>
    <x v="0"/>
  </r>
  <r>
    <s v="BB2070"/>
    <x v="0"/>
    <s v="GRANT"/>
    <s v="NARA"/>
    <s v="MR. GRANT NARA"/>
    <d v="1970-09-02T00:00:00"/>
    <x v="0"/>
    <x v="0"/>
    <s v="grant18@mega-market.com"/>
    <s v="mega-market.com"/>
    <x v="3"/>
    <n v="5"/>
    <x v="4"/>
    <x v="1"/>
    <x v="0"/>
  </r>
  <r>
    <s v="BB2071"/>
    <x v="2"/>
    <s v="JACLYN"/>
    <s v="LIU"/>
    <s v="MRS. JACLYN LIU"/>
    <d v="1970-05-13T00:00:00"/>
    <x v="0"/>
    <x v="1"/>
    <s v="jaclyn4@mega-market.com"/>
    <s v="mega-market.com"/>
    <x v="0"/>
    <n v="2"/>
    <x v="0"/>
    <x v="0"/>
    <x v="0"/>
  </r>
  <r>
    <s v="BB2072"/>
    <x v="2"/>
    <s v="NINA"/>
    <s v="XIE"/>
    <s v="MRS. NINA XIE"/>
    <d v="1968-05-11T00:00:00"/>
    <x v="0"/>
    <x v="1"/>
    <s v="nina3@mega-market.com"/>
    <s v="mega-market.com"/>
    <x v="1"/>
    <n v="2"/>
    <x v="0"/>
    <x v="0"/>
    <x v="0"/>
  </r>
  <r>
    <s v="BB2073"/>
    <x v="2"/>
    <s v="MAYRA"/>
    <s v="MEHTA"/>
    <s v="MRS. MAYRA MEHTA"/>
    <d v="1968-01-11T00:00:00"/>
    <x v="1"/>
    <x v="1"/>
    <s v="mayra14@mega-market.com"/>
    <s v="mega-market.com"/>
    <x v="1"/>
    <n v="2"/>
    <x v="0"/>
    <x v="0"/>
    <x v="1"/>
  </r>
  <r>
    <s v="BB2074"/>
    <x v="2"/>
    <s v="NICHOLE"/>
    <s v="SHEN"/>
    <s v="MRS. NICHOLE SHEN"/>
    <d v="1967-06-20T00:00:00"/>
    <x v="1"/>
    <x v="1"/>
    <s v="nichole2@mega-market.com"/>
    <s v="mega-market.com"/>
    <x v="2"/>
    <n v="5"/>
    <x v="0"/>
    <x v="0"/>
    <x v="0"/>
  </r>
  <r>
    <s v="BB2075"/>
    <x v="0"/>
    <s v="RAFAEL"/>
    <s v="RAJE"/>
    <s v="MR. RAFAEL RAJE"/>
    <d v="1969-09-20T00:00:00"/>
    <x v="0"/>
    <x v="0"/>
    <s v="rafael38@mega-market.com"/>
    <s v="mega-market.com"/>
    <x v="13"/>
    <n v="1"/>
    <x v="4"/>
    <x v="1"/>
    <x v="0"/>
  </r>
  <r>
    <s v="BB2076"/>
    <x v="0"/>
    <s v="CLARENCE"/>
    <s v="ZHANG"/>
    <s v="MR. CLARENCE ZHANG"/>
    <d v="1969-09-06T00:00:00"/>
    <x v="1"/>
    <x v="0"/>
    <s v="clarence37@mega-market.com"/>
    <s v="mega-market.com"/>
    <x v="12"/>
    <n v="1"/>
    <x v="4"/>
    <x v="1"/>
    <x v="0"/>
  </r>
  <r>
    <s v="BB2077"/>
    <x v="0"/>
    <s v="ROGER"/>
    <s v="CAI"/>
    <s v="MR. ROGER CAI"/>
    <d v="1967-08-22T00:00:00"/>
    <x v="0"/>
    <x v="0"/>
    <s v="roger25@mega-market.com"/>
    <s v="mega-market.com"/>
    <x v="3"/>
    <n v="5"/>
    <x v="4"/>
    <x v="1"/>
    <x v="1"/>
  </r>
  <r>
    <s v="BB2078"/>
    <x v="2"/>
    <s v="JILL"/>
    <s v="HERNANDEZ"/>
    <s v="MRS. JILL HERNANDEZ"/>
    <d v="1967-01-20T00:00:00"/>
    <x v="0"/>
    <x v="1"/>
    <s v="jill11@mega-market.com"/>
    <s v="mega-market.com"/>
    <x v="3"/>
    <n v="5"/>
    <x v="4"/>
    <x v="1"/>
    <x v="0"/>
  </r>
  <r>
    <s v="BB2079"/>
    <x v="0"/>
    <s v="RANDY"/>
    <s v="CHEN"/>
    <s v="MR. RANDY CHEN"/>
    <d v="1967-05-04T00:00:00"/>
    <x v="0"/>
    <x v="0"/>
    <s v="randy4@mega-market.com"/>
    <s v="mega-market.com"/>
    <x v="3"/>
    <n v="5"/>
    <x v="4"/>
    <x v="1"/>
    <x v="1"/>
  </r>
  <r>
    <s v="BB2080"/>
    <x v="2"/>
    <s v="DESIREE"/>
    <s v="ALVAREZ"/>
    <s v="MRS. DESIREE ALVAREZ"/>
    <d v="1966-08-15T00:00:00"/>
    <x v="0"/>
    <x v="1"/>
    <s v="desiree0@mega-market.com"/>
    <s v="mega-market.com"/>
    <x v="3"/>
    <n v="5"/>
    <x v="4"/>
    <x v="1"/>
    <x v="1"/>
  </r>
  <r>
    <s v="BB2081"/>
    <x v="1"/>
    <s v="WHITNEY"/>
    <s v="RANA"/>
    <s v="MS. WHITNEY RANA"/>
    <d v="1966-04-21T00:00:00"/>
    <x v="1"/>
    <x v="1"/>
    <s v="whitney10@mega-market.com"/>
    <s v="mega-market.com"/>
    <x v="0"/>
    <n v="0"/>
    <x v="0"/>
    <x v="0"/>
    <x v="1"/>
  </r>
  <r>
    <s v="BB2082"/>
    <x v="2"/>
    <s v="BROOKE"/>
    <s v="WARD"/>
    <s v="MRS. BROOKE WARD"/>
    <d v="1965-10-05T00:00:00"/>
    <x v="1"/>
    <x v="1"/>
    <s v="brooke11@mega-market.com"/>
    <s v="mega-market.com"/>
    <x v="1"/>
    <n v="2"/>
    <x v="0"/>
    <x v="0"/>
    <x v="1"/>
  </r>
  <r>
    <s v="BB2083"/>
    <x v="0"/>
    <s v="ALBERTO"/>
    <s v="MUÑOZ"/>
    <s v="MR. ALBERTO MUÑOZ"/>
    <d v="1965-07-09T00:00:00"/>
    <x v="0"/>
    <x v="0"/>
    <s v="alberto8@mega-market.com"/>
    <s v="mega-market.com"/>
    <x v="1"/>
    <n v="3"/>
    <x v="0"/>
    <x v="0"/>
    <x v="0"/>
  </r>
  <r>
    <s v="BB2084"/>
    <x v="2"/>
    <s v="MINDY"/>
    <s v="SHE"/>
    <s v="MRS. MINDY SHE"/>
    <d v="1965-03-11T00:00:00"/>
    <x v="0"/>
    <x v="1"/>
    <s v="mindy4@mega-market.com"/>
    <s v="mega-market.com"/>
    <x v="1"/>
    <n v="3"/>
    <x v="0"/>
    <x v="0"/>
    <x v="0"/>
  </r>
  <r>
    <s v="BB2085"/>
    <x v="2"/>
    <s v="ERICA"/>
    <s v="YE"/>
    <s v="MRS. ERICA YE"/>
    <d v="1965-08-16T00:00:00"/>
    <x v="0"/>
    <x v="1"/>
    <s v="erica9@mega-market.com"/>
    <s v="mega-market.com"/>
    <x v="1"/>
    <n v="3"/>
    <x v="0"/>
    <x v="0"/>
    <x v="0"/>
  </r>
  <r>
    <s v="BB2086"/>
    <x v="1"/>
    <s v="ANNE"/>
    <s v="ORTEGA"/>
    <s v="MS. ANNE ORTEGA"/>
    <d v="1965-05-04T00:00:00"/>
    <x v="1"/>
    <x v="1"/>
    <s v="anne22@mega-market.com"/>
    <s v="mega-market.com"/>
    <x v="2"/>
    <n v="0"/>
    <x v="0"/>
    <x v="0"/>
    <x v="1"/>
  </r>
  <r>
    <s v="BB2087"/>
    <x v="1"/>
    <s v="KRYSTAL"/>
    <s v="HU"/>
    <s v="MS. KRYSTAL HU"/>
    <d v="1965-09-24T00:00:00"/>
    <x v="1"/>
    <x v="1"/>
    <s v="krystal20@mega-market.com"/>
    <s v="mega-market.com"/>
    <x v="2"/>
    <n v="0"/>
    <x v="0"/>
    <x v="0"/>
    <x v="1"/>
  </r>
  <r>
    <s v="BB2088"/>
    <x v="0"/>
    <s v="VINCENT"/>
    <s v="YE"/>
    <s v="MR. VINCENT YE"/>
    <d v="1964-11-08T00:00:00"/>
    <x v="0"/>
    <x v="0"/>
    <s v="vincent9@mega-market.com"/>
    <s v="mega-market.com"/>
    <x v="1"/>
    <n v="4"/>
    <x v="0"/>
    <x v="0"/>
    <x v="1"/>
  </r>
  <r>
    <s v="BB2089"/>
    <x v="0"/>
    <s v="JAMES"/>
    <s v="CLARK"/>
    <s v="MR. JAMES CLARK"/>
    <d v="1968-07-13T00:00:00"/>
    <x v="0"/>
    <x v="0"/>
    <s v="james92@mega-market.com"/>
    <s v="mega-market.com"/>
    <x v="4"/>
    <n v="2"/>
    <x v="0"/>
    <x v="1"/>
    <x v="0"/>
  </r>
  <r>
    <s v="BB2090"/>
    <x v="2"/>
    <s v="REBECCA"/>
    <s v="PARKER"/>
    <s v="MRS. REBECCA PARKER"/>
    <d v="1968-07-11T00:00:00"/>
    <x v="1"/>
    <x v="1"/>
    <s v="rebecca10@mega-market.com"/>
    <s v="mega-market.com"/>
    <x v="4"/>
    <n v="2"/>
    <x v="0"/>
    <x v="1"/>
    <x v="1"/>
  </r>
  <r>
    <s v="BB2091"/>
    <x v="0"/>
    <s v="ANTONIO"/>
    <s v="BRYANT"/>
    <s v="MR. ANTONIO BRYANT"/>
    <d v="1968-07-04T00:00:00"/>
    <x v="0"/>
    <x v="0"/>
    <s v="antonio18@mega-market.com"/>
    <s v="mega-market.com"/>
    <x v="13"/>
    <n v="1"/>
    <x v="4"/>
    <x v="1"/>
    <x v="0"/>
  </r>
  <r>
    <s v="BB2092"/>
    <x v="0"/>
    <s v="XAVIER"/>
    <s v="ALEXANDER"/>
    <s v="MR. XAVIER ALEXANDER"/>
    <d v="1979-02-16T00:00:00"/>
    <x v="0"/>
    <x v="0"/>
    <s v="xavier59@mega-market.com"/>
    <s v="mega-market.com"/>
    <x v="5"/>
    <n v="0"/>
    <x v="1"/>
    <x v="2"/>
    <x v="0"/>
  </r>
  <r>
    <s v="BB2093"/>
    <x v="0"/>
    <s v="BRENDAN"/>
    <s v="XIE"/>
    <s v="MR. BRENDAN XIE"/>
    <d v="1944-10-11T00:00:00"/>
    <x v="0"/>
    <x v="0"/>
    <s v="brendan3@mega-market.com"/>
    <s v="mega-market.com"/>
    <x v="8"/>
    <n v="5"/>
    <x v="2"/>
    <x v="2"/>
    <x v="0"/>
  </r>
  <r>
    <s v="BB2094"/>
    <x v="1"/>
    <s v="DESTINY"/>
    <s v="MURPHY"/>
    <s v="MS. DESTINY MURPHY"/>
    <d v="1979-03-01T00:00:00"/>
    <x v="1"/>
    <x v="1"/>
    <s v="destiny31@mega-market.com"/>
    <s v="mega-market.com"/>
    <x v="1"/>
    <n v="0"/>
    <x v="1"/>
    <x v="2"/>
    <x v="0"/>
  </r>
  <r>
    <s v="BB2095"/>
    <x v="0"/>
    <s v="MADALENA"/>
    <s v="SANCHEZ"/>
    <s v="MR. MADALENA SANCHEZ"/>
    <d v="1945-05-10T00:00:00"/>
    <x v="0"/>
    <x v="0"/>
    <s v="madalena0@mega-market.com"/>
    <s v="mega-market.com"/>
    <x v="8"/>
    <n v="2"/>
    <x v="3"/>
    <x v="3"/>
    <x v="0"/>
  </r>
  <r>
    <s v="BB2096"/>
    <x v="2"/>
    <s v="KENDRA"/>
    <s v="DIAZ"/>
    <s v="MRS. KENDRA DIAZ"/>
    <d v="1946-07-09T00:00:00"/>
    <x v="1"/>
    <x v="1"/>
    <s v="kendra3@mega-market.com"/>
    <s v="mega-market.com"/>
    <x v="5"/>
    <n v="2"/>
    <x v="1"/>
    <x v="3"/>
    <x v="0"/>
  </r>
  <r>
    <s v="BB2097"/>
    <x v="0"/>
    <s v="RAFAEL"/>
    <s v="MA"/>
    <s v="MR. RAFAEL MA"/>
    <d v="1947-08-24T00:00:00"/>
    <x v="0"/>
    <x v="0"/>
    <s v="rafael17@mega-market.com"/>
    <s v="mega-market.com"/>
    <x v="8"/>
    <n v="2"/>
    <x v="3"/>
    <x v="3"/>
    <x v="0"/>
  </r>
  <r>
    <s v="BB2098"/>
    <x v="2"/>
    <s v="DOMINIQUE"/>
    <s v="RAMAN"/>
    <s v="MRS. DOMINIQUE RAMAN"/>
    <d v="1947-02-27T00:00:00"/>
    <x v="1"/>
    <x v="1"/>
    <s v="dominique9@mega-market.com"/>
    <s v="mega-market.com"/>
    <x v="6"/>
    <n v="4"/>
    <x v="2"/>
    <x v="2"/>
    <x v="0"/>
  </r>
  <r>
    <s v="BB2099"/>
    <x v="0"/>
    <s v="MARC"/>
    <s v="MORENO"/>
    <s v="MR. MARC MORENO"/>
    <d v="1947-03-09T00:00:00"/>
    <x v="0"/>
    <x v="0"/>
    <s v="marc10@mega-market.com"/>
    <s v="mega-market.com"/>
    <x v="5"/>
    <n v="2"/>
    <x v="1"/>
    <x v="3"/>
    <x v="1"/>
  </r>
  <r>
    <s v="BB2100"/>
    <x v="0"/>
    <s v="REGINALD"/>
    <s v="SERRANO"/>
    <s v="MR. REGINALD SERRANO"/>
    <d v="1947-11-19T00:00:00"/>
    <x v="0"/>
    <x v="0"/>
    <s v="reginald2@mega-market.com"/>
    <s v="mega-market.com"/>
    <x v="5"/>
    <n v="2"/>
    <x v="1"/>
    <x v="3"/>
    <x v="1"/>
  </r>
  <r>
    <s v="BB2101"/>
    <x v="2"/>
    <s v="COLLEEN"/>
    <s v="ZHENG"/>
    <s v="MRS. COLLEEN ZHENG"/>
    <d v="1948-04-15T00:00:00"/>
    <x v="1"/>
    <x v="1"/>
    <s v="colleen20@mega-market.com"/>
    <s v="mega-market.com"/>
    <x v="8"/>
    <n v="2"/>
    <x v="3"/>
    <x v="3"/>
    <x v="0"/>
  </r>
  <r>
    <s v="BB2102"/>
    <x v="0"/>
    <s v="JEREMY"/>
    <s v="PATTERSON"/>
    <s v="MR. JEREMY PATTERSON"/>
    <d v="1977-12-11T00:00:00"/>
    <x v="1"/>
    <x v="0"/>
    <s v="jeremy27@mega-market.com"/>
    <s v="mega-market.com"/>
    <x v="7"/>
    <n v="0"/>
    <x v="3"/>
    <x v="3"/>
    <x v="0"/>
  </r>
  <r>
    <s v="BB2103"/>
    <x v="0"/>
    <s v="DALTON"/>
    <s v="THOMPSON"/>
    <s v="MR. DALTON THOMPSON"/>
    <d v="1977-09-17T00:00:00"/>
    <x v="1"/>
    <x v="0"/>
    <s v="dalton14@mega-market.com"/>
    <s v="mega-market.com"/>
    <x v="5"/>
    <n v="0"/>
    <x v="1"/>
    <x v="2"/>
    <x v="0"/>
  </r>
  <r>
    <s v="BB2104"/>
    <x v="1"/>
    <s v="JENNIFER"/>
    <s v="FOSTER"/>
    <s v="MS. JENNIFER FOSTER"/>
    <d v="1977-09-05T00:00:00"/>
    <x v="1"/>
    <x v="1"/>
    <s v="jennifer89@mega-market.com"/>
    <s v="mega-market.com"/>
    <x v="5"/>
    <n v="0"/>
    <x v="1"/>
    <x v="2"/>
    <x v="1"/>
  </r>
  <r>
    <s v="BB2105"/>
    <x v="1"/>
    <s v="SOPHIA"/>
    <s v="LOPEZ"/>
    <s v="MS. SOPHIA LOPEZ"/>
    <d v="1977-07-13T00:00:00"/>
    <x v="1"/>
    <x v="1"/>
    <s v="sophia19@mega-market.com"/>
    <s v="mega-market.com"/>
    <x v="1"/>
    <n v="0"/>
    <x v="1"/>
    <x v="2"/>
    <x v="0"/>
  </r>
  <r>
    <s v="BB2106"/>
    <x v="0"/>
    <s v="HUNTER"/>
    <s v="SHAN"/>
    <s v="MR. HUNTER SHAN"/>
    <d v="1977-02-16T00:00:00"/>
    <x v="1"/>
    <x v="0"/>
    <s v="hunter26@mega-market.com"/>
    <s v="mega-market.com"/>
    <x v="1"/>
    <n v="0"/>
    <x v="1"/>
    <x v="2"/>
    <x v="1"/>
  </r>
  <r>
    <s v="BB2107"/>
    <x v="0"/>
    <s v="KEVIN"/>
    <s v="BAKER"/>
    <s v="MR. KEVIN BAKER"/>
    <d v="1977-04-09T00:00:00"/>
    <x v="0"/>
    <x v="0"/>
    <s v="kevin45@mega-market.com"/>
    <s v="mega-market.com"/>
    <x v="2"/>
    <n v="0"/>
    <x v="1"/>
    <x v="2"/>
    <x v="0"/>
  </r>
  <r>
    <s v="BB2108"/>
    <x v="0"/>
    <s v="XAVIER"/>
    <s v="GONZALEZ"/>
    <s v="MR. XAVIER GONZALEZ"/>
    <d v="1976-11-20T00:00:00"/>
    <x v="1"/>
    <x v="0"/>
    <s v="xavier31@mega-market.com"/>
    <s v="mega-market.com"/>
    <x v="1"/>
    <n v="0"/>
    <x v="1"/>
    <x v="2"/>
    <x v="1"/>
  </r>
  <r>
    <s v="BB2109"/>
    <x v="2"/>
    <s v="KELSEY"/>
    <s v="YUAN"/>
    <s v="MRS. KELSEY YUAN"/>
    <d v="1949-02-27T00:00:00"/>
    <x v="1"/>
    <x v="1"/>
    <s v="kelsey6@mega-market.com"/>
    <s v="mega-market.com"/>
    <x v="6"/>
    <n v="2"/>
    <x v="3"/>
    <x v="3"/>
    <x v="0"/>
  </r>
  <r>
    <s v="BB2110"/>
    <x v="2"/>
    <s v="KRISTY"/>
    <s v="TORRES"/>
    <s v="MRS. KRISTY TORRES"/>
    <d v="1950-11-03T00:00:00"/>
    <x v="0"/>
    <x v="1"/>
    <s v="kristy11@mega-market.com"/>
    <s v="mega-market.com"/>
    <x v="5"/>
    <n v="3"/>
    <x v="1"/>
    <x v="3"/>
    <x v="1"/>
  </r>
  <r>
    <s v="BB2111"/>
    <x v="2"/>
    <s v="VIRGINIA"/>
    <s v="SUBRAM"/>
    <s v="MRS. VIRGINIA SUBRAM"/>
    <d v="1950-02-03T00:00:00"/>
    <x v="1"/>
    <x v="1"/>
    <s v="virginia15@mega-market.com"/>
    <s v="mega-market.com"/>
    <x v="5"/>
    <n v="3"/>
    <x v="1"/>
    <x v="3"/>
    <x v="0"/>
  </r>
  <r>
    <s v="BB2112"/>
    <x v="0"/>
    <s v="TERRENCE"/>
    <s v="PAL"/>
    <s v="MR. TERRENCE PAL"/>
    <d v="1950-04-26T00:00:00"/>
    <x v="0"/>
    <x v="0"/>
    <s v="terrence12@mega-market.com"/>
    <s v="mega-market.com"/>
    <x v="5"/>
    <n v="3"/>
    <x v="2"/>
    <x v="2"/>
    <x v="1"/>
  </r>
  <r>
    <s v="BB2113"/>
    <x v="0"/>
    <s v="WILSON"/>
    <s v="PAIS"/>
    <s v="MR. WILSON PAIS"/>
    <d v="1950-02-01T00:00:00"/>
    <x v="0"/>
    <x v="0"/>
    <s v="wilson0@mega-market.com"/>
    <s v="mega-market.com"/>
    <x v="7"/>
    <n v="2"/>
    <x v="0"/>
    <x v="1"/>
    <x v="1"/>
  </r>
  <r>
    <s v="BB2114"/>
    <x v="1"/>
    <s v="TRISHA"/>
    <s v="MA"/>
    <s v="MS. TRISHA MA"/>
    <d v="1980-08-20T00:00:00"/>
    <x v="1"/>
    <x v="1"/>
    <s v="trisha10@mega-market.com"/>
    <s v="mega-market.com"/>
    <x v="6"/>
    <n v="0"/>
    <x v="1"/>
    <x v="2"/>
    <x v="1"/>
  </r>
  <r>
    <s v="BB2115"/>
    <x v="0"/>
    <s v="ROY"/>
    <s v="GONZALEZ"/>
    <s v="MR. ROY GONZALEZ"/>
    <d v="1951-09-20T00:00:00"/>
    <x v="0"/>
    <x v="0"/>
    <s v="roy19@mega-market.com"/>
    <s v="mega-market.com"/>
    <x v="5"/>
    <n v="3"/>
    <x v="2"/>
    <x v="2"/>
    <x v="0"/>
  </r>
  <r>
    <s v="BB2116"/>
    <x v="0"/>
    <s v="CAMERON"/>
    <s v="BROWN"/>
    <s v="MR. CAMERON BROWN"/>
    <d v="1951-11-05T00:00:00"/>
    <x v="0"/>
    <x v="0"/>
    <s v="cameron45@mega-market.com"/>
    <s v="mega-market.com"/>
    <x v="5"/>
    <n v="3"/>
    <x v="2"/>
    <x v="2"/>
    <x v="1"/>
  </r>
  <r>
    <s v="BB2117"/>
    <x v="2"/>
    <s v="ALISON"/>
    <s v="PAL"/>
    <s v="MRS. ALISON PAL"/>
    <d v="1951-09-21T00:00:00"/>
    <x v="0"/>
    <x v="1"/>
    <s v="alison12@mega-market.com"/>
    <s v="mega-market.com"/>
    <x v="5"/>
    <n v="3"/>
    <x v="2"/>
    <x v="2"/>
    <x v="0"/>
  </r>
  <r>
    <s v="BB2118"/>
    <x v="2"/>
    <s v="BRENDA"/>
    <s v="MADAN"/>
    <s v="MRS. BRENDA MADAN"/>
    <d v="1952-04-25T00:00:00"/>
    <x v="0"/>
    <x v="1"/>
    <s v="brenda11@mega-market.com"/>
    <s v="mega-market.com"/>
    <x v="5"/>
    <n v="3"/>
    <x v="2"/>
    <x v="2"/>
    <x v="1"/>
  </r>
  <r>
    <s v="BB2119"/>
    <x v="2"/>
    <s v="KATRINA"/>
    <s v="JAI"/>
    <s v="MRS. KATRINA JAI"/>
    <d v="1952-01-23T00:00:00"/>
    <x v="0"/>
    <x v="1"/>
    <s v="katrina10@mega-market.com"/>
    <s v="mega-market.com"/>
    <x v="5"/>
    <n v="3"/>
    <x v="2"/>
    <x v="2"/>
    <x v="1"/>
  </r>
  <r>
    <s v="BB2120"/>
    <x v="2"/>
    <s v="ANNE"/>
    <s v="GOMEZ"/>
    <s v="MRS. ANNE GOMEZ"/>
    <d v="1952-11-13T00:00:00"/>
    <x v="0"/>
    <x v="1"/>
    <s v="anne2@mega-market.com"/>
    <s v="mega-market.com"/>
    <x v="5"/>
    <n v="3"/>
    <x v="2"/>
    <x v="2"/>
    <x v="0"/>
  </r>
  <r>
    <s v="BB2121"/>
    <x v="0"/>
    <s v="JONATHAN"/>
    <s v="RODRIGUEZ"/>
    <s v="MR. JONATHAN RODRIGUEZ"/>
    <d v="1952-10-05T00:00:00"/>
    <x v="0"/>
    <x v="0"/>
    <s v="jonathan74@mega-market.com"/>
    <s v="mega-market.com"/>
    <x v="5"/>
    <n v="3"/>
    <x v="2"/>
    <x v="2"/>
    <x v="0"/>
  </r>
  <r>
    <s v="BB2122"/>
    <x v="0"/>
    <s v="RODNEY"/>
    <s v="VAZQUEZ"/>
    <s v="MR. RODNEY VAZQUEZ"/>
    <d v="1952-09-02T00:00:00"/>
    <x v="0"/>
    <x v="0"/>
    <s v="rodney10@mega-market.com"/>
    <s v="mega-market.com"/>
    <x v="7"/>
    <n v="2"/>
    <x v="1"/>
    <x v="3"/>
    <x v="1"/>
  </r>
  <r>
    <s v="BB2123"/>
    <x v="2"/>
    <s v="ALEXIS"/>
    <s v="HAYES"/>
    <s v="MRS. ALEXIS HAYES"/>
    <d v="1952-06-26T00:00:00"/>
    <x v="0"/>
    <x v="1"/>
    <s v="alexis46@mega-market.com"/>
    <s v="mega-market.com"/>
    <x v="7"/>
    <n v="2"/>
    <x v="1"/>
    <x v="2"/>
    <x v="0"/>
  </r>
  <r>
    <s v="BB2124"/>
    <x v="2"/>
    <s v="AUTUMN"/>
    <s v="WANG"/>
    <s v="MRS. AUTUMN WANG"/>
    <d v="1953-07-06T00:00:00"/>
    <x v="0"/>
    <x v="1"/>
    <s v="autumn1@mega-market.com"/>
    <s v="mega-market.com"/>
    <x v="7"/>
    <n v="3"/>
    <x v="1"/>
    <x v="2"/>
    <x v="1"/>
  </r>
  <r>
    <s v="BB2125"/>
    <x v="0"/>
    <s v="DENNIS"/>
    <s v="ZENG"/>
    <s v="MR. DENNIS ZENG"/>
    <d v="1953-12-19T00:00:00"/>
    <x v="0"/>
    <x v="0"/>
    <s v="dennis24@mega-market.com"/>
    <s v="mega-market.com"/>
    <x v="7"/>
    <n v="3"/>
    <x v="1"/>
    <x v="2"/>
    <x v="1"/>
  </r>
  <r>
    <s v="BB2126"/>
    <x v="0"/>
    <s v="ETHAN"/>
    <s v="JONES"/>
    <s v="MR. ETHAN JONES"/>
    <d v="1954-11-27T00:00:00"/>
    <x v="1"/>
    <x v="0"/>
    <s v="ethan33@mega-market.com"/>
    <s v="mega-market.com"/>
    <x v="3"/>
    <n v="2"/>
    <x v="1"/>
    <x v="2"/>
    <x v="1"/>
  </r>
  <r>
    <s v="BB2127"/>
    <x v="0"/>
    <s v="JARED"/>
    <s v="MORRIS"/>
    <s v="MR. JARED MORRIS"/>
    <d v="1975-11-11T00:00:00"/>
    <x v="1"/>
    <x v="0"/>
    <s v="jared20@mega-market.com"/>
    <s v="mega-market.com"/>
    <x v="7"/>
    <n v="0"/>
    <x v="1"/>
    <x v="2"/>
    <x v="1"/>
  </r>
  <r>
    <s v="BB2128"/>
    <x v="0"/>
    <s v="VINCENT"/>
    <s v="LU"/>
    <s v="MR. VINCENT LU"/>
    <d v="1975-05-16T00:00:00"/>
    <x v="1"/>
    <x v="0"/>
    <s v="vincent11@mega-market.com"/>
    <s v="mega-market.com"/>
    <x v="7"/>
    <n v="0"/>
    <x v="1"/>
    <x v="2"/>
    <x v="1"/>
  </r>
  <r>
    <s v="BB2129"/>
    <x v="0"/>
    <s v="BRYCE"/>
    <s v="WARD"/>
    <s v="MR. BRYCE WARD"/>
    <d v="1975-09-17T00:00:00"/>
    <x v="0"/>
    <x v="0"/>
    <s v="bryce11@mega-market.com"/>
    <s v="mega-market.com"/>
    <x v="7"/>
    <n v="0"/>
    <x v="1"/>
    <x v="2"/>
    <x v="0"/>
  </r>
  <r>
    <s v="BB2130"/>
    <x v="0"/>
    <s v="PATRICK"/>
    <s v="GRAY"/>
    <s v="MR. PATRICK GRAY"/>
    <d v="1975-10-19T00:00:00"/>
    <x v="1"/>
    <x v="0"/>
    <s v="patrick12@mega-market.com"/>
    <s v="mega-market.com"/>
    <x v="5"/>
    <n v="0"/>
    <x v="2"/>
    <x v="2"/>
    <x v="0"/>
  </r>
  <r>
    <s v="BB2131"/>
    <x v="1"/>
    <s v="MORGAN"/>
    <s v="BLUE"/>
    <s v="MS. MORGAN BLUE"/>
    <d v="1975-09-23T00:00:00"/>
    <x v="1"/>
    <x v="1"/>
    <s v="morgan52@mega-market.com"/>
    <s v="mega-market.com"/>
    <x v="5"/>
    <n v="0"/>
    <x v="2"/>
    <x v="2"/>
    <x v="0"/>
  </r>
  <r>
    <s v="BB2132"/>
    <x v="1"/>
    <s v="DESTINY"/>
    <s v="POWELL"/>
    <s v="MS. DESTINY POWELL"/>
    <d v="1975-06-21T00:00:00"/>
    <x v="1"/>
    <x v="1"/>
    <s v="destiny57@mega-market.com"/>
    <s v="mega-market.com"/>
    <x v="5"/>
    <n v="0"/>
    <x v="2"/>
    <x v="2"/>
    <x v="0"/>
  </r>
  <r>
    <s v="BB2133"/>
    <x v="0"/>
    <s v="RAMON"/>
    <s v="HUANG"/>
    <s v="MR. RAMON HUANG"/>
    <d v="1975-08-16T00:00:00"/>
    <x v="0"/>
    <x v="0"/>
    <s v="ramon5@mega-market.com"/>
    <s v="mega-market.com"/>
    <x v="5"/>
    <n v="0"/>
    <x v="2"/>
    <x v="2"/>
    <x v="0"/>
  </r>
  <r>
    <s v="BB2134"/>
    <x v="0"/>
    <s v="KEITH"/>
    <s v="DENG"/>
    <s v="MR. KEITH DENG"/>
    <d v="1975-02-15T00:00:00"/>
    <x v="0"/>
    <x v="0"/>
    <s v="keith3@mega-market.com"/>
    <s v="mega-market.com"/>
    <x v="5"/>
    <n v="0"/>
    <x v="2"/>
    <x v="2"/>
    <x v="0"/>
  </r>
  <r>
    <s v="BB2135"/>
    <x v="0"/>
    <s v="EUGENE"/>
    <s v="ZHU"/>
    <s v="MR. EUGENE ZHU"/>
    <d v="1975-06-09T00:00:00"/>
    <x v="0"/>
    <x v="0"/>
    <s v="eugene18@mega-market.com"/>
    <s v="mega-market.com"/>
    <x v="5"/>
    <n v="0"/>
    <x v="2"/>
    <x v="2"/>
    <x v="0"/>
  </r>
  <r>
    <s v="BB2136"/>
    <x v="0"/>
    <s v="ETHAN"/>
    <s v="ANDERSON"/>
    <s v="MR. ETHAN ANDERSON"/>
    <d v="1974-06-01T00:00:00"/>
    <x v="1"/>
    <x v="0"/>
    <s v="ethan43@mega-market.com"/>
    <s v="mega-market.com"/>
    <x v="7"/>
    <n v="0"/>
    <x v="2"/>
    <x v="2"/>
    <x v="1"/>
  </r>
  <r>
    <s v="BB2137"/>
    <x v="0"/>
    <s v="EDUARDO"/>
    <s v="WILLIAMS"/>
    <s v="MR. EDUARDO WILLIAMS"/>
    <d v="1974-07-09T00:00:00"/>
    <x v="1"/>
    <x v="0"/>
    <s v="eduardo2@mega-market.com"/>
    <s v="mega-market.com"/>
    <x v="7"/>
    <n v="0"/>
    <x v="2"/>
    <x v="2"/>
    <x v="0"/>
  </r>
  <r>
    <s v="BB2138"/>
    <x v="1"/>
    <s v="JESSICA"/>
    <s v="JOHNSON"/>
    <s v="MS. JESSICA JOHNSON"/>
    <d v="1974-03-14T00:00:00"/>
    <x v="1"/>
    <x v="1"/>
    <s v="jessica48@mega-market.com"/>
    <s v="mega-market.com"/>
    <x v="7"/>
    <n v="0"/>
    <x v="2"/>
    <x v="2"/>
    <x v="0"/>
  </r>
  <r>
    <s v="BB2139"/>
    <x v="0"/>
    <s v="DALTON"/>
    <s v="PARKER"/>
    <s v="MR. DALTON PARKER"/>
    <d v="1974-03-17T00:00:00"/>
    <x v="1"/>
    <x v="0"/>
    <s v="dalton42@mega-market.com"/>
    <s v="mega-market.com"/>
    <x v="7"/>
    <n v="0"/>
    <x v="2"/>
    <x v="2"/>
    <x v="1"/>
  </r>
  <r>
    <s v="BB2140"/>
    <x v="1"/>
    <s v="MORGAN"/>
    <s v="GONZALEZ"/>
    <s v="MS. MORGAN GONZALEZ"/>
    <d v="1974-04-21T00:00:00"/>
    <x v="1"/>
    <x v="1"/>
    <s v="morgan14@mega-market.com"/>
    <s v="mega-market.com"/>
    <x v="5"/>
    <n v="0"/>
    <x v="2"/>
    <x v="2"/>
    <x v="1"/>
  </r>
  <r>
    <s v="BB2141"/>
    <x v="0"/>
    <s v="CARSON"/>
    <s v="PERRY"/>
    <s v="MR. CARSON PERRY"/>
    <d v="1974-09-25T00:00:00"/>
    <x v="1"/>
    <x v="0"/>
    <s v="carson6@mega-market.com"/>
    <s v="mega-market.com"/>
    <x v="5"/>
    <n v="0"/>
    <x v="2"/>
    <x v="2"/>
    <x v="1"/>
  </r>
  <r>
    <s v="BB2142"/>
    <x v="1"/>
    <s v="OLIVIA"/>
    <s v="GARCIA"/>
    <s v="MS. OLIVIA GARCIA"/>
    <d v="1974-11-25T00:00:00"/>
    <x v="1"/>
    <x v="1"/>
    <s v="olivia15@mega-market.com"/>
    <s v="mega-market.com"/>
    <x v="5"/>
    <n v="0"/>
    <x v="2"/>
    <x v="2"/>
    <x v="0"/>
  </r>
  <r>
    <s v="BB2143"/>
    <x v="1"/>
    <s v="ALEXANDRIA"/>
    <s v="MORRIS"/>
    <s v="MS. ALEXANDRIA MORRIS"/>
    <d v="1974-02-18T00:00:00"/>
    <x v="1"/>
    <x v="1"/>
    <s v="alexandria39@mega-market.com"/>
    <s v="mega-market.com"/>
    <x v="5"/>
    <n v="0"/>
    <x v="2"/>
    <x v="2"/>
    <x v="1"/>
  </r>
  <r>
    <s v="BB2144"/>
    <x v="0"/>
    <s v="ADAM"/>
    <s v="GREEN"/>
    <s v="MR. ADAM GREEN"/>
    <d v="1974-08-19T00:00:00"/>
    <x v="0"/>
    <x v="0"/>
    <s v="adam45@mega-market.com"/>
    <s v="mega-market.com"/>
    <x v="5"/>
    <n v="0"/>
    <x v="2"/>
    <x v="2"/>
    <x v="0"/>
  </r>
  <r>
    <s v="BB2145"/>
    <x v="1"/>
    <s v="EMMA"/>
    <s v="CLARK"/>
    <s v="MS. EMMA CLARK"/>
    <d v="1973-10-18T00:00:00"/>
    <x v="1"/>
    <x v="1"/>
    <s v="emma18@mega-market.com"/>
    <s v="mega-market.com"/>
    <x v="1"/>
    <n v="0"/>
    <x v="1"/>
    <x v="2"/>
    <x v="0"/>
  </r>
  <r>
    <s v="BB2146"/>
    <x v="0"/>
    <s v="THOMAS"/>
    <s v="WALKER"/>
    <s v="MR. THOMAS WALKER"/>
    <d v="1973-05-11T00:00:00"/>
    <x v="0"/>
    <x v="0"/>
    <s v="thomas82@mega-market.com"/>
    <s v="mega-market.com"/>
    <x v="1"/>
    <n v="0"/>
    <x v="1"/>
    <x v="2"/>
    <x v="0"/>
  </r>
  <r>
    <s v="BB2147"/>
    <x v="1"/>
    <s v="EMMA"/>
    <s v="ROGERS"/>
    <s v="MS. EMMA ROGERS"/>
    <d v="1973-11-02T00:00:00"/>
    <x v="1"/>
    <x v="1"/>
    <s v="emma27@mega-market.com"/>
    <s v="mega-market.com"/>
    <x v="2"/>
    <n v="0"/>
    <x v="1"/>
    <x v="0"/>
    <x v="0"/>
  </r>
  <r>
    <s v="BB2148"/>
    <x v="1"/>
    <s v="SYDNEY"/>
    <s v="LOPEZ"/>
    <s v="MS. SYDNEY LOPEZ"/>
    <d v="1976-01-12T00:00:00"/>
    <x v="0"/>
    <x v="1"/>
    <s v="sydney62@mega-market.com"/>
    <s v="mega-market.com"/>
    <x v="1"/>
    <n v="0"/>
    <x v="1"/>
    <x v="0"/>
    <x v="0"/>
  </r>
  <r>
    <s v="BB2149"/>
    <x v="1"/>
    <s v="GRACE"/>
    <s v="HUGHES"/>
    <s v="MS. GRACE HUGHES"/>
    <d v="1976-09-12T00:00:00"/>
    <x v="0"/>
    <x v="1"/>
    <s v="grace59@mega-market.com"/>
    <s v="mega-market.com"/>
    <x v="1"/>
    <n v="0"/>
    <x v="1"/>
    <x v="0"/>
    <x v="0"/>
  </r>
  <r>
    <s v="BB2150"/>
    <x v="0"/>
    <s v="KELVIN"/>
    <s v="LIN"/>
    <s v="MR. KELVIN LIN"/>
    <d v="1955-04-11T00:00:00"/>
    <x v="0"/>
    <x v="0"/>
    <s v="kelvin27@mega-market.com"/>
    <s v="mega-market.com"/>
    <x v="3"/>
    <n v="2"/>
    <x v="2"/>
    <x v="2"/>
    <x v="1"/>
  </r>
  <r>
    <s v="BB2151"/>
    <x v="0"/>
    <s v="CRAIG"/>
    <s v="MUNOZ"/>
    <s v="MR. CRAIG MUNOZ"/>
    <d v="1955-03-03T00:00:00"/>
    <x v="1"/>
    <x v="0"/>
    <s v="craig8@mega-market.com"/>
    <s v="mega-market.com"/>
    <x v="3"/>
    <n v="2"/>
    <x v="2"/>
    <x v="2"/>
    <x v="1"/>
  </r>
  <r>
    <s v="BB2152"/>
    <x v="0"/>
    <s v="ALEJANDRO"/>
    <s v="GOEL"/>
    <s v="MR. ALEJANDRO GOEL"/>
    <d v="1956-05-24T00:00:00"/>
    <x v="1"/>
    <x v="0"/>
    <s v="alejandro44@mega-market.com"/>
    <s v="mega-market.com"/>
    <x v="2"/>
    <n v="2"/>
    <x v="2"/>
    <x v="2"/>
    <x v="1"/>
  </r>
  <r>
    <s v="BB2153"/>
    <x v="2"/>
    <s v="MICHELE"/>
    <s v="CHANDE"/>
    <s v="MRS. MICHELE CHANDE"/>
    <d v="1956-01-22T00:00:00"/>
    <x v="1"/>
    <x v="1"/>
    <s v="michele15@mega-market.com"/>
    <s v="mega-market.com"/>
    <x v="2"/>
    <n v="2"/>
    <x v="2"/>
    <x v="2"/>
    <x v="0"/>
  </r>
  <r>
    <s v="BB2154"/>
    <x v="0"/>
    <s v="EDWIN"/>
    <s v="BHAT"/>
    <s v="MR. EDWIN BHAT"/>
    <d v="1957-02-26T00:00:00"/>
    <x v="1"/>
    <x v="0"/>
    <s v="edwin43@mega-market.com"/>
    <s v="mega-market.com"/>
    <x v="3"/>
    <n v="2"/>
    <x v="2"/>
    <x v="0"/>
    <x v="1"/>
  </r>
  <r>
    <s v="BB2155"/>
    <x v="2"/>
    <s v="DENISE"/>
    <s v="MEHTA"/>
    <s v="MRS. DENISE MEHTA"/>
    <d v="1957-05-18T00:00:00"/>
    <x v="1"/>
    <x v="1"/>
    <s v="denise15@mega-market.com"/>
    <s v="mega-market.com"/>
    <x v="3"/>
    <n v="2"/>
    <x v="2"/>
    <x v="0"/>
    <x v="1"/>
  </r>
  <r>
    <s v="BB2156"/>
    <x v="2"/>
    <s v="KRISTA"/>
    <s v="RUIZ"/>
    <s v="MRS. KRISTA RUIZ"/>
    <d v="1957-03-24T00:00:00"/>
    <x v="1"/>
    <x v="1"/>
    <s v="krista2@mega-market.com"/>
    <s v="mega-market.com"/>
    <x v="3"/>
    <n v="2"/>
    <x v="2"/>
    <x v="0"/>
    <x v="1"/>
  </r>
  <r>
    <s v="BB2157"/>
    <x v="0"/>
    <s v="JUAN"/>
    <s v="PETERSON"/>
    <s v="MR. JUAN PETERSON"/>
    <d v="1958-02-24T00:00:00"/>
    <x v="1"/>
    <x v="0"/>
    <s v="juan15@mega-market.com"/>
    <s v="mega-market.com"/>
    <x v="12"/>
    <n v="0"/>
    <x v="4"/>
    <x v="1"/>
    <x v="0"/>
  </r>
  <r>
    <s v="BB2158"/>
    <x v="1"/>
    <s v="JORDYN"/>
    <s v="BUTLER"/>
    <s v="MS. JORDYN BUTLER"/>
    <d v="1973-02-26T00:00:00"/>
    <x v="1"/>
    <x v="1"/>
    <s v="jordyn14@mega-market.com"/>
    <s v="mega-market.com"/>
    <x v="2"/>
    <n v="0"/>
    <x v="1"/>
    <x v="0"/>
    <x v="0"/>
  </r>
  <r>
    <s v="BB2159"/>
    <x v="0"/>
    <s v="LUIS"/>
    <s v="HUGHES"/>
    <s v="MR. LUIS HUGHES"/>
    <d v="1974-10-14T00:00:00"/>
    <x v="1"/>
    <x v="0"/>
    <s v="luis10@mega-market.com"/>
    <s v="mega-market.com"/>
    <x v="5"/>
    <n v="0"/>
    <x v="2"/>
    <x v="0"/>
    <x v="1"/>
  </r>
  <r>
    <s v="BB2160"/>
    <x v="0"/>
    <s v="DANIEL"/>
    <s v="HARRIS"/>
    <s v="MR. DANIEL HARRIS"/>
    <d v="1974-03-19T00:00:00"/>
    <x v="1"/>
    <x v="0"/>
    <s v="daniel10@mega-market.com"/>
    <s v="mega-market.com"/>
    <x v="5"/>
    <n v="0"/>
    <x v="3"/>
    <x v="2"/>
    <x v="0"/>
  </r>
  <r>
    <s v="BB2161"/>
    <x v="0"/>
    <s v="BLAKE"/>
    <s v="NELSON"/>
    <s v="MR. BLAKE NELSON"/>
    <d v="1974-05-20T00:00:00"/>
    <x v="1"/>
    <x v="0"/>
    <s v="blake36@mega-market.com"/>
    <s v="mega-market.com"/>
    <x v="1"/>
    <n v="0"/>
    <x v="1"/>
    <x v="0"/>
    <x v="0"/>
  </r>
  <r>
    <s v="BB2162"/>
    <x v="0"/>
    <s v="JEREMY"/>
    <s v="COLLINS"/>
    <s v="MR. JEREMY COLLINS"/>
    <d v="1974-11-08T00:00:00"/>
    <x v="1"/>
    <x v="0"/>
    <s v="jeremy19@mega-market.com"/>
    <s v="mega-market.com"/>
    <x v="1"/>
    <n v="0"/>
    <x v="1"/>
    <x v="0"/>
    <x v="0"/>
  </r>
  <r>
    <s v="BB2163"/>
    <x v="1"/>
    <s v="MEGAN"/>
    <s v="POWELL"/>
    <s v="MS. MEGAN POWELL"/>
    <d v="1974-02-23T00:00:00"/>
    <x v="1"/>
    <x v="1"/>
    <s v="megan58@mega-market.com"/>
    <s v="mega-market.com"/>
    <x v="1"/>
    <n v="0"/>
    <x v="1"/>
    <x v="0"/>
    <x v="1"/>
  </r>
  <r>
    <s v="BB2164"/>
    <x v="2"/>
    <s v="ELIZABETH"/>
    <s v="ALEXANDER"/>
    <s v="MRS. ELIZABETH ALEXANDER"/>
    <d v="1959-09-01T00:00:00"/>
    <x v="0"/>
    <x v="1"/>
    <s v="elizabeth47@mega-market.com"/>
    <s v="mega-market.com"/>
    <x v="11"/>
    <n v="1"/>
    <x v="0"/>
    <x v="1"/>
    <x v="0"/>
  </r>
  <r>
    <s v="BB2165"/>
    <x v="0"/>
    <s v="WAYNE"/>
    <s v="TANG"/>
    <s v="MR. WAYNE TANG"/>
    <d v="1959-06-01T00:00:00"/>
    <x v="1"/>
    <x v="0"/>
    <s v="wayne5@mega-market.com"/>
    <s v="mega-market.com"/>
    <x v="12"/>
    <n v="0"/>
    <x v="4"/>
    <x v="1"/>
    <x v="1"/>
  </r>
  <r>
    <s v="BB2166"/>
    <x v="1"/>
    <s v="DEANNA"/>
    <s v="MARTIN"/>
    <s v="MS. DEANNA MARTIN"/>
    <d v="1959-08-11T00:00:00"/>
    <x v="1"/>
    <x v="1"/>
    <s v="deanna25@mega-market.com"/>
    <s v="mega-market.com"/>
    <x v="12"/>
    <n v="0"/>
    <x v="4"/>
    <x v="1"/>
    <x v="1"/>
  </r>
  <r>
    <s v="BB2167"/>
    <x v="0"/>
    <s v="WILLIAM"/>
    <s v="WALKER"/>
    <s v="MR. WILLIAM WALKER"/>
    <d v="1966-11-04T00:00:00"/>
    <x v="0"/>
    <x v="0"/>
    <s v="william29@mega-market.com"/>
    <s v="mega-market.com"/>
    <x v="12"/>
    <n v="0"/>
    <x v="4"/>
    <x v="1"/>
    <x v="0"/>
  </r>
  <r>
    <s v="BB2168"/>
    <x v="2"/>
    <s v="MICHELLE"/>
    <s v="JAMES"/>
    <s v="MRS. MICHELLE JAMES"/>
    <d v="1957-10-15T00:00:00"/>
    <x v="1"/>
    <x v="1"/>
    <s v="michelle9@mega-market.com"/>
    <s v="mega-market.com"/>
    <x v="3"/>
    <n v="2"/>
    <x v="3"/>
    <x v="2"/>
    <x v="1"/>
  </r>
  <r>
    <s v="BB2169"/>
    <x v="0"/>
    <s v="ANTONIO"/>
    <s v="DIAZ"/>
    <s v="MR. ANTONIO DIAZ"/>
    <d v="1957-03-23T00:00:00"/>
    <x v="0"/>
    <x v="0"/>
    <s v="antonio22@mega-market.com"/>
    <s v="mega-market.com"/>
    <x v="1"/>
    <n v="2"/>
    <x v="2"/>
    <x v="0"/>
    <x v="1"/>
  </r>
  <r>
    <s v="BB2170"/>
    <x v="0"/>
    <s v="JORDAN"/>
    <s v="GRIFFIN"/>
    <s v="MR. JORDAN GRIFFIN"/>
    <d v="1957-07-24T00:00:00"/>
    <x v="1"/>
    <x v="0"/>
    <s v="jordan18@mega-market.com"/>
    <s v="mega-market.com"/>
    <x v="1"/>
    <n v="2"/>
    <x v="2"/>
    <x v="0"/>
    <x v="0"/>
  </r>
  <r>
    <s v="BB2171"/>
    <x v="0"/>
    <s v="JONATHAN"/>
    <s v="CHEN"/>
    <s v="MR. JONATHAN CHEN"/>
    <d v="1957-10-20T00:00:00"/>
    <x v="0"/>
    <x v="0"/>
    <s v="jonathan24@mega-market.com"/>
    <s v="mega-market.com"/>
    <x v="1"/>
    <n v="2"/>
    <x v="2"/>
    <x v="0"/>
    <x v="1"/>
  </r>
  <r>
    <s v="BB2172"/>
    <x v="0"/>
    <s v="DALTON"/>
    <s v="HUGHES"/>
    <s v="MR. DALTON HUGHES"/>
    <d v="1957-05-14T00:00:00"/>
    <x v="0"/>
    <x v="0"/>
    <s v="dalton57@mega-market.com"/>
    <s v="mega-market.com"/>
    <x v="1"/>
    <n v="2"/>
    <x v="2"/>
    <x v="0"/>
    <x v="1"/>
  </r>
  <r>
    <s v="BB2173"/>
    <x v="0"/>
    <s v="MIGUEL"/>
    <s v="RUSSELL"/>
    <s v="MR. MIGUEL RUSSELL"/>
    <d v="1957-10-07T00:00:00"/>
    <x v="0"/>
    <x v="0"/>
    <s v="miguel66@mega-market.com"/>
    <s v="mega-market.com"/>
    <x v="1"/>
    <n v="2"/>
    <x v="2"/>
    <x v="0"/>
    <x v="1"/>
  </r>
  <r>
    <s v="BB2174"/>
    <x v="0"/>
    <s v="JAY"/>
    <s v="ROMERO"/>
    <s v="MR. JAY ROMERO"/>
    <d v="1957-08-04T00:00:00"/>
    <x v="0"/>
    <x v="0"/>
    <s v="jay38@mega-market.com"/>
    <s v="mega-market.com"/>
    <x v="2"/>
    <n v="3"/>
    <x v="1"/>
    <x v="0"/>
    <x v="1"/>
  </r>
  <r>
    <s v="BB2175"/>
    <x v="0"/>
    <s v="JEREMY"/>
    <s v="PEREZ"/>
    <s v="MR. JEREMY PEREZ"/>
    <d v="1957-07-16T00:00:00"/>
    <x v="0"/>
    <x v="0"/>
    <s v="jeremy14@mega-market.com"/>
    <s v="mega-market.com"/>
    <x v="3"/>
    <n v="2"/>
    <x v="0"/>
    <x v="1"/>
    <x v="1"/>
  </r>
  <r>
    <s v="BB2176"/>
    <x v="0"/>
    <s v="ALEX"/>
    <s v="SANCHEZ"/>
    <s v="MR. ALEX SANCHEZ"/>
    <d v="1957-10-07T00:00:00"/>
    <x v="1"/>
    <x v="0"/>
    <s v="alex21@mega-market.com"/>
    <s v="mega-market.com"/>
    <x v="0"/>
    <n v="2"/>
    <x v="1"/>
    <x v="0"/>
    <x v="0"/>
  </r>
  <r>
    <s v="BB2177"/>
    <x v="2"/>
    <s v="MARIAH"/>
    <s v="BRYANT"/>
    <s v="MRS. MARIAH BRYANT"/>
    <d v="1957-09-19T00:00:00"/>
    <x v="1"/>
    <x v="1"/>
    <s v="mariah23@mega-market.com"/>
    <s v="mega-market.com"/>
    <x v="0"/>
    <n v="2"/>
    <x v="1"/>
    <x v="0"/>
    <x v="0"/>
  </r>
  <r>
    <s v="BB2178"/>
    <x v="0"/>
    <s v="BRENDAN"/>
    <s v="RAJI"/>
    <s v="MR. BRENDAN RAJI"/>
    <d v="1963-08-02T00:00:00"/>
    <x v="1"/>
    <x v="0"/>
    <s v="brendan19@mega-market.com"/>
    <s v="mega-market.com"/>
    <x v="2"/>
    <n v="0"/>
    <x v="0"/>
    <x v="0"/>
    <x v="1"/>
  </r>
  <r>
    <s v="BB2179"/>
    <x v="0"/>
    <s v="GREGORY"/>
    <s v="BECKER"/>
    <s v="MR. GREGORY BECKER"/>
    <d v="1963-04-12T00:00:00"/>
    <x v="1"/>
    <x v="0"/>
    <s v="gregory24@mega-market.com"/>
    <s v="mega-market.com"/>
    <x v="2"/>
    <n v="0"/>
    <x v="0"/>
    <x v="0"/>
    <x v="1"/>
  </r>
  <r>
    <s v="BB2180"/>
    <x v="2"/>
    <s v="WHITNEY"/>
    <s v="KOVÁR"/>
    <s v="MRS. WHITNEY KOVÁR"/>
    <d v="1962-07-02T00:00:00"/>
    <x v="0"/>
    <x v="1"/>
    <s v="whitney4@mega-market.com"/>
    <s v="mega-market.com"/>
    <x v="1"/>
    <n v="1"/>
    <x v="0"/>
    <x v="0"/>
    <x v="0"/>
  </r>
  <r>
    <s v="BB2181"/>
    <x v="2"/>
    <s v="EBONY"/>
    <s v="MUNOZ"/>
    <s v="MRS. EBONY MUNOZ"/>
    <d v="1962-07-08T00:00:00"/>
    <x v="0"/>
    <x v="1"/>
    <s v="ebony30@mega-market.com"/>
    <s v="mega-market.com"/>
    <x v="1"/>
    <n v="1"/>
    <x v="0"/>
    <x v="0"/>
    <x v="0"/>
  </r>
  <r>
    <s v="BB2182"/>
    <x v="2"/>
    <s v="MARY"/>
    <s v="NELSON"/>
    <s v="MRS. MARY NELSON"/>
    <d v="1962-07-11T00:00:00"/>
    <x v="0"/>
    <x v="1"/>
    <s v="mary22@mega-market.com"/>
    <s v="mega-market.com"/>
    <x v="1"/>
    <n v="1"/>
    <x v="0"/>
    <x v="0"/>
    <x v="0"/>
  </r>
  <r>
    <s v="BB2183"/>
    <x v="0"/>
    <s v="CURTIS"/>
    <s v="WANG"/>
    <s v="MR. CURTIS WANG"/>
    <d v="1962-12-26T00:00:00"/>
    <x v="0"/>
    <x v="0"/>
    <s v="curtis2@mega-market.com"/>
    <s v="mega-market.com"/>
    <x v="1"/>
    <n v="1"/>
    <x v="0"/>
    <x v="0"/>
    <x v="0"/>
  </r>
  <r>
    <s v="BB2184"/>
    <x v="2"/>
    <s v="CHERYL"/>
    <s v="NAVARRO"/>
    <s v="MRS. CHERYL NAVARRO"/>
    <d v="1962-08-12T00:00:00"/>
    <x v="0"/>
    <x v="1"/>
    <s v="cheryl12@mega-market.com"/>
    <s v="mega-market.com"/>
    <x v="1"/>
    <n v="1"/>
    <x v="0"/>
    <x v="0"/>
    <x v="0"/>
  </r>
  <r>
    <s v="BB2185"/>
    <x v="2"/>
    <s v="HANNAH"/>
    <s v="BUTLER"/>
    <s v="MRS. HANNAH BUTLER"/>
    <d v="1961-08-16T00:00:00"/>
    <x v="1"/>
    <x v="1"/>
    <s v="hannah36@mega-market.com"/>
    <s v="mega-market.com"/>
    <x v="1"/>
    <n v="1"/>
    <x v="1"/>
    <x v="2"/>
    <x v="0"/>
  </r>
  <r>
    <s v="BB2186"/>
    <x v="2"/>
    <s v="BIANCA"/>
    <s v="GAO"/>
    <s v="MRS. BIANCA GAO"/>
    <d v="1961-07-23T00:00:00"/>
    <x v="1"/>
    <x v="1"/>
    <s v="bianca11@mega-market.com"/>
    <s v="mega-market.com"/>
    <x v="1"/>
    <n v="1"/>
    <x v="1"/>
    <x v="2"/>
    <x v="0"/>
  </r>
  <r>
    <s v="BB2187"/>
    <x v="0"/>
    <s v="BRYANT"/>
    <s v="SANCHEZ"/>
    <s v="MR. BRYANT SANCHEZ"/>
    <d v="1966-07-14T00:00:00"/>
    <x v="1"/>
    <x v="0"/>
    <s v="bryant19@mega-market.com"/>
    <s v="mega-market.com"/>
    <x v="4"/>
    <n v="0"/>
    <x v="0"/>
    <x v="0"/>
    <x v="1"/>
  </r>
  <r>
    <s v="BB2188"/>
    <x v="1"/>
    <s v="CLAUDIA"/>
    <s v="ZHANG"/>
    <s v="MS. CLAUDIA ZHANG"/>
    <d v="1966-05-01T00:00:00"/>
    <x v="1"/>
    <x v="1"/>
    <s v="claudia0@mega-market.com"/>
    <s v="mega-market.com"/>
    <x v="4"/>
    <n v="0"/>
    <x v="0"/>
    <x v="0"/>
    <x v="1"/>
  </r>
  <r>
    <s v="BB2189"/>
    <x v="0"/>
    <s v="CLARENCE"/>
    <s v="WU"/>
    <s v="MR. CLARENCE WU"/>
    <d v="1966-09-27T00:00:00"/>
    <x v="1"/>
    <x v="0"/>
    <s v="clarence2@mega-market.com"/>
    <s v="mega-market.com"/>
    <x v="13"/>
    <n v="0"/>
    <x v="4"/>
    <x v="1"/>
    <x v="0"/>
  </r>
  <r>
    <s v="BB2190"/>
    <x v="0"/>
    <s v="TYRONE"/>
    <s v="DIAZ"/>
    <s v="MR. TYRONE DIAZ"/>
    <d v="1966-05-08T00:00:00"/>
    <x v="1"/>
    <x v="0"/>
    <s v="tyrone2@mega-market.com"/>
    <s v="mega-market.com"/>
    <x v="13"/>
    <n v="0"/>
    <x v="4"/>
    <x v="1"/>
    <x v="1"/>
  </r>
  <r>
    <s v="BB2191"/>
    <x v="1"/>
    <s v="EVELYN"/>
    <s v="RODRIGUEZ"/>
    <s v="MS. EVELYN RODRIGUEZ"/>
    <d v="1966-01-11T00:00:00"/>
    <x v="1"/>
    <x v="1"/>
    <s v="evelyn20@mega-market.com"/>
    <s v="mega-market.com"/>
    <x v="13"/>
    <n v="0"/>
    <x v="4"/>
    <x v="1"/>
    <x v="1"/>
  </r>
  <r>
    <s v="BB2192"/>
    <x v="2"/>
    <s v="SYDNEY"/>
    <s v="COOK"/>
    <s v="MRS. SYDNEY COOK"/>
    <d v="1960-07-08T00:00:00"/>
    <x v="0"/>
    <x v="1"/>
    <s v="sydney5@mega-market.com"/>
    <s v="mega-market.com"/>
    <x v="1"/>
    <n v="1"/>
    <x v="1"/>
    <x v="2"/>
    <x v="0"/>
  </r>
  <r>
    <s v="BB2193"/>
    <x v="1"/>
    <s v="JACLYN"/>
    <s v="GUO"/>
    <s v="MS. JACLYN GUO"/>
    <d v="1965-11-10T00:00:00"/>
    <x v="1"/>
    <x v="1"/>
    <s v="jaclyn19@mega-market.com"/>
    <s v="mega-market.com"/>
    <x v="2"/>
    <n v="0"/>
    <x v="0"/>
    <x v="0"/>
    <x v="1"/>
  </r>
  <r>
    <s v="BB2194"/>
    <x v="0"/>
    <s v="LEVI"/>
    <s v="WEBER"/>
    <s v="MR. LEVI WEBER"/>
    <d v="1965-07-09T00:00:00"/>
    <x v="0"/>
    <x v="0"/>
    <s v="levi3@mega-market.com"/>
    <s v="mega-market.com"/>
    <x v="3"/>
    <n v="5"/>
    <x v="0"/>
    <x v="0"/>
    <x v="0"/>
  </r>
  <r>
    <s v="BB2195"/>
    <x v="2"/>
    <s v="LATASHA"/>
    <s v="JIMENEZ"/>
    <s v="MRS. LATASHA JIMENEZ"/>
    <d v="1965-03-22T00:00:00"/>
    <x v="0"/>
    <x v="1"/>
    <s v="latasha5@mega-market.com"/>
    <s v="mega-market.com"/>
    <x v="3"/>
    <n v="5"/>
    <x v="0"/>
    <x v="0"/>
    <x v="0"/>
  </r>
  <r>
    <s v="BB2196"/>
    <x v="1"/>
    <s v="CATHERINE"/>
    <s v="COX"/>
    <s v="MS. CATHERINE COX"/>
    <d v="1965-08-02T00:00:00"/>
    <x v="0"/>
    <x v="1"/>
    <s v="catherine9@mega-market.com"/>
    <s v="mega-market.com"/>
    <x v="3"/>
    <n v="0"/>
    <x v="0"/>
    <x v="0"/>
    <x v="0"/>
  </r>
  <r>
    <s v="BB2197"/>
    <x v="1"/>
    <s v="KELLI"/>
    <s v="RAJI"/>
    <s v="MS. KELLI RAJI"/>
    <d v="1964-05-04T00:00:00"/>
    <x v="1"/>
    <x v="1"/>
    <s v="kelli44@mega-market.com"/>
    <s v="mega-market.com"/>
    <x v="2"/>
    <n v="0"/>
    <x v="0"/>
    <x v="0"/>
    <x v="1"/>
  </r>
  <r>
    <s v="BB2198"/>
    <x v="0"/>
    <s v="MARCO"/>
    <s v="VANCE"/>
    <s v="MR. MARCO VANCE"/>
    <d v="1964-03-01T00:00:00"/>
    <x v="1"/>
    <x v="0"/>
    <s v="marco4@mega-market.com"/>
    <s v="mega-market.com"/>
    <x v="2"/>
    <n v="0"/>
    <x v="0"/>
    <x v="0"/>
    <x v="1"/>
  </r>
  <r>
    <s v="BB2199"/>
    <x v="0"/>
    <s v="ALEJANDRO"/>
    <s v="HU"/>
    <s v="MR. ALEJANDRO HU"/>
    <d v="1964-07-08T00:00:00"/>
    <x v="1"/>
    <x v="0"/>
    <s v="alejandro23@mega-market.com"/>
    <s v="mega-market.com"/>
    <x v="2"/>
    <n v="0"/>
    <x v="0"/>
    <x v="0"/>
    <x v="1"/>
  </r>
  <r>
    <s v="BB2200"/>
    <x v="1"/>
    <s v="LYDIA"/>
    <s v="SURI"/>
    <s v="MS. LYDIA SURI"/>
    <d v="1964-02-04T00:00:00"/>
    <x v="1"/>
    <x v="1"/>
    <s v="lydia0@mega-market.com"/>
    <s v="mega-market.com"/>
    <x v="2"/>
    <n v="0"/>
    <x v="0"/>
    <x v="0"/>
    <x v="1"/>
  </r>
  <r>
    <s v="BB2201"/>
    <x v="0"/>
    <s v="SHANE"/>
    <s v="FERNANDEZ"/>
    <s v="MR. SHANE FERNANDEZ"/>
    <d v="1964-12-10T00:00:00"/>
    <x v="1"/>
    <x v="0"/>
    <s v="shane18@mega-market.com"/>
    <s v="mega-market.com"/>
    <x v="2"/>
    <n v="0"/>
    <x v="0"/>
    <x v="0"/>
    <x v="1"/>
  </r>
  <r>
    <s v="BB2202"/>
    <x v="1"/>
    <s v="COLLEEN"/>
    <s v="WEST"/>
    <s v="MS. COLLEEN WEST"/>
    <d v="1964-04-23T00:00:00"/>
    <x v="1"/>
    <x v="1"/>
    <s v="colleen1@mega-market.com"/>
    <s v="mega-market.com"/>
    <x v="2"/>
    <n v="0"/>
    <x v="0"/>
    <x v="0"/>
    <x v="1"/>
  </r>
  <r>
    <s v="BB2203"/>
    <x v="1"/>
    <s v="JOY"/>
    <s v="RAMOS"/>
    <s v="MS. JOY RAMOS"/>
    <d v="1964-06-01T00:00:00"/>
    <x v="1"/>
    <x v="1"/>
    <s v="joy16@mega-market.com"/>
    <s v="mega-market.com"/>
    <x v="2"/>
    <n v="0"/>
    <x v="0"/>
    <x v="0"/>
    <x v="0"/>
  </r>
  <r>
    <s v="BB2204"/>
    <x v="0"/>
    <s v="DALTON"/>
    <s v="MILLER"/>
    <s v="MR. DALTON MILLER"/>
    <d v="1959-10-26T00:00:00"/>
    <x v="0"/>
    <x v="0"/>
    <s v="dalton5@mega-market.com"/>
    <s v="mega-market.com"/>
    <x v="0"/>
    <n v="1"/>
    <x v="0"/>
    <x v="0"/>
    <x v="0"/>
  </r>
  <r>
    <s v="BB2205"/>
    <x v="2"/>
    <s v="BRIANA"/>
    <s v="DIAZ"/>
    <s v="MRS. BRIANA DIAZ"/>
    <d v="1959-09-01T00:00:00"/>
    <x v="0"/>
    <x v="1"/>
    <s v="briana3@mega-market.com"/>
    <s v="mega-market.com"/>
    <x v="0"/>
    <n v="1"/>
    <x v="0"/>
    <x v="0"/>
    <x v="0"/>
  </r>
  <r>
    <s v="BB2206"/>
    <x v="0"/>
    <s v="CASEY"/>
    <s v="VAZQUEZ"/>
    <s v="MR. CASEY VAZQUEZ"/>
    <d v="1959-02-21T00:00:00"/>
    <x v="1"/>
    <x v="0"/>
    <s v="casey38@mega-market.com"/>
    <s v="mega-market.com"/>
    <x v="0"/>
    <n v="1"/>
    <x v="0"/>
    <x v="0"/>
    <x v="0"/>
  </r>
  <r>
    <s v="BB2207"/>
    <x v="0"/>
    <s v="DEVON"/>
    <s v="KENNEDY"/>
    <s v="MR. DEVON KENNEDY"/>
    <d v="1959-08-19T00:00:00"/>
    <x v="1"/>
    <x v="0"/>
    <s v="devon5@mega-market.com"/>
    <s v="mega-market.com"/>
    <x v="4"/>
    <n v="5"/>
    <x v="0"/>
    <x v="0"/>
    <x v="0"/>
  </r>
  <r>
    <s v="BB2208"/>
    <x v="2"/>
    <s v="SARA"/>
    <s v="MORGAN"/>
    <s v="MRS. SARA MORGAN"/>
    <d v="1934-05-01T00:00:00"/>
    <x v="1"/>
    <x v="1"/>
    <s v="sara24@mega-market.com"/>
    <s v="mega-market.com"/>
    <x v="15"/>
    <n v="1"/>
    <x v="4"/>
    <x v="1"/>
    <x v="0"/>
  </r>
  <r>
    <s v="BB2209"/>
    <x v="0"/>
    <s v="JOHNNY"/>
    <s v="RAI"/>
    <s v="MR. JOHNNY RAI"/>
    <d v="1957-08-03T00:00:00"/>
    <x v="1"/>
    <x v="0"/>
    <s v="johnny19@mega-market.com"/>
    <s v="mega-market.com"/>
    <x v="3"/>
    <n v="1"/>
    <x v="1"/>
    <x v="2"/>
    <x v="0"/>
  </r>
  <r>
    <s v="BB2210"/>
    <x v="2"/>
    <s v="VIRGINIA"/>
    <s v="MARTINEZ"/>
    <s v="MRS. VIRGINIA MARTINEZ"/>
    <d v="1936-11-12T00:00:00"/>
    <x v="0"/>
    <x v="1"/>
    <s v="virginia20@mega-market.com"/>
    <s v="mega-market.com"/>
    <x v="5"/>
    <n v="2"/>
    <x v="1"/>
    <x v="3"/>
    <x v="1"/>
  </r>
  <r>
    <s v="BB2211"/>
    <x v="2"/>
    <s v="JACQUELINE"/>
    <s v="SIMMONS"/>
    <s v="MRS. JACQUELINE SIMMONS"/>
    <d v="1960-02-09T00:00:00"/>
    <x v="0"/>
    <x v="1"/>
    <s v="jacqueline16@mega-market.com"/>
    <s v="mega-market.com"/>
    <x v="2"/>
    <n v="5"/>
    <x v="1"/>
    <x v="2"/>
    <x v="1"/>
  </r>
  <r>
    <s v="BB2212"/>
    <x v="3"/>
    <s v="TERESA"/>
    <s v="ALONSO"/>
    <s v=" TERESA ALONSO"/>
    <d v="1960-06-11T00:00:00"/>
    <x v="0"/>
    <x v="2"/>
    <s v="teresa8@mega-market.com"/>
    <s v="mega-market.com"/>
    <x v="2"/>
    <n v="5"/>
    <x v="1"/>
    <x v="2"/>
    <x v="0"/>
  </r>
  <r>
    <s v="BB2213"/>
    <x v="2"/>
    <s v="CARMEN"/>
    <s v="PEREZ"/>
    <s v="MRS. CARMEN PEREZ"/>
    <d v="1956-02-09T00:00:00"/>
    <x v="1"/>
    <x v="1"/>
    <s v="carmen3@mega-market.com"/>
    <s v="mega-market.com"/>
    <x v="2"/>
    <n v="1"/>
    <x v="1"/>
    <x v="2"/>
    <x v="1"/>
  </r>
  <r>
    <s v="BB2214"/>
    <x v="0"/>
    <s v="WALTER"/>
    <s v="HERNANDEZ"/>
    <s v="MR. WALTER HERNANDEZ"/>
    <d v="1953-10-08T00:00:00"/>
    <x v="0"/>
    <x v="0"/>
    <s v="walter16@mega-market.com"/>
    <s v="mega-market.com"/>
    <x v="7"/>
    <n v="2"/>
    <x v="0"/>
    <x v="1"/>
    <x v="0"/>
  </r>
  <r>
    <s v="BB2215"/>
    <x v="0"/>
    <s v="XAVIER"/>
    <s v="MOORE"/>
    <s v="MR. XAVIER MOORE"/>
    <d v="1975-03-23T00:00:00"/>
    <x v="0"/>
    <x v="0"/>
    <s v="xavier6@mega-market.com"/>
    <s v="mega-market.com"/>
    <x v="7"/>
    <n v="0"/>
    <x v="2"/>
    <x v="2"/>
    <x v="0"/>
  </r>
  <r>
    <s v="BB2216"/>
    <x v="1"/>
    <s v="HANNAH"/>
    <s v="JACKSON"/>
    <s v="MS. HANNAH JACKSON"/>
    <d v="1975-02-06T00:00:00"/>
    <x v="0"/>
    <x v="1"/>
    <s v="hannah11@mega-market.com"/>
    <s v="mega-market.com"/>
    <x v="7"/>
    <n v="0"/>
    <x v="2"/>
    <x v="2"/>
    <x v="0"/>
  </r>
  <r>
    <s v="BB2217"/>
    <x v="1"/>
    <s v="DESTINY"/>
    <s v="STEWART"/>
    <s v="MS. DESTINY STEWART"/>
    <d v="1976-08-27T00:00:00"/>
    <x v="1"/>
    <x v="1"/>
    <s v="destiny23@mega-market.com"/>
    <s v="mega-market.com"/>
    <x v="7"/>
    <n v="0"/>
    <x v="2"/>
    <x v="2"/>
    <x v="1"/>
  </r>
  <r>
    <s v="BB2218"/>
    <x v="0"/>
    <s v="GILBERT"/>
    <s v="XU"/>
    <s v="MR. GILBERT XU"/>
    <d v="1976-01-22T00:00:00"/>
    <x v="0"/>
    <x v="0"/>
    <s v="gilbert9@mega-market.com"/>
    <s v="mega-market.com"/>
    <x v="7"/>
    <n v="0"/>
    <x v="2"/>
    <x v="2"/>
    <x v="0"/>
  </r>
  <r>
    <s v="BB2219"/>
    <x v="1"/>
    <s v="GABRIELLA"/>
    <s v="RAMIREZ"/>
    <s v="MS. GABRIELLA RAMIREZ"/>
    <d v="1976-05-15T00:00:00"/>
    <x v="1"/>
    <x v="1"/>
    <s v="gabriella4@mega-market.com"/>
    <s v="mega-market.com"/>
    <x v="7"/>
    <n v="0"/>
    <x v="2"/>
    <x v="2"/>
    <x v="1"/>
  </r>
  <r>
    <s v="BB2220"/>
    <x v="0"/>
    <s v="CEDRIC"/>
    <s v="LIN"/>
    <s v="MR. CEDRIC LIN"/>
    <d v="1980-08-23T00:00:00"/>
    <x v="0"/>
    <x v="0"/>
    <s v="cedric8@mega-market.com"/>
    <s v="mega-market.com"/>
    <x v="5"/>
    <n v="0"/>
    <x v="2"/>
    <x v="2"/>
    <x v="1"/>
  </r>
  <r>
    <s v="BB2221"/>
    <x v="0"/>
    <s v="TYLER"/>
    <s v="ANDERSON"/>
    <s v="MR. TYLER ANDERSON"/>
    <d v="1980-04-01T00:00:00"/>
    <x v="0"/>
    <x v="0"/>
    <s v="tyler18@mega-market.com"/>
    <s v="mega-market.com"/>
    <x v="5"/>
    <n v="0"/>
    <x v="2"/>
    <x v="2"/>
    <x v="0"/>
  </r>
  <r>
    <s v="BB2222"/>
    <x v="2"/>
    <s v="LINDA"/>
    <s v="FERRIER"/>
    <s v="MRS. LINDA FERRIER"/>
    <d v="1946-02-18T00:00:00"/>
    <x v="0"/>
    <x v="1"/>
    <s v="linda23@mega-market.com"/>
    <s v="mega-market.com"/>
    <x v="8"/>
    <n v="5"/>
    <x v="2"/>
    <x v="2"/>
    <x v="0"/>
  </r>
  <r>
    <s v="BB2223"/>
    <x v="2"/>
    <s v="LACEY"/>
    <s v="YANG"/>
    <s v="MRS. LACEY YANG"/>
    <d v="1937-06-10T00:00:00"/>
    <x v="1"/>
    <x v="1"/>
    <s v="lacey17@mega-market.com"/>
    <s v="mega-market.com"/>
    <x v="5"/>
    <n v="2"/>
    <x v="1"/>
    <x v="3"/>
    <x v="0"/>
  </r>
  <r>
    <s v="BB2224"/>
    <x v="0"/>
    <s v="ETHAN"/>
    <s v="MOORE"/>
    <s v="MR. ETHAN MOORE"/>
    <d v="1978-12-06T00:00:00"/>
    <x v="1"/>
    <x v="0"/>
    <s v="ethan41@mega-market.com"/>
    <s v="mega-market.com"/>
    <x v="7"/>
    <n v="0"/>
    <x v="2"/>
    <x v="2"/>
    <x v="0"/>
  </r>
  <r>
    <s v="BB2225"/>
    <x v="1"/>
    <s v="GABRIELLE"/>
    <s v="BUTLER"/>
    <s v="MS. GABRIELLE BUTLER"/>
    <d v="1978-02-16T00:00:00"/>
    <x v="0"/>
    <x v="1"/>
    <s v="gabrielle36@mega-market.com"/>
    <s v="mega-market.com"/>
    <x v="7"/>
    <n v="0"/>
    <x v="2"/>
    <x v="2"/>
    <x v="0"/>
  </r>
  <r>
    <s v="BB2226"/>
    <x v="0"/>
    <s v="JACK"/>
    <s v="HILL"/>
    <s v="MR. JACK HILL"/>
    <d v="1979-10-18T00:00:00"/>
    <x v="1"/>
    <x v="0"/>
    <s v="jack49@mega-market.com"/>
    <s v="mega-market.com"/>
    <x v="7"/>
    <n v="0"/>
    <x v="2"/>
    <x v="2"/>
    <x v="0"/>
  </r>
  <r>
    <s v="BB2227"/>
    <x v="0"/>
    <s v="AARON"/>
    <s v="LAL"/>
    <s v="MR. AARON LAL"/>
    <d v="1979-07-22T00:00:00"/>
    <x v="0"/>
    <x v="0"/>
    <s v="aaron29@mega-market.com"/>
    <s v="mega-market.com"/>
    <x v="7"/>
    <n v="0"/>
    <x v="2"/>
    <x v="2"/>
    <x v="1"/>
  </r>
  <r>
    <s v="BB2228"/>
    <x v="0"/>
    <s v="JAY"/>
    <s v="GUTIERREZ"/>
    <s v="MR. JAY GUTIERREZ"/>
    <d v="1939-04-11T00:00:00"/>
    <x v="0"/>
    <x v="0"/>
    <s v="jay40@mega-market.com"/>
    <s v="mega-market.com"/>
    <x v="1"/>
    <n v="2"/>
    <x v="4"/>
    <x v="1"/>
    <x v="0"/>
  </r>
  <r>
    <s v="BB2229"/>
    <x v="0"/>
    <s v="BRADLEY"/>
    <s v="LAL"/>
    <s v="MR. BRADLEY LAL"/>
    <d v="1940-07-06T00:00:00"/>
    <x v="0"/>
    <x v="0"/>
    <s v="bradley11@mega-market.com"/>
    <s v="mega-market.com"/>
    <x v="5"/>
    <n v="2"/>
    <x v="1"/>
    <x v="3"/>
    <x v="1"/>
  </r>
  <r>
    <s v="BB2230"/>
    <x v="2"/>
    <s v="HEIDI"/>
    <s v="GONZALEZ"/>
    <s v="MRS. HEIDI GONZALEZ"/>
    <d v="1940-02-23T00:00:00"/>
    <x v="0"/>
    <x v="1"/>
    <s v="heidi21@mega-market.com"/>
    <s v="mega-market.com"/>
    <x v="5"/>
    <n v="2"/>
    <x v="1"/>
    <x v="3"/>
    <x v="1"/>
  </r>
  <r>
    <s v="BB2231"/>
    <x v="2"/>
    <s v="CASEY"/>
    <s v="XU"/>
    <s v="MRS. CASEY XU"/>
    <d v="1941-03-14T00:00:00"/>
    <x v="0"/>
    <x v="1"/>
    <s v="casey5@mega-market.com"/>
    <s v="mega-market.com"/>
    <x v="7"/>
    <n v="2"/>
    <x v="0"/>
    <x v="1"/>
    <x v="0"/>
  </r>
  <r>
    <s v="BB2232"/>
    <x v="0"/>
    <s v="ROBERTO"/>
    <s v="RAMOS"/>
    <s v="MR. ROBERTO RAMOS"/>
    <d v="1941-10-14T00:00:00"/>
    <x v="0"/>
    <x v="0"/>
    <s v="roberto16@mega-market.com"/>
    <s v="mega-market.com"/>
    <x v="7"/>
    <n v="2"/>
    <x v="0"/>
    <x v="1"/>
    <x v="0"/>
  </r>
  <r>
    <s v="BB2233"/>
    <x v="0"/>
    <s v="WILLIE"/>
    <s v="XU"/>
    <s v="MR. WILLIE XU"/>
    <d v="1943-02-07T00:00:00"/>
    <x v="0"/>
    <x v="0"/>
    <s v="willie24@mega-market.com"/>
    <s v="mega-market.com"/>
    <x v="2"/>
    <n v="2"/>
    <x v="4"/>
    <x v="1"/>
    <x v="0"/>
  </r>
  <r>
    <s v="BB2234"/>
    <x v="0"/>
    <s v="JOSE"/>
    <s v="MOORE"/>
    <s v="MR. JOSE MOORE"/>
    <d v="1976-04-24T00:00:00"/>
    <x v="0"/>
    <x v="0"/>
    <s v="jose68@mega-market.com"/>
    <s v="mega-market.com"/>
    <x v="7"/>
    <n v="0"/>
    <x v="2"/>
    <x v="2"/>
    <x v="0"/>
  </r>
  <r>
    <s v="BB2235"/>
    <x v="1"/>
    <s v="NINA"/>
    <s v="NATH"/>
    <s v="MS. NINA NATH"/>
    <d v="1976-04-22T00:00:00"/>
    <x v="1"/>
    <x v="1"/>
    <s v="nina18@mega-market.com"/>
    <s v="mega-market.com"/>
    <x v="7"/>
    <n v="0"/>
    <x v="1"/>
    <x v="2"/>
    <x v="0"/>
  </r>
  <r>
    <s v="BB2236"/>
    <x v="0"/>
    <s v="NOAH"/>
    <s v="LOPEZ"/>
    <s v="MR. NOAH LOPEZ"/>
    <d v="1976-03-09T00:00:00"/>
    <x v="0"/>
    <x v="0"/>
    <s v="noah53@mega-market.com"/>
    <s v="mega-market.com"/>
    <x v="7"/>
    <n v="0"/>
    <x v="1"/>
    <x v="2"/>
    <x v="0"/>
  </r>
  <r>
    <s v="BB2237"/>
    <x v="1"/>
    <s v="OLIVIA"/>
    <s v="WARD"/>
    <s v="MS. OLIVIA WARD"/>
    <d v="1976-05-04T00:00:00"/>
    <x v="1"/>
    <x v="1"/>
    <s v="olivia38@mega-market.com"/>
    <s v="mega-market.com"/>
    <x v="7"/>
    <n v="0"/>
    <x v="1"/>
    <x v="2"/>
    <x v="0"/>
  </r>
  <r>
    <s v="BB2238"/>
    <x v="0"/>
    <s v="WYATT"/>
    <s v="WALKER"/>
    <s v="MR. WYATT WALKER"/>
    <d v="1976-09-21T00:00:00"/>
    <x v="1"/>
    <x v="0"/>
    <s v="wyatt24@mega-market.com"/>
    <s v="mega-market.com"/>
    <x v="7"/>
    <n v="0"/>
    <x v="1"/>
    <x v="2"/>
    <x v="1"/>
  </r>
  <r>
    <s v="BB2239"/>
    <x v="0"/>
    <s v="KYLE"/>
    <s v="CHEN"/>
    <s v="MR. KYLE CHEN"/>
    <d v="1976-03-13T00:00:00"/>
    <x v="0"/>
    <x v="0"/>
    <s v="kyle21@mega-market.com"/>
    <s v="mega-market.com"/>
    <x v="7"/>
    <n v="0"/>
    <x v="1"/>
    <x v="2"/>
    <x v="1"/>
  </r>
  <r>
    <s v="BB2240"/>
    <x v="0"/>
    <s v="MARIO"/>
    <s v="TANG"/>
    <s v="MR. MARIO TANG"/>
    <d v="1974-07-04T00:00:00"/>
    <x v="1"/>
    <x v="0"/>
    <s v="mario3@mega-market.com"/>
    <s v="mega-market.com"/>
    <x v="5"/>
    <n v="0"/>
    <x v="1"/>
    <x v="2"/>
    <x v="1"/>
  </r>
  <r>
    <s v="BB2241"/>
    <x v="1"/>
    <s v="HANNAH"/>
    <s v="PRICE"/>
    <s v="MS. HANNAH PRICE"/>
    <d v="1974-03-19T00:00:00"/>
    <x v="1"/>
    <x v="1"/>
    <s v="hannah23@mega-market.com"/>
    <s v="mega-market.com"/>
    <x v="5"/>
    <n v="0"/>
    <x v="1"/>
    <x v="2"/>
    <x v="0"/>
  </r>
  <r>
    <s v="BB2242"/>
    <x v="0"/>
    <s v="CALEB"/>
    <s v="GRIFFIN"/>
    <s v="MR. CALEB GRIFFIN"/>
    <d v="1972-03-03T00:00:00"/>
    <x v="1"/>
    <x v="0"/>
    <s v="caleb17@mega-market.com"/>
    <s v="mega-market.com"/>
    <x v="3"/>
    <n v="0"/>
    <x v="0"/>
    <x v="1"/>
    <x v="1"/>
  </r>
  <r>
    <s v="BB2243"/>
    <x v="0"/>
    <s v="SEBASTIAN"/>
    <s v="REED"/>
    <s v="MR. SEBASTIAN REED"/>
    <d v="1972-01-08T00:00:00"/>
    <x v="1"/>
    <x v="0"/>
    <s v="sebastian19@mega-market.com"/>
    <s v="mega-market.com"/>
    <x v="3"/>
    <n v="0"/>
    <x v="0"/>
    <x v="1"/>
    <x v="0"/>
  </r>
  <r>
    <s v="BB2244"/>
    <x v="1"/>
    <s v="CATHERINE"/>
    <s v="TORRES"/>
    <s v="MS. CATHERINE TORRES"/>
    <d v="1968-06-08T00:00:00"/>
    <x v="1"/>
    <x v="1"/>
    <s v="catherine12@mega-market.com"/>
    <s v="mega-market.com"/>
    <x v="3"/>
    <n v="0"/>
    <x v="0"/>
    <x v="1"/>
    <x v="0"/>
  </r>
  <r>
    <s v="BB2245"/>
    <x v="1"/>
    <s v="ISABELLA"/>
    <s v="COOK"/>
    <s v="MS. ISABELLA COOK"/>
    <d v="1968-09-18T00:00:00"/>
    <x v="1"/>
    <x v="1"/>
    <s v="isabella86@mega-market.com"/>
    <s v="mega-market.com"/>
    <x v="3"/>
    <n v="0"/>
    <x v="0"/>
    <x v="1"/>
    <x v="1"/>
  </r>
  <r>
    <s v="BB2246"/>
    <x v="0"/>
    <s v="DALTON"/>
    <s v="BROOKS"/>
    <s v="MR. DALTON BROOKS"/>
    <d v="1968-09-14T00:00:00"/>
    <x v="0"/>
    <x v="0"/>
    <s v="dalton71@mega-market.com"/>
    <s v="mega-market.com"/>
    <x v="3"/>
    <n v="0"/>
    <x v="0"/>
    <x v="1"/>
    <x v="1"/>
  </r>
  <r>
    <s v="BB2247"/>
    <x v="1"/>
    <s v="GABRIELLA"/>
    <s v="MORRIS"/>
    <s v="MS. GABRIELLA MORRIS"/>
    <d v="1968-05-04T00:00:00"/>
    <x v="1"/>
    <x v="1"/>
    <s v="gabriella17@mega-market.com"/>
    <s v="mega-market.com"/>
    <x v="3"/>
    <n v="0"/>
    <x v="0"/>
    <x v="1"/>
    <x v="1"/>
  </r>
  <r>
    <s v="BB2248"/>
    <x v="0"/>
    <s v="NOAH"/>
    <s v="SMITH"/>
    <s v="MR. NOAH SMITH"/>
    <d v="1968-02-10T00:00:00"/>
    <x v="0"/>
    <x v="0"/>
    <s v="noah56@mega-market.com"/>
    <s v="mega-market.com"/>
    <x v="0"/>
    <n v="4"/>
    <x v="0"/>
    <x v="1"/>
    <x v="0"/>
  </r>
  <r>
    <s v="BB2249"/>
    <x v="0"/>
    <s v="KURT"/>
    <s v="CHANDER"/>
    <s v="MR. KURT CHANDER"/>
    <d v="1967-09-01T00:00:00"/>
    <x v="1"/>
    <x v="0"/>
    <s v="kurt16@mega-market.com"/>
    <s v="mega-market.com"/>
    <x v="12"/>
    <n v="0"/>
    <x v="4"/>
    <x v="1"/>
    <x v="1"/>
  </r>
  <r>
    <s v="BB2250"/>
    <x v="1"/>
    <s v="TAYLOR"/>
    <s v="ROGERS"/>
    <s v="MS. TAYLOR ROGERS"/>
    <d v="1963-02-27T00:00:00"/>
    <x v="1"/>
    <x v="1"/>
    <s v="taylor3@mega-market.com"/>
    <s v="mega-market.com"/>
    <x v="2"/>
    <n v="0"/>
    <x v="1"/>
    <x v="2"/>
    <x v="1"/>
  </r>
  <r>
    <s v="BB2251"/>
    <x v="2"/>
    <s v="MEGAN"/>
    <s v="GRAY"/>
    <s v="MRS. MEGAN GRAY"/>
    <d v="1963-04-18T00:00:00"/>
    <x v="1"/>
    <x v="1"/>
    <s v="megan43@mega-market.com"/>
    <s v="mega-market.com"/>
    <x v="3"/>
    <n v="4"/>
    <x v="0"/>
    <x v="1"/>
    <x v="0"/>
  </r>
  <r>
    <s v="BB2252"/>
    <x v="0"/>
    <s v="ADRIAN"/>
    <s v="SANCHEZ"/>
    <s v="MR. ADRIAN SANCHEZ"/>
    <d v="1942-06-19T00:00:00"/>
    <x v="0"/>
    <x v="0"/>
    <s v="adrian18@mega-market.com"/>
    <s v="mega-market.com"/>
    <x v="3"/>
    <n v="5"/>
    <x v="0"/>
    <x v="1"/>
    <x v="0"/>
  </r>
  <r>
    <s v="BB2253"/>
    <x v="2"/>
    <s v="LESLIE"/>
    <s v="SANZ"/>
    <s v="MRS. LESLIE SANZ"/>
    <d v="1942-02-22T00:00:00"/>
    <x v="0"/>
    <x v="1"/>
    <s v="leslie20@mega-market.com"/>
    <s v="mega-market.com"/>
    <x v="3"/>
    <n v="5"/>
    <x v="0"/>
    <x v="1"/>
    <x v="0"/>
  </r>
  <r>
    <s v="BB2254"/>
    <x v="0"/>
    <s v="BRIAN"/>
    <s v="MORGAN"/>
    <s v="MR. BRIAN MORGAN"/>
    <d v="1942-12-23T00:00:00"/>
    <x v="0"/>
    <x v="0"/>
    <s v="brian24@mega-market.com"/>
    <s v="mega-market.com"/>
    <x v="0"/>
    <n v="5"/>
    <x v="0"/>
    <x v="1"/>
    <x v="0"/>
  </r>
  <r>
    <s v="BB2255"/>
    <x v="0"/>
    <s v="JEREMY"/>
    <s v="BENNETT"/>
    <s v="MR. JEREMY BENNETT"/>
    <d v="1942-11-18T00:00:00"/>
    <x v="0"/>
    <x v="0"/>
    <s v="jeremy22@mega-market.com"/>
    <s v="mega-market.com"/>
    <x v="0"/>
    <n v="5"/>
    <x v="0"/>
    <x v="1"/>
    <x v="1"/>
  </r>
  <r>
    <s v="BB2256"/>
    <x v="0"/>
    <s v="CHRISTIAN"/>
    <s v="JENKINS"/>
    <s v="MR. CHRISTIAN JENKINS"/>
    <d v="1942-07-21T00:00:00"/>
    <x v="0"/>
    <x v="0"/>
    <s v="christian21@mega-market.com"/>
    <s v="mega-market.com"/>
    <x v="0"/>
    <n v="5"/>
    <x v="0"/>
    <x v="1"/>
    <x v="0"/>
  </r>
  <r>
    <s v="BB2257"/>
    <x v="0"/>
    <s v="MIGUEL"/>
    <s v="PEREZ"/>
    <s v="MR. MIGUEL PEREZ"/>
    <d v="1942-08-27T00:00:00"/>
    <x v="0"/>
    <x v="0"/>
    <s v="miguel38@mega-market.com"/>
    <s v="mega-market.com"/>
    <x v="0"/>
    <n v="5"/>
    <x v="0"/>
    <x v="1"/>
    <x v="0"/>
  </r>
  <r>
    <s v="BB2258"/>
    <x v="0"/>
    <s v="MARCUS"/>
    <s v="SANDERS"/>
    <s v="MR. MARCUS SANDERS"/>
    <d v="1942-11-24T00:00:00"/>
    <x v="0"/>
    <x v="0"/>
    <s v="marcus77@mega-market.com"/>
    <s v="mega-market.com"/>
    <x v="13"/>
    <n v="2"/>
    <x v="4"/>
    <x v="1"/>
    <x v="1"/>
  </r>
  <r>
    <s v="BB2259"/>
    <x v="0"/>
    <s v="EVAN"/>
    <s v="WRIGHT"/>
    <s v="MR. EVAN WRIGHT"/>
    <d v="1942-08-17T00:00:00"/>
    <x v="0"/>
    <x v="0"/>
    <s v="evan46@mega-market.com"/>
    <s v="mega-market.com"/>
    <x v="13"/>
    <n v="2"/>
    <x v="4"/>
    <x v="1"/>
    <x v="0"/>
  </r>
  <r>
    <s v="BB2260"/>
    <x v="0"/>
    <s v="ANTHONY"/>
    <s v="DAVIS"/>
    <s v="MR. ANTHONY DAVIS"/>
    <d v="1942-01-20T00:00:00"/>
    <x v="0"/>
    <x v="0"/>
    <s v="anthony14@mega-market.com"/>
    <s v="mega-market.com"/>
    <x v="11"/>
    <n v="2"/>
    <x v="4"/>
    <x v="1"/>
    <x v="0"/>
  </r>
  <r>
    <s v="BB2261"/>
    <x v="2"/>
    <s v="GLORIA"/>
    <s v="ROMERO"/>
    <s v="MRS. GLORIA ROMERO"/>
    <d v="1942-04-04T00:00:00"/>
    <x v="1"/>
    <x v="1"/>
    <s v="gloria9@mega-market.com"/>
    <s v="mega-market.com"/>
    <x v="11"/>
    <n v="2"/>
    <x v="4"/>
    <x v="1"/>
    <x v="0"/>
  </r>
  <r>
    <s v="BB2262"/>
    <x v="0"/>
    <s v="JONATHAN"/>
    <s v="DIAZ"/>
    <s v="MR. JONATHAN DIAZ"/>
    <d v="1942-02-09T00:00:00"/>
    <x v="1"/>
    <x v="0"/>
    <s v="jonathan21@mega-market.com"/>
    <s v="mega-market.com"/>
    <x v="11"/>
    <n v="2"/>
    <x v="4"/>
    <x v="1"/>
    <x v="0"/>
  </r>
  <r>
    <s v="BB2263"/>
    <x v="2"/>
    <s v="EMMA"/>
    <s v="RODRIGUEZ"/>
    <s v="MRS. EMMA RODRIGUEZ"/>
    <d v="1943-07-18T00:00:00"/>
    <x v="0"/>
    <x v="1"/>
    <s v="emma19@mega-market.com"/>
    <s v="mega-market.com"/>
    <x v="0"/>
    <n v="5"/>
    <x v="0"/>
    <x v="1"/>
    <x v="0"/>
  </r>
  <r>
    <s v="BB2264"/>
    <x v="0"/>
    <s v="KEVIN"/>
    <s v="EVANS"/>
    <s v="MR. KEVIN EVANS"/>
    <d v="1943-05-09T00:00:00"/>
    <x v="0"/>
    <x v="0"/>
    <s v="kevin37@mega-market.com"/>
    <s v="mega-market.com"/>
    <x v="13"/>
    <n v="2"/>
    <x v="0"/>
    <x v="1"/>
    <x v="0"/>
  </r>
  <r>
    <s v="BB2265"/>
    <x v="0"/>
    <s v="KEVIN"/>
    <s v="CARTER"/>
    <s v="MR. KEVIN CARTER"/>
    <d v="1943-08-27T00:00:00"/>
    <x v="0"/>
    <x v="0"/>
    <s v="kevin48@mega-market.com"/>
    <s v="mega-market.com"/>
    <x v="13"/>
    <n v="2"/>
    <x v="0"/>
    <x v="1"/>
    <x v="0"/>
  </r>
  <r>
    <s v="BB2266"/>
    <x v="0"/>
    <s v="AARON"/>
    <s v="PERRY"/>
    <s v="MR. AARON PERRY"/>
    <d v="1943-11-28T00:00:00"/>
    <x v="0"/>
    <x v="0"/>
    <s v="aaron7@mega-market.com"/>
    <s v="mega-market.com"/>
    <x v="13"/>
    <n v="2"/>
    <x v="0"/>
    <x v="1"/>
    <x v="0"/>
  </r>
  <r>
    <s v="BB2267"/>
    <x v="2"/>
    <s v="KIMBERLY"/>
    <s v="SANDERS"/>
    <s v="MRS. KIMBERLY SANDERS"/>
    <d v="1943-11-02T00:00:00"/>
    <x v="0"/>
    <x v="1"/>
    <s v="kimberly6@mega-market.com"/>
    <s v="mega-market.com"/>
    <x v="13"/>
    <n v="2"/>
    <x v="0"/>
    <x v="1"/>
    <x v="1"/>
  </r>
  <r>
    <s v="BB2268"/>
    <x v="2"/>
    <s v="CINDY"/>
    <s v="GRAY"/>
    <s v="MRS. CINDY GRAY"/>
    <d v="1943-10-16T00:00:00"/>
    <x v="0"/>
    <x v="1"/>
    <s v="cindy25@mega-market.com"/>
    <s v="mega-market.com"/>
    <x v="11"/>
    <n v="2"/>
    <x v="0"/>
    <x v="1"/>
    <x v="0"/>
  </r>
  <r>
    <s v="BB2269"/>
    <x v="0"/>
    <s v="TIMOTHY"/>
    <s v="STEWART"/>
    <s v="MR. TIMOTHY STEWART"/>
    <d v="1943-06-25T00:00:00"/>
    <x v="1"/>
    <x v="0"/>
    <s v="timothy28@mega-market.com"/>
    <s v="mega-market.com"/>
    <x v="12"/>
    <n v="2"/>
    <x v="0"/>
    <x v="1"/>
    <x v="1"/>
  </r>
  <r>
    <s v="BB2270"/>
    <x v="2"/>
    <s v="JESSICA"/>
    <s v="MILLER"/>
    <s v="MRS. JESSICA MILLER"/>
    <d v="1943-07-10T00:00:00"/>
    <x v="0"/>
    <x v="1"/>
    <s v="jessica53@mega-market.com"/>
    <s v="mega-market.com"/>
    <x v="12"/>
    <n v="2"/>
    <x v="0"/>
    <x v="1"/>
    <x v="1"/>
  </r>
  <r>
    <s v="BB2271"/>
    <x v="0"/>
    <s v="NICHOLAS"/>
    <s v="DAVIS"/>
    <s v="MR. NICHOLAS DAVIS"/>
    <d v="1944-08-23T00:00:00"/>
    <x v="1"/>
    <x v="0"/>
    <s v="nicholas7@mega-market.com"/>
    <s v="mega-market.com"/>
    <x v="2"/>
    <n v="4"/>
    <x v="0"/>
    <x v="1"/>
    <x v="0"/>
  </r>
  <r>
    <s v="BB2272"/>
    <x v="2"/>
    <s v="NATASHA"/>
    <s v="ROMERO"/>
    <s v="MRS. NATASHA ROMERO"/>
    <d v="1944-04-19T00:00:00"/>
    <x v="1"/>
    <x v="1"/>
    <s v="natasha8@mega-market.com"/>
    <s v="mega-market.com"/>
    <x v="2"/>
    <n v="4"/>
    <x v="0"/>
    <x v="1"/>
    <x v="1"/>
  </r>
  <r>
    <s v="BB2273"/>
    <x v="2"/>
    <s v="BAILEY"/>
    <s v="BELL"/>
    <s v="MRS. BAILEY BELL"/>
    <d v="1944-04-12T00:00:00"/>
    <x v="1"/>
    <x v="1"/>
    <s v="bailey11@mega-market.com"/>
    <s v="mega-market.com"/>
    <x v="2"/>
    <n v="4"/>
    <x v="0"/>
    <x v="1"/>
    <x v="0"/>
  </r>
  <r>
    <s v="BB2274"/>
    <x v="2"/>
    <s v="SAVANNAH"/>
    <s v="PARKER"/>
    <s v="MRS. SAVANNAH PARKER"/>
    <d v="1944-08-07T00:00:00"/>
    <x v="1"/>
    <x v="1"/>
    <s v="savannah30@mega-market.com"/>
    <s v="mega-market.com"/>
    <x v="2"/>
    <n v="4"/>
    <x v="0"/>
    <x v="1"/>
    <x v="0"/>
  </r>
  <r>
    <s v="BB2275"/>
    <x v="0"/>
    <s v="JEROME"/>
    <s v="TORRES"/>
    <s v="MR. JEROME TORRES"/>
    <d v="1944-08-09T00:00:00"/>
    <x v="0"/>
    <x v="0"/>
    <s v="jerome10@mega-market.com"/>
    <s v="mega-market.com"/>
    <x v="2"/>
    <n v="5"/>
    <x v="0"/>
    <x v="1"/>
    <x v="0"/>
  </r>
  <r>
    <s v="BB2276"/>
    <x v="2"/>
    <s v="EMILY"/>
    <s v="FLORES"/>
    <s v="MRS. EMILY FLORES"/>
    <d v="1945-06-22T00:00:00"/>
    <x v="1"/>
    <x v="1"/>
    <s v="emily37@mega-market.com"/>
    <s v="mega-market.com"/>
    <x v="2"/>
    <n v="5"/>
    <x v="0"/>
    <x v="1"/>
    <x v="0"/>
  </r>
  <r>
    <s v="BB2277"/>
    <x v="0"/>
    <s v="KENNETH"/>
    <s v="RAI"/>
    <s v="MR. KENNETH RAI"/>
    <d v="1945-10-11T00:00:00"/>
    <x v="0"/>
    <x v="0"/>
    <s v="kenneth14@mega-market.com"/>
    <s v="mega-market.com"/>
    <x v="2"/>
    <n v="5"/>
    <x v="0"/>
    <x v="1"/>
    <x v="0"/>
  </r>
  <r>
    <s v="BB2278"/>
    <x v="2"/>
    <s v="CASSIDY"/>
    <s v="BRYANT"/>
    <s v="MRS. CASSIDY BRYANT"/>
    <d v="1945-10-02T00:00:00"/>
    <x v="1"/>
    <x v="1"/>
    <s v="cassidy19@mega-market.com"/>
    <s v="mega-market.com"/>
    <x v="2"/>
    <n v="5"/>
    <x v="0"/>
    <x v="1"/>
    <x v="0"/>
  </r>
  <r>
    <s v="BB2279"/>
    <x v="0"/>
    <s v="ETHAN"/>
    <s v="SIMMONS"/>
    <s v="MR. ETHAN SIMMONS"/>
    <d v="1945-05-27T00:00:00"/>
    <x v="0"/>
    <x v="0"/>
    <s v="ethan11@mega-market.com"/>
    <s v="mega-market.com"/>
    <x v="1"/>
    <n v="4"/>
    <x v="0"/>
    <x v="1"/>
    <x v="0"/>
  </r>
  <r>
    <s v="BB2280"/>
    <x v="0"/>
    <s v="JAMES"/>
    <s v="JAI"/>
    <s v="MR. JAMES JAI"/>
    <d v="1945-12-12T00:00:00"/>
    <x v="0"/>
    <x v="0"/>
    <s v="james48@mega-market.com"/>
    <s v="mega-market.com"/>
    <x v="1"/>
    <n v="4"/>
    <x v="0"/>
    <x v="1"/>
    <x v="0"/>
  </r>
  <r>
    <s v="BB2281"/>
    <x v="0"/>
    <s v="LOGAN"/>
    <s v="PHILLIPS"/>
    <s v="MR. LOGAN PHILLIPS"/>
    <d v="1945-08-10T00:00:00"/>
    <x v="0"/>
    <x v="0"/>
    <s v="logan32@mega-market.com"/>
    <s v="mega-market.com"/>
    <x v="1"/>
    <n v="4"/>
    <x v="0"/>
    <x v="1"/>
    <x v="0"/>
  </r>
  <r>
    <s v="BB2282"/>
    <x v="2"/>
    <s v="COURTNEY"/>
    <s v="KING"/>
    <s v="MRS. COURTNEY KING"/>
    <d v="1946-03-02T00:00:00"/>
    <x v="0"/>
    <x v="1"/>
    <s v="courtney15@mega-market.com"/>
    <s v="mega-market.com"/>
    <x v="1"/>
    <n v="4"/>
    <x v="0"/>
    <x v="1"/>
    <x v="0"/>
  </r>
  <r>
    <s v="BB2283"/>
    <x v="0"/>
    <s v="ELIJAH"/>
    <s v="ADAMS"/>
    <s v="MR. ELIJAH ADAMS"/>
    <d v="1946-12-21T00:00:00"/>
    <x v="0"/>
    <x v="0"/>
    <s v="elijah43@mega-market.com"/>
    <s v="mega-market.com"/>
    <x v="1"/>
    <n v="4"/>
    <x v="0"/>
    <x v="1"/>
    <x v="0"/>
  </r>
  <r>
    <s v="BB2284"/>
    <x v="2"/>
    <s v="COLLEEN"/>
    <s v="SHARMA"/>
    <s v="MRS. COLLEEN SHARMA"/>
    <d v="1946-05-01T00:00:00"/>
    <x v="0"/>
    <x v="1"/>
    <s v="colleen33@mega-market.com"/>
    <s v="mega-market.com"/>
    <x v="1"/>
    <n v="5"/>
    <x v="0"/>
    <x v="1"/>
    <x v="0"/>
  </r>
  <r>
    <s v="BB2285"/>
    <x v="2"/>
    <s v="MARY"/>
    <s v="MITCHELL"/>
    <s v="MRS. MARY MITCHELL"/>
    <d v="1946-09-15T00:00:00"/>
    <x v="0"/>
    <x v="1"/>
    <s v="mary24@mega-market.com"/>
    <s v="mega-market.com"/>
    <x v="1"/>
    <n v="5"/>
    <x v="0"/>
    <x v="1"/>
    <x v="0"/>
  </r>
  <r>
    <s v="BB2286"/>
    <x v="0"/>
    <s v="JULIAN"/>
    <s v="ALEXANDER"/>
    <s v="MR. JULIAN ALEXANDER"/>
    <d v="1946-04-26T00:00:00"/>
    <x v="1"/>
    <x v="0"/>
    <s v="julian18@mega-market.com"/>
    <s v="mega-market.com"/>
    <x v="1"/>
    <n v="5"/>
    <x v="0"/>
    <x v="1"/>
    <x v="0"/>
  </r>
  <r>
    <s v="BB2287"/>
    <x v="2"/>
    <s v="MELISSA"/>
    <s v="BRYANT"/>
    <s v="MRS. MELISSA BRYANT"/>
    <d v="1946-01-28T00:00:00"/>
    <x v="0"/>
    <x v="1"/>
    <s v="melissa13@mega-market.com"/>
    <s v="mega-market.com"/>
    <x v="1"/>
    <n v="5"/>
    <x v="0"/>
    <x v="1"/>
    <x v="0"/>
  </r>
  <r>
    <s v="BB2288"/>
    <x v="0"/>
    <s v="RAFAEL"/>
    <s v="SHAN"/>
    <s v="MR. RAFAEL SHAN"/>
    <d v="1946-02-22T00:00:00"/>
    <x v="0"/>
    <x v="0"/>
    <s v="rafael34@mega-market.com"/>
    <s v="mega-market.com"/>
    <x v="1"/>
    <n v="5"/>
    <x v="0"/>
    <x v="1"/>
    <x v="0"/>
  </r>
  <r>
    <s v="BB2289"/>
    <x v="2"/>
    <s v="ISABELLA"/>
    <s v="HERNANDEZ"/>
    <s v="MRS. ISABELLA HERNANDEZ"/>
    <d v="1946-07-28T00:00:00"/>
    <x v="0"/>
    <x v="1"/>
    <s v="isabella49@mega-market.com"/>
    <s v="mega-market.com"/>
    <x v="2"/>
    <n v="3"/>
    <x v="0"/>
    <x v="1"/>
    <x v="0"/>
  </r>
  <r>
    <s v="BB2290"/>
    <x v="2"/>
    <s v="MADELINE"/>
    <s v="HALL"/>
    <s v="MRS. MADELINE HALL"/>
    <d v="1946-12-06T00:00:00"/>
    <x v="0"/>
    <x v="1"/>
    <s v="madeline20@mega-market.com"/>
    <s v="mega-market.com"/>
    <x v="2"/>
    <n v="3"/>
    <x v="0"/>
    <x v="1"/>
    <x v="0"/>
  </r>
  <r>
    <s v="BB2291"/>
    <x v="0"/>
    <s v="ARTURO"/>
    <s v="LIU"/>
    <s v="MR. ARTURO LIU"/>
    <d v="1946-03-02T00:00:00"/>
    <x v="0"/>
    <x v="0"/>
    <s v="arturo4@mega-market.com"/>
    <s v="mega-market.com"/>
    <x v="2"/>
    <n v="4"/>
    <x v="0"/>
    <x v="1"/>
    <x v="1"/>
  </r>
  <r>
    <s v="BB2292"/>
    <x v="0"/>
    <s v="NOAH"/>
    <s v="LEE"/>
    <s v="MR. NOAH LEE"/>
    <d v="1946-07-09T00:00:00"/>
    <x v="1"/>
    <x v="0"/>
    <s v="noah69@mega-market.com"/>
    <s v="mega-market.com"/>
    <x v="2"/>
    <n v="4"/>
    <x v="0"/>
    <x v="1"/>
    <x v="0"/>
  </r>
  <r>
    <s v="BB2293"/>
    <x v="2"/>
    <s v="AMANDA"/>
    <s v="BROOKS"/>
    <s v="MRS. AMANDA BROOKS"/>
    <d v="1946-02-11T00:00:00"/>
    <x v="0"/>
    <x v="1"/>
    <s v="amanda19@mega-market.com"/>
    <s v="mega-market.com"/>
    <x v="2"/>
    <n v="4"/>
    <x v="0"/>
    <x v="1"/>
    <x v="0"/>
  </r>
  <r>
    <s v="BB2294"/>
    <x v="0"/>
    <s v="JÉSUS"/>
    <s v="SUAREZ"/>
    <s v="MR. JÉSUS SUAREZ"/>
    <d v="1947-06-22T00:00:00"/>
    <x v="0"/>
    <x v="0"/>
    <s v="jésus18@mega-market.com"/>
    <s v="mega-market.com"/>
    <x v="1"/>
    <n v="5"/>
    <x v="0"/>
    <x v="1"/>
    <x v="1"/>
  </r>
  <r>
    <s v="BB2295"/>
    <x v="2"/>
    <s v="JENNA"/>
    <s v="MITCHELL"/>
    <s v="MRS. JENNA MITCHELL"/>
    <d v="1947-03-13T00:00:00"/>
    <x v="0"/>
    <x v="1"/>
    <s v="jenna10@mega-market.com"/>
    <s v="mega-market.com"/>
    <x v="1"/>
    <n v="5"/>
    <x v="0"/>
    <x v="1"/>
    <x v="0"/>
  </r>
  <r>
    <s v="BB2296"/>
    <x v="0"/>
    <s v="ALEXANDER"/>
    <s v="WILSON"/>
    <s v="MR. ALEXANDER WILSON"/>
    <d v="1947-05-25T00:00:00"/>
    <x v="0"/>
    <x v="0"/>
    <s v="alexander12@mega-market.com"/>
    <s v="mega-market.com"/>
    <x v="1"/>
    <n v="5"/>
    <x v="0"/>
    <x v="1"/>
    <x v="0"/>
  </r>
  <r>
    <s v="BB2297"/>
    <x v="0"/>
    <s v="THOMAS"/>
    <s v="SANCHEZ"/>
    <s v="MR. THOMAS SANCHEZ"/>
    <d v="1947-05-01T00:00:00"/>
    <x v="0"/>
    <x v="0"/>
    <s v="thomas4@mega-market.com"/>
    <s v="mega-market.com"/>
    <x v="1"/>
    <n v="5"/>
    <x v="0"/>
    <x v="1"/>
    <x v="0"/>
  </r>
  <r>
    <s v="BB2298"/>
    <x v="0"/>
    <s v="DYLAN"/>
    <s v="WANG"/>
    <s v="MR. DYLAN WANG"/>
    <d v="1947-08-06T00:00:00"/>
    <x v="0"/>
    <x v="0"/>
    <s v="dylan24@mega-market.com"/>
    <s v="mega-market.com"/>
    <x v="2"/>
    <n v="4"/>
    <x v="0"/>
    <x v="1"/>
    <x v="0"/>
  </r>
  <r>
    <s v="BB2299"/>
    <x v="2"/>
    <s v="CHLOE"/>
    <s v="BRYANT"/>
    <s v="MRS. CHLOE BRYANT"/>
    <d v="1947-03-11T00:00:00"/>
    <x v="0"/>
    <x v="1"/>
    <s v="chloe83@mega-market.com"/>
    <s v="mega-market.com"/>
    <x v="2"/>
    <n v="4"/>
    <x v="0"/>
    <x v="1"/>
    <x v="0"/>
  </r>
  <r>
    <s v="BB2300"/>
    <x v="2"/>
    <s v="ALEXIA"/>
    <s v="ROSS"/>
    <s v="MRS. ALEXIA ROSS"/>
    <d v="1948-10-11T00:00:00"/>
    <x v="0"/>
    <x v="1"/>
    <s v="alexia4@mega-market.com"/>
    <s v="mega-market.com"/>
    <x v="7"/>
    <n v="2"/>
    <x v="2"/>
    <x v="0"/>
    <x v="0"/>
  </r>
  <r>
    <s v="BB2301"/>
    <x v="2"/>
    <s v="KAITLYN"/>
    <s v="BAKER"/>
    <s v="MRS. KAITLYN BAKER"/>
    <d v="1948-10-20T00:00:00"/>
    <x v="1"/>
    <x v="1"/>
    <s v="kaitlyn14@mega-market.com"/>
    <s v="mega-market.com"/>
    <x v="1"/>
    <n v="2"/>
    <x v="1"/>
    <x v="0"/>
    <x v="0"/>
  </r>
  <r>
    <s v="BB2302"/>
    <x v="0"/>
    <s v="RICHARD"/>
    <s v="COLEMAN"/>
    <s v="MR. RICHARD COLEMAN"/>
    <d v="1948-12-05T00:00:00"/>
    <x v="0"/>
    <x v="0"/>
    <s v="richard61@mega-market.com"/>
    <s v="mega-market.com"/>
    <x v="1"/>
    <n v="2"/>
    <x v="1"/>
    <x v="0"/>
    <x v="0"/>
  </r>
  <r>
    <s v="BB2303"/>
    <x v="0"/>
    <s v="ROBERT"/>
    <s v="LEWIS"/>
    <s v="MR. ROBERT LEWIS"/>
    <d v="1948-08-22T00:00:00"/>
    <x v="1"/>
    <x v="0"/>
    <s v="robert81@mega-market.com"/>
    <s v="mega-market.com"/>
    <x v="1"/>
    <n v="2"/>
    <x v="1"/>
    <x v="0"/>
    <x v="0"/>
  </r>
  <r>
    <s v="BB2304"/>
    <x v="0"/>
    <s v="JONATHAN"/>
    <s v="ROBINSON"/>
    <s v="MR. JONATHAN ROBINSON"/>
    <d v="1948-09-22T00:00:00"/>
    <x v="0"/>
    <x v="0"/>
    <s v="jonathan72@mega-market.com"/>
    <s v="mega-market.com"/>
    <x v="1"/>
    <n v="2"/>
    <x v="1"/>
    <x v="0"/>
    <x v="0"/>
  </r>
  <r>
    <s v="BB2305"/>
    <x v="0"/>
    <s v="ROBERT"/>
    <s v="WANG"/>
    <s v="MR. ROBERT WANG"/>
    <d v="1948-05-25T00:00:00"/>
    <x v="0"/>
    <x v="0"/>
    <s v="robert36@mega-market.com"/>
    <s v="mega-market.com"/>
    <x v="1"/>
    <n v="2"/>
    <x v="1"/>
    <x v="0"/>
    <x v="0"/>
  </r>
  <r>
    <s v="BB2306"/>
    <x v="0"/>
    <s v="DEVIN"/>
    <s v="STEWART"/>
    <s v="MR. DEVIN STEWART"/>
    <d v="1948-04-22T00:00:00"/>
    <x v="0"/>
    <x v="0"/>
    <s v="devin86@mega-market.com"/>
    <s v="mega-market.com"/>
    <x v="2"/>
    <n v="4"/>
    <x v="0"/>
    <x v="1"/>
    <x v="1"/>
  </r>
  <r>
    <s v="BB2307"/>
    <x v="0"/>
    <s v="JOHN"/>
    <s v="WILLIAMS"/>
    <s v="MR. JOHN WILLIAMS"/>
    <d v="1948-10-26T00:00:00"/>
    <x v="0"/>
    <x v="0"/>
    <s v="john39@mega-market.com"/>
    <s v="mega-market.com"/>
    <x v="2"/>
    <n v="4"/>
    <x v="0"/>
    <x v="1"/>
    <x v="0"/>
  </r>
  <r>
    <s v="BB2308"/>
    <x v="0"/>
    <s v="MATTHEW"/>
    <s v="THOMAS"/>
    <s v="MR. MATTHEW THOMAS"/>
    <d v="1949-04-15T00:00:00"/>
    <x v="0"/>
    <x v="0"/>
    <s v="matthew16@mega-market.com"/>
    <s v="mega-market.com"/>
    <x v="7"/>
    <n v="2"/>
    <x v="3"/>
    <x v="2"/>
    <x v="0"/>
  </r>
  <r>
    <s v="BB2309"/>
    <x v="0"/>
    <s v="BLAKE"/>
    <s v="FOSTER"/>
    <s v="MR. BLAKE FOSTER"/>
    <d v="1949-11-09T00:00:00"/>
    <x v="0"/>
    <x v="0"/>
    <s v="blake64@mega-market.com"/>
    <s v="mega-market.com"/>
    <x v="1"/>
    <n v="2"/>
    <x v="0"/>
    <x v="1"/>
    <x v="0"/>
  </r>
  <r>
    <s v="BB2310"/>
    <x v="2"/>
    <s v="NATALIE"/>
    <s v="WARD"/>
    <s v="MRS. NATALIE WARD"/>
    <d v="1950-01-05T00:00:00"/>
    <x v="0"/>
    <x v="1"/>
    <s v="natalie15@mega-market.com"/>
    <s v="mega-market.com"/>
    <x v="7"/>
    <n v="2"/>
    <x v="3"/>
    <x v="2"/>
    <x v="0"/>
  </r>
  <r>
    <s v="BB2311"/>
    <x v="0"/>
    <s v="KYLE"/>
    <s v="YANG"/>
    <s v="MR. KYLE YANG"/>
    <d v="1950-05-09T00:00:00"/>
    <x v="1"/>
    <x v="0"/>
    <s v="kyle23@mega-market.com"/>
    <s v="mega-market.com"/>
    <x v="2"/>
    <n v="4"/>
    <x v="1"/>
    <x v="0"/>
    <x v="0"/>
  </r>
  <r>
    <s v="BB2312"/>
    <x v="2"/>
    <s v="ALYSSA"/>
    <s v="DAVIS"/>
    <s v="MRS. ALYSSA DAVIS"/>
    <d v="1951-11-13T00:00:00"/>
    <x v="1"/>
    <x v="1"/>
    <s v="alyssa4@mega-market.com"/>
    <s v="mega-market.com"/>
    <x v="2"/>
    <n v="2"/>
    <x v="2"/>
    <x v="0"/>
    <x v="0"/>
  </r>
  <r>
    <s v="BB2313"/>
    <x v="0"/>
    <s v="JOSE"/>
    <s v="SHARMA"/>
    <s v="MR. JOSE SHARMA"/>
    <d v="1951-10-22T00:00:00"/>
    <x v="0"/>
    <x v="0"/>
    <s v="jose24@mega-market.com"/>
    <s v="mega-market.com"/>
    <x v="2"/>
    <n v="2"/>
    <x v="2"/>
    <x v="0"/>
    <x v="0"/>
  </r>
  <r>
    <s v="BB2314"/>
    <x v="0"/>
    <s v="ANGEL"/>
    <s v="SCOTT"/>
    <s v="MR. ANGEL SCOTT"/>
    <d v="1951-06-24T00:00:00"/>
    <x v="0"/>
    <x v="0"/>
    <s v="angel38@mega-market.com"/>
    <s v="mega-market.com"/>
    <x v="1"/>
    <n v="2"/>
    <x v="1"/>
    <x v="0"/>
    <x v="1"/>
  </r>
  <r>
    <s v="BB2315"/>
    <x v="2"/>
    <s v="HAILEY"/>
    <s v="PEREZ"/>
    <s v="MRS. HAILEY PEREZ"/>
    <d v="1952-01-26T00:00:00"/>
    <x v="0"/>
    <x v="1"/>
    <s v="hailey53@mega-market.com"/>
    <s v="mega-market.com"/>
    <x v="1"/>
    <n v="3"/>
    <x v="2"/>
    <x v="0"/>
    <x v="0"/>
  </r>
  <r>
    <s v="BB2316"/>
    <x v="0"/>
    <s v="ZACHARY"/>
    <s v="CHEN"/>
    <s v="MR. ZACHARY CHEN"/>
    <d v="1952-05-14T00:00:00"/>
    <x v="0"/>
    <x v="0"/>
    <s v="zachary24@mega-market.com"/>
    <s v="mega-market.com"/>
    <x v="1"/>
    <n v="3"/>
    <x v="2"/>
    <x v="0"/>
    <x v="0"/>
  </r>
  <r>
    <s v="BB2317"/>
    <x v="2"/>
    <s v="ISABELLA"/>
    <s v="MARTINEZ"/>
    <s v="MRS. ISABELLA MARTINEZ"/>
    <d v="1952-03-06T00:00:00"/>
    <x v="0"/>
    <x v="1"/>
    <s v="isabella73@mega-market.com"/>
    <s v="mega-market.com"/>
    <x v="1"/>
    <n v="3"/>
    <x v="2"/>
    <x v="0"/>
    <x v="0"/>
  </r>
  <r>
    <s v="BB2318"/>
    <x v="0"/>
    <s v="RYAN"/>
    <s v="PERRY"/>
    <s v="MR. RYAN PERRY"/>
    <d v="1952-07-21T00:00:00"/>
    <x v="0"/>
    <x v="0"/>
    <s v="ryan10@mega-market.com"/>
    <s v="mega-market.com"/>
    <x v="2"/>
    <n v="4"/>
    <x v="1"/>
    <x v="0"/>
    <x v="0"/>
  </r>
  <r>
    <s v="BB2319"/>
    <x v="2"/>
    <s v="JORDAN"/>
    <s v="KING"/>
    <s v="MRS. JORDAN KING"/>
    <d v="1952-02-23T00:00:00"/>
    <x v="0"/>
    <x v="1"/>
    <s v="jordan48@mega-market.com"/>
    <s v="mega-market.com"/>
    <x v="2"/>
    <n v="4"/>
    <x v="1"/>
    <x v="0"/>
    <x v="0"/>
  </r>
  <r>
    <s v="BB2320"/>
    <x v="0"/>
    <s v="RAYMOND"/>
    <s v="MALHOTRA"/>
    <s v="MR. RAYMOND MALHOTRA"/>
    <d v="1958-02-16T00:00:00"/>
    <x v="0"/>
    <x v="0"/>
    <s v="raymond6@mega-market.com"/>
    <s v="mega-market.com"/>
    <x v="12"/>
    <n v="2"/>
    <x v="1"/>
    <x v="0"/>
    <x v="0"/>
  </r>
  <r>
    <s v="BB2321"/>
    <x v="2"/>
    <s v="BIANCA"/>
    <s v="LU"/>
    <s v="MRS. BIANCA LU"/>
    <d v="1958-07-03T00:00:00"/>
    <x v="0"/>
    <x v="1"/>
    <s v="bianca9@mega-market.com"/>
    <s v="mega-market.com"/>
    <x v="12"/>
    <n v="2"/>
    <x v="1"/>
    <x v="0"/>
    <x v="0"/>
  </r>
  <r>
    <s v="BB2322"/>
    <x v="2"/>
    <s v="CARLY"/>
    <s v="XIE"/>
    <s v="MRS. CARLY XIE"/>
    <d v="1958-05-20T00:00:00"/>
    <x v="0"/>
    <x v="1"/>
    <s v="carly2@mega-market.com"/>
    <s v="mega-market.com"/>
    <x v="12"/>
    <n v="2"/>
    <x v="1"/>
    <x v="0"/>
    <x v="0"/>
  </r>
  <r>
    <s v="BB2323"/>
    <x v="2"/>
    <s v="BETH"/>
    <s v="GOMEZ"/>
    <s v="MRS. BETH GOMEZ"/>
    <d v="1958-01-23T00:00:00"/>
    <x v="0"/>
    <x v="1"/>
    <s v="beth3@mega-market.com"/>
    <s v="mega-market.com"/>
    <x v="14"/>
    <n v="1"/>
    <x v="1"/>
    <x v="0"/>
    <x v="0"/>
  </r>
  <r>
    <s v="BB2324"/>
    <x v="0"/>
    <s v="LANCE"/>
    <s v="BLANCO"/>
    <s v="MR. LANCE BLANCO"/>
    <d v="1957-03-26T00:00:00"/>
    <x v="0"/>
    <x v="0"/>
    <s v="lance15@mega-market.com"/>
    <s v="mega-market.com"/>
    <x v="12"/>
    <n v="2"/>
    <x v="1"/>
    <x v="0"/>
    <x v="0"/>
  </r>
  <r>
    <s v="BB2325"/>
    <x v="2"/>
    <s v="ABBY"/>
    <s v="SUBRAM"/>
    <s v="MRS. ABBY SUBRAM"/>
    <d v="1957-11-13T00:00:00"/>
    <x v="1"/>
    <x v="1"/>
    <s v="abby10@mega-market.com"/>
    <s v="mega-market.com"/>
    <x v="12"/>
    <n v="2"/>
    <x v="1"/>
    <x v="0"/>
    <x v="1"/>
  </r>
  <r>
    <s v="BB2326"/>
    <x v="0"/>
    <s v="JON"/>
    <s v="CHANDER"/>
    <s v="MR. JON CHANDER"/>
    <d v="1957-07-06T00:00:00"/>
    <x v="0"/>
    <x v="0"/>
    <s v="jon12@mega-market.com"/>
    <s v="mega-market.com"/>
    <x v="12"/>
    <n v="2"/>
    <x v="1"/>
    <x v="0"/>
    <x v="0"/>
  </r>
  <r>
    <s v="BB2327"/>
    <x v="2"/>
    <s v="ANNE"/>
    <s v="DOMINGUEZ"/>
    <s v="MRS. ANNE DOMINGUEZ"/>
    <d v="1957-03-03T00:00:00"/>
    <x v="0"/>
    <x v="1"/>
    <s v="anne14@mega-market.com"/>
    <s v="mega-market.com"/>
    <x v="12"/>
    <n v="2"/>
    <x v="1"/>
    <x v="0"/>
    <x v="0"/>
  </r>
  <r>
    <s v="BB2328"/>
    <x v="0"/>
    <s v="ALLEN"/>
    <s v="GARCIA"/>
    <s v="MR. ALLEN GARCIA"/>
    <d v="1957-11-07T00:00:00"/>
    <x v="0"/>
    <x v="0"/>
    <s v="allen13@mega-market.com"/>
    <s v="mega-market.com"/>
    <x v="12"/>
    <n v="2"/>
    <x v="1"/>
    <x v="0"/>
    <x v="1"/>
  </r>
  <r>
    <s v="BB2329"/>
    <x v="2"/>
    <s v="LINDSEY"/>
    <s v="ANDERSEN"/>
    <s v="MRS. LINDSEY ANDERSEN"/>
    <d v="1957-04-05T00:00:00"/>
    <x v="0"/>
    <x v="1"/>
    <s v="lindsey14@mega-market.com"/>
    <s v="mega-market.com"/>
    <x v="12"/>
    <n v="3"/>
    <x v="1"/>
    <x v="0"/>
    <x v="1"/>
  </r>
  <r>
    <s v="BB2330"/>
    <x v="0"/>
    <s v="JAIME"/>
    <s v="NARA"/>
    <s v="MR. JAIME NARA"/>
    <d v="1957-10-21T00:00:00"/>
    <x v="0"/>
    <x v="0"/>
    <s v="jaime39@mega-market.com"/>
    <s v="mega-market.com"/>
    <x v="14"/>
    <n v="2"/>
    <x v="2"/>
    <x v="0"/>
    <x v="0"/>
  </r>
  <r>
    <s v="BB2331"/>
    <x v="2"/>
    <s v="KATE"/>
    <s v="ANAND"/>
    <s v="MRS. KATE ANAND"/>
    <d v="1956-04-24T00:00:00"/>
    <x v="1"/>
    <x v="1"/>
    <s v="kate19@mega-market.com"/>
    <s v="mega-market.com"/>
    <x v="13"/>
    <n v="2"/>
    <x v="1"/>
    <x v="0"/>
    <x v="0"/>
  </r>
  <r>
    <s v="BB2332"/>
    <x v="2"/>
    <s v="MELANIE"/>
    <s v="SANCHEZ"/>
    <s v="MRS. MELANIE SANCHEZ"/>
    <d v="1956-05-23T00:00:00"/>
    <x v="0"/>
    <x v="1"/>
    <s v="melanie47@mega-market.com"/>
    <s v="mega-market.com"/>
    <x v="11"/>
    <n v="3"/>
    <x v="2"/>
    <x v="0"/>
    <x v="0"/>
  </r>
  <r>
    <s v="BB2333"/>
    <x v="0"/>
    <s v="LUKE"/>
    <s v="ADAMS"/>
    <s v="MR. LUKE ADAMS"/>
    <d v="1956-01-22T00:00:00"/>
    <x v="1"/>
    <x v="0"/>
    <s v="luke46@mega-market.com"/>
    <s v="mega-market.com"/>
    <x v="11"/>
    <n v="3"/>
    <x v="2"/>
    <x v="0"/>
    <x v="0"/>
  </r>
  <r>
    <s v="BB2334"/>
    <x v="0"/>
    <s v="SAMUEL"/>
    <s v="WANG"/>
    <s v="MR. SAMUEL WANG"/>
    <d v="1956-07-14T00:00:00"/>
    <x v="0"/>
    <x v="0"/>
    <s v="samuel23@mega-market.com"/>
    <s v="mega-market.com"/>
    <x v="2"/>
    <n v="3"/>
    <x v="1"/>
    <x v="0"/>
    <x v="1"/>
  </r>
  <r>
    <s v="BB2335"/>
    <x v="0"/>
    <s v="MATTHEW"/>
    <s v="MOORE"/>
    <s v="MR. MATTHEW MOORE"/>
    <d v="1932-03-05T00:00:00"/>
    <x v="0"/>
    <x v="0"/>
    <s v="matthew13@mega-market.com"/>
    <s v="mega-market.com"/>
    <x v="5"/>
    <n v="4"/>
    <x v="2"/>
    <x v="0"/>
    <x v="1"/>
  </r>
  <r>
    <s v="BB2336"/>
    <x v="2"/>
    <s v="KATHERINE"/>
    <s v="PARKER"/>
    <s v="MRS. KATHERINE PARKER"/>
    <d v="1932-07-24T00:00:00"/>
    <x v="0"/>
    <x v="1"/>
    <s v="katherine56@mega-market.com"/>
    <s v="mega-market.com"/>
    <x v="7"/>
    <n v="3"/>
    <x v="1"/>
    <x v="0"/>
    <x v="1"/>
  </r>
  <r>
    <s v="BB2337"/>
    <x v="2"/>
    <s v="RACHEL"/>
    <s v="MARTIN"/>
    <s v="MRS. RACHEL MARTIN"/>
    <d v="1932-03-08T00:00:00"/>
    <x v="1"/>
    <x v="1"/>
    <s v="rachel17@mega-market.com"/>
    <s v="mega-market.com"/>
    <x v="15"/>
    <n v="2"/>
    <x v="4"/>
    <x v="1"/>
    <x v="1"/>
  </r>
  <r>
    <s v="BB2338"/>
    <x v="0"/>
    <s v="MASON"/>
    <s v="BAKER"/>
    <s v="MR. MASON BAKER"/>
    <d v="1933-10-27T00:00:00"/>
    <x v="1"/>
    <x v="0"/>
    <s v="mason28@mega-market.com"/>
    <s v="mega-market.com"/>
    <x v="15"/>
    <n v="2"/>
    <x v="4"/>
    <x v="1"/>
    <x v="0"/>
  </r>
  <r>
    <s v="BB2339"/>
    <x v="0"/>
    <s v="RYAN"/>
    <s v="ANDERSON"/>
    <s v="MR. RYAN ANDERSON"/>
    <d v="1933-12-20T00:00:00"/>
    <x v="0"/>
    <x v="0"/>
    <s v="ryan49@mega-market.com"/>
    <s v="mega-market.com"/>
    <x v="15"/>
    <n v="2"/>
    <x v="4"/>
    <x v="1"/>
    <x v="0"/>
  </r>
  <r>
    <s v="BB2340"/>
    <x v="2"/>
    <s v="JORDAN"/>
    <s v="GONZALEZ"/>
    <s v="MRS. JORDAN GONZALEZ"/>
    <d v="1933-04-14T00:00:00"/>
    <x v="1"/>
    <x v="1"/>
    <s v="jordan37@mega-market.com"/>
    <s v="mega-market.com"/>
    <x v="0"/>
    <n v="3"/>
    <x v="4"/>
    <x v="1"/>
    <x v="0"/>
  </r>
  <r>
    <s v="BB2341"/>
    <x v="2"/>
    <s v="ELIZABETH"/>
    <s v="LEE"/>
    <s v="MRS. ELIZABETH LEE"/>
    <d v="1933-02-01T00:00:00"/>
    <x v="1"/>
    <x v="1"/>
    <s v="elizabeth26@mega-market.com"/>
    <s v="mega-market.com"/>
    <x v="13"/>
    <n v="1"/>
    <x v="4"/>
    <x v="1"/>
    <x v="0"/>
  </r>
  <r>
    <s v="BB2342"/>
    <x v="0"/>
    <s v="JOSHUA"/>
    <s v="LEE"/>
    <s v="MR. JOSHUA LEE"/>
    <d v="1965-04-03T00:00:00"/>
    <x v="1"/>
    <x v="0"/>
    <s v="joshua24@mega-market.com"/>
    <s v="mega-market.com"/>
    <x v="0"/>
    <n v="4"/>
    <x v="1"/>
    <x v="0"/>
    <x v="0"/>
  </r>
  <r>
    <s v="BB2343"/>
    <x v="0"/>
    <s v="CARLOS"/>
    <s v="MURPHY"/>
    <s v="MR. CARLOS MURPHY"/>
    <d v="1965-08-27T00:00:00"/>
    <x v="0"/>
    <x v="0"/>
    <s v="carlos17@mega-market.com"/>
    <s v="mega-market.com"/>
    <x v="4"/>
    <n v="3"/>
    <x v="0"/>
    <x v="1"/>
    <x v="0"/>
  </r>
  <r>
    <s v="BB2344"/>
    <x v="2"/>
    <s v="SARAH"/>
    <s v="JOHNSON"/>
    <s v="MRS. SARAH JOHNSON"/>
    <d v="1965-03-20T00:00:00"/>
    <x v="0"/>
    <x v="1"/>
    <s v="sarah3@mega-market.com"/>
    <s v="mega-market.com"/>
    <x v="4"/>
    <n v="3"/>
    <x v="0"/>
    <x v="1"/>
    <x v="0"/>
  </r>
  <r>
    <s v="BB2345"/>
    <x v="0"/>
    <s v="NATHAN"/>
    <s v="BROWN"/>
    <s v="MR. NATHAN BROWN"/>
    <d v="1965-08-25T00:00:00"/>
    <x v="1"/>
    <x v="0"/>
    <s v="nathan62@mega-market.com"/>
    <s v="mega-market.com"/>
    <x v="4"/>
    <n v="4"/>
    <x v="1"/>
    <x v="0"/>
    <x v="0"/>
  </r>
  <r>
    <s v="BB2346"/>
    <x v="0"/>
    <s v="JORGE"/>
    <s v="HU"/>
    <s v="MR. JORGE HU"/>
    <d v="1965-11-09T00:00:00"/>
    <x v="1"/>
    <x v="0"/>
    <s v="jorge23@mega-market.com"/>
    <s v="mega-market.com"/>
    <x v="13"/>
    <n v="2"/>
    <x v="0"/>
    <x v="1"/>
    <x v="0"/>
  </r>
  <r>
    <s v="BB2347"/>
    <x v="2"/>
    <s v="RACHEL"/>
    <s v="HOWARD"/>
    <s v="MRS. RACHEL HOWARD"/>
    <d v="1965-11-02T00:00:00"/>
    <x v="0"/>
    <x v="1"/>
    <s v="rachel40@mega-market.com"/>
    <s v="mega-market.com"/>
    <x v="12"/>
    <n v="1"/>
    <x v="4"/>
    <x v="1"/>
    <x v="0"/>
  </r>
  <r>
    <s v="BB2348"/>
    <x v="2"/>
    <s v="BAILEY"/>
    <s v="ADAMS"/>
    <s v="MRS. BAILEY ADAMS"/>
    <d v="1964-08-19T00:00:00"/>
    <x v="0"/>
    <x v="1"/>
    <s v="bailey35@mega-market.com"/>
    <s v="mega-market.com"/>
    <x v="0"/>
    <n v="5"/>
    <x v="1"/>
    <x v="0"/>
    <x v="0"/>
  </r>
  <r>
    <s v="BB2349"/>
    <x v="0"/>
    <s v="BRENT"/>
    <s v="LI"/>
    <s v="MR. BRENT LI"/>
    <d v="1964-05-17T00:00:00"/>
    <x v="0"/>
    <x v="0"/>
    <s v="brent3@mega-market.com"/>
    <s v="mega-market.com"/>
    <x v="13"/>
    <n v="4"/>
    <x v="0"/>
    <x v="1"/>
    <x v="0"/>
  </r>
  <r>
    <s v="BB2350"/>
    <x v="2"/>
    <s v="MADISON"/>
    <s v="PRICE"/>
    <s v="MRS. MADISON PRICE"/>
    <d v="1964-06-14T00:00:00"/>
    <x v="0"/>
    <x v="1"/>
    <s v="madison35@mega-market.com"/>
    <s v="mega-market.com"/>
    <x v="11"/>
    <n v="4"/>
    <x v="1"/>
    <x v="0"/>
    <x v="0"/>
  </r>
  <r>
    <s v="BB2351"/>
    <x v="0"/>
    <s v="DAKOTA"/>
    <s v="GRIFFIN"/>
    <s v="MR. DAKOTA GRIFFIN"/>
    <d v="1956-12-20T00:00:00"/>
    <x v="0"/>
    <x v="0"/>
    <s v="dakota17@mega-market.com"/>
    <s v="mega-market.com"/>
    <x v="3"/>
    <n v="3"/>
    <x v="1"/>
    <x v="0"/>
    <x v="1"/>
  </r>
  <r>
    <s v="BB2352"/>
    <x v="2"/>
    <s v="VICTORIA"/>
    <s v="BUTLER"/>
    <s v="MRS. VICTORIA BUTLER"/>
    <d v="1956-08-10T00:00:00"/>
    <x v="0"/>
    <x v="1"/>
    <s v="victoria61@mega-market.com"/>
    <s v="mega-market.com"/>
    <x v="3"/>
    <n v="3"/>
    <x v="1"/>
    <x v="0"/>
    <x v="1"/>
  </r>
  <r>
    <s v="BB2353"/>
    <x v="2"/>
    <s v="KARA"/>
    <s v="CHAVEZ"/>
    <s v="MRS. KARA CHAVEZ"/>
    <d v="1963-06-10T00:00:00"/>
    <x v="0"/>
    <x v="1"/>
    <s v="kara13@mega-market.com"/>
    <s v="mega-market.com"/>
    <x v="3"/>
    <n v="4"/>
    <x v="1"/>
    <x v="0"/>
    <x v="0"/>
  </r>
  <r>
    <s v="BB2354"/>
    <x v="1"/>
    <s v="HANNAH"/>
    <s v="RODRIGUEZ"/>
    <s v="MS. HANNAH RODRIGUEZ"/>
    <d v="1963-10-10T00:00:00"/>
    <x v="1"/>
    <x v="1"/>
    <s v="hannah18@mega-market.com"/>
    <s v="mega-market.com"/>
    <x v="0"/>
    <n v="0"/>
    <x v="1"/>
    <x v="0"/>
    <x v="1"/>
  </r>
  <r>
    <s v="BB2355"/>
    <x v="0"/>
    <s v="BRANDON"/>
    <s v="RODRIGUEZ"/>
    <s v="MR. BRANDON RODRIGUEZ"/>
    <d v="1963-09-03T00:00:00"/>
    <x v="1"/>
    <x v="0"/>
    <s v="brandon50@mega-market.com"/>
    <s v="mega-market.com"/>
    <x v="13"/>
    <n v="4"/>
    <x v="0"/>
    <x v="1"/>
    <x v="0"/>
  </r>
  <r>
    <s v="BB2356"/>
    <x v="0"/>
    <s v="JACKSON"/>
    <s v="LOPEZ"/>
    <s v="MR. JACKSON LOPEZ"/>
    <d v="1963-09-20T00:00:00"/>
    <x v="0"/>
    <x v="0"/>
    <s v="jackson42@mega-market.com"/>
    <s v="mega-market.com"/>
    <x v="11"/>
    <n v="4"/>
    <x v="1"/>
    <x v="0"/>
    <x v="0"/>
  </r>
  <r>
    <s v="BB2357"/>
    <x v="2"/>
    <s v="ALEXANDRIA"/>
    <s v="COLEMAN"/>
    <s v="MRS. ALEXANDRIA COLEMAN"/>
    <d v="1962-02-26T00:00:00"/>
    <x v="0"/>
    <x v="1"/>
    <s v="alexandria6@mega-market.com"/>
    <s v="mega-market.com"/>
    <x v="2"/>
    <n v="5"/>
    <x v="1"/>
    <x v="0"/>
    <x v="0"/>
  </r>
  <r>
    <s v="BB2358"/>
    <x v="0"/>
    <s v="JORDAN"/>
    <s v="CAMPBELL"/>
    <s v="MR. JORDAN CAMPBELL"/>
    <d v="1962-07-02T00:00:00"/>
    <x v="0"/>
    <x v="0"/>
    <s v="jordan61@mega-market.com"/>
    <s v="mega-market.com"/>
    <x v="3"/>
    <n v="5"/>
    <x v="1"/>
    <x v="0"/>
    <x v="0"/>
  </r>
  <r>
    <s v="BB2359"/>
    <x v="2"/>
    <s v="NINA"/>
    <s v="XU"/>
    <s v="MRS. NINA XU"/>
    <d v="1962-02-25T00:00:00"/>
    <x v="0"/>
    <x v="1"/>
    <s v="nina5@mega-market.com"/>
    <s v="mega-market.com"/>
    <x v="3"/>
    <n v="5"/>
    <x v="1"/>
    <x v="0"/>
    <x v="0"/>
  </r>
  <r>
    <s v="BB2360"/>
    <x v="2"/>
    <s v="PAULA"/>
    <s v="CARLSON"/>
    <s v="MRS. PAULA CARLSON"/>
    <d v="1962-08-12T00:00:00"/>
    <x v="1"/>
    <x v="1"/>
    <s v="paula20@mega-market.com"/>
    <s v="mega-market.com"/>
    <x v="0"/>
    <n v="5"/>
    <x v="1"/>
    <x v="0"/>
    <x v="0"/>
  </r>
  <r>
    <s v="BB2361"/>
    <x v="2"/>
    <s v="BARBARA"/>
    <s v="LU"/>
    <s v="MRS. BARBARA LU"/>
    <d v="1962-07-13T00:00:00"/>
    <x v="0"/>
    <x v="1"/>
    <s v="barbara21@mega-market.com"/>
    <s v="mega-market.com"/>
    <x v="13"/>
    <n v="1"/>
    <x v="0"/>
    <x v="1"/>
    <x v="0"/>
  </r>
  <r>
    <s v="BB2362"/>
    <x v="2"/>
    <s v="CASSIDY"/>
    <s v="HUGHES"/>
    <s v="MRS. CASSIDY HUGHES"/>
    <d v="1961-06-11T00:00:00"/>
    <x v="0"/>
    <x v="1"/>
    <s v="cassidy12@mega-market.com"/>
    <s v="mega-market.com"/>
    <x v="3"/>
    <n v="5"/>
    <x v="1"/>
    <x v="0"/>
    <x v="0"/>
  </r>
  <r>
    <s v="BB2363"/>
    <x v="2"/>
    <s v="JASMINE"/>
    <s v="JACKSON"/>
    <s v="MRS. JASMINE JACKSON"/>
    <d v="1961-10-23T00:00:00"/>
    <x v="0"/>
    <x v="1"/>
    <s v="jasmine10@mega-market.com"/>
    <s v="mega-market.com"/>
    <x v="0"/>
    <n v="4"/>
    <x v="2"/>
    <x v="0"/>
    <x v="0"/>
  </r>
  <r>
    <s v="BB2364"/>
    <x v="0"/>
    <s v="SETH"/>
    <s v="ANDERSON"/>
    <s v="MR. SETH ANDERSON"/>
    <d v="1961-05-21T00:00:00"/>
    <x v="0"/>
    <x v="0"/>
    <s v="seth10@mega-market.com"/>
    <s v="mega-market.com"/>
    <x v="13"/>
    <n v="1"/>
    <x v="0"/>
    <x v="1"/>
    <x v="0"/>
  </r>
  <r>
    <s v="BB2365"/>
    <x v="0"/>
    <s v="ARTHUR"/>
    <s v="RUBIO"/>
    <s v="MR. ARTHUR RUBIO"/>
    <d v="1961-06-22T00:00:00"/>
    <x v="0"/>
    <x v="0"/>
    <s v="arthur43@mega-market.com"/>
    <s v="mega-market.com"/>
    <x v="13"/>
    <n v="1"/>
    <x v="1"/>
    <x v="0"/>
    <x v="0"/>
  </r>
  <r>
    <s v="BB2366"/>
    <x v="2"/>
    <s v="ANNA"/>
    <s v="HARRIS"/>
    <s v="MRS. ANNA HARRIS"/>
    <d v="1961-07-27T00:00:00"/>
    <x v="0"/>
    <x v="1"/>
    <s v="anna51@mega-market.com"/>
    <s v="mega-market.com"/>
    <x v="12"/>
    <n v="1"/>
    <x v="0"/>
    <x v="1"/>
    <x v="1"/>
  </r>
  <r>
    <s v="BB2367"/>
    <x v="2"/>
    <s v="VANESSA"/>
    <s v="ROSS"/>
    <s v="MRS. VANESSA ROSS"/>
    <d v="1961-10-15T00:00:00"/>
    <x v="0"/>
    <x v="1"/>
    <s v="vanessa4@mega-market.com"/>
    <s v="mega-market.com"/>
    <x v="12"/>
    <n v="1"/>
    <x v="0"/>
    <x v="1"/>
    <x v="0"/>
  </r>
  <r>
    <s v="BB2368"/>
    <x v="0"/>
    <s v="TIMOTHY"/>
    <s v="HERNANDEZ"/>
    <s v="MR. TIMOTHY HERNANDEZ"/>
    <d v="1955-09-07T00:00:00"/>
    <x v="0"/>
    <x v="0"/>
    <s v="timothy44@mega-market.com"/>
    <s v="mega-market.com"/>
    <x v="1"/>
    <n v="2"/>
    <x v="2"/>
    <x v="0"/>
    <x v="1"/>
  </r>
  <r>
    <s v="BB2369"/>
    <x v="2"/>
    <s v="ANGELA"/>
    <s v="STEWART"/>
    <s v="MRS. ANGELA STEWART"/>
    <d v="1955-02-03T00:00:00"/>
    <x v="1"/>
    <x v="1"/>
    <s v="angela48@mega-market.com"/>
    <s v="mega-market.com"/>
    <x v="1"/>
    <n v="2"/>
    <x v="2"/>
    <x v="0"/>
    <x v="0"/>
  </r>
  <r>
    <s v="BB2370"/>
    <x v="0"/>
    <s v="COLE"/>
    <s v="TORRES"/>
    <s v="MR. COLE TORRES"/>
    <d v="1955-08-18T00:00:00"/>
    <x v="1"/>
    <x v="0"/>
    <s v="cole6@mega-market.com"/>
    <s v="mega-market.com"/>
    <x v="1"/>
    <n v="2"/>
    <x v="2"/>
    <x v="0"/>
    <x v="0"/>
  </r>
  <r>
    <s v="BB2371"/>
    <x v="0"/>
    <s v="JONATHAN"/>
    <s v="MARTINEZ"/>
    <s v="MR. JONATHAN MARTINEZ"/>
    <d v="1955-10-04T00:00:00"/>
    <x v="0"/>
    <x v="0"/>
    <s v="jonathan71@mega-market.com"/>
    <s v="mega-market.com"/>
    <x v="2"/>
    <n v="4"/>
    <x v="2"/>
    <x v="0"/>
    <x v="0"/>
  </r>
  <r>
    <s v="BB2372"/>
    <x v="2"/>
    <s v="SARA"/>
    <s v="PETERSON"/>
    <s v="MRS. SARA PETERSON"/>
    <d v="1955-12-26T00:00:00"/>
    <x v="1"/>
    <x v="1"/>
    <s v="sara5@mega-market.com"/>
    <s v="mega-market.com"/>
    <x v="2"/>
    <n v="4"/>
    <x v="2"/>
    <x v="0"/>
    <x v="0"/>
  </r>
  <r>
    <s v="BB2373"/>
    <x v="0"/>
    <s v="OSCAR"/>
    <s v="ALEXANDER"/>
    <s v="MR. OSCAR ALEXANDER"/>
    <d v="1955-03-25T00:00:00"/>
    <x v="0"/>
    <x v="0"/>
    <s v="oscar5@mega-market.com"/>
    <s v="mega-market.com"/>
    <x v="2"/>
    <n v="4"/>
    <x v="2"/>
    <x v="0"/>
    <x v="0"/>
  </r>
  <r>
    <s v="BB2374"/>
    <x v="2"/>
    <s v="KAITLYN"/>
    <s v="COX"/>
    <s v="MRS. KAITLYN COX"/>
    <d v="1955-11-28T00:00:00"/>
    <x v="0"/>
    <x v="1"/>
    <s v="kaitlyn57@mega-market.com"/>
    <s v="mega-market.com"/>
    <x v="2"/>
    <n v="4"/>
    <x v="2"/>
    <x v="0"/>
    <x v="1"/>
  </r>
  <r>
    <s v="BB2375"/>
    <x v="2"/>
    <s v="MICHELLE"/>
    <s v="STONE"/>
    <s v="MRS. MICHELLE STONE"/>
    <d v="1935-05-13T00:00:00"/>
    <x v="0"/>
    <x v="1"/>
    <s v="michelle23@mega-market.com"/>
    <s v="mega-market.com"/>
    <x v="4"/>
    <n v="2"/>
    <x v="4"/>
    <x v="1"/>
    <x v="0"/>
  </r>
  <r>
    <s v="BB2376"/>
    <x v="2"/>
    <s v="KAITLYN"/>
    <s v="KING"/>
    <s v="MRS. KAITLYN KING"/>
    <d v="1936-03-18T00:00:00"/>
    <x v="0"/>
    <x v="1"/>
    <s v="kaitlyn17@mega-market.com"/>
    <s v="mega-market.com"/>
    <x v="1"/>
    <n v="2"/>
    <x v="4"/>
    <x v="1"/>
    <x v="0"/>
  </r>
  <r>
    <s v="BB2377"/>
    <x v="2"/>
    <s v="ANGELA"/>
    <s v="SANDERS"/>
    <s v="MRS. ANGELA SANDERS"/>
    <d v="1936-05-21T00:00:00"/>
    <x v="0"/>
    <x v="1"/>
    <s v="angela29@mega-market.com"/>
    <s v="mega-market.com"/>
    <x v="0"/>
    <n v="4"/>
    <x v="0"/>
    <x v="1"/>
    <x v="0"/>
  </r>
  <r>
    <s v="BB2378"/>
    <x v="0"/>
    <s v="MIGUEL"/>
    <s v="BARNES"/>
    <s v="MR. MIGUEL BARNES"/>
    <d v="1960-11-18T00:00:00"/>
    <x v="0"/>
    <x v="0"/>
    <s v="miguel49@mega-market.com"/>
    <s v="mega-market.com"/>
    <x v="4"/>
    <n v="0"/>
    <x v="1"/>
    <x v="0"/>
    <x v="0"/>
  </r>
  <r>
    <s v="BB2379"/>
    <x v="1"/>
    <s v="ISABELLA"/>
    <s v="REED"/>
    <s v="MS. ISABELLA REED"/>
    <d v="1960-03-26T00:00:00"/>
    <x v="0"/>
    <x v="1"/>
    <s v="isabella85@mega-market.com"/>
    <s v="mega-market.com"/>
    <x v="4"/>
    <n v="0"/>
    <x v="1"/>
    <x v="0"/>
    <x v="0"/>
  </r>
  <r>
    <s v="BB2380"/>
    <x v="2"/>
    <s v="NATALIE"/>
    <s v="JENKINS"/>
    <s v="MRS. NATALIE JENKINS"/>
    <d v="1960-05-20T00:00:00"/>
    <x v="0"/>
    <x v="1"/>
    <s v="natalie29@mega-market.com"/>
    <s v="mega-market.com"/>
    <x v="13"/>
    <n v="3"/>
    <x v="1"/>
    <x v="0"/>
    <x v="0"/>
  </r>
  <r>
    <s v="BB2381"/>
    <x v="2"/>
    <s v="MEGAN"/>
    <s v="STONE"/>
    <s v="MRS. MEGAN STONE"/>
    <d v="1960-09-10T00:00:00"/>
    <x v="0"/>
    <x v="1"/>
    <s v="megan64@mega-market.com"/>
    <s v="mega-market.com"/>
    <x v="11"/>
    <n v="1"/>
    <x v="2"/>
    <x v="0"/>
    <x v="1"/>
  </r>
  <r>
    <s v="BB2382"/>
    <x v="0"/>
    <s v="JORDAN"/>
    <s v="HERNANDEZ"/>
    <s v="MR. JORDAN HERNANDEZ"/>
    <d v="1960-08-03T00:00:00"/>
    <x v="0"/>
    <x v="0"/>
    <s v="jordan71@mega-market.com"/>
    <s v="mega-market.com"/>
    <x v="11"/>
    <n v="1"/>
    <x v="2"/>
    <x v="0"/>
    <x v="0"/>
  </r>
  <r>
    <s v="BB2383"/>
    <x v="0"/>
    <s v="LUCAS"/>
    <s v="THOMAS"/>
    <s v="MR. LUCAS THOMAS"/>
    <d v="1954-04-03T00:00:00"/>
    <x v="0"/>
    <x v="0"/>
    <s v="lucas24@mega-market.com"/>
    <s v="mega-market.com"/>
    <x v="3"/>
    <n v="2"/>
    <x v="3"/>
    <x v="2"/>
    <x v="0"/>
  </r>
  <r>
    <s v="BB2384"/>
    <x v="0"/>
    <s v="ANGEL"/>
    <s v="RIVERA"/>
    <s v="MR. ANGEL RIVERA"/>
    <d v="1954-04-17T00:00:00"/>
    <x v="0"/>
    <x v="0"/>
    <s v="angel16@mega-market.com"/>
    <s v="mega-market.com"/>
    <x v="3"/>
    <n v="3"/>
    <x v="3"/>
    <x v="2"/>
    <x v="0"/>
  </r>
  <r>
    <s v="BB2385"/>
    <x v="0"/>
    <s v="JEREMIAH"/>
    <s v="LONG"/>
    <s v="MR. JEREMIAH LONG"/>
    <d v="1954-09-09T00:00:00"/>
    <x v="1"/>
    <x v="0"/>
    <s v="jeremiah30@mega-market.com"/>
    <s v="mega-market.com"/>
    <x v="1"/>
    <n v="2"/>
    <x v="2"/>
    <x v="0"/>
    <x v="0"/>
  </r>
  <r>
    <s v="BB2386"/>
    <x v="2"/>
    <s v="AMBER"/>
    <s v="PEREZ"/>
    <s v="MRS. AMBER PEREZ"/>
    <d v="1954-02-25T00:00:00"/>
    <x v="0"/>
    <x v="1"/>
    <s v="amber12@mega-market.com"/>
    <s v="mega-market.com"/>
    <x v="1"/>
    <n v="2"/>
    <x v="3"/>
    <x v="2"/>
    <x v="0"/>
  </r>
  <r>
    <s v="BB2387"/>
    <x v="0"/>
    <s v="CHARLES"/>
    <s v="HOWARD"/>
    <s v="MR. CHARLES HOWARD"/>
    <d v="1954-03-02T00:00:00"/>
    <x v="1"/>
    <x v="0"/>
    <s v="charles60@mega-market.com"/>
    <s v="mega-market.com"/>
    <x v="2"/>
    <n v="3"/>
    <x v="2"/>
    <x v="0"/>
    <x v="0"/>
  </r>
  <r>
    <s v="BB2388"/>
    <x v="2"/>
    <s v="JASMINE"/>
    <s v="JONES"/>
    <s v="MRS. JASMINE JONES"/>
    <d v="1953-05-18T00:00:00"/>
    <x v="1"/>
    <x v="1"/>
    <s v="jasmine3@mega-market.com"/>
    <s v="mega-market.com"/>
    <x v="2"/>
    <n v="3"/>
    <x v="4"/>
    <x v="1"/>
    <x v="1"/>
  </r>
  <r>
    <s v="BB2389"/>
    <x v="2"/>
    <s v="ARIANNA"/>
    <s v="BARNES"/>
    <s v="MRS. ARIANNA BARNES"/>
    <d v="1953-10-19T00:00:00"/>
    <x v="1"/>
    <x v="1"/>
    <s v="arianna3@mega-market.com"/>
    <s v="mega-market.com"/>
    <x v="2"/>
    <n v="3"/>
    <x v="4"/>
    <x v="1"/>
    <x v="1"/>
  </r>
  <r>
    <s v="BB2390"/>
    <x v="2"/>
    <s v="ELIZABETH"/>
    <s v="PATTERSON"/>
    <s v="MRS. ELIZABETH PATTERSON"/>
    <d v="1953-05-22T00:00:00"/>
    <x v="1"/>
    <x v="1"/>
    <s v="elizabeth40@mega-market.com"/>
    <s v="mega-market.com"/>
    <x v="2"/>
    <n v="3"/>
    <x v="4"/>
    <x v="1"/>
    <x v="0"/>
  </r>
  <r>
    <s v="BB2391"/>
    <x v="0"/>
    <s v="ADAM"/>
    <s v="ADAMS"/>
    <s v="MR. ADAM ADAMS"/>
    <d v="1953-03-22T00:00:00"/>
    <x v="0"/>
    <x v="0"/>
    <s v="adam46@mega-market.com"/>
    <s v="mega-market.com"/>
    <x v="2"/>
    <n v="3"/>
    <x v="4"/>
    <x v="1"/>
    <x v="1"/>
  </r>
  <r>
    <s v="BB2392"/>
    <x v="2"/>
    <s v="FLORIAN"/>
    <s v="STILLER"/>
    <s v="MRS. FLORIAN STILLER"/>
    <d v="1937-09-20T00:00:00"/>
    <x v="0"/>
    <x v="1"/>
    <s v="florian1@mega-market.com"/>
    <s v="mega-market.com"/>
    <x v="12"/>
    <n v="2"/>
    <x v="0"/>
    <x v="1"/>
    <x v="0"/>
  </r>
  <r>
    <s v="BB2393"/>
    <x v="0"/>
    <s v="MARCUS"/>
    <s v="WRIGHT"/>
    <s v="MR. MARCUS WRIGHT"/>
    <d v="1938-01-04T00:00:00"/>
    <x v="0"/>
    <x v="0"/>
    <s v="marcus30@mega-market.com"/>
    <s v="mega-market.com"/>
    <x v="0"/>
    <n v="5"/>
    <x v="0"/>
    <x v="1"/>
    <x v="1"/>
  </r>
  <r>
    <s v="BB2394"/>
    <x v="0"/>
    <s v="BOB"/>
    <s v="FERNANDEZ"/>
    <s v="MR. BOB FERNANDEZ"/>
    <d v="1938-08-16T00:00:00"/>
    <x v="0"/>
    <x v="0"/>
    <s v="bob8@mega-market.com"/>
    <s v="mega-market.com"/>
    <x v="12"/>
    <n v="2"/>
    <x v="0"/>
    <x v="1"/>
    <x v="1"/>
  </r>
  <r>
    <s v="BB2395"/>
    <x v="2"/>
    <s v="ISABELLE"/>
    <s v="RUSSELL"/>
    <s v="MRS. ISABELLE RUSSELL"/>
    <d v="1938-07-11T00:00:00"/>
    <x v="0"/>
    <x v="1"/>
    <s v="isabelle18@mega-market.com"/>
    <s v="mega-market.com"/>
    <x v="10"/>
    <n v="1"/>
    <x v="4"/>
    <x v="1"/>
    <x v="0"/>
  </r>
  <r>
    <s v="BB2396"/>
    <x v="0"/>
    <s v="ALBERT"/>
    <s v="SERRANO"/>
    <s v="MR. ALBERT SERRANO"/>
    <d v="1939-07-17T00:00:00"/>
    <x v="1"/>
    <x v="0"/>
    <s v="albert16@mega-market.com"/>
    <s v="mega-market.com"/>
    <x v="3"/>
    <n v="4"/>
    <x v="4"/>
    <x v="1"/>
    <x v="0"/>
  </r>
  <r>
    <s v="BB2397"/>
    <x v="0"/>
    <s v="JAKE"/>
    <s v="WANG"/>
    <s v="MR. JAKE WANG"/>
    <d v="1939-03-05T00:00:00"/>
    <x v="0"/>
    <x v="0"/>
    <s v="jake1@mega-market.com"/>
    <s v="mega-market.com"/>
    <x v="0"/>
    <n v="5"/>
    <x v="0"/>
    <x v="1"/>
    <x v="0"/>
  </r>
  <r>
    <s v="BB2398"/>
    <x v="2"/>
    <s v="MARIA"/>
    <s v="PATTERSON"/>
    <s v="MRS. MARIA PATTERSON"/>
    <d v="1939-11-02T00:00:00"/>
    <x v="0"/>
    <x v="1"/>
    <s v="maria33@mega-market.com"/>
    <s v="mega-market.com"/>
    <x v="4"/>
    <n v="2"/>
    <x v="4"/>
    <x v="1"/>
    <x v="0"/>
  </r>
  <r>
    <s v="BB2399"/>
    <x v="2"/>
    <s v="LAUREN"/>
    <s v="DIAZ"/>
    <s v="MRS. LAUREN DIAZ"/>
    <d v="1939-11-22T00:00:00"/>
    <x v="0"/>
    <x v="1"/>
    <s v="lauren68@mega-market.com"/>
    <s v="mega-market.com"/>
    <x v="12"/>
    <n v="2"/>
    <x v="0"/>
    <x v="1"/>
    <x v="0"/>
  </r>
  <r>
    <s v="BB2400"/>
    <x v="0"/>
    <s v="NEIL"/>
    <s v="ALONSO"/>
    <s v="MR. NEIL ALONSO"/>
    <d v="1940-10-03T00:00:00"/>
    <x v="0"/>
    <x v="0"/>
    <s v="neil7@mega-market.com"/>
    <s v="mega-market.com"/>
    <x v="0"/>
    <n v="5"/>
    <x v="0"/>
    <x v="1"/>
    <x v="0"/>
  </r>
  <r>
    <s v="BB2401"/>
    <x v="2"/>
    <s v="TARA"/>
    <s v="CHANDER"/>
    <s v="MRS. TARA CHANDER"/>
    <d v="1940-02-13T00:00:00"/>
    <x v="0"/>
    <x v="1"/>
    <s v="tara16@mega-market.com"/>
    <s v="mega-market.com"/>
    <x v="0"/>
    <n v="5"/>
    <x v="0"/>
    <x v="1"/>
    <x v="1"/>
  </r>
  <r>
    <s v="BB2402"/>
    <x v="2"/>
    <s v="MELANIE"/>
    <s v="RIVERA"/>
    <s v="MRS. MELANIE RIVERA"/>
    <d v="1940-04-20T00:00:00"/>
    <x v="0"/>
    <x v="1"/>
    <s v="melanie42@mega-market.com"/>
    <s v="mega-market.com"/>
    <x v="0"/>
    <n v="5"/>
    <x v="0"/>
    <x v="1"/>
    <x v="0"/>
  </r>
  <r>
    <s v="BB2403"/>
    <x v="2"/>
    <s v="ALYSSA"/>
    <s v="BARNES"/>
    <s v="MRS. ALYSSA BARNES"/>
    <d v="1940-02-21T00:00:00"/>
    <x v="1"/>
    <x v="1"/>
    <s v="alyssa49@mega-market.com"/>
    <s v="mega-market.com"/>
    <x v="0"/>
    <n v="5"/>
    <x v="0"/>
    <x v="1"/>
    <x v="0"/>
  </r>
  <r>
    <s v="BB2404"/>
    <x v="2"/>
    <s v="DEANNA"/>
    <s v="GILL"/>
    <s v="MRS. DEANNA GILL"/>
    <d v="1940-10-21T00:00:00"/>
    <x v="0"/>
    <x v="1"/>
    <s v="deanna40@mega-market.com"/>
    <s v="mega-market.com"/>
    <x v="4"/>
    <n v="2"/>
    <x v="4"/>
    <x v="1"/>
    <x v="0"/>
  </r>
  <r>
    <s v="BB2405"/>
    <x v="2"/>
    <s v="LAUREN"/>
    <s v="COX"/>
    <s v="MRS. LAUREN COX"/>
    <d v="1942-05-09T00:00:00"/>
    <x v="0"/>
    <x v="1"/>
    <s v="lauren11@mega-market.com"/>
    <s v="mega-market.com"/>
    <x v="3"/>
    <n v="5"/>
    <x v="0"/>
    <x v="1"/>
    <x v="0"/>
  </r>
  <r>
    <s v="BB2406"/>
    <x v="2"/>
    <s v="JADA"/>
    <s v="CARTER"/>
    <s v="MRS. JADA CARTER"/>
    <d v="1942-08-12T00:00:00"/>
    <x v="1"/>
    <x v="1"/>
    <s v="jada22@mega-market.com"/>
    <s v="mega-market.com"/>
    <x v="0"/>
    <n v="5"/>
    <x v="0"/>
    <x v="1"/>
    <x v="0"/>
  </r>
  <r>
    <s v="BB2407"/>
    <x v="2"/>
    <s v="NICOLE"/>
    <s v="CLARK"/>
    <s v="MRS. NICOLE CLARK"/>
    <d v="1942-01-19T00:00:00"/>
    <x v="1"/>
    <x v="1"/>
    <s v="nicole19@mega-market.com"/>
    <s v="mega-market.com"/>
    <x v="0"/>
    <n v="5"/>
    <x v="0"/>
    <x v="1"/>
    <x v="0"/>
  </r>
  <r>
    <s v="BB2408"/>
    <x v="2"/>
    <s v="NATALIE"/>
    <s v="EDWARDS"/>
    <s v="MRS. NATALIE EDWARDS"/>
    <d v="1942-05-03T00:00:00"/>
    <x v="0"/>
    <x v="1"/>
    <s v="natalie45@mega-market.com"/>
    <s v="mega-market.com"/>
    <x v="0"/>
    <n v="5"/>
    <x v="0"/>
    <x v="1"/>
    <x v="0"/>
  </r>
  <r>
    <s v="BB2409"/>
    <x v="0"/>
    <s v="LUCAS"/>
    <s v="KING"/>
    <s v="MR. LUCAS KING"/>
    <d v="1942-09-15T00:00:00"/>
    <x v="0"/>
    <x v="0"/>
    <s v="lucas42@mega-market.com"/>
    <s v="mega-market.com"/>
    <x v="0"/>
    <n v="5"/>
    <x v="0"/>
    <x v="1"/>
    <x v="0"/>
  </r>
  <r>
    <s v="BB2410"/>
    <x v="0"/>
    <s v="BRANDON"/>
    <s v="JACKSON"/>
    <s v="MR. BRANDON JACKSON"/>
    <d v="1942-06-17T00:00:00"/>
    <x v="1"/>
    <x v="0"/>
    <s v="brandon32@mega-market.com"/>
    <s v="mega-market.com"/>
    <x v="0"/>
    <n v="5"/>
    <x v="0"/>
    <x v="1"/>
    <x v="0"/>
  </r>
  <r>
    <s v="BB2411"/>
    <x v="2"/>
    <s v="MELANIE"/>
    <s v="BRADLEY"/>
    <s v="MRS. MELANIE BRADLEY"/>
    <d v="1942-09-25T00:00:00"/>
    <x v="0"/>
    <x v="1"/>
    <s v="melanie16@mega-market.com"/>
    <s v="mega-market.com"/>
    <x v="0"/>
    <n v="5"/>
    <x v="0"/>
    <x v="1"/>
    <x v="0"/>
  </r>
  <r>
    <s v="BB2412"/>
    <x v="2"/>
    <s v="CAITLIN"/>
    <s v="REED"/>
    <s v="MRS. CAITLIN REED"/>
    <d v="1942-09-11T00:00:00"/>
    <x v="0"/>
    <x v="1"/>
    <s v="caitlin18@mega-market.com"/>
    <s v="mega-market.com"/>
    <x v="13"/>
    <n v="2"/>
    <x v="0"/>
    <x v="1"/>
    <x v="0"/>
  </r>
  <r>
    <s v="BB2413"/>
    <x v="0"/>
    <s v="DALTON"/>
    <s v="BUTLER"/>
    <s v="MR. DALTON BUTLER"/>
    <d v="1942-03-02T00:00:00"/>
    <x v="0"/>
    <x v="0"/>
    <s v="dalton60@mega-market.com"/>
    <s v="mega-market.com"/>
    <x v="12"/>
    <n v="2"/>
    <x v="0"/>
    <x v="1"/>
    <x v="0"/>
  </r>
  <r>
    <s v="BB2414"/>
    <x v="0"/>
    <s v="GREGORY"/>
    <s v="CHANDE"/>
    <s v="MR. GREGORY CHANDE"/>
    <d v="1943-05-26T00:00:00"/>
    <x v="1"/>
    <x v="0"/>
    <s v="gregory18@mega-market.com"/>
    <s v="mega-market.com"/>
    <x v="13"/>
    <n v="2"/>
    <x v="0"/>
    <x v="1"/>
    <x v="0"/>
  </r>
  <r>
    <s v="BB2415"/>
    <x v="2"/>
    <s v="RACHEL"/>
    <s v="HALL"/>
    <s v="MRS. RACHEL HALL"/>
    <d v="1943-01-02T00:00:00"/>
    <x v="0"/>
    <x v="1"/>
    <s v="rachel27@mega-market.com"/>
    <s v="mega-market.com"/>
    <x v="11"/>
    <n v="2"/>
    <x v="0"/>
    <x v="1"/>
    <x v="0"/>
  </r>
  <r>
    <s v="BB2416"/>
    <x v="0"/>
    <s v="NOAH"/>
    <s v="YOUNG"/>
    <s v="MR. NOAH YOUNG"/>
    <d v="1943-02-19T00:00:00"/>
    <x v="0"/>
    <x v="0"/>
    <s v="noah44@mega-market.com"/>
    <s v="mega-market.com"/>
    <x v="12"/>
    <n v="2"/>
    <x v="0"/>
    <x v="1"/>
    <x v="0"/>
  </r>
  <r>
    <s v="BB2417"/>
    <x v="2"/>
    <s v="KAITLYN"/>
    <s v="GONZALEZ"/>
    <s v="MRS. KAITLYN GONZALEZ"/>
    <d v="1943-10-06T00:00:00"/>
    <x v="0"/>
    <x v="1"/>
    <s v="kaitlyn15@mega-market.com"/>
    <s v="mega-market.com"/>
    <x v="12"/>
    <n v="2"/>
    <x v="0"/>
    <x v="1"/>
    <x v="0"/>
  </r>
  <r>
    <s v="BB2418"/>
    <x v="0"/>
    <s v="ISAAC"/>
    <s v="SANDBERG"/>
    <s v="MR. ISAAC SANDBERG"/>
    <d v="1943-09-03T00:00:00"/>
    <x v="0"/>
    <x v="0"/>
    <s v="isaac3@mega-market.com"/>
    <s v="mega-market.com"/>
    <x v="10"/>
    <n v="2"/>
    <x v="4"/>
    <x v="1"/>
    <x v="1"/>
  </r>
  <r>
    <s v="BB2419"/>
    <x v="2"/>
    <s v="MARIAH"/>
    <s v="COX"/>
    <s v="MRS. MARIAH COX"/>
    <d v="1944-04-27T00:00:00"/>
    <x v="1"/>
    <x v="1"/>
    <s v="mariah35@mega-market.com"/>
    <s v="mega-market.com"/>
    <x v="2"/>
    <n v="4"/>
    <x v="0"/>
    <x v="1"/>
    <x v="0"/>
  </r>
  <r>
    <s v="BB2420"/>
    <x v="0"/>
    <s v="JOSEPH"/>
    <s v="DAVIS"/>
    <s v="MR. JOSEPH DAVIS"/>
    <d v="1944-03-06T00:00:00"/>
    <x v="1"/>
    <x v="0"/>
    <s v="joseph11@mega-market.com"/>
    <s v="mega-market.com"/>
    <x v="2"/>
    <n v="4"/>
    <x v="0"/>
    <x v="1"/>
    <x v="0"/>
  </r>
  <r>
    <s v="BB2421"/>
    <x v="2"/>
    <s v="JORDYN"/>
    <s v="COLEMAN"/>
    <s v="MRS. JORDYN COLEMAN"/>
    <d v="1944-09-25T00:00:00"/>
    <x v="1"/>
    <x v="1"/>
    <s v="jordyn5@mega-market.com"/>
    <s v="mega-market.com"/>
    <x v="1"/>
    <n v="4"/>
    <x v="4"/>
    <x v="1"/>
    <x v="0"/>
  </r>
  <r>
    <s v="BB2422"/>
    <x v="0"/>
    <s v="ERIC"/>
    <s v="CAMPBELL"/>
    <s v="MR. ERIC CAMPBELL"/>
    <d v="1944-11-11T00:00:00"/>
    <x v="0"/>
    <x v="0"/>
    <s v="eric49@mega-market.com"/>
    <s v="mega-market.com"/>
    <x v="2"/>
    <n v="5"/>
    <x v="0"/>
    <x v="1"/>
    <x v="0"/>
  </r>
  <r>
    <s v="BB2423"/>
    <x v="0"/>
    <s v="JACKSON"/>
    <s v="JAI"/>
    <s v="MR. JACKSON JAI"/>
    <d v="1944-09-24T00:00:00"/>
    <x v="0"/>
    <x v="0"/>
    <s v="jackson5@mega-market.com"/>
    <s v="mega-market.com"/>
    <x v="2"/>
    <n v="5"/>
    <x v="0"/>
    <x v="1"/>
    <x v="0"/>
  </r>
  <r>
    <s v="BB2424"/>
    <x v="2"/>
    <s v="STEFANIE"/>
    <s v="PRASAD"/>
    <s v="MRS. STEFANIE PRASAD"/>
    <d v="1945-05-07T00:00:00"/>
    <x v="0"/>
    <x v="1"/>
    <s v="stefanie6@mega-market.com"/>
    <s v="mega-market.com"/>
    <x v="1"/>
    <n v="4"/>
    <x v="0"/>
    <x v="1"/>
    <x v="0"/>
  </r>
  <r>
    <s v="BB2425"/>
    <x v="0"/>
    <s v="BLAKE"/>
    <s v="GONZALES"/>
    <s v="MR. BLAKE GONZALES"/>
    <d v="1945-09-27T00:00:00"/>
    <x v="1"/>
    <x v="0"/>
    <s v="blake65@mega-market.com"/>
    <s v="mega-market.com"/>
    <x v="1"/>
    <n v="4"/>
    <x v="0"/>
    <x v="1"/>
    <x v="0"/>
  </r>
  <r>
    <s v="BB2426"/>
    <x v="2"/>
    <s v="ALEXANDRA"/>
    <s v="EDWARDS"/>
    <s v="MRS. ALEXANDRA EDWARDS"/>
    <d v="1945-06-15T00:00:00"/>
    <x v="0"/>
    <x v="1"/>
    <s v="alexandra45@mega-market.com"/>
    <s v="mega-market.com"/>
    <x v="1"/>
    <n v="4"/>
    <x v="0"/>
    <x v="1"/>
    <x v="0"/>
  </r>
  <r>
    <s v="BB2427"/>
    <x v="0"/>
    <s v="IAN"/>
    <s v="WOOD"/>
    <s v="MR. IAN WOOD"/>
    <d v="1945-09-02T00:00:00"/>
    <x v="0"/>
    <x v="0"/>
    <s v="ian42@mega-market.com"/>
    <s v="mega-market.com"/>
    <x v="1"/>
    <n v="4"/>
    <x v="0"/>
    <x v="1"/>
    <x v="0"/>
  </r>
  <r>
    <s v="BB2428"/>
    <x v="2"/>
    <s v="JADA"/>
    <s v="COOK"/>
    <s v="MRS. JADA COOK"/>
    <d v="1946-01-03T00:00:00"/>
    <x v="0"/>
    <x v="1"/>
    <s v="jada13@mega-market.com"/>
    <s v="mega-market.com"/>
    <x v="1"/>
    <n v="5"/>
    <x v="0"/>
    <x v="1"/>
    <x v="0"/>
  </r>
  <r>
    <s v="BB2429"/>
    <x v="0"/>
    <s v="CAMERON"/>
    <s v="JAI"/>
    <s v="MR. CAMERON JAI"/>
    <d v="1946-09-01T00:00:00"/>
    <x v="0"/>
    <x v="0"/>
    <s v="cameron28@mega-market.com"/>
    <s v="mega-market.com"/>
    <x v="1"/>
    <n v="5"/>
    <x v="0"/>
    <x v="1"/>
    <x v="0"/>
  </r>
  <r>
    <s v="BB2430"/>
    <x v="2"/>
    <s v="DESTINY"/>
    <s v="MORGAN"/>
    <s v="MRS. DESTINY MORGAN"/>
    <d v="1946-02-12T00:00:00"/>
    <x v="1"/>
    <x v="1"/>
    <s v="destiny29@mega-market.com"/>
    <s v="mega-market.com"/>
    <x v="1"/>
    <n v="5"/>
    <x v="0"/>
    <x v="1"/>
    <x v="0"/>
  </r>
  <r>
    <s v="BB2431"/>
    <x v="2"/>
    <s v="SYDNEY"/>
    <s v="ALLEN"/>
    <s v="MRS. SYDNEY ALLEN"/>
    <d v="1946-06-16T00:00:00"/>
    <x v="0"/>
    <x v="1"/>
    <s v="sydney88@mega-market.com"/>
    <s v="mega-market.com"/>
    <x v="2"/>
    <n v="3"/>
    <x v="0"/>
    <x v="1"/>
    <x v="0"/>
  </r>
  <r>
    <s v="BB2432"/>
    <x v="2"/>
    <s v="NATALIE"/>
    <s v="ANDERSON"/>
    <s v="MRS. NATALIE ANDERSON"/>
    <d v="1946-10-03T00:00:00"/>
    <x v="1"/>
    <x v="1"/>
    <s v="natalie77@mega-market.com"/>
    <s v="mega-market.com"/>
    <x v="2"/>
    <n v="4"/>
    <x v="0"/>
    <x v="1"/>
    <x v="0"/>
  </r>
  <r>
    <s v="BB2433"/>
    <x v="0"/>
    <s v="LUKE"/>
    <s v="SHAN"/>
    <s v="MR. LUKE SHAN"/>
    <d v="1946-09-25T00:00:00"/>
    <x v="0"/>
    <x v="0"/>
    <s v="luke20@mega-market.com"/>
    <s v="mega-market.com"/>
    <x v="2"/>
    <n v="4"/>
    <x v="0"/>
    <x v="1"/>
    <x v="0"/>
  </r>
  <r>
    <s v="BB2434"/>
    <x v="0"/>
    <s v="AUSTIN"/>
    <s v="DAVIS"/>
    <s v="MR. AUSTIN DAVIS"/>
    <d v="1946-05-10T00:00:00"/>
    <x v="0"/>
    <x v="0"/>
    <s v="austin44@mega-market.com"/>
    <s v="mega-market.com"/>
    <x v="2"/>
    <n v="4"/>
    <x v="0"/>
    <x v="1"/>
    <x v="0"/>
  </r>
  <r>
    <s v="BB2435"/>
    <x v="2"/>
    <s v="SAVANNAH"/>
    <s v="EDWARDS"/>
    <s v="MRS. SAVANNAH EDWARDS"/>
    <d v="1947-04-14T00:00:00"/>
    <x v="0"/>
    <x v="1"/>
    <s v="savannah22@mega-market.com"/>
    <s v="mega-market.com"/>
    <x v="2"/>
    <n v="4"/>
    <x v="0"/>
    <x v="1"/>
    <x v="0"/>
  </r>
  <r>
    <s v="BB2436"/>
    <x v="0"/>
    <s v="KYLE"/>
    <s v="HENDERSON"/>
    <s v="MR. KYLE HENDERSON"/>
    <d v="1947-12-26T00:00:00"/>
    <x v="0"/>
    <x v="0"/>
    <s v="kyle1@mega-market.com"/>
    <s v="mega-market.com"/>
    <x v="2"/>
    <n v="4"/>
    <x v="0"/>
    <x v="1"/>
    <x v="1"/>
  </r>
  <r>
    <s v="BB2437"/>
    <x v="2"/>
    <s v="MARIAH"/>
    <s v="HENDERSON"/>
    <s v="MRS. MARIAH HENDERSON"/>
    <d v="1947-08-17T00:00:00"/>
    <x v="0"/>
    <x v="1"/>
    <s v="mariah9@mega-market.com"/>
    <s v="mega-market.com"/>
    <x v="3"/>
    <n v="5"/>
    <x v="0"/>
    <x v="1"/>
    <x v="0"/>
  </r>
  <r>
    <s v="BB2438"/>
    <x v="0"/>
    <s v="BLAKE"/>
    <s v="ROSS"/>
    <s v="MR. BLAKE ROSS"/>
    <d v="1948-03-22T00:00:00"/>
    <x v="0"/>
    <x v="0"/>
    <s v="blake51@mega-market.com"/>
    <s v="mega-market.com"/>
    <x v="1"/>
    <n v="2"/>
    <x v="1"/>
    <x v="0"/>
    <x v="0"/>
  </r>
  <r>
    <s v="BB2439"/>
    <x v="2"/>
    <s v="SYDNEY"/>
    <s v="GONZALES"/>
    <s v="MRS. SYDNEY GONZALES"/>
    <d v="1948-11-20T00:00:00"/>
    <x v="1"/>
    <x v="1"/>
    <s v="sydney39@mega-market.com"/>
    <s v="mega-market.com"/>
    <x v="1"/>
    <n v="2"/>
    <x v="1"/>
    <x v="0"/>
    <x v="0"/>
  </r>
  <r>
    <s v="BB2440"/>
    <x v="0"/>
    <s v="ISAAC"/>
    <s v="EDWARDS"/>
    <s v="MR. ISAAC EDWARDS"/>
    <d v="1948-11-28T00:00:00"/>
    <x v="0"/>
    <x v="0"/>
    <s v="isaac24@mega-market.com"/>
    <s v="mega-market.com"/>
    <x v="1"/>
    <n v="2"/>
    <x v="1"/>
    <x v="0"/>
    <x v="0"/>
  </r>
  <r>
    <s v="BB2441"/>
    <x v="2"/>
    <s v="MICHELLE"/>
    <s v="MURPHY"/>
    <s v="MRS. MICHELLE MURPHY"/>
    <d v="1948-03-04T00:00:00"/>
    <x v="1"/>
    <x v="1"/>
    <s v="michelle15@mega-market.com"/>
    <s v="mega-market.com"/>
    <x v="1"/>
    <n v="2"/>
    <x v="1"/>
    <x v="0"/>
    <x v="0"/>
  </r>
  <r>
    <s v="BB2442"/>
    <x v="0"/>
    <s v="MARCO"/>
    <s v="MARTINEZ"/>
    <s v="MR. MARCO MARTINEZ"/>
    <d v="1948-05-20T00:00:00"/>
    <x v="0"/>
    <x v="0"/>
    <s v="marco18@mega-market.com"/>
    <s v="mega-market.com"/>
    <x v="1"/>
    <n v="2"/>
    <x v="1"/>
    <x v="0"/>
    <x v="1"/>
  </r>
  <r>
    <s v="BB2443"/>
    <x v="0"/>
    <s v="JASON"/>
    <s v="KUMAR"/>
    <s v="MR. JASON KUMAR"/>
    <d v="1948-04-11T00:00:00"/>
    <x v="0"/>
    <x v="0"/>
    <s v="jason26@mega-market.com"/>
    <s v="mega-market.com"/>
    <x v="1"/>
    <n v="2"/>
    <x v="1"/>
    <x v="0"/>
    <x v="0"/>
  </r>
  <r>
    <s v="BB2444"/>
    <x v="0"/>
    <s v="JERRY"/>
    <s v="RAI"/>
    <s v="MR. JERRY RAI"/>
    <d v="1948-09-03T00:00:00"/>
    <x v="0"/>
    <x v="0"/>
    <s v="jerry19@mega-market.com"/>
    <s v="mega-market.com"/>
    <x v="1"/>
    <n v="2"/>
    <x v="1"/>
    <x v="0"/>
    <x v="0"/>
  </r>
  <r>
    <s v="BB2445"/>
    <x v="0"/>
    <s v="THOMAS"/>
    <s v="HERNANDEZ"/>
    <s v="MR. THOMAS HERNANDEZ"/>
    <d v="1948-03-16T00:00:00"/>
    <x v="0"/>
    <x v="0"/>
    <s v="thomas54@mega-market.com"/>
    <s v="mega-market.com"/>
    <x v="2"/>
    <n v="4"/>
    <x v="0"/>
    <x v="1"/>
    <x v="0"/>
  </r>
  <r>
    <s v="BB2446"/>
    <x v="2"/>
    <s v="BAILEY"/>
    <s v="MORRIS"/>
    <s v="MRS. BAILEY MORRIS"/>
    <d v="1949-05-14T00:00:00"/>
    <x v="1"/>
    <x v="1"/>
    <s v="bailey16@mega-market.com"/>
    <s v="mega-market.com"/>
    <x v="1"/>
    <n v="2"/>
    <x v="1"/>
    <x v="0"/>
    <x v="0"/>
  </r>
  <r>
    <s v="BB2447"/>
    <x v="2"/>
    <s v="KATHERINE"/>
    <s v="SCOTT"/>
    <s v="MRS. KATHERINE SCOTT"/>
    <d v="1949-10-25T00:00:00"/>
    <x v="0"/>
    <x v="1"/>
    <s v="katherine61@mega-market.com"/>
    <s v="mega-market.com"/>
    <x v="1"/>
    <n v="2"/>
    <x v="0"/>
    <x v="1"/>
    <x v="1"/>
  </r>
  <r>
    <s v="BB2448"/>
    <x v="2"/>
    <s v="VANESSA"/>
    <s v="JENKINS"/>
    <s v="MRS. VANESSA JENKINS"/>
    <d v="1949-03-22T00:00:00"/>
    <x v="0"/>
    <x v="1"/>
    <s v="vanessa7@mega-market.com"/>
    <s v="mega-market.com"/>
    <x v="1"/>
    <n v="2"/>
    <x v="0"/>
    <x v="1"/>
    <x v="0"/>
  </r>
  <r>
    <s v="BB2449"/>
    <x v="0"/>
    <s v="RICHARD"/>
    <s v="ROGERS"/>
    <s v="MR. RICHARD ROGERS"/>
    <d v="1949-02-04T00:00:00"/>
    <x v="0"/>
    <x v="0"/>
    <s v="richard100@mega-market.com"/>
    <s v="mega-market.com"/>
    <x v="2"/>
    <n v="5"/>
    <x v="1"/>
    <x v="0"/>
    <x v="0"/>
  </r>
  <r>
    <s v="BB2450"/>
    <x v="2"/>
    <s v="NATALIE"/>
    <s v="WRIGHT"/>
    <s v="MRS. NATALIE WRIGHT"/>
    <d v="1950-10-03T00:00:00"/>
    <x v="1"/>
    <x v="1"/>
    <s v="natalie63@mega-market.com"/>
    <s v="mega-market.com"/>
    <x v="1"/>
    <n v="2"/>
    <x v="1"/>
    <x v="0"/>
    <x v="0"/>
  </r>
  <r>
    <s v="BB2451"/>
    <x v="0"/>
    <s v="MARIO"/>
    <s v="ASHE"/>
    <s v="MR. MARIO ASHE"/>
    <d v="1950-10-25T00:00:00"/>
    <x v="1"/>
    <x v="0"/>
    <s v="mario21@mega-market.com"/>
    <s v="mega-market.com"/>
    <x v="1"/>
    <n v="2"/>
    <x v="1"/>
    <x v="0"/>
    <x v="0"/>
  </r>
  <r>
    <s v="BB2452"/>
    <x v="2"/>
    <s v="DANIELLE"/>
    <s v="COOK"/>
    <s v="MRS. DANIELLE COOK"/>
    <d v="1950-11-27T00:00:00"/>
    <x v="1"/>
    <x v="1"/>
    <s v="danielle24@mega-market.com"/>
    <s v="mega-market.com"/>
    <x v="1"/>
    <n v="2"/>
    <x v="1"/>
    <x v="0"/>
    <x v="0"/>
  </r>
  <r>
    <s v="BB2453"/>
    <x v="0"/>
    <s v="SAMUEL"/>
    <s v="PATTERSON"/>
    <s v="MR. SAMUEL PATTERSON"/>
    <d v="1950-01-26T00:00:00"/>
    <x v="0"/>
    <x v="0"/>
    <s v="samuel9@mega-market.com"/>
    <s v="mega-market.com"/>
    <x v="1"/>
    <n v="2"/>
    <x v="1"/>
    <x v="0"/>
    <x v="1"/>
  </r>
  <r>
    <s v="BB2454"/>
    <x v="2"/>
    <s v="MIRANDA"/>
    <s v="JENKINS"/>
    <s v="MRS. MIRANDA JENKINS"/>
    <d v="1950-03-21T00:00:00"/>
    <x v="0"/>
    <x v="1"/>
    <s v="miranda7@mega-market.com"/>
    <s v="mega-market.com"/>
    <x v="1"/>
    <n v="2"/>
    <x v="1"/>
    <x v="0"/>
    <x v="0"/>
  </r>
  <r>
    <s v="BB2455"/>
    <x v="0"/>
    <s v="MARSHALL"/>
    <s v="SHEN"/>
    <s v="MR. MARSHALL SHEN"/>
    <d v="1950-06-13T00:00:00"/>
    <x v="1"/>
    <x v="0"/>
    <s v="marshall23@mega-market.com"/>
    <s v="mega-market.com"/>
    <x v="1"/>
    <n v="2"/>
    <x v="1"/>
    <x v="0"/>
    <x v="0"/>
  </r>
  <r>
    <s v="BB2456"/>
    <x v="2"/>
    <s v="MADISON"/>
    <s v="THOMAS"/>
    <s v="MRS. MADISON THOMAS"/>
    <d v="1950-11-20T00:00:00"/>
    <x v="0"/>
    <x v="1"/>
    <s v="madison11@mega-market.com"/>
    <s v="mega-market.com"/>
    <x v="2"/>
    <n v="4"/>
    <x v="1"/>
    <x v="0"/>
    <x v="1"/>
  </r>
  <r>
    <s v="BB2457"/>
    <x v="2"/>
    <s v="JULIA"/>
    <s v="COLLINS"/>
    <s v="MRS. JULIA COLLINS"/>
    <d v="1950-05-26T00:00:00"/>
    <x v="0"/>
    <x v="1"/>
    <s v="julia4@mega-market.com"/>
    <s v="mega-market.com"/>
    <x v="2"/>
    <n v="4"/>
    <x v="1"/>
    <x v="0"/>
    <x v="1"/>
  </r>
  <r>
    <s v="BB2458"/>
    <x v="2"/>
    <s v="BRENDA"/>
    <s v="MALHOTRA"/>
    <s v="MRS. BRENDA MALHOTRA"/>
    <d v="1951-02-27T00:00:00"/>
    <x v="0"/>
    <x v="1"/>
    <s v="brenda8@mega-market.com"/>
    <s v="mega-market.com"/>
    <x v="7"/>
    <n v="2"/>
    <x v="3"/>
    <x v="2"/>
    <x v="0"/>
  </r>
  <r>
    <s v="BB2459"/>
    <x v="0"/>
    <s v="HUNTER"/>
    <s v="PARKER"/>
    <s v="MR. HUNTER PARKER"/>
    <d v="1951-05-03T00:00:00"/>
    <x v="0"/>
    <x v="0"/>
    <s v="hunter28@mega-market.com"/>
    <s v="mega-market.com"/>
    <x v="2"/>
    <n v="2"/>
    <x v="2"/>
    <x v="0"/>
    <x v="0"/>
  </r>
  <r>
    <s v="BB2460"/>
    <x v="0"/>
    <s v="WILLIE"/>
    <s v="KUMAR"/>
    <s v="MR. WILLIE KUMAR"/>
    <d v="1951-04-18T00:00:00"/>
    <x v="0"/>
    <x v="0"/>
    <s v="willie27@mega-market.com"/>
    <s v="mega-market.com"/>
    <x v="2"/>
    <n v="2"/>
    <x v="2"/>
    <x v="0"/>
    <x v="0"/>
  </r>
  <r>
    <s v="BB2461"/>
    <x v="0"/>
    <s v="MATTHEW"/>
    <s v="CLARK"/>
    <s v="MR. MATTHEW CLARK"/>
    <d v="1951-03-15T00:00:00"/>
    <x v="1"/>
    <x v="0"/>
    <s v="matthew24@mega-market.com"/>
    <s v="mega-market.com"/>
    <x v="2"/>
    <n v="2"/>
    <x v="2"/>
    <x v="0"/>
    <x v="0"/>
  </r>
  <r>
    <s v="BB2462"/>
    <x v="0"/>
    <s v="GABRIEL"/>
    <s v="LI"/>
    <s v="MR. GABRIEL LI"/>
    <d v="1951-07-15T00:00:00"/>
    <x v="0"/>
    <x v="0"/>
    <s v="gabriel23@mega-market.com"/>
    <s v="mega-market.com"/>
    <x v="2"/>
    <n v="2"/>
    <x v="2"/>
    <x v="0"/>
    <x v="0"/>
  </r>
  <r>
    <s v="BB2463"/>
    <x v="0"/>
    <s v="DAVID"/>
    <s v="KUMAR"/>
    <s v="MR. DAVID KUMAR"/>
    <d v="1951-06-27T00:00:00"/>
    <x v="0"/>
    <x v="0"/>
    <s v="david60@mega-market.com"/>
    <s v="mega-market.com"/>
    <x v="2"/>
    <n v="2"/>
    <x v="2"/>
    <x v="0"/>
    <x v="0"/>
  </r>
  <r>
    <s v="BB2464"/>
    <x v="0"/>
    <s v="ADAM"/>
    <s v="MITCHELL"/>
    <s v="MR. ADAM MITCHELL"/>
    <d v="1951-04-08T00:00:00"/>
    <x v="0"/>
    <x v="0"/>
    <s v="adam41@mega-market.com"/>
    <s v="mega-market.com"/>
    <x v="1"/>
    <n v="2"/>
    <x v="1"/>
    <x v="0"/>
    <x v="0"/>
  </r>
  <r>
    <s v="BB2465"/>
    <x v="0"/>
    <s v="EDWARD"/>
    <s v="YOUNG"/>
    <s v="MR. EDWARD YOUNG"/>
    <d v="1951-03-21T00:00:00"/>
    <x v="0"/>
    <x v="0"/>
    <s v="edward47@mega-market.com"/>
    <s v="mega-market.com"/>
    <x v="1"/>
    <n v="2"/>
    <x v="1"/>
    <x v="0"/>
    <x v="1"/>
  </r>
  <r>
    <s v="BB2466"/>
    <x v="2"/>
    <s v="JULIA"/>
    <s v="THOMAS"/>
    <s v="MRS. JULIA THOMAS"/>
    <d v="1951-08-12T00:00:00"/>
    <x v="0"/>
    <x v="1"/>
    <s v="julia33@mega-market.com"/>
    <s v="mega-market.com"/>
    <x v="1"/>
    <n v="2"/>
    <x v="1"/>
    <x v="0"/>
    <x v="1"/>
  </r>
  <r>
    <s v="BB2467"/>
    <x v="2"/>
    <s v="ERIN"/>
    <s v="BRADLEY"/>
    <s v="MRS. ERIN BRADLEY"/>
    <d v="1952-02-22T00:00:00"/>
    <x v="1"/>
    <x v="1"/>
    <s v="erin18@mega-market.com"/>
    <s v="mega-market.com"/>
    <x v="1"/>
    <n v="3"/>
    <x v="2"/>
    <x v="0"/>
    <x v="0"/>
  </r>
  <r>
    <s v="BB2468"/>
    <x v="0"/>
    <s v="GABRIEL"/>
    <s v="TURNER"/>
    <s v="MR. GABRIEL TURNER"/>
    <d v="1952-03-28T00:00:00"/>
    <x v="0"/>
    <x v="0"/>
    <s v="gabriel35@mega-market.com"/>
    <s v="mega-market.com"/>
    <x v="1"/>
    <n v="3"/>
    <x v="2"/>
    <x v="0"/>
    <x v="1"/>
  </r>
  <r>
    <s v="BB2469"/>
    <x v="2"/>
    <s v="JENNIFER"/>
    <s v="JACKSON"/>
    <s v="MRS. JENNIFER JACKSON"/>
    <d v="1952-05-02T00:00:00"/>
    <x v="1"/>
    <x v="1"/>
    <s v="jennifer40@mega-market.com"/>
    <s v="mega-market.com"/>
    <x v="2"/>
    <n v="5"/>
    <x v="1"/>
    <x v="0"/>
    <x v="0"/>
  </r>
  <r>
    <s v="BB2470"/>
    <x v="0"/>
    <s v="KELVIN"/>
    <s v="YANG"/>
    <s v="MR. KELVIN YANG"/>
    <d v="1958-09-13T00:00:00"/>
    <x v="0"/>
    <x v="0"/>
    <s v="kelvin24@mega-market.com"/>
    <s v="mega-market.com"/>
    <x v="12"/>
    <n v="2"/>
    <x v="1"/>
    <x v="0"/>
    <x v="0"/>
  </r>
  <r>
    <s v="BB2471"/>
    <x v="0"/>
    <s v="ETHAN"/>
    <s v="BRYANT"/>
    <s v="MR. ETHAN BRYANT"/>
    <d v="1957-10-05T00:00:00"/>
    <x v="0"/>
    <x v="0"/>
    <s v="ethan14@mega-market.com"/>
    <s v="mega-market.com"/>
    <x v="13"/>
    <n v="2"/>
    <x v="1"/>
    <x v="0"/>
    <x v="0"/>
  </r>
  <r>
    <s v="BB2472"/>
    <x v="0"/>
    <s v="CRAIG"/>
    <s v="JIMÉNEZ"/>
    <s v="MR. CRAIG JIMÉNEZ"/>
    <d v="1957-01-05T00:00:00"/>
    <x v="0"/>
    <x v="0"/>
    <s v="craig6@mega-market.com"/>
    <s v="mega-market.com"/>
    <x v="12"/>
    <n v="2"/>
    <x v="1"/>
    <x v="0"/>
    <x v="0"/>
  </r>
  <r>
    <s v="BB2473"/>
    <x v="2"/>
    <s v="CASSANDRA"/>
    <s v="RANA"/>
    <s v="MRS. CASSANDRA RANA"/>
    <d v="1957-10-07T00:00:00"/>
    <x v="1"/>
    <x v="1"/>
    <s v="cassandra12@mega-market.com"/>
    <s v="mega-market.com"/>
    <x v="14"/>
    <n v="2"/>
    <x v="2"/>
    <x v="0"/>
    <x v="1"/>
  </r>
  <r>
    <s v="BB2474"/>
    <x v="0"/>
    <s v="CORY"/>
    <s v="FERNANDEZ"/>
    <s v="MR. CORY FERNANDEZ"/>
    <d v="1955-03-26T00:00:00"/>
    <x v="0"/>
    <x v="0"/>
    <s v="cory14@mega-market.com"/>
    <s v="mega-market.com"/>
    <x v="13"/>
    <n v="3"/>
    <x v="1"/>
    <x v="0"/>
    <x v="0"/>
  </r>
  <r>
    <s v="BB2475"/>
    <x v="2"/>
    <s v="JILLIAN"/>
    <s v="MADAN"/>
    <s v="MRS. JILLIAN MADAN"/>
    <d v="1955-11-19T00:00:00"/>
    <x v="0"/>
    <x v="1"/>
    <s v="jillian8@mega-market.com"/>
    <s v="mega-market.com"/>
    <x v="13"/>
    <n v="3"/>
    <x v="1"/>
    <x v="0"/>
    <x v="0"/>
  </r>
  <r>
    <s v="BB2476"/>
    <x v="2"/>
    <s v="JACQUELYN"/>
    <s v="BLANCO"/>
    <s v="MRS. JACQUELYN BLANCO"/>
    <d v="1955-07-03T00:00:00"/>
    <x v="0"/>
    <x v="1"/>
    <s v="jacquelyn16@mega-market.com"/>
    <s v="mega-market.com"/>
    <x v="12"/>
    <n v="3"/>
    <x v="1"/>
    <x v="0"/>
    <x v="1"/>
  </r>
  <r>
    <s v="BB2477"/>
    <x v="0"/>
    <s v="RAFAEL"/>
    <s v="ZHAO"/>
    <s v="MR. RAFAEL ZHAO"/>
    <d v="1955-10-14T00:00:00"/>
    <x v="0"/>
    <x v="0"/>
    <s v="rafael11@mega-market.com"/>
    <s v="mega-market.com"/>
    <x v="12"/>
    <n v="3"/>
    <x v="1"/>
    <x v="0"/>
    <x v="0"/>
  </r>
  <r>
    <s v="BB2478"/>
    <x v="0"/>
    <s v="FERNANDO"/>
    <s v="PHILLIPS"/>
    <s v="MR. FERNANDO PHILLIPS"/>
    <d v="1932-11-18T00:00:00"/>
    <x v="0"/>
    <x v="0"/>
    <s v="fernando39@mega-market.com"/>
    <s v="mega-market.com"/>
    <x v="1"/>
    <n v="2"/>
    <x v="4"/>
    <x v="1"/>
    <x v="0"/>
  </r>
  <r>
    <s v="BB2479"/>
    <x v="0"/>
    <s v="MIGUEL"/>
    <s v="WILSON"/>
    <s v="MR. MIGUEL WILSON"/>
    <d v="1933-07-01T00:00:00"/>
    <x v="0"/>
    <x v="0"/>
    <s v="miguel6@mega-market.com"/>
    <s v="mega-market.com"/>
    <x v="3"/>
    <n v="3"/>
    <x v="4"/>
    <x v="1"/>
    <x v="0"/>
  </r>
  <r>
    <s v="BB2480"/>
    <x v="0"/>
    <s v="MARCUS"/>
    <s v="ROGERS"/>
    <s v="MR. MARCUS ROGERS"/>
    <d v="1933-04-06T00:00:00"/>
    <x v="1"/>
    <x v="0"/>
    <s v="marcus94@mega-market.com"/>
    <s v="mega-market.com"/>
    <x v="4"/>
    <n v="1"/>
    <x v="4"/>
    <x v="1"/>
    <x v="0"/>
  </r>
  <r>
    <s v="BB2481"/>
    <x v="0"/>
    <s v="RICHARD"/>
    <s v="ROBERTS"/>
    <s v="MR. RICHARD ROBERTS"/>
    <d v="1933-11-20T00:00:00"/>
    <x v="1"/>
    <x v="0"/>
    <s v="richard32@mega-market.com"/>
    <s v="mega-market.com"/>
    <x v="13"/>
    <n v="1"/>
    <x v="4"/>
    <x v="1"/>
    <x v="1"/>
  </r>
  <r>
    <s v="BB2482"/>
    <x v="0"/>
    <s v="IAN"/>
    <s v="COX"/>
    <s v="MR. IAN COX"/>
    <d v="1933-03-10T00:00:00"/>
    <x v="0"/>
    <x v="0"/>
    <s v="ian77@mega-market.com"/>
    <s v="mega-market.com"/>
    <x v="13"/>
    <n v="1"/>
    <x v="4"/>
    <x v="1"/>
    <x v="0"/>
  </r>
  <r>
    <s v="BB2483"/>
    <x v="0"/>
    <s v="DEVIN"/>
    <s v="COX"/>
    <s v="MR. DEVIN COX"/>
    <d v="1965-06-03T00:00:00"/>
    <x v="0"/>
    <x v="0"/>
    <s v="devin78@mega-market.com"/>
    <s v="mega-market.com"/>
    <x v="0"/>
    <n v="4"/>
    <x v="1"/>
    <x v="0"/>
    <x v="0"/>
  </r>
  <r>
    <s v="BB2484"/>
    <x v="2"/>
    <s v="LAUREN"/>
    <s v="COLEMAN"/>
    <s v="MRS. LAUREN COLEMAN"/>
    <d v="1965-06-23T00:00:00"/>
    <x v="0"/>
    <x v="1"/>
    <s v="lauren53@mega-market.com"/>
    <s v="mega-market.com"/>
    <x v="0"/>
    <n v="5"/>
    <x v="1"/>
    <x v="0"/>
    <x v="0"/>
  </r>
  <r>
    <s v="BB2485"/>
    <x v="2"/>
    <s v="JORDAN"/>
    <s v="TURNER"/>
    <s v="MRS. JORDAN TURNER"/>
    <d v="1965-08-02T00:00:00"/>
    <x v="0"/>
    <x v="1"/>
    <s v="jordan33@mega-market.com"/>
    <s v="mega-market.com"/>
    <x v="11"/>
    <n v="3"/>
    <x v="0"/>
    <x v="1"/>
    <x v="0"/>
  </r>
  <r>
    <s v="BB2486"/>
    <x v="1"/>
    <s v="JACQUELINE"/>
    <s v="WASHINGTON"/>
    <s v="MS. JACQUELINE WASHINGTON"/>
    <d v="1965-09-17T00:00:00"/>
    <x v="1"/>
    <x v="1"/>
    <s v="jacqueline14@mega-market.com"/>
    <s v="mega-market.com"/>
    <x v="9"/>
    <n v="0"/>
    <x v="4"/>
    <x v="1"/>
    <x v="1"/>
  </r>
  <r>
    <s v="BB2487"/>
    <x v="0"/>
    <s v="ALEX"/>
    <s v="PETERSON"/>
    <s v="MR. ALEX PETERSON"/>
    <d v="1964-03-06T00:00:00"/>
    <x v="1"/>
    <x v="0"/>
    <s v="alex8@mega-market.com"/>
    <s v="mega-market.com"/>
    <x v="3"/>
    <n v="4"/>
    <x v="0"/>
    <x v="1"/>
    <x v="0"/>
  </r>
  <r>
    <s v="BB2488"/>
    <x v="2"/>
    <s v="JASMINE"/>
    <s v="THOMAS"/>
    <s v="MRS. JASMINE THOMAS"/>
    <d v="1964-09-20T00:00:00"/>
    <x v="0"/>
    <x v="1"/>
    <s v="jasmine9@mega-market.com"/>
    <s v="mega-market.com"/>
    <x v="0"/>
    <n v="5"/>
    <x v="1"/>
    <x v="0"/>
    <x v="0"/>
  </r>
  <r>
    <s v="BB2489"/>
    <x v="0"/>
    <s v="JOSE"/>
    <s v="GARCIA"/>
    <s v="MR. JOSE GARCIA"/>
    <d v="1964-07-06T00:00:00"/>
    <x v="0"/>
    <x v="0"/>
    <s v="jose78@mega-market.com"/>
    <s v="mega-market.com"/>
    <x v="0"/>
    <n v="5"/>
    <x v="1"/>
    <x v="0"/>
    <x v="0"/>
  </r>
  <r>
    <s v="BB2490"/>
    <x v="2"/>
    <s v="TAYLOR"/>
    <s v="WILLIAMS"/>
    <s v="MRS. TAYLOR WILLIAMS"/>
    <d v="1964-06-12T00:00:00"/>
    <x v="1"/>
    <x v="1"/>
    <s v="taylor49@mega-market.com"/>
    <s v="mega-market.com"/>
    <x v="13"/>
    <n v="3"/>
    <x v="0"/>
    <x v="1"/>
    <x v="0"/>
  </r>
  <r>
    <s v="BB2491"/>
    <x v="0"/>
    <s v="MARCUS"/>
    <s v="RAMIREZ"/>
    <s v="MR. MARCUS RAMIREZ"/>
    <d v="1964-12-10T00:00:00"/>
    <x v="0"/>
    <x v="0"/>
    <s v="marcus82@mega-market.com"/>
    <s v="mega-market.com"/>
    <x v="12"/>
    <n v="3"/>
    <x v="0"/>
    <x v="1"/>
    <x v="0"/>
  </r>
  <r>
    <s v="BB2492"/>
    <x v="2"/>
    <s v="GABRIELLE"/>
    <s v="WASHINGTON"/>
    <s v="MRS. GABRIELLE WASHINGTON"/>
    <d v="1964-02-04T00:00:00"/>
    <x v="0"/>
    <x v="1"/>
    <s v="gabrielle35@mega-market.com"/>
    <s v="mega-market.com"/>
    <x v="14"/>
    <n v="2"/>
    <x v="0"/>
    <x v="1"/>
    <x v="0"/>
  </r>
  <r>
    <s v="BB2493"/>
    <x v="0"/>
    <s v="EDWARD"/>
    <s v="GRIFFIN"/>
    <s v="MR. EDWARD GRIFFIN"/>
    <d v="1964-05-14T00:00:00"/>
    <x v="0"/>
    <x v="0"/>
    <s v="edward69@mega-market.com"/>
    <s v="mega-market.com"/>
    <x v="14"/>
    <n v="2"/>
    <x v="0"/>
    <x v="1"/>
    <x v="0"/>
  </r>
  <r>
    <s v="BB2494"/>
    <x v="0"/>
    <s v="BRYAN"/>
    <s v="JAMES"/>
    <s v="MR. BRYAN JAMES"/>
    <d v="1956-08-03T00:00:00"/>
    <x v="0"/>
    <x v="0"/>
    <s v="bryan4@mega-market.com"/>
    <s v="mega-market.com"/>
    <x v="2"/>
    <n v="3"/>
    <x v="1"/>
    <x v="0"/>
    <x v="0"/>
  </r>
  <r>
    <s v="BB2495"/>
    <x v="0"/>
    <s v="DALTON"/>
    <s v="WOOD"/>
    <s v="MR. DALTON WOOD"/>
    <d v="1956-06-21T00:00:00"/>
    <x v="1"/>
    <x v="0"/>
    <s v="dalton47@mega-market.com"/>
    <s v="mega-market.com"/>
    <x v="3"/>
    <n v="3"/>
    <x v="1"/>
    <x v="0"/>
    <x v="0"/>
  </r>
  <r>
    <s v="BB2496"/>
    <x v="2"/>
    <s v="JESSIE"/>
    <s v="VAZQUEZ"/>
    <s v="MRS. JESSIE VAZQUEZ"/>
    <d v="1956-03-11T00:00:00"/>
    <x v="1"/>
    <x v="1"/>
    <s v="jessie33@mega-market.com"/>
    <s v="mega-market.com"/>
    <x v="0"/>
    <n v="2"/>
    <x v="1"/>
    <x v="0"/>
    <x v="0"/>
  </r>
  <r>
    <s v="BB2497"/>
    <x v="2"/>
    <s v="KAITLYN"/>
    <s v="WRIGHT"/>
    <s v="MRS. KAITLYN WRIGHT"/>
    <d v="1934-12-05T00:00:00"/>
    <x v="1"/>
    <x v="1"/>
    <s v="kaitlyn18@mega-market.com"/>
    <s v="mega-market.com"/>
    <x v="15"/>
    <n v="2"/>
    <x v="4"/>
    <x v="1"/>
    <x v="0"/>
  </r>
  <r>
    <s v="BB2498"/>
    <x v="2"/>
    <s v="TRACY"/>
    <s v="PAL"/>
    <s v="MRS. TRACY PAL"/>
    <d v="1934-09-17T00:00:00"/>
    <x v="0"/>
    <x v="1"/>
    <s v="tracy11@mega-market.com"/>
    <s v="mega-market.com"/>
    <x v="2"/>
    <n v="4"/>
    <x v="4"/>
    <x v="1"/>
    <x v="0"/>
  </r>
  <r>
    <s v="BB2499"/>
    <x v="1"/>
    <s v="GAIL"/>
    <s v="GRIFFIN"/>
    <s v="MS. GAIL GRIFFIN"/>
    <d v="1963-01-04T00:00:00"/>
    <x v="1"/>
    <x v="1"/>
    <s v="gail7@mega-market.com"/>
    <s v="mega-market.com"/>
    <x v="0"/>
    <n v="0"/>
    <x v="1"/>
    <x v="0"/>
    <x v="0"/>
  </r>
  <r>
    <s v="BB2500"/>
    <x v="0"/>
    <s v="ETHAN"/>
    <s v="FLORES"/>
    <s v="MR. ETHAN FLORES"/>
    <d v="1963-08-26T00:00:00"/>
    <x v="0"/>
    <x v="0"/>
    <s v="ethan9@mega-market.com"/>
    <s v="mega-market.com"/>
    <x v="0"/>
    <n v="0"/>
    <x v="1"/>
    <x v="0"/>
    <x v="0"/>
  </r>
  <r>
    <s v="BB2501"/>
    <x v="1"/>
    <s v="CHLOE"/>
    <s v="GRIFFIN"/>
    <s v="MS. CHLOE GRIFFIN"/>
    <d v="1963-10-23T00:00:00"/>
    <x v="1"/>
    <x v="1"/>
    <s v="chloe86@mega-market.com"/>
    <s v="mega-market.com"/>
    <x v="0"/>
    <n v="0"/>
    <x v="1"/>
    <x v="0"/>
    <x v="1"/>
  </r>
  <r>
    <s v="BB2502"/>
    <x v="0"/>
    <s v="ARTURO"/>
    <s v="LIN"/>
    <s v="MR. ARTURO LIN"/>
    <d v="1963-03-16T00:00:00"/>
    <x v="0"/>
    <x v="0"/>
    <s v="arturo8@mega-market.com"/>
    <s v="mega-market.com"/>
    <x v="13"/>
    <n v="4"/>
    <x v="0"/>
    <x v="1"/>
    <x v="0"/>
  </r>
  <r>
    <s v="BB2503"/>
    <x v="2"/>
    <s v="SYDNEY"/>
    <s v="MILLER"/>
    <s v="MRS. SYDNEY MILLER"/>
    <d v="1962-02-18T00:00:00"/>
    <x v="1"/>
    <x v="1"/>
    <s v="sydney70@mega-market.com"/>
    <s v="mega-market.com"/>
    <x v="3"/>
    <n v="5"/>
    <x v="1"/>
    <x v="0"/>
    <x v="0"/>
  </r>
  <r>
    <s v="BB2504"/>
    <x v="0"/>
    <s v="OMAR"/>
    <s v="ZHANG"/>
    <s v="MR. OMAR ZHANG"/>
    <d v="1962-05-14T00:00:00"/>
    <x v="0"/>
    <x v="0"/>
    <s v="omar0@mega-market.com"/>
    <s v="mega-market.com"/>
    <x v="0"/>
    <n v="5"/>
    <x v="1"/>
    <x v="0"/>
    <x v="0"/>
  </r>
  <r>
    <s v="BB2505"/>
    <x v="2"/>
    <s v="PAULA"/>
    <s v="VAZQUEZ"/>
    <s v="MRS. PAULA VAZQUEZ"/>
    <d v="1962-09-01T00:00:00"/>
    <x v="1"/>
    <x v="1"/>
    <s v="paula17@mega-market.com"/>
    <s v="mega-market.com"/>
    <x v="0"/>
    <n v="5"/>
    <x v="1"/>
    <x v="0"/>
    <x v="1"/>
  </r>
  <r>
    <s v="BB2506"/>
    <x v="2"/>
    <s v="JASMINE"/>
    <s v="WHITE"/>
    <s v="MRS. JASMINE WHITE"/>
    <d v="1962-07-10T00:00:00"/>
    <x v="0"/>
    <x v="1"/>
    <s v="jasmine11@mega-market.com"/>
    <s v="mega-market.com"/>
    <x v="4"/>
    <n v="1"/>
    <x v="1"/>
    <x v="0"/>
    <x v="0"/>
  </r>
  <r>
    <s v="BB2507"/>
    <x v="2"/>
    <s v="ABBY"/>
    <s v="LOPEZ"/>
    <s v="MRS. ABBY LOPEZ"/>
    <d v="1962-05-05T00:00:00"/>
    <x v="1"/>
    <x v="1"/>
    <s v="abby14@mega-market.com"/>
    <s v="mega-market.com"/>
    <x v="13"/>
    <n v="1"/>
    <x v="0"/>
    <x v="1"/>
    <x v="1"/>
  </r>
  <r>
    <s v="BB2508"/>
    <x v="0"/>
    <s v="LOGAN"/>
    <s v="DAVIS"/>
    <s v="MR. LOGAN DAVIS"/>
    <d v="1962-08-04T00:00:00"/>
    <x v="0"/>
    <x v="0"/>
    <s v="logan55@mega-market.com"/>
    <s v="mega-market.com"/>
    <x v="11"/>
    <n v="1"/>
    <x v="1"/>
    <x v="0"/>
    <x v="1"/>
  </r>
  <r>
    <s v="BB2509"/>
    <x v="2"/>
    <s v="KATELYN"/>
    <s v="SCOTT"/>
    <s v="MRS. KATELYN SCOTT"/>
    <d v="1962-04-09T00:00:00"/>
    <x v="1"/>
    <x v="1"/>
    <s v="katelyn37@mega-market.com"/>
    <s v="mega-market.com"/>
    <x v="11"/>
    <n v="1"/>
    <x v="1"/>
    <x v="0"/>
    <x v="0"/>
  </r>
  <r>
    <s v="BB2510"/>
    <x v="2"/>
    <s v="DESTINY"/>
    <s v="COX"/>
    <s v="MRS. DESTINY COX"/>
    <d v="1962-05-04T00:00:00"/>
    <x v="0"/>
    <x v="1"/>
    <s v="destiny36@mega-market.com"/>
    <s v="mega-market.com"/>
    <x v="12"/>
    <n v="1"/>
    <x v="0"/>
    <x v="1"/>
    <x v="0"/>
  </r>
  <r>
    <s v="BB2511"/>
    <x v="3"/>
    <s v="CATHERINE"/>
    <s v="WARD"/>
    <s v=" CATHERINE WARD"/>
    <d v="1962-07-13T00:00:00"/>
    <x v="0"/>
    <x v="2"/>
    <s v="catherine11@mega-market.com"/>
    <s v="mega-market.com"/>
    <x v="12"/>
    <n v="1"/>
    <x v="0"/>
    <x v="1"/>
    <x v="0"/>
  </r>
  <r>
    <s v="BB2512"/>
    <x v="0"/>
    <s v="JEROME"/>
    <s v="DIAZ"/>
    <s v="MR. JEROME DIAZ"/>
    <d v="1961-06-18T00:00:00"/>
    <x v="1"/>
    <x v="0"/>
    <s v="jerome3@mega-market.com"/>
    <s v="mega-market.com"/>
    <x v="3"/>
    <n v="5"/>
    <x v="1"/>
    <x v="0"/>
    <x v="0"/>
  </r>
  <r>
    <s v="BB2513"/>
    <x v="2"/>
    <s v="VICTORIA"/>
    <s v="JONES"/>
    <s v="MRS. VICTORIA JONES"/>
    <d v="1961-07-18T00:00:00"/>
    <x v="1"/>
    <x v="1"/>
    <s v="victoria4@mega-market.com"/>
    <s v="mega-market.com"/>
    <x v="0"/>
    <n v="4"/>
    <x v="2"/>
    <x v="0"/>
    <x v="0"/>
  </r>
  <r>
    <s v="BB2514"/>
    <x v="2"/>
    <s v="ROBIN"/>
    <s v="BROWNING"/>
    <s v="MRS. ROBIN BROWNING"/>
    <d v="1961-06-27T00:00:00"/>
    <x v="0"/>
    <x v="1"/>
    <s v="robin12@mega-market.com"/>
    <s v="mega-market.com"/>
    <x v="13"/>
    <n v="1"/>
    <x v="1"/>
    <x v="0"/>
    <x v="1"/>
  </r>
  <r>
    <s v="BB2515"/>
    <x v="2"/>
    <s v="KAITLYN"/>
    <s v="EVANS"/>
    <s v="MRS. KAITLYN EVANS"/>
    <d v="1961-03-13T00:00:00"/>
    <x v="0"/>
    <x v="1"/>
    <s v="kaitlyn0@mega-market.com"/>
    <s v="mega-market.com"/>
    <x v="12"/>
    <n v="1"/>
    <x v="0"/>
    <x v="1"/>
    <x v="0"/>
  </r>
  <r>
    <s v="BB2516"/>
    <x v="2"/>
    <s v="AMANDA"/>
    <s v="HOWARD"/>
    <s v="MRS. AMANDA HOWARD"/>
    <d v="1961-05-11T00:00:00"/>
    <x v="0"/>
    <x v="1"/>
    <s v="amanda11@mega-market.com"/>
    <s v="mega-market.com"/>
    <x v="12"/>
    <n v="1"/>
    <x v="0"/>
    <x v="1"/>
    <x v="0"/>
  </r>
  <r>
    <s v="BB2517"/>
    <x v="0"/>
    <s v="BENJAMIN"/>
    <s v="GRIFFIN"/>
    <s v="MR. BENJAMIN GRIFFIN"/>
    <d v="1961-02-17T00:00:00"/>
    <x v="0"/>
    <x v="0"/>
    <s v="benjamin22@mega-market.com"/>
    <s v="mega-market.com"/>
    <x v="12"/>
    <n v="1"/>
    <x v="0"/>
    <x v="1"/>
    <x v="0"/>
  </r>
  <r>
    <s v="BB2518"/>
    <x v="2"/>
    <s v="KAITLYN"/>
    <s v="BRYANT"/>
    <s v="MRS. KAITLYN BRYANT"/>
    <d v="1961-08-10T00:00:00"/>
    <x v="0"/>
    <x v="1"/>
    <s v="kaitlyn85@mega-market.com"/>
    <s v="mega-market.com"/>
    <x v="12"/>
    <n v="3"/>
    <x v="0"/>
    <x v="1"/>
    <x v="0"/>
  </r>
  <r>
    <s v="BB2519"/>
    <x v="2"/>
    <s v="SYDNEY"/>
    <s v="HERNANDEZ"/>
    <s v="MRS. SYDNEY HERNANDEZ"/>
    <d v="1955-07-24T00:00:00"/>
    <x v="1"/>
    <x v="1"/>
    <s v="sydney59@mega-market.com"/>
    <s v="mega-market.com"/>
    <x v="3"/>
    <n v="2"/>
    <x v="3"/>
    <x v="2"/>
    <x v="0"/>
  </r>
  <r>
    <s v="BB2520"/>
    <x v="0"/>
    <s v="ERIC"/>
    <s v="HENDERSON"/>
    <s v="MR. ERIC HENDERSON"/>
    <d v="1955-02-05T00:00:00"/>
    <x v="0"/>
    <x v="0"/>
    <s v="eric13@mega-market.com"/>
    <s v="mega-market.com"/>
    <x v="1"/>
    <n v="2"/>
    <x v="2"/>
    <x v="0"/>
    <x v="1"/>
  </r>
  <r>
    <s v="BB2521"/>
    <x v="0"/>
    <s v="DEVIN"/>
    <s v="FOSTER"/>
    <s v="MR. DEVIN FOSTER"/>
    <d v="1955-07-17T00:00:00"/>
    <x v="0"/>
    <x v="0"/>
    <s v="devin54@mega-market.com"/>
    <s v="mega-market.com"/>
    <x v="1"/>
    <n v="2"/>
    <x v="2"/>
    <x v="0"/>
    <x v="1"/>
  </r>
  <r>
    <s v="BB2522"/>
    <x v="2"/>
    <s v="JASMINE"/>
    <s v="WALKER"/>
    <s v="MRS. JASMINE WALKER"/>
    <d v="1954-09-21T00:00:00"/>
    <x v="1"/>
    <x v="1"/>
    <s v="jasmine20@mega-market.com"/>
    <s v="mega-market.com"/>
    <x v="3"/>
    <n v="2"/>
    <x v="3"/>
    <x v="2"/>
    <x v="1"/>
  </r>
  <r>
    <s v="BB2523"/>
    <x v="0"/>
    <s v="ANTHONY"/>
    <s v="JONES"/>
    <s v="MR. ANTHONY JONES"/>
    <d v="1935-03-02T00:00:00"/>
    <x v="1"/>
    <x v="0"/>
    <s v="anthony12@mega-market.com"/>
    <s v="mega-market.com"/>
    <x v="12"/>
    <n v="2"/>
    <x v="4"/>
    <x v="1"/>
    <x v="1"/>
  </r>
  <r>
    <s v="BB2524"/>
    <x v="0"/>
    <s v="JAY"/>
    <s v="SARA"/>
    <s v="MR. JAY SARA"/>
    <d v="1936-11-10T00:00:00"/>
    <x v="1"/>
    <x v="0"/>
    <s v="jay17@mega-market.com"/>
    <s v="mega-market.com"/>
    <x v="15"/>
    <n v="2"/>
    <x v="4"/>
    <x v="1"/>
    <x v="0"/>
  </r>
  <r>
    <s v="BB2525"/>
    <x v="2"/>
    <s v="TAMMY"/>
    <s v="SARA"/>
    <s v="MRS. TAMMY SARA"/>
    <d v="1936-08-04T00:00:00"/>
    <x v="0"/>
    <x v="1"/>
    <s v="tammy11@mega-market.com"/>
    <s v="mega-market.com"/>
    <x v="1"/>
    <n v="2"/>
    <x v="4"/>
    <x v="1"/>
    <x v="0"/>
  </r>
  <r>
    <s v="BB2526"/>
    <x v="2"/>
    <s v="MARTHA"/>
    <s v="HU"/>
    <s v="MRS. MARTHA HU"/>
    <d v="1936-11-08T00:00:00"/>
    <x v="0"/>
    <x v="1"/>
    <s v="martha20@mega-market.com"/>
    <s v="mega-market.com"/>
    <x v="2"/>
    <n v="4"/>
    <x v="4"/>
    <x v="1"/>
    <x v="0"/>
  </r>
  <r>
    <s v="BB2527"/>
    <x v="2"/>
    <s v="SYDNEY"/>
    <s v="CAMPBELL"/>
    <s v="MRS. SYDNEY CAMPBELL"/>
    <d v="1936-01-05T00:00:00"/>
    <x v="0"/>
    <x v="1"/>
    <s v="sydney49@mega-market.com"/>
    <s v="mega-market.com"/>
    <x v="4"/>
    <n v="2"/>
    <x v="4"/>
    <x v="1"/>
    <x v="0"/>
  </r>
  <r>
    <s v="BB2528"/>
    <x v="0"/>
    <s v="BRYCE"/>
    <s v="JAMES"/>
    <s v="MR. BRYCE JAMES"/>
    <d v="1960-06-20T00:00:00"/>
    <x v="0"/>
    <x v="0"/>
    <s v="bryce0@mega-market.com"/>
    <s v="mega-market.com"/>
    <x v="3"/>
    <n v="5"/>
    <x v="1"/>
    <x v="0"/>
    <x v="0"/>
  </r>
  <r>
    <s v="BB2529"/>
    <x v="0"/>
    <s v="KRISTOPHER"/>
    <s v="MARTINEZ"/>
    <s v="MR. KRISTOPHER MARTINEZ"/>
    <d v="1960-07-05T00:00:00"/>
    <x v="1"/>
    <x v="0"/>
    <s v="kristopher16@mega-market.com"/>
    <s v="mega-market.com"/>
    <x v="0"/>
    <n v="4"/>
    <x v="2"/>
    <x v="0"/>
    <x v="1"/>
  </r>
  <r>
    <s v="BB2530"/>
    <x v="2"/>
    <s v="MARIAH"/>
    <s v="SANDERS"/>
    <s v="MRS. MARIAH SANDERS"/>
    <d v="1960-09-02T00:00:00"/>
    <x v="1"/>
    <x v="1"/>
    <s v="mariah3@mega-market.com"/>
    <s v="mega-market.com"/>
    <x v="4"/>
    <n v="3"/>
    <x v="1"/>
    <x v="0"/>
    <x v="0"/>
  </r>
  <r>
    <s v="BB2531"/>
    <x v="0"/>
    <s v="BRYCE"/>
    <s v="BAILEY"/>
    <s v="MR. BRYCE BAILEY"/>
    <d v="1960-10-10T00:00:00"/>
    <x v="1"/>
    <x v="0"/>
    <s v="bryce15@mega-market.com"/>
    <s v="mega-market.com"/>
    <x v="4"/>
    <n v="0"/>
    <x v="1"/>
    <x v="0"/>
    <x v="0"/>
  </r>
  <r>
    <s v="BB2532"/>
    <x v="1"/>
    <s v="JACLYN"/>
    <s v="JAI"/>
    <s v="MS. JACLYN JAI"/>
    <d v="1960-12-17T00:00:00"/>
    <x v="1"/>
    <x v="1"/>
    <s v="jaclyn35@mega-market.com"/>
    <s v="mega-market.com"/>
    <x v="4"/>
    <n v="0"/>
    <x v="1"/>
    <x v="0"/>
    <x v="0"/>
  </r>
  <r>
    <s v="BB2533"/>
    <x v="0"/>
    <s v="ERIC"/>
    <s v="BRYANT"/>
    <s v="MR. ERIC BRYANT"/>
    <d v="1960-04-02T00:00:00"/>
    <x v="0"/>
    <x v="0"/>
    <s v="eric25@mega-market.com"/>
    <s v="mega-market.com"/>
    <x v="11"/>
    <n v="1"/>
    <x v="2"/>
    <x v="0"/>
    <x v="0"/>
  </r>
  <r>
    <s v="BB2534"/>
    <x v="0"/>
    <s v="SIMON"/>
    <s v="PEARSON"/>
    <s v="MR. SIMON PEARSON"/>
    <d v="1954-08-11T00:00:00"/>
    <x v="0"/>
    <x v="0"/>
    <s v="simon3@mega-market.com"/>
    <s v="mega-market.com"/>
    <x v="3"/>
    <n v="2"/>
    <x v="3"/>
    <x v="2"/>
    <x v="0"/>
  </r>
  <r>
    <s v="BB2535"/>
    <x v="0"/>
    <s v="LOGAN"/>
    <s v="HILL"/>
    <s v="MR. LOGAN HILL"/>
    <d v="1954-03-05T00:00:00"/>
    <x v="0"/>
    <x v="0"/>
    <s v="logan39@mega-market.com"/>
    <s v="mega-market.com"/>
    <x v="3"/>
    <n v="3"/>
    <x v="3"/>
    <x v="2"/>
    <x v="1"/>
  </r>
  <r>
    <s v="BB2536"/>
    <x v="2"/>
    <s v="ELIZABETH"/>
    <s v="HALL"/>
    <s v="MRS. ELIZABETH HALL"/>
    <d v="1954-06-24T00:00:00"/>
    <x v="0"/>
    <x v="1"/>
    <s v="elizabeth28@mega-market.com"/>
    <s v="mega-market.com"/>
    <x v="1"/>
    <n v="2"/>
    <x v="3"/>
    <x v="2"/>
    <x v="1"/>
  </r>
  <r>
    <s v="BB2537"/>
    <x v="0"/>
    <s v="CHARLES"/>
    <s v="ALLEN"/>
    <s v="MR. CHARLES ALLEN"/>
    <d v="1954-05-05T00:00:00"/>
    <x v="0"/>
    <x v="0"/>
    <s v="charles29@mega-market.com"/>
    <s v="mega-market.com"/>
    <x v="1"/>
    <n v="2"/>
    <x v="3"/>
    <x v="2"/>
    <x v="0"/>
  </r>
  <r>
    <s v="BB2538"/>
    <x v="0"/>
    <s v="TIMOTHY"/>
    <s v="HALL"/>
    <s v="MR. TIMOTHY HALL"/>
    <d v="1954-08-21T00:00:00"/>
    <x v="0"/>
    <x v="0"/>
    <s v="timothy46@mega-market.com"/>
    <s v="mega-market.com"/>
    <x v="1"/>
    <n v="2"/>
    <x v="3"/>
    <x v="2"/>
    <x v="1"/>
  </r>
  <r>
    <s v="BB2539"/>
    <x v="2"/>
    <s v="KATHERINE"/>
    <s v="WOOD"/>
    <s v="MRS. KATHERINE WOOD"/>
    <d v="1954-06-28T00:00:00"/>
    <x v="0"/>
    <x v="1"/>
    <s v="katherine27@mega-market.com"/>
    <s v="mega-market.com"/>
    <x v="2"/>
    <n v="3"/>
    <x v="2"/>
    <x v="0"/>
    <x v="0"/>
  </r>
  <r>
    <s v="BB2540"/>
    <x v="2"/>
    <s v="ALEXIA"/>
    <s v="COLEMAN"/>
    <s v="MRS. ALEXIA COLEMAN"/>
    <d v="1954-05-07T00:00:00"/>
    <x v="1"/>
    <x v="1"/>
    <s v="alexia6@mega-market.com"/>
    <s v="mega-market.com"/>
    <x v="2"/>
    <n v="3"/>
    <x v="2"/>
    <x v="0"/>
    <x v="0"/>
  </r>
  <r>
    <s v="BB2541"/>
    <x v="2"/>
    <s v="KATELYN"/>
    <s v="ROGERS"/>
    <s v="MRS. KATELYN ROGERS"/>
    <d v="1953-04-23T00:00:00"/>
    <x v="1"/>
    <x v="1"/>
    <s v="katelyn19@mega-market.com"/>
    <s v="mega-market.com"/>
    <x v="2"/>
    <n v="3"/>
    <x v="4"/>
    <x v="1"/>
    <x v="0"/>
  </r>
  <r>
    <s v="BB2542"/>
    <x v="2"/>
    <s v="ANNA"/>
    <s v="RODRIGUEZ"/>
    <s v="MRS. ANNA RODRIGUEZ"/>
    <d v="1953-02-10T00:00:00"/>
    <x v="1"/>
    <x v="1"/>
    <s v="anna58@mega-market.com"/>
    <s v="mega-market.com"/>
    <x v="2"/>
    <n v="3"/>
    <x v="4"/>
    <x v="1"/>
    <x v="0"/>
  </r>
  <r>
    <s v="BB2543"/>
    <x v="0"/>
    <s v="HUNTER"/>
    <s v="HERNANDEZ"/>
    <s v="MR. HUNTER HERNANDEZ"/>
    <d v="1953-07-06T00:00:00"/>
    <x v="0"/>
    <x v="0"/>
    <s v="hunter44@mega-market.com"/>
    <s v="mega-market.com"/>
    <x v="2"/>
    <n v="3"/>
    <x v="4"/>
    <x v="1"/>
    <x v="0"/>
  </r>
  <r>
    <s v="BB2544"/>
    <x v="2"/>
    <s v="HALEY"/>
    <s v="BRYANT"/>
    <s v="MRS. HALEY BRYANT"/>
    <d v="1952-09-19T00:00:00"/>
    <x v="0"/>
    <x v="1"/>
    <s v="haley37@mega-market.com"/>
    <s v="mega-market.com"/>
    <x v="7"/>
    <n v="3"/>
    <x v="1"/>
    <x v="0"/>
    <x v="1"/>
  </r>
  <r>
    <s v="BB2545"/>
    <x v="0"/>
    <s v="CHRISTIAN"/>
    <s v="LAL"/>
    <s v="MR. CHRISTIAN LAL"/>
    <d v="1952-09-08T00:00:00"/>
    <x v="0"/>
    <x v="0"/>
    <s v="christian15@mega-market.com"/>
    <s v="mega-market.com"/>
    <x v="7"/>
    <n v="3"/>
    <x v="1"/>
    <x v="0"/>
    <x v="1"/>
  </r>
  <r>
    <s v="BB2546"/>
    <x v="0"/>
    <s v="MARCUS"/>
    <s v="MARTINEZ"/>
    <s v="MR. MARCUS MARTINEZ"/>
    <d v="1937-06-08T00:00:00"/>
    <x v="1"/>
    <x v="0"/>
    <s v="marcus18@mega-market.com"/>
    <s v="mega-market.com"/>
    <x v="13"/>
    <n v="2"/>
    <x v="4"/>
    <x v="1"/>
    <x v="0"/>
  </r>
  <r>
    <s v="BB2547"/>
    <x v="0"/>
    <s v="THOMAS"/>
    <s v="ALLEN"/>
    <s v="MR. THOMAS ALLEN"/>
    <d v="1937-10-25T00:00:00"/>
    <x v="0"/>
    <x v="0"/>
    <s v="thomas83@mega-market.com"/>
    <s v="mega-market.com"/>
    <x v="12"/>
    <n v="2"/>
    <x v="4"/>
    <x v="1"/>
    <x v="0"/>
  </r>
  <r>
    <s v="BB2548"/>
    <x v="2"/>
    <s v="REBEKAH"/>
    <s v="GOMEZ"/>
    <s v="MRS. REBEKAH GOMEZ"/>
    <d v="1937-07-12T00:00:00"/>
    <x v="1"/>
    <x v="1"/>
    <s v="rebekah21@mega-market.com"/>
    <s v="mega-market.com"/>
    <x v="12"/>
    <n v="2"/>
    <x v="0"/>
    <x v="1"/>
    <x v="1"/>
  </r>
  <r>
    <s v="BB2549"/>
    <x v="2"/>
    <s v="EMILY"/>
    <s v="MARTIN"/>
    <s v="MRS. EMILY MARTIN"/>
    <d v="1937-08-09T00:00:00"/>
    <x v="0"/>
    <x v="1"/>
    <s v="emily15@mega-market.com"/>
    <s v="mega-market.com"/>
    <x v="14"/>
    <n v="1"/>
    <x v="4"/>
    <x v="1"/>
    <x v="0"/>
  </r>
  <r>
    <s v="BB2550"/>
    <x v="2"/>
    <s v="LAURA"/>
    <s v="GUO"/>
    <s v="MRS. LAURA GUO"/>
    <d v="1938-06-15T00:00:00"/>
    <x v="0"/>
    <x v="1"/>
    <s v="laura23@mega-market.com"/>
    <s v="mega-market.com"/>
    <x v="11"/>
    <n v="2"/>
    <x v="4"/>
    <x v="1"/>
    <x v="0"/>
  </r>
  <r>
    <s v="BB2551"/>
    <x v="2"/>
    <s v="JENNIFER"/>
    <s v="WALKER"/>
    <s v="MRS. JENNIFER WALKER"/>
    <d v="1939-08-14T00:00:00"/>
    <x v="0"/>
    <x v="1"/>
    <s v="jennifer50@mega-market.com"/>
    <s v="mega-market.com"/>
    <x v="0"/>
    <n v="5"/>
    <x v="0"/>
    <x v="1"/>
    <x v="0"/>
  </r>
  <r>
    <s v="BB2552"/>
    <x v="0"/>
    <s v="EDWARD"/>
    <s v="RODRIGUEZ"/>
    <s v="MR. EDWARD RODRIGUEZ"/>
    <d v="1939-04-18T00:00:00"/>
    <x v="0"/>
    <x v="0"/>
    <s v="edward42@mega-market.com"/>
    <s v="mega-market.com"/>
    <x v="11"/>
    <n v="2"/>
    <x v="4"/>
    <x v="1"/>
    <x v="0"/>
  </r>
  <r>
    <s v="BB2553"/>
    <x v="2"/>
    <s v="NATALIE"/>
    <s v="HOWARD"/>
    <s v="MRS. NATALIE HOWARD"/>
    <d v="1939-06-05T00:00:00"/>
    <x v="0"/>
    <x v="1"/>
    <s v="natalie14@mega-market.com"/>
    <s v="mega-market.com"/>
    <x v="11"/>
    <n v="2"/>
    <x v="4"/>
    <x v="1"/>
    <x v="0"/>
  </r>
  <r>
    <s v="BB2554"/>
    <x v="0"/>
    <s v="CHRISTIAN"/>
    <s v="FOSTER"/>
    <s v="MR. CHRISTIAN FOSTER"/>
    <d v="1940-03-04T00:00:00"/>
    <x v="0"/>
    <x v="0"/>
    <s v="christian3@mega-market.com"/>
    <s v="mega-market.com"/>
    <x v="12"/>
    <n v="2"/>
    <x v="0"/>
    <x v="1"/>
    <x v="0"/>
  </r>
  <r>
    <s v="BB2555"/>
    <x v="0"/>
    <s v="BYRON"/>
    <s v="GUTIERREZ"/>
    <s v="MR. BYRON GUTIERREZ"/>
    <d v="1962-03-05T00:00:00"/>
    <x v="1"/>
    <x v="0"/>
    <s v="byron7@mega-market.com"/>
    <s v="mega-market.com"/>
    <x v="8"/>
    <n v="1"/>
    <x v="4"/>
    <x v="4"/>
    <x v="0"/>
  </r>
  <r>
    <s v="BB2556"/>
    <x v="0"/>
    <s v="LUCAS"/>
    <s v="MORRIS"/>
    <s v="MR. LUCAS MORRIS"/>
    <d v="1962-05-23T00:00:00"/>
    <x v="0"/>
    <x v="0"/>
    <s v="lucas89@mega-market.com"/>
    <s v="mega-market.com"/>
    <x v="6"/>
    <n v="1"/>
    <x v="4"/>
    <x v="3"/>
    <x v="0"/>
  </r>
  <r>
    <s v="BB2557"/>
    <x v="2"/>
    <s v="DEBORAH"/>
    <s v="SHARMA"/>
    <s v="MRS. DEBORAH SHARMA"/>
    <d v="1961-03-26T00:00:00"/>
    <x v="0"/>
    <x v="1"/>
    <s v="deborah14@mega-market.com"/>
    <s v="mega-market.com"/>
    <x v="6"/>
    <n v="1"/>
    <x v="4"/>
    <x v="3"/>
    <x v="0"/>
  </r>
  <r>
    <s v="BB2558"/>
    <x v="0"/>
    <s v="JOEL"/>
    <s v="MEHTA"/>
    <s v="MR. JOEL MEHTA"/>
    <d v="1962-04-09T00:00:00"/>
    <x v="1"/>
    <x v="0"/>
    <s v="joel13@mega-market.com"/>
    <s v="mega-market.com"/>
    <x v="5"/>
    <n v="4"/>
    <x v="4"/>
    <x v="3"/>
    <x v="0"/>
  </r>
  <r>
    <s v="BB2559"/>
    <x v="2"/>
    <s v="OLIVIA"/>
    <s v="COX"/>
    <s v="MRS. OLIVIA COX"/>
    <d v="1962-03-05T00:00:00"/>
    <x v="1"/>
    <x v="1"/>
    <s v="olivia36@mega-market.com"/>
    <s v="mega-market.com"/>
    <x v="5"/>
    <n v="4"/>
    <x v="4"/>
    <x v="3"/>
    <x v="0"/>
  </r>
  <r>
    <s v="BB2560"/>
    <x v="2"/>
    <s v="MOLLY"/>
    <s v="VANCE"/>
    <s v="MRS. MOLLY VANCE"/>
    <d v="1958-07-27T00:00:00"/>
    <x v="0"/>
    <x v="1"/>
    <s v="molly4@mega-market.com"/>
    <s v="mega-market.com"/>
    <x v="8"/>
    <n v="1"/>
    <x v="0"/>
    <x v="4"/>
    <x v="0"/>
  </r>
  <r>
    <s v="BB2561"/>
    <x v="0"/>
    <s v="CLAYTON"/>
    <s v="ZHU"/>
    <s v="MR. CLAYTON ZHU"/>
    <d v="1958-04-05T00:00:00"/>
    <x v="0"/>
    <x v="0"/>
    <s v="clayton13@mega-market.com"/>
    <s v="mega-market.com"/>
    <x v="8"/>
    <n v="1"/>
    <x v="0"/>
    <x v="4"/>
    <x v="0"/>
  </r>
  <r>
    <s v="BB2562"/>
    <x v="2"/>
    <s v="DEBORAH"/>
    <s v="NARA"/>
    <s v="MRS. DEBORAH NARA"/>
    <d v="1958-02-17T00:00:00"/>
    <x v="1"/>
    <x v="1"/>
    <s v="deborah20@mega-market.com"/>
    <s v="mega-market.com"/>
    <x v="8"/>
    <n v="1"/>
    <x v="0"/>
    <x v="4"/>
    <x v="0"/>
  </r>
  <r>
    <s v="BB2563"/>
    <x v="0"/>
    <s v="THEODORE"/>
    <s v="GOMEZ"/>
    <s v="MR. THEODORE GOMEZ"/>
    <d v="1957-10-18T00:00:00"/>
    <x v="0"/>
    <x v="0"/>
    <s v="theodore1@mega-market.com"/>
    <s v="mega-market.com"/>
    <x v="8"/>
    <n v="1"/>
    <x v="1"/>
    <x v="4"/>
    <x v="0"/>
  </r>
  <r>
    <s v="BB2564"/>
    <x v="2"/>
    <s v="BETH"/>
    <s v="ALONSO"/>
    <s v="MRS. BETH ALONSO"/>
    <d v="1956-03-17T00:00:00"/>
    <x v="0"/>
    <x v="1"/>
    <s v="beth10@mega-market.com"/>
    <s v="mega-market.com"/>
    <x v="8"/>
    <n v="2"/>
    <x v="1"/>
    <x v="4"/>
    <x v="0"/>
  </r>
  <r>
    <s v="BB2565"/>
    <x v="2"/>
    <s v="JAMIE"/>
    <s v="CAI"/>
    <s v="MRS. JAMIE CAI"/>
    <d v="1956-01-16T00:00:00"/>
    <x v="0"/>
    <x v="1"/>
    <s v="jamie25@mega-market.com"/>
    <s v="mega-market.com"/>
    <x v="8"/>
    <n v="2"/>
    <x v="1"/>
    <x v="4"/>
    <x v="0"/>
  </r>
  <r>
    <s v="BB2566"/>
    <x v="0"/>
    <s v="WILLIE"/>
    <s v="GUO"/>
    <s v="MR. WILLIE GUO"/>
    <d v="1955-08-12T00:00:00"/>
    <x v="1"/>
    <x v="0"/>
    <s v="willie16@mega-market.com"/>
    <s v="mega-market.com"/>
    <x v="8"/>
    <n v="2"/>
    <x v="1"/>
    <x v="4"/>
    <x v="0"/>
  </r>
  <r>
    <s v="BB2567"/>
    <x v="2"/>
    <s v="MARGARET"/>
    <s v="PATTERSON"/>
    <s v="MRS. MARGARET PATTERSON"/>
    <d v="1955-10-15T00:00:00"/>
    <x v="0"/>
    <x v="1"/>
    <s v="margaret4@mega-market.com"/>
    <s v="mega-market.com"/>
    <x v="8"/>
    <n v="2"/>
    <x v="1"/>
    <x v="4"/>
    <x v="0"/>
  </r>
  <r>
    <s v="BB2568"/>
    <x v="2"/>
    <s v="CASSANDRA"/>
    <s v="SANCHEZ"/>
    <s v="MRS. CASSANDRA SANCHEZ"/>
    <d v="1937-08-09T00:00:00"/>
    <x v="0"/>
    <x v="1"/>
    <s v="cassandra21@mega-market.com"/>
    <s v="mega-market.com"/>
    <x v="6"/>
    <n v="1"/>
    <x v="4"/>
    <x v="3"/>
    <x v="0"/>
  </r>
  <r>
    <s v="BB2569"/>
    <x v="0"/>
    <s v="LUCAS"/>
    <s v="JOHNSON"/>
    <s v="MR. LUCAS JOHNSON"/>
    <d v="1937-09-04T00:00:00"/>
    <x v="0"/>
    <x v="0"/>
    <s v="lucas14@mega-market.com"/>
    <s v="mega-market.com"/>
    <x v="5"/>
    <n v="1"/>
    <x v="4"/>
    <x v="3"/>
    <x v="0"/>
  </r>
  <r>
    <s v="BB2570"/>
    <x v="0"/>
    <s v="JON"/>
    <s v="SHEN"/>
    <s v="MR. JON SHEN"/>
    <d v="1940-05-15T00:00:00"/>
    <x v="0"/>
    <x v="0"/>
    <s v="jon43@mega-market.com"/>
    <s v="mega-market.com"/>
    <x v="8"/>
    <n v="2"/>
    <x v="1"/>
    <x v="4"/>
    <x v="0"/>
  </r>
  <r>
    <s v="BB2571"/>
    <x v="0"/>
    <s v="ERNEST"/>
    <s v="LIU"/>
    <s v="MR. ERNEST LIU"/>
    <d v="1941-05-04T00:00:00"/>
    <x v="1"/>
    <x v="0"/>
    <s v="ernest4@mega-market.com"/>
    <s v="mega-market.com"/>
    <x v="8"/>
    <n v="2"/>
    <x v="1"/>
    <x v="4"/>
    <x v="0"/>
  </r>
  <r>
    <s v="BB2572"/>
    <x v="2"/>
    <s v="KEN"/>
    <s v="SÁNCHEZ"/>
    <s v="MRS. KEN SÁNCHEZ"/>
    <d v="1941-09-28T00:00:00"/>
    <x v="0"/>
    <x v="1"/>
    <s v="ken3@mega-market.com"/>
    <s v="mega-market.com"/>
    <x v="8"/>
    <n v="2"/>
    <x v="1"/>
    <x v="4"/>
    <x v="0"/>
  </r>
  <r>
    <s v="BB2573"/>
    <x v="2"/>
    <s v="ABIGAIL"/>
    <s v="HENDERSON"/>
    <s v="MRS. ABIGAIL HENDERSON"/>
    <d v="1941-09-08T00:00:00"/>
    <x v="0"/>
    <x v="1"/>
    <s v="abigail73@mega-market.com"/>
    <s v="mega-market.com"/>
    <x v="5"/>
    <n v="1"/>
    <x v="0"/>
    <x v="3"/>
    <x v="0"/>
  </r>
  <r>
    <s v="BB2574"/>
    <x v="2"/>
    <s v="LINDSAY"/>
    <s v="LUO"/>
    <s v="MRS. LINDSAY LUO"/>
    <d v="1942-02-11T00:00:00"/>
    <x v="1"/>
    <x v="1"/>
    <s v="lindsay6@mega-market.com"/>
    <s v="mega-market.com"/>
    <x v="8"/>
    <n v="3"/>
    <x v="1"/>
    <x v="4"/>
    <x v="0"/>
  </r>
  <r>
    <s v="BB2575"/>
    <x v="2"/>
    <s v="CARA"/>
    <s v="LIANG"/>
    <s v="MRS. CARA LIANG"/>
    <d v="1942-07-04T00:00:00"/>
    <x v="0"/>
    <x v="1"/>
    <s v="cara12@mega-market.com"/>
    <s v="mega-market.com"/>
    <x v="6"/>
    <n v="1"/>
    <x v="1"/>
    <x v="4"/>
    <x v="0"/>
  </r>
  <r>
    <s v="BB2576"/>
    <x v="0"/>
    <s v="HAROLD"/>
    <s v="RAY"/>
    <s v="MR. HAROLD RAY"/>
    <d v="1942-02-16T00:00:00"/>
    <x v="0"/>
    <x v="0"/>
    <s v="harold8@mega-market.com"/>
    <s v="mega-market.com"/>
    <x v="5"/>
    <n v="1"/>
    <x v="0"/>
    <x v="3"/>
    <x v="0"/>
  </r>
  <r>
    <s v="BB2577"/>
    <x v="3"/>
    <s v="NICOLAS"/>
    <s v="SHARMA"/>
    <s v=" NICOLAS SHARMA"/>
    <d v="1942-05-10T00:00:00"/>
    <x v="1"/>
    <x v="2"/>
    <s v="nicolas7@mega-market.com"/>
    <s v="mega-market.com"/>
    <x v="5"/>
    <n v="1"/>
    <x v="0"/>
    <x v="3"/>
    <x v="0"/>
  </r>
  <r>
    <s v="BB2578"/>
    <x v="0"/>
    <s v="BRENDAN"/>
    <s v="GOLDSTEIN"/>
    <s v="MR. BRENDAN GOLDSTEIN"/>
    <d v="1979-07-15T00:00:00"/>
    <x v="1"/>
    <x v="0"/>
    <s v="brendan17@mega-market.com"/>
    <s v="mega-market.com"/>
    <x v="8"/>
    <n v="0"/>
    <x v="1"/>
    <x v="4"/>
    <x v="1"/>
  </r>
  <r>
    <s v="BB2579"/>
    <x v="0"/>
    <s v="LUCAS"/>
    <s v="FOSTER"/>
    <s v="MR. LUCAS FOSTER"/>
    <d v="1978-10-03T00:00:00"/>
    <x v="1"/>
    <x v="0"/>
    <s v="lucas64@mega-market.com"/>
    <s v="mega-market.com"/>
    <x v="8"/>
    <n v="0"/>
    <x v="1"/>
    <x v="4"/>
    <x v="0"/>
  </r>
  <r>
    <s v="BB2580"/>
    <x v="1"/>
    <s v="CAROL"/>
    <s v="NELSON"/>
    <s v="MS. CAROL NELSON"/>
    <d v="1978-02-08T00:00:00"/>
    <x v="1"/>
    <x v="1"/>
    <s v="carol13@mega-market.com"/>
    <s v="mega-market.com"/>
    <x v="8"/>
    <n v="0"/>
    <x v="1"/>
    <x v="4"/>
    <x v="0"/>
  </r>
  <r>
    <s v="BB2581"/>
    <x v="1"/>
    <s v="SANDRA"/>
    <s v="LU"/>
    <s v="MS. SANDRA LU"/>
    <d v="1978-01-25T00:00:00"/>
    <x v="1"/>
    <x v="1"/>
    <s v="sandra18@mega-market.com"/>
    <s v="mega-market.com"/>
    <x v="8"/>
    <n v="0"/>
    <x v="1"/>
    <x v="4"/>
    <x v="0"/>
  </r>
  <r>
    <s v="BB2582"/>
    <x v="0"/>
    <s v="LOGAN"/>
    <s v="TAYLOR"/>
    <s v="MR. LOGAN TAYLOR"/>
    <d v="1977-11-23T00:00:00"/>
    <x v="1"/>
    <x v="0"/>
    <s v="logan60@mega-market.com"/>
    <s v="mega-market.com"/>
    <x v="8"/>
    <n v="0"/>
    <x v="2"/>
    <x v="4"/>
    <x v="0"/>
  </r>
  <r>
    <s v="BB2583"/>
    <x v="1"/>
    <s v="ADRIENNE"/>
    <s v="RUIZ"/>
    <s v="MS. ADRIENNE RUIZ"/>
    <d v="1976-11-03T00:00:00"/>
    <x v="1"/>
    <x v="1"/>
    <s v="adrienne2@mega-market.com"/>
    <s v="mega-market.com"/>
    <x v="8"/>
    <n v="0"/>
    <x v="2"/>
    <x v="4"/>
    <x v="0"/>
  </r>
  <r>
    <s v="BB2584"/>
    <x v="1"/>
    <s v="CHERYL"/>
    <s v="BLANCO"/>
    <s v="MS. CHERYL BLANCO"/>
    <d v="1978-08-11T00:00:00"/>
    <x v="0"/>
    <x v="1"/>
    <s v="cheryl18@mega-market.com"/>
    <s v="mega-market.com"/>
    <x v="6"/>
    <n v="0"/>
    <x v="0"/>
    <x v="3"/>
    <x v="1"/>
  </r>
  <r>
    <s v="BB2585"/>
    <x v="1"/>
    <s v="CASSANDRA"/>
    <s v="VAN"/>
    <s v="MS. CASSANDRA VAN"/>
    <d v="1978-02-09T00:00:00"/>
    <x v="0"/>
    <x v="1"/>
    <s v="cassandra4@mega-market.com"/>
    <s v="mega-market.com"/>
    <x v="6"/>
    <n v="0"/>
    <x v="0"/>
    <x v="3"/>
    <x v="0"/>
  </r>
  <r>
    <s v="BB2586"/>
    <x v="1"/>
    <s v="KRYSTAL"/>
    <s v="LIU"/>
    <s v="MS. KRYSTAL LIU"/>
    <d v="1978-07-24T00:00:00"/>
    <x v="0"/>
    <x v="1"/>
    <s v="krystal4@mega-market.com"/>
    <s v="mega-market.com"/>
    <x v="6"/>
    <n v="0"/>
    <x v="0"/>
    <x v="3"/>
    <x v="0"/>
  </r>
  <r>
    <s v="BB2587"/>
    <x v="1"/>
    <s v="TONYA"/>
    <s v="ANDERSEN"/>
    <s v="MS. TONYA ANDERSEN"/>
    <d v="1977-07-18T00:00:00"/>
    <x v="0"/>
    <x v="1"/>
    <s v="tonya12@mega-market.com"/>
    <s v="mega-market.com"/>
    <x v="6"/>
    <n v="0"/>
    <x v="1"/>
    <x v="4"/>
    <x v="0"/>
  </r>
  <r>
    <s v="BB2588"/>
    <x v="1"/>
    <s v="CARMEN"/>
    <s v="LOPEZ"/>
    <s v="MS. CARMEN LOPEZ"/>
    <d v="1977-09-10T00:00:00"/>
    <x v="0"/>
    <x v="1"/>
    <s v="carmen1@mega-market.com"/>
    <s v="mega-market.com"/>
    <x v="6"/>
    <n v="0"/>
    <x v="1"/>
    <x v="4"/>
    <x v="0"/>
  </r>
  <r>
    <s v="BB2589"/>
    <x v="1"/>
    <s v="PAMELA"/>
    <s v="MARTINEZ"/>
    <s v="MS. PAMELA MARTINEZ"/>
    <d v="1977-06-02T00:00:00"/>
    <x v="1"/>
    <x v="1"/>
    <s v="pamela21@mega-market.com"/>
    <s v="mega-market.com"/>
    <x v="6"/>
    <n v="0"/>
    <x v="1"/>
    <x v="4"/>
    <x v="1"/>
  </r>
  <r>
    <s v="BB2590"/>
    <x v="2"/>
    <s v="KRYSTAL"/>
    <s v="CHEN"/>
    <s v="MRS. KRYSTAL CHEN"/>
    <d v="1943-09-25T00:00:00"/>
    <x v="0"/>
    <x v="1"/>
    <s v="krystal2@mega-market.com"/>
    <s v="mega-market.com"/>
    <x v="7"/>
    <n v="1"/>
    <x v="4"/>
    <x v="3"/>
    <x v="0"/>
  </r>
  <r>
    <s v="BB2591"/>
    <x v="0"/>
    <s v="TYRONE"/>
    <s v="GUTIERREZ"/>
    <s v="MR. TYRONE GUTIERREZ"/>
    <d v="1961-03-13T00:00:00"/>
    <x v="0"/>
    <x v="0"/>
    <s v="tyrone10@mega-market.com"/>
    <s v="mega-market.com"/>
    <x v="5"/>
    <n v="4"/>
    <x v="4"/>
    <x v="3"/>
    <x v="0"/>
  </r>
  <r>
    <s v="BB2592"/>
    <x v="2"/>
    <s v="MELODY"/>
    <s v="GILL"/>
    <s v="MRS. MELODY GILL"/>
    <d v="1961-04-16T00:00:00"/>
    <x v="0"/>
    <x v="1"/>
    <s v="melody14@mega-market.com"/>
    <s v="mega-market.com"/>
    <x v="5"/>
    <n v="4"/>
    <x v="4"/>
    <x v="3"/>
    <x v="0"/>
  </r>
  <r>
    <s v="BB2593"/>
    <x v="0"/>
    <s v="EDUARDO"/>
    <s v="BUTLER"/>
    <s v="MR. EDUARDO BUTLER"/>
    <d v="1961-11-22T00:00:00"/>
    <x v="1"/>
    <x v="0"/>
    <s v="eduardo58@mega-market.com"/>
    <s v="mega-market.com"/>
    <x v="5"/>
    <n v="4"/>
    <x v="4"/>
    <x v="3"/>
    <x v="0"/>
  </r>
  <r>
    <s v="BB2594"/>
    <x v="2"/>
    <s v="BETH"/>
    <s v="NAVARRO"/>
    <s v="MRS. BETH NAVARRO"/>
    <d v="1961-07-17T00:00:00"/>
    <x v="0"/>
    <x v="1"/>
    <s v="beth12@mega-market.com"/>
    <s v="mega-market.com"/>
    <x v="5"/>
    <n v="3"/>
    <x v="4"/>
    <x v="3"/>
    <x v="0"/>
  </r>
  <r>
    <s v="BB2595"/>
    <x v="0"/>
    <s v="OMAR"/>
    <s v="NARA"/>
    <s v="MR. OMAR NARA"/>
    <d v="1960-06-11T00:00:00"/>
    <x v="1"/>
    <x v="0"/>
    <s v="omar37@mega-market.com"/>
    <s v="mega-market.com"/>
    <x v="6"/>
    <n v="1"/>
    <x v="1"/>
    <x v="4"/>
    <x v="1"/>
  </r>
  <r>
    <s v="BB2596"/>
    <x v="2"/>
    <s v="ARIANNA"/>
    <s v="WARD"/>
    <s v="MRS. ARIANNA WARD"/>
    <d v="1959-05-17T00:00:00"/>
    <x v="1"/>
    <x v="1"/>
    <s v="arianna34@mega-market.com"/>
    <s v="mega-market.com"/>
    <x v="8"/>
    <n v="1"/>
    <x v="2"/>
    <x v="4"/>
    <x v="1"/>
  </r>
  <r>
    <s v="BB2597"/>
    <x v="2"/>
    <s v="JILL"/>
    <s v="MORENO"/>
    <s v="MRS. JILL MORENO"/>
    <d v="1959-10-10T00:00:00"/>
    <x v="1"/>
    <x v="1"/>
    <s v="jill14@mega-market.com"/>
    <s v="mega-market.com"/>
    <x v="8"/>
    <n v="1"/>
    <x v="2"/>
    <x v="4"/>
    <x v="1"/>
  </r>
  <r>
    <s v="BB2598"/>
    <x v="2"/>
    <s v="VANESSA"/>
    <s v="HENDERSON"/>
    <s v="MRS. VANESSA HENDERSON"/>
    <d v="1959-08-27T00:00:00"/>
    <x v="1"/>
    <x v="1"/>
    <s v="vanessa5@mega-market.com"/>
    <s v="mega-market.com"/>
    <x v="6"/>
    <n v="2"/>
    <x v="1"/>
    <x v="4"/>
    <x v="0"/>
  </r>
  <r>
    <s v="BB2599"/>
    <x v="0"/>
    <s v="ROGER"/>
    <s v="GUO"/>
    <s v="MR. ROGER GUO"/>
    <d v="1959-04-14T00:00:00"/>
    <x v="1"/>
    <x v="0"/>
    <s v="roger22@mega-market.com"/>
    <s v="mega-market.com"/>
    <x v="5"/>
    <n v="3"/>
    <x v="4"/>
    <x v="3"/>
    <x v="0"/>
  </r>
  <r>
    <s v="BB2600"/>
    <x v="2"/>
    <s v="PAULA"/>
    <s v="ORTEGA"/>
    <s v="MRS. PAULA ORTEGA"/>
    <d v="1960-03-06T00:00:00"/>
    <x v="0"/>
    <x v="1"/>
    <s v="paula23@mega-market.com"/>
    <s v="mega-market.com"/>
    <x v="7"/>
    <n v="3"/>
    <x v="4"/>
    <x v="3"/>
    <x v="0"/>
  </r>
  <r>
    <s v="BB2601"/>
    <x v="2"/>
    <s v="ASHLEE"/>
    <s v="XU"/>
    <s v="MRS. ASHLEE XU"/>
    <d v="1960-08-12T00:00:00"/>
    <x v="0"/>
    <x v="1"/>
    <s v="ashlee12@mega-market.com"/>
    <s v="mega-market.com"/>
    <x v="7"/>
    <n v="3"/>
    <x v="4"/>
    <x v="3"/>
    <x v="0"/>
  </r>
  <r>
    <s v="BB2602"/>
    <x v="2"/>
    <s v="SHARON"/>
    <s v="KUMAR"/>
    <s v="MRS. SHARON KUMAR"/>
    <d v="1958-05-27T00:00:00"/>
    <x v="0"/>
    <x v="1"/>
    <s v="sharon14@mega-market.com"/>
    <s v="mega-market.com"/>
    <x v="5"/>
    <n v="1"/>
    <x v="0"/>
    <x v="3"/>
    <x v="0"/>
  </r>
  <r>
    <s v="BB2603"/>
    <x v="0"/>
    <s v="PHILLIP"/>
    <s v="RANA"/>
    <s v="MR. PHILLIP RANA"/>
    <d v="1958-08-02T00:00:00"/>
    <x v="1"/>
    <x v="0"/>
    <s v="phillip12@mega-market.com"/>
    <s v="mega-market.com"/>
    <x v="5"/>
    <n v="1"/>
    <x v="0"/>
    <x v="3"/>
    <x v="0"/>
  </r>
  <r>
    <s v="BB2604"/>
    <x v="1"/>
    <s v="JOY"/>
    <s v="MARTIN"/>
    <s v="MS. JOY MARTIN"/>
    <d v="1970-12-07T00:00:00"/>
    <x v="1"/>
    <x v="1"/>
    <s v="joy1@mega-market.com"/>
    <s v="mega-market.com"/>
    <x v="6"/>
    <n v="0"/>
    <x v="1"/>
    <x v="4"/>
    <x v="0"/>
  </r>
  <r>
    <s v="BB2605"/>
    <x v="0"/>
    <s v="BRAD"/>
    <s v="SHARMA"/>
    <s v="MR. BRAD SHARMA"/>
    <d v="1970-06-16T00:00:00"/>
    <x v="0"/>
    <x v="0"/>
    <s v="brad9@mega-market.com"/>
    <s v="mega-market.com"/>
    <x v="5"/>
    <n v="0"/>
    <x v="0"/>
    <x v="3"/>
    <x v="0"/>
  </r>
  <r>
    <s v="BB2606"/>
    <x v="0"/>
    <s v="MITCHELL"/>
    <s v="JAI"/>
    <s v="MR. MITCHELL JAI"/>
    <d v="1970-07-22T00:00:00"/>
    <x v="0"/>
    <x v="0"/>
    <s v="mitchell10@mega-market.com"/>
    <s v="mega-market.com"/>
    <x v="5"/>
    <n v="0"/>
    <x v="0"/>
    <x v="3"/>
    <x v="0"/>
  </r>
  <r>
    <s v="BB2607"/>
    <x v="2"/>
    <s v="MICHELE"/>
    <s v="JIMENEZ"/>
    <s v="MRS. MICHELE JIMENEZ"/>
    <d v="1969-02-10T00:00:00"/>
    <x v="1"/>
    <x v="1"/>
    <s v="michele40@mega-market.com"/>
    <s v="mega-market.com"/>
    <x v="8"/>
    <n v="2"/>
    <x v="2"/>
    <x v="4"/>
    <x v="0"/>
  </r>
  <r>
    <s v="BB2608"/>
    <x v="1"/>
    <s v="BRIDGET"/>
    <s v="JAI"/>
    <s v="MS. BRIDGET JAI"/>
    <d v="1970-09-26T00:00:00"/>
    <x v="0"/>
    <x v="1"/>
    <s v="bridget13@mega-market.com"/>
    <s v="mega-market.com"/>
    <x v="5"/>
    <n v="0"/>
    <x v="0"/>
    <x v="3"/>
    <x v="0"/>
  </r>
  <r>
    <s v="BB2609"/>
    <x v="0"/>
    <s v="RICHARD"/>
    <s v="KING"/>
    <s v="MR. RICHARD KING"/>
    <d v="1969-04-17T00:00:00"/>
    <x v="1"/>
    <x v="0"/>
    <s v="richard21@mega-market.com"/>
    <s v="mega-market.com"/>
    <x v="8"/>
    <n v="2"/>
    <x v="2"/>
    <x v="4"/>
    <x v="0"/>
  </r>
  <r>
    <s v="BB2610"/>
    <x v="0"/>
    <s v="JOE"/>
    <s v="MALHOTRA"/>
    <s v="MR. JOE MALHOTRA"/>
    <d v="1969-06-01T00:00:00"/>
    <x v="1"/>
    <x v="0"/>
    <s v="joe9@mega-market.com"/>
    <s v="mega-market.com"/>
    <x v="6"/>
    <n v="0"/>
    <x v="1"/>
    <x v="4"/>
    <x v="1"/>
  </r>
  <r>
    <s v="BB2611"/>
    <x v="0"/>
    <s v="JACOB"/>
    <s v="LEE"/>
    <s v="MR. JACOB LEE"/>
    <d v="1969-12-04T00:00:00"/>
    <x v="0"/>
    <x v="0"/>
    <s v="jacob18@mega-market.com"/>
    <s v="mega-market.com"/>
    <x v="5"/>
    <n v="0"/>
    <x v="0"/>
    <x v="3"/>
    <x v="0"/>
  </r>
  <r>
    <s v="BB2612"/>
    <x v="0"/>
    <s v="TREVOR"/>
    <s v="HUGHES"/>
    <s v="MR. TREVOR HUGHES"/>
    <d v="1969-03-02T00:00:00"/>
    <x v="1"/>
    <x v="0"/>
    <s v="trevor11@mega-market.com"/>
    <s v="mega-market.com"/>
    <x v="5"/>
    <n v="0"/>
    <x v="0"/>
    <x v="3"/>
    <x v="0"/>
  </r>
  <r>
    <s v="BB2613"/>
    <x v="2"/>
    <s v="JESSICA"/>
    <s v="COLEMAN"/>
    <s v="MRS. JESSICA COLEMAN"/>
    <d v="1969-10-18T00:00:00"/>
    <x v="0"/>
    <x v="1"/>
    <s v="jessica30@mega-market.com"/>
    <s v="mega-market.com"/>
    <x v="5"/>
    <n v="1"/>
    <x v="0"/>
    <x v="3"/>
    <x v="0"/>
  </r>
  <r>
    <s v="BB2614"/>
    <x v="2"/>
    <s v="PAULA"/>
    <s v="MORENO"/>
    <s v="MRS. PAULA MORENO"/>
    <d v="1969-11-14T00:00:00"/>
    <x v="0"/>
    <x v="1"/>
    <s v="paula9@mega-market.com"/>
    <s v="mega-market.com"/>
    <x v="5"/>
    <n v="1"/>
    <x v="0"/>
    <x v="3"/>
    <x v="0"/>
  </r>
  <r>
    <s v="BB2615"/>
    <x v="1"/>
    <s v="TAMMY"/>
    <s v="SMITH"/>
    <s v="MS. TAMMY SMITH"/>
    <d v="1969-09-13T00:00:00"/>
    <x v="0"/>
    <x v="1"/>
    <s v="tammy9@mega-market.com"/>
    <s v="mega-market.com"/>
    <x v="7"/>
    <n v="0"/>
    <x v="4"/>
    <x v="3"/>
    <x v="0"/>
  </r>
  <r>
    <s v="BB2616"/>
    <x v="1"/>
    <s v="ALISHA"/>
    <s v="NATH"/>
    <s v="MS. ALISHA NATH"/>
    <d v="1969-11-13T00:00:00"/>
    <x v="1"/>
    <x v="1"/>
    <s v="alisha43@mega-market.com"/>
    <s v="mega-market.com"/>
    <x v="7"/>
    <n v="0"/>
    <x v="4"/>
    <x v="3"/>
    <x v="0"/>
  </r>
  <r>
    <s v="BB2617"/>
    <x v="1"/>
    <s v="STACEY"/>
    <s v="LIU"/>
    <s v="MS. STACEY LIU"/>
    <d v="1969-07-25T00:00:00"/>
    <x v="0"/>
    <x v="1"/>
    <s v="stacey4@mega-market.com"/>
    <s v="mega-market.com"/>
    <x v="7"/>
    <n v="0"/>
    <x v="4"/>
    <x v="3"/>
    <x v="0"/>
  </r>
  <r>
    <s v="BB2618"/>
    <x v="1"/>
    <s v="KAREN"/>
    <s v="LU"/>
    <s v="MS. KAREN LU"/>
    <d v="1969-06-22T00:00:00"/>
    <x v="0"/>
    <x v="1"/>
    <s v="karen21@mega-market.com"/>
    <s v="mega-market.com"/>
    <x v="7"/>
    <n v="0"/>
    <x v="4"/>
    <x v="3"/>
    <x v="0"/>
  </r>
  <r>
    <s v="BB2619"/>
    <x v="1"/>
    <s v="LORI"/>
    <s v="RAMOS"/>
    <s v="MS. LORI RAMOS"/>
    <d v="1969-06-17T00:00:00"/>
    <x v="1"/>
    <x v="1"/>
    <s v="lori18@mega-market.com"/>
    <s v="mega-market.com"/>
    <x v="15"/>
    <n v="0"/>
    <x v="4"/>
    <x v="2"/>
    <x v="0"/>
  </r>
  <r>
    <s v="BB2620"/>
    <x v="0"/>
    <s v="ANDRES"/>
    <s v="SHAN"/>
    <s v="MR. ANDRES SHAN"/>
    <d v="1969-08-16T00:00:00"/>
    <x v="0"/>
    <x v="0"/>
    <s v="andres7@mega-market.com"/>
    <s v="mega-market.com"/>
    <x v="15"/>
    <n v="0"/>
    <x v="4"/>
    <x v="2"/>
    <x v="0"/>
  </r>
  <r>
    <s v="BB2621"/>
    <x v="0"/>
    <s v="GARY"/>
    <s v="NAVARRO"/>
    <s v="MR. GARY NAVARRO"/>
    <d v="1969-08-07T00:00:00"/>
    <x v="0"/>
    <x v="0"/>
    <s v="gary21@mega-market.com"/>
    <s v="mega-market.com"/>
    <x v="15"/>
    <n v="0"/>
    <x v="4"/>
    <x v="2"/>
    <x v="0"/>
  </r>
  <r>
    <s v="BB2622"/>
    <x v="0"/>
    <s v="BRYANT"/>
    <s v="VAN"/>
    <s v="MR. BRYANT VAN"/>
    <d v="1969-07-15T00:00:00"/>
    <x v="1"/>
    <x v="0"/>
    <s v="bryant4@mega-market.com"/>
    <s v="mega-market.com"/>
    <x v="15"/>
    <n v="0"/>
    <x v="4"/>
    <x v="2"/>
    <x v="0"/>
  </r>
  <r>
    <s v="BB2623"/>
    <x v="0"/>
    <s v="PHILLIP"/>
    <s v="SAI"/>
    <s v="MR. PHILLIP SAI"/>
    <d v="1969-08-01T00:00:00"/>
    <x v="0"/>
    <x v="0"/>
    <s v="phillip6@mega-market.com"/>
    <s v="mega-market.com"/>
    <x v="15"/>
    <n v="0"/>
    <x v="4"/>
    <x v="2"/>
    <x v="1"/>
  </r>
  <r>
    <s v="BB2624"/>
    <x v="2"/>
    <s v="SABRINA"/>
    <s v="BLANCO"/>
    <s v="MRS. SABRINA BLANCO"/>
    <d v="1952-03-25T00:00:00"/>
    <x v="0"/>
    <x v="1"/>
    <s v="sabrina9@mega-market.com"/>
    <s v="mega-market.com"/>
    <x v="8"/>
    <n v="3"/>
    <x v="1"/>
    <x v="4"/>
    <x v="1"/>
  </r>
  <r>
    <s v="BB2625"/>
    <x v="2"/>
    <s v="TIFFANY"/>
    <s v="ZHAO"/>
    <s v="MRS. TIFFANY ZHAO"/>
    <d v="1951-09-20T00:00:00"/>
    <x v="0"/>
    <x v="1"/>
    <s v="tiffany10@mega-market.com"/>
    <s v="mega-market.com"/>
    <x v="8"/>
    <n v="3"/>
    <x v="1"/>
    <x v="4"/>
    <x v="1"/>
  </r>
  <r>
    <s v="BB2626"/>
    <x v="2"/>
    <s v="MIKAEL"/>
    <s v="SANDBERG"/>
    <s v="MRS. MIKAEL SANDBERG"/>
    <d v="1951-06-26T00:00:00"/>
    <x v="1"/>
    <x v="1"/>
    <s v="mikael1@mega-market.com"/>
    <s v="mega-market.com"/>
    <x v="8"/>
    <n v="3"/>
    <x v="2"/>
    <x v="4"/>
    <x v="0"/>
  </r>
  <r>
    <s v="BB2627"/>
    <x v="2"/>
    <s v="ANNE"/>
    <s v="RUBIO"/>
    <s v="MRS. ANNE RUBIO"/>
    <d v="1951-09-25T00:00:00"/>
    <x v="0"/>
    <x v="1"/>
    <s v="anne21@mega-market.com"/>
    <s v="mega-market.com"/>
    <x v="8"/>
    <n v="4"/>
    <x v="2"/>
    <x v="4"/>
    <x v="1"/>
  </r>
  <r>
    <s v="BB2628"/>
    <x v="0"/>
    <s v="MAX"/>
    <s v="JIMENEZ"/>
    <s v="MR. MAX JIMENEZ"/>
    <d v="1951-05-05T00:00:00"/>
    <x v="0"/>
    <x v="0"/>
    <s v="max6@mega-market.com"/>
    <s v="mega-market.com"/>
    <x v="8"/>
    <n v="4"/>
    <x v="2"/>
    <x v="4"/>
    <x v="1"/>
  </r>
  <r>
    <s v="BB2629"/>
    <x v="0"/>
    <s v="MARCUS"/>
    <s v="HALL"/>
    <s v="MR. MARCUS HALL"/>
    <d v="1968-08-13T00:00:00"/>
    <x v="1"/>
    <x v="0"/>
    <s v="marcus25@mega-market.com"/>
    <s v="mega-market.com"/>
    <x v="8"/>
    <n v="2"/>
    <x v="2"/>
    <x v="4"/>
    <x v="0"/>
  </r>
  <r>
    <s v="BB2630"/>
    <x v="3"/>
    <s v="BENJAMIN"/>
    <s v="JACKSON"/>
    <s v=" BENJAMIN JACKSON"/>
    <d v="1968-06-25T00:00:00"/>
    <x v="1"/>
    <x v="2"/>
    <s v="benjamin48@mega-market.com"/>
    <s v="mega-market.com"/>
    <x v="8"/>
    <n v="2"/>
    <x v="2"/>
    <x v="4"/>
    <x v="0"/>
  </r>
  <r>
    <s v="BB2631"/>
    <x v="0"/>
    <s v="ALLEN"/>
    <s v="MEHTA"/>
    <s v="MR. ALLEN MEHTA"/>
    <d v="1968-09-07T00:00:00"/>
    <x v="0"/>
    <x v="0"/>
    <s v="allen12@mega-market.com"/>
    <s v="mega-market.com"/>
    <x v="8"/>
    <n v="2"/>
    <x v="2"/>
    <x v="4"/>
    <x v="1"/>
  </r>
  <r>
    <s v="BB2632"/>
    <x v="0"/>
    <s v="SHAUN"/>
    <s v="DENG"/>
    <s v="MR. SHAUN DENG"/>
    <d v="1968-09-11T00:00:00"/>
    <x v="1"/>
    <x v="0"/>
    <s v="shaun3@mega-market.com"/>
    <s v="mega-market.com"/>
    <x v="8"/>
    <n v="3"/>
    <x v="2"/>
    <x v="4"/>
    <x v="0"/>
  </r>
  <r>
    <s v="BB2633"/>
    <x v="0"/>
    <s v="EDWIN"/>
    <s v="PAL"/>
    <s v="MR. EDWIN PAL"/>
    <d v="1968-12-04T00:00:00"/>
    <x v="0"/>
    <x v="0"/>
    <s v="edwin35@mega-market.com"/>
    <s v="mega-market.com"/>
    <x v="6"/>
    <n v="1"/>
    <x v="1"/>
    <x v="4"/>
    <x v="0"/>
  </r>
  <r>
    <s v="BB2634"/>
    <x v="2"/>
    <s v="BRENDA"/>
    <s v="GARCIA"/>
    <s v="MRS. BRENDA GARCIA"/>
    <d v="1968-03-03T00:00:00"/>
    <x v="1"/>
    <x v="1"/>
    <s v="brenda18@mega-market.com"/>
    <s v="mega-market.com"/>
    <x v="6"/>
    <n v="1"/>
    <x v="1"/>
    <x v="4"/>
    <x v="1"/>
  </r>
  <r>
    <s v="BB2635"/>
    <x v="2"/>
    <s v="ALICIA"/>
    <s v="SHEN"/>
    <s v="MRS. ALICIA SHEN"/>
    <d v="1944-08-25T00:00:00"/>
    <x v="0"/>
    <x v="1"/>
    <s v="alicia1@mega-market.com"/>
    <s v="mega-market.com"/>
    <x v="2"/>
    <n v="5"/>
    <x v="2"/>
    <x v="0"/>
    <x v="0"/>
  </r>
  <r>
    <s v="BB2636"/>
    <x v="2"/>
    <s v="TAMARA"/>
    <s v="LAL"/>
    <s v="MRS. TAMARA LAL"/>
    <d v="1944-12-22T00:00:00"/>
    <x v="1"/>
    <x v="1"/>
    <s v="tamara20@mega-market.com"/>
    <s v="mega-market.com"/>
    <x v="9"/>
    <n v="3"/>
    <x v="0"/>
    <x v="1"/>
    <x v="1"/>
  </r>
  <r>
    <s v="BB2637"/>
    <x v="0"/>
    <s v="THEODORE"/>
    <s v="TORRES"/>
    <s v="MR. THEODORE TORRES"/>
    <d v="1945-08-14T00:00:00"/>
    <x v="0"/>
    <x v="0"/>
    <s v="theodore12@mega-market.com"/>
    <s v="mega-market.com"/>
    <x v="2"/>
    <n v="5"/>
    <x v="2"/>
    <x v="0"/>
    <x v="0"/>
  </r>
  <r>
    <s v="BB2638"/>
    <x v="0"/>
    <s v="KARL"/>
    <s v="NATH"/>
    <s v="MR. KARL NATH"/>
    <d v="1945-04-24T00:00:00"/>
    <x v="0"/>
    <x v="0"/>
    <s v="karl19@mega-market.com"/>
    <s v="mega-market.com"/>
    <x v="2"/>
    <n v="5"/>
    <x v="2"/>
    <x v="0"/>
    <x v="0"/>
  </r>
  <r>
    <s v="BB2639"/>
    <x v="0"/>
    <s v="ALAN"/>
    <s v="CHEN"/>
    <s v="MR. ALAN CHEN"/>
    <d v="1946-02-26T00:00:00"/>
    <x v="0"/>
    <x v="0"/>
    <s v="alan6@mega-market.com"/>
    <s v="mega-market.com"/>
    <x v="13"/>
    <n v="3"/>
    <x v="0"/>
    <x v="1"/>
    <x v="0"/>
  </r>
  <r>
    <s v="BB2640"/>
    <x v="2"/>
    <s v="CAROL"/>
    <s v="XU"/>
    <s v="MRS. CAROL XU"/>
    <d v="1946-07-18T00:00:00"/>
    <x v="0"/>
    <x v="1"/>
    <s v="carol24@mega-market.com"/>
    <s v="mega-market.com"/>
    <x v="13"/>
    <n v="3"/>
    <x v="0"/>
    <x v="1"/>
    <x v="1"/>
  </r>
  <r>
    <s v="BB2641"/>
    <x v="0"/>
    <s v="ALBERT"/>
    <s v="BLANCO"/>
    <s v="MR. ALBERT BLANCO"/>
    <d v="1946-10-19T00:00:00"/>
    <x v="0"/>
    <x v="0"/>
    <s v="albert15@mega-market.com"/>
    <s v="mega-market.com"/>
    <x v="12"/>
    <n v="4"/>
    <x v="1"/>
    <x v="0"/>
    <x v="0"/>
  </r>
  <r>
    <s v="BB2642"/>
    <x v="2"/>
    <s v="MARTHA"/>
    <s v="GAO"/>
    <s v="MRS. MARTHA GAO"/>
    <d v="1946-09-22T00:00:00"/>
    <x v="0"/>
    <x v="1"/>
    <s v="martha14@mega-market.com"/>
    <s v="mega-market.com"/>
    <x v="12"/>
    <n v="4"/>
    <x v="1"/>
    <x v="0"/>
    <x v="0"/>
  </r>
  <r>
    <s v="BB2643"/>
    <x v="0"/>
    <s v="BLAKE"/>
    <s v="BUTLER"/>
    <s v="MR. BLAKE BUTLER"/>
    <d v="1954-11-12T00:00:00"/>
    <x v="1"/>
    <x v="0"/>
    <s v="blake62@mega-market.com"/>
    <s v="mega-market.com"/>
    <x v="0"/>
    <n v="3"/>
    <x v="2"/>
    <x v="0"/>
    <x v="0"/>
  </r>
  <r>
    <s v="BB2644"/>
    <x v="0"/>
    <s v="ISAIAH"/>
    <s v="COX"/>
    <s v="MR. ISAIAH COX"/>
    <d v="1953-08-17T00:00:00"/>
    <x v="1"/>
    <x v="0"/>
    <s v="isaiah9@mega-market.com"/>
    <s v="mega-market.com"/>
    <x v="2"/>
    <n v="4"/>
    <x v="2"/>
    <x v="0"/>
    <x v="0"/>
  </r>
  <r>
    <s v="BB2645"/>
    <x v="2"/>
    <s v="SAVANNAH"/>
    <s v="MORRIS"/>
    <s v="MRS. SAVANNAH MORRIS"/>
    <d v="1953-05-17T00:00:00"/>
    <x v="0"/>
    <x v="1"/>
    <s v="savannah17@mega-market.com"/>
    <s v="mega-market.com"/>
    <x v="3"/>
    <n v="4"/>
    <x v="1"/>
    <x v="0"/>
    <x v="1"/>
  </r>
  <r>
    <s v="BB2646"/>
    <x v="0"/>
    <s v="LARRY"/>
    <s v="ALONSO"/>
    <s v="MR. LARRY ALONSO"/>
    <d v="1953-05-21T00:00:00"/>
    <x v="0"/>
    <x v="0"/>
    <s v="larry10@mega-market.com"/>
    <s v="mega-market.com"/>
    <x v="3"/>
    <n v="4"/>
    <x v="1"/>
    <x v="0"/>
    <x v="0"/>
  </r>
  <r>
    <s v="BB2647"/>
    <x v="2"/>
    <s v="KRISTINA"/>
    <s v="SUBRAM"/>
    <s v="MRS. KRISTINA SUBRAM"/>
    <d v="1954-11-24T00:00:00"/>
    <x v="1"/>
    <x v="1"/>
    <s v="kristina13@mega-market.com"/>
    <s v="mega-market.com"/>
    <x v="4"/>
    <n v="3"/>
    <x v="2"/>
    <x v="0"/>
    <x v="0"/>
  </r>
  <r>
    <s v="BB2648"/>
    <x v="2"/>
    <s v="DEB"/>
    <s v="DOMINGUEZ"/>
    <s v="MRS. DEB DOMINGUEZ"/>
    <d v="1954-03-03T00:00:00"/>
    <x v="0"/>
    <x v="1"/>
    <s v="deb5@mega-market.com"/>
    <s v="mega-market.com"/>
    <x v="12"/>
    <n v="3"/>
    <x v="1"/>
    <x v="0"/>
    <x v="0"/>
  </r>
  <r>
    <s v="BB2649"/>
    <x v="0"/>
    <s v="CAMERON"/>
    <s v="SMITH"/>
    <s v="MR. CAMERON SMITH"/>
    <d v="1953-10-17T00:00:00"/>
    <x v="1"/>
    <x v="0"/>
    <s v="cameron42@mega-market.com"/>
    <s v="mega-market.com"/>
    <x v="0"/>
    <n v="4"/>
    <x v="1"/>
    <x v="0"/>
    <x v="0"/>
  </r>
  <r>
    <s v="BB2650"/>
    <x v="0"/>
    <s v="LOUIS"/>
    <s v="XIE"/>
    <s v="MR. LOUIS XIE"/>
    <d v="1953-05-18T00:00:00"/>
    <x v="0"/>
    <x v="0"/>
    <s v="louis20@mega-market.com"/>
    <s v="mega-market.com"/>
    <x v="10"/>
    <n v="0"/>
    <x v="0"/>
    <x v="1"/>
    <x v="1"/>
  </r>
  <r>
    <s v="BB2651"/>
    <x v="1"/>
    <s v="LATASHA"/>
    <s v="ALONSO"/>
    <s v="MS. LATASHA ALONSO"/>
    <d v="1953-05-25T00:00:00"/>
    <x v="0"/>
    <x v="1"/>
    <s v="latasha8@mega-market.com"/>
    <s v="mega-market.com"/>
    <x v="10"/>
    <n v="0"/>
    <x v="0"/>
    <x v="1"/>
    <x v="0"/>
  </r>
  <r>
    <s v="BB2652"/>
    <x v="2"/>
    <s v="GABRIELLA"/>
    <s v="COLLINS"/>
    <s v="MRS. GABRIELLA COLLINS"/>
    <d v="1952-06-07T00:00:00"/>
    <x v="0"/>
    <x v="1"/>
    <s v="gabriella23@mega-market.com"/>
    <s v="mega-market.com"/>
    <x v="2"/>
    <n v="5"/>
    <x v="3"/>
    <x v="2"/>
    <x v="0"/>
  </r>
  <r>
    <s v="BB2653"/>
    <x v="2"/>
    <s v="DEANNA"/>
    <s v="NAVARRO"/>
    <s v="MRS. DEANNA NAVARRO"/>
    <d v="1952-08-18T00:00:00"/>
    <x v="1"/>
    <x v="1"/>
    <s v="deanna36@mega-market.com"/>
    <s v="mega-market.com"/>
    <x v="4"/>
    <n v="3"/>
    <x v="1"/>
    <x v="0"/>
    <x v="0"/>
  </r>
  <r>
    <s v="BB2654"/>
    <x v="2"/>
    <s v="JESSICA"/>
    <s v="WILLIAMS"/>
    <s v="MRS. JESSICA WILLIAMS"/>
    <d v="1952-01-18T00:00:00"/>
    <x v="0"/>
    <x v="1"/>
    <s v="jessica49@mega-market.com"/>
    <s v="mega-market.com"/>
    <x v="4"/>
    <n v="3"/>
    <x v="1"/>
    <x v="0"/>
    <x v="0"/>
  </r>
  <r>
    <s v="BB2655"/>
    <x v="0"/>
    <s v="COLE"/>
    <s v="STEWART"/>
    <s v="MR. COLE STEWART"/>
    <d v="1951-06-02T00:00:00"/>
    <x v="1"/>
    <x v="0"/>
    <s v="cole23@mega-market.com"/>
    <s v="mega-market.com"/>
    <x v="2"/>
    <n v="5"/>
    <x v="3"/>
    <x v="2"/>
    <x v="0"/>
  </r>
  <r>
    <s v="BB2656"/>
    <x v="0"/>
    <s v="BILLY"/>
    <s v="GOMEZ"/>
    <s v="MR. BILLY GOMEZ"/>
    <d v="1951-06-16T00:00:00"/>
    <x v="0"/>
    <x v="0"/>
    <s v="billy2@mega-market.com"/>
    <s v="mega-market.com"/>
    <x v="3"/>
    <n v="4"/>
    <x v="2"/>
    <x v="0"/>
    <x v="1"/>
  </r>
  <r>
    <s v="BB2657"/>
    <x v="0"/>
    <s v="LANCE"/>
    <s v="GUTIERREZ"/>
    <s v="MR. LANCE GUTIERREZ"/>
    <d v="1951-08-05T00:00:00"/>
    <x v="0"/>
    <x v="0"/>
    <s v="lance11@mega-market.com"/>
    <s v="mega-market.com"/>
    <x v="0"/>
    <n v="4"/>
    <x v="2"/>
    <x v="0"/>
    <x v="0"/>
  </r>
  <r>
    <s v="BB2658"/>
    <x v="0"/>
    <s v="KEITH"/>
    <s v="LUO"/>
    <s v="MR. KEITH LUO"/>
    <d v="1951-08-16T00:00:00"/>
    <x v="0"/>
    <x v="0"/>
    <s v="keith8@mega-market.com"/>
    <s v="mega-market.com"/>
    <x v="11"/>
    <n v="4"/>
    <x v="1"/>
    <x v="0"/>
    <x v="0"/>
  </r>
  <r>
    <s v="BB2659"/>
    <x v="2"/>
    <s v="VALERIE"/>
    <s v="ZHU"/>
    <s v="MRS. VALERIE ZHU"/>
    <d v="1951-01-15T00:00:00"/>
    <x v="0"/>
    <x v="1"/>
    <s v="valerie16@mega-market.com"/>
    <s v="mega-market.com"/>
    <x v="11"/>
    <n v="4"/>
    <x v="1"/>
    <x v="0"/>
    <x v="0"/>
  </r>
  <r>
    <s v="BB2660"/>
    <x v="2"/>
    <s v="MARIE"/>
    <s v="SANZ"/>
    <s v="MRS. MARIE SANZ"/>
    <d v="1951-02-19T00:00:00"/>
    <x v="0"/>
    <x v="1"/>
    <s v="marie44@mega-market.com"/>
    <s v="mega-market.com"/>
    <x v="10"/>
    <n v="4"/>
    <x v="1"/>
    <x v="0"/>
    <x v="1"/>
  </r>
  <r>
    <s v="BB2661"/>
    <x v="2"/>
    <s v="TANYA"/>
    <s v="DOMINGUEZ"/>
    <s v="MRS. TANYA DOMINGUEZ"/>
    <d v="1950-05-06T00:00:00"/>
    <x v="0"/>
    <x v="1"/>
    <s v="tanya9@mega-market.com"/>
    <s v="mega-market.com"/>
    <x v="4"/>
    <n v="3"/>
    <x v="1"/>
    <x v="1"/>
    <x v="0"/>
  </r>
  <r>
    <s v="BB2662"/>
    <x v="2"/>
    <s v="VIRGINIA"/>
    <s v="MEHTA"/>
    <s v="MRS. VIRGINIA MEHTA"/>
    <d v="1950-05-17T00:00:00"/>
    <x v="0"/>
    <x v="1"/>
    <s v="virginia16@mega-market.com"/>
    <s v="mega-market.com"/>
    <x v="13"/>
    <n v="4"/>
    <x v="1"/>
    <x v="1"/>
    <x v="0"/>
  </r>
  <r>
    <s v="BB2663"/>
    <x v="2"/>
    <s v="MOLLY"/>
    <s v="MARTINEZ"/>
    <s v="MRS. MOLLY MARTINEZ"/>
    <d v="1950-06-01T00:00:00"/>
    <x v="0"/>
    <x v="1"/>
    <s v="molly16@mega-market.com"/>
    <s v="mega-market.com"/>
    <x v="11"/>
    <n v="4"/>
    <x v="1"/>
    <x v="1"/>
    <x v="0"/>
  </r>
  <r>
    <s v="BB2664"/>
    <x v="0"/>
    <s v="NUAN"/>
    <s v="ZHENG"/>
    <s v="MR. NUAN ZHENG"/>
    <d v="1950-09-11T00:00:00"/>
    <x v="0"/>
    <x v="0"/>
    <s v="nuan3@mega-market.com"/>
    <s v="mega-market.com"/>
    <x v="12"/>
    <n v="4"/>
    <x v="2"/>
    <x v="1"/>
    <x v="1"/>
  </r>
  <r>
    <s v="BB2665"/>
    <x v="0"/>
    <s v="GERRIT"/>
    <s v="STRAATSMA"/>
    <s v="MR. GERRIT STRAATSMA"/>
    <d v="1949-11-18T00:00:00"/>
    <x v="0"/>
    <x v="0"/>
    <s v="gerrit0@mega-market.com"/>
    <s v="mega-market.com"/>
    <x v="3"/>
    <n v="5"/>
    <x v="2"/>
    <x v="1"/>
    <x v="1"/>
  </r>
  <r>
    <s v="BB2666"/>
    <x v="0"/>
    <s v="DREW"/>
    <s v="SHARMA"/>
    <s v="MR. DREW SHARMA"/>
    <d v="1949-07-01T00:00:00"/>
    <x v="0"/>
    <x v="0"/>
    <s v="drew10@mega-market.com"/>
    <s v="mega-market.com"/>
    <x v="4"/>
    <n v="3"/>
    <x v="1"/>
    <x v="1"/>
    <x v="0"/>
  </r>
  <r>
    <s v="BB2667"/>
    <x v="0"/>
    <s v="LEVI"/>
    <s v="RANA"/>
    <s v="MR. LEVI RANA"/>
    <d v="1949-04-05T00:00:00"/>
    <x v="1"/>
    <x v="0"/>
    <s v="levi10@mega-market.com"/>
    <s v="mega-market.com"/>
    <x v="13"/>
    <n v="4"/>
    <x v="2"/>
    <x v="1"/>
    <x v="0"/>
  </r>
  <r>
    <s v="BB2668"/>
    <x v="2"/>
    <s v="KARLA"/>
    <s v="KUMAR"/>
    <s v="MRS. KARLA KUMAR"/>
    <d v="1949-04-21T00:00:00"/>
    <x v="0"/>
    <x v="1"/>
    <s v="karla8@mega-market.com"/>
    <s v="mega-market.com"/>
    <x v="11"/>
    <n v="4"/>
    <x v="2"/>
    <x v="1"/>
    <x v="0"/>
  </r>
  <r>
    <s v="BB2669"/>
    <x v="0"/>
    <s v="RAMON"/>
    <s v="YANG"/>
    <s v="MR. RAMON YANG"/>
    <d v="1949-04-15T00:00:00"/>
    <x v="0"/>
    <x v="0"/>
    <s v="ramon4@mega-market.com"/>
    <s v="mega-market.com"/>
    <x v="14"/>
    <n v="5"/>
    <x v="2"/>
    <x v="1"/>
    <x v="0"/>
  </r>
  <r>
    <s v="BB2670"/>
    <x v="0"/>
    <s v="OMAR"/>
    <s v="SHARMA"/>
    <s v="MR. OMAR SHARMA"/>
    <d v="1948-11-28T00:00:00"/>
    <x v="0"/>
    <x v="0"/>
    <s v="omar29@mega-market.com"/>
    <s v="mega-market.com"/>
    <x v="3"/>
    <n v="5"/>
    <x v="2"/>
    <x v="1"/>
    <x v="0"/>
  </r>
  <r>
    <s v="BB2671"/>
    <x v="0"/>
    <s v="MARSHALL"/>
    <s v="HUANG"/>
    <s v="MR. MARSHALL HUANG"/>
    <d v="1948-03-23T00:00:00"/>
    <x v="0"/>
    <x v="0"/>
    <s v="marshall5@mega-market.com"/>
    <s v="mega-market.com"/>
    <x v="0"/>
    <n v="4"/>
    <x v="2"/>
    <x v="1"/>
    <x v="0"/>
  </r>
  <r>
    <s v="BB2672"/>
    <x v="2"/>
    <s v="HAILEY"/>
    <s v="ROSS"/>
    <s v="MRS. HAILEY ROSS"/>
    <d v="1947-02-21T00:00:00"/>
    <x v="0"/>
    <x v="1"/>
    <s v="hailey25@mega-market.com"/>
    <s v="mega-market.com"/>
    <x v="12"/>
    <n v="5"/>
    <x v="3"/>
    <x v="0"/>
    <x v="1"/>
  </r>
  <r>
    <s v="BB2673"/>
    <x v="0"/>
    <s v="DEREK"/>
    <s v="JAI"/>
    <s v="MR. DEREK JAI"/>
    <d v="1975-12-24T00:00:00"/>
    <x v="0"/>
    <x v="0"/>
    <s v="derek10@mega-market.com"/>
    <s v="mega-market.com"/>
    <x v="1"/>
    <n v="0"/>
    <x v="0"/>
    <x v="0"/>
    <x v="0"/>
  </r>
  <r>
    <s v="BB2674"/>
    <x v="1"/>
    <s v="JULIE"/>
    <s v="BECKER"/>
    <s v="MS. JULIE BECKER"/>
    <d v="1975-04-25T00:00:00"/>
    <x v="1"/>
    <x v="1"/>
    <s v="julie22@mega-market.com"/>
    <s v="mega-market.com"/>
    <x v="1"/>
    <n v="0"/>
    <x v="0"/>
    <x v="0"/>
    <x v="0"/>
  </r>
  <r>
    <s v="BB2675"/>
    <x v="1"/>
    <s v="JACQUELYN"/>
    <s v="ROWE"/>
    <s v="MS. JACQUELYN ROWE"/>
    <d v="1975-03-27T00:00:00"/>
    <x v="1"/>
    <x v="1"/>
    <s v="jacquelyn22@mega-market.com"/>
    <s v="mega-market.com"/>
    <x v="1"/>
    <n v="0"/>
    <x v="0"/>
    <x v="0"/>
    <x v="1"/>
  </r>
  <r>
    <s v="BB2676"/>
    <x v="0"/>
    <s v="COLE"/>
    <s v="RAMIREZ"/>
    <s v="MR. COLE RAMIREZ"/>
    <d v="1976-03-27T00:00:00"/>
    <x v="0"/>
    <x v="0"/>
    <s v="cole9@mega-market.com"/>
    <s v="mega-market.com"/>
    <x v="2"/>
    <n v="0"/>
    <x v="0"/>
    <x v="0"/>
    <x v="0"/>
  </r>
  <r>
    <s v="BB2677"/>
    <x v="0"/>
    <s v="GERALD"/>
    <s v="SURI"/>
    <s v="MR. GERALD SURI"/>
    <d v="1976-03-17T00:00:00"/>
    <x v="0"/>
    <x v="0"/>
    <s v="gerald29@mega-market.com"/>
    <s v="mega-market.com"/>
    <x v="2"/>
    <n v="0"/>
    <x v="0"/>
    <x v="0"/>
    <x v="0"/>
  </r>
  <r>
    <s v="BB2678"/>
    <x v="0"/>
    <s v="JAY"/>
    <s v="RAMAN"/>
    <s v="MR. JAY RAMAN"/>
    <d v="1976-11-14T00:00:00"/>
    <x v="1"/>
    <x v="0"/>
    <s v="jay19@mega-market.com"/>
    <s v="mega-market.com"/>
    <x v="2"/>
    <n v="0"/>
    <x v="0"/>
    <x v="0"/>
    <x v="1"/>
  </r>
  <r>
    <s v="BB2679"/>
    <x v="0"/>
    <s v="ARTURO"/>
    <s v="XU"/>
    <s v="MR. ARTURO XU"/>
    <d v="1976-05-11T00:00:00"/>
    <x v="0"/>
    <x v="0"/>
    <s v="arturo13@mega-market.com"/>
    <s v="mega-market.com"/>
    <x v="2"/>
    <n v="0"/>
    <x v="0"/>
    <x v="0"/>
    <x v="0"/>
  </r>
  <r>
    <s v="BB2680"/>
    <x v="0"/>
    <s v="DAMIEN"/>
    <s v="YE"/>
    <s v="MR. DAMIEN YE"/>
    <d v="1976-02-01T00:00:00"/>
    <x v="1"/>
    <x v="0"/>
    <s v="damien7@mega-market.com"/>
    <s v="mega-market.com"/>
    <x v="2"/>
    <n v="0"/>
    <x v="0"/>
    <x v="0"/>
    <x v="1"/>
  </r>
  <r>
    <s v="BB2681"/>
    <x v="1"/>
    <s v="MELODY"/>
    <s v="RUIZ"/>
    <s v="MS. MELODY RUIZ"/>
    <d v="1974-02-01T00:00:00"/>
    <x v="0"/>
    <x v="1"/>
    <s v="melody2@mega-market.com"/>
    <s v="mega-market.com"/>
    <x v="1"/>
    <n v="0"/>
    <x v="0"/>
    <x v="0"/>
    <x v="0"/>
  </r>
  <r>
    <s v="BB2682"/>
    <x v="0"/>
    <s v="ALAN"/>
    <s v="WANG"/>
    <s v="MR. ALAN WANG"/>
    <d v="1974-05-07T00:00:00"/>
    <x v="0"/>
    <x v="0"/>
    <s v="alan29@mega-market.com"/>
    <s v="mega-market.com"/>
    <x v="2"/>
    <n v="0"/>
    <x v="3"/>
    <x v="0"/>
    <x v="0"/>
  </r>
  <r>
    <s v="BB2683"/>
    <x v="0"/>
    <s v="MITCHELL"/>
    <s v="CARSON"/>
    <s v="MR. MITCHELL CARSON"/>
    <d v="1973-03-15T00:00:00"/>
    <x v="0"/>
    <x v="0"/>
    <s v="mitchell13@mega-market.com"/>
    <s v="mega-market.com"/>
    <x v="3"/>
    <n v="0"/>
    <x v="0"/>
    <x v="0"/>
    <x v="0"/>
  </r>
  <r>
    <s v="BB2684"/>
    <x v="1"/>
    <s v="NICOLE"/>
    <s v="LONG"/>
    <s v="MS. NICOLE LONG"/>
    <d v="1974-03-09T00:00:00"/>
    <x v="1"/>
    <x v="1"/>
    <s v="nicole58@mega-market.com"/>
    <s v="mega-market.com"/>
    <x v="3"/>
    <n v="0"/>
    <x v="0"/>
    <x v="0"/>
    <x v="0"/>
  </r>
  <r>
    <s v="BB2685"/>
    <x v="0"/>
    <s v="JASON"/>
    <s v="CAMPBELL"/>
    <s v="MR. JASON CAMPBELL"/>
    <d v="1973-11-02T00:00:00"/>
    <x v="0"/>
    <x v="0"/>
    <s v="jason36@mega-market.com"/>
    <s v="mega-market.com"/>
    <x v="0"/>
    <n v="0"/>
    <x v="0"/>
    <x v="0"/>
    <x v="0"/>
  </r>
  <r>
    <s v="BB2686"/>
    <x v="0"/>
    <s v="JOHNATHAN"/>
    <s v="MADAN"/>
    <s v="MR. JOHNATHAN MADAN"/>
    <d v="1973-09-20T00:00:00"/>
    <x v="0"/>
    <x v="0"/>
    <s v="johnathan9@mega-market.com"/>
    <s v="mega-market.com"/>
    <x v="0"/>
    <n v="0"/>
    <x v="0"/>
    <x v="0"/>
    <x v="1"/>
  </r>
  <r>
    <s v="BB2687"/>
    <x v="1"/>
    <s v="NATASHA"/>
    <s v="RUBIO"/>
    <s v="MS. NATASHA RUBIO"/>
    <d v="1972-07-07T00:00:00"/>
    <x v="0"/>
    <x v="1"/>
    <s v="natasha21@mega-market.com"/>
    <s v="mega-market.com"/>
    <x v="3"/>
    <n v="0"/>
    <x v="0"/>
    <x v="0"/>
    <x v="0"/>
  </r>
  <r>
    <s v="BB2688"/>
    <x v="1"/>
    <s v="KAITLIN"/>
    <s v="SCHMIDT"/>
    <s v="MS. KAITLIN SCHMIDT"/>
    <d v="1973-12-21T00:00:00"/>
    <x v="0"/>
    <x v="1"/>
    <s v="kaitlin10@mega-market.com"/>
    <s v="mega-market.com"/>
    <x v="13"/>
    <n v="0"/>
    <x v="1"/>
    <x v="1"/>
    <x v="0"/>
  </r>
  <r>
    <s v="BB2689"/>
    <x v="1"/>
    <s v="KARLA"/>
    <s v="YUAN"/>
    <s v="MS. KARLA YUAN"/>
    <d v="1972-07-21T00:00:00"/>
    <x v="0"/>
    <x v="1"/>
    <s v="karla7@mega-market.com"/>
    <s v="mega-market.com"/>
    <x v="0"/>
    <n v="0"/>
    <x v="0"/>
    <x v="0"/>
    <x v="0"/>
  </r>
  <r>
    <s v="BB2690"/>
    <x v="1"/>
    <s v="BRENDA"/>
    <s v="ARUN"/>
    <s v="MS. BRENDA ARUN"/>
    <d v="1972-03-16T00:00:00"/>
    <x v="1"/>
    <x v="1"/>
    <s v="brenda10@mega-market.com"/>
    <s v="mega-market.com"/>
    <x v="0"/>
    <n v="0"/>
    <x v="0"/>
    <x v="0"/>
    <x v="1"/>
  </r>
  <r>
    <s v="BB2691"/>
    <x v="0"/>
    <s v="JOE"/>
    <s v="SUBRAM"/>
    <s v="MR. JOE SUBRAM"/>
    <d v="1972-11-03T00:00:00"/>
    <x v="0"/>
    <x v="0"/>
    <s v="joe16@mega-market.com"/>
    <s v="mega-market.com"/>
    <x v="0"/>
    <n v="0"/>
    <x v="0"/>
    <x v="0"/>
    <x v="0"/>
  </r>
  <r>
    <s v="BB2692"/>
    <x v="1"/>
    <s v="CHERYL"/>
    <s v="MUNOZ"/>
    <s v="MS. CHERYL MUNOZ"/>
    <d v="1972-02-07T00:00:00"/>
    <x v="1"/>
    <x v="1"/>
    <s v="cheryl9@mega-market.com"/>
    <s v="mega-market.com"/>
    <x v="0"/>
    <n v="0"/>
    <x v="0"/>
    <x v="0"/>
    <x v="1"/>
  </r>
  <r>
    <s v="BB2693"/>
    <x v="0"/>
    <s v="JUAN"/>
    <s v="RAMOS"/>
    <s v="MR. JUAN RAMOS"/>
    <d v="1972-03-12T00:00:00"/>
    <x v="1"/>
    <x v="0"/>
    <s v="juan5@mega-market.com"/>
    <s v="mega-market.com"/>
    <x v="0"/>
    <n v="0"/>
    <x v="0"/>
    <x v="0"/>
    <x v="0"/>
  </r>
  <r>
    <s v="BB2694"/>
    <x v="1"/>
    <s v="ALEXIS"/>
    <s v="RUSSELL"/>
    <s v="MS. ALEXIS RUSSELL"/>
    <d v="1972-02-17T00:00:00"/>
    <x v="0"/>
    <x v="1"/>
    <s v="alexis43@mega-market.com"/>
    <s v="mega-market.com"/>
    <x v="4"/>
    <n v="0"/>
    <x v="2"/>
    <x v="1"/>
    <x v="0"/>
  </r>
  <r>
    <s v="BB2695"/>
    <x v="0"/>
    <s v="KURT"/>
    <s v="DENG"/>
    <s v="MR. KURT DENG"/>
    <d v="1971-02-23T00:00:00"/>
    <x v="0"/>
    <x v="0"/>
    <s v="kurt1@mega-market.com"/>
    <s v="mega-market.com"/>
    <x v="3"/>
    <n v="0"/>
    <x v="0"/>
    <x v="0"/>
    <x v="0"/>
  </r>
  <r>
    <s v="BB2696"/>
    <x v="0"/>
    <s v="JARROD"/>
    <s v="RODRIGUEZ"/>
    <s v="MR. JARROD RODRIGUEZ"/>
    <d v="1971-01-02T00:00:00"/>
    <x v="0"/>
    <x v="0"/>
    <s v="jarrod18@mega-market.com"/>
    <s v="mega-market.com"/>
    <x v="0"/>
    <n v="0"/>
    <x v="0"/>
    <x v="0"/>
    <x v="1"/>
  </r>
  <r>
    <s v="BB2697"/>
    <x v="1"/>
    <s v="DIANA"/>
    <s v="ALVAREZ"/>
    <s v="MS. DIANA ALVAREZ"/>
    <d v="1972-07-12T00:00:00"/>
    <x v="1"/>
    <x v="1"/>
    <s v="diana3@mega-market.com"/>
    <s v="mega-market.com"/>
    <x v="13"/>
    <n v="0"/>
    <x v="2"/>
    <x v="1"/>
    <x v="0"/>
  </r>
  <r>
    <s v="BB2698"/>
    <x v="0"/>
    <s v="COLIN"/>
    <s v="LIANG"/>
    <s v="MR. COLIN LIANG"/>
    <d v="1971-08-07T00:00:00"/>
    <x v="0"/>
    <x v="0"/>
    <s v="colin18@mega-market.com"/>
    <s v="mega-market.com"/>
    <x v="4"/>
    <n v="0"/>
    <x v="2"/>
    <x v="1"/>
    <x v="0"/>
  </r>
  <r>
    <s v="BB2699"/>
    <x v="1"/>
    <s v="RACHAEL"/>
    <s v="PATEL"/>
    <s v="MS. RACHAEL PATEL"/>
    <d v="1971-04-17T00:00:00"/>
    <x v="0"/>
    <x v="1"/>
    <s v="rachael3@mega-market.com"/>
    <s v="mega-market.com"/>
    <x v="4"/>
    <n v="0"/>
    <x v="2"/>
    <x v="1"/>
    <x v="1"/>
  </r>
  <r>
    <s v="BB2700"/>
    <x v="0"/>
    <s v="ADRIAN"/>
    <s v="WATSON"/>
    <s v="MR. ADRIAN WATSON"/>
    <d v="1970-05-18T00:00:00"/>
    <x v="1"/>
    <x v="0"/>
    <s v="adrian2@mega-market.com"/>
    <s v="mega-market.com"/>
    <x v="0"/>
    <n v="0"/>
    <x v="0"/>
    <x v="0"/>
    <x v="1"/>
  </r>
  <r>
    <s v="BB2701"/>
    <x v="1"/>
    <s v="CASSIE"/>
    <s v="NARA"/>
    <s v="MS. CASSIE NARA"/>
    <d v="1970-10-10T00:00:00"/>
    <x v="0"/>
    <x v="1"/>
    <s v="cassie15@mega-market.com"/>
    <s v="mega-market.com"/>
    <x v="4"/>
    <n v="0"/>
    <x v="2"/>
    <x v="1"/>
    <x v="1"/>
  </r>
  <r>
    <s v="BB2702"/>
    <x v="0"/>
    <s v="RONALD"/>
    <s v="SAI"/>
    <s v="MR. RONALD SAI"/>
    <d v="1970-10-06T00:00:00"/>
    <x v="1"/>
    <x v="0"/>
    <s v="ronald7@mega-market.com"/>
    <s v="mega-market.com"/>
    <x v="4"/>
    <n v="0"/>
    <x v="3"/>
    <x v="0"/>
    <x v="0"/>
  </r>
  <r>
    <s v="BB2703"/>
    <x v="1"/>
    <s v="KRISTI"/>
    <s v="DOMINGUEZ"/>
    <s v="MS. KRISTI DOMINGUEZ"/>
    <d v="1970-04-02T00:00:00"/>
    <x v="0"/>
    <x v="1"/>
    <s v="kristi8@mega-market.com"/>
    <s v="mega-market.com"/>
    <x v="4"/>
    <n v="0"/>
    <x v="3"/>
    <x v="0"/>
    <x v="0"/>
  </r>
  <r>
    <s v="BB2704"/>
    <x v="0"/>
    <s v="EUGENE"/>
    <s v="HE"/>
    <s v="MR. EUGENE HE"/>
    <d v="1970-09-16T00:00:00"/>
    <x v="1"/>
    <x v="0"/>
    <s v="eugene23@mega-market.com"/>
    <s v="mega-market.com"/>
    <x v="4"/>
    <n v="0"/>
    <x v="3"/>
    <x v="0"/>
    <x v="0"/>
  </r>
  <r>
    <s v="BB2705"/>
    <x v="0"/>
    <s v="TERRY"/>
    <s v="YUAN"/>
    <s v="MR. TERRY YUAN"/>
    <d v="1970-10-09T00:00:00"/>
    <x v="0"/>
    <x v="0"/>
    <s v="terry10@mega-market.com"/>
    <s v="mega-market.com"/>
    <x v="13"/>
    <n v="0"/>
    <x v="2"/>
    <x v="1"/>
    <x v="0"/>
  </r>
  <r>
    <s v="BB2706"/>
    <x v="0"/>
    <s v="ARMANDO"/>
    <s v="ALONSO"/>
    <s v="MR. ARMANDO ALONSO"/>
    <d v="1970-06-13T00:00:00"/>
    <x v="1"/>
    <x v="0"/>
    <s v="armando8@mega-market.com"/>
    <s v="mega-market.com"/>
    <x v="11"/>
    <n v="0"/>
    <x v="3"/>
    <x v="0"/>
    <x v="0"/>
  </r>
  <r>
    <s v="BB2707"/>
    <x v="0"/>
    <s v="ARTURO"/>
    <s v="SHARMA"/>
    <s v="MR. ARTURO SHARMA"/>
    <d v="1970-10-09T00:00:00"/>
    <x v="1"/>
    <x v="0"/>
    <s v="arturo34@mega-market.com"/>
    <s v="mega-market.com"/>
    <x v="11"/>
    <n v="0"/>
    <x v="3"/>
    <x v="0"/>
    <x v="0"/>
  </r>
  <r>
    <s v="BB2708"/>
    <x v="1"/>
    <s v="REBEKAH"/>
    <s v="SUAREZ"/>
    <s v="MS. REBEKAH SUAREZ"/>
    <d v="1971-05-08T00:00:00"/>
    <x v="0"/>
    <x v="1"/>
    <s v="rebekah39@mega-market.com"/>
    <s v="mega-market.com"/>
    <x v="13"/>
    <n v="0"/>
    <x v="3"/>
    <x v="0"/>
    <x v="0"/>
  </r>
  <r>
    <s v="BB2709"/>
    <x v="0"/>
    <s v="JESSIE"/>
    <s v="SHE"/>
    <s v="MR. JESSIE SHE"/>
    <d v="1971-01-08T00:00:00"/>
    <x v="0"/>
    <x v="0"/>
    <s v="jessie29@mega-market.com"/>
    <s v="mega-market.com"/>
    <x v="13"/>
    <n v="0"/>
    <x v="3"/>
    <x v="1"/>
    <x v="0"/>
  </r>
  <r>
    <s v="BB2710"/>
    <x v="0"/>
    <s v="JERRY"/>
    <s v="SHARMA"/>
    <s v="MR. JERRY SHARMA"/>
    <d v="1971-09-06T00:00:00"/>
    <x v="0"/>
    <x v="0"/>
    <s v="jerry10@mega-market.com"/>
    <s v="mega-market.com"/>
    <x v="11"/>
    <n v="0"/>
    <x v="3"/>
    <x v="1"/>
    <x v="0"/>
  </r>
  <r>
    <s v="BB2711"/>
    <x v="2"/>
    <s v="TAMARA"/>
    <s v="ZENG"/>
    <s v="MRS. TAMARA ZENG"/>
    <d v="1941-08-25T00:00:00"/>
    <x v="0"/>
    <x v="1"/>
    <s v="tamara11@mega-market.com"/>
    <s v="mega-market.com"/>
    <x v="0"/>
    <n v="5"/>
    <x v="0"/>
    <x v="1"/>
    <x v="0"/>
  </r>
  <r>
    <s v="BB2712"/>
    <x v="0"/>
    <s v="TONY"/>
    <s v="CHANDER"/>
    <s v="MR. TONY CHANDER"/>
    <d v="1941-03-25T00:00:00"/>
    <x v="0"/>
    <x v="0"/>
    <s v="tony18@mega-market.com"/>
    <s v="mega-market.com"/>
    <x v="0"/>
    <n v="5"/>
    <x v="0"/>
    <x v="1"/>
    <x v="0"/>
  </r>
  <r>
    <s v="BB2713"/>
    <x v="0"/>
    <s v="SHAWN"/>
    <s v="ANDERSEN"/>
    <s v="MR. SHAWN ANDERSEN"/>
    <d v="1941-02-05T00:00:00"/>
    <x v="0"/>
    <x v="0"/>
    <s v="shawn15@mega-market.com"/>
    <s v="mega-market.com"/>
    <x v="4"/>
    <n v="2"/>
    <x v="4"/>
    <x v="1"/>
    <x v="0"/>
  </r>
  <r>
    <s v="BB2714"/>
    <x v="0"/>
    <s v="CHRISTOPHER"/>
    <s v="WALKER"/>
    <s v="MR. CHRISTOPHER WALKER"/>
    <d v="1941-01-03T00:00:00"/>
    <x v="0"/>
    <x v="0"/>
    <s v="christopher23@mega-market.com"/>
    <s v="mega-market.com"/>
    <x v="4"/>
    <n v="2"/>
    <x v="4"/>
    <x v="1"/>
    <x v="0"/>
  </r>
  <r>
    <s v="BB2715"/>
    <x v="2"/>
    <s v="FAITH"/>
    <s v="HOWARD"/>
    <s v="MRS. FAITH HOWARD"/>
    <d v="1941-04-25T00:00:00"/>
    <x v="0"/>
    <x v="1"/>
    <s v="faith30@mega-market.com"/>
    <s v="mega-market.com"/>
    <x v="13"/>
    <n v="2"/>
    <x v="4"/>
    <x v="1"/>
    <x v="0"/>
  </r>
  <r>
    <s v="BB2716"/>
    <x v="2"/>
    <s v="KAYLEE"/>
    <s v="COLLINS"/>
    <s v="MRS. KAYLEE COLLINS"/>
    <d v="1941-03-15T00:00:00"/>
    <x v="1"/>
    <x v="1"/>
    <s v="kaylee22@mega-market.com"/>
    <s v="mega-market.com"/>
    <x v="13"/>
    <n v="2"/>
    <x v="4"/>
    <x v="1"/>
    <x v="0"/>
  </r>
  <r>
    <s v="BB2717"/>
    <x v="0"/>
    <s v="WYATT"/>
    <s v="BENNETT"/>
    <s v="MR. WYATT BENNETT"/>
    <d v="1941-03-13T00:00:00"/>
    <x v="0"/>
    <x v="0"/>
    <s v="wyatt53@mega-market.com"/>
    <s v="mega-market.com"/>
    <x v="12"/>
    <n v="2"/>
    <x v="0"/>
    <x v="1"/>
    <x v="0"/>
  </r>
  <r>
    <s v="BB2718"/>
    <x v="0"/>
    <s v="CLAYTON"/>
    <s v="SHAN"/>
    <s v="MR. CLAYTON SHAN"/>
    <d v="1941-10-18T00:00:00"/>
    <x v="0"/>
    <x v="0"/>
    <s v="clayton28@mega-market.com"/>
    <s v="mega-market.com"/>
    <x v="12"/>
    <n v="2"/>
    <x v="0"/>
    <x v="1"/>
    <x v="0"/>
  </r>
  <r>
    <s v="BB2719"/>
    <x v="0"/>
    <s v="ETHAN"/>
    <s v="DAVIS"/>
    <s v="MR. ETHAN DAVIS"/>
    <d v="1942-03-09T00:00:00"/>
    <x v="0"/>
    <x v="0"/>
    <s v="ethan37@mega-market.com"/>
    <s v="mega-market.com"/>
    <x v="2"/>
    <n v="5"/>
    <x v="0"/>
    <x v="1"/>
    <x v="0"/>
  </r>
  <r>
    <s v="BB2720"/>
    <x v="0"/>
    <s v="ANDRE"/>
    <s v="SARA"/>
    <s v="MR. ANDRE SARA"/>
    <d v="1975-11-07T00:00:00"/>
    <x v="0"/>
    <x v="0"/>
    <s v="andre10@mega-market.com"/>
    <s v="mega-market.com"/>
    <x v="7"/>
    <n v="1"/>
    <x v="0"/>
    <x v="2"/>
    <x v="0"/>
  </r>
  <r>
    <s v="BB2721"/>
    <x v="0"/>
    <s v="MIGUEL"/>
    <s v="ROBERTS"/>
    <s v="MR. MIGUEL ROBERTS"/>
    <d v="1974-11-24T00:00:00"/>
    <x v="1"/>
    <x v="0"/>
    <s v="miguel39@mega-market.com"/>
    <s v="mega-market.com"/>
    <x v="6"/>
    <n v="0"/>
    <x v="3"/>
    <x v="4"/>
    <x v="0"/>
  </r>
  <r>
    <s v="BB2722"/>
    <x v="0"/>
    <s v="MELVIN"/>
    <s v="TANG"/>
    <s v="MR. MELVIN TANG"/>
    <d v="1973-08-06T00:00:00"/>
    <x v="1"/>
    <x v="0"/>
    <s v="melvin4@mega-market.com"/>
    <s v="mega-market.com"/>
    <x v="8"/>
    <n v="0"/>
    <x v="3"/>
    <x v="4"/>
    <x v="1"/>
  </r>
  <r>
    <s v="BB2723"/>
    <x v="0"/>
    <s v="LARRY"/>
    <s v="DIAZ"/>
    <s v="MR. LARRY DIAZ"/>
    <d v="1973-02-10T00:00:00"/>
    <x v="1"/>
    <x v="0"/>
    <s v="larry4@mega-market.com"/>
    <s v="mega-market.com"/>
    <x v="8"/>
    <n v="0"/>
    <x v="3"/>
    <x v="4"/>
    <x v="1"/>
  </r>
  <r>
    <s v="BB2724"/>
    <x v="1"/>
    <s v="KRISTI"/>
    <s v="RANDALL"/>
    <s v="MS. KRISTI RANDALL"/>
    <d v="1973-02-18T00:00:00"/>
    <x v="0"/>
    <x v="1"/>
    <s v="kristi28@mega-market.com"/>
    <s v="mega-market.com"/>
    <x v="8"/>
    <n v="0"/>
    <x v="3"/>
    <x v="4"/>
    <x v="1"/>
  </r>
  <r>
    <s v="BB2725"/>
    <x v="1"/>
    <s v="TERESA"/>
    <s v="RUIZ"/>
    <s v="MS. TERESA RUIZ"/>
    <d v="1973-07-17T00:00:00"/>
    <x v="1"/>
    <x v="1"/>
    <s v="teresa3@mega-market.com"/>
    <s v="mega-market.com"/>
    <x v="6"/>
    <n v="0"/>
    <x v="3"/>
    <x v="4"/>
    <x v="1"/>
  </r>
  <r>
    <s v="BB2726"/>
    <x v="0"/>
    <s v="ANDRES"/>
    <s v="DENG"/>
    <s v="MR. ANDRES DENG"/>
    <d v="1973-05-11T00:00:00"/>
    <x v="1"/>
    <x v="0"/>
    <s v="andres0@mega-market.com"/>
    <s v="mega-market.com"/>
    <x v="6"/>
    <n v="0"/>
    <x v="3"/>
    <x v="4"/>
    <x v="1"/>
  </r>
  <r>
    <s v="BB2727"/>
    <x v="0"/>
    <s v="STANLEY"/>
    <s v="MARTINEZ"/>
    <s v="MR. STANLEY MARTINEZ"/>
    <d v="1963-10-07T00:00:00"/>
    <x v="0"/>
    <x v="0"/>
    <s v="stanley19@mega-market.com"/>
    <s v="mega-market.com"/>
    <x v="1"/>
    <n v="5"/>
    <x v="0"/>
    <x v="0"/>
    <x v="0"/>
  </r>
  <r>
    <s v="BB2728"/>
    <x v="2"/>
    <s v="KRISTY"/>
    <s v="GILL"/>
    <s v="MRS. KRISTY GILL"/>
    <d v="1963-03-03T00:00:00"/>
    <x v="0"/>
    <x v="1"/>
    <s v="kristy12@mega-market.com"/>
    <s v="mega-market.com"/>
    <x v="1"/>
    <n v="3"/>
    <x v="0"/>
    <x v="0"/>
    <x v="0"/>
  </r>
  <r>
    <s v="BB2729"/>
    <x v="2"/>
    <s v="BRITTNEY"/>
    <s v="ZENG"/>
    <s v="MRS. BRITTNEY ZENG"/>
    <d v="1963-09-27T00:00:00"/>
    <x v="1"/>
    <x v="1"/>
    <s v="brittney21@mega-market.com"/>
    <s v="mega-market.com"/>
    <x v="1"/>
    <n v="3"/>
    <x v="0"/>
    <x v="0"/>
    <x v="1"/>
  </r>
  <r>
    <s v="BB2730"/>
    <x v="0"/>
    <s v="FRANK"/>
    <s v="RAMOS"/>
    <s v="MR. FRANK RAMOS"/>
    <d v="1974-02-07T00:00:00"/>
    <x v="1"/>
    <x v="0"/>
    <s v="frank25@mega-market.com"/>
    <s v="mega-market.com"/>
    <x v="5"/>
    <n v="0"/>
    <x v="1"/>
    <x v="3"/>
    <x v="1"/>
  </r>
  <r>
    <s v="BB2731"/>
    <x v="0"/>
    <s v="BENJAMIN"/>
    <s v="DAVIS"/>
    <s v="MR. BENJAMIN DAVIS"/>
    <d v="1980-06-07T00:00:00"/>
    <x v="1"/>
    <x v="0"/>
    <s v="benjamin39@mega-market.com"/>
    <s v="mega-market.com"/>
    <x v="6"/>
    <n v="0"/>
    <x v="3"/>
    <x v="4"/>
    <x v="1"/>
  </r>
  <r>
    <s v="BB2732"/>
    <x v="1"/>
    <s v="SANDRA"/>
    <s v="HE"/>
    <s v="MS. SANDRA HE"/>
    <d v="1980-11-13T00:00:00"/>
    <x v="1"/>
    <x v="1"/>
    <s v="sandra26@mega-market.com"/>
    <s v="mega-market.com"/>
    <x v="6"/>
    <n v="0"/>
    <x v="3"/>
    <x v="4"/>
    <x v="1"/>
  </r>
  <r>
    <s v="BB2733"/>
    <x v="0"/>
    <s v="DREW"/>
    <s v="SHEN"/>
    <s v="MR. DREW SHEN"/>
    <d v="1980-01-13T00:00:00"/>
    <x v="1"/>
    <x v="0"/>
    <s v="drew2@mega-market.com"/>
    <s v="mega-market.com"/>
    <x v="6"/>
    <n v="0"/>
    <x v="3"/>
    <x v="4"/>
    <x v="0"/>
  </r>
  <r>
    <s v="BB2734"/>
    <x v="0"/>
    <s v="STANLEY"/>
    <s v="SAI"/>
    <s v="MR. STANLEY SAI"/>
    <d v="1980-04-09T00:00:00"/>
    <x v="1"/>
    <x v="0"/>
    <s v="stanley6@mega-market.com"/>
    <s v="mega-market.com"/>
    <x v="6"/>
    <n v="0"/>
    <x v="3"/>
    <x v="4"/>
    <x v="1"/>
  </r>
  <r>
    <s v="BB2735"/>
    <x v="0"/>
    <s v="GEORGE"/>
    <s v="KAPOOR"/>
    <s v="MR. GEORGE KAPOOR"/>
    <d v="1980-07-17T00:00:00"/>
    <x v="0"/>
    <x v="0"/>
    <s v="george7@mega-market.com"/>
    <s v="mega-market.com"/>
    <x v="6"/>
    <n v="0"/>
    <x v="3"/>
    <x v="4"/>
    <x v="1"/>
  </r>
  <r>
    <s v="BB2736"/>
    <x v="1"/>
    <s v="BRIAN"/>
    <s v="ALBRECHT"/>
    <s v="MS. BRIAN ALBRECHT"/>
    <d v="1978-03-28T00:00:00"/>
    <x v="1"/>
    <x v="1"/>
    <s v="brian35@mega-market.com"/>
    <s v="mega-market.com"/>
    <x v="5"/>
    <n v="0"/>
    <x v="2"/>
    <x v="4"/>
    <x v="1"/>
  </r>
  <r>
    <s v="BB2737"/>
    <x v="0"/>
    <s v="WARREN"/>
    <s v="GOEL"/>
    <s v="MR. WARREN GOEL"/>
    <d v="1974-06-25T00:00:00"/>
    <x v="0"/>
    <x v="0"/>
    <s v="warren9@mega-market.com"/>
    <s v="mega-market.com"/>
    <x v="7"/>
    <n v="1"/>
    <x v="0"/>
    <x v="2"/>
    <x v="0"/>
  </r>
  <r>
    <s v="BB2738"/>
    <x v="2"/>
    <s v="SANDRA"/>
    <s v="LI"/>
    <s v="MRS. SANDRA LI"/>
    <d v="1974-02-03T00:00:00"/>
    <x v="0"/>
    <x v="1"/>
    <s v="sandra9@mega-market.com"/>
    <s v="mega-market.com"/>
    <x v="7"/>
    <n v="1"/>
    <x v="0"/>
    <x v="2"/>
    <x v="0"/>
  </r>
  <r>
    <s v="BB2739"/>
    <x v="2"/>
    <s v="JAN"/>
    <s v="WATSON"/>
    <s v="MRS. JAN WATSON"/>
    <d v="1974-11-17T00:00:00"/>
    <x v="0"/>
    <x v="1"/>
    <s v="jan4@mega-market.com"/>
    <s v="mega-market.com"/>
    <x v="7"/>
    <n v="1"/>
    <x v="0"/>
    <x v="2"/>
    <x v="0"/>
  </r>
  <r>
    <s v="BB2740"/>
    <x v="0"/>
    <s v="ADAM"/>
    <s v="HALL"/>
    <s v="MR. ADAM HALL"/>
    <d v="1973-11-18T00:00:00"/>
    <x v="1"/>
    <x v="0"/>
    <s v="adam51@mega-market.com"/>
    <s v="mega-market.com"/>
    <x v="5"/>
    <n v="0"/>
    <x v="2"/>
    <x v="4"/>
    <x v="0"/>
  </r>
  <r>
    <s v="BB2741"/>
    <x v="0"/>
    <s v="FERNANDO"/>
    <s v="LOPEZ"/>
    <s v="MR. FERNANDO LOPEZ"/>
    <d v="1973-04-25T00:00:00"/>
    <x v="1"/>
    <x v="0"/>
    <s v="fernando27@mega-market.com"/>
    <s v="mega-market.com"/>
    <x v="5"/>
    <n v="0"/>
    <x v="2"/>
    <x v="4"/>
    <x v="1"/>
  </r>
  <r>
    <s v="BB2742"/>
    <x v="1"/>
    <s v="SHEILA"/>
    <s v="TORRES"/>
    <s v="MS. SHEILA TORRES"/>
    <d v="1973-12-03T00:00:00"/>
    <x v="1"/>
    <x v="1"/>
    <s v="sheila12@mega-market.com"/>
    <s v="mega-market.com"/>
    <x v="5"/>
    <n v="0"/>
    <x v="2"/>
    <x v="4"/>
    <x v="1"/>
  </r>
  <r>
    <s v="BB2743"/>
    <x v="0"/>
    <s v="FRANCIS"/>
    <s v="DOMINGUEZ"/>
    <s v="MR. FRANCIS DOMINGUEZ"/>
    <d v="1972-05-14T00:00:00"/>
    <x v="1"/>
    <x v="0"/>
    <s v="francis10@mega-market.com"/>
    <s v="mega-market.com"/>
    <x v="8"/>
    <n v="0"/>
    <x v="3"/>
    <x v="4"/>
    <x v="1"/>
  </r>
  <r>
    <s v="BB2744"/>
    <x v="2"/>
    <s v="BRIANA"/>
    <s v="TORRES"/>
    <s v="MRS. BRIANA TORRES"/>
    <d v="1973-02-16T00:00:00"/>
    <x v="0"/>
    <x v="1"/>
    <s v="briana11@mega-market.com"/>
    <s v="mega-market.com"/>
    <x v="7"/>
    <n v="1"/>
    <x v="0"/>
    <x v="2"/>
    <x v="0"/>
  </r>
  <r>
    <s v="BB2745"/>
    <x v="0"/>
    <s v="PETER"/>
    <s v="JAI"/>
    <s v="MR. PETER JAI"/>
    <d v="1973-10-14T00:00:00"/>
    <x v="0"/>
    <x v="0"/>
    <s v="peter17@mega-market.com"/>
    <s v="mega-market.com"/>
    <x v="7"/>
    <n v="1"/>
    <x v="0"/>
    <x v="2"/>
    <x v="0"/>
  </r>
  <r>
    <s v="BB2746"/>
    <x v="0"/>
    <s v="MARIO"/>
    <s v="XIE"/>
    <s v="MR. MARIO XIE"/>
    <d v="1973-08-18T00:00:00"/>
    <x v="0"/>
    <x v="0"/>
    <s v="mario2@mega-market.com"/>
    <s v="mega-market.com"/>
    <x v="7"/>
    <n v="1"/>
    <x v="0"/>
    <x v="2"/>
    <x v="0"/>
  </r>
  <r>
    <s v="BB2747"/>
    <x v="0"/>
    <s v="RUBEN"/>
    <s v="SANCHEZ"/>
    <s v="MR. RUBEN SANCHEZ"/>
    <d v="1973-06-19T00:00:00"/>
    <x v="1"/>
    <x v="0"/>
    <s v="ruben21@mega-market.com"/>
    <s v="mega-market.com"/>
    <x v="15"/>
    <n v="0"/>
    <x v="4"/>
    <x v="2"/>
    <x v="1"/>
  </r>
  <r>
    <s v="BB2748"/>
    <x v="1"/>
    <s v="TERESA"/>
    <s v="RAMOS"/>
    <s v="MS. TERESA RAMOS"/>
    <d v="1973-04-21T00:00:00"/>
    <x v="1"/>
    <x v="1"/>
    <s v="teresa18@mega-market.com"/>
    <s v="mega-market.com"/>
    <x v="15"/>
    <n v="0"/>
    <x v="4"/>
    <x v="2"/>
    <x v="1"/>
  </r>
  <r>
    <s v="BB2749"/>
    <x v="1"/>
    <s v="CLAUDIA"/>
    <s v="GAO"/>
    <s v="MS. CLAUDIA GAO"/>
    <d v="1972-02-17T00:00:00"/>
    <x v="1"/>
    <x v="1"/>
    <s v="claudia13@mega-market.com"/>
    <s v="mega-market.com"/>
    <x v="6"/>
    <n v="0"/>
    <x v="3"/>
    <x v="4"/>
    <x v="1"/>
  </r>
  <r>
    <s v="BB2750"/>
    <x v="2"/>
    <s v="ARIANA"/>
    <s v="BAILEY"/>
    <s v="MRS. ARIANA BAILEY"/>
    <d v="1972-10-22T00:00:00"/>
    <x v="1"/>
    <x v="1"/>
    <s v="ariana14@mega-market.com"/>
    <s v="mega-market.com"/>
    <x v="7"/>
    <n v="2"/>
    <x v="1"/>
    <x v="3"/>
    <x v="0"/>
  </r>
  <r>
    <s v="BB2751"/>
    <x v="0"/>
    <s v="CURTIS"/>
    <s v="LI"/>
    <s v="MR. CURTIS LI"/>
    <d v="1972-10-21T00:00:00"/>
    <x v="0"/>
    <x v="0"/>
    <s v="curtis3@mega-market.com"/>
    <s v="mega-market.com"/>
    <x v="7"/>
    <n v="2"/>
    <x v="1"/>
    <x v="3"/>
    <x v="1"/>
  </r>
  <r>
    <s v="BB2752"/>
    <x v="0"/>
    <s v="DOMINIC"/>
    <s v="GONZALEZ"/>
    <s v="MR. DOMINIC GONZALEZ"/>
    <d v="1971-02-06T00:00:00"/>
    <x v="1"/>
    <x v="0"/>
    <s v="dominic19@mega-market.com"/>
    <s v="mega-market.com"/>
    <x v="6"/>
    <n v="0"/>
    <x v="3"/>
    <x v="4"/>
    <x v="1"/>
  </r>
  <r>
    <s v="BB2753"/>
    <x v="1"/>
    <s v="SAVANNAH"/>
    <s v="GRAY"/>
    <s v="MS. SAVANNAH GRAY"/>
    <d v="1971-12-14T00:00:00"/>
    <x v="1"/>
    <x v="1"/>
    <s v="savannah4@mega-market.com"/>
    <s v="mega-market.com"/>
    <x v="5"/>
    <n v="0"/>
    <x v="2"/>
    <x v="4"/>
    <x v="0"/>
  </r>
  <r>
    <s v="BB2754"/>
    <x v="0"/>
    <s v="CHRISTIAN"/>
    <s v="CLARK"/>
    <s v="MR. CHRISTIAN CLARK"/>
    <d v="1971-04-23T00:00:00"/>
    <x v="1"/>
    <x v="0"/>
    <s v="christian38@mega-market.com"/>
    <s v="mega-market.com"/>
    <x v="5"/>
    <n v="0"/>
    <x v="2"/>
    <x v="4"/>
    <x v="1"/>
  </r>
  <r>
    <s v="BB2755"/>
    <x v="2"/>
    <s v="KATHERINE"/>
    <s v="EDWARDS"/>
    <s v="MRS. KATHERINE EDWARDS"/>
    <d v="1971-11-15T00:00:00"/>
    <x v="1"/>
    <x v="1"/>
    <s v="katherine50@mega-market.com"/>
    <s v="mega-market.com"/>
    <x v="7"/>
    <n v="2"/>
    <x v="1"/>
    <x v="3"/>
    <x v="0"/>
  </r>
  <r>
    <s v="BB2756"/>
    <x v="0"/>
    <s v="JÉSUS"/>
    <s v="MUNOZ"/>
    <s v="MR. JÉSUS MUNOZ"/>
    <d v="1971-06-24T00:00:00"/>
    <x v="1"/>
    <x v="0"/>
    <s v="jésus6@mega-market.com"/>
    <s v="mega-market.com"/>
    <x v="7"/>
    <n v="2"/>
    <x v="1"/>
    <x v="3"/>
    <x v="0"/>
  </r>
  <r>
    <s v="BB2757"/>
    <x v="2"/>
    <s v="CATHERINE"/>
    <s v="SANCHEZ"/>
    <s v="MRS. CATHERINE SANCHEZ"/>
    <d v="1970-10-02T00:00:00"/>
    <x v="1"/>
    <x v="1"/>
    <s v="catherine21@mega-market.com"/>
    <s v="mega-market.com"/>
    <x v="7"/>
    <n v="2"/>
    <x v="1"/>
    <x v="3"/>
    <x v="0"/>
  </r>
  <r>
    <s v="BB2758"/>
    <x v="2"/>
    <s v="RACHEL"/>
    <s v="ALEXANDER"/>
    <s v="MRS. RACHEL ALEXANDER"/>
    <d v="1975-01-22T00:00:00"/>
    <x v="1"/>
    <x v="1"/>
    <s v="rachel67@mega-market.com"/>
    <s v="mega-market.com"/>
    <x v="7"/>
    <n v="3"/>
    <x v="1"/>
    <x v="3"/>
    <x v="0"/>
  </r>
  <r>
    <s v="BB2759"/>
    <x v="0"/>
    <s v="EVAN"/>
    <s v="HOWARD"/>
    <s v="MR. EVAN HOWARD"/>
    <d v="1975-03-03T00:00:00"/>
    <x v="1"/>
    <x v="0"/>
    <s v="evan12@mega-market.com"/>
    <s v="mega-market.com"/>
    <x v="7"/>
    <n v="3"/>
    <x v="1"/>
    <x v="3"/>
    <x v="0"/>
  </r>
  <r>
    <s v="BB2760"/>
    <x v="2"/>
    <s v="HALEY"/>
    <s v="SCOTT"/>
    <s v="MRS. HALEY SCOTT"/>
    <d v="1974-11-23T00:00:00"/>
    <x v="1"/>
    <x v="1"/>
    <s v="haley51@mega-market.com"/>
    <s v="mega-market.com"/>
    <x v="7"/>
    <n v="3"/>
    <x v="1"/>
    <x v="3"/>
    <x v="0"/>
  </r>
  <r>
    <s v="BB2761"/>
    <x v="2"/>
    <s v="JESSIE"/>
    <s v="SUAREZ"/>
    <s v="MRS. JESSIE SUAREZ"/>
    <d v="1974-06-16T00:00:00"/>
    <x v="1"/>
    <x v="1"/>
    <s v="jessie38@mega-market.com"/>
    <s v="mega-market.com"/>
    <x v="7"/>
    <n v="3"/>
    <x v="1"/>
    <x v="3"/>
    <x v="0"/>
  </r>
  <r>
    <s v="BB2762"/>
    <x v="1"/>
    <s v="MACKENZIE"/>
    <s v="SANDERS"/>
    <s v="MS. MACKENZIE SANDERS"/>
    <d v="1974-06-04T00:00:00"/>
    <x v="1"/>
    <x v="1"/>
    <s v="mackenzie2@mega-market.com"/>
    <s v="mega-market.com"/>
    <x v="5"/>
    <n v="0"/>
    <x v="4"/>
    <x v="2"/>
    <x v="0"/>
  </r>
  <r>
    <s v="BB2763"/>
    <x v="1"/>
    <s v="VICTORIA"/>
    <s v="DAVIS"/>
    <s v="MS. VICTORIA DAVIS"/>
    <d v="1974-09-10T00:00:00"/>
    <x v="1"/>
    <x v="1"/>
    <s v="victoria6@mega-market.com"/>
    <s v="mega-market.com"/>
    <x v="5"/>
    <n v="0"/>
    <x v="4"/>
    <x v="2"/>
    <x v="0"/>
  </r>
  <r>
    <s v="BB2764"/>
    <x v="0"/>
    <s v="BLAKE"/>
    <s v="MITCHELL"/>
    <s v="MR. BLAKE MITCHELL"/>
    <d v="1974-08-12T00:00:00"/>
    <x v="1"/>
    <x v="0"/>
    <s v="blake38@mega-market.com"/>
    <s v="mega-market.com"/>
    <x v="5"/>
    <n v="0"/>
    <x v="4"/>
    <x v="2"/>
    <x v="0"/>
  </r>
  <r>
    <s v="BB2765"/>
    <x v="2"/>
    <s v="KAITLYN"/>
    <s v="PETERSON"/>
    <s v="MRS. KAITLYN PETERSON"/>
    <d v="1975-06-16T00:00:00"/>
    <x v="1"/>
    <x v="1"/>
    <s v="kaitlyn61@mega-market.com"/>
    <s v="mega-market.com"/>
    <x v="7"/>
    <n v="3"/>
    <x v="1"/>
    <x v="3"/>
    <x v="0"/>
  </r>
  <r>
    <s v="BB2766"/>
    <x v="0"/>
    <s v="AUSTIN"/>
    <s v="SMITH"/>
    <s v="MR. AUSTIN SMITH"/>
    <d v="1975-11-19T00:00:00"/>
    <x v="0"/>
    <x v="0"/>
    <s v="austin39@mega-market.com"/>
    <s v="mega-market.com"/>
    <x v="7"/>
    <n v="4"/>
    <x v="1"/>
    <x v="3"/>
    <x v="1"/>
  </r>
  <r>
    <s v="BB2767"/>
    <x v="1"/>
    <s v="JENNIFER"/>
    <s v="BENNETT"/>
    <s v="MS. JENNIFER BENNETT"/>
    <d v="1966-04-03T00:00:00"/>
    <x v="1"/>
    <x v="1"/>
    <s v="jennifer76@mega-market.com"/>
    <s v="mega-market.com"/>
    <x v="1"/>
    <n v="0"/>
    <x v="4"/>
    <x v="2"/>
    <x v="1"/>
  </r>
  <r>
    <s v="BB2768"/>
    <x v="0"/>
    <s v="ZACHARY"/>
    <s v="ROBINSON"/>
    <s v="MR. ZACHARY ROBINSON"/>
    <d v="1966-08-14T00:00:00"/>
    <x v="1"/>
    <x v="0"/>
    <s v="zachary49@mega-market.com"/>
    <s v="mega-market.com"/>
    <x v="1"/>
    <n v="0"/>
    <x v="4"/>
    <x v="2"/>
    <x v="1"/>
  </r>
  <r>
    <s v="BB2769"/>
    <x v="1"/>
    <s v="DESTINY"/>
    <s v="HARRIS"/>
    <s v="MS. DESTINY HARRIS"/>
    <d v="1966-07-14T00:00:00"/>
    <x v="1"/>
    <x v="1"/>
    <s v="destiny13@mega-market.com"/>
    <s v="mega-market.com"/>
    <x v="1"/>
    <n v="0"/>
    <x v="4"/>
    <x v="2"/>
    <x v="0"/>
  </r>
  <r>
    <s v="BB2770"/>
    <x v="0"/>
    <s v="THOMAS"/>
    <s v="MITCHELL"/>
    <s v="MR. THOMAS MITCHELL"/>
    <d v="1966-08-01T00:00:00"/>
    <x v="1"/>
    <x v="0"/>
    <s v="thomas48@mega-market.com"/>
    <s v="mega-market.com"/>
    <x v="1"/>
    <n v="0"/>
    <x v="4"/>
    <x v="2"/>
    <x v="1"/>
  </r>
  <r>
    <s v="BB2771"/>
    <x v="1"/>
    <s v="NANCY"/>
    <s v="MARTINEZ"/>
    <s v="MS. NANCY MARTINEZ"/>
    <d v="1966-07-02T00:00:00"/>
    <x v="1"/>
    <x v="1"/>
    <s v="nancy21@mega-market.com"/>
    <s v="mega-market.com"/>
    <x v="1"/>
    <n v="0"/>
    <x v="4"/>
    <x v="2"/>
    <x v="0"/>
  </r>
  <r>
    <s v="BB2772"/>
    <x v="0"/>
    <s v="ALEXANDER"/>
    <s v="WALKER"/>
    <s v="MR. ALEXANDER WALKER"/>
    <d v="1966-02-06T00:00:00"/>
    <x v="1"/>
    <x v="0"/>
    <s v="alexander10@mega-market.com"/>
    <s v="mega-market.com"/>
    <x v="1"/>
    <n v="0"/>
    <x v="4"/>
    <x v="2"/>
    <x v="1"/>
  </r>
  <r>
    <s v="BB2773"/>
    <x v="2"/>
    <s v="AMANDA"/>
    <s v="WARD"/>
    <s v="MRS. AMANDA WARD"/>
    <d v="1953-07-18T00:00:00"/>
    <x v="0"/>
    <x v="1"/>
    <s v="amanda12@mega-market.com"/>
    <s v="mega-market.com"/>
    <x v="6"/>
    <n v="2"/>
    <x v="2"/>
    <x v="4"/>
    <x v="1"/>
  </r>
  <r>
    <s v="BB2774"/>
    <x v="0"/>
    <s v="EDUARDO"/>
    <s v="SANCHEZ"/>
    <s v="MR. EDUARDO SANCHEZ"/>
    <d v="1953-06-25T00:00:00"/>
    <x v="0"/>
    <x v="0"/>
    <s v="eduardo84@mega-market.com"/>
    <s v="mega-market.com"/>
    <x v="5"/>
    <n v="1"/>
    <x v="0"/>
    <x v="2"/>
    <x v="0"/>
  </r>
  <r>
    <s v="BB2775"/>
    <x v="0"/>
    <s v="BRANDON"/>
    <s v="JAI"/>
    <s v="MR. BRANDON JAI"/>
    <d v="1953-06-13T00:00:00"/>
    <x v="0"/>
    <x v="0"/>
    <s v="brandon28@mega-market.com"/>
    <s v="mega-market.com"/>
    <x v="5"/>
    <n v="1"/>
    <x v="0"/>
    <x v="2"/>
    <x v="0"/>
  </r>
  <r>
    <s v="BB2776"/>
    <x v="2"/>
    <s v="AUDREY"/>
    <s v="GILL"/>
    <s v="MRS. AUDREY GILL"/>
    <d v="1953-07-13T00:00:00"/>
    <x v="0"/>
    <x v="1"/>
    <s v="audrey15@mega-market.com"/>
    <s v="mega-market.com"/>
    <x v="5"/>
    <n v="1"/>
    <x v="0"/>
    <x v="2"/>
    <x v="0"/>
  </r>
  <r>
    <s v="BB2777"/>
    <x v="0"/>
    <s v="MARCUS"/>
    <s v="BARNES"/>
    <s v="MR. MARCUS BARNES"/>
    <d v="1953-08-24T00:00:00"/>
    <x v="0"/>
    <x v="0"/>
    <s v="marcus52@mega-market.com"/>
    <s v="mega-market.com"/>
    <x v="5"/>
    <n v="1"/>
    <x v="0"/>
    <x v="2"/>
    <x v="0"/>
  </r>
  <r>
    <s v="BB2778"/>
    <x v="0"/>
    <s v="ISAAC"/>
    <s v="CARTER"/>
    <s v="MR. ISAAC CARTER"/>
    <d v="1954-11-27T00:00:00"/>
    <x v="0"/>
    <x v="0"/>
    <s v="isaac32@mega-market.com"/>
    <s v="mega-market.com"/>
    <x v="6"/>
    <n v="2"/>
    <x v="3"/>
    <x v="4"/>
    <x v="1"/>
  </r>
  <r>
    <s v="BB2779"/>
    <x v="0"/>
    <s v="CAMERON"/>
    <s v="JOHNSON"/>
    <s v="MR. CAMERON JOHNSON"/>
    <d v="1954-09-19T00:00:00"/>
    <x v="0"/>
    <x v="0"/>
    <s v="cameron43@mega-market.com"/>
    <s v="mega-market.com"/>
    <x v="6"/>
    <n v="3"/>
    <x v="3"/>
    <x v="4"/>
    <x v="1"/>
  </r>
  <r>
    <s v="BB2780"/>
    <x v="0"/>
    <s v="LUCAS"/>
    <s v="HOWARD"/>
    <s v="MR. LUCAS HOWARD"/>
    <d v="1954-04-12T00:00:00"/>
    <x v="1"/>
    <x v="0"/>
    <s v="lucas83@mega-market.com"/>
    <s v="mega-market.com"/>
    <x v="6"/>
    <n v="3"/>
    <x v="3"/>
    <x v="3"/>
    <x v="0"/>
  </r>
  <r>
    <s v="BB2781"/>
    <x v="0"/>
    <s v="LUKE"/>
    <s v="CAMPBELL"/>
    <s v="MR. LUKE CAMPBELL"/>
    <d v="1954-12-24T00:00:00"/>
    <x v="0"/>
    <x v="0"/>
    <s v="luke38@mega-market.com"/>
    <s v="mega-market.com"/>
    <x v="5"/>
    <n v="1"/>
    <x v="2"/>
    <x v="4"/>
    <x v="0"/>
  </r>
  <r>
    <s v="BB2782"/>
    <x v="0"/>
    <s v="CHARLES"/>
    <s v="THOMPSON"/>
    <s v="MR. CHARLES THOMPSON"/>
    <d v="1954-02-11T00:00:00"/>
    <x v="0"/>
    <x v="0"/>
    <s v="charles19@mega-market.com"/>
    <s v="mega-market.com"/>
    <x v="7"/>
    <n v="1"/>
    <x v="1"/>
    <x v="3"/>
    <x v="0"/>
  </r>
  <r>
    <s v="BB2783"/>
    <x v="0"/>
    <s v="NATHAN"/>
    <s v="HENDERSON"/>
    <s v="MR. NATHAN HENDERSON"/>
    <d v="1954-10-08T00:00:00"/>
    <x v="0"/>
    <x v="0"/>
    <s v="nathan1@mega-market.com"/>
    <s v="mega-market.com"/>
    <x v="7"/>
    <n v="1"/>
    <x v="1"/>
    <x v="3"/>
    <x v="0"/>
  </r>
  <r>
    <s v="BB2784"/>
    <x v="0"/>
    <s v="AUSTIN"/>
    <s v="LEWIS"/>
    <s v="MR. AUSTIN LEWIS"/>
    <d v="1954-07-04T00:00:00"/>
    <x v="0"/>
    <x v="0"/>
    <s v="austin36@mega-market.com"/>
    <s v="mega-market.com"/>
    <x v="7"/>
    <n v="1"/>
    <x v="1"/>
    <x v="3"/>
    <x v="0"/>
  </r>
  <r>
    <s v="BB2785"/>
    <x v="2"/>
    <s v="PAULA"/>
    <s v="RUBIO"/>
    <s v="MRS. PAULA RUBIO"/>
    <d v="1955-04-08T00:00:00"/>
    <x v="0"/>
    <x v="1"/>
    <s v="paula22@mega-market.com"/>
    <s v="mega-market.com"/>
    <x v="7"/>
    <n v="1"/>
    <x v="1"/>
    <x v="3"/>
    <x v="0"/>
  </r>
  <r>
    <s v="BB2786"/>
    <x v="2"/>
    <s v="TAYLOR"/>
    <s v="STEWART"/>
    <s v="MRS. TAYLOR STEWART"/>
    <d v="1955-08-26T00:00:00"/>
    <x v="0"/>
    <x v="1"/>
    <s v="taylor1@mega-market.com"/>
    <s v="mega-market.com"/>
    <x v="7"/>
    <n v="1"/>
    <x v="1"/>
    <x v="3"/>
    <x v="0"/>
  </r>
  <r>
    <s v="BB2787"/>
    <x v="0"/>
    <s v="JASON"/>
    <s v="LI"/>
    <s v="MR. JASON LI"/>
    <d v="1955-10-10T00:00:00"/>
    <x v="0"/>
    <x v="0"/>
    <s v="jason24@mega-market.com"/>
    <s v="mega-market.com"/>
    <x v="7"/>
    <n v="1"/>
    <x v="1"/>
    <x v="3"/>
    <x v="0"/>
  </r>
  <r>
    <s v="BB2788"/>
    <x v="0"/>
    <s v="WALTER"/>
    <s v="SUAREZ"/>
    <s v="MR. WALTER SUAREZ"/>
    <d v="1955-12-25T00:00:00"/>
    <x v="0"/>
    <x v="0"/>
    <s v="walter12@mega-market.com"/>
    <s v="mega-market.com"/>
    <x v="7"/>
    <n v="1"/>
    <x v="1"/>
    <x v="3"/>
    <x v="0"/>
  </r>
  <r>
    <s v="BB2789"/>
    <x v="2"/>
    <s v="JAN"/>
    <s v="JAMES"/>
    <s v="MRS. JAN JAMES"/>
    <d v="1955-04-18T00:00:00"/>
    <x v="1"/>
    <x v="1"/>
    <s v="jan6@mega-market.com"/>
    <s v="mega-market.com"/>
    <x v="3"/>
    <n v="5"/>
    <x v="4"/>
    <x v="2"/>
    <x v="0"/>
  </r>
  <r>
    <s v="BB2790"/>
    <x v="2"/>
    <s v="JULIAN"/>
    <s v="ISLA"/>
    <s v="MRS. JULIAN ISLA"/>
    <d v="1955-04-08T00:00:00"/>
    <x v="1"/>
    <x v="1"/>
    <s v="julian0@mega-market.com"/>
    <s v="mega-market.com"/>
    <x v="3"/>
    <n v="5"/>
    <x v="4"/>
    <x v="2"/>
    <x v="0"/>
  </r>
  <r>
    <s v="BB2791"/>
    <x v="2"/>
    <s v="SYDNEY"/>
    <s v="COLLINS"/>
    <s v="MRS. SYDNEY COLLINS"/>
    <d v="1956-09-21T00:00:00"/>
    <x v="0"/>
    <x v="1"/>
    <s v="sydney46@mega-market.com"/>
    <s v="mega-market.com"/>
    <x v="7"/>
    <n v="1"/>
    <x v="1"/>
    <x v="3"/>
    <x v="0"/>
  </r>
  <r>
    <s v="BB2792"/>
    <x v="2"/>
    <s v="KRISTI"/>
    <s v="GONZALEZ"/>
    <s v="MRS. KRISTI GONZALEZ"/>
    <d v="1956-07-09T00:00:00"/>
    <x v="0"/>
    <x v="1"/>
    <s v="kristi36@mega-market.com"/>
    <s v="mega-market.com"/>
    <x v="7"/>
    <n v="1"/>
    <x v="1"/>
    <x v="3"/>
    <x v="0"/>
  </r>
  <r>
    <s v="BB2793"/>
    <x v="0"/>
    <s v="DENNIS"/>
    <s v="GUO"/>
    <s v="MR. DENNIS GUO"/>
    <d v="1956-05-07T00:00:00"/>
    <x v="0"/>
    <x v="0"/>
    <s v="dennis19@mega-market.com"/>
    <s v="mega-market.com"/>
    <x v="7"/>
    <n v="1"/>
    <x v="1"/>
    <x v="3"/>
    <x v="0"/>
  </r>
  <r>
    <s v="BB2794"/>
    <x v="0"/>
    <s v="COLE"/>
    <s v="RIVERA"/>
    <s v="MR. COLE RIVERA"/>
    <d v="1956-01-24T00:00:00"/>
    <x v="0"/>
    <x v="0"/>
    <s v="cole17@mega-market.com"/>
    <s v="mega-market.com"/>
    <x v="7"/>
    <n v="1"/>
    <x v="1"/>
    <x v="3"/>
    <x v="0"/>
  </r>
  <r>
    <s v="BB2795"/>
    <x v="0"/>
    <s v="GARRETT"/>
    <s v="SANDERS"/>
    <s v="MR. GARRETT SANDERS"/>
    <d v="1956-11-24T00:00:00"/>
    <x v="0"/>
    <x v="0"/>
    <s v="garrett7@mega-market.com"/>
    <s v="mega-market.com"/>
    <x v="7"/>
    <n v="1"/>
    <x v="1"/>
    <x v="3"/>
    <x v="0"/>
  </r>
  <r>
    <s v="BB2796"/>
    <x v="0"/>
    <s v="JOSE"/>
    <s v="YOUNG"/>
    <s v="MR. JOSE YOUNG"/>
    <d v="1956-03-25T00:00:00"/>
    <x v="0"/>
    <x v="0"/>
    <s v="jose53@mega-market.com"/>
    <s v="mega-market.com"/>
    <x v="7"/>
    <n v="1"/>
    <x v="1"/>
    <x v="3"/>
    <x v="0"/>
  </r>
  <r>
    <s v="BB2797"/>
    <x v="0"/>
    <s v="JASON"/>
    <s v="COLEMAN"/>
    <s v="MR. JASON COLEMAN"/>
    <d v="1956-08-15T00:00:00"/>
    <x v="0"/>
    <x v="0"/>
    <s v="jason3@mega-market.com"/>
    <s v="mega-market.com"/>
    <x v="7"/>
    <n v="1"/>
    <x v="1"/>
    <x v="3"/>
    <x v="0"/>
  </r>
  <r>
    <s v="BB2798"/>
    <x v="2"/>
    <s v="JADA"/>
    <s v="RAMIREZ"/>
    <s v="MRS. JADA RAMIREZ"/>
    <d v="1957-10-07T00:00:00"/>
    <x v="0"/>
    <x v="1"/>
    <s v="jada3@mega-market.com"/>
    <s v="mega-market.com"/>
    <x v="7"/>
    <n v="1"/>
    <x v="1"/>
    <x v="3"/>
    <x v="0"/>
  </r>
  <r>
    <s v="BB2799"/>
    <x v="2"/>
    <s v="HALEY"/>
    <s v="MORGAN"/>
    <s v="MRS. HALEY MORGAN"/>
    <d v="1957-10-19T00:00:00"/>
    <x v="0"/>
    <x v="1"/>
    <s v="haley4@mega-market.com"/>
    <s v="mega-market.com"/>
    <x v="7"/>
    <n v="1"/>
    <x v="1"/>
    <x v="3"/>
    <x v="0"/>
  </r>
  <r>
    <s v="BB2800"/>
    <x v="0"/>
    <s v="BENJAMIN"/>
    <s v="ROSS"/>
    <s v="MR. BENJAMIN ROSS"/>
    <d v="1957-10-20T00:00:00"/>
    <x v="0"/>
    <x v="0"/>
    <s v="benjamin5@mega-market.com"/>
    <s v="mega-market.com"/>
    <x v="7"/>
    <n v="1"/>
    <x v="1"/>
    <x v="3"/>
    <x v="0"/>
  </r>
  <r>
    <s v="BB2801"/>
    <x v="2"/>
    <s v="ISABELLA"/>
    <s v="ANDERSON"/>
    <s v="MRS. ISABELLA ANDERSON"/>
    <d v="1957-10-22T00:00:00"/>
    <x v="0"/>
    <x v="1"/>
    <s v="isabella65@mega-market.com"/>
    <s v="mega-market.com"/>
    <x v="7"/>
    <n v="1"/>
    <x v="1"/>
    <x v="3"/>
    <x v="0"/>
  </r>
  <r>
    <s v="BB2802"/>
    <x v="0"/>
    <s v="ALVIN"/>
    <s v="ANDERSEN"/>
    <s v="MR. ALVIN ANDERSEN"/>
    <d v="1957-10-12T00:00:00"/>
    <x v="0"/>
    <x v="0"/>
    <s v="alvin35@mega-market.com"/>
    <s v="mega-market.com"/>
    <x v="7"/>
    <n v="1"/>
    <x v="1"/>
    <x v="3"/>
    <x v="0"/>
  </r>
  <r>
    <s v="BB2803"/>
    <x v="0"/>
    <s v="ANDREW"/>
    <s v="ROBINSON"/>
    <s v="MR. ANDREW ROBINSON"/>
    <d v="1957-01-28T00:00:00"/>
    <x v="0"/>
    <x v="0"/>
    <s v="andrew25@mega-market.com"/>
    <s v="mega-market.com"/>
    <x v="7"/>
    <n v="1"/>
    <x v="1"/>
    <x v="3"/>
    <x v="0"/>
  </r>
  <r>
    <s v="BB2804"/>
    <x v="2"/>
    <s v="JANELLE"/>
    <s v="MADAN"/>
    <s v="MRS. JANELLE MADAN"/>
    <d v="1957-02-24T00:00:00"/>
    <x v="0"/>
    <x v="1"/>
    <s v="janelle7@mega-market.com"/>
    <s v="mega-market.com"/>
    <x v="7"/>
    <n v="1"/>
    <x v="1"/>
    <x v="3"/>
    <x v="0"/>
  </r>
  <r>
    <s v="BB2805"/>
    <x v="0"/>
    <s v="BRIAN"/>
    <s v="TORRES"/>
    <s v="MR. BRIAN TORRES"/>
    <d v="1957-10-11T00:00:00"/>
    <x v="0"/>
    <x v="0"/>
    <s v="brian16@mega-market.com"/>
    <s v="mega-market.com"/>
    <x v="7"/>
    <n v="1"/>
    <x v="1"/>
    <x v="3"/>
    <x v="0"/>
  </r>
  <r>
    <s v="BB2806"/>
    <x v="0"/>
    <s v="JOSÉ"/>
    <s v="MARTINEZ"/>
    <s v="MR. JOSÉ MARTINEZ"/>
    <d v="1958-04-10T00:00:00"/>
    <x v="0"/>
    <x v="0"/>
    <s v="josé79@mega-market.com"/>
    <s v="mega-market.com"/>
    <x v="3"/>
    <n v="4"/>
    <x v="4"/>
    <x v="2"/>
    <x v="0"/>
  </r>
  <r>
    <s v="BB2807"/>
    <x v="0"/>
    <s v="JULIO"/>
    <s v="ALONSO"/>
    <s v="MR. JULIO ALONSO"/>
    <d v="1958-09-22T00:00:00"/>
    <x v="0"/>
    <x v="0"/>
    <s v="julio8@mega-market.com"/>
    <s v="mega-market.com"/>
    <x v="3"/>
    <n v="4"/>
    <x v="4"/>
    <x v="2"/>
    <x v="0"/>
  </r>
  <r>
    <s v="BB2808"/>
    <x v="0"/>
    <s v="RAYMOND"/>
    <s v="SAI"/>
    <s v="MR. RAYMOND SAI"/>
    <d v="1958-06-03T00:00:00"/>
    <x v="0"/>
    <x v="0"/>
    <s v="raymond7@mega-market.com"/>
    <s v="mega-market.com"/>
    <x v="3"/>
    <n v="4"/>
    <x v="4"/>
    <x v="2"/>
    <x v="1"/>
  </r>
  <r>
    <s v="BB2809"/>
    <x v="2"/>
    <s v="ALLISON"/>
    <s v="RIVERA"/>
    <s v="MRS. ALLISON RIVERA"/>
    <d v="1958-09-19T00:00:00"/>
    <x v="1"/>
    <x v="1"/>
    <s v="allison16@mega-market.com"/>
    <s v="mega-market.com"/>
    <x v="3"/>
    <n v="4"/>
    <x v="4"/>
    <x v="2"/>
    <x v="0"/>
  </r>
  <r>
    <s v="BB2810"/>
    <x v="2"/>
    <s v="ISABELLA"/>
    <s v="PARKER"/>
    <s v="MRS. ISABELLA PARKER"/>
    <d v="1958-03-12T00:00:00"/>
    <x v="1"/>
    <x v="1"/>
    <s v="isabella38@mega-market.com"/>
    <s v="mega-market.com"/>
    <x v="3"/>
    <n v="4"/>
    <x v="4"/>
    <x v="2"/>
    <x v="0"/>
  </r>
  <r>
    <s v="BB2811"/>
    <x v="2"/>
    <s v="REBECCA"/>
    <s v="NICHOLLS"/>
    <s v="MRS. REBECCA NICHOLLS"/>
    <d v="1958-03-02T00:00:00"/>
    <x v="1"/>
    <x v="1"/>
    <s v="rebecca12@mega-market.com"/>
    <s v="mega-market.com"/>
    <x v="3"/>
    <n v="4"/>
    <x v="4"/>
    <x v="2"/>
    <x v="0"/>
  </r>
  <r>
    <s v="BB2812"/>
    <x v="0"/>
    <s v="LUKE"/>
    <s v="ROBERTS"/>
    <s v="MR. LUKE ROBERTS"/>
    <d v="1959-01-19T00:00:00"/>
    <x v="1"/>
    <x v="0"/>
    <s v="luke35@mega-market.com"/>
    <s v="mega-market.com"/>
    <x v="1"/>
    <n v="4"/>
    <x v="4"/>
    <x v="2"/>
    <x v="0"/>
  </r>
  <r>
    <s v="BB2813"/>
    <x v="2"/>
    <s v="KAYLEE"/>
    <s v="YOUNG"/>
    <s v="MRS. KAYLEE YOUNG"/>
    <d v="1959-06-01T00:00:00"/>
    <x v="1"/>
    <x v="1"/>
    <s v="kaylee40@mega-market.com"/>
    <s v="mega-market.com"/>
    <x v="1"/>
    <n v="4"/>
    <x v="4"/>
    <x v="2"/>
    <x v="0"/>
  </r>
  <r>
    <s v="BB2814"/>
    <x v="2"/>
    <s v="JORDYN"/>
    <s v="GRIFFIN"/>
    <s v="MRS. JORDYN GRIFFIN"/>
    <d v="1959-07-06T00:00:00"/>
    <x v="1"/>
    <x v="1"/>
    <s v="jordyn19@mega-market.com"/>
    <s v="mega-market.com"/>
    <x v="1"/>
    <n v="4"/>
    <x v="4"/>
    <x v="2"/>
    <x v="1"/>
  </r>
  <r>
    <s v="BB2815"/>
    <x v="2"/>
    <s v="ALEXANDRIA"/>
    <s v="BELL"/>
    <s v="MRS. ALEXANDRIA BELL"/>
    <d v="1959-05-22T00:00:00"/>
    <x v="1"/>
    <x v="1"/>
    <s v="alexandria36@mega-market.com"/>
    <s v="mega-market.com"/>
    <x v="1"/>
    <n v="4"/>
    <x v="4"/>
    <x v="2"/>
    <x v="0"/>
  </r>
  <r>
    <s v="BB2816"/>
    <x v="0"/>
    <s v="JACKSON"/>
    <s v="SCOTT"/>
    <s v="MR. JACKSON SCOTT"/>
    <d v="1959-07-17T00:00:00"/>
    <x v="0"/>
    <x v="0"/>
    <s v="jackson44@mega-market.com"/>
    <s v="mega-market.com"/>
    <x v="1"/>
    <n v="4"/>
    <x v="4"/>
    <x v="2"/>
    <x v="0"/>
  </r>
  <r>
    <s v="BB2817"/>
    <x v="0"/>
    <s v="BRIAN"/>
    <s v="COOPER"/>
    <s v="MR. BRIAN COOPER"/>
    <d v="1959-06-24T00:00:00"/>
    <x v="0"/>
    <x v="0"/>
    <s v="brian20@mega-market.com"/>
    <s v="mega-market.com"/>
    <x v="1"/>
    <n v="4"/>
    <x v="4"/>
    <x v="2"/>
    <x v="1"/>
  </r>
  <r>
    <s v="BB2818"/>
    <x v="0"/>
    <s v="LOGAN"/>
    <s v="POWELL"/>
    <s v="MR. LOGAN POWELL"/>
    <d v="1959-09-02T00:00:00"/>
    <x v="0"/>
    <x v="0"/>
    <s v="logan11@mega-market.com"/>
    <s v="mega-market.com"/>
    <x v="1"/>
    <n v="4"/>
    <x v="4"/>
    <x v="2"/>
    <x v="1"/>
  </r>
  <r>
    <s v="BB2819"/>
    <x v="0"/>
    <s v="GAVIN"/>
    <s v="LONG"/>
    <s v="MR. GAVIN LONG"/>
    <d v="1959-02-21T00:00:00"/>
    <x v="0"/>
    <x v="0"/>
    <s v="gavin9@mega-market.com"/>
    <s v="mega-market.com"/>
    <x v="1"/>
    <n v="4"/>
    <x v="4"/>
    <x v="2"/>
    <x v="0"/>
  </r>
  <r>
    <s v="BB2820"/>
    <x v="2"/>
    <s v="STEPHANIE"/>
    <s v="RICHARDSON"/>
    <s v="MRS. STEPHANIE RICHARDSON"/>
    <d v="1959-10-11T00:00:00"/>
    <x v="1"/>
    <x v="1"/>
    <s v="stephanie15@mega-market.com"/>
    <s v="mega-market.com"/>
    <x v="1"/>
    <n v="4"/>
    <x v="4"/>
    <x v="2"/>
    <x v="0"/>
  </r>
  <r>
    <s v="BB2821"/>
    <x v="2"/>
    <s v="STEPHANIE"/>
    <s v="PARKER"/>
    <s v="MRS. STEPHANIE PARKER"/>
    <d v="1968-06-17T00:00:00"/>
    <x v="0"/>
    <x v="1"/>
    <s v="stephanie55@mega-market.com"/>
    <s v="mega-market.com"/>
    <x v="6"/>
    <n v="1"/>
    <x v="1"/>
    <x v="4"/>
    <x v="0"/>
  </r>
  <r>
    <s v="BB2822"/>
    <x v="0"/>
    <s v="JAIME"/>
    <s v="SHEN"/>
    <s v="MR. JAIME SHEN"/>
    <d v="1968-08-11T00:00:00"/>
    <x v="0"/>
    <x v="0"/>
    <s v="jaime26@mega-market.com"/>
    <s v="mega-market.com"/>
    <x v="5"/>
    <n v="1"/>
    <x v="0"/>
    <x v="3"/>
    <x v="0"/>
  </r>
  <r>
    <s v="BB2823"/>
    <x v="0"/>
    <s v="JOE"/>
    <s v="GILL"/>
    <s v="MR. JOE GILL"/>
    <d v="1968-02-04T00:00:00"/>
    <x v="0"/>
    <x v="0"/>
    <s v="joe37@mega-market.com"/>
    <s v="mega-market.com"/>
    <x v="5"/>
    <n v="1"/>
    <x v="0"/>
    <x v="3"/>
    <x v="0"/>
  </r>
  <r>
    <s v="BB2824"/>
    <x v="2"/>
    <s v="LINDA"/>
    <s v="JIMENEZ"/>
    <s v="MRS. LINDA JIMENEZ"/>
    <d v="1968-11-16T00:00:00"/>
    <x v="1"/>
    <x v="1"/>
    <s v="linda20@mega-market.com"/>
    <s v="mega-market.com"/>
    <x v="5"/>
    <n v="1"/>
    <x v="0"/>
    <x v="3"/>
    <x v="1"/>
  </r>
  <r>
    <s v="BB2825"/>
    <x v="0"/>
    <s v="ROSS"/>
    <s v="MUNOZ"/>
    <s v="MR. ROSS MUNOZ"/>
    <d v="1968-04-20T00:00:00"/>
    <x v="0"/>
    <x v="0"/>
    <s v="ross27@mega-market.com"/>
    <s v="mega-market.com"/>
    <x v="7"/>
    <n v="0"/>
    <x v="4"/>
    <x v="3"/>
    <x v="0"/>
  </r>
  <r>
    <s v="BB2826"/>
    <x v="0"/>
    <s v="BRENDAN"/>
    <s v="KUMAR"/>
    <s v="MR. BRENDAN KUMAR"/>
    <d v="1968-09-02T00:00:00"/>
    <x v="0"/>
    <x v="0"/>
    <s v="brendan6@mega-market.com"/>
    <s v="mega-market.com"/>
    <x v="7"/>
    <n v="0"/>
    <x v="4"/>
    <x v="3"/>
    <x v="0"/>
  </r>
  <r>
    <s v="BB2827"/>
    <x v="0"/>
    <s v="GERALD"/>
    <s v="MORENO"/>
    <s v="MR. GERALD MORENO"/>
    <d v="1968-07-26T00:00:00"/>
    <x v="0"/>
    <x v="0"/>
    <s v="gerald14@mega-market.com"/>
    <s v="mega-market.com"/>
    <x v="7"/>
    <n v="0"/>
    <x v="4"/>
    <x v="3"/>
    <x v="0"/>
  </r>
  <r>
    <s v="BB2828"/>
    <x v="0"/>
    <s v="VICTOR"/>
    <s v="MORENO"/>
    <s v="MR. VICTOR MORENO"/>
    <d v="1968-12-24T00:00:00"/>
    <x v="1"/>
    <x v="0"/>
    <s v="victor8@mega-market.com"/>
    <s v="mega-market.com"/>
    <x v="7"/>
    <n v="0"/>
    <x v="4"/>
    <x v="3"/>
    <x v="0"/>
  </r>
  <r>
    <s v="BB2829"/>
    <x v="1"/>
    <s v="MICHELE"/>
    <s v="PEREZ"/>
    <s v="MS. MICHELE PEREZ"/>
    <d v="1968-10-24T00:00:00"/>
    <x v="0"/>
    <x v="1"/>
    <s v="michele34@mega-market.com"/>
    <s v="mega-market.com"/>
    <x v="7"/>
    <n v="0"/>
    <x v="0"/>
    <x v="3"/>
    <x v="0"/>
  </r>
  <r>
    <s v="BB2830"/>
    <x v="2"/>
    <s v="DANA"/>
    <s v="BLANCO"/>
    <s v="MRS. DANA BLANCO"/>
    <d v="1967-04-22T00:00:00"/>
    <x v="0"/>
    <x v="1"/>
    <s v="dana8@mega-market.com"/>
    <s v="mega-market.com"/>
    <x v="8"/>
    <n v="3"/>
    <x v="3"/>
    <x v="4"/>
    <x v="1"/>
  </r>
  <r>
    <s v="BB2831"/>
    <x v="0"/>
    <s v="STEVE"/>
    <s v="GUO"/>
    <s v="MR. STEVE GUO"/>
    <d v="1967-07-11T00:00:00"/>
    <x v="1"/>
    <x v="0"/>
    <s v="steve20@mega-market.com"/>
    <s v="mega-market.com"/>
    <x v="8"/>
    <n v="3"/>
    <x v="3"/>
    <x v="4"/>
    <x v="0"/>
  </r>
  <r>
    <s v="BB2832"/>
    <x v="2"/>
    <s v="PATRICIA"/>
    <s v="SUBRAM"/>
    <s v="MRS. PATRICIA SUBRAM"/>
    <d v="1967-03-16T00:00:00"/>
    <x v="1"/>
    <x v="1"/>
    <s v="patricia16@mega-market.com"/>
    <s v="mega-market.com"/>
    <x v="8"/>
    <n v="4"/>
    <x v="3"/>
    <x v="4"/>
    <x v="0"/>
  </r>
  <r>
    <s v="BB2833"/>
    <x v="0"/>
    <s v="MIGUEL"/>
    <s v="CARTER"/>
    <s v="MR. MIGUEL CARTER"/>
    <d v="1926-02-13T00:00:00"/>
    <x v="0"/>
    <x v="0"/>
    <s v="miguel36@mega-market.com"/>
    <s v="mega-market.com"/>
    <x v="5"/>
    <n v="1"/>
    <x v="0"/>
    <x v="3"/>
    <x v="0"/>
  </r>
  <r>
    <s v="BB2834"/>
    <x v="0"/>
    <s v="MANUEL"/>
    <s v="PEREZ"/>
    <s v="MR. MANUEL PEREZ"/>
    <d v="1967-11-13T00:00:00"/>
    <x v="0"/>
    <x v="0"/>
    <s v="manuel19@mega-market.com"/>
    <s v="mega-market.com"/>
    <x v="5"/>
    <n v="1"/>
    <x v="0"/>
    <x v="3"/>
    <x v="0"/>
  </r>
  <r>
    <s v="BB2835"/>
    <x v="0"/>
    <s v="ROGER"/>
    <s v="HUANG"/>
    <s v="MR. ROGER HUANG"/>
    <d v="1967-11-12T00:00:00"/>
    <x v="0"/>
    <x v="0"/>
    <s v="roger10@mega-market.com"/>
    <s v="mega-market.com"/>
    <x v="5"/>
    <n v="1"/>
    <x v="0"/>
    <x v="3"/>
    <x v="0"/>
  </r>
  <r>
    <s v="BB2836"/>
    <x v="0"/>
    <s v="MANUEL"/>
    <s v="GARCIA"/>
    <s v="MR. MANUEL GARCIA"/>
    <d v="1966-11-10T00:00:00"/>
    <x v="1"/>
    <x v="0"/>
    <s v="manuel13@mega-market.com"/>
    <s v="mega-market.com"/>
    <x v="8"/>
    <n v="4"/>
    <x v="3"/>
    <x v="4"/>
    <x v="0"/>
  </r>
  <r>
    <s v="BB2837"/>
    <x v="2"/>
    <s v="MONICA"/>
    <s v="PEREZ"/>
    <s v="MRS. MONICA PEREZ"/>
    <d v="1966-07-20T00:00:00"/>
    <x v="0"/>
    <x v="1"/>
    <s v="monica20@mega-market.com"/>
    <s v="mega-market.com"/>
    <x v="6"/>
    <n v="1"/>
    <x v="2"/>
    <x v="4"/>
    <x v="0"/>
  </r>
  <r>
    <s v="BB2838"/>
    <x v="1"/>
    <s v="DOMINIQUE"/>
    <s v="PATEL"/>
    <s v="MS. DOMINIQUE PATEL"/>
    <d v="1967-03-25T00:00:00"/>
    <x v="0"/>
    <x v="1"/>
    <s v="dominique3@mega-market.com"/>
    <s v="mega-market.com"/>
    <x v="7"/>
    <n v="0"/>
    <x v="0"/>
    <x v="3"/>
    <x v="0"/>
  </r>
  <r>
    <s v="BB2839"/>
    <x v="1"/>
    <s v="KELLI"/>
    <s v="LU"/>
    <s v="MS. KELLI LU"/>
    <d v="1967-07-21T00:00:00"/>
    <x v="0"/>
    <x v="1"/>
    <s v="kelli12@mega-market.com"/>
    <s v="mega-market.com"/>
    <x v="7"/>
    <n v="0"/>
    <x v="0"/>
    <x v="3"/>
    <x v="0"/>
  </r>
  <r>
    <s v="BB2840"/>
    <x v="0"/>
    <s v="LOGAN"/>
    <s v="WRIGHT"/>
    <s v="MR. LOGAN WRIGHT"/>
    <d v="1967-06-02T00:00:00"/>
    <x v="0"/>
    <x v="0"/>
    <s v="logan47@mega-market.com"/>
    <s v="mega-market.com"/>
    <x v="7"/>
    <n v="0"/>
    <x v="0"/>
    <x v="3"/>
    <x v="0"/>
  </r>
  <r>
    <s v="BB2841"/>
    <x v="0"/>
    <s v="SPENCER"/>
    <s v="GRIFFIN"/>
    <s v="MR. SPENCER GRIFFIN"/>
    <d v="1966-01-02T00:00:00"/>
    <x v="1"/>
    <x v="0"/>
    <s v="spencer23@mega-market.com"/>
    <s v="mega-market.com"/>
    <x v="6"/>
    <n v="2"/>
    <x v="2"/>
    <x v="4"/>
    <x v="0"/>
  </r>
  <r>
    <s v="BB2842"/>
    <x v="0"/>
    <s v="CLAYTON"/>
    <s v="SHE"/>
    <s v="MR. CLAYTON SHE"/>
    <d v="1966-02-25T00:00:00"/>
    <x v="1"/>
    <x v="0"/>
    <s v="clayton20@mega-market.com"/>
    <s v="mega-market.com"/>
    <x v="5"/>
    <n v="1"/>
    <x v="0"/>
    <x v="3"/>
    <x v="1"/>
  </r>
  <r>
    <s v="BB2843"/>
    <x v="0"/>
    <s v="JON"/>
    <s v="CHAVEZ"/>
    <s v="MR. JON CHAVEZ"/>
    <d v="1966-10-05T00:00:00"/>
    <x v="1"/>
    <x v="0"/>
    <s v="jon11@mega-market.com"/>
    <s v="mega-market.com"/>
    <x v="5"/>
    <n v="1"/>
    <x v="0"/>
    <x v="3"/>
    <x v="1"/>
  </r>
  <r>
    <s v="BB2844"/>
    <x v="0"/>
    <s v="GLENN"/>
    <s v="CAI"/>
    <s v="MR. GLENN CAI"/>
    <d v="1966-07-14T00:00:00"/>
    <x v="0"/>
    <x v="0"/>
    <s v="glenn22@mega-market.com"/>
    <s v="mega-market.com"/>
    <x v="5"/>
    <n v="1"/>
    <x v="0"/>
    <x v="3"/>
    <x v="0"/>
  </r>
  <r>
    <s v="BB2845"/>
    <x v="2"/>
    <s v="KARI"/>
    <s v="FERNANDEZ"/>
    <s v="MRS. KARI FERNANDEZ"/>
    <d v="1966-05-15T00:00:00"/>
    <x v="0"/>
    <x v="1"/>
    <s v="kari16@mega-market.com"/>
    <s v="mega-market.com"/>
    <x v="5"/>
    <n v="1"/>
    <x v="0"/>
    <x v="3"/>
    <x v="0"/>
  </r>
  <r>
    <s v="BB2846"/>
    <x v="2"/>
    <s v="JULIE"/>
    <s v="SHAN"/>
    <s v="MRS. JULIE SHAN"/>
    <d v="1965-05-20T00:00:00"/>
    <x v="1"/>
    <x v="1"/>
    <s v="julie15@mega-market.com"/>
    <s v="mega-market.com"/>
    <x v="8"/>
    <n v="4"/>
    <x v="3"/>
    <x v="4"/>
    <x v="0"/>
  </r>
  <r>
    <s v="BB2847"/>
    <x v="3"/>
    <s v="NINA"/>
    <s v="DENG"/>
    <s v=" NINA DENG"/>
    <d v="1965-06-19T00:00:00"/>
    <x v="1"/>
    <x v="2"/>
    <s v="nina1@mega-market.com"/>
    <s v="mega-market.com"/>
    <x v="6"/>
    <n v="2"/>
    <x v="2"/>
    <x v="4"/>
    <x v="0"/>
  </r>
  <r>
    <s v="BB2848"/>
    <x v="2"/>
    <s v="AUDREY"/>
    <s v="MARTIN"/>
    <s v="MRS. AUDREY MARTIN"/>
    <d v="1965-10-26T00:00:00"/>
    <x v="1"/>
    <x v="1"/>
    <s v="audrey1@mega-market.com"/>
    <s v="mega-market.com"/>
    <x v="6"/>
    <n v="2"/>
    <x v="2"/>
    <x v="4"/>
    <x v="0"/>
  </r>
  <r>
    <s v="BB2849"/>
    <x v="0"/>
    <s v="CHARLES"/>
    <s v="TAYLOR"/>
    <s v="MR. CHARLES TAYLOR"/>
    <d v="1965-04-14T00:00:00"/>
    <x v="1"/>
    <x v="0"/>
    <s v="charles12@mega-market.com"/>
    <s v="mega-market.com"/>
    <x v="6"/>
    <n v="2"/>
    <x v="2"/>
    <x v="4"/>
    <x v="0"/>
  </r>
  <r>
    <s v="BB2850"/>
    <x v="0"/>
    <s v="JASON"/>
    <s v="GONZALES"/>
    <s v="MR. JASON GONZALES"/>
    <d v="1965-10-19T00:00:00"/>
    <x v="0"/>
    <x v="0"/>
    <s v="jason14@mega-market.com"/>
    <s v="mega-market.com"/>
    <x v="5"/>
    <n v="1"/>
    <x v="0"/>
    <x v="2"/>
    <x v="0"/>
  </r>
  <r>
    <s v="BB2851"/>
    <x v="2"/>
    <s v="MALLORY"/>
    <s v="MARTIN"/>
    <s v="MRS. MALLORY MARTIN"/>
    <d v="1964-08-26T00:00:00"/>
    <x v="1"/>
    <x v="1"/>
    <s v="mallory8@mega-market.com"/>
    <s v="mega-market.com"/>
    <x v="6"/>
    <n v="2"/>
    <x v="2"/>
    <x v="4"/>
    <x v="0"/>
  </r>
  <r>
    <s v="BB2852"/>
    <x v="0"/>
    <s v="CARL"/>
    <s v="RAJE"/>
    <s v="MR. CARL RAJE"/>
    <d v="1964-02-02T00:00:00"/>
    <x v="1"/>
    <x v="0"/>
    <s v="carl13@mega-market.com"/>
    <s v="mega-market.com"/>
    <x v="6"/>
    <n v="3"/>
    <x v="2"/>
    <x v="4"/>
    <x v="0"/>
  </r>
  <r>
    <s v="BB2853"/>
    <x v="2"/>
    <s v="MARTHA"/>
    <s v="ZHENG"/>
    <s v="MRS. MARTHA ZHENG"/>
    <d v="1963-09-04T00:00:00"/>
    <x v="0"/>
    <x v="1"/>
    <s v="martha19@mega-market.com"/>
    <s v="mega-market.com"/>
    <x v="8"/>
    <n v="3"/>
    <x v="3"/>
    <x v="4"/>
    <x v="1"/>
  </r>
  <r>
    <s v="BB2854"/>
    <x v="0"/>
    <s v="FRANKLIN"/>
    <s v="GAO"/>
    <s v="MR. FRANKLIN GAO"/>
    <d v="1963-06-07T00:00:00"/>
    <x v="0"/>
    <x v="0"/>
    <s v="franklin14@mega-market.com"/>
    <s v="mega-market.com"/>
    <x v="6"/>
    <n v="3"/>
    <x v="2"/>
    <x v="4"/>
    <x v="1"/>
  </r>
  <r>
    <s v="BB2855"/>
    <x v="2"/>
    <s v="TAMMY"/>
    <s v="RANDALL"/>
    <s v="MRS. TAMMY RANDALL"/>
    <d v="1963-03-19T00:00:00"/>
    <x v="1"/>
    <x v="1"/>
    <s v="tammy12@mega-market.com"/>
    <s v="mega-market.com"/>
    <x v="6"/>
    <n v="3"/>
    <x v="2"/>
    <x v="4"/>
    <x v="0"/>
  </r>
  <r>
    <s v="BB2856"/>
    <x v="0"/>
    <s v="BRYAN"/>
    <s v="BAILEY"/>
    <s v="MR. BRYAN BAILEY"/>
    <d v="1966-08-20T00:00:00"/>
    <x v="1"/>
    <x v="0"/>
    <s v="bryan16@mega-market.com"/>
    <s v="mega-market.com"/>
    <x v="5"/>
    <n v="2"/>
    <x v="1"/>
    <x v="4"/>
    <x v="0"/>
  </r>
  <r>
    <s v="BB2857"/>
    <x v="0"/>
    <s v="LOGAN"/>
    <s v="LI"/>
    <s v="MR. LOGAN LI"/>
    <d v="1963-08-02T00:00:00"/>
    <x v="0"/>
    <x v="0"/>
    <s v="logan26@mega-market.com"/>
    <s v="mega-market.com"/>
    <x v="5"/>
    <n v="2"/>
    <x v="1"/>
    <x v="4"/>
    <x v="1"/>
  </r>
  <r>
    <s v="BB2858"/>
    <x v="2"/>
    <s v="COLLEEN"/>
    <s v="ANDERSEN"/>
    <s v="MRS. COLLEEN ANDERSEN"/>
    <d v="1963-11-10T00:00:00"/>
    <x v="1"/>
    <x v="1"/>
    <s v="colleen36@mega-market.com"/>
    <s v="mega-market.com"/>
    <x v="5"/>
    <n v="2"/>
    <x v="1"/>
    <x v="3"/>
    <x v="0"/>
  </r>
  <r>
    <s v="BB2859"/>
    <x v="2"/>
    <s v="TINA"/>
    <s v="SUBRAM"/>
    <s v="MRS. TINA SUBRAM"/>
    <d v="1934-04-27T00:00:00"/>
    <x v="0"/>
    <x v="1"/>
    <s v="tina14@mega-market.com"/>
    <s v="mega-market.com"/>
    <x v="6"/>
    <n v="2"/>
    <x v="1"/>
    <x v="3"/>
    <x v="0"/>
  </r>
  <r>
    <s v="BB2860"/>
    <x v="2"/>
    <s v="KRYSTAL"/>
    <s v="ZHENG"/>
    <s v="MRS. KRYSTAL ZHENG"/>
    <d v="1934-08-03T00:00:00"/>
    <x v="0"/>
    <x v="1"/>
    <s v="krystal19@mega-market.com"/>
    <s v="mega-market.com"/>
    <x v="7"/>
    <n v="1"/>
    <x v="4"/>
    <x v="2"/>
    <x v="0"/>
  </r>
  <r>
    <s v="BB2861"/>
    <x v="2"/>
    <s v="DAWN"/>
    <s v="LUO"/>
    <s v="MRS. DAWN LUO"/>
    <d v="1965-01-13T00:00:00"/>
    <x v="0"/>
    <x v="1"/>
    <s v="dawn29@mega-market.com"/>
    <s v="mega-market.com"/>
    <x v="7"/>
    <n v="1"/>
    <x v="0"/>
    <x v="2"/>
    <x v="0"/>
  </r>
  <r>
    <s v="BB2862"/>
    <x v="0"/>
    <s v="GABRIEL"/>
    <s v="HERNANDEZ"/>
    <s v="MR. GABRIEL HERNANDEZ"/>
    <d v="1965-06-04T00:00:00"/>
    <x v="0"/>
    <x v="0"/>
    <s v="gabriel49@mega-market.com"/>
    <s v="mega-market.com"/>
    <x v="7"/>
    <n v="1"/>
    <x v="0"/>
    <x v="2"/>
    <x v="0"/>
  </r>
  <r>
    <s v="BB2863"/>
    <x v="0"/>
    <s v="BRYANT"/>
    <s v="MEHTA"/>
    <s v="MR. BRYANT MEHTA"/>
    <d v="1964-06-05T00:00:00"/>
    <x v="0"/>
    <x v="0"/>
    <s v="bryant13@mega-market.com"/>
    <s v="mega-market.com"/>
    <x v="5"/>
    <n v="2"/>
    <x v="1"/>
    <x v="3"/>
    <x v="1"/>
  </r>
  <r>
    <s v="BB2864"/>
    <x v="0"/>
    <s v="FREDERICK"/>
    <s v="RANA"/>
    <s v="MR. FREDERICK RANA"/>
    <d v="1964-10-12T00:00:00"/>
    <x v="1"/>
    <x v="0"/>
    <s v="frederick10@mega-market.com"/>
    <s v="mega-market.com"/>
    <x v="5"/>
    <n v="2"/>
    <x v="1"/>
    <x v="3"/>
    <x v="0"/>
  </r>
  <r>
    <s v="BB2865"/>
    <x v="0"/>
    <s v="RICHARD"/>
    <s v="PEREZ"/>
    <s v="MR. RICHARD PEREZ"/>
    <d v="1964-11-03T00:00:00"/>
    <x v="1"/>
    <x v="0"/>
    <s v="richard31@mega-market.com"/>
    <s v="mega-market.com"/>
    <x v="5"/>
    <n v="2"/>
    <x v="1"/>
    <x v="3"/>
    <x v="0"/>
  </r>
  <r>
    <s v="BB2866"/>
    <x v="2"/>
    <s v="LISA"/>
    <s v="ZHOU"/>
    <s v="MRS. LISA ZHOU"/>
    <d v="1964-01-05T00:00:00"/>
    <x v="0"/>
    <x v="1"/>
    <s v="lisa12@mega-market.com"/>
    <s v="mega-market.com"/>
    <x v="7"/>
    <n v="1"/>
    <x v="0"/>
    <x v="2"/>
    <x v="0"/>
  </r>
  <r>
    <s v="BB2867"/>
    <x v="2"/>
    <s v="VANESSA"/>
    <s v="BARNES"/>
    <s v="MRS. VANESSA BARNES"/>
    <d v="1964-04-08T00:00:00"/>
    <x v="0"/>
    <x v="1"/>
    <s v="vanessa3@mega-market.com"/>
    <s v="mega-market.com"/>
    <x v="7"/>
    <n v="1"/>
    <x v="0"/>
    <x v="2"/>
    <x v="0"/>
  </r>
  <r>
    <s v="BB2868"/>
    <x v="2"/>
    <s v="SANDRA"/>
    <s v="CHEN"/>
    <s v="MRS. SANDRA CHEN"/>
    <d v="1963-04-18T00:00:00"/>
    <x v="1"/>
    <x v="1"/>
    <s v="sandra8@mega-market.com"/>
    <s v="mega-market.com"/>
    <x v="5"/>
    <n v="2"/>
    <x v="1"/>
    <x v="3"/>
    <x v="0"/>
  </r>
  <r>
    <s v="BB2869"/>
    <x v="2"/>
    <s v="JOANNA"/>
    <s v="MUNOZ"/>
    <s v="MRS. JOANNA MUNOZ"/>
    <d v="1963-05-26T00:00:00"/>
    <x v="1"/>
    <x v="1"/>
    <s v="joanna6@mega-market.com"/>
    <s v="mega-market.com"/>
    <x v="5"/>
    <n v="2"/>
    <x v="1"/>
    <x v="3"/>
    <x v="0"/>
  </r>
  <r>
    <s v="BB2870"/>
    <x v="2"/>
    <s v="KRISTEN"/>
    <s v="SUN"/>
    <s v="MRS. KRISTEN SUN"/>
    <d v="1963-11-23T00:00:00"/>
    <x v="0"/>
    <x v="1"/>
    <s v="kristen12@mega-market.com"/>
    <s v="mega-market.com"/>
    <x v="5"/>
    <n v="3"/>
    <x v="1"/>
    <x v="3"/>
    <x v="1"/>
  </r>
  <r>
    <s v="BB2871"/>
    <x v="2"/>
    <s v="SARAH"/>
    <s v="WALKER"/>
    <s v="MRS. SARAH WALKER"/>
    <d v="1979-03-08T00:00:00"/>
    <x v="1"/>
    <x v="1"/>
    <s v="sarah0@mega-market.com"/>
    <s v="mega-market.com"/>
    <x v="5"/>
    <n v="3"/>
    <x v="1"/>
    <x v="3"/>
    <x v="0"/>
  </r>
  <r>
    <s v="BB2872"/>
    <x v="2"/>
    <s v="LACEY"/>
    <s v="LIN"/>
    <s v="MRS. LACEY LIN"/>
    <d v="1979-11-02T00:00:00"/>
    <x v="1"/>
    <x v="1"/>
    <s v="lacey20@mega-market.com"/>
    <s v="mega-market.com"/>
    <x v="5"/>
    <n v="3"/>
    <x v="1"/>
    <x v="3"/>
    <x v="0"/>
  </r>
  <r>
    <s v="BB2873"/>
    <x v="2"/>
    <s v="MARISSA"/>
    <s v="HENDERSON"/>
    <s v="MRS. MARISSA HENDERSON"/>
    <d v="1979-09-16T00:00:00"/>
    <x v="1"/>
    <x v="1"/>
    <s v="marissa3@mega-market.com"/>
    <s v="mega-market.com"/>
    <x v="5"/>
    <n v="3"/>
    <x v="1"/>
    <x v="3"/>
    <x v="0"/>
  </r>
  <r>
    <s v="BB2874"/>
    <x v="2"/>
    <s v="JENNY"/>
    <s v="HUANG"/>
    <s v="MRS. JENNY HUANG"/>
    <d v="1978-10-06T00:00:00"/>
    <x v="1"/>
    <x v="1"/>
    <s v="jenny8@mega-market.com"/>
    <s v="mega-market.com"/>
    <x v="6"/>
    <n v="5"/>
    <x v="2"/>
    <x v="4"/>
    <x v="0"/>
  </r>
  <r>
    <s v="BB2875"/>
    <x v="1"/>
    <s v="DAWN"/>
    <s v="CHANDER"/>
    <s v="MS. DAWN CHANDER"/>
    <d v="1978-08-20T00:00:00"/>
    <x v="1"/>
    <x v="1"/>
    <s v="dawn40@mega-market.com"/>
    <s v="mega-market.com"/>
    <x v="6"/>
    <n v="0"/>
    <x v="2"/>
    <x v="4"/>
    <x v="0"/>
  </r>
  <r>
    <s v="BB2876"/>
    <x v="0"/>
    <s v="MAX"/>
    <s v="GILL"/>
    <s v="MR. MAX GILL"/>
    <d v="1978-04-01T00:00:00"/>
    <x v="1"/>
    <x v="0"/>
    <s v="max13@mega-market.com"/>
    <s v="mega-market.com"/>
    <x v="6"/>
    <n v="0"/>
    <x v="2"/>
    <x v="4"/>
    <x v="1"/>
  </r>
  <r>
    <s v="BB2877"/>
    <x v="0"/>
    <s v="DANNY"/>
    <s v="ALVAREZ"/>
    <s v="MR. DANNY ALVAREZ"/>
    <d v="1963-10-08T00:00:00"/>
    <x v="0"/>
    <x v="0"/>
    <s v="danny5@mega-market.com"/>
    <s v="mega-market.com"/>
    <x v="7"/>
    <n v="1"/>
    <x v="0"/>
    <x v="2"/>
    <x v="0"/>
  </r>
  <r>
    <s v="BB2878"/>
    <x v="0"/>
    <s v="ALLEN"/>
    <s v="LOPEZ"/>
    <s v="MR. ALLEN LOPEZ"/>
    <d v="1963-05-15T00:00:00"/>
    <x v="0"/>
    <x v="0"/>
    <s v="allen15@mega-market.com"/>
    <s v="mega-market.com"/>
    <x v="7"/>
    <n v="1"/>
    <x v="0"/>
    <x v="2"/>
    <x v="0"/>
  </r>
  <r>
    <s v="BB2879"/>
    <x v="0"/>
    <s v="JAY"/>
    <s v="MOYER"/>
    <s v="MR. JAY MOYER"/>
    <d v="1962-06-08T00:00:00"/>
    <x v="0"/>
    <x v="0"/>
    <s v="jay36@mega-market.com"/>
    <s v="mega-market.com"/>
    <x v="7"/>
    <n v="1"/>
    <x v="0"/>
    <x v="2"/>
    <x v="0"/>
  </r>
  <r>
    <s v="BB2880"/>
    <x v="2"/>
    <s v="MARGARET"/>
    <s v="ZHENG"/>
    <s v="MRS. MARGARET ZHENG"/>
    <d v="1962-05-06T00:00:00"/>
    <x v="0"/>
    <x v="1"/>
    <s v="margaret26@mega-market.com"/>
    <s v="mega-market.com"/>
    <x v="7"/>
    <n v="1"/>
    <x v="0"/>
    <x v="2"/>
    <x v="0"/>
  </r>
  <r>
    <s v="BB2881"/>
    <x v="2"/>
    <s v="DESTINY"/>
    <s v="WOOD"/>
    <s v="MRS. DESTINY WOOD"/>
    <d v="1978-08-06T00:00:00"/>
    <x v="1"/>
    <x v="1"/>
    <s v="destiny50@mega-market.com"/>
    <s v="mega-market.com"/>
    <x v="5"/>
    <n v="4"/>
    <x v="1"/>
    <x v="3"/>
    <x v="0"/>
  </r>
  <r>
    <s v="BB2882"/>
    <x v="0"/>
    <s v="KELVIN"/>
    <s v="MA"/>
    <s v="MR. KELVIN MA"/>
    <d v="1977-11-13T00:00:00"/>
    <x v="1"/>
    <x v="0"/>
    <s v="kelvin34@mega-market.com"/>
    <s v="mega-market.com"/>
    <x v="5"/>
    <n v="5"/>
    <x v="1"/>
    <x v="3"/>
    <x v="0"/>
  </r>
  <r>
    <s v="BB2883"/>
    <x v="1"/>
    <s v="CANDICE"/>
    <s v="HE"/>
    <s v="MS. CANDICE HE"/>
    <d v="1977-11-25T00:00:00"/>
    <x v="1"/>
    <x v="1"/>
    <s v="candice2@mega-market.com"/>
    <s v="mega-market.com"/>
    <x v="5"/>
    <n v="0"/>
    <x v="1"/>
    <x v="3"/>
    <x v="1"/>
  </r>
  <r>
    <s v="BB2884"/>
    <x v="0"/>
    <s v="NATHAN"/>
    <s v="HARRIS"/>
    <s v="MR. NATHAN HARRIS"/>
    <d v="1977-10-01T00:00:00"/>
    <x v="0"/>
    <x v="0"/>
    <s v="nathan71@mega-market.com"/>
    <s v="mega-market.com"/>
    <x v="5"/>
    <n v="0"/>
    <x v="1"/>
    <x v="3"/>
    <x v="1"/>
  </r>
  <r>
    <s v="BB2885"/>
    <x v="1"/>
    <s v="JESSIE"/>
    <s v="TRAVERS"/>
    <s v="MS. JESSIE TRAVERS"/>
    <d v="1977-07-05T00:00:00"/>
    <x v="1"/>
    <x v="1"/>
    <s v="jessie31@mega-market.com"/>
    <s v="mega-market.com"/>
    <x v="5"/>
    <n v="0"/>
    <x v="1"/>
    <x v="3"/>
    <x v="0"/>
  </r>
  <r>
    <s v="BB2886"/>
    <x v="0"/>
    <s v="RANDALL"/>
    <s v="CARLSON"/>
    <s v="MR. RANDALL CARLSON"/>
    <d v="1977-03-11T00:00:00"/>
    <x v="1"/>
    <x v="0"/>
    <s v="randall20@mega-market.com"/>
    <s v="mega-market.com"/>
    <x v="5"/>
    <n v="0"/>
    <x v="1"/>
    <x v="3"/>
    <x v="1"/>
  </r>
  <r>
    <s v="BB2887"/>
    <x v="1"/>
    <s v="ANDREA"/>
    <s v="COX"/>
    <s v="MS. ANDREA COX"/>
    <d v="1977-08-03T00:00:00"/>
    <x v="1"/>
    <x v="1"/>
    <s v="andrea11@mega-market.com"/>
    <s v="mega-market.com"/>
    <x v="5"/>
    <n v="0"/>
    <x v="1"/>
    <x v="3"/>
    <x v="1"/>
  </r>
  <r>
    <s v="BB2888"/>
    <x v="0"/>
    <s v="EDDIE"/>
    <s v="ALVAREZ"/>
    <s v="MR. EDDIE ALVAREZ"/>
    <d v="1975-11-20T00:00:00"/>
    <x v="1"/>
    <x v="0"/>
    <s v="eddie5@mega-market.com"/>
    <s v="mega-market.com"/>
    <x v="6"/>
    <n v="0"/>
    <x v="2"/>
    <x v="4"/>
    <x v="0"/>
  </r>
  <r>
    <s v="BB2889"/>
    <x v="1"/>
    <s v="PRISCILLA"/>
    <s v="RAJI"/>
    <s v="MS. PRISCILLA RAJI"/>
    <d v="1976-04-27T00:00:00"/>
    <x v="1"/>
    <x v="1"/>
    <s v="priscilla20@mega-market.com"/>
    <s v="mega-market.com"/>
    <x v="6"/>
    <n v="0"/>
    <x v="2"/>
    <x v="4"/>
    <x v="1"/>
  </r>
  <r>
    <s v="BB2890"/>
    <x v="0"/>
    <s v="NOAH"/>
    <s v="LEWIS"/>
    <s v="MR. NOAH LEWIS"/>
    <d v="1976-04-07T00:00:00"/>
    <x v="1"/>
    <x v="0"/>
    <s v="noah68@mega-market.com"/>
    <s v="mega-market.com"/>
    <x v="6"/>
    <n v="0"/>
    <x v="2"/>
    <x v="4"/>
    <x v="1"/>
  </r>
  <r>
    <s v="BB2891"/>
    <x v="1"/>
    <s v="NAOMI"/>
    <s v="SUAREZ"/>
    <s v="MS. NAOMI SUAREZ"/>
    <d v="1976-06-27T00:00:00"/>
    <x v="1"/>
    <x v="1"/>
    <s v="naomi19@mega-market.com"/>
    <s v="mega-market.com"/>
    <x v="6"/>
    <n v="0"/>
    <x v="2"/>
    <x v="4"/>
    <x v="1"/>
  </r>
  <r>
    <s v="BB2892"/>
    <x v="1"/>
    <s v="HAILEY"/>
    <s v="BROOKS"/>
    <s v="MS. HAILEY BROOKS"/>
    <d v="1976-03-04T00:00:00"/>
    <x v="1"/>
    <x v="1"/>
    <s v="hailey19@mega-market.com"/>
    <s v="mega-market.com"/>
    <x v="6"/>
    <n v="0"/>
    <x v="2"/>
    <x v="4"/>
    <x v="1"/>
  </r>
  <r>
    <s v="BB2893"/>
    <x v="0"/>
    <s v="DOMINIC"/>
    <s v="SARA"/>
    <s v="MR. DOMINIC SARA"/>
    <d v="1976-04-07T00:00:00"/>
    <x v="1"/>
    <x v="0"/>
    <s v="dominic10@mega-market.com"/>
    <s v="mega-market.com"/>
    <x v="5"/>
    <n v="0"/>
    <x v="1"/>
    <x v="3"/>
    <x v="1"/>
  </r>
  <r>
    <s v="BB2894"/>
    <x v="1"/>
    <s v="ALYSSA"/>
    <s v="LEE"/>
    <s v="MS. ALYSSA LEE"/>
    <d v="1976-08-13T00:00:00"/>
    <x v="1"/>
    <x v="1"/>
    <s v="alyssa22@mega-market.com"/>
    <s v="mega-market.com"/>
    <x v="5"/>
    <n v="0"/>
    <x v="1"/>
    <x v="3"/>
    <x v="0"/>
  </r>
  <r>
    <s v="BB2895"/>
    <x v="1"/>
    <s v="JILL"/>
    <s v="RUBIO"/>
    <s v="MS. JILL RUBIO"/>
    <d v="1976-06-27T00:00:00"/>
    <x v="1"/>
    <x v="1"/>
    <s v="jill29@mega-market.com"/>
    <s v="mega-market.com"/>
    <x v="5"/>
    <n v="0"/>
    <x v="1"/>
    <x v="3"/>
    <x v="1"/>
  </r>
  <r>
    <s v="BB2896"/>
    <x v="0"/>
    <s v="MANUEL"/>
    <s v="MADAN"/>
    <s v="MR. MANUEL MADAN"/>
    <d v="1974-03-08T00:00:00"/>
    <x v="1"/>
    <x v="0"/>
    <s v="manuel6@mega-market.com"/>
    <s v="mega-market.com"/>
    <x v="8"/>
    <n v="0"/>
    <x v="3"/>
    <x v="4"/>
    <x v="1"/>
  </r>
  <r>
    <s v="BB2897"/>
    <x v="0"/>
    <s v="TOMMY"/>
    <s v="PAL"/>
    <s v="MR. TOMMY PAL"/>
    <d v="1974-04-03T00:00:00"/>
    <x v="0"/>
    <x v="0"/>
    <s v="tommy9@mega-market.com"/>
    <s v="mega-market.com"/>
    <x v="8"/>
    <n v="0"/>
    <x v="3"/>
    <x v="4"/>
    <x v="0"/>
  </r>
  <r>
    <s v="BB2898"/>
    <x v="0"/>
    <s v="CLAYTON"/>
    <s v="KUMAR"/>
    <s v="MR. CLAYTON KUMAR"/>
    <d v="1974-01-04T00:00:00"/>
    <x v="1"/>
    <x v="0"/>
    <s v="clayton26@mega-market.com"/>
    <s v="mega-market.com"/>
    <x v="6"/>
    <n v="0"/>
    <x v="3"/>
    <x v="4"/>
    <x v="1"/>
  </r>
  <r>
    <s v="BB2899"/>
    <x v="0"/>
    <s v="KENNETH"/>
    <s v="XIE"/>
    <s v="MR. KENNETH XIE"/>
    <d v="1974-07-16T00:00:00"/>
    <x v="1"/>
    <x v="0"/>
    <s v="kenneth3@mega-market.com"/>
    <s v="mega-market.com"/>
    <x v="6"/>
    <n v="0"/>
    <x v="3"/>
    <x v="4"/>
    <x v="1"/>
  </r>
  <r>
    <s v="BB2900"/>
    <x v="0"/>
    <s v="WARREN"/>
    <s v="XIE"/>
    <s v="MR. WARREN XIE"/>
    <d v="1975-06-22T00:00:00"/>
    <x v="1"/>
    <x v="0"/>
    <s v="warren38@mega-market.com"/>
    <s v="mega-market.com"/>
    <x v="5"/>
    <n v="0"/>
    <x v="1"/>
    <x v="3"/>
    <x v="1"/>
  </r>
  <r>
    <s v="BB2901"/>
    <x v="0"/>
    <s v="PHILLIP"/>
    <s v="MEHTA"/>
    <s v="MR. PHILLIP MEHTA"/>
    <d v="1975-08-10T00:00:00"/>
    <x v="1"/>
    <x v="0"/>
    <s v="phillip15@mega-market.com"/>
    <s v="mega-market.com"/>
    <x v="5"/>
    <n v="0"/>
    <x v="1"/>
    <x v="3"/>
    <x v="1"/>
  </r>
  <r>
    <s v="BB2902"/>
    <x v="0"/>
    <s v="SHAWN"/>
    <s v="NARA"/>
    <s v="MR. SHAWN NARA"/>
    <d v="1975-10-26T00:00:00"/>
    <x v="0"/>
    <x v="0"/>
    <s v="shawn18@mega-market.com"/>
    <s v="mega-market.com"/>
    <x v="7"/>
    <n v="1"/>
    <x v="0"/>
    <x v="2"/>
    <x v="0"/>
  </r>
  <r>
    <s v="BB2903"/>
    <x v="2"/>
    <s v="LISA"/>
    <s v="ZHENG"/>
    <s v="MRS. LISA ZHENG"/>
    <d v="1975-06-11T00:00:00"/>
    <x v="0"/>
    <x v="1"/>
    <s v="lisa22@mega-market.com"/>
    <s v="mega-market.com"/>
    <x v="7"/>
    <n v="1"/>
    <x v="0"/>
    <x v="2"/>
    <x v="0"/>
  </r>
  <r>
    <s v="BB2904"/>
    <x v="0"/>
    <s v="KURT"/>
    <s v="TANG"/>
    <s v="MR. KURT TANG"/>
    <d v="1975-07-25T00:00:00"/>
    <x v="0"/>
    <x v="0"/>
    <s v="kurt3@mega-market.com"/>
    <s v="mega-market.com"/>
    <x v="7"/>
    <n v="1"/>
    <x v="0"/>
    <x v="2"/>
    <x v="0"/>
  </r>
  <r>
    <s v="BB2905"/>
    <x v="0"/>
    <s v="PRESTON"/>
    <s v="RODRIGUEZ"/>
    <s v="MR. PRESTON RODRIGUEZ"/>
    <d v="1972-03-03T00:00:00"/>
    <x v="1"/>
    <x v="0"/>
    <s v="preston17@mega-market.com"/>
    <s v="mega-market.com"/>
    <x v="7"/>
    <n v="4"/>
    <x v="1"/>
    <x v="3"/>
    <x v="0"/>
  </r>
  <r>
    <s v="BB2906"/>
    <x v="0"/>
    <s v="ANTHONY"/>
    <s v="THOMPSON"/>
    <s v="MR. ANTHONY THOMPSON"/>
    <d v="1972-08-16T00:00:00"/>
    <x v="1"/>
    <x v="0"/>
    <s v="anthony1@mega-market.com"/>
    <s v="mega-market.com"/>
    <x v="7"/>
    <n v="0"/>
    <x v="4"/>
    <x v="2"/>
    <x v="1"/>
  </r>
  <r>
    <s v="BB2907"/>
    <x v="0"/>
    <s v="SETH"/>
    <s v="MOORE"/>
    <s v="MR. SETH MOORE"/>
    <d v="1972-07-08T00:00:00"/>
    <x v="1"/>
    <x v="0"/>
    <s v="seth8@mega-market.com"/>
    <s v="mega-market.com"/>
    <x v="7"/>
    <n v="0"/>
    <x v="4"/>
    <x v="2"/>
    <x v="1"/>
  </r>
  <r>
    <s v="BB2908"/>
    <x v="0"/>
    <s v="IAN"/>
    <s v="ROBINSON"/>
    <s v="MR. IAN ROBINSON"/>
    <d v="1973-02-01T00:00:00"/>
    <x v="1"/>
    <x v="0"/>
    <s v="ian16@mega-market.com"/>
    <s v="mega-market.com"/>
    <x v="15"/>
    <n v="0"/>
    <x v="4"/>
    <x v="2"/>
    <x v="0"/>
  </r>
  <r>
    <s v="BB2909"/>
    <x v="0"/>
    <s v="CONNOR"/>
    <s v="ZHANG"/>
    <s v="MR. CONNOR ZHANG"/>
    <d v="1973-10-18T00:00:00"/>
    <x v="1"/>
    <x v="0"/>
    <s v="connor18@mega-market.com"/>
    <s v="mega-market.com"/>
    <x v="15"/>
    <n v="0"/>
    <x v="4"/>
    <x v="2"/>
    <x v="1"/>
  </r>
  <r>
    <s v="BB2910"/>
    <x v="0"/>
    <s v="KYLE"/>
    <s v="PARKER"/>
    <s v="MR. KYLE PARKER"/>
    <d v="1973-11-09T00:00:00"/>
    <x v="0"/>
    <x v="0"/>
    <s v="kyle29@mega-market.com"/>
    <s v="mega-market.com"/>
    <x v="15"/>
    <n v="1"/>
    <x v="4"/>
    <x v="2"/>
    <x v="0"/>
  </r>
  <r>
    <s v="BB2911"/>
    <x v="2"/>
    <s v="SARAH"/>
    <s v="WASHINGTON"/>
    <s v="MRS. SARAH WASHINGTON"/>
    <d v="1973-08-06T00:00:00"/>
    <x v="1"/>
    <x v="1"/>
    <s v="sarah38@mega-market.com"/>
    <s v="mega-market.com"/>
    <x v="15"/>
    <n v="1"/>
    <x v="4"/>
    <x v="2"/>
    <x v="0"/>
  </r>
  <r>
    <s v="BB2912"/>
    <x v="0"/>
    <s v="IAN"/>
    <s v="SCOTT"/>
    <s v="MR. IAN SCOTT"/>
    <d v="1971-03-24T00:00:00"/>
    <x v="1"/>
    <x v="0"/>
    <s v="ian28@mega-market.com"/>
    <s v="mega-market.com"/>
    <x v="7"/>
    <n v="4"/>
    <x v="2"/>
    <x v="2"/>
    <x v="0"/>
  </r>
  <r>
    <s v="BB2913"/>
    <x v="2"/>
    <s v="VICTORIA"/>
    <s v="THOMPSON"/>
    <s v="MRS. VICTORIA THOMPSON"/>
    <d v="1971-06-05T00:00:00"/>
    <x v="0"/>
    <x v="1"/>
    <s v="victoria16@mega-market.com"/>
    <s v="mega-market.com"/>
    <x v="1"/>
    <n v="1"/>
    <x v="4"/>
    <x v="2"/>
    <x v="0"/>
  </r>
  <r>
    <s v="BB2914"/>
    <x v="2"/>
    <s v="MELANIE"/>
    <s v="RICHARDSON"/>
    <s v="MRS. MELANIE RICHARDSON"/>
    <d v="1971-03-18T00:00:00"/>
    <x v="0"/>
    <x v="1"/>
    <s v="melanie35@mega-market.com"/>
    <s v="mega-market.com"/>
    <x v="1"/>
    <n v="1"/>
    <x v="4"/>
    <x v="2"/>
    <x v="0"/>
  </r>
  <r>
    <s v="BB2915"/>
    <x v="2"/>
    <s v="KRISTIN"/>
    <s v="DENG"/>
    <s v="MRS. KRISTIN DENG"/>
    <d v="1971-03-03T00:00:00"/>
    <x v="0"/>
    <x v="1"/>
    <s v="kristin3@mega-market.com"/>
    <s v="mega-market.com"/>
    <x v="1"/>
    <n v="1"/>
    <x v="4"/>
    <x v="2"/>
    <x v="0"/>
  </r>
  <r>
    <s v="BB2916"/>
    <x v="2"/>
    <s v="OLIVIA"/>
    <s v="WATSON"/>
    <s v="MRS. OLIVIA WATSON"/>
    <d v="1972-11-09T00:00:00"/>
    <x v="0"/>
    <x v="1"/>
    <s v="olivia44@mega-market.com"/>
    <s v="mega-market.com"/>
    <x v="7"/>
    <n v="1"/>
    <x v="4"/>
    <x v="2"/>
    <x v="0"/>
  </r>
  <r>
    <s v="BB2917"/>
    <x v="2"/>
    <s v="HAILEY"/>
    <s v="ROGERS"/>
    <s v="MRS. HAILEY ROGERS"/>
    <d v="1972-09-11T00:00:00"/>
    <x v="0"/>
    <x v="1"/>
    <s v="hailey2@mega-market.com"/>
    <s v="mega-market.com"/>
    <x v="1"/>
    <n v="1"/>
    <x v="4"/>
    <x v="2"/>
    <x v="0"/>
  </r>
  <r>
    <s v="BB2918"/>
    <x v="0"/>
    <s v="ANDREW"/>
    <s v="WALKER"/>
    <s v="MR. ANDREW WALKER"/>
    <d v="1972-12-04T00:00:00"/>
    <x v="0"/>
    <x v="0"/>
    <s v="andrew30@mega-market.com"/>
    <s v="mega-market.com"/>
    <x v="1"/>
    <n v="1"/>
    <x v="4"/>
    <x v="2"/>
    <x v="0"/>
  </r>
  <r>
    <s v="BB2919"/>
    <x v="0"/>
    <s v="KEVIN"/>
    <s v="LONG"/>
    <s v="MR. KEVIN LONG"/>
    <d v="1972-01-19T00:00:00"/>
    <x v="0"/>
    <x v="0"/>
    <s v="kevin12@mega-market.com"/>
    <s v="mega-market.com"/>
    <x v="1"/>
    <n v="1"/>
    <x v="4"/>
    <x v="2"/>
    <x v="0"/>
  </r>
  <r>
    <s v="BB2920"/>
    <x v="2"/>
    <s v="ROBIN"/>
    <s v="TORRES"/>
    <s v="MRS. ROBIN TORRES"/>
    <d v="1972-10-22T00:00:00"/>
    <x v="0"/>
    <x v="1"/>
    <s v="robin8@mega-market.com"/>
    <s v="mega-market.com"/>
    <x v="1"/>
    <n v="1"/>
    <x v="4"/>
    <x v="2"/>
    <x v="0"/>
  </r>
  <r>
    <s v="BB2921"/>
    <x v="2"/>
    <s v="MARIAH"/>
    <s v="FOSTER"/>
    <s v="MRS. MARIAH FOSTER"/>
    <d v="1972-06-23T00:00:00"/>
    <x v="0"/>
    <x v="1"/>
    <s v="mariah21@mega-market.com"/>
    <s v="mega-market.com"/>
    <x v="2"/>
    <n v="2"/>
    <x v="4"/>
    <x v="0"/>
    <x v="0"/>
  </r>
  <r>
    <s v="BB2922"/>
    <x v="2"/>
    <s v="MYA"/>
    <s v="BUTLER"/>
    <s v="MRS. MYA BUTLER"/>
    <d v="1972-08-16T00:00:00"/>
    <x v="0"/>
    <x v="1"/>
    <s v="mya14@mega-market.com"/>
    <s v="mega-market.com"/>
    <x v="2"/>
    <n v="2"/>
    <x v="4"/>
    <x v="0"/>
    <x v="0"/>
  </r>
  <r>
    <s v="BB2923"/>
    <x v="0"/>
    <s v="LUKE"/>
    <s v="GRIFFIN"/>
    <s v="MR. LUKE GRIFFIN"/>
    <d v="1970-09-26T00:00:00"/>
    <x v="0"/>
    <x v="0"/>
    <s v="luke10@mega-market.com"/>
    <s v="mega-market.com"/>
    <x v="15"/>
    <n v="1"/>
    <x v="0"/>
    <x v="2"/>
    <x v="0"/>
  </r>
  <r>
    <s v="BB2924"/>
    <x v="2"/>
    <s v="SHELBY"/>
    <s v="MORRIS"/>
    <s v="MRS. SHELBY MORRIS"/>
    <d v="1970-07-13T00:00:00"/>
    <x v="1"/>
    <x v="1"/>
    <s v="shelby18@mega-market.com"/>
    <s v="mega-market.com"/>
    <x v="1"/>
    <n v="1"/>
    <x v="4"/>
    <x v="0"/>
    <x v="0"/>
  </r>
  <r>
    <s v="BB2925"/>
    <x v="2"/>
    <s v="ANNA"/>
    <s v="MORGAN"/>
    <s v="MRS. ANNA MORGAN"/>
    <d v="1969-02-09T00:00:00"/>
    <x v="0"/>
    <x v="1"/>
    <s v="anna8@mega-market.com"/>
    <s v="mega-market.com"/>
    <x v="15"/>
    <n v="1"/>
    <x v="0"/>
    <x v="2"/>
    <x v="0"/>
  </r>
  <r>
    <s v="BB2926"/>
    <x v="0"/>
    <s v="JONATHAN"/>
    <s v="CLARK"/>
    <s v="MR. JONATHAN CLARK"/>
    <d v="1969-07-21T00:00:00"/>
    <x v="0"/>
    <x v="0"/>
    <s v="jonathan73@mega-market.com"/>
    <s v="mega-market.com"/>
    <x v="15"/>
    <n v="2"/>
    <x v="0"/>
    <x v="2"/>
    <x v="0"/>
  </r>
  <r>
    <s v="BB2927"/>
    <x v="2"/>
    <s v="SARAH"/>
    <s v="GONZALES"/>
    <s v="MRS. SARAH GONZALES"/>
    <d v="1969-10-02T00:00:00"/>
    <x v="1"/>
    <x v="1"/>
    <s v="sarah41@mega-market.com"/>
    <s v="mega-market.com"/>
    <x v="15"/>
    <n v="2"/>
    <x v="0"/>
    <x v="2"/>
    <x v="0"/>
  </r>
  <r>
    <s v="BB2928"/>
    <x v="2"/>
    <s v="ALYSSA"/>
    <s v="HENDERSON"/>
    <s v="MRS. ALYSSA HENDERSON"/>
    <d v="1969-06-25T00:00:00"/>
    <x v="0"/>
    <x v="1"/>
    <s v="alyssa51@mega-market.com"/>
    <s v="mega-market.com"/>
    <x v="1"/>
    <n v="1"/>
    <x v="4"/>
    <x v="0"/>
    <x v="0"/>
  </r>
  <r>
    <s v="BB2929"/>
    <x v="0"/>
    <s v="RUSSELL"/>
    <s v="JAI"/>
    <s v="MR. RUSSELL JAI"/>
    <d v="1971-08-11T00:00:00"/>
    <x v="0"/>
    <x v="0"/>
    <s v="russell14@mega-market.com"/>
    <s v="mega-market.com"/>
    <x v="2"/>
    <n v="3"/>
    <x v="4"/>
    <x v="0"/>
    <x v="0"/>
  </r>
  <r>
    <s v="BB2930"/>
    <x v="2"/>
    <s v="ALYSSA"/>
    <s v="BRYANT"/>
    <s v="MRS. ALYSSA BRYANT"/>
    <d v="1969-11-26T00:00:00"/>
    <x v="0"/>
    <x v="1"/>
    <s v="alyssa63@mega-market.com"/>
    <s v="mega-market.com"/>
    <x v="1"/>
    <n v="1"/>
    <x v="4"/>
    <x v="0"/>
    <x v="0"/>
  </r>
  <r>
    <s v="BB2931"/>
    <x v="2"/>
    <s v="SAMANTHA"/>
    <s v="WILLIAMS"/>
    <s v="MRS. SAMANTHA WILLIAMS"/>
    <d v="1969-11-20T00:00:00"/>
    <x v="0"/>
    <x v="1"/>
    <s v="samantha3@mega-market.com"/>
    <s v="mega-market.com"/>
    <x v="1"/>
    <n v="1"/>
    <x v="4"/>
    <x v="0"/>
    <x v="0"/>
  </r>
  <r>
    <s v="BB2932"/>
    <x v="0"/>
    <s v="SEBASTIAN"/>
    <s v="MURPHY"/>
    <s v="MR. SEBASTIAN MURPHY"/>
    <d v="1969-08-11T00:00:00"/>
    <x v="0"/>
    <x v="0"/>
    <s v="sebastian15@mega-market.com"/>
    <s v="mega-market.com"/>
    <x v="1"/>
    <n v="1"/>
    <x v="4"/>
    <x v="0"/>
    <x v="0"/>
  </r>
  <r>
    <s v="BB2933"/>
    <x v="0"/>
    <s v="ADAM"/>
    <s v="LAL"/>
    <s v="MR. ADAM LAL"/>
    <d v="1968-08-19T00:00:00"/>
    <x v="0"/>
    <x v="0"/>
    <s v="adam25@mega-market.com"/>
    <s v="mega-market.com"/>
    <x v="1"/>
    <n v="2"/>
    <x v="0"/>
    <x v="2"/>
    <x v="0"/>
  </r>
  <r>
    <s v="BB2934"/>
    <x v="0"/>
    <s v="SEBASTIAN"/>
    <s v="GRAY"/>
    <s v="MR. SEBASTIAN GRAY"/>
    <d v="1968-07-04T00:00:00"/>
    <x v="0"/>
    <x v="0"/>
    <s v="sebastian7@mega-market.com"/>
    <s v="mega-market.com"/>
    <x v="1"/>
    <n v="2"/>
    <x v="0"/>
    <x v="2"/>
    <x v="0"/>
  </r>
  <r>
    <s v="BB2935"/>
    <x v="0"/>
    <s v="DERRICK"/>
    <s v="HERNANDEZ"/>
    <s v="MR. DERRICK HERNANDEZ"/>
    <d v="1968-09-08T00:00:00"/>
    <x v="1"/>
    <x v="0"/>
    <s v="derrick4@mega-market.com"/>
    <s v="mega-market.com"/>
    <x v="1"/>
    <n v="2"/>
    <x v="0"/>
    <x v="2"/>
    <x v="1"/>
  </r>
  <r>
    <s v="BB2936"/>
    <x v="0"/>
    <s v="MARSHALL"/>
    <s v="KUMAR"/>
    <s v="MR. MARSHALL KUMAR"/>
    <d v="1968-03-15T00:00:00"/>
    <x v="1"/>
    <x v="0"/>
    <s v="marshall29@mega-market.com"/>
    <s v="mega-market.com"/>
    <x v="1"/>
    <n v="2"/>
    <x v="0"/>
    <x v="2"/>
    <x v="0"/>
  </r>
  <r>
    <s v="BB2937"/>
    <x v="2"/>
    <s v="JASMINE"/>
    <s v="WOOD"/>
    <s v="MRS. JASMINE WOOD"/>
    <d v="1968-05-07T00:00:00"/>
    <x v="1"/>
    <x v="1"/>
    <s v="jasmine42@mega-market.com"/>
    <s v="mega-market.com"/>
    <x v="1"/>
    <n v="2"/>
    <x v="0"/>
    <x v="2"/>
    <x v="0"/>
  </r>
  <r>
    <s v="BB2938"/>
    <x v="0"/>
    <s v="BRANDON"/>
    <s v="LAL"/>
    <s v="MR. BRANDON LAL"/>
    <d v="1967-04-17T00:00:00"/>
    <x v="1"/>
    <x v="0"/>
    <s v="brandon26@mega-market.com"/>
    <s v="mega-market.com"/>
    <x v="7"/>
    <n v="0"/>
    <x v="0"/>
    <x v="0"/>
    <x v="0"/>
  </r>
  <r>
    <s v="BB2939"/>
    <x v="1"/>
    <s v="JADA"/>
    <s v="ROGERS"/>
    <s v="MS. JADA ROGERS"/>
    <d v="1967-06-01T00:00:00"/>
    <x v="1"/>
    <x v="1"/>
    <s v="jada11@mega-market.com"/>
    <s v="mega-market.com"/>
    <x v="7"/>
    <n v="0"/>
    <x v="0"/>
    <x v="0"/>
    <x v="1"/>
  </r>
  <r>
    <s v="BB2940"/>
    <x v="0"/>
    <s v="BRIAN"/>
    <s v="HOWARD"/>
    <s v="MR. BRIAN HOWARD"/>
    <d v="1970-05-08T00:00:00"/>
    <x v="1"/>
    <x v="0"/>
    <s v="brian23@mega-market.com"/>
    <s v="mega-market.com"/>
    <x v="2"/>
    <n v="3"/>
    <x v="4"/>
    <x v="0"/>
    <x v="0"/>
  </r>
  <r>
    <s v="BB2941"/>
    <x v="0"/>
    <s v="NATHAN"/>
    <s v="SCOTT"/>
    <s v="MR. NATHAN SCOTT"/>
    <d v="1970-10-12T00:00:00"/>
    <x v="0"/>
    <x v="0"/>
    <s v="nathan43@mega-market.com"/>
    <s v="mega-market.com"/>
    <x v="3"/>
    <n v="2"/>
    <x v="4"/>
    <x v="0"/>
    <x v="0"/>
  </r>
  <r>
    <s v="BB2942"/>
    <x v="0"/>
    <s v="IAN"/>
    <s v="BROWN"/>
    <s v="MR. IAN BROWN"/>
    <d v="1967-11-06T00:00:00"/>
    <x v="1"/>
    <x v="0"/>
    <s v="ian5@mega-market.com"/>
    <s v="mega-market.com"/>
    <x v="2"/>
    <n v="2"/>
    <x v="0"/>
    <x v="2"/>
    <x v="0"/>
  </r>
  <r>
    <s v="BB2943"/>
    <x v="0"/>
    <s v="ROBERT"/>
    <s v="MARTIN"/>
    <s v="MR. ROBERT MARTIN"/>
    <d v="1966-08-10T00:00:00"/>
    <x v="1"/>
    <x v="0"/>
    <s v="robert73@mega-market.com"/>
    <s v="mega-market.com"/>
    <x v="1"/>
    <n v="0"/>
    <x v="4"/>
    <x v="0"/>
    <x v="0"/>
  </r>
  <r>
    <s v="BB2944"/>
    <x v="1"/>
    <s v="JENNIFER"/>
    <s v="CARTER"/>
    <s v="MS. JENNIFER CARTER"/>
    <d v="1966-09-16T00:00:00"/>
    <x v="1"/>
    <x v="1"/>
    <s v="jennifer12@mega-market.com"/>
    <s v="mega-market.com"/>
    <x v="1"/>
    <n v="0"/>
    <x v="4"/>
    <x v="0"/>
    <x v="0"/>
  </r>
  <r>
    <s v="BB2945"/>
    <x v="0"/>
    <s v="AARON"/>
    <s v="SIMMONS"/>
    <s v="MR. AARON SIMMONS"/>
    <d v="1966-12-07T00:00:00"/>
    <x v="0"/>
    <x v="0"/>
    <s v="aaron14@mega-market.com"/>
    <s v="mega-market.com"/>
    <x v="1"/>
    <n v="0"/>
    <x v="4"/>
    <x v="0"/>
    <x v="0"/>
  </r>
  <r>
    <s v="BB2946"/>
    <x v="0"/>
    <s v="SPENCER"/>
    <s v="DIAZ"/>
    <s v="MR. SPENCER DIAZ"/>
    <d v="1966-11-25T00:00:00"/>
    <x v="1"/>
    <x v="0"/>
    <s v="spencer24@mega-market.com"/>
    <s v="mega-market.com"/>
    <x v="1"/>
    <n v="0"/>
    <x v="4"/>
    <x v="0"/>
    <x v="0"/>
  </r>
  <r>
    <s v="BB2947"/>
    <x v="0"/>
    <s v="DALTON"/>
    <s v="CARTER"/>
    <s v="MR. DALTON CARTER"/>
    <d v="1966-08-14T00:00:00"/>
    <x v="0"/>
    <x v="0"/>
    <s v="dalton35@mega-market.com"/>
    <s v="mega-market.com"/>
    <x v="2"/>
    <n v="4"/>
    <x v="4"/>
    <x v="0"/>
    <x v="0"/>
  </r>
  <r>
    <s v="BB2948"/>
    <x v="2"/>
    <s v="ROBYN"/>
    <s v="RUIZ"/>
    <s v="MRS. ROBYN RUIZ"/>
    <d v="1969-02-25T00:00:00"/>
    <x v="0"/>
    <x v="1"/>
    <s v="robyn1@mega-market.com"/>
    <s v="mega-market.com"/>
    <x v="2"/>
    <n v="5"/>
    <x v="4"/>
    <x v="0"/>
    <x v="0"/>
  </r>
  <r>
    <s v="BB2949"/>
    <x v="2"/>
    <s v="ISABELLA"/>
    <s v="BROOKS"/>
    <s v="MRS. ISABELLA BROOKS"/>
    <d v="1969-12-25T00:00:00"/>
    <x v="1"/>
    <x v="1"/>
    <s v="isabella8@mega-market.com"/>
    <s v="mega-market.com"/>
    <x v="2"/>
    <n v="5"/>
    <x v="4"/>
    <x v="0"/>
    <x v="0"/>
  </r>
  <r>
    <s v="BB2950"/>
    <x v="2"/>
    <s v="HAILEY"/>
    <s v="MITCHELL"/>
    <s v="MRS. HAILEY MITCHELL"/>
    <d v="1969-10-10T00:00:00"/>
    <x v="1"/>
    <x v="1"/>
    <s v="hailey52@mega-market.com"/>
    <s v="mega-market.com"/>
    <x v="2"/>
    <n v="5"/>
    <x v="4"/>
    <x v="0"/>
    <x v="0"/>
  </r>
  <r>
    <s v="BB2951"/>
    <x v="0"/>
    <s v="CAROL"/>
    <s v="WASHINGTON"/>
    <s v="MR. CAROL WASHINGTON"/>
    <d v="1969-11-24T00:00:00"/>
    <x v="0"/>
    <x v="0"/>
    <s v="carol19@mega-market.com"/>
    <s v="mega-market.com"/>
    <x v="2"/>
    <n v="5"/>
    <x v="4"/>
    <x v="0"/>
    <x v="0"/>
  </r>
  <r>
    <s v="BB2952"/>
    <x v="0"/>
    <s v="RICHARD"/>
    <s v="BAKER"/>
    <s v="MR. RICHARD BAKER"/>
    <d v="1969-10-11T00:00:00"/>
    <x v="1"/>
    <x v="0"/>
    <s v="richard27@mega-market.com"/>
    <s v="mega-market.com"/>
    <x v="2"/>
    <n v="5"/>
    <x v="4"/>
    <x v="0"/>
    <x v="0"/>
  </r>
  <r>
    <s v="BB2953"/>
    <x v="0"/>
    <s v="CAMERON"/>
    <s v="JONES"/>
    <s v="MR. CAMERON JONES"/>
    <d v="1969-08-17T00:00:00"/>
    <x v="0"/>
    <x v="0"/>
    <s v="cameron44@mega-market.com"/>
    <s v="mega-market.com"/>
    <x v="2"/>
    <n v="5"/>
    <x v="4"/>
    <x v="0"/>
    <x v="0"/>
  </r>
  <r>
    <s v="BB2954"/>
    <x v="0"/>
    <s v="ISAAC"/>
    <s v="CAMPBELL"/>
    <s v="MR. ISAAC CAMPBELL"/>
    <d v="1969-04-13T00:00:00"/>
    <x v="0"/>
    <x v="0"/>
    <s v="isaac29@mega-market.com"/>
    <s v="mega-market.com"/>
    <x v="2"/>
    <n v="5"/>
    <x v="4"/>
    <x v="0"/>
    <x v="1"/>
  </r>
  <r>
    <s v="BB2955"/>
    <x v="0"/>
    <s v="OSCAR"/>
    <s v="FOSTER"/>
    <s v="MR. OSCAR FOSTER"/>
    <d v="1969-10-21T00:00:00"/>
    <x v="0"/>
    <x v="0"/>
    <s v="oscar2@mega-market.com"/>
    <s v="mega-market.com"/>
    <x v="2"/>
    <n v="5"/>
    <x v="4"/>
    <x v="0"/>
    <x v="1"/>
  </r>
  <r>
    <s v="BB2956"/>
    <x v="0"/>
    <s v="JEREMIAH"/>
    <s v="SIMMONS"/>
    <s v="MR. JEREMIAH SIMMONS"/>
    <d v="1969-03-18T00:00:00"/>
    <x v="0"/>
    <x v="0"/>
    <s v="jeremiah33@mega-market.com"/>
    <s v="mega-market.com"/>
    <x v="2"/>
    <n v="5"/>
    <x v="4"/>
    <x v="0"/>
    <x v="0"/>
  </r>
  <r>
    <s v="BB2957"/>
    <x v="0"/>
    <s v="ELIJAH"/>
    <s v="HERNANDEZ"/>
    <s v="MR. ELIJAH HERNANDEZ"/>
    <d v="1969-11-27T00:00:00"/>
    <x v="1"/>
    <x v="0"/>
    <s v="elijah45@mega-market.com"/>
    <s v="mega-market.com"/>
    <x v="3"/>
    <n v="2"/>
    <x v="4"/>
    <x v="0"/>
    <x v="0"/>
  </r>
  <r>
    <s v="BB2958"/>
    <x v="2"/>
    <s v="NATALIE"/>
    <s v="THOMPSON"/>
    <s v="MRS. NATALIE THOMPSON"/>
    <d v="1969-03-09T00:00:00"/>
    <x v="0"/>
    <x v="1"/>
    <s v="natalie83@mega-market.com"/>
    <s v="mega-market.com"/>
    <x v="3"/>
    <n v="2"/>
    <x v="4"/>
    <x v="0"/>
    <x v="0"/>
  </r>
  <r>
    <s v="BB2959"/>
    <x v="0"/>
    <s v="CHRISTIAN"/>
    <s v="HENDERSON"/>
    <s v="MR. CHRISTIAN HENDERSON"/>
    <d v="1969-03-07T00:00:00"/>
    <x v="0"/>
    <x v="0"/>
    <s v="christian19@mega-market.com"/>
    <s v="mega-market.com"/>
    <x v="3"/>
    <n v="3"/>
    <x v="4"/>
    <x v="0"/>
    <x v="0"/>
  </r>
  <r>
    <s v="BB2960"/>
    <x v="1"/>
    <s v="COURTNEY"/>
    <s v="EVANS"/>
    <s v="MS. COURTNEY EVANS"/>
    <d v="1965-06-25T00:00:00"/>
    <x v="1"/>
    <x v="1"/>
    <s v="courtney0@mega-market.com"/>
    <s v="mega-market.com"/>
    <x v="7"/>
    <n v="0"/>
    <x v="0"/>
    <x v="0"/>
    <x v="1"/>
  </r>
  <r>
    <s v="BB2961"/>
    <x v="2"/>
    <s v="MISTY"/>
    <s v="XIE"/>
    <s v="MRS. MISTY XIE"/>
    <d v="1965-02-22T00:00:00"/>
    <x v="1"/>
    <x v="1"/>
    <s v="misty4@mega-market.com"/>
    <s v="mega-market.com"/>
    <x v="3"/>
    <n v="3"/>
    <x v="0"/>
    <x v="2"/>
    <x v="0"/>
  </r>
  <r>
    <s v="BB2962"/>
    <x v="2"/>
    <s v="ALYSSA"/>
    <s v="DIAZ"/>
    <s v="MRS. ALYSSA DIAZ"/>
    <d v="1965-07-20T00:00:00"/>
    <x v="1"/>
    <x v="1"/>
    <s v="alyssa66@mega-market.com"/>
    <s v="mega-market.com"/>
    <x v="3"/>
    <n v="3"/>
    <x v="0"/>
    <x v="2"/>
    <x v="1"/>
  </r>
  <r>
    <s v="BB2963"/>
    <x v="2"/>
    <s v="RILEY"/>
    <s v="PRICE"/>
    <s v="MRS. RILEY PRICE"/>
    <d v="1965-01-21T00:00:00"/>
    <x v="1"/>
    <x v="1"/>
    <s v="riley0@mega-market.com"/>
    <s v="mega-market.com"/>
    <x v="3"/>
    <n v="3"/>
    <x v="0"/>
    <x v="2"/>
    <x v="0"/>
  </r>
  <r>
    <s v="BB2964"/>
    <x v="2"/>
    <s v="ISABELLE"/>
    <s v="BUTLER"/>
    <s v="MRS. ISABELLE BUTLER"/>
    <d v="1965-03-09T00:00:00"/>
    <x v="1"/>
    <x v="1"/>
    <s v="isabelle13@mega-market.com"/>
    <s v="mega-market.com"/>
    <x v="3"/>
    <n v="3"/>
    <x v="0"/>
    <x v="2"/>
    <x v="0"/>
  </r>
  <r>
    <s v="BB2965"/>
    <x v="2"/>
    <s v="ANDREA"/>
    <s v="KELLY"/>
    <s v="MRS. ANDREA KELLY"/>
    <d v="1965-05-26T00:00:00"/>
    <x v="1"/>
    <x v="1"/>
    <s v="andrea3@mega-market.com"/>
    <s v="mega-market.com"/>
    <x v="3"/>
    <n v="3"/>
    <x v="0"/>
    <x v="2"/>
    <x v="0"/>
  </r>
  <r>
    <s v="BB2966"/>
    <x v="2"/>
    <s v="CAROLINE"/>
    <s v="SIMMONS"/>
    <s v="MRS. CAROLINE SIMMONS"/>
    <d v="1965-03-20T00:00:00"/>
    <x v="1"/>
    <x v="1"/>
    <s v="caroline16@mega-market.com"/>
    <s v="mega-market.com"/>
    <x v="3"/>
    <n v="3"/>
    <x v="0"/>
    <x v="2"/>
    <x v="0"/>
  </r>
  <r>
    <s v="BB2967"/>
    <x v="2"/>
    <s v="ANGELA"/>
    <s v="ROGERS"/>
    <s v="MRS. ANGELA ROGERS"/>
    <d v="1965-09-18T00:00:00"/>
    <x v="1"/>
    <x v="1"/>
    <s v="angela45@mega-market.com"/>
    <s v="mega-market.com"/>
    <x v="3"/>
    <n v="4"/>
    <x v="0"/>
    <x v="2"/>
    <x v="0"/>
  </r>
  <r>
    <s v="BB2968"/>
    <x v="1"/>
    <s v="ABIGAIL"/>
    <s v="BELL"/>
    <s v="MS. ABIGAIL BELL"/>
    <d v="1964-10-23T00:00:00"/>
    <x v="0"/>
    <x v="1"/>
    <s v="abigail9@mega-market.com"/>
    <s v="mega-market.com"/>
    <x v="7"/>
    <n v="0"/>
    <x v="0"/>
    <x v="0"/>
    <x v="1"/>
  </r>
  <r>
    <s v="BB2969"/>
    <x v="2"/>
    <s v="ALLISON"/>
    <s v="KING"/>
    <s v="MRS. ALLISON KING"/>
    <d v="1964-10-21T00:00:00"/>
    <x v="1"/>
    <x v="1"/>
    <s v="allison42@mega-market.com"/>
    <s v="mega-market.com"/>
    <x v="15"/>
    <n v="4"/>
    <x v="0"/>
    <x v="2"/>
    <x v="0"/>
  </r>
  <r>
    <s v="BB2970"/>
    <x v="0"/>
    <s v="EDUARDO"/>
    <s v="WARD"/>
    <s v="MR. EDUARDO WARD"/>
    <d v="1964-11-28T00:00:00"/>
    <x v="1"/>
    <x v="0"/>
    <s v="eduardo71@mega-market.com"/>
    <s v="mega-market.com"/>
    <x v="15"/>
    <n v="4"/>
    <x v="0"/>
    <x v="2"/>
    <x v="1"/>
  </r>
  <r>
    <s v="BB2971"/>
    <x v="0"/>
    <s v="SAMUEL"/>
    <s v="ALLEN"/>
    <s v="MR. SAMUEL ALLEN"/>
    <d v="1964-02-17T00:00:00"/>
    <x v="1"/>
    <x v="0"/>
    <s v="samuel52@mega-market.com"/>
    <s v="mega-market.com"/>
    <x v="15"/>
    <n v="4"/>
    <x v="0"/>
    <x v="2"/>
    <x v="1"/>
  </r>
  <r>
    <s v="BB2972"/>
    <x v="0"/>
    <s v="ARMANDO"/>
    <s v="BLANCO"/>
    <s v="MR. ARMANDO BLANCO"/>
    <d v="1964-07-05T00:00:00"/>
    <x v="1"/>
    <x v="0"/>
    <s v="armando16@mega-market.com"/>
    <s v="mega-market.com"/>
    <x v="15"/>
    <n v="4"/>
    <x v="0"/>
    <x v="2"/>
    <x v="0"/>
  </r>
  <r>
    <s v="BB2973"/>
    <x v="2"/>
    <s v="GRACE"/>
    <s v="SMITH"/>
    <s v="MRS. GRACE SMITH"/>
    <d v="1924-04-23T00:00:00"/>
    <x v="0"/>
    <x v="1"/>
    <s v="grace24@mega-market.com"/>
    <s v="mega-market.com"/>
    <x v="2"/>
    <n v="1"/>
    <x v="0"/>
    <x v="2"/>
    <x v="0"/>
  </r>
  <r>
    <s v="BB2974"/>
    <x v="2"/>
    <s v="AMANDA"/>
    <s v="ROGERS"/>
    <s v="MRS. AMANDA ROGERS"/>
    <d v="1964-03-21T00:00:00"/>
    <x v="1"/>
    <x v="1"/>
    <s v="amanda2@mega-market.com"/>
    <s v="mega-market.com"/>
    <x v="15"/>
    <n v="4"/>
    <x v="0"/>
    <x v="2"/>
    <x v="0"/>
  </r>
  <r>
    <s v="BB2975"/>
    <x v="0"/>
    <s v="JOSEPH"/>
    <s v="JONES"/>
    <s v="MR. JOSEPH JONES"/>
    <d v="1963-05-11T00:00:00"/>
    <x v="0"/>
    <x v="0"/>
    <s v="joseph9@mega-market.com"/>
    <s v="mega-market.com"/>
    <x v="1"/>
    <n v="4"/>
    <x v="0"/>
    <x v="0"/>
    <x v="0"/>
  </r>
  <r>
    <s v="BB2976"/>
    <x v="0"/>
    <s v="JACKSON"/>
    <s v="FOSTER"/>
    <s v="MR. JACKSON FOSTER"/>
    <d v="1963-05-07T00:00:00"/>
    <x v="0"/>
    <x v="0"/>
    <s v="jackson18@mega-market.com"/>
    <s v="mega-market.com"/>
    <x v="1"/>
    <n v="4"/>
    <x v="0"/>
    <x v="0"/>
    <x v="0"/>
  </r>
  <r>
    <s v="BB2977"/>
    <x v="0"/>
    <s v="STEVEN"/>
    <s v="HOWARD"/>
    <s v="MR. STEVEN HOWARD"/>
    <d v="1968-03-25T00:00:00"/>
    <x v="1"/>
    <x v="0"/>
    <s v="steven21@mega-market.com"/>
    <s v="mega-market.com"/>
    <x v="1"/>
    <n v="0"/>
    <x v="0"/>
    <x v="0"/>
    <x v="1"/>
  </r>
  <r>
    <s v="BB2978"/>
    <x v="1"/>
    <s v="HANNAH"/>
    <s v="HALL"/>
    <s v="MS. HANNAH HALL"/>
    <d v="1968-03-13T00:00:00"/>
    <x v="1"/>
    <x v="1"/>
    <s v="hannah22@mega-market.com"/>
    <s v="mega-market.com"/>
    <x v="1"/>
    <n v="0"/>
    <x v="0"/>
    <x v="0"/>
    <x v="0"/>
  </r>
  <r>
    <s v="BB2979"/>
    <x v="0"/>
    <s v="WYATT"/>
    <s v="BARNES"/>
    <s v="MR. WYATT BARNES"/>
    <d v="1963-10-12T00:00:00"/>
    <x v="1"/>
    <x v="0"/>
    <s v="wyatt54@mega-market.com"/>
    <s v="mega-market.com"/>
    <x v="1"/>
    <n v="0"/>
    <x v="0"/>
    <x v="0"/>
    <x v="0"/>
  </r>
  <r>
    <s v="BB2980"/>
    <x v="0"/>
    <s v="DALTON"/>
    <s v="HILL"/>
    <s v="MR. DALTON HILL"/>
    <d v="1963-07-24T00:00:00"/>
    <x v="1"/>
    <x v="0"/>
    <s v="dalton28@mega-market.com"/>
    <s v="mega-market.com"/>
    <x v="1"/>
    <n v="0"/>
    <x v="0"/>
    <x v="0"/>
    <x v="1"/>
  </r>
  <r>
    <s v="BB2981"/>
    <x v="0"/>
    <s v="GABRIEL"/>
    <s v="GONZALES"/>
    <s v="MR. GABRIEL GONZALES"/>
    <d v="1963-12-08T00:00:00"/>
    <x v="1"/>
    <x v="0"/>
    <s v="gabriel14@mega-market.com"/>
    <s v="mega-market.com"/>
    <x v="1"/>
    <n v="0"/>
    <x v="0"/>
    <x v="0"/>
    <x v="1"/>
  </r>
  <r>
    <s v="BB2982"/>
    <x v="0"/>
    <s v="NATHANIEL"/>
    <s v="MORRIS"/>
    <s v="MR. NATHANIEL MORRIS"/>
    <d v="1963-07-22T00:00:00"/>
    <x v="0"/>
    <x v="0"/>
    <s v="nathaniel20@mega-market.com"/>
    <s v="mega-market.com"/>
    <x v="1"/>
    <n v="3"/>
    <x v="4"/>
    <x v="0"/>
    <x v="0"/>
  </r>
  <r>
    <s v="BB2983"/>
    <x v="0"/>
    <s v="ROBERT"/>
    <s v="HAYES"/>
    <s v="MR. ROBERT HAYES"/>
    <d v="1962-03-06T00:00:00"/>
    <x v="1"/>
    <x v="0"/>
    <s v="robert34@mega-market.com"/>
    <s v="mega-market.com"/>
    <x v="7"/>
    <n v="3"/>
    <x v="2"/>
    <x v="2"/>
    <x v="0"/>
  </r>
  <r>
    <s v="BB2984"/>
    <x v="2"/>
    <s v="SAMANTHA"/>
    <s v="COLEMAN"/>
    <s v="MRS. SAMANTHA COLEMAN"/>
    <d v="1962-02-18T00:00:00"/>
    <x v="0"/>
    <x v="1"/>
    <s v="samantha31@mega-market.com"/>
    <s v="mega-market.com"/>
    <x v="2"/>
    <n v="1"/>
    <x v="1"/>
    <x v="2"/>
    <x v="0"/>
  </r>
  <r>
    <s v="BB2985"/>
    <x v="0"/>
    <s v="LUKE"/>
    <s v="HERNANDEZ"/>
    <s v="MR. LUKE HERNANDEZ"/>
    <d v="1962-07-05T00:00:00"/>
    <x v="0"/>
    <x v="0"/>
    <s v="luke47@mega-market.com"/>
    <s v="mega-market.com"/>
    <x v="2"/>
    <n v="1"/>
    <x v="1"/>
    <x v="2"/>
    <x v="0"/>
  </r>
  <r>
    <s v="BB2986"/>
    <x v="0"/>
    <s v="TIMOTHY"/>
    <s v="SANCHEZ"/>
    <s v="MR. TIMOTHY SANCHEZ"/>
    <d v="1961-12-13T00:00:00"/>
    <x v="0"/>
    <x v="0"/>
    <s v="timothy19@mega-market.com"/>
    <s v="mega-market.com"/>
    <x v="7"/>
    <n v="4"/>
    <x v="2"/>
    <x v="2"/>
    <x v="0"/>
  </r>
  <r>
    <s v="BB2987"/>
    <x v="2"/>
    <s v="ISABELLA"/>
    <s v="RICHARDSON"/>
    <s v="MRS. ISABELLA RICHARDSON"/>
    <d v="1961-06-12T00:00:00"/>
    <x v="0"/>
    <x v="1"/>
    <s v="isabella91@mega-market.com"/>
    <s v="mega-market.com"/>
    <x v="1"/>
    <n v="1"/>
    <x v="1"/>
    <x v="2"/>
    <x v="0"/>
  </r>
  <r>
    <s v="BB2988"/>
    <x v="0"/>
    <s v="LUIS"/>
    <s v="YOUNG"/>
    <s v="MR. LUIS YOUNG"/>
    <d v="1960-04-19T00:00:00"/>
    <x v="0"/>
    <x v="0"/>
    <s v="luis49@mega-market.com"/>
    <s v="mega-market.com"/>
    <x v="7"/>
    <n v="4"/>
    <x v="2"/>
    <x v="2"/>
    <x v="0"/>
  </r>
  <r>
    <s v="BB2989"/>
    <x v="2"/>
    <s v="KIMBERLY"/>
    <s v="SANCHEZ"/>
    <s v="MRS. KIMBERLY SANCHEZ"/>
    <d v="1960-12-24T00:00:00"/>
    <x v="0"/>
    <x v="1"/>
    <s v="kimberly25@mega-market.com"/>
    <s v="mega-market.com"/>
    <x v="7"/>
    <n v="4"/>
    <x v="2"/>
    <x v="2"/>
    <x v="0"/>
  </r>
  <r>
    <s v="BB2990"/>
    <x v="0"/>
    <s v="NATHAN"/>
    <s v="WILSON"/>
    <s v="MR. NATHAN WILSON"/>
    <d v="1967-07-12T00:00:00"/>
    <x v="0"/>
    <x v="0"/>
    <s v="nathan65@mega-market.com"/>
    <s v="mega-market.com"/>
    <x v="2"/>
    <n v="0"/>
    <x v="1"/>
    <x v="2"/>
    <x v="1"/>
  </r>
  <r>
    <s v="BB2991"/>
    <x v="1"/>
    <s v="VICTORIA"/>
    <s v="WARE"/>
    <s v="MS. VICTORIA WARE"/>
    <d v="1967-09-24T00:00:00"/>
    <x v="1"/>
    <x v="1"/>
    <s v="victoria39@mega-market.com"/>
    <s v="mega-market.com"/>
    <x v="2"/>
    <n v="0"/>
    <x v="1"/>
    <x v="2"/>
    <x v="0"/>
  </r>
  <r>
    <s v="BB2992"/>
    <x v="0"/>
    <s v="ALEJANDRO"/>
    <s v="CAI"/>
    <s v="MR. ALEJANDRO CAI"/>
    <d v="1967-08-07T00:00:00"/>
    <x v="0"/>
    <x v="0"/>
    <s v="alejandro24@mega-market.com"/>
    <s v="mega-market.com"/>
    <x v="1"/>
    <n v="0"/>
    <x v="4"/>
    <x v="0"/>
    <x v="1"/>
  </r>
  <r>
    <s v="BB2993"/>
    <x v="0"/>
    <s v="EDUARDO"/>
    <s v="RAMIREZ"/>
    <s v="MR. EDUARDO RAMIREZ"/>
    <d v="1967-03-20T00:00:00"/>
    <x v="1"/>
    <x v="0"/>
    <s v="eduardo75@mega-market.com"/>
    <s v="mega-market.com"/>
    <x v="1"/>
    <n v="0"/>
    <x v="4"/>
    <x v="0"/>
    <x v="1"/>
  </r>
  <r>
    <s v="BB2994"/>
    <x v="1"/>
    <s v="EMMA"/>
    <s v="SIMMONS"/>
    <s v="MS. EMMA SIMMONS"/>
    <d v="1967-08-17T00:00:00"/>
    <x v="1"/>
    <x v="1"/>
    <s v="emma61@mega-market.com"/>
    <s v="mega-market.com"/>
    <x v="1"/>
    <n v="0"/>
    <x v="4"/>
    <x v="0"/>
    <x v="1"/>
  </r>
  <r>
    <s v="BB2995"/>
    <x v="2"/>
    <s v="BRITTANY"/>
    <s v="HAYES"/>
    <s v="MRS. BRITTANY HAYES"/>
    <d v="1960-11-28T00:00:00"/>
    <x v="0"/>
    <x v="1"/>
    <s v="brittany21@mega-market.com"/>
    <s v="mega-market.com"/>
    <x v="1"/>
    <n v="1"/>
    <x v="1"/>
    <x v="2"/>
    <x v="0"/>
  </r>
  <r>
    <s v="BB2996"/>
    <x v="0"/>
    <s v="SETH"/>
    <s v="LONG"/>
    <s v="MR. SETH LONG"/>
    <d v="1960-04-08T00:00:00"/>
    <x v="0"/>
    <x v="0"/>
    <s v="seth57@mega-market.com"/>
    <s v="mega-market.com"/>
    <x v="1"/>
    <n v="1"/>
    <x v="1"/>
    <x v="2"/>
    <x v="0"/>
  </r>
  <r>
    <s v="BB2997"/>
    <x v="2"/>
    <s v="KELLY"/>
    <s v="BRYANT"/>
    <s v="MRS. KELLY BRYANT"/>
    <d v="1960-10-03T00:00:00"/>
    <x v="0"/>
    <x v="1"/>
    <s v="kelly22@mega-market.com"/>
    <s v="mega-market.com"/>
    <x v="1"/>
    <n v="1"/>
    <x v="1"/>
    <x v="2"/>
    <x v="0"/>
  </r>
  <r>
    <s v="BB2998"/>
    <x v="0"/>
    <s v="ANDREW"/>
    <s v="MOORE"/>
    <s v="MR. ANDREW MOORE"/>
    <d v="1960-08-01T00:00:00"/>
    <x v="0"/>
    <x v="0"/>
    <s v="andrew17@mega-market.com"/>
    <s v="mega-market.com"/>
    <x v="1"/>
    <n v="1"/>
    <x v="1"/>
    <x v="2"/>
    <x v="0"/>
  </r>
  <r>
    <s v="BB2999"/>
    <x v="2"/>
    <s v="YOLANDA"/>
    <s v="LUO"/>
    <s v="MRS. YOLANDA LUO"/>
    <d v="1960-08-14T00:00:00"/>
    <x v="0"/>
    <x v="1"/>
    <s v="yolanda5@mega-market.com"/>
    <s v="mega-market.com"/>
    <x v="1"/>
    <n v="1"/>
    <x v="1"/>
    <x v="2"/>
    <x v="0"/>
  </r>
  <r>
    <s v="BB3000"/>
    <x v="0"/>
    <s v="JASON"/>
    <s v="POWELL"/>
    <s v="MR. JASON POWELL"/>
    <d v="1959-07-26T00:00:00"/>
    <x v="0"/>
    <x v="0"/>
    <s v="jason6@mega-market.com"/>
    <s v="mega-market.com"/>
    <x v="1"/>
    <n v="4"/>
    <x v="0"/>
    <x v="0"/>
    <x v="0"/>
  </r>
  <r>
    <s v="BB3001"/>
    <x v="2"/>
    <s v="MEGAN"/>
    <s v="HUGHES"/>
    <s v="MRS. MEGAN HUGHES"/>
    <d v="1959-11-15T00:00:00"/>
    <x v="0"/>
    <x v="1"/>
    <s v="megan60@mega-market.com"/>
    <s v="mega-market.com"/>
    <x v="2"/>
    <n v="1"/>
    <x v="4"/>
    <x v="0"/>
    <x v="0"/>
  </r>
  <r>
    <s v="BB3002"/>
    <x v="2"/>
    <s v="SUSAN"/>
    <s v="MA"/>
    <s v="MRS. SUSAN MA"/>
    <d v="1959-03-01T00:00:00"/>
    <x v="1"/>
    <x v="1"/>
    <s v="susan26@mega-market.com"/>
    <s v="mega-market.com"/>
    <x v="3"/>
    <n v="2"/>
    <x v="4"/>
    <x v="0"/>
    <x v="0"/>
  </r>
  <r>
    <s v="BB3003"/>
    <x v="0"/>
    <s v="DWAYNE"/>
    <s v="RAMOS"/>
    <s v="MR. DWAYNE RAMOS"/>
    <d v="1959-09-13T00:00:00"/>
    <x v="0"/>
    <x v="0"/>
    <s v="dwayne16@mega-market.com"/>
    <s v="mega-market.com"/>
    <x v="3"/>
    <n v="2"/>
    <x v="4"/>
    <x v="0"/>
    <x v="0"/>
  </r>
  <r>
    <s v="BB3004"/>
    <x v="2"/>
    <s v="MEREDITH"/>
    <s v="HERNANDEZ"/>
    <s v="MRS. MEREDITH HERNANDEZ"/>
    <d v="1958-03-19T00:00:00"/>
    <x v="0"/>
    <x v="1"/>
    <s v="meredith26@mega-market.com"/>
    <s v="mega-market.com"/>
    <x v="2"/>
    <n v="5"/>
    <x v="4"/>
    <x v="0"/>
    <x v="0"/>
  </r>
  <r>
    <s v="BB3005"/>
    <x v="0"/>
    <s v="DYLAN"/>
    <s v="HUGHES"/>
    <s v="MR. DYLAN HUGHES"/>
    <d v="1929-10-06T00:00:00"/>
    <x v="1"/>
    <x v="0"/>
    <s v="dylan10@mega-market.com"/>
    <s v="mega-market.com"/>
    <x v="1"/>
    <n v="1"/>
    <x v="4"/>
    <x v="1"/>
    <x v="0"/>
  </r>
  <r>
    <s v="BB3006"/>
    <x v="0"/>
    <s v="FRANKLIN"/>
    <s v="YE"/>
    <s v="MR. FRANKLIN YE"/>
    <d v="1969-07-09T00:00:00"/>
    <x v="0"/>
    <x v="0"/>
    <s v="franklin9@mega-market.com"/>
    <s v="mega-market.com"/>
    <x v="0"/>
    <n v="1"/>
    <x v="4"/>
    <x v="1"/>
    <x v="0"/>
  </r>
  <r>
    <s v="BB3007"/>
    <x v="2"/>
    <s v="THERESA"/>
    <s v="MUNOZ"/>
    <s v="MRS. THERESA MUNOZ"/>
    <d v="1969-03-21T00:00:00"/>
    <x v="0"/>
    <x v="1"/>
    <s v="theresa4@mega-market.com"/>
    <s v="mega-market.com"/>
    <x v="4"/>
    <n v="1"/>
    <x v="4"/>
    <x v="1"/>
    <x v="0"/>
  </r>
  <r>
    <s v="BB3008"/>
    <x v="0"/>
    <s v="EDDIE"/>
    <s v="RAMOS"/>
    <s v="MR. EDDIE RAMOS"/>
    <d v="1968-03-23T00:00:00"/>
    <x v="0"/>
    <x v="0"/>
    <s v="eddie17@mega-market.com"/>
    <s v="mega-market.com"/>
    <x v="1"/>
    <n v="2"/>
    <x v="0"/>
    <x v="0"/>
    <x v="0"/>
  </r>
  <r>
    <s v="BB3009"/>
    <x v="0"/>
    <s v="ANDRES"/>
    <s v="RAJI"/>
    <s v="MR. ANDRES RAJI"/>
    <d v="1970-02-08T00:00:00"/>
    <x v="0"/>
    <x v="0"/>
    <s v="andres17@mega-market.com"/>
    <s v="mega-market.com"/>
    <x v="0"/>
    <n v="2"/>
    <x v="0"/>
    <x v="0"/>
    <x v="0"/>
  </r>
  <r>
    <s v="BB3010"/>
    <x v="2"/>
    <s v="DAWN"/>
    <s v="MA"/>
    <s v="MRS. DAWN MA"/>
    <d v="1968-10-12T00:00:00"/>
    <x v="1"/>
    <x v="1"/>
    <s v="dawn18@mega-market.com"/>
    <s v="mega-market.com"/>
    <x v="2"/>
    <n v="5"/>
    <x v="0"/>
    <x v="0"/>
    <x v="0"/>
  </r>
  <r>
    <s v="BB3011"/>
    <x v="2"/>
    <s v="MEREDITH"/>
    <s v="MUNOZ"/>
    <s v="MRS. MEREDITH MUNOZ"/>
    <d v="1967-11-28T00:00:00"/>
    <x v="1"/>
    <x v="1"/>
    <s v="meredith30@mega-market.com"/>
    <s v="mega-market.com"/>
    <x v="1"/>
    <n v="2"/>
    <x v="0"/>
    <x v="0"/>
    <x v="0"/>
  </r>
  <r>
    <s v="BB3012"/>
    <x v="2"/>
    <s v="DIANE"/>
    <s v="MARTIN"/>
    <s v="MRS. DIANE MARTIN"/>
    <d v="1967-10-15T00:00:00"/>
    <x v="0"/>
    <x v="1"/>
    <s v="diane6@mega-market.com"/>
    <s v="mega-market.com"/>
    <x v="2"/>
    <n v="5"/>
    <x v="0"/>
    <x v="0"/>
    <x v="0"/>
  </r>
  <r>
    <s v="BB3013"/>
    <x v="2"/>
    <s v="EBONY"/>
    <s v="CARLSON"/>
    <s v="MRS. EBONY CARLSON"/>
    <d v="1969-05-23T00:00:00"/>
    <x v="0"/>
    <x v="1"/>
    <s v="ebony39@mega-market.com"/>
    <s v="mega-market.com"/>
    <x v="11"/>
    <n v="1"/>
    <x v="4"/>
    <x v="1"/>
    <x v="0"/>
  </r>
  <r>
    <s v="BB3014"/>
    <x v="2"/>
    <s v="LACEY"/>
    <s v="KUMAR"/>
    <s v="MRS. LACEY KUMAR"/>
    <d v="1967-07-05T00:00:00"/>
    <x v="1"/>
    <x v="1"/>
    <s v="lacey42@mega-market.com"/>
    <s v="mega-market.com"/>
    <x v="2"/>
    <n v="5"/>
    <x v="0"/>
    <x v="0"/>
    <x v="0"/>
  </r>
  <r>
    <s v="BB3015"/>
    <x v="2"/>
    <s v="SHAWNA"/>
    <s v="RAJI"/>
    <s v="MRS. SHAWNA RAJI"/>
    <d v="1966-05-08T00:00:00"/>
    <x v="0"/>
    <x v="1"/>
    <s v="shawna20@mega-market.com"/>
    <s v="mega-market.com"/>
    <x v="3"/>
    <n v="5"/>
    <x v="4"/>
    <x v="1"/>
    <x v="0"/>
  </r>
  <r>
    <s v="BB3016"/>
    <x v="2"/>
    <s v="DAWN"/>
    <s v="LI"/>
    <s v="MRS. DAWN LI"/>
    <d v="1966-05-09T00:00:00"/>
    <x v="0"/>
    <x v="1"/>
    <s v="dawn4@mega-market.com"/>
    <s v="mega-market.com"/>
    <x v="3"/>
    <n v="5"/>
    <x v="4"/>
    <x v="1"/>
    <x v="0"/>
  </r>
  <r>
    <s v="BB3017"/>
    <x v="2"/>
    <s v="VERONICA"/>
    <s v="PATEL"/>
    <s v="MRS. VERONICA PATEL"/>
    <d v="1966-11-28T00:00:00"/>
    <x v="0"/>
    <x v="1"/>
    <s v="veronica3@mega-market.com"/>
    <s v="mega-market.com"/>
    <x v="3"/>
    <n v="5"/>
    <x v="4"/>
    <x v="1"/>
    <x v="0"/>
  </r>
  <r>
    <s v="BB3018"/>
    <x v="1"/>
    <s v="JASMINE"/>
    <s v="LEWIS"/>
    <s v="MS. JASMINE LEWIS"/>
    <d v="1966-02-18T00:00:00"/>
    <x v="1"/>
    <x v="1"/>
    <s v="jasmine18@mega-market.com"/>
    <s v="mega-market.com"/>
    <x v="0"/>
    <n v="0"/>
    <x v="0"/>
    <x v="0"/>
    <x v="1"/>
  </r>
  <r>
    <s v="BB3019"/>
    <x v="0"/>
    <s v="BARRY"/>
    <s v="SARA"/>
    <s v="MR. BARRY SARA"/>
    <d v="1966-02-26T00:00:00"/>
    <x v="0"/>
    <x v="0"/>
    <s v="barry11@mega-market.com"/>
    <s v="mega-market.com"/>
    <x v="0"/>
    <n v="0"/>
    <x v="0"/>
    <x v="0"/>
    <x v="0"/>
  </r>
  <r>
    <s v="BB3020"/>
    <x v="0"/>
    <s v="DARREN"/>
    <s v="DOMINGUEZ"/>
    <s v="MR. DARREN DOMINGUEZ"/>
    <d v="1966-04-04T00:00:00"/>
    <x v="0"/>
    <x v="0"/>
    <s v="darren35@mega-market.com"/>
    <s v="mega-market.com"/>
    <x v="0"/>
    <n v="0"/>
    <x v="0"/>
    <x v="0"/>
    <x v="0"/>
  </r>
  <r>
    <s v="BB3021"/>
    <x v="0"/>
    <s v="GLENN"/>
    <s v="ZHANG"/>
    <s v="MR. GLENN ZHANG"/>
    <d v="1965-01-23T00:00:00"/>
    <x v="1"/>
    <x v="0"/>
    <s v="glenn1@mega-market.com"/>
    <s v="mega-market.com"/>
    <x v="1"/>
    <n v="3"/>
    <x v="0"/>
    <x v="0"/>
    <x v="0"/>
  </r>
  <r>
    <s v="BB3022"/>
    <x v="2"/>
    <s v="LYDIA"/>
    <s v="SAI"/>
    <s v="MRS. LYDIA SAI"/>
    <d v="1965-04-25T00:00:00"/>
    <x v="1"/>
    <x v="1"/>
    <s v="lydia5@mega-market.com"/>
    <s v="mega-market.com"/>
    <x v="1"/>
    <n v="3"/>
    <x v="0"/>
    <x v="0"/>
    <x v="1"/>
  </r>
  <r>
    <s v="BB3023"/>
    <x v="0"/>
    <s v="ROY"/>
    <s v="MARTINEZ"/>
    <s v="MR. ROY MARTINEZ"/>
    <d v="1968-02-11T00:00:00"/>
    <x v="1"/>
    <x v="0"/>
    <s v="roy18@mega-market.com"/>
    <s v="mega-market.com"/>
    <x v="2"/>
    <n v="0"/>
    <x v="0"/>
    <x v="0"/>
    <x v="1"/>
  </r>
  <r>
    <s v="BB3024"/>
    <x v="0"/>
    <s v="PEDRO"/>
    <s v="RANA"/>
    <s v="MR. PEDRO RANA"/>
    <d v="1968-04-17T00:00:00"/>
    <x v="1"/>
    <x v="0"/>
    <s v="pedro11@mega-market.com"/>
    <s v="mega-market.com"/>
    <x v="2"/>
    <n v="0"/>
    <x v="0"/>
    <x v="0"/>
    <x v="1"/>
  </r>
  <r>
    <s v="BB3025"/>
    <x v="1"/>
    <s v="BIANCA"/>
    <s v="ZHAO"/>
    <s v="MS. BIANCA ZHAO"/>
    <d v="1968-06-07T00:00:00"/>
    <x v="1"/>
    <x v="1"/>
    <s v="bianca8@mega-market.com"/>
    <s v="mega-market.com"/>
    <x v="2"/>
    <n v="0"/>
    <x v="0"/>
    <x v="0"/>
    <x v="0"/>
  </r>
  <r>
    <s v="BB3026"/>
    <x v="0"/>
    <s v="EUGENE"/>
    <s v="LIANG"/>
    <s v="MR. EUGENE LIANG"/>
    <d v="1965-04-02T00:00:00"/>
    <x v="1"/>
    <x v="0"/>
    <s v="eugene21@mega-market.com"/>
    <s v="mega-market.com"/>
    <x v="2"/>
    <n v="0"/>
    <x v="0"/>
    <x v="0"/>
    <x v="1"/>
  </r>
  <r>
    <s v="BB3027"/>
    <x v="2"/>
    <s v="BETHANY"/>
    <s v="SHAN"/>
    <s v="MRS. BETHANY SHAN"/>
    <d v="1964-06-02T00:00:00"/>
    <x v="1"/>
    <x v="1"/>
    <s v="bethany13@mega-market.com"/>
    <s v="mega-market.com"/>
    <x v="1"/>
    <n v="3"/>
    <x v="0"/>
    <x v="0"/>
    <x v="0"/>
  </r>
  <r>
    <s v="BB3028"/>
    <x v="2"/>
    <s v="TINA"/>
    <s v="CHANDRA"/>
    <s v="MRS. TINA CHANDRA"/>
    <d v="1964-09-25T00:00:00"/>
    <x v="0"/>
    <x v="1"/>
    <s v="tina4@mega-market.com"/>
    <s v="mega-market.com"/>
    <x v="1"/>
    <n v="4"/>
    <x v="0"/>
    <x v="0"/>
    <x v="0"/>
  </r>
  <r>
    <s v="BB3029"/>
    <x v="0"/>
    <s v="JOHNNY"/>
    <s v="RAJE"/>
    <s v="MR. JOHNNY RAJE"/>
    <d v="1964-03-27T00:00:00"/>
    <x v="1"/>
    <x v="0"/>
    <s v="johnny15@mega-market.com"/>
    <s v="mega-market.com"/>
    <x v="1"/>
    <n v="4"/>
    <x v="0"/>
    <x v="0"/>
    <x v="0"/>
  </r>
  <r>
    <s v="BB3030"/>
    <x v="0"/>
    <s v="EMMANUEL"/>
    <s v="SMITH"/>
    <s v="MR. EMMANUEL SMITH"/>
    <d v="1968-05-16T00:00:00"/>
    <x v="0"/>
    <x v="0"/>
    <s v="emmanuel8@mega-market.com"/>
    <s v="mega-market.com"/>
    <x v="4"/>
    <n v="2"/>
    <x v="0"/>
    <x v="1"/>
    <x v="0"/>
  </r>
  <r>
    <s v="BB3031"/>
    <x v="2"/>
    <s v="ALEXANDRA"/>
    <s v="BROWN"/>
    <s v="MRS. ALEXANDRA BROWN"/>
    <d v="1968-01-19T00:00:00"/>
    <x v="0"/>
    <x v="1"/>
    <s v="alexandra67@mega-market.com"/>
    <s v="mega-market.com"/>
    <x v="4"/>
    <n v="2"/>
    <x v="0"/>
    <x v="1"/>
    <x v="0"/>
  </r>
  <r>
    <s v="BB3032"/>
    <x v="2"/>
    <s v="ZOE"/>
    <s v="PETERSON"/>
    <s v="MRS. ZOE PETERSON"/>
    <d v="1968-05-11T00:00:00"/>
    <x v="0"/>
    <x v="1"/>
    <s v="zoe4@mega-market.com"/>
    <s v="mega-market.com"/>
    <x v="4"/>
    <n v="3"/>
    <x v="0"/>
    <x v="1"/>
    <x v="0"/>
  </r>
  <r>
    <s v="BB3033"/>
    <x v="1"/>
    <s v="CHLOE"/>
    <s v="JENKINS"/>
    <s v="MS. CHLOE JENKINS"/>
    <d v="1979-04-03T00:00:00"/>
    <x v="1"/>
    <x v="1"/>
    <s v="chloe73@mega-market.com"/>
    <s v="mega-market.com"/>
    <x v="7"/>
    <n v="0"/>
    <x v="2"/>
    <x v="2"/>
    <x v="1"/>
  </r>
  <r>
    <s v="BB3034"/>
    <x v="1"/>
    <s v="MARGARET"/>
    <s v="LIU"/>
    <s v="MS. MARGARET LIU"/>
    <d v="1979-09-18T00:00:00"/>
    <x v="1"/>
    <x v="1"/>
    <s v="margaret11@mega-market.com"/>
    <s v="mega-market.com"/>
    <x v="5"/>
    <n v="0"/>
    <x v="1"/>
    <x v="2"/>
    <x v="0"/>
  </r>
  <r>
    <s v="BB3035"/>
    <x v="2"/>
    <s v="JOY"/>
    <s v="CARLSON"/>
    <s v="MRS. JOY CARLSON"/>
    <d v="1944-06-12T00:00:00"/>
    <x v="0"/>
    <x v="1"/>
    <s v="joy17@mega-market.com"/>
    <s v="mega-market.com"/>
    <x v="8"/>
    <n v="5"/>
    <x v="2"/>
    <x v="2"/>
    <x v="1"/>
  </r>
  <r>
    <s v="BB3036"/>
    <x v="0"/>
    <s v="CLARENCE"/>
    <s v="CHANDER"/>
    <s v="MR. CLARENCE CHANDER"/>
    <d v="1944-03-21T00:00:00"/>
    <x v="0"/>
    <x v="0"/>
    <s v="clarence30@mega-market.com"/>
    <s v="mega-market.com"/>
    <x v="6"/>
    <n v="3"/>
    <x v="2"/>
    <x v="2"/>
    <x v="0"/>
  </r>
  <r>
    <s v="BB3037"/>
    <x v="0"/>
    <s v="LOGAN"/>
    <s v="COLLINS"/>
    <s v="MR. LOGAN COLLINS"/>
    <d v="1944-06-05T00:00:00"/>
    <x v="0"/>
    <x v="0"/>
    <s v="logan29@mega-market.com"/>
    <s v="mega-market.com"/>
    <x v="6"/>
    <n v="4"/>
    <x v="2"/>
    <x v="2"/>
    <x v="0"/>
  </r>
  <r>
    <s v="BB3038"/>
    <x v="0"/>
    <s v="ADRIAN"/>
    <s v="RICHARDSON"/>
    <s v="MR. ADRIAN RICHARDSON"/>
    <d v="1979-03-08T00:00:00"/>
    <x v="1"/>
    <x v="0"/>
    <s v="adrian11@mega-market.com"/>
    <s v="mega-market.com"/>
    <x v="1"/>
    <n v="0"/>
    <x v="1"/>
    <x v="2"/>
    <x v="1"/>
  </r>
  <r>
    <s v="BB3039"/>
    <x v="1"/>
    <s v="ALEXIS"/>
    <s v="WOOD"/>
    <s v="MS. ALEXIS WOOD"/>
    <d v="1979-04-24T00:00:00"/>
    <x v="0"/>
    <x v="1"/>
    <s v="alexis24@mega-market.com"/>
    <s v="mega-market.com"/>
    <x v="1"/>
    <n v="0"/>
    <x v="1"/>
    <x v="2"/>
    <x v="1"/>
  </r>
  <r>
    <s v="BB3040"/>
    <x v="1"/>
    <s v="CHLOE"/>
    <s v="ANDERSON"/>
    <s v="MS. CHLOE ANDERSON"/>
    <d v="1979-10-25T00:00:00"/>
    <x v="0"/>
    <x v="1"/>
    <s v="chloe43@mega-market.com"/>
    <s v="mega-market.com"/>
    <x v="1"/>
    <n v="0"/>
    <x v="1"/>
    <x v="2"/>
    <x v="0"/>
  </r>
  <r>
    <s v="BB3041"/>
    <x v="0"/>
    <s v="EDUARDO"/>
    <s v="COLLINS"/>
    <s v="MR. EDUARDO COLLINS"/>
    <d v="1978-11-05T00:00:00"/>
    <x v="1"/>
    <x v="0"/>
    <s v="eduardo43@mega-market.com"/>
    <s v="mega-market.com"/>
    <x v="7"/>
    <n v="0"/>
    <x v="2"/>
    <x v="2"/>
    <x v="1"/>
  </r>
  <r>
    <s v="BB3042"/>
    <x v="0"/>
    <s v="MIGUEL"/>
    <s v="WHITE"/>
    <s v="MR. MIGUEL WHITE"/>
    <d v="1978-11-10T00:00:00"/>
    <x v="1"/>
    <x v="0"/>
    <s v="miguel12@mega-market.com"/>
    <s v="mega-market.com"/>
    <x v="7"/>
    <n v="0"/>
    <x v="3"/>
    <x v="3"/>
    <x v="0"/>
  </r>
  <r>
    <s v="BB3043"/>
    <x v="1"/>
    <s v="CHLOE"/>
    <s v="BRADLEY"/>
    <s v="MS. CHLOE BRADLEY"/>
    <d v="1978-01-17T00:00:00"/>
    <x v="1"/>
    <x v="1"/>
    <s v="chloe69@mega-market.com"/>
    <s v="mega-market.com"/>
    <x v="7"/>
    <n v="0"/>
    <x v="1"/>
    <x v="2"/>
    <x v="0"/>
  </r>
  <r>
    <s v="BB3044"/>
    <x v="1"/>
    <s v="STEPHANIE"/>
    <s v="WOOD"/>
    <s v="MS. STEPHANIE WOOD"/>
    <d v="1978-03-26T00:00:00"/>
    <x v="1"/>
    <x v="1"/>
    <s v="stephanie29@mega-market.com"/>
    <s v="mega-market.com"/>
    <x v="7"/>
    <n v="0"/>
    <x v="1"/>
    <x v="2"/>
    <x v="1"/>
  </r>
  <r>
    <s v="BB3045"/>
    <x v="0"/>
    <s v="JACK"/>
    <s v="HAYES"/>
    <s v="MR. JACK HAYES"/>
    <d v="1978-03-08T00:00:00"/>
    <x v="0"/>
    <x v="0"/>
    <s v="jack23@mega-market.com"/>
    <s v="mega-market.com"/>
    <x v="7"/>
    <n v="0"/>
    <x v="1"/>
    <x v="2"/>
    <x v="0"/>
  </r>
  <r>
    <s v="BB3046"/>
    <x v="0"/>
    <s v="GREGORY"/>
    <s v="XIE"/>
    <s v="MR. GREGORY XIE"/>
    <d v="1978-06-06T00:00:00"/>
    <x v="1"/>
    <x v="0"/>
    <s v="gregory7@mega-market.com"/>
    <s v="mega-market.com"/>
    <x v="1"/>
    <n v="0"/>
    <x v="1"/>
    <x v="2"/>
    <x v="1"/>
  </r>
  <r>
    <s v="BB3047"/>
    <x v="0"/>
    <s v="ZACHARY"/>
    <s v="PATTERSON"/>
    <s v="MR. ZACHARY PATTERSON"/>
    <d v="1978-08-24T00:00:00"/>
    <x v="0"/>
    <x v="0"/>
    <s v="zachary9@mega-market.com"/>
    <s v="mega-market.com"/>
    <x v="1"/>
    <n v="0"/>
    <x v="1"/>
    <x v="2"/>
    <x v="0"/>
  </r>
  <r>
    <s v="BB3048"/>
    <x v="0"/>
    <s v="ISAAC"/>
    <s v="COOK"/>
    <s v="MR. ISAAC COOK"/>
    <d v="1946-07-17T00:00:00"/>
    <x v="0"/>
    <x v="0"/>
    <s v="isaac21@mega-market.com"/>
    <s v="mega-market.com"/>
    <x v="5"/>
    <n v="2"/>
    <x v="1"/>
    <x v="3"/>
    <x v="1"/>
  </r>
  <r>
    <s v="BB3049"/>
    <x v="2"/>
    <s v="MICHELE"/>
    <s v="BLACK"/>
    <s v="MRS. MICHELE BLACK"/>
    <d v="1947-06-10T00:00:00"/>
    <x v="0"/>
    <x v="1"/>
    <s v="michele21@mega-market.com"/>
    <s v="mega-market.com"/>
    <x v="6"/>
    <n v="4"/>
    <x v="2"/>
    <x v="2"/>
    <x v="1"/>
  </r>
  <r>
    <s v="BB3050"/>
    <x v="2"/>
    <s v="MARIE"/>
    <s v="PEREZ"/>
    <s v="MRS. MARIE PEREZ"/>
    <d v="1947-09-08T00:00:00"/>
    <x v="0"/>
    <x v="1"/>
    <s v="marie23@mega-market.com"/>
    <s v="mega-market.com"/>
    <x v="6"/>
    <n v="4"/>
    <x v="2"/>
    <x v="2"/>
    <x v="0"/>
  </r>
  <r>
    <s v="BB3051"/>
    <x v="2"/>
    <s v="RAQUEL"/>
    <s v="HERNANDEZ"/>
    <s v="MRS. RAQUEL HERNANDEZ"/>
    <d v="1947-05-24T00:00:00"/>
    <x v="0"/>
    <x v="1"/>
    <s v="raquel2@mega-market.com"/>
    <s v="mega-market.com"/>
    <x v="5"/>
    <n v="2"/>
    <x v="1"/>
    <x v="3"/>
    <x v="1"/>
  </r>
  <r>
    <s v="BB3052"/>
    <x v="0"/>
    <s v="ETHAN"/>
    <s v="MARTIN"/>
    <s v="MR. ETHAN MARTIN"/>
    <d v="1948-10-23T00:00:00"/>
    <x v="0"/>
    <x v="0"/>
    <s v="ethan48@mega-market.com"/>
    <s v="mega-market.com"/>
    <x v="8"/>
    <n v="2"/>
    <x v="3"/>
    <x v="3"/>
    <x v="0"/>
  </r>
  <r>
    <s v="BB3053"/>
    <x v="0"/>
    <s v="ELIJAH"/>
    <s v="GONZALES"/>
    <s v="MR. ELIJAH GONZALES"/>
    <d v="1978-08-17T00:00:00"/>
    <x v="0"/>
    <x v="0"/>
    <s v="elijah19@mega-market.com"/>
    <s v="mega-market.com"/>
    <x v="2"/>
    <n v="0"/>
    <x v="1"/>
    <x v="2"/>
    <x v="0"/>
  </r>
  <r>
    <s v="BB3054"/>
    <x v="0"/>
    <s v="TERRY"/>
    <s v="SHARMA"/>
    <s v="MR. TERRY SHARMA"/>
    <d v="1977-04-26T00:00:00"/>
    <x v="1"/>
    <x v="0"/>
    <s v="terry13@mega-market.com"/>
    <s v="mega-market.com"/>
    <x v="7"/>
    <n v="0"/>
    <x v="3"/>
    <x v="3"/>
    <x v="1"/>
  </r>
  <r>
    <s v="BB3055"/>
    <x v="0"/>
    <s v="HUNTER"/>
    <s v="HILL"/>
    <s v="MR. HUNTER HILL"/>
    <d v="1977-07-26T00:00:00"/>
    <x v="1"/>
    <x v="0"/>
    <s v="hunter39@mega-market.com"/>
    <s v="mega-market.com"/>
    <x v="7"/>
    <n v="0"/>
    <x v="3"/>
    <x v="3"/>
    <x v="1"/>
  </r>
  <r>
    <s v="BB3056"/>
    <x v="1"/>
    <s v="JACQUELINE"/>
    <s v="REED"/>
    <s v="MS. JACQUELINE REED"/>
    <d v="1977-10-27T00:00:00"/>
    <x v="1"/>
    <x v="1"/>
    <s v="jacqueline45@mega-market.com"/>
    <s v="mega-market.com"/>
    <x v="5"/>
    <n v="0"/>
    <x v="1"/>
    <x v="2"/>
    <x v="0"/>
  </r>
  <r>
    <s v="BB3057"/>
    <x v="0"/>
    <s v="ANGEL"/>
    <s v="RAMIREZ"/>
    <s v="MR. ANGEL RAMIREZ"/>
    <d v="1977-10-05T00:00:00"/>
    <x v="1"/>
    <x v="0"/>
    <s v="angel6@mega-market.com"/>
    <s v="mega-market.com"/>
    <x v="5"/>
    <n v="0"/>
    <x v="1"/>
    <x v="2"/>
    <x v="1"/>
  </r>
  <r>
    <s v="BB3058"/>
    <x v="1"/>
    <s v="CAITLIN"/>
    <s v="KELLY"/>
    <s v="MS. CAITLIN KELLY"/>
    <d v="1977-04-13T00:00:00"/>
    <x v="0"/>
    <x v="1"/>
    <s v="caitlin2@mega-market.com"/>
    <s v="mega-market.com"/>
    <x v="1"/>
    <n v="0"/>
    <x v="1"/>
    <x v="2"/>
    <x v="0"/>
  </r>
  <r>
    <s v="BB3059"/>
    <x v="0"/>
    <s v="NOAH"/>
    <s v="HUGHES"/>
    <s v="MR. NOAH HUGHES"/>
    <d v="1977-05-13T00:00:00"/>
    <x v="0"/>
    <x v="0"/>
    <s v="noah8@mega-market.com"/>
    <s v="mega-market.com"/>
    <x v="2"/>
    <n v="0"/>
    <x v="1"/>
    <x v="2"/>
    <x v="1"/>
  </r>
  <r>
    <s v="BB3060"/>
    <x v="1"/>
    <s v="BRIANNA"/>
    <s v="WALKER"/>
    <s v="MS. BRIANNA WALKER"/>
    <d v="1977-09-27T00:00:00"/>
    <x v="0"/>
    <x v="1"/>
    <s v="brianna22@mega-market.com"/>
    <s v="mega-market.com"/>
    <x v="2"/>
    <n v="0"/>
    <x v="1"/>
    <x v="2"/>
    <x v="0"/>
  </r>
  <r>
    <s v="BB3061"/>
    <x v="2"/>
    <s v="REBEKAH"/>
    <s v="GARCIA"/>
    <s v="MRS. REBEKAH GARCIA"/>
    <d v="1949-08-26T00:00:00"/>
    <x v="0"/>
    <x v="1"/>
    <s v="rebekah14@mega-market.com"/>
    <s v="mega-market.com"/>
    <x v="8"/>
    <n v="2"/>
    <x v="3"/>
    <x v="3"/>
    <x v="0"/>
  </r>
  <r>
    <s v="BB3062"/>
    <x v="2"/>
    <s v="KAREN"/>
    <s v="LIU"/>
    <s v="MRS. KAREN LIU"/>
    <d v="1949-07-14T00:00:00"/>
    <x v="0"/>
    <x v="1"/>
    <s v="karen13@mega-market.com"/>
    <s v="mega-market.com"/>
    <x v="8"/>
    <n v="2"/>
    <x v="3"/>
    <x v="3"/>
    <x v="0"/>
  </r>
  <r>
    <s v="BB3063"/>
    <x v="2"/>
    <s v="BRANDY"/>
    <s v="PRASAD"/>
    <s v="MRS. BRANDY PRASAD"/>
    <d v="1949-09-05T00:00:00"/>
    <x v="0"/>
    <x v="1"/>
    <s v="brandy5@mega-market.com"/>
    <s v="mega-market.com"/>
    <x v="6"/>
    <n v="2"/>
    <x v="3"/>
    <x v="3"/>
    <x v="0"/>
  </r>
  <r>
    <s v="BB3064"/>
    <x v="0"/>
    <s v="THOMAS"/>
    <s v="MOORE"/>
    <s v="MR. THOMAS MOORE"/>
    <d v="1950-08-05T00:00:00"/>
    <x v="0"/>
    <x v="0"/>
    <s v="thomas69@mega-market.com"/>
    <s v="mega-market.com"/>
    <x v="5"/>
    <n v="3"/>
    <x v="1"/>
    <x v="3"/>
    <x v="1"/>
  </r>
  <r>
    <s v="BB3065"/>
    <x v="0"/>
    <s v="ROGER"/>
    <s v="SHEN"/>
    <s v="MR. ROGER SHEN"/>
    <d v="1950-11-08T00:00:00"/>
    <x v="1"/>
    <x v="0"/>
    <s v="roger29@mega-market.com"/>
    <s v="mega-market.com"/>
    <x v="5"/>
    <n v="3"/>
    <x v="1"/>
    <x v="3"/>
    <x v="0"/>
  </r>
  <r>
    <s v="BB3066"/>
    <x v="0"/>
    <s v="EDDIE"/>
    <s v="VAZQUEZ"/>
    <s v="MR. EDDIE VAZQUEZ"/>
    <d v="1950-02-12T00:00:00"/>
    <x v="0"/>
    <x v="0"/>
    <s v="eddie15@mega-market.com"/>
    <s v="mega-market.com"/>
    <x v="7"/>
    <n v="2"/>
    <x v="0"/>
    <x v="1"/>
    <x v="0"/>
  </r>
  <r>
    <s v="BB3067"/>
    <x v="0"/>
    <s v="JIMMY"/>
    <s v="BLANCO"/>
    <s v="MR. JIMMY BLANCO"/>
    <d v="1951-08-11T00:00:00"/>
    <x v="0"/>
    <x v="0"/>
    <s v="jimmy19@mega-market.com"/>
    <s v="mega-market.com"/>
    <x v="5"/>
    <n v="3"/>
    <x v="2"/>
    <x v="2"/>
    <x v="0"/>
  </r>
  <r>
    <s v="BB3068"/>
    <x v="2"/>
    <s v="LESLIE"/>
    <s v="SERRANO"/>
    <s v="MRS. LESLIE SERRANO"/>
    <d v="1951-09-27T00:00:00"/>
    <x v="0"/>
    <x v="1"/>
    <s v="leslie17@mega-market.com"/>
    <s v="mega-market.com"/>
    <x v="5"/>
    <n v="3"/>
    <x v="2"/>
    <x v="2"/>
    <x v="1"/>
  </r>
  <r>
    <s v="BB3069"/>
    <x v="0"/>
    <s v="KURT"/>
    <s v="LAL"/>
    <s v="MR. KURT LAL"/>
    <d v="1951-04-19T00:00:00"/>
    <x v="0"/>
    <x v="0"/>
    <s v="kurt8@mega-market.com"/>
    <s v="mega-market.com"/>
    <x v="5"/>
    <n v="3"/>
    <x v="2"/>
    <x v="2"/>
    <x v="0"/>
  </r>
  <r>
    <s v="BB3070"/>
    <x v="0"/>
    <s v="MARY"/>
    <s v="SANDIDGE"/>
    <s v="MR. MARY SANDIDGE"/>
    <d v="1951-01-14T00:00:00"/>
    <x v="0"/>
    <x v="0"/>
    <s v="mary9@mega-market.com"/>
    <s v="mega-market.com"/>
    <x v="5"/>
    <n v="3"/>
    <x v="2"/>
    <x v="2"/>
    <x v="1"/>
  </r>
  <r>
    <s v="BB3071"/>
    <x v="1"/>
    <s v="CHLOE"/>
    <s v="RODRIGUEZ"/>
    <s v="MS. CHLOE RODRIGUEZ"/>
    <d v="1980-11-22T00:00:00"/>
    <x v="1"/>
    <x v="1"/>
    <s v="chloe30@mega-market.com"/>
    <s v="mega-market.com"/>
    <x v="1"/>
    <n v="0"/>
    <x v="1"/>
    <x v="2"/>
    <x v="1"/>
  </r>
  <r>
    <s v="BB3072"/>
    <x v="2"/>
    <s v="NINA"/>
    <s v="RAI"/>
    <s v="MRS. NINA RAI"/>
    <d v="1952-01-02T00:00:00"/>
    <x v="0"/>
    <x v="1"/>
    <s v="nina17@mega-market.com"/>
    <s v="mega-market.com"/>
    <x v="5"/>
    <n v="3"/>
    <x v="2"/>
    <x v="2"/>
    <x v="0"/>
  </r>
  <r>
    <s v="BB3073"/>
    <x v="2"/>
    <s v="KATHLEEN"/>
    <s v="ROMERO"/>
    <s v="MRS. KATHLEEN ROMERO"/>
    <d v="1952-07-21T00:00:00"/>
    <x v="0"/>
    <x v="1"/>
    <s v="kathleen11@mega-market.com"/>
    <s v="mega-market.com"/>
    <x v="5"/>
    <n v="3"/>
    <x v="2"/>
    <x v="2"/>
    <x v="0"/>
  </r>
  <r>
    <s v="BB3074"/>
    <x v="2"/>
    <s v="KRISTINE"/>
    <s v="DOMINGUEZ"/>
    <s v="MRS. KRISTINE DOMINGUEZ"/>
    <d v="1954-06-20T00:00:00"/>
    <x v="1"/>
    <x v="1"/>
    <s v="kristine13@mega-market.com"/>
    <s v="mega-market.com"/>
    <x v="3"/>
    <n v="2"/>
    <x v="1"/>
    <x v="2"/>
    <x v="1"/>
  </r>
  <r>
    <s v="BB3075"/>
    <x v="1"/>
    <s v="MICHELLE"/>
    <s v="RICHARDSON"/>
    <s v="MS. MICHELLE RICHARDSON"/>
    <d v="1975-11-02T00:00:00"/>
    <x v="1"/>
    <x v="1"/>
    <s v="michelle10@mega-market.com"/>
    <s v="mega-market.com"/>
    <x v="5"/>
    <n v="0"/>
    <x v="1"/>
    <x v="2"/>
    <x v="0"/>
  </r>
  <r>
    <s v="BB3076"/>
    <x v="1"/>
    <s v="TAYLOR"/>
    <s v="LEE"/>
    <s v="MS. TAYLOR LEE"/>
    <d v="1975-06-05T00:00:00"/>
    <x v="1"/>
    <x v="1"/>
    <s v="taylor68@mega-market.com"/>
    <s v="mega-market.com"/>
    <x v="5"/>
    <n v="0"/>
    <x v="2"/>
    <x v="2"/>
    <x v="0"/>
  </r>
  <r>
    <s v="BB3077"/>
    <x v="1"/>
    <s v="BETH"/>
    <s v="CARLSON"/>
    <s v="MS. BETH CARLSON"/>
    <d v="1975-10-15T00:00:00"/>
    <x v="1"/>
    <x v="1"/>
    <s v="beth20@mega-market.com"/>
    <s v="mega-market.com"/>
    <x v="5"/>
    <n v="0"/>
    <x v="2"/>
    <x v="2"/>
    <x v="0"/>
  </r>
  <r>
    <s v="BB3078"/>
    <x v="1"/>
    <s v="HANNAH"/>
    <s v="MOORE"/>
    <s v="MS. HANNAH MOORE"/>
    <d v="1975-12-23T00:00:00"/>
    <x v="1"/>
    <x v="1"/>
    <s v="hannah8@mega-market.com"/>
    <s v="mega-market.com"/>
    <x v="1"/>
    <n v="0"/>
    <x v="1"/>
    <x v="2"/>
    <x v="1"/>
  </r>
  <r>
    <s v="BB3079"/>
    <x v="0"/>
    <s v="ROBERT"/>
    <s v="ALEXANDER"/>
    <s v="MR. ROBERT ALEXANDER"/>
    <d v="1974-03-18T00:00:00"/>
    <x v="0"/>
    <x v="0"/>
    <s v="robert30@mega-market.com"/>
    <s v="mega-market.com"/>
    <x v="5"/>
    <n v="0"/>
    <x v="2"/>
    <x v="2"/>
    <x v="0"/>
  </r>
  <r>
    <s v="BB3080"/>
    <x v="1"/>
    <s v="CHLOE"/>
    <s v="BUTLER"/>
    <s v="MS. CHLOE BUTLER"/>
    <d v="1974-05-01T00:00:00"/>
    <x v="1"/>
    <x v="1"/>
    <s v="chloe81@mega-market.com"/>
    <s v="mega-market.com"/>
    <x v="5"/>
    <n v="0"/>
    <x v="2"/>
    <x v="2"/>
    <x v="0"/>
  </r>
  <r>
    <s v="BB3081"/>
    <x v="0"/>
    <s v="CARLOS"/>
    <s v="PEREZ"/>
    <s v="MR. CARLOS PEREZ"/>
    <d v="1973-05-13T00:00:00"/>
    <x v="0"/>
    <x v="0"/>
    <s v="carlos30@mega-market.com"/>
    <s v="mega-market.com"/>
    <x v="2"/>
    <n v="0"/>
    <x v="1"/>
    <x v="0"/>
    <x v="1"/>
  </r>
  <r>
    <s v="BB3082"/>
    <x v="1"/>
    <s v="PATRICIA"/>
    <s v="SRINI"/>
    <s v="MS. PATRICIA SRINI"/>
    <d v="1973-07-12T00:00:00"/>
    <x v="1"/>
    <x v="1"/>
    <s v="patricia12@mega-market.com"/>
    <s v="mega-market.com"/>
    <x v="2"/>
    <n v="0"/>
    <x v="1"/>
    <x v="0"/>
    <x v="1"/>
  </r>
  <r>
    <s v="BB3083"/>
    <x v="1"/>
    <s v="CHRISTINA"/>
    <s v="MORRIS"/>
    <s v="MS. CHRISTINA MORRIS"/>
    <d v="1976-08-22T00:00:00"/>
    <x v="0"/>
    <x v="1"/>
    <s v="christina17@mega-market.com"/>
    <s v="mega-market.com"/>
    <x v="1"/>
    <n v="0"/>
    <x v="1"/>
    <x v="0"/>
    <x v="0"/>
  </r>
  <r>
    <s v="BB3084"/>
    <x v="0"/>
    <s v="LAWRENCE"/>
    <s v="SANZ"/>
    <s v="MR. LAWRENCE SANZ"/>
    <d v="1955-10-21T00:00:00"/>
    <x v="1"/>
    <x v="0"/>
    <s v="lawrence19@mega-market.com"/>
    <s v="mega-market.com"/>
    <x v="3"/>
    <n v="2"/>
    <x v="2"/>
    <x v="2"/>
    <x v="1"/>
  </r>
  <r>
    <s v="BB3085"/>
    <x v="0"/>
    <s v="RUBEN"/>
    <s v="SUAREZ"/>
    <s v="MR. RUBEN SUAREZ"/>
    <d v="1955-02-17T00:00:00"/>
    <x v="0"/>
    <x v="0"/>
    <s v="ruben42@mega-market.com"/>
    <s v="mega-market.com"/>
    <x v="3"/>
    <n v="2"/>
    <x v="2"/>
    <x v="2"/>
    <x v="0"/>
  </r>
  <r>
    <s v="BB3086"/>
    <x v="0"/>
    <s v="ARTHUR"/>
    <s v="CHANDRA"/>
    <s v="MR. ARTHUR CHANDRA"/>
    <d v="1956-01-07T00:00:00"/>
    <x v="0"/>
    <x v="0"/>
    <s v="arthur4@mega-market.com"/>
    <s v="mega-market.com"/>
    <x v="2"/>
    <n v="2"/>
    <x v="2"/>
    <x v="2"/>
    <x v="1"/>
  </r>
  <r>
    <s v="BB3087"/>
    <x v="2"/>
    <s v="MELINDA"/>
    <s v="TORRES"/>
    <s v="MRS. MELINDA TORRES"/>
    <d v="1957-02-19T00:00:00"/>
    <x v="1"/>
    <x v="1"/>
    <s v="melinda7@mega-market.com"/>
    <s v="mega-market.com"/>
    <x v="3"/>
    <n v="2"/>
    <x v="2"/>
    <x v="0"/>
    <x v="1"/>
  </r>
  <r>
    <s v="BB3088"/>
    <x v="0"/>
    <s v="DENNIS"/>
    <s v="LIANG"/>
    <s v="MR. DENNIS LIANG"/>
    <d v="1958-04-08T00:00:00"/>
    <x v="1"/>
    <x v="0"/>
    <s v="dennis18@mega-market.com"/>
    <s v="mega-market.com"/>
    <x v="12"/>
    <n v="0"/>
    <x v="4"/>
    <x v="1"/>
    <x v="1"/>
  </r>
  <r>
    <s v="BB3089"/>
    <x v="0"/>
    <s v="HUNTER"/>
    <s v="HUGHES"/>
    <s v="MR. HUNTER HUGHES"/>
    <d v="1973-08-02T00:00:00"/>
    <x v="1"/>
    <x v="0"/>
    <s v="hunter8@mega-market.com"/>
    <s v="mega-market.com"/>
    <x v="3"/>
    <n v="0"/>
    <x v="0"/>
    <x v="1"/>
    <x v="0"/>
  </r>
  <r>
    <s v="BB3090"/>
    <x v="1"/>
    <s v="AMANDA"/>
    <s v="TORRES"/>
    <s v="MS. AMANDA TORRES"/>
    <d v="1974-06-27T00:00:00"/>
    <x v="0"/>
    <x v="1"/>
    <s v="amanda13@mega-market.com"/>
    <s v="mega-market.com"/>
    <x v="1"/>
    <n v="0"/>
    <x v="1"/>
    <x v="0"/>
    <x v="0"/>
  </r>
  <r>
    <s v="BB3091"/>
    <x v="1"/>
    <s v="LYDIA"/>
    <s v="SARA"/>
    <s v="MS. LYDIA SARA"/>
    <d v="1974-04-22T00:00:00"/>
    <x v="0"/>
    <x v="1"/>
    <s v="lydia9@mega-market.com"/>
    <s v="mega-market.com"/>
    <x v="1"/>
    <n v="0"/>
    <x v="1"/>
    <x v="0"/>
    <x v="0"/>
  </r>
  <r>
    <s v="BB3092"/>
    <x v="1"/>
    <s v="MADISON"/>
    <s v="FOSTER"/>
    <s v="MS. MADISON FOSTER"/>
    <d v="1959-11-22T00:00:00"/>
    <x v="0"/>
    <x v="1"/>
    <s v="madison28@mega-market.com"/>
    <s v="mega-market.com"/>
    <x v="12"/>
    <n v="0"/>
    <x v="4"/>
    <x v="1"/>
    <x v="0"/>
  </r>
  <r>
    <s v="BB3093"/>
    <x v="0"/>
    <s v="NATHAN"/>
    <s v="WANG"/>
    <s v="MR. NATHAN WANG"/>
    <d v="1959-09-19T00:00:00"/>
    <x v="1"/>
    <x v="0"/>
    <s v="nathan21@mega-market.com"/>
    <s v="mega-market.com"/>
    <x v="9"/>
    <n v="0"/>
    <x v="4"/>
    <x v="1"/>
    <x v="1"/>
  </r>
  <r>
    <s v="BB3094"/>
    <x v="2"/>
    <s v="STEPHANIE"/>
    <s v="MORRIS"/>
    <s v="MRS. STEPHANIE MORRIS"/>
    <d v="1957-05-12T00:00:00"/>
    <x v="1"/>
    <x v="1"/>
    <s v="stephanie5@mega-market.com"/>
    <s v="mega-market.com"/>
    <x v="3"/>
    <n v="2"/>
    <x v="3"/>
    <x v="2"/>
    <x v="1"/>
  </r>
  <r>
    <s v="BB3095"/>
    <x v="2"/>
    <s v="DANIELLE"/>
    <s v="BELL"/>
    <s v="MRS. DANIELLE BELL"/>
    <d v="1957-04-03T00:00:00"/>
    <x v="1"/>
    <x v="1"/>
    <s v="danielle16@mega-market.com"/>
    <s v="mega-market.com"/>
    <x v="3"/>
    <n v="2"/>
    <x v="3"/>
    <x v="2"/>
    <x v="0"/>
  </r>
  <r>
    <s v="BB3096"/>
    <x v="2"/>
    <s v="STEPHANIE"/>
    <s v="ADAMS"/>
    <s v="MRS. STEPHANIE ADAMS"/>
    <d v="1957-01-01T00:00:00"/>
    <x v="0"/>
    <x v="1"/>
    <s v="stephanie60@mega-market.com"/>
    <s v="mega-market.com"/>
    <x v="1"/>
    <n v="2"/>
    <x v="2"/>
    <x v="0"/>
    <x v="1"/>
  </r>
  <r>
    <s v="BB3097"/>
    <x v="2"/>
    <s v="MARY"/>
    <s v="GONZALEZ"/>
    <s v="MRS. MARY GONZALEZ"/>
    <d v="1957-02-28T00:00:00"/>
    <x v="1"/>
    <x v="1"/>
    <s v="mary21@mega-market.com"/>
    <s v="mega-market.com"/>
    <x v="1"/>
    <n v="2"/>
    <x v="2"/>
    <x v="0"/>
    <x v="0"/>
  </r>
  <r>
    <s v="BB3098"/>
    <x v="0"/>
    <s v="THOMAS"/>
    <s v="WRIGHT"/>
    <s v="MR. THOMAS WRIGHT"/>
    <d v="1957-07-14T00:00:00"/>
    <x v="0"/>
    <x v="0"/>
    <s v="thomas56@mega-market.com"/>
    <s v="mega-market.com"/>
    <x v="2"/>
    <n v="2"/>
    <x v="1"/>
    <x v="0"/>
    <x v="0"/>
  </r>
  <r>
    <s v="BB3099"/>
    <x v="2"/>
    <s v="TANYA"/>
    <s v="RAMOS"/>
    <s v="MRS. TANYA RAMOS"/>
    <d v="1967-04-05T00:00:00"/>
    <x v="0"/>
    <x v="1"/>
    <s v="tanya14@mega-market.com"/>
    <s v="mega-market.com"/>
    <x v="3"/>
    <n v="5"/>
    <x v="0"/>
    <x v="0"/>
    <x v="0"/>
  </r>
  <r>
    <s v="BB3100"/>
    <x v="2"/>
    <s v="CHERYL"/>
    <s v="SANZ"/>
    <s v="MRS. CHERYL SANZ"/>
    <d v="1967-06-04T00:00:00"/>
    <x v="0"/>
    <x v="1"/>
    <s v="cheryl23@mega-market.com"/>
    <s v="mega-market.com"/>
    <x v="0"/>
    <n v="4"/>
    <x v="0"/>
    <x v="0"/>
    <x v="0"/>
  </r>
  <r>
    <s v="BB3101"/>
    <x v="2"/>
    <s v="LINDA"/>
    <s v="ALVAREZ"/>
    <s v="MRS. LINDA ALVAREZ"/>
    <d v="1962-10-15T00:00:00"/>
    <x v="1"/>
    <x v="1"/>
    <s v="linda19@mega-market.com"/>
    <s v="mega-market.com"/>
    <x v="2"/>
    <n v="1"/>
    <x v="1"/>
    <x v="2"/>
    <x v="1"/>
  </r>
  <r>
    <s v="BB3102"/>
    <x v="0"/>
    <s v="WYATT"/>
    <s v="MITCHELL"/>
    <s v="MR. WYATT MITCHELL"/>
    <d v="1962-04-03T00:00:00"/>
    <x v="0"/>
    <x v="0"/>
    <s v="wyatt40@mega-market.com"/>
    <s v="mega-market.com"/>
    <x v="1"/>
    <n v="1"/>
    <x v="0"/>
    <x v="0"/>
    <x v="0"/>
  </r>
  <r>
    <s v="BB3103"/>
    <x v="2"/>
    <s v="GINA"/>
    <s v="HERNANDEZ"/>
    <s v="MRS. GINA HERNANDEZ"/>
    <d v="1962-09-07T00:00:00"/>
    <x v="0"/>
    <x v="1"/>
    <s v="gina4@mega-market.com"/>
    <s v="mega-market.com"/>
    <x v="1"/>
    <n v="1"/>
    <x v="0"/>
    <x v="0"/>
    <x v="0"/>
  </r>
  <r>
    <s v="BB3104"/>
    <x v="0"/>
    <s v="MANUEL"/>
    <s v="LOPEZ"/>
    <s v="MR. MANUEL LOPEZ"/>
    <d v="1966-05-16T00:00:00"/>
    <x v="1"/>
    <x v="0"/>
    <s v="manuel15@mega-market.com"/>
    <s v="mega-market.com"/>
    <x v="4"/>
    <n v="0"/>
    <x v="4"/>
    <x v="1"/>
    <x v="1"/>
  </r>
  <r>
    <s v="BB3105"/>
    <x v="0"/>
    <s v="NATHANIEL"/>
    <s v="RIVERA"/>
    <s v="MR. NATHANIEL RIVERA"/>
    <d v="1966-04-14T00:00:00"/>
    <x v="1"/>
    <x v="0"/>
    <s v="nathaniel18@mega-market.com"/>
    <s v="mega-market.com"/>
    <x v="4"/>
    <n v="0"/>
    <x v="0"/>
    <x v="0"/>
    <x v="0"/>
  </r>
  <r>
    <s v="BB3106"/>
    <x v="0"/>
    <s v="JORGE"/>
    <s v="MA"/>
    <s v="MR. JORGE MA"/>
    <d v="1966-06-26T00:00:00"/>
    <x v="1"/>
    <x v="0"/>
    <s v="jorge18@mega-market.com"/>
    <s v="mega-market.com"/>
    <x v="13"/>
    <n v="0"/>
    <x v="4"/>
    <x v="1"/>
    <x v="0"/>
  </r>
  <r>
    <s v="BB3107"/>
    <x v="1"/>
    <s v="TAMARA"/>
    <s v="HUANG"/>
    <s v="MS. TAMARA HUANG"/>
    <d v="1966-09-17T00:00:00"/>
    <x v="1"/>
    <x v="1"/>
    <s v="tamara36@mega-market.com"/>
    <s v="mega-market.com"/>
    <x v="13"/>
    <n v="0"/>
    <x v="4"/>
    <x v="1"/>
    <x v="1"/>
  </r>
  <r>
    <s v="BB3108"/>
    <x v="0"/>
    <s v="REGINALD"/>
    <s v="MARTIN"/>
    <s v="MR. REGINALD MARTIN"/>
    <d v="1960-04-10T00:00:00"/>
    <x v="0"/>
    <x v="0"/>
    <s v="reginald8@mega-market.com"/>
    <s v="mega-market.com"/>
    <x v="1"/>
    <n v="1"/>
    <x v="1"/>
    <x v="2"/>
    <x v="0"/>
  </r>
  <r>
    <s v="BB3109"/>
    <x v="0"/>
    <s v="ALEJANDRO"/>
    <s v="KUMAR"/>
    <s v="MR. ALEJANDRO KUMAR"/>
    <d v="1960-07-03T00:00:00"/>
    <x v="0"/>
    <x v="0"/>
    <s v="alejandro34@mega-market.com"/>
    <s v="mega-market.com"/>
    <x v="1"/>
    <n v="1"/>
    <x v="1"/>
    <x v="2"/>
    <x v="0"/>
  </r>
  <r>
    <s v="BB3110"/>
    <x v="0"/>
    <s v="NELSON"/>
    <s v="SANZ"/>
    <s v="MR. NELSON SANZ"/>
    <d v="1960-04-27T00:00:00"/>
    <x v="0"/>
    <x v="0"/>
    <s v="nelson19@mega-market.com"/>
    <s v="mega-market.com"/>
    <x v="1"/>
    <n v="1"/>
    <x v="1"/>
    <x v="2"/>
    <x v="0"/>
  </r>
  <r>
    <s v="BB3111"/>
    <x v="0"/>
    <s v="LANCE"/>
    <s v="ALONSO"/>
    <s v="MR. LANCE ALONSO"/>
    <d v="1959-11-24T00:00:00"/>
    <x v="0"/>
    <x v="0"/>
    <s v="lance8@mega-market.com"/>
    <s v="mega-market.com"/>
    <x v="0"/>
    <n v="1"/>
    <x v="0"/>
    <x v="0"/>
    <x v="0"/>
  </r>
  <r>
    <s v="BB3112"/>
    <x v="0"/>
    <s v="JOHNNY"/>
    <s v="ANAND"/>
    <s v="MR. JOHNNY ANAND"/>
    <d v="1965-06-14T00:00:00"/>
    <x v="1"/>
    <x v="0"/>
    <s v="johnny23@mega-market.com"/>
    <s v="mega-market.com"/>
    <x v="2"/>
    <n v="0"/>
    <x v="0"/>
    <x v="0"/>
    <x v="1"/>
  </r>
  <r>
    <s v="BB3113"/>
    <x v="0"/>
    <s v="RODNEY"/>
    <s v="RAMOS"/>
    <s v="MR. RODNEY RAMOS"/>
    <d v="1965-12-22T00:00:00"/>
    <x v="0"/>
    <x v="0"/>
    <s v="rodney13@mega-market.com"/>
    <s v="mega-market.com"/>
    <x v="3"/>
    <n v="5"/>
    <x v="0"/>
    <x v="0"/>
    <x v="0"/>
  </r>
  <r>
    <s v="BB3114"/>
    <x v="0"/>
    <s v="CEDRIC"/>
    <s v="SHARMA"/>
    <s v="MR. CEDRIC SHARMA"/>
    <d v="1965-11-27T00:00:00"/>
    <x v="0"/>
    <x v="0"/>
    <s v="cedric30@mega-market.com"/>
    <s v="mega-market.com"/>
    <x v="3"/>
    <n v="5"/>
    <x v="0"/>
    <x v="0"/>
    <x v="0"/>
  </r>
  <r>
    <s v="BB3115"/>
    <x v="2"/>
    <s v="NAOMI"/>
    <s v="TORRES"/>
    <s v="MRS. NAOMI TORRES"/>
    <d v="1965-07-02T00:00:00"/>
    <x v="0"/>
    <x v="1"/>
    <s v="naomi12@mega-market.com"/>
    <s v="mega-market.com"/>
    <x v="3"/>
    <n v="5"/>
    <x v="0"/>
    <x v="0"/>
    <x v="0"/>
  </r>
  <r>
    <s v="BB3116"/>
    <x v="1"/>
    <s v="MADISON"/>
    <s v="CLARK"/>
    <s v="MS. MADISON CLARK"/>
    <d v="1964-07-18T00:00:00"/>
    <x v="1"/>
    <x v="1"/>
    <s v="madison20@mega-market.com"/>
    <s v="mega-market.com"/>
    <x v="2"/>
    <n v="0"/>
    <x v="0"/>
    <x v="0"/>
    <x v="0"/>
  </r>
  <r>
    <s v="BB3117"/>
    <x v="1"/>
    <s v="PATRICK"/>
    <s v="SANDS"/>
    <s v="MS. PATRICK SANDS"/>
    <d v="1964-08-08T00:00:00"/>
    <x v="1"/>
    <x v="1"/>
    <s v="patrick4@mega-market.com"/>
    <s v="mega-market.com"/>
    <x v="2"/>
    <n v="0"/>
    <x v="0"/>
    <x v="0"/>
    <x v="1"/>
  </r>
  <r>
    <s v="BB3118"/>
    <x v="1"/>
    <s v="STACEY"/>
    <s v="LI"/>
    <s v="MS. STACEY LI"/>
    <d v="1964-06-09T00:00:00"/>
    <x v="1"/>
    <x v="1"/>
    <s v="stacey3@mega-market.com"/>
    <s v="mega-market.com"/>
    <x v="2"/>
    <n v="0"/>
    <x v="0"/>
    <x v="0"/>
    <x v="1"/>
  </r>
  <r>
    <s v="BB3119"/>
    <x v="0"/>
    <s v="SAMUEL"/>
    <s v="DIAZ"/>
    <s v="MR. SAMUEL DIAZ"/>
    <d v="1963-07-27T00:00:00"/>
    <x v="1"/>
    <x v="0"/>
    <s v="samuel21@mega-market.com"/>
    <s v="mega-market.com"/>
    <x v="2"/>
    <n v="0"/>
    <x v="0"/>
    <x v="0"/>
    <x v="0"/>
  </r>
  <r>
    <s v="BB3120"/>
    <x v="2"/>
    <s v="MELODY"/>
    <s v="JIMENEZ"/>
    <s v="MRS. MELODY JIMENEZ"/>
    <d v="1962-11-23T00:00:00"/>
    <x v="1"/>
    <x v="1"/>
    <s v="melody6@mega-market.com"/>
    <s v="mega-market.com"/>
    <x v="1"/>
    <n v="1"/>
    <x v="1"/>
    <x v="2"/>
    <x v="0"/>
  </r>
  <r>
    <s v="BB3121"/>
    <x v="0"/>
    <s v="LARRY"/>
    <s v="SANZ"/>
    <s v="MR. LARRY SANZ"/>
    <d v="1962-04-20T00:00:00"/>
    <x v="1"/>
    <x v="0"/>
    <s v="larry22@mega-market.com"/>
    <s v="mega-market.com"/>
    <x v="2"/>
    <n v="5"/>
    <x v="0"/>
    <x v="0"/>
    <x v="0"/>
  </r>
  <r>
    <s v="BB3122"/>
    <x v="0"/>
    <s v="BRENT"/>
    <s v="MCDONALD"/>
    <s v="MR. BRENT MCDONALD"/>
    <d v="1962-06-04T00:00:00"/>
    <x v="0"/>
    <x v="0"/>
    <s v="brent16@mega-market.com"/>
    <s v="mega-market.com"/>
    <x v="2"/>
    <n v="5"/>
    <x v="0"/>
    <x v="0"/>
    <x v="0"/>
  </r>
  <r>
    <s v="BB3123"/>
    <x v="2"/>
    <s v="JOY"/>
    <s v="SERRANO"/>
    <s v="MRS. JOY SERRANO"/>
    <d v="1962-02-21T00:00:00"/>
    <x v="0"/>
    <x v="1"/>
    <s v="joy15@mega-market.com"/>
    <s v="mega-market.com"/>
    <x v="2"/>
    <n v="5"/>
    <x v="0"/>
    <x v="0"/>
    <x v="0"/>
  </r>
  <r>
    <s v="BB3124"/>
    <x v="0"/>
    <s v="RICKY"/>
    <s v="ALONSO"/>
    <s v="MR. RICKY ALONSO"/>
    <d v="1958-11-10T00:00:00"/>
    <x v="1"/>
    <x v="0"/>
    <s v="ricky8@mega-market.com"/>
    <s v="mega-market.com"/>
    <x v="0"/>
    <n v="2"/>
    <x v="0"/>
    <x v="0"/>
    <x v="0"/>
  </r>
  <r>
    <s v="BB3125"/>
    <x v="0"/>
    <s v="JACK"/>
    <s v="LI"/>
    <s v="MR. JACK LI"/>
    <d v="1958-11-27T00:00:00"/>
    <x v="1"/>
    <x v="0"/>
    <s v="jack27@mega-market.com"/>
    <s v="mega-market.com"/>
    <x v="0"/>
    <n v="2"/>
    <x v="0"/>
    <x v="1"/>
    <x v="1"/>
  </r>
  <r>
    <s v="BB3126"/>
    <x v="0"/>
    <s v="ALLEN"/>
    <s v="SMITH"/>
    <s v="MR. ALLEN SMITH"/>
    <d v="1957-03-24T00:00:00"/>
    <x v="0"/>
    <x v="0"/>
    <s v="allen7@mega-market.com"/>
    <s v="mega-market.com"/>
    <x v="3"/>
    <n v="1"/>
    <x v="1"/>
    <x v="2"/>
    <x v="0"/>
  </r>
  <r>
    <s v="BB3127"/>
    <x v="0"/>
    <s v="GABRIEL"/>
    <s v="ALEXANDER"/>
    <s v="MR. GABRIEL ALEXANDER"/>
    <d v="1935-04-27T00:00:00"/>
    <x v="0"/>
    <x v="0"/>
    <s v="gabriel16@mega-market.com"/>
    <s v="mega-market.com"/>
    <x v="5"/>
    <n v="2"/>
    <x v="1"/>
    <x v="3"/>
    <x v="1"/>
  </r>
  <r>
    <s v="BB3128"/>
    <x v="2"/>
    <s v="BARBARA"/>
    <s v="XU"/>
    <s v="MRS. BARBARA XU"/>
    <d v="1949-06-07T00:00:00"/>
    <x v="0"/>
    <x v="1"/>
    <s v="barbara36@mega-market.com"/>
    <s v="mega-market.com"/>
    <x v="8"/>
    <n v="2"/>
    <x v="2"/>
    <x v="2"/>
    <x v="0"/>
  </r>
  <r>
    <s v="BB3129"/>
    <x v="0"/>
    <s v="ROBERT"/>
    <s v="HARRIS"/>
    <s v="MR. ROBERT HARRIS"/>
    <d v="1976-11-20T00:00:00"/>
    <x v="1"/>
    <x v="0"/>
    <s v="robert72@mega-market.com"/>
    <s v="mega-market.com"/>
    <x v="5"/>
    <n v="0"/>
    <x v="2"/>
    <x v="2"/>
    <x v="0"/>
  </r>
  <r>
    <s v="BB3130"/>
    <x v="0"/>
    <s v="JUSTIN"/>
    <s v="ROSS"/>
    <s v="MR. JUSTIN ROSS"/>
    <d v="1976-02-27T00:00:00"/>
    <x v="0"/>
    <x v="0"/>
    <s v="justin0@mega-market.com"/>
    <s v="mega-market.com"/>
    <x v="5"/>
    <n v="0"/>
    <x v="2"/>
    <x v="2"/>
    <x v="0"/>
  </r>
  <r>
    <s v="BB3131"/>
    <x v="0"/>
    <s v="BRYAN"/>
    <s v="TOWNSEND"/>
    <s v="MR. BRYAN TOWNSEND"/>
    <d v="1976-04-13T00:00:00"/>
    <x v="1"/>
    <x v="0"/>
    <s v="bryan7@mega-market.com"/>
    <s v="mega-market.com"/>
    <x v="5"/>
    <n v="0"/>
    <x v="2"/>
    <x v="2"/>
    <x v="0"/>
  </r>
  <r>
    <s v="BB3132"/>
    <x v="0"/>
    <s v="RYAN"/>
    <s v="ALEXANDER"/>
    <s v="MR. RYAN ALEXANDER"/>
    <d v="1975-11-23T00:00:00"/>
    <x v="0"/>
    <x v="0"/>
    <s v="ryan22@mega-market.com"/>
    <s v="mega-market.com"/>
    <x v="7"/>
    <n v="0"/>
    <x v="2"/>
    <x v="2"/>
    <x v="0"/>
  </r>
  <r>
    <s v="BB3133"/>
    <x v="1"/>
    <s v="LAUREN"/>
    <s v="PRICE"/>
    <s v="MS. LAUREN PRICE"/>
    <d v="1976-03-14T00:00:00"/>
    <x v="1"/>
    <x v="1"/>
    <s v="lauren47@mega-market.com"/>
    <s v="mega-market.com"/>
    <x v="7"/>
    <n v="0"/>
    <x v="2"/>
    <x v="2"/>
    <x v="1"/>
  </r>
  <r>
    <s v="BB3134"/>
    <x v="1"/>
    <s v="CYNTHIA"/>
    <s v="SRINI"/>
    <s v="MS. CYNTHIA SRINI"/>
    <d v="1976-05-19T00:00:00"/>
    <x v="1"/>
    <x v="1"/>
    <s v="cynthia13@mega-market.com"/>
    <s v="mega-market.com"/>
    <x v="7"/>
    <n v="0"/>
    <x v="2"/>
    <x v="2"/>
    <x v="0"/>
  </r>
  <r>
    <s v="BB3135"/>
    <x v="1"/>
    <s v="NICOLE"/>
    <s v="BUTLER"/>
    <s v="MS. NICOLE BUTLER"/>
    <d v="1980-04-06T00:00:00"/>
    <x v="0"/>
    <x v="1"/>
    <s v="nicole63@mega-market.com"/>
    <s v="mega-market.com"/>
    <x v="5"/>
    <n v="0"/>
    <x v="2"/>
    <x v="2"/>
    <x v="0"/>
  </r>
  <r>
    <s v="BB3136"/>
    <x v="0"/>
    <s v="JOHNNY"/>
    <s v="JAI"/>
    <s v="MR. JOHNNY JAI"/>
    <d v="1980-05-06T00:00:00"/>
    <x v="1"/>
    <x v="0"/>
    <s v="johnny12@mega-market.com"/>
    <s v="mega-market.com"/>
    <x v="5"/>
    <n v="0"/>
    <x v="2"/>
    <x v="2"/>
    <x v="1"/>
  </r>
  <r>
    <s v="BB3137"/>
    <x v="0"/>
    <s v="NATHAN"/>
    <s v="LOPEZ"/>
    <s v="MR. NATHAN LOPEZ"/>
    <d v="1980-11-03T00:00:00"/>
    <x v="0"/>
    <x v="0"/>
    <s v="nathan49@mega-market.com"/>
    <s v="mega-market.com"/>
    <x v="5"/>
    <n v="0"/>
    <x v="2"/>
    <x v="2"/>
    <x v="0"/>
  </r>
  <r>
    <s v="BB3138"/>
    <x v="0"/>
    <s v="ROBERT"/>
    <s v="LAL"/>
    <s v="MR. ROBERT LAL"/>
    <d v="1980-05-06T00:00:00"/>
    <x v="1"/>
    <x v="0"/>
    <s v="robert41@mega-market.com"/>
    <s v="mega-market.com"/>
    <x v="5"/>
    <n v="0"/>
    <x v="2"/>
    <x v="2"/>
    <x v="1"/>
  </r>
  <r>
    <s v="BB3139"/>
    <x v="0"/>
    <s v="NATHAN"/>
    <s v="GARCIA"/>
    <s v="MR. NATHAN GARCIA"/>
    <d v="1980-03-02T00:00:00"/>
    <x v="0"/>
    <x v="0"/>
    <s v="nathan74@mega-market.com"/>
    <s v="mega-market.com"/>
    <x v="5"/>
    <n v="0"/>
    <x v="2"/>
    <x v="2"/>
    <x v="1"/>
  </r>
  <r>
    <s v="BB3140"/>
    <x v="0"/>
    <s v="MAURICE"/>
    <s v="CHANDER"/>
    <s v="MR. MAURICE CHANDER"/>
    <d v="1946-02-20T00:00:00"/>
    <x v="0"/>
    <x v="0"/>
    <s v="maurice16@mega-market.com"/>
    <s v="mega-market.com"/>
    <x v="8"/>
    <n v="5"/>
    <x v="2"/>
    <x v="2"/>
    <x v="1"/>
  </r>
  <r>
    <s v="BB3141"/>
    <x v="0"/>
    <s v="HAROLD"/>
    <s v="GARCIA"/>
    <s v="MR. HAROLD GARCIA"/>
    <d v="1937-05-05T00:00:00"/>
    <x v="1"/>
    <x v="0"/>
    <s v="harold12@mega-market.com"/>
    <s v="mega-market.com"/>
    <x v="7"/>
    <n v="2"/>
    <x v="0"/>
    <x v="1"/>
    <x v="0"/>
  </r>
  <r>
    <s v="BB3142"/>
    <x v="1"/>
    <s v="ALEXANDRA"/>
    <s v="LOPEZ"/>
    <s v="MS. ALEXANDRA LOPEZ"/>
    <d v="1978-05-25T00:00:00"/>
    <x v="1"/>
    <x v="1"/>
    <s v="alexandra62@mega-market.com"/>
    <s v="mega-market.com"/>
    <x v="5"/>
    <n v="0"/>
    <x v="3"/>
    <x v="3"/>
    <x v="0"/>
  </r>
  <r>
    <s v="BB3143"/>
    <x v="1"/>
    <s v="KAITLYN"/>
    <s v="GRAY"/>
    <s v="MS. KAITLYN GRAY"/>
    <d v="1978-10-09T00:00:00"/>
    <x v="1"/>
    <x v="1"/>
    <s v="kaitlyn62@mega-market.com"/>
    <s v="mega-market.com"/>
    <x v="7"/>
    <n v="0"/>
    <x v="2"/>
    <x v="2"/>
    <x v="1"/>
  </r>
  <r>
    <s v="BB3144"/>
    <x v="1"/>
    <s v="JENNIFER"/>
    <s v="LEWIS"/>
    <s v="MS. JENNIFER LEWIS"/>
    <d v="1977-10-16T00:00:00"/>
    <x v="0"/>
    <x v="1"/>
    <s v="jennifer48@mega-market.com"/>
    <s v="mega-market.com"/>
    <x v="5"/>
    <n v="0"/>
    <x v="3"/>
    <x v="3"/>
    <x v="1"/>
  </r>
  <r>
    <s v="BB3145"/>
    <x v="0"/>
    <s v="MAURICE"/>
    <s v="NATH"/>
    <s v="MR. MAURICE NATH"/>
    <d v="1977-11-24T00:00:00"/>
    <x v="1"/>
    <x v="0"/>
    <s v="maurice19@mega-market.com"/>
    <s v="mega-market.com"/>
    <x v="5"/>
    <n v="0"/>
    <x v="3"/>
    <x v="3"/>
    <x v="0"/>
  </r>
  <r>
    <s v="BB3146"/>
    <x v="1"/>
    <s v="JILLIAN"/>
    <s v="ARTHUR"/>
    <s v="MS. JILLIAN ARTHUR"/>
    <d v="1977-04-19T00:00:00"/>
    <x v="1"/>
    <x v="1"/>
    <s v="jillian7@mega-market.com"/>
    <s v="mega-market.com"/>
    <x v="5"/>
    <n v="0"/>
    <x v="3"/>
    <x v="3"/>
    <x v="0"/>
  </r>
  <r>
    <s v="BB3147"/>
    <x v="1"/>
    <s v="AMANDA"/>
    <s v="RUSSELL"/>
    <s v="MS. AMANDA RUSSELL"/>
    <d v="1977-05-10T00:00:00"/>
    <x v="1"/>
    <x v="1"/>
    <s v="amanda41@mega-market.com"/>
    <s v="mega-market.com"/>
    <x v="7"/>
    <n v="0"/>
    <x v="2"/>
    <x v="2"/>
    <x v="1"/>
  </r>
  <r>
    <s v="BB3148"/>
    <x v="1"/>
    <s v="PAIGE"/>
    <s v="GRIFFIN"/>
    <s v="MS. PAIGE GRIFFIN"/>
    <d v="1976-09-10T00:00:00"/>
    <x v="0"/>
    <x v="1"/>
    <s v="paige20@mega-market.com"/>
    <s v="mega-market.com"/>
    <x v="7"/>
    <n v="0"/>
    <x v="2"/>
    <x v="2"/>
    <x v="0"/>
  </r>
  <r>
    <s v="BB3149"/>
    <x v="0"/>
    <s v="SAMUEL"/>
    <s v="GREEN"/>
    <s v="MR. SAMUEL GREEN"/>
    <d v="1979-08-20T00:00:00"/>
    <x v="1"/>
    <x v="0"/>
    <s v="samuel45@mega-market.com"/>
    <s v="mega-market.com"/>
    <x v="5"/>
    <n v="0"/>
    <x v="3"/>
    <x v="3"/>
    <x v="1"/>
  </r>
  <r>
    <s v="BB3150"/>
    <x v="0"/>
    <s v="JOHNATHAN"/>
    <s v="SRINI"/>
    <s v="MR. JOHNATHAN SRINI"/>
    <d v="1979-09-26T00:00:00"/>
    <x v="0"/>
    <x v="0"/>
    <s v="johnathan10@mega-market.com"/>
    <s v="mega-market.com"/>
    <x v="7"/>
    <n v="0"/>
    <x v="2"/>
    <x v="2"/>
    <x v="0"/>
  </r>
  <r>
    <s v="BB3151"/>
    <x v="1"/>
    <s v="ALLISON"/>
    <s v="LOPEZ"/>
    <s v="MS. ALLISON LOPEZ"/>
    <d v="1979-04-24T00:00:00"/>
    <x v="0"/>
    <x v="1"/>
    <s v="allison44@mega-market.com"/>
    <s v="mega-market.com"/>
    <x v="7"/>
    <n v="0"/>
    <x v="2"/>
    <x v="2"/>
    <x v="0"/>
  </r>
  <r>
    <s v="BB3152"/>
    <x v="0"/>
    <s v="RAFAEL"/>
    <s v="LIN"/>
    <s v="MR. RAFAEL LIN"/>
    <d v="1939-11-24T00:00:00"/>
    <x v="0"/>
    <x v="0"/>
    <s v="rafael8@mega-market.com"/>
    <s v="mega-market.com"/>
    <x v="7"/>
    <n v="2"/>
    <x v="0"/>
    <x v="1"/>
    <x v="0"/>
  </r>
  <r>
    <s v="BB3153"/>
    <x v="2"/>
    <s v="ALISHA"/>
    <s v="XU"/>
    <s v="MRS. ALISHA XU"/>
    <d v="1941-05-19T00:00:00"/>
    <x v="0"/>
    <x v="1"/>
    <s v="alisha29@mega-market.com"/>
    <s v="mega-market.com"/>
    <x v="7"/>
    <n v="2"/>
    <x v="0"/>
    <x v="1"/>
    <x v="0"/>
  </r>
  <r>
    <s v="BB3154"/>
    <x v="0"/>
    <s v="FRANKLIN"/>
    <s v="LAL"/>
    <s v="MR. FRANKLIN LAL"/>
    <d v="1942-09-11T00:00:00"/>
    <x v="0"/>
    <x v="0"/>
    <s v="franklin26@mega-market.com"/>
    <s v="mega-market.com"/>
    <x v="7"/>
    <n v="2"/>
    <x v="0"/>
    <x v="1"/>
    <x v="0"/>
  </r>
  <r>
    <s v="BB3155"/>
    <x v="2"/>
    <s v="LISA"/>
    <s v="HUANG"/>
    <s v="MRS. LISA HUANG"/>
    <d v="1942-02-27T00:00:00"/>
    <x v="1"/>
    <x v="1"/>
    <s v="lisa9@mega-market.com"/>
    <s v="mega-market.com"/>
    <x v="1"/>
    <n v="2"/>
    <x v="4"/>
    <x v="1"/>
    <x v="0"/>
  </r>
  <r>
    <s v="BB3156"/>
    <x v="2"/>
    <s v="MONIQUE"/>
    <s v="BLANCO"/>
    <s v="MRS. MONIQUE BLANCO"/>
    <d v="1943-10-06T00:00:00"/>
    <x v="1"/>
    <x v="1"/>
    <s v="monique12@mega-market.com"/>
    <s v="mega-market.com"/>
    <x v="7"/>
    <n v="2"/>
    <x v="0"/>
    <x v="1"/>
    <x v="0"/>
  </r>
  <r>
    <s v="BB3157"/>
    <x v="0"/>
    <s v="JACKSON"/>
    <s v="ZHANG"/>
    <s v="MR. JACKSON ZHANG"/>
    <d v="1976-12-04T00:00:00"/>
    <x v="1"/>
    <x v="0"/>
    <s v="jackson25@mega-market.com"/>
    <s v="mega-market.com"/>
    <x v="7"/>
    <n v="0"/>
    <x v="1"/>
    <x v="2"/>
    <x v="1"/>
  </r>
  <r>
    <s v="BB3158"/>
    <x v="1"/>
    <s v="MELISSA"/>
    <s v="HUGHES"/>
    <s v="MS. MELISSA HUGHES"/>
    <d v="1976-01-13T00:00:00"/>
    <x v="1"/>
    <x v="1"/>
    <s v="melissa6@mega-market.com"/>
    <s v="mega-market.com"/>
    <x v="7"/>
    <n v="0"/>
    <x v="1"/>
    <x v="2"/>
    <x v="1"/>
  </r>
  <r>
    <s v="BB3159"/>
    <x v="1"/>
    <s v="ALEXANDRA"/>
    <s v="GARCIA"/>
    <s v="MS. ALEXANDRA GARCIA"/>
    <d v="1975-07-24T00:00:00"/>
    <x v="1"/>
    <x v="1"/>
    <s v="alexandra80@mega-market.com"/>
    <s v="mega-market.com"/>
    <x v="7"/>
    <n v="0"/>
    <x v="2"/>
    <x v="2"/>
    <x v="0"/>
  </r>
  <r>
    <s v="BB3160"/>
    <x v="0"/>
    <s v="THOMAS"/>
    <s v="YANG"/>
    <s v="MR. THOMAS YANG"/>
    <d v="1975-04-07T00:00:00"/>
    <x v="1"/>
    <x v="0"/>
    <s v="thomas30@mega-market.com"/>
    <s v="mega-market.com"/>
    <x v="7"/>
    <n v="0"/>
    <x v="2"/>
    <x v="2"/>
    <x v="0"/>
  </r>
  <r>
    <s v="BB3161"/>
    <x v="0"/>
    <s v="AIDAN"/>
    <s v="GONZALES"/>
    <s v="MR. AIDAN GONZALES"/>
    <d v="1974-08-23T00:00:00"/>
    <x v="0"/>
    <x v="0"/>
    <s v="aidan18@mega-market.com"/>
    <s v="mega-market.com"/>
    <x v="5"/>
    <n v="0"/>
    <x v="1"/>
    <x v="2"/>
    <x v="1"/>
  </r>
  <r>
    <s v="BB3162"/>
    <x v="0"/>
    <s v="DAKOTA"/>
    <s v="SIMMONS"/>
    <s v="MR. DAKOTA SIMMONS"/>
    <d v="1973-06-11T00:00:00"/>
    <x v="1"/>
    <x v="0"/>
    <s v="dakota12@mega-market.com"/>
    <s v="mega-market.com"/>
    <x v="1"/>
    <n v="0"/>
    <x v="1"/>
    <x v="2"/>
    <x v="1"/>
  </r>
  <r>
    <s v="BB3163"/>
    <x v="0"/>
    <s v="MICHAEL"/>
    <s v="ANDERSON"/>
    <s v="MR. MICHAEL ANDERSON"/>
    <d v="1972-11-22T00:00:00"/>
    <x v="1"/>
    <x v="0"/>
    <s v="michael42@mega-market.com"/>
    <s v="mega-market.com"/>
    <x v="2"/>
    <n v="0"/>
    <x v="1"/>
    <x v="2"/>
    <x v="1"/>
  </r>
  <r>
    <s v="BB3164"/>
    <x v="0"/>
    <s v="CHARLES"/>
    <s v="SANCHEZ"/>
    <s v="MR. CHARLES SANCHEZ"/>
    <d v="1972-11-06T00:00:00"/>
    <x v="1"/>
    <x v="0"/>
    <s v="charles65@mega-market.com"/>
    <s v="mega-market.com"/>
    <x v="2"/>
    <n v="0"/>
    <x v="1"/>
    <x v="2"/>
    <x v="1"/>
  </r>
  <r>
    <s v="BB3165"/>
    <x v="1"/>
    <s v="NATALIE"/>
    <s v="LOPEZ"/>
    <s v="MS. NATALIE LOPEZ"/>
    <d v="1972-04-22T00:00:00"/>
    <x v="1"/>
    <x v="1"/>
    <s v="natalie64@mega-market.com"/>
    <s v="mega-market.com"/>
    <x v="2"/>
    <n v="0"/>
    <x v="1"/>
    <x v="2"/>
    <x v="1"/>
  </r>
  <r>
    <s v="BB3166"/>
    <x v="1"/>
    <s v="CHLOE"/>
    <s v="MARTIN"/>
    <s v="MS. CHLOE MARTIN"/>
    <d v="1972-01-07T00:00:00"/>
    <x v="0"/>
    <x v="1"/>
    <s v="chloe25@mega-market.com"/>
    <s v="mega-market.com"/>
    <x v="2"/>
    <n v="0"/>
    <x v="1"/>
    <x v="2"/>
    <x v="1"/>
  </r>
  <r>
    <s v="BB3167"/>
    <x v="1"/>
    <s v="SAMANTHA"/>
    <s v="GONZALES"/>
    <s v="MS. SAMANTHA GONZALES"/>
    <d v="1972-06-04T00:00:00"/>
    <x v="1"/>
    <x v="1"/>
    <s v="samantha39@mega-market.com"/>
    <s v="mega-market.com"/>
    <x v="3"/>
    <n v="0"/>
    <x v="0"/>
    <x v="1"/>
    <x v="1"/>
  </r>
  <r>
    <s v="BB3168"/>
    <x v="1"/>
    <s v="BRIANNA"/>
    <s v="TORRES"/>
    <s v="MS. BRIANNA TORRES"/>
    <d v="1968-02-18T00:00:00"/>
    <x v="1"/>
    <x v="1"/>
    <s v="brianna40@mega-market.com"/>
    <s v="mega-market.com"/>
    <x v="3"/>
    <n v="0"/>
    <x v="0"/>
    <x v="1"/>
    <x v="1"/>
  </r>
  <r>
    <s v="BB3169"/>
    <x v="1"/>
    <s v="EMMA"/>
    <s v="COOK"/>
    <s v="MS. EMMA COOK"/>
    <d v="1968-10-23T00:00:00"/>
    <x v="1"/>
    <x v="1"/>
    <s v="emma29@mega-market.com"/>
    <s v="mega-market.com"/>
    <x v="3"/>
    <n v="0"/>
    <x v="0"/>
    <x v="1"/>
    <x v="1"/>
  </r>
  <r>
    <s v="BB3170"/>
    <x v="2"/>
    <s v="ELIZABETH"/>
    <s v="ROSS"/>
    <s v="MRS. ELIZABETH ROSS"/>
    <d v="1967-07-14T00:00:00"/>
    <x v="1"/>
    <x v="1"/>
    <s v="elizabeth33@mega-market.com"/>
    <s v="mega-market.com"/>
    <x v="4"/>
    <n v="1"/>
    <x v="0"/>
    <x v="1"/>
    <x v="0"/>
  </r>
  <r>
    <s v="BB3171"/>
    <x v="1"/>
    <s v="PAIGE"/>
    <s v="COOPER"/>
    <s v="MS. PAIGE COOPER"/>
    <d v="1967-06-11T00:00:00"/>
    <x v="1"/>
    <x v="1"/>
    <s v="paige32@mega-market.com"/>
    <s v="mega-market.com"/>
    <x v="13"/>
    <n v="0"/>
    <x v="4"/>
    <x v="1"/>
    <x v="0"/>
  </r>
  <r>
    <s v="BB3172"/>
    <x v="1"/>
    <s v="GABRIELLE"/>
    <s v="COOPER"/>
    <s v="MS. GABRIELLE COOPER"/>
    <d v="1967-06-17T00:00:00"/>
    <x v="0"/>
    <x v="1"/>
    <s v="gabrielle9@mega-market.com"/>
    <s v="mega-market.com"/>
    <x v="11"/>
    <n v="0"/>
    <x v="0"/>
    <x v="1"/>
    <x v="0"/>
  </r>
  <r>
    <s v="BB3173"/>
    <x v="0"/>
    <s v="DEVON"/>
    <s v="GOEL"/>
    <s v="MR. DEVON GOEL"/>
    <d v="1967-07-13T00:00:00"/>
    <x v="1"/>
    <x v="0"/>
    <s v="devon16@mega-market.com"/>
    <s v="mega-market.com"/>
    <x v="12"/>
    <n v="0"/>
    <x v="4"/>
    <x v="1"/>
    <x v="1"/>
  </r>
  <r>
    <s v="BB3174"/>
    <x v="2"/>
    <s v="KAITLYN"/>
    <s v="MILLER"/>
    <s v="MRS. KAITLYN MILLER"/>
    <d v="1942-02-13T00:00:00"/>
    <x v="0"/>
    <x v="1"/>
    <s v="kaitlyn28@mega-market.com"/>
    <s v="mega-market.com"/>
    <x v="3"/>
    <n v="5"/>
    <x v="0"/>
    <x v="1"/>
    <x v="0"/>
  </r>
  <r>
    <s v="BB3175"/>
    <x v="0"/>
    <s v="ERICK"/>
    <s v="MEHTA"/>
    <s v="MR. ERICK MEHTA"/>
    <d v="1979-12-11T00:00:00"/>
    <x v="0"/>
    <x v="0"/>
    <s v="erick13@mega-market.com"/>
    <s v="mega-market.com"/>
    <x v="8"/>
    <n v="0"/>
    <x v="1"/>
    <x v="4"/>
    <x v="0"/>
  </r>
  <r>
    <s v="BB3176"/>
    <x v="0"/>
    <s v="JUSTIN"/>
    <s v="LI"/>
    <s v="MR. JUSTIN LI"/>
    <d v="1980-09-11T00:00:00"/>
    <x v="0"/>
    <x v="0"/>
    <s v="justin23@mega-market.com"/>
    <s v="mega-market.com"/>
    <x v="8"/>
    <n v="0"/>
    <x v="1"/>
    <x v="4"/>
    <x v="1"/>
  </r>
  <r>
    <s v="BB3177"/>
    <x v="0"/>
    <s v="SHANE"/>
    <s v="GONZALEZ"/>
    <s v="MR. SHANE GONZALEZ"/>
    <d v="1978-05-19T00:00:00"/>
    <x v="1"/>
    <x v="0"/>
    <s v="shane21@mega-market.com"/>
    <s v="mega-market.com"/>
    <x v="8"/>
    <n v="0"/>
    <x v="1"/>
    <x v="4"/>
    <x v="0"/>
  </r>
  <r>
    <s v="BB3178"/>
    <x v="0"/>
    <s v="ANDY"/>
    <s v="DOMINGUEZ"/>
    <s v="MR. ANDY DOMINGUEZ"/>
    <d v="1978-10-13T00:00:00"/>
    <x v="0"/>
    <x v="0"/>
    <s v="andy17@mega-market.com"/>
    <s v="mega-market.com"/>
    <x v="8"/>
    <n v="0"/>
    <x v="1"/>
    <x v="4"/>
    <x v="1"/>
  </r>
  <r>
    <s v="BB3179"/>
    <x v="1"/>
    <s v="LACEY"/>
    <s v="ZHANG"/>
    <s v="MS. LACEY ZHANG"/>
    <d v="1976-02-08T00:00:00"/>
    <x v="0"/>
    <x v="1"/>
    <s v="lacey12@mega-market.com"/>
    <s v="mega-market.com"/>
    <x v="8"/>
    <n v="0"/>
    <x v="2"/>
    <x v="4"/>
    <x v="0"/>
  </r>
  <r>
    <s v="BB3180"/>
    <x v="0"/>
    <s v="IAN"/>
    <s v="HARRIS"/>
    <s v="MR. IAN HARRIS"/>
    <d v="1979-01-20T00:00:00"/>
    <x v="1"/>
    <x v="0"/>
    <s v="ian13@mega-market.com"/>
    <s v="mega-market.com"/>
    <x v="8"/>
    <n v="1"/>
    <x v="2"/>
    <x v="4"/>
    <x v="1"/>
  </r>
  <r>
    <s v="BB3181"/>
    <x v="1"/>
    <s v="MONICA"/>
    <s v="MARTINEZ"/>
    <s v="MS. MONICA MARTINEZ"/>
    <d v="1979-10-18T00:00:00"/>
    <x v="0"/>
    <x v="1"/>
    <s v="monica17@mega-market.com"/>
    <s v="mega-market.com"/>
    <x v="6"/>
    <n v="0"/>
    <x v="0"/>
    <x v="3"/>
    <x v="0"/>
  </r>
  <r>
    <s v="BB3182"/>
    <x v="1"/>
    <s v="REBEKAH"/>
    <s v="SERRANO"/>
    <s v="MS. REBEKAH SERRANO"/>
    <d v="1979-03-14T00:00:00"/>
    <x v="0"/>
    <x v="1"/>
    <s v="rebekah36@mega-market.com"/>
    <s v="mega-market.com"/>
    <x v="6"/>
    <n v="0"/>
    <x v="0"/>
    <x v="3"/>
    <x v="1"/>
  </r>
  <r>
    <s v="BB3183"/>
    <x v="0"/>
    <s v="BRANDON"/>
    <s v="ROSS"/>
    <s v="MR. BRANDON ROSS"/>
    <d v="1977-01-20T00:00:00"/>
    <x v="1"/>
    <x v="0"/>
    <s v="brandon1@mega-market.com"/>
    <s v="mega-market.com"/>
    <x v="8"/>
    <n v="1"/>
    <x v="2"/>
    <x v="4"/>
    <x v="1"/>
  </r>
  <r>
    <s v="BB3184"/>
    <x v="0"/>
    <s v="RICARDO"/>
    <s v="KUMAR"/>
    <s v="MR. RICARDO KUMAR"/>
    <d v="1977-11-16T00:00:00"/>
    <x v="1"/>
    <x v="0"/>
    <s v="ricardo7@mega-market.com"/>
    <s v="mega-market.com"/>
    <x v="6"/>
    <n v="0"/>
    <x v="0"/>
    <x v="3"/>
    <x v="0"/>
  </r>
  <r>
    <s v="BB3185"/>
    <x v="1"/>
    <s v="CASSANDRA"/>
    <s v="FERNANDEZ"/>
    <s v="MS. CASSANDRA FERNANDEZ"/>
    <d v="1977-06-13T00:00:00"/>
    <x v="1"/>
    <x v="1"/>
    <s v="cassandra17@mega-market.com"/>
    <s v="mega-market.com"/>
    <x v="6"/>
    <n v="0"/>
    <x v="1"/>
    <x v="4"/>
    <x v="1"/>
  </r>
  <r>
    <s v="BB3186"/>
    <x v="0"/>
    <s v="CLAYTON"/>
    <s v="XIE"/>
    <s v="MR. CLAYTON XIE"/>
    <d v="1943-08-10T00:00:00"/>
    <x v="0"/>
    <x v="0"/>
    <s v="clayton23@mega-market.com"/>
    <s v="mega-market.com"/>
    <x v="6"/>
    <n v="1"/>
    <x v="1"/>
    <x v="4"/>
    <x v="0"/>
  </r>
  <r>
    <s v="BB3187"/>
    <x v="0"/>
    <s v="LOUIS"/>
    <s v="SHE"/>
    <s v="MR. LOUIS SHE"/>
    <d v="1943-04-05T00:00:00"/>
    <x v="0"/>
    <x v="0"/>
    <s v="louis17@mega-market.com"/>
    <s v="mega-market.com"/>
    <x v="6"/>
    <n v="2"/>
    <x v="1"/>
    <x v="4"/>
    <x v="0"/>
  </r>
  <r>
    <s v="BB3188"/>
    <x v="2"/>
    <s v="JOY"/>
    <s v="RUIZ"/>
    <s v="MRS. JOY RUIZ"/>
    <d v="1943-10-06T00:00:00"/>
    <x v="0"/>
    <x v="1"/>
    <s v="joy3@mega-market.com"/>
    <s v="mega-market.com"/>
    <x v="6"/>
    <n v="2"/>
    <x v="1"/>
    <x v="4"/>
    <x v="0"/>
  </r>
  <r>
    <s v="BB3189"/>
    <x v="0"/>
    <s v="VINCENT"/>
    <s v="HE"/>
    <s v="MR. VINCENT HE"/>
    <d v="1943-10-16T00:00:00"/>
    <x v="1"/>
    <x v="0"/>
    <s v="vincent18@mega-market.com"/>
    <s v="mega-market.com"/>
    <x v="6"/>
    <n v="2"/>
    <x v="1"/>
    <x v="4"/>
    <x v="0"/>
  </r>
  <r>
    <s v="BB3190"/>
    <x v="2"/>
    <s v="MEREDITH"/>
    <s v="SAI"/>
    <s v="MRS. MEREDITH SAI"/>
    <d v="1961-03-25T00:00:00"/>
    <x v="0"/>
    <x v="1"/>
    <s v="meredith4@mega-market.com"/>
    <s v="mega-market.com"/>
    <x v="5"/>
    <n v="4"/>
    <x v="4"/>
    <x v="3"/>
    <x v="0"/>
  </r>
  <r>
    <s v="BB3191"/>
    <x v="2"/>
    <s v="MEAGAN"/>
    <s v="SAI"/>
    <s v="MRS. MEAGAN SAI"/>
    <d v="1961-07-08T00:00:00"/>
    <x v="0"/>
    <x v="1"/>
    <s v="meagan6@mega-market.com"/>
    <s v="mega-market.com"/>
    <x v="5"/>
    <n v="4"/>
    <x v="4"/>
    <x v="3"/>
    <x v="0"/>
  </r>
  <r>
    <s v="BB3192"/>
    <x v="2"/>
    <s v="ANA"/>
    <s v="BRYANT"/>
    <s v="MRS. ANA BRYANT"/>
    <d v="1960-06-11T00:00:00"/>
    <x v="1"/>
    <x v="1"/>
    <s v="ana16@mega-market.com"/>
    <s v="mega-market.com"/>
    <x v="8"/>
    <n v="1"/>
    <x v="2"/>
    <x v="4"/>
    <x v="1"/>
  </r>
  <r>
    <s v="BB3193"/>
    <x v="0"/>
    <s v="DAMIEN"/>
    <s v="ZHENG"/>
    <s v="MR. DAMIEN ZHENG"/>
    <d v="1960-09-13T00:00:00"/>
    <x v="0"/>
    <x v="0"/>
    <s v="damien15@mega-market.com"/>
    <s v="mega-market.com"/>
    <x v="8"/>
    <n v="1"/>
    <x v="2"/>
    <x v="4"/>
    <x v="0"/>
  </r>
  <r>
    <s v="BB3194"/>
    <x v="2"/>
    <s v="JILL"/>
    <s v="SANDOVAL"/>
    <s v="MRS. JILL SANDOVAL"/>
    <d v="1960-03-13T00:00:00"/>
    <x v="1"/>
    <x v="1"/>
    <s v="jill28@mega-market.com"/>
    <s v="mega-market.com"/>
    <x v="6"/>
    <n v="1"/>
    <x v="1"/>
    <x v="4"/>
    <x v="1"/>
  </r>
  <r>
    <s v="BB3195"/>
    <x v="0"/>
    <s v="LEE"/>
    <s v="GUTIERREZ"/>
    <s v="MR. LEE GUTIERREZ"/>
    <d v="1959-10-11T00:00:00"/>
    <x v="0"/>
    <x v="0"/>
    <s v="lee9@mega-market.com"/>
    <s v="mega-market.com"/>
    <x v="8"/>
    <n v="1"/>
    <x v="2"/>
    <x v="4"/>
    <x v="0"/>
  </r>
  <r>
    <s v="BB3196"/>
    <x v="0"/>
    <s v="JESSIE"/>
    <s v="YE"/>
    <s v="MR. JESSIE YE"/>
    <d v="1959-02-15T00:00:00"/>
    <x v="1"/>
    <x v="0"/>
    <s v="jessie14@mega-market.com"/>
    <s v="mega-market.com"/>
    <x v="8"/>
    <n v="1"/>
    <x v="2"/>
    <x v="4"/>
    <x v="1"/>
  </r>
  <r>
    <s v="BB3197"/>
    <x v="2"/>
    <s v="TONI"/>
    <s v="SARA"/>
    <s v="MRS. TONI SARA"/>
    <d v="1959-07-22T00:00:00"/>
    <x v="0"/>
    <x v="1"/>
    <s v="toni10@mega-market.com"/>
    <s v="mega-market.com"/>
    <x v="6"/>
    <n v="2"/>
    <x v="1"/>
    <x v="4"/>
    <x v="0"/>
  </r>
  <r>
    <s v="BB3198"/>
    <x v="0"/>
    <s v="MARCUS"/>
    <s v="RIVERA"/>
    <s v="MR. MARCUS RIVERA"/>
    <d v="1958-03-17T00:00:00"/>
    <x v="0"/>
    <x v="0"/>
    <s v="marcus83@mega-market.com"/>
    <s v="mega-market.com"/>
    <x v="5"/>
    <n v="1"/>
    <x v="4"/>
    <x v="3"/>
    <x v="0"/>
  </r>
  <r>
    <s v="BB3199"/>
    <x v="0"/>
    <s v="SHAUN"/>
    <s v="SHARMA"/>
    <s v="MR. SHAUN SHARMA"/>
    <d v="1958-03-12T00:00:00"/>
    <x v="0"/>
    <x v="0"/>
    <s v="shaun10@mega-market.com"/>
    <s v="mega-market.com"/>
    <x v="5"/>
    <n v="1"/>
    <x v="4"/>
    <x v="3"/>
    <x v="0"/>
  </r>
  <r>
    <s v="BB3200"/>
    <x v="0"/>
    <s v="DONALD"/>
    <s v="SRINI"/>
    <s v="MR. DONALD SRINI"/>
    <d v="1960-10-27T00:00:00"/>
    <x v="0"/>
    <x v="0"/>
    <s v="donald10@mega-market.com"/>
    <s v="mega-market.com"/>
    <x v="5"/>
    <n v="3"/>
    <x v="0"/>
    <x v="3"/>
    <x v="0"/>
  </r>
  <r>
    <s v="BB3201"/>
    <x v="0"/>
    <s v="BILLY"/>
    <s v="MUNOZ"/>
    <s v="MR. BILLY MUNOZ"/>
    <d v="1959-02-21T00:00:00"/>
    <x v="0"/>
    <x v="0"/>
    <s v="billy9@mega-market.com"/>
    <s v="mega-market.com"/>
    <x v="5"/>
    <n v="3"/>
    <x v="0"/>
    <x v="3"/>
    <x v="0"/>
  </r>
  <r>
    <s v="BB3202"/>
    <x v="2"/>
    <s v="MARIE"/>
    <s v="MARTIN"/>
    <s v="MRS. MARIE MARTIN"/>
    <d v="1970-10-26T00:00:00"/>
    <x v="1"/>
    <x v="1"/>
    <s v="marie24@mega-market.com"/>
    <s v="mega-market.com"/>
    <x v="8"/>
    <n v="2"/>
    <x v="2"/>
    <x v="4"/>
    <x v="0"/>
  </r>
  <r>
    <s v="BB3203"/>
    <x v="0"/>
    <s v="LUKE"/>
    <s v="TURNER"/>
    <s v="MR. LUKE TURNER"/>
    <d v="1970-03-10T00:00:00"/>
    <x v="1"/>
    <x v="0"/>
    <s v="luke36@mega-market.com"/>
    <s v="mega-market.com"/>
    <x v="6"/>
    <n v="0"/>
    <x v="1"/>
    <x v="4"/>
    <x v="1"/>
  </r>
  <r>
    <s v="BB3204"/>
    <x v="0"/>
    <s v="DYLAN"/>
    <s v="LEWIS"/>
    <s v="MR. DYLAN LEWIS"/>
    <d v="1970-11-14T00:00:00"/>
    <x v="1"/>
    <x v="0"/>
    <s v="dylan51@mega-market.com"/>
    <s v="mega-market.com"/>
    <x v="6"/>
    <n v="0"/>
    <x v="1"/>
    <x v="4"/>
    <x v="1"/>
  </r>
  <r>
    <s v="BB3205"/>
    <x v="0"/>
    <s v="WILLIE"/>
    <s v="GAO"/>
    <s v="MR. WILLIE GAO"/>
    <d v="1970-10-09T00:00:00"/>
    <x v="0"/>
    <x v="0"/>
    <s v="willie13@mega-market.com"/>
    <s v="mega-market.com"/>
    <x v="5"/>
    <n v="0"/>
    <x v="0"/>
    <x v="3"/>
    <x v="0"/>
  </r>
  <r>
    <s v="BB3206"/>
    <x v="1"/>
    <s v="OLIVIA"/>
    <s v="MORRIS"/>
    <s v="MS. OLIVIA MORRIS"/>
    <d v="1970-09-10T00:00:00"/>
    <x v="0"/>
    <x v="1"/>
    <s v="olivia26@mega-market.com"/>
    <s v="mega-market.com"/>
    <x v="7"/>
    <n v="0"/>
    <x v="4"/>
    <x v="3"/>
    <x v="0"/>
  </r>
  <r>
    <s v="BB3207"/>
    <x v="0"/>
    <s v="PRESTON"/>
    <s v="GONZALEZ"/>
    <s v="MR. PRESTON GONZALEZ"/>
    <d v="1969-05-18T00:00:00"/>
    <x v="1"/>
    <x v="0"/>
    <s v="preston16@mega-market.com"/>
    <s v="mega-market.com"/>
    <x v="6"/>
    <n v="0"/>
    <x v="1"/>
    <x v="4"/>
    <x v="1"/>
  </r>
  <r>
    <s v="BB3208"/>
    <x v="0"/>
    <s v="WILLIE"/>
    <s v="XU"/>
    <s v="MR. WILLIE XU"/>
    <d v="1969-04-14T00:00:00"/>
    <x v="1"/>
    <x v="0"/>
    <s v="willie10@mega-market.com"/>
    <s v="mega-market.com"/>
    <x v="5"/>
    <n v="0"/>
    <x v="0"/>
    <x v="3"/>
    <x v="0"/>
  </r>
  <r>
    <s v="BB3209"/>
    <x v="0"/>
    <s v="CRAIG"/>
    <s v="MORENO"/>
    <s v="MR. CRAIG MORENO"/>
    <d v="1969-02-04T00:00:00"/>
    <x v="1"/>
    <x v="0"/>
    <s v="craig7@mega-market.com"/>
    <s v="mega-market.com"/>
    <x v="7"/>
    <n v="0"/>
    <x v="4"/>
    <x v="3"/>
    <x v="0"/>
  </r>
  <r>
    <s v="BB3210"/>
    <x v="0"/>
    <s v="JAY"/>
    <s v="MALHOTRA"/>
    <s v="MR. JAY MALHOTRA"/>
    <d v="1969-11-12T00:00:00"/>
    <x v="1"/>
    <x v="0"/>
    <s v="jay11@mega-market.com"/>
    <s v="mega-market.com"/>
    <x v="7"/>
    <n v="0"/>
    <x v="4"/>
    <x v="3"/>
    <x v="0"/>
  </r>
  <r>
    <s v="BB3211"/>
    <x v="1"/>
    <s v="BRITTNEY"/>
    <s v="HU"/>
    <s v="MS. BRITTNEY HU"/>
    <d v="1969-07-05T00:00:00"/>
    <x v="0"/>
    <x v="1"/>
    <s v="brittney19@mega-market.com"/>
    <s v="mega-market.com"/>
    <x v="7"/>
    <n v="0"/>
    <x v="4"/>
    <x v="3"/>
    <x v="0"/>
  </r>
  <r>
    <s v="BB3212"/>
    <x v="1"/>
    <s v="CLAUDIA"/>
    <s v="LI"/>
    <s v="MS. CLAUDIA LI"/>
    <d v="1969-02-02T00:00:00"/>
    <x v="1"/>
    <x v="1"/>
    <s v="claudia2@mega-market.com"/>
    <s v="mega-market.com"/>
    <x v="7"/>
    <n v="0"/>
    <x v="4"/>
    <x v="3"/>
    <x v="0"/>
  </r>
  <r>
    <s v="BB3213"/>
    <x v="0"/>
    <s v="BRETT"/>
    <s v="GARCIA"/>
    <s v="MR. BRETT GARCIA"/>
    <d v="1969-11-18T00:00:00"/>
    <x v="0"/>
    <x v="0"/>
    <s v="brett14@mega-market.com"/>
    <s v="mega-market.com"/>
    <x v="7"/>
    <n v="0"/>
    <x v="4"/>
    <x v="3"/>
    <x v="0"/>
  </r>
  <r>
    <s v="BB3214"/>
    <x v="1"/>
    <s v="EBONY"/>
    <s v="GARCIA"/>
    <s v="MS. EBONY GARCIA"/>
    <d v="1969-10-23T00:00:00"/>
    <x v="0"/>
    <x v="1"/>
    <s v="ebony15@mega-market.com"/>
    <s v="mega-market.com"/>
    <x v="7"/>
    <n v="0"/>
    <x v="4"/>
    <x v="3"/>
    <x v="0"/>
  </r>
  <r>
    <s v="BB3215"/>
    <x v="1"/>
    <s v="NATALIE"/>
    <s v="GRAY"/>
    <s v="MS. NATALIE GRAY"/>
    <d v="1969-04-28T00:00:00"/>
    <x v="1"/>
    <x v="1"/>
    <s v="natalie18@mega-market.com"/>
    <s v="mega-market.com"/>
    <x v="15"/>
    <n v="0"/>
    <x v="4"/>
    <x v="2"/>
    <x v="0"/>
  </r>
  <r>
    <s v="BB3216"/>
    <x v="2"/>
    <s v="ELIZABETH"/>
    <s v="JENKINS"/>
    <s v="MRS. ELIZABETH JENKINS"/>
    <d v="1922-10-11T00:00:00"/>
    <x v="0"/>
    <x v="1"/>
    <s v="elizabeth36@mega-market.com"/>
    <s v="mega-market.com"/>
    <x v="8"/>
    <n v="3"/>
    <x v="0"/>
    <x v="3"/>
    <x v="1"/>
  </r>
  <r>
    <s v="BB3217"/>
    <x v="2"/>
    <s v="PAMELA"/>
    <s v="SUBRAM"/>
    <s v="MRS. PAMELA SUBRAM"/>
    <d v="1951-04-02T00:00:00"/>
    <x v="1"/>
    <x v="1"/>
    <s v="pamela16@mega-market.com"/>
    <s v="mega-market.com"/>
    <x v="8"/>
    <n v="3"/>
    <x v="1"/>
    <x v="4"/>
    <x v="0"/>
  </r>
  <r>
    <s v="BB3218"/>
    <x v="0"/>
    <s v="EDWIN"/>
    <s v="GUO"/>
    <s v="MR. EDWIN GUO"/>
    <d v="1951-09-25T00:00:00"/>
    <x v="0"/>
    <x v="0"/>
    <s v="edwin18@mega-market.com"/>
    <s v="mega-market.com"/>
    <x v="6"/>
    <n v="2"/>
    <x v="1"/>
    <x v="4"/>
    <x v="0"/>
  </r>
  <r>
    <s v="BB3219"/>
    <x v="2"/>
    <s v="CARMEN"/>
    <s v="MARTINEZ"/>
    <s v="MRS. CARMEN MARTINEZ"/>
    <d v="1968-04-16T00:00:00"/>
    <x v="1"/>
    <x v="1"/>
    <s v="carmen2@mega-market.com"/>
    <s v="mega-market.com"/>
    <x v="8"/>
    <n v="3"/>
    <x v="2"/>
    <x v="4"/>
    <x v="0"/>
  </r>
  <r>
    <s v="BB3220"/>
    <x v="2"/>
    <s v="REBEKAH"/>
    <s v="MORENO"/>
    <s v="MRS. REBEKAH MORENO"/>
    <d v="1968-11-02T00:00:00"/>
    <x v="1"/>
    <x v="1"/>
    <s v="rebekah26@mega-market.com"/>
    <s v="mega-market.com"/>
    <x v="8"/>
    <n v="3"/>
    <x v="2"/>
    <x v="4"/>
    <x v="0"/>
  </r>
  <r>
    <s v="BB3221"/>
    <x v="2"/>
    <s v="MICHELE"/>
    <s v="LAL"/>
    <s v="MRS. MICHELE LAL"/>
    <d v="1944-09-05T00:00:00"/>
    <x v="1"/>
    <x v="1"/>
    <s v="michele9@mega-market.com"/>
    <s v="mega-market.com"/>
    <x v="0"/>
    <n v="5"/>
    <x v="1"/>
    <x v="0"/>
    <x v="1"/>
  </r>
  <r>
    <s v="BB3222"/>
    <x v="2"/>
    <s v="CARLA"/>
    <s v="GARCIA"/>
    <s v="MRS. CARLA GARCIA"/>
    <d v="1944-04-21T00:00:00"/>
    <x v="1"/>
    <x v="1"/>
    <s v="carla17@mega-market.com"/>
    <s v="mega-market.com"/>
    <x v="12"/>
    <n v="3"/>
    <x v="0"/>
    <x v="1"/>
    <x v="1"/>
  </r>
  <r>
    <s v="BB3223"/>
    <x v="2"/>
    <s v="TONYA"/>
    <s v="SHAN"/>
    <s v="MRS. TONYA SHAN"/>
    <d v="1945-04-21T00:00:00"/>
    <x v="0"/>
    <x v="1"/>
    <s v="tonya10@mega-market.com"/>
    <s v="mega-market.com"/>
    <x v="2"/>
    <n v="5"/>
    <x v="2"/>
    <x v="0"/>
    <x v="0"/>
  </r>
  <r>
    <s v="BB3224"/>
    <x v="0"/>
    <s v="ALBERTO"/>
    <s v="DIAZ"/>
    <s v="MR. ALBERTO DIAZ"/>
    <d v="1945-09-08T00:00:00"/>
    <x v="0"/>
    <x v="0"/>
    <s v="alberto4@mega-market.com"/>
    <s v="mega-market.com"/>
    <x v="2"/>
    <n v="5"/>
    <x v="2"/>
    <x v="0"/>
    <x v="0"/>
  </r>
  <r>
    <s v="BB3225"/>
    <x v="2"/>
    <s v="CYNTHIA"/>
    <s v="MEHTA"/>
    <s v="MRS. CYNTHIA MEHTA"/>
    <d v="1945-05-20T00:00:00"/>
    <x v="0"/>
    <x v="1"/>
    <s v="cynthia19@mega-market.com"/>
    <s v="mega-market.com"/>
    <x v="13"/>
    <n v="3"/>
    <x v="0"/>
    <x v="1"/>
    <x v="0"/>
  </r>
  <r>
    <s v="BB3226"/>
    <x v="3"/>
    <s v="MINDY"/>
    <s v="RAI"/>
    <s v=" MINDY RAI"/>
    <d v="1946-03-08T00:00:00"/>
    <x v="0"/>
    <x v="2"/>
    <s v="mindy22@mega-market.com"/>
    <s v="mega-market.com"/>
    <x v="3"/>
    <n v="5"/>
    <x v="1"/>
    <x v="0"/>
    <x v="1"/>
  </r>
  <r>
    <s v="BB3227"/>
    <x v="0"/>
    <s v="KENNETH"/>
    <s v="NARA"/>
    <s v="MR. KENNETH NARA"/>
    <d v="1946-05-22T00:00:00"/>
    <x v="0"/>
    <x v="0"/>
    <s v="kenneth13@mega-market.com"/>
    <s v="mega-market.com"/>
    <x v="3"/>
    <n v="5"/>
    <x v="1"/>
    <x v="0"/>
    <x v="1"/>
  </r>
  <r>
    <s v="BB3228"/>
    <x v="2"/>
    <s v="KATIE"/>
    <s v="RAJE"/>
    <s v="MRS. KATIE RAJE"/>
    <d v="1946-09-15T00:00:00"/>
    <x v="1"/>
    <x v="1"/>
    <s v="katie16@mega-market.com"/>
    <s v="mega-market.com"/>
    <x v="0"/>
    <n v="5"/>
    <x v="1"/>
    <x v="0"/>
    <x v="1"/>
  </r>
  <r>
    <s v="BB3229"/>
    <x v="2"/>
    <s v="CLAUDIA"/>
    <s v="XU"/>
    <s v="MRS. CLAUDIA XU"/>
    <d v="1946-04-26T00:00:00"/>
    <x v="1"/>
    <x v="1"/>
    <s v="claudia11@mega-market.com"/>
    <s v="mega-market.com"/>
    <x v="4"/>
    <n v="2"/>
    <x v="0"/>
    <x v="1"/>
    <x v="0"/>
  </r>
  <r>
    <s v="BB3230"/>
    <x v="0"/>
    <s v="HENRY"/>
    <s v="PATEL"/>
    <s v="MR. HENRY PATEL"/>
    <d v="1946-05-05T00:00:00"/>
    <x v="0"/>
    <x v="0"/>
    <s v="henry5@mega-market.com"/>
    <s v="mega-market.com"/>
    <x v="4"/>
    <n v="2"/>
    <x v="0"/>
    <x v="1"/>
    <x v="0"/>
  </r>
  <r>
    <s v="BB3231"/>
    <x v="2"/>
    <s v="ADRIANA"/>
    <s v="CHANDRA"/>
    <s v="MRS. ADRIANA CHANDRA"/>
    <d v="1946-12-02T00:00:00"/>
    <x v="0"/>
    <x v="1"/>
    <s v="adriana2@mega-market.com"/>
    <s v="mega-market.com"/>
    <x v="4"/>
    <n v="3"/>
    <x v="0"/>
    <x v="1"/>
    <x v="0"/>
  </r>
  <r>
    <s v="BB3232"/>
    <x v="0"/>
    <s v="STEVE"/>
    <s v="LIN"/>
    <s v="MR. STEVE LIN"/>
    <d v="1954-09-20T00:00:00"/>
    <x v="0"/>
    <x v="0"/>
    <s v="steve11@mega-market.com"/>
    <s v="mega-market.com"/>
    <x v="13"/>
    <n v="3"/>
    <x v="1"/>
    <x v="0"/>
    <x v="0"/>
  </r>
  <r>
    <s v="BB3233"/>
    <x v="0"/>
    <s v="CALEB"/>
    <s v="JENKINS"/>
    <s v="MR. CALEB JENKINS"/>
    <d v="1953-10-27T00:00:00"/>
    <x v="0"/>
    <x v="0"/>
    <s v="caleb3@mega-market.com"/>
    <s v="mega-market.com"/>
    <x v="10"/>
    <n v="0"/>
    <x v="0"/>
    <x v="1"/>
    <x v="0"/>
  </r>
  <r>
    <s v="BB3234"/>
    <x v="0"/>
    <s v="FRANK"/>
    <s v="VAZQUEZ"/>
    <s v="MR. FRANK VAZQUEZ"/>
    <d v="1952-11-19T00:00:00"/>
    <x v="1"/>
    <x v="0"/>
    <s v="frank22@mega-market.com"/>
    <s v="mega-market.com"/>
    <x v="3"/>
    <n v="4"/>
    <x v="1"/>
    <x v="0"/>
    <x v="0"/>
  </r>
  <r>
    <s v="BB3235"/>
    <x v="2"/>
    <s v="KATRINA"/>
    <s v="TANG"/>
    <s v="MRS. KATRINA TANG"/>
    <d v="1952-06-26T00:00:00"/>
    <x v="0"/>
    <x v="1"/>
    <s v="katrina3@mega-market.com"/>
    <s v="mega-market.com"/>
    <x v="3"/>
    <n v="4"/>
    <x v="1"/>
    <x v="0"/>
    <x v="0"/>
  </r>
  <r>
    <s v="BB3236"/>
    <x v="0"/>
    <s v="EUGENE"/>
    <s v="LU"/>
    <s v="MR. EUGENE LU"/>
    <d v="1952-09-24T00:00:00"/>
    <x v="0"/>
    <x v="0"/>
    <s v="eugene15@mega-market.com"/>
    <s v="mega-market.com"/>
    <x v="4"/>
    <n v="3"/>
    <x v="1"/>
    <x v="0"/>
    <x v="0"/>
  </r>
  <r>
    <s v="BB3237"/>
    <x v="2"/>
    <s v="MEAGAN"/>
    <s v="SANCHEZ"/>
    <s v="MRS. MEAGAN SANCHEZ"/>
    <d v="1951-11-07T00:00:00"/>
    <x v="0"/>
    <x v="1"/>
    <s v="meagan18@mega-market.com"/>
    <s v="mega-market.com"/>
    <x v="3"/>
    <n v="4"/>
    <x v="2"/>
    <x v="0"/>
    <x v="0"/>
  </r>
  <r>
    <s v="BB3238"/>
    <x v="2"/>
    <s v="KRISTA"/>
    <s v="MARTIN"/>
    <s v="MRS. KRISTA MARTIN"/>
    <d v="1951-09-01T00:00:00"/>
    <x v="0"/>
    <x v="1"/>
    <s v="krista0@mega-market.com"/>
    <s v="mega-market.com"/>
    <x v="0"/>
    <n v="4"/>
    <x v="2"/>
    <x v="0"/>
    <x v="1"/>
  </r>
  <r>
    <s v="BB3239"/>
    <x v="2"/>
    <s v="CANDACE"/>
    <s v="PATEL"/>
    <s v="MRS. CANDACE PATEL"/>
    <d v="1951-05-23T00:00:00"/>
    <x v="0"/>
    <x v="1"/>
    <s v="candace2@mega-market.com"/>
    <s v="mega-market.com"/>
    <x v="0"/>
    <n v="4"/>
    <x v="2"/>
    <x v="0"/>
    <x v="0"/>
  </r>
  <r>
    <s v="BB3240"/>
    <x v="0"/>
    <s v="DERRICK"/>
    <s v="MARTIN"/>
    <s v="MR. DERRICK MARTIN"/>
    <d v="1951-01-15T00:00:00"/>
    <x v="0"/>
    <x v="0"/>
    <s v="derrick0@mega-market.com"/>
    <s v="mega-market.com"/>
    <x v="9"/>
    <n v="4"/>
    <x v="1"/>
    <x v="0"/>
    <x v="1"/>
  </r>
  <r>
    <s v="BB3241"/>
    <x v="0"/>
    <s v="RONALD"/>
    <s v="KAPOOR"/>
    <s v="MR. RONALD KAPOOR"/>
    <d v="1950-08-23T00:00:00"/>
    <x v="0"/>
    <x v="0"/>
    <s v="ronald3@mega-market.com"/>
    <s v="mega-market.com"/>
    <x v="0"/>
    <n v="4"/>
    <x v="2"/>
    <x v="1"/>
    <x v="0"/>
  </r>
  <r>
    <s v="BB3242"/>
    <x v="2"/>
    <s v="CASSIE"/>
    <s v="RAI"/>
    <s v="MRS. CASSIE RAI"/>
    <d v="1950-01-26T00:00:00"/>
    <x v="0"/>
    <x v="1"/>
    <s v="cassie16@mega-market.com"/>
    <s v="mega-market.com"/>
    <x v="11"/>
    <n v="4"/>
    <x v="1"/>
    <x v="1"/>
    <x v="1"/>
  </r>
  <r>
    <s v="BB3243"/>
    <x v="2"/>
    <s v="DAISY"/>
    <s v="ROMERO"/>
    <s v="MRS. DAISY ROMERO"/>
    <d v="1949-11-12T00:00:00"/>
    <x v="0"/>
    <x v="1"/>
    <s v="daisy5@mega-market.com"/>
    <s v="mega-market.com"/>
    <x v="13"/>
    <n v="4"/>
    <x v="2"/>
    <x v="1"/>
    <x v="0"/>
  </r>
  <r>
    <s v="BB3244"/>
    <x v="0"/>
    <s v="SAMUEL"/>
    <s v="ANDERSON"/>
    <s v="MR. SAMUEL ANDERSON"/>
    <d v="1949-07-02T00:00:00"/>
    <x v="0"/>
    <x v="0"/>
    <s v="samuel66@mega-market.com"/>
    <s v="mega-market.com"/>
    <x v="12"/>
    <n v="4"/>
    <x v="2"/>
    <x v="1"/>
    <x v="0"/>
  </r>
  <r>
    <s v="BB3245"/>
    <x v="2"/>
    <s v="COLLEEN"/>
    <s v="GOEL"/>
    <s v="MRS. COLLEEN GOEL"/>
    <d v="1948-10-07T00:00:00"/>
    <x v="0"/>
    <x v="1"/>
    <s v="colleen42@mega-market.com"/>
    <s v="mega-market.com"/>
    <x v="2"/>
    <n v="5"/>
    <x v="3"/>
    <x v="2"/>
    <x v="0"/>
  </r>
  <r>
    <s v="BB3246"/>
    <x v="2"/>
    <s v="MARIE"/>
    <s v="SERRANO"/>
    <s v="MRS. MARIE SERRANO"/>
    <d v="1948-04-10T00:00:00"/>
    <x v="0"/>
    <x v="1"/>
    <s v="marie40@mega-market.com"/>
    <s v="mega-market.com"/>
    <x v="3"/>
    <n v="5"/>
    <x v="2"/>
    <x v="1"/>
    <x v="0"/>
  </r>
  <r>
    <s v="BB3247"/>
    <x v="0"/>
    <s v="CLAYTON"/>
    <s v="ZENG"/>
    <s v="MR. CLAYTON ZENG"/>
    <d v="1948-07-19T00:00:00"/>
    <x v="1"/>
    <x v="0"/>
    <s v="clayton19@mega-market.com"/>
    <s v="mega-market.com"/>
    <x v="0"/>
    <n v="4"/>
    <x v="3"/>
    <x v="2"/>
    <x v="0"/>
  </r>
  <r>
    <s v="BB3248"/>
    <x v="0"/>
    <s v="SETH"/>
    <s v="RODRIGUEZ"/>
    <s v="MR. SETH RODRIGUEZ"/>
    <d v="1947-05-14T00:00:00"/>
    <x v="1"/>
    <x v="0"/>
    <s v="seth19@mega-market.com"/>
    <s v="mega-market.com"/>
    <x v="3"/>
    <n v="5"/>
    <x v="2"/>
    <x v="1"/>
    <x v="0"/>
  </r>
  <r>
    <s v="BB3249"/>
    <x v="2"/>
    <s v="CHELSEA"/>
    <s v="SARA"/>
    <s v="MRS. CHELSEA SARA"/>
    <d v="1947-08-09T00:00:00"/>
    <x v="0"/>
    <x v="1"/>
    <s v="chelsea11@mega-market.com"/>
    <s v="mega-market.com"/>
    <x v="3"/>
    <n v="5"/>
    <x v="3"/>
    <x v="2"/>
    <x v="1"/>
  </r>
  <r>
    <s v="BB3250"/>
    <x v="0"/>
    <s v="WESLEY"/>
    <s v="WU"/>
    <s v="MR. WESLEY WU"/>
    <d v="1947-04-23T00:00:00"/>
    <x v="1"/>
    <x v="0"/>
    <s v="wesley7@mega-market.com"/>
    <s v="mega-market.com"/>
    <x v="0"/>
    <n v="5"/>
    <x v="3"/>
    <x v="2"/>
    <x v="0"/>
  </r>
  <r>
    <s v="BB3251"/>
    <x v="0"/>
    <s v="EDWIN"/>
    <s v="WEST"/>
    <s v="MR. EDWIN WEST"/>
    <d v="1947-07-06T00:00:00"/>
    <x v="0"/>
    <x v="0"/>
    <s v="edwin1@mega-market.com"/>
    <s v="mega-market.com"/>
    <x v="4"/>
    <n v="4"/>
    <x v="3"/>
    <x v="0"/>
    <x v="1"/>
  </r>
  <r>
    <s v="BB3252"/>
    <x v="0"/>
    <s v="JOSÉ"/>
    <s v="SARAIVA"/>
    <s v="MR. JOSÉ SARAIVA"/>
    <d v="1947-09-21T00:00:00"/>
    <x v="0"/>
    <x v="0"/>
    <s v="josé5@mega-market.com"/>
    <s v="mega-market.com"/>
    <x v="13"/>
    <n v="4"/>
    <x v="3"/>
    <x v="0"/>
    <x v="0"/>
  </r>
  <r>
    <s v="BB3253"/>
    <x v="0"/>
    <s v="EUGENE"/>
    <s v="XU"/>
    <s v="MR. EUGENE XU"/>
    <d v="1947-08-22T00:00:00"/>
    <x v="1"/>
    <x v="0"/>
    <s v="eugene16@mega-market.com"/>
    <s v="mega-market.com"/>
    <x v="11"/>
    <n v="5"/>
    <x v="2"/>
    <x v="1"/>
    <x v="0"/>
  </r>
  <r>
    <s v="BB3254"/>
    <x v="0"/>
    <s v="CRAIG"/>
    <s v="RAMOS"/>
    <s v="MR. CRAIG RAMOS"/>
    <d v="1975-04-09T00:00:00"/>
    <x v="0"/>
    <x v="0"/>
    <s v="craig16@mega-market.com"/>
    <s v="mega-market.com"/>
    <x v="1"/>
    <n v="0"/>
    <x v="0"/>
    <x v="0"/>
    <x v="0"/>
  </r>
  <r>
    <s v="BB3255"/>
    <x v="1"/>
    <s v="JENNY"/>
    <s v="TANG"/>
    <s v="MS. JENNY TANG"/>
    <d v="1976-10-27T00:00:00"/>
    <x v="0"/>
    <x v="1"/>
    <s v="jenny27@mega-market.com"/>
    <s v="mega-market.com"/>
    <x v="3"/>
    <n v="0"/>
    <x v="0"/>
    <x v="0"/>
    <x v="0"/>
  </r>
  <r>
    <s v="BB3256"/>
    <x v="1"/>
    <s v="EMMA"/>
    <s v="BRADLEY"/>
    <s v="MS. EMMA BRADLEY"/>
    <d v="1975-03-15T00:00:00"/>
    <x v="1"/>
    <x v="1"/>
    <s v="emma31@mega-market.com"/>
    <s v="mega-market.com"/>
    <x v="2"/>
    <n v="0"/>
    <x v="0"/>
    <x v="0"/>
    <x v="1"/>
  </r>
  <r>
    <s v="BB3257"/>
    <x v="0"/>
    <s v="ERICK"/>
    <s v="MADAN"/>
    <s v="MR. ERICK MADAN"/>
    <d v="1975-05-03T00:00:00"/>
    <x v="1"/>
    <x v="0"/>
    <s v="erick7@mega-market.com"/>
    <s v="mega-market.com"/>
    <x v="3"/>
    <n v="0"/>
    <x v="0"/>
    <x v="0"/>
    <x v="1"/>
  </r>
  <r>
    <s v="BB3258"/>
    <x v="1"/>
    <s v="AUTUMN"/>
    <s v="GUO"/>
    <s v="MS. AUTUMN GUO"/>
    <d v="1975-11-11T00:00:00"/>
    <x v="0"/>
    <x v="1"/>
    <s v="autumn17@mega-market.com"/>
    <s v="mega-market.com"/>
    <x v="3"/>
    <n v="0"/>
    <x v="0"/>
    <x v="0"/>
    <x v="0"/>
  </r>
  <r>
    <s v="BB3259"/>
    <x v="1"/>
    <s v="ROBYN"/>
    <s v="MUNOZ"/>
    <s v="MS. ROBYN MUNOZ"/>
    <d v="1975-06-26T00:00:00"/>
    <x v="1"/>
    <x v="1"/>
    <s v="robyn5@mega-market.com"/>
    <s v="mega-market.com"/>
    <x v="0"/>
    <n v="0"/>
    <x v="0"/>
    <x v="0"/>
    <x v="0"/>
  </r>
  <r>
    <s v="BB3260"/>
    <x v="1"/>
    <s v="STACEY"/>
    <s v="YANG"/>
    <s v="MS. STACEY YANG"/>
    <d v="1975-06-05T00:00:00"/>
    <x v="1"/>
    <x v="1"/>
    <s v="stacey5@mega-market.com"/>
    <s v="mega-market.com"/>
    <x v="0"/>
    <n v="0"/>
    <x v="0"/>
    <x v="0"/>
    <x v="1"/>
  </r>
  <r>
    <s v="BB3261"/>
    <x v="0"/>
    <s v="EDWIN"/>
    <s v="ZHENG"/>
    <s v="MR. EDWIN ZHENG"/>
    <d v="1974-11-06T00:00:00"/>
    <x v="1"/>
    <x v="0"/>
    <s v="edwin20@mega-market.com"/>
    <s v="mega-market.com"/>
    <x v="2"/>
    <n v="0"/>
    <x v="0"/>
    <x v="0"/>
    <x v="1"/>
  </r>
  <r>
    <s v="BB3262"/>
    <x v="0"/>
    <s v="TERRANCE"/>
    <s v="LOPEZ"/>
    <s v="MR. TERRANCE LOPEZ"/>
    <d v="1974-04-25T00:00:00"/>
    <x v="1"/>
    <x v="0"/>
    <s v="terrance14@mega-market.com"/>
    <s v="mega-market.com"/>
    <x v="3"/>
    <n v="0"/>
    <x v="0"/>
    <x v="0"/>
    <x v="1"/>
  </r>
  <r>
    <s v="BB3263"/>
    <x v="0"/>
    <s v="KARL"/>
    <s v="KUMAR"/>
    <s v="MR. KARL KUMAR"/>
    <d v="1974-02-08T00:00:00"/>
    <x v="1"/>
    <x v="0"/>
    <s v="karl8@mega-market.com"/>
    <s v="mega-market.com"/>
    <x v="0"/>
    <n v="0"/>
    <x v="0"/>
    <x v="0"/>
    <x v="1"/>
  </r>
  <r>
    <s v="BB3264"/>
    <x v="1"/>
    <s v="CHRISTY"/>
    <s v="YE"/>
    <s v="MS. CHRISTY YE"/>
    <d v="1974-11-01T00:00:00"/>
    <x v="1"/>
    <x v="1"/>
    <s v="christy9@mega-market.com"/>
    <s v="mega-market.com"/>
    <x v="0"/>
    <n v="0"/>
    <x v="0"/>
    <x v="0"/>
    <x v="1"/>
  </r>
  <r>
    <s v="BB3265"/>
    <x v="1"/>
    <s v="LATASHA"/>
    <s v="ROMERO"/>
    <s v="MS. LATASHA ROMERO"/>
    <d v="1974-07-20T00:00:00"/>
    <x v="0"/>
    <x v="1"/>
    <s v="latasha9@mega-market.com"/>
    <s v="mega-market.com"/>
    <x v="4"/>
    <n v="0"/>
    <x v="2"/>
    <x v="1"/>
    <x v="0"/>
  </r>
  <r>
    <s v="BB3266"/>
    <x v="0"/>
    <s v="GLENN"/>
    <s v="ZHAO"/>
    <s v="MR. GLENN ZHAO"/>
    <d v="1972-04-05T00:00:00"/>
    <x v="1"/>
    <x v="0"/>
    <s v="glenn11@mega-market.com"/>
    <s v="mega-market.com"/>
    <x v="3"/>
    <n v="0"/>
    <x v="0"/>
    <x v="0"/>
    <x v="1"/>
  </r>
  <r>
    <s v="BB3267"/>
    <x v="1"/>
    <s v="DAWN"/>
    <s v="ZHANG"/>
    <s v="MS. DAWN ZHANG"/>
    <d v="1972-07-27T00:00:00"/>
    <x v="1"/>
    <x v="1"/>
    <s v="dawn1@mega-market.com"/>
    <s v="mega-market.com"/>
    <x v="3"/>
    <n v="0"/>
    <x v="0"/>
    <x v="0"/>
    <x v="0"/>
  </r>
  <r>
    <s v="BB3268"/>
    <x v="0"/>
    <s v="LARRY"/>
    <s v="RUBIO"/>
    <s v="MR. LARRY RUBIO"/>
    <d v="1972-05-28T00:00:00"/>
    <x v="0"/>
    <x v="0"/>
    <s v="larry23@mega-market.com"/>
    <s v="mega-market.com"/>
    <x v="3"/>
    <n v="0"/>
    <x v="0"/>
    <x v="0"/>
    <x v="1"/>
  </r>
  <r>
    <s v="BB3269"/>
    <x v="1"/>
    <s v="TAMARA"/>
    <s v="SHE"/>
    <s v="MS. TAMARA SHE"/>
    <d v="1973-09-21T00:00:00"/>
    <x v="1"/>
    <x v="1"/>
    <s v="tamara12@mega-market.com"/>
    <s v="mega-market.com"/>
    <x v="13"/>
    <n v="0"/>
    <x v="1"/>
    <x v="1"/>
    <x v="0"/>
  </r>
  <r>
    <s v="BB3270"/>
    <x v="1"/>
    <s v="ALISHA"/>
    <s v="CHEN"/>
    <s v="MS. ALISHA CHEN"/>
    <d v="1972-05-27T00:00:00"/>
    <x v="0"/>
    <x v="1"/>
    <s v="alisha2@mega-market.com"/>
    <s v="mega-market.com"/>
    <x v="0"/>
    <n v="0"/>
    <x v="0"/>
    <x v="0"/>
    <x v="1"/>
  </r>
  <r>
    <s v="BB3271"/>
    <x v="1"/>
    <s v="HEIDI"/>
    <s v="MEHTA"/>
    <s v="MS. HEIDI MEHTA"/>
    <d v="1972-07-26T00:00:00"/>
    <x v="1"/>
    <x v="1"/>
    <s v="heidi16@mega-market.com"/>
    <s v="mega-market.com"/>
    <x v="0"/>
    <n v="0"/>
    <x v="0"/>
    <x v="0"/>
    <x v="1"/>
  </r>
  <r>
    <s v="BB3272"/>
    <x v="1"/>
    <s v="ALISON"/>
    <s v="XU"/>
    <s v="MS. ALISON XU"/>
    <d v="1972-10-21T00:00:00"/>
    <x v="0"/>
    <x v="1"/>
    <s v="alison4@mega-market.com"/>
    <s v="mega-market.com"/>
    <x v="4"/>
    <n v="0"/>
    <x v="2"/>
    <x v="1"/>
    <x v="0"/>
  </r>
  <r>
    <s v="BB3273"/>
    <x v="0"/>
    <s v="ARTURO"/>
    <s v="RAJE"/>
    <s v="MR. ARTURO RAJE"/>
    <d v="1971-08-21T00:00:00"/>
    <x v="1"/>
    <x v="0"/>
    <s v="arturo39@mega-market.com"/>
    <s v="mega-market.com"/>
    <x v="3"/>
    <n v="0"/>
    <x v="0"/>
    <x v="0"/>
    <x v="0"/>
  </r>
  <r>
    <s v="BB3274"/>
    <x v="0"/>
    <s v="ALLEN"/>
    <s v="PEREZ"/>
    <s v="MR. ALLEN PEREZ"/>
    <d v="1971-07-06T00:00:00"/>
    <x v="1"/>
    <x v="0"/>
    <s v="allen19@mega-market.com"/>
    <s v="mega-market.com"/>
    <x v="3"/>
    <n v="0"/>
    <x v="0"/>
    <x v="0"/>
    <x v="0"/>
  </r>
  <r>
    <s v="BB3275"/>
    <x v="0"/>
    <s v="LUIS"/>
    <s v="COLEMAN"/>
    <s v="MR. LUIS COLEMAN"/>
    <d v="1971-07-11T00:00:00"/>
    <x v="1"/>
    <x v="0"/>
    <s v="luis4@mega-market.com"/>
    <s v="mega-market.com"/>
    <x v="0"/>
    <n v="0"/>
    <x v="0"/>
    <x v="0"/>
    <x v="1"/>
  </r>
  <r>
    <s v="BB3276"/>
    <x v="1"/>
    <s v="KARI"/>
    <s v="SAI"/>
    <s v="MS. KARI SAI"/>
    <d v="1972-08-05T00:00:00"/>
    <x v="0"/>
    <x v="1"/>
    <s v="kari7@mega-market.com"/>
    <s v="mega-market.com"/>
    <x v="11"/>
    <n v="0"/>
    <x v="3"/>
    <x v="0"/>
    <x v="0"/>
  </r>
  <r>
    <s v="BB3277"/>
    <x v="0"/>
    <s v="OMAR"/>
    <s v="HUANG"/>
    <s v="MR. OMAR HUANG"/>
    <d v="1971-03-18T00:00:00"/>
    <x v="0"/>
    <x v="0"/>
    <s v="omar6@mega-market.com"/>
    <s v="mega-market.com"/>
    <x v="4"/>
    <n v="0"/>
    <x v="2"/>
    <x v="1"/>
    <x v="0"/>
  </r>
  <r>
    <s v="BB3278"/>
    <x v="0"/>
    <s v="RICARDO"/>
    <s v="SHE"/>
    <s v="MR. RICARDO SHE"/>
    <d v="1971-06-27T00:00:00"/>
    <x v="1"/>
    <x v="0"/>
    <s v="ricardo0@mega-market.com"/>
    <s v="mega-market.com"/>
    <x v="4"/>
    <n v="0"/>
    <x v="2"/>
    <x v="1"/>
    <x v="0"/>
  </r>
  <r>
    <s v="BB3279"/>
    <x v="1"/>
    <s v="GINA"/>
    <s v="ROMERO"/>
    <s v="MS. GINA ROMERO"/>
    <d v="1970-06-17T00:00:00"/>
    <x v="1"/>
    <x v="1"/>
    <s v="gina9@mega-market.com"/>
    <s v="mega-market.com"/>
    <x v="4"/>
    <n v="0"/>
    <x v="2"/>
    <x v="1"/>
    <x v="0"/>
  </r>
  <r>
    <s v="BB3280"/>
    <x v="0"/>
    <s v="LARRY"/>
    <s v="ALVAREZ"/>
    <s v="MR. LARRY ALVAREZ"/>
    <d v="1970-05-21T00:00:00"/>
    <x v="0"/>
    <x v="0"/>
    <s v="larry6@mega-market.com"/>
    <s v="mega-market.com"/>
    <x v="4"/>
    <n v="0"/>
    <x v="3"/>
    <x v="0"/>
    <x v="1"/>
  </r>
  <r>
    <s v="BB3281"/>
    <x v="1"/>
    <s v="ABIGAIL"/>
    <s v="RICHARDSON"/>
    <s v="MS. ABIGAIL RICHARDSON"/>
    <d v="1970-11-26T00:00:00"/>
    <x v="0"/>
    <x v="1"/>
    <s v="abigail14@mega-market.com"/>
    <s v="mega-market.com"/>
    <x v="13"/>
    <n v="0"/>
    <x v="2"/>
    <x v="1"/>
    <x v="0"/>
  </r>
  <r>
    <s v="BB3282"/>
    <x v="1"/>
    <s v="KATE"/>
    <s v="ANDERSEN"/>
    <s v="MS. KATE ANDERSEN"/>
    <d v="1970-04-11T00:00:00"/>
    <x v="0"/>
    <x v="1"/>
    <s v="kate10@mega-market.com"/>
    <s v="mega-market.com"/>
    <x v="11"/>
    <n v="0"/>
    <x v="3"/>
    <x v="0"/>
    <x v="0"/>
  </r>
  <r>
    <s v="BB3283"/>
    <x v="0"/>
    <s v="JAY"/>
    <s v="GONZALEZ"/>
    <s v="MR. JAY GONZALEZ"/>
    <d v="1970-06-04T00:00:00"/>
    <x v="0"/>
    <x v="0"/>
    <s v="jay25@mega-market.com"/>
    <s v="mega-market.com"/>
    <x v="11"/>
    <n v="0"/>
    <x v="3"/>
    <x v="0"/>
    <x v="0"/>
  </r>
  <r>
    <s v="BB3284"/>
    <x v="2"/>
    <s v="MARIA"/>
    <s v="PETERSON"/>
    <s v="MRS. MARIA PETERSON"/>
    <d v="1941-06-19T00:00:00"/>
    <x v="0"/>
    <x v="1"/>
    <s v="maria17@mega-market.com"/>
    <s v="mega-market.com"/>
    <x v="2"/>
    <n v="5"/>
    <x v="0"/>
    <x v="1"/>
    <x v="0"/>
  </r>
  <r>
    <s v="BB3285"/>
    <x v="2"/>
    <s v="CAROLINE"/>
    <s v="FOSTER"/>
    <s v="MRS. CAROLINE FOSTER"/>
    <d v="1941-06-18T00:00:00"/>
    <x v="0"/>
    <x v="1"/>
    <s v="caroline17@mega-market.com"/>
    <s v="mega-market.com"/>
    <x v="3"/>
    <n v="4"/>
    <x v="0"/>
    <x v="1"/>
    <x v="1"/>
  </r>
  <r>
    <s v="BB3286"/>
    <x v="2"/>
    <s v="GRACE"/>
    <s v="WOOD"/>
    <s v="MRS. GRACE WOOD"/>
    <d v="1941-10-27T00:00:00"/>
    <x v="0"/>
    <x v="1"/>
    <s v="grace49@mega-market.com"/>
    <s v="mega-market.com"/>
    <x v="13"/>
    <n v="2"/>
    <x v="4"/>
    <x v="1"/>
    <x v="0"/>
  </r>
  <r>
    <s v="BB3287"/>
    <x v="0"/>
    <s v="RAFAEL"/>
    <s v="YE"/>
    <s v="MR. RAFAEL YE"/>
    <d v="1942-06-02T00:00:00"/>
    <x v="0"/>
    <x v="0"/>
    <s v="rafael10@mega-market.com"/>
    <s v="mega-market.com"/>
    <x v="2"/>
    <n v="5"/>
    <x v="0"/>
    <x v="1"/>
    <x v="0"/>
  </r>
  <r>
    <s v="BB3288"/>
    <x v="2"/>
    <s v="GREGORY"/>
    <s v="WINSTON"/>
    <s v="MRS. GREGORY WINSTON"/>
    <d v="1942-04-04T00:00:00"/>
    <x v="1"/>
    <x v="1"/>
    <s v="gregory27@mega-market.com"/>
    <s v="mega-market.com"/>
    <x v="0"/>
    <n v="5"/>
    <x v="0"/>
    <x v="1"/>
    <x v="0"/>
  </r>
  <r>
    <s v="BB3289"/>
    <x v="2"/>
    <s v="JENNIFER"/>
    <s v="GRIFFIN"/>
    <s v="MRS. JENNIFER GRIFFIN"/>
    <d v="1942-03-11T00:00:00"/>
    <x v="0"/>
    <x v="1"/>
    <s v="jennifer94@mega-market.com"/>
    <s v="mega-market.com"/>
    <x v="0"/>
    <n v="5"/>
    <x v="0"/>
    <x v="1"/>
    <x v="0"/>
  </r>
  <r>
    <s v="BB3290"/>
    <x v="2"/>
    <s v="ANA"/>
    <s v="RUSSELL"/>
    <s v="MRS. ANA RUSSELL"/>
    <d v="1942-11-02T00:00:00"/>
    <x v="0"/>
    <x v="1"/>
    <s v="ana18@mega-market.com"/>
    <s v="mega-market.com"/>
    <x v="0"/>
    <n v="5"/>
    <x v="0"/>
    <x v="1"/>
    <x v="0"/>
  </r>
  <r>
    <s v="BB3291"/>
    <x v="0"/>
    <s v="DEVIN"/>
    <s v="GARCIA"/>
    <s v="MR. DEVIN GARCIA"/>
    <d v="1942-03-07T00:00:00"/>
    <x v="1"/>
    <x v="0"/>
    <s v="devin15@mega-market.com"/>
    <s v="mega-market.com"/>
    <x v="0"/>
    <n v="5"/>
    <x v="0"/>
    <x v="1"/>
    <x v="0"/>
  </r>
  <r>
    <s v="BB3292"/>
    <x v="0"/>
    <s v="HUNTER"/>
    <s v="ALLEN"/>
    <s v="MR. HUNTER ALLEN"/>
    <d v="1942-02-27T00:00:00"/>
    <x v="0"/>
    <x v="0"/>
    <s v="hunter57@mega-market.com"/>
    <s v="mega-market.com"/>
    <x v="0"/>
    <n v="5"/>
    <x v="0"/>
    <x v="1"/>
    <x v="0"/>
  </r>
  <r>
    <s v="BB3293"/>
    <x v="2"/>
    <s v="MISTY"/>
    <s v="TANG"/>
    <s v="MRS. MISTY TANG"/>
    <d v="1942-03-02T00:00:00"/>
    <x v="0"/>
    <x v="1"/>
    <s v="misty5@mega-market.com"/>
    <s v="mega-market.com"/>
    <x v="4"/>
    <n v="2"/>
    <x v="4"/>
    <x v="1"/>
    <x v="0"/>
  </r>
  <r>
    <s v="BB3294"/>
    <x v="0"/>
    <s v="EDUARDO"/>
    <s v="THOMAS"/>
    <s v="MR. EDUARDO THOMAS"/>
    <d v="1942-01-09T00:00:00"/>
    <x v="0"/>
    <x v="0"/>
    <s v="eduardo9@mega-market.com"/>
    <s v="mega-market.com"/>
    <x v="13"/>
    <n v="2"/>
    <x v="4"/>
    <x v="1"/>
    <x v="0"/>
  </r>
  <r>
    <s v="BB3295"/>
    <x v="0"/>
    <s v="ADAM"/>
    <s v="COLLINS"/>
    <s v="MR. ADAM COLLINS"/>
    <d v="1942-08-03T00:00:00"/>
    <x v="1"/>
    <x v="0"/>
    <s v="adam32@mega-market.com"/>
    <s v="mega-market.com"/>
    <x v="12"/>
    <n v="2"/>
    <x v="0"/>
    <x v="1"/>
    <x v="1"/>
  </r>
  <r>
    <s v="BB3296"/>
    <x v="0"/>
    <s v="ALEX"/>
    <s v="BROOKS"/>
    <s v="MR. ALEX BROOKS"/>
    <d v="1942-08-22T00:00:00"/>
    <x v="0"/>
    <x v="0"/>
    <s v="alex4@mega-market.com"/>
    <s v="mega-market.com"/>
    <x v="10"/>
    <n v="2"/>
    <x v="4"/>
    <x v="1"/>
    <x v="0"/>
  </r>
  <r>
    <s v="BB3297"/>
    <x v="2"/>
    <s v="DESTINY"/>
    <s v="COOK"/>
    <s v="MRS. DESTINY COOK"/>
    <d v="1943-06-04T00:00:00"/>
    <x v="0"/>
    <x v="1"/>
    <s v="destiny28@mega-market.com"/>
    <s v="mega-market.com"/>
    <x v="4"/>
    <n v="2"/>
    <x v="4"/>
    <x v="1"/>
    <x v="0"/>
  </r>
  <r>
    <s v="BB3298"/>
    <x v="0"/>
    <s v="EDUARDO"/>
    <s v="SCOTT"/>
    <s v="MR. EDUARDO SCOTT"/>
    <d v="1943-10-20T00:00:00"/>
    <x v="1"/>
    <x v="0"/>
    <s v="eduardo29@mega-market.com"/>
    <s v="mega-market.com"/>
    <x v="13"/>
    <n v="2"/>
    <x v="0"/>
    <x v="1"/>
    <x v="0"/>
  </r>
  <r>
    <s v="BB3299"/>
    <x v="2"/>
    <s v="TABITHA"/>
    <s v="GILL"/>
    <s v="MRS. TABITHA GILL"/>
    <d v="1943-09-01T00:00:00"/>
    <x v="0"/>
    <x v="1"/>
    <s v="tabitha34@mega-market.com"/>
    <s v="mega-market.com"/>
    <x v="13"/>
    <n v="2"/>
    <x v="0"/>
    <x v="1"/>
    <x v="1"/>
  </r>
  <r>
    <s v="BB3300"/>
    <x v="0"/>
    <s v="JONATHAN"/>
    <s v="JACKSON"/>
    <s v="MR. JONATHAN JACKSON"/>
    <d v="1943-02-26T00:00:00"/>
    <x v="1"/>
    <x v="0"/>
    <s v="jonathan65@mega-market.com"/>
    <s v="mega-market.com"/>
    <x v="13"/>
    <n v="2"/>
    <x v="0"/>
    <x v="1"/>
    <x v="0"/>
  </r>
  <r>
    <s v="BB3301"/>
    <x v="2"/>
    <s v="ELIZABETH"/>
    <s v="ROBINSON"/>
    <s v="MRS. ELIZABETH ROBINSON"/>
    <d v="1943-05-17T00:00:00"/>
    <x v="1"/>
    <x v="1"/>
    <s v="elizabeth22@mega-market.com"/>
    <s v="mega-market.com"/>
    <x v="10"/>
    <n v="2"/>
    <x v="4"/>
    <x v="1"/>
    <x v="1"/>
  </r>
  <r>
    <s v="BB3302"/>
    <x v="0"/>
    <s v="JAMES"/>
    <s v="CARTER"/>
    <s v="MR. JAMES CARTER"/>
    <d v="1943-02-01T00:00:00"/>
    <x v="0"/>
    <x v="0"/>
    <s v="james60@mega-market.com"/>
    <s v="mega-market.com"/>
    <x v="10"/>
    <n v="2"/>
    <x v="4"/>
    <x v="1"/>
    <x v="0"/>
  </r>
  <r>
    <s v="BB3303"/>
    <x v="2"/>
    <s v="HALEY"/>
    <s v="FOSTER"/>
    <s v="MRS. HALEY FOSTER"/>
    <d v="1944-07-18T00:00:00"/>
    <x v="1"/>
    <x v="1"/>
    <s v="haley35@mega-market.com"/>
    <s v="mega-market.com"/>
    <x v="2"/>
    <n v="4"/>
    <x v="0"/>
    <x v="1"/>
    <x v="0"/>
  </r>
  <r>
    <s v="BB3304"/>
    <x v="0"/>
    <s v="ANTONIO"/>
    <s v="FLORES"/>
    <s v="MR. ANTONIO FLORES"/>
    <d v="1953-03-03T00:00:00"/>
    <x v="1"/>
    <x v="0"/>
    <s v="antonio12@mega-market.com"/>
    <s v="mega-market.com"/>
    <x v="7"/>
    <n v="3"/>
    <x v="1"/>
    <x v="2"/>
    <x v="0"/>
  </r>
  <r>
    <s v="BB3305"/>
    <x v="0"/>
    <s v="FRANK"/>
    <s v="RUIZ"/>
    <s v="MR. FRANK RUIZ"/>
    <d v="1953-12-10T00:00:00"/>
    <x v="1"/>
    <x v="0"/>
    <s v="frank32@mega-market.com"/>
    <s v="mega-market.com"/>
    <x v="7"/>
    <n v="3"/>
    <x v="1"/>
    <x v="2"/>
    <x v="0"/>
  </r>
  <r>
    <s v="BB3306"/>
    <x v="0"/>
    <s v="JON"/>
    <s v="HE"/>
    <s v="MR. JON HE"/>
    <d v="1953-11-11T00:00:00"/>
    <x v="0"/>
    <x v="0"/>
    <s v="jon39@mega-market.com"/>
    <s v="mega-market.com"/>
    <x v="2"/>
    <n v="2"/>
    <x v="4"/>
    <x v="1"/>
    <x v="0"/>
  </r>
  <r>
    <s v="BB3307"/>
    <x v="2"/>
    <s v="NINA"/>
    <s v="LAL"/>
    <s v="MRS. NINA LAL"/>
    <d v="1954-02-24T00:00:00"/>
    <x v="1"/>
    <x v="1"/>
    <s v="nina9@mega-market.com"/>
    <s v="mega-market.com"/>
    <x v="3"/>
    <n v="2"/>
    <x v="1"/>
    <x v="2"/>
    <x v="0"/>
  </r>
  <r>
    <s v="BB3308"/>
    <x v="0"/>
    <s v="KARL"/>
    <s v="LAL"/>
    <s v="MR. KARL LAL"/>
    <d v="1954-02-08T00:00:00"/>
    <x v="1"/>
    <x v="0"/>
    <s v="karl9@mega-market.com"/>
    <s v="mega-market.com"/>
    <x v="3"/>
    <n v="2"/>
    <x v="1"/>
    <x v="2"/>
    <x v="1"/>
  </r>
  <r>
    <s v="BB3309"/>
    <x v="0"/>
    <s v="GARRETT"/>
    <s v="BELL"/>
    <s v="MR. GARRETT BELL"/>
    <d v="1975-03-17T00:00:00"/>
    <x v="1"/>
    <x v="0"/>
    <s v="garrett18@mega-market.com"/>
    <s v="mega-market.com"/>
    <x v="5"/>
    <n v="0"/>
    <x v="1"/>
    <x v="2"/>
    <x v="0"/>
  </r>
  <r>
    <s v="BB3310"/>
    <x v="0"/>
    <s v="CORY"/>
    <s v="PATEL"/>
    <s v="MR. CORY PATEL"/>
    <d v="1975-05-27T00:00:00"/>
    <x v="0"/>
    <x v="0"/>
    <s v="cory1@mega-market.com"/>
    <s v="mega-market.com"/>
    <x v="5"/>
    <n v="0"/>
    <x v="1"/>
    <x v="2"/>
    <x v="0"/>
  </r>
  <r>
    <s v="BB3311"/>
    <x v="1"/>
    <s v="LAUREN"/>
    <s v="WOOD"/>
    <s v="MS. LAUREN WOOD"/>
    <d v="1975-09-13T00:00:00"/>
    <x v="1"/>
    <x v="1"/>
    <s v="lauren49@mega-market.com"/>
    <s v="mega-market.com"/>
    <x v="5"/>
    <n v="0"/>
    <x v="1"/>
    <x v="2"/>
    <x v="1"/>
  </r>
  <r>
    <s v="BB3312"/>
    <x v="1"/>
    <s v="ISABELLA"/>
    <s v="ROBERTS"/>
    <s v="MS. ISABELLA ROBERTS"/>
    <d v="1975-02-17T00:00:00"/>
    <x v="1"/>
    <x v="1"/>
    <s v="isabella43@mega-market.com"/>
    <s v="mega-market.com"/>
    <x v="5"/>
    <n v="0"/>
    <x v="2"/>
    <x v="2"/>
    <x v="0"/>
  </r>
  <r>
    <s v="BB3313"/>
    <x v="0"/>
    <s v="TONY"/>
    <s v="SHE"/>
    <s v="MR. TONY SHE"/>
    <d v="1975-11-19T00:00:00"/>
    <x v="0"/>
    <x v="0"/>
    <s v="tony3@mega-market.com"/>
    <s v="mega-market.com"/>
    <x v="5"/>
    <n v="0"/>
    <x v="2"/>
    <x v="2"/>
    <x v="0"/>
  </r>
  <r>
    <s v="BB3314"/>
    <x v="0"/>
    <s v="JAMES"/>
    <s v="ROSS"/>
    <s v="MR. JAMES ROSS"/>
    <d v="1975-01-25T00:00:00"/>
    <x v="1"/>
    <x v="0"/>
    <s v="james19@mega-market.com"/>
    <s v="mega-market.com"/>
    <x v="1"/>
    <n v="0"/>
    <x v="1"/>
    <x v="2"/>
    <x v="1"/>
  </r>
  <r>
    <s v="BB3315"/>
    <x v="0"/>
    <s v="LUCAS"/>
    <s v="WRIGHT"/>
    <s v="MR. LUCAS WRIGHT"/>
    <d v="1974-03-03T00:00:00"/>
    <x v="0"/>
    <x v="0"/>
    <s v="lucas43@mega-market.com"/>
    <s v="mega-market.com"/>
    <x v="5"/>
    <n v="0"/>
    <x v="2"/>
    <x v="2"/>
    <x v="0"/>
  </r>
  <r>
    <s v="BB3316"/>
    <x v="1"/>
    <s v="SYDNEY"/>
    <s v="WARD"/>
    <s v="MS. SYDNEY WARD"/>
    <d v="1974-03-03T00:00:00"/>
    <x v="1"/>
    <x v="1"/>
    <s v="sydney13@mega-market.com"/>
    <s v="mega-market.com"/>
    <x v="5"/>
    <n v="0"/>
    <x v="2"/>
    <x v="2"/>
    <x v="1"/>
  </r>
  <r>
    <s v="BB3317"/>
    <x v="0"/>
    <s v="ANGEL"/>
    <s v="PARKER"/>
    <s v="MR. ANGEL PARKER"/>
    <d v="1973-05-05T00:00:00"/>
    <x v="1"/>
    <x v="0"/>
    <s v="angel21@mega-market.com"/>
    <s v="mega-market.com"/>
    <x v="1"/>
    <n v="0"/>
    <x v="1"/>
    <x v="2"/>
    <x v="1"/>
  </r>
  <r>
    <s v="BB3318"/>
    <x v="0"/>
    <s v="EDWARD"/>
    <s v="WILLIAMS"/>
    <s v="MR. EDWARD WILLIAMS"/>
    <d v="1976-07-09T00:00:00"/>
    <x v="0"/>
    <x v="0"/>
    <s v="edward24@mega-market.com"/>
    <s v="mega-market.com"/>
    <x v="1"/>
    <n v="0"/>
    <x v="1"/>
    <x v="0"/>
    <x v="0"/>
  </r>
  <r>
    <s v="BB3319"/>
    <x v="0"/>
    <s v="ARTHUR"/>
    <s v="PRASAD"/>
    <s v="MR. ARTHUR PRASAD"/>
    <d v="1955-02-02T00:00:00"/>
    <x v="1"/>
    <x v="0"/>
    <s v="arthur11@mega-market.com"/>
    <s v="mega-market.com"/>
    <x v="3"/>
    <n v="2"/>
    <x v="2"/>
    <x v="2"/>
    <x v="0"/>
  </r>
  <r>
    <s v="BB3320"/>
    <x v="2"/>
    <s v="MELODY"/>
    <s v="SUAREZ"/>
    <s v="MRS. MELODY SUAREZ"/>
    <d v="1955-07-10T00:00:00"/>
    <x v="1"/>
    <x v="1"/>
    <s v="melody19@mega-market.com"/>
    <s v="mega-market.com"/>
    <x v="3"/>
    <n v="2"/>
    <x v="2"/>
    <x v="2"/>
    <x v="0"/>
  </r>
  <r>
    <s v="BB3321"/>
    <x v="0"/>
    <s v="JERRY"/>
    <s v="SHE"/>
    <s v="MR. JERRY SHE"/>
    <d v="1956-04-27T00:00:00"/>
    <x v="1"/>
    <x v="0"/>
    <s v="jerry0@mega-market.com"/>
    <s v="mega-market.com"/>
    <x v="2"/>
    <n v="2"/>
    <x v="2"/>
    <x v="2"/>
    <x v="1"/>
  </r>
  <r>
    <s v="BB3322"/>
    <x v="1"/>
    <s v="OLIVIA"/>
    <s v="SANCHEZ"/>
    <s v="MS. OLIVIA SANCHEZ"/>
    <d v="1958-07-21T00:00:00"/>
    <x v="0"/>
    <x v="1"/>
    <s v="olivia25@mega-market.com"/>
    <s v="mega-market.com"/>
    <x v="12"/>
    <n v="0"/>
    <x v="4"/>
    <x v="1"/>
    <x v="0"/>
  </r>
  <r>
    <s v="BB3323"/>
    <x v="1"/>
    <s v="TAYLOR"/>
    <s v="BARNES"/>
    <s v="MS. TAYLOR BARNES"/>
    <d v="1958-08-04T00:00:00"/>
    <x v="0"/>
    <x v="1"/>
    <s v="taylor28@mega-market.com"/>
    <s v="mega-market.com"/>
    <x v="12"/>
    <n v="0"/>
    <x v="4"/>
    <x v="1"/>
    <x v="0"/>
  </r>
  <r>
    <s v="BB3324"/>
    <x v="0"/>
    <s v="DANIEL"/>
    <s v="WILSON"/>
    <s v="MR. DANIEL WILSON"/>
    <d v="1973-07-06T00:00:00"/>
    <x v="1"/>
    <x v="0"/>
    <s v="daniel25@mega-market.com"/>
    <s v="mega-market.com"/>
    <x v="3"/>
    <n v="0"/>
    <x v="0"/>
    <x v="1"/>
    <x v="1"/>
  </r>
  <r>
    <s v="BB3325"/>
    <x v="1"/>
    <s v="BRIANNA"/>
    <s v="LEWIS"/>
    <s v="MS. BRIANNA LEWIS"/>
    <d v="1974-03-23T00:00:00"/>
    <x v="1"/>
    <x v="1"/>
    <s v="brianna20@mega-market.com"/>
    <s v="mega-market.com"/>
    <x v="5"/>
    <n v="0"/>
    <x v="2"/>
    <x v="0"/>
    <x v="0"/>
  </r>
  <r>
    <s v="BB3326"/>
    <x v="0"/>
    <s v="SETH"/>
    <s v="SIMMONS"/>
    <s v="MR. SETH SIMMONS"/>
    <d v="1974-10-08T00:00:00"/>
    <x v="1"/>
    <x v="0"/>
    <s v="seth63@mega-market.com"/>
    <s v="mega-market.com"/>
    <x v="1"/>
    <n v="0"/>
    <x v="1"/>
    <x v="0"/>
    <x v="1"/>
  </r>
  <r>
    <s v="BB3327"/>
    <x v="0"/>
    <s v="WYATT"/>
    <s v="ANDERSON"/>
    <s v="MR. WYATT ANDERSON"/>
    <d v="1974-06-17T00:00:00"/>
    <x v="1"/>
    <x v="0"/>
    <s v="wyatt10@mega-market.com"/>
    <s v="mega-market.com"/>
    <x v="1"/>
    <n v="0"/>
    <x v="1"/>
    <x v="0"/>
    <x v="1"/>
  </r>
  <r>
    <s v="BB3328"/>
    <x v="1"/>
    <s v="TAYLOR"/>
    <s v="HUGHES"/>
    <s v="MS. TAYLOR HUGHES"/>
    <d v="1974-12-04T00:00:00"/>
    <x v="1"/>
    <x v="1"/>
    <s v="taylor36@mega-market.com"/>
    <s v="mega-market.com"/>
    <x v="1"/>
    <n v="0"/>
    <x v="1"/>
    <x v="0"/>
    <x v="1"/>
  </r>
  <r>
    <s v="BB3329"/>
    <x v="2"/>
    <s v="KRISTINE"/>
    <s v="HERNANDEZ"/>
    <s v="MRS. KRISTINE HERNANDEZ"/>
    <d v="1959-04-12T00:00:00"/>
    <x v="0"/>
    <x v="1"/>
    <s v="kristine5@mega-market.com"/>
    <s v="mega-market.com"/>
    <x v="11"/>
    <n v="1"/>
    <x v="0"/>
    <x v="1"/>
    <x v="0"/>
  </r>
  <r>
    <s v="BB3330"/>
    <x v="0"/>
    <s v="DEREK"/>
    <s v="XIE"/>
    <s v="MR. DEREK XIE"/>
    <d v="1959-08-27T00:00:00"/>
    <x v="1"/>
    <x v="0"/>
    <s v="derek3@mega-market.com"/>
    <s v="mega-market.com"/>
    <x v="14"/>
    <n v="0"/>
    <x v="4"/>
    <x v="1"/>
    <x v="0"/>
  </r>
  <r>
    <s v="BB3331"/>
    <x v="1"/>
    <s v="CHRISTINA"/>
    <s v="RAMIREZ"/>
    <s v="MS. CHRISTINA RAMIREZ"/>
    <d v="1966-03-09T00:00:00"/>
    <x v="1"/>
    <x v="1"/>
    <s v="christina5@mega-market.com"/>
    <s v="mega-market.com"/>
    <x v="12"/>
    <n v="0"/>
    <x v="4"/>
    <x v="1"/>
    <x v="1"/>
  </r>
  <r>
    <s v="BB3332"/>
    <x v="1"/>
    <s v="JESSICA"/>
    <s v="MARTINEZ"/>
    <s v="MS. JESSICA MARTINEZ"/>
    <d v="1966-08-22T00:00:00"/>
    <x v="1"/>
    <x v="1"/>
    <s v="jessica65@mega-market.com"/>
    <s v="mega-market.com"/>
    <x v="14"/>
    <n v="0"/>
    <x v="0"/>
    <x v="1"/>
    <x v="1"/>
  </r>
  <r>
    <s v="BB3333"/>
    <x v="0"/>
    <s v="JONATHAN"/>
    <s v="WILSON"/>
    <s v="MR. JONATHAN WILSON"/>
    <d v="1957-03-10T00:00:00"/>
    <x v="1"/>
    <x v="0"/>
    <s v="jonathan57@mega-market.com"/>
    <s v="mega-market.com"/>
    <x v="2"/>
    <n v="2"/>
    <x v="3"/>
    <x v="2"/>
    <x v="0"/>
  </r>
  <r>
    <s v="BB3334"/>
    <x v="0"/>
    <s v="TYLER"/>
    <s v="WHITE"/>
    <s v="MR. TYLER WHITE"/>
    <d v="1957-08-20T00:00:00"/>
    <x v="1"/>
    <x v="0"/>
    <s v="tyler1@mega-market.com"/>
    <s v="mega-market.com"/>
    <x v="2"/>
    <n v="2"/>
    <x v="3"/>
    <x v="2"/>
    <x v="1"/>
  </r>
  <r>
    <s v="BB3335"/>
    <x v="2"/>
    <s v="ISABELLA"/>
    <s v="ROSS"/>
    <s v="MRS. ISABELLA ROSS"/>
    <d v="1957-09-28T00:00:00"/>
    <x v="1"/>
    <x v="1"/>
    <s v="isabella15@mega-market.com"/>
    <s v="mega-market.com"/>
    <x v="2"/>
    <n v="2"/>
    <x v="3"/>
    <x v="2"/>
    <x v="0"/>
  </r>
  <r>
    <s v="BB3336"/>
    <x v="0"/>
    <s v="KYLE"/>
    <s v="CAMPBELL"/>
    <s v="MR. KYLE CAMPBELL"/>
    <d v="1957-02-15T00:00:00"/>
    <x v="0"/>
    <x v="0"/>
    <s v="kyle37@mega-market.com"/>
    <s v="mega-market.com"/>
    <x v="1"/>
    <n v="2"/>
    <x v="2"/>
    <x v="0"/>
    <x v="1"/>
  </r>
  <r>
    <s v="BB3337"/>
    <x v="0"/>
    <s v="STEVEN"/>
    <s v="GRAY"/>
    <s v="MR. STEVEN GRAY"/>
    <d v="1957-11-22T00:00:00"/>
    <x v="0"/>
    <x v="0"/>
    <s v="steven16@mega-market.com"/>
    <s v="mega-market.com"/>
    <x v="1"/>
    <n v="2"/>
    <x v="2"/>
    <x v="0"/>
    <x v="1"/>
  </r>
  <r>
    <s v="BB3338"/>
    <x v="2"/>
    <s v="HANNAH"/>
    <s v="THOMAS"/>
    <s v="MRS. HANNAH THOMAS"/>
    <d v="1957-07-14T00:00:00"/>
    <x v="1"/>
    <x v="1"/>
    <s v="hannah10@mega-market.com"/>
    <s v="mega-market.com"/>
    <x v="1"/>
    <n v="2"/>
    <x v="2"/>
    <x v="0"/>
    <x v="0"/>
  </r>
  <r>
    <s v="BB3339"/>
    <x v="0"/>
    <s v="BENJAMIN"/>
    <s v="RUSSELL"/>
    <s v="MR. BENJAMIN RUSSELL"/>
    <d v="1957-05-17T00:00:00"/>
    <x v="0"/>
    <x v="0"/>
    <s v="benjamin21@mega-market.com"/>
    <s v="mega-market.com"/>
    <x v="1"/>
    <n v="2"/>
    <x v="2"/>
    <x v="0"/>
    <x v="1"/>
  </r>
  <r>
    <s v="BB3340"/>
    <x v="2"/>
    <s v="KRISTIN"/>
    <s v="RAJI"/>
    <s v="MRS. KRISTIN RAJI"/>
    <d v="1957-01-12T00:00:00"/>
    <x v="0"/>
    <x v="1"/>
    <s v="kristin18@mega-market.com"/>
    <s v="mega-market.com"/>
    <x v="2"/>
    <n v="3"/>
    <x v="1"/>
    <x v="0"/>
    <x v="0"/>
  </r>
  <r>
    <s v="BB3341"/>
    <x v="2"/>
    <s v="KAITLYN"/>
    <s v="JENKINS"/>
    <s v="MRS. KAITLYN JENKINS"/>
    <d v="1957-07-14T00:00:00"/>
    <x v="0"/>
    <x v="1"/>
    <s v="kaitlyn74@mega-market.com"/>
    <s v="mega-market.com"/>
    <x v="2"/>
    <n v="3"/>
    <x v="1"/>
    <x v="0"/>
    <x v="0"/>
  </r>
  <r>
    <s v="BB3342"/>
    <x v="0"/>
    <s v="JERMAINE"/>
    <s v="CHANDRA"/>
    <s v="MR. JERMAINE CHANDRA"/>
    <d v="1967-06-11T00:00:00"/>
    <x v="0"/>
    <x v="0"/>
    <s v="jermaine1@mega-market.com"/>
    <s v="mega-market.com"/>
    <x v="0"/>
    <n v="2"/>
    <x v="0"/>
    <x v="0"/>
    <x v="1"/>
  </r>
  <r>
    <s v="BB3343"/>
    <x v="0"/>
    <s v="COLIN"/>
    <s v="HE"/>
    <s v="MR. COLIN HE"/>
    <d v="1967-02-01T00:00:00"/>
    <x v="1"/>
    <x v="0"/>
    <s v="colin19@mega-market.com"/>
    <s v="mega-market.com"/>
    <x v="0"/>
    <n v="4"/>
    <x v="0"/>
    <x v="0"/>
    <x v="0"/>
  </r>
  <r>
    <s v="BB3344"/>
    <x v="0"/>
    <s v="RUBEN"/>
    <s v="VAZQUEZ"/>
    <s v="MR. RUBEN VAZQUEZ"/>
    <d v="1962-03-17T00:00:00"/>
    <x v="0"/>
    <x v="0"/>
    <s v="ruben38@mega-market.com"/>
    <s v="mega-market.com"/>
    <x v="2"/>
    <n v="1"/>
    <x v="1"/>
    <x v="2"/>
    <x v="0"/>
  </r>
  <r>
    <s v="BB3345"/>
    <x v="2"/>
    <s v="APRIL"/>
    <s v="BECK"/>
    <s v="MRS. APRIL BECK"/>
    <d v="1962-07-15T00:00:00"/>
    <x v="1"/>
    <x v="1"/>
    <s v="april16@mega-market.com"/>
    <s v="mega-market.com"/>
    <x v="2"/>
    <n v="1"/>
    <x v="1"/>
    <x v="2"/>
    <x v="0"/>
  </r>
  <r>
    <s v="BB3346"/>
    <x v="2"/>
    <s v="BRIANA"/>
    <s v="RAMOS"/>
    <s v="MRS. BRIANA RAMOS"/>
    <d v="1962-06-20T00:00:00"/>
    <x v="0"/>
    <x v="1"/>
    <s v="briana14@mega-market.com"/>
    <s v="mega-market.com"/>
    <x v="1"/>
    <n v="1"/>
    <x v="0"/>
    <x v="0"/>
    <x v="0"/>
  </r>
  <r>
    <s v="BB3347"/>
    <x v="2"/>
    <s v="JACQUELYN"/>
    <s v="JIMENEZ"/>
    <s v="MRS. JACQUELYN JIMENEZ"/>
    <d v="1962-02-15T00:00:00"/>
    <x v="0"/>
    <x v="1"/>
    <s v="jacquelyn5@mega-market.com"/>
    <s v="mega-market.com"/>
    <x v="1"/>
    <n v="1"/>
    <x v="0"/>
    <x v="0"/>
    <x v="0"/>
  </r>
  <r>
    <s v="BB3348"/>
    <x v="0"/>
    <s v="BRENDAN"/>
    <s v="SHEN"/>
    <s v="MR. BRENDAN SHEN"/>
    <d v="1962-07-11T00:00:00"/>
    <x v="0"/>
    <x v="0"/>
    <s v="brendan2@mega-market.com"/>
    <s v="mega-market.com"/>
    <x v="1"/>
    <n v="1"/>
    <x v="0"/>
    <x v="0"/>
    <x v="0"/>
  </r>
  <r>
    <s v="BB3349"/>
    <x v="0"/>
    <s v="BYRON"/>
    <s v="RAMOS"/>
    <s v="MR. BYRON RAMOS"/>
    <d v="1961-05-08T00:00:00"/>
    <x v="0"/>
    <x v="0"/>
    <s v="byron11@mega-market.com"/>
    <s v="mega-market.com"/>
    <x v="1"/>
    <n v="1"/>
    <x v="1"/>
    <x v="2"/>
    <x v="0"/>
  </r>
  <r>
    <s v="BB3350"/>
    <x v="0"/>
    <s v="ROSS"/>
    <s v="PEREZ"/>
    <s v="MR. ROSS PEREZ"/>
    <d v="1961-06-05T00:00:00"/>
    <x v="0"/>
    <x v="0"/>
    <s v="ross20@mega-market.com"/>
    <s v="mega-market.com"/>
    <x v="1"/>
    <n v="1"/>
    <x v="1"/>
    <x v="2"/>
    <x v="0"/>
  </r>
  <r>
    <s v="BB3351"/>
    <x v="1"/>
    <s v="MARIE"/>
    <s v="RAMOS"/>
    <s v="MS. MARIE RAMOS"/>
    <d v="1966-08-27T00:00:00"/>
    <x v="1"/>
    <x v="1"/>
    <s v="marie41@mega-market.com"/>
    <s v="mega-market.com"/>
    <x v="4"/>
    <n v="0"/>
    <x v="0"/>
    <x v="0"/>
    <x v="1"/>
  </r>
  <r>
    <s v="BB3352"/>
    <x v="0"/>
    <s v="ORLANDO"/>
    <s v="SANZ"/>
    <s v="MR. ORLANDO SANZ"/>
    <d v="1966-05-09T00:00:00"/>
    <x v="1"/>
    <x v="0"/>
    <s v="orlando20@mega-market.com"/>
    <s v="mega-market.com"/>
    <x v="13"/>
    <n v="0"/>
    <x v="4"/>
    <x v="1"/>
    <x v="1"/>
  </r>
  <r>
    <s v="BB3353"/>
    <x v="0"/>
    <s v="JON"/>
    <s v="ZENG"/>
    <s v="MR. JON ZENG"/>
    <d v="1966-07-22T00:00:00"/>
    <x v="1"/>
    <x v="0"/>
    <s v="jon42@mega-market.com"/>
    <s v="mega-market.com"/>
    <x v="13"/>
    <n v="0"/>
    <x v="4"/>
    <x v="1"/>
    <x v="1"/>
  </r>
  <r>
    <s v="BB3354"/>
    <x v="0"/>
    <s v="ERIK"/>
    <s v="ALVAREZ"/>
    <s v="MR. ERIK ALVAREZ"/>
    <d v="1966-04-14T00:00:00"/>
    <x v="1"/>
    <x v="0"/>
    <s v="erik6@mega-market.com"/>
    <s v="mega-market.com"/>
    <x v="13"/>
    <n v="0"/>
    <x v="4"/>
    <x v="1"/>
    <x v="1"/>
  </r>
  <r>
    <s v="BB3355"/>
    <x v="2"/>
    <s v="CLAUDIA"/>
    <s v="LIN"/>
    <s v="MRS. CLAUDIA LIN"/>
    <d v="1960-10-26T00:00:00"/>
    <x v="0"/>
    <x v="1"/>
    <s v="claudia6@mega-market.com"/>
    <s v="mega-market.com"/>
    <x v="1"/>
    <n v="1"/>
    <x v="1"/>
    <x v="2"/>
    <x v="0"/>
  </r>
  <r>
    <s v="BB3356"/>
    <x v="0"/>
    <s v="CHRISTIAN"/>
    <s v="SMITH"/>
    <s v="MR. CHRISTIAN SMITH"/>
    <d v="1960-10-14T00:00:00"/>
    <x v="0"/>
    <x v="0"/>
    <s v="christian30@mega-market.com"/>
    <s v="mega-market.com"/>
    <x v="1"/>
    <n v="1"/>
    <x v="1"/>
    <x v="2"/>
    <x v="0"/>
  </r>
  <r>
    <s v="BB3357"/>
    <x v="2"/>
    <s v="KATHERINE"/>
    <s v="COOPER"/>
    <s v="MRS. KATHERINE COOPER"/>
    <d v="1965-01-16T00:00:00"/>
    <x v="0"/>
    <x v="1"/>
    <s v="katherine12@mega-market.com"/>
    <s v="mega-market.com"/>
    <x v="3"/>
    <n v="5"/>
    <x v="0"/>
    <x v="0"/>
    <x v="0"/>
  </r>
  <r>
    <s v="BB3358"/>
    <x v="0"/>
    <s v="CARL"/>
    <s v="CHANDER"/>
    <s v="MR. CARL CHANDER"/>
    <d v="1964-07-04T00:00:00"/>
    <x v="1"/>
    <x v="0"/>
    <s v="carl15@mega-market.com"/>
    <s v="mega-market.com"/>
    <x v="2"/>
    <n v="0"/>
    <x v="0"/>
    <x v="0"/>
    <x v="1"/>
  </r>
  <r>
    <s v="BB3359"/>
    <x v="0"/>
    <s v="LEONARD"/>
    <s v="ANAND"/>
    <s v="MR. LEONARD ANAND"/>
    <d v="1962-01-07T00:00:00"/>
    <x v="0"/>
    <x v="0"/>
    <s v="leonard24@mega-market.com"/>
    <s v="mega-market.com"/>
    <x v="1"/>
    <n v="1"/>
    <x v="1"/>
    <x v="2"/>
    <x v="0"/>
  </r>
  <r>
    <s v="BB3360"/>
    <x v="0"/>
    <s v="STEVE"/>
    <s v="LIANG"/>
    <s v="MR. STEVE LIANG"/>
    <d v="1962-08-22T00:00:00"/>
    <x v="1"/>
    <x v="0"/>
    <s v="steve19@mega-market.com"/>
    <s v="mega-market.com"/>
    <x v="2"/>
    <n v="5"/>
    <x v="0"/>
    <x v="0"/>
    <x v="0"/>
  </r>
  <r>
    <s v="BB3361"/>
    <x v="0"/>
    <s v="SETH"/>
    <s v="ROGERS"/>
    <s v="MR. SETH ROGERS"/>
    <d v="1962-10-18T00:00:00"/>
    <x v="0"/>
    <x v="0"/>
    <s v="seth90@mega-market.com"/>
    <s v="mega-market.com"/>
    <x v="2"/>
    <n v="5"/>
    <x v="1"/>
    <x v="2"/>
    <x v="0"/>
  </r>
  <r>
    <s v="BB3362"/>
    <x v="2"/>
    <s v="RENEE"/>
    <s v="SANZ"/>
    <s v="MRS. RENEE SANZ"/>
    <d v="1962-12-25T00:00:00"/>
    <x v="0"/>
    <x v="1"/>
    <s v="renee18@mega-market.com"/>
    <s v="mega-market.com"/>
    <x v="2"/>
    <n v="5"/>
    <x v="1"/>
    <x v="2"/>
    <x v="0"/>
  </r>
  <r>
    <s v="BB3363"/>
    <x v="2"/>
    <s v="AMY"/>
    <s v="HU"/>
    <s v="MRS. AMY HU"/>
    <d v="1961-02-04T00:00:00"/>
    <x v="0"/>
    <x v="1"/>
    <s v="amy27@mega-market.com"/>
    <s v="mega-market.com"/>
    <x v="2"/>
    <n v="5"/>
    <x v="1"/>
    <x v="2"/>
    <x v="0"/>
  </r>
  <r>
    <s v="BB3364"/>
    <x v="0"/>
    <s v="JACKSON"/>
    <s v="EVANS"/>
    <s v="MR. JACKSON EVANS"/>
    <d v="1958-10-26T00:00:00"/>
    <x v="0"/>
    <x v="0"/>
    <s v="jackson30@mega-market.com"/>
    <s v="mega-market.com"/>
    <x v="3"/>
    <n v="5"/>
    <x v="0"/>
    <x v="0"/>
    <x v="0"/>
  </r>
  <r>
    <s v="BB3365"/>
    <x v="2"/>
    <s v="SYDNEY"/>
    <s v="THOMAS"/>
    <s v="MRS. SYDNEY THOMAS"/>
    <d v="1958-07-10T00:00:00"/>
    <x v="1"/>
    <x v="1"/>
    <s v="sydney74@mega-market.com"/>
    <s v="mega-market.com"/>
    <x v="0"/>
    <n v="2"/>
    <x v="0"/>
    <x v="1"/>
    <x v="0"/>
  </r>
  <r>
    <s v="BB3366"/>
    <x v="0"/>
    <s v="COLIN"/>
    <s v="TANG"/>
    <s v="MR. COLIN TANG"/>
    <d v="1957-09-20T00:00:00"/>
    <x v="1"/>
    <x v="0"/>
    <s v="colin27@mega-market.com"/>
    <s v="mega-market.com"/>
    <x v="2"/>
    <n v="1"/>
    <x v="1"/>
    <x v="2"/>
    <x v="1"/>
  </r>
  <r>
    <s v="BB3367"/>
    <x v="2"/>
    <s v="JESSIE"/>
    <s v="ALVAREZ"/>
    <s v="MRS. JESSIE ALVAREZ"/>
    <d v="1957-03-10T00:00:00"/>
    <x v="1"/>
    <x v="1"/>
    <s v="jessie2@mega-market.com"/>
    <s v="mega-market.com"/>
    <x v="2"/>
    <n v="1"/>
    <x v="1"/>
    <x v="2"/>
    <x v="0"/>
  </r>
  <r>
    <s v="BB3368"/>
    <x v="2"/>
    <s v="CRYSTAL"/>
    <s v="LI"/>
    <s v="MRS. CRYSTAL LI"/>
    <d v="1957-07-05T00:00:00"/>
    <x v="1"/>
    <x v="1"/>
    <s v="crystal5@mega-market.com"/>
    <s v="mega-market.com"/>
    <x v="2"/>
    <n v="1"/>
    <x v="1"/>
    <x v="2"/>
    <x v="0"/>
  </r>
  <r>
    <s v="BB3369"/>
    <x v="0"/>
    <s v="JOE"/>
    <s v="PEREZ"/>
    <s v="MR. JOE PEREZ"/>
    <d v="1957-04-02T00:00:00"/>
    <x v="1"/>
    <x v="0"/>
    <s v="joe23@mega-market.com"/>
    <s v="mega-market.com"/>
    <x v="2"/>
    <n v="1"/>
    <x v="1"/>
    <x v="2"/>
    <x v="0"/>
  </r>
  <r>
    <s v="BB3370"/>
    <x v="0"/>
    <s v="KYLE"/>
    <s v="BUTLER"/>
    <s v="MR. KYLE BUTLER"/>
    <d v="1976-02-19T00:00:00"/>
    <x v="1"/>
    <x v="0"/>
    <s v="kyle9@mega-market.com"/>
    <s v="mega-market.com"/>
    <x v="5"/>
    <n v="0"/>
    <x v="2"/>
    <x v="2"/>
    <x v="1"/>
  </r>
  <r>
    <s v="BB3371"/>
    <x v="1"/>
    <s v="ANDREA"/>
    <s v="ROGERS"/>
    <s v="MS. ANDREA ROGERS"/>
    <d v="1976-08-08T00:00:00"/>
    <x v="1"/>
    <x v="1"/>
    <s v="andrea19@mega-market.com"/>
    <s v="mega-market.com"/>
    <x v="5"/>
    <n v="0"/>
    <x v="2"/>
    <x v="2"/>
    <x v="1"/>
  </r>
  <r>
    <s v="BB3372"/>
    <x v="1"/>
    <s v="HOLLY"/>
    <s v="SANCHEZ"/>
    <s v="MS. HOLLY SANCHEZ"/>
    <d v="1976-01-20T00:00:00"/>
    <x v="1"/>
    <x v="1"/>
    <s v="holly18@mega-market.com"/>
    <s v="mega-market.com"/>
    <x v="5"/>
    <n v="0"/>
    <x v="2"/>
    <x v="2"/>
    <x v="1"/>
  </r>
  <r>
    <s v="BB3373"/>
    <x v="0"/>
    <s v="MATTHEW"/>
    <s v="HARRIS"/>
    <s v="MR. MATTHEW HARRIS"/>
    <d v="1976-10-05T00:00:00"/>
    <x v="0"/>
    <x v="0"/>
    <s v="matthew19@mega-market.com"/>
    <s v="mega-market.com"/>
    <x v="7"/>
    <n v="0"/>
    <x v="2"/>
    <x v="2"/>
    <x v="0"/>
  </r>
  <r>
    <s v="BB3374"/>
    <x v="0"/>
    <s v="TIMOTHY"/>
    <s v="MURPHY"/>
    <s v="MR. TIMOTHY MURPHY"/>
    <d v="1980-02-24T00:00:00"/>
    <x v="1"/>
    <x v="0"/>
    <s v="timothy16@mega-market.com"/>
    <s v="mega-market.com"/>
    <x v="5"/>
    <n v="0"/>
    <x v="2"/>
    <x v="2"/>
    <x v="0"/>
  </r>
  <r>
    <s v="BB3375"/>
    <x v="1"/>
    <s v="JADE"/>
    <s v="ROGERS"/>
    <s v="MS. JADE ROGERS"/>
    <d v="1980-04-21T00:00:00"/>
    <x v="1"/>
    <x v="1"/>
    <s v="jade15@mega-market.com"/>
    <s v="mega-market.com"/>
    <x v="5"/>
    <n v="0"/>
    <x v="2"/>
    <x v="2"/>
    <x v="1"/>
  </r>
  <r>
    <s v="BB3376"/>
    <x v="0"/>
    <s v="BOBBY"/>
    <s v="SURI"/>
    <s v="MR. BOBBY SURI"/>
    <d v="1980-04-04T00:00:00"/>
    <x v="1"/>
    <x v="0"/>
    <s v="bobby2@mega-market.com"/>
    <s v="mega-market.com"/>
    <x v="5"/>
    <n v="0"/>
    <x v="3"/>
    <x v="3"/>
    <x v="1"/>
  </r>
  <r>
    <s v="BB3377"/>
    <x v="0"/>
    <s v="PATRICK"/>
    <s v="MURPHY"/>
    <s v="MR. PATRICK MURPHY"/>
    <d v="1980-07-25T00:00:00"/>
    <x v="0"/>
    <x v="0"/>
    <s v="patrick20@mega-market.com"/>
    <s v="mega-market.com"/>
    <x v="7"/>
    <n v="0"/>
    <x v="2"/>
    <x v="2"/>
    <x v="1"/>
  </r>
  <r>
    <s v="BB3378"/>
    <x v="1"/>
    <s v="ALLISON"/>
    <s v="COX"/>
    <s v="MS. ALLISON COX"/>
    <d v="1978-09-13T00:00:00"/>
    <x v="0"/>
    <x v="1"/>
    <s v="allison9@mega-market.com"/>
    <s v="mega-market.com"/>
    <x v="7"/>
    <n v="0"/>
    <x v="2"/>
    <x v="2"/>
    <x v="0"/>
  </r>
  <r>
    <s v="BB3379"/>
    <x v="0"/>
    <s v="GABRIEL"/>
    <s v="BAKER"/>
    <s v="MR. GABRIEL BAKER"/>
    <d v="1978-08-07T00:00:00"/>
    <x v="0"/>
    <x v="0"/>
    <s v="gabriel38@mega-market.com"/>
    <s v="mega-market.com"/>
    <x v="7"/>
    <n v="0"/>
    <x v="2"/>
    <x v="2"/>
    <x v="0"/>
  </r>
  <r>
    <s v="BB3380"/>
    <x v="1"/>
    <s v="OLIVIA"/>
    <s v="COLEMAN"/>
    <s v="MS. OLIVIA COLEMAN"/>
    <d v="1978-03-01T00:00:00"/>
    <x v="1"/>
    <x v="1"/>
    <s v="olivia51@mega-market.com"/>
    <s v="mega-market.com"/>
    <x v="7"/>
    <n v="0"/>
    <x v="2"/>
    <x v="2"/>
    <x v="1"/>
  </r>
  <r>
    <s v="BB3381"/>
    <x v="1"/>
    <s v="NATALIE"/>
    <s v="TAYLOR"/>
    <s v="MS. NATALIE TAYLOR"/>
    <d v="1978-05-25T00:00:00"/>
    <x v="0"/>
    <x v="1"/>
    <s v="natalie76@mega-market.com"/>
    <s v="mega-market.com"/>
    <x v="7"/>
    <n v="0"/>
    <x v="2"/>
    <x v="2"/>
    <x v="1"/>
  </r>
  <r>
    <s v="BB3382"/>
    <x v="1"/>
    <s v="BRANDY"/>
    <s v="SURI"/>
    <s v="MS. BRANDY SURI"/>
    <d v="1977-12-02T00:00:00"/>
    <x v="1"/>
    <x v="1"/>
    <s v="brandy18@mega-market.com"/>
    <s v="mega-market.com"/>
    <x v="5"/>
    <n v="0"/>
    <x v="3"/>
    <x v="3"/>
    <x v="1"/>
  </r>
  <r>
    <s v="BB3383"/>
    <x v="1"/>
    <s v="MIRANDA"/>
    <s v="BUTLER"/>
    <s v="MS. MIRANDA BUTLER"/>
    <d v="1977-04-01T00:00:00"/>
    <x v="1"/>
    <x v="1"/>
    <s v="miranda14@mega-market.com"/>
    <s v="mega-market.com"/>
    <x v="7"/>
    <n v="0"/>
    <x v="2"/>
    <x v="2"/>
    <x v="0"/>
  </r>
  <r>
    <s v="BB3384"/>
    <x v="0"/>
    <s v="SEAN"/>
    <s v="SANDERS"/>
    <s v="MR. SEAN SANDERS"/>
    <d v="1979-10-23T00:00:00"/>
    <x v="0"/>
    <x v="0"/>
    <s v="sean10@mega-market.com"/>
    <s v="mega-market.com"/>
    <x v="5"/>
    <n v="0"/>
    <x v="3"/>
    <x v="3"/>
    <x v="1"/>
  </r>
  <r>
    <s v="BB3385"/>
    <x v="1"/>
    <s v="BETH"/>
    <s v="RUIZ"/>
    <s v="MS. BETH RUIZ"/>
    <d v="1979-03-26T00:00:00"/>
    <x v="1"/>
    <x v="1"/>
    <s v="beth4@mega-market.com"/>
    <s v="mega-market.com"/>
    <x v="7"/>
    <n v="0"/>
    <x v="2"/>
    <x v="2"/>
    <x v="1"/>
  </r>
  <r>
    <s v="BB3386"/>
    <x v="0"/>
    <s v="XAVIER"/>
    <s v="TURNER"/>
    <s v="MR. XAVIER TURNER"/>
    <d v="1979-07-24T00:00:00"/>
    <x v="0"/>
    <x v="0"/>
    <s v="xavier37@mega-market.com"/>
    <s v="mega-market.com"/>
    <x v="7"/>
    <n v="0"/>
    <x v="2"/>
    <x v="2"/>
    <x v="0"/>
  </r>
  <r>
    <s v="BB3387"/>
    <x v="0"/>
    <s v="KURT"/>
    <s v="XIE"/>
    <s v="MR. KURT XIE"/>
    <d v="1939-09-21T00:00:00"/>
    <x v="1"/>
    <x v="0"/>
    <s v="kurt2@mega-market.com"/>
    <s v="mega-market.com"/>
    <x v="5"/>
    <n v="2"/>
    <x v="1"/>
    <x v="3"/>
    <x v="0"/>
  </r>
  <r>
    <s v="BB3388"/>
    <x v="2"/>
    <s v="KRISTI"/>
    <s v="RODRIGUEZ"/>
    <s v="MRS. KRISTI RODRIGUEZ"/>
    <d v="1940-02-09T00:00:00"/>
    <x v="0"/>
    <x v="1"/>
    <s v="kristi37@mega-market.com"/>
    <s v="mega-market.com"/>
    <x v="7"/>
    <n v="2"/>
    <x v="0"/>
    <x v="1"/>
    <x v="1"/>
  </r>
  <r>
    <s v="BB3389"/>
    <x v="2"/>
    <s v="EVELYN"/>
    <s v="PEREZ"/>
    <s v="MRS. EVELYN PEREZ"/>
    <d v="1941-06-01T00:00:00"/>
    <x v="1"/>
    <x v="1"/>
    <s v="evelyn21@mega-market.com"/>
    <s v="mega-market.com"/>
    <x v="7"/>
    <n v="2"/>
    <x v="0"/>
    <x v="1"/>
    <x v="0"/>
  </r>
  <r>
    <s v="BB3390"/>
    <x v="2"/>
    <s v="TARA"/>
    <s v="GOEL"/>
    <s v="MRS. TARA GOEL"/>
    <d v="1941-05-17T00:00:00"/>
    <x v="1"/>
    <x v="1"/>
    <s v="tara20@mega-market.com"/>
    <s v="mega-market.com"/>
    <x v="7"/>
    <n v="2"/>
    <x v="0"/>
    <x v="1"/>
    <x v="0"/>
  </r>
  <r>
    <s v="BB3391"/>
    <x v="0"/>
    <s v="ALEX"/>
    <s v="SCOTT"/>
    <s v="MR. ALEX SCOTT"/>
    <d v="1942-11-16T00:00:00"/>
    <x v="0"/>
    <x v="0"/>
    <s v="alex44@mega-market.com"/>
    <s v="mega-market.com"/>
    <x v="1"/>
    <n v="2"/>
    <x v="4"/>
    <x v="1"/>
    <x v="0"/>
  </r>
  <r>
    <s v="BB3392"/>
    <x v="1"/>
    <s v="NICOLE"/>
    <s v="GRIFFIN"/>
    <s v="MS. NICOLE GRIFFIN"/>
    <d v="1976-05-11T00:00:00"/>
    <x v="0"/>
    <x v="1"/>
    <s v="nicole70@mega-market.com"/>
    <s v="mega-market.com"/>
    <x v="7"/>
    <n v="0"/>
    <x v="2"/>
    <x v="2"/>
    <x v="0"/>
  </r>
  <r>
    <s v="BB3393"/>
    <x v="1"/>
    <s v="EMILY"/>
    <s v="MOORE"/>
    <s v="MS. EMILY MOORE"/>
    <d v="1976-06-08T00:00:00"/>
    <x v="1"/>
    <x v="1"/>
    <s v="emily8@mega-market.com"/>
    <s v="mega-market.com"/>
    <x v="7"/>
    <n v="0"/>
    <x v="2"/>
    <x v="2"/>
    <x v="1"/>
  </r>
  <r>
    <s v="BB3394"/>
    <x v="1"/>
    <s v="RILEY"/>
    <s v="GRAY"/>
    <s v="MS. RILEY GRAY"/>
    <d v="1976-02-02T00:00:00"/>
    <x v="1"/>
    <x v="1"/>
    <s v="riley25@mega-market.com"/>
    <s v="mega-market.com"/>
    <x v="7"/>
    <n v="0"/>
    <x v="1"/>
    <x v="2"/>
    <x v="0"/>
  </r>
  <r>
    <s v="BB3395"/>
    <x v="1"/>
    <s v="MELISSA"/>
    <s v="BUTLER"/>
    <s v="MS. MELISSA BUTLER"/>
    <d v="1975-03-18T00:00:00"/>
    <x v="1"/>
    <x v="1"/>
    <s v="melissa9@mega-market.com"/>
    <s v="mega-market.com"/>
    <x v="7"/>
    <n v="0"/>
    <x v="2"/>
    <x v="2"/>
    <x v="1"/>
  </r>
  <r>
    <s v="BB3396"/>
    <x v="1"/>
    <s v="ERIN"/>
    <s v="REED"/>
    <s v="MS. ERIN REED"/>
    <d v="1975-06-15T00:00:00"/>
    <x v="1"/>
    <x v="1"/>
    <s v="erin24@mega-market.com"/>
    <s v="mega-market.com"/>
    <x v="7"/>
    <n v="0"/>
    <x v="2"/>
    <x v="2"/>
    <x v="1"/>
  </r>
  <r>
    <s v="BB3397"/>
    <x v="0"/>
    <s v="SETH"/>
    <s v="GREEN"/>
    <s v="MR. SETH GREEN"/>
    <d v="1974-07-28T00:00:00"/>
    <x v="1"/>
    <x v="0"/>
    <s v="seth32@mega-market.com"/>
    <s v="mega-market.com"/>
    <x v="5"/>
    <n v="0"/>
    <x v="1"/>
    <x v="2"/>
    <x v="1"/>
  </r>
  <r>
    <s v="BB3398"/>
    <x v="0"/>
    <s v="IAN"/>
    <s v="KING"/>
    <s v="MR. IAN KING"/>
    <d v="1973-11-11T00:00:00"/>
    <x v="0"/>
    <x v="0"/>
    <s v="ian25@mega-market.com"/>
    <s v="mega-market.com"/>
    <x v="1"/>
    <n v="0"/>
    <x v="1"/>
    <x v="2"/>
    <x v="0"/>
  </r>
  <r>
    <s v="BB3399"/>
    <x v="1"/>
    <s v="ISABELLA"/>
    <s v="BAKER"/>
    <s v="MS. ISABELLA BAKER"/>
    <d v="1967-07-19T00:00:00"/>
    <x v="1"/>
    <x v="1"/>
    <s v="isabella47@mega-market.com"/>
    <s v="mega-market.com"/>
    <x v="4"/>
    <n v="0"/>
    <x v="0"/>
    <x v="1"/>
    <x v="0"/>
  </r>
  <r>
    <s v="BB3400"/>
    <x v="0"/>
    <s v="DALTON"/>
    <s v="COLLINS"/>
    <s v="MR. DALTON COLLINS"/>
    <d v="1967-07-13T00:00:00"/>
    <x v="0"/>
    <x v="0"/>
    <s v="dalton45@mega-market.com"/>
    <s v="mega-market.com"/>
    <x v="4"/>
    <n v="1"/>
    <x v="0"/>
    <x v="1"/>
    <x v="0"/>
  </r>
  <r>
    <s v="BB3401"/>
    <x v="2"/>
    <s v="AMANDA"/>
    <s v="WATSON"/>
    <s v="MRS. AMANDA WATSON"/>
    <d v="1967-12-22T00:00:00"/>
    <x v="0"/>
    <x v="1"/>
    <s v="amanda18@mega-market.com"/>
    <s v="mega-market.com"/>
    <x v="4"/>
    <n v="1"/>
    <x v="0"/>
    <x v="1"/>
    <x v="0"/>
  </r>
  <r>
    <s v="BB3402"/>
    <x v="0"/>
    <s v="EDUARDO"/>
    <s v="HENDERSON"/>
    <s v="MR. EDUARDO HENDERSON"/>
    <d v="1968-11-02T00:00:00"/>
    <x v="0"/>
    <x v="0"/>
    <s v="eduardo49@mega-market.com"/>
    <s v="mega-market.com"/>
    <x v="0"/>
    <n v="4"/>
    <x v="0"/>
    <x v="1"/>
    <x v="0"/>
  </r>
  <r>
    <s v="BB3403"/>
    <x v="2"/>
    <s v="SAMANTHA"/>
    <s v="PATTERSON"/>
    <s v="MRS. SAMANTHA PATTERSON"/>
    <d v="1959-04-17T00:00:00"/>
    <x v="1"/>
    <x v="1"/>
    <s v="samantha36@mega-market.com"/>
    <s v="mega-market.com"/>
    <x v="1"/>
    <n v="4"/>
    <x v="4"/>
    <x v="2"/>
    <x v="0"/>
  </r>
  <r>
    <s v="BB3404"/>
    <x v="0"/>
    <s v="FRANKLIN"/>
    <s v="RAJE"/>
    <s v="MR. FRANKLIN RAJE"/>
    <d v="1959-01-24T00:00:00"/>
    <x v="0"/>
    <x v="0"/>
    <s v="franklin31@mega-market.com"/>
    <s v="mega-market.com"/>
    <x v="1"/>
    <n v="4"/>
    <x v="4"/>
    <x v="2"/>
    <x v="0"/>
  </r>
  <r>
    <s v="BB3405"/>
    <x v="0"/>
    <s v="ROBERTO"/>
    <s v="GILL"/>
    <s v="MR. ROBERTO GILL"/>
    <d v="1972-05-03T00:00:00"/>
    <x v="1"/>
    <x v="0"/>
    <s v="roberto14@mega-market.com"/>
    <s v="mega-market.com"/>
    <x v="7"/>
    <n v="4"/>
    <x v="1"/>
    <x v="3"/>
    <x v="0"/>
  </r>
  <r>
    <s v="BB3406"/>
    <x v="1"/>
    <s v="NATALIE"/>
    <s v="LONG"/>
    <s v="MS. NATALIE LONG"/>
    <d v="1973-09-04T00:00:00"/>
    <x v="1"/>
    <x v="1"/>
    <s v="natalie32@mega-market.com"/>
    <s v="mega-market.com"/>
    <x v="15"/>
    <n v="0"/>
    <x v="4"/>
    <x v="2"/>
    <x v="0"/>
  </r>
  <r>
    <s v="BB3407"/>
    <x v="0"/>
    <s v="MARIO"/>
    <s v="RAI"/>
    <s v="MR. MARIO RAI"/>
    <d v="1973-03-09T00:00:00"/>
    <x v="0"/>
    <x v="0"/>
    <s v="mario16@mega-market.com"/>
    <s v="mega-market.com"/>
    <x v="15"/>
    <n v="1"/>
    <x v="4"/>
    <x v="2"/>
    <x v="0"/>
  </r>
  <r>
    <s v="BB3408"/>
    <x v="0"/>
    <s v="EVAN"/>
    <s v="WARD"/>
    <s v="MR. EVAN WARD"/>
    <d v="1973-05-19T00:00:00"/>
    <x v="0"/>
    <x v="0"/>
    <s v="evan13@mega-market.com"/>
    <s v="mega-market.com"/>
    <x v="15"/>
    <n v="1"/>
    <x v="4"/>
    <x v="2"/>
    <x v="1"/>
  </r>
  <r>
    <s v="BB3409"/>
    <x v="2"/>
    <s v="ANNA"/>
    <s v="BROOKS"/>
    <s v="MRS. ANNA BROOKS"/>
    <d v="1971-01-22T00:00:00"/>
    <x v="1"/>
    <x v="1"/>
    <s v="anna23@mega-market.com"/>
    <s v="mega-market.com"/>
    <x v="1"/>
    <n v="1"/>
    <x v="4"/>
    <x v="2"/>
    <x v="0"/>
  </r>
  <r>
    <s v="BB3410"/>
    <x v="2"/>
    <s v="COURTNEY"/>
    <s v="GREEN"/>
    <s v="MRS. COURTNEY GREEN"/>
    <d v="1971-03-01T00:00:00"/>
    <x v="1"/>
    <x v="1"/>
    <s v="courtney11@mega-market.com"/>
    <s v="mega-market.com"/>
    <x v="1"/>
    <n v="1"/>
    <x v="4"/>
    <x v="2"/>
    <x v="0"/>
  </r>
  <r>
    <s v="BB3411"/>
    <x v="0"/>
    <s v="RICHARD"/>
    <s v="THOMPSON"/>
    <s v="MR. RICHARD THOMPSON"/>
    <d v="1971-03-15T00:00:00"/>
    <x v="0"/>
    <x v="0"/>
    <s v="richard9@mega-market.com"/>
    <s v="mega-market.com"/>
    <x v="1"/>
    <n v="1"/>
    <x v="4"/>
    <x v="2"/>
    <x v="0"/>
  </r>
  <r>
    <s v="BB3412"/>
    <x v="0"/>
    <s v="DEVIN"/>
    <s v="SANCHEZ"/>
    <s v="MR. DEVIN SANCHEZ"/>
    <d v="1971-08-20T00:00:00"/>
    <x v="0"/>
    <x v="0"/>
    <s v="devin83@mega-market.com"/>
    <s v="mega-market.com"/>
    <x v="1"/>
    <n v="1"/>
    <x v="4"/>
    <x v="2"/>
    <x v="0"/>
  </r>
  <r>
    <s v="BB3413"/>
    <x v="2"/>
    <s v="MEGHAN"/>
    <s v="DOMINGUEZ"/>
    <s v="MRS. MEGHAN DOMINGUEZ"/>
    <d v="1972-09-09T00:00:00"/>
    <x v="0"/>
    <x v="1"/>
    <s v="meghan12@mega-market.com"/>
    <s v="mega-market.com"/>
    <x v="7"/>
    <n v="1"/>
    <x v="4"/>
    <x v="2"/>
    <x v="0"/>
  </r>
  <r>
    <s v="BB3414"/>
    <x v="0"/>
    <s v="JEREMIAH"/>
    <s v="LEWIS"/>
    <s v="MR. JEREMIAH LEWIS"/>
    <d v="1972-06-08T00:00:00"/>
    <x v="0"/>
    <x v="0"/>
    <s v="jeremiah9@mega-market.com"/>
    <s v="mega-market.com"/>
    <x v="7"/>
    <n v="1"/>
    <x v="4"/>
    <x v="2"/>
    <x v="0"/>
  </r>
  <r>
    <s v="BB3415"/>
    <x v="2"/>
    <s v="KAITLYN"/>
    <s v="WASHINGTON"/>
    <s v="MRS. KAITLYN WASHINGTON"/>
    <d v="1972-07-11T00:00:00"/>
    <x v="0"/>
    <x v="1"/>
    <s v="kaitlyn80@mega-market.com"/>
    <s v="mega-market.com"/>
    <x v="1"/>
    <n v="1"/>
    <x v="4"/>
    <x v="2"/>
    <x v="0"/>
  </r>
  <r>
    <s v="BB3416"/>
    <x v="0"/>
    <s v="RICARDO"/>
    <s v="JAI"/>
    <s v="MR. RICARDO JAI"/>
    <d v="1972-06-14T00:00:00"/>
    <x v="0"/>
    <x v="0"/>
    <s v="ricardo11@mega-market.com"/>
    <s v="mega-market.com"/>
    <x v="1"/>
    <n v="1"/>
    <x v="4"/>
    <x v="2"/>
    <x v="0"/>
  </r>
  <r>
    <s v="BB3417"/>
    <x v="0"/>
    <s v="DAVID"/>
    <s v="YANG"/>
    <s v="MR. DAVID YANG"/>
    <d v="1972-09-18T00:00:00"/>
    <x v="0"/>
    <x v="0"/>
    <s v="david59@mega-market.com"/>
    <s v="mega-market.com"/>
    <x v="2"/>
    <n v="1"/>
    <x v="4"/>
    <x v="0"/>
    <x v="0"/>
  </r>
  <r>
    <s v="BB3418"/>
    <x v="2"/>
    <s v="ALEXANDRA"/>
    <s v="MOORE"/>
    <s v="MRS. ALEXANDRA MOORE"/>
    <d v="1970-05-12T00:00:00"/>
    <x v="0"/>
    <x v="1"/>
    <s v="alexandra71@mega-market.com"/>
    <s v="mega-market.com"/>
    <x v="15"/>
    <n v="1"/>
    <x v="0"/>
    <x v="2"/>
    <x v="0"/>
  </r>
  <r>
    <s v="BB3419"/>
    <x v="2"/>
    <s v="FAITH"/>
    <s v="TORRES"/>
    <s v="MRS. FAITH TORRES"/>
    <d v="1944-04-19T00:00:00"/>
    <x v="1"/>
    <x v="1"/>
    <s v="faith25@mega-market.com"/>
    <s v="mega-market.com"/>
    <x v="2"/>
    <n v="4"/>
    <x v="0"/>
    <x v="1"/>
    <x v="0"/>
  </r>
  <r>
    <s v="BB3420"/>
    <x v="2"/>
    <s v="PAULA"/>
    <s v="RUIZ"/>
    <s v="MRS. PAULA RUIZ"/>
    <d v="1944-06-09T00:00:00"/>
    <x v="1"/>
    <x v="1"/>
    <s v="paula4@mega-market.com"/>
    <s v="mega-market.com"/>
    <x v="2"/>
    <n v="4"/>
    <x v="0"/>
    <x v="1"/>
    <x v="0"/>
  </r>
  <r>
    <s v="BB3421"/>
    <x v="0"/>
    <s v="CORY"/>
    <s v="MEHTA"/>
    <s v="MR. CORY MEHTA"/>
    <d v="1944-09-01T00:00:00"/>
    <x v="1"/>
    <x v="0"/>
    <s v="cory12@mega-market.com"/>
    <s v="mega-market.com"/>
    <x v="1"/>
    <n v="4"/>
    <x v="4"/>
    <x v="1"/>
    <x v="0"/>
  </r>
  <r>
    <s v="BB3422"/>
    <x v="0"/>
    <s v="RICHARD"/>
    <s v="FOSTER"/>
    <s v="MR. RICHARD FOSTER"/>
    <d v="1944-02-22T00:00:00"/>
    <x v="0"/>
    <x v="0"/>
    <s v="richard71@mega-market.com"/>
    <s v="mega-market.com"/>
    <x v="1"/>
    <n v="4"/>
    <x v="4"/>
    <x v="1"/>
    <x v="0"/>
  </r>
  <r>
    <s v="BB3423"/>
    <x v="2"/>
    <s v="KAYLEE"/>
    <s v="WATSON"/>
    <s v="MRS. KAYLEE WATSON"/>
    <d v="1944-07-11T00:00:00"/>
    <x v="0"/>
    <x v="1"/>
    <s v="kaylee6@mega-market.com"/>
    <s v="mega-market.com"/>
    <x v="2"/>
    <n v="5"/>
    <x v="0"/>
    <x v="1"/>
    <x v="0"/>
  </r>
  <r>
    <s v="BB3424"/>
    <x v="2"/>
    <s v="ALEXA"/>
    <s v="COOPER"/>
    <s v="MRS. ALEXA COOPER"/>
    <d v="1944-12-22T00:00:00"/>
    <x v="1"/>
    <x v="1"/>
    <s v="alexa16@mega-market.com"/>
    <s v="mega-market.com"/>
    <x v="2"/>
    <n v="5"/>
    <x v="0"/>
    <x v="1"/>
    <x v="0"/>
  </r>
  <r>
    <s v="BB3425"/>
    <x v="0"/>
    <s v="DARREN"/>
    <s v="BLANCO"/>
    <s v="MR. DARREN BLANCO"/>
    <d v="1944-11-06T00:00:00"/>
    <x v="1"/>
    <x v="0"/>
    <s v="darren38@mega-market.com"/>
    <s v="mega-market.com"/>
    <x v="2"/>
    <n v="5"/>
    <x v="0"/>
    <x v="1"/>
    <x v="0"/>
  </r>
  <r>
    <s v="BB3426"/>
    <x v="0"/>
    <s v="MARVIN"/>
    <s v="FERRIER"/>
    <s v="MR. MARVIN FERRIER"/>
    <d v="1945-05-21T00:00:00"/>
    <x v="0"/>
    <x v="0"/>
    <s v="marvin9@mega-market.com"/>
    <s v="mega-market.com"/>
    <x v="2"/>
    <n v="5"/>
    <x v="0"/>
    <x v="1"/>
    <x v="0"/>
  </r>
  <r>
    <s v="BB3427"/>
    <x v="2"/>
    <s v="RACHEL"/>
    <s v="MILLER"/>
    <s v="MRS. RACHEL MILLER"/>
    <d v="1945-05-22T00:00:00"/>
    <x v="0"/>
    <x v="1"/>
    <s v="rachel8@mega-market.com"/>
    <s v="mega-market.com"/>
    <x v="1"/>
    <n v="4"/>
    <x v="0"/>
    <x v="1"/>
    <x v="0"/>
  </r>
  <r>
    <s v="BB3428"/>
    <x v="2"/>
    <s v="MARIA"/>
    <s v="HALL"/>
    <s v="MRS. MARIA HALL"/>
    <d v="1945-10-20T00:00:00"/>
    <x v="0"/>
    <x v="1"/>
    <s v="maria64@mega-market.com"/>
    <s v="mega-market.com"/>
    <x v="1"/>
    <n v="4"/>
    <x v="0"/>
    <x v="1"/>
    <x v="0"/>
  </r>
  <r>
    <s v="BB3429"/>
    <x v="2"/>
    <s v="MARISSA"/>
    <s v="WOOD"/>
    <s v="MRS. MARISSA WOOD"/>
    <d v="1946-07-20T00:00:00"/>
    <x v="1"/>
    <x v="1"/>
    <s v="marissa0@mega-market.com"/>
    <s v="mega-market.com"/>
    <x v="1"/>
    <n v="5"/>
    <x v="0"/>
    <x v="1"/>
    <x v="0"/>
  </r>
  <r>
    <s v="BB3430"/>
    <x v="2"/>
    <s v="BRITTANY"/>
    <s v="HUGHES"/>
    <s v="MRS. BRITTANY HUGHES"/>
    <d v="1946-12-02T00:00:00"/>
    <x v="0"/>
    <x v="1"/>
    <s v="brittany10@mega-market.com"/>
    <s v="mega-market.com"/>
    <x v="1"/>
    <n v="5"/>
    <x v="0"/>
    <x v="1"/>
    <x v="0"/>
  </r>
  <r>
    <s v="BB3431"/>
    <x v="2"/>
    <s v="KAYLEE"/>
    <s v="ROGERS"/>
    <s v="MRS. KAYLEE ROGERS"/>
    <d v="1946-07-15T00:00:00"/>
    <x v="0"/>
    <x v="1"/>
    <s v="kaylee16@mega-market.com"/>
    <s v="mega-market.com"/>
    <x v="2"/>
    <n v="5"/>
    <x v="0"/>
    <x v="1"/>
    <x v="0"/>
  </r>
  <r>
    <s v="BB3432"/>
    <x v="0"/>
    <s v="RYAN"/>
    <s v="HARRIS"/>
    <s v="MR. RYAN HARRIS"/>
    <d v="1947-08-02T00:00:00"/>
    <x v="0"/>
    <x v="0"/>
    <s v="ryan36@mega-market.com"/>
    <s v="mega-market.com"/>
    <x v="1"/>
    <n v="2"/>
    <x v="0"/>
    <x v="1"/>
    <x v="0"/>
  </r>
  <r>
    <s v="BB3433"/>
    <x v="0"/>
    <s v="LOGAN"/>
    <s v="KUMAR"/>
    <s v="MR. LOGAN KUMAR"/>
    <d v="1947-11-22T00:00:00"/>
    <x v="0"/>
    <x v="0"/>
    <s v="logan1@mega-market.com"/>
    <s v="mega-market.com"/>
    <x v="1"/>
    <n v="2"/>
    <x v="0"/>
    <x v="1"/>
    <x v="1"/>
  </r>
  <r>
    <s v="BB3434"/>
    <x v="0"/>
    <s v="JASON"/>
    <s v="LONG"/>
    <s v="MR. JASON LONG"/>
    <d v="1947-03-08T00:00:00"/>
    <x v="0"/>
    <x v="0"/>
    <s v="jason7@mega-market.com"/>
    <s v="mega-market.com"/>
    <x v="2"/>
    <n v="4"/>
    <x v="0"/>
    <x v="1"/>
    <x v="0"/>
  </r>
  <r>
    <s v="BB3435"/>
    <x v="0"/>
    <s v="JUSTIN"/>
    <s v="JACKSON"/>
    <s v="MR. JUSTIN JACKSON"/>
    <d v="1947-08-24T00:00:00"/>
    <x v="0"/>
    <x v="0"/>
    <s v="justin31@mega-market.com"/>
    <s v="mega-market.com"/>
    <x v="2"/>
    <n v="4"/>
    <x v="0"/>
    <x v="1"/>
    <x v="0"/>
  </r>
  <r>
    <s v="BB3436"/>
    <x v="0"/>
    <s v="JOSÉ"/>
    <s v="PEREZ"/>
    <s v="MR. JOSÉ PEREZ"/>
    <d v="1947-10-05T00:00:00"/>
    <x v="1"/>
    <x v="0"/>
    <s v="josé41@mega-market.com"/>
    <s v="mega-market.com"/>
    <x v="2"/>
    <n v="4"/>
    <x v="0"/>
    <x v="1"/>
    <x v="0"/>
  </r>
  <r>
    <s v="BB3437"/>
    <x v="0"/>
    <s v="JACOB"/>
    <s v="RODRIGUEZ"/>
    <s v="MR. JACOB RODRIGUEZ"/>
    <d v="1947-10-07T00:00:00"/>
    <x v="0"/>
    <x v="0"/>
    <s v="jacob16@mega-market.com"/>
    <s v="mega-market.com"/>
    <x v="2"/>
    <n v="4"/>
    <x v="0"/>
    <x v="1"/>
    <x v="0"/>
  </r>
  <r>
    <s v="BB3438"/>
    <x v="0"/>
    <s v="DEVIN"/>
    <s v="REED"/>
    <s v="MR. DEVIN REED"/>
    <d v="1947-03-23T00:00:00"/>
    <x v="1"/>
    <x v="0"/>
    <s v="devin85@mega-market.com"/>
    <s v="mega-market.com"/>
    <x v="2"/>
    <n v="4"/>
    <x v="0"/>
    <x v="1"/>
    <x v="0"/>
  </r>
  <r>
    <s v="BB3439"/>
    <x v="2"/>
    <s v="ZOE"/>
    <s v="SANCHEZ"/>
    <s v="MRS. ZOE SANCHEZ"/>
    <d v="1948-04-17T00:00:00"/>
    <x v="1"/>
    <x v="1"/>
    <s v="zoe22@mega-market.com"/>
    <s v="mega-market.com"/>
    <x v="1"/>
    <n v="2"/>
    <x v="1"/>
    <x v="0"/>
    <x v="0"/>
  </r>
  <r>
    <s v="BB3440"/>
    <x v="2"/>
    <s v="SIERRA"/>
    <s v="EDWARDS"/>
    <s v="MRS. SIERRA EDWARDS"/>
    <d v="1948-03-24T00:00:00"/>
    <x v="1"/>
    <x v="1"/>
    <s v="sierra1@mega-market.com"/>
    <s v="mega-market.com"/>
    <x v="1"/>
    <n v="2"/>
    <x v="1"/>
    <x v="0"/>
    <x v="0"/>
  </r>
  <r>
    <s v="BB3441"/>
    <x v="0"/>
    <s v="JEREMY"/>
    <s v="PETERSON"/>
    <s v="MR. JEREMY PETERSON"/>
    <d v="1948-05-06T00:00:00"/>
    <x v="1"/>
    <x v="0"/>
    <s v="jeremy35@mega-market.com"/>
    <s v="mega-market.com"/>
    <x v="1"/>
    <n v="2"/>
    <x v="0"/>
    <x v="1"/>
    <x v="0"/>
  </r>
  <r>
    <s v="BB3442"/>
    <x v="0"/>
    <s v="BRANDON"/>
    <s v="BROWN"/>
    <s v="MR. BRANDON BROWN"/>
    <d v="1948-10-22T00:00:00"/>
    <x v="1"/>
    <x v="0"/>
    <s v="brandon42@mega-market.com"/>
    <s v="mega-market.com"/>
    <x v="2"/>
    <n v="4"/>
    <x v="0"/>
    <x v="1"/>
    <x v="0"/>
  </r>
  <r>
    <s v="BB3443"/>
    <x v="0"/>
    <s v="JOSE"/>
    <s v="KUMAR"/>
    <s v="MR. JOSE KUMAR"/>
    <d v="1949-03-09T00:00:00"/>
    <x v="0"/>
    <x v="0"/>
    <s v="jose22@mega-market.com"/>
    <s v="mega-market.com"/>
    <x v="1"/>
    <n v="2"/>
    <x v="1"/>
    <x v="0"/>
    <x v="1"/>
  </r>
  <r>
    <s v="BB3444"/>
    <x v="2"/>
    <s v="HAILEY"/>
    <s v="PARKER"/>
    <s v="MRS. HAILEY PARKER"/>
    <d v="1949-05-21T00:00:00"/>
    <x v="1"/>
    <x v="1"/>
    <s v="hailey50@mega-market.com"/>
    <s v="mega-market.com"/>
    <x v="1"/>
    <n v="2"/>
    <x v="1"/>
    <x v="0"/>
    <x v="0"/>
  </r>
  <r>
    <s v="BB3445"/>
    <x v="2"/>
    <s v="ANGELICA"/>
    <s v="RUSSELL"/>
    <s v="MRS. ANGELICA RUSSELL"/>
    <d v="1949-03-19T00:00:00"/>
    <x v="1"/>
    <x v="1"/>
    <s v="angelica19@mega-market.com"/>
    <s v="mega-market.com"/>
    <x v="1"/>
    <n v="2"/>
    <x v="1"/>
    <x v="0"/>
    <x v="0"/>
  </r>
  <r>
    <s v="BB3446"/>
    <x v="2"/>
    <s v="RACHEL"/>
    <s v="DAVIS"/>
    <s v="MRS. RACHEL DAVIS"/>
    <d v="1950-09-27T00:00:00"/>
    <x v="1"/>
    <x v="1"/>
    <s v="rachel7@mega-market.com"/>
    <s v="mega-market.com"/>
    <x v="1"/>
    <n v="2"/>
    <x v="1"/>
    <x v="0"/>
    <x v="0"/>
  </r>
  <r>
    <s v="BB3447"/>
    <x v="0"/>
    <s v="DYLAN"/>
    <s v="WALKER"/>
    <s v="MR. DYLAN WALKER"/>
    <d v="1950-06-01T00:00:00"/>
    <x v="0"/>
    <x v="0"/>
    <s v="dylan53@mega-market.com"/>
    <s v="mega-market.com"/>
    <x v="1"/>
    <n v="2"/>
    <x v="1"/>
    <x v="0"/>
    <x v="0"/>
  </r>
  <r>
    <s v="BB3448"/>
    <x v="2"/>
    <s v="CARRIE"/>
    <s v="SCHMIDT"/>
    <s v="MRS. CARRIE SCHMIDT"/>
    <d v="1950-08-15T00:00:00"/>
    <x v="0"/>
    <x v="1"/>
    <s v="carrie17@mega-market.com"/>
    <s v="mega-market.com"/>
    <x v="1"/>
    <n v="2"/>
    <x v="1"/>
    <x v="0"/>
    <x v="0"/>
  </r>
  <r>
    <s v="BB3449"/>
    <x v="0"/>
    <s v="THOMAS"/>
    <s v="BRYANT"/>
    <s v="MR. THOMAS BRYANT"/>
    <d v="1950-06-04T00:00:00"/>
    <x v="0"/>
    <x v="0"/>
    <s v="thomas20@mega-market.com"/>
    <s v="mega-market.com"/>
    <x v="1"/>
    <n v="2"/>
    <x v="1"/>
    <x v="0"/>
    <x v="0"/>
  </r>
  <r>
    <s v="BB3450"/>
    <x v="2"/>
    <s v="JASMINE"/>
    <s v="COOK"/>
    <s v="MRS. JASMINE COOK"/>
    <d v="1950-08-14T00:00:00"/>
    <x v="1"/>
    <x v="1"/>
    <s v="jasmine25@mega-market.com"/>
    <s v="mega-market.com"/>
    <x v="2"/>
    <n v="4"/>
    <x v="1"/>
    <x v="0"/>
    <x v="0"/>
  </r>
  <r>
    <s v="BB3451"/>
    <x v="0"/>
    <s v="ERIC"/>
    <s v="WANG"/>
    <s v="MR. ERIC WANG"/>
    <d v="1950-04-26T00:00:00"/>
    <x v="0"/>
    <x v="0"/>
    <s v="eric32@mega-market.com"/>
    <s v="mega-market.com"/>
    <x v="2"/>
    <n v="4"/>
    <x v="1"/>
    <x v="0"/>
    <x v="0"/>
  </r>
  <r>
    <s v="BB3452"/>
    <x v="2"/>
    <s v="ARIANNA"/>
    <s v="BROOKS"/>
    <s v="MRS. ARIANNA BROOKS"/>
    <d v="1950-06-26T00:00:00"/>
    <x v="0"/>
    <x v="1"/>
    <s v="arianna22@mega-market.com"/>
    <s v="mega-market.com"/>
    <x v="2"/>
    <n v="4"/>
    <x v="1"/>
    <x v="0"/>
    <x v="0"/>
  </r>
  <r>
    <s v="BB3453"/>
    <x v="2"/>
    <s v="ASHLEY"/>
    <s v="JOHNSON"/>
    <s v="MRS. ASHLEY JOHNSON"/>
    <d v="1951-02-04T00:00:00"/>
    <x v="1"/>
    <x v="1"/>
    <s v="ashley1@mega-market.com"/>
    <s v="mega-market.com"/>
    <x v="2"/>
    <n v="2"/>
    <x v="2"/>
    <x v="0"/>
    <x v="0"/>
  </r>
  <r>
    <s v="BB3454"/>
    <x v="2"/>
    <s v="NICOLE"/>
    <s v="BLUE"/>
    <s v="MRS. NICOLE BLUE"/>
    <d v="1951-04-03T00:00:00"/>
    <x v="1"/>
    <x v="1"/>
    <s v="nicole51@mega-market.com"/>
    <s v="mega-market.com"/>
    <x v="2"/>
    <n v="2"/>
    <x v="2"/>
    <x v="0"/>
    <x v="0"/>
  </r>
  <r>
    <s v="BB3455"/>
    <x v="2"/>
    <s v="RACHEL"/>
    <s v="PATTERSON"/>
    <s v="MRS. RACHEL PATTERSON"/>
    <d v="1951-02-15T00:00:00"/>
    <x v="0"/>
    <x v="1"/>
    <s v="rachel58@mega-market.com"/>
    <s v="mega-market.com"/>
    <x v="1"/>
    <n v="2"/>
    <x v="1"/>
    <x v="0"/>
    <x v="0"/>
  </r>
  <r>
    <s v="BB3456"/>
    <x v="2"/>
    <s v="RACHEL"/>
    <s v="WILSON"/>
    <s v="MRS. RACHEL WILSON"/>
    <d v="1951-09-14T00:00:00"/>
    <x v="0"/>
    <x v="1"/>
    <s v="rachel9@mega-market.com"/>
    <s v="mega-market.com"/>
    <x v="1"/>
    <n v="2"/>
    <x v="1"/>
    <x v="0"/>
    <x v="1"/>
  </r>
  <r>
    <s v="BB3457"/>
    <x v="0"/>
    <s v="WILLIAM"/>
    <s v="DAVIS"/>
    <s v="MR. WILLIAM DAVIS"/>
    <d v="1951-11-16T00:00:00"/>
    <x v="0"/>
    <x v="0"/>
    <s v="william21@mega-market.com"/>
    <s v="mega-market.com"/>
    <x v="1"/>
    <n v="2"/>
    <x v="1"/>
    <x v="0"/>
    <x v="0"/>
  </r>
  <r>
    <s v="BB3458"/>
    <x v="2"/>
    <s v="MADISON"/>
    <s v="FLORES"/>
    <s v="MRS. MADISON FLORES"/>
    <d v="1952-04-28T00:00:00"/>
    <x v="0"/>
    <x v="1"/>
    <s v="madison48@mega-market.com"/>
    <s v="mega-market.com"/>
    <x v="1"/>
    <n v="3"/>
    <x v="2"/>
    <x v="0"/>
    <x v="0"/>
  </r>
  <r>
    <s v="BB3459"/>
    <x v="0"/>
    <s v="ERNEST"/>
    <s v="LU"/>
    <s v="MR. ERNEST LU"/>
    <d v="1952-02-05T00:00:00"/>
    <x v="1"/>
    <x v="0"/>
    <s v="ernest11@mega-market.com"/>
    <s v="mega-market.com"/>
    <x v="1"/>
    <n v="3"/>
    <x v="2"/>
    <x v="0"/>
    <x v="0"/>
  </r>
  <r>
    <s v="BB3460"/>
    <x v="2"/>
    <s v="REBECCA"/>
    <s v="YOUNG"/>
    <s v="MRS. REBECCA YOUNG"/>
    <d v="1952-04-26T00:00:00"/>
    <x v="0"/>
    <x v="1"/>
    <s v="rebecca25@mega-market.com"/>
    <s v="mega-market.com"/>
    <x v="1"/>
    <n v="3"/>
    <x v="2"/>
    <x v="0"/>
    <x v="0"/>
  </r>
  <r>
    <s v="BB3461"/>
    <x v="2"/>
    <s v="ABIGAIL"/>
    <s v="WARD"/>
    <s v="MRS. ABIGAIL WARD"/>
    <d v="1952-05-13T00:00:00"/>
    <x v="0"/>
    <x v="1"/>
    <s v="abigail17@mega-market.com"/>
    <s v="mega-market.com"/>
    <x v="2"/>
    <n v="4"/>
    <x v="1"/>
    <x v="0"/>
    <x v="0"/>
  </r>
  <r>
    <s v="BB3462"/>
    <x v="2"/>
    <s v="CHLOE"/>
    <s v="WRIGHT"/>
    <s v="MRS. CHLOE WRIGHT"/>
    <d v="1952-08-19T00:00:00"/>
    <x v="1"/>
    <x v="1"/>
    <s v="chloe18@mega-market.com"/>
    <s v="mega-market.com"/>
    <x v="2"/>
    <n v="4"/>
    <x v="1"/>
    <x v="0"/>
    <x v="0"/>
  </r>
  <r>
    <s v="BB3463"/>
    <x v="2"/>
    <s v="HANNAH"/>
    <s v="BARNES"/>
    <s v="MRS. HANNAH BARNES"/>
    <d v="1952-07-28T00:00:00"/>
    <x v="0"/>
    <x v="1"/>
    <s v="hannah26@mega-market.com"/>
    <s v="mega-market.com"/>
    <x v="2"/>
    <n v="5"/>
    <x v="1"/>
    <x v="0"/>
    <x v="0"/>
  </r>
  <r>
    <s v="BB3464"/>
    <x v="2"/>
    <s v="CARA"/>
    <s v="LU"/>
    <s v="MRS. CARA LU"/>
    <d v="1958-11-06T00:00:00"/>
    <x v="1"/>
    <x v="1"/>
    <s v="cara7@mega-market.com"/>
    <s v="mega-market.com"/>
    <x v="12"/>
    <n v="2"/>
    <x v="0"/>
    <x v="1"/>
    <x v="1"/>
  </r>
  <r>
    <s v="BB3465"/>
    <x v="2"/>
    <s v="JILL"/>
    <s v="RUIZ"/>
    <s v="MRS. JILL RUIZ"/>
    <d v="1958-06-20T00:00:00"/>
    <x v="0"/>
    <x v="1"/>
    <s v="jill9@mega-market.com"/>
    <s v="mega-market.com"/>
    <x v="12"/>
    <n v="2"/>
    <x v="0"/>
    <x v="1"/>
    <x v="0"/>
  </r>
  <r>
    <s v="BB3466"/>
    <x v="2"/>
    <s v="STEFANIE"/>
    <s v="RAMAN"/>
    <s v="MRS. STEFANIE RAMAN"/>
    <d v="1957-07-08T00:00:00"/>
    <x v="1"/>
    <x v="1"/>
    <s v="stefanie9@mega-market.com"/>
    <s v="mega-market.com"/>
    <x v="13"/>
    <n v="2"/>
    <x v="1"/>
    <x v="0"/>
    <x v="0"/>
  </r>
  <r>
    <s v="BB3467"/>
    <x v="0"/>
    <s v="VICTOR"/>
    <s v="CARLSON"/>
    <s v="MR. VICTOR CARLSON"/>
    <d v="1957-08-18T00:00:00"/>
    <x v="0"/>
    <x v="0"/>
    <s v="victor18@mega-market.com"/>
    <s v="mega-market.com"/>
    <x v="11"/>
    <n v="2"/>
    <x v="2"/>
    <x v="0"/>
    <x v="0"/>
  </r>
  <r>
    <s v="BB3468"/>
    <x v="2"/>
    <s v="MADISON"/>
    <s v="HUGHES"/>
    <s v="MRS. MADISON HUGHES"/>
    <d v="1957-08-23T00:00:00"/>
    <x v="0"/>
    <x v="1"/>
    <s v="madison47@mega-market.com"/>
    <s v="mega-market.com"/>
    <x v="12"/>
    <n v="2"/>
    <x v="1"/>
    <x v="0"/>
    <x v="0"/>
  </r>
  <r>
    <s v="BB3469"/>
    <x v="0"/>
    <s v="EMMANUEL"/>
    <s v="PATEL"/>
    <s v="MR. EMMANUEL PATEL"/>
    <d v="1956-05-08T00:00:00"/>
    <x v="0"/>
    <x v="0"/>
    <s v="emmanuel3@mega-market.com"/>
    <s v="mega-market.com"/>
    <x v="12"/>
    <n v="3"/>
    <x v="1"/>
    <x v="0"/>
    <x v="0"/>
  </r>
  <r>
    <s v="BB3470"/>
    <x v="2"/>
    <s v="CASSIE"/>
    <s v="ANDERSEN"/>
    <s v="MRS. CASSIE ANDERSEN"/>
    <d v="1955-10-12T00:00:00"/>
    <x v="1"/>
    <x v="1"/>
    <s v="cassie11@mega-market.com"/>
    <s v="mega-market.com"/>
    <x v="12"/>
    <n v="3"/>
    <x v="1"/>
    <x v="0"/>
    <x v="1"/>
  </r>
  <r>
    <s v="BB3471"/>
    <x v="2"/>
    <s v="LACEY"/>
    <s v="HE"/>
    <s v="MRS. LACEY HE"/>
    <d v="1955-07-25T00:00:00"/>
    <x v="1"/>
    <x v="1"/>
    <s v="lacey31@mega-market.com"/>
    <s v="mega-market.com"/>
    <x v="12"/>
    <n v="3"/>
    <x v="1"/>
    <x v="0"/>
    <x v="1"/>
  </r>
  <r>
    <s v="BB3472"/>
    <x v="2"/>
    <s v="SYDNEY"/>
    <s v="JONES"/>
    <s v="MRS. SYDNEY JONES"/>
    <d v="1957-07-06T00:00:00"/>
    <x v="0"/>
    <x v="1"/>
    <s v="sydney67@mega-market.com"/>
    <s v="mega-market.com"/>
    <x v="0"/>
    <n v="2"/>
    <x v="1"/>
    <x v="0"/>
    <x v="0"/>
  </r>
  <r>
    <s v="BB3473"/>
    <x v="2"/>
    <s v="KAYLA"/>
    <s v="MOORE"/>
    <s v="MRS. KAYLA MOORE"/>
    <d v="1956-11-21T00:00:00"/>
    <x v="0"/>
    <x v="1"/>
    <s v="kayla8@mega-market.com"/>
    <s v="mega-market.com"/>
    <x v="2"/>
    <n v="3"/>
    <x v="1"/>
    <x v="0"/>
    <x v="1"/>
  </r>
  <r>
    <s v="BB3474"/>
    <x v="0"/>
    <s v="ANTONIO"/>
    <s v="RUSSELL"/>
    <s v="MR. ANTONIO RUSSELL"/>
    <d v="1933-08-24T00:00:00"/>
    <x v="1"/>
    <x v="0"/>
    <s v="antonio20@mega-market.com"/>
    <s v="mega-market.com"/>
    <x v="0"/>
    <n v="4"/>
    <x v="4"/>
    <x v="1"/>
    <x v="0"/>
  </r>
  <r>
    <s v="BB3475"/>
    <x v="2"/>
    <s v="JENNIFER"/>
    <s v="PETERSON"/>
    <s v="MRS. JENNIFER PETERSON"/>
    <d v="1933-06-05T00:00:00"/>
    <x v="0"/>
    <x v="1"/>
    <s v="jennifer68@mega-market.com"/>
    <s v="mega-market.com"/>
    <x v="13"/>
    <n v="1"/>
    <x v="4"/>
    <x v="1"/>
    <x v="0"/>
  </r>
  <r>
    <s v="BB3476"/>
    <x v="2"/>
    <s v="SOPHIA"/>
    <s v="HILL"/>
    <s v="MRS. SOPHIA HILL"/>
    <d v="1933-03-28T00:00:00"/>
    <x v="1"/>
    <x v="1"/>
    <s v="sophia12@mega-market.com"/>
    <s v="mega-market.com"/>
    <x v="13"/>
    <n v="1"/>
    <x v="4"/>
    <x v="1"/>
    <x v="0"/>
  </r>
  <r>
    <s v="BB3477"/>
    <x v="2"/>
    <s v="JENNIFER"/>
    <s v="WILSON"/>
    <s v="MRS. JENNIFER WILSON"/>
    <d v="1933-04-16T00:00:00"/>
    <x v="0"/>
    <x v="1"/>
    <s v="jennifer35@mega-market.com"/>
    <s v="mega-market.com"/>
    <x v="13"/>
    <n v="1"/>
    <x v="4"/>
    <x v="1"/>
    <x v="0"/>
  </r>
  <r>
    <s v="BB3478"/>
    <x v="0"/>
    <s v="JOHN"/>
    <s v="MARTIN"/>
    <s v="MR. JOHN MARTIN"/>
    <d v="1965-09-04T00:00:00"/>
    <x v="0"/>
    <x v="0"/>
    <s v="john52@mega-market.com"/>
    <s v="mega-market.com"/>
    <x v="0"/>
    <n v="4"/>
    <x v="1"/>
    <x v="0"/>
    <x v="0"/>
  </r>
  <r>
    <s v="BB3479"/>
    <x v="0"/>
    <s v="MITCHELL"/>
    <s v="ANAND"/>
    <s v="MR. MITCHELL ANAND"/>
    <d v="1965-08-02T00:00:00"/>
    <x v="0"/>
    <x v="0"/>
    <s v="mitchell18@mega-market.com"/>
    <s v="mega-market.com"/>
    <x v="0"/>
    <n v="5"/>
    <x v="1"/>
    <x v="0"/>
    <x v="0"/>
  </r>
  <r>
    <s v="BB3480"/>
    <x v="2"/>
    <s v="GABRIELLE"/>
    <s v="GONZALES"/>
    <s v="MRS. GABRIELLE GONZALES"/>
    <d v="1965-04-16T00:00:00"/>
    <x v="1"/>
    <x v="1"/>
    <s v="gabrielle39@mega-market.com"/>
    <s v="mega-market.com"/>
    <x v="4"/>
    <n v="3"/>
    <x v="0"/>
    <x v="1"/>
    <x v="0"/>
  </r>
  <r>
    <s v="BB3481"/>
    <x v="0"/>
    <s v="BRIAN"/>
    <s v="COX"/>
    <s v="MR. BRIAN COX"/>
    <d v="1965-08-02T00:00:00"/>
    <x v="0"/>
    <x v="0"/>
    <s v="brian22@mega-market.com"/>
    <s v="mega-market.com"/>
    <x v="4"/>
    <n v="4"/>
    <x v="1"/>
    <x v="0"/>
    <x v="0"/>
  </r>
  <r>
    <s v="BB3482"/>
    <x v="0"/>
    <s v="JON"/>
    <s v="TANG"/>
    <s v="MR. JON TANG"/>
    <d v="1965-11-13T00:00:00"/>
    <x v="0"/>
    <x v="0"/>
    <s v="jon44@mega-market.com"/>
    <s v="mega-market.com"/>
    <x v="4"/>
    <n v="4"/>
    <x v="1"/>
    <x v="0"/>
    <x v="0"/>
  </r>
  <r>
    <s v="BB3483"/>
    <x v="0"/>
    <s v="WILLIAM"/>
    <s v="LEWIS"/>
    <s v="MR. WILLIAM LEWIS"/>
    <d v="1965-11-07T00:00:00"/>
    <x v="0"/>
    <x v="0"/>
    <s v="william27@mega-market.com"/>
    <s v="mega-market.com"/>
    <x v="13"/>
    <n v="2"/>
    <x v="0"/>
    <x v="1"/>
    <x v="0"/>
  </r>
  <r>
    <s v="BB3484"/>
    <x v="2"/>
    <s v="SHELBY"/>
    <s v="PETERSON"/>
    <s v="MRS. SHELBY PETERSON"/>
    <d v="1965-06-24T00:00:00"/>
    <x v="1"/>
    <x v="1"/>
    <s v="shelby5@mega-market.com"/>
    <s v="mega-market.com"/>
    <x v="11"/>
    <n v="3"/>
    <x v="1"/>
    <x v="0"/>
    <x v="0"/>
  </r>
  <r>
    <s v="BB3485"/>
    <x v="0"/>
    <s v="BENJAMIN"/>
    <s v="WILSON"/>
    <s v="MR. BENJAMIN WILSON"/>
    <d v="1965-11-04T00:00:00"/>
    <x v="0"/>
    <x v="0"/>
    <s v="benjamin41@mega-market.com"/>
    <s v="mega-market.com"/>
    <x v="12"/>
    <n v="1"/>
    <x v="4"/>
    <x v="1"/>
    <x v="0"/>
  </r>
  <r>
    <s v="BB3486"/>
    <x v="0"/>
    <s v="PATRICK"/>
    <s v="SANDERS"/>
    <s v="MR. PATRICK SANDERS"/>
    <d v="1965-03-11T00:00:00"/>
    <x v="0"/>
    <x v="0"/>
    <s v="patrick9@mega-market.com"/>
    <s v="mega-market.com"/>
    <x v="12"/>
    <n v="1"/>
    <x v="4"/>
    <x v="1"/>
    <x v="0"/>
  </r>
  <r>
    <s v="BB3487"/>
    <x v="0"/>
    <s v="BENJAMIN"/>
    <s v="HENDERSON"/>
    <s v="MR. BENJAMIN HENDERSON"/>
    <d v="1965-10-23T00:00:00"/>
    <x v="0"/>
    <x v="0"/>
    <s v="benjamin6@mega-market.com"/>
    <s v="mega-market.com"/>
    <x v="12"/>
    <n v="1"/>
    <x v="4"/>
    <x v="1"/>
    <x v="0"/>
  </r>
  <r>
    <s v="BB3488"/>
    <x v="0"/>
    <s v="JEREMIAH"/>
    <s v="JOHNSON"/>
    <s v="MR. JEREMIAH JOHNSON"/>
    <d v="1964-08-09T00:00:00"/>
    <x v="0"/>
    <x v="0"/>
    <s v="jeremiah25@mega-market.com"/>
    <s v="mega-market.com"/>
    <x v="3"/>
    <n v="4"/>
    <x v="0"/>
    <x v="1"/>
    <x v="0"/>
  </r>
  <r>
    <s v="BB3489"/>
    <x v="2"/>
    <s v="MADISON"/>
    <s v="ALEXANDER"/>
    <s v="MRS. MADISON ALEXANDER"/>
    <d v="1964-01-05T00:00:00"/>
    <x v="1"/>
    <x v="1"/>
    <s v="madison31@mega-market.com"/>
    <s v="mega-market.com"/>
    <x v="3"/>
    <n v="4"/>
    <x v="1"/>
    <x v="0"/>
    <x v="0"/>
  </r>
  <r>
    <s v="BB3490"/>
    <x v="2"/>
    <s v="LAUREN"/>
    <s v="BUTLER"/>
    <s v="MRS. LAUREN BUTLER"/>
    <d v="1964-12-25T00:00:00"/>
    <x v="0"/>
    <x v="1"/>
    <s v="lauren61@mega-market.com"/>
    <s v="mega-market.com"/>
    <x v="0"/>
    <n v="5"/>
    <x v="1"/>
    <x v="0"/>
    <x v="0"/>
  </r>
  <r>
    <s v="BB3491"/>
    <x v="0"/>
    <s v="LOGAN"/>
    <s v="JENKINS"/>
    <s v="MR. LOGAN JENKINS"/>
    <d v="1964-05-10T00:00:00"/>
    <x v="1"/>
    <x v="0"/>
    <s v="logan9@mega-market.com"/>
    <s v="mega-market.com"/>
    <x v="0"/>
    <n v="0"/>
    <x v="1"/>
    <x v="0"/>
    <x v="1"/>
  </r>
  <r>
    <s v="BB3492"/>
    <x v="0"/>
    <s v="KEVIN"/>
    <s v="BUTLER"/>
    <s v="MR. KEVIN BUTLER"/>
    <d v="1964-04-09T00:00:00"/>
    <x v="0"/>
    <x v="0"/>
    <s v="kevin17@mega-market.com"/>
    <s v="mega-market.com"/>
    <x v="12"/>
    <n v="2"/>
    <x v="4"/>
    <x v="1"/>
    <x v="0"/>
  </r>
  <r>
    <s v="BB3493"/>
    <x v="0"/>
    <s v="TYLER"/>
    <s v="MOORE"/>
    <s v="MR. TYLER MOORE"/>
    <d v="1964-06-01T00:00:00"/>
    <x v="1"/>
    <x v="0"/>
    <s v="tyler14@mega-market.com"/>
    <s v="mega-market.com"/>
    <x v="12"/>
    <n v="2"/>
    <x v="4"/>
    <x v="1"/>
    <x v="1"/>
  </r>
  <r>
    <s v="BB3494"/>
    <x v="0"/>
    <s v="ALEX"/>
    <s v="GONZALEZ"/>
    <s v="MR. ALEX GONZALEZ"/>
    <d v="1956-09-17T00:00:00"/>
    <x v="0"/>
    <x v="0"/>
    <s v="alex37@mega-market.com"/>
    <s v="mega-market.com"/>
    <x v="2"/>
    <n v="3"/>
    <x v="1"/>
    <x v="0"/>
    <x v="0"/>
  </r>
  <r>
    <s v="BB3495"/>
    <x v="0"/>
    <s v="JESSE"/>
    <s v="SCOTT"/>
    <s v="MR. JESSE SCOTT"/>
    <d v="1956-08-12T00:00:00"/>
    <x v="1"/>
    <x v="0"/>
    <s v="jesse37@mega-market.com"/>
    <s v="mega-market.com"/>
    <x v="0"/>
    <n v="2"/>
    <x v="1"/>
    <x v="0"/>
    <x v="0"/>
  </r>
  <r>
    <s v="BB3496"/>
    <x v="2"/>
    <s v="KAYLA"/>
    <s v="ANDERSON"/>
    <s v="MRS. KAYLA ANDERSON"/>
    <d v="1934-11-18T00:00:00"/>
    <x v="0"/>
    <x v="1"/>
    <s v="kayla10@mega-market.com"/>
    <s v="mega-market.com"/>
    <x v="4"/>
    <n v="1"/>
    <x v="4"/>
    <x v="1"/>
    <x v="0"/>
  </r>
  <r>
    <s v="BB3497"/>
    <x v="2"/>
    <s v="ALEXANDRA"/>
    <s v="MITCHELL"/>
    <s v="MRS. ALEXANDRA MITCHELL"/>
    <d v="1963-03-17T00:00:00"/>
    <x v="0"/>
    <x v="1"/>
    <s v="alexandra53@mega-market.com"/>
    <s v="mega-market.com"/>
    <x v="3"/>
    <n v="4"/>
    <x v="1"/>
    <x v="0"/>
    <x v="0"/>
  </r>
  <r>
    <s v="BB3498"/>
    <x v="0"/>
    <s v="BENJAMIN"/>
    <s v="WALKER"/>
    <s v="MR. BENJAMIN WALKER"/>
    <d v="1963-03-11T00:00:00"/>
    <x v="1"/>
    <x v="0"/>
    <s v="benjamin38@mega-market.com"/>
    <s v="mega-market.com"/>
    <x v="0"/>
    <n v="0"/>
    <x v="1"/>
    <x v="0"/>
    <x v="1"/>
  </r>
  <r>
    <s v="BB3499"/>
    <x v="0"/>
    <s v="JORDAN"/>
    <s v="YANG"/>
    <s v="MR. JORDAN YANG"/>
    <d v="1962-06-04T00:00:00"/>
    <x v="0"/>
    <x v="0"/>
    <s v="jordan23@mega-market.com"/>
    <s v="mega-market.com"/>
    <x v="3"/>
    <n v="5"/>
    <x v="1"/>
    <x v="0"/>
    <x v="0"/>
  </r>
  <r>
    <s v="BB3500"/>
    <x v="0"/>
    <s v="CODY"/>
    <s v="GRAY"/>
    <s v="MR. CODY GRAY"/>
    <d v="1962-06-09T00:00:00"/>
    <x v="1"/>
    <x v="0"/>
    <s v="cody6@mega-market.com"/>
    <s v="mega-market.com"/>
    <x v="3"/>
    <n v="5"/>
    <x v="1"/>
    <x v="0"/>
    <x v="0"/>
  </r>
  <r>
    <s v="BB3501"/>
    <x v="0"/>
    <s v="JOSE"/>
    <s v="LONG"/>
    <s v="MR. JOSE LONG"/>
    <d v="1962-10-08T00:00:00"/>
    <x v="0"/>
    <x v="0"/>
    <s v="jose32@mega-market.com"/>
    <s v="mega-market.com"/>
    <x v="4"/>
    <n v="1"/>
    <x v="1"/>
    <x v="0"/>
    <x v="0"/>
  </r>
  <r>
    <s v="BB3502"/>
    <x v="2"/>
    <s v="CHLOE"/>
    <s v="GONZALEZ"/>
    <s v="MRS. CHLOE GONZALEZ"/>
    <d v="1962-11-13T00:00:00"/>
    <x v="0"/>
    <x v="1"/>
    <s v="chloe15@mega-market.com"/>
    <s v="mega-market.com"/>
    <x v="4"/>
    <n v="1"/>
    <x v="1"/>
    <x v="0"/>
    <x v="0"/>
  </r>
  <r>
    <s v="BB3503"/>
    <x v="2"/>
    <s v="BETH"/>
    <s v="SANZ"/>
    <s v="MRS. BETH SANZ"/>
    <d v="1962-07-02T00:00:00"/>
    <x v="0"/>
    <x v="1"/>
    <s v="beth22@mega-market.com"/>
    <s v="mega-market.com"/>
    <x v="13"/>
    <n v="1"/>
    <x v="0"/>
    <x v="1"/>
    <x v="0"/>
  </r>
  <r>
    <s v="BB3504"/>
    <x v="2"/>
    <s v="JULIA"/>
    <s v="PATTERSON"/>
    <s v="MRS. JULIA PATTERSON"/>
    <d v="1962-10-10T00:00:00"/>
    <x v="0"/>
    <x v="1"/>
    <s v="julia76@mega-market.com"/>
    <s v="mega-market.com"/>
    <x v="11"/>
    <n v="1"/>
    <x v="1"/>
    <x v="0"/>
    <x v="0"/>
  </r>
  <r>
    <s v="BB3505"/>
    <x v="2"/>
    <s v="ELIZABETH"/>
    <s v="PRICE"/>
    <s v="MRS. ELIZABETH PRICE"/>
    <d v="1962-06-27T00:00:00"/>
    <x v="0"/>
    <x v="1"/>
    <s v="elizabeth29@mega-market.com"/>
    <s v="mega-market.com"/>
    <x v="12"/>
    <n v="1"/>
    <x v="0"/>
    <x v="1"/>
    <x v="0"/>
  </r>
  <r>
    <s v="BB3506"/>
    <x v="0"/>
    <s v="DAKOTA"/>
    <s v="PATTERSON"/>
    <s v="MR. DAKOTA PATTERSON"/>
    <d v="1961-02-21T00:00:00"/>
    <x v="0"/>
    <x v="0"/>
    <s v="dakota9@mega-market.com"/>
    <s v="mega-market.com"/>
    <x v="0"/>
    <n v="4"/>
    <x v="2"/>
    <x v="0"/>
    <x v="0"/>
  </r>
  <r>
    <s v="BB3507"/>
    <x v="0"/>
    <s v="LOGAN"/>
    <s v="ADAMS"/>
    <s v="MR. LOGAN ADAMS"/>
    <d v="1961-02-21T00:00:00"/>
    <x v="0"/>
    <x v="0"/>
    <s v="logan42@mega-market.com"/>
    <s v="mega-market.com"/>
    <x v="0"/>
    <n v="4"/>
    <x v="2"/>
    <x v="0"/>
    <x v="0"/>
  </r>
  <r>
    <s v="BB3508"/>
    <x v="0"/>
    <s v="AIDAN"/>
    <s v="RUSSELL"/>
    <s v="MR. AIDAN RUSSELL"/>
    <d v="1961-05-04T00:00:00"/>
    <x v="0"/>
    <x v="0"/>
    <s v="aidan21@mega-market.com"/>
    <s v="mega-market.com"/>
    <x v="0"/>
    <n v="4"/>
    <x v="2"/>
    <x v="0"/>
    <x v="0"/>
  </r>
  <r>
    <s v="BB3509"/>
    <x v="2"/>
    <s v="GRACE"/>
    <s v="RIVERA"/>
    <s v="MRS. GRACE RIVERA"/>
    <d v="1961-04-09T00:00:00"/>
    <x v="1"/>
    <x v="1"/>
    <s v="grace33@mega-market.com"/>
    <s v="mega-market.com"/>
    <x v="0"/>
    <n v="4"/>
    <x v="2"/>
    <x v="0"/>
    <x v="0"/>
  </r>
  <r>
    <s v="BB3510"/>
    <x v="2"/>
    <s v="ANGELA"/>
    <s v="BELL"/>
    <s v="MRS. ANGELA BELL"/>
    <d v="1961-04-22T00:00:00"/>
    <x v="0"/>
    <x v="1"/>
    <s v="angela40@mega-market.com"/>
    <s v="mega-market.com"/>
    <x v="4"/>
    <n v="3"/>
    <x v="1"/>
    <x v="0"/>
    <x v="0"/>
  </r>
  <r>
    <s v="BB3511"/>
    <x v="0"/>
    <s v="JEREMY"/>
    <s v="ROBINSON"/>
    <s v="MR. JEREMY ROBINSON"/>
    <d v="1961-02-04T00:00:00"/>
    <x v="0"/>
    <x v="0"/>
    <s v="jeremy4@mega-market.com"/>
    <s v="mega-market.com"/>
    <x v="12"/>
    <n v="1"/>
    <x v="0"/>
    <x v="1"/>
    <x v="0"/>
  </r>
  <r>
    <s v="BB3512"/>
    <x v="0"/>
    <s v="GABRIEL"/>
    <s v="GONZALEZ"/>
    <s v="MR. GABRIEL GONZALEZ"/>
    <d v="1961-07-17T00:00:00"/>
    <x v="1"/>
    <x v="0"/>
    <s v="gabriel39@mega-market.com"/>
    <s v="mega-market.com"/>
    <x v="12"/>
    <n v="1"/>
    <x v="0"/>
    <x v="1"/>
    <x v="1"/>
  </r>
  <r>
    <s v="BB3513"/>
    <x v="2"/>
    <s v="NATALIE"/>
    <s v="DIAZ"/>
    <s v="MRS. NATALIE DIAZ"/>
    <d v="1961-06-03T00:00:00"/>
    <x v="0"/>
    <x v="1"/>
    <s v="natalie44@mega-market.com"/>
    <s v="mega-market.com"/>
    <x v="12"/>
    <n v="3"/>
    <x v="0"/>
    <x v="1"/>
    <x v="0"/>
  </r>
  <r>
    <s v="BB3514"/>
    <x v="0"/>
    <s v="MIGUEL"/>
    <s v="KING"/>
    <s v="MR. MIGUEL KING"/>
    <d v="1961-02-03T00:00:00"/>
    <x v="0"/>
    <x v="0"/>
    <s v="miguel27@mega-market.com"/>
    <s v="mega-market.com"/>
    <x v="9"/>
    <n v="1"/>
    <x v="0"/>
    <x v="1"/>
    <x v="0"/>
  </r>
  <r>
    <s v="BB3515"/>
    <x v="2"/>
    <s v="JACQUELINE"/>
    <s v="MURPHY"/>
    <s v="MRS. JACQUELINE MURPHY"/>
    <d v="1955-09-21T00:00:00"/>
    <x v="0"/>
    <x v="1"/>
    <s v="jacqueline39@mega-market.com"/>
    <s v="mega-market.com"/>
    <x v="1"/>
    <n v="2"/>
    <x v="2"/>
    <x v="0"/>
    <x v="1"/>
  </r>
  <r>
    <s v="BB3516"/>
    <x v="2"/>
    <s v="ISABELLA"/>
    <s v="PERRY"/>
    <s v="MRS. ISABELLA PERRY"/>
    <d v="1955-08-13T00:00:00"/>
    <x v="0"/>
    <x v="1"/>
    <s v="isabella18@mega-market.com"/>
    <s v="mega-market.com"/>
    <x v="1"/>
    <n v="2"/>
    <x v="2"/>
    <x v="0"/>
    <x v="1"/>
  </r>
  <r>
    <s v="BB3517"/>
    <x v="0"/>
    <s v="BRYCE"/>
    <s v="REED"/>
    <s v="MR. BRYCE REED"/>
    <d v="1955-01-18T00:00:00"/>
    <x v="0"/>
    <x v="0"/>
    <s v="bryce19@mega-market.com"/>
    <s v="mega-market.com"/>
    <x v="1"/>
    <n v="2"/>
    <x v="2"/>
    <x v="0"/>
    <x v="1"/>
  </r>
  <r>
    <s v="BB3518"/>
    <x v="2"/>
    <s v="LAUREN"/>
    <s v="LEE"/>
    <s v="MRS. LAUREN LEE"/>
    <d v="1955-08-07T00:00:00"/>
    <x v="1"/>
    <x v="1"/>
    <s v="lauren40@mega-market.com"/>
    <s v="mega-market.com"/>
    <x v="2"/>
    <n v="4"/>
    <x v="2"/>
    <x v="0"/>
    <x v="0"/>
  </r>
  <r>
    <s v="BB3519"/>
    <x v="2"/>
    <s v="ABIGAIL"/>
    <s v="PATTERSON"/>
    <s v="MRS. ABIGAIL PATTERSON"/>
    <d v="1954-08-09T00:00:00"/>
    <x v="1"/>
    <x v="1"/>
    <s v="abigail35@mega-market.com"/>
    <s v="mega-market.com"/>
    <x v="3"/>
    <n v="2"/>
    <x v="3"/>
    <x v="2"/>
    <x v="0"/>
  </r>
  <r>
    <s v="BB3520"/>
    <x v="2"/>
    <s v="SAMANTHA"/>
    <s v="SMITH"/>
    <s v="MRS. SAMANTHA SMITH"/>
    <d v="1936-09-20T00:00:00"/>
    <x v="1"/>
    <x v="1"/>
    <s v="samantha2@mega-market.com"/>
    <s v="mega-market.com"/>
    <x v="10"/>
    <n v="1"/>
    <x v="4"/>
    <x v="1"/>
    <x v="1"/>
  </r>
  <r>
    <s v="BB3521"/>
    <x v="0"/>
    <s v="JACKSON"/>
    <s v="GONZALEZ"/>
    <s v="MR. JACKSON GONZALEZ"/>
    <d v="1960-05-05T00:00:00"/>
    <x v="0"/>
    <x v="0"/>
    <s v="jackson38@mega-market.com"/>
    <s v="mega-market.com"/>
    <x v="3"/>
    <n v="5"/>
    <x v="1"/>
    <x v="0"/>
    <x v="0"/>
  </r>
  <r>
    <s v="BB3522"/>
    <x v="2"/>
    <s v="MARY"/>
    <s v="EDWARDS"/>
    <s v="MRS. MARY EDWARDS"/>
    <d v="1960-08-01T00:00:00"/>
    <x v="1"/>
    <x v="1"/>
    <s v="mary15@mega-market.com"/>
    <s v="mega-market.com"/>
    <x v="0"/>
    <n v="4"/>
    <x v="2"/>
    <x v="0"/>
    <x v="0"/>
  </r>
  <r>
    <s v="BB3523"/>
    <x v="0"/>
    <s v="NOAH"/>
    <s v="PEREZ"/>
    <s v="MR. NOAH PEREZ"/>
    <d v="1960-07-22T00:00:00"/>
    <x v="0"/>
    <x v="0"/>
    <s v="noah30@mega-market.com"/>
    <s v="mega-market.com"/>
    <x v="0"/>
    <n v="4"/>
    <x v="2"/>
    <x v="0"/>
    <x v="0"/>
  </r>
  <r>
    <s v="BB3524"/>
    <x v="2"/>
    <s v="NICOLE"/>
    <s v="HENDERSON"/>
    <s v="MRS. NICOLE HENDERSON"/>
    <d v="1960-07-22T00:00:00"/>
    <x v="0"/>
    <x v="1"/>
    <s v="nicole53@mega-market.com"/>
    <s v="mega-market.com"/>
    <x v="0"/>
    <n v="4"/>
    <x v="2"/>
    <x v="0"/>
    <x v="0"/>
  </r>
  <r>
    <s v="BB3525"/>
    <x v="2"/>
    <s v="BAILEY"/>
    <s v="STEWART"/>
    <s v="MRS. BAILEY STEWART"/>
    <d v="1960-06-11T00:00:00"/>
    <x v="0"/>
    <x v="1"/>
    <s v="bailey23@mega-market.com"/>
    <s v="mega-market.com"/>
    <x v="9"/>
    <n v="1"/>
    <x v="1"/>
    <x v="0"/>
    <x v="0"/>
  </r>
  <r>
    <s v="BB3526"/>
    <x v="0"/>
    <s v="JONATHAN"/>
    <s v="COLEMAN"/>
    <s v="MR. JONATHAN COLEMAN"/>
    <d v="1960-03-19T00:00:00"/>
    <x v="0"/>
    <x v="0"/>
    <s v="jonathan5@mega-market.com"/>
    <s v="mega-market.com"/>
    <x v="10"/>
    <n v="1"/>
    <x v="4"/>
    <x v="1"/>
    <x v="0"/>
  </r>
  <r>
    <s v="BB3527"/>
    <x v="0"/>
    <s v="SETH"/>
    <s v="HALL"/>
    <s v="MR. SETH HALL"/>
    <d v="1954-10-06T00:00:00"/>
    <x v="0"/>
    <x v="0"/>
    <s v="seth23@mega-market.com"/>
    <s v="mega-market.com"/>
    <x v="1"/>
    <n v="2"/>
    <x v="3"/>
    <x v="2"/>
    <x v="0"/>
  </r>
  <r>
    <s v="BB3528"/>
    <x v="0"/>
    <s v="CONNOR"/>
    <s v="HUGHES"/>
    <s v="MR. CONNOR HUGHES"/>
    <d v="1954-03-05T00:00:00"/>
    <x v="0"/>
    <x v="0"/>
    <s v="connor6@mega-market.com"/>
    <s v="mega-market.com"/>
    <x v="2"/>
    <n v="3"/>
    <x v="2"/>
    <x v="0"/>
    <x v="0"/>
  </r>
  <r>
    <s v="BB3529"/>
    <x v="0"/>
    <s v="JASON"/>
    <s v="WANG"/>
    <s v="MR. JASON WANG"/>
    <d v="1953-06-14T00:00:00"/>
    <x v="0"/>
    <x v="0"/>
    <s v="jason22@mega-market.com"/>
    <s v="mega-market.com"/>
    <x v="2"/>
    <n v="3"/>
    <x v="4"/>
    <x v="1"/>
    <x v="0"/>
  </r>
  <r>
    <s v="BB3530"/>
    <x v="0"/>
    <s v="AIDAN"/>
    <s v="BUTLER"/>
    <s v="MR. AIDAN BUTLER"/>
    <d v="1953-10-17T00:00:00"/>
    <x v="0"/>
    <x v="0"/>
    <s v="aidan15@mega-market.com"/>
    <s v="mega-market.com"/>
    <x v="2"/>
    <n v="3"/>
    <x v="4"/>
    <x v="1"/>
    <x v="0"/>
  </r>
  <r>
    <s v="BB3531"/>
    <x v="0"/>
    <s v="ISAAC"/>
    <s v="BAILEY"/>
    <s v="MR. ISAAC BAILEY"/>
    <d v="1953-11-03T00:00:00"/>
    <x v="1"/>
    <x v="0"/>
    <s v="isaac15@mega-market.com"/>
    <s v="mega-market.com"/>
    <x v="2"/>
    <n v="3"/>
    <x v="4"/>
    <x v="1"/>
    <x v="0"/>
  </r>
  <r>
    <s v="BB3532"/>
    <x v="0"/>
    <s v="JUSTIN"/>
    <s v="PATTERSON"/>
    <s v="MR. JUSTIN PATTERSON"/>
    <d v="1953-05-26T00:00:00"/>
    <x v="0"/>
    <x v="0"/>
    <s v="justin7@mega-market.com"/>
    <s v="mega-market.com"/>
    <x v="2"/>
    <n v="3"/>
    <x v="4"/>
    <x v="1"/>
    <x v="0"/>
  </r>
  <r>
    <s v="BB3533"/>
    <x v="2"/>
    <s v="SARA"/>
    <s v="PARKER"/>
    <s v="MRS. SARA PARKER"/>
    <d v="1953-07-25T00:00:00"/>
    <x v="1"/>
    <x v="1"/>
    <s v="sara33@mega-market.com"/>
    <s v="mega-market.com"/>
    <x v="2"/>
    <n v="3"/>
    <x v="4"/>
    <x v="1"/>
    <x v="1"/>
  </r>
  <r>
    <s v="BB3534"/>
    <x v="0"/>
    <s v="CAMERON"/>
    <s v="DIAZ"/>
    <s v="MR. CAMERON DIAZ"/>
    <d v="1953-05-17T00:00:00"/>
    <x v="0"/>
    <x v="0"/>
    <s v="cameron17@mega-market.com"/>
    <s v="mega-market.com"/>
    <x v="1"/>
    <n v="3"/>
    <x v="4"/>
    <x v="1"/>
    <x v="0"/>
  </r>
  <r>
    <s v="BB3535"/>
    <x v="0"/>
    <s v="NATHAN"/>
    <s v="DIAZ"/>
    <s v="MR. NATHAN DIAZ"/>
    <d v="1952-06-23T00:00:00"/>
    <x v="0"/>
    <x v="0"/>
    <s v="nathan18@mega-market.com"/>
    <s v="mega-market.com"/>
    <x v="7"/>
    <n v="3"/>
    <x v="1"/>
    <x v="0"/>
    <x v="1"/>
  </r>
  <r>
    <s v="BB3536"/>
    <x v="2"/>
    <s v="CINDY"/>
    <s v="STEWART"/>
    <s v="MRS. CINDY STEWART"/>
    <d v="1952-10-18T00:00:00"/>
    <x v="0"/>
    <x v="1"/>
    <s v="cindy23@mega-market.com"/>
    <s v="mega-market.com"/>
    <x v="7"/>
    <n v="3"/>
    <x v="1"/>
    <x v="0"/>
    <x v="1"/>
  </r>
  <r>
    <s v="BB3537"/>
    <x v="2"/>
    <s v="ALLISON"/>
    <s v="SCOTT"/>
    <s v="MRS. ALLISON SCOTT"/>
    <d v="1952-10-03T00:00:00"/>
    <x v="0"/>
    <x v="1"/>
    <s v="allison36@mega-market.com"/>
    <s v="mega-market.com"/>
    <x v="7"/>
    <n v="3"/>
    <x v="1"/>
    <x v="0"/>
    <x v="1"/>
  </r>
  <r>
    <s v="BB3538"/>
    <x v="2"/>
    <s v="KATIE"/>
    <s v="LUO"/>
    <s v="MRS. KATIE LUO"/>
    <d v="1937-09-20T00:00:00"/>
    <x v="0"/>
    <x v="1"/>
    <s v="katie8@mega-market.com"/>
    <s v="mega-market.com"/>
    <x v="2"/>
    <n v="4"/>
    <x v="4"/>
    <x v="1"/>
    <x v="0"/>
  </r>
  <r>
    <s v="BB3539"/>
    <x v="0"/>
    <s v="SAMUEL"/>
    <s v="FLORES"/>
    <s v="MR. SAMUEL FLORES"/>
    <d v="1937-04-09T00:00:00"/>
    <x v="0"/>
    <x v="0"/>
    <s v="samuel11@mega-market.com"/>
    <s v="mega-market.com"/>
    <x v="4"/>
    <n v="2"/>
    <x v="4"/>
    <x v="1"/>
    <x v="0"/>
  </r>
  <r>
    <s v="BB3540"/>
    <x v="2"/>
    <s v="JASMINE"/>
    <s v="WARD"/>
    <s v="MRS. JASMINE WARD"/>
    <d v="1937-11-18T00:00:00"/>
    <x v="1"/>
    <x v="1"/>
    <s v="jasmine31@mega-market.com"/>
    <s v="mega-market.com"/>
    <x v="12"/>
    <n v="2"/>
    <x v="0"/>
    <x v="1"/>
    <x v="1"/>
  </r>
  <r>
    <s v="BB3541"/>
    <x v="0"/>
    <s v="RUBEN"/>
    <s v="PRASAD"/>
    <s v="MR. RUBEN PRASAD"/>
    <d v="1938-05-13T00:00:00"/>
    <x v="0"/>
    <x v="0"/>
    <s v="ruben10@mega-market.com"/>
    <s v="mega-market.com"/>
    <x v="3"/>
    <n v="4"/>
    <x v="4"/>
    <x v="1"/>
    <x v="0"/>
  </r>
  <r>
    <s v="BB3542"/>
    <x v="2"/>
    <s v="KATELYN"/>
    <s v="WRIGHT"/>
    <s v="MRS. KATELYN WRIGHT"/>
    <d v="1938-09-11T00:00:00"/>
    <x v="0"/>
    <x v="1"/>
    <s v="katelyn44@mega-market.com"/>
    <s v="mega-market.com"/>
    <x v="0"/>
    <n v="5"/>
    <x v="0"/>
    <x v="1"/>
    <x v="0"/>
  </r>
  <r>
    <s v="BB3543"/>
    <x v="2"/>
    <s v="BRIANNA"/>
    <s v="ALEXANDER"/>
    <s v="MRS. BRIANNA ALEXANDER"/>
    <d v="1938-03-20T00:00:00"/>
    <x v="0"/>
    <x v="1"/>
    <s v="brianna64@mega-market.com"/>
    <s v="mega-market.com"/>
    <x v="0"/>
    <n v="5"/>
    <x v="0"/>
    <x v="1"/>
    <x v="0"/>
  </r>
  <r>
    <s v="BB3544"/>
    <x v="2"/>
    <s v="NICOLE"/>
    <s v="JONES"/>
    <s v="MRS. NICOLE JONES"/>
    <d v="1938-08-21T00:00:00"/>
    <x v="0"/>
    <x v="1"/>
    <s v="nicole3@mega-market.com"/>
    <s v="mega-market.com"/>
    <x v="13"/>
    <n v="2"/>
    <x v="4"/>
    <x v="1"/>
    <x v="0"/>
  </r>
  <r>
    <s v="BB3545"/>
    <x v="0"/>
    <s v="ALEX"/>
    <s v="EDWARDS"/>
    <s v="MR. ALEX EDWARDS"/>
    <d v="1938-05-25T00:00:00"/>
    <x v="0"/>
    <x v="0"/>
    <s v="alex28@mega-market.com"/>
    <s v="mega-market.com"/>
    <x v="12"/>
    <n v="2"/>
    <x v="0"/>
    <x v="1"/>
    <x v="0"/>
  </r>
  <r>
    <s v="BB3546"/>
    <x v="2"/>
    <s v="STACY"/>
    <s v="SUAREZ"/>
    <s v="MRS. STACY SUAREZ"/>
    <d v="1940-05-20T00:00:00"/>
    <x v="0"/>
    <x v="1"/>
    <s v="stacy20@mega-market.com"/>
    <s v="mega-market.com"/>
    <x v="0"/>
    <n v="5"/>
    <x v="0"/>
    <x v="1"/>
    <x v="1"/>
  </r>
  <r>
    <s v="BB3547"/>
    <x v="0"/>
    <s v="ERIC"/>
    <s v="WRIGHT"/>
    <s v="MR. ERIC WRIGHT"/>
    <d v="1940-09-01T00:00:00"/>
    <x v="0"/>
    <x v="0"/>
    <s v="eric60@mega-market.com"/>
    <s v="mega-market.com"/>
    <x v="4"/>
    <n v="2"/>
    <x v="4"/>
    <x v="1"/>
    <x v="0"/>
  </r>
  <r>
    <s v="BB3548"/>
    <x v="2"/>
    <s v="MADISON"/>
    <s v="HALL"/>
    <s v="MRS. MADISON HALL"/>
    <d v="1940-10-03T00:00:00"/>
    <x v="0"/>
    <x v="1"/>
    <s v="madison24@mega-market.com"/>
    <s v="mega-market.com"/>
    <x v="4"/>
    <n v="2"/>
    <x v="4"/>
    <x v="1"/>
    <x v="0"/>
  </r>
  <r>
    <s v="BB3549"/>
    <x v="2"/>
    <s v="BRIDGET"/>
    <s v="DENG"/>
    <s v="MRS. BRIDGET DENG"/>
    <d v="1968-03-02T00:00:00"/>
    <x v="1"/>
    <x v="1"/>
    <s v="bridget2@mega-market.com"/>
    <s v="mega-market.com"/>
    <x v="0"/>
    <n v="4"/>
    <x v="1"/>
    <x v="2"/>
    <x v="1"/>
  </r>
  <r>
    <s v="BB3550"/>
    <x v="2"/>
    <s v="DANIELLE"/>
    <s v="ROGERS"/>
    <s v="MRS. DANIELLE ROGERS"/>
    <d v="1968-11-23T00:00:00"/>
    <x v="0"/>
    <x v="1"/>
    <s v="danielle22@mega-market.com"/>
    <s v="mega-market.com"/>
    <x v="4"/>
    <n v="2"/>
    <x v="0"/>
    <x v="1"/>
    <x v="0"/>
  </r>
  <r>
    <s v="BB3551"/>
    <x v="0"/>
    <s v="CHRISTOPHER"/>
    <s v="JONES"/>
    <s v="MR. CHRISTOPHER JONES"/>
    <d v="1968-09-06T00:00:00"/>
    <x v="0"/>
    <x v="0"/>
    <s v="christopher27@mega-market.com"/>
    <s v="mega-market.com"/>
    <x v="4"/>
    <n v="3"/>
    <x v="0"/>
    <x v="1"/>
    <x v="0"/>
  </r>
  <r>
    <s v="BB3552"/>
    <x v="2"/>
    <s v="ALEXANDRA"/>
    <s v="TURNER"/>
    <s v="MRS. ALEXANDRA TURNER"/>
    <d v="1968-11-20T00:00:00"/>
    <x v="0"/>
    <x v="1"/>
    <s v="alexandra48@mega-market.com"/>
    <s v="mega-market.com"/>
    <x v="12"/>
    <n v="1"/>
    <x v="4"/>
    <x v="1"/>
    <x v="0"/>
  </r>
  <r>
    <s v="BB3553"/>
    <x v="1"/>
    <s v="RACHEL"/>
    <s v="JONES"/>
    <s v="MS. RACHEL JONES"/>
    <d v="1979-09-11T00:00:00"/>
    <x v="1"/>
    <x v="1"/>
    <s v="rachel5@mega-market.com"/>
    <s v="mega-market.com"/>
    <x v="5"/>
    <n v="0"/>
    <x v="1"/>
    <x v="2"/>
    <x v="0"/>
  </r>
  <r>
    <s v="BB3554"/>
    <x v="1"/>
    <s v="ANNA"/>
    <s v="COOPER"/>
    <s v="MS. ANNA COOPER"/>
    <d v="1979-08-10T00:00:00"/>
    <x v="1"/>
    <x v="1"/>
    <s v="anna13@mega-market.com"/>
    <s v="mega-market.com"/>
    <x v="5"/>
    <n v="0"/>
    <x v="1"/>
    <x v="2"/>
    <x v="0"/>
  </r>
  <r>
    <s v="BB3555"/>
    <x v="0"/>
    <s v="TOMMY"/>
    <s v="LAL"/>
    <s v="MR. TOMMY LAL"/>
    <d v="1944-11-25T00:00:00"/>
    <x v="1"/>
    <x v="0"/>
    <s v="tommy5@mega-market.com"/>
    <s v="mega-market.com"/>
    <x v="8"/>
    <n v="5"/>
    <x v="2"/>
    <x v="2"/>
    <x v="0"/>
  </r>
  <r>
    <s v="BB3556"/>
    <x v="2"/>
    <s v="EBONY"/>
    <s v="RODRIGUEZ"/>
    <s v="MRS. EBONY RODRIGUEZ"/>
    <d v="1944-07-21T00:00:00"/>
    <x v="0"/>
    <x v="1"/>
    <s v="ebony20@mega-market.com"/>
    <s v="mega-market.com"/>
    <x v="6"/>
    <n v="3"/>
    <x v="2"/>
    <x v="2"/>
    <x v="1"/>
  </r>
  <r>
    <s v="BB3557"/>
    <x v="2"/>
    <s v="ANN"/>
    <s v="MEHTA"/>
    <s v="MRS. ANN MEHTA"/>
    <d v="1947-11-08T00:00:00"/>
    <x v="0"/>
    <x v="1"/>
    <s v="ann19@mega-market.com"/>
    <s v="mega-market.com"/>
    <x v="8"/>
    <n v="2"/>
    <x v="2"/>
    <x v="2"/>
    <x v="0"/>
  </r>
  <r>
    <s v="BB3558"/>
    <x v="1"/>
    <s v="DENISE"/>
    <s v="RANA"/>
    <s v="MS. DENISE RANA"/>
    <d v="1978-11-19T00:00:00"/>
    <x v="1"/>
    <x v="1"/>
    <s v="denise12@mega-market.com"/>
    <s v="mega-market.com"/>
    <x v="7"/>
    <n v="0"/>
    <x v="1"/>
    <x v="2"/>
    <x v="0"/>
  </r>
  <r>
    <s v="BB3559"/>
    <x v="1"/>
    <s v="BONNIE"/>
    <s v="XU"/>
    <s v="MS. BONNIE XU"/>
    <d v="1978-12-18T00:00:00"/>
    <x v="1"/>
    <x v="1"/>
    <s v="bonnie10@mega-market.com"/>
    <s v="mega-market.com"/>
    <x v="7"/>
    <n v="0"/>
    <x v="1"/>
    <x v="2"/>
    <x v="1"/>
  </r>
  <r>
    <s v="BB3560"/>
    <x v="0"/>
    <s v="RODNEY"/>
    <s v="ROMERO"/>
    <s v="MR. RODNEY ROMERO"/>
    <d v="1947-10-11T00:00:00"/>
    <x v="0"/>
    <x v="0"/>
    <s v="rodney5@mega-market.com"/>
    <s v="mega-market.com"/>
    <x v="6"/>
    <n v="4"/>
    <x v="2"/>
    <x v="2"/>
    <x v="1"/>
  </r>
  <r>
    <s v="BB3561"/>
    <x v="0"/>
    <s v="OMAR"/>
    <s v="ZHENG"/>
    <s v="MR. OMAR ZHENG"/>
    <d v="1947-08-20T00:00:00"/>
    <x v="0"/>
    <x v="0"/>
    <s v="omar18@mega-market.com"/>
    <s v="mega-market.com"/>
    <x v="6"/>
    <n v="4"/>
    <x v="2"/>
    <x v="2"/>
    <x v="0"/>
  </r>
  <r>
    <s v="BB3562"/>
    <x v="2"/>
    <s v="LYDIA"/>
    <s v="FERNANDEZ"/>
    <s v="MRS. LYDIA FERNANDEZ"/>
    <d v="1947-11-26T00:00:00"/>
    <x v="0"/>
    <x v="1"/>
    <s v="lydia14@mega-market.com"/>
    <s v="mega-market.com"/>
    <x v="5"/>
    <n v="2"/>
    <x v="1"/>
    <x v="3"/>
    <x v="1"/>
  </r>
  <r>
    <s v="BB3563"/>
    <x v="1"/>
    <s v="CARLA"/>
    <s v="PRASAD"/>
    <s v="MS. CARLA PRASAD"/>
    <d v="1978-05-19T00:00:00"/>
    <x v="0"/>
    <x v="1"/>
    <s v="carla12@mega-market.com"/>
    <s v="mega-market.com"/>
    <x v="8"/>
    <n v="0"/>
    <x v="4"/>
    <x v="4"/>
    <x v="0"/>
  </r>
  <r>
    <s v="BB3564"/>
    <x v="1"/>
    <s v="CLAUDIA"/>
    <s v="SUN"/>
    <s v="MS. CLAUDIA SUN"/>
    <d v="1977-06-07T00:00:00"/>
    <x v="0"/>
    <x v="1"/>
    <s v="claudia12@mega-market.com"/>
    <s v="mega-market.com"/>
    <x v="8"/>
    <n v="0"/>
    <x v="4"/>
    <x v="4"/>
    <x v="0"/>
  </r>
  <r>
    <s v="BB3565"/>
    <x v="2"/>
    <s v="EMILY"/>
    <s v="HALL"/>
    <s v="MRS. EMILY HALL"/>
    <d v="1962-01-09T00:00:00"/>
    <x v="0"/>
    <x v="1"/>
    <s v="emily24@mega-market.com"/>
    <s v="mega-market.com"/>
    <x v="8"/>
    <n v="1"/>
    <x v="4"/>
    <x v="4"/>
    <x v="0"/>
  </r>
  <r>
    <s v="BB3566"/>
    <x v="0"/>
    <s v="KURT"/>
    <s v="RAJI"/>
    <s v="MR. KURT RAJI"/>
    <d v="1962-10-08T00:00:00"/>
    <x v="0"/>
    <x v="0"/>
    <s v="kurt20@mega-market.com"/>
    <s v="mega-market.com"/>
    <x v="8"/>
    <n v="1"/>
    <x v="4"/>
    <x v="4"/>
    <x v="0"/>
  </r>
  <r>
    <s v="BB3567"/>
    <x v="0"/>
    <s v="CASEY"/>
    <s v="RAMOS"/>
    <s v="MR. CASEY RAMOS"/>
    <d v="1962-12-03T00:00:00"/>
    <x v="0"/>
    <x v="0"/>
    <s v="casey41@mega-market.com"/>
    <s v="mega-market.com"/>
    <x v="8"/>
    <n v="1"/>
    <x v="4"/>
    <x v="4"/>
    <x v="0"/>
  </r>
  <r>
    <s v="BB3568"/>
    <x v="2"/>
    <s v="KAITLIN"/>
    <s v="SAI"/>
    <s v="MRS. KAITLIN SAI"/>
    <d v="1962-04-02T00:00:00"/>
    <x v="1"/>
    <x v="1"/>
    <s v="kaitlin5@mega-market.com"/>
    <s v="mega-market.com"/>
    <x v="6"/>
    <n v="1"/>
    <x v="4"/>
    <x v="3"/>
    <x v="0"/>
  </r>
  <r>
    <s v="BB3569"/>
    <x v="0"/>
    <s v="ETHAN"/>
    <s v="SMITH"/>
    <s v="MR. ETHAN SMITH"/>
    <d v="1962-09-01T00:00:00"/>
    <x v="0"/>
    <x v="0"/>
    <s v="ethan29@mega-market.com"/>
    <s v="mega-market.com"/>
    <x v="6"/>
    <n v="1"/>
    <x v="4"/>
    <x v="3"/>
    <x v="0"/>
  </r>
  <r>
    <s v="BB3570"/>
    <x v="2"/>
    <s v="ABIGAIL"/>
    <s v="GARCIA"/>
    <s v="MRS. ABIGAIL GARCIA"/>
    <d v="1962-01-21T00:00:00"/>
    <x v="0"/>
    <x v="1"/>
    <s v="abigail57@mega-market.com"/>
    <s v="mega-market.com"/>
    <x v="6"/>
    <n v="1"/>
    <x v="4"/>
    <x v="3"/>
    <x v="0"/>
  </r>
  <r>
    <s v="BB3571"/>
    <x v="2"/>
    <s v="BARBARA"/>
    <s v="WU"/>
    <s v="MRS. BARBARA WU"/>
    <d v="1962-11-21T00:00:00"/>
    <x v="0"/>
    <x v="1"/>
    <s v="barbara16@mega-market.com"/>
    <s v="mega-market.com"/>
    <x v="6"/>
    <n v="1"/>
    <x v="4"/>
    <x v="3"/>
    <x v="0"/>
  </r>
  <r>
    <s v="BB3572"/>
    <x v="0"/>
    <s v="ROBERTO"/>
    <s v="ALONSO"/>
    <s v="MR. ROBERTO ALONSO"/>
    <d v="1961-10-12T00:00:00"/>
    <x v="1"/>
    <x v="0"/>
    <s v="roberto8@mega-market.com"/>
    <s v="mega-market.com"/>
    <x v="8"/>
    <n v="1"/>
    <x v="0"/>
    <x v="4"/>
    <x v="0"/>
  </r>
  <r>
    <s v="BB3573"/>
    <x v="3"/>
    <s v="ABBY"/>
    <s v="RANA"/>
    <s v=" ABBY RANA"/>
    <d v="1961-04-24T00:00:00"/>
    <x v="1"/>
    <x v="2"/>
    <s v="abby8@mega-market.com"/>
    <s v="mega-market.com"/>
    <x v="8"/>
    <n v="1"/>
    <x v="0"/>
    <x v="4"/>
    <x v="0"/>
  </r>
  <r>
    <s v="BB3574"/>
    <x v="0"/>
    <s v="DUSTIN"/>
    <s v="ANAND"/>
    <s v="MR. DUSTIN ANAND"/>
    <d v="1961-05-16T00:00:00"/>
    <x v="1"/>
    <x v="0"/>
    <s v="dustin22@mega-market.com"/>
    <s v="mega-market.com"/>
    <x v="6"/>
    <n v="1"/>
    <x v="4"/>
    <x v="3"/>
    <x v="0"/>
  </r>
  <r>
    <s v="BB3575"/>
    <x v="2"/>
    <s v="KRYSTAL"/>
    <s v="WU"/>
    <s v="MRS. KRYSTAL WU"/>
    <d v="1961-07-02T00:00:00"/>
    <x v="1"/>
    <x v="1"/>
    <s v="krystal7@mega-market.com"/>
    <s v="mega-market.com"/>
    <x v="6"/>
    <n v="1"/>
    <x v="4"/>
    <x v="3"/>
    <x v="0"/>
  </r>
  <r>
    <s v="BB3576"/>
    <x v="0"/>
    <s v="CLAYTON"/>
    <s v="CAI"/>
    <s v="MR. CLAYTON CAI"/>
    <d v="1935-09-12T00:00:00"/>
    <x v="0"/>
    <x v="0"/>
    <s v="clayton18@mega-market.com"/>
    <s v="mega-market.com"/>
    <x v="6"/>
    <n v="1"/>
    <x v="4"/>
    <x v="3"/>
    <x v="0"/>
  </r>
  <r>
    <s v="BB3577"/>
    <x v="2"/>
    <s v="KATHERINE"/>
    <s v="BROWN"/>
    <s v="MRS. KATHERINE BROWN"/>
    <d v="1962-04-20T00:00:00"/>
    <x v="1"/>
    <x v="1"/>
    <s v="katherine75@mega-market.com"/>
    <s v="mega-market.com"/>
    <x v="5"/>
    <n v="4"/>
    <x v="4"/>
    <x v="3"/>
    <x v="0"/>
  </r>
  <r>
    <s v="BB3578"/>
    <x v="2"/>
    <s v="CARRIE"/>
    <s v="ALONSO"/>
    <s v="MRS. CARRIE ALONSO"/>
    <d v="1962-12-20T00:00:00"/>
    <x v="1"/>
    <x v="1"/>
    <s v="carrie8@mega-market.com"/>
    <s v="mega-market.com"/>
    <x v="5"/>
    <n v="4"/>
    <x v="4"/>
    <x v="3"/>
    <x v="0"/>
  </r>
  <r>
    <s v="BB3579"/>
    <x v="0"/>
    <s v="RANDY"/>
    <s v="LIN"/>
    <s v="MR. RANDY LIN"/>
    <d v="1958-04-18T00:00:00"/>
    <x v="0"/>
    <x v="0"/>
    <s v="randy9@mega-market.com"/>
    <s v="mega-market.com"/>
    <x v="8"/>
    <n v="1"/>
    <x v="0"/>
    <x v="4"/>
    <x v="0"/>
  </r>
  <r>
    <s v="BB3580"/>
    <x v="0"/>
    <s v="DOUGLAS"/>
    <s v="KAPOOR"/>
    <s v="MR. DOUGLAS KAPOOR"/>
    <d v="1958-05-17T00:00:00"/>
    <x v="1"/>
    <x v="0"/>
    <s v="douglas5@mega-market.com"/>
    <s v="mega-market.com"/>
    <x v="6"/>
    <n v="1"/>
    <x v="4"/>
    <x v="3"/>
    <x v="0"/>
  </r>
  <r>
    <s v="BB3581"/>
    <x v="0"/>
    <s v="ALEX"/>
    <s v="WARD"/>
    <s v="MR. ALEX WARD"/>
    <d v="1957-05-11T00:00:00"/>
    <x v="0"/>
    <x v="0"/>
    <s v="alex16@mega-market.com"/>
    <s v="mega-market.com"/>
    <x v="8"/>
    <n v="1"/>
    <x v="0"/>
    <x v="3"/>
    <x v="0"/>
  </r>
  <r>
    <s v="BB3582"/>
    <x v="2"/>
    <s v="HEATHER"/>
    <s v="LU"/>
    <s v="MRS. HEATHER LU"/>
    <d v="1957-08-11T00:00:00"/>
    <x v="0"/>
    <x v="1"/>
    <s v="heather10@mega-market.com"/>
    <s v="mega-market.com"/>
    <x v="8"/>
    <n v="1"/>
    <x v="1"/>
    <x v="4"/>
    <x v="0"/>
  </r>
  <r>
    <s v="BB3583"/>
    <x v="0"/>
    <s v="DARRYL"/>
    <s v="WEST"/>
    <s v="MR. DARRYL WEST"/>
    <d v="1957-03-14T00:00:00"/>
    <x v="1"/>
    <x v="0"/>
    <s v="darryl1@mega-market.com"/>
    <s v="mega-market.com"/>
    <x v="8"/>
    <n v="1"/>
    <x v="1"/>
    <x v="4"/>
    <x v="0"/>
  </r>
  <r>
    <s v="BB3584"/>
    <x v="2"/>
    <s v="FAITH"/>
    <s v="HENDERSON"/>
    <s v="MRS. FAITH HENDERSON"/>
    <d v="1956-09-18T00:00:00"/>
    <x v="0"/>
    <x v="1"/>
    <s v="faith4@mega-market.com"/>
    <s v="mega-market.com"/>
    <x v="8"/>
    <n v="2"/>
    <x v="1"/>
    <x v="4"/>
    <x v="0"/>
  </r>
  <r>
    <s v="BB3585"/>
    <x v="2"/>
    <s v="CHRISTINA"/>
    <s v="SANCHEZ"/>
    <s v="MRS. CHRISTINA SANCHEZ"/>
    <d v="1956-03-10T00:00:00"/>
    <x v="0"/>
    <x v="1"/>
    <s v="christina22@mega-market.com"/>
    <s v="mega-market.com"/>
    <x v="8"/>
    <n v="2"/>
    <x v="1"/>
    <x v="4"/>
    <x v="0"/>
  </r>
  <r>
    <s v="BB3586"/>
    <x v="0"/>
    <s v="NOAH"/>
    <s v="THOMPSON"/>
    <s v="MR. NOAH THOMPSON"/>
    <d v="1955-07-05T00:00:00"/>
    <x v="0"/>
    <x v="0"/>
    <s v="noah63@mega-market.com"/>
    <s v="mega-market.com"/>
    <x v="8"/>
    <n v="2"/>
    <x v="1"/>
    <x v="4"/>
    <x v="0"/>
  </r>
  <r>
    <s v="BB3587"/>
    <x v="2"/>
    <s v="MARIA"/>
    <s v="TURNER"/>
    <s v="MRS. MARIA TURNER"/>
    <d v="1955-06-20T00:00:00"/>
    <x v="0"/>
    <x v="1"/>
    <s v="maria48@mega-market.com"/>
    <s v="mega-market.com"/>
    <x v="8"/>
    <n v="2"/>
    <x v="1"/>
    <x v="4"/>
    <x v="0"/>
  </r>
  <r>
    <s v="BB3588"/>
    <x v="0"/>
    <s v="ARTURO"/>
    <s v="GOEL"/>
    <s v="MR. ARTURO GOEL"/>
    <d v="1955-11-27T00:00:00"/>
    <x v="0"/>
    <x v="0"/>
    <s v="arturo44@mega-market.com"/>
    <s v="mega-market.com"/>
    <x v="8"/>
    <n v="2"/>
    <x v="1"/>
    <x v="4"/>
    <x v="0"/>
  </r>
  <r>
    <s v="BB3589"/>
    <x v="2"/>
    <s v="KRISTY"/>
    <s v="VAZQUEZ"/>
    <s v="MRS. KRISTY VAZQUEZ"/>
    <d v="1937-04-11T00:00:00"/>
    <x v="0"/>
    <x v="1"/>
    <s v="kristy13@mega-market.com"/>
    <s v="mega-market.com"/>
    <x v="8"/>
    <n v="2"/>
    <x v="0"/>
    <x v="3"/>
    <x v="0"/>
  </r>
  <r>
    <s v="BB3590"/>
    <x v="2"/>
    <s v="MICHELE"/>
    <s v="VANCE"/>
    <s v="MRS. MICHELE VANCE"/>
    <d v="1937-10-24T00:00:00"/>
    <x v="0"/>
    <x v="1"/>
    <s v="michele59@mega-market.com"/>
    <s v="mega-market.com"/>
    <x v="6"/>
    <n v="1"/>
    <x v="0"/>
    <x v="3"/>
    <x v="0"/>
  </r>
  <r>
    <s v="BB3591"/>
    <x v="2"/>
    <s v="DAISY"/>
    <s v="RAMOS"/>
    <s v="MRS. DAISY RAMOS"/>
    <d v="1939-10-16T00:00:00"/>
    <x v="0"/>
    <x v="1"/>
    <s v="daisy12@mega-market.com"/>
    <s v="mega-market.com"/>
    <x v="6"/>
    <n v="1"/>
    <x v="0"/>
    <x v="3"/>
    <x v="0"/>
  </r>
  <r>
    <s v="BB3592"/>
    <x v="2"/>
    <s v="LEAH"/>
    <s v="MA"/>
    <s v="MRS. LEAH MA"/>
    <d v="1940-10-03T00:00:00"/>
    <x v="0"/>
    <x v="1"/>
    <s v="leah12@mega-market.com"/>
    <s v="mega-market.com"/>
    <x v="6"/>
    <n v="1"/>
    <x v="0"/>
    <x v="3"/>
    <x v="0"/>
  </r>
  <r>
    <s v="BB3593"/>
    <x v="0"/>
    <s v="ISAAC"/>
    <s v="MITCHELL"/>
    <s v="MR. ISAAC MITCHELL"/>
    <d v="1940-07-06T00:00:00"/>
    <x v="0"/>
    <x v="0"/>
    <s v="isaac33@mega-market.com"/>
    <s v="mega-market.com"/>
    <x v="6"/>
    <n v="1"/>
    <x v="0"/>
    <x v="3"/>
    <x v="0"/>
  </r>
  <r>
    <s v="BB3594"/>
    <x v="2"/>
    <s v="JODI"/>
    <s v="KUMAR"/>
    <s v="MRS. JODI KUMAR"/>
    <d v="1942-11-14T00:00:00"/>
    <x v="1"/>
    <x v="1"/>
    <s v="jodi7@mega-market.com"/>
    <s v="mega-market.com"/>
    <x v="8"/>
    <n v="2"/>
    <x v="1"/>
    <x v="4"/>
    <x v="0"/>
  </r>
  <r>
    <s v="BB3595"/>
    <x v="0"/>
    <s v="RAFAEL"/>
    <s v="HE"/>
    <s v="MR. RAFAEL HE"/>
    <d v="1943-03-25T00:00:00"/>
    <x v="0"/>
    <x v="0"/>
    <s v="rafael19@mega-market.com"/>
    <s v="mega-market.com"/>
    <x v="8"/>
    <n v="3"/>
    <x v="1"/>
    <x v="4"/>
    <x v="0"/>
  </r>
  <r>
    <s v="BB3596"/>
    <x v="0"/>
    <s v="MATHEW"/>
    <s v="SANZ"/>
    <s v="MR. MATHEW SANZ"/>
    <d v="1980-09-22T00:00:00"/>
    <x v="0"/>
    <x v="0"/>
    <s v="mathew16@mega-market.com"/>
    <s v="mega-market.com"/>
    <x v="8"/>
    <n v="0"/>
    <x v="1"/>
    <x v="4"/>
    <x v="0"/>
  </r>
  <r>
    <s v="BB3597"/>
    <x v="2"/>
    <s v="MARCEL"/>
    <s v="TRUEMPY"/>
    <s v="MRS. MARCEL TRUEMPY"/>
    <d v="1970-11-12T00:00:00"/>
    <x v="0"/>
    <x v="1"/>
    <s v="marcel0@mega-market.com"/>
    <s v="mega-market.com"/>
    <x v="15"/>
    <n v="1"/>
    <x v="0"/>
    <x v="2"/>
    <x v="0"/>
  </r>
  <r>
    <s v="BB3598"/>
    <x v="2"/>
    <s v="ASHLEY"/>
    <s v="WASHINGTON"/>
    <s v="MRS. ASHLEY WASHINGTON"/>
    <d v="1970-09-21T00:00:00"/>
    <x v="0"/>
    <x v="1"/>
    <s v="ashley40@mega-market.com"/>
    <s v="mega-market.com"/>
    <x v="15"/>
    <n v="1"/>
    <x v="0"/>
    <x v="2"/>
    <x v="0"/>
  </r>
  <r>
    <s v="BB3599"/>
    <x v="0"/>
    <s v="KELVIN"/>
    <s v="HUANG"/>
    <s v="MR. KELVIN HUANG"/>
    <d v="1970-10-02T00:00:00"/>
    <x v="0"/>
    <x v="0"/>
    <s v="kelvin25@mega-market.com"/>
    <s v="mega-market.com"/>
    <x v="15"/>
    <n v="1"/>
    <x v="0"/>
    <x v="2"/>
    <x v="0"/>
  </r>
  <r>
    <s v="BB3600"/>
    <x v="0"/>
    <s v="EDUARDO"/>
    <s v="MILLER"/>
    <s v="MR. EDUARDO MILLER"/>
    <d v="1970-05-28T00:00:00"/>
    <x v="0"/>
    <x v="0"/>
    <s v="eduardo5@mega-market.com"/>
    <s v="mega-market.com"/>
    <x v="15"/>
    <n v="1"/>
    <x v="0"/>
    <x v="2"/>
    <x v="0"/>
  </r>
  <r>
    <s v="BB3601"/>
    <x v="0"/>
    <s v="BRYCE"/>
    <s v="STEWART"/>
    <s v="MR. BRYCE STEWART"/>
    <d v="1970-04-09T00:00:00"/>
    <x v="0"/>
    <x v="0"/>
    <s v="bryce21@mega-market.com"/>
    <s v="mega-market.com"/>
    <x v="15"/>
    <n v="1"/>
    <x v="0"/>
    <x v="2"/>
    <x v="0"/>
  </r>
  <r>
    <s v="BB3602"/>
    <x v="0"/>
    <s v="FERNANDO"/>
    <s v="CARTER"/>
    <s v="MR. FERNANDO CARTER"/>
    <d v="1969-09-24T00:00:00"/>
    <x v="0"/>
    <x v="0"/>
    <s v="fernando35@mega-market.com"/>
    <s v="mega-market.com"/>
    <x v="15"/>
    <n v="1"/>
    <x v="0"/>
    <x v="2"/>
    <x v="0"/>
  </r>
  <r>
    <s v="BB3603"/>
    <x v="2"/>
    <s v="CHLOE"/>
    <s v="BAILEY"/>
    <s v="MRS. CHLOE BAILEY"/>
    <d v="1969-02-03T00:00:00"/>
    <x v="0"/>
    <x v="1"/>
    <s v="chloe53@mega-market.com"/>
    <s v="mega-market.com"/>
    <x v="15"/>
    <n v="1"/>
    <x v="0"/>
    <x v="2"/>
    <x v="0"/>
  </r>
  <r>
    <s v="BB3604"/>
    <x v="2"/>
    <s v="NATALIE"/>
    <s v="HERNANDEZ"/>
    <s v="MRS. NATALIE HERNANDEZ"/>
    <d v="1969-04-01T00:00:00"/>
    <x v="1"/>
    <x v="1"/>
    <s v="natalie61@mega-market.com"/>
    <s v="mega-market.com"/>
    <x v="15"/>
    <n v="2"/>
    <x v="0"/>
    <x v="2"/>
    <x v="0"/>
  </r>
  <r>
    <s v="BB3605"/>
    <x v="2"/>
    <s v="KAYLEE"/>
    <s v="MITCHELL"/>
    <s v="MRS. KAYLEE MITCHELL"/>
    <d v="1971-10-04T00:00:00"/>
    <x v="0"/>
    <x v="1"/>
    <s v="kaylee33@mega-market.com"/>
    <s v="mega-market.com"/>
    <x v="1"/>
    <n v="1"/>
    <x v="4"/>
    <x v="0"/>
    <x v="0"/>
  </r>
  <r>
    <s v="BB3606"/>
    <x v="0"/>
    <s v="SETH"/>
    <s v="THOMAS"/>
    <s v="MR. SETH THOMAS"/>
    <d v="1971-05-25T00:00:00"/>
    <x v="0"/>
    <x v="0"/>
    <s v="seth11@mega-market.com"/>
    <s v="mega-market.com"/>
    <x v="1"/>
    <n v="1"/>
    <x v="4"/>
    <x v="0"/>
    <x v="0"/>
  </r>
  <r>
    <s v="BB3607"/>
    <x v="2"/>
    <s v="PRISCILLA"/>
    <s v="KUMAR"/>
    <s v="MRS. PRISCILLA KUMAR"/>
    <d v="1971-03-13T00:00:00"/>
    <x v="1"/>
    <x v="1"/>
    <s v="priscilla7@mega-market.com"/>
    <s v="mega-market.com"/>
    <x v="1"/>
    <n v="1"/>
    <x v="4"/>
    <x v="0"/>
    <x v="0"/>
  </r>
  <r>
    <s v="BB3608"/>
    <x v="2"/>
    <s v="HANNAH"/>
    <s v="HENDERSON"/>
    <s v="MRS. HANNAH HENDERSON"/>
    <d v="1971-04-22T00:00:00"/>
    <x v="0"/>
    <x v="1"/>
    <s v="hannah28@mega-market.com"/>
    <s v="mega-market.com"/>
    <x v="1"/>
    <n v="1"/>
    <x v="4"/>
    <x v="0"/>
    <x v="0"/>
  </r>
  <r>
    <s v="BB3609"/>
    <x v="2"/>
    <s v="RACHEL"/>
    <s v="RICHARDSON"/>
    <s v="MRS. RACHEL RICHARDSON"/>
    <d v="1971-04-27T00:00:00"/>
    <x v="0"/>
    <x v="1"/>
    <s v="rachel38@mega-market.com"/>
    <s v="mega-market.com"/>
    <x v="1"/>
    <n v="1"/>
    <x v="4"/>
    <x v="0"/>
    <x v="0"/>
  </r>
  <r>
    <s v="BB3610"/>
    <x v="2"/>
    <s v="MELANIE"/>
    <s v="FOSTER"/>
    <s v="MRS. MELANIE FOSTER"/>
    <d v="1971-04-16T00:00:00"/>
    <x v="0"/>
    <x v="1"/>
    <s v="melanie3@mega-market.com"/>
    <s v="mega-market.com"/>
    <x v="2"/>
    <n v="3"/>
    <x v="4"/>
    <x v="0"/>
    <x v="0"/>
  </r>
  <r>
    <s v="BB3611"/>
    <x v="2"/>
    <s v="MADISON"/>
    <s v="WOOD"/>
    <s v="MRS. MADISON WOOD"/>
    <d v="1969-02-05T00:00:00"/>
    <x v="0"/>
    <x v="1"/>
    <s v="madison37@mega-market.com"/>
    <s v="mega-market.com"/>
    <x v="1"/>
    <n v="1"/>
    <x v="4"/>
    <x v="0"/>
    <x v="0"/>
  </r>
  <r>
    <s v="BB3612"/>
    <x v="2"/>
    <s v="KATHERINE"/>
    <s v="POWELL"/>
    <s v="MRS. KATHERINE POWELL"/>
    <d v="1969-03-18T00:00:00"/>
    <x v="1"/>
    <x v="1"/>
    <s v="katherine34@mega-market.com"/>
    <s v="mega-market.com"/>
    <x v="1"/>
    <n v="1"/>
    <x v="4"/>
    <x v="0"/>
    <x v="0"/>
  </r>
  <r>
    <s v="BB3613"/>
    <x v="2"/>
    <s v="RACHEL"/>
    <s v="LEE"/>
    <s v="MRS. RACHEL LEE"/>
    <d v="1969-05-11T00:00:00"/>
    <x v="0"/>
    <x v="1"/>
    <s v="rachel25@mega-market.com"/>
    <s v="mega-market.com"/>
    <x v="1"/>
    <n v="1"/>
    <x v="4"/>
    <x v="0"/>
    <x v="0"/>
  </r>
  <r>
    <s v="BB3614"/>
    <x v="2"/>
    <s v="ANNA"/>
    <s v="PRICE"/>
    <s v="MRS. ANNA PRICE"/>
    <d v="1968-05-22T00:00:00"/>
    <x v="1"/>
    <x v="1"/>
    <s v="anna25@mega-market.com"/>
    <s v="mega-market.com"/>
    <x v="1"/>
    <n v="2"/>
    <x v="0"/>
    <x v="2"/>
    <x v="1"/>
  </r>
  <r>
    <s v="BB3615"/>
    <x v="2"/>
    <s v="NATALIE"/>
    <s v="ROGERS"/>
    <s v="MRS. NATALIE ROGERS"/>
    <d v="1968-06-12T00:00:00"/>
    <x v="1"/>
    <x v="1"/>
    <s v="natalie3@mega-market.com"/>
    <s v="mega-market.com"/>
    <x v="1"/>
    <n v="2"/>
    <x v="0"/>
    <x v="2"/>
    <x v="0"/>
  </r>
  <r>
    <s v="BB3616"/>
    <x v="0"/>
    <s v="JONATHAN"/>
    <s v="CARTER"/>
    <s v="MR. JONATHAN CARTER"/>
    <d v="1968-01-09T00:00:00"/>
    <x v="0"/>
    <x v="0"/>
    <s v="jonathan39@mega-market.com"/>
    <s v="mega-market.com"/>
    <x v="1"/>
    <n v="2"/>
    <x v="0"/>
    <x v="2"/>
    <x v="0"/>
  </r>
  <r>
    <s v="BB3617"/>
    <x v="0"/>
    <s v="LUIS"/>
    <s v="HENDERSON"/>
    <s v="MR. LUIS HENDERSON"/>
    <d v="1968-10-23T00:00:00"/>
    <x v="1"/>
    <x v="0"/>
    <s v="luis3@mega-market.com"/>
    <s v="mega-market.com"/>
    <x v="1"/>
    <n v="2"/>
    <x v="0"/>
    <x v="2"/>
    <x v="0"/>
  </r>
  <r>
    <s v="BB3618"/>
    <x v="0"/>
    <s v="KYLE"/>
    <s v="DIAZ"/>
    <s v="MR. KYLE DIAZ"/>
    <d v="1967-03-17T00:00:00"/>
    <x v="1"/>
    <x v="0"/>
    <s v="kyle17@mega-market.com"/>
    <s v="mega-market.com"/>
    <x v="7"/>
    <n v="0"/>
    <x v="0"/>
    <x v="0"/>
    <x v="1"/>
  </r>
  <r>
    <s v="BB3619"/>
    <x v="0"/>
    <s v="KEVIN"/>
    <s v="ADAMS"/>
    <s v="MR. KEVIN ADAMS"/>
    <d v="1967-10-21T00:00:00"/>
    <x v="1"/>
    <x v="0"/>
    <s v="kevin54@mega-market.com"/>
    <s v="mega-market.com"/>
    <x v="7"/>
    <n v="0"/>
    <x v="0"/>
    <x v="0"/>
    <x v="1"/>
  </r>
  <r>
    <s v="BB3620"/>
    <x v="0"/>
    <s v="MARCUS"/>
    <s v="REED"/>
    <s v="MR. MARCUS REED"/>
    <d v="1970-02-03T00:00:00"/>
    <x v="0"/>
    <x v="0"/>
    <s v="marcus95@mega-market.com"/>
    <s v="mega-market.com"/>
    <x v="1"/>
    <n v="1"/>
    <x v="4"/>
    <x v="0"/>
    <x v="0"/>
  </r>
  <r>
    <s v="BB3621"/>
    <x v="2"/>
    <s v="SYDNEY"/>
    <s v="MORRIS"/>
    <s v="MRS. SYDNEY MORRIS"/>
    <d v="1970-05-13T00:00:00"/>
    <x v="0"/>
    <x v="1"/>
    <s v="sydney2@mega-market.com"/>
    <s v="mega-market.com"/>
    <x v="1"/>
    <n v="2"/>
    <x v="4"/>
    <x v="0"/>
    <x v="0"/>
  </r>
  <r>
    <s v="BB3622"/>
    <x v="2"/>
    <s v="GABRIELLE"/>
    <s v="MITCHELL"/>
    <s v="MRS. GABRIELLE MITCHELL"/>
    <d v="1970-10-07T00:00:00"/>
    <x v="1"/>
    <x v="1"/>
    <s v="gabrielle54@mega-market.com"/>
    <s v="mega-market.com"/>
    <x v="3"/>
    <n v="2"/>
    <x v="4"/>
    <x v="0"/>
    <x v="0"/>
  </r>
  <r>
    <s v="BB3623"/>
    <x v="2"/>
    <s v="KIMBERLY"/>
    <s v="TORRES"/>
    <s v="MRS. KIMBERLY TORRES"/>
    <d v="1970-04-23T00:00:00"/>
    <x v="0"/>
    <x v="1"/>
    <s v="kimberly7@mega-market.com"/>
    <s v="mega-market.com"/>
    <x v="3"/>
    <n v="2"/>
    <x v="4"/>
    <x v="0"/>
    <x v="0"/>
  </r>
  <r>
    <s v="BB3624"/>
    <x v="2"/>
    <s v="TODD"/>
    <s v="ROWE"/>
    <s v="MRS. TODD ROWE"/>
    <d v="1967-11-11T00:00:00"/>
    <x v="1"/>
    <x v="1"/>
    <s v="todd21@mega-market.com"/>
    <s v="mega-market.com"/>
    <x v="2"/>
    <n v="2"/>
    <x v="0"/>
    <x v="2"/>
    <x v="0"/>
  </r>
  <r>
    <s v="BB3625"/>
    <x v="2"/>
    <s v="JADE"/>
    <s v="PETERSON"/>
    <s v="MRS. JADE PETERSON"/>
    <d v="1967-10-02T00:00:00"/>
    <x v="1"/>
    <x v="1"/>
    <s v="jade4@mega-market.com"/>
    <s v="mega-market.com"/>
    <x v="15"/>
    <n v="2"/>
    <x v="0"/>
    <x v="2"/>
    <x v="0"/>
  </r>
  <r>
    <s v="BB3626"/>
    <x v="0"/>
    <s v="ALEXANDER"/>
    <s v="TAYLOR"/>
    <s v="MR. ALEXANDER TAYLOR"/>
    <d v="1967-07-22T00:00:00"/>
    <x v="1"/>
    <x v="0"/>
    <s v="alexander13@mega-market.com"/>
    <s v="mega-market.com"/>
    <x v="15"/>
    <n v="2"/>
    <x v="0"/>
    <x v="2"/>
    <x v="0"/>
  </r>
  <r>
    <s v="BB3627"/>
    <x v="2"/>
    <s v="MACKENZIE"/>
    <s v="COOK"/>
    <s v="MRS. MACKENZIE COOK"/>
    <d v="1966-02-02T00:00:00"/>
    <x v="1"/>
    <x v="1"/>
    <s v="mackenzie20@mega-market.com"/>
    <s v="mega-market.com"/>
    <x v="1"/>
    <n v="3"/>
    <x v="0"/>
    <x v="2"/>
    <x v="1"/>
  </r>
  <r>
    <s v="BB3628"/>
    <x v="2"/>
    <s v="MARISSA"/>
    <s v="BUTLER"/>
    <s v="MRS. MARISSA BUTLER"/>
    <d v="1966-04-26T00:00:00"/>
    <x v="1"/>
    <x v="1"/>
    <s v="marissa11@mega-market.com"/>
    <s v="mega-market.com"/>
    <x v="1"/>
    <n v="3"/>
    <x v="0"/>
    <x v="2"/>
    <x v="0"/>
  </r>
  <r>
    <s v="BB3629"/>
    <x v="0"/>
    <s v="CHARLES"/>
    <s v="HARRIS"/>
    <s v="MR. CHARLES HARRIS"/>
    <d v="1966-04-08T00:00:00"/>
    <x v="1"/>
    <x v="0"/>
    <s v="charles17@mega-market.com"/>
    <s v="mega-market.com"/>
    <x v="1"/>
    <n v="0"/>
    <x v="4"/>
    <x v="0"/>
    <x v="0"/>
  </r>
  <r>
    <s v="BB3630"/>
    <x v="1"/>
    <s v="JESSICA"/>
    <s v="THOMPSON"/>
    <s v="MS. JESSICA THOMPSON"/>
    <d v="1966-07-26T00:00:00"/>
    <x v="0"/>
    <x v="1"/>
    <s v="jessica63@mega-market.com"/>
    <s v="mega-market.com"/>
    <x v="1"/>
    <n v="0"/>
    <x v="4"/>
    <x v="0"/>
    <x v="0"/>
  </r>
  <r>
    <s v="BB3631"/>
    <x v="0"/>
    <s v="JACK"/>
    <s v="WASHINGTON"/>
    <s v="MR. JACK WASHINGTON"/>
    <d v="1966-01-13T00:00:00"/>
    <x v="0"/>
    <x v="0"/>
    <s v="jack13@mega-market.com"/>
    <s v="mega-market.com"/>
    <x v="1"/>
    <n v="0"/>
    <x v="4"/>
    <x v="0"/>
    <x v="0"/>
  </r>
  <r>
    <s v="BB3632"/>
    <x v="1"/>
    <s v="LAUREN"/>
    <s v="TAYLOR"/>
    <s v="MS. LAUREN TAYLOR"/>
    <d v="1966-08-21T00:00:00"/>
    <x v="0"/>
    <x v="1"/>
    <s v="lauren27@mega-market.com"/>
    <s v="mega-market.com"/>
    <x v="1"/>
    <n v="0"/>
    <x v="4"/>
    <x v="0"/>
    <x v="0"/>
  </r>
  <r>
    <s v="BB3633"/>
    <x v="1"/>
    <s v="ANDREA"/>
    <s v="WARD"/>
    <s v="MS. ANDREA WARD"/>
    <d v="1966-04-10T00:00:00"/>
    <x v="0"/>
    <x v="1"/>
    <s v="andrea13@mega-market.com"/>
    <s v="mega-market.com"/>
    <x v="1"/>
    <n v="0"/>
    <x v="4"/>
    <x v="0"/>
    <x v="0"/>
  </r>
  <r>
    <s v="BB3634"/>
    <x v="2"/>
    <s v="AMBER"/>
    <s v="HILL"/>
    <s v="MRS. AMBER HILL"/>
    <d v="1966-11-14T00:00:00"/>
    <x v="0"/>
    <x v="1"/>
    <s v="amber13@mega-market.com"/>
    <s v="mega-market.com"/>
    <x v="2"/>
    <n v="4"/>
    <x v="4"/>
    <x v="0"/>
    <x v="0"/>
  </r>
  <r>
    <s v="BB3635"/>
    <x v="0"/>
    <s v="SEAN"/>
    <s v="REED"/>
    <s v="MR. SEAN REED"/>
    <d v="1966-04-03T00:00:00"/>
    <x v="0"/>
    <x v="0"/>
    <s v="sean28@mega-market.com"/>
    <s v="mega-market.com"/>
    <x v="2"/>
    <n v="4"/>
    <x v="4"/>
    <x v="0"/>
    <x v="0"/>
  </r>
  <r>
    <s v="BB3636"/>
    <x v="2"/>
    <s v="MIRANDA"/>
    <s v="ROSS"/>
    <s v="MRS. MIRANDA ROSS"/>
    <d v="1969-08-21T00:00:00"/>
    <x v="0"/>
    <x v="1"/>
    <s v="miranda4@mega-market.com"/>
    <s v="mega-market.com"/>
    <x v="2"/>
    <n v="5"/>
    <x v="4"/>
    <x v="0"/>
    <x v="0"/>
  </r>
  <r>
    <s v="BB3637"/>
    <x v="0"/>
    <s v="CHARLES"/>
    <s v="WILSON"/>
    <s v="MR. CHARLES WILSON"/>
    <d v="1969-03-27T00:00:00"/>
    <x v="0"/>
    <x v="0"/>
    <s v="charles10@mega-market.com"/>
    <s v="mega-market.com"/>
    <x v="2"/>
    <n v="5"/>
    <x v="4"/>
    <x v="0"/>
    <x v="0"/>
  </r>
  <r>
    <s v="BB3638"/>
    <x v="2"/>
    <s v="ARIANA"/>
    <s v="RAMIREZ"/>
    <s v="MRS. ARIANA RAMIREZ"/>
    <d v="1969-10-18T00:00:00"/>
    <x v="0"/>
    <x v="1"/>
    <s v="ariana6@mega-market.com"/>
    <s v="mega-market.com"/>
    <x v="2"/>
    <n v="5"/>
    <x v="4"/>
    <x v="0"/>
    <x v="0"/>
  </r>
  <r>
    <s v="BB3639"/>
    <x v="0"/>
    <s v="NICOLAS"/>
    <s v="RAI"/>
    <s v="MR. NICOLAS RAI"/>
    <d v="1969-10-10T00:00:00"/>
    <x v="0"/>
    <x v="0"/>
    <s v="nicolas16@mega-market.com"/>
    <s v="mega-market.com"/>
    <x v="3"/>
    <n v="2"/>
    <x v="4"/>
    <x v="0"/>
    <x v="0"/>
  </r>
  <r>
    <s v="BB3640"/>
    <x v="2"/>
    <s v="KAYLEE"/>
    <s v="KELLY"/>
    <s v="MRS. KAYLEE KELLY"/>
    <d v="1969-09-08T00:00:00"/>
    <x v="0"/>
    <x v="1"/>
    <s v="kaylee1@mega-market.com"/>
    <s v="mega-market.com"/>
    <x v="3"/>
    <n v="3"/>
    <x v="4"/>
    <x v="0"/>
    <x v="0"/>
  </r>
  <r>
    <s v="BB3641"/>
    <x v="2"/>
    <s v="SARA"/>
    <s v="WARD"/>
    <s v="MRS. SARA WARD"/>
    <d v="1965-04-08T00:00:00"/>
    <x v="1"/>
    <x v="1"/>
    <s v="sara13@mega-market.com"/>
    <s v="mega-market.com"/>
    <x v="3"/>
    <n v="3"/>
    <x v="0"/>
    <x v="2"/>
    <x v="0"/>
  </r>
  <r>
    <s v="BB3642"/>
    <x v="0"/>
    <s v="NICHOLAS"/>
    <s v="RODRIGUEZ"/>
    <s v="MR. NICHOLAS RODRIGUEZ"/>
    <d v="1965-10-02T00:00:00"/>
    <x v="0"/>
    <x v="0"/>
    <s v="nicholas0@mega-market.com"/>
    <s v="mega-market.com"/>
    <x v="3"/>
    <n v="3"/>
    <x v="0"/>
    <x v="2"/>
    <x v="0"/>
  </r>
  <r>
    <s v="BB3643"/>
    <x v="2"/>
    <s v="ALLISON"/>
    <s v="BROOKS"/>
    <s v="MRS. ALLISON BROOKS"/>
    <d v="1965-09-25T00:00:00"/>
    <x v="1"/>
    <x v="1"/>
    <s v="allison0@mega-market.com"/>
    <s v="mega-market.com"/>
    <x v="3"/>
    <n v="4"/>
    <x v="0"/>
    <x v="2"/>
    <x v="1"/>
  </r>
  <r>
    <s v="BB3644"/>
    <x v="2"/>
    <s v="AMANDA"/>
    <s v="COOPER"/>
    <s v="MRS. AMANDA COOPER"/>
    <d v="1965-08-14T00:00:00"/>
    <x v="1"/>
    <x v="1"/>
    <s v="amanda8@mega-market.com"/>
    <s v="mega-market.com"/>
    <x v="3"/>
    <n v="4"/>
    <x v="0"/>
    <x v="2"/>
    <x v="1"/>
  </r>
  <r>
    <s v="BB3645"/>
    <x v="0"/>
    <s v="ISAIAH"/>
    <s v="NELSON"/>
    <s v="MR. ISAIAH NELSON"/>
    <d v="1964-05-04T00:00:00"/>
    <x v="0"/>
    <x v="0"/>
    <s v="isaiah33@mega-market.com"/>
    <s v="mega-market.com"/>
    <x v="15"/>
    <n v="4"/>
    <x v="0"/>
    <x v="2"/>
    <x v="0"/>
  </r>
  <r>
    <s v="BB3646"/>
    <x v="0"/>
    <s v="WARREN"/>
    <s v="GAO"/>
    <s v="MR. WARREN GAO"/>
    <d v="1964-02-04T00:00:00"/>
    <x v="0"/>
    <x v="0"/>
    <s v="warren29@mega-market.com"/>
    <s v="mega-market.com"/>
    <x v="15"/>
    <n v="4"/>
    <x v="0"/>
    <x v="2"/>
    <x v="0"/>
  </r>
  <r>
    <s v="BB3647"/>
    <x v="2"/>
    <s v="JULIA"/>
    <s v="PHILLIPS"/>
    <s v="MRS. JULIA PHILLIPS"/>
    <d v="1964-07-06T00:00:00"/>
    <x v="1"/>
    <x v="1"/>
    <s v="julia5@mega-market.com"/>
    <s v="mega-market.com"/>
    <x v="15"/>
    <n v="5"/>
    <x v="0"/>
    <x v="2"/>
    <x v="0"/>
  </r>
  <r>
    <s v="BB3648"/>
    <x v="2"/>
    <s v="LAUREN"/>
    <s v="JENKINS"/>
    <s v="MRS. LAUREN JENKINS"/>
    <d v="1964-03-24T00:00:00"/>
    <x v="1"/>
    <x v="1"/>
    <s v="lauren54@mega-market.com"/>
    <s v="mega-market.com"/>
    <x v="15"/>
    <n v="5"/>
    <x v="0"/>
    <x v="2"/>
    <x v="0"/>
  </r>
  <r>
    <s v="BB3649"/>
    <x v="2"/>
    <s v="ZOE"/>
    <s v="JAMES"/>
    <s v="MRS. ZOE JAMES"/>
    <d v="1964-01-19T00:00:00"/>
    <x v="1"/>
    <x v="1"/>
    <s v="zoe7@mega-market.com"/>
    <s v="mega-market.com"/>
    <x v="15"/>
    <n v="4"/>
    <x v="0"/>
    <x v="2"/>
    <x v="0"/>
  </r>
  <r>
    <s v="BB3650"/>
    <x v="0"/>
    <s v="ERNEST"/>
    <s v="ZHANG"/>
    <s v="MR. ERNEST ZHANG"/>
    <d v="1963-07-20T00:00:00"/>
    <x v="0"/>
    <x v="0"/>
    <s v="ernest0@mega-market.com"/>
    <s v="mega-market.com"/>
    <x v="1"/>
    <n v="4"/>
    <x v="0"/>
    <x v="0"/>
    <x v="0"/>
  </r>
  <r>
    <s v="BB3651"/>
    <x v="0"/>
    <s v="GLENN"/>
    <s v="HUANG"/>
    <s v="MR. GLENN HUANG"/>
    <d v="1963-08-09T00:00:00"/>
    <x v="0"/>
    <x v="0"/>
    <s v="glenn6@mega-market.com"/>
    <s v="mega-market.com"/>
    <x v="1"/>
    <n v="4"/>
    <x v="0"/>
    <x v="0"/>
    <x v="0"/>
  </r>
  <r>
    <s v="BB3652"/>
    <x v="0"/>
    <s v="DYLAN"/>
    <s v="BRYANT"/>
    <s v="MR. DYLAN BRYANT"/>
    <d v="1968-02-11T00:00:00"/>
    <x v="1"/>
    <x v="0"/>
    <s v="dylan17@mega-market.com"/>
    <s v="mega-market.com"/>
    <x v="1"/>
    <n v="0"/>
    <x v="0"/>
    <x v="0"/>
    <x v="1"/>
  </r>
  <r>
    <s v="BB3653"/>
    <x v="1"/>
    <s v="AUDREY"/>
    <s v="DOMINGUEZ"/>
    <s v="MS. AUDREY DOMINGUEZ"/>
    <d v="1968-07-13T00:00:00"/>
    <x v="1"/>
    <x v="1"/>
    <s v="audrey14@mega-market.com"/>
    <s v="mega-market.com"/>
    <x v="1"/>
    <n v="0"/>
    <x v="0"/>
    <x v="0"/>
    <x v="1"/>
  </r>
  <r>
    <s v="BB3654"/>
    <x v="1"/>
    <s v="EMMA"/>
    <s v="SANDBERG"/>
    <s v="MS. EMMA SANDBERG"/>
    <d v="1968-02-15T00:00:00"/>
    <x v="1"/>
    <x v="1"/>
    <s v="emma47@mega-market.com"/>
    <s v="mega-market.com"/>
    <x v="1"/>
    <n v="0"/>
    <x v="0"/>
    <x v="0"/>
    <x v="0"/>
  </r>
  <r>
    <s v="BB3655"/>
    <x v="0"/>
    <s v="AARON"/>
    <s v="FLORES"/>
    <s v="MR. AARON FLORES"/>
    <d v="1963-02-03T00:00:00"/>
    <x v="1"/>
    <x v="0"/>
    <s v="aaron11@mega-market.com"/>
    <s v="mega-market.com"/>
    <x v="1"/>
    <n v="0"/>
    <x v="0"/>
    <x v="0"/>
    <x v="1"/>
  </r>
  <r>
    <s v="BB3656"/>
    <x v="2"/>
    <s v="GABRIELLE"/>
    <s v="BAKER"/>
    <s v="MRS. GABRIELLE BAKER"/>
    <d v="1963-09-09T00:00:00"/>
    <x v="0"/>
    <x v="1"/>
    <s v="gabrielle59@mega-market.com"/>
    <s v="mega-market.com"/>
    <x v="1"/>
    <n v="3"/>
    <x v="4"/>
    <x v="0"/>
    <x v="0"/>
  </r>
  <r>
    <s v="BB3657"/>
    <x v="0"/>
    <s v="NATHANIEL"/>
    <s v="SANDERS"/>
    <s v="MR. NATHANIEL SANDERS"/>
    <d v="1963-02-26T00:00:00"/>
    <x v="0"/>
    <x v="0"/>
    <s v="nathaniel4@mega-market.com"/>
    <s v="mega-market.com"/>
    <x v="1"/>
    <n v="3"/>
    <x v="4"/>
    <x v="0"/>
    <x v="0"/>
  </r>
  <r>
    <s v="BB3658"/>
    <x v="2"/>
    <s v="KAYLA"/>
    <s v="PATTERSON"/>
    <s v="MRS. KAYLA PATTERSON"/>
    <d v="1963-04-22T00:00:00"/>
    <x v="0"/>
    <x v="1"/>
    <s v="kayla34@mega-market.com"/>
    <s v="mega-market.com"/>
    <x v="1"/>
    <n v="3"/>
    <x v="4"/>
    <x v="0"/>
    <x v="0"/>
  </r>
  <r>
    <s v="BB3659"/>
    <x v="2"/>
    <s v="CHLOE"/>
    <s v="MORRIS"/>
    <s v="MRS. CHLOE MORRIS"/>
    <d v="1962-08-08T00:00:00"/>
    <x v="1"/>
    <x v="1"/>
    <s v="chloe47@mega-market.com"/>
    <s v="mega-market.com"/>
    <x v="2"/>
    <n v="1"/>
    <x v="0"/>
    <x v="0"/>
    <x v="0"/>
  </r>
  <r>
    <s v="BB3660"/>
    <x v="0"/>
    <s v="BRANDON"/>
    <s v="PATTERSON"/>
    <s v="MR. BRANDON PATTERSON"/>
    <d v="1962-02-24T00:00:00"/>
    <x v="0"/>
    <x v="0"/>
    <s v="brandon8@mega-market.com"/>
    <s v="mega-market.com"/>
    <x v="2"/>
    <n v="1"/>
    <x v="1"/>
    <x v="2"/>
    <x v="0"/>
  </r>
  <r>
    <s v="BB3661"/>
    <x v="0"/>
    <s v="BENJAMIN"/>
    <s v="LI"/>
    <s v="MR. BENJAMIN LI"/>
    <d v="1962-10-06T00:00:00"/>
    <x v="0"/>
    <x v="0"/>
    <s v="benjamin28@mega-market.com"/>
    <s v="mega-market.com"/>
    <x v="2"/>
    <n v="1"/>
    <x v="1"/>
    <x v="2"/>
    <x v="0"/>
  </r>
  <r>
    <s v="BB3662"/>
    <x v="2"/>
    <s v="ANNA"/>
    <s v="THOMAS"/>
    <s v="MRS. ANNA THOMAS"/>
    <d v="1962-05-10T00:00:00"/>
    <x v="0"/>
    <x v="1"/>
    <s v="anna48@mega-market.com"/>
    <s v="mega-market.com"/>
    <x v="2"/>
    <n v="1"/>
    <x v="1"/>
    <x v="2"/>
    <x v="0"/>
  </r>
  <r>
    <s v="BB3663"/>
    <x v="0"/>
    <s v="BENJAMIN"/>
    <s v="SIMMONS"/>
    <s v="MR. BENJAMIN SIMMONS"/>
    <d v="1962-03-10T00:00:00"/>
    <x v="0"/>
    <x v="0"/>
    <s v="benjamin16@mega-market.com"/>
    <s v="mega-market.com"/>
    <x v="2"/>
    <n v="1"/>
    <x v="1"/>
    <x v="2"/>
    <x v="0"/>
  </r>
  <r>
    <s v="BB3664"/>
    <x v="0"/>
    <s v="JESSE"/>
    <s v="GRAY"/>
    <s v="MR. JESSE GRAY"/>
    <d v="1961-05-24T00:00:00"/>
    <x v="0"/>
    <x v="0"/>
    <s v="jesse6@mega-market.com"/>
    <s v="mega-market.com"/>
    <x v="7"/>
    <n v="4"/>
    <x v="2"/>
    <x v="2"/>
    <x v="0"/>
  </r>
  <r>
    <s v="BB3665"/>
    <x v="0"/>
    <s v="ISAIAH"/>
    <s v="HILL"/>
    <s v="MR. ISAIAH HILL"/>
    <d v="1961-11-16T00:00:00"/>
    <x v="0"/>
    <x v="0"/>
    <s v="isaiah37@mega-market.com"/>
    <s v="mega-market.com"/>
    <x v="1"/>
    <n v="1"/>
    <x v="1"/>
    <x v="2"/>
    <x v="0"/>
  </r>
  <r>
    <s v="BB3666"/>
    <x v="0"/>
    <s v="CARLOS"/>
    <s v="BROOKS"/>
    <s v="MR. CARLOS BROOKS"/>
    <d v="1961-04-23T00:00:00"/>
    <x v="0"/>
    <x v="0"/>
    <s v="carlos3@mega-market.com"/>
    <s v="mega-market.com"/>
    <x v="1"/>
    <n v="1"/>
    <x v="1"/>
    <x v="2"/>
    <x v="1"/>
  </r>
  <r>
    <s v="BB3667"/>
    <x v="0"/>
    <s v="BLAKE"/>
    <s v="HERNANDEZ"/>
    <s v="MR. BLAKE HERNANDEZ"/>
    <d v="1961-07-24T00:00:00"/>
    <x v="0"/>
    <x v="0"/>
    <s v="blake27@mega-market.com"/>
    <s v="mega-market.com"/>
    <x v="1"/>
    <n v="1"/>
    <x v="1"/>
    <x v="2"/>
    <x v="0"/>
  </r>
  <r>
    <s v="BB3668"/>
    <x v="0"/>
    <s v="ISAIAH"/>
    <s v="JAMES"/>
    <s v="MR. ISAIAH JAMES"/>
    <d v="1961-08-07T00:00:00"/>
    <x v="0"/>
    <x v="0"/>
    <s v="isaiah7@mega-market.com"/>
    <s v="mega-market.com"/>
    <x v="1"/>
    <n v="1"/>
    <x v="1"/>
    <x v="2"/>
    <x v="0"/>
  </r>
  <r>
    <s v="BB3669"/>
    <x v="0"/>
    <s v="LOGAN"/>
    <s v="FLORES"/>
    <s v="MR. LOGAN FLORES"/>
    <d v="1961-04-17T00:00:00"/>
    <x v="0"/>
    <x v="0"/>
    <s v="logan15@mega-market.com"/>
    <s v="mega-market.com"/>
    <x v="1"/>
    <n v="1"/>
    <x v="1"/>
    <x v="2"/>
    <x v="0"/>
  </r>
  <r>
    <s v="BB3670"/>
    <x v="0"/>
    <s v="AUSTIN"/>
    <s v="WANG"/>
    <s v="MR. AUSTIN WANG"/>
    <d v="1961-03-15T00:00:00"/>
    <x v="0"/>
    <x v="0"/>
    <s v="austin21@mega-market.com"/>
    <s v="mega-market.com"/>
    <x v="1"/>
    <n v="1"/>
    <x v="1"/>
    <x v="2"/>
    <x v="0"/>
  </r>
  <r>
    <s v="BB3671"/>
    <x v="0"/>
    <s v="TIMOTHY"/>
    <s v="MORGAN"/>
    <s v="MR. TIMOTHY MORGAN"/>
    <d v="1961-10-07T00:00:00"/>
    <x v="0"/>
    <x v="0"/>
    <s v="timothy14@mega-market.com"/>
    <s v="mega-market.com"/>
    <x v="1"/>
    <n v="1"/>
    <x v="1"/>
    <x v="2"/>
    <x v="0"/>
  </r>
  <r>
    <s v="BB3672"/>
    <x v="2"/>
    <s v="AMBER"/>
    <s v="BAKER"/>
    <s v="MRS. AMBER BAKER"/>
    <d v="1961-11-19T00:00:00"/>
    <x v="0"/>
    <x v="1"/>
    <s v="amber17@mega-market.com"/>
    <s v="mega-market.com"/>
    <x v="1"/>
    <n v="1"/>
    <x v="1"/>
    <x v="2"/>
    <x v="0"/>
  </r>
  <r>
    <s v="BB3673"/>
    <x v="0"/>
    <s v="LUKE"/>
    <s v="CARTER"/>
    <s v="MR. LUKE CARTER"/>
    <d v="1960-04-12T00:00:00"/>
    <x v="0"/>
    <x v="0"/>
    <s v="luke42@mega-market.com"/>
    <s v="mega-market.com"/>
    <x v="7"/>
    <n v="4"/>
    <x v="2"/>
    <x v="2"/>
    <x v="0"/>
  </r>
  <r>
    <s v="BB3674"/>
    <x v="2"/>
    <s v="KELLY"/>
    <s v="POWELL"/>
    <s v="MRS. KELLY POWELL"/>
    <d v="1960-07-04T00:00:00"/>
    <x v="0"/>
    <x v="1"/>
    <s v="kelly13@mega-market.com"/>
    <s v="mega-market.com"/>
    <x v="7"/>
    <n v="4"/>
    <x v="2"/>
    <x v="2"/>
    <x v="0"/>
  </r>
  <r>
    <s v="BB3675"/>
    <x v="0"/>
    <s v="DUSTIN"/>
    <s v="NATH"/>
    <s v="MR. DUSTIN NATH"/>
    <d v="1960-03-08T00:00:00"/>
    <x v="0"/>
    <x v="0"/>
    <s v="dustin19@mega-market.com"/>
    <s v="mega-market.com"/>
    <x v="7"/>
    <n v="4"/>
    <x v="2"/>
    <x v="2"/>
    <x v="1"/>
  </r>
  <r>
    <s v="BB3676"/>
    <x v="0"/>
    <s v="BLAKE"/>
    <s v="SCOTT"/>
    <s v="MR. BLAKE SCOTT"/>
    <d v="1960-08-21T00:00:00"/>
    <x v="1"/>
    <x v="0"/>
    <s v="blake31@mega-market.com"/>
    <s v="mega-market.com"/>
    <x v="7"/>
    <n v="0"/>
    <x v="0"/>
    <x v="0"/>
    <x v="1"/>
  </r>
  <r>
    <s v="BB3677"/>
    <x v="0"/>
    <s v="JEREMIAH"/>
    <s v="HOWARD"/>
    <s v="MR. JEREMIAH HOWARD"/>
    <d v="1960-08-24T00:00:00"/>
    <x v="0"/>
    <x v="0"/>
    <s v="jeremiah43@mega-market.com"/>
    <s v="mega-market.com"/>
    <x v="1"/>
    <n v="1"/>
    <x v="1"/>
    <x v="2"/>
    <x v="0"/>
  </r>
  <r>
    <s v="BB3678"/>
    <x v="1"/>
    <s v="MACKENZIE"/>
    <s v="ADAMS"/>
    <s v="MS. MACKENZIE ADAMS"/>
    <d v="1967-09-04T00:00:00"/>
    <x v="1"/>
    <x v="1"/>
    <s v="mackenzie36@mega-market.com"/>
    <s v="mega-market.com"/>
    <x v="15"/>
    <n v="0"/>
    <x v="1"/>
    <x v="2"/>
    <x v="0"/>
  </r>
  <r>
    <s v="BB3679"/>
    <x v="0"/>
    <s v="TIMOTHY"/>
    <s v="TURNER"/>
    <s v="MR. TIMOTHY TURNER"/>
    <d v="1967-07-19T00:00:00"/>
    <x v="0"/>
    <x v="0"/>
    <s v="timothy30@mega-market.com"/>
    <s v="mega-market.com"/>
    <x v="15"/>
    <n v="0"/>
    <x v="1"/>
    <x v="2"/>
    <x v="1"/>
  </r>
  <r>
    <s v="BB3680"/>
    <x v="0"/>
    <s v="JEFFERY"/>
    <s v="ZENG"/>
    <s v="MR. JEFFERY ZENG"/>
    <d v="1967-05-14T00:00:00"/>
    <x v="1"/>
    <x v="0"/>
    <s v="jeffery22@mega-market.com"/>
    <s v="mega-market.com"/>
    <x v="15"/>
    <n v="0"/>
    <x v="1"/>
    <x v="2"/>
    <x v="1"/>
  </r>
  <r>
    <s v="BB3681"/>
    <x v="0"/>
    <s v="ERIC"/>
    <s v="SIMMONS"/>
    <s v="MR. ERIC SIMMONS"/>
    <d v="1967-01-15T00:00:00"/>
    <x v="1"/>
    <x v="0"/>
    <s v="eric22@mega-market.com"/>
    <s v="mega-market.com"/>
    <x v="15"/>
    <n v="0"/>
    <x v="1"/>
    <x v="2"/>
    <x v="0"/>
  </r>
  <r>
    <s v="BB3682"/>
    <x v="1"/>
    <s v="JENNIFER"/>
    <s v="LEE"/>
    <s v="MS. JENNIFER LEE"/>
    <d v="1967-12-14T00:00:00"/>
    <x v="1"/>
    <x v="1"/>
    <s v="jennifer49@mega-market.com"/>
    <s v="mega-market.com"/>
    <x v="15"/>
    <n v="0"/>
    <x v="1"/>
    <x v="2"/>
    <x v="1"/>
  </r>
  <r>
    <s v="BB3683"/>
    <x v="0"/>
    <s v="ISAAC"/>
    <s v="KELLY"/>
    <s v="MR. ISAAC KELLY"/>
    <d v="1967-02-21T00:00:00"/>
    <x v="1"/>
    <x v="0"/>
    <s v="isaac2@mega-market.com"/>
    <s v="mega-market.com"/>
    <x v="1"/>
    <n v="0"/>
    <x v="4"/>
    <x v="0"/>
    <x v="1"/>
  </r>
  <r>
    <s v="BB3684"/>
    <x v="0"/>
    <s v="DYLAN"/>
    <s v="GARCIA"/>
    <s v="MR. DYLAN GARCIA"/>
    <d v="1967-01-07T00:00:00"/>
    <x v="1"/>
    <x v="0"/>
    <s v="dylan46@mega-market.com"/>
    <s v="mega-market.com"/>
    <x v="1"/>
    <n v="0"/>
    <x v="4"/>
    <x v="0"/>
    <x v="1"/>
  </r>
  <r>
    <s v="BB3685"/>
    <x v="0"/>
    <s v="SEAN"/>
    <s v="HOWARD"/>
    <s v="MR. SEAN HOWARD"/>
    <d v="1967-06-11T00:00:00"/>
    <x v="0"/>
    <x v="0"/>
    <s v="sean19@mega-market.com"/>
    <s v="mega-market.com"/>
    <x v="1"/>
    <n v="0"/>
    <x v="4"/>
    <x v="0"/>
    <x v="1"/>
  </r>
  <r>
    <s v="BB3686"/>
    <x v="0"/>
    <s v="ERIC"/>
    <s v="EVANS"/>
    <s v="MR. ERIC EVANS"/>
    <d v="1928-06-24T00:00:00"/>
    <x v="1"/>
    <x v="0"/>
    <s v="eric42@mega-market.com"/>
    <s v="mega-market.com"/>
    <x v="0"/>
    <n v="5"/>
    <x v="4"/>
    <x v="0"/>
    <x v="0"/>
  </r>
  <r>
    <s v="BB3687"/>
    <x v="2"/>
    <s v="GRACE"/>
    <s v="COX"/>
    <s v="MRS. GRACE COX"/>
    <d v="1960-11-24T00:00:00"/>
    <x v="0"/>
    <x v="1"/>
    <s v="grace36@mega-market.com"/>
    <s v="mega-market.com"/>
    <x v="1"/>
    <n v="1"/>
    <x v="1"/>
    <x v="2"/>
    <x v="0"/>
  </r>
  <r>
    <s v="BB3688"/>
    <x v="0"/>
    <s v="ADAM"/>
    <s v="PERRY"/>
    <s v="MR. ADAM PERRY"/>
    <d v="1960-09-27T00:00:00"/>
    <x v="0"/>
    <x v="0"/>
    <s v="adam5@mega-market.com"/>
    <s v="mega-market.com"/>
    <x v="1"/>
    <n v="1"/>
    <x v="1"/>
    <x v="2"/>
    <x v="0"/>
  </r>
  <r>
    <s v="BB3689"/>
    <x v="2"/>
    <s v="AMBER"/>
    <s v="GREEN"/>
    <s v="MRS. AMBER GREEN"/>
    <d v="1960-05-14T00:00:00"/>
    <x v="0"/>
    <x v="1"/>
    <s v="amber15@mega-market.com"/>
    <s v="mega-market.com"/>
    <x v="1"/>
    <n v="1"/>
    <x v="1"/>
    <x v="2"/>
    <x v="0"/>
  </r>
  <r>
    <s v="BB3690"/>
    <x v="0"/>
    <s v="RUSSELL"/>
    <s v="LUO"/>
    <s v="MR. RUSSELL LUO"/>
    <d v="1960-12-02T00:00:00"/>
    <x v="0"/>
    <x v="0"/>
    <s v="russell10@mega-market.com"/>
    <s v="mega-market.com"/>
    <x v="1"/>
    <n v="1"/>
    <x v="1"/>
    <x v="2"/>
    <x v="0"/>
  </r>
  <r>
    <s v="BB3691"/>
    <x v="0"/>
    <s v="TROY"/>
    <s v="FERNANDEZ"/>
    <s v="MR. TROY FERNANDEZ"/>
    <d v="1959-01-07T00:00:00"/>
    <x v="0"/>
    <x v="0"/>
    <s v="troy17@mega-market.com"/>
    <s v="mega-market.com"/>
    <x v="1"/>
    <n v="1"/>
    <x v="1"/>
    <x v="2"/>
    <x v="0"/>
  </r>
  <r>
    <s v="BB3692"/>
    <x v="0"/>
    <s v="KYLE"/>
    <s v="COLLINS"/>
    <s v="MR. KYLE COLLINS"/>
    <d v="1959-08-14T00:00:00"/>
    <x v="0"/>
    <x v="0"/>
    <s v="kyle32@mega-market.com"/>
    <s v="mega-market.com"/>
    <x v="1"/>
    <n v="4"/>
    <x v="0"/>
    <x v="0"/>
    <x v="0"/>
  </r>
  <r>
    <s v="BB3693"/>
    <x v="2"/>
    <s v="KAYLA"/>
    <s v="WASHINGTON"/>
    <s v="MRS. KAYLA WASHINGTON"/>
    <d v="1959-01-28T00:00:00"/>
    <x v="0"/>
    <x v="1"/>
    <s v="kayla37@mega-market.com"/>
    <s v="mega-market.com"/>
    <x v="2"/>
    <n v="5"/>
    <x v="4"/>
    <x v="0"/>
    <x v="0"/>
  </r>
  <r>
    <s v="BB3694"/>
    <x v="0"/>
    <s v="BRYANT"/>
    <s v="FERNANDEZ"/>
    <s v="MR. BRYANT FERNANDEZ"/>
    <d v="1959-03-08T00:00:00"/>
    <x v="0"/>
    <x v="0"/>
    <s v="bryant15@mega-market.com"/>
    <s v="mega-market.com"/>
    <x v="3"/>
    <n v="1"/>
    <x v="4"/>
    <x v="0"/>
    <x v="0"/>
  </r>
  <r>
    <s v="BB3695"/>
    <x v="0"/>
    <s v="JOHN"/>
    <s v="THOMAS"/>
    <s v="MR. JOHN THOMAS"/>
    <d v="1958-11-11T00:00:00"/>
    <x v="0"/>
    <x v="0"/>
    <s v="john48@mega-market.com"/>
    <s v="mega-market.com"/>
    <x v="3"/>
    <n v="1"/>
    <x v="1"/>
    <x v="2"/>
    <x v="1"/>
  </r>
  <r>
    <s v="BB3696"/>
    <x v="2"/>
    <s v="CHLOE"/>
    <s v="GREEN"/>
    <s v="MRS. CHLOE GREEN"/>
    <d v="1958-05-26T00:00:00"/>
    <x v="0"/>
    <x v="1"/>
    <s v="chloe12@mega-market.com"/>
    <s v="mega-market.com"/>
    <x v="1"/>
    <n v="1"/>
    <x v="0"/>
    <x v="0"/>
    <x v="0"/>
  </r>
  <r>
    <s v="BB3697"/>
    <x v="0"/>
    <s v="ZACHARY"/>
    <s v="HARRIS"/>
    <s v="MR. ZACHARY HARRIS"/>
    <d v="1958-01-20T00:00:00"/>
    <x v="0"/>
    <x v="0"/>
    <s v="zachary44@mega-market.com"/>
    <s v="mega-market.com"/>
    <x v="1"/>
    <n v="1"/>
    <x v="0"/>
    <x v="0"/>
    <x v="0"/>
  </r>
  <r>
    <s v="BB3698"/>
    <x v="2"/>
    <s v="GABRIELLE"/>
    <s v="HOWARD"/>
    <s v="MRS. GABRIELLE HOWARD"/>
    <d v="1958-03-06T00:00:00"/>
    <x v="0"/>
    <x v="1"/>
    <s v="gabrielle11@mega-market.com"/>
    <s v="mega-market.com"/>
    <x v="1"/>
    <n v="1"/>
    <x v="0"/>
    <x v="0"/>
    <x v="0"/>
  </r>
  <r>
    <s v="BB3699"/>
    <x v="2"/>
    <s v="JADE"/>
    <s v="WARD"/>
    <s v="MRS. JADE WARD"/>
    <d v="1958-04-06T00:00:00"/>
    <x v="0"/>
    <x v="1"/>
    <s v="jade9@mega-market.com"/>
    <s v="mega-market.com"/>
    <x v="1"/>
    <n v="1"/>
    <x v="0"/>
    <x v="0"/>
    <x v="0"/>
  </r>
  <r>
    <s v="BB3700"/>
    <x v="0"/>
    <s v="JACK"/>
    <s v="ROSS"/>
    <s v="MR. JACK ROSS"/>
    <d v="1958-05-09T00:00:00"/>
    <x v="0"/>
    <x v="0"/>
    <s v="jack4@mega-market.com"/>
    <s v="mega-market.com"/>
    <x v="1"/>
    <n v="1"/>
    <x v="0"/>
    <x v="0"/>
    <x v="0"/>
  </r>
  <r>
    <s v="BB3701"/>
    <x v="0"/>
    <s v="ARTURO"/>
    <s v="HU"/>
    <s v="MR. ARTURO HU"/>
    <d v="1958-10-04T00:00:00"/>
    <x v="0"/>
    <x v="0"/>
    <s v="arturo22@mega-market.com"/>
    <s v="mega-market.com"/>
    <x v="2"/>
    <n v="5"/>
    <x v="0"/>
    <x v="0"/>
    <x v="0"/>
  </r>
  <r>
    <s v="BB3702"/>
    <x v="2"/>
    <s v="KAYLA"/>
    <s v="ROSS"/>
    <s v="MRS. KAYLA ROSS"/>
    <d v="1958-06-02T00:00:00"/>
    <x v="1"/>
    <x v="1"/>
    <s v="kayla28@mega-market.com"/>
    <s v="mega-market.com"/>
    <x v="3"/>
    <n v="5"/>
    <x v="4"/>
    <x v="1"/>
    <x v="0"/>
  </r>
  <r>
    <s v="BB3703"/>
    <x v="0"/>
    <s v="JESSE"/>
    <s v="KING"/>
    <s v="MR. JESSE KING"/>
    <d v="1969-07-17T00:00:00"/>
    <x v="0"/>
    <x v="0"/>
    <s v="jesse43@mega-market.com"/>
    <s v="mega-market.com"/>
    <x v="3"/>
    <n v="4"/>
    <x v="4"/>
    <x v="1"/>
    <x v="0"/>
  </r>
  <r>
    <s v="BB3704"/>
    <x v="0"/>
    <s v="LOUIS"/>
    <s v="GAO"/>
    <s v="MR. LOUIS GAO"/>
    <d v="1969-02-10T00:00:00"/>
    <x v="0"/>
    <x v="0"/>
    <s v="louis9@mega-market.com"/>
    <s v="mega-market.com"/>
    <x v="0"/>
    <n v="1"/>
    <x v="4"/>
    <x v="1"/>
    <x v="1"/>
  </r>
  <r>
    <s v="BB3705"/>
    <x v="2"/>
    <s v="OLIVIA"/>
    <s v="ALEXANDER"/>
    <s v="MRS. OLIVIA ALEXANDER"/>
    <d v="1970-07-20T00:00:00"/>
    <x v="0"/>
    <x v="1"/>
    <s v="olivia64@mega-market.com"/>
    <s v="mega-market.com"/>
    <x v="3"/>
    <n v="4"/>
    <x v="4"/>
    <x v="1"/>
    <x v="0"/>
  </r>
  <r>
    <s v="BB3706"/>
    <x v="0"/>
    <s v="JOE"/>
    <s v="MARTIN"/>
    <s v="MR. JOE MARTIN"/>
    <d v="1970-03-04T00:00:00"/>
    <x v="0"/>
    <x v="0"/>
    <s v="joe24@mega-market.com"/>
    <s v="mega-market.com"/>
    <x v="3"/>
    <n v="4"/>
    <x v="4"/>
    <x v="1"/>
    <x v="0"/>
  </r>
  <r>
    <s v="BB3707"/>
    <x v="2"/>
    <s v="ERIKA"/>
    <s v="BLANCO"/>
    <s v="MRS. ERIKA BLANCO"/>
    <d v="1970-07-09T00:00:00"/>
    <x v="0"/>
    <x v="1"/>
    <s v="erika13@mega-market.com"/>
    <s v="mega-market.com"/>
    <x v="3"/>
    <n v="4"/>
    <x v="4"/>
    <x v="1"/>
    <x v="0"/>
  </r>
  <r>
    <s v="BB3708"/>
    <x v="2"/>
    <s v="LESLIE"/>
    <s v="GILL"/>
    <s v="MRS. LESLIE GILL"/>
    <d v="1968-11-03T00:00:00"/>
    <x v="1"/>
    <x v="1"/>
    <s v="leslie14@mega-market.com"/>
    <s v="mega-market.com"/>
    <x v="1"/>
    <n v="2"/>
    <x v="0"/>
    <x v="0"/>
    <x v="0"/>
  </r>
  <r>
    <s v="BB3709"/>
    <x v="2"/>
    <s v="CRISTINA"/>
    <s v="LAL"/>
    <s v="MRS. CRISTINA LAL"/>
    <d v="1967-08-09T00:00:00"/>
    <x v="0"/>
    <x v="1"/>
    <s v="cristina8@mega-market.com"/>
    <s v="mega-market.com"/>
    <x v="1"/>
    <n v="2"/>
    <x v="0"/>
    <x v="0"/>
    <x v="0"/>
  </r>
  <r>
    <s v="BB3710"/>
    <x v="0"/>
    <s v="OMAR"/>
    <s v="NATH"/>
    <s v="MR. OMAR NATH"/>
    <d v="1969-04-09T00:00:00"/>
    <x v="1"/>
    <x v="0"/>
    <s v="omar39@mega-market.com"/>
    <s v="mega-market.com"/>
    <x v="13"/>
    <n v="1"/>
    <x v="4"/>
    <x v="1"/>
    <x v="0"/>
  </r>
  <r>
    <s v="BB3711"/>
    <x v="0"/>
    <s v="WILLIE"/>
    <s v="RAI"/>
    <s v="MR. WILLIE RAI"/>
    <d v="1969-06-23T00:00:00"/>
    <x v="0"/>
    <x v="0"/>
    <s v="willie37@mega-market.com"/>
    <s v="mega-market.com"/>
    <x v="13"/>
    <n v="1"/>
    <x v="4"/>
    <x v="1"/>
    <x v="0"/>
  </r>
  <r>
    <s v="BB3712"/>
    <x v="2"/>
    <s v="ALEXIS"/>
    <s v="WILLIAMS"/>
    <s v="MRS. ALEXIS WILLIAMS"/>
    <d v="1967-10-01T00:00:00"/>
    <x v="0"/>
    <x v="1"/>
    <s v="alexis2@mega-market.com"/>
    <s v="mega-market.com"/>
    <x v="2"/>
    <n v="5"/>
    <x v="0"/>
    <x v="0"/>
    <x v="0"/>
  </r>
  <r>
    <s v="BB3713"/>
    <x v="2"/>
    <s v="BRANDI"/>
    <s v="GOMEZ"/>
    <s v="MRS. BRANDI GOMEZ"/>
    <d v="1967-08-06T00:00:00"/>
    <x v="0"/>
    <x v="1"/>
    <s v="brandi1@mega-market.com"/>
    <s v="mega-market.com"/>
    <x v="2"/>
    <n v="5"/>
    <x v="0"/>
    <x v="0"/>
    <x v="1"/>
  </r>
  <r>
    <s v="BB3714"/>
    <x v="3"/>
    <s v="MICAH"/>
    <s v="WANG"/>
    <s v=" MICAH WANG"/>
    <d v="1967-01-26T00:00:00"/>
    <x v="1"/>
    <x v="2"/>
    <s v="micah11@mega-market.com"/>
    <s v="mega-market.com"/>
    <x v="2"/>
    <n v="5"/>
    <x v="0"/>
    <x v="0"/>
    <x v="0"/>
  </r>
  <r>
    <s v="BB3715"/>
    <x v="0"/>
    <s v="ROSS"/>
    <s v="HERNANDEZ"/>
    <s v="MR. ROSS HERNANDEZ"/>
    <d v="1966-10-10T00:00:00"/>
    <x v="1"/>
    <x v="0"/>
    <s v="ross24@mega-market.com"/>
    <s v="mega-market.com"/>
    <x v="3"/>
    <n v="5"/>
    <x v="4"/>
    <x v="1"/>
    <x v="0"/>
  </r>
  <r>
    <s v="BB3716"/>
    <x v="2"/>
    <s v="SHANNON"/>
    <s v="ZHENG"/>
    <s v="MRS. SHANNON ZHENG"/>
    <d v="1966-07-01T00:00:00"/>
    <x v="0"/>
    <x v="1"/>
    <s v="shannon18@mega-market.com"/>
    <s v="mega-market.com"/>
    <x v="3"/>
    <n v="5"/>
    <x v="4"/>
    <x v="1"/>
    <x v="0"/>
  </r>
  <r>
    <s v="BB3717"/>
    <x v="2"/>
    <s v="NATASHA"/>
    <s v="SUAREZ"/>
    <s v="MRS. NATASHA SUAREZ"/>
    <d v="1966-10-16T00:00:00"/>
    <x v="1"/>
    <x v="1"/>
    <s v="natasha19@mega-market.com"/>
    <s v="mega-market.com"/>
    <x v="3"/>
    <n v="5"/>
    <x v="0"/>
    <x v="0"/>
    <x v="0"/>
  </r>
  <r>
    <s v="BB3718"/>
    <x v="0"/>
    <s v="MARVIN"/>
    <s v="MUNOZ"/>
    <s v="MR. MARVIN MUNOZ"/>
    <d v="1966-11-19T00:00:00"/>
    <x v="1"/>
    <x v="0"/>
    <s v="marvin8@mega-market.com"/>
    <s v="mega-market.com"/>
    <x v="3"/>
    <n v="5"/>
    <x v="0"/>
    <x v="0"/>
    <x v="0"/>
  </r>
  <r>
    <s v="BB3719"/>
    <x v="1"/>
    <s v="VERONICA"/>
    <s v="CHANDRA"/>
    <s v="MS. VERONICA CHANDRA"/>
    <d v="1968-10-03T00:00:00"/>
    <x v="1"/>
    <x v="1"/>
    <s v="veronica2@mega-market.com"/>
    <s v="mega-market.com"/>
    <x v="2"/>
    <n v="0"/>
    <x v="0"/>
    <x v="0"/>
    <x v="1"/>
  </r>
  <r>
    <s v="BB3720"/>
    <x v="1"/>
    <s v="GAIL"/>
    <s v="ALEXANDER"/>
    <s v="MS. GAIL ALEXANDER"/>
    <d v="1968-08-12T00:00:00"/>
    <x v="1"/>
    <x v="1"/>
    <s v="gail5@mega-market.com"/>
    <s v="mega-market.com"/>
    <x v="2"/>
    <n v="0"/>
    <x v="0"/>
    <x v="0"/>
    <x v="1"/>
  </r>
  <r>
    <s v="BB3721"/>
    <x v="2"/>
    <s v="MOLLY"/>
    <s v="SAI"/>
    <s v="MRS. MOLLY SAI"/>
    <d v="1964-11-26T00:00:00"/>
    <x v="0"/>
    <x v="1"/>
    <s v="molly6@mega-market.com"/>
    <s v="mega-market.com"/>
    <x v="1"/>
    <n v="3"/>
    <x v="0"/>
    <x v="0"/>
    <x v="0"/>
  </r>
  <r>
    <s v="BB3722"/>
    <x v="0"/>
    <s v="JAMES"/>
    <s v="ZHANG"/>
    <s v="MR. JAMES ZHANG"/>
    <d v="1964-12-14T00:00:00"/>
    <x v="0"/>
    <x v="0"/>
    <s v="james39@mega-market.com"/>
    <s v="mega-market.com"/>
    <x v="1"/>
    <n v="3"/>
    <x v="0"/>
    <x v="0"/>
    <x v="0"/>
  </r>
  <r>
    <s v="BB3723"/>
    <x v="0"/>
    <s v="LAWRENCE"/>
    <s v="ORTEGA"/>
    <s v="MR. LAWRENCE ORTEGA"/>
    <d v="1963-09-17T00:00:00"/>
    <x v="1"/>
    <x v="0"/>
    <s v="lawrence21@mega-market.com"/>
    <s v="mega-market.com"/>
    <x v="1"/>
    <n v="3"/>
    <x v="0"/>
    <x v="0"/>
    <x v="1"/>
  </r>
  <r>
    <s v="BB3724"/>
    <x v="2"/>
    <s v="CASEY"/>
    <s v="RAJE"/>
    <s v="MRS. CASEY RAJE"/>
    <d v="1963-12-14T00:00:00"/>
    <x v="0"/>
    <x v="1"/>
    <s v="casey15@mega-market.com"/>
    <s v="mega-market.com"/>
    <x v="1"/>
    <n v="3"/>
    <x v="0"/>
    <x v="0"/>
    <x v="0"/>
  </r>
  <r>
    <s v="BB3725"/>
    <x v="1"/>
    <s v="OLIVIA"/>
    <s v="PRICE"/>
    <s v="MS. OLIVIA PRICE"/>
    <d v="1974-02-22T00:00:00"/>
    <x v="1"/>
    <x v="1"/>
    <s v="olivia47@mega-market.com"/>
    <s v="mega-market.com"/>
    <x v="5"/>
    <n v="0"/>
    <x v="1"/>
    <x v="3"/>
    <x v="0"/>
  </r>
  <r>
    <s v="BB3726"/>
    <x v="1"/>
    <s v="TABITHA"/>
    <s v="CARLSON"/>
    <s v="MS. TABITHA CARLSON"/>
    <d v="1980-10-13T00:00:00"/>
    <x v="1"/>
    <x v="1"/>
    <s v="tabitha39@mega-market.com"/>
    <s v="mega-market.com"/>
    <x v="6"/>
    <n v="0"/>
    <x v="3"/>
    <x v="4"/>
    <x v="1"/>
  </r>
  <r>
    <s v="BB3727"/>
    <x v="1"/>
    <s v="LLOYD"/>
    <s v="SAUNDERS"/>
    <s v="MS. LLOYD SAUNDERS"/>
    <d v="1980-11-26T00:00:00"/>
    <x v="1"/>
    <x v="1"/>
    <s v="lloyd0@mega-market.com"/>
    <s v="mega-market.com"/>
    <x v="6"/>
    <n v="0"/>
    <x v="3"/>
    <x v="4"/>
    <x v="1"/>
  </r>
  <r>
    <s v="BB3728"/>
    <x v="0"/>
    <s v="DREW"/>
    <s v="RAI"/>
    <s v="MR. DREW RAI"/>
    <d v="1980-01-21T00:00:00"/>
    <x v="1"/>
    <x v="0"/>
    <s v="drew19@mega-market.com"/>
    <s v="mega-market.com"/>
    <x v="6"/>
    <n v="0"/>
    <x v="3"/>
    <x v="4"/>
    <x v="1"/>
  </r>
  <r>
    <s v="BB3729"/>
    <x v="0"/>
    <s v="DERRICK"/>
    <s v="TORRES"/>
    <s v="MR. DERRICK TORRES"/>
    <d v="1979-11-13T00:00:00"/>
    <x v="0"/>
    <x v="0"/>
    <s v="derrick11@mega-market.com"/>
    <s v="mega-market.com"/>
    <x v="5"/>
    <n v="0"/>
    <x v="1"/>
    <x v="3"/>
    <x v="1"/>
  </r>
  <r>
    <s v="BB3730"/>
    <x v="1"/>
    <s v="NICHOLE"/>
    <s v="SHARMA"/>
    <s v="MS. NICHOLE SHARMA"/>
    <d v="1978-03-12T00:00:00"/>
    <x v="1"/>
    <x v="1"/>
    <s v="nichole9@mega-market.com"/>
    <s v="mega-market.com"/>
    <x v="5"/>
    <n v="0"/>
    <x v="1"/>
    <x v="3"/>
    <x v="1"/>
  </r>
  <r>
    <s v="BB3731"/>
    <x v="0"/>
    <s v="ROBERT"/>
    <s v="PARKER"/>
    <s v="MR. ROBERT PARKER"/>
    <d v="1973-02-25T00:00:00"/>
    <x v="1"/>
    <x v="0"/>
    <s v="robert44@mega-market.com"/>
    <s v="mega-market.com"/>
    <x v="5"/>
    <n v="0"/>
    <x v="2"/>
    <x v="4"/>
    <x v="1"/>
  </r>
  <r>
    <s v="BB3732"/>
    <x v="1"/>
    <s v="HALEY"/>
    <s v="PARKER"/>
    <s v="MS. HALEY PARKER"/>
    <d v="1973-03-28T00:00:00"/>
    <x v="1"/>
    <x v="1"/>
    <s v="haley47@mega-market.com"/>
    <s v="mega-market.com"/>
    <x v="5"/>
    <n v="0"/>
    <x v="2"/>
    <x v="4"/>
    <x v="0"/>
  </r>
  <r>
    <s v="BB3733"/>
    <x v="0"/>
    <s v="RUSSELL"/>
    <s v="ANDERSEN"/>
    <s v="MR. RUSSELL ANDERSEN"/>
    <d v="1972-09-19T00:00:00"/>
    <x v="1"/>
    <x v="0"/>
    <s v="russell15@mega-market.com"/>
    <s v="mega-market.com"/>
    <x v="8"/>
    <n v="0"/>
    <x v="3"/>
    <x v="4"/>
    <x v="1"/>
  </r>
  <r>
    <s v="BB3734"/>
    <x v="0"/>
    <s v="SHAWN"/>
    <s v="ANAND"/>
    <s v="MR. SHAWN ANAND"/>
    <d v="1972-05-10T00:00:00"/>
    <x v="1"/>
    <x v="0"/>
    <s v="shawn24@mega-market.com"/>
    <s v="mega-market.com"/>
    <x v="8"/>
    <n v="0"/>
    <x v="3"/>
    <x v="4"/>
    <x v="1"/>
  </r>
  <r>
    <s v="BB3735"/>
    <x v="0"/>
    <s v="NELSON"/>
    <s v="JIMENEZ"/>
    <s v="MR. NELSON JIMENEZ"/>
    <d v="1972-02-10T00:00:00"/>
    <x v="1"/>
    <x v="0"/>
    <s v="nelson5@mega-market.com"/>
    <s v="mega-market.com"/>
    <x v="6"/>
    <n v="0"/>
    <x v="3"/>
    <x v="4"/>
    <x v="1"/>
  </r>
  <r>
    <s v="BB3736"/>
    <x v="2"/>
    <s v="DIANE"/>
    <s v="NAVARRO"/>
    <s v="MRS. DIANE NAVARRO"/>
    <d v="1973-10-13T00:00:00"/>
    <x v="0"/>
    <x v="1"/>
    <s v="diane15@mega-market.com"/>
    <s v="mega-market.com"/>
    <x v="7"/>
    <n v="1"/>
    <x v="0"/>
    <x v="2"/>
    <x v="0"/>
  </r>
  <r>
    <s v="BB3737"/>
    <x v="0"/>
    <s v="EDWARD"/>
    <s v="EDWARDS"/>
    <s v="MR. EDWARD EDWARDS"/>
    <d v="1973-11-21T00:00:00"/>
    <x v="0"/>
    <x v="0"/>
    <s v="edward20@mega-market.com"/>
    <s v="mega-market.com"/>
    <x v="7"/>
    <n v="1"/>
    <x v="0"/>
    <x v="2"/>
    <x v="0"/>
  </r>
  <r>
    <s v="BB3738"/>
    <x v="0"/>
    <s v="MAURIZIO"/>
    <s v="MACAGNO"/>
    <s v="MR. MAURIZIO MACAGNO"/>
    <d v="1972-03-21T00:00:00"/>
    <x v="1"/>
    <x v="0"/>
    <s v="maurizio0@mega-market.com"/>
    <s v="mega-market.com"/>
    <x v="6"/>
    <n v="0"/>
    <x v="3"/>
    <x v="4"/>
    <x v="1"/>
  </r>
  <r>
    <s v="BB3739"/>
    <x v="0"/>
    <s v="CURTIS"/>
    <s v="ZIMMERMAN"/>
    <s v="MR. CURTIS ZIMMERMAN"/>
    <d v="1972-12-07T00:00:00"/>
    <x v="0"/>
    <x v="0"/>
    <s v="curtis1@mega-market.com"/>
    <s v="mega-market.com"/>
    <x v="5"/>
    <n v="0"/>
    <x v="2"/>
    <x v="4"/>
    <x v="1"/>
  </r>
  <r>
    <s v="BB3740"/>
    <x v="0"/>
    <s v="CLIFFORD"/>
    <s v="SRINI"/>
    <s v="MR. CLIFFORD SRINI"/>
    <d v="1972-06-02T00:00:00"/>
    <x v="1"/>
    <x v="0"/>
    <s v="clifford8@mega-market.com"/>
    <s v="mega-market.com"/>
    <x v="5"/>
    <n v="0"/>
    <x v="2"/>
    <x v="4"/>
    <x v="1"/>
  </r>
  <r>
    <s v="BB3741"/>
    <x v="1"/>
    <s v="KARA"/>
    <s v="ANDERSEN"/>
    <s v="MS. KARA ANDERSEN"/>
    <d v="1971-07-21T00:00:00"/>
    <x v="1"/>
    <x v="1"/>
    <s v="kara12@mega-market.com"/>
    <s v="mega-market.com"/>
    <x v="8"/>
    <n v="0"/>
    <x v="3"/>
    <x v="4"/>
    <x v="1"/>
  </r>
  <r>
    <s v="BB3742"/>
    <x v="2"/>
    <s v="RILEY"/>
    <s v="WOOD"/>
    <s v="MRS. RILEY WOOD"/>
    <d v="1972-01-15T00:00:00"/>
    <x v="1"/>
    <x v="1"/>
    <s v="riley2@mega-market.com"/>
    <s v="mega-market.com"/>
    <x v="7"/>
    <n v="2"/>
    <x v="1"/>
    <x v="3"/>
    <x v="0"/>
  </r>
  <r>
    <s v="BB3743"/>
    <x v="2"/>
    <s v="KATE"/>
    <s v="JAI"/>
    <s v="MRS. KATE JAI"/>
    <d v="1972-05-26T00:00:00"/>
    <x v="1"/>
    <x v="1"/>
    <s v="kate9@mega-market.com"/>
    <s v="mega-market.com"/>
    <x v="7"/>
    <n v="2"/>
    <x v="1"/>
    <x v="3"/>
    <x v="0"/>
  </r>
  <r>
    <s v="BB3744"/>
    <x v="1"/>
    <s v="TONYA"/>
    <s v="RAJE"/>
    <s v="MS. TONYA RAJE"/>
    <d v="1971-10-27T00:00:00"/>
    <x v="1"/>
    <x v="1"/>
    <s v="tonya13@mega-market.com"/>
    <s v="mega-market.com"/>
    <x v="8"/>
    <n v="0"/>
    <x v="3"/>
    <x v="4"/>
    <x v="1"/>
  </r>
  <r>
    <s v="BB3745"/>
    <x v="1"/>
    <s v="EVELYN"/>
    <s v="KAPOOR"/>
    <s v="MS. EVELYN KAPOOR"/>
    <d v="1971-04-05T00:00:00"/>
    <x v="1"/>
    <x v="1"/>
    <s v="evelyn1@mega-market.com"/>
    <s v="mega-market.com"/>
    <x v="6"/>
    <n v="0"/>
    <x v="3"/>
    <x v="4"/>
    <x v="1"/>
  </r>
  <r>
    <s v="BB3746"/>
    <x v="0"/>
    <s v="IAN"/>
    <s v="MARTIN"/>
    <s v="MR. IAN MARTIN"/>
    <d v="1971-03-14T00:00:00"/>
    <x v="1"/>
    <x v="0"/>
    <s v="ian14@mega-market.com"/>
    <s v="mega-market.com"/>
    <x v="5"/>
    <n v="0"/>
    <x v="2"/>
    <x v="4"/>
    <x v="1"/>
  </r>
  <r>
    <s v="BB3747"/>
    <x v="1"/>
    <s v="LISA"/>
    <s v="MA"/>
    <s v="MS. LISA MA"/>
    <d v="1971-02-24T00:00:00"/>
    <x v="1"/>
    <x v="1"/>
    <s v="lisa19@mega-market.com"/>
    <s v="mega-market.com"/>
    <x v="5"/>
    <n v="0"/>
    <x v="2"/>
    <x v="4"/>
    <x v="1"/>
  </r>
  <r>
    <s v="BB3748"/>
    <x v="1"/>
    <s v="DEBORAH"/>
    <s v="XU"/>
    <s v="MS. DEBORAH XU"/>
    <d v="1971-11-01T00:00:00"/>
    <x v="1"/>
    <x v="1"/>
    <s v="deborah9@mega-market.com"/>
    <s v="mega-market.com"/>
    <x v="5"/>
    <n v="0"/>
    <x v="2"/>
    <x v="4"/>
    <x v="0"/>
  </r>
  <r>
    <s v="BB3749"/>
    <x v="0"/>
    <s v="EUGENE"/>
    <s v="LIU"/>
    <s v="MR. EUGENE LIU"/>
    <d v="1971-11-22T00:00:00"/>
    <x v="1"/>
    <x v="0"/>
    <s v="eugene8@mega-market.com"/>
    <s v="mega-market.com"/>
    <x v="5"/>
    <n v="0"/>
    <x v="2"/>
    <x v="4"/>
    <x v="1"/>
  </r>
  <r>
    <s v="BB3750"/>
    <x v="0"/>
    <s v="JON"/>
    <s v="YE"/>
    <s v="MR. JON YE"/>
    <d v="1970-07-08T00:00:00"/>
    <x v="1"/>
    <x v="0"/>
    <s v="jon29@mega-market.com"/>
    <s v="mega-market.com"/>
    <x v="7"/>
    <n v="2"/>
    <x v="1"/>
    <x v="3"/>
    <x v="0"/>
  </r>
  <r>
    <s v="BB3751"/>
    <x v="2"/>
    <s v="MEGHAN"/>
    <s v="DIAZ"/>
    <s v="MRS. MEGHAN DIAZ"/>
    <d v="1970-08-11T00:00:00"/>
    <x v="1"/>
    <x v="1"/>
    <s v="meghan2@mega-market.com"/>
    <s v="mega-market.com"/>
    <x v="7"/>
    <n v="2"/>
    <x v="1"/>
    <x v="3"/>
    <x v="0"/>
  </r>
  <r>
    <s v="BB3752"/>
    <x v="0"/>
    <s v="ERIK"/>
    <s v="MUNOZ"/>
    <s v="MR. ERIK MUNOZ"/>
    <d v="1970-11-20T00:00:00"/>
    <x v="0"/>
    <x v="0"/>
    <s v="erik8@mega-market.com"/>
    <s v="mega-market.com"/>
    <x v="7"/>
    <n v="2"/>
    <x v="1"/>
    <x v="3"/>
    <x v="1"/>
  </r>
  <r>
    <s v="BB3753"/>
    <x v="2"/>
    <s v="SHANNON"/>
    <s v="ZHOU"/>
    <s v="MRS. SHANNON ZHOU"/>
    <d v="1971-06-01T00:00:00"/>
    <x v="1"/>
    <x v="1"/>
    <s v="shannon9@mega-market.com"/>
    <s v="mega-market.com"/>
    <x v="7"/>
    <n v="2"/>
    <x v="1"/>
    <x v="3"/>
    <x v="0"/>
  </r>
  <r>
    <s v="BB3754"/>
    <x v="2"/>
    <s v="ABIGAIL"/>
    <s v="RIVERA"/>
    <s v="MRS. ABIGAIL RIVERA"/>
    <d v="1971-03-05T00:00:00"/>
    <x v="1"/>
    <x v="1"/>
    <s v="abigail12@mega-market.com"/>
    <s v="mega-market.com"/>
    <x v="7"/>
    <n v="2"/>
    <x v="1"/>
    <x v="3"/>
    <x v="0"/>
  </r>
  <r>
    <s v="BB3755"/>
    <x v="0"/>
    <s v="GREGORY"/>
    <s v="RAJI"/>
    <s v="MR. GREGORY RAJI"/>
    <d v="1971-10-15T00:00:00"/>
    <x v="1"/>
    <x v="0"/>
    <s v="gregory25@mega-market.com"/>
    <s v="mega-market.com"/>
    <x v="7"/>
    <n v="2"/>
    <x v="1"/>
    <x v="3"/>
    <x v="0"/>
  </r>
  <r>
    <s v="BB3756"/>
    <x v="0"/>
    <s v="RONNIE"/>
    <s v="HE"/>
    <s v="MR. RONNIE HE"/>
    <d v="1970-04-08T00:00:00"/>
    <x v="0"/>
    <x v="0"/>
    <s v="ronnie16@mega-market.com"/>
    <s v="mega-market.com"/>
    <x v="7"/>
    <n v="2"/>
    <x v="1"/>
    <x v="3"/>
    <x v="1"/>
  </r>
  <r>
    <s v="BB3757"/>
    <x v="2"/>
    <s v="NAOMI"/>
    <s v="DOMINGUEZ"/>
    <s v="MRS. NAOMI DOMINGUEZ"/>
    <d v="1970-07-04T00:00:00"/>
    <x v="1"/>
    <x v="1"/>
    <s v="naomi13@mega-market.com"/>
    <s v="mega-market.com"/>
    <x v="7"/>
    <n v="3"/>
    <x v="1"/>
    <x v="3"/>
    <x v="0"/>
  </r>
  <r>
    <s v="BB3758"/>
    <x v="0"/>
    <s v="DANIEL"/>
    <s v="JONES"/>
    <s v="MR. DANIEL JONES"/>
    <d v="1974-07-16T00:00:00"/>
    <x v="1"/>
    <x v="0"/>
    <s v="daniel20@mega-market.com"/>
    <s v="mega-market.com"/>
    <x v="7"/>
    <n v="3"/>
    <x v="1"/>
    <x v="3"/>
    <x v="0"/>
  </r>
  <r>
    <s v="BB3759"/>
    <x v="2"/>
    <s v="SHARON"/>
    <s v="CARSON"/>
    <s v="MRS. SHARON CARSON"/>
    <d v="1974-12-27T00:00:00"/>
    <x v="1"/>
    <x v="1"/>
    <s v="sharon20@mega-market.com"/>
    <s v="mega-market.com"/>
    <x v="7"/>
    <n v="3"/>
    <x v="1"/>
    <x v="3"/>
    <x v="0"/>
  </r>
  <r>
    <s v="BB3760"/>
    <x v="0"/>
    <s v="ANDREW"/>
    <s v="SMITH"/>
    <s v="MR. ANDREW SMITH"/>
    <d v="1975-04-26T00:00:00"/>
    <x v="1"/>
    <x v="0"/>
    <s v="andrew9@mega-market.com"/>
    <s v="mega-market.com"/>
    <x v="7"/>
    <n v="4"/>
    <x v="1"/>
    <x v="3"/>
    <x v="0"/>
  </r>
  <r>
    <s v="BB3761"/>
    <x v="0"/>
    <s v="DYLAN"/>
    <s v="ROBINSON"/>
    <s v="MR. DYLAN ROBINSON"/>
    <d v="1966-07-12T00:00:00"/>
    <x v="0"/>
    <x v="0"/>
    <s v="dylan48@mega-market.com"/>
    <s v="mega-market.com"/>
    <x v="1"/>
    <n v="0"/>
    <x v="4"/>
    <x v="2"/>
    <x v="0"/>
  </r>
  <r>
    <s v="BB3762"/>
    <x v="0"/>
    <s v="EVAN"/>
    <s v="MORGAN"/>
    <s v="MR. EVAN MORGAN"/>
    <d v="1966-11-27T00:00:00"/>
    <x v="0"/>
    <x v="0"/>
    <s v="evan14@mega-market.com"/>
    <s v="mega-market.com"/>
    <x v="1"/>
    <n v="0"/>
    <x v="4"/>
    <x v="2"/>
    <x v="0"/>
  </r>
  <r>
    <s v="BB3763"/>
    <x v="0"/>
    <s v="ZACHARY"/>
    <s v="YANG"/>
    <s v="MR. ZACHARY YANG"/>
    <d v="1966-07-03T00:00:00"/>
    <x v="1"/>
    <x v="0"/>
    <s v="zachary25@mega-market.com"/>
    <s v="mega-market.com"/>
    <x v="1"/>
    <n v="0"/>
    <x v="4"/>
    <x v="2"/>
    <x v="1"/>
  </r>
  <r>
    <s v="BB3764"/>
    <x v="1"/>
    <s v="ANNA"/>
    <s v="BRYANT"/>
    <s v="MS. ANNA BRYANT"/>
    <d v="1966-07-06T00:00:00"/>
    <x v="1"/>
    <x v="1"/>
    <s v="anna43@mega-market.com"/>
    <s v="mega-market.com"/>
    <x v="1"/>
    <n v="0"/>
    <x v="4"/>
    <x v="2"/>
    <x v="0"/>
  </r>
  <r>
    <s v="BB3765"/>
    <x v="1"/>
    <s v="ELIZABETH"/>
    <s v="HENDERSON"/>
    <s v="MS. ELIZABETH HENDERSON"/>
    <d v="1966-05-22T00:00:00"/>
    <x v="1"/>
    <x v="1"/>
    <s v="elizabeth34@mega-market.com"/>
    <s v="mega-market.com"/>
    <x v="1"/>
    <n v="0"/>
    <x v="4"/>
    <x v="2"/>
    <x v="0"/>
  </r>
  <r>
    <s v="BB3766"/>
    <x v="1"/>
    <s v="GLORIA"/>
    <s v="RUBIO"/>
    <s v="MS. GLORIA RUBIO"/>
    <d v="1966-07-08T00:00:00"/>
    <x v="1"/>
    <x v="1"/>
    <s v="gloria21@mega-market.com"/>
    <s v="mega-market.com"/>
    <x v="1"/>
    <n v="0"/>
    <x v="4"/>
    <x v="2"/>
    <x v="0"/>
  </r>
  <r>
    <s v="BB3767"/>
    <x v="0"/>
    <s v="JERRY"/>
    <s v="FERRIER"/>
    <s v="MR. JERRY FERRIER"/>
    <d v="1953-02-17T00:00:00"/>
    <x v="0"/>
    <x v="0"/>
    <s v="jerry22@mega-market.com"/>
    <s v="mega-market.com"/>
    <x v="6"/>
    <n v="2"/>
    <x v="2"/>
    <x v="4"/>
    <x v="1"/>
  </r>
  <r>
    <s v="BB3768"/>
    <x v="0"/>
    <s v="SETH"/>
    <s v="BROWN"/>
    <s v="MR. SETH BROWN"/>
    <d v="1953-05-25T00:00:00"/>
    <x v="0"/>
    <x v="0"/>
    <s v="seth4@mega-market.com"/>
    <s v="mega-market.com"/>
    <x v="5"/>
    <n v="1"/>
    <x v="0"/>
    <x v="2"/>
    <x v="0"/>
  </r>
  <r>
    <s v="BB3769"/>
    <x v="2"/>
    <s v="TRINITY"/>
    <s v="COOK"/>
    <s v="MRS. TRINITY COOK"/>
    <d v="1953-11-24T00:00:00"/>
    <x v="0"/>
    <x v="1"/>
    <s v="trinity18@mega-market.com"/>
    <s v="mega-market.com"/>
    <x v="5"/>
    <n v="1"/>
    <x v="0"/>
    <x v="2"/>
    <x v="0"/>
  </r>
  <r>
    <s v="BB3770"/>
    <x v="0"/>
    <s v="CLARENCE"/>
    <s v="RAJI"/>
    <s v="MR. CLARENCE RAJI"/>
    <d v="1953-02-26T00:00:00"/>
    <x v="0"/>
    <x v="0"/>
    <s v="clarence35@mega-market.com"/>
    <s v="mega-market.com"/>
    <x v="5"/>
    <n v="1"/>
    <x v="0"/>
    <x v="2"/>
    <x v="0"/>
  </r>
  <r>
    <s v="BB3771"/>
    <x v="0"/>
    <s v="KEVIN"/>
    <s v="EDWARDS"/>
    <s v="MR. KEVIN EDWARDS"/>
    <d v="1953-11-11T00:00:00"/>
    <x v="0"/>
    <x v="0"/>
    <s v="kevin38@mega-market.com"/>
    <s v="mega-market.com"/>
    <x v="5"/>
    <n v="1"/>
    <x v="0"/>
    <x v="2"/>
    <x v="0"/>
  </r>
  <r>
    <s v="BB3772"/>
    <x v="2"/>
    <s v="MARIA"/>
    <s v="ROGERS"/>
    <s v="MRS. MARIA ROGERS"/>
    <d v="1953-10-10T00:00:00"/>
    <x v="0"/>
    <x v="1"/>
    <s v="maria3@mega-market.com"/>
    <s v="mega-market.com"/>
    <x v="5"/>
    <n v="1"/>
    <x v="1"/>
    <x v="3"/>
    <x v="0"/>
  </r>
  <r>
    <s v="BB3773"/>
    <x v="0"/>
    <s v="JACK"/>
    <s v="ROBERTS"/>
    <s v="MR. JACK ROBERTS"/>
    <d v="1954-05-11T00:00:00"/>
    <x v="0"/>
    <x v="0"/>
    <s v="jack39@mega-market.com"/>
    <s v="mega-market.com"/>
    <x v="6"/>
    <n v="3"/>
    <x v="3"/>
    <x v="4"/>
    <x v="1"/>
  </r>
  <r>
    <s v="BB3774"/>
    <x v="0"/>
    <s v="DOMINIC"/>
    <s v="SRINI"/>
    <s v="MR. DOMINIC SRINI"/>
    <d v="1954-05-20T00:00:00"/>
    <x v="1"/>
    <x v="0"/>
    <s v="dominic8@mega-market.com"/>
    <s v="mega-market.com"/>
    <x v="6"/>
    <n v="3"/>
    <x v="3"/>
    <x v="3"/>
    <x v="0"/>
  </r>
  <r>
    <s v="BB3775"/>
    <x v="0"/>
    <s v="ETHAN"/>
    <s v="GARCIA"/>
    <s v="MR. ETHAN GARCIA"/>
    <d v="1954-03-15T00:00:00"/>
    <x v="0"/>
    <x v="0"/>
    <s v="ethan52@mega-market.com"/>
    <s v="mega-market.com"/>
    <x v="7"/>
    <n v="1"/>
    <x v="1"/>
    <x v="3"/>
    <x v="0"/>
  </r>
  <r>
    <s v="BB3776"/>
    <x v="0"/>
    <s v="CHARLES"/>
    <s v="GONZALEZ"/>
    <s v="MR. CHARLES GONZALEZ"/>
    <d v="1954-09-26T00:00:00"/>
    <x v="0"/>
    <x v="0"/>
    <s v="charles37@mega-market.com"/>
    <s v="mega-market.com"/>
    <x v="7"/>
    <n v="1"/>
    <x v="1"/>
    <x v="3"/>
    <x v="0"/>
  </r>
  <r>
    <s v="BB3777"/>
    <x v="2"/>
    <s v="EMMA"/>
    <s v="COOPER"/>
    <s v="MRS. EMMA COOPER"/>
    <d v="1954-08-03T00:00:00"/>
    <x v="0"/>
    <x v="1"/>
    <s v="emma35@mega-market.com"/>
    <s v="mega-market.com"/>
    <x v="7"/>
    <n v="1"/>
    <x v="1"/>
    <x v="3"/>
    <x v="0"/>
  </r>
  <r>
    <s v="BB3778"/>
    <x v="2"/>
    <s v="ANDREA"/>
    <s v="HOWARD"/>
    <s v="MRS. ANDREA HOWARD"/>
    <d v="1955-07-19T00:00:00"/>
    <x v="0"/>
    <x v="1"/>
    <s v="andrea12@mega-market.com"/>
    <s v="mega-market.com"/>
    <x v="7"/>
    <n v="1"/>
    <x v="1"/>
    <x v="3"/>
    <x v="0"/>
  </r>
  <r>
    <s v="BB3779"/>
    <x v="0"/>
    <s v="NATHAN"/>
    <s v="TURNER"/>
    <s v="MR. NATHAN TURNER"/>
    <d v="1955-02-25T00:00:00"/>
    <x v="0"/>
    <x v="0"/>
    <s v="nathan34@mega-market.com"/>
    <s v="mega-market.com"/>
    <x v="7"/>
    <n v="1"/>
    <x v="1"/>
    <x v="3"/>
    <x v="0"/>
  </r>
  <r>
    <s v="BB3780"/>
    <x v="0"/>
    <s v="ELIJAH"/>
    <s v="YANG"/>
    <s v="MR. ELIJAH YANG"/>
    <d v="1955-08-26T00:00:00"/>
    <x v="0"/>
    <x v="0"/>
    <s v="elijah1@mega-market.com"/>
    <s v="mega-market.com"/>
    <x v="7"/>
    <n v="1"/>
    <x v="1"/>
    <x v="3"/>
    <x v="0"/>
  </r>
  <r>
    <s v="BB3781"/>
    <x v="0"/>
    <s v="LUKE"/>
    <s v="HALL"/>
    <s v="MR. LUKE HALL"/>
    <d v="1955-03-21T00:00:00"/>
    <x v="0"/>
    <x v="0"/>
    <s v="luke51@mega-market.com"/>
    <s v="mega-market.com"/>
    <x v="7"/>
    <n v="1"/>
    <x v="1"/>
    <x v="3"/>
    <x v="0"/>
  </r>
  <r>
    <s v="BB3782"/>
    <x v="2"/>
    <s v="COURTNEY"/>
    <s v="NELSON"/>
    <s v="MRS. COURTNEY NELSON"/>
    <d v="1955-04-05T00:00:00"/>
    <x v="0"/>
    <x v="1"/>
    <s v="courtney7@mega-market.com"/>
    <s v="mega-market.com"/>
    <x v="7"/>
    <n v="1"/>
    <x v="1"/>
    <x v="3"/>
    <x v="0"/>
  </r>
  <r>
    <s v="BB3783"/>
    <x v="0"/>
    <s v="AIDAN"/>
    <s v="WOOD"/>
    <s v="MR. AIDAN WOOD"/>
    <d v="1955-11-16T00:00:00"/>
    <x v="0"/>
    <x v="0"/>
    <s v="aidan2@mega-market.com"/>
    <s v="mega-market.com"/>
    <x v="7"/>
    <n v="1"/>
    <x v="1"/>
    <x v="3"/>
    <x v="0"/>
  </r>
  <r>
    <s v="BB3784"/>
    <x v="0"/>
    <s v="DON"/>
    <s v="ROESSLER"/>
    <s v="MR. DON ROESSLER"/>
    <d v="1956-03-09T00:00:00"/>
    <x v="0"/>
    <x v="0"/>
    <s v="don7@mega-market.com"/>
    <s v="mega-market.com"/>
    <x v="7"/>
    <n v="1"/>
    <x v="1"/>
    <x v="3"/>
    <x v="0"/>
  </r>
  <r>
    <s v="BB3785"/>
    <x v="0"/>
    <s v="JOSE"/>
    <s v="JENKINS"/>
    <s v="MR. JOSE JENKINS"/>
    <d v="1956-04-27T00:00:00"/>
    <x v="0"/>
    <x v="0"/>
    <s v="jose30@mega-market.com"/>
    <s v="mega-market.com"/>
    <x v="7"/>
    <n v="1"/>
    <x v="1"/>
    <x v="3"/>
    <x v="0"/>
  </r>
  <r>
    <s v="BB3786"/>
    <x v="2"/>
    <s v="MARY"/>
    <s v="GREEN"/>
    <s v="MRS. MARY GREEN"/>
    <d v="1956-11-05T00:00:00"/>
    <x v="0"/>
    <x v="1"/>
    <s v="mary28@mega-market.com"/>
    <s v="mega-market.com"/>
    <x v="7"/>
    <n v="1"/>
    <x v="1"/>
    <x v="3"/>
    <x v="0"/>
  </r>
  <r>
    <s v="BB3787"/>
    <x v="2"/>
    <s v="GABRIELLE"/>
    <s v="PRICE"/>
    <s v="MRS. GABRIELLE PRICE"/>
    <d v="1956-05-08T00:00:00"/>
    <x v="0"/>
    <x v="1"/>
    <s v="gabrielle22@mega-market.com"/>
    <s v="mega-market.com"/>
    <x v="7"/>
    <n v="1"/>
    <x v="1"/>
    <x v="3"/>
    <x v="0"/>
  </r>
  <r>
    <s v="BB3788"/>
    <x v="0"/>
    <s v="SETH"/>
    <s v="TURNER"/>
    <s v="MR. SETH TURNER"/>
    <d v="1957-11-11T00:00:00"/>
    <x v="0"/>
    <x v="0"/>
    <s v="seth41@mega-market.com"/>
    <s v="mega-market.com"/>
    <x v="7"/>
    <n v="1"/>
    <x v="1"/>
    <x v="3"/>
    <x v="0"/>
  </r>
  <r>
    <s v="BB3789"/>
    <x v="0"/>
    <s v="AUSTIN"/>
    <s v="FOSTER"/>
    <s v="MR. AUSTIN FOSTER"/>
    <d v="1957-09-27T00:00:00"/>
    <x v="0"/>
    <x v="0"/>
    <s v="austin12@mega-market.com"/>
    <s v="mega-market.com"/>
    <x v="7"/>
    <n v="1"/>
    <x v="1"/>
    <x v="3"/>
    <x v="0"/>
  </r>
  <r>
    <s v="BB3790"/>
    <x v="0"/>
    <s v="GRANT"/>
    <s v="PAL"/>
    <s v="MR. GRANT PAL"/>
    <d v="1957-11-17T00:00:00"/>
    <x v="0"/>
    <x v="0"/>
    <s v="grant14@mega-market.com"/>
    <s v="mega-market.com"/>
    <x v="7"/>
    <n v="1"/>
    <x v="1"/>
    <x v="3"/>
    <x v="0"/>
  </r>
  <r>
    <s v="BB3791"/>
    <x v="0"/>
    <s v="ROBERT"/>
    <s v="DAVIS"/>
    <s v="MR. ROBERT DAVIS"/>
    <d v="1957-11-21T00:00:00"/>
    <x v="0"/>
    <x v="0"/>
    <s v="robert64@mega-market.com"/>
    <s v="mega-market.com"/>
    <x v="7"/>
    <n v="1"/>
    <x v="1"/>
    <x v="3"/>
    <x v="0"/>
  </r>
  <r>
    <s v="BB3792"/>
    <x v="0"/>
    <s v="CHARLES"/>
    <s v="REED"/>
    <s v="MR. CHARLES REED"/>
    <d v="1957-05-15T00:00:00"/>
    <x v="0"/>
    <x v="0"/>
    <s v="charles68@mega-market.com"/>
    <s v="mega-market.com"/>
    <x v="7"/>
    <n v="1"/>
    <x v="1"/>
    <x v="3"/>
    <x v="0"/>
  </r>
  <r>
    <s v="BB3793"/>
    <x v="2"/>
    <s v="ELIZABETH"/>
    <s v="GARCIA"/>
    <s v="MRS. ELIZABETH GARCIA"/>
    <d v="1957-01-02T00:00:00"/>
    <x v="0"/>
    <x v="1"/>
    <s v="elizabeth20@mega-market.com"/>
    <s v="mega-market.com"/>
    <x v="7"/>
    <n v="1"/>
    <x v="1"/>
    <x v="3"/>
    <x v="0"/>
  </r>
  <r>
    <s v="BB3794"/>
    <x v="2"/>
    <s v="VICTORIA"/>
    <s v="LONG"/>
    <s v="MRS. VICTORIA LONG"/>
    <d v="1958-05-26T00:00:00"/>
    <x v="1"/>
    <x v="1"/>
    <s v="victoria57@mega-market.com"/>
    <s v="mega-market.com"/>
    <x v="3"/>
    <n v="4"/>
    <x v="4"/>
    <x v="2"/>
    <x v="0"/>
  </r>
  <r>
    <s v="BB3795"/>
    <x v="2"/>
    <s v="MADISON"/>
    <s v="DAVIS"/>
    <s v="MRS. MADISON DAVIS"/>
    <d v="1958-03-12T00:00:00"/>
    <x v="1"/>
    <x v="1"/>
    <s v="madison5@mega-market.com"/>
    <s v="mega-market.com"/>
    <x v="3"/>
    <n v="4"/>
    <x v="4"/>
    <x v="2"/>
    <x v="0"/>
  </r>
  <r>
    <s v="BB3796"/>
    <x v="0"/>
    <s v="ZACHARY"/>
    <s v="LEWIS"/>
    <s v="MR. ZACHARY LEWIS"/>
    <d v="1958-12-12T00:00:00"/>
    <x v="0"/>
    <x v="0"/>
    <s v="zachary28@mega-market.com"/>
    <s v="mega-market.com"/>
    <x v="3"/>
    <n v="4"/>
    <x v="4"/>
    <x v="2"/>
    <x v="0"/>
  </r>
  <r>
    <s v="BB3797"/>
    <x v="2"/>
    <s v="MORGAN"/>
    <s v="KELLY"/>
    <s v="MRS. MORGAN KELLY"/>
    <d v="1958-09-25T00:00:00"/>
    <x v="1"/>
    <x v="1"/>
    <s v="morgan68@mega-market.com"/>
    <s v="mega-market.com"/>
    <x v="3"/>
    <n v="4"/>
    <x v="4"/>
    <x v="2"/>
    <x v="0"/>
  </r>
  <r>
    <s v="BB3798"/>
    <x v="2"/>
    <s v="ADRIANA"/>
    <s v="PEREZ"/>
    <s v="MRS. ADRIANA PEREZ"/>
    <d v="1958-08-10T00:00:00"/>
    <x v="1"/>
    <x v="1"/>
    <s v="adriana22@mega-market.com"/>
    <s v="mega-market.com"/>
    <x v="3"/>
    <n v="4"/>
    <x v="4"/>
    <x v="2"/>
    <x v="0"/>
  </r>
  <r>
    <s v="BB3799"/>
    <x v="0"/>
    <s v="GEORGE"/>
    <s v="ARUN"/>
    <s v="MR. GEORGE ARUN"/>
    <d v="1958-11-11T00:00:00"/>
    <x v="1"/>
    <x v="0"/>
    <s v="george12@mega-market.com"/>
    <s v="mega-market.com"/>
    <x v="3"/>
    <n v="4"/>
    <x v="4"/>
    <x v="2"/>
    <x v="0"/>
  </r>
  <r>
    <s v="BB3800"/>
    <x v="0"/>
    <s v="XAVIER"/>
    <s v="SCOTT"/>
    <s v="MR. XAVIER SCOTT"/>
    <d v="1959-09-03T00:00:00"/>
    <x v="1"/>
    <x v="0"/>
    <s v="xavier27@mega-market.com"/>
    <s v="mega-market.com"/>
    <x v="1"/>
    <n v="4"/>
    <x v="4"/>
    <x v="2"/>
    <x v="0"/>
  </r>
  <r>
    <s v="BB3801"/>
    <x v="0"/>
    <s v="KEVIN"/>
    <s v="NELSON"/>
    <s v="MR. KEVIN NELSON"/>
    <d v="1959-02-16T00:00:00"/>
    <x v="0"/>
    <x v="0"/>
    <s v="kevin47@mega-market.com"/>
    <s v="mega-market.com"/>
    <x v="1"/>
    <n v="4"/>
    <x v="4"/>
    <x v="2"/>
    <x v="0"/>
  </r>
  <r>
    <s v="BB3802"/>
    <x v="0"/>
    <s v="CURTIS"/>
    <s v="XU"/>
    <s v="MR. CURTIS XU"/>
    <d v="1968-02-22T00:00:00"/>
    <x v="1"/>
    <x v="0"/>
    <s v="curtis10@mega-market.com"/>
    <s v="mega-market.com"/>
    <x v="6"/>
    <n v="1"/>
    <x v="1"/>
    <x v="4"/>
    <x v="1"/>
  </r>
  <r>
    <s v="BB3803"/>
    <x v="2"/>
    <s v="STACY"/>
    <s v="BLANCO"/>
    <s v="MRS. STACY BLANCO"/>
    <d v="1968-08-18T00:00:00"/>
    <x v="1"/>
    <x v="1"/>
    <s v="stacy16@mega-market.com"/>
    <s v="mega-market.com"/>
    <x v="6"/>
    <n v="1"/>
    <x v="1"/>
    <x v="4"/>
    <x v="1"/>
  </r>
  <r>
    <s v="BB3804"/>
    <x v="0"/>
    <s v="IAN"/>
    <s v="KELLY"/>
    <s v="MR. IAN KELLY"/>
    <d v="1924-06-20T00:00:00"/>
    <x v="0"/>
    <x v="0"/>
    <s v="ian67@mega-market.com"/>
    <s v="mega-market.com"/>
    <x v="8"/>
    <n v="4"/>
    <x v="1"/>
    <x v="4"/>
    <x v="1"/>
  </r>
  <r>
    <s v="BB3805"/>
    <x v="2"/>
    <s v="JESSICA"/>
    <s v="POWELL"/>
    <s v="MRS. JESSICA POWELL"/>
    <d v="1968-09-15T00:00:00"/>
    <x v="0"/>
    <x v="1"/>
    <s v="jessica33@mega-market.com"/>
    <s v="mega-market.com"/>
    <x v="5"/>
    <n v="1"/>
    <x v="0"/>
    <x v="3"/>
    <x v="0"/>
  </r>
  <r>
    <s v="BB3806"/>
    <x v="0"/>
    <s v="MELVIN"/>
    <s v="ANDERSEN"/>
    <s v="MR. MELVIN ANDERSEN"/>
    <d v="1968-06-05T00:00:00"/>
    <x v="0"/>
    <x v="0"/>
    <s v="melvin11@mega-market.com"/>
    <s v="mega-market.com"/>
    <x v="5"/>
    <n v="1"/>
    <x v="0"/>
    <x v="3"/>
    <x v="0"/>
  </r>
  <r>
    <s v="BB3807"/>
    <x v="2"/>
    <s v="HEIDI"/>
    <s v="VANCE"/>
    <s v="MRS. HEIDI VANCE"/>
    <d v="1968-08-23T00:00:00"/>
    <x v="0"/>
    <x v="1"/>
    <s v="heidi6@mega-market.com"/>
    <s v="mega-market.com"/>
    <x v="5"/>
    <n v="1"/>
    <x v="0"/>
    <x v="3"/>
    <x v="0"/>
  </r>
  <r>
    <s v="BB3808"/>
    <x v="2"/>
    <s v="STACY"/>
    <s v="TORRES"/>
    <s v="MRS. STACY TORRES"/>
    <d v="1968-10-23T00:00:00"/>
    <x v="0"/>
    <x v="1"/>
    <s v="stacy12@mega-market.com"/>
    <s v="mega-market.com"/>
    <x v="5"/>
    <n v="1"/>
    <x v="0"/>
    <x v="3"/>
    <x v="0"/>
  </r>
  <r>
    <s v="BB3809"/>
    <x v="0"/>
    <s v="NOAH"/>
    <s v="ROSS"/>
    <s v="MR. NOAH ROSS"/>
    <d v="1968-04-27T00:00:00"/>
    <x v="0"/>
    <x v="0"/>
    <s v="noah0@mega-market.com"/>
    <s v="mega-market.com"/>
    <x v="7"/>
    <n v="0"/>
    <x v="4"/>
    <x v="3"/>
    <x v="0"/>
  </r>
  <r>
    <s v="BB3810"/>
    <x v="0"/>
    <s v="MAX"/>
    <s v="FERRIER"/>
    <s v="MR. MAX FERRIER"/>
    <d v="1968-03-17T00:00:00"/>
    <x v="1"/>
    <x v="0"/>
    <s v="max8@mega-market.com"/>
    <s v="mega-market.com"/>
    <x v="7"/>
    <n v="0"/>
    <x v="4"/>
    <x v="3"/>
    <x v="0"/>
  </r>
  <r>
    <s v="BB3811"/>
    <x v="1"/>
    <s v="BONNIE"/>
    <s v="XIE"/>
    <s v="MS. BONNIE XIE"/>
    <d v="1968-11-15T00:00:00"/>
    <x v="0"/>
    <x v="1"/>
    <s v="bonnie8@mega-market.com"/>
    <s v="mega-market.com"/>
    <x v="7"/>
    <n v="0"/>
    <x v="4"/>
    <x v="3"/>
    <x v="0"/>
  </r>
  <r>
    <s v="BB3812"/>
    <x v="0"/>
    <s v="RONALD"/>
    <s v="ARTHUR"/>
    <s v="MR. RONALD ARTHUR"/>
    <d v="1968-01-25T00:00:00"/>
    <x v="0"/>
    <x v="0"/>
    <s v="ronald8@mega-market.com"/>
    <s v="mega-market.com"/>
    <x v="7"/>
    <n v="0"/>
    <x v="4"/>
    <x v="3"/>
    <x v="0"/>
  </r>
  <r>
    <s v="BB3813"/>
    <x v="1"/>
    <s v="KAYLA"/>
    <s v="JENKINS"/>
    <s v="MS. KAYLA JENKINS"/>
    <d v="1968-04-09T00:00:00"/>
    <x v="0"/>
    <x v="1"/>
    <s v="kayla31@mega-market.com"/>
    <s v="mega-market.com"/>
    <x v="7"/>
    <n v="0"/>
    <x v="0"/>
    <x v="3"/>
    <x v="0"/>
  </r>
  <r>
    <s v="BB3814"/>
    <x v="2"/>
    <s v="RENEE"/>
    <s v="JIMENEZ"/>
    <s v="MRS. RENEE JIMENEZ"/>
    <d v="1967-06-21T00:00:00"/>
    <x v="1"/>
    <x v="1"/>
    <s v="renee5@mega-market.com"/>
    <s v="mega-market.com"/>
    <x v="8"/>
    <n v="3"/>
    <x v="3"/>
    <x v="4"/>
    <x v="0"/>
  </r>
  <r>
    <s v="BB3815"/>
    <x v="0"/>
    <s v="HENRY"/>
    <s v="FERNANDEZ"/>
    <s v="MR. HENRY FERNANDEZ"/>
    <d v="1967-03-12T00:00:00"/>
    <x v="1"/>
    <x v="0"/>
    <s v="henry17@mega-market.com"/>
    <s v="mega-market.com"/>
    <x v="8"/>
    <n v="3"/>
    <x v="3"/>
    <x v="4"/>
    <x v="0"/>
  </r>
  <r>
    <s v="BB3816"/>
    <x v="2"/>
    <s v="TABITHA"/>
    <s v="ALONSO"/>
    <s v="MRS. TABITHA ALONSO"/>
    <d v="1967-08-03T00:00:00"/>
    <x v="1"/>
    <x v="1"/>
    <s v="tabitha28@mega-market.com"/>
    <s v="mega-market.com"/>
    <x v="8"/>
    <n v="4"/>
    <x v="3"/>
    <x v="4"/>
    <x v="0"/>
  </r>
  <r>
    <s v="BB3817"/>
    <x v="0"/>
    <s v="ROBERT"/>
    <s v="BUTLER"/>
    <s v="MR. ROBERT BUTLER"/>
    <d v="1967-05-04T00:00:00"/>
    <x v="1"/>
    <x v="0"/>
    <s v="robert27@mega-market.com"/>
    <s v="mega-market.com"/>
    <x v="6"/>
    <n v="1"/>
    <x v="1"/>
    <x v="4"/>
    <x v="1"/>
  </r>
  <r>
    <s v="BB3818"/>
    <x v="0"/>
    <s v="MICHAEL"/>
    <s v="LEWIS"/>
    <s v="MR. MICHAEL LEWIS"/>
    <d v="1967-10-17T00:00:00"/>
    <x v="1"/>
    <x v="0"/>
    <s v="michael53@mega-market.com"/>
    <s v="mega-market.com"/>
    <x v="6"/>
    <n v="1"/>
    <x v="1"/>
    <x v="4"/>
    <x v="1"/>
  </r>
  <r>
    <s v="BB3819"/>
    <x v="2"/>
    <s v="CRISTINA"/>
    <s v="SHAN"/>
    <s v="MRS. CRISTINA SHAN"/>
    <d v="1967-07-26T00:00:00"/>
    <x v="1"/>
    <x v="1"/>
    <s v="cristina10@mega-market.com"/>
    <s v="mega-market.com"/>
    <x v="6"/>
    <n v="1"/>
    <x v="1"/>
    <x v="4"/>
    <x v="1"/>
  </r>
  <r>
    <s v="BB3820"/>
    <x v="0"/>
    <s v="VICTOR"/>
    <s v="DOMINGUEZ"/>
    <s v="MR. VICTOR DOMINGUEZ"/>
    <d v="1967-12-05T00:00:00"/>
    <x v="1"/>
    <x v="0"/>
    <s v="victor13@mega-market.com"/>
    <s v="mega-market.com"/>
    <x v="5"/>
    <n v="1"/>
    <x v="0"/>
    <x v="3"/>
    <x v="1"/>
  </r>
  <r>
    <s v="BB3821"/>
    <x v="0"/>
    <s v="GAVIN"/>
    <s v="PATTERSON"/>
    <s v="MR. GAVIN PATTERSON"/>
    <d v="1967-03-11T00:00:00"/>
    <x v="1"/>
    <x v="0"/>
    <s v="gavin10@mega-market.com"/>
    <s v="mega-market.com"/>
    <x v="5"/>
    <n v="1"/>
    <x v="0"/>
    <x v="3"/>
    <x v="1"/>
  </r>
  <r>
    <s v="BB3822"/>
    <x v="0"/>
    <s v="TRISTAN"/>
    <s v="JENKINS"/>
    <s v="MR. TRISTAN JENKINS"/>
    <d v="1967-08-12T00:00:00"/>
    <x v="0"/>
    <x v="0"/>
    <s v="tristan7@mega-market.com"/>
    <s v="mega-market.com"/>
    <x v="5"/>
    <n v="1"/>
    <x v="0"/>
    <x v="3"/>
    <x v="0"/>
  </r>
  <r>
    <s v="BB3823"/>
    <x v="2"/>
    <s v="TABITHA"/>
    <s v="SMITH"/>
    <s v="MRS. TABITHA SMITH"/>
    <d v="1966-06-20T00:00:00"/>
    <x v="1"/>
    <x v="1"/>
    <s v="tabitha6@mega-market.com"/>
    <s v="mega-market.com"/>
    <x v="6"/>
    <n v="1"/>
    <x v="2"/>
    <x v="4"/>
    <x v="1"/>
  </r>
  <r>
    <s v="BB3824"/>
    <x v="2"/>
    <s v="ROSA"/>
    <s v="ZHANG"/>
    <s v="MRS. ROSA ZHANG"/>
    <d v="1966-10-03T00:00:00"/>
    <x v="1"/>
    <x v="1"/>
    <s v="rosa0@mega-market.com"/>
    <s v="mega-market.com"/>
    <x v="6"/>
    <n v="2"/>
    <x v="2"/>
    <x v="4"/>
    <x v="0"/>
  </r>
  <r>
    <s v="BB3825"/>
    <x v="0"/>
    <s v="TERRY"/>
    <s v="TANG"/>
    <s v="MR. TERRY TANG"/>
    <d v="1967-02-09T00:00:00"/>
    <x v="0"/>
    <x v="0"/>
    <s v="terry7@mega-market.com"/>
    <s v="mega-market.com"/>
    <x v="7"/>
    <n v="0"/>
    <x v="0"/>
    <x v="3"/>
    <x v="0"/>
  </r>
  <r>
    <s v="BB3826"/>
    <x v="1"/>
    <s v="ASHLEE"/>
    <s v="DENG"/>
    <s v="MS. ASHLEE DENG"/>
    <d v="1967-05-02T00:00:00"/>
    <x v="0"/>
    <x v="1"/>
    <s v="ashlee8@mega-market.com"/>
    <s v="mega-market.com"/>
    <x v="7"/>
    <n v="0"/>
    <x v="0"/>
    <x v="3"/>
    <x v="0"/>
  </r>
  <r>
    <s v="BB3827"/>
    <x v="0"/>
    <s v="JEROME"/>
    <s v="RUBIO"/>
    <s v="MR. JEROME RUBIO"/>
    <d v="1967-08-16T00:00:00"/>
    <x v="0"/>
    <x v="0"/>
    <s v="jerome20@mega-market.com"/>
    <s v="mega-market.com"/>
    <x v="7"/>
    <n v="0"/>
    <x v="0"/>
    <x v="3"/>
    <x v="0"/>
  </r>
  <r>
    <s v="BB3828"/>
    <x v="0"/>
    <s v="CLAYTON"/>
    <s v="NATH"/>
    <s v="MR. CLAYTON NATH"/>
    <d v="1967-06-21T00:00:00"/>
    <x v="1"/>
    <x v="0"/>
    <s v="clayton36@mega-market.com"/>
    <s v="mega-market.com"/>
    <x v="7"/>
    <n v="0"/>
    <x v="0"/>
    <x v="3"/>
    <x v="0"/>
  </r>
  <r>
    <s v="BB3829"/>
    <x v="0"/>
    <s v="GILBERT"/>
    <s v="BECKER"/>
    <s v="MR. GILBERT BECKER"/>
    <d v="1967-08-13T00:00:00"/>
    <x v="0"/>
    <x v="0"/>
    <s v="gilbert40@mega-market.com"/>
    <s v="mega-market.com"/>
    <x v="7"/>
    <n v="0"/>
    <x v="0"/>
    <x v="3"/>
    <x v="0"/>
  </r>
  <r>
    <s v="BB3830"/>
    <x v="2"/>
    <s v="CRYSTAL"/>
    <s v="GAO"/>
    <s v="MRS. CRYSTAL GAO"/>
    <d v="1966-03-06T00:00:00"/>
    <x v="0"/>
    <x v="1"/>
    <s v="crystal16@mega-market.com"/>
    <s v="mega-market.com"/>
    <x v="5"/>
    <n v="1"/>
    <x v="0"/>
    <x v="2"/>
    <x v="0"/>
  </r>
  <r>
    <s v="BB3831"/>
    <x v="0"/>
    <s v="MICHAEL"/>
    <s v="MILLER"/>
    <s v="MR. MICHAEL MILLER"/>
    <d v="1965-01-08T00:00:00"/>
    <x v="1"/>
    <x v="0"/>
    <s v="michael38@mega-market.com"/>
    <s v="mega-market.com"/>
    <x v="8"/>
    <n v="4"/>
    <x v="3"/>
    <x v="4"/>
    <x v="0"/>
  </r>
  <r>
    <s v="BB3832"/>
    <x v="0"/>
    <s v="STEVE"/>
    <s v="GAO"/>
    <s v="MR. STEVE GAO"/>
    <d v="1965-01-08T00:00:00"/>
    <x v="1"/>
    <x v="0"/>
    <s v="steve17@mega-market.com"/>
    <s v="mega-market.com"/>
    <x v="8"/>
    <n v="4"/>
    <x v="3"/>
    <x v="4"/>
    <x v="0"/>
  </r>
  <r>
    <s v="BB3833"/>
    <x v="2"/>
    <s v="COLLEEN"/>
    <s v="NARA"/>
    <s v="MRS. COLLEEN NARA"/>
    <d v="1965-08-18T00:00:00"/>
    <x v="1"/>
    <x v="1"/>
    <s v="colleen39@mega-market.com"/>
    <s v="mega-market.com"/>
    <x v="8"/>
    <n v="4"/>
    <x v="3"/>
    <x v="4"/>
    <x v="0"/>
  </r>
  <r>
    <s v="BB3834"/>
    <x v="2"/>
    <s v="KATIE"/>
    <s v="XU"/>
    <s v="MRS. KATIE XU"/>
    <d v="1965-08-15T00:00:00"/>
    <x v="1"/>
    <x v="1"/>
    <s v="katie7@mega-market.com"/>
    <s v="mega-market.com"/>
    <x v="6"/>
    <n v="2"/>
    <x v="2"/>
    <x v="4"/>
    <x v="0"/>
  </r>
  <r>
    <s v="BB3835"/>
    <x v="2"/>
    <s v="ABBY"/>
    <s v="ARTHUR"/>
    <s v="MRS. ABBY ARTHUR"/>
    <d v="1965-01-03T00:00:00"/>
    <x v="0"/>
    <x v="1"/>
    <s v="abby5@mega-market.com"/>
    <s v="mega-market.com"/>
    <x v="5"/>
    <n v="1"/>
    <x v="0"/>
    <x v="2"/>
    <x v="0"/>
  </r>
  <r>
    <s v="BB3836"/>
    <x v="2"/>
    <s v="RILEY"/>
    <s v="SIMMONS"/>
    <s v="MRS. RILEY SIMMONS"/>
    <d v="1964-02-15T00:00:00"/>
    <x v="0"/>
    <x v="1"/>
    <s v="riley13@mega-market.com"/>
    <s v="mega-market.com"/>
    <x v="8"/>
    <n v="3"/>
    <x v="3"/>
    <x v="4"/>
    <x v="1"/>
  </r>
  <r>
    <s v="BB3837"/>
    <x v="2"/>
    <s v="AUDREY"/>
    <s v="MORENO"/>
    <s v="MRS. AUDREY MORENO"/>
    <d v="1964-09-19T00:00:00"/>
    <x v="1"/>
    <x v="1"/>
    <s v="audrey7@mega-market.com"/>
    <s v="mega-market.com"/>
    <x v="6"/>
    <n v="2"/>
    <x v="2"/>
    <x v="4"/>
    <x v="0"/>
  </r>
  <r>
    <s v="BB3838"/>
    <x v="2"/>
    <s v="STACY"/>
    <s v="MARTIN"/>
    <s v="MRS. STACY MARTIN"/>
    <d v="1964-06-07T00:00:00"/>
    <x v="1"/>
    <x v="1"/>
    <s v="stacy1@mega-market.com"/>
    <s v="mega-market.com"/>
    <x v="6"/>
    <n v="3"/>
    <x v="2"/>
    <x v="4"/>
    <x v="0"/>
  </r>
  <r>
    <s v="BB3839"/>
    <x v="2"/>
    <s v="MARTHA"/>
    <s v="ZHOU"/>
    <s v="MRS. MARTHA ZHOU"/>
    <d v="1963-04-07T00:00:00"/>
    <x v="1"/>
    <x v="1"/>
    <s v="martha8@mega-market.com"/>
    <s v="mega-market.com"/>
    <x v="8"/>
    <n v="3"/>
    <x v="3"/>
    <x v="4"/>
    <x v="0"/>
  </r>
  <r>
    <s v="BB3840"/>
    <x v="2"/>
    <s v="KARI"/>
    <s v="GARCIA"/>
    <s v="MRS. KARI GARCIA"/>
    <d v="1963-06-22T00:00:00"/>
    <x v="1"/>
    <x v="1"/>
    <s v="kari15@mega-market.com"/>
    <s v="mega-market.com"/>
    <x v="8"/>
    <n v="3"/>
    <x v="3"/>
    <x v="4"/>
    <x v="0"/>
  </r>
  <r>
    <s v="BB3841"/>
    <x v="0"/>
    <s v="DAMIEN"/>
    <s v="JAI"/>
    <s v="MR. DAMIEN JAI"/>
    <d v="1963-05-07T00:00:00"/>
    <x v="1"/>
    <x v="0"/>
    <s v="damien27@mega-market.com"/>
    <s v="mega-market.com"/>
    <x v="8"/>
    <n v="3"/>
    <x v="3"/>
    <x v="4"/>
    <x v="0"/>
  </r>
  <r>
    <s v="BB3842"/>
    <x v="2"/>
    <s v="BRENDA"/>
    <s v="MARTINEZ"/>
    <s v="MRS. BRENDA MARTINEZ"/>
    <d v="1963-02-05T00:00:00"/>
    <x v="1"/>
    <x v="1"/>
    <s v="brenda21@mega-market.com"/>
    <s v="mega-market.com"/>
    <x v="8"/>
    <n v="4"/>
    <x v="3"/>
    <x v="4"/>
    <x v="0"/>
  </r>
  <r>
    <s v="BB3843"/>
    <x v="2"/>
    <s v="CYNTHIA"/>
    <s v="PRASAD"/>
    <s v="MRS. CYNTHIA PRASAD"/>
    <d v="1963-09-20T00:00:00"/>
    <x v="1"/>
    <x v="1"/>
    <s v="cynthia14@mega-market.com"/>
    <s v="mega-market.com"/>
    <x v="8"/>
    <n v="4"/>
    <x v="3"/>
    <x v="4"/>
    <x v="0"/>
  </r>
  <r>
    <s v="BB3844"/>
    <x v="0"/>
    <s v="MAX"/>
    <s v="SUAREZ"/>
    <s v="MR. MAX SUAREZ"/>
    <d v="1963-04-07T00:00:00"/>
    <x v="1"/>
    <x v="0"/>
    <s v="max17@mega-market.com"/>
    <s v="mega-market.com"/>
    <x v="6"/>
    <n v="3"/>
    <x v="2"/>
    <x v="4"/>
    <x v="0"/>
  </r>
  <r>
    <s v="BB3845"/>
    <x v="0"/>
    <s v="RUSSELL"/>
    <s v="ANAND"/>
    <s v="MR. RUSSELL ANAND"/>
    <d v="1966-11-26T00:00:00"/>
    <x v="0"/>
    <x v="0"/>
    <s v="russell25@mega-market.com"/>
    <s v="mega-market.com"/>
    <x v="7"/>
    <n v="0"/>
    <x v="0"/>
    <x v="0"/>
    <x v="0"/>
  </r>
  <r>
    <s v="BB3846"/>
    <x v="1"/>
    <s v="MOLLY"/>
    <s v="SANCHEZ"/>
    <s v="MS. MOLLY SANCHEZ"/>
    <d v="1966-08-22T00:00:00"/>
    <x v="0"/>
    <x v="1"/>
    <s v="molly19@mega-market.com"/>
    <s v="mega-market.com"/>
    <x v="7"/>
    <n v="0"/>
    <x v="0"/>
    <x v="0"/>
    <x v="0"/>
  </r>
  <r>
    <s v="BB3847"/>
    <x v="0"/>
    <s v="HUNTER"/>
    <s v="HENDERSON"/>
    <s v="MR. HUNTER HENDERSON"/>
    <d v="1966-05-17T00:00:00"/>
    <x v="0"/>
    <x v="0"/>
    <s v="hunter1@mega-market.com"/>
    <s v="mega-market.com"/>
    <x v="7"/>
    <n v="0"/>
    <x v="0"/>
    <x v="0"/>
    <x v="0"/>
  </r>
  <r>
    <s v="BB3848"/>
    <x v="2"/>
    <s v="MADISON"/>
    <s v="HAYES"/>
    <s v="MRS. MADISON HAYES"/>
    <d v="1963-05-02T00:00:00"/>
    <x v="1"/>
    <x v="1"/>
    <s v="madison34@mega-market.com"/>
    <s v="mega-market.com"/>
    <x v="6"/>
    <n v="4"/>
    <x v="2"/>
    <x v="4"/>
    <x v="0"/>
  </r>
  <r>
    <s v="BB3849"/>
    <x v="2"/>
    <s v="CHRISTINE"/>
    <s v="JAI"/>
    <s v="MRS. CHRISTINE JAI"/>
    <d v="1963-07-22T00:00:00"/>
    <x v="1"/>
    <x v="1"/>
    <s v="christine6@mega-market.com"/>
    <s v="mega-market.com"/>
    <x v="5"/>
    <n v="2"/>
    <x v="1"/>
    <x v="3"/>
    <x v="0"/>
  </r>
  <r>
    <s v="BB3850"/>
    <x v="2"/>
    <s v="ISABELLA"/>
    <s v="GONZALES"/>
    <s v="MRS. ISABELLA GONZALES"/>
    <d v="1965-12-18T00:00:00"/>
    <x v="0"/>
    <x v="1"/>
    <s v="isabella27@mega-market.com"/>
    <s v="mega-market.com"/>
    <x v="7"/>
    <n v="1"/>
    <x v="0"/>
    <x v="2"/>
    <x v="0"/>
  </r>
  <r>
    <s v="BB3851"/>
    <x v="2"/>
    <s v="KATHERINE"/>
    <s v="LEWIS"/>
    <s v="MRS. KATHERINE LEWIS"/>
    <d v="1965-10-24T00:00:00"/>
    <x v="0"/>
    <x v="1"/>
    <s v="katherine92@mega-market.com"/>
    <s v="mega-market.com"/>
    <x v="7"/>
    <n v="1"/>
    <x v="0"/>
    <x v="2"/>
    <x v="0"/>
  </r>
  <r>
    <s v="BB3852"/>
    <x v="2"/>
    <s v="ANNA"/>
    <s v="WASHINGTON"/>
    <s v="MRS. ANNA WASHINGTON"/>
    <d v="1965-09-16T00:00:00"/>
    <x v="0"/>
    <x v="1"/>
    <s v="anna38@mega-market.com"/>
    <s v="mega-market.com"/>
    <x v="7"/>
    <n v="1"/>
    <x v="0"/>
    <x v="2"/>
    <x v="0"/>
  </r>
  <r>
    <s v="BB3853"/>
    <x v="2"/>
    <s v="DIANE"/>
    <s v="RUIZ"/>
    <s v="MRS. DIANE RUIZ"/>
    <d v="1964-05-26T00:00:00"/>
    <x v="1"/>
    <x v="1"/>
    <s v="diane7@mega-market.com"/>
    <s v="mega-market.com"/>
    <x v="5"/>
    <n v="2"/>
    <x v="1"/>
    <x v="3"/>
    <x v="0"/>
  </r>
  <r>
    <s v="BB3854"/>
    <x v="2"/>
    <s v="DANA"/>
    <s v="RUIZ"/>
    <s v="MRS. DANA RUIZ"/>
    <d v="1964-06-09T00:00:00"/>
    <x v="0"/>
    <x v="1"/>
    <s v="dana18@mega-market.com"/>
    <s v="mega-market.com"/>
    <x v="5"/>
    <n v="2"/>
    <x v="1"/>
    <x v="3"/>
    <x v="1"/>
  </r>
  <r>
    <s v="BB3855"/>
    <x v="0"/>
    <s v="DREW"/>
    <s v="BHAT"/>
    <s v="MR. DREW BHAT"/>
    <d v="1964-09-03T00:00:00"/>
    <x v="0"/>
    <x v="0"/>
    <s v="drew21@mega-market.com"/>
    <s v="mega-market.com"/>
    <x v="7"/>
    <n v="1"/>
    <x v="0"/>
    <x v="2"/>
    <x v="0"/>
  </r>
  <r>
    <s v="BB3856"/>
    <x v="0"/>
    <s v="MAURICE"/>
    <s v="RAJE"/>
    <s v="MR. MAURICE RAJE"/>
    <d v="1964-04-08T00:00:00"/>
    <x v="0"/>
    <x v="0"/>
    <s v="maurice15@mega-market.com"/>
    <s v="mega-market.com"/>
    <x v="7"/>
    <n v="1"/>
    <x v="0"/>
    <x v="2"/>
    <x v="0"/>
  </r>
  <r>
    <s v="BB3857"/>
    <x v="2"/>
    <s v="JESSICA"/>
    <s v="MARTIN"/>
    <s v="MRS. JESSICA MARTIN"/>
    <d v="1963-09-25T00:00:00"/>
    <x v="1"/>
    <x v="1"/>
    <s v="jessica62@mega-market.com"/>
    <s v="mega-market.com"/>
    <x v="5"/>
    <n v="3"/>
    <x v="1"/>
    <x v="3"/>
    <x v="0"/>
  </r>
  <r>
    <s v="BB3858"/>
    <x v="0"/>
    <s v="NELSON"/>
    <s v="HARRISON"/>
    <s v="MR. NELSON HARRISON"/>
    <d v="1963-12-28T00:00:00"/>
    <x v="1"/>
    <x v="0"/>
    <s v="nelson9@mega-market.com"/>
    <s v="mega-market.com"/>
    <x v="5"/>
    <n v="3"/>
    <x v="1"/>
    <x v="3"/>
    <x v="0"/>
  </r>
  <r>
    <s v="BB3859"/>
    <x v="0"/>
    <s v="MIGUEL"/>
    <s v="BAKER"/>
    <s v="MR. MIGUEL BAKER"/>
    <d v="1963-11-17T00:00:00"/>
    <x v="1"/>
    <x v="0"/>
    <s v="miguel33@mega-market.com"/>
    <s v="mega-market.com"/>
    <x v="5"/>
    <n v="3"/>
    <x v="1"/>
    <x v="3"/>
    <x v="0"/>
  </r>
  <r>
    <s v="BB3860"/>
    <x v="1"/>
    <s v="REBEKAH"/>
    <s v="ALONSO"/>
    <s v="MS. REBEKAH ALONSO"/>
    <d v="1977-03-03T00:00:00"/>
    <x v="1"/>
    <x v="1"/>
    <s v="rebekah28@mega-market.com"/>
    <s v="mega-market.com"/>
    <x v="6"/>
    <n v="0"/>
    <x v="2"/>
    <x v="4"/>
    <x v="1"/>
  </r>
  <r>
    <s v="BB3861"/>
    <x v="2"/>
    <s v="STEFANIE"/>
    <s v="LOPEZ"/>
    <s v="MRS. STEFANIE LOPEZ"/>
    <d v="1979-08-17T00:00:00"/>
    <x v="0"/>
    <x v="1"/>
    <s v="stefanie14@mega-market.com"/>
    <s v="mega-market.com"/>
    <x v="6"/>
    <n v="4"/>
    <x v="2"/>
    <x v="4"/>
    <x v="1"/>
  </r>
  <r>
    <s v="BB3862"/>
    <x v="0"/>
    <s v="ERNEST"/>
    <s v="XU"/>
    <s v="MR. ERNEST XU"/>
    <d v="1979-04-04T00:00:00"/>
    <x v="1"/>
    <x v="0"/>
    <s v="ernest12@mega-market.com"/>
    <s v="mega-market.com"/>
    <x v="5"/>
    <n v="3"/>
    <x v="1"/>
    <x v="3"/>
    <x v="0"/>
  </r>
  <r>
    <s v="BB3863"/>
    <x v="0"/>
    <s v="HECTOR"/>
    <s v="MUÑOZ"/>
    <s v="MR. HECTOR MUÑOZ"/>
    <d v="1979-09-09T00:00:00"/>
    <x v="1"/>
    <x v="0"/>
    <s v="hector5@mega-market.com"/>
    <s v="mega-market.com"/>
    <x v="5"/>
    <n v="3"/>
    <x v="1"/>
    <x v="3"/>
    <x v="0"/>
  </r>
  <r>
    <s v="BB3864"/>
    <x v="2"/>
    <s v="GINA"/>
    <s v="VAZQUEZ"/>
    <s v="MRS. GINA VAZQUEZ"/>
    <d v="1978-01-15T00:00:00"/>
    <x v="1"/>
    <x v="1"/>
    <s v="gina15@mega-market.com"/>
    <s v="mega-market.com"/>
    <x v="5"/>
    <n v="3"/>
    <x v="1"/>
    <x v="3"/>
    <x v="0"/>
  </r>
  <r>
    <s v="BB3865"/>
    <x v="2"/>
    <s v="ISABELLA"/>
    <s v="WARD"/>
    <s v="MRS. ISABELLA WARD"/>
    <d v="1963-08-13T00:00:00"/>
    <x v="0"/>
    <x v="1"/>
    <s v="isabella2@mega-market.com"/>
    <s v="mega-market.com"/>
    <x v="7"/>
    <n v="1"/>
    <x v="0"/>
    <x v="2"/>
    <x v="0"/>
  </r>
  <r>
    <s v="BB3866"/>
    <x v="0"/>
    <s v="GILBERT"/>
    <s v="XIE"/>
    <s v="MR. GILBERT XIE"/>
    <d v="1963-02-06T00:00:00"/>
    <x v="0"/>
    <x v="0"/>
    <s v="gilbert24@mega-market.com"/>
    <s v="mega-market.com"/>
    <x v="7"/>
    <n v="1"/>
    <x v="0"/>
    <x v="2"/>
    <x v="0"/>
  </r>
  <r>
    <s v="BB3867"/>
    <x v="0"/>
    <s v="BARRY"/>
    <s v="RANA"/>
    <s v="MR. BARRY RANA"/>
    <d v="1963-11-05T00:00:00"/>
    <x v="0"/>
    <x v="0"/>
    <s v="barry12@mega-market.com"/>
    <s v="mega-market.com"/>
    <x v="7"/>
    <n v="1"/>
    <x v="0"/>
    <x v="2"/>
    <x v="0"/>
  </r>
  <r>
    <s v="BB3868"/>
    <x v="2"/>
    <s v="RILEY"/>
    <s v="HAYES"/>
    <s v="MRS. RILEY HAYES"/>
    <d v="1962-06-13T00:00:00"/>
    <x v="1"/>
    <x v="1"/>
    <s v="riley19@mega-market.com"/>
    <s v="mega-market.com"/>
    <x v="5"/>
    <n v="1"/>
    <x v="1"/>
    <x v="3"/>
    <x v="0"/>
  </r>
  <r>
    <s v="BB3869"/>
    <x v="2"/>
    <s v="MELODY"/>
    <s v="SAUNDERS"/>
    <s v="MRS. MELODY SAUNDERS"/>
    <d v="1978-09-02T00:00:00"/>
    <x v="1"/>
    <x v="1"/>
    <s v="melody20@mega-market.com"/>
    <s v="mega-market.com"/>
    <x v="5"/>
    <n v="4"/>
    <x v="1"/>
    <x v="3"/>
    <x v="0"/>
  </r>
  <r>
    <s v="BB3870"/>
    <x v="0"/>
    <s v="PETER"/>
    <s v="CHANDER"/>
    <s v="MR. PETER CHANDER"/>
    <d v="1978-04-06T00:00:00"/>
    <x v="0"/>
    <x v="0"/>
    <s v="peter20@mega-market.com"/>
    <s v="mega-market.com"/>
    <x v="5"/>
    <n v="4"/>
    <x v="1"/>
    <x v="3"/>
    <x v="1"/>
  </r>
  <r>
    <s v="BB3871"/>
    <x v="0"/>
    <s v="DENNIS"/>
    <s v="LI"/>
    <s v="MR. DENNIS LI"/>
    <d v="1977-07-17T00:00:00"/>
    <x v="1"/>
    <x v="0"/>
    <s v="dennis4@mega-market.com"/>
    <s v="mega-market.com"/>
    <x v="5"/>
    <n v="0"/>
    <x v="1"/>
    <x v="3"/>
    <x v="0"/>
  </r>
  <r>
    <s v="BB3872"/>
    <x v="0"/>
    <s v="DARREN"/>
    <s v="ALVAREZ"/>
    <s v="MR. DARREN ALVAREZ"/>
    <d v="1977-07-26T00:00:00"/>
    <x v="1"/>
    <x v="0"/>
    <s v="darren26@mega-market.com"/>
    <s v="mega-market.com"/>
    <x v="5"/>
    <n v="0"/>
    <x v="1"/>
    <x v="3"/>
    <x v="1"/>
  </r>
  <r>
    <s v="BB3873"/>
    <x v="1"/>
    <s v="NATASHA"/>
    <s v="SANZ"/>
    <s v="MS. NATASHA SANZ"/>
    <d v="1977-05-18T00:00:00"/>
    <x v="1"/>
    <x v="1"/>
    <s v="natasha20@mega-market.com"/>
    <s v="mega-market.com"/>
    <x v="5"/>
    <n v="0"/>
    <x v="1"/>
    <x v="3"/>
    <x v="1"/>
  </r>
  <r>
    <s v="BB3874"/>
    <x v="1"/>
    <s v="AUTUMN"/>
    <s v="ZHU"/>
    <s v="MS. AUTUMN ZHU"/>
    <d v="1977-10-23T00:00:00"/>
    <x v="1"/>
    <x v="1"/>
    <s v="autumn13@mega-market.com"/>
    <s v="mega-market.com"/>
    <x v="5"/>
    <n v="0"/>
    <x v="1"/>
    <x v="3"/>
    <x v="1"/>
  </r>
  <r>
    <s v="BB3875"/>
    <x v="0"/>
    <s v="FRANKLIN"/>
    <s v="PAL"/>
    <s v="MR. FRANKLIN PAL"/>
    <d v="1911-12-07T00:00:00"/>
    <x v="0"/>
    <x v="0"/>
    <s v="franklin30@mega-market.com"/>
    <s v="mega-market.com"/>
    <x v="6"/>
    <n v="2"/>
    <x v="3"/>
    <x v="4"/>
    <x v="0"/>
  </r>
  <r>
    <s v="BB3876"/>
    <x v="1"/>
    <s v="MEAGAN"/>
    <s v="KIM"/>
    <s v="MS. MEAGAN KIM"/>
    <d v="1975-08-10T00:00:00"/>
    <x v="1"/>
    <x v="1"/>
    <s v="meagan1@mega-market.com"/>
    <s v="mega-market.com"/>
    <x v="6"/>
    <n v="0"/>
    <x v="2"/>
    <x v="4"/>
    <x v="1"/>
  </r>
  <r>
    <s v="BB3877"/>
    <x v="0"/>
    <s v="LEE"/>
    <s v="VAZQUEZ"/>
    <s v="MR. LEE VAZQUEZ"/>
    <d v="1975-07-07T00:00:00"/>
    <x v="1"/>
    <x v="0"/>
    <s v="lee13@mega-market.com"/>
    <s v="mega-market.com"/>
    <x v="6"/>
    <n v="0"/>
    <x v="2"/>
    <x v="4"/>
    <x v="1"/>
  </r>
  <r>
    <s v="BB3878"/>
    <x v="0"/>
    <s v="BLAKE"/>
    <s v="MILLER"/>
    <s v="MR. BLAKE MILLER"/>
    <d v="1975-03-01T00:00:00"/>
    <x v="1"/>
    <x v="0"/>
    <s v="blake5@mega-market.com"/>
    <s v="mega-market.com"/>
    <x v="6"/>
    <n v="0"/>
    <x v="3"/>
    <x v="4"/>
    <x v="1"/>
  </r>
  <r>
    <s v="BB3879"/>
    <x v="1"/>
    <s v="CHELSEA"/>
    <s v="SAI"/>
    <s v="MS. CHELSEA SAI"/>
    <d v="1974-08-17T00:00:00"/>
    <x v="1"/>
    <x v="1"/>
    <s v="chelsea6@mega-market.com"/>
    <s v="mega-market.com"/>
    <x v="8"/>
    <n v="0"/>
    <x v="3"/>
    <x v="4"/>
    <x v="1"/>
  </r>
  <r>
    <s v="BB3880"/>
    <x v="1"/>
    <s v="KELSEY"/>
    <s v="CHANDE"/>
    <s v="MS. KELSEY CHANDE"/>
    <d v="1974-11-13T00:00:00"/>
    <x v="1"/>
    <x v="1"/>
    <s v="kelsey14@mega-market.com"/>
    <s v="mega-market.com"/>
    <x v="6"/>
    <n v="0"/>
    <x v="3"/>
    <x v="4"/>
    <x v="0"/>
  </r>
  <r>
    <s v="BB3881"/>
    <x v="1"/>
    <s v="VADIM"/>
    <s v="SAZANOVICH"/>
    <s v="MS. VADIM SAZANOVICH"/>
    <d v="1974-03-12T00:00:00"/>
    <x v="1"/>
    <x v="1"/>
    <s v="vadim0@mega-market.com"/>
    <s v="mega-market.com"/>
    <x v="6"/>
    <n v="0"/>
    <x v="3"/>
    <x v="4"/>
    <x v="1"/>
  </r>
  <r>
    <s v="BB3882"/>
    <x v="0"/>
    <s v="GEORGE"/>
    <s v="LOUVERDIS"/>
    <s v="MR. GEORGE LOUVERDIS"/>
    <d v="1975-09-10T00:00:00"/>
    <x v="1"/>
    <x v="0"/>
    <s v="george5@mega-market.com"/>
    <s v="mega-market.com"/>
    <x v="5"/>
    <n v="0"/>
    <x v="1"/>
    <x v="3"/>
    <x v="1"/>
  </r>
  <r>
    <s v="BB3883"/>
    <x v="0"/>
    <s v="DWAYNE"/>
    <s v="MARTIN"/>
    <s v="MR. DWAYNE MARTIN"/>
    <d v="1975-10-12T00:00:00"/>
    <x v="1"/>
    <x v="0"/>
    <s v="dwayne0@mega-market.com"/>
    <s v="mega-market.com"/>
    <x v="5"/>
    <n v="0"/>
    <x v="1"/>
    <x v="3"/>
    <x v="1"/>
  </r>
  <r>
    <s v="BB3884"/>
    <x v="0"/>
    <s v="ADAM"/>
    <s v="GONZALEZ"/>
    <s v="MR. ADAM GONZALEZ"/>
    <d v="1978-11-13T00:00:00"/>
    <x v="1"/>
    <x v="0"/>
    <s v="adam39@mega-market.com"/>
    <s v="mega-market.com"/>
    <x v="1"/>
    <n v="0"/>
    <x v="1"/>
    <x v="2"/>
    <x v="1"/>
  </r>
  <r>
    <s v="BB3885"/>
    <x v="0"/>
    <s v="DERRICK"/>
    <s v="DIAZ"/>
    <s v="MR. DERRICK DIAZ"/>
    <d v="1948-02-13T00:00:00"/>
    <x v="0"/>
    <x v="0"/>
    <s v="derrick3@mega-market.com"/>
    <s v="mega-market.com"/>
    <x v="6"/>
    <n v="2"/>
    <x v="2"/>
    <x v="2"/>
    <x v="0"/>
  </r>
  <r>
    <s v="BB3886"/>
    <x v="2"/>
    <s v="NANCY"/>
    <s v="FERNANDEZ"/>
    <s v="MRS. NANCY FERNANDEZ"/>
    <d v="1948-11-12T00:00:00"/>
    <x v="1"/>
    <x v="1"/>
    <s v="nancy19@mega-market.com"/>
    <s v="mega-market.com"/>
    <x v="6"/>
    <n v="2"/>
    <x v="3"/>
    <x v="3"/>
    <x v="0"/>
  </r>
  <r>
    <s v="BB3887"/>
    <x v="2"/>
    <s v="DEANNA"/>
    <s v="WEBER"/>
    <s v="MRS. DEANNA WEBER"/>
    <d v="1948-12-24T00:00:00"/>
    <x v="1"/>
    <x v="1"/>
    <s v="deanna7@mega-market.com"/>
    <s v="mega-market.com"/>
    <x v="5"/>
    <n v="3"/>
    <x v="1"/>
    <x v="3"/>
    <x v="0"/>
  </r>
  <r>
    <s v="BB3888"/>
    <x v="1"/>
    <s v="KARI"/>
    <s v="CARLSON"/>
    <s v="MS. KARI CARLSON"/>
    <d v="1977-08-04T00:00:00"/>
    <x v="1"/>
    <x v="1"/>
    <s v="kari39@mega-market.com"/>
    <s v="mega-market.com"/>
    <x v="7"/>
    <n v="0"/>
    <x v="3"/>
    <x v="3"/>
    <x v="0"/>
  </r>
  <r>
    <s v="BB3889"/>
    <x v="2"/>
    <s v="DIANE"/>
    <s v="SERRANO"/>
    <s v="MRS. DIANE SERRANO"/>
    <d v="1949-01-27T00:00:00"/>
    <x v="0"/>
    <x v="1"/>
    <s v="diane21@mega-market.com"/>
    <s v="mega-market.com"/>
    <x v="6"/>
    <n v="2"/>
    <x v="3"/>
    <x v="3"/>
    <x v="0"/>
  </r>
  <r>
    <s v="BB3890"/>
    <x v="0"/>
    <s v="LOUIS"/>
    <s v="ZHU"/>
    <s v="MR. LOUIS ZHU"/>
    <d v="1951-06-21T00:00:00"/>
    <x v="0"/>
    <x v="0"/>
    <s v="louis8@mega-market.com"/>
    <s v="mega-market.com"/>
    <x v="5"/>
    <n v="3"/>
    <x v="2"/>
    <x v="2"/>
    <x v="1"/>
  </r>
  <r>
    <s v="BB3891"/>
    <x v="0"/>
    <s v="JARROD"/>
    <s v="WEBER"/>
    <s v="MR. JARROD WEBER"/>
    <d v="1952-03-05T00:00:00"/>
    <x v="0"/>
    <x v="0"/>
    <s v="jarrod4@mega-market.com"/>
    <s v="mega-market.com"/>
    <x v="5"/>
    <n v="3"/>
    <x v="2"/>
    <x v="2"/>
    <x v="1"/>
  </r>
  <r>
    <s v="BB3892"/>
    <x v="0"/>
    <s v="ARTURO"/>
    <s v="CHANDE"/>
    <s v="MR. ARTURO CHANDE"/>
    <d v="1952-06-17T00:00:00"/>
    <x v="0"/>
    <x v="0"/>
    <s v="arturo40@mega-market.com"/>
    <s v="mega-market.com"/>
    <x v="7"/>
    <n v="2"/>
    <x v="1"/>
    <x v="2"/>
    <x v="1"/>
  </r>
  <r>
    <s v="BB3893"/>
    <x v="2"/>
    <s v="MISTY"/>
    <s v="DENG"/>
    <s v="MRS. MISTY DENG"/>
    <d v="1971-04-10T00:00:00"/>
    <x v="1"/>
    <x v="1"/>
    <s v="misty2@mega-market.com"/>
    <s v="mega-market.com"/>
    <x v="7"/>
    <n v="2"/>
    <x v="1"/>
    <x v="3"/>
    <x v="0"/>
  </r>
  <r>
    <s v="BB3894"/>
    <x v="0"/>
    <s v="SPENCER"/>
    <s v="JENKINS"/>
    <s v="MR. SPENCER JENKINS"/>
    <d v="1971-08-21T00:00:00"/>
    <x v="1"/>
    <x v="0"/>
    <s v="spencer8@mega-market.com"/>
    <s v="mega-market.com"/>
    <x v="7"/>
    <n v="2"/>
    <x v="1"/>
    <x v="3"/>
    <x v="0"/>
  </r>
  <r>
    <s v="BB3895"/>
    <x v="2"/>
    <s v="DANA"/>
    <s v="CARLSON"/>
    <s v="MRS. DANA CARLSON"/>
    <d v="1971-10-23T00:00:00"/>
    <x v="1"/>
    <x v="1"/>
    <s v="dana11@mega-market.com"/>
    <s v="mega-market.com"/>
    <x v="7"/>
    <n v="2"/>
    <x v="1"/>
    <x v="3"/>
    <x v="0"/>
  </r>
  <r>
    <s v="BB3896"/>
    <x v="2"/>
    <s v="DESIREE"/>
    <s v="CARLSON"/>
    <s v="MRS. DESIREE CARLSON"/>
    <d v="1971-06-25T00:00:00"/>
    <x v="1"/>
    <x v="1"/>
    <s v="desiree14@mega-market.com"/>
    <s v="mega-market.com"/>
    <x v="7"/>
    <n v="2"/>
    <x v="1"/>
    <x v="3"/>
    <x v="0"/>
  </r>
  <r>
    <s v="BB3897"/>
    <x v="0"/>
    <s v="AUSTIN"/>
    <s v="COLEMAN"/>
    <s v="MR. AUSTIN COLEMAN"/>
    <d v="1970-07-15T00:00:00"/>
    <x v="1"/>
    <x v="0"/>
    <s v="austin1@mega-market.com"/>
    <s v="mega-market.com"/>
    <x v="7"/>
    <n v="2"/>
    <x v="1"/>
    <x v="3"/>
    <x v="0"/>
  </r>
  <r>
    <s v="BB3898"/>
    <x v="2"/>
    <s v="HAILEY"/>
    <s v="PETERSON"/>
    <s v="MRS. HAILEY PETERSON"/>
    <d v="1970-10-21T00:00:00"/>
    <x v="1"/>
    <x v="1"/>
    <s v="hailey14@mega-market.com"/>
    <s v="mega-market.com"/>
    <x v="7"/>
    <n v="2"/>
    <x v="1"/>
    <x v="3"/>
    <x v="0"/>
  </r>
  <r>
    <s v="BB3899"/>
    <x v="2"/>
    <s v="LAUREN"/>
    <s v="RICHARDSON"/>
    <s v="MRS. LAUREN RICHARDSON"/>
    <d v="1975-07-08T00:00:00"/>
    <x v="1"/>
    <x v="1"/>
    <s v="lauren10@mega-market.com"/>
    <s v="mega-market.com"/>
    <x v="7"/>
    <n v="3"/>
    <x v="1"/>
    <x v="3"/>
    <x v="0"/>
  </r>
  <r>
    <s v="BB3900"/>
    <x v="2"/>
    <s v="ARIANA"/>
    <s v="MORGAN"/>
    <s v="MRS. ARIANA MORGAN"/>
    <d v="1975-08-20T00:00:00"/>
    <x v="1"/>
    <x v="1"/>
    <s v="ariana20@mega-market.com"/>
    <s v="mega-market.com"/>
    <x v="7"/>
    <n v="3"/>
    <x v="1"/>
    <x v="3"/>
    <x v="0"/>
  </r>
  <r>
    <s v="BB3901"/>
    <x v="2"/>
    <s v="JENNIFER"/>
    <s v="BRYANT"/>
    <s v="MRS. JENNIFER BRYANT"/>
    <d v="1975-08-26T00:00:00"/>
    <x v="1"/>
    <x v="1"/>
    <s v="jennifer91@mega-market.com"/>
    <s v="mega-market.com"/>
    <x v="7"/>
    <n v="3"/>
    <x v="1"/>
    <x v="3"/>
    <x v="0"/>
  </r>
  <r>
    <s v="BB3902"/>
    <x v="2"/>
    <s v="BRANDI"/>
    <s v="ORTEGA"/>
    <s v="MRS. BRANDI ORTEGA"/>
    <d v="1974-01-11T00:00:00"/>
    <x v="1"/>
    <x v="1"/>
    <s v="brandi21@mega-market.com"/>
    <s v="mega-market.com"/>
    <x v="7"/>
    <n v="3"/>
    <x v="1"/>
    <x v="3"/>
    <x v="0"/>
  </r>
  <r>
    <s v="BB3903"/>
    <x v="0"/>
    <s v="TIMOTHY"/>
    <s v="HILL"/>
    <s v="MR. TIMOTHY HILL"/>
    <d v="1974-04-11T00:00:00"/>
    <x v="1"/>
    <x v="0"/>
    <s v="timothy39@mega-market.com"/>
    <s v="mega-market.com"/>
    <x v="7"/>
    <n v="3"/>
    <x v="1"/>
    <x v="3"/>
    <x v="0"/>
  </r>
  <r>
    <s v="BB3904"/>
    <x v="0"/>
    <s v="FERNANDO"/>
    <s v="CLARK"/>
    <s v="MR. FERNANDO CLARK"/>
    <d v="1974-02-27T00:00:00"/>
    <x v="0"/>
    <x v="0"/>
    <s v="fernando17@mega-market.com"/>
    <s v="mega-market.com"/>
    <x v="5"/>
    <n v="0"/>
    <x v="4"/>
    <x v="2"/>
    <x v="0"/>
  </r>
  <r>
    <s v="BB3905"/>
    <x v="0"/>
    <s v="FERNANDO"/>
    <s v="LONG"/>
    <s v="MR. FERNANDO LONG"/>
    <d v="1974-02-10T00:00:00"/>
    <x v="0"/>
    <x v="0"/>
    <s v="fernando52@mega-market.com"/>
    <s v="mega-market.com"/>
    <x v="5"/>
    <n v="0"/>
    <x v="4"/>
    <x v="2"/>
    <x v="0"/>
  </r>
  <r>
    <s v="BB3906"/>
    <x v="2"/>
    <s v="NICOLE"/>
    <s v="SANCHEZ"/>
    <s v="MRS. NICOLE SANCHEZ"/>
    <d v="1975-08-27T00:00:00"/>
    <x v="1"/>
    <x v="1"/>
    <s v="nicole26@mega-market.com"/>
    <s v="mega-market.com"/>
    <x v="7"/>
    <n v="3"/>
    <x v="1"/>
    <x v="3"/>
    <x v="0"/>
  </r>
  <r>
    <s v="BB3907"/>
    <x v="2"/>
    <s v="ALYSSA"/>
    <s v="FOSTER"/>
    <s v="MRS. ALYSSA FOSTER"/>
    <d v="1975-12-28T00:00:00"/>
    <x v="1"/>
    <x v="1"/>
    <s v="alyssa61@mega-market.com"/>
    <s v="mega-market.com"/>
    <x v="7"/>
    <n v="3"/>
    <x v="1"/>
    <x v="3"/>
    <x v="0"/>
  </r>
  <r>
    <s v="BB3908"/>
    <x v="0"/>
    <s v="NATHAN"/>
    <s v="ANDERSON"/>
    <s v="MR. NATHAN ANDERSON"/>
    <d v="1931-03-09T00:00:00"/>
    <x v="0"/>
    <x v="0"/>
    <s v="nathan68@mega-market.com"/>
    <s v="mega-market.com"/>
    <x v="7"/>
    <n v="1"/>
    <x v="4"/>
    <x v="2"/>
    <x v="0"/>
  </r>
  <r>
    <s v="BB3909"/>
    <x v="0"/>
    <s v="STEVEN"/>
    <s v="BROOKS"/>
    <s v="MR. STEVEN BROOKS"/>
    <d v="1966-07-14T00:00:00"/>
    <x v="1"/>
    <x v="0"/>
    <s v="steven11@mega-market.com"/>
    <s v="mega-market.com"/>
    <x v="1"/>
    <n v="0"/>
    <x v="4"/>
    <x v="2"/>
    <x v="1"/>
  </r>
  <r>
    <s v="BB3910"/>
    <x v="0"/>
    <s v="MARCUS"/>
    <s v="MURPHY"/>
    <s v="MR. MARCUS MURPHY"/>
    <d v="1966-03-03T00:00:00"/>
    <x v="0"/>
    <x v="0"/>
    <s v="marcus91@mega-market.com"/>
    <s v="mega-market.com"/>
    <x v="1"/>
    <n v="0"/>
    <x v="4"/>
    <x v="2"/>
    <x v="1"/>
  </r>
  <r>
    <s v="BB3911"/>
    <x v="1"/>
    <s v="ANDREA"/>
    <s v="RICHARDSON"/>
    <s v="MS. ANDREA RICHARDSON"/>
    <d v="1966-11-26T00:00:00"/>
    <x v="1"/>
    <x v="1"/>
    <s v="andrea10@mega-market.com"/>
    <s v="mega-market.com"/>
    <x v="1"/>
    <n v="0"/>
    <x v="4"/>
    <x v="2"/>
    <x v="0"/>
  </r>
  <r>
    <s v="BB3912"/>
    <x v="2"/>
    <s v="JESSICA"/>
    <s v="ROSS"/>
    <s v="MRS. JESSICA ROSS"/>
    <d v="1953-04-10T00:00:00"/>
    <x v="0"/>
    <x v="1"/>
    <s v="jessica28@mega-market.com"/>
    <s v="mega-market.com"/>
    <x v="5"/>
    <n v="1"/>
    <x v="0"/>
    <x v="2"/>
    <x v="0"/>
  </r>
  <r>
    <s v="BB3913"/>
    <x v="2"/>
    <s v="KATHRYN"/>
    <s v="NARA"/>
    <s v="MRS. KATHRYN NARA"/>
    <d v="1953-10-21T00:00:00"/>
    <x v="0"/>
    <x v="1"/>
    <s v="kathryn15@mega-market.com"/>
    <s v="mega-market.com"/>
    <x v="5"/>
    <n v="1"/>
    <x v="0"/>
    <x v="2"/>
    <x v="0"/>
  </r>
  <r>
    <s v="BB3914"/>
    <x v="2"/>
    <s v="KRISTI"/>
    <s v="TORRES"/>
    <s v="MRS. KRISTI TORRES"/>
    <d v="1953-04-05T00:00:00"/>
    <x v="0"/>
    <x v="1"/>
    <s v="kristi7@mega-market.com"/>
    <s v="mega-market.com"/>
    <x v="5"/>
    <n v="1"/>
    <x v="0"/>
    <x v="2"/>
    <x v="0"/>
  </r>
  <r>
    <s v="BB3915"/>
    <x v="2"/>
    <s v="JUDITH"/>
    <s v="WHITE"/>
    <s v="MRS. JUDITH WHITE"/>
    <d v="1954-02-08T00:00:00"/>
    <x v="0"/>
    <x v="1"/>
    <s v="judith4@mega-market.com"/>
    <s v="mega-market.com"/>
    <x v="6"/>
    <n v="3"/>
    <x v="3"/>
    <x v="4"/>
    <x v="1"/>
  </r>
  <r>
    <s v="BB3916"/>
    <x v="2"/>
    <s v="SYDNEY"/>
    <s v="POWELL"/>
    <s v="MRS. SYDNEY POWELL"/>
    <d v="1954-06-08T00:00:00"/>
    <x v="1"/>
    <x v="1"/>
    <s v="sydney31@mega-market.com"/>
    <s v="mega-market.com"/>
    <x v="6"/>
    <n v="3"/>
    <x v="3"/>
    <x v="4"/>
    <x v="0"/>
  </r>
  <r>
    <s v="BB3917"/>
    <x v="2"/>
    <s v="LAUREN"/>
    <s v="WILSON"/>
    <s v="MRS. LAUREN WILSON"/>
    <d v="1954-03-03T00:00:00"/>
    <x v="0"/>
    <x v="1"/>
    <s v="lauren25@mega-market.com"/>
    <s v="mega-market.com"/>
    <x v="5"/>
    <n v="1"/>
    <x v="2"/>
    <x v="3"/>
    <x v="0"/>
  </r>
  <r>
    <s v="BB3918"/>
    <x v="0"/>
    <s v="DREW"/>
    <s v="KUMAR"/>
    <s v="MR. DREW KUMAR"/>
    <d v="1954-10-09T00:00:00"/>
    <x v="0"/>
    <x v="0"/>
    <s v="drew8@mega-market.com"/>
    <s v="mega-market.com"/>
    <x v="5"/>
    <n v="1"/>
    <x v="2"/>
    <x v="3"/>
    <x v="0"/>
  </r>
  <r>
    <s v="BB3919"/>
    <x v="0"/>
    <s v="WYATT"/>
    <s v="ADAMS"/>
    <s v="MR. WYATT ADAMS"/>
    <d v="1954-07-26T00:00:00"/>
    <x v="0"/>
    <x v="0"/>
    <s v="wyatt35@mega-market.com"/>
    <s v="mega-market.com"/>
    <x v="5"/>
    <n v="1"/>
    <x v="2"/>
    <x v="3"/>
    <x v="0"/>
  </r>
  <r>
    <s v="BB3920"/>
    <x v="0"/>
    <s v="KYLE"/>
    <s v="HAYES"/>
    <s v="MR. KYLE HAYES"/>
    <d v="1954-05-10T00:00:00"/>
    <x v="0"/>
    <x v="0"/>
    <s v="kyle18@mega-market.com"/>
    <s v="mega-market.com"/>
    <x v="7"/>
    <n v="1"/>
    <x v="1"/>
    <x v="3"/>
    <x v="0"/>
  </r>
  <r>
    <s v="BB3921"/>
    <x v="2"/>
    <s v="SAVANNAH"/>
    <s v="SANDERS"/>
    <s v="MRS. SAVANNAH SANDERS"/>
    <d v="1955-02-05T00:00:00"/>
    <x v="0"/>
    <x v="1"/>
    <s v="savannah2@mega-market.com"/>
    <s v="mega-market.com"/>
    <x v="7"/>
    <n v="1"/>
    <x v="1"/>
    <x v="3"/>
    <x v="0"/>
  </r>
  <r>
    <s v="BB3922"/>
    <x v="2"/>
    <s v="GABRIELLE"/>
    <s v="DIAZ"/>
    <s v="MRS. GABRIELLE DIAZ"/>
    <d v="1955-02-08T00:00:00"/>
    <x v="0"/>
    <x v="1"/>
    <s v="gabrielle44@mega-market.com"/>
    <s v="mega-market.com"/>
    <x v="7"/>
    <n v="1"/>
    <x v="1"/>
    <x v="3"/>
    <x v="0"/>
  </r>
  <r>
    <s v="BB3923"/>
    <x v="0"/>
    <s v="JAMES"/>
    <s v="BAKER"/>
    <s v="MR. JAMES BAKER"/>
    <d v="1955-11-19T00:00:00"/>
    <x v="0"/>
    <x v="0"/>
    <s v="james65@mega-market.com"/>
    <s v="mega-market.com"/>
    <x v="7"/>
    <n v="1"/>
    <x v="1"/>
    <x v="3"/>
    <x v="0"/>
  </r>
  <r>
    <s v="BB3924"/>
    <x v="0"/>
    <s v="CONNOR"/>
    <s v="HERNANDEZ"/>
    <s v="MR. CONNOR HERNANDEZ"/>
    <d v="1955-10-07T00:00:00"/>
    <x v="0"/>
    <x v="0"/>
    <s v="connor45@mega-market.com"/>
    <s v="mega-market.com"/>
    <x v="7"/>
    <n v="1"/>
    <x v="1"/>
    <x v="3"/>
    <x v="0"/>
  </r>
  <r>
    <s v="BB3925"/>
    <x v="2"/>
    <s v="ALEXIA"/>
    <s v="FLORES"/>
    <s v="MRS. ALEXIA FLORES"/>
    <d v="1955-05-11T00:00:00"/>
    <x v="0"/>
    <x v="1"/>
    <s v="alexia10@mega-market.com"/>
    <s v="mega-market.com"/>
    <x v="7"/>
    <n v="1"/>
    <x v="1"/>
    <x v="3"/>
    <x v="0"/>
  </r>
  <r>
    <s v="BB3926"/>
    <x v="0"/>
    <s v="HUNTER"/>
    <s v="MOORE"/>
    <s v="MR. HUNTER MOORE"/>
    <d v="1956-07-03T00:00:00"/>
    <x v="0"/>
    <x v="0"/>
    <s v="hunter67@mega-market.com"/>
    <s v="mega-market.com"/>
    <x v="7"/>
    <n v="1"/>
    <x v="1"/>
    <x v="3"/>
    <x v="0"/>
  </r>
  <r>
    <s v="BB3927"/>
    <x v="2"/>
    <s v="KATELYN"/>
    <s v="EDWARDS"/>
    <s v="MRS. KATELYN EDWARDS"/>
    <d v="1956-04-03T00:00:00"/>
    <x v="0"/>
    <x v="1"/>
    <s v="katelyn23@mega-market.com"/>
    <s v="mega-market.com"/>
    <x v="7"/>
    <n v="1"/>
    <x v="1"/>
    <x v="3"/>
    <x v="0"/>
  </r>
  <r>
    <s v="BB3928"/>
    <x v="0"/>
    <s v="RODNEY"/>
    <s v="DOMINGUEZ"/>
    <s v="MR. RODNEY DOMINGUEZ"/>
    <d v="1956-09-25T00:00:00"/>
    <x v="0"/>
    <x v="0"/>
    <s v="rodney9@mega-market.com"/>
    <s v="mega-market.com"/>
    <x v="7"/>
    <n v="1"/>
    <x v="1"/>
    <x v="3"/>
    <x v="0"/>
  </r>
  <r>
    <s v="BB3929"/>
    <x v="2"/>
    <s v="RACHEL"/>
    <s v="LEWIS"/>
    <s v="MRS. RACHEL LEWIS"/>
    <d v="1956-10-24T00:00:00"/>
    <x v="0"/>
    <x v="1"/>
    <s v="rachel24@mega-market.com"/>
    <s v="mega-market.com"/>
    <x v="7"/>
    <n v="1"/>
    <x v="1"/>
    <x v="3"/>
    <x v="0"/>
  </r>
  <r>
    <s v="BB3930"/>
    <x v="2"/>
    <s v="KATHERINE"/>
    <s v="RICHARDSON"/>
    <s v="MRS. KATHERINE RICHARDSON"/>
    <d v="1956-07-23T00:00:00"/>
    <x v="0"/>
    <x v="1"/>
    <s v="katherine13@mega-market.com"/>
    <s v="mega-market.com"/>
    <x v="7"/>
    <n v="1"/>
    <x v="1"/>
    <x v="3"/>
    <x v="0"/>
  </r>
  <r>
    <s v="BB3931"/>
    <x v="2"/>
    <s v="ARIANNA"/>
    <s v="DIAZ"/>
    <s v="MRS. ARIANNA DIAZ"/>
    <d v="1956-09-24T00:00:00"/>
    <x v="0"/>
    <x v="1"/>
    <s v="arianna19@mega-market.com"/>
    <s v="mega-market.com"/>
    <x v="7"/>
    <n v="1"/>
    <x v="1"/>
    <x v="3"/>
    <x v="0"/>
  </r>
  <r>
    <s v="BB3932"/>
    <x v="2"/>
    <s v="AMANDA"/>
    <s v="MORGAN"/>
    <s v="MRS. AMANDA MORGAN"/>
    <d v="1956-03-04T00:00:00"/>
    <x v="0"/>
    <x v="1"/>
    <s v="amanda4@mega-market.com"/>
    <s v="mega-market.com"/>
    <x v="7"/>
    <n v="1"/>
    <x v="1"/>
    <x v="3"/>
    <x v="0"/>
  </r>
  <r>
    <s v="BB3933"/>
    <x v="0"/>
    <s v="SPENCER"/>
    <s v="POWELL"/>
    <s v="MR. SPENCER POWELL"/>
    <d v="1956-05-02T00:00:00"/>
    <x v="0"/>
    <x v="0"/>
    <s v="spencer10@mega-market.com"/>
    <s v="mega-market.com"/>
    <x v="7"/>
    <n v="1"/>
    <x v="1"/>
    <x v="3"/>
    <x v="0"/>
  </r>
  <r>
    <s v="BB3934"/>
    <x v="3"/>
    <s v="RICARDO"/>
    <s v="SHEN"/>
    <s v=" RICARDO SHEN"/>
    <d v="1956-04-02T00:00:00"/>
    <x v="0"/>
    <x v="2"/>
    <s v="ricardo2@mega-market.com"/>
    <s v="mega-market.com"/>
    <x v="7"/>
    <n v="1"/>
    <x v="1"/>
    <x v="3"/>
    <x v="0"/>
  </r>
  <r>
    <s v="BB3935"/>
    <x v="0"/>
    <s v="ROBERT"/>
    <s v="WASHINGTON"/>
    <s v="MR. ROBERT WASHINGTON"/>
    <d v="1956-11-16T00:00:00"/>
    <x v="0"/>
    <x v="0"/>
    <s v="robert26@mega-market.com"/>
    <s v="mega-market.com"/>
    <x v="7"/>
    <n v="1"/>
    <x v="1"/>
    <x v="3"/>
    <x v="0"/>
  </r>
  <r>
    <s v="BB3936"/>
    <x v="2"/>
    <s v="MORGAN"/>
    <s v="MITCHELL"/>
    <s v="MRS. MORGAN MITCHELL"/>
    <d v="1956-07-09T00:00:00"/>
    <x v="0"/>
    <x v="1"/>
    <s v="morgan8@mega-market.com"/>
    <s v="mega-market.com"/>
    <x v="7"/>
    <n v="1"/>
    <x v="1"/>
    <x v="3"/>
    <x v="0"/>
  </r>
  <r>
    <s v="BB3937"/>
    <x v="0"/>
    <s v="BENJAMIN"/>
    <s v="BRYANT"/>
    <s v="MR. BENJAMIN BRYANT"/>
    <d v="1956-09-22T00:00:00"/>
    <x v="0"/>
    <x v="0"/>
    <s v="benjamin19@mega-market.com"/>
    <s v="mega-market.com"/>
    <x v="7"/>
    <n v="1"/>
    <x v="1"/>
    <x v="3"/>
    <x v="0"/>
  </r>
  <r>
    <s v="BB3938"/>
    <x v="2"/>
    <s v="CAITLIN"/>
    <s v="MURPHY"/>
    <s v="MRS. CAITLIN MURPHY"/>
    <d v="1957-11-24T00:00:00"/>
    <x v="0"/>
    <x v="1"/>
    <s v="caitlin12@mega-market.com"/>
    <s v="mega-market.com"/>
    <x v="7"/>
    <n v="1"/>
    <x v="1"/>
    <x v="3"/>
    <x v="0"/>
  </r>
  <r>
    <s v="BB3939"/>
    <x v="2"/>
    <s v="SHELBY"/>
    <s v="WATSON"/>
    <s v="MRS. SHELBY WATSON"/>
    <d v="1957-02-19T00:00:00"/>
    <x v="0"/>
    <x v="1"/>
    <s v="shelby0@mega-market.com"/>
    <s v="mega-market.com"/>
    <x v="7"/>
    <n v="1"/>
    <x v="1"/>
    <x v="3"/>
    <x v="0"/>
  </r>
  <r>
    <s v="BB3940"/>
    <x v="2"/>
    <s v="EMMA"/>
    <s v="TAYLOR"/>
    <s v="MRS. EMMA TAYLOR"/>
    <d v="1957-08-21T00:00:00"/>
    <x v="0"/>
    <x v="1"/>
    <s v="emma8@mega-market.com"/>
    <s v="mega-market.com"/>
    <x v="7"/>
    <n v="1"/>
    <x v="1"/>
    <x v="3"/>
    <x v="0"/>
  </r>
  <r>
    <s v="BB3941"/>
    <x v="2"/>
    <s v="CHLOE"/>
    <s v="ROBERTS"/>
    <s v="MRS. CHLOE ROBERTS"/>
    <d v="1957-10-18T00:00:00"/>
    <x v="0"/>
    <x v="1"/>
    <s v="chloe10@mega-market.com"/>
    <s v="mega-market.com"/>
    <x v="7"/>
    <n v="1"/>
    <x v="1"/>
    <x v="3"/>
    <x v="0"/>
  </r>
  <r>
    <s v="BB3942"/>
    <x v="2"/>
    <s v="ARIANNA"/>
    <s v="GRAY"/>
    <s v="MRS. ARIANNA GRAY"/>
    <d v="1957-08-18T00:00:00"/>
    <x v="0"/>
    <x v="1"/>
    <s v="arianna27@mega-market.com"/>
    <s v="mega-market.com"/>
    <x v="7"/>
    <n v="1"/>
    <x v="1"/>
    <x v="3"/>
    <x v="0"/>
  </r>
  <r>
    <s v="BB3943"/>
    <x v="2"/>
    <s v="KATHERINE"/>
    <s v="HOWARD"/>
    <s v="MRS. KATHERINE HOWARD"/>
    <d v="1957-10-11T00:00:00"/>
    <x v="0"/>
    <x v="1"/>
    <s v="katherine15@mega-market.com"/>
    <s v="mega-market.com"/>
    <x v="7"/>
    <n v="1"/>
    <x v="1"/>
    <x v="3"/>
    <x v="0"/>
  </r>
  <r>
    <s v="BB3944"/>
    <x v="2"/>
    <s v="PAIGE"/>
    <s v="WASHINGTON"/>
    <s v="MRS. PAIGE WASHINGTON"/>
    <d v="1958-09-17T00:00:00"/>
    <x v="1"/>
    <x v="1"/>
    <s v="paige12@mega-market.com"/>
    <s v="mega-market.com"/>
    <x v="3"/>
    <n v="4"/>
    <x v="4"/>
    <x v="2"/>
    <x v="0"/>
  </r>
  <r>
    <s v="BB3945"/>
    <x v="0"/>
    <s v="ADRIAN"/>
    <s v="MORGAN"/>
    <s v="MR. ADRIAN MORGAN"/>
    <d v="1958-01-22T00:00:00"/>
    <x v="0"/>
    <x v="0"/>
    <s v="adrian14@mega-market.com"/>
    <s v="mega-market.com"/>
    <x v="3"/>
    <n v="4"/>
    <x v="4"/>
    <x v="2"/>
    <x v="0"/>
  </r>
  <r>
    <s v="BB3946"/>
    <x v="2"/>
    <s v="MARIAH"/>
    <s v="HOWARD"/>
    <s v="MRS. MARIAH HOWARD"/>
    <d v="1958-11-06T00:00:00"/>
    <x v="1"/>
    <x v="1"/>
    <s v="mariah36@mega-market.com"/>
    <s v="mega-market.com"/>
    <x v="3"/>
    <n v="4"/>
    <x v="4"/>
    <x v="2"/>
    <x v="0"/>
  </r>
  <r>
    <s v="BB3947"/>
    <x v="0"/>
    <s v="ERIK"/>
    <s v="TORRES"/>
    <s v="MR. ERIK TORRES"/>
    <d v="1958-10-26T00:00:00"/>
    <x v="0"/>
    <x v="0"/>
    <s v="erik12@mega-market.com"/>
    <s v="mega-market.com"/>
    <x v="3"/>
    <n v="4"/>
    <x v="4"/>
    <x v="2"/>
    <x v="0"/>
  </r>
  <r>
    <s v="BB3948"/>
    <x v="0"/>
    <s v="JASON"/>
    <s v="HILL"/>
    <s v="MR. JASON HILL"/>
    <d v="1959-05-24T00:00:00"/>
    <x v="0"/>
    <x v="0"/>
    <s v="jason42@mega-market.com"/>
    <s v="mega-market.com"/>
    <x v="1"/>
    <n v="4"/>
    <x v="4"/>
    <x v="2"/>
    <x v="0"/>
  </r>
  <r>
    <s v="BB3949"/>
    <x v="2"/>
    <s v="SARA"/>
    <s v="WATSON"/>
    <s v="MRS. SARA WATSON"/>
    <d v="1959-09-24T00:00:00"/>
    <x v="1"/>
    <x v="1"/>
    <s v="sara9@mega-market.com"/>
    <s v="mega-market.com"/>
    <x v="1"/>
    <n v="4"/>
    <x v="4"/>
    <x v="2"/>
    <x v="1"/>
  </r>
  <r>
    <s v="BB3950"/>
    <x v="2"/>
    <s v="PAIGE"/>
    <s v="PERRY"/>
    <s v="MRS. PAIGE PERRY"/>
    <d v="1959-09-14T00:00:00"/>
    <x v="1"/>
    <x v="1"/>
    <s v="paige8@mega-market.com"/>
    <s v="mega-market.com"/>
    <x v="1"/>
    <n v="4"/>
    <x v="4"/>
    <x v="2"/>
    <x v="1"/>
  </r>
  <r>
    <s v="BB3951"/>
    <x v="0"/>
    <s v="ANDY"/>
    <s v="BLANCO"/>
    <s v="MR. ANDY BLANCO"/>
    <d v="1968-02-02T00:00:00"/>
    <x v="1"/>
    <x v="0"/>
    <s v="andy20@mega-market.com"/>
    <s v="mega-market.com"/>
    <x v="6"/>
    <n v="1"/>
    <x v="1"/>
    <x v="4"/>
    <x v="1"/>
  </r>
  <r>
    <s v="BB3952"/>
    <x v="2"/>
    <s v="CYNTHIA"/>
    <s v="SAI"/>
    <s v="MRS. CYNTHIA SAI"/>
    <d v="1968-12-17T00:00:00"/>
    <x v="0"/>
    <x v="1"/>
    <s v="cynthia10@mega-market.com"/>
    <s v="mega-market.com"/>
    <x v="6"/>
    <n v="1"/>
    <x v="1"/>
    <x v="4"/>
    <x v="0"/>
  </r>
  <r>
    <s v="BB3953"/>
    <x v="2"/>
    <s v="ASHLEY"/>
    <s v="HUGHES"/>
    <s v="MRS. ASHLEY HUGHES"/>
    <d v="1968-10-28T00:00:00"/>
    <x v="0"/>
    <x v="1"/>
    <s v="ashley38@mega-market.com"/>
    <s v="mega-market.com"/>
    <x v="5"/>
    <n v="1"/>
    <x v="0"/>
    <x v="3"/>
    <x v="0"/>
  </r>
  <r>
    <s v="BB3954"/>
    <x v="0"/>
    <s v="JUAN"/>
    <s v="ROGERS"/>
    <s v="MR. JUAN ROGERS"/>
    <d v="1968-03-21T00:00:00"/>
    <x v="0"/>
    <x v="0"/>
    <s v="juan29@mega-market.com"/>
    <s v="mega-market.com"/>
    <x v="5"/>
    <n v="1"/>
    <x v="0"/>
    <x v="3"/>
    <x v="0"/>
  </r>
  <r>
    <s v="BB3955"/>
    <x v="2"/>
    <s v="CHELSEA"/>
    <s v="MARTINEZ"/>
    <s v="MRS. CHELSEA MARTINEZ"/>
    <d v="1968-09-26T00:00:00"/>
    <x v="0"/>
    <x v="1"/>
    <s v="chelsea19@mega-market.com"/>
    <s v="mega-market.com"/>
    <x v="5"/>
    <n v="1"/>
    <x v="0"/>
    <x v="3"/>
    <x v="0"/>
  </r>
  <r>
    <s v="BB3956"/>
    <x v="0"/>
    <s v="ROY"/>
    <s v="PATEL"/>
    <s v="MR. ROY PATEL"/>
    <d v="1968-03-21T00:00:00"/>
    <x v="0"/>
    <x v="0"/>
    <s v="roy3@mega-market.com"/>
    <s v="mega-market.com"/>
    <x v="5"/>
    <n v="1"/>
    <x v="0"/>
    <x v="3"/>
    <x v="0"/>
  </r>
  <r>
    <s v="BB3957"/>
    <x v="0"/>
    <s v="PETER"/>
    <s v="ANAND"/>
    <s v="MR. PETER ANAND"/>
    <d v="1968-10-03T00:00:00"/>
    <x v="0"/>
    <x v="0"/>
    <s v="peter27@mega-market.com"/>
    <s v="mega-market.com"/>
    <x v="5"/>
    <n v="1"/>
    <x v="0"/>
    <x v="3"/>
    <x v="0"/>
  </r>
  <r>
    <s v="BB3958"/>
    <x v="2"/>
    <s v="CINDY"/>
    <s v="SARA"/>
    <s v="MRS. CINDY SARA"/>
    <d v="1968-07-01T00:00:00"/>
    <x v="1"/>
    <x v="1"/>
    <s v="cindy10@mega-market.com"/>
    <s v="mega-market.com"/>
    <x v="5"/>
    <n v="1"/>
    <x v="0"/>
    <x v="3"/>
    <x v="1"/>
  </r>
  <r>
    <s v="BB3959"/>
    <x v="0"/>
    <s v="ANDRES"/>
    <s v="PAL"/>
    <s v="MR. ANDRES PAL"/>
    <d v="1968-11-02T00:00:00"/>
    <x v="0"/>
    <x v="0"/>
    <s v="andres9@mega-market.com"/>
    <s v="mega-market.com"/>
    <x v="7"/>
    <n v="0"/>
    <x v="4"/>
    <x v="3"/>
    <x v="0"/>
  </r>
  <r>
    <s v="BB3960"/>
    <x v="0"/>
    <s v="PEDRO"/>
    <s v="FERNANDEZ"/>
    <s v="MR. PEDRO FERNANDEZ"/>
    <d v="1967-04-21T00:00:00"/>
    <x v="0"/>
    <x v="0"/>
    <s v="pedro15@mega-market.com"/>
    <s v="mega-market.com"/>
    <x v="6"/>
    <n v="1"/>
    <x v="1"/>
    <x v="4"/>
    <x v="0"/>
  </r>
  <r>
    <s v="BB3961"/>
    <x v="0"/>
    <s v="RONALD"/>
    <s v="PATEL"/>
    <s v="MR. RONALD PATEL"/>
    <d v="1967-01-18T00:00:00"/>
    <x v="0"/>
    <x v="0"/>
    <s v="ronald5@mega-market.com"/>
    <s v="mega-market.com"/>
    <x v="6"/>
    <n v="1"/>
    <x v="1"/>
    <x v="4"/>
    <x v="0"/>
  </r>
  <r>
    <s v="BB3962"/>
    <x v="0"/>
    <s v="JERMAINE"/>
    <s v="SAI"/>
    <s v="MR. JERMAINE SAI"/>
    <d v="1967-03-24T00:00:00"/>
    <x v="1"/>
    <x v="0"/>
    <s v="jermaine4@mega-market.com"/>
    <s v="mega-market.com"/>
    <x v="5"/>
    <n v="1"/>
    <x v="0"/>
    <x v="3"/>
    <x v="1"/>
  </r>
  <r>
    <s v="BB3963"/>
    <x v="0"/>
    <s v="RAFAEL"/>
    <s v="LIANG"/>
    <s v="MR. RAFAEL LIANG"/>
    <d v="1967-06-11T00:00:00"/>
    <x v="1"/>
    <x v="0"/>
    <s v="rafael18@mega-market.com"/>
    <s v="mega-market.com"/>
    <x v="5"/>
    <n v="1"/>
    <x v="0"/>
    <x v="3"/>
    <x v="1"/>
  </r>
  <r>
    <s v="BB3964"/>
    <x v="0"/>
    <s v="BRYAN"/>
    <s v="SANCHEZ"/>
    <s v="MR. BRYAN SANCHEZ"/>
    <d v="1967-02-20T00:00:00"/>
    <x v="1"/>
    <x v="0"/>
    <s v="bryan18@mega-market.com"/>
    <s v="mega-market.com"/>
    <x v="5"/>
    <n v="1"/>
    <x v="0"/>
    <x v="3"/>
    <x v="1"/>
  </r>
  <r>
    <s v="BB3965"/>
    <x v="0"/>
    <s v="BRENDAN"/>
    <s v="XU"/>
    <s v="MR. BRENDAN XU"/>
    <d v="1966-11-23T00:00:00"/>
    <x v="1"/>
    <x v="0"/>
    <s v="brendan4@mega-market.com"/>
    <s v="mega-market.com"/>
    <x v="8"/>
    <n v="4"/>
    <x v="3"/>
    <x v="4"/>
    <x v="0"/>
  </r>
  <r>
    <s v="BB3966"/>
    <x v="2"/>
    <s v="MALLORY"/>
    <s v="SANZ"/>
    <s v="MRS. MALLORY SANZ"/>
    <d v="1966-06-16T00:00:00"/>
    <x v="1"/>
    <x v="1"/>
    <s v="mallory6@mega-market.com"/>
    <s v="mega-market.com"/>
    <x v="6"/>
    <n v="1"/>
    <x v="2"/>
    <x v="4"/>
    <x v="1"/>
  </r>
  <r>
    <s v="BB3967"/>
    <x v="0"/>
    <s v="CORY"/>
    <s v="KAPOOR"/>
    <s v="MR. CORY KAPOOR"/>
    <d v="1967-04-18T00:00:00"/>
    <x v="0"/>
    <x v="0"/>
    <s v="cory19@mega-market.com"/>
    <s v="mega-market.com"/>
    <x v="7"/>
    <n v="0"/>
    <x v="0"/>
    <x v="3"/>
    <x v="0"/>
  </r>
  <r>
    <s v="BB3968"/>
    <x v="1"/>
    <s v="CARMEN"/>
    <s v="RANA"/>
    <s v="MS. CARMEN RANA"/>
    <d v="1967-02-23T00:00:00"/>
    <x v="0"/>
    <x v="1"/>
    <s v="carmen14@mega-market.com"/>
    <s v="mega-market.com"/>
    <x v="7"/>
    <n v="0"/>
    <x v="0"/>
    <x v="3"/>
    <x v="1"/>
  </r>
  <r>
    <s v="BB3969"/>
    <x v="2"/>
    <s v="EMMA"/>
    <s v="PATTERSON"/>
    <s v="MRS. EMMA PATTERSON"/>
    <d v="1966-07-27T00:00:00"/>
    <x v="1"/>
    <x v="1"/>
    <s v="emma56@mega-market.com"/>
    <s v="mega-market.com"/>
    <x v="6"/>
    <n v="2"/>
    <x v="2"/>
    <x v="4"/>
    <x v="0"/>
  </r>
  <r>
    <s v="BB3970"/>
    <x v="2"/>
    <s v="WHITNEY"/>
    <s v="MADAN"/>
    <s v="MRS. WHITNEY MADAN"/>
    <d v="1966-02-13T00:00:00"/>
    <x v="1"/>
    <x v="1"/>
    <s v="whitney6@mega-market.com"/>
    <s v="mega-market.com"/>
    <x v="5"/>
    <n v="1"/>
    <x v="0"/>
    <x v="3"/>
    <x v="1"/>
  </r>
  <r>
    <s v="BB3971"/>
    <x v="2"/>
    <s v="LINDSAY"/>
    <s v="PAL"/>
    <s v="MRS. LINDSAY PAL"/>
    <d v="1966-08-12T00:00:00"/>
    <x v="0"/>
    <x v="1"/>
    <s v="lindsay12@mega-market.com"/>
    <s v="mega-market.com"/>
    <x v="5"/>
    <n v="1"/>
    <x v="0"/>
    <x v="3"/>
    <x v="0"/>
  </r>
  <r>
    <s v="BB3972"/>
    <x v="0"/>
    <s v="SEBASTIAN"/>
    <s v="WATSON"/>
    <s v="MR. SEBASTIAN WATSON"/>
    <d v="1965-08-10T00:00:00"/>
    <x v="1"/>
    <x v="0"/>
    <s v="sebastian1@mega-market.com"/>
    <s v="mega-market.com"/>
    <x v="8"/>
    <n v="5"/>
    <x v="3"/>
    <x v="4"/>
    <x v="0"/>
  </r>
  <r>
    <s v="BB3973"/>
    <x v="2"/>
    <s v="SAMANTHA"/>
    <s v="LEWIS"/>
    <s v="MRS. SAMANTHA LEWIS"/>
    <d v="1965-12-08T00:00:00"/>
    <x v="1"/>
    <x v="1"/>
    <s v="samantha22@mega-market.com"/>
    <s v="mega-market.com"/>
    <x v="8"/>
    <n v="5"/>
    <x v="3"/>
    <x v="4"/>
    <x v="0"/>
  </r>
  <r>
    <s v="BB3974"/>
    <x v="0"/>
    <s v="FREDERICK"/>
    <s v="VANCE"/>
    <s v="MR. FREDERICK VANCE"/>
    <d v="1965-09-04T00:00:00"/>
    <x v="1"/>
    <x v="0"/>
    <s v="frederick3@mega-market.com"/>
    <s v="mega-market.com"/>
    <x v="6"/>
    <n v="2"/>
    <x v="2"/>
    <x v="4"/>
    <x v="0"/>
  </r>
  <r>
    <s v="BB3975"/>
    <x v="0"/>
    <s v="ALEJANDRO"/>
    <s v="CHEN"/>
    <s v="MR. ALEJANDRO CHEN"/>
    <d v="1965-01-11T00:00:00"/>
    <x v="1"/>
    <x v="0"/>
    <s v="alejandro4@mega-market.com"/>
    <s v="mega-market.com"/>
    <x v="6"/>
    <n v="2"/>
    <x v="2"/>
    <x v="4"/>
    <x v="0"/>
  </r>
  <r>
    <s v="BB3976"/>
    <x v="0"/>
    <s v="DAMIEN"/>
    <s v="LAL"/>
    <s v="MR. DAMIEN LAL"/>
    <d v="1965-04-11T00:00:00"/>
    <x v="0"/>
    <x v="0"/>
    <s v="damien25@mega-market.com"/>
    <s v="mega-market.com"/>
    <x v="5"/>
    <n v="1"/>
    <x v="0"/>
    <x v="2"/>
    <x v="0"/>
  </r>
  <r>
    <s v="BB3977"/>
    <x v="0"/>
    <s v="STEVE"/>
    <s v="WU"/>
    <s v="MR. STEVE WU"/>
    <d v="1965-04-14T00:00:00"/>
    <x v="0"/>
    <x v="0"/>
    <s v="steve10@mega-market.com"/>
    <s v="mega-market.com"/>
    <x v="5"/>
    <n v="1"/>
    <x v="0"/>
    <x v="2"/>
    <x v="0"/>
  </r>
  <r>
    <s v="BB3978"/>
    <x v="2"/>
    <s v="MARIA"/>
    <s v="HERNANDEZ"/>
    <s v="MRS. MARIA HERNANDEZ"/>
    <d v="1964-08-27T00:00:00"/>
    <x v="1"/>
    <x v="1"/>
    <s v="maria59@mega-market.com"/>
    <s v="mega-market.com"/>
    <x v="8"/>
    <n v="3"/>
    <x v="3"/>
    <x v="4"/>
    <x v="0"/>
  </r>
  <r>
    <s v="BB3979"/>
    <x v="2"/>
    <s v="KATIE"/>
    <s v="RAI"/>
    <s v="MRS. KATIE RAI"/>
    <d v="1964-09-26T00:00:00"/>
    <x v="0"/>
    <x v="1"/>
    <s v="katie20@mega-market.com"/>
    <s v="mega-market.com"/>
    <x v="5"/>
    <n v="1"/>
    <x v="0"/>
    <x v="2"/>
    <x v="0"/>
  </r>
  <r>
    <s v="BB3980"/>
    <x v="2"/>
    <s v="HOLLY"/>
    <s v="SRINI"/>
    <s v="MRS. HOLLY SRINI"/>
    <d v="1964-11-22T00:00:00"/>
    <x v="0"/>
    <x v="1"/>
    <s v="holly9@mega-market.com"/>
    <s v="mega-market.com"/>
    <x v="5"/>
    <n v="1"/>
    <x v="0"/>
    <x v="2"/>
    <x v="0"/>
  </r>
  <r>
    <s v="BB3981"/>
    <x v="2"/>
    <s v="ADRIENNE"/>
    <s v="GILL"/>
    <s v="MRS. ADRIENNE GILL"/>
    <d v="1963-06-14T00:00:00"/>
    <x v="1"/>
    <x v="1"/>
    <s v="adrienne10@mega-market.com"/>
    <s v="mega-market.com"/>
    <x v="8"/>
    <n v="3"/>
    <x v="3"/>
    <x v="4"/>
    <x v="0"/>
  </r>
  <r>
    <s v="BB3982"/>
    <x v="2"/>
    <s v="DENISE"/>
    <s v="PEREZ"/>
    <s v="MRS. DENISE PEREZ"/>
    <d v="1963-03-25T00:00:00"/>
    <x v="1"/>
    <x v="1"/>
    <s v="denise22@mega-market.com"/>
    <s v="mega-market.com"/>
    <x v="8"/>
    <n v="3"/>
    <x v="3"/>
    <x v="4"/>
    <x v="0"/>
  </r>
  <r>
    <s v="BB3983"/>
    <x v="0"/>
    <s v="JORGE"/>
    <s v="XU"/>
    <s v="MR. JORGE XU"/>
    <d v="1963-03-03T00:00:00"/>
    <x v="0"/>
    <x v="0"/>
    <s v="jorge14@mega-market.com"/>
    <s v="mega-market.com"/>
    <x v="6"/>
    <n v="3"/>
    <x v="2"/>
    <x v="4"/>
    <x v="1"/>
  </r>
  <r>
    <s v="BB3984"/>
    <x v="2"/>
    <s v="KRISTA"/>
    <s v="ROMERO"/>
    <s v="MRS. KRISTA ROMERO"/>
    <d v="1963-04-11T00:00:00"/>
    <x v="1"/>
    <x v="1"/>
    <s v="krista10@mega-market.com"/>
    <s v="mega-market.com"/>
    <x v="6"/>
    <n v="4"/>
    <x v="2"/>
    <x v="4"/>
    <x v="0"/>
  </r>
  <r>
    <s v="BB3985"/>
    <x v="2"/>
    <s v="LACEY"/>
    <s v="SHAN"/>
    <s v="MRS. LACEY SHAN"/>
    <d v="1963-06-01T00:00:00"/>
    <x v="1"/>
    <x v="1"/>
    <s v="lacey0@mega-market.com"/>
    <s v="mega-market.com"/>
    <x v="6"/>
    <n v="4"/>
    <x v="2"/>
    <x v="4"/>
    <x v="0"/>
  </r>
  <r>
    <s v="BB3986"/>
    <x v="0"/>
    <s v="CLAYTON"/>
    <s v="LIANG"/>
    <s v="MR. CLAYTON LIANG"/>
    <d v="1966-10-06T00:00:00"/>
    <x v="0"/>
    <x v="0"/>
    <s v="clayton15@mega-market.com"/>
    <s v="mega-market.com"/>
    <x v="7"/>
    <n v="0"/>
    <x v="0"/>
    <x v="0"/>
    <x v="0"/>
  </r>
  <r>
    <s v="BB3987"/>
    <x v="0"/>
    <s v="ROSS"/>
    <s v="PATEL"/>
    <s v="MR. ROSS PATEL"/>
    <d v="1963-01-15T00:00:00"/>
    <x v="1"/>
    <x v="0"/>
    <s v="ross2@mega-market.com"/>
    <s v="mega-market.com"/>
    <x v="5"/>
    <n v="2"/>
    <x v="1"/>
    <x v="3"/>
    <x v="0"/>
  </r>
  <r>
    <s v="BB3988"/>
    <x v="0"/>
    <s v="LEONARD"/>
    <s v="PAL"/>
    <s v="MR. LEONARD PAL"/>
    <d v="1965-11-15T00:00:00"/>
    <x v="1"/>
    <x v="0"/>
    <s v="leonard13@mega-market.com"/>
    <s v="mega-market.com"/>
    <x v="5"/>
    <n v="2"/>
    <x v="1"/>
    <x v="3"/>
    <x v="0"/>
  </r>
  <r>
    <s v="BB3989"/>
    <x v="2"/>
    <s v="JACLYN"/>
    <s v="YANG"/>
    <s v="MRS. JACLYN YANG"/>
    <d v="1965-04-16T00:00:00"/>
    <x v="0"/>
    <x v="1"/>
    <s v="jaclyn5@mega-market.com"/>
    <s v="mega-market.com"/>
    <x v="7"/>
    <n v="1"/>
    <x v="0"/>
    <x v="2"/>
    <x v="0"/>
  </r>
  <r>
    <s v="BB3990"/>
    <x v="0"/>
    <s v="JUSTIN"/>
    <s v="JAI"/>
    <s v="MR. JUSTIN JAI"/>
    <d v="1965-10-13T00:00:00"/>
    <x v="0"/>
    <x v="0"/>
    <s v="justin28@mega-market.com"/>
    <s v="mega-market.com"/>
    <x v="7"/>
    <n v="1"/>
    <x v="0"/>
    <x v="2"/>
    <x v="0"/>
  </r>
  <r>
    <s v="BB3991"/>
    <x v="2"/>
    <s v="SYDNEY"/>
    <s v="PERRY"/>
    <s v="MRS. SYDNEY PERRY"/>
    <d v="1965-03-23T00:00:00"/>
    <x v="0"/>
    <x v="1"/>
    <s v="sydney30@mega-market.com"/>
    <s v="mega-market.com"/>
    <x v="7"/>
    <n v="1"/>
    <x v="0"/>
    <x v="2"/>
    <x v="0"/>
  </r>
  <r>
    <s v="BB3992"/>
    <x v="0"/>
    <s v="DAMIEN"/>
    <s v="SHEN"/>
    <s v="MR. DAMIEN SHEN"/>
    <d v="1965-06-03T00:00:00"/>
    <x v="0"/>
    <x v="0"/>
    <s v="damien19@mega-market.com"/>
    <s v="mega-market.com"/>
    <x v="7"/>
    <n v="1"/>
    <x v="0"/>
    <x v="2"/>
    <x v="0"/>
  </r>
  <r>
    <s v="BB3993"/>
    <x v="0"/>
    <s v="EDWIN"/>
    <s v="ZHOU"/>
    <s v="MR. EDWIN ZHOU"/>
    <d v="1964-07-09T00:00:00"/>
    <x v="0"/>
    <x v="0"/>
    <s v="edwin9@mega-market.com"/>
    <s v="mega-market.com"/>
    <x v="5"/>
    <n v="2"/>
    <x v="1"/>
    <x v="3"/>
    <x v="1"/>
  </r>
  <r>
    <s v="BB3994"/>
    <x v="0"/>
    <s v="DERRICK"/>
    <s v="VAZQUEZ"/>
    <s v="MR. DERRICK VAZQUEZ"/>
    <d v="1964-05-05T00:00:00"/>
    <x v="1"/>
    <x v="0"/>
    <s v="derrick13@mega-market.com"/>
    <s v="mega-market.com"/>
    <x v="5"/>
    <n v="2"/>
    <x v="1"/>
    <x v="3"/>
    <x v="0"/>
  </r>
  <r>
    <s v="BB3995"/>
    <x v="2"/>
    <s v="BRIDGET"/>
    <s v="XU"/>
    <s v="MRS. BRIDGET XU"/>
    <d v="1964-05-15T00:00:00"/>
    <x v="1"/>
    <x v="1"/>
    <s v="bridget6@mega-market.com"/>
    <s v="mega-market.com"/>
    <x v="5"/>
    <n v="2"/>
    <x v="1"/>
    <x v="3"/>
    <x v="0"/>
  </r>
  <r>
    <s v="BB3996"/>
    <x v="0"/>
    <s v="TROY"/>
    <s v="PATEL"/>
    <s v="MR. TROY PATEL"/>
    <d v="1964-07-06T00:00:00"/>
    <x v="0"/>
    <x v="0"/>
    <s v="troy3@mega-market.com"/>
    <s v="mega-market.com"/>
    <x v="7"/>
    <n v="1"/>
    <x v="0"/>
    <x v="2"/>
    <x v="0"/>
  </r>
  <r>
    <s v="BB3997"/>
    <x v="0"/>
    <s v="JULIO"/>
    <s v="VAZQUEZ"/>
    <s v="MR. JULIO VAZQUEZ"/>
    <d v="1963-04-06T00:00:00"/>
    <x v="1"/>
    <x v="0"/>
    <s v="julio15@mega-market.com"/>
    <s v="mega-market.com"/>
    <x v="5"/>
    <n v="3"/>
    <x v="1"/>
    <x v="3"/>
    <x v="0"/>
  </r>
  <r>
    <s v="BB3998"/>
    <x v="0"/>
    <s v="BRUCE"/>
    <s v="CHANDRA"/>
    <s v="MR. BRUCE CHANDRA"/>
    <d v="1977-03-02T00:00:00"/>
    <x v="0"/>
    <x v="0"/>
    <s v="bruce2@mega-market.com"/>
    <s v="mega-market.com"/>
    <x v="6"/>
    <n v="0"/>
    <x v="2"/>
    <x v="4"/>
    <x v="1"/>
  </r>
  <r>
    <s v="BB3999"/>
    <x v="2"/>
    <s v="SUSAN"/>
    <s v="ZHU"/>
    <s v="MRS. SUSAN ZHU"/>
    <d v="1979-01-24T00:00:00"/>
    <x v="0"/>
    <x v="1"/>
    <s v="susan24@mega-market.com"/>
    <s v="mega-market.com"/>
    <x v="6"/>
    <n v="4"/>
    <x v="2"/>
    <x v="4"/>
    <x v="1"/>
  </r>
  <r>
    <s v="BB4000"/>
    <x v="2"/>
    <s v="CRISTINA"/>
    <s v="DENG"/>
    <s v="MRS. CRISTINA DENG"/>
    <d v="1979-10-05T00:00:00"/>
    <x v="1"/>
    <x v="1"/>
    <s v="cristina1@mega-market.com"/>
    <s v="mega-market.com"/>
    <x v="5"/>
    <n v="3"/>
    <x v="1"/>
    <x v="3"/>
    <x v="0"/>
  </r>
  <r>
    <s v="BB4001"/>
    <x v="2"/>
    <s v="ALICIA"/>
    <s v="JAI"/>
    <s v="MRS. ALICIA JAI"/>
    <d v="1979-07-22T00:00:00"/>
    <x v="1"/>
    <x v="1"/>
    <s v="alicia9@mega-market.com"/>
    <s v="mega-market.com"/>
    <x v="5"/>
    <n v="3"/>
    <x v="1"/>
    <x v="3"/>
    <x v="0"/>
  </r>
  <r>
    <s v="BB4002"/>
    <x v="0"/>
    <s v="K."/>
    <s v="SARAVAN"/>
    <s v="MR. K. SARAVAN"/>
    <d v="1979-07-02T00:00:00"/>
    <x v="1"/>
    <x v="0"/>
    <s v="k0@mega-market.com"/>
    <s v="mega-market.com"/>
    <x v="5"/>
    <n v="3"/>
    <x v="1"/>
    <x v="3"/>
    <x v="0"/>
  </r>
  <r>
    <s v="BB4003"/>
    <x v="0"/>
    <s v="DALTON"/>
    <s v="SCOTT"/>
    <s v="MR. DALTON SCOTT"/>
    <d v="1963-07-03T00:00:00"/>
    <x v="0"/>
    <x v="0"/>
    <s v="dalton29@mega-market.com"/>
    <s v="mega-market.com"/>
    <x v="7"/>
    <n v="1"/>
    <x v="0"/>
    <x v="2"/>
    <x v="0"/>
  </r>
  <r>
    <s v="BB4004"/>
    <x v="0"/>
    <s v="RANDY"/>
    <s v="HU"/>
    <s v="MR. RANDY HU"/>
    <d v="1962-06-11T00:00:00"/>
    <x v="0"/>
    <x v="0"/>
    <s v="randy23@mega-market.com"/>
    <s v="mega-market.com"/>
    <x v="7"/>
    <n v="1"/>
    <x v="0"/>
    <x v="2"/>
    <x v="0"/>
  </r>
  <r>
    <s v="BB4005"/>
    <x v="2"/>
    <s v="STACY"/>
    <s v="CARLSON"/>
    <s v="MRS. STACY CARLSON"/>
    <d v="1978-02-18T00:00:00"/>
    <x v="1"/>
    <x v="1"/>
    <s v="stacy19@mega-market.com"/>
    <s v="mega-market.com"/>
    <x v="5"/>
    <n v="3"/>
    <x v="1"/>
    <x v="3"/>
    <x v="0"/>
  </r>
  <r>
    <s v="BB4006"/>
    <x v="0"/>
    <s v="JAMIE"/>
    <s v="ORTEGA"/>
    <s v="MR. JAMIE ORTEGA"/>
    <d v="1978-04-01T00:00:00"/>
    <x v="1"/>
    <x v="0"/>
    <s v="jamie44@mega-market.com"/>
    <s v="mega-market.com"/>
    <x v="5"/>
    <n v="4"/>
    <x v="1"/>
    <x v="3"/>
    <x v="0"/>
  </r>
  <r>
    <s v="BB4007"/>
    <x v="0"/>
    <s v="RODNEY"/>
    <s v="SERRANO"/>
    <s v="MR. RODNEY SERRANO"/>
    <d v="1978-03-07T00:00:00"/>
    <x v="1"/>
    <x v="0"/>
    <s v="rodney12@mega-market.com"/>
    <s v="mega-market.com"/>
    <x v="5"/>
    <n v="4"/>
    <x v="1"/>
    <x v="3"/>
    <x v="0"/>
  </r>
  <r>
    <s v="BB4008"/>
    <x v="3"/>
    <s v="MICHELE"/>
    <s v="GARCIA"/>
    <s v=" MICHELE GARCIA"/>
    <d v="1978-09-03T00:00:00"/>
    <x v="1"/>
    <x v="2"/>
    <s v="michele28@mega-market.com"/>
    <s v="mega-market.com"/>
    <x v="5"/>
    <n v="4"/>
    <x v="1"/>
    <x v="3"/>
    <x v="0"/>
  </r>
  <r>
    <s v="BB4009"/>
    <x v="2"/>
    <s v="APRIL"/>
    <s v="RAJI"/>
    <s v="MRS. APRIL RAJI"/>
    <d v="1978-03-08T00:00:00"/>
    <x v="1"/>
    <x v="1"/>
    <s v="april17@mega-market.com"/>
    <s v="mega-market.com"/>
    <x v="5"/>
    <n v="4"/>
    <x v="1"/>
    <x v="3"/>
    <x v="0"/>
  </r>
  <r>
    <s v="BB4010"/>
    <x v="2"/>
    <s v="KAYLA"/>
    <s v="HUGHES"/>
    <s v="MRS. KAYLA HUGHES"/>
    <d v="1978-10-08T00:00:00"/>
    <x v="0"/>
    <x v="1"/>
    <s v="kayla35@mega-market.com"/>
    <s v="mega-market.com"/>
    <x v="5"/>
    <n v="4"/>
    <x v="1"/>
    <x v="3"/>
    <x v="1"/>
  </r>
  <r>
    <s v="BB4011"/>
    <x v="0"/>
    <s v="JUAN"/>
    <s v="SANZ"/>
    <s v="MR. JUAN SANZ"/>
    <d v="1978-08-24T00:00:00"/>
    <x v="1"/>
    <x v="0"/>
    <s v="juan7@mega-market.com"/>
    <s v="mega-market.com"/>
    <x v="5"/>
    <n v="4"/>
    <x v="1"/>
    <x v="3"/>
    <x v="0"/>
  </r>
  <r>
    <s v="BB4012"/>
    <x v="2"/>
    <s v="REGINA"/>
    <s v="VANCE"/>
    <s v="MRS. REGINA VANCE"/>
    <d v="1978-11-13T00:00:00"/>
    <x v="1"/>
    <x v="1"/>
    <s v="regina3@mega-market.com"/>
    <s v="mega-market.com"/>
    <x v="5"/>
    <n v="5"/>
    <x v="1"/>
    <x v="3"/>
    <x v="0"/>
  </r>
  <r>
    <s v="BB4013"/>
    <x v="1"/>
    <s v="JACLYN"/>
    <s v="ZHU"/>
    <s v="MS. JACLYN ZHU"/>
    <d v="1977-05-27T00:00:00"/>
    <x v="1"/>
    <x v="1"/>
    <s v="jaclyn15@mega-market.com"/>
    <s v="mega-market.com"/>
    <x v="6"/>
    <n v="0"/>
    <x v="2"/>
    <x v="4"/>
    <x v="1"/>
  </r>
  <r>
    <s v="BB4014"/>
    <x v="0"/>
    <s v="RICHARD"/>
    <s v="MARTINEZ"/>
    <s v="MR. RICHARD MARTINEZ"/>
    <d v="1976-08-05T00:00:00"/>
    <x v="0"/>
    <x v="0"/>
    <s v="richard11@mega-market.com"/>
    <s v="mega-market.com"/>
    <x v="6"/>
    <n v="0"/>
    <x v="2"/>
    <x v="4"/>
    <x v="1"/>
  </r>
  <r>
    <s v="BB4015"/>
    <x v="1"/>
    <s v="MISTY"/>
    <s v="NARA"/>
    <s v="MS. MISTY NARA"/>
    <d v="1976-12-03T00:00:00"/>
    <x v="1"/>
    <x v="1"/>
    <s v="misty18@mega-market.com"/>
    <s v="mega-market.com"/>
    <x v="6"/>
    <n v="0"/>
    <x v="2"/>
    <x v="4"/>
    <x v="1"/>
  </r>
  <r>
    <s v="BB4016"/>
    <x v="1"/>
    <s v="MANDY"/>
    <s v="LU"/>
    <s v="MS. MANDY LU"/>
    <d v="1975-01-24T00:00:00"/>
    <x v="0"/>
    <x v="1"/>
    <s v="mandy13@mega-market.com"/>
    <s v="mega-market.com"/>
    <x v="8"/>
    <n v="0"/>
    <x v="3"/>
    <x v="4"/>
    <x v="0"/>
  </r>
  <r>
    <s v="BB4017"/>
    <x v="1"/>
    <s v="SHAWNA"/>
    <s v="SHE"/>
    <s v="MS. SHAWNA SHE"/>
    <d v="1976-06-23T00:00:00"/>
    <x v="1"/>
    <x v="1"/>
    <s v="shawna0@mega-market.com"/>
    <s v="mega-market.com"/>
    <x v="6"/>
    <n v="0"/>
    <x v="2"/>
    <x v="4"/>
    <x v="1"/>
  </r>
  <r>
    <s v="BB4018"/>
    <x v="0"/>
    <s v="NELSON"/>
    <s v="RAMOS"/>
    <s v="MR. NELSON RAMOS"/>
    <d v="1976-01-26T00:00:00"/>
    <x v="1"/>
    <x v="0"/>
    <s v="nelson16@mega-market.com"/>
    <s v="mega-market.com"/>
    <x v="5"/>
    <n v="0"/>
    <x v="1"/>
    <x v="3"/>
    <x v="1"/>
  </r>
  <r>
    <s v="BB4019"/>
    <x v="0"/>
    <s v="EDWIN"/>
    <s v="ZHAO"/>
    <s v="MR. EDWIN ZHAO"/>
    <d v="1976-02-26T00:00:00"/>
    <x v="1"/>
    <x v="0"/>
    <s v="edwin11@mega-market.com"/>
    <s v="mega-market.com"/>
    <x v="5"/>
    <n v="0"/>
    <x v="1"/>
    <x v="3"/>
    <x v="1"/>
  </r>
  <r>
    <s v="BB4020"/>
    <x v="0"/>
    <s v="DALE"/>
    <s v="ANDERSEN"/>
    <s v="MR. DALE ANDERSEN"/>
    <d v="1912-08-14T00:00:00"/>
    <x v="0"/>
    <x v="0"/>
    <s v="dale10@mega-market.com"/>
    <s v="mega-market.com"/>
    <x v="6"/>
    <n v="2"/>
    <x v="3"/>
    <x v="4"/>
    <x v="0"/>
  </r>
  <r>
    <s v="BB4021"/>
    <x v="0"/>
    <s v="SEAN"/>
    <s v="MORGAN"/>
    <s v="MR. SEAN MORGAN"/>
    <d v="1975-06-11T00:00:00"/>
    <x v="1"/>
    <x v="0"/>
    <s v="sean21@mega-market.com"/>
    <s v="mega-market.com"/>
    <x v="6"/>
    <n v="0"/>
    <x v="3"/>
    <x v="4"/>
    <x v="0"/>
  </r>
  <r>
    <s v="BB4022"/>
    <x v="0"/>
    <s v="SETH"/>
    <s v="KING"/>
    <s v="MR. SETH KING"/>
    <d v="1975-12-27T00:00:00"/>
    <x v="1"/>
    <x v="0"/>
    <s v="seth27@mega-market.com"/>
    <s v="mega-market.com"/>
    <x v="6"/>
    <n v="0"/>
    <x v="3"/>
    <x v="4"/>
    <x v="1"/>
  </r>
  <r>
    <s v="BB4023"/>
    <x v="1"/>
    <s v="STEFANIE"/>
    <s v="MALHOTRA"/>
    <s v="MS. STEFANIE MALHOTRA"/>
    <d v="1974-05-09T00:00:00"/>
    <x v="1"/>
    <x v="1"/>
    <s v="stefanie4@mega-market.com"/>
    <s v="mega-market.com"/>
    <x v="6"/>
    <n v="0"/>
    <x v="3"/>
    <x v="4"/>
    <x v="1"/>
  </r>
  <r>
    <s v="BB4024"/>
    <x v="0"/>
    <s v="ROSS"/>
    <s v="GILL"/>
    <s v="MR. ROSS GILL"/>
    <d v="1975-10-14T00:00:00"/>
    <x v="1"/>
    <x v="0"/>
    <s v="ross31@mega-market.com"/>
    <s v="mega-market.com"/>
    <x v="5"/>
    <n v="0"/>
    <x v="1"/>
    <x v="3"/>
    <x v="1"/>
  </r>
  <r>
    <s v="BB4025"/>
    <x v="0"/>
    <s v="ANGEL"/>
    <s v="COOPER"/>
    <s v="MR. ANGEL COOPER"/>
    <d v="1975-06-05T00:00:00"/>
    <x v="0"/>
    <x v="0"/>
    <s v="angel8@mega-market.com"/>
    <s v="mega-market.com"/>
    <x v="5"/>
    <n v="0"/>
    <x v="1"/>
    <x v="3"/>
    <x v="1"/>
  </r>
  <r>
    <s v="BB4026"/>
    <x v="0"/>
    <s v="ROBERT"/>
    <s v="RODRIGUEZ"/>
    <s v="MR. ROBERT RODRIGUEZ"/>
    <d v="1974-04-16T00:00:00"/>
    <x v="1"/>
    <x v="0"/>
    <s v="robert80@mega-market.com"/>
    <s v="mega-market.com"/>
    <x v="6"/>
    <n v="0"/>
    <x v="3"/>
    <x v="4"/>
    <x v="1"/>
  </r>
  <r>
    <s v="BB4027"/>
    <x v="1"/>
    <s v="ARIANNA"/>
    <s v="MORRIS"/>
    <s v="MS. ARIANNA MORRIS"/>
    <d v="1973-05-06T00:00:00"/>
    <x v="1"/>
    <x v="1"/>
    <s v="arianna41@mega-market.com"/>
    <s v="mega-market.com"/>
    <x v="8"/>
    <n v="0"/>
    <x v="3"/>
    <x v="4"/>
    <x v="0"/>
  </r>
  <r>
    <s v="BB4028"/>
    <x v="1"/>
    <s v="KELLI"/>
    <s v="ZHOU"/>
    <s v="MS. KELLI ZHOU"/>
    <d v="1973-05-22T00:00:00"/>
    <x v="1"/>
    <x v="1"/>
    <s v="kelli9@mega-market.com"/>
    <s v="mega-market.com"/>
    <x v="8"/>
    <n v="0"/>
    <x v="3"/>
    <x v="4"/>
    <x v="1"/>
  </r>
  <r>
    <s v="BB4029"/>
    <x v="1"/>
    <s v="AUTUMN"/>
    <s v="LU"/>
    <s v="MS. AUTUMN LU"/>
    <d v="1973-03-03T00:00:00"/>
    <x v="1"/>
    <x v="1"/>
    <s v="autumn10@mega-market.com"/>
    <s v="mega-market.com"/>
    <x v="8"/>
    <n v="0"/>
    <x v="3"/>
    <x v="4"/>
    <x v="1"/>
  </r>
  <r>
    <s v="BB4030"/>
    <x v="1"/>
    <s v="JENNY"/>
    <s v="LIN"/>
    <s v="MS. JENNY LIN"/>
    <d v="1973-04-06T00:00:00"/>
    <x v="1"/>
    <x v="1"/>
    <s v="jenny10@mega-market.com"/>
    <s v="mega-market.com"/>
    <x v="6"/>
    <n v="0"/>
    <x v="3"/>
    <x v="4"/>
    <x v="1"/>
  </r>
  <r>
    <s v="BB4031"/>
    <x v="0"/>
    <s v="DENNIS"/>
    <s v="YANG"/>
    <s v="MR. DENNIS YANG"/>
    <d v="1973-09-21T00:00:00"/>
    <x v="1"/>
    <x v="0"/>
    <s v="dennis6@mega-market.com"/>
    <s v="mega-market.com"/>
    <x v="6"/>
    <n v="0"/>
    <x v="3"/>
    <x v="4"/>
    <x v="1"/>
  </r>
  <r>
    <s v="BB4032"/>
    <x v="1"/>
    <s v="SUZANNE"/>
    <s v="HU"/>
    <s v="MS. SUZANNE HU"/>
    <d v="1973-12-05T00:00:00"/>
    <x v="1"/>
    <x v="1"/>
    <s v="suzanne21@mega-market.com"/>
    <s v="mega-market.com"/>
    <x v="6"/>
    <n v="0"/>
    <x v="3"/>
    <x v="4"/>
    <x v="0"/>
  </r>
  <r>
    <s v="BB4033"/>
    <x v="0"/>
    <s v="ADRIAN"/>
    <s v="COOPER"/>
    <s v="MR. ADRIAN COOPER"/>
    <d v="1978-09-20T00:00:00"/>
    <x v="1"/>
    <x v="0"/>
    <s v="adrian10@mega-market.com"/>
    <s v="mega-market.com"/>
    <x v="1"/>
    <n v="0"/>
    <x v="1"/>
    <x v="2"/>
    <x v="1"/>
  </r>
  <r>
    <s v="BB4034"/>
    <x v="1"/>
    <s v="GRACE"/>
    <s v="JACKSON"/>
    <s v="MS. GRACE JACKSON"/>
    <d v="1978-11-21T00:00:00"/>
    <x v="0"/>
    <x v="1"/>
    <s v="grace11@mega-market.com"/>
    <s v="mega-market.com"/>
    <x v="2"/>
    <n v="0"/>
    <x v="1"/>
    <x v="2"/>
    <x v="0"/>
  </r>
  <r>
    <s v="BB4035"/>
    <x v="1"/>
    <s v="JAIME"/>
    <s v="RUBIO"/>
    <s v="MS. JAIME RUBIO"/>
    <d v="1977-08-21T00:00:00"/>
    <x v="1"/>
    <x v="1"/>
    <s v="jaime23@mega-market.com"/>
    <s v="mega-market.com"/>
    <x v="7"/>
    <n v="0"/>
    <x v="3"/>
    <x v="3"/>
    <x v="1"/>
  </r>
  <r>
    <s v="BB4036"/>
    <x v="0"/>
    <s v="BLAKE"/>
    <s v="PARKER"/>
    <s v="MR. BLAKE PARKER"/>
    <d v="1977-11-27T00:00:00"/>
    <x v="0"/>
    <x v="0"/>
    <s v="blake44@mega-market.com"/>
    <s v="mega-market.com"/>
    <x v="7"/>
    <n v="0"/>
    <x v="3"/>
    <x v="3"/>
    <x v="1"/>
  </r>
  <r>
    <s v="BB4037"/>
    <x v="1"/>
    <s v="CHLOE"/>
    <s v="PATTERSON"/>
    <s v="MS. CHLOE PATTERSON"/>
    <d v="1977-06-10T00:00:00"/>
    <x v="1"/>
    <x v="1"/>
    <s v="chloe77@mega-market.com"/>
    <s v="mega-market.com"/>
    <x v="5"/>
    <n v="0"/>
    <x v="1"/>
    <x v="2"/>
    <x v="0"/>
  </r>
  <r>
    <s v="BB4038"/>
    <x v="0"/>
    <s v="CORY"/>
    <s v="SURI"/>
    <s v="MR. CORY SURI"/>
    <d v="1977-09-12T00:00:00"/>
    <x v="0"/>
    <x v="0"/>
    <s v="cory18@mega-market.com"/>
    <s v="mega-market.com"/>
    <x v="5"/>
    <n v="0"/>
    <x v="1"/>
    <x v="2"/>
    <x v="0"/>
  </r>
  <r>
    <s v="BB4039"/>
    <x v="1"/>
    <s v="AMBER"/>
    <s v="MITCHELL"/>
    <s v="MS. AMBER MITCHELL"/>
    <d v="1977-11-13T00:00:00"/>
    <x v="1"/>
    <x v="1"/>
    <s v="amber11@mega-market.com"/>
    <s v="mega-market.com"/>
    <x v="1"/>
    <n v="0"/>
    <x v="1"/>
    <x v="2"/>
    <x v="0"/>
  </r>
  <r>
    <s v="BB4040"/>
    <x v="1"/>
    <s v="EMMA"/>
    <s v="HUGHES"/>
    <s v="MS. EMMA HUGHES"/>
    <d v="1976-09-03T00:00:00"/>
    <x v="0"/>
    <x v="1"/>
    <s v="emma57@mega-market.com"/>
    <s v="mega-market.com"/>
    <x v="1"/>
    <n v="0"/>
    <x v="1"/>
    <x v="2"/>
    <x v="0"/>
  </r>
  <r>
    <s v="BB4041"/>
    <x v="1"/>
    <s v="JULIA"/>
    <s v="CAMPBELL"/>
    <s v="MS. JULIA CAMPBELL"/>
    <d v="1976-11-13T00:00:00"/>
    <x v="1"/>
    <x v="1"/>
    <s v="julia6@mega-market.com"/>
    <s v="mega-market.com"/>
    <x v="1"/>
    <n v="0"/>
    <x v="1"/>
    <x v="2"/>
    <x v="1"/>
  </r>
  <r>
    <s v="BB4042"/>
    <x v="0"/>
    <s v="WARREN"/>
    <s v="LIU"/>
    <s v="MR. WARREN LIU"/>
    <d v="1949-07-19T00:00:00"/>
    <x v="0"/>
    <x v="0"/>
    <s v="warren21@mega-market.com"/>
    <s v="mega-market.com"/>
    <x v="5"/>
    <n v="3"/>
    <x v="1"/>
    <x v="3"/>
    <x v="1"/>
  </r>
  <r>
    <s v="BB4043"/>
    <x v="0"/>
    <s v="RANDY"/>
    <s v="LIU"/>
    <s v="MR. RANDY LIU"/>
    <d v="1950-05-06T00:00:00"/>
    <x v="0"/>
    <x v="0"/>
    <s v="randy5@mega-market.com"/>
    <s v="mega-market.com"/>
    <x v="5"/>
    <n v="3"/>
    <x v="1"/>
    <x v="3"/>
    <x v="1"/>
  </r>
  <r>
    <s v="BB4044"/>
    <x v="0"/>
    <s v="DANIEL"/>
    <s v="CLARK"/>
    <s v="MR. DANIEL CLARK"/>
    <d v="1980-02-13T00:00:00"/>
    <x v="1"/>
    <x v="0"/>
    <s v="daniel9@mega-market.com"/>
    <s v="mega-market.com"/>
    <x v="7"/>
    <n v="0"/>
    <x v="3"/>
    <x v="3"/>
    <x v="1"/>
  </r>
  <r>
    <s v="BB4045"/>
    <x v="1"/>
    <s v="AMANDA"/>
    <s v="RAMIREZ"/>
    <s v="MS. AMANDA RAMIREZ"/>
    <d v="1980-10-22T00:00:00"/>
    <x v="1"/>
    <x v="1"/>
    <s v="amanda16@mega-market.com"/>
    <s v="mega-market.com"/>
    <x v="6"/>
    <n v="0"/>
    <x v="1"/>
    <x v="2"/>
    <x v="1"/>
  </r>
  <r>
    <s v="BB4046"/>
    <x v="2"/>
    <s v="FELICIA"/>
    <s v="MARTIN"/>
    <s v="MRS. FELICIA MARTIN"/>
    <d v="1951-10-24T00:00:00"/>
    <x v="0"/>
    <x v="1"/>
    <s v="felicia0@mega-market.com"/>
    <s v="mega-market.com"/>
    <x v="5"/>
    <n v="3"/>
    <x v="2"/>
    <x v="2"/>
    <x v="1"/>
  </r>
  <r>
    <s v="BB4047"/>
    <x v="2"/>
    <s v="MARY"/>
    <s v="RAMOS"/>
    <s v="MRS. MARY RAMOS"/>
    <d v="1951-03-28T00:00:00"/>
    <x v="1"/>
    <x v="1"/>
    <s v="mary38@mega-market.com"/>
    <s v="mega-market.com"/>
    <x v="5"/>
    <n v="3"/>
    <x v="2"/>
    <x v="2"/>
    <x v="0"/>
  </r>
  <r>
    <s v="BB4048"/>
    <x v="2"/>
    <s v="CHRISTY"/>
    <s v="MA"/>
    <s v="MRS. CHRISTY MA"/>
    <d v="1951-10-24T00:00:00"/>
    <x v="0"/>
    <x v="1"/>
    <s v="christy14@mega-market.com"/>
    <s v="mega-market.com"/>
    <x v="5"/>
    <n v="3"/>
    <x v="2"/>
    <x v="2"/>
    <x v="1"/>
  </r>
  <r>
    <s v="BB4049"/>
    <x v="0"/>
    <s v="LUCAS"/>
    <s v="MOORE"/>
    <s v="MR. LUCAS MOORE"/>
    <d v="1951-04-12T00:00:00"/>
    <x v="0"/>
    <x v="0"/>
    <s v="lucas21@mega-market.com"/>
    <s v="mega-market.com"/>
    <x v="5"/>
    <n v="3"/>
    <x v="2"/>
    <x v="2"/>
    <x v="1"/>
  </r>
  <r>
    <s v="BB4050"/>
    <x v="2"/>
    <s v="LATASHA"/>
    <s v="GUTIERREZ"/>
    <s v="MRS. LATASHA GUTIERREZ"/>
    <d v="1951-11-16T00:00:00"/>
    <x v="0"/>
    <x v="1"/>
    <s v="latasha11@mega-market.com"/>
    <s v="mega-market.com"/>
    <x v="7"/>
    <n v="2"/>
    <x v="1"/>
    <x v="3"/>
    <x v="1"/>
  </r>
  <r>
    <s v="BB4051"/>
    <x v="0"/>
    <s v="JUAN"/>
    <s v="WATSON"/>
    <s v="MR. JUAN WATSON"/>
    <d v="1979-07-03T00:00:00"/>
    <x v="0"/>
    <x v="0"/>
    <s v="juan10@mega-market.com"/>
    <s v="mega-market.com"/>
    <x v="2"/>
    <n v="0"/>
    <x v="1"/>
    <x v="2"/>
    <x v="0"/>
  </r>
  <r>
    <s v="BB4052"/>
    <x v="0"/>
    <s v="NATHAN"/>
    <s v="JONES"/>
    <s v="MR. NATHAN JONES"/>
    <d v="1952-11-13T00:00:00"/>
    <x v="0"/>
    <x v="0"/>
    <s v="nathan61@mega-market.com"/>
    <s v="mega-market.com"/>
    <x v="5"/>
    <n v="3"/>
    <x v="2"/>
    <x v="2"/>
    <x v="0"/>
  </r>
  <r>
    <s v="BB4053"/>
    <x v="2"/>
    <s v="KRISTI"/>
    <s v="SUBRAM"/>
    <s v="MRS. KRISTI SUBRAM"/>
    <d v="1952-07-18T00:00:00"/>
    <x v="1"/>
    <x v="1"/>
    <s v="kristi30@mega-market.com"/>
    <s v="mega-market.com"/>
    <x v="7"/>
    <n v="2"/>
    <x v="1"/>
    <x v="3"/>
    <x v="0"/>
  </r>
  <r>
    <s v="BB4054"/>
    <x v="2"/>
    <s v="FELICIA"/>
    <s v="DIAZ"/>
    <s v="MRS. FELICIA DIAZ"/>
    <d v="1952-07-09T00:00:00"/>
    <x v="1"/>
    <x v="1"/>
    <s v="felicia3@mega-market.com"/>
    <s v="mega-market.com"/>
    <x v="7"/>
    <n v="2"/>
    <x v="1"/>
    <x v="3"/>
    <x v="0"/>
  </r>
  <r>
    <s v="BB4055"/>
    <x v="0"/>
    <s v="TOMMY"/>
    <s v="JAI"/>
    <s v="MR. TOMMY JAI"/>
    <d v="1953-10-19T00:00:00"/>
    <x v="0"/>
    <x v="0"/>
    <s v="tommy8@mega-market.com"/>
    <s v="mega-market.com"/>
    <x v="7"/>
    <n v="3"/>
    <x v="1"/>
    <x v="2"/>
    <x v="0"/>
  </r>
  <r>
    <s v="BB4056"/>
    <x v="1"/>
    <s v="TABITHA"/>
    <s v="ALVAREZ"/>
    <s v="MS. TABITHA ALVAREZ"/>
    <d v="1980-03-10T00:00:00"/>
    <x v="1"/>
    <x v="1"/>
    <s v="tabitha24@mega-market.com"/>
    <s v="mega-market.com"/>
    <x v="8"/>
    <n v="0"/>
    <x v="1"/>
    <x v="4"/>
    <x v="1"/>
  </r>
  <r>
    <s v="BB4057"/>
    <x v="0"/>
    <s v="ALEJANDRO"/>
    <s v="YE"/>
    <s v="MR. ALEJANDRO YE"/>
    <d v="1979-06-04T00:00:00"/>
    <x v="1"/>
    <x v="0"/>
    <s v="alejandro12@mega-market.com"/>
    <s v="mega-market.com"/>
    <x v="8"/>
    <n v="0"/>
    <x v="1"/>
    <x v="4"/>
    <x v="0"/>
  </r>
  <r>
    <s v="BB4058"/>
    <x v="0"/>
    <s v="JEFFERY"/>
    <s v="ZHENG"/>
    <s v="MR. JEFFERY ZHENG"/>
    <d v="1980-07-12T00:00:00"/>
    <x v="0"/>
    <x v="0"/>
    <s v="jeffery19@mega-market.com"/>
    <s v="mega-market.com"/>
    <x v="6"/>
    <n v="0"/>
    <x v="0"/>
    <x v="3"/>
    <x v="0"/>
  </r>
  <r>
    <s v="BB4059"/>
    <x v="0"/>
    <s v="DARRYL"/>
    <s v="LIN"/>
    <s v="MR. DARRYL LIN"/>
    <d v="1977-02-27T00:00:00"/>
    <x v="0"/>
    <x v="0"/>
    <s v="darryl7@mega-market.com"/>
    <s v="mega-market.com"/>
    <x v="8"/>
    <n v="0"/>
    <x v="2"/>
    <x v="4"/>
    <x v="0"/>
  </r>
  <r>
    <s v="BB4060"/>
    <x v="2"/>
    <s v="MEREDITH"/>
    <s v="SUAREZ"/>
    <s v="MRS. MEREDITH SUAREZ"/>
    <d v="1976-06-11T00:00:00"/>
    <x v="1"/>
    <x v="1"/>
    <s v="meredith43@mega-market.com"/>
    <s v="mega-market.com"/>
    <x v="8"/>
    <n v="1"/>
    <x v="2"/>
    <x v="4"/>
    <x v="1"/>
  </r>
  <r>
    <s v="BB4061"/>
    <x v="2"/>
    <s v="DANA"/>
    <s v="MORENO"/>
    <s v="MRS. DANA MORENO"/>
    <d v="1976-07-02T00:00:00"/>
    <x v="1"/>
    <x v="1"/>
    <s v="dana22@mega-market.com"/>
    <s v="mega-market.com"/>
    <x v="8"/>
    <n v="1"/>
    <x v="2"/>
    <x v="4"/>
    <x v="1"/>
  </r>
  <r>
    <s v="BB4062"/>
    <x v="0"/>
    <s v="HECTOR"/>
    <s v="SUAREZ"/>
    <s v="MR. HECTOR SUAREZ"/>
    <d v="1979-08-26T00:00:00"/>
    <x v="1"/>
    <x v="0"/>
    <s v="hector17@mega-market.com"/>
    <s v="mega-market.com"/>
    <x v="8"/>
    <n v="1"/>
    <x v="2"/>
    <x v="4"/>
    <x v="1"/>
  </r>
  <r>
    <s v="BB4063"/>
    <x v="0"/>
    <s v="JAY"/>
    <s v="MEHTA"/>
    <s v="MR. JAY MEHTA"/>
    <d v="1979-02-11T00:00:00"/>
    <x v="1"/>
    <x v="0"/>
    <s v="jay20@mega-market.com"/>
    <s v="mega-market.com"/>
    <x v="8"/>
    <n v="1"/>
    <x v="2"/>
    <x v="4"/>
    <x v="1"/>
  </r>
  <r>
    <s v="BB4064"/>
    <x v="0"/>
    <s v="DEREK"/>
    <s v="SHE"/>
    <s v="MR. DEREK SHE"/>
    <d v="1979-08-23T00:00:00"/>
    <x v="1"/>
    <x v="0"/>
    <s v="derek1@mega-market.com"/>
    <s v="mega-market.com"/>
    <x v="6"/>
    <n v="0"/>
    <x v="0"/>
    <x v="3"/>
    <x v="0"/>
  </r>
  <r>
    <s v="BB4065"/>
    <x v="0"/>
    <s v="JAIME"/>
    <s v="RAJI"/>
    <s v="MR. JAIME RAJI"/>
    <d v="1979-08-23T00:00:00"/>
    <x v="1"/>
    <x v="0"/>
    <s v="jaime44@mega-market.com"/>
    <s v="mega-market.com"/>
    <x v="6"/>
    <n v="0"/>
    <x v="0"/>
    <x v="3"/>
    <x v="0"/>
  </r>
  <r>
    <s v="BB4066"/>
    <x v="0"/>
    <s v="CEDRIC"/>
    <s v="YANG"/>
    <s v="MR. CEDRIC YANG"/>
    <d v="1978-07-12T00:00:00"/>
    <x v="0"/>
    <x v="0"/>
    <s v="cedric5@mega-market.com"/>
    <s v="mega-market.com"/>
    <x v="6"/>
    <n v="0"/>
    <x v="0"/>
    <x v="3"/>
    <x v="0"/>
  </r>
  <r>
    <s v="BB4067"/>
    <x v="2"/>
    <s v="MICHELE"/>
    <s v="XIE"/>
    <s v="MRS. MICHELE XIE"/>
    <d v="1977-04-05T00:00:00"/>
    <x v="1"/>
    <x v="1"/>
    <s v="michele3@mega-market.com"/>
    <s v="mega-market.com"/>
    <x v="8"/>
    <n v="1"/>
    <x v="2"/>
    <x v="4"/>
    <x v="1"/>
  </r>
  <r>
    <s v="BB4068"/>
    <x v="0"/>
    <s v="GEORGE"/>
    <s v="LOPEZ"/>
    <s v="MR. GEORGE LOPEZ"/>
    <d v="1977-06-10T00:00:00"/>
    <x v="0"/>
    <x v="0"/>
    <s v="george23@mega-market.com"/>
    <s v="mega-market.com"/>
    <x v="8"/>
    <n v="1"/>
    <x v="2"/>
    <x v="4"/>
    <x v="0"/>
  </r>
  <r>
    <s v="BB4069"/>
    <x v="2"/>
    <s v="MICHELE"/>
    <s v="GOEL"/>
    <s v="MRS. MICHELE GOEL"/>
    <d v="1977-09-08T00:00:00"/>
    <x v="0"/>
    <x v="1"/>
    <s v="michele20@mega-market.com"/>
    <s v="mega-market.com"/>
    <x v="8"/>
    <n v="1"/>
    <x v="2"/>
    <x v="4"/>
    <x v="0"/>
  </r>
  <r>
    <s v="BB4070"/>
    <x v="0"/>
    <s v="BRYANT"/>
    <s v="PEREZ"/>
    <s v="MR. BRYANT PEREZ"/>
    <d v="1977-01-21T00:00:00"/>
    <x v="1"/>
    <x v="0"/>
    <s v="bryant20@mega-market.com"/>
    <s v="mega-market.com"/>
    <x v="6"/>
    <n v="0"/>
    <x v="1"/>
    <x v="4"/>
    <x v="1"/>
  </r>
  <r>
    <s v="BB4071"/>
    <x v="0"/>
    <s v="JOEL"/>
    <s v="GONZALEZ"/>
    <s v="MR. JOEL GONZALEZ"/>
    <d v="1977-05-10T00:00:00"/>
    <x v="1"/>
    <x v="0"/>
    <s v="joel17@mega-market.com"/>
    <s v="mega-market.com"/>
    <x v="6"/>
    <n v="0"/>
    <x v="1"/>
    <x v="4"/>
    <x v="0"/>
  </r>
  <r>
    <s v="BB4072"/>
    <x v="1"/>
    <s v="VALERIE"/>
    <s v="HU"/>
    <s v="MS. VALERIE HU"/>
    <d v="1977-08-10T00:00:00"/>
    <x v="1"/>
    <x v="1"/>
    <s v="valerie22@mega-market.com"/>
    <s v="mega-market.com"/>
    <x v="6"/>
    <n v="0"/>
    <x v="1"/>
    <x v="4"/>
    <x v="0"/>
  </r>
  <r>
    <s v="BB4073"/>
    <x v="2"/>
    <s v="TASHA"/>
    <s v="LUO"/>
    <s v="MRS. TASHA LUO"/>
    <d v="1943-04-20T00:00:00"/>
    <x v="0"/>
    <x v="1"/>
    <s v="tasha6@mega-market.com"/>
    <s v="mega-market.com"/>
    <x v="6"/>
    <n v="2"/>
    <x v="1"/>
    <x v="4"/>
    <x v="0"/>
  </r>
  <r>
    <s v="BB4074"/>
    <x v="2"/>
    <s v="CASEY"/>
    <s v="TANG"/>
    <s v="MRS. CASEY TANG"/>
    <d v="1943-11-18T00:00:00"/>
    <x v="0"/>
    <x v="1"/>
    <s v="casey4@mega-market.com"/>
    <s v="mega-market.com"/>
    <x v="7"/>
    <n v="1"/>
    <x v="4"/>
    <x v="3"/>
    <x v="0"/>
  </r>
  <r>
    <s v="BB4075"/>
    <x v="2"/>
    <s v="MEGHAN"/>
    <s v="VAZQUEZ"/>
    <s v="MRS. MEGHAN VAZQUEZ"/>
    <d v="1961-08-11T00:00:00"/>
    <x v="0"/>
    <x v="1"/>
    <s v="meghan14@mega-market.com"/>
    <s v="mega-market.com"/>
    <x v="5"/>
    <n v="3"/>
    <x v="4"/>
    <x v="3"/>
    <x v="0"/>
  </r>
  <r>
    <s v="BB4076"/>
    <x v="2"/>
    <s v="BONNIE"/>
    <s v="YUAN"/>
    <s v="MRS. BONNIE YUAN"/>
    <d v="1961-06-19T00:00:00"/>
    <x v="0"/>
    <x v="1"/>
    <s v="bonnie12@mega-market.com"/>
    <s v="mega-market.com"/>
    <x v="5"/>
    <n v="3"/>
    <x v="4"/>
    <x v="3"/>
    <x v="0"/>
  </r>
  <r>
    <s v="BB4077"/>
    <x v="0"/>
    <s v="FRANK"/>
    <s v="DOMINGUEZ"/>
    <s v="MR. FRANK DOMINGUEZ"/>
    <d v="1960-03-24T00:00:00"/>
    <x v="1"/>
    <x v="0"/>
    <s v="frank20@mega-market.com"/>
    <s v="mega-market.com"/>
    <x v="8"/>
    <n v="1"/>
    <x v="2"/>
    <x v="4"/>
    <x v="1"/>
  </r>
  <r>
    <s v="BB4078"/>
    <x v="0"/>
    <s v="JOSHUA"/>
    <s v="MILLER"/>
    <s v="MR. JOSHUA MILLER"/>
    <d v="1960-12-10T00:00:00"/>
    <x v="1"/>
    <x v="0"/>
    <s v="joshua8@mega-market.com"/>
    <s v="mega-market.com"/>
    <x v="6"/>
    <n v="1"/>
    <x v="1"/>
    <x v="4"/>
    <x v="1"/>
  </r>
  <r>
    <s v="BB4079"/>
    <x v="3"/>
    <s v="HAROLD"/>
    <s v="MCDONALD"/>
    <s v=" HAROLD MCDONALD"/>
    <d v="1960-05-23T00:00:00"/>
    <x v="1"/>
    <x v="2"/>
    <s v="harold11@mega-market.com"/>
    <s v="mega-market.com"/>
    <x v="6"/>
    <n v="1"/>
    <x v="1"/>
    <x v="4"/>
    <x v="1"/>
  </r>
  <r>
    <s v="BB4080"/>
    <x v="2"/>
    <s v="KARI"/>
    <s v="MORENO"/>
    <s v="MRS. KARI MORENO"/>
    <d v="1960-05-05T00:00:00"/>
    <x v="0"/>
    <x v="1"/>
    <s v="kari26@mega-market.com"/>
    <s v="mega-market.com"/>
    <x v="6"/>
    <n v="1"/>
    <x v="1"/>
    <x v="4"/>
    <x v="0"/>
  </r>
  <r>
    <s v="BB4081"/>
    <x v="0"/>
    <s v="KURT"/>
    <s v="ANDERSEN"/>
    <s v="MR. KURT ANDERSEN"/>
    <d v="1959-11-09T00:00:00"/>
    <x v="1"/>
    <x v="0"/>
    <s v="kurt13@mega-market.com"/>
    <s v="mega-market.com"/>
    <x v="8"/>
    <n v="1"/>
    <x v="2"/>
    <x v="4"/>
    <x v="1"/>
  </r>
  <r>
    <s v="BB4082"/>
    <x v="0"/>
    <s v="ROGER"/>
    <s v="ANAND"/>
    <s v="MR. ROGER ANAND"/>
    <d v="1959-02-14T00:00:00"/>
    <x v="1"/>
    <x v="0"/>
    <s v="roger50@mega-market.com"/>
    <s v="mega-market.com"/>
    <x v="6"/>
    <n v="2"/>
    <x v="1"/>
    <x v="4"/>
    <x v="0"/>
  </r>
  <r>
    <s v="BB4083"/>
    <x v="0"/>
    <s v="PATRICK"/>
    <s v="TORRES"/>
    <s v="MR. PATRICK TORRES"/>
    <d v="1959-07-22T00:00:00"/>
    <x v="0"/>
    <x v="0"/>
    <s v="patrick10@mega-market.com"/>
    <s v="mega-market.com"/>
    <x v="6"/>
    <n v="2"/>
    <x v="1"/>
    <x v="4"/>
    <x v="0"/>
  </r>
  <r>
    <s v="BB4084"/>
    <x v="2"/>
    <s v="JAIME"/>
    <s v="SUAREZ"/>
    <s v="MRS. JAIME SUAREZ"/>
    <d v="1959-04-02T00:00:00"/>
    <x v="0"/>
    <x v="1"/>
    <s v="jaime21@mega-market.com"/>
    <s v="mega-market.com"/>
    <x v="6"/>
    <n v="2"/>
    <x v="1"/>
    <x v="4"/>
    <x v="0"/>
  </r>
  <r>
    <s v="BB4085"/>
    <x v="2"/>
    <s v="REGINA"/>
    <s v="CHANDRA"/>
    <s v="MRS. REGINA CHANDRA"/>
    <d v="1959-06-27T00:00:00"/>
    <x v="1"/>
    <x v="1"/>
    <s v="regina2@mega-market.com"/>
    <s v="mega-market.com"/>
    <x v="6"/>
    <n v="2"/>
    <x v="1"/>
    <x v="4"/>
    <x v="0"/>
  </r>
  <r>
    <s v="BB4086"/>
    <x v="0"/>
    <s v="JULIO"/>
    <s v="SUAREZ"/>
    <s v="MR. JULIO SUAREZ"/>
    <d v="1959-11-27T00:00:00"/>
    <x v="0"/>
    <x v="0"/>
    <s v="julio20@mega-market.com"/>
    <s v="mega-market.com"/>
    <x v="5"/>
    <n v="3"/>
    <x v="4"/>
    <x v="3"/>
    <x v="0"/>
  </r>
  <r>
    <s v="BB4087"/>
    <x v="2"/>
    <s v="LISA"/>
    <s v="ZHU"/>
    <s v="MRS. LISA ZHU"/>
    <d v="1959-09-14T00:00:00"/>
    <x v="0"/>
    <x v="1"/>
    <s v="lisa17@mega-market.com"/>
    <s v="mega-market.com"/>
    <x v="5"/>
    <n v="3"/>
    <x v="4"/>
    <x v="3"/>
    <x v="0"/>
  </r>
  <r>
    <s v="BB4088"/>
    <x v="0"/>
    <s v="MAX"/>
    <s v="VAZQUEZ"/>
    <s v="MR. MAX VAZQUEZ"/>
    <d v="1958-12-24T00:00:00"/>
    <x v="1"/>
    <x v="0"/>
    <s v="max14@mega-market.com"/>
    <s v="mega-market.com"/>
    <x v="6"/>
    <n v="2"/>
    <x v="1"/>
    <x v="4"/>
    <x v="0"/>
  </r>
  <r>
    <s v="BB4089"/>
    <x v="2"/>
    <s v="MARGARET"/>
    <s v="MA"/>
    <s v="MRS. MARGARET MA"/>
    <d v="1960-05-28T00:00:00"/>
    <x v="0"/>
    <x v="1"/>
    <s v="margaret22@mega-market.com"/>
    <s v="mega-market.com"/>
    <x v="5"/>
    <n v="3"/>
    <x v="4"/>
    <x v="3"/>
    <x v="0"/>
  </r>
  <r>
    <s v="BB4090"/>
    <x v="2"/>
    <s v="JAIME"/>
    <s v="ALONSO"/>
    <s v="MRS. JAIME ALONSO"/>
    <d v="1960-09-22T00:00:00"/>
    <x v="1"/>
    <x v="1"/>
    <s v="jaime9@mega-market.com"/>
    <s v="mega-market.com"/>
    <x v="5"/>
    <n v="3"/>
    <x v="4"/>
    <x v="3"/>
    <x v="0"/>
  </r>
  <r>
    <s v="BB4091"/>
    <x v="2"/>
    <s v="KARI"/>
    <s v="MALHOTRA"/>
    <s v="MRS. KARI MALHOTRA"/>
    <d v="1960-06-19T00:00:00"/>
    <x v="0"/>
    <x v="1"/>
    <s v="kari6@mega-market.com"/>
    <s v="mega-market.com"/>
    <x v="5"/>
    <n v="3"/>
    <x v="0"/>
    <x v="3"/>
    <x v="0"/>
  </r>
  <r>
    <s v="BB4092"/>
    <x v="0"/>
    <s v="ERIK"/>
    <s v="RUBIO"/>
    <s v="MR. ERIK RUBIO"/>
    <d v="1960-08-03T00:00:00"/>
    <x v="0"/>
    <x v="0"/>
    <s v="erik21@mega-market.com"/>
    <s v="mega-market.com"/>
    <x v="5"/>
    <n v="3"/>
    <x v="0"/>
    <x v="3"/>
    <x v="0"/>
  </r>
  <r>
    <s v="BB4093"/>
    <x v="0"/>
    <s v="ALEJANDRO"/>
    <s v="GAO"/>
    <s v="MR. ALEJANDRO GAO"/>
    <d v="1970-05-15T00:00:00"/>
    <x v="1"/>
    <x v="0"/>
    <s v="alejandro18@mega-market.com"/>
    <s v="mega-market.com"/>
    <x v="8"/>
    <n v="1"/>
    <x v="2"/>
    <x v="4"/>
    <x v="1"/>
  </r>
  <r>
    <s v="BB4094"/>
    <x v="2"/>
    <s v="DIANA"/>
    <s v="MUNOZ"/>
    <s v="MRS. DIANA MUNOZ"/>
    <d v="1970-03-05T00:00:00"/>
    <x v="0"/>
    <x v="1"/>
    <s v="diana6@mega-market.com"/>
    <s v="mega-market.com"/>
    <x v="8"/>
    <n v="1"/>
    <x v="2"/>
    <x v="4"/>
    <x v="0"/>
  </r>
  <r>
    <s v="BB4095"/>
    <x v="2"/>
    <s v="DANA"/>
    <s v="ALVAREZ"/>
    <s v="MRS. DANA ALVAREZ"/>
    <d v="1970-02-05T00:00:00"/>
    <x v="1"/>
    <x v="1"/>
    <s v="dana20@mega-market.com"/>
    <s v="mega-market.com"/>
    <x v="8"/>
    <n v="2"/>
    <x v="2"/>
    <x v="4"/>
    <x v="0"/>
  </r>
  <r>
    <s v="BB4096"/>
    <x v="1"/>
    <s v="JESSICA"/>
    <s v="BARNES"/>
    <s v="MS. JESSICA BARNES"/>
    <d v="1970-02-17T00:00:00"/>
    <x v="1"/>
    <x v="1"/>
    <s v="jessica27@mega-market.com"/>
    <s v="mega-market.com"/>
    <x v="6"/>
    <n v="0"/>
    <x v="1"/>
    <x v="4"/>
    <x v="1"/>
  </r>
  <r>
    <s v="BB4097"/>
    <x v="0"/>
    <s v="NOAH"/>
    <s v="LAL"/>
    <s v="MR. NOAH LAL"/>
    <d v="1970-03-23T00:00:00"/>
    <x v="1"/>
    <x v="0"/>
    <s v="noah24@mega-market.com"/>
    <s v="mega-market.com"/>
    <x v="6"/>
    <n v="0"/>
    <x v="1"/>
    <x v="4"/>
    <x v="0"/>
  </r>
  <r>
    <s v="BB4098"/>
    <x v="0"/>
    <s v="ALFREDO"/>
    <s v="NAVARRO"/>
    <s v="MR. ALFREDO NAVARRO"/>
    <d v="1969-04-09T00:00:00"/>
    <x v="1"/>
    <x v="0"/>
    <s v="alfredo11@mega-market.com"/>
    <s v="mega-market.com"/>
    <x v="8"/>
    <n v="2"/>
    <x v="2"/>
    <x v="4"/>
    <x v="0"/>
  </r>
  <r>
    <s v="BB4099"/>
    <x v="1"/>
    <s v="KRISTA"/>
    <s v="GUTIERREZ"/>
    <s v="MS. KRISTA GUTIERREZ"/>
    <d v="1970-12-17T00:00:00"/>
    <x v="1"/>
    <x v="1"/>
    <s v="krista11@mega-market.com"/>
    <s v="mega-market.com"/>
    <x v="5"/>
    <n v="0"/>
    <x v="0"/>
    <x v="3"/>
    <x v="0"/>
  </r>
  <r>
    <s v="BB4100"/>
    <x v="1"/>
    <s v="WHITNEY"/>
    <s v="SUBRAM"/>
    <s v="MS. WHITNEY SUBRAM"/>
    <d v="1970-07-04T00:00:00"/>
    <x v="1"/>
    <x v="1"/>
    <s v="whitney12@mega-market.com"/>
    <s v="mega-market.com"/>
    <x v="5"/>
    <n v="0"/>
    <x v="0"/>
    <x v="3"/>
    <x v="0"/>
  </r>
  <r>
    <s v="BB4101"/>
    <x v="1"/>
    <s v="TASHA"/>
    <s v="CHANDER"/>
    <s v="MS. TASHA CHANDER"/>
    <d v="1970-05-07T00:00:00"/>
    <x v="0"/>
    <x v="1"/>
    <s v="tasha16@mega-market.com"/>
    <s v="mega-market.com"/>
    <x v="5"/>
    <n v="0"/>
    <x v="0"/>
    <x v="3"/>
    <x v="0"/>
  </r>
  <r>
    <s v="BB4102"/>
    <x v="2"/>
    <s v="ELIZABETH"/>
    <s v="PERRY"/>
    <s v="MRS. ELIZABETH PERRY"/>
    <d v="1920-02-26T00:00:00"/>
    <x v="0"/>
    <x v="1"/>
    <s v="elizabeth37@mega-market.com"/>
    <s v="mega-market.com"/>
    <x v="8"/>
    <n v="3"/>
    <x v="0"/>
    <x v="3"/>
    <x v="1"/>
  </r>
  <r>
    <s v="BB4103"/>
    <x v="2"/>
    <s v="ALEXA"/>
    <s v="KELLY"/>
    <s v="MRS. ALEXA KELLY"/>
    <d v="1920-09-15T00:00:00"/>
    <x v="0"/>
    <x v="1"/>
    <s v="alexa2@mega-market.com"/>
    <s v="mega-market.com"/>
    <x v="8"/>
    <n v="3"/>
    <x v="0"/>
    <x v="3"/>
    <x v="1"/>
  </r>
  <r>
    <s v="BB4104"/>
    <x v="1"/>
    <s v="SHEILA"/>
    <s v="RAMOS"/>
    <s v="MS. SHEILA RAMOS"/>
    <d v="1969-06-20T00:00:00"/>
    <x v="0"/>
    <x v="1"/>
    <s v="sheila16@mega-market.com"/>
    <s v="mega-market.com"/>
    <x v="6"/>
    <n v="0"/>
    <x v="1"/>
    <x v="4"/>
    <x v="1"/>
  </r>
  <r>
    <s v="BB4105"/>
    <x v="1"/>
    <s v="DOMINIQUE"/>
    <s v="LOPEZ"/>
    <s v="MS. DOMINIQUE LOPEZ"/>
    <d v="1969-05-16T00:00:00"/>
    <x v="0"/>
    <x v="1"/>
    <s v="dominique14@mega-market.com"/>
    <s v="mega-market.com"/>
    <x v="5"/>
    <n v="0"/>
    <x v="0"/>
    <x v="3"/>
    <x v="0"/>
  </r>
  <r>
    <s v="BB4106"/>
    <x v="0"/>
    <s v="JACOB"/>
    <s v="WILSON"/>
    <s v="MR. JACOB WILSON"/>
    <d v="1969-08-10T00:00:00"/>
    <x v="1"/>
    <x v="0"/>
    <s v="jacob7@mega-market.com"/>
    <s v="mega-market.com"/>
    <x v="5"/>
    <n v="0"/>
    <x v="0"/>
    <x v="3"/>
    <x v="1"/>
  </r>
  <r>
    <s v="BB4107"/>
    <x v="0"/>
    <s v="JOSE"/>
    <s v="MARTIN"/>
    <s v="MR. JOSE MARTIN"/>
    <d v="1969-06-04T00:00:00"/>
    <x v="0"/>
    <x v="0"/>
    <s v="jose76@mega-market.com"/>
    <s v="mega-market.com"/>
    <x v="5"/>
    <n v="0"/>
    <x v="0"/>
    <x v="3"/>
    <x v="0"/>
  </r>
  <r>
    <s v="BB4108"/>
    <x v="1"/>
    <s v="EVELYN"/>
    <s v="CHANDRA"/>
    <s v="MS. EVELYN CHANDRA"/>
    <d v="1969-11-09T00:00:00"/>
    <x v="0"/>
    <x v="1"/>
    <s v="evelyn2@mega-market.com"/>
    <s v="mega-market.com"/>
    <x v="7"/>
    <n v="0"/>
    <x v="4"/>
    <x v="3"/>
    <x v="0"/>
  </r>
  <r>
    <s v="BB4109"/>
    <x v="1"/>
    <s v="DAISY"/>
    <s v="MUNOZ"/>
    <s v="MS. DAISY MUNOZ"/>
    <d v="1969-12-20T00:00:00"/>
    <x v="0"/>
    <x v="1"/>
    <s v="daisy3@mega-market.com"/>
    <s v="mega-market.com"/>
    <x v="7"/>
    <n v="0"/>
    <x v="4"/>
    <x v="3"/>
    <x v="0"/>
  </r>
  <r>
    <s v="BB4110"/>
    <x v="0"/>
    <s v="KELVIN"/>
    <s v="LAL"/>
    <s v="MR. KELVIN LAL"/>
    <d v="1969-06-13T00:00:00"/>
    <x v="0"/>
    <x v="0"/>
    <s v="kelvin5@mega-market.com"/>
    <s v="mega-market.com"/>
    <x v="7"/>
    <n v="0"/>
    <x v="4"/>
    <x v="3"/>
    <x v="0"/>
  </r>
  <r>
    <s v="BB4111"/>
    <x v="1"/>
    <s v="TERESA"/>
    <s v="GUTIERREZ"/>
    <s v="MS. TERESA GUTIERREZ"/>
    <d v="1969-07-05T00:00:00"/>
    <x v="0"/>
    <x v="1"/>
    <s v="teresa11@mega-market.com"/>
    <s v="mega-market.com"/>
    <x v="7"/>
    <n v="0"/>
    <x v="4"/>
    <x v="3"/>
    <x v="0"/>
  </r>
  <r>
    <s v="BB4112"/>
    <x v="1"/>
    <s v="ADRIENNE"/>
    <s v="SERRANO"/>
    <s v="MS. ADRIENNE SERRANO"/>
    <d v="1969-09-20T00:00:00"/>
    <x v="1"/>
    <x v="1"/>
    <s v="adrienne13@mega-market.com"/>
    <s v="mega-market.com"/>
    <x v="7"/>
    <n v="0"/>
    <x v="4"/>
    <x v="3"/>
    <x v="0"/>
  </r>
  <r>
    <s v="BB4113"/>
    <x v="1"/>
    <s v="KRISTIN"/>
    <s v="JAI"/>
    <s v="MS. KRISTIN JAI"/>
    <d v="1969-07-02T00:00:00"/>
    <x v="1"/>
    <x v="1"/>
    <s v="kristin12@mega-market.com"/>
    <s v="mega-market.com"/>
    <x v="7"/>
    <n v="0"/>
    <x v="4"/>
    <x v="3"/>
    <x v="0"/>
  </r>
  <r>
    <s v="BB4114"/>
    <x v="1"/>
    <s v="LATASHA"/>
    <s v="DOMINGUEZ"/>
    <s v="MS. LATASHA DOMINGUEZ"/>
    <d v="1969-02-19T00:00:00"/>
    <x v="1"/>
    <x v="1"/>
    <s v="latasha12@mega-market.com"/>
    <s v="mega-market.com"/>
    <x v="15"/>
    <n v="0"/>
    <x v="4"/>
    <x v="2"/>
    <x v="0"/>
  </r>
  <r>
    <s v="BB4115"/>
    <x v="1"/>
    <s v="ROBIN"/>
    <s v="SANZ"/>
    <s v="MS. ROBIN SANZ"/>
    <d v="1969-05-04T00:00:00"/>
    <x v="1"/>
    <x v="1"/>
    <s v="robin15@mega-market.com"/>
    <s v="mega-market.com"/>
    <x v="15"/>
    <n v="0"/>
    <x v="4"/>
    <x v="2"/>
    <x v="1"/>
  </r>
  <r>
    <s v="BB4116"/>
    <x v="1"/>
    <s v="COLLEEN"/>
    <s v="CAI"/>
    <s v="MS. COLLEEN CAI"/>
    <d v="1969-03-09T00:00:00"/>
    <x v="1"/>
    <x v="1"/>
    <s v="colleen22@mega-market.com"/>
    <s v="mega-market.com"/>
    <x v="15"/>
    <n v="0"/>
    <x v="4"/>
    <x v="2"/>
    <x v="0"/>
  </r>
  <r>
    <s v="BB4117"/>
    <x v="0"/>
    <s v="MARTIN"/>
    <s v="PRASAD"/>
    <s v="MR. MARTIN PRASAD"/>
    <d v="1969-11-02T00:00:00"/>
    <x v="0"/>
    <x v="0"/>
    <s v="martin14@mega-market.com"/>
    <s v="mega-market.com"/>
    <x v="15"/>
    <n v="0"/>
    <x v="4"/>
    <x v="2"/>
    <x v="0"/>
  </r>
  <r>
    <s v="BB4118"/>
    <x v="0"/>
    <s v="TROY"/>
    <s v="MEHTA"/>
    <s v="MR. TROY MEHTA"/>
    <d v="1953-06-24T00:00:00"/>
    <x v="1"/>
    <x v="0"/>
    <s v="troy15@mega-market.com"/>
    <s v="mega-market.com"/>
    <x v="8"/>
    <n v="2"/>
    <x v="2"/>
    <x v="4"/>
    <x v="0"/>
  </r>
  <r>
    <s v="BB4119"/>
    <x v="0"/>
    <s v="JERMAINE"/>
    <s v="MADAN"/>
    <s v="MR. JERMAINE MADAN"/>
    <d v="1968-03-20T00:00:00"/>
    <x v="0"/>
    <x v="0"/>
    <s v="jermaine6@mega-market.com"/>
    <s v="mega-market.com"/>
    <x v="6"/>
    <n v="1"/>
    <x v="1"/>
    <x v="4"/>
    <x v="0"/>
  </r>
  <r>
    <s v="BB4120"/>
    <x v="0"/>
    <s v="ADRIAN"/>
    <s v="MORRIS"/>
    <s v="MR. ADRIAN MORRIS"/>
    <d v="1954-08-18T00:00:00"/>
    <x v="0"/>
    <x v="0"/>
    <s v="adrian19@mega-market.com"/>
    <s v="mega-market.com"/>
    <x v="3"/>
    <n v="3"/>
    <x v="1"/>
    <x v="0"/>
    <x v="0"/>
  </r>
  <r>
    <s v="BB4121"/>
    <x v="0"/>
    <s v="JOHNNY"/>
    <s v="MOYER"/>
    <s v="MR. JOHNNY MOYER"/>
    <d v="1944-02-17T00:00:00"/>
    <x v="0"/>
    <x v="0"/>
    <s v="johnny20@mega-market.com"/>
    <s v="mega-market.com"/>
    <x v="2"/>
    <n v="5"/>
    <x v="2"/>
    <x v="0"/>
    <x v="0"/>
  </r>
  <r>
    <s v="BB4122"/>
    <x v="2"/>
    <s v="WENDY"/>
    <s v="ORTEGA"/>
    <s v="MRS. WENDY ORTEGA"/>
    <d v="1944-03-19T00:00:00"/>
    <x v="0"/>
    <x v="1"/>
    <s v="wendy20@mega-market.com"/>
    <s v="mega-market.com"/>
    <x v="2"/>
    <n v="5"/>
    <x v="2"/>
    <x v="0"/>
    <x v="0"/>
  </r>
  <r>
    <s v="BB4123"/>
    <x v="2"/>
    <s v="JODI"/>
    <s v="SHAN"/>
    <s v="MRS. JODI SHAN"/>
    <d v="1945-01-05T00:00:00"/>
    <x v="0"/>
    <x v="1"/>
    <s v="jodi10@mega-market.com"/>
    <s v="mega-market.com"/>
    <x v="2"/>
    <n v="5"/>
    <x v="2"/>
    <x v="0"/>
    <x v="1"/>
  </r>
  <r>
    <s v="BB4124"/>
    <x v="0"/>
    <s v="GARY"/>
    <s v="SCHARE"/>
    <s v="MR. GARY SCHARE"/>
    <d v="1945-07-17T00:00:00"/>
    <x v="0"/>
    <x v="0"/>
    <s v="gary4@mega-market.com"/>
    <s v="mega-market.com"/>
    <x v="3"/>
    <n v="5"/>
    <x v="0"/>
    <x v="1"/>
    <x v="0"/>
  </r>
  <r>
    <s v="BB4125"/>
    <x v="2"/>
    <s v="MORGAN"/>
    <s v="BENNETT"/>
    <s v="MRS. MORGAN BENNETT"/>
    <d v="1945-04-23T00:00:00"/>
    <x v="0"/>
    <x v="1"/>
    <s v="morgan71@mega-market.com"/>
    <s v="mega-market.com"/>
    <x v="13"/>
    <n v="3"/>
    <x v="0"/>
    <x v="1"/>
    <x v="0"/>
  </r>
  <r>
    <s v="BB4126"/>
    <x v="2"/>
    <s v="DIANA"/>
    <s v="SANZ"/>
    <s v="MRS. DIANA SANZ"/>
    <d v="1946-02-28T00:00:00"/>
    <x v="1"/>
    <x v="1"/>
    <s v="diana19@mega-market.com"/>
    <s v="mega-market.com"/>
    <x v="3"/>
    <n v="5"/>
    <x v="1"/>
    <x v="0"/>
    <x v="1"/>
  </r>
  <r>
    <s v="BB4127"/>
    <x v="0"/>
    <s v="ALVIN"/>
    <s v="MA"/>
    <s v="MR. ALVIN MA"/>
    <d v="1946-06-09T00:00:00"/>
    <x v="1"/>
    <x v="0"/>
    <s v="alvin15@mega-market.com"/>
    <s v="mega-market.com"/>
    <x v="3"/>
    <n v="5"/>
    <x v="1"/>
    <x v="0"/>
    <x v="0"/>
  </r>
  <r>
    <s v="BB4128"/>
    <x v="2"/>
    <s v="BRENDA"/>
    <s v="CHANDRA"/>
    <s v="MRS. BRENDA CHANDRA"/>
    <d v="1946-11-23T00:00:00"/>
    <x v="0"/>
    <x v="1"/>
    <s v="brenda6@mega-market.com"/>
    <s v="mega-market.com"/>
    <x v="13"/>
    <n v="3"/>
    <x v="0"/>
    <x v="1"/>
    <x v="1"/>
  </r>
  <r>
    <s v="BB4129"/>
    <x v="0"/>
    <s v="SHAWN"/>
    <s v="SHAN"/>
    <s v="MR. SHAWN SHAN"/>
    <d v="1946-10-17T00:00:00"/>
    <x v="1"/>
    <x v="0"/>
    <s v="shawn12@mega-market.com"/>
    <s v="mega-market.com"/>
    <x v="11"/>
    <n v="4"/>
    <x v="0"/>
    <x v="1"/>
    <x v="0"/>
  </r>
  <r>
    <s v="BB4130"/>
    <x v="0"/>
    <s v="ALLEN"/>
    <s v="MALHOTRA"/>
    <s v="MR. ALLEN MALHOTRA"/>
    <d v="1946-08-14T00:00:00"/>
    <x v="0"/>
    <x v="0"/>
    <s v="allen4@mega-market.com"/>
    <s v="mega-market.com"/>
    <x v="12"/>
    <n v="4"/>
    <x v="1"/>
    <x v="0"/>
    <x v="0"/>
  </r>
  <r>
    <s v="BB4131"/>
    <x v="0"/>
    <s v="JONATHAN"/>
    <s v="LOPEZ"/>
    <s v="MR. JONATHAN LOPEZ"/>
    <d v="1953-03-08T00:00:00"/>
    <x v="0"/>
    <x v="0"/>
    <s v="jonathan50@mega-market.com"/>
    <s v="mega-market.com"/>
    <x v="3"/>
    <n v="4"/>
    <x v="1"/>
    <x v="0"/>
    <x v="0"/>
  </r>
  <r>
    <s v="BB4132"/>
    <x v="2"/>
    <s v="ASHLEY"/>
    <s v="THOMPSON"/>
    <s v="MRS. ASHLEY THOMPSON"/>
    <d v="1953-02-04T00:00:00"/>
    <x v="0"/>
    <x v="1"/>
    <s v="ashley16@mega-market.com"/>
    <s v="mega-market.com"/>
    <x v="3"/>
    <n v="4"/>
    <x v="1"/>
    <x v="0"/>
    <x v="0"/>
  </r>
  <r>
    <s v="BB4133"/>
    <x v="2"/>
    <s v="TINA"/>
    <s v="RANA"/>
    <s v="MRS. TINA RANA"/>
    <d v="1954-10-09T00:00:00"/>
    <x v="0"/>
    <x v="1"/>
    <s v="tina13@mega-market.com"/>
    <s v="mega-market.com"/>
    <x v="4"/>
    <n v="3"/>
    <x v="2"/>
    <x v="0"/>
    <x v="0"/>
  </r>
  <r>
    <s v="BB4134"/>
    <x v="0"/>
    <s v="SHANNON"/>
    <s v="NAVARRO"/>
    <s v="MR. SHANNON NAVARRO"/>
    <d v="1954-11-07T00:00:00"/>
    <x v="0"/>
    <x v="0"/>
    <s v="shannon31@mega-market.com"/>
    <s v="mega-market.com"/>
    <x v="10"/>
    <n v="3"/>
    <x v="2"/>
    <x v="0"/>
    <x v="0"/>
  </r>
  <r>
    <s v="BB4135"/>
    <x v="0"/>
    <s v="ROY"/>
    <s v="SAUNDERS"/>
    <s v="MR. ROY SAUNDERS"/>
    <d v="1953-07-20T00:00:00"/>
    <x v="0"/>
    <x v="0"/>
    <s v="roy10@mega-market.com"/>
    <s v="mega-market.com"/>
    <x v="0"/>
    <n v="4"/>
    <x v="1"/>
    <x v="0"/>
    <x v="0"/>
  </r>
  <r>
    <s v="BB4136"/>
    <x v="2"/>
    <s v="COLLEEN"/>
    <s v="GAO"/>
    <s v="MRS. COLLEEN GAO"/>
    <d v="1953-07-06T00:00:00"/>
    <x v="0"/>
    <x v="1"/>
    <s v="colleen15@mega-market.com"/>
    <s v="mega-market.com"/>
    <x v="12"/>
    <n v="4"/>
    <x v="1"/>
    <x v="0"/>
    <x v="0"/>
  </r>
  <r>
    <s v="BB4137"/>
    <x v="2"/>
    <s v="MEGHAN"/>
    <s v="CARLSON"/>
    <s v="MRS. MEGHAN CARLSON"/>
    <d v="1952-06-10T00:00:00"/>
    <x v="0"/>
    <x v="1"/>
    <s v="meghan17@mega-market.com"/>
    <s v="mega-market.com"/>
    <x v="3"/>
    <n v="4"/>
    <x v="2"/>
    <x v="0"/>
    <x v="0"/>
  </r>
  <r>
    <s v="BB4138"/>
    <x v="2"/>
    <s v="JANELLE"/>
    <s v="PRASAD"/>
    <s v="MRS. JANELLE PRASAD"/>
    <d v="1952-02-26T00:00:00"/>
    <x v="0"/>
    <x v="1"/>
    <s v="janelle8@mega-market.com"/>
    <s v="mega-market.com"/>
    <x v="4"/>
    <n v="3"/>
    <x v="1"/>
    <x v="0"/>
    <x v="0"/>
  </r>
  <r>
    <s v="BB4139"/>
    <x v="2"/>
    <s v="LEAH"/>
    <s v="HUANG"/>
    <s v="MRS. LEAH HUANG"/>
    <d v="1951-09-09T00:00:00"/>
    <x v="0"/>
    <x v="1"/>
    <s v="leah4@mega-market.com"/>
    <s v="mega-market.com"/>
    <x v="3"/>
    <n v="4"/>
    <x v="2"/>
    <x v="0"/>
    <x v="0"/>
  </r>
  <r>
    <s v="BB4140"/>
    <x v="2"/>
    <s v="ALICIA"/>
    <s v="LUO"/>
    <s v="MRS. ALICIA LUO"/>
    <d v="1951-11-18T00:00:00"/>
    <x v="0"/>
    <x v="1"/>
    <s v="alicia4@mega-market.com"/>
    <s v="mega-market.com"/>
    <x v="3"/>
    <n v="4"/>
    <x v="2"/>
    <x v="0"/>
    <x v="0"/>
  </r>
  <r>
    <s v="BB4141"/>
    <x v="0"/>
    <s v="ROBERT"/>
    <s v="SMITH"/>
    <s v="MR. ROBERT SMITH"/>
    <d v="1951-06-04T00:00:00"/>
    <x v="0"/>
    <x v="0"/>
    <s v="robert84@mega-market.com"/>
    <s v="mega-market.com"/>
    <x v="3"/>
    <n v="5"/>
    <x v="2"/>
    <x v="0"/>
    <x v="0"/>
  </r>
  <r>
    <s v="BB4142"/>
    <x v="2"/>
    <s v="ERIKA"/>
    <s v="MUNOZ"/>
    <s v="MRS. ERIKA MUNOZ"/>
    <d v="1951-10-27T00:00:00"/>
    <x v="0"/>
    <x v="1"/>
    <s v="erika5@mega-market.com"/>
    <s v="mega-market.com"/>
    <x v="13"/>
    <n v="4"/>
    <x v="1"/>
    <x v="0"/>
    <x v="0"/>
  </r>
  <r>
    <s v="BB4143"/>
    <x v="0"/>
    <s v="CHRISTIAN"/>
    <s v="PATTERSON"/>
    <s v="MR. CHRISTIAN PATTERSON"/>
    <d v="1950-06-13T00:00:00"/>
    <x v="1"/>
    <x v="0"/>
    <s v="christian25@mega-market.com"/>
    <s v="mega-market.com"/>
    <x v="0"/>
    <n v="4"/>
    <x v="2"/>
    <x v="1"/>
    <x v="0"/>
  </r>
  <r>
    <s v="BB4144"/>
    <x v="2"/>
    <s v="MACKENZIE"/>
    <s v="RAMIREZ"/>
    <s v="MRS. MACKENZIE RAMIREZ"/>
    <d v="1950-04-26T00:00:00"/>
    <x v="0"/>
    <x v="1"/>
    <s v="mackenzie5@mega-market.com"/>
    <s v="mega-market.com"/>
    <x v="4"/>
    <n v="3"/>
    <x v="1"/>
    <x v="1"/>
    <x v="1"/>
  </r>
  <r>
    <s v="BB4145"/>
    <x v="2"/>
    <s v="DANA"/>
    <s v="DOMINGUEZ"/>
    <s v="MRS. DANA DOMINGUEZ"/>
    <d v="1949-05-14T00:00:00"/>
    <x v="0"/>
    <x v="1"/>
    <s v="dana5@mega-market.com"/>
    <s v="mega-market.com"/>
    <x v="4"/>
    <n v="3"/>
    <x v="1"/>
    <x v="1"/>
    <x v="0"/>
  </r>
  <r>
    <s v="BB4146"/>
    <x v="0"/>
    <s v="NELSON"/>
    <s v="ORTEGA"/>
    <s v="MR. NELSON ORTEGA"/>
    <d v="1949-07-09T00:00:00"/>
    <x v="0"/>
    <x v="0"/>
    <s v="nelson21@mega-market.com"/>
    <s v="mega-market.com"/>
    <x v="10"/>
    <n v="5"/>
    <x v="2"/>
    <x v="1"/>
    <x v="0"/>
  </r>
  <r>
    <s v="BB4147"/>
    <x v="0"/>
    <s v="JOHNNY"/>
    <s v="TANG"/>
    <s v="MR. JOHNNY TANG"/>
    <d v="1947-10-07T00:00:00"/>
    <x v="0"/>
    <x v="0"/>
    <s v="johnny4@mega-market.com"/>
    <s v="mega-market.com"/>
    <x v="11"/>
    <n v="5"/>
    <x v="3"/>
    <x v="0"/>
    <x v="0"/>
  </r>
  <r>
    <s v="BB4148"/>
    <x v="1"/>
    <s v="ERIKA"/>
    <s v="SUAREZ"/>
    <s v="MS. ERIKA SUAREZ"/>
    <d v="1976-02-17T00:00:00"/>
    <x v="0"/>
    <x v="1"/>
    <s v="erika16@mega-market.com"/>
    <s v="mega-market.com"/>
    <x v="2"/>
    <n v="0"/>
    <x v="0"/>
    <x v="0"/>
    <x v="0"/>
  </r>
  <r>
    <s v="BB4149"/>
    <x v="0"/>
    <s v="BRENDAN"/>
    <s v="ANDERSEN"/>
    <s v="MR. BRENDAN ANDERSEN"/>
    <d v="1976-06-17T00:00:00"/>
    <x v="1"/>
    <x v="0"/>
    <s v="brendan11@mega-market.com"/>
    <s v="mega-market.com"/>
    <x v="2"/>
    <n v="0"/>
    <x v="0"/>
    <x v="0"/>
    <x v="1"/>
  </r>
  <r>
    <s v="BB4150"/>
    <x v="1"/>
    <s v="ABBY"/>
    <s v="RAMAN"/>
    <s v="MS. ABBY RAMAN"/>
    <d v="1976-12-11T00:00:00"/>
    <x v="1"/>
    <x v="1"/>
    <s v="abby9@mega-market.com"/>
    <s v="mega-market.com"/>
    <x v="2"/>
    <n v="0"/>
    <x v="0"/>
    <x v="0"/>
    <x v="0"/>
  </r>
  <r>
    <s v="BB4151"/>
    <x v="0"/>
    <s v="SERGIO"/>
    <s v="LOPEZ"/>
    <s v="MR. SERGIO LOPEZ"/>
    <d v="1975-09-26T00:00:00"/>
    <x v="1"/>
    <x v="0"/>
    <s v="sergio17@mega-market.com"/>
    <s v="mega-market.com"/>
    <x v="2"/>
    <n v="0"/>
    <x v="0"/>
    <x v="0"/>
    <x v="0"/>
  </r>
  <r>
    <s v="BB4152"/>
    <x v="0"/>
    <s v="CORY"/>
    <s v="MARTINEZ"/>
    <s v="MR. CORY MARTINEZ"/>
    <d v="1975-02-07T00:00:00"/>
    <x v="1"/>
    <x v="0"/>
    <s v="cory15@mega-market.com"/>
    <s v="mega-market.com"/>
    <x v="3"/>
    <n v="0"/>
    <x v="0"/>
    <x v="0"/>
    <x v="1"/>
  </r>
  <r>
    <s v="BB4153"/>
    <x v="0"/>
    <s v="MANUEL"/>
    <s v="SANCHEZ"/>
    <s v="MR. MANUEL SANCHEZ"/>
    <d v="1975-02-21T00:00:00"/>
    <x v="1"/>
    <x v="0"/>
    <s v="manuel18@mega-market.com"/>
    <s v="mega-market.com"/>
    <x v="3"/>
    <n v="0"/>
    <x v="0"/>
    <x v="0"/>
    <x v="0"/>
  </r>
  <r>
    <s v="BB4154"/>
    <x v="0"/>
    <s v="WESLEY"/>
    <s v="YANG"/>
    <s v="MR. WESLEY YANG"/>
    <d v="1975-02-14T00:00:00"/>
    <x v="1"/>
    <x v="0"/>
    <s v="wesley5@mega-market.com"/>
    <s v="mega-market.com"/>
    <x v="0"/>
    <n v="0"/>
    <x v="0"/>
    <x v="0"/>
    <x v="1"/>
  </r>
  <r>
    <s v="BB4155"/>
    <x v="1"/>
    <s v="ANGELICA"/>
    <s v="BARNES"/>
    <s v="MS. ANGELICA BARNES"/>
    <d v="1974-05-22T00:00:00"/>
    <x v="1"/>
    <x v="1"/>
    <s v="angelica2@mega-market.com"/>
    <s v="mega-market.com"/>
    <x v="2"/>
    <n v="0"/>
    <x v="0"/>
    <x v="0"/>
    <x v="1"/>
  </r>
  <r>
    <s v="BB4156"/>
    <x v="1"/>
    <s v="JENNIFER"/>
    <s v="PATTERSON"/>
    <s v="MS. JENNIFER PATTERSON"/>
    <d v="1973-10-06T00:00:00"/>
    <x v="0"/>
    <x v="1"/>
    <s v="jennifer84@mega-market.com"/>
    <s v="mega-market.com"/>
    <x v="0"/>
    <n v="0"/>
    <x v="0"/>
    <x v="0"/>
    <x v="1"/>
  </r>
  <r>
    <s v="BB4157"/>
    <x v="0"/>
    <s v="ROGER"/>
    <s v="MA"/>
    <s v="MR. ROGER MA"/>
    <d v="1973-09-14T00:00:00"/>
    <x v="1"/>
    <x v="0"/>
    <s v="roger20@mega-market.com"/>
    <s v="mega-market.com"/>
    <x v="0"/>
    <n v="0"/>
    <x v="0"/>
    <x v="0"/>
    <x v="1"/>
  </r>
  <r>
    <s v="BB4158"/>
    <x v="1"/>
    <s v="LACEY"/>
    <s v="SUN"/>
    <s v="MS. LACEY SUN"/>
    <d v="1972-02-24T00:00:00"/>
    <x v="1"/>
    <x v="1"/>
    <s v="lacey25@mega-market.com"/>
    <s v="mega-market.com"/>
    <x v="3"/>
    <n v="0"/>
    <x v="0"/>
    <x v="0"/>
    <x v="0"/>
  </r>
  <r>
    <s v="BB4159"/>
    <x v="1"/>
    <s v="JENNY"/>
    <s v="PAL"/>
    <s v="MS. JENNY PAL"/>
    <d v="1973-03-22T00:00:00"/>
    <x v="0"/>
    <x v="1"/>
    <s v="jenny34@mega-market.com"/>
    <s v="mega-market.com"/>
    <x v="4"/>
    <n v="0"/>
    <x v="2"/>
    <x v="1"/>
    <x v="0"/>
  </r>
  <r>
    <s v="BB4160"/>
    <x v="0"/>
    <s v="RAUL"/>
    <s v="RAI"/>
    <s v="MR. RAUL RAI"/>
    <d v="1973-07-07T00:00:00"/>
    <x v="0"/>
    <x v="0"/>
    <s v="raul15@mega-market.com"/>
    <s v="mega-market.com"/>
    <x v="11"/>
    <n v="5"/>
    <x v="3"/>
    <x v="0"/>
    <x v="0"/>
  </r>
  <r>
    <s v="BB4161"/>
    <x v="1"/>
    <s v="MEAGAN"/>
    <s v="RAMAN"/>
    <s v="MS. MEAGAN RAMAN"/>
    <d v="1972-11-21T00:00:00"/>
    <x v="1"/>
    <x v="1"/>
    <s v="meagan12@mega-market.com"/>
    <s v="mega-market.com"/>
    <x v="0"/>
    <n v="0"/>
    <x v="0"/>
    <x v="0"/>
    <x v="0"/>
  </r>
  <r>
    <s v="BB4162"/>
    <x v="0"/>
    <s v="DEREK"/>
    <s v="KUMAR"/>
    <s v="MR. DEREK KUMAR"/>
    <d v="1972-02-15T00:00:00"/>
    <x v="1"/>
    <x v="0"/>
    <s v="derek7@mega-market.com"/>
    <s v="mega-market.com"/>
    <x v="0"/>
    <n v="0"/>
    <x v="0"/>
    <x v="0"/>
    <x v="1"/>
  </r>
  <r>
    <s v="BB4163"/>
    <x v="1"/>
    <s v="EMMA"/>
    <s v="JOHNSON"/>
    <s v="MS. EMMA JOHNSON"/>
    <d v="1972-05-02T00:00:00"/>
    <x v="0"/>
    <x v="1"/>
    <s v="emma0@mega-market.com"/>
    <s v="mega-market.com"/>
    <x v="4"/>
    <n v="0"/>
    <x v="2"/>
    <x v="1"/>
    <x v="1"/>
  </r>
  <r>
    <s v="BB4164"/>
    <x v="0"/>
    <s v="LUKE"/>
    <s v="FOSTER"/>
    <s v="MR. LUKE FOSTER"/>
    <d v="1972-08-13T00:00:00"/>
    <x v="0"/>
    <x v="0"/>
    <s v="luke5@mega-market.com"/>
    <s v="mega-market.com"/>
    <x v="4"/>
    <n v="0"/>
    <x v="2"/>
    <x v="1"/>
    <x v="0"/>
  </r>
  <r>
    <s v="BB4165"/>
    <x v="1"/>
    <s v="MONIQUE"/>
    <s v="HERNANDEZ"/>
    <s v="MS. MONIQUE HERNANDEZ"/>
    <d v="1972-06-20T00:00:00"/>
    <x v="1"/>
    <x v="1"/>
    <s v="monique0@mega-market.com"/>
    <s v="mega-market.com"/>
    <x v="4"/>
    <n v="0"/>
    <x v="2"/>
    <x v="1"/>
    <x v="0"/>
  </r>
  <r>
    <s v="BB4166"/>
    <x v="0"/>
    <s v="COLIN"/>
    <s v="SHE"/>
    <s v="MR. COLIN SHE"/>
    <d v="1971-05-02T00:00:00"/>
    <x v="0"/>
    <x v="0"/>
    <s v="colin23@mega-market.com"/>
    <s v="mega-market.com"/>
    <x v="3"/>
    <n v="0"/>
    <x v="0"/>
    <x v="0"/>
    <x v="1"/>
  </r>
  <r>
    <s v="BB4167"/>
    <x v="1"/>
    <s v="DIANE"/>
    <s v="BRADLEY"/>
    <s v="MS. DIANE BRADLEY"/>
    <d v="1971-09-06T00:00:00"/>
    <x v="1"/>
    <x v="1"/>
    <s v="diane20@mega-market.com"/>
    <s v="mega-market.com"/>
    <x v="3"/>
    <n v="0"/>
    <x v="0"/>
    <x v="0"/>
    <x v="1"/>
  </r>
  <r>
    <s v="BB4168"/>
    <x v="1"/>
    <s v="SANDRA"/>
    <s v="ZHENG"/>
    <s v="MS. SANDRA ZHENG"/>
    <d v="1971-10-22T00:00:00"/>
    <x v="1"/>
    <x v="1"/>
    <s v="sandra27@mega-market.com"/>
    <s v="mega-market.com"/>
    <x v="3"/>
    <n v="0"/>
    <x v="0"/>
    <x v="0"/>
    <x v="0"/>
  </r>
  <r>
    <s v="BB4169"/>
    <x v="0"/>
    <s v="KARL"/>
    <s v="NARA"/>
    <s v="MR. KARL NARA"/>
    <d v="1972-05-12T00:00:00"/>
    <x v="0"/>
    <x v="0"/>
    <s v="karl17@mega-market.com"/>
    <s v="mega-market.com"/>
    <x v="12"/>
    <n v="4"/>
    <x v="2"/>
    <x v="1"/>
    <x v="0"/>
  </r>
  <r>
    <s v="BB4170"/>
    <x v="0"/>
    <s v="KELVIN"/>
    <s v="WANG"/>
    <s v="MR. KELVIN WANG"/>
    <d v="1971-06-17T00:00:00"/>
    <x v="0"/>
    <x v="0"/>
    <s v="kelvin21@mega-market.com"/>
    <s v="mega-market.com"/>
    <x v="0"/>
    <n v="0"/>
    <x v="0"/>
    <x v="0"/>
    <x v="0"/>
  </r>
  <r>
    <s v="BB4171"/>
    <x v="1"/>
    <s v="DEANNA"/>
    <s v="SERRANO"/>
    <s v="MS. DEANNA SERRANO"/>
    <d v="1971-04-04T00:00:00"/>
    <x v="1"/>
    <x v="1"/>
    <s v="deanna43@mega-market.com"/>
    <s v="mega-market.com"/>
    <x v="0"/>
    <n v="0"/>
    <x v="0"/>
    <x v="0"/>
    <x v="0"/>
  </r>
  <r>
    <s v="BB4172"/>
    <x v="1"/>
    <s v="CRYSTAL"/>
    <s v="LU"/>
    <s v="MS. CRYSTAL LU"/>
    <d v="1971-07-19T00:00:00"/>
    <x v="1"/>
    <x v="1"/>
    <s v="crystal12@mega-market.com"/>
    <s v="mega-market.com"/>
    <x v="0"/>
    <n v="0"/>
    <x v="0"/>
    <x v="0"/>
    <x v="0"/>
  </r>
  <r>
    <s v="BB4173"/>
    <x v="1"/>
    <s v="ADRIANA"/>
    <s v="SARA"/>
    <s v="MS. ADRIANA SARA"/>
    <d v="1971-06-12T00:00:00"/>
    <x v="0"/>
    <x v="1"/>
    <s v="adriana11@mega-market.com"/>
    <s v="mega-market.com"/>
    <x v="4"/>
    <n v="0"/>
    <x v="2"/>
    <x v="1"/>
    <x v="0"/>
  </r>
  <r>
    <s v="BB4174"/>
    <x v="0"/>
    <s v="CLARENCE"/>
    <s v="CHEN"/>
    <s v="MR. CLARENCE CHEN"/>
    <d v="1971-03-16T00:00:00"/>
    <x v="0"/>
    <x v="0"/>
    <s v="clarence38@mega-market.com"/>
    <s v="mega-market.com"/>
    <x v="4"/>
    <n v="0"/>
    <x v="2"/>
    <x v="1"/>
    <x v="0"/>
  </r>
  <r>
    <s v="BB4175"/>
    <x v="0"/>
    <s v="JAMES"/>
    <s v="WEST"/>
    <s v="MR. JAMES WEST"/>
    <d v="1970-07-09T00:00:00"/>
    <x v="0"/>
    <x v="0"/>
    <s v="james40@mega-market.com"/>
    <s v="mega-market.com"/>
    <x v="0"/>
    <n v="0"/>
    <x v="0"/>
    <x v="0"/>
    <x v="0"/>
  </r>
  <r>
    <s v="BB4176"/>
    <x v="1"/>
    <s v="NATALIE"/>
    <s v="MORGAN"/>
    <s v="MS. NATALIE MORGAN"/>
    <d v="1970-08-27T00:00:00"/>
    <x v="0"/>
    <x v="1"/>
    <s v="natalie6@mega-market.com"/>
    <s v="mega-market.com"/>
    <x v="0"/>
    <n v="0"/>
    <x v="0"/>
    <x v="0"/>
    <x v="1"/>
  </r>
  <r>
    <s v="BB4177"/>
    <x v="1"/>
    <s v="COLLEEN"/>
    <s v="SHAN"/>
    <s v="MS. COLLEEN SHAN"/>
    <d v="1970-05-24T00:00:00"/>
    <x v="0"/>
    <x v="1"/>
    <s v="colleen34@mega-market.com"/>
    <s v="mega-market.com"/>
    <x v="13"/>
    <n v="0"/>
    <x v="2"/>
    <x v="1"/>
    <x v="1"/>
  </r>
  <r>
    <s v="BB4178"/>
    <x v="0"/>
    <s v="KARL"/>
    <s v="SHEN"/>
    <s v="MR. KARL SHEN"/>
    <d v="1971-12-14T00:00:00"/>
    <x v="0"/>
    <x v="0"/>
    <s v="karl2@mega-market.com"/>
    <s v="mega-market.com"/>
    <x v="13"/>
    <n v="0"/>
    <x v="3"/>
    <x v="0"/>
    <x v="0"/>
  </r>
  <r>
    <s v="BB4179"/>
    <x v="1"/>
    <s v="MEGHAN"/>
    <s v="MORENO"/>
    <s v="MS. MEGHAN MORENO"/>
    <d v="1971-06-15T00:00:00"/>
    <x v="0"/>
    <x v="1"/>
    <s v="meghan6@mega-market.com"/>
    <s v="mega-market.com"/>
    <x v="13"/>
    <n v="0"/>
    <x v="3"/>
    <x v="0"/>
    <x v="0"/>
  </r>
  <r>
    <s v="BB4180"/>
    <x v="1"/>
    <s v="KRISTEN"/>
    <s v="LI"/>
    <s v="MS. KRISTEN LI"/>
    <d v="1971-10-04T00:00:00"/>
    <x v="0"/>
    <x v="1"/>
    <s v="kristen3@mega-market.com"/>
    <s v="mega-market.com"/>
    <x v="13"/>
    <n v="0"/>
    <x v="3"/>
    <x v="0"/>
    <x v="1"/>
  </r>
  <r>
    <s v="BB4181"/>
    <x v="0"/>
    <s v="JOE"/>
    <s v="HERNANDEZ"/>
    <s v="MR. JOE HERNANDEZ"/>
    <d v="1971-09-07T00:00:00"/>
    <x v="0"/>
    <x v="0"/>
    <s v="joe27@mega-market.com"/>
    <s v="mega-market.com"/>
    <x v="12"/>
    <n v="0"/>
    <x v="3"/>
    <x v="1"/>
    <x v="0"/>
  </r>
  <r>
    <s v="BB4182"/>
    <x v="2"/>
    <s v="JAMIE"/>
    <s v="HARRISON"/>
    <s v="MRS. JAMIE HARRISON"/>
    <d v="1941-09-08T00:00:00"/>
    <x v="0"/>
    <x v="1"/>
    <s v="jamie22@mega-market.com"/>
    <s v="mega-market.com"/>
    <x v="2"/>
    <n v="5"/>
    <x v="4"/>
    <x v="1"/>
    <x v="0"/>
  </r>
  <r>
    <s v="BB4183"/>
    <x v="0"/>
    <s v="DYLAN"/>
    <s v="FOSTER"/>
    <s v="MR. DYLAN FOSTER"/>
    <d v="1941-02-22T00:00:00"/>
    <x v="0"/>
    <x v="0"/>
    <s v="dylan15@mega-market.com"/>
    <s v="mega-market.com"/>
    <x v="0"/>
    <n v="5"/>
    <x v="0"/>
    <x v="1"/>
    <x v="0"/>
  </r>
  <r>
    <s v="BB4184"/>
    <x v="0"/>
    <s v="JORDAN"/>
    <s v="GONZALEZ"/>
    <s v="MR. JORDAN GONZALEZ"/>
    <d v="1941-01-11T00:00:00"/>
    <x v="0"/>
    <x v="0"/>
    <s v="jordan62@mega-market.com"/>
    <s v="mega-market.com"/>
    <x v="4"/>
    <n v="2"/>
    <x v="4"/>
    <x v="1"/>
    <x v="0"/>
  </r>
  <r>
    <s v="BB4185"/>
    <x v="2"/>
    <s v="VICTORIA"/>
    <s v="MOORE"/>
    <s v="MRS. VICTORIA MOORE"/>
    <d v="1941-06-13T00:00:00"/>
    <x v="0"/>
    <x v="1"/>
    <s v="victoria9@mega-market.com"/>
    <s v="mega-market.com"/>
    <x v="4"/>
    <n v="2"/>
    <x v="4"/>
    <x v="1"/>
    <x v="0"/>
  </r>
  <r>
    <s v="BB4186"/>
    <x v="0"/>
    <s v="ERIC"/>
    <s v="WASHINGTON"/>
    <s v="MR. ERIC WASHINGTON"/>
    <d v="1941-08-15T00:00:00"/>
    <x v="0"/>
    <x v="0"/>
    <s v="eric21@mega-market.com"/>
    <s v="mega-market.com"/>
    <x v="4"/>
    <n v="2"/>
    <x v="4"/>
    <x v="1"/>
    <x v="0"/>
  </r>
  <r>
    <s v="BB4187"/>
    <x v="2"/>
    <s v="CANDACE"/>
    <s v="VAN"/>
    <s v="MRS. CANDACE VAN"/>
    <d v="1942-01-20T00:00:00"/>
    <x v="0"/>
    <x v="1"/>
    <s v="candace3@mega-market.com"/>
    <s v="mega-market.com"/>
    <x v="3"/>
    <n v="5"/>
    <x v="0"/>
    <x v="1"/>
    <x v="0"/>
  </r>
  <r>
    <s v="BB4188"/>
    <x v="2"/>
    <s v="TRINITY"/>
    <s v="JAMES"/>
    <s v="MRS. TRINITY JAMES"/>
    <d v="1942-08-16T00:00:00"/>
    <x v="1"/>
    <x v="1"/>
    <s v="trinity7@mega-market.com"/>
    <s v="mega-market.com"/>
    <x v="0"/>
    <n v="5"/>
    <x v="0"/>
    <x v="1"/>
    <x v="0"/>
  </r>
  <r>
    <s v="BB4189"/>
    <x v="2"/>
    <s v="KAITLYN"/>
    <s v="BARNES"/>
    <s v="MRS. KAITLYN BARNES"/>
    <d v="1942-10-03T00:00:00"/>
    <x v="0"/>
    <x v="1"/>
    <s v="kaitlyn70@mega-market.com"/>
    <s v="mega-market.com"/>
    <x v="4"/>
    <n v="2"/>
    <x v="4"/>
    <x v="1"/>
    <x v="0"/>
  </r>
  <r>
    <s v="BB4190"/>
    <x v="2"/>
    <s v="VICTORIA"/>
    <s v="MURPHY"/>
    <s v="MRS. VICTORIA MURPHY"/>
    <d v="1942-07-06T00:00:00"/>
    <x v="0"/>
    <x v="1"/>
    <s v="victoria32@mega-market.com"/>
    <s v="mega-market.com"/>
    <x v="4"/>
    <n v="2"/>
    <x v="4"/>
    <x v="1"/>
    <x v="0"/>
  </r>
  <r>
    <s v="BB4191"/>
    <x v="2"/>
    <s v="SAVANNAH"/>
    <s v="COLLINS"/>
    <s v="MRS. SAVANNAH COLLINS"/>
    <d v="1943-11-26T00:00:00"/>
    <x v="0"/>
    <x v="1"/>
    <s v="savannah23@mega-market.com"/>
    <s v="mega-market.com"/>
    <x v="4"/>
    <n v="2"/>
    <x v="4"/>
    <x v="1"/>
    <x v="0"/>
  </r>
  <r>
    <s v="BB4192"/>
    <x v="0"/>
    <s v="CARL"/>
    <s v="ANAND"/>
    <s v="MR. CARL ANAND"/>
    <d v="1943-07-12T00:00:00"/>
    <x v="0"/>
    <x v="0"/>
    <s v="carl21@mega-market.com"/>
    <s v="mega-market.com"/>
    <x v="4"/>
    <n v="2"/>
    <x v="4"/>
    <x v="1"/>
    <x v="0"/>
  </r>
  <r>
    <s v="BB4193"/>
    <x v="2"/>
    <s v="NINA"/>
    <s v="GOEL"/>
    <s v="MRS. NINA GOEL"/>
    <d v="1943-09-11T00:00:00"/>
    <x v="0"/>
    <x v="1"/>
    <s v="nina19@mega-market.com"/>
    <s v="mega-market.com"/>
    <x v="12"/>
    <n v="2"/>
    <x v="0"/>
    <x v="1"/>
    <x v="0"/>
  </r>
  <r>
    <s v="BB4194"/>
    <x v="2"/>
    <s v="SARA"/>
    <s v="HERNANDEZ"/>
    <s v="MRS. SARA HERNANDEZ"/>
    <d v="1943-03-24T00:00:00"/>
    <x v="0"/>
    <x v="1"/>
    <s v="sara45@mega-market.com"/>
    <s v="mega-market.com"/>
    <x v="12"/>
    <n v="2"/>
    <x v="0"/>
    <x v="1"/>
    <x v="0"/>
  </r>
  <r>
    <s v="BB4195"/>
    <x v="0"/>
    <s v="XAVIER"/>
    <s v="BELL"/>
    <s v="MR. XAVIER BELL"/>
    <d v="1944-12-07T00:00:00"/>
    <x v="0"/>
    <x v="0"/>
    <s v="xavier81@mega-market.com"/>
    <s v="mega-market.com"/>
    <x v="2"/>
    <n v="4"/>
    <x v="0"/>
    <x v="1"/>
    <x v="0"/>
  </r>
  <r>
    <s v="BB4196"/>
    <x v="0"/>
    <s v="ZACHARY"/>
    <s v="MILLER"/>
    <s v="MR. ZACHARY MILLER"/>
    <d v="1953-04-05T00:00:00"/>
    <x v="0"/>
    <x v="0"/>
    <s v="zachary35@mega-market.com"/>
    <s v="mega-market.com"/>
    <x v="7"/>
    <n v="3"/>
    <x v="1"/>
    <x v="2"/>
    <x v="0"/>
  </r>
  <r>
    <s v="BB4197"/>
    <x v="0"/>
    <s v="JERMAINE"/>
    <s v="MARTINEZ"/>
    <s v="MR. JERMAINE MARTINEZ"/>
    <d v="1954-10-21T00:00:00"/>
    <x v="0"/>
    <x v="0"/>
    <s v="jermaine16@mega-market.com"/>
    <s v="mega-market.com"/>
    <x v="3"/>
    <n v="2"/>
    <x v="1"/>
    <x v="2"/>
    <x v="0"/>
  </r>
  <r>
    <s v="BB4198"/>
    <x v="2"/>
    <s v="DESTINY"/>
    <s v="JONES"/>
    <s v="MRS. DESTINY JONES"/>
    <d v="1954-05-11T00:00:00"/>
    <x v="1"/>
    <x v="1"/>
    <s v="destiny3@mega-market.com"/>
    <s v="mega-market.com"/>
    <x v="3"/>
    <n v="2"/>
    <x v="1"/>
    <x v="2"/>
    <x v="0"/>
  </r>
  <r>
    <s v="BB4199"/>
    <x v="1"/>
    <s v="ALEXANDRA"/>
    <s v="HILL"/>
    <s v="MS. ALEXANDRA HILL"/>
    <d v="1975-02-14T00:00:00"/>
    <x v="1"/>
    <x v="1"/>
    <s v="alexandra63@mega-market.com"/>
    <s v="mega-market.com"/>
    <x v="5"/>
    <n v="0"/>
    <x v="1"/>
    <x v="2"/>
    <x v="0"/>
  </r>
  <r>
    <s v="BB4200"/>
    <x v="0"/>
    <s v="MIGUEL"/>
    <s v="HENDERSON"/>
    <s v="MR. MIGUEL HENDERSON"/>
    <d v="1975-10-15T00:00:00"/>
    <x v="1"/>
    <x v="0"/>
    <s v="miguel51@mega-market.com"/>
    <s v="mega-market.com"/>
    <x v="5"/>
    <n v="0"/>
    <x v="1"/>
    <x v="2"/>
    <x v="0"/>
  </r>
  <r>
    <s v="BB4201"/>
    <x v="1"/>
    <s v="TRINITY"/>
    <s v="ROGERS"/>
    <s v="MS. TRINITY ROGERS"/>
    <d v="1975-03-09T00:00:00"/>
    <x v="1"/>
    <x v="1"/>
    <s v="trinity16@mega-market.com"/>
    <s v="mega-market.com"/>
    <x v="5"/>
    <n v="0"/>
    <x v="2"/>
    <x v="2"/>
    <x v="0"/>
  </r>
  <r>
    <s v="BB4202"/>
    <x v="1"/>
    <s v="KRISTI"/>
    <s v="MALHOTRA"/>
    <s v="MS. KRISTI MALHOTRA"/>
    <d v="1973-11-25T00:00:00"/>
    <x v="1"/>
    <x v="1"/>
    <s v="kristi21@mega-market.com"/>
    <s v="mega-market.com"/>
    <x v="2"/>
    <n v="0"/>
    <x v="1"/>
    <x v="0"/>
    <x v="0"/>
  </r>
  <r>
    <s v="BB4203"/>
    <x v="1"/>
    <s v="KRISTI"/>
    <s v="RAMOS"/>
    <s v="MS. KRISTI RAMOS"/>
    <d v="1973-03-01T00:00:00"/>
    <x v="0"/>
    <x v="1"/>
    <s v="kristi13@mega-market.com"/>
    <s v="mega-market.com"/>
    <x v="2"/>
    <n v="0"/>
    <x v="1"/>
    <x v="0"/>
    <x v="0"/>
  </r>
  <r>
    <s v="BB4204"/>
    <x v="0"/>
    <s v="JORGE"/>
    <s v="LU"/>
    <s v="MR. JORGE LU"/>
    <d v="1973-08-19T00:00:00"/>
    <x v="1"/>
    <x v="0"/>
    <s v="jorge13@mega-market.com"/>
    <s v="mega-market.com"/>
    <x v="2"/>
    <n v="0"/>
    <x v="1"/>
    <x v="0"/>
    <x v="1"/>
  </r>
  <r>
    <s v="BB4205"/>
    <x v="0"/>
    <s v="DREW"/>
    <s v="TANG"/>
    <s v="MR. DREW TANG"/>
    <d v="1955-07-19T00:00:00"/>
    <x v="0"/>
    <x v="0"/>
    <s v="drew4@mega-market.com"/>
    <s v="mega-market.com"/>
    <x v="3"/>
    <n v="2"/>
    <x v="2"/>
    <x v="2"/>
    <x v="0"/>
  </r>
  <r>
    <s v="BB4206"/>
    <x v="0"/>
    <s v="JAY"/>
    <s v="RUBIO"/>
    <s v="MR. JAY RUBIO"/>
    <d v="1956-01-07T00:00:00"/>
    <x v="1"/>
    <x v="0"/>
    <s v="jay51@mega-market.com"/>
    <s v="mega-market.com"/>
    <x v="2"/>
    <n v="2"/>
    <x v="2"/>
    <x v="2"/>
    <x v="1"/>
  </r>
  <r>
    <s v="BB4207"/>
    <x v="2"/>
    <s v="JILLIAN"/>
    <s v="SURI"/>
    <s v="MRS. JILLIAN SURI"/>
    <d v="1956-01-23T00:00:00"/>
    <x v="1"/>
    <x v="1"/>
    <s v="jillian1@mega-market.com"/>
    <s v="mega-market.com"/>
    <x v="2"/>
    <n v="2"/>
    <x v="2"/>
    <x v="2"/>
    <x v="0"/>
  </r>
  <r>
    <s v="BB4208"/>
    <x v="2"/>
    <s v="ROSA"/>
    <s v="HUANG"/>
    <s v="MRS. ROSA HUANG"/>
    <d v="1956-08-06T00:00:00"/>
    <x v="1"/>
    <x v="1"/>
    <s v="rosa6@mega-market.com"/>
    <s v="mega-market.com"/>
    <x v="2"/>
    <n v="2"/>
    <x v="2"/>
    <x v="2"/>
    <x v="0"/>
  </r>
  <r>
    <s v="BB4209"/>
    <x v="2"/>
    <s v="DEANNA"/>
    <s v="SRINI"/>
    <s v="MRS. DEANNA SRINI"/>
    <d v="1956-08-26T00:00:00"/>
    <x v="1"/>
    <x v="1"/>
    <s v="deanna12@mega-market.com"/>
    <s v="mega-market.com"/>
    <x v="2"/>
    <n v="2"/>
    <x v="2"/>
    <x v="2"/>
    <x v="0"/>
  </r>
  <r>
    <s v="BB4210"/>
    <x v="2"/>
    <s v="MICHELE"/>
    <s v="RAJI"/>
    <s v="MRS. MICHELE RAJI"/>
    <d v="1957-01-20T00:00:00"/>
    <x v="1"/>
    <x v="1"/>
    <s v="michele22@mega-market.com"/>
    <s v="mega-market.com"/>
    <x v="2"/>
    <n v="2"/>
    <x v="2"/>
    <x v="0"/>
    <x v="1"/>
  </r>
  <r>
    <s v="BB4211"/>
    <x v="0"/>
    <s v="MATHEW"/>
    <s v="HERNANDEZ"/>
    <s v="MR. MATHEW HERNANDEZ"/>
    <d v="1958-04-27T00:00:00"/>
    <x v="1"/>
    <x v="0"/>
    <s v="mathew0@mega-market.com"/>
    <s v="mega-market.com"/>
    <x v="12"/>
    <n v="0"/>
    <x v="4"/>
    <x v="1"/>
    <x v="0"/>
  </r>
  <r>
    <s v="BB4212"/>
    <x v="0"/>
    <s v="JONATHAN"/>
    <s v="EVANS"/>
    <s v="MR. JONATHAN EVANS"/>
    <d v="1958-08-10T00:00:00"/>
    <x v="0"/>
    <x v="0"/>
    <s v="jonathan30@mega-market.com"/>
    <s v="mega-market.com"/>
    <x v="12"/>
    <n v="0"/>
    <x v="4"/>
    <x v="1"/>
    <x v="0"/>
  </r>
  <r>
    <s v="BB4213"/>
    <x v="1"/>
    <s v="LEAH"/>
    <s v="YANG"/>
    <s v="MS. LEAH YANG"/>
    <d v="1958-07-21T00:00:00"/>
    <x v="0"/>
    <x v="1"/>
    <s v="leah3@mega-market.com"/>
    <s v="mega-market.com"/>
    <x v="12"/>
    <n v="0"/>
    <x v="4"/>
    <x v="1"/>
    <x v="0"/>
  </r>
  <r>
    <s v="BB4214"/>
    <x v="0"/>
    <s v="BENJAMIN"/>
    <s v="BROWN"/>
    <s v="MR. BENJAMIN BROWN"/>
    <d v="1973-11-03T00:00:00"/>
    <x v="1"/>
    <x v="0"/>
    <s v="benjamin36@mega-market.com"/>
    <s v="mega-market.com"/>
    <x v="3"/>
    <n v="0"/>
    <x v="0"/>
    <x v="1"/>
    <x v="1"/>
  </r>
  <r>
    <s v="BB4215"/>
    <x v="0"/>
    <s v="ISAAC"/>
    <s v="WATSON"/>
    <s v="MR. ISAAC WATSON"/>
    <d v="1974-03-10T00:00:00"/>
    <x v="1"/>
    <x v="0"/>
    <s v="isaac0@mega-market.com"/>
    <s v="mega-market.com"/>
    <x v="1"/>
    <n v="0"/>
    <x v="1"/>
    <x v="0"/>
    <x v="0"/>
  </r>
  <r>
    <s v="BB4216"/>
    <x v="1"/>
    <s v="KAYLA"/>
    <s v="RUSSELL"/>
    <s v="MS. KAYLA RUSSELL"/>
    <d v="1974-08-15T00:00:00"/>
    <x v="0"/>
    <x v="1"/>
    <s v="kayla44@mega-market.com"/>
    <s v="mega-market.com"/>
    <x v="1"/>
    <n v="0"/>
    <x v="1"/>
    <x v="0"/>
    <x v="0"/>
  </r>
  <r>
    <s v="BB4217"/>
    <x v="1"/>
    <s v="KATHERINE"/>
    <s v="WATSON"/>
    <s v="MS. KATHERINE WATSON"/>
    <d v="1974-08-19T00:00:00"/>
    <x v="1"/>
    <x v="1"/>
    <s v="katherine21@mega-market.com"/>
    <s v="mega-market.com"/>
    <x v="1"/>
    <n v="0"/>
    <x v="1"/>
    <x v="0"/>
    <x v="1"/>
  </r>
  <r>
    <s v="BB4218"/>
    <x v="0"/>
    <s v="ANDRES"/>
    <s v="KUMAR"/>
    <s v="MR. ANDRES KUMAR"/>
    <d v="1974-08-19T00:00:00"/>
    <x v="1"/>
    <x v="0"/>
    <s v="andres4@mega-market.com"/>
    <s v="mega-market.com"/>
    <x v="1"/>
    <n v="0"/>
    <x v="2"/>
    <x v="0"/>
    <x v="1"/>
  </r>
  <r>
    <s v="BB4219"/>
    <x v="1"/>
    <s v="TASHA"/>
    <s v="SHAN"/>
    <s v="MS. TASHA SHAN"/>
    <d v="1959-10-25T00:00:00"/>
    <x v="1"/>
    <x v="1"/>
    <s v="tasha11@mega-market.com"/>
    <s v="mega-market.com"/>
    <x v="12"/>
    <n v="0"/>
    <x v="4"/>
    <x v="1"/>
    <x v="1"/>
  </r>
  <r>
    <s v="BB4220"/>
    <x v="0"/>
    <s v="SAMUEL"/>
    <s v="KING"/>
    <s v="MR. SAMUEL KING"/>
    <d v="1966-03-18T00:00:00"/>
    <x v="1"/>
    <x v="0"/>
    <s v="samuel48@mega-market.com"/>
    <s v="mega-market.com"/>
    <x v="11"/>
    <n v="2"/>
    <x v="0"/>
    <x v="1"/>
    <x v="0"/>
  </r>
  <r>
    <s v="BB4221"/>
    <x v="0"/>
    <s v="ERIK"/>
    <s v="SUAREZ"/>
    <s v="MR. ERIK SUAREZ"/>
    <d v="1966-11-24T00:00:00"/>
    <x v="1"/>
    <x v="0"/>
    <s v="erik19@mega-market.com"/>
    <s v="mega-market.com"/>
    <x v="11"/>
    <n v="2"/>
    <x v="0"/>
    <x v="1"/>
    <x v="1"/>
  </r>
  <r>
    <s v="BB4222"/>
    <x v="0"/>
    <s v="EDWIN"/>
    <s v="HUANG"/>
    <s v="MR. EDWIN HUANG"/>
    <d v="1966-09-07T00:00:00"/>
    <x v="1"/>
    <x v="0"/>
    <s v="edwin6@mega-market.com"/>
    <s v="mega-market.com"/>
    <x v="11"/>
    <n v="2"/>
    <x v="0"/>
    <x v="1"/>
    <x v="0"/>
  </r>
  <r>
    <s v="BB4223"/>
    <x v="0"/>
    <s v="ISAIAH"/>
    <s v="REED"/>
    <s v="MR. ISAIAH REED"/>
    <d v="1966-06-26T00:00:00"/>
    <x v="1"/>
    <x v="0"/>
    <s v="isaiah20@mega-market.com"/>
    <s v="mega-market.com"/>
    <x v="11"/>
    <n v="2"/>
    <x v="0"/>
    <x v="1"/>
    <x v="0"/>
  </r>
  <r>
    <s v="BB4224"/>
    <x v="0"/>
    <s v="ELIJAH"/>
    <s v="KUMAR"/>
    <s v="MR. ELIJAH KUMAR"/>
    <d v="1957-09-19T00:00:00"/>
    <x v="0"/>
    <x v="0"/>
    <s v="elijah2@mega-market.com"/>
    <s v="mega-market.com"/>
    <x v="1"/>
    <n v="2"/>
    <x v="2"/>
    <x v="0"/>
    <x v="1"/>
  </r>
  <r>
    <s v="BB4225"/>
    <x v="2"/>
    <s v="LAUREN"/>
    <s v="WATSON"/>
    <s v="MRS. LAUREN WATSON"/>
    <d v="1957-10-02T00:00:00"/>
    <x v="0"/>
    <x v="1"/>
    <s v="lauren43@mega-market.com"/>
    <s v="mega-market.com"/>
    <x v="1"/>
    <n v="2"/>
    <x v="2"/>
    <x v="0"/>
    <x v="1"/>
  </r>
  <r>
    <s v="BB4226"/>
    <x v="0"/>
    <s v="JOE"/>
    <s v="JORDAN"/>
    <s v="MR. JOE JORDAN"/>
    <d v="1957-03-11T00:00:00"/>
    <x v="0"/>
    <x v="0"/>
    <s v="joe5@mega-market.com"/>
    <s v="mega-market.com"/>
    <x v="2"/>
    <n v="3"/>
    <x v="1"/>
    <x v="0"/>
    <x v="0"/>
  </r>
  <r>
    <s v="BB4227"/>
    <x v="2"/>
    <s v="MINDY"/>
    <s v="SIMPSON"/>
    <s v="MRS. MINDY SIMPSON"/>
    <d v="1957-02-10T00:00:00"/>
    <x v="0"/>
    <x v="1"/>
    <s v="mindy6@mega-market.com"/>
    <s v="mega-market.com"/>
    <x v="2"/>
    <n v="3"/>
    <x v="1"/>
    <x v="0"/>
    <x v="0"/>
  </r>
  <r>
    <s v="BB4228"/>
    <x v="2"/>
    <s v="MIRANDA"/>
    <s v="WASHINGTON"/>
    <s v="MRS. MIRANDA WASHINGTON"/>
    <d v="1957-03-08T00:00:00"/>
    <x v="1"/>
    <x v="1"/>
    <s v="miranda13@mega-market.com"/>
    <s v="mega-market.com"/>
    <x v="0"/>
    <n v="2"/>
    <x v="1"/>
    <x v="0"/>
    <x v="0"/>
  </r>
  <r>
    <s v="BB4229"/>
    <x v="0"/>
    <s v="BLAKE"/>
    <s v="BRYANT"/>
    <s v="MR. BLAKE BRYANT"/>
    <d v="1957-10-26T00:00:00"/>
    <x v="0"/>
    <x v="0"/>
    <s v="blake66@mega-market.com"/>
    <s v="mega-market.com"/>
    <x v="0"/>
    <n v="2"/>
    <x v="1"/>
    <x v="0"/>
    <x v="0"/>
  </r>
  <r>
    <s v="BB4230"/>
    <x v="0"/>
    <s v="DAVID"/>
    <s v="LEWIS"/>
    <s v="MR. DAVID LEWIS"/>
    <d v="1957-09-17T00:00:00"/>
    <x v="0"/>
    <x v="0"/>
    <s v="david84@mega-market.com"/>
    <s v="mega-market.com"/>
    <x v="0"/>
    <n v="2"/>
    <x v="1"/>
    <x v="0"/>
    <x v="0"/>
  </r>
  <r>
    <s v="BB4231"/>
    <x v="2"/>
    <s v="DEANNA"/>
    <s v="GONZALEZ"/>
    <s v="MRS. DEANNA GONZALEZ"/>
    <d v="1967-07-22T00:00:00"/>
    <x v="0"/>
    <x v="1"/>
    <s v="deanna22@mega-market.com"/>
    <s v="mega-market.com"/>
    <x v="0"/>
    <n v="4"/>
    <x v="0"/>
    <x v="0"/>
    <x v="0"/>
  </r>
  <r>
    <s v="BB4232"/>
    <x v="2"/>
    <s v="SHAWNA"/>
    <s v="BLACK"/>
    <s v="MRS. SHAWNA BLACK"/>
    <d v="1967-12-22T00:00:00"/>
    <x v="1"/>
    <x v="1"/>
    <s v="shawna19@mega-market.com"/>
    <s v="mega-market.com"/>
    <x v="0"/>
    <n v="4"/>
    <x v="0"/>
    <x v="0"/>
    <x v="0"/>
  </r>
  <r>
    <s v="BB4233"/>
    <x v="0"/>
    <s v="MAURICE"/>
    <s v="ANDERSEN"/>
    <s v="MR. MAURICE ANDERSEN"/>
    <d v="1967-04-12T00:00:00"/>
    <x v="0"/>
    <x v="0"/>
    <s v="maurice14@mega-market.com"/>
    <s v="mega-market.com"/>
    <x v="0"/>
    <n v="4"/>
    <x v="0"/>
    <x v="0"/>
    <x v="1"/>
  </r>
  <r>
    <s v="BB4234"/>
    <x v="0"/>
    <s v="JOSUE"/>
    <s v="DIAZ"/>
    <s v="MR. JOSUE DIAZ"/>
    <d v="1967-12-14T00:00:00"/>
    <x v="1"/>
    <x v="0"/>
    <s v="josue0@mega-market.com"/>
    <s v="mega-market.com"/>
    <x v="4"/>
    <n v="0"/>
    <x v="4"/>
    <x v="1"/>
    <x v="0"/>
  </r>
  <r>
    <s v="BB4235"/>
    <x v="2"/>
    <s v="COLLEEN"/>
    <s v="LUO"/>
    <s v="MRS. COLLEEN LUO"/>
    <d v="1962-10-05T00:00:00"/>
    <x v="0"/>
    <x v="1"/>
    <s v="colleen30@mega-market.com"/>
    <s v="mega-market.com"/>
    <x v="1"/>
    <n v="1"/>
    <x v="0"/>
    <x v="0"/>
    <x v="0"/>
  </r>
  <r>
    <s v="BB4236"/>
    <x v="0"/>
    <s v="FRANK"/>
    <s v="ROMERO"/>
    <s v="MR. FRANK ROMERO"/>
    <d v="1962-07-20T00:00:00"/>
    <x v="0"/>
    <x v="0"/>
    <s v="frank16@mega-market.com"/>
    <s v="mega-market.com"/>
    <x v="1"/>
    <n v="1"/>
    <x v="0"/>
    <x v="0"/>
    <x v="0"/>
  </r>
  <r>
    <s v="BB4237"/>
    <x v="0"/>
    <s v="KURT"/>
    <s v="RAJE"/>
    <s v="MR. KURT RAJE"/>
    <d v="1962-12-26T00:00:00"/>
    <x v="1"/>
    <x v="0"/>
    <s v="kurt14@mega-market.com"/>
    <s v="mega-market.com"/>
    <x v="1"/>
    <n v="1"/>
    <x v="0"/>
    <x v="0"/>
    <x v="0"/>
  </r>
  <r>
    <s v="BB4238"/>
    <x v="0"/>
    <s v="KENNETH"/>
    <s v="LUO"/>
    <s v="MR. KENNETH LUO"/>
    <d v="1961-03-06T00:00:00"/>
    <x v="1"/>
    <x v="0"/>
    <s v="kenneth6@mega-market.com"/>
    <s v="mega-market.com"/>
    <x v="1"/>
    <n v="1"/>
    <x v="1"/>
    <x v="2"/>
    <x v="1"/>
  </r>
  <r>
    <s v="BB4239"/>
    <x v="0"/>
    <s v="MARCUS"/>
    <s v="HENDERSON"/>
    <s v="MR. MARCUS HENDERSON"/>
    <d v="1961-07-14T00:00:00"/>
    <x v="0"/>
    <x v="0"/>
    <s v="marcus54@mega-market.com"/>
    <s v="mega-market.com"/>
    <x v="1"/>
    <n v="1"/>
    <x v="0"/>
    <x v="0"/>
    <x v="0"/>
  </r>
  <r>
    <s v="BB4240"/>
    <x v="2"/>
    <s v="BRIANA"/>
    <s v="MARTIN"/>
    <s v="MRS. BRIANA MARTIN"/>
    <d v="1961-07-06T00:00:00"/>
    <x v="0"/>
    <x v="1"/>
    <s v="briana0@mega-market.com"/>
    <s v="mega-market.com"/>
    <x v="1"/>
    <n v="1"/>
    <x v="1"/>
    <x v="2"/>
    <x v="0"/>
  </r>
  <r>
    <s v="BB4241"/>
    <x v="1"/>
    <s v="AMANDA"/>
    <s v="JENKINS"/>
    <s v="MS. AMANDA JENKINS"/>
    <d v="1966-11-16T00:00:00"/>
    <x v="1"/>
    <x v="1"/>
    <s v="amanda28@mega-market.com"/>
    <s v="mega-market.com"/>
    <x v="4"/>
    <n v="0"/>
    <x v="4"/>
    <x v="1"/>
    <x v="1"/>
  </r>
  <r>
    <s v="BB4242"/>
    <x v="0"/>
    <s v="ALBERTO"/>
    <s v="JIMÉNEZ"/>
    <s v="MR. ALBERTO JIMÉNEZ"/>
    <d v="1966-09-25T00:00:00"/>
    <x v="1"/>
    <x v="0"/>
    <s v="alberto7@mega-market.com"/>
    <s v="mega-market.com"/>
    <x v="4"/>
    <n v="0"/>
    <x v="4"/>
    <x v="1"/>
    <x v="1"/>
  </r>
  <r>
    <s v="BB4243"/>
    <x v="2"/>
    <s v="DESIREE"/>
    <s v="GUTIERREZ"/>
    <s v="MRS. DESIREE GUTIERREZ"/>
    <d v="1960-06-16T00:00:00"/>
    <x v="0"/>
    <x v="1"/>
    <s v="desiree7@mega-market.com"/>
    <s v="mega-market.com"/>
    <x v="1"/>
    <n v="1"/>
    <x v="1"/>
    <x v="2"/>
    <x v="0"/>
  </r>
  <r>
    <s v="BB4244"/>
    <x v="0"/>
    <s v="ETHAN"/>
    <s v="JAI"/>
    <s v="MR. ETHAN JAI"/>
    <d v="1960-02-19T00:00:00"/>
    <x v="1"/>
    <x v="0"/>
    <s v="ethan28@mega-market.com"/>
    <s v="mega-market.com"/>
    <x v="1"/>
    <n v="1"/>
    <x v="1"/>
    <x v="2"/>
    <x v="0"/>
  </r>
  <r>
    <s v="BB4245"/>
    <x v="0"/>
    <s v="WILLIE"/>
    <s v="JOHNSEN"/>
    <s v="MR. WILLIE JOHNSEN"/>
    <d v="1965-09-06T00:00:00"/>
    <x v="1"/>
    <x v="0"/>
    <s v="willie30@mega-market.com"/>
    <s v="mega-market.com"/>
    <x v="2"/>
    <n v="0"/>
    <x v="0"/>
    <x v="0"/>
    <x v="0"/>
  </r>
  <r>
    <s v="BB4246"/>
    <x v="0"/>
    <s v="CLAYTON"/>
    <s v="CHEN"/>
    <s v="MR. CLAYTON CHEN"/>
    <d v="1965-02-22T00:00:00"/>
    <x v="1"/>
    <x v="0"/>
    <s v="clayton2@mega-market.com"/>
    <s v="mega-market.com"/>
    <x v="2"/>
    <n v="0"/>
    <x v="0"/>
    <x v="0"/>
    <x v="1"/>
  </r>
  <r>
    <s v="BB4247"/>
    <x v="0"/>
    <s v="MICAH"/>
    <s v="LIU"/>
    <s v="MR. MICAH LIU"/>
    <d v="1964-09-10T00:00:00"/>
    <x v="1"/>
    <x v="0"/>
    <s v="micah14@mega-market.com"/>
    <s v="mega-market.com"/>
    <x v="2"/>
    <n v="0"/>
    <x v="0"/>
    <x v="0"/>
    <x v="1"/>
  </r>
  <r>
    <s v="BB4248"/>
    <x v="0"/>
    <s v="TROY"/>
    <s v="ARUN"/>
    <s v="MR. TROY ARUN"/>
    <d v="1964-03-11T00:00:00"/>
    <x v="1"/>
    <x v="0"/>
    <s v="troy7@mega-market.com"/>
    <s v="mega-market.com"/>
    <x v="2"/>
    <n v="0"/>
    <x v="0"/>
    <x v="0"/>
    <x v="1"/>
  </r>
  <r>
    <s v="BB4249"/>
    <x v="1"/>
    <s v="CYNTHIA"/>
    <s v="PATEL"/>
    <s v="MS. CYNTHIA PATEL"/>
    <d v="1964-09-15T00:00:00"/>
    <x v="0"/>
    <x v="1"/>
    <s v="cynthia7@mega-market.com"/>
    <s v="mega-market.com"/>
    <x v="2"/>
    <n v="0"/>
    <x v="0"/>
    <x v="0"/>
    <x v="1"/>
  </r>
  <r>
    <s v="BB4250"/>
    <x v="1"/>
    <s v="EBONY"/>
    <s v="MARTIN"/>
    <s v="MS. EBONY MARTIN"/>
    <d v="1964-11-27T00:00:00"/>
    <x v="1"/>
    <x v="1"/>
    <s v="ebony22@mega-market.com"/>
    <s v="mega-market.com"/>
    <x v="2"/>
    <n v="0"/>
    <x v="0"/>
    <x v="0"/>
    <x v="0"/>
  </r>
  <r>
    <s v="BB4251"/>
    <x v="0"/>
    <s v="PEDRO"/>
    <s v="GUTIERREZ"/>
    <s v="MR. PEDRO GUTIERREZ"/>
    <d v="1964-02-09T00:00:00"/>
    <x v="1"/>
    <x v="0"/>
    <s v="pedro31@mega-market.com"/>
    <s v="mega-market.com"/>
    <x v="2"/>
    <n v="0"/>
    <x v="0"/>
    <x v="0"/>
    <x v="1"/>
  </r>
  <r>
    <s v="BB4252"/>
    <x v="2"/>
    <s v="YOLANDA"/>
    <s v="BHAT"/>
    <s v="MRS. YOLANDA BHAT"/>
    <d v="1959-12-10T00:00:00"/>
    <x v="0"/>
    <x v="1"/>
    <s v="yolanda19@mega-market.com"/>
    <s v="mega-market.com"/>
    <x v="0"/>
    <n v="1"/>
    <x v="0"/>
    <x v="0"/>
    <x v="0"/>
  </r>
  <r>
    <s v="BB4253"/>
    <x v="1"/>
    <s v="LORI"/>
    <s v="MORENO"/>
    <s v="MS. LORI MORENO"/>
    <d v="1963-11-05T00:00:00"/>
    <x v="1"/>
    <x v="1"/>
    <s v="lori9@mega-market.com"/>
    <s v="mega-market.com"/>
    <x v="2"/>
    <n v="0"/>
    <x v="0"/>
    <x v="0"/>
    <x v="1"/>
  </r>
  <r>
    <s v="BB4254"/>
    <x v="0"/>
    <s v="HAROLD"/>
    <s v="MALHOTRA"/>
    <s v="MR. HAROLD MALHOTRA"/>
    <d v="1963-06-15T00:00:00"/>
    <x v="1"/>
    <x v="0"/>
    <s v="harold2@mega-market.com"/>
    <s v="mega-market.com"/>
    <x v="2"/>
    <n v="0"/>
    <x v="0"/>
    <x v="0"/>
    <x v="0"/>
  </r>
  <r>
    <s v="BB4255"/>
    <x v="0"/>
    <s v="JERMAINE"/>
    <s v="RAMAN"/>
    <s v="MR. JERMAINE RAMAN"/>
    <d v="1963-11-02T00:00:00"/>
    <x v="0"/>
    <x v="0"/>
    <s v="jermaine10@mega-market.com"/>
    <s v="mega-market.com"/>
    <x v="2"/>
    <n v="0"/>
    <x v="0"/>
    <x v="0"/>
    <x v="1"/>
  </r>
  <r>
    <s v="BB4256"/>
    <x v="0"/>
    <s v="CALVIN"/>
    <s v="RAI"/>
    <s v="MR. CALVIN RAI"/>
    <d v="1962-09-01T00:00:00"/>
    <x v="0"/>
    <x v="0"/>
    <s v="calvin16@mega-market.com"/>
    <s v="mega-market.com"/>
    <x v="1"/>
    <n v="1"/>
    <x v="1"/>
    <x v="2"/>
    <x v="0"/>
  </r>
  <r>
    <s v="BB4257"/>
    <x v="2"/>
    <s v="JILLIAN"/>
    <s v="VANCE"/>
    <s v="MRS. JILLIAN VANCE"/>
    <d v="1962-12-18T00:00:00"/>
    <x v="0"/>
    <x v="1"/>
    <s v="jillian4@mega-market.com"/>
    <s v="mega-market.com"/>
    <x v="2"/>
    <n v="5"/>
    <x v="0"/>
    <x v="0"/>
    <x v="0"/>
  </r>
  <r>
    <s v="BB4258"/>
    <x v="2"/>
    <s v="ALEXIA"/>
    <s v="BARNES"/>
    <s v="MRS. ALEXIA BARNES"/>
    <d v="1962-04-10T00:00:00"/>
    <x v="0"/>
    <x v="1"/>
    <s v="alexia3@mega-market.com"/>
    <s v="mega-market.com"/>
    <x v="2"/>
    <n v="5"/>
    <x v="1"/>
    <x v="2"/>
    <x v="1"/>
  </r>
  <r>
    <s v="BB4259"/>
    <x v="0"/>
    <s v="OMAR"/>
    <s v="MA"/>
    <s v="MR. OMAR MA"/>
    <d v="1961-07-18T00:00:00"/>
    <x v="1"/>
    <x v="0"/>
    <s v="omar15@mega-market.com"/>
    <s v="mega-market.com"/>
    <x v="1"/>
    <n v="1"/>
    <x v="1"/>
    <x v="2"/>
    <x v="0"/>
  </r>
  <r>
    <s v="BB4260"/>
    <x v="2"/>
    <s v="TAMMY"/>
    <s v="RODRIGUEZ"/>
    <s v="MRS. TAMMY RODRIGUEZ"/>
    <d v="1961-03-10T00:00:00"/>
    <x v="0"/>
    <x v="1"/>
    <s v="tammy20@mega-market.com"/>
    <s v="mega-market.com"/>
    <x v="2"/>
    <n v="5"/>
    <x v="1"/>
    <x v="2"/>
    <x v="0"/>
  </r>
  <r>
    <s v="BB4261"/>
    <x v="2"/>
    <s v="KATHLEEN"/>
    <s v="MORENO"/>
    <s v="MRS. KATHLEEN MORENO"/>
    <d v="1958-07-25T00:00:00"/>
    <x v="1"/>
    <x v="1"/>
    <s v="kathleen8@mega-market.com"/>
    <s v="mega-market.com"/>
    <x v="4"/>
    <n v="4"/>
    <x v="0"/>
    <x v="1"/>
    <x v="0"/>
  </r>
  <r>
    <s v="BB4262"/>
    <x v="2"/>
    <s v="KARI"/>
    <s v="LOPEZ"/>
    <s v="MRS. KARI LOPEZ"/>
    <d v="1960-06-25T00:00:00"/>
    <x v="0"/>
    <x v="1"/>
    <s v="kari17@mega-market.com"/>
    <s v="mega-market.com"/>
    <x v="1"/>
    <n v="3"/>
    <x v="1"/>
    <x v="2"/>
    <x v="0"/>
  </r>
  <r>
    <s v="BB4263"/>
    <x v="2"/>
    <s v="BRANDY"/>
    <s v="KAPOOR"/>
    <s v="MRS. BRANDY KAPOOR"/>
    <d v="1960-05-07T00:00:00"/>
    <x v="0"/>
    <x v="1"/>
    <s v="brandy19@mega-market.com"/>
    <s v="mega-market.com"/>
    <x v="2"/>
    <n v="5"/>
    <x v="1"/>
    <x v="2"/>
    <x v="0"/>
  </r>
  <r>
    <s v="BB4264"/>
    <x v="0"/>
    <s v="DEVON"/>
    <s v="LAL"/>
    <s v="MR. DEVON LAL"/>
    <d v="1960-04-17T00:00:00"/>
    <x v="0"/>
    <x v="0"/>
    <s v="devon6@mega-market.com"/>
    <s v="mega-market.com"/>
    <x v="2"/>
    <n v="5"/>
    <x v="1"/>
    <x v="2"/>
    <x v="1"/>
  </r>
  <r>
    <s v="BB4265"/>
    <x v="0"/>
    <s v="JONATHON"/>
    <s v="ALONSO"/>
    <s v="MR. JONATHON ALONSO"/>
    <d v="1956-10-16T00:00:00"/>
    <x v="0"/>
    <x v="0"/>
    <s v="jonathon5@mega-market.com"/>
    <s v="mega-market.com"/>
    <x v="2"/>
    <n v="1"/>
    <x v="1"/>
    <x v="2"/>
    <x v="0"/>
  </r>
  <r>
    <s v="BB4266"/>
    <x v="0"/>
    <s v="SERGIO"/>
    <s v="RODRIGUEZ"/>
    <s v="MR. SERGIO RODRIGUEZ"/>
    <d v="1956-09-07T00:00:00"/>
    <x v="0"/>
    <x v="0"/>
    <s v="sergio20@mega-market.com"/>
    <s v="mega-market.com"/>
    <x v="2"/>
    <n v="1"/>
    <x v="1"/>
    <x v="2"/>
    <x v="0"/>
  </r>
  <r>
    <s v="BB4267"/>
    <x v="2"/>
    <s v="MONIQUE"/>
    <s v="NAVARRO"/>
    <s v="MRS. MONIQUE NAVARRO"/>
    <d v="1953-10-07T00:00:00"/>
    <x v="0"/>
    <x v="1"/>
    <s v="monique6@mega-market.com"/>
    <s v="mega-market.com"/>
    <x v="7"/>
    <n v="2"/>
    <x v="0"/>
    <x v="1"/>
    <x v="0"/>
  </r>
  <r>
    <s v="BB4268"/>
    <x v="0"/>
    <s v="GEOFFREY"/>
    <s v="MADAN"/>
    <s v="MR. GEOFFREY MADAN"/>
    <d v="1953-05-27T00:00:00"/>
    <x v="0"/>
    <x v="0"/>
    <s v="geoffrey7@mega-market.com"/>
    <s v="mega-market.com"/>
    <x v="7"/>
    <n v="2"/>
    <x v="0"/>
    <x v="1"/>
    <x v="0"/>
  </r>
  <r>
    <s v="BB4269"/>
    <x v="0"/>
    <s v="NEIL"/>
    <s v="SUAREZ"/>
    <s v="MR. NEIL SUAREZ"/>
    <d v="1953-08-22T00:00:00"/>
    <x v="0"/>
    <x v="0"/>
    <s v="neil18@mega-market.com"/>
    <s v="mega-market.com"/>
    <x v="7"/>
    <n v="2"/>
    <x v="0"/>
    <x v="1"/>
    <x v="0"/>
  </r>
  <r>
    <s v="BB4270"/>
    <x v="1"/>
    <s v="LAUREN"/>
    <s v="HARRIS"/>
    <s v="MS. LAUREN HARRIS"/>
    <d v="1976-06-02T00:00:00"/>
    <x v="0"/>
    <x v="1"/>
    <s v="lauren32@mega-market.com"/>
    <s v="mega-market.com"/>
    <x v="5"/>
    <n v="0"/>
    <x v="2"/>
    <x v="2"/>
    <x v="0"/>
  </r>
  <r>
    <s v="BB4271"/>
    <x v="1"/>
    <s v="ALEXIS"/>
    <s v="RODRIGUEZ"/>
    <s v="MS. ALEXIS RODRIGUEZ"/>
    <d v="1976-06-05T00:00:00"/>
    <x v="0"/>
    <x v="1"/>
    <s v="alexis17@mega-market.com"/>
    <s v="mega-market.com"/>
    <x v="5"/>
    <n v="0"/>
    <x v="2"/>
    <x v="2"/>
    <x v="0"/>
  </r>
  <r>
    <s v="BB4272"/>
    <x v="0"/>
    <s v="EDUARDO"/>
    <s v="ROSS"/>
    <s v="MR. EDUARDO ROSS"/>
    <d v="1976-05-28T00:00:00"/>
    <x v="0"/>
    <x v="0"/>
    <s v="eduardo48@mega-market.com"/>
    <s v="mega-market.com"/>
    <x v="5"/>
    <n v="0"/>
    <x v="2"/>
    <x v="2"/>
    <x v="0"/>
  </r>
  <r>
    <s v="BB4273"/>
    <x v="1"/>
    <s v="KAITLYN"/>
    <s v="WATSON"/>
    <s v="MS. KAITLYN WATSON"/>
    <d v="1976-04-07T00:00:00"/>
    <x v="0"/>
    <x v="1"/>
    <s v="kaitlyn64@mega-market.com"/>
    <s v="mega-market.com"/>
    <x v="5"/>
    <n v="0"/>
    <x v="2"/>
    <x v="2"/>
    <x v="0"/>
  </r>
  <r>
    <s v="BB4274"/>
    <x v="1"/>
    <s v="CATHERINE"/>
    <s v="STEWART"/>
    <s v="MS. CATHERINE STEWART"/>
    <d v="1975-11-11T00:00:00"/>
    <x v="1"/>
    <x v="1"/>
    <s v="catherine20@mega-market.com"/>
    <s v="mega-market.com"/>
    <x v="7"/>
    <n v="0"/>
    <x v="2"/>
    <x v="2"/>
    <x v="1"/>
  </r>
  <r>
    <s v="BB4275"/>
    <x v="0"/>
    <s v="RICHARD"/>
    <s v="HARRIS"/>
    <s v="MR. RICHARD HARRIS"/>
    <d v="1976-12-28T00:00:00"/>
    <x v="0"/>
    <x v="0"/>
    <s v="richard54@mega-market.com"/>
    <s v="mega-market.com"/>
    <x v="7"/>
    <n v="0"/>
    <x v="2"/>
    <x v="2"/>
    <x v="0"/>
  </r>
  <r>
    <s v="BB4276"/>
    <x v="1"/>
    <s v="ABIGAIL"/>
    <s v="ANDERSON"/>
    <s v="MS. ABIGAIL ANDERSON"/>
    <d v="1980-02-12T00:00:00"/>
    <x v="1"/>
    <x v="1"/>
    <s v="abigail52@mega-market.com"/>
    <s v="mega-market.com"/>
    <x v="5"/>
    <n v="0"/>
    <x v="2"/>
    <x v="2"/>
    <x v="1"/>
  </r>
  <r>
    <s v="BB4277"/>
    <x v="0"/>
    <s v="JOSE"/>
    <s v="SCOTT"/>
    <s v="MR. JOSE SCOTT"/>
    <d v="1980-11-13T00:00:00"/>
    <x v="1"/>
    <x v="0"/>
    <s v="jose50@mega-market.com"/>
    <s v="mega-market.com"/>
    <x v="5"/>
    <n v="0"/>
    <x v="2"/>
    <x v="2"/>
    <x v="1"/>
  </r>
  <r>
    <s v="BB4278"/>
    <x v="0"/>
    <s v="NOAH"/>
    <s v="HALL"/>
    <s v="MR. NOAH HALL"/>
    <d v="1980-02-22T00:00:00"/>
    <x v="1"/>
    <x v="0"/>
    <s v="noah72@mega-market.com"/>
    <s v="mega-market.com"/>
    <x v="5"/>
    <n v="0"/>
    <x v="2"/>
    <x v="2"/>
    <x v="0"/>
  </r>
  <r>
    <s v="BB4279"/>
    <x v="1"/>
    <s v="JADA"/>
    <s v="MURPHY"/>
    <s v="MS. JADA MURPHY"/>
    <d v="1980-02-14T00:00:00"/>
    <x v="0"/>
    <x v="1"/>
    <s v="jada6@mega-market.com"/>
    <s v="mega-market.com"/>
    <x v="7"/>
    <n v="0"/>
    <x v="2"/>
    <x v="2"/>
    <x v="0"/>
  </r>
  <r>
    <s v="BB4280"/>
    <x v="0"/>
    <s v="BARRY"/>
    <s v="SURI"/>
    <s v="MR. BARRY SURI"/>
    <d v="1946-07-17T00:00:00"/>
    <x v="0"/>
    <x v="0"/>
    <s v="barry2@mega-market.com"/>
    <s v="mega-market.com"/>
    <x v="8"/>
    <n v="5"/>
    <x v="2"/>
    <x v="2"/>
    <x v="0"/>
  </r>
  <r>
    <s v="BB4281"/>
    <x v="1"/>
    <s v="CARLA"/>
    <s v="CHAPMAN"/>
    <s v="MS. CARLA CHAPMAN"/>
    <d v="1980-02-24T00:00:00"/>
    <x v="0"/>
    <x v="1"/>
    <s v="carla5@mega-market.com"/>
    <s v="mega-market.com"/>
    <x v="7"/>
    <n v="0"/>
    <x v="2"/>
    <x v="2"/>
    <x v="1"/>
  </r>
  <r>
    <s v="BB4282"/>
    <x v="0"/>
    <s v="EVAN"/>
    <s v="COLLINS"/>
    <s v="MR. EVAN COLLINS"/>
    <d v="1978-06-04T00:00:00"/>
    <x v="0"/>
    <x v="0"/>
    <s v="evan26@mega-market.com"/>
    <s v="mega-market.com"/>
    <x v="7"/>
    <n v="0"/>
    <x v="2"/>
    <x v="2"/>
    <x v="0"/>
  </r>
  <r>
    <s v="BB4283"/>
    <x v="0"/>
    <s v="DALTON"/>
    <s v="RAMIREZ"/>
    <s v="MR. DALTON RAMIREZ"/>
    <d v="1978-02-23T00:00:00"/>
    <x v="1"/>
    <x v="0"/>
    <s v="dalton77@mega-market.com"/>
    <s v="mega-market.com"/>
    <x v="7"/>
    <n v="0"/>
    <x v="2"/>
    <x v="2"/>
    <x v="1"/>
  </r>
  <r>
    <s v="BB4284"/>
    <x v="0"/>
    <s v="MATTHEW"/>
    <s v="ANDERSON"/>
    <s v="MR. MATTHEW ANDERSON"/>
    <d v="1978-03-25T00:00:00"/>
    <x v="1"/>
    <x v="0"/>
    <s v="matthew15@mega-market.com"/>
    <s v="mega-market.com"/>
    <x v="7"/>
    <n v="0"/>
    <x v="2"/>
    <x v="2"/>
    <x v="0"/>
  </r>
  <r>
    <s v="BB4285"/>
    <x v="1"/>
    <s v="CHLOE"/>
    <s v="REED"/>
    <s v="MS. CHLOE REED"/>
    <d v="1978-05-07T00:00:00"/>
    <x v="0"/>
    <x v="1"/>
    <s v="chloe49@mega-market.com"/>
    <s v="mega-market.com"/>
    <x v="7"/>
    <n v="0"/>
    <x v="2"/>
    <x v="2"/>
    <x v="0"/>
  </r>
  <r>
    <s v="BB4286"/>
    <x v="0"/>
    <s v="FRANKLIN"/>
    <s v="ZHU"/>
    <s v="MR. FRANKLIN ZHU"/>
    <d v="1977-10-04T00:00:00"/>
    <x v="1"/>
    <x v="0"/>
    <s v="franklin13@mega-market.com"/>
    <s v="mega-market.com"/>
    <x v="5"/>
    <n v="0"/>
    <x v="3"/>
    <x v="3"/>
    <x v="1"/>
  </r>
  <r>
    <s v="BB4287"/>
    <x v="1"/>
    <s v="KATHLEEN"/>
    <s v="TORRES"/>
    <s v="MS. KATHLEEN TORRES"/>
    <d v="1977-08-21T00:00:00"/>
    <x v="1"/>
    <x v="1"/>
    <s v="kathleen14@mega-market.com"/>
    <s v="mega-market.com"/>
    <x v="5"/>
    <n v="0"/>
    <x v="3"/>
    <x v="3"/>
    <x v="0"/>
  </r>
  <r>
    <s v="BB4288"/>
    <x v="2"/>
    <s v="CAROLYN"/>
    <s v="TORRES"/>
    <s v="MRS. CAROLYN TORRES"/>
    <d v="1939-12-21T00:00:00"/>
    <x v="0"/>
    <x v="1"/>
    <s v="carolyn32@mega-market.com"/>
    <s v="mega-market.com"/>
    <x v="7"/>
    <n v="2"/>
    <x v="0"/>
    <x v="1"/>
    <x v="1"/>
  </r>
  <r>
    <s v="BB4289"/>
    <x v="2"/>
    <s v="JAN"/>
    <s v="GONZALEZ"/>
    <s v="MRS. JAN GONZALEZ"/>
    <d v="1940-05-20T00:00:00"/>
    <x v="0"/>
    <x v="1"/>
    <s v="jan12@mega-market.com"/>
    <s v="mega-market.com"/>
    <x v="5"/>
    <n v="2"/>
    <x v="1"/>
    <x v="3"/>
    <x v="1"/>
  </r>
  <r>
    <s v="BB4290"/>
    <x v="2"/>
    <s v="PAIGE"/>
    <s v="COLEMAN"/>
    <s v="MRS. PAIGE COLEMAN"/>
    <d v="1940-12-20T00:00:00"/>
    <x v="0"/>
    <x v="1"/>
    <s v="paige6@mega-market.com"/>
    <s v="mega-market.com"/>
    <x v="5"/>
    <n v="2"/>
    <x v="1"/>
    <x v="3"/>
    <x v="1"/>
  </r>
  <r>
    <s v="BB4291"/>
    <x v="0"/>
    <s v="PETER"/>
    <s v="GOEL"/>
    <s v="MR. PETER GOEL"/>
    <d v="1940-12-20T00:00:00"/>
    <x v="0"/>
    <x v="0"/>
    <s v="peter24@mega-market.com"/>
    <s v="mega-market.com"/>
    <x v="5"/>
    <n v="2"/>
    <x v="1"/>
    <x v="3"/>
    <x v="1"/>
  </r>
  <r>
    <s v="BB4292"/>
    <x v="0"/>
    <s v="KRISTOPHER"/>
    <s v="MALHOTRA"/>
    <s v="MR. KRISTOPHER MALHOTRA"/>
    <d v="1940-08-18T00:00:00"/>
    <x v="1"/>
    <x v="0"/>
    <s v="kristopher5@mega-market.com"/>
    <s v="mega-market.com"/>
    <x v="7"/>
    <n v="2"/>
    <x v="0"/>
    <x v="1"/>
    <x v="0"/>
  </r>
  <r>
    <s v="BB4293"/>
    <x v="2"/>
    <s v="BRIANA"/>
    <s v="SUAREZ"/>
    <s v="MRS. BRIANA SUAREZ"/>
    <d v="1941-04-10T00:00:00"/>
    <x v="0"/>
    <x v="1"/>
    <s v="briana16@mega-market.com"/>
    <s v="mega-market.com"/>
    <x v="7"/>
    <n v="2"/>
    <x v="0"/>
    <x v="1"/>
    <x v="0"/>
  </r>
  <r>
    <s v="BB4294"/>
    <x v="2"/>
    <s v="KENDRA"/>
    <s v="ALVAREZ"/>
    <s v="MRS. KENDRA ALVAREZ"/>
    <d v="1942-10-05T00:00:00"/>
    <x v="0"/>
    <x v="1"/>
    <s v="kendra4@mega-market.com"/>
    <s v="mega-market.com"/>
    <x v="7"/>
    <n v="2"/>
    <x v="0"/>
    <x v="1"/>
    <x v="1"/>
  </r>
  <r>
    <s v="BB4295"/>
    <x v="2"/>
    <s v="SHANNON"/>
    <s v="WU"/>
    <s v="MRS. SHANNON WU"/>
    <d v="1942-10-08T00:00:00"/>
    <x v="1"/>
    <x v="1"/>
    <s v="shannon7@mega-market.com"/>
    <s v="mega-market.com"/>
    <x v="1"/>
    <n v="2"/>
    <x v="4"/>
    <x v="1"/>
    <x v="0"/>
  </r>
  <r>
    <s v="BB4296"/>
    <x v="1"/>
    <s v="CHLOE"/>
    <s v="KING"/>
    <s v="MS. CHLOE KING"/>
    <d v="1976-05-20T00:00:00"/>
    <x v="0"/>
    <x v="1"/>
    <s v="chloe17@mega-market.com"/>
    <s v="mega-market.com"/>
    <x v="7"/>
    <n v="0"/>
    <x v="2"/>
    <x v="2"/>
    <x v="0"/>
  </r>
  <r>
    <s v="BB4297"/>
    <x v="1"/>
    <s v="ARIANA"/>
    <s v="COX"/>
    <s v="MS. ARIANA COX"/>
    <d v="1976-08-06T00:00:00"/>
    <x v="1"/>
    <x v="1"/>
    <s v="ariana9@mega-market.com"/>
    <s v="mega-market.com"/>
    <x v="7"/>
    <n v="0"/>
    <x v="2"/>
    <x v="2"/>
    <x v="1"/>
  </r>
  <r>
    <s v="BB4298"/>
    <x v="0"/>
    <s v="SAMUEL"/>
    <s v="YANG"/>
    <s v="MR. SAMUEL YANG"/>
    <d v="1976-06-03T00:00:00"/>
    <x v="1"/>
    <x v="0"/>
    <s v="samuel25@mega-market.com"/>
    <s v="mega-market.com"/>
    <x v="7"/>
    <n v="0"/>
    <x v="2"/>
    <x v="2"/>
    <x v="0"/>
  </r>
  <r>
    <s v="BB4299"/>
    <x v="0"/>
    <s v="KYLE"/>
    <s v="GONZALES"/>
    <s v="MR. KYLE GONZALES"/>
    <d v="1976-07-02T00:00:00"/>
    <x v="1"/>
    <x v="0"/>
    <s v="kyle12@mega-market.com"/>
    <s v="mega-market.com"/>
    <x v="7"/>
    <n v="0"/>
    <x v="2"/>
    <x v="2"/>
    <x v="1"/>
  </r>
  <r>
    <s v="BB4300"/>
    <x v="0"/>
    <s v="BRANDON"/>
    <s v="ALEXANDER"/>
    <s v="MR. BRANDON ALEXANDER"/>
    <d v="1976-05-14T00:00:00"/>
    <x v="1"/>
    <x v="0"/>
    <s v="brandon16@mega-market.com"/>
    <s v="mega-market.com"/>
    <x v="7"/>
    <n v="0"/>
    <x v="1"/>
    <x v="2"/>
    <x v="0"/>
  </r>
  <r>
    <s v="BB4301"/>
    <x v="0"/>
    <s v="ALEXANDER"/>
    <s v="JOHNSON"/>
    <s v="MR. ALEXANDER JOHNSON"/>
    <d v="1976-07-25T00:00:00"/>
    <x v="1"/>
    <x v="0"/>
    <s v="alexander3@mega-market.com"/>
    <s v="mega-market.com"/>
    <x v="7"/>
    <n v="0"/>
    <x v="1"/>
    <x v="2"/>
    <x v="0"/>
  </r>
  <r>
    <s v="BB4302"/>
    <x v="0"/>
    <s v="ERIC"/>
    <s v="COLLINS"/>
    <s v="MR. ERIC COLLINS"/>
    <d v="1976-10-23T00:00:00"/>
    <x v="0"/>
    <x v="0"/>
    <s v="eric44@mega-market.com"/>
    <s v="mega-market.com"/>
    <x v="7"/>
    <n v="0"/>
    <x v="1"/>
    <x v="2"/>
    <x v="0"/>
  </r>
  <r>
    <s v="BB4303"/>
    <x v="1"/>
    <s v="MEGAN"/>
    <s v="HALL"/>
    <s v="MS. MEGAN HALL"/>
    <d v="1974-06-06T00:00:00"/>
    <x v="1"/>
    <x v="1"/>
    <s v="megan26@mega-market.com"/>
    <s v="mega-market.com"/>
    <x v="5"/>
    <n v="0"/>
    <x v="1"/>
    <x v="2"/>
    <x v="1"/>
  </r>
  <r>
    <s v="BB4304"/>
    <x v="1"/>
    <s v="HAILEY"/>
    <s v="GRIFFIN"/>
    <s v="MS. HAILEY GRIFFIN"/>
    <d v="1974-06-04T00:00:00"/>
    <x v="1"/>
    <x v="1"/>
    <s v="hailey41@mega-market.com"/>
    <s v="mega-market.com"/>
    <x v="5"/>
    <n v="0"/>
    <x v="1"/>
    <x v="2"/>
    <x v="1"/>
  </r>
  <r>
    <s v="BB4305"/>
    <x v="0"/>
    <s v="BRANDON"/>
    <s v="RUSSELL"/>
    <s v="MR. BRANDON RUSSELL"/>
    <d v="1974-09-03T00:00:00"/>
    <x v="1"/>
    <x v="0"/>
    <s v="brandon17@mega-market.com"/>
    <s v="mega-market.com"/>
    <x v="5"/>
    <n v="0"/>
    <x v="1"/>
    <x v="2"/>
    <x v="0"/>
  </r>
  <r>
    <s v="BB4306"/>
    <x v="0"/>
    <s v="HUNTER"/>
    <s v="LEE"/>
    <s v="MR. HUNTER LEE"/>
    <d v="1974-12-27T00:00:00"/>
    <x v="1"/>
    <x v="0"/>
    <s v="hunter55@mega-market.com"/>
    <s v="mega-market.com"/>
    <x v="5"/>
    <n v="0"/>
    <x v="1"/>
    <x v="2"/>
    <x v="1"/>
  </r>
  <r>
    <s v="BB4307"/>
    <x v="1"/>
    <s v="MYA"/>
    <s v="GRIFFIN"/>
    <s v="MS. MYA GRIFFIN"/>
    <d v="1968-06-13T00:00:00"/>
    <x v="1"/>
    <x v="1"/>
    <s v="mya21@mega-market.com"/>
    <s v="mega-market.com"/>
    <x v="3"/>
    <n v="0"/>
    <x v="0"/>
    <x v="1"/>
    <x v="1"/>
  </r>
  <r>
    <s v="BB4308"/>
    <x v="0"/>
    <s v="HUNTER"/>
    <s v="ANDERSON"/>
    <s v="MR. HUNTER ANDERSON"/>
    <d v="1967-04-22T00:00:00"/>
    <x v="1"/>
    <x v="0"/>
    <s v="hunter68@mega-market.com"/>
    <s v="mega-market.com"/>
    <x v="13"/>
    <n v="0"/>
    <x v="4"/>
    <x v="1"/>
    <x v="0"/>
  </r>
  <r>
    <s v="BB4309"/>
    <x v="2"/>
    <s v="ELIZABETH"/>
    <s v="THOMAS"/>
    <s v="MRS. ELIZABETH THOMAS"/>
    <d v="1963-07-21T00:00:00"/>
    <x v="0"/>
    <x v="1"/>
    <s v="elizabeth14@mega-market.com"/>
    <s v="mega-market.com"/>
    <x v="3"/>
    <n v="4"/>
    <x v="0"/>
    <x v="1"/>
    <x v="0"/>
  </r>
  <r>
    <s v="BB4310"/>
    <x v="0"/>
    <s v="EUGENE"/>
    <s v="LI"/>
    <s v="MR. EUGENE LI"/>
    <d v="1972-11-22T00:00:00"/>
    <x v="1"/>
    <x v="0"/>
    <s v="eugene7@mega-market.com"/>
    <s v="mega-market.com"/>
    <x v="7"/>
    <n v="0"/>
    <x v="4"/>
    <x v="2"/>
    <x v="1"/>
  </r>
  <r>
    <s v="BB4311"/>
    <x v="0"/>
    <s v="JAY"/>
    <s v="PRASAD"/>
    <s v="MR. JAY PRASAD"/>
    <d v="1972-03-13T00:00:00"/>
    <x v="1"/>
    <x v="0"/>
    <s v="jay16@mega-market.com"/>
    <s v="mega-market.com"/>
    <x v="7"/>
    <n v="0"/>
    <x v="4"/>
    <x v="2"/>
    <x v="1"/>
  </r>
  <r>
    <s v="BB4312"/>
    <x v="1"/>
    <s v="OLIVIA"/>
    <s v="RODRIGUEZ"/>
    <s v="MS. OLIVIA RODRIGUEZ"/>
    <d v="1972-02-11T00:00:00"/>
    <x v="1"/>
    <x v="1"/>
    <s v="olivia19@mega-market.com"/>
    <s v="mega-market.com"/>
    <x v="7"/>
    <n v="0"/>
    <x v="4"/>
    <x v="2"/>
    <x v="0"/>
  </r>
  <r>
    <s v="BB4313"/>
    <x v="0"/>
    <s v="THOMAS"/>
    <s v="NELSON"/>
    <s v="MR. THOMAS NELSON"/>
    <d v="1973-10-01T00:00:00"/>
    <x v="0"/>
    <x v="0"/>
    <s v="thomas46@mega-market.com"/>
    <s v="mega-market.com"/>
    <x v="15"/>
    <n v="0"/>
    <x v="4"/>
    <x v="2"/>
    <x v="0"/>
  </r>
  <r>
    <s v="BB4314"/>
    <x v="2"/>
    <s v="STEPHANIE"/>
    <s v="BAKER"/>
    <s v="MRS. STEPHANIE BAKER"/>
    <d v="1973-04-23T00:00:00"/>
    <x v="1"/>
    <x v="1"/>
    <s v="stephanie61@mega-market.com"/>
    <s v="mega-market.com"/>
    <x v="15"/>
    <n v="1"/>
    <x v="4"/>
    <x v="2"/>
    <x v="0"/>
  </r>
  <r>
    <s v="BB4315"/>
    <x v="0"/>
    <s v="LOGAN"/>
    <s v="PERRY"/>
    <s v="MR. LOGAN PERRY"/>
    <d v="1973-03-28T00:00:00"/>
    <x v="0"/>
    <x v="0"/>
    <s v="logan10@mega-market.com"/>
    <s v="mega-market.com"/>
    <x v="15"/>
    <n v="1"/>
    <x v="4"/>
    <x v="2"/>
    <x v="0"/>
  </r>
  <r>
    <s v="BB4316"/>
    <x v="2"/>
    <s v="KATELYN"/>
    <s v="GRAY"/>
    <s v="MRS. KATELYN GRAY"/>
    <d v="1972-02-14T00:00:00"/>
    <x v="0"/>
    <x v="1"/>
    <s v="katelyn4@mega-market.com"/>
    <s v="mega-market.com"/>
    <x v="7"/>
    <n v="1"/>
    <x v="4"/>
    <x v="2"/>
    <x v="0"/>
  </r>
  <r>
    <s v="BB4317"/>
    <x v="0"/>
    <s v="EDWARD"/>
    <s v="THOMPSON"/>
    <s v="MR. EDWARD THOMPSON"/>
    <d v="1972-07-27T00:00:00"/>
    <x v="0"/>
    <x v="0"/>
    <s v="edward38@mega-market.com"/>
    <s v="mega-market.com"/>
    <x v="15"/>
    <n v="1"/>
    <x v="4"/>
    <x v="2"/>
    <x v="1"/>
  </r>
  <r>
    <s v="BB4318"/>
    <x v="2"/>
    <s v="JULIA"/>
    <s v="ALEXANDER"/>
    <s v="MRS. JULIA ALEXANDER"/>
    <d v="1971-10-23T00:00:00"/>
    <x v="1"/>
    <x v="1"/>
    <s v="julia85@mega-market.com"/>
    <s v="mega-market.com"/>
    <x v="1"/>
    <n v="1"/>
    <x v="4"/>
    <x v="2"/>
    <x v="0"/>
  </r>
  <r>
    <s v="BB4319"/>
    <x v="2"/>
    <s v="MEGAN"/>
    <s v="BAILEY"/>
    <s v="MRS. MEGAN BAILEY"/>
    <d v="1971-06-17T00:00:00"/>
    <x v="1"/>
    <x v="1"/>
    <s v="megan36@mega-market.com"/>
    <s v="mega-market.com"/>
    <x v="1"/>
    <n v="1"/>
    <x v="4"/>
    <x v="2"/>
    <x v="0"/>
  </r>
  <r>
    <s v="BB4320"/>
    <x v="0"/>
    <s v="MASON"/>
    <s v="WATSON"/>
    <s v="MR. MASON WATSON"/>
    <d v="1971-03-11T00:00:00"/>
    <x v="0"/>
    <x v="0"/>
    <s v="mason2@mega-market.com"/>
    <s v="mega-market.com"/>
    <x v="1"/>
    <n v="1"/>
    <x v="4"/>
    <x v="2"/>
    <x v="0"/>
  </r>
  <r>
    <s v="BB4321"/>
    <x v="0"/>
    <s v="MICHAEL"/>
    <s v="ROBINSON"/>
    <s v="MR. MICHAEL ROBINSON"/>
    <d v="1971-08-09T00:00:00"/>
    <x v="0"/>
    <x v="0"/>
    <s v="michael50@mega-market.com"/>
    <s v="mega-market.com"/>
    <x v="1"/>
    <n v="1"/>
    <x v="4"/>
    <x v="2"/>
    <x v="0"/>
  </r>
  <r>
    <s v="BB4322"/>
    <x v="2"/>
    <s v="CHLOE"/>
    <s v="PETERSON"/>
    <s v="MRS. CHLOE PETERSON"/>
    <d v="1971-06-13T00:00:00"/>
    <x v="0"/>
    <x v="1"/>
    <s v="chloe60@mega-market.com"/>
    <s v="mega-market.com"/>
    <x v="1"/>
    <n v="1"/>
    <x v="4"/>
    <x v="2"/>
    <x v="0"/>
  </r>
  <r>
    <s v="BB4323"/>
    <x v="2"/>
    <s v="NICOLE"/>
    <s v="BRYANT"/>
    <s v="MRS. NICOLE BRYANT"/>
    <d v="1971-05-15T00:00:00"/>
    <x v="0"/>
    <x v="1"/>
    <s v="nicole67@mega-market.com"/>
    <s v="mega-market.com"/>
    <x v="1"/>
    <n v="1"/>
    <x v="4"/>
    <x v="2"/>
    <x v="0"/>
  </r>
  <r>
    <s v="BB4324"/>
    <x v="0"/>
    <s v="JOE"/>
    <s v="CHANDRA"/>
    <s v="MR. JOE CHANDRA"/>
    <d v="1972-09-11T00:00:00"/>
    <x v="0"/>
    <x v="0"/>
    <s v="joe6@mega-market.com"/>
    <s v="mega-market.com"/>
    <x v="15"/>
    <n v="1"/>
    <x v="0"/>
    <x v="2"/>
    <x v="0"/>
  </r>
  <r>
    <s v="BB4325"/>
    <x v="0"/>
    <s v="CHARLES"/>
    <s v="LOPEZ"/>
    <s v="MR. CHARLES LOPEZ"/>
    <d v="1972-10-22T00:00:00"/>
    <x v="0"/>
    <x v="0"/>
    <s v="charles32@mega-market.com"/>
    <s v="mega-market.com"/>
    <x v="15"/>
    <n v="1"/>
    <x v="0"/>
    <x v="2"/>
    <x v="0"/>
  </r>
  <r>
    <s v="BB4326"/>
    <x v="0"/>
    <s v="SETH"/>
    <s v="BUTLER"/>
    <s v="MR. SETH BUTLER"/>
    <d v="1972-11-09T00:00:00"/>
    <x v="0"/>
    <x v="0"/>
    <s v="seth62@mega-market.com"/>
    <s v="mega-market.com"/>
    <x v="1"/>
    <n v="1"/>
    <x v="4"/>
    <x v="2"/>
    <x v="0"/>
  </r>
  <r>
    <s v="BB4327"/>
    <x v="2"/>
    <s v="AMY"/>
    <s v="GUO"/>
    <s v="MRS. AMY GUO"/>
    <d v="1972-02-19T00:00:00"/>
    <x v="1"/>
    <x v="1"/>
    <s v="amy24@mega-market.com"/>
    <s v="mega-market.com"/>
    <x v="1"/>
    <n v="1"/>
    <x v="4"/>
    <x v="0"/>
    <x v="0"/>
  </r>
  <r>
    <s v="BB4328"/>
    <x v="2"/>
    <s v="BRIANNA"/>
    <s v="THOMAS"/>
    <s v="MRS. BRIANNA THOMAS"/>
    <d v="1972-07-12T00:00:00"/>
    <x v="1"/>
    <x v="1"/>
    <s v="brianna9@mega-market.com"/>
    <s v="mega-market.com"/>
    <x v="2"/>
    <n v="1"/>
    <x v="4"/>
    <x v="0"/>
    <x v="0"/>
  </r>
  <r>
    <s v="BB4329"/>
    <x v="2"/>
    <s v="HALEY"/>
    <s v="PATTERSON"/>
    <s v="MRS. HALEY PATTERSON"/>
    <d v="1944-10-23T00:00:00"/>
    <x v="1"/>
    <x v="1"/>
    <s v="haley29@mega-market.com"/>
    <s v="mega-market.com"/>
    <x v="2"/>
    <n v="4"/>
    <x v="0"/>
    <x v="1"/>
    <x v="0"/>
  </r>
  <r>
    <s v="BB4330"/>
    <x v="2"/>
    <s v="MIRANDA"/>
    <s v="POWELL"/>
    <s v="MRS. MIRANDA POWELL"/>
    <d v="1944-11-23T00:00:00"/>
    <x v="0"/>
    <x v="1"/>
    <s v="miranda8@mega-market.com"/>
    <s v="mega-market.com"/>
    <x v="2"/>
    <n v="5"/>
    <x v="0"/>
    <x v="1"/>
    <x v="0"/>
  </r>
  <r>
    <s v="BB4331"/>
    <x v="2"/>
    <s v="JACQUELYN"/>
    <s v="ORTEGA"/>
    <s v="MRS. JACQUELYN ORTEGA"/>
    <d v="1945-10-19T00:00:00"/>
    <x v="1"/>
    <x v="1"/>
    <s v="jacquelyn23@mega-market.com"/>
    <s v="mega-market.com"/>
    <x v="2"/>
    <n v="5"/>
    <x v="0"/>
    <x v="1"/>
    <x v="0"/>
  </r>
  <r>
    <s v="BB4332"/>
    <x v="2"/>
    <s v="VICTORIA"/>
    <s v="SANCHEZ"/>
    <s v="MRS. VICTORIA SANCHEZ"/>
    <d v="1945-09-19T00:00:00"/>
    <x v="0"/>
    <x v="1"/>
    <s v="victoria25@mega-market.com"/>
    <s v="mega-market.com"/>
    <x v="1"/>
    <n v="4"/>
    <x v="0"/>
    <x v="1"/>
    <x v="0"/>
  </r>
  <r>
    <s v="BB4333"/>
    <x v="2"/>
    <s v="JENNIFER"/>
    <s v="GARCIA"/>
    <s v="MRS. JENNIFER GARCIA"/>
    <d v="1945-04-25T00:00:00"/>
    <x v="0"/>
    <x v="1"/>
    <s v="jennifer44@mega-market.com"/>
    <s v="mega-market.com"/>
    <x v="1"/>
    <n v="4"/>
    <x v="0"/>
    <x v="1"/>
    <x v="0"/>
  </r>
  <r>
    <s v="BB4334"/>
    <x v="2"/>
    <s v="CHRISTY"/>
    <s v="LAL"/>
    <s v="MRS. CHRISTY LAL"/>
    <d v="1945-04-11T00:00:00"/>
    <x v="0"/>
    <x v="1"/>
    <s v="christy26@mega-market.com"/>
    <s v="mega-market.com"/>
    <x v="1"/>
    <n v="4"/>
    <x v="0"/>
    <x v="1"/>
    <x v="0"/>
  </r>
  <r>
    <s v="BB4335"/>
    <x v="0"/>
    <s v="DYLAN"/>
    <s v="WILSON"/>
    <s v="MR. DYLAN WILSON"/>
    <d v="1945-08-02T00:00:00"/>
    <x v="0"/>
    <x v="0"/>
    <s v="dylan34@mega-market.com"/>
    <s v="mega-market.com"/>
    <x v="1"/>
    <n v="4"/>
    <x v="0"/>
    <x v="1"/>
    <x v="0"/>
  </r>
  <r>
    <s v="BB4336"/>
    <x v="2"/>
    <s v="AMANDA"/>
    <s v="STEWART"/>
    <s v="MRS. AMANDA STEWART"/>
    <d v="1945-11-18T00:00:00"/>
    <x v="0"/>
    <x v="1"/>
    <s v="amanda0@mega-market.com"/>
    <s v="mega-market.com"/>
    <x v="1"/>
    <n v="4"/>
    <x v="0"/>
    <x v="1"/>
    <x v="0"/>
  </r>
  <r>
    <s v="BB4337"/>
    <x v="0"/>
    <s v="BRANDON"/>
    <s v="THOMPSON"/>
    <s v="MR. BRANDON THOMPSON"/>
    <d v="1945-07-21T00:00:00"/>
    <x v="0"/>
    <x v="0"/>
    <s v="brandon36@mega-market.com"/>
    <s v="mega-market.com"/>
    <x v="1"/>
    <n v="4"/>
    <x v="0"/>
    <x v="1"/>
    <x v="0"/>
  </r>
  <r>
    <s v="BB4338"/>
    <x v="2"/>
    <s v="ALEXANDRIA"/>
    <s v="GONZALES"/>
    <s v="MRS. ALEXANDRIA GONZALES"/>
    <d v="1945-07-15T00:00:00"/>
    <x v="0"/>
    <x v="1"/>
    <s v="alexandria17@mega-market.com"/>
    <s v="mega-market.com"/>
    <x v="1"/>
    <n v="4"/>
    <x v="0"/>
    <x v="1"/>
    <x v="0"/>
  </r>
  <r>
    <s v="BB4339"/>
    <x v="0"/>
    <s v="GARRETT"/>
    <s v="MORRIS"/>
    <s v="MR. GARRETT MORRIS"/>
    <d v="1946-10-28T00:00:00"/>
    <x v="0"/>
    <x v="0"/>
    <s v="garrett23@mega-market.com"/>
    <s v="mega-market.com"/>
    <x v="1"/>
    <n v="4"/>
    <x v="0"/>
    <x v="1"/>
    <x v="0"/>
  </r>
  <r>
    <s v="BB4340"/>
    <x v="0"/>
    <s v="EDUARDO"/>
    <s v="TORRES"/>
    <s v="MR. EDUARDO TORRES"/>
    <d v="1946-08-05T00:00:00"/>
    <x v="1"/>
    <x v="0"/>
    <s v="eduardo72@mega-market.com"/>
    <s v="mega-market.com"/>
    <x v="1"/>
    <n v="5"/>
    <x v="0"/>
    <x v="1"/>
    <x v="0"/>
  </r>
  <r>
    <s v="BB4341"/>
    <x v="2"/>
    <s v="KATHERINE"/>
    <s v="BENNETT"/>
    <s v="MRS. KATHERINE BENNETT"/>
    <d v="1946-10-17T00:00:00"/>
    <x v="0"/>
    <x v="1"/>
    <s v="katherine26@mega-market.com"/>
    <s v="mega-market.com"/>
    <x v="2"/>
    <n v="4"/>
    <x v="0"/>
    <x v="1"/>
    <x v="1"/>
  </r>
  <r>
    <s v="BB4342"/>
    <x v="2"/>
    <s v="ALEXIS"/>
    <s v="HARRIS"/>
    <s v="MRS. ALEXIS HARRIS"/>
    <d v="1947-10-11T00:00:00"/>
    <x v="0"/>
    <x v="1"/>
    <s v="alexis12@mega-market.com"/>
    <s v="mega-market.com"/>
    <x v="1"/>
    <n v="5"/>
    <x v="0"/>
    <x v="1"/>
    <x v="0"/>
  </r>
  <r>
    <s v="BB4343"/>
    <x v="2"/>
    <s v="RACHEL"/>
    <s v="JENKINS"/>
    <s v="MRS. RACHEL JENKINS"/>
    <d v="1947-05-20T00:00:00"/>
    <x v="0"/>
    <x v="1"/>
    <s v="rachel54@mega-market.com"/>
    <s v="mega-market.com"/>
    <x v="1"/>
    <n v="5"/>
    <x v="0"/>
    <x v="1"/>
    <x v="0"/>
  </r>
  <r>
    <s v="BB4344"/>
    <x v="2"/>
    <s v="GRACE"/>
    <s v="WATSON"/>
    <s v="MRS. GRACE WATSON"/>
    <d v="1947-09-21T00:00:00"/>
    <x v="0"/>
    <x v="1"/>
    <s v="grace44@mega-market.com"/>
    <s v="mega-market.com"/>
    <x v="1"/>
    <n v="2"/>
    <x v="0"/>
    <x v="1"/>
    <x v="0"/>
  </r>
  <r>
    <s v="BB4345"/>
    <x v="2"/>
    <s v="JADE"/>
    <s v="SANCHEZ"/>
    <s v="MRS. JADE SANCHEZ"/>
    <d v="1947-01-04T00:00:00"/>
    <x v="0"/>
    <x v="1"/>
    <s v="jade19@mega-market.com"/>
    <s v="mega-market.com"/>
    <x v="2"/>
    <n v="4"/>
    <x v="0"/>
    <x v="1"/>
    <x v="1"/>
  </r>
  <r>
    <s v="BB4346"/>
    <x v="0"/>
    <s v="EDUARDO"/>
    <s v="BROOKS"/>
    <s v="MR. EDUARDO BROOKS"/>
    <d v="1947-04-19T00:00:00"/>
    <x v="0"/>
    <x v="0"/>
    <s v="eduardo68@mega-market.com"/>
    <s v="mega-market.com"/>
    <x v="2"/>
    <n v="4"/>
    <x v="0"/>
    <x v="1"/>
    <x v="0"/>
  </r>
  <r>
    <s v="BB4347"/>
    <x v="0"/>
    <s v="BLAKE"/>
    <s v="PHILLIPS"/>
    <s v="MR. BLAKE PHILLIPS"/>
    <d v="1947-05-04T00:00:00"/>
    <x v="0"/>
    <x v="0"/>
    <s v="blake42@mega-market.com"/>
    <s v="mega-market.com"/>
    <x v="3"/>
    <n v="5"/>
    <x v="0"/>
    <x v="1"/>
    <x v="0"/>
  </r>
  <r>
    <s v="BB4348"/>
    <x v="0"/>
    <s v="EVAN"/>
    <s v="GREEN"/>
    <s v="MR. EVAN GREEN"/>
    <d v="1947-08-10T00:00:00"/>
    <x v="0"/>
    <x v="0"/>
    <s v="evan41@mega-market.com"/>
    <s v="mega-market.com"/>
    <x v="3"/>
    <n v="5"/>
    <x v="0"/>
    <x v="1"/>
    <x v="0"/>
  </r>
  <r>
    <s v="BB4349"/>
    <x v="0"/>
    <s v="EDUARDO"/>
    <s v="WILSON"/>
    <s v="MR. EDUARDO WILSON"/>
    <d v="1948-03-23T00:00:00"/>
    <x v="0"/>
    <x v="0"/>
    <s v="eduardo6@mega-market.com"/>
    <s v="mega-market.com"/>
    <x v="7"/>
    <n v="2"/>
    <x v="2"/>
    <x v="0"/>
    <x v="0"/>
  </r>
  <r>
    <s v="BB4350"/>
    <x v="2"/>
    <s v="RENEE"/>
    <s v="SERRANO"/>
    <s v="MRS. RENEE SERRANO"/>
    <d v="1948-05-21T00:00:00"/>
    <x v="0"/>
    <x v="1"/>
    <s v="renee14@mega-market.com"/>
    <s v="mega-market.com"/>
    <x v="7"/>
    <n v="2"/>
    <x v="2"/>
    <x v="0"/>
    <x v="1"/>
  </r>
  <r>
    <s v="BB4351"/>
    <x v="0"/>
    <s v="ELIJAH"/>
    <s v="HAYES"/>
    <s v="MR. ELIJAH HAYES"/>
    <d v="1948-05-20T00:00:00"/>
    <x v="0"/>
    <x v="0"/>
    <s v="elijah24@mega-market.com"/>
    <s v="mega-market.com"/>
    <x v="1"/>
    <n v="2"/>
    <x v="1"/>
    <x v="0"/>
    <x v="0"/>
  </r>
  <r>
    <s v="BB4352"/>
    <x v="2"/>
    <s v="PAULA"/>
    <s v="HERNANDEZ"/>
    <s v="MRS. PAULA HERNANDEZ"/>
    <d v="1948-12-16T00:00:00"/>
    <x v="1"/>
    <x v="1"/>
    <s v="paula6@mega-market.com"/>
    <s v="mega-market.com"/>
    <x v="1"/>
    <n v="2"/>
    <x v="0"/>
    <x v="1"/>
    <x v="0"/>
  </r>
  <r>
    <s v="BB4353"/>
    <x v="0"/>
    <s v="FERNANDO"/>
    <s v="JACKSON"/>
    <s v="MR. FERNANDO JACKSON"/>
    <d v="1948-11-22T00:00:00"/>
    <x v="0"/>
    <x v="0"/>
    <s v="fernando11@mega-market.com"/>
    <s v="mega-market.com"/>
    <x v="2"/>
    <n v="4"/>
    <x v="0"/>
    <x v="1"/>
    <x v="0"/>
  </r>
  <r>
    <s v="BB4354"/>
    <x v="2"/>
    <s v="BRIANNA"/>
    <s v="COX"/>
    <s v="MRS. BRIANNA COX"/>
    <d v="1948-10-19T00:00:00"/>
    <x v="1"/>
    <x v="1"/>
    <s v="brianna37@mega-market.com"/>
    <s v="mega-market.com"/>
    <x v="2"/>
    <n v="4"/>
    <x v="0"/>
    <x v="1"/>
    <x v="0"/>
  </r>
  <r>
    <s v="BB4355"/>
    <x v="2"/>
    <s v="CATHERINE"/>
    <s v="RICHARDSON"/>
    <s v="MRS. CATHERINE RICHARDSON"/>
    <d v="1949-08-25T00:00:00"/>
    <x v="1"/>
    <x v="1"/>
    <s v="catherine8@mega-market.com"/>
    <s v="mega-market.com"/>
    <x v="1"/>
    <n v="2"/>
    <x v="1"/>
    <x v="0"/>
    <x v="1"/>
  </r>
  <r>
    <s v="BB4356"/>
    <x v="0"/>
    <s v="JACOB"/>
    <s v="TAYLOR"/>
    <s v="MR. JACOB TAYLOR"/>
    <d v="1949-08-26T00:00:00"/>
    <x v="0"/>
    <x v="0"/>
    <s v="jacob8@mega-market.com"/>
    <s v="mega-market.com"/>
    <x v="1"/>
    <n v="2"/>
    <x v="1"/>
    <x v="0"/>
    <x v="0"/>
  </r>
  <r>
    <s v="BB4357"/>
    <x v="0"/>
    <s v="JASON"/>
    <s v="SHARMA"/>
    <s v="MR. JASON SHARMA"/>
    <d v="1949-04-08T00:00:00"/>
    <x v="0"/>
    <x v="0"/>
    <s v="jason27@mega-market.com"/>
    <s v="mega-market.com"/>
    <x v="1"/>
    <n v="2"/>
    <x v="1"/>
    <x v="0"/>
    <x v="0"/>
  </r>
  <r>
    <s v="BB4358"/>
    <x v="2"/>
    <s v="MARIE"/>
    <s v="DIAZ"/>
    <s v="MRS. MARIE DIAZ"/>
    <d v="1949-11-05T00:00:00"/>
    <x v="0"/>
    <x v="1"/>
    <s v="marie27@mega-market.com"/>
    <s v="mega-market.com"/>
    <x v="1"/>
    <n v="2"/>
    <x v="0"/>
    <x v="1"/>
    <x v="0"/>
  </r>
  <r>
    <s v="BB4359"/>
    <x v="2"/>
    <s v="SYDNEY"/>
    <s v="WILLIAMS"/>
    <s v="MRS. SYDNEY WILLIAMS"/>
    <d v="1950-05-04T00:00:00"/>
    <x v="1"/>
    <x v="1"/>
    <s v="sydney66@mega-market.com"/>
    <s v="mega-market.com"/>
    <x v="7"/>
    <n v="2"/>
    <x v="3"/>
    <x v="2"/>
    <x v="0"/>
  </r>
  <r>
    <s v="BB4360"/>
    <x v="2"/>
    <s v="EMILY"/>
    <s v="PATTERSON"/>
    <s v="MRS. EMILY PATTERSON"/>
    <d v="1950-02-03T00:00:00"/>
    <x v="1"/>
    <x v="1"/>
    <s v="emily35@mega-market.com"/>
    <s v="mega-market.com"/>
    <x v="1"/>
    <n v="2"/>
    <x v="1"/>
    <x v="0"/>
    <x v="0"/>
  </r>
  <r>
    <s v="BB4361"/>
    <x v="0"/>
    <s v="MARCO"/>
    <s v="GARCIA"/>
    <s v="MR. MARCO GARCIA"/>
    <d v="1950-09-21T00:00:00"/>
    <x v="0"/>
    <x v="0"/>
    <s v="marco15@mega-market.com"/>
    <s v="mega-market.com"/>
    <x v="1"/>
    <n v="2"/>
    <x v="1"/>
    <x v="0"/>
    <x v="0"/>
  </r>
  <r>
    <s v="BB4362"/>
    <x v="2"/>
    <s v="RACHEL"/>
    <s v="GONZALES"/>
    <s v="MRS. RACHEL GONZALES"/>
    <d v="1950-05-28T00:00:00"/>
    <x v="0"/>
    <x v="1"/>
    <s v="rachel65@mega-market.com"/>
    <s v="mega-market.com"/>
    <x v="1"/>
    <n v="2"/>
    <x v="1"/>
    <x v="0"/>
    <x v="0"/>
  </r>
  <r>
    <s v="BB4363"/>
    <x v="2"/>
    <s v="MARIE"/>
    <s v="NAVARRO"/>
    <s v="MRS. MARIE NAVARRO"/>
    <d v="1950-07-01T00:00:00"/>
    <x v="0"/>
    <x v="1"/>
    <s v="marie33@mega-market.com"/>
    <s v="mega-market.com"/>
    <x v="1"/>
    <n v="2"/>
    <x v="1"/>
    <x v="0"/>
    <x v="0"/>
  </r>
  <r>
    <s v="BB4364"/>
    <x v="0"/>
    <s v="NOAH"/>
    <s v="ZHANG"/>
    <s v="MR. NOAH ZHANG"/>
    <d v="1950-07-01T00:00:00"/>
    <x v="0"/>
    <x v="0"/>
    <s v="noah21@mega-market.com"/>
    <s v="mega-market.com"/>
    <x v="1"/>
    <n v="2"/>
    <x v="1"/>
    <x v="0"/>
    <x v="0"/>
  </r>
  <r>
    <s v="BB4365"/>
    <x v="2"/>
    <s v="BRITTANY"/>
    <s v="BARNES"/>
    <s v="MRS. BRITTANY BARNES"/>
    <d v="1951-05-07T00:00:00"/>
    <x v="0"/>
    <x v="1"/>
    <s v="brittany3@mega-market.com"/>
    <s v="mega-market.com"/>
    <x v="7"/>
    <n v="2"/>
    <x v="3"/>
    <x v="2"/>
    <x v="0"/>
  </r>
  <r>
    <s v="BB4366"/>
    <x v="2"/>
    <s v="LACEY"/>
    <s v="DENG"/>
    <s v="MRS. LACEY DENG"/>
    <d v="1951-11-12T00:00:00"/>
    <x v="0"/>
    <x v="1"/>
    <s v="lacey37@mega-market.com"/>
    <s v="mega-market.com"/>
    <x v="1"/>
    <n v="2"/>
    <x v="1"/>
    <x v="0"/>
    <x v="0"/>
  </r>
  <r>
    <s v="BB4367"/>
    <x v="2"/>
    <s v="ASHLEE"/>
    <s v="RAJI"/>
    <s v="MRS. ASHLEE RAJI"/>
    <d v="1951-04-21T00:00:00"/>
    <x v="0"/>
    <x v="1"/>
    <s v="ashlee5@mega-market.com"/>
    <s v="mega-market.com"/>
    <x v="1"/>
    <n v="2"/>
    <x v="1"/>
    <x v="0"/>
    <x v="0"/>
  </r>
  <r>
    <s v="BB4368"/>
    <x v="0"/>
    <s v="CARSON"/>
    <s v="BARNES"/>
    <s v="MR. CARSON BARNES"/>
    <d v="1951-09-07T00:00:00"/>
    <x v="0"/>
    <x v="0"/>
    <s v="carson2@mega-market.com"/>
    <s v="mega-market.com"/>
    <x v="1"/>
    <n v="2"/>
    <x v="1"/>
    <x v="0"/>
    <x v="0"/>
  </r>
  <r>
    <s v="BB4369"/>
    <x v="0"/>
    <s v="LUKE"/>
    <s v="RUSSELL"/>
    <s v="MR. LUKE RUSSELL"/>
    <d v="1951-03-08T00:00:00"/>
    <x v="0"/>
    <x v="0"/>
    <s v="luke9@mega-market.com"/>
    <s v="mega-market.com"/>
    <x v="2"/>
    <n v="4"/>
    <x v="1"/>
    <x v="0"/>
    <x v="0"/>
  </r>
  <r>
    <s v="BB4370"/>
    <x v="2"/>
    <s v="ASHLEY"/>
    <s v="PERRY"/>
    <s v="MRS. ASHLEY PERRY"/>
    <d v="1951-05-16T00:00:00"/>
    <x v="0"/>
    <x v="1"/>
    <s v="ashley34@mega-market.com"/>
    <s v="mega-market.com"/>
    <x v="2"/>
    <n v="4"/>
    <x v="1"/>
    <x v="0"/>
    <x v="1"/>
  </r>
  <r>
    <s v="BB4371"/>
    <x v="0"/>
    <s v="CHARLES"/>
    <s v="RODRIGUEZ"/>
    <s v="MR. CHARLES RODRIGUEZ"/>
    <d v="1951-03-14T00:00:00"/>
    <x v="1"/>
    <x v="0"/>
    <s v="charles24@mega-market.com"/>
    <s v="mega-market.com"/>
    <x v="2"/>
    <n v="4"/>
    <x v="1"/>
    <x v="0"/>
    <x v="0"/>
  </r>
  <r>
    <s v="BB4372"/>
    <x v="2"/>
    <s v="DEANNA"/>
    <s v="ALONSO"/>
    <s v="MRS. DEANNA ALONSO"/>
    <d v="1952-06-27T00:00:00"/>
    <x v="0"/>
    <x v="1"/>
    <s v="deanna34@mega-market.com"/>
    <s v="mega-market.com"/>
    <x v="1"/>
    <n v="3"/>
    <x v="2"/>
    <x v="0"/>
    <x v="0"/>
  </r>
  <r>
    <s v="BB4373"/>
    <x v="0"/>
    <s v="GREG"/>
    <s v="CARTER"/>
    <s v="MR. GREG CARTER"/>
    <d v="1952-11-19T00:00:00"/>
    <x v="1"/>
    <x v="0"/>
    <s v="greg8@mega-market.com"/>
    <s v="mega-market.com"/>
    <x v="2"/>
    <n v="4"/>
    <x v="1"/>
    <x v="0"/>
    <x v="0"/>
  </r>
  <r>
    <s v="BB4374"/>
    <x v="2"/>
    <s v="STEPHANIE"/>
    <s v="GONZALEZ"/>
    <s v="MRS. STEPHANIE GONZALEZ"/>
    <d v="1952-11-10T00:00:00"/>
    <x v="0"/>
    <x v="1"/>
    <s v="stephanie62@mega-market.com"/>
    <s v="mega-market.com"/>
    <x v="2"/>
    <n v="4"/>
    <x v="1"/>
    <x v="0"/>
    <x v="0"/>
  </r>
  <r>
    <s v="BB4375"/>
    <x v="2"/>
    <s v="KATHLEEN"/>
    <s v="SERRANO"/>
    <s v="MRS. KATHLEEN SERRANO"/>
    <d v="1952-09-02T00:00:00"/>
    <x v="0"/>
    <x v="1"/>
    <s v="kathleen17@mega-market.com"/>
    <s v="mega-market.com"/>
    <x v="2"/>
    <n v="4"/>
    <x v="1"/>
    <x v="0"/>
    <x v="1"/>
  </r>
  <r>
    <s v="BB4376"/>
    <x v="0"/>
    <s v="RAYMOND"/>
    <s v="MARTINEZ"/>
    <s v="MR. RAYMOND MARTINEZ"/>
    <d v="1958-07-20T00:00:00"/>
    <x v="1"/>
    <x v="0"/>
    <s v="raymond18@mega-market.com"/>
    <s v="mega-market.com"/>
    <x v="12"/>
    <n v="2"/>
    <x v="0"/>
    <x v="1"/>
    <x v="1"/>
  </r>
  <r>
    <s v="BB4377"/>
    <x v="2"/>
    <s v="MICHELE"/>
    <s v="XU"/>
    <s v="MRS. MICHELE XU"/>
    <d v="1958-07-03T00:00:00"/>
    <x v="1"/>
    <x v="1"/>
    <s v="michele5@mega-market.com"/>
    <s v="mega-market.com"/>
    <x v="9"/>
    <n v="2"/>
    <x v="1"/>
    <x v="0"/>
    <x v="1"/>
  </r>
  <r>
    <s v="BB4378"/>
    <x v="0"/>
    <s v="COREY"/>
    <s v="KUMAR"/>
    <s v="MR. COREY KUMAR"/>
    <d v="1957-02-07T00:00:00"/>
    <x v="0"/>
    <x v="0"/>
    <s v="corey7@mega-market.com"/>
    <s v="mega-market.com"/>
    <x v="10"/>
    <n v="3"/>
    <x v="0"/>
    <x v="1"/>
    <x v="0"/>
  </r>
  <r>
    <s v="BB4379"/>
    <x v="2"/>
    <s v="JANELLE"/>
    <s v="MARTINEZ"/>
    <s v="MRS. JANELLE MARTINEZ"/>
    <d v="1956-01-18T00:00:00"/>
    <x v="0"/>
    <x v="1"/>
    <s v="janelle14@mega-market.com"/>
    <s v="mega-market.com"/>
    <x v="4"/>
    <n v="2"/>
    <x v="1"/>
    <x v="0"/>
    <x v="0"/>
  </r>
  <r>
    <s v="BB4380"/>
    <x v="2"/>
    <s v="DAWN"/>
    <s v="JAI"/>
    <s v="MRS. DAWN JAI"/>
    <d v="1955-04-19T00:00:00"/>
    <x v="0"/>
    <x v="1"/>
    <s v="dawn35@mega-market.com"/>
    <s v="mega-market.com"/>
    <x v="11"/>
    <n v="3"/>
    <x v="3"/>
    <x v="0"/>
    <x v="0"/>
  </r>
  <r>
    <s v="BB4381"/>
    <x v="0"/>
    <s v="CRAIG"/>
    <s v="NAVARRO"/>
    <s v="MR. CRAIG NAVARRO"/>
    <d v="1955-10-22T00:00:00"/>
    <x v="0"/>
    <x v="0"/>
    <s v="craig11@mega-market.com"/>
    <s v="mega-market.com"/>
    <x v="11"/>
    <n v="2"/>
    <x v="3"/>
    <x v="0"/>
    <x v="0"/>
  </r>
  <r>
    <s v="BB4382"/>
    <x v="2"/>
    <s v="DANIELLE"/>
    <s v="SANDERS"/>
    <s v="MRS. DANIELLE SANDERS"/>
    <d v="1932-03-25T00:00:00"/>
    <x v="1"/>
    <x v="1"/>
    <s v="danielle6@mega-market.com"/>
    <s v="mega-market.com"/>
    <x v="0"/>
    <n v="3"/>
    <x v="4"/>
    <x v="1"/>
    <x v="0"/>
  </r>
  <r>
    <s v="BB4383"/>
    <x v="0"/>
    <s v="LOGAN"/>
    <s v="YANG"/>
    <s v="MR. LOGAN YANG"/>
    <d v="1933-04-07T00:00:00"/>
    <x v="0"/>
    <x v="0"/>
    <s v="logan0@mega-market.com"/>
    <s v="mega-market.com"/>
    <x v="2"/>
    <n v="4"/>
    <x v="4"/>
    <x v="1"/>
    <x v="0"/>
  </r>
  <r>
    <s v="BB4384"/>
    <x v="0"/>
    <s v="RYAN"/>
    <s v="MARTIN"/>
    <s v="MR. RYAN MARTIN"/>
    <d v="1933-06-22T00:00:00"/>
    <x v="0"/>
    <x v="0"/>
    <s v="ryan37@mega-market.com"/>
    <s v="mega-market.com"/>
    <x v="13"/>
    <n v="1"/>
    <x v="4"/>
    <x v="1"/>
    <x v="0"/>
  </r>
  <r>
    <s v="BB4385"/>
    <x v="0"/>
    <s v="THOMAS"/>
    <s v="GONZALES"/>
    <s v="MR. THOMAS GONZALES"/>
    <d v="1933-05-18T00:00:00"/>
    <x v="1"/>
    <x v="0"/>
    <s v="thomas19@mega-market.com"/>
    <s v="mega-market.com"/>
    <x v="9"/>
    <n v="0"/>
    <x v="4"/>
    <x v="1"/>
    <x v="1"/>
  </r>
  <r>
    <s v="BB4386"/>
    <x v="2"/>
    <s v="JENNIFER"/>
    <s v="ADAMS"/>
    <s v="MRS. JENNIFER ADAMS"/>
    <d v="1965-12-06T00:00:00"/>
    <x v="0"/>
    <x v="1"/>
    <s v="jennifer18@mega-market.com"/>
    <s v="mega-market.com"/>
    <x v="0"/>
    <n v="4"/>
    <x v="1"/>
    <x v="0"/>
    <x v="0"/>
  </r>
  <r>
    <s v="BB4387"/>
    <x v="0"/>
    <s v="JUSTIN"/>
    <s v="YANG"/>
    <s v="MR. JUSTIN YANG"/>
    <d v="1965-02-26T00:00:00"/>
    <x v="0"/>
    <x v="0"/>
    <s v="justin24@mega-market.com"/>
    <s v="mega-market.com"/>
    <x v="0"/>
    <n v="4"/>
    <x v="1"/>
    <x v="0"/>
    <x v="0"/>
  </r>
  <r>
    <s v="BB4388"/>
    <x v="0"/>
    <s v="AIDAN"/>
    <s v="BRYANT"/>
    <s v="MR. AIDAN BRYANT"/>
    <d v="1965-02-21T00:00:00"/>
    <x v="1"/>
    <x v="0"/>
    <s v="aidan19@mega-market.com"/>
    <s v="mega-market.com"/>
    <x v="0"/>
    <n v="5"/>
    <x v="1"/>
    <x v="0"/>
    <x v="0"/>
  </r>
  <r>
    <s v="BB4389"/>
    <x v="2"/>
    <s v="VICTORIA"/>
    <s v="GRAY"/>
    <s v="MRS. VICTORIA GRAY"/>
    <d v="1965-10-24T00:00:00"/>
    <x v="0"/>
    <x v="1"/>
    <s v="victoria42@mega-market.com"/>
    <s v="mega-market.com"/>
    <x v="11"/>
    <n v="3"/>
    <x v="0"/>
    <x v="1"/>
    <x v="0"/>
  </r>
  <r>
    <s v="BB4390"/>
    <x v="2"/>
    <s v="ALYSSA"/>
    <s v="COLEMAN"/>
    <s v="MRS. ALYSSA COLEMAN"/>
    <d v="1965-12-22T00:00:00"/>
    <x v="0"/>
    <x v="1"/>
    <s v="alyssa52@mega-market.com"/>
    <s v="mega-market.com"/>
    <x v="12"/>
    <n v="1"/>
    <x v="4"/>
    <x v="1"/>
    <x v="0"/>
  </r>
  <r>
    <s v="BB4391"/>
    <x v="1"/>
    <s v="ALYSSA"/>
    <s v="WHITE"/>
    <s v="MS. ALYSSA WHITE"/>
    <d v="1964-01-05T00:00:00"/>
    <x v="1"/>
    <x v="1"/>
    <s v="alyssa12@mega-market.com"/>
    <s v="mega-market.com"/>
    <x v="0"/>
    <n v="0"/>
    <x v="1"/>
    <x v="0"/>
    <x v="1"/>
  </r>
  <r>
    <s v="BB4392"/>
    <x v="2"/>
    <s v="BRANDI"/>
    <s v="MARTIN"/>
    <s v="MRS. BRANDI MARTIN"/>
    <d v="1964-02-08T00:00:00"/>
    <x v="0"/>
    <x v="1"/>
    <s v="brandi0@mega-market.com"/>
    <s v="mega-market.com"/>
    <x v="13"/>
    <n v="3"/>
    <x v="0"/>
    <x v="1"/>
    <x v="0"/>
  </r>
  <r>
    <s v="BB4393"/>
    <x v="0"/>
    <s v="CONNOR"/>
    <s v="PEREZ"/>
    <s v="MR. CONNOR PEREZ"/>
    <d v="1956-02-21T00:00:00"/>
    <x v="0"/>
    <x v="0"/>
    <s v="connor32@mega-market.com"/>
    <s v="mega-market.com"/>
    <x v="2"/>
    <n v="3"/>
    <x v="1"/>
    <x v="0"/>
    <x v="0"/>
  </r>
  <r>
    <s v="BB4394"/>
    <x v="2"/>
    <s v="JESSICA"/>
    <s v="BUTLER"/>
    <s v="MRS. JESSICA BUTLER"/>
    <d v="1956-07-03T00:00:00"/>
    <x v="0"/>
    <x v="1"/>
    <s v="jessica38@mega-market.com"/>
    <s v="mega-market.com"/>
    <x v="2"/>
    <n v="4"/>
    <x v="1"/>
    <x v="0"/>
    <x v="1"/>
  </r>
  <r>
    <s v="BB4395"/>
    <x v="0"/>
    <s v="CAMERON"/>
    <s v="BRYANT"/>
    <s v="MR. CAMERON BRYANT"/>
    <d v="1956-03-04T00:00:00"/>
    <x v="0"/>
    <x v="0"/>
    <s v="cameron13@mega-market.com"/>
    <s v="mega-market.com"/>
    <x v="3"/>
    <n v="3"/>
    <x v="1"/>
    <x v="0"/>
    <x v="1"/>
  </r>
  <r>
    <s v="BB4396"/>
    <x v="0"/>
    <s v="MIGUEL"/>
    <s v="ALEXANDER"/>
    <s v="MR. MIGUEL ALEXANDER"/>
    <d v="1956-07-19T00:00:00"/>
    <x v="0"/>
    <x v="0"/>
    <s v="miguel65@mega-market.com"/>
    <s v="mega-market.com"/>
    <x v="3"/>
    <n v="3"/>
    <x v="1"/>
    <x v="0"/>
    <x v="1"/>
  </r>
  <r>
    <s v="BB4397"/>
    <x v="2"/>
    <s v="KAITLYN"/>
    <s v="JONES"/>
    <s v="MRS. KAITLYN JONES"/>
    <d v="1934-04-19T00:00:00"/>
    <x v="0"/>
    <x v="1"/>
    <s v="kaitlyn26@mega-market.com"/>
    <s v="mega-market.com"/>
    <x v="1"/>
    <n v="2"/>
    <x v="4"/>
    <x v="1"/>
    <x v="0"/>
  </r>
  <r>
    <s v="BB4398"/>
    <x v="2"/>
    <s v="DONNA"/>
    <s v="KUMAR"/>
    <s v="MRS. DONNA KUMAR"/>
    <d v="1934-10-12T00:00:00"/>
    <x v="0"/>
    <x v="1"/>
    <s v="donna7@mega-market.com"/>
    <s v="mega-market.com"/>
    <x v="2"/>
    <n v="4"/>
    <x v="4"/>
    <x v="1"/>
    <x v="0"/>
  </r>
  <r>
    <s v="BB4399"/>
    <x v="2"/>
    <s v="ALISHA"/>
    <s v="CHANDE"/>
    <s v="MRS. ALISHA CHANDE"/>
    <d v="1934-09-15T00:00:00"/>
    <x v="1"/>
    <x v="1"/>
    <s v="alisha39@mega-market.com"/>
    <s v="mega-market.com"/>
    <x v="3"/>
    <n v="4"/>
    <x v="4"/>
    <x v="1"/>
    <x v="0"/>
  </r>
  <r>
    <s v="BB4400"/>
    <x v="2"/>
    <s v="MEGAN"/>
    <s v="SANDERS"/>
    <s v="MRS. MEGAN SANDERS"/>
    <d v="1963-05-06T00:00:00"/>
    <x v="1"/>
    <x v="1"/>
    <s v="megan49@mega-market.com"/>
    <s v="mega-market.com"/>
    <x v="3"/>
    <n v="4"/>
    <x v="1"/>
    <x v="0"/>
    <x v="1"/>
  </r>
  <r>
    <s v="BB4401"/>
    <x v="2"/>
    <s v="BRIANNA"/>
    <s v="JACKSON"/>
    <s v="MRS. BRIANNA JACKSON"/>
    <d v="1963-07-05T00:00:00"/>
    <x v="1"/>
    <x v="1"/>
    <s v="brianna10@mega-market.com"/>
    <s v="mega-market.com"/>
    <x v="3"/>
    <n v="4"/>
    <x v="1"/>
    <x v="0"/>
    <x v="0"/>
  </r>
  <r>
    <s v="BB4402"/>
    <x v="0"/>
    <s v="DEVIN"/>
    <s v="WARD"/>
    <s v="MR. DEVIN WARD"/>
    <d v="1963-03-06T00:00:00"/>
    <x v="0"/>
    <x v="0"/>
    <s v="devin70@mega-market.com"/>
    <s v="mega-market.com"/>
    <x v="3"/>
    <n v="4"/>
    <x v="1"/>
    <x v="0"/>
    <x v="0"/>
  </r>
  <r>
    <s v="BB4403"/>
    <x v="2"/>
    <s v="AMANDA"/>
    <s v="GRIFFIN"/>
    <s v="MRS. AMANDA GRIFFIN"/>
    <d v="1963-11-23T00:00:00"/>
    <x v="0"/>
    <x v="1"/>
    <s v="amanda42@mega-market.com"/>
    <s v="mega-market.com"/>
    <x v="12"/>
    <n v="3"/>
    <x v="0"/>
    <x v="1"/>
    <x v="0"/>
  </r>
  <r>
    <s v="BB4404"/>
    <x v="0"/>
    <s v="NATHAN"/>
    <s v="ROBINSON"/>
    <s v="MR. NATHAN ROBINSON"/>
    <d v="1962-10-08T00:00:00"/>
    <x v="0"/>
    <x v="0"/>
    <s v="nathan52@mega-market.com"/>
    <s v="mega-market.com"/>
    <x v="4"/>
    <n v="1"/>
    <x v="1"/>
    <x v="0"/>
    <x v="0"/>
  </r>
  <r>
    <s v="BB4405"/>
    <x v="2"/>
    <s v="ALEXA"/>
    <s v="HOWARD"/>
    <s v="MRS. ALEXA HOWARD"/>
    <d v="1962-05-10T00:00:00"/>
    <x v="0"/>
    <x v="1"/>
    <s v="alexa9@mega-market.com"/>
    <s v="mega-market.com"/>
    <x v="4"/>
    <n v="1"/>
    <x v="1"/>
    <x v="0"/>
    <x v="0"/>
  </r>
  <r>
    <s v="BB4406"/>
    <x v="2"/>
    <s v="KIMBERLY"/>
    <s v="BLUE"/>
    <s v="MRS. KIMBERLY BLUE"/>
    <d v="1962-05-11T00:00:00"/>
    <x v="0"/>
    <x v="1"/>
    <s v="kimberly16@mega-market.com"/>
    <s v="mega-market.com"/>
    <x v="13"/>
    <n v="1"/>
    <x v="0"/>
    <x v="1"/>
    <x v="0"/>
  </r>
  <r>
    <s v="BB4407"/>
    <x v="0"/>
    <s v="CHARLES"/>
    <s v="RIVERA"/>
    <s v="MR. CHARLES RIVERA"/>
    <d v="1962-10-28T00:00:00"/>
    <x v="0"/>
    <x v="0"/>
    <s v="charles56@mega-market.com"/>
    <s v="mega-market.com"/>
    <x v="12"/>
    <n v="1"/>
    <x v="0"/>
    <x v="1"/>
    <x v="0"/>
  </r>
  <r>
    <s v="BB4408"/>
    <x v="0"/>
    <s v="XAVIER"/>
    <s v="ALAN"/>
    <s v="MR. XAVIER ALAN"/>
    <d v="1961-02-23T00:00:00"/>
    <x v="0"/>
    <x v="0"/>
    <s v="xavier22@mega-market.com"/>
    <s v="mega-market.com"/>
    <x v="3"/>
    <n v="5"/>
    <x v="1"/>
    <x v="0"/>
    <x v="0"/>
  </r>
  <r>
    <s v="BB4409"/>
    <x v="2"/>
    <s v="DESTINY"/>
    <s v="REED"/>
    <s v="MRS. DESTINY REED"/>
    <d v="1961-06-14T00:00:00"/>
    <x v="0"/>
    <x v="1"/>
    <s v="destiny27@mega-market.com"/>
    <s v="mega-market.com"/>
    <x v="0"/>
    <n v="4"/>
    <x v="2"/>
    <x v="0"/>
    <x v="0"/>
  </r>
  <r>
    <s v="BB4410"/>
    <x v="0"/>
    <s v="NICHOLAS"/>
    <s v="TAYLOR"/>
    <s v="MR. NICHOLAS TAYLOR"/>
    <d v="1961-03-08T00:00:00"/>
    <x v="1"/>
    <x v="0"/>
    <s v="nicholas10@mega-market.com"/>
    <s v="mega-market.com"/>
    <x v="0"/>
    <n v="4"/>
    <x v="2"/>
    <x v="0"/>
    <x v="1"/>
  </r>
  <r>
    <s v="BB4411"/>
    <x v="0"/>
    <s v="MIGUEL"/>
    <s v="RODRIGUEZ"/>
    <s v="MR. MIGUEL RODRIGUEZ"/>
    <d v="1961-02-13T00:00:00"/>
    <x v="0"/>
    <x v="0"/>
    <s v="miguel20@mega-market.com"/>
    <s v="mega-market.com"/>
    <x v="13"/>
    <n v="1"/>
    <x v="1"/>
    <x v="0"/>
    <x v="0"/>
  </r>
  <r>
    <s v="BB4412"/>
    <x v="2"/>
    <s v="VICTORIA"/>
    <s v="SMITH"/>
    <s v="MRS. VICTORIA SMITH"/>
    <d v="1961-01-19T00:00:00"/>
    <x v="0"/>
    <x v="1"/>
    <s v="victoria1@mega-market.com"/>
    <s v="mega-market.com"/>
    <x v="12"/>
    <n v="1"/>
    <x v="0"/>
    <x v="1"/>
    <x v="0"/>
  </r>
  <r>
    <s v="BB4413"/>
    <x v="2"/>
    <s v="JOAN"/>
    <s v="KING"/>
    <s v="MRS. JOAN KING"/>
    <d v="1961-09-06T00:00:00"/>
    <x v="1"/>
    <x v="1"/>
    <s v="joan14@mega-market.com"/>
    <s v="mega-market.com"/>
    <x v="12"/>
    <n v="1"/>
    <x v="0"/>
    <x v="1"/>
    <x v="1"/>
  </r>
  <r>
    <s v="BB4414"/>
    <x v="0"/>
    <s v="JONATHAN"/>
    <s v="TURNER"/>
    <s v="MR. JONATHAN TURNER"/>
    <d v="1955-05-04T00:00:00"/>
    <x v="0"/>
    <x v="0"/>
    <s v="jonathan34@mega-market.com"/>
    <s v="mega-market.com"/>
    <x v="1"/>
    <n v="2"/>
    <x v="2"/>
    <x v="0"/>
    <x v="1"/>
  </r>
  <r>
    <s v="BB4415"/>
    <x v="2"/>
    <s v="JORDYN"/>
    <s v="POWELL"/>
    <s v="MRS. JORDYN POWELL"/>
    <d v="1955-03-20T00:00:00"/>
    <x v="0"/>
    <x v="1"/>
    <s v="jordyn8@mega-market.com"/>
    <s v="mega-market.com"/>
    <x v="0"/>
    <n v="2"/>
    <x v="2"/>
    <x v="0"/>
    <x v="1"/>
  </r>
  <r>
    <s v="BB4416"/>
    <x v="2"/>
    <s v="SYDNEY"/>
    <s v="BROWN"/>
    <s v="MRS. SYDNEY BROWN"/>
    <d v="1954-08-19T00:00:00"/>
    <x v="1"/>
    <x v="1"/>
    <s v="sydney68@mega-market.com"/>
    <s v="mega-market.com"/>
    <x v="3"/>
    <n v="2"/>
    <x v="3"/>
    <x v="2"/>
    <x v="1"/>
  </r>
  <r>
    <s v="BB4417"/>
    <x v="2"/>
    <s v="REBEKAH"/>
    <s v="RUIZ"/>
    <s v="MRS. REBEKAH RUIZ"/>
    <d v="1935-10-02T00:00:00"/>
    <x v="0"/>
    <x v="1"/>
    <s v="rebekah22@mega-market.com"/>
    <s v="mega-market.com"/>
    <x v="1"/>
    <n v="2"/>
    <x v="4"/>
    <x v="1"/>
    <x v="0"/>
  </r>
  <r>
    <s v="BB4418"/>
    <x v="2"/>
    <s v="NATALIE"/>
    <s v="WILSON"/>
    <s v="MRS. NATALIE WILSON"/>
    <d v="1936-04-06T00:00:00"/>
    <x v="0"/>
    <x v="1"/>
    <s v="natalie74@mega-market.com"/>
    <s v="mega-market.com"/>
    <x v="0"/>
    <n v="4"/>
    <x v="0"/>
    <x v="1"/>
    <x v="0"/>
  </r>
  <r>
    <s v="BB4419"/>
    <x v="0"/>
    <s v="JOSEPH"/>
    <s v="CLARK"/>
    <s v="MR. JOSEPH CLARK"/>
    <d v="1960-10-17T00:00:00"/>
    <x v="1"/>
    <x v="0"/>
    <s v="joseph26@mega-market.com"/>
    <s v="mega-market.com"/>
    <x v="3"/>
    <n v="5"/>
    <x v="1"/>
    <x v="0"/>
    <x v="0"/>
  </r>
  <r>
    <s v="BB4420"/>
    <x v="2"/>
    <s v="JULIA"/>
    <s v="WILSON"/>
    <s v="MRS. JULIA WILSON"/>
    <d v="1960-11-02T00:00:00"/>
    <x v="0"/>
    <x v="1"/>
    <s v="julia29@mega-market.com"/>
    <s v="mega-market.com"/>
    <x v="4"/>
    <n v="3"/>
    <x v="1"/>
    <x v="0"/>
    <x v="0"/>
  </r>
  <r>
    <s v="BB4421"/>
    <x v="0"/>
    <s v="JOSE"/>
    <s v="WANG"/>
    <s v="MR. JOSE WANG"/>
    <d v="1960-10-13T00:00:00"/>
    <x v="0"/>
    <x v="0"/>
    <s v="jose19@mega-market.com"/>
    <s v="mega-market.com"/>
    <x v="14"/>
    <n v="1"/>
    <x v="1"/>
    <x v="0"/>
    <x v="0"/>
  </r>
  <r>
    <s v="BB4422"/>
    <x v="2"/>
    <s v="MACKENZIE"/>
    <s v="MURPHY"/>
    <s v="MRS. MACKENZIE MURPHY"/>
    <d v="1954-08-01T00:00:00"/>
    <x v="1"/>
    <x v="1"/>
    <s v="mackenzie13@mega-market.com"/>
    <s v="mega-market.com"/>
    <x v="3"/>
    <n v="2"/>
    <x v="3"/>
    <x v="2"/>
    <x v="0"/>
  </r>
  <r>
    <s v="BB4423"/>
    <x v="0"/>
    <s v="SAMUEL"/>
    <s v="ROBERTS"/>
    <s v="MR. SAMUEL ROBERTS"/>
    <d v="1954-09-19T00:00:00"/>
    <x v="0"/>
    <x v="0"/>
    <s v="samuel34@mega-market.com"/>
    <s v="mega-market.com"/>
    <x v="1"/>
    <n v="2"/>
    <x v="3"/>
    <x v="2"/>
    <x v="1"/>
  </r>
  <r>
    <s v="BB4424"/>
    <x v="2"/>
    <s v="RACHEL"/>
    <s v="HUGHES"/>
    <s v="MRS. RACHEL HUGHES"/>
    <d v="1954-08-16T00:00:00"/>
    <x v="1"/>
    <x v="1"/>
    <s v="rachel59@mega-market.com"/>
    <s v="mega-market.com"/>
    <x v="1"/>
    <n v="2"/>
    <x v="3"/>
    <x v="2"/>
    <x v="0"/>
  </r>
  <r>
    <s v="BB4425"/>
    <x v="0"/>
    <s v="CONNOR"/>
    <s v="EVANS"/>
    <s v="MR. CONNOR EVANS"/>
    <d v="1954-08-16T00:00:00"/>
    <x v="0"/>
    <x v="0"/>
    <s v="connor29@mega-market.com"/>
    <s v="mega-market.com"/>
    <x v="1"/>
    <n v="2"/>
    <x v="3"/>
    <x v="2"/>
    <x v="1"/>
  </r>
  <r>
    <s v="BB4426"/>
    <x v="0"/>
    <s v="JEREMIAH"/>
    <s v="ROSS"/>
    <s v="MR. JEREMIAH ROSS"/>
    <d v="1954-09-06T00:00:00"/>
    <x v="0"/>
    <x v="0"/>
    <s v="jeremiah27@mega-market.com"/>
    <s v="mega-market.com"/>
    <x v="1"/>
    <n v="2"/>
    <x v="3"/>
    <x v="2"/>
    <x v="1"/>
  </r>
  <r>
    <s v="BB4427"/>
    <x v="2"/>
    <s v="SYDNEY"/>
    <s v="ROBINSON"/>
    <s v="MRS. SYDNEY ROBINSON"/>
    <d v="1954-05-03T00:00:00"/>
    <x v="1"/>
    <x v="1"/>
    <s v="sydney80@mega-market.com"/>
    <s v="mega-market.com"/>
    <x v="2"/>
    <n v="3"/>
    <x v="2"/>
    <x v="0"/>
    <x v="0"/>
  </r>
  <r>
    <s v="BB4428"/>
    <x v="3"/>
    <s v="MIGUEL"/>
    <s v="ROSS"/>
    <s v=" MIGUEL ROSS"/>
    <d v="1953-03-24T00:00:00"/>
    <x v="0"/>
    <x v="2"/>
    <s v="miguel50@mega-market.com"/>
    <s v="mega-market.com"/>
    <x v="2"/>
    <n v="3"/>
    <x v="4"/>
    <x v="1"/>
    <x v="0"/>
  </r>
  <r>
    <s v="BB4429"/>
    <x v="2"/>
    <s v="AMANDA"/>
    <s v="BUTLER"/>
    <s v="MRS. AMANDA BUTLER"/>
    <d v="1953-05-26T00:00:00"/>
    <x v="1"/>
    <x v="1"/>
    <s v="amanda35@mega-market.com"/>
    <s v="mega-market.com"/>
    <x v="2"/>
    <n v="3"/>
    <x v="4"/>
    <x v="1"/>
    <x v="0"/>
  </r>
  <r>
    <s v="BB4430"/>
    <x v="2"/>
    <s v="JULIA"/>
    <s v="LEE"/>
    <s v="MRS. JULIA LEE"/>
    <d v="1953-09-06T00:00:00"/>
    <x v="1"/>
    <x v="1"/>
    <s v="julia43@mega-market.com"/>
    <s v="mega-market.com"/>
    <x v="2"/>
    <n v="3"/>
    <x v="4"/>
    <x v="1"/>
    <x v="0"/>
  </r>
  <r>
    <s v="BB4431"/>
    <x v="2"/>
    <s v="OLIVIA"/>
    <s v="THOMPSON"/>
    <s v="MRS. OLIVIA THOMPSON"/>
    <d v="1953-10-26T00:00:00"/>
    <x v="1"/>
    <x v="1"/>
    <s v="olivia14@mega-market.com"/>
    <s v="mega-market.com"/>
    <x v="2"/>
    <n v="3"/>
    <x v="4"/>
    <x v="1"/>
    <x v="0"/>
  </r>
  <r>
    <s v="BB4432"/>
    <x v="0"/>
    <s v="EDUARDO"/>
    <s v="COOPER"/>
    <s v="MR. EDUARDO COOPER"/>
    <d v="1952-08-03T00:00:00"/>
    <x v="0"/>
    <x v="0"/>
    <s v="eduardo77@mega-market.com"/>
    <s v="mega-market.com"/>
    <x v="7"/>
    <n v="3"/>
    <x v="1"/>
    <x v="0"/>
    <x v="1"/>
  </r>
  <r>
    <s v="BB4433"/>
    <x v="2"/>
    <s v="KATHERINE"/>
    <s v="HARRIS"/>
    <s v="MRS. KATHERINE HARRIS"/>
    <d v="1952-06-22T00:00:00"/>
    <x v="0"/>
    <x v="1"/>
    <s v="katherine84@mega-market.com"/>
    <s v="mega-market.com"/>
    <x v="7"/>
    <n v="3"/>
    <x v="1"/>
    <x v="0"/>
    <x v="1"/>
  </r>
  <r>
    <s v="BB4434"/>
    <x v="0"/>
    <s v="JAY"/>
    <s v="CHANDRA"/>
    <s v="MR. JAY CHANDRA"/>
    <d v="1937-11-07T00:00:00"/>
    <x v="1"/>
    <x v="0"/>
    <s v="jay8@mega-market.com"/>
    <s v="mega-market.com"/>
    <x v="2"/>
    <n v="4"/>
    <x v="4"/>
    <x v="1"/>
    <x v="0"/>
  </r>
  <r>
    <s v="BB4435"/>
    <x v="0"/>
    <s v="RYAN"/>
    <s v="GRIFFIN"/>
    <s v="MR. RYAN GRIFFIN"/>
    <d v="1937-06-14T00:00:00"/>
    <x v="0"/>
    <x v="0"/>
    <s v="ryan24@mega-market.com"/>
    <s v="mega-market.com"/>
    <x v="12"/>
    <n v="2"/>
    <x v="4"/>
    <x v="1"/>
    <x v="0"/>
  </r>
  <r>
    <s v="BB4436"/>
    <x v="0"/>
    <s v="DONALD"/>
    <s v="PRASAD"/>
    <s v="MR. DONALD PRASAD"/>
    <d v="1937-09-04T00:00:00"/>
    <x v="0"/>
    <x v="0"/>
    <s v="donald11@mega-market.com"/>
    <s v="mega-market.com"/>
    <x v="12"/>
    <n v="2"/>
    <x v="0"/>
    <x v="1"/>
    <x v="0"/>
  </r>
  <r>
    <s v="BB4437"/>
    <x v="0"/>
    <s v="ISAAC"/>
    <s v="RICHARDSON"/>
    <s v="MR. ISAAC RICHARDSON"/>
    <d v="1939-09-03T00:00:00"/>
    <x v="0"/>
    <x v="0"/>
    <s v="isaac9@mega-market.com"/>
    <s v="mega-market.com"/>
    <x v="13"/>
    <n v="2"/>
    <x v="4"/>
    <x v="1"/>
    <x v="0"/>
  </r>
  <r>
    <s v="BB4438"/>
    <x v="2"/>
    <s v="RACHEL"/>
    <s v="GRAY"/>
    <s v="MRS. RACHEL GRAY"/>
    <d v="1939-05-14T00:00:00"/>
    <x v="0"/>
    <x v="1"/>
    <s v="rachel42@mega-market.com"/>
    <s v="mega-market.com"/>
    <x v="13"/>
    <n v="2"/>
    <x v="4"/>
    <x v="1"/>
    <x v="1"/>
  </r>
  <r>
    <s v="BB4439"/>
    <x v="0"/>
    <s v="EDWARD"/>
    <s v="BARNES"/>
    <s v="MR. EDWARD BARNES"/>
    <d v="1940-02-19T00:00:00"/>
    <x v="0"/>
    <x v="0"/>
    <s v="edward51@mega-market.com"/>
    <s v="mega-market.com"/>
    <x v="4"/>
    <n v="2"/>
    <x v="4"/>
    <x v="1"/>
    <x v="0"/>
  </r>
  <r>
    <s v="BB4440"/>
    <x v="0"/>
    <s v="ALVIN"/>
    <s v="LU"/>
    <s v="MR. ALVIN LU"/>
    <d v="1941-06-05T00:00:00"/>
    <x v="1"/>
    <x v="0"/>
    <s v="alvin11@mega-market.com"/>
    <s v="mega-market.com"/>
    <x v="2"/>
    <n v="5"/>
    <x v="4"/>
    <x v="1"/>
    <x v="0"/>
  </r>
  <r>
    <s v="BB4441"/>
    <x v="0"/>
    <s v="ANGEL"/>
    <s v="KELLY"/>
    <s v="MR. ANGEL KELLY"/>
    <d v="1968-10-05T00:00:00"/>
    <x v="1"/>
    <x v="0"/>
    <s v="angel1@mega-market.com"/>
    <s v="mega-market.com"/>
    <x v="0"/>
    <n v="4"/>
    <x v="0"/>
    <x v="1"/>
    <x v="1"/>
  </r>
  <r>
    <s v="BB4442"/>
    <x v="0"/>
    <s v="CARLOS"/>
    <s v="BAKER"/>
    <s v="MR. CARLOS BAKER"/>
    <d v="1968-01-17T00:00:00"/>
    <x v="1"/>
    <x v="0"/>
    <s v="carlos35@mega-market.com"/>
    <s v="mega-market.com"/>
    <x v="4"/>
    <n v="2"/>
    <x v="0"/>
    <x v="1"/>
    <x v="0"/>
  </r>
  <r>
    <s v="BB4443"/>
    <x v="0"/>
    <s v="NATHAN"/>
    <s v="HERNANDEZ"/>
    <s v="MR. NATHAN HERNANDEZ"/>
    <d v="1968-10-02T00:00:00"/>
    <x v="0"/>
    <x v="0"/>
    <s v="nathan48@mega-market.com"/>
    <s v="mega-market.com"/>
    <x v="4"/>
    <n v="2"/>
    <x v="0"/>
    <x v="1"/>
    <x v="0"/>
  </r>
  <r>
    <s v="BB4444"/>
    <x v="0"/>
    <s v="CAMERON"/>
    <s v="CLARK"/>
    <s v="MR. CAMERON CLARK"/>
    <d v="1968-03-03T00:00:00"/>
    <x v="1"/>
    <x v="0"/>
    <s v="cameron37@mega-market.com"/>
    <s v="mega-market.com"/>
    <x v="4"/>
    <n v="3"/>
    <x v="0"/>
    <x v="1"/>
    <x v="1"/>
  </r>
  <r>
    <s v="BB4445"/>
    <x v="1"/>
    <s v="KELLY"/>
    <s v="GRIFFIN"/>
    <s v="MS. KELLY GRIFFIN"/>
    <d v="1979-07-10T00:00:00"/>
    <x v="0"/>
    <x v="1"/>
    <s v="kelly25@mega-market.com"/>
    <s v="mega-market.com"/>
    <x v="7"/>
    <n v="0"/>
    <x v="2"/>
    <x v="2"/>
    <x v="0"/>
  </r>
  <r>
    <s v="BB4446"/>
    <x v="0"/>
    <s v="JACK"/>
    <s v="LONG"/>
    <s v="MR. JACK LONG"/>
    <d v="1979-04-26T00:00:00"/>
    <x v="1"/>
    <x v="0"/>
    <s v="jack10@mega-market.com"/>
    <s v="mega-market.com"/>
    <x v="7"/>
    <n v="0"/>
    <x v="2"/>
    <x v="2"/>
    <x v="1"/>
  </r>
  <r>
    <s v="BB4447"/>
    <x v="1"/>
    <s v="REBECCA"/>
    <s v="HILL"/>
    <s v="MS. REBECCA HILL"/>
    <d v="1979-06-12T00:00:00"/>
    <x v="1"/>
    <x v="1"/>
    <s v="rebecca23@mega-market.com"/>
    <s v="mega-market.com"/>
    <x v="5"/>
    <n v="0"/>
    <x v="1"/>
    <x v="2"/>
    <x v="1"/>
  </r>
  <r>
    <s v="BB4448"/>
    <x v="2"/>
    <s v="TINA"/>
    <s v="SAI"/>
    <s v="MRS. TINA SAI"/>
    <d v="1944-09-25T00:00:00"/>
    <x v="0"/>
    <x v="1"/>
    <s v="tina7@mega-market.com"/>
    <s v="mega-market.com"/>
    <x v="8"/>
    <n v="5"/>
    <x v="2"/>
    <x v="2"/>
    <x v="1"/>
  </r>
  <r>
    <s v="BB4449"/>
    <x v="2"/>
    <s v="CRISTINA"/>
    <s v="KUMAR"/>
    <s v="MRS. CRISTINA KUMAR"/>
    <d v="1944-02-17T00:00:00"/>
    <x v="1"/>
    <x v="1"/>
    <s v="cristina7@mega-market.com"/>
    <s v="mega-market.com"/>
    <x v="8"/>
    <n v="5"/>
    <x v="2"/>
    <x v="2"/>
    <x v="0"/>
  </r>
  <r>
    <s v="BB4450"/>
    <x v="1"/>
    <s v="JADE"/>
    <s v="MURPHY"/>
    <s v="MS. JADE MURPHY"/>
    <d v="1979-11-18T00:00:00"/>
    <x v="1"/>
    <x v="1"/>
    <s v="jade12@mega-market.com"/>
    <s v="mega-market.com"/>
    <x v="1"/>
    <n v="0"/>
    <x v="1"/>
    <x v="2"/>
    <x v="1"/>
  </r>
  <r>
    <s v="BB4451"/>
    <x v="0"/>
    <s v="RICHARD"/>
    <s v="HOWARD"/>
    <s v="MR. RICHARD HOWARD"/>
    <d v="1979-05-01T00:00:00"/>
    <x v="0"/>
    <x v="0"/>
    <s v="richard93@mega-market.com"/>
    <s v="mega-market.com"/>
    <x v="1"/>
    <n v="0"/>
    <x v="1"/>
    <x v="2"/>
    <x v="0"/>
  </r>
  <r>
    <s v="BB4452"/>
    <x v="0"/>
    <s v="AARON"/>
    <s v="LI"/>
    <s v="MR. AARON LI"/>
    <d v="1979-04-19T00:00:00"/>
    <x v="0"/>
    <x v="0"/>
    <s v="aaron26@mega-market.com"/>
    <s v="mega-market.com"/>
    <x v="2"/>
    <n v="0"/>
    <x v="1"/>
    <x v="2"/>
    <x v="1"/>
  </r>
  <r>
    <s v="BB4453"/>
    <x v="0"/>
    <s v="ALFREDO"/>
    <s v="JIMÉNEZ"/>
    <s v="MR. ALFREDO JIMÉNEZ"/>
    <d v="1978-06-09T00:00:00"/>
    <x v="0"/>
    <x v="0"/>
    <s v="alfredo6@mega-market.com"/>
    <s v="mega-market.com"/>
    <x v="7"/>
    <n v="0"/>
    <x v="1"/>
    <x v="2"/>
    <x v="0"/>
  </r>
  <r>
    <s v="BB4454"/>
    <x v="0"/>
    <s v="JOHN"/>
    <s v="JACKSON"/>
    <s v="MR. JOHN JACKSON"/>
    <d v="1978-03-17T00:00:00"/>
    <x v="0"/>
    <x v="0"/>
    <s v="john49@mega-market.com"/>
    <s v="mega-market.com"/>
    <x v="7"/>
    <n v="0"/>
    <x v="1"/>
    <x v="2"/>
    <x v="0"/>
  </r>
  <r>
    <s v="BB4455"/>
    <x v="0"/>
    <s v="ALVIN"/>
    <s v="KUMAR"/>
    <s v="MR. ALVIN KUMAR"/>
    <d v="1978-08-18T00:00:00"/>
    <x v="1"/>
    <x v="0"/>
    <s v="alvin30@mega-market.com"/>
    <s v="mega-market.com"/>
    <x v="1"/>
    <n v="0"/>
    <x v="1"/>
    <x v="2"/>
    <x v="0"/>
  </r>
  <r>
    <s v="BB4456"/>
    <x v="0"/>
    <s v="ADAM"/>
    <s v="SHARMA"/>
    <s v="MR. ADAM SHARMA"/>
    <d v="1978-08-18T00:00:00"/>
    <x v="1"/>
    <x v="0"/>
    <s v="adam26@mega-market.com"/>
    <s v="mega-market.com"/>
    <x v="1"/>
    <n v="0"/>
    <x v="1"/>
    <x v="2"/>
    <x v="1"/>
  </r>
  <r>
    <s v="BB4457"/>
    <x v="0"/>
    <s v="BRENT"/>
    <s v="ZHOU"/>
    <s v="MR. BRENT ZHOU"/>
    <d v="1945-01-19T00:00:00"/>
    <x v="0"/>
    <x v="0"/>
    <s v="brent8@mega-market.com"/>
    <s v="mega-market.com"/>
    <x v="6"/>
    <n v="4"/>
    <x v="2"/>
    <x v="2"/>
    <x v="1"/>
  </r>
  <r>
    <s v="BB4458"/>
    <x v="0"/>
    <s v="GEOFFREY"/>
    <s v="RAMAN"/>
    <s v="MR. GEOFFREY RAMAN"/>
    <d v="1946-10-12T00:00:00"/>
    <x v="1"/>
    <x v="0"/>
    <s v="geoffrey10@mega-market.com"/>
    <s v="mega-market.com"/>
    <x v="5"/>
    <n v="2"/>
    <x v="1"/>
    <x v="3"/>
    <x v="0"/>
  </r>
  <r>
    <s v="BB4459"/>
    <x v="2"/>
    <s v="PATRICIA"/>
    <s v="SURI"/>
    <s v="MRS. PATRICIA SURI"/>
    <d v="1946-09-20T00:00:00"/>
    <x v="1"/>
    <x v="1"/>
    <s v="patricia5@mega-market.com"/>
    <s v="mega-market.com"/>
    <x v="5"/>
    <n v="2"/>
    <x v="1"/>
    <x v="3"/>
    <x v="0"/>
  </r>
  <r>
    <s v="BB4460"/>
    <x v="2"/>
    <s v="CANDACE"/>
    <s v="SRINI"/>
    <s v="MRS. CANDACE SRINI"/>
    <d v="1947-06-22T00:00:00"/>
    <x v="0"/>
    <x v="1"/>
    <s v="candace8@mega-market.com"/>
    <s v="mega-market.com"/>
    <x v="6"/>
    <n v="4"/>
    <x v="2"/>
    <x v="2"/>
    <x v="0"/>
  </r>
  <r>
    <s v="BB4461"/>
    <x v="3"/>
    <s v="ARTHUR"/>
    <s v="RODRIGUEZ"/>
    <s v=" ARTHUR RODRIGUEZ"/>
    <d v="1947-03-11T00:00:00"/>
    <x v="0"/>
    <x v="2"/>
    <s v="arthur20@mega-market.com"/>
    <s v="mega-market.com"/>
    <x v="5"/>
    <n v="2"/>
    <x v="1"/>
    <x v="3"/>
    <x v="1"/>
  </r>
  <r>
    <s v="BB4462"/>
    <x v="0"/>
    <s v="MASON"/>
    <s v="EVANS"/>
    <s v="MR. MASON EVANS"/>
    <d v="1948-01-15T00:00:00"/>
    <x v="0"/>
    <x v="0"/>
    <s v="mason21@mega-market.com"/>
    <s v="mega-market.com"/>
    <x v="8"/>
    <n v="2"/>
    <x v="3"/>
    <x v="3"/>
    <x v="0"/>
  </r>
  <r>
    <s v="BB4463"/>
    <x v="0"/>
    <s v="JON"/>
    <s v="PAL"/>
    <s v="MR. JON PAL"/>
    <d v="1974-03-23T00:00:00"/>
    <x v="0"/>
    <x v="0"/>
    <s v="jon8@mega-market.com"/>
    <s v="mega-market.com"/>
    <x v="8"/>
    <n v="0"/>
    <x v="4"/>
    <x v="4"/>
    <x v="0"/>
  </r>
  <r>
    <s v="BB4464"/>
    <x v="2"/>
    <s v="CHRISTY"/>
    <s v="ZENG"/>
    <s v="MRS. CHRISTY ZENG"/>
    <d v="1966-02-17T00:00:00"/>
    <x v="0"/>
    <x v="1"/>
    <s v="christy20@mega-market.com"/>
    <s v="mega-market.com"/>
    <x v="8"/>
    <n v="1"/>
    <x v="4"/>
    <x v="4"/>
    <x v="0"/>
  </r>
  <r>
    <s v="BB4465"/>
    <x v="0"/>
    <s v="ALEJANDRO"/>
    <s v="SHEN"/>
    <s v="MR. ALEJANDRO SHEN"/>
    <d v="1962-06-27T00:00:00"/>
    <x v="0"/>
    <x v="0"/>
    <s v="alejandro28@mega-market.com"/>
    <s v="mega-market.com"/>
    <x v="8"/>
    <n v="1"/>
    <x v="4"/>
    <x v="4"/>
    <x v="0"/>
  </r>
  <r>
    <s v="BB4466"/>
    <x v="0"/>
    <s v="FRANCISCO"/>
    <s v="PATEL"/>
    <s v="MR. FRANCISCO PATEL"/>
    <d v="1962-03-26T00:00:00"/>
    <x v="0"/>
    <x v="0"/>
    <s v="francisco4@mega-market.com"/>
    <s v="mega-market.com"/>
    <x v="8"/>
    <n v="1"/>
    <x v="4"/>
    <x v="4"/>
    <x v="0"/>
  </r>
  <r>
    <s v="BB4467"/>
    <x v="0"/>
    <s v="ROY"/>
    <s v="FERNANDEZ"/>
    <s v="MR. ROY FERNANDEZ"/>
    <d v="1962-02-09T00:00:00"/>
    <x v="0"/>
    <x v="0"/>
    <s v="roy16@mega-market.com"/>
    <s v="mega-market.com"/>
    <x v="6"/>
    <n v="1"/>
    <x v="4"/>
    <x v="3"/>
    <x v="0"/>
  </r>
  <r>
    <s v="BB4468"/>
    <x v="0"/>
    <s v="BOB"/>
    <s v="LOPEZ"/>
    <s v="MR. BOB LOPEZ"/>
    <d v="1962-12-13T00:00:00"/>
    <x v="0"/>
    <x v="0"/>
    <s v="bob9@mega-market.com"/>
    <s v="mega-market.com"/>
    <x v="6"/>
    <n v="1"/>
    <x v="4"/>
    <x v="3"/>
    <x v="0"/>
  </r>
  <r>
    <s v="BB4469"/>
    <x v="3"/>
    <s v="LEVI"/>
    <s v="MADAN"/>
    <s v=" LEVI MADAN"/>
    <d v="1961-05-23T00:00:00"/>
    <x v="1"/>
    <x v="2"/>
    <s v="levi7@mega-market.com"/>
    <s v="mega-market.com"/>
    <x v="6"/>
    <n v="1"/>
    <x v="4"/>
    <x v="3"/>
    <x v="0"/>
  </r>
  <r>
    <s v="BB4470"/>
    <x v="2"/>
    <s v="REGINA"/>
    <s v="MADAN"/>
    <s v="MRS. REGINA MADAN"/>
    <d v="1961-05-11T00:00:00"/>
    <x v="0"/>
    <x v="1"/>
    <s v="regina7@mega-market.com"/>
    <s v="mega-market.com"/>
    <x v="6"/>
    <n v="1"/>
    <x v="4"/>
    <x v="3"/>
    <x v="0"/>
  </r>
  <r>
    <s v="BB4471"/>
    <x v="0"/>
    <s v="OMAR"/>
    <s v="SHE"/>
    <s v="MR. OMAR SHE"/>
    <d v="1961-10-25T00:00:00"/>
    <x v="0"/>
    <x v="0"/>
    <s v="omar22@mega-market.com"/>
    <s v="mega-market.com"/>
    <x v="6"/>
    <n v="1"/>
    <x v="4"/>
    <x v="3"/>
    <x v="0"/>
  </r>
  <r>
    <s v="BB4472"/>
    <x v="0"/>
    <s v="CEDRIC"/>
    <s v="YUAN"/>
    <s v="MR. CEDRIC YUAN"/>
    <d v="1935-02-15T00:00:00"/>
    <x v="0"/>
    <x v="0"/>
    <s v="cedric28@mega-market.com"/>
    <s v="mega-market.com"/>
    <x v="5"/>
    <n v="1"/>
    <x v="4"/>
    <x v="3"/>
    <x v="0"/>
  </r>
  <r>
    <s v="BB4473"/>
    <x v="0"/>
    <s v="MARSHALL"/>
    <s v="BLACK"/>
    <s v="MR. MARSHALL BLACK"/>
    <d v="1936-06-10T00:00:00"/>
    <x v="0"/>
    <x v="0"/>
    <s v="marshall40@mega-market.com"/>
    <s v="mega-market.com"/>
    <x v="8"/>
    <n v="1"/>
    <x v="4"/>
    <x v="3"/>
    <x v="0"/>
  </r>
  <r>
    <s v="BB4474"/>
    <x v="2"/>
    <s v="LINDA"/>
    <s v="MUNOZ"/>
    <s v="MRS. LINDA MUNOZ"/>
    <d v="1962-05-19T00:00:00"/>
    <x v="0"/>
    <x v="1"/>
    <s v="linda22@mega-market.com"/>
    <s v="mega-market.com"/>
    <x v="5"/>
    <n v="4"/>
    <x v="4"/>
    <x v="3"/>
    <x v="0"/>
  </r>
  <r>
    <s v="BB4475"/>
    <x v="2"/>
    <s v="ALISON"/>
    <s v="GOEL"/>
    <s v="MRS. ALISON GOEL"/>
    <d v="1958-08-19T00:00:00"/>
    <x v="0"/>
    <x v="1"/>
    <s v="alison20@mega-market.com"/>
    <s v="mega-market.com"/>
    <x v="8"/>
    <n v="1"/>
    <x v="0"/>
    <x v="4"/>
    <x v="0"/>
  </r>
  <r>
    <s v="BB4476"/>
    <x v="2"/>
    <s v="ISABELLE"/>
    <s v="BARNES"/>
    <s v="MRS. ISABELLE BARNES"/>
    <d v="1958-08-11T00:00:00"/>
    <x v="0"/>
    <x v="1"/>
    <s v="isabelle3@mega-market.com"/>
    <s v="mega-market.com"/>
    <x v="6"/>
    <n v="1"/>
    <x v="0"/>
    <x v="4"/>
    <x v="0"/>
  </r>
  <r>
    <s v="BB4477"/>
    <x v="0"/>
    <s v="IAN"/>
    <s v="BENNETT"/>
    <s v="MR. IAN BENNETT"/>
    <d v="1955-09-03T00:00:00"/>
    <x v="0"/>
    <x v="0"/>
    <s v="ian41@mega-market.com"/>
    <s v="mega-market.com"/>
    <x v="6"/>
    <n v="1"/>
    <x v="0"/>
    <x v="3"/>
    <x v="0"/>
  </r>
  <r>
    <s v="BB4478"/>
    <x v="2"/>
    <s v="DENISE"/>
    <s v="RAMAN"/>
    <s v="MRS. DENISE RAMAN"/>
    <d v="1940-04-09T00:00:00"/>
    <x v="1"/>
    <x v="1"/>
    <s v="denise13@mega-market.com"/>
    <s v="mega-market.com"/>
    <x v="8"/>
    <n v="2"/>
    <x v="1"/>
    <x v="4"/>
    <x v="0"/>
  </r>
  <r>
    <s v="BB4479"/>
    <x v="0"/>
    <s v="DONALD"/>
    <s v="SURI"/>
    <s v="MR. DONALD SURI"/>
    <d v="1940-10-14T00:00:00"/>
    <x v="1"/>
    <x v="0"/>
    <s v="donald2@mega-market.com"/>
    <s v="mega-market.com"/>
    <x v="6"/>
    <n v="1"/>
    <x v="0"/>
    <x v="3"/>
    <x v="0"/>
  </r>
  <r>
    <s v="BB4480"/>
    <x v="2"/>
    <s v="ADRIANA"/>
    <s v="MARTINEZ"/>
    <s v="MRS. ADRIANA MARTINEZ"/>
    <d v="1941-02-28T00:00:00"/>
    <x v="0"/>
    <x v="1"/>
    <s v="adriana18@mega-market.com"/>
    <s v="mega-market.com"/>
    <x v="6"/>
    <n v="1"/>
    <x v="1"/>
    <x v="4"/>
    <x v="0"/>
  </r>
  <r>
    <s v="BB4481"/>
    <x v="2"/>
    <s v="KRYSTAL"/>
    <s v="MA"/>
    <s v="MRS. KRYSTAL MA"/>
    <d v="1942-06-27T00:00:00"/>
    <x v="0"/>
    <x v="1"/>
    <s v="krystal16@mega-market.com"/>
    <s v="mega-market.com"/>
    <x v="6"/>
    <n v="1"/>
    <x v="1"/>
    <x v="4"/>
    <x v="0"/>
  </r>
  <r>
    <s v="BB4482"/>
    <x v="2"/>
    <s v="BETH"/>
    <s v="DOMINGUEZ"/>
    <s v="MRS. BETH DOMINGUEZ"/>
    <d v="1942-04-13T00:00:00"/>
    <x v="0"/>
    <x v="1"/>
    <s v="beth15@mega-market.com"/>
    <s v="mega-market.com"/>
    <x v="6"/>
    <n v="1"/>
    <x v="1"/>
    <x v="4"/>
    <x v="0"/>
  </r>
  <r>
    <s v="BB4483"/>
    <x v="2"/>
    <s v="BETHANY"/>
    <s v="NARA"/>
    <s v="MRS. BETHANY NARA"/>
    <d v="1942-02-13T00:00:00"/>
    <x v="0"/>
    <x v="1"/>
    <s v="bethany20@mega-market.com"/>
    <s v="mega-market.com"/>
    <x v="6"/>
    <n v="1"/>
    <x v="1"/>
    <x v="4"/>
    <x v="0"/>
  </r>
  <r>
    <s v="BB4484"/>
    <x v="0"/>
    <s v="ALBERTO"/>
    <s v="GUTIERREZ"/>
    <s v="MR. ALBERTO GUTIERREZ"/>
    <d v="1942-05-13T00:00:00"/>
    <x v="0"/>
    <x v="0"/>
    <s v="alberto12@mega-market.com"/>
    <s v="mega-market.com"/>
    <x v="5"/>
    <n v="1"/>
    <x v="0"/>
    <x v="3"/>
    <x v="0"/>
  </r>
  <r>
    <s v="BB4485"/>
    <x v="0"/>
    <s v="TONY"/>
    <s v="CHANDE"/>
    <s v="MR. TONY CHANDE"/>
    <d v="1943-08-27T00:00:00"/>
    <x v="0"/>
    <x v="0"/>
    <s v="tony17@mega-market.com"/>
    <s v="mega-market.com"/>
    <x v="8"/>
    <n v="3"/>
    <x v="1"/>
    <x v="4"/>
    <x v="0"/>
  </r>
  <r>
    <s v="BB4486"/>
    <x v="0"/>
    <s v="TERRENCE"/>
    <s v="YUAN"/>
    <s v="MR. TERRENCE YUAN"/>
    <d v="1943-11-19T00:00:00"/>
    <x v="1"/>
    <x v="0"/>
    <s v="terrence7@mega-market.com"/>
    <s v="mega-market.com"/>
    <x v="8"/>
    <n v="3"/>
    <x v="1"/>
    <x v="4"/>
    <x v="0"/>
  </r>
  <r>
    <s v="BB4487"/>
    <x v="1"/>
    <s v="KRISTI"/>
    <s v="BLANCO"/>
    <s v="MS. KRISTI BLANCO"/>
    <d v="1980-04-04T00:00:00"/>
    <x v="0"/>
    <x v="1"/>
    <s v="kristi11@mega-market.com"/>
    <s v="mega-market.com"/>
    <x v="8"/>
    <n v="0"/>
    <x v="1"/>
    <x v="4"/>
    <x v="1"/>
  </r>
  <r>
    <s v="BB4488"/>
    <x v="1"/>
    <s v="JACQUELYN"/>
    <s v="NAVARRO"/>
    <s v="MS. JACQUELYN NAVARRO"/>
    <d v="1980-09-03T00:00:00"/>
    <x v="0"/>
    <x v="1"/>
    <s v="jacquelyn10@mega-market.com"/>
    <s v="mega-market.com"/>
    <x v="8"/>
    <n v="0"/>
    <x v="1"/>
    <x v="4"/>
    <x v="1"/>
  </r>
  <r>
    <s v="BB4489"/>
    <x v="0"/>
    <s v="ELIJAH"/>
    <s v="PEREZ"/>
    <s v="MR. ELIJAH PEREZ"/>
    <d v="1970-01-08T00:00:00"/>
    <x v="0"/>
    <x v="0"/>
    <s v="elijah32@mega-market.com"/>
    <s v="mega-market.com"/>
    <x v="15"/>
    <n v="1"/>
    <x v="0"/>
    <x v="2"/>
    <x v="0"/>
  </r>
  <r>
    <s v="BB4490"/>
    <x v="0"/>
    <s v="CALEB"/>
    <s v="SHAN"/>
    <s v="MR. CALEB SHAN"/>
    <d v="1970-08-02T00:00:00"/>
    <x v="0"/>
    <x v="0"/>
    <s v="caleb27@mega-market.com"/>
    <s v="mega-market.com"/>
    <x v="15"/>
    <n v="1"/>
    <x v="0"/>
    <x v="2"/>
    <x v="0"/>
  </r>
  <r>
    <s v="BB4491"/>
    <x v="2"/>
    <s v="EMMA"/>
    <s v="FOSTER"/>
    <s v="MRS. EMMA FOSTER"/>
    <d v="1970-11-10T00:00:00"/>
    <x v="0"/>
    <x v="1"/>
    <s v="emma62@mega-market.com"/>
    <s v="mega-market.com"/>
    <x v="15"/>
    <n v="1"/>
    <x v="0"/>
    <x v="2"/>
    <x v="0"/>
  </r>
  <r>
    <s v="BB4492"/>
    <x v="0"/>
    <s v="FERNANDO"/>
    <s v="WILLIAMS"/>
    <s v="MR. FERNANDO WILLIAMS"/>
    <d v="1970-10-28T00:00:00"/>
    <x v="0"/>
    <x v="0"/>
    <s v="fernando3@mega-market.com"/>
    <s v="mega-market.com"/>
    <x v="1"/>
    <n v="1"/>
    <x v="4"/>
    <x v="0"/>
    <x v="0"/>
  </r>
  <r>
    <s v="BB4493"/>
    <x v="2"/>
    <s v="HAILEY"/>
    <s v="LOPEZ"/>
    <s v="MRS. HAILEY LOPEZ"/>
    <d v="1970-02-21T00:00:00"/>
    <x v="0"/>
    <x v="1"/>
    <s v="hailey60@mega-market.com"/>
    <s v="mega-market.com"/>
    <x v="1"/>
    <n v="1"/>
    <x v="4"/>
    <x v="0"/>
    <x v="0"/>
  </r>
  <r>
    <s v="BB4494"/>
    <x v="2"/>
    <s v="DESTINY"/>
    <s v="WHITE"/>
    <s v="MRS. DESTINY WHITE"/>
    <d v="1969-03-08T00:00:00"/>
    <x v="1"/>
    <x v="1"/>
    <s v="destiny12@mega-market.com"/>
    <s v="mega-market.com"/>
    <x v="15"/>
    <n v="2"/>
    <x v="0"/>
    <x v="2"/>
    <x v="0"/>
  </r>
  <r>
    <s v="BB4495"/>
    <x v="2"/>
    <s v="JENNIFER"/>
    <s v="TORRES"/>
    <s v="MRS. JENNIFER TORRES"/>
    <d v="1969-10-18T00:00:00"/>
    <x v="1"/>
    <x v="1"/>
    <s v="jennifer67@mega-market.com"/>
    <s v="mega-market.com"/>
    <x v="15"/>
    <n v="2"/>
    <x v="0"/>
    <x v="2"/>
    <x v="0"/>
  </r>
  <r>
    <s v="BB4496"/>
    <x v="2"/>
    <s v="ABIGAIL"/>
    <s v="JENKINS"/>
    <s v="MRS. ABIGAIL JENKINS"/>
    <d v="1969-04-15T00:00:00"/>
    <x v="1"/>
    <x v="1"/>
    <s v="abigail32@mega-market.com"/>
    <s v="mega-market.com"/>
    <x v="15"/>
    <n v="2"/>
    <x v="0"/>
    <x v="2"/>
    <x v="1"/>
  </r>
  <r>
    <s v="BB4497"/>
    <x v="0"/>
    <s v="CAMERON"/>
    <s v="LAL"/>
    <s v="MR. CAMERON LAL"/>
    <d v="1969-05-02T00:00:00"/>
    <x v="0"/>
    <x v="0"/>
    <s v="cameron25@mega-market.com"/>
    <s v="mega-market.com"/>
    <x v="15"/>
    <n v="2"/>
    <x v="0"/>
    <x v="2"/>
    <x v="0"/>
  </r>
  <r>
    <s v="BB4498"/>
    <x v="2"/>
    <s v="KAITLYN"/>
    <s v="BROOKS"/>
    <s v="MRS. KAITLYN BROOKS"/>
    <d v="1969-10-18T00:00:00"/>
    <x v="1"/>
    <x v="1"/>
    <s v="kaitlyn65@mega-market.com"/>
    <s v="mega-market.com"/>
    <x v="15"/>
    <n v="2"/>
    <x v="0"/>
    <x v="2"/>
    <x v="0"/>
  </r>
  <r>
    <s v="BB4499"/>
    <x v="2"/>
    <s v="ALYSSA"/>
    <s v="POWELL"/>
    <s v="MRS. ALYSSA POWELL"/>
    <d v="1969-11-01T00:00:00"/>
    <x v="1"/>
    <x v="1"/>
    <s v="alyssa55@mega-market.com"/>
    <s v="mega-market.com"/>
    <x v="1"/>
    <n v="1"/>
    <x v="4"/>
    <x v="0"/>
    <x v="0"/>
  </r>
  <r>
    <s v="BB4500"/>
    <x v="0"/>
    <s v="JOSE"/>
    <s v="ADAMS"/>
    <s v="MR. JOSE ADAMS"/>
    <d v="1969-08-11T00:00:00"/>
    <x v="1"/>
    <x v="0"/>
    <s v="jose51@mega-market.com"/>
    <s v="mega-market.com"/>
    <x v="1"/>
    <n v="1"/>
    <x v="4"/>
    <x v="0"/>
    <x v="0"/>
  </r>
  <r>
    <s v="BB4501"/>
    <x v="2"/>
    <s v="MELANIE"/>
    <s v="RUSSELL"/>
    <s v="MRS. MELANIE RUSSELL"/>
    <d v="1971-08-19T00:00:00"/>
    <x v="0"/>
    <x v="1"/>
    <s v="melanie7@mega-market.com"/>
    <s v="mega-market.com"/>
    <x v="1"/>
    <n v="1"/>
    <x v="4"/>
    <x v="0"/>
    <x v="0"/>
  </r>
  <r>
    <s v="BB4502"/>
    <x v="3"/>
    <s v="ANDREA"/>
    <s v="WRIGHT"/>
    <s v=" ANDREA WRIGHT"/>
    <d v="1971-08-21T00:00:00"/>
    <x v="0"/>
    <x v="2"/>
    <s v="andrea42@mega-market.com"/>
    <s v="mega-market.com"/>
    <x v="1"/>
    <n v="1"/>
    <x v="4"/>
    <x v="0"/>
    <x v="0"/>
  </r>
  <r>
    <s v="BB4503"/>
    <x v="2"/>
    <s v="DENISE"/>
    <s v="LOPEZ"/>
    <s v="MRS. DENISE LOPEZ"/>
    <d v="1971-07-23T00:00:00"/>
    <x v="0"/>
    <x v="1"/>
    <s v="denise17@mega-market.com"/>
    <s v="mega-market.com"/>
    <x v="2"/>
    <n v="2"/>
    <x v="4"/>
    <x v="0"/>
    <x v="0"/>
  </r>
  <r>
    <s v="BB4504"/>
    <x v="2"/>
    <s v="JAMIE"/>
    <s v="ZHANG"/>
    <s v="MRS. JAMIE ZHANG"/>
    <d v="1971-08-25T00:00:00"/>
    <x v="1"/>
    <x v="1"/>
    <s v="jamie2@mega-market.com"/>
    <s v="mega-market.com"/>
    <x v="2"/>
    <n v="2"/>
    <x v="4"/>
    <x v="0"/>
    <x v="0"/>
  </r>
  <r>
    <s v="BB4505"/>
    <x v="2"/>
    <s v="AUDREY"/>
    <s v="RUBIO"/>
    <s v="MRS. AUDREY RUBIO"/>
    <d v="1971-02-08T00:00:00"/>
    <x v="0"/>
    <x v="1"/>
    <s v="audrey23@mega-market.com"/>
    <s v="mega-market.com"/>
    <x v="2"/>
    <n v="2"/>
    <x v="4"/>
    <x v="0"/>
    <x v="0"/>
  </r>
  <r>
    <s v="BB4506"/>
    <x v="2"/>
    <s v="KATHERINE"/>
    <s v="ROBINSON"/>
    <s v="MRS. KATHERINE ROBINSON"/>
    <d v="1971-05-08T00:00:00"/>
    <x v="0"/>
    <x v="1"/>
    <s v="katherine89@mega-market.com"/>
    <s v="mega-market.com"/>
    <x v="2"/>
    <n v="3"/>
    <x v="4"/>
    <x v="0"/>
    <x v="0"/>
  </r>
  <r>
    <s v="BB4507"/>
    <x v="0"/>
    <s v="SAMUEL"/>
    <s v="HENDERSON"/>
    <s v="MR. SAMUEL HENDERSON"/>
    <d v="1971-06-20T00:00:00"/>
    <x v="0"/>
    <x v="0"/>
    <s v="samuel3@mega-market.com"/>
    <s v="mega-market.com"/>
    <x v="3"/>
    <n v="1"/>
    <x v="4"/>
    <x v="0"/>
    <x v="0"/>
  </r>
  <r>
    <s v="BB4508"/>
    <x v="2"/>
    <s v="JORDAN"/>
    <s v="WRIGHT"/>
    <s v="MRS. JORDAN WRIGHT"/>
    <d v="1969-11-19T00:00:00"/>
    <x v="0"/>
    <x v="1"/>
    <s v="jordan49@mega-market.com"/>
    <s v="mega-market.com"/>
    <x v="1"/>
    <n v="1"/>
    <x v="4"/>
    <x v="0"/>
    <x v="0"/>
  </r>
  <r>
    <s v="BB4509"/>
    <x v="0"/>
    <s v="KEVIN"/>
    <s v="GRIFFIN"/>
    <s v="MR. KEVIN GRIFFIN"/>
    <d v="1969-09-23T00:00:00"/>
    <x v="0"/>
    <x v="0"/>
    <s v="kevin23@mega-market.com"/>
    <s v="mega-market.com"/>
    <x v="1"/>
    <n v="1"/>
    <x v="4"/>
    <x v="0"/>
    <x v="0"/>
  </r>
  <r>
    <s v="BB4510"/>
    <x v="0"/>
    <s v="JESSE"/>
    <s v="RAMIREZ"/>
    <s v="MR. JESSE RAMIREZ"/>
    <d v="1969-09-09T00:00:00"/>
    <x v="1"/>
    <x v="0"/>
    <s v="jesse7@mega-market.com"/>
    <s v="mega-market.com"/>
    <x v="1"/>
    <n v="1"/>
    <x v="4"/>
    <x v="0"/>
    <x v="0"/>
  </r>
  <r>
    <s v="BB4511"/>
    <x v="0"/>
    <s v="EVAN"/>
    <s v="RICHARDSON"/>
    <s v="MR. EVAN RICHARDSON"/>
    <d v="1969-03-27T00:00:00"/>
    <x v="0"/>
    <x v="0"/>
    <s v="evan10@mega-market.com"/>
    <s v="mega-market.com"/>
    <x v="1"/>
    <n v="1"/>
    <x v="4"/>
    <x v="0"/>
    <x v="0"/>
  </r>
  <r>
    <s v="BB4512"/>
    <x v="2"/>
    <s v="EMILY"/>
    <s v="THOMPSON"/>
    <s v="MRS. EMILY THOMPSON"/>
    <d v="1968-07-26T00:00:00"/>
    <x v="1"/>
    <x v="1"/>
    <s v="emily16@mega-market.com"/>
    <s v="mega-market.com"/>
    <x v="1"/>
    <n v="2"/>
    <x v="0"/>
    <x v="2"/>
    <x v="0"/>
  </r>
  <r>
    <s v="BB4513"/>
    <x v="2"/>
    <s v="KAITLYN"/>
    <s v="RIVERA"/>
    <s v="MRS. KAITLYN RIVERA"/>
    <d v="1968-02-03T00:00:00"/>
    <x v="1"/>
    <x v="1"/>
    <s v="kaitlyn55@mega-market.com"/>
    <s v="mega-market.com"/>
    <x v="2"/>
    <n v="2"/>
    <x v="0"/>
    <x v="2"/>
    <x v="1"/>
  </r>
  <r>
    <s v="BB4514"/>
    <x v="2"/>
    <s v="SHANNON"/>
    <s v="LI"/>
    <s v="MRS. SHANNON LI"/>
    <d v="1968-04-23T00:00:00"/>
    <x v="1"/>
    <x v="1"/>
    <s v="shannon3@mega-market.com"/>
    <s v="mega-market.com"/>
    <x v="2"/>
    <n v="2"/>
    <x v="0"/>
    <x v="2"/>
    <x v="0"/>
  </r>
  <r>
    <s v="BB4515"/>
    <x v="2"/>
    <s v="GRACE"/>
    <s v="LONG"/>
    <s v="MRS. GRACE LONG"/>
    <d v="1968-10-19T00:00:00"/>
    <x v="1"/>
    <x v="1"/>
    <s v="grace57@mega-market.com"/>
    <s v="mega-market.com"/>
    <x v="2"/>
    <n v="2"/>
    <x v="0"/>
    <x v="2"/>
    <x v="0"/>
  </r>
  <r>
    <s v="BB4516"/>
    <x v="0"/>
    <s v="ERIC"/>
    <s v="CHEN"/>
    <s v="MR. ERIC CHEN"/>
    <d v="1968-09-19T00:00:00"/>
    <x v="0"/>
    <x v="0"/>
    <s v="eric33@mega-market.com"/>
    <s v="mega-market.com"/>
    <x v="2"/>
    <n v="2"/>
    <x v="0"/>
    <x v="2"/>
    <x v="0"/>
  </r>
  <r>
    <s v="BB4517"/>
    <x v="2"/>
    <s v="ANNA"/>
    <s v="ROSS"/>
    <s v="MRS. ANNA ROSS"/>
    <d v="1968-11-14T00:00:00"/>
    <x v="1"/>
    <x v="1"/>
    <s v="anna28@mega-market.com"/>
    <s v="mega-market.com"/>
    <x v="2"/>
    <n v="2"/>
    <x v="0"/>
    <x v="2"/>
    <x v="1"/>
  </r>
  <r>
    <s v="BB4518"/>
    <x v="0"/>
    <s v="CRAIG"/>
    <s v="ALONSO"/>
    <s v="MR. CRAIG ALONSO"/>
    <d v="1967-05-18T00:00:00"/>
    <x v="0"/>
    <x v="0"/>
    <s v="craig9@mega-market.com"/>
    <s v="mega-market.com"/>
    <x v="7"/>
    <n v="5"/>
    <x v="2"/>
    <x v="2"/>
    <x v="0"/>
  </r>
  <r>
    <s v="BB4519"/>
    <x v="2"/>
    <s v="KELLI"/>
    <s v="GOEL"/>
    <s v="MRS. KELLI GOEL"/>
    <d v="1967-09-08T00:00:00"/>
    <x v="1"/>
    <x v="1"/>
    <s v="kelli42@mega-market.com"/>
    <s v="mega-market.com"/>
    <x v="7"/>
    <n v="5"/>
    <x v="2"/>
    <x v="2"/>
    <x v="0"/>
  </r>
  <r>
    <s v="BB4520"/>
    <x v="1"/>
    <s v="KATELYN"/>
    <s v="PHILLIPS"/>
    <s v="MS. KATELYN PHILLIPS"/>
    <d v="1967-03-05T00:00:00"/>
    <x v="0"/>
    <x v="1"/>
    <s v="katelyn28@mega-market.com"/>
    <s v="mega-market.com"/>
    <x v="7"/>
    <n v="0"/>
    <x v="0"/>
    <x v="0"/>
    <x v="1"/>
  </r>
  <r>
    <s v="BB4521"/>
    <x v="2"/>
    <s v="ALEXANDRA"/>
    <s v="WASHINGTON"/>
    <s v="MRS. ALEXANDRA WASHINGTON"/>
    <d v="1970-02-08T00:00:00"/>
    <x v="0"/>
    <x v="1"/>
    <s v="alexandra36@mega-market.com"/>
    <s v="mega-market.com"/>
    <x v="1"/>
    <n v="1"/>
    <x v="4"/>
    <x v="0"/>
    <x v="0"/>
  </r>
  <r>
    <s v="BB4522"/>
    <x v="0"/>
    <s v="KEITH"/>
    <s v="RAJI"/>
    <s v="MR. KEITH RAJI"/>
    <d v="1970-01-25T00:00:00"/>
    <x v="0"/>
    <x v="0"/>
    <s v="keith25@mega-market.com"/>
    <s v="mega-market.com"/>
    <x v="2"/>
    <n v="4"/>
    <x v="4"/>
    <x v="0"/>
    <x v="0"/>
  </r>
  <r>
    <s v="BB4523"/>
    <x v="0"/>
    <s v="JUSTIN"/>
    <s v="SIMMONS"/>
    <s v="MR. JUSTIN SIMMONS"/>
    <d v="1970-06-21T00:00:00"/>
    <x v="0"/>
    <x v="0"/>
    <s v="justin12@mega-market.com"/>
    <s v="mega-market.com"/>
    <x v="2"/>
    <n v="4"/>
    <x v="4"/>
    <x v="0"/>
    <x v="0"/>
  </r>
  <r>
    <s v="BB4524"/>
    <x v="0"/>
    <s v="NATHANIEL"/>
    <s v="HOWARD"/>
    <s v="MR. NATHANIEL HOWARD"/>
    <d v="1967-10-19T00:00:00"/>
    <x v="1"/>
    <x v="0"/>
    <s v="nathaniel12@mega-market.com"/>
    <s v="mega-market.com"/>
    <x v="7"/>
    <n v="0"/>
    <x v="0"/>
    <x v="0"/>
    <x v="1"/>
  </r>
  <r>
    <s v="BB4525"/>
    <x v="2"/>
    <s v="CAITLIN"/>
    <s v="JAMES"/>
    <s v="MRS. CAITLIN JAMES"/>
    <d v="1967-08-26T00:00:00"/>
    <x v="1"/>
    <x v="1"/>
    <s v="caitlin6@mega-market.com"/>
    <s v="mega-market.com"/>
    <x v="15"/>
    <n v="2"/>
    <x v="0"/>
    <x v="2"/>
    <x v="0"/>
  </r>
  <r>
    <s v="BB4526"/>
    <x v="0"/>
    <s v="JARED"/>
    <s v="JAMES"/>
    <s v="MR. JARED JAMES"/>
    <d v="1967-04-02T00:00:00"/>
    <x v="1"/>
    <x v="0"/>
    <s v="jared1@mega-market.com"/>
    <s v="mega-market.com"/>
    <x v="15"/>
    <n v="2"/>
    <x v="0"/>
    <x v="2"/>
    <x v="1"/>
  </r>
  <r>
    <s v="BB4527"/>
    <x v="2"/>
    <s v="GABRIELLA"/>
    <s v="BAILEY"/>
    <s v="MRS. GABRIELLA BAILEY"/>
    <d v="1967-02-07T00:00:00"/>
    <x v="1"/>
    <x v="1"/>
    <s v="gabriella14@mega-market.com"/>
    <s v="mega-market.com"/>
    <x v="15"/>
    <n v="2"/>
    <x v="0"/>
    <x v="2"/>
    <x v="1"/>
  </r>
  <r>
    <s v="BB4528"/>
    <x v="0"/>
    <s v="EVAN"/>
    <s v="SANDERS"/>
    <s v="MR. EVAN SANDERS"/>
    <d v="1966-03-27T00:00:00"/>
    <x v="1"/>
    <x v="0"/>
    <s v="evan3@mega-market.com"/>
    <s v="mega-market.com"/>
    <x v="1"/>
    <n v="0"/>
    <x v="4"/>
    <x v="0"/>
    <x v="0"/>
  </r>
  <r>
    <s v="BB4529"/>
    <x v="1"/>
    <s v="HAILEY"/>
    <s v="CAMPBELL"/>
    <s v="MS. HAILEY CAMPBELL"/>
    <d v="1966-09-28T00:00:00"/>
    <x v="0"/>
    <x v="1"/>
    <s v="hailey49@mega-market.com"/>
    <s v="mega-market.com"/>
    <x v="1"/>
    <n v="0"/>
    <x v="4"/>
    <x v="0"/>
    <x v="0"/>
  </r>
  <r>
    <s v="BB4530"/>
    <x v="1"/>
    <s v="MEGAN"/>
    <s v="BROOKS"/>
    <s v="MS. MEGAN BROOKS"/>
    <d v="1966-08-08T00:00:00"/>
    <x v="0"/>
    <x v="1"/>
    <s v="megan47@mega-market.com"/>
    <s v="mega-market.com"/>
    <x v="1"/>
    <n v="0"/>
    <x v="4"/>
    <x v="0"/>
    <x v="0"/>
  </r>
  <r>
    <s v="BB4531"/>
    <x v="0"/>
    <s v="ZACHARY"/>
    <s v="WASHINGTON"/>
    <s v="MR. ZACHARY WASHINGTON"/>
    <d v="1966-02-23T00:00:00"/>
    <x v="0"/>
    <x v="0"/>
    <s v="zachary12@mega-market.com"/>
    <s v="mega-market.com"/>
    <x v="1"/>
    <n v="0"/>
    <x v="4"/>
    <x v="0"/>
    <x v="0"/>
  </r>
  <r>
    <s v="BB4532"/>
    <x v="0"/>
    <s v="ERNEST"/>
    <s v="SHE"/>
    <s v="MR. ERNEST SHE"/>
    <d v="1966-10-24T00:00:00"/>
    <x v="0"/>
    <x v="0"/>
    <s v="ernest21@mega-market.com"/>
    <s v="mega-market.com"/>
    <x v="2"/>
    <n v="5"/>
    <x v="4"/>
    <x v="0"/>
    <x v="0"/>
  </r>
  <r>
    <s v="BB4533"/>
    <x v="2"/>
    <s v="HALEY"/>
    <s v="KELLY"/>
    <s v="MRS. HALEY KELLY"/>
    <d v="1969-02-11T00:00:00"/>
    <x v="0"/>
    <x v="1"/>
    <s v="haley18@mega-market.com"/>
    <s v="mega-market.com"/>
    <x v="1"/>
    <n v="2"/>
    <x v="4"/>
    <x v="0"/>
    <x v="0"/>
  </r>
  <r>
    <s v="BB4534"/>
    <x v="0"/>
    <s v="JOSE"/>
    <s v="HAYES"/>
    <s v="MR. JOSE HAYES"/>
    <d v="1969-08-01T00:00:00"/>
    <x v="0"/>
    <x v="0"/>
    <s v="jose17@mega-market.com"/>
    <s v="mega-market.com"/>
    <x v="2"/>
    <n v="5"/>
    <x v="4"/>
    <x v="0"/>
    <x v="0"/>
  </r>
  <r>
    <s v="BB4535"/>
    <x v="2"/>
    <s v="MADELINE"/>
    <s v="PEREZ"/>
    <s v="MRS. MADELINE PEREZ"/>
    <d v="1969-10-20T00:00:00"/>
    <x v="1"/>
    <x v="1"/>
    <s v="madeline12@mega-market.com"/>
    <s v="mega-market.com"/>
    <x v="2"/>
    <n v="5"/>
    <x v="4"/>
    <x v="0"/>
    <x v="0"/>
  </r>
  <r>
    <s v="BB4536"/>
    <x v="2"/>
    <s v="ANGELA"/>
    <s v="RAMIREZ"/>
    <s v="MRS. ANGELA RAMIREZ"/>
    <d v="1969-05-19T00:00:00"/>
    <x v="1"/>
    <x v="1"/>
    <s v="angela33@mega-market.com"/>
    <s v="mega-market.com"/>
    <x v="2"/>
    <n v="5"/>
    <x v="4"/>
    <x v="0"/>
    <x v="0"/>
  </r>
  <r>
    <s v="BB4537"/>
    <x v="0"/>
    <s v="CARLOS"/>
    <s v="WRIGHT"/>
    <s v="MR. CARLOS WRIGHT"/>
    <d v="1969-04-10T00:00:00"/>
    <x v="0"/>
    <x v="0"/>
    <s v="carlos49@mega-market.com"/>
    <s v="mega-market.com"/>
    <x v="2"/>
    <n v="5"/>
    <x v="4"/>
    <x v="0"/>
    <x v="0"/>
  </r>
  <r>
    <s v="BB4538"/>
    <x v="0"/>
    <s v="SHAUN"/>
    <s v="RAJE"/>
    <s v="MR. SHAUN RAJE"/>
    <d v="1969-10-18T00:00:00"/>
    <x v="0"/>
    <x v="0"/>
    <s v="shaun15@mega-market.com"/>
    <s v="mega-market.com"/>
    <x v="2"/>
    <n v="5"/>
    <x v="4"/>
    <x v="0"/>
    <x v="0"/>
  </r>
  <r>
    <s v="BB4539"/>
    <x v="0"/>
    <s v="THOMAS"/>
    <s v="EDWARDS"/>
    <s v="MR. THOMAS EDWARDS"/>
    <d v="1969-01-22T00:00:00"/>
    <x v="1"/>
    <x v="0"/>
    <s v="thomas38@mega-market.com"/>
    <s v="mega-market.com"/>
    <x v="3"/>
    <n v="3"/>
    <x v="4"/>
    <x v="0"/>
    <x v="0"/>
  </r>
  <r>
    <s v="BB4540"/>
    <x v="0"/>
    <s v="RICHARD"/>
    <s v="BRYANT"/>
    <s v="MR. RICHARD BRYANT"/>
    <d v="1969-09-12T00:00:00"/>
    <x v="0"/>
    <x v="0"/>
    <s v="richard73@mega-market.com"/>
    <s v="mega-market.com"/>
    <x v="3"/>
    <n v="3"/>
    <x v="4"/>
    <x v="0"/>
    <x v="0"/>
  </r>
  <r>
    <s v="BB4541"/>
    <x v="2"/>
    <s v="JENNIFER"/>
    <s v="EVANS"/>
    <s v="MRS. JENNIFER EVANS"/>
    <d v="1921-11-10T00:00:00"/>
    <x v="0"/>
    <x v="1"/>
    <s v="jennifer4@mega-market.com"/>
    <s v="mega-market.com"/>
    <x v="8"/>
    <n v="4"/>
    <x v="3"/>
    <x v="3"/>
    <x v="1"/>
  </r>
  <r>
    <s v="BB4542"/>
    <x v="1"/>
    <s v="DESIREE"/>
    <s v="NAVARRO"/>
    <s v="MS. DESIREE NAVARRO"/>
    <d v="1965-06-19T00:00:00"/>
    <x v="1"/>
    <x v="1"/>
    <s v="desiree6@mega-market.com"/>
    <s v="mega-market.com"/>
    <x v="7"/>
    <n v="0"/>
    <x v="0"/>
    <x v="0"/>
    <x v="1"/>
  </r>
  <r>
    <s v="BB4543"/>
    <x v="2"/>
    <s v="KATHRYN"/>
    <s v="DENG"/>
    <s v="MRS. KATHRYN DENG"/>
    <d v="1965-05-25T00:00:00"/>
    <x v="1"/>
    <x v="1"/>
    <s v="kathryn1@mega-market.com"/>
    <s v="mega-market.com"/>
    <x v="3"/>
    <n v="3"/>
    <x v="0"/>
    <x v="2"/>
    <x v="0"/>
  </r>
  <r>
    <s v="BB4544"/>
    <x v="0"/>
    <s v="ETHAN"/>
    <s v="RUSSELL"/>
    <s v="MR. ETHAN RUSSELL"/>
    <d v="1965-09-07T00:00:00"/>
    <x v="0"/>
    <x v="0"/>
    <s v="ethan16@mega-market.com"/>
    <s v="mega-market.com"/>
    <x v="1"/>
    <n v="0"/>
    <x v="4"/>
    <x v="0"/>
    <x v="0"/>
  </r>
  <r>
    <s v="BB4545"/>
    <x v="0"/>
    <s v="JONATHAN"/>
    <s v="YANG"/>
    <s v="MR. JONATHAN YANG"/>
    <d v="1964-02-08T00:00:00"/>
    <x v="1"/>
    <x v="0"/>
    <s v="jonathan26@mega-market.com"/>
    <s v="mega-market.com"/>
    <x v="7"/>
    <n v="0"/>
    <x v="0"/>
    <x v="0"/>
    <x v="0"/>
  </r>
  <r>
    <s v="BB4546"/>
    <x v="0"/>
    <s v="DALTON"/>
    <s v="STONE"/>
    <s v="MR. DALTON STONE"/>
    <d v="1964-09-15T00:00:00"/>
    <x v="0"/>
    <x v="0"/>
    <s v="dalton0@mega-market.com"/>
    <s v="mega-market.com"/>
    <x v="15"/>
    <n v="4"/>
    <x v="0"/>
    <x v="2"/>
    <x v="0"/>
  </r>
  <r>
    <s v="BB4547"/>
    <x v="2"/>
    <s v="MARIE"/>
    <s v="GONZALEZ"/>
    <s v="MRS. MARIE GONZALEZ"/>
    <d v="1964-02-12T00:00:00"/>
    <x v="1"/>
    <x v="1"/>
    <s v="marie20@mega-market.com"/>
    <s v="mega-market.com"/>
    <x v="15"/>
    <n v="4"/>
    <x v="0"/>
    <x v="2"/>
    <x v="0"/>
  </r>
  <r>
    <s v="BB4548"/>
    <x v="2"/>
    <s v="ISABELLE"/>
    <s v="FLORES"/>
    <s v="MRS. ISABELLE FLORES"/>
    <d v="1964-06-19T00:00:00"/>
    <x v="1"/>
    <x v="1"/>
    <s v="isabelle11@mega-market.com"/>
    <s v="mega-market.com"/>
    <x v="15"/>
    <n v="4"/>
    <x v="0"/>
    <x v="2"/>
    <x v="1"/>
  </r>
  <r>
    <s v="BB4549"/>
    <x v="2"/>
    <s v="MEGAN"/>
    <s v="RIVERA"/>
    <s v="MRS. MEGAN RIVERA"/>
    <d v="1964-04-08T00:00:00"/>
    <x v="1"/>
    <x v="1"/>
    <s v="megan37@mega-market.com"/>
    <s v="mega-market.com"/>
    <x v="15"/>
    <n v="4"/>
    <x v="0"/>
    <x v="2"/>
    <x v="1"/>
  </r>
  <r>
    <s v="BB4550"/>
    <x v="0"/>
    <s v="LUCAS"/>
    <s v="RAMIREZ"/>
    <s v="MR. LUCAS RAMIREZ"/>
    <d v="1963-04-07T00:00:00"/>
    <x v="0"/>
    <x v="0"/>
    <s v="lucas79@mega-market.com"/>
    <s v="mega-market.com"/>
    <x v="1"/>
    <n v="4"/>
    <x v="0"/>
    <x v="0"/>
    <x v="0"/>
  </r>
  <r>
    <s v="BB4551"/>
    <x v="0"/>
    <s v="JASON"/>
    <s v="ALLEN"/>
    <s v="MR. JASON ALLEN"/>
    <d v="1963-07-05T00:00:00"/>
    <x v="0"/>
    <x v="0"/>
    <s v="jason50@mega-market.com"/>
    <s v="mega-market.com"/>
    <x v="1"/>
    <n v="4"/>
    <x v="0"/>
    <x v="0"/>
    <x v="0"/>
  </r>
  <r>
    <s v="BB4552"/>
    <x v="2"/>
    <s v="MADISON"/>
    <s v="JOHNSON"/>
    <s v="MRS. MADISON JOHNSON"/>
    <d v="1963-04-03T00:00:00"/>
    <x v="1"/>
    <x v="1"/>
    <s v="madison1@mega-market.com"/>
    <s v="mega-market.com"/>
    <x v="1"/>
    <n v="4"/>
    <x v="0"/>
    <x v="0"/>
    <x v="1"/>
  </r>
  <r>
    <s v="BB4553"/>
    <x v="0"/>
    <s v="CALVIN"/>
    <s v="RAJI"/>
    <s v="MR. CALVIN RAJI"/>
    <d v="1963-06-14T00:00:00"/>
    <x v="0"/>
    <x v="0"/>
    <s v="calvin20@mega-market.com"/>
    <s v="mega-market.com"/>
    <x v="1"/>
    <n v="4"/>
    <x v="0"/>
    <x v="0"/>
    <x v="0"/>
  </r>
  <r>
    <s v="BB4554"/>
    <x v="0"/>
    <s v="MARSHALL"/>
    <s v="JAI"/>
    <s v="MR. MARSHALL JAI"/>
    <d v="1963-02-04T00:00:00"/>
    <x v="1"/>
    <x v="0"/>
    <s v="marshall32@mega-market.com"/>
    <s v="mega-market.com"/>
    <x v="1"/>
    <n v="4"/>
    <x v="0"/>
    <x v="0"/>
    <x v="0"/>
  </r>
  <r>
    <s v="BB4555"/>
    <x v="1"/>
    <s v="ANNA"/>
    <s v="RICHARDSON"/>
    <s v="MS. ANNA RICHARDSON"/>
    <d v="1968-09-09T00:00:00"/>
    <x v="1"/>
    <x v="1"/>
    <s v="anna14@mega-market.com"/>
    <s v="mega-market.com"/>
    <x v="2"/>
    <n v="0"/>
    <x v="0"/>
    <x v="0"/>
    <x v="1"/>
  </r>
  <r>
    <s v="BB4556"/>
    <x v="0"/>
    <s v="STEVEN"/>
    <s v="BELL"/>
    <s v="MR. STEVEN BELL"/>
    <d v="1963-09-22T00:00:00"/>
    <x v="1"/>
    <x v="0"/>
    <s v="steven23@mega-market.com"/>
    <s v="mega-market.com"/>
    <x v="2"/>
    <n v="4"/>
    <x v="0"/>
    <x v="0"/>
    <x v="0"/>
  </r>
  <r>
    <s v="BB4557"/>
    <x v="0"/>
    <s v="JORDAN"/>
    <s v="SCOTT"/>
    <s v="MR. JORDAN SCOTT"/>
    <d v="1963-11-01T00:00:00"/>
    <x v="0"/>
    <x v="0"/>
    <s v="jordan69@mega-market.com"/>
    <s v="mega-market.com"/>
    <x v="2"/>
    <n v="4"/>
    <x v="0"/>
    <x v="0"/>
    <x v="0"/>
  </r>
  <r>
    <s v="BB4558"/>
    <x v="2"/>
    <s v="VICTORIA"/>
    <s v="THOMAS"/>
    <s v="MRS. VICTORIA THOMAS"/>
    <d v="1963-08-13T00:00:00"/>
    <x v="0"/>
    <x v="1"/>
    <s v="victoria12@mega-market.com"/>
    <s v="mega-market.com"/>
    <x v="1"/>
    <n v="3"/>
    <x v="4"/>
    <x v="0"/>
    <x v="0"/>
  </r>
  <r>
    <s v="BB4559"/>
    <x v="2"/>
    <s v="DESTINY"/>
    <s v="PETERSON"/>
    <s v="MRS. DESTINY PETERSON"/>
    <d v="1963-01-23T00:00:00"/>
    <x v="0"/>
    <x v="1"/>
    <s v="destiny40@mega-market.com"/>
    <s v="mega-market.com"/>
    <x v="1"/>
    <n v="3"/>
    <x v="4"/>
    <x v="0"/>
    <x v="0"/>
  </r>
  <r>
    <s v="BB4560"/>
    <x v="0"/>
    <s v="LUIS"/>
    <s v="LAL"/>
    <s v="MR. LUIS LAL"/>
    <d v="1963-08-28T00:00:00"/>
    <x v="1"/>
    <x v="0"/>
    <s v="luis29@mega-market.com"/>
    <s v="mega-market.com"/>
    <x v="1"/>
    <n v="3"/>
    <x v="4"/>
    <x v="0"/>
    <x v="1"/>
  </r>
  <r>
    <s v="BB4561"/>
    <x v="0"/>
    <s v="RAUL"/>
    <s v="GOEL"/>
    <s v="MR. RAUL GOEL"/>
    <d v="1962-01-23T00:00:00"/>
    <x v="1"/>
    <x v="0"/>
    <s v="raul17@mega-market.com"/>
    <s v="mega-market.com"/>
    <x v="2"/>
    <n v="1"/>
    <x v="0"/>
    <x v="0"/>
    <x v="1"/>
  </r>
  <r>
    <s v="BB4562"/>
    <x v="0"/>
    <s v="RANDALL"/>
    <s v="ORTEGA"/>
    <s v="MR. RANDALL ORTEGA"/>
    <d v="1962-04-08T00:00:00"/>
    <x v="1"/>
    <x v="0"/>
    <s v="randall24@mega-market.com"/>
    <s v="mega-market.com"/>
    <x v="2"/>
    <n v="1"/>
    <x v="0"/>
    <x v="0"/>
    <x v="1"/>
  </r>
  <r>
    <s v="BB4563"/>
    <x v="2"/>
    <s v="ZOE"/>
    <s v="MORRIS"/>
    <s v="MRS. ZOE MORRIS"/>
    <d v="1962-04-07T00:00:00"/>
    <x v="1"/>
    <x v="1"/>
    <s v="zoe17@mega-market.com"/>
    <s v="mega-market.com"/>
    <x v="2"/>
    <n v="1"/>
    <x v="0"/>
    <x v="0"/>
    <x v="1"/>
  </r>
  <r>
    <s v="BB4564"/>
    <x v="2"/>
    <s v="ANDREA"/>
    <s v="BAKER"/>
    <s v="MRS. ANDREA BAKER"/>
    <d v="1962-04-22T00:00:00"/>
    <x v="1"/>
    <x v="1"/>
    <s v="andrea38@mega-market.com"/>
    <s v="mega-market.com"/>
    <x v="2"/>
    <n v="1"/>
    <x v="0"/>
    <x v="0"/>
    <x v="1"/>
  </r>
  <r>
    <s v="BB4565"/>
    <x v="2"/>
    <s v="EMMA"/>
    <s v="FLORES"/>
    <s v="MRS. EMMA FLORES"/>
    <d v="1962-03-26T00:00:00"/>
    <x v="1"/>
    <x v="1"/>
    <s v="emma58@mega-market.com"/>
    <s v="mega-market.com"/>
    <x v="2"/>
    <n v="1"/>
    <x v="0"/>
    <x v="0"/>
    <x v="0"/>
  </r>
  <r>
    <s v="BB4566"/>
    <x v="0"/>
    <s v="THOMAS"/>
    <s v="BROWN"/>
    <s v="MR. THOMAS BROWN"/>
    <d v="1962-12-14T00:00:00"/>
    <x v="0"/>
    <x v="0"/>
    <s v="thomas64@mega-market.com"/>
    <s v="mega-market.com"/>
    <x v="2"/>
    <n v="1"/>
    <x v="1"/>
    <x v="2"/>
    <x v="0"/>
  </r>
  <r>
    <s v="BB4567"/>
    <x v="2"/>
    <s v="JENNIFER"/>
    <s v="RIVERA"/>
    <s v="MRS. JENNIFER RIVERA"/>
    <d v="1961-02-10T00:00:00"/>
    <x v="0"/>
    <x v="1"/>
    <s v="jennifer62@mega-market.com"/>
    <s v="mega-market.com"/>
    <x v="7"/>
    <n v="4"/>
    <x v="2"/>
    <x v="2"/>
    <x v="0"/>
  </r>
  <r>
    <s v="BB4568"/>
    <x v="0"/>
    <s v="ROBERT"/>
    <s v="JENKINS"/>
    <s v="MR. ROBERT JENKINS"/>
    <d v="1961-05-21T00:00:00"/>
    <x v="0"/>
    <x v="0"/>
    <s v="robert20@mega-market.com"/>
    <s v="mega-market.com"/>
    <x v="7"/>
    <n v="4"/>
    <x v="2"/>
    <x v="2"/>
    <x v="0"/>
  </r>
  <r>
    <s v="BB4569"/>
    <x v="2"/>
    <s v="CASSIDY"/>
    <s v="WOOD"/>
    <s v="MRS. CASSIDY WOOD"/>
    <d v="1961-10-06T00:00:00"/>
    <x v="0"/>
    <x v="1"/>
    <s v="cassidy2@mega-market.com"/>
    <s v="mega-market.com"/>
    <x v="1"/>
    <n v="1"/>
    <x v="1"/>
    <x v="2"/>
    <x v="0"/>
  </r>
  <r>
    <s v="BB4570"/>
    <x v="2"/>
    <s v="MORGAN"/>
    <s v="BROOKS"/>
    <s v="MRS. MORGAN BROOKS"/>
    <d v="1960-09-12T00:00:00"/>
    <x v="0"/>
    <x v="1"/>
    <s v="morgan67@mega-market.com"/>
    <s v="mega-market.com"/>
    <x v="7"/>
    <n v="4"/>
    <x v="2"/>
    <x v="2"/>
    <x v="0"/>
  </r>
  <r>
    <s v="BB4571"/>
    <x v="0"/>
    <s v="RICHARD"/>
    <s v="DAVIS"/>
    <s v="MR. RICHARD DAVIS"/>
    <d v="1967-06-06T00:00:00"/>
    <x v="1"/>
    <x v="0"/>
    <s v="richard45@mega-market.com"/>
    <s v="mega-market.com"/>
    <x v="15"/>
    <n v="0"/>
    <x v="1"/>
    <x v="2"/>
    <x v="1"/>
  </r>
  <r>
    <s v="BB4572"/>
    <x v="0"/>
    <s v="ORLANDO"/>
    <s v="ALONSO"/>
    <s v="MR. ORLANDO ALONSO"/>
    <d v="1967-05-21T00:00:00"/>
    <x v="1"/>
    <x v="0"/>
    <s v="orlando8@mega-market.com"/>
    <s v="mega-market.com"/>
    <x v="15"/>
    <n v="0"/>
    <x v="1"/>
    <x v="2"/>
    <x v="1"/>
  </r>
  <r>
    <s v="BB4573"/>
    <x v="1"/>
    <s v="KAYLEE"/>
    <s v="GRAY"/>
    <s v="MS. KAYLEE GRAY"/>
    <d v="1967-07-06T00:00:00"/>
    <x v="1"/>
    <x v="1"/>
    <s v="kaylee4@mega-market.com"/>
    <s v="mega-market.com"/>
    <x v="15"/>
    <n v="0"/>
    <x v="1"/>
    <x v="2"/>
    <x v="0"/>
  </r>
  <r>
    <s v="BB4574"/>
    <x v="0"/>
    <s v="TYLER"/>
    <s v="LEWIS"/>
    <s v="MR. TYLER LEWIS"/>
    <d v="1967-07-01T00:00:00"/>
    <x v="1"/>
    <x v="0"/>
    <s v="tyler21@mega-market.com"/>
    <s v="mega-market.com"/>
    <x v="15"/>
    <n v="0"/>
    <x v="1"/>
    <x v="2"/>
    <x v="1"/>
  </r>
  <r>
    <s v="BB4575"/>
    <x v="0"/>
    <s v="IVAN"/>
    <s v="LOPEZ"/>
    <s v="MR. IVAN LOPEZ"/>
    <d v="1967-06-11T00:00:00"/>
    <x v="1"/>
    <x v="0"/>
    <s v="ivan13@mega-market.com"/>
    <s v="mega-market.com"/>
    <x v="1"/>
    <n v="0"/>
    <x v="4"/>
    <x v="0"/>
    <x v="1"/>
  </r>
  <r>
    <s v="BB4576"/>
    <x v="1"/>
    <s v="ZOE"/>
    <s v="BAILEY"/>
    <s v="MS. ZOE BAILEY"/>
    <d v="1967-09-02T00:00:00"/>
    <x v="1"/>
    <x v="1"/>
    <s v="zoe14@mega-market.com"/>
    <s v="mega-market.com"/>
    <x v="1"/>
    <n v="0"/>
    <x v="4"/>
    <x v="0"/>
    <x v="1"/>
  </r>
  <r>
    <s v="BB4577"/>
    <x v="2"/>
    <s v="HAILEY"/>
    <s v="BARNES"/>
    <s v="MRS. HAILEY BARNES"/>
    <d v="1960-10-23T00:00:00"/>
    <x v="0"/>
    <x v="1"/>
    <s v="hailey24@mega-market.com"/>
    <s v="mega-market.com"/>
    <x v="1"/>
    <n v="1"/>
    <x v="1"/>
    <x v="2"/>
    <x v="0"/>
  </r>
  <r>
    <s v="BB4578"/>
    <x v="0"/>
    <s v="DYLAN"/>
    <s v="DAVIS"/>
    <s v="MR. DYLAN DAVIS"/>
    <d v="1960-05-15T00:00:00"/>
    <x v="0"/>
    <x v="0"/>
    <s v="dylan32@mega-market.com"/>
    <s v="mega-market.com"/>
    <x v="1"/>
    <n v="1"/>
    <x v="1"/>
    <x v="2"/>
    <x v="0"/>
  </r>
  <r>
    <s v="BB4579"/>
    <x v="0"/>
    <s v="NATHANIEL"/>
    <s v="MURPHY"/>
    <s v="MR. NATHANIEL MURPHY"/>
    <d v="1960-08-14T00:00:00"/>
    <x v="0"/>
    <x v="0"/>
    <s v="nathaniel16@mega-market.com"/>
    <s v="mega-market.com"/>
    <x v="1"/>
    <n v="1"/>
    <x v="1"/>
    <x v="2"/>
    <x v="0"/>
  </r>
  <r>
    <s v="BB4580"/>
    <x v="2"/>
    <s v="HAILEY"/>
    <s v="MORRIS"/>
    <s v="MRS. HAILEY MORRIS"/>
    <d v="1960-04-01T00:00:00"/>
    <x v="0"/>
    <x v="1"/>
    <s v="hailey1@mega-market.com"/>
    <s v="mega-market.com"/>
    <x v="1"/>
    <n v="1"/>
    <x v="1"/>
    <x v="2"/>
    <x v="0"/>
  </r>
  <r>
    <s v="BB4581"/>
    <x v="0"/>
    <s v="DEVIN"/>
    <s v="FLORES"/>
    <s v="MR. DEVIN FLORES"/>
    <d v="1959-05-26T00:00:00"/>
    <x v="0"/>
    <x v="0"/>
    <s v="devin51@mega-market.com"/>
    <s v="mega-market.com"/>
    <x v="1"/>
    <n v="5"/>
    <x v="0"/>
    <x v="0"/>
    <x v="0"/>
  </r>
  <r>
    <s v="BB4582"/>
    <x v="2"/>
    <s v="GABRIELLE"/>
    <s v="GRAY"/>
    <s v="MRS. GABRIELLE GRAY"/>
    <d v="1959-03-21T00:00:00"/>
    <x v="0"/>
    <x v="1"/>
    <s v="gabrielle15@mega-market.com"/>
    <s v="mega-market.com"/>
    <x v="1"/>
    <n v="5"/>
    <x v="0"/>
    <x v="0"/>
    <x v="0"/>
  </r>
  <r>
    <s v="BB4583"/>
    <x v="0"/>
    <s v="ANGEL"/>
    <s v="YOUNG"/>
    <s v="MR. ANGEL YOUNG"/>
    <d v="1959-01-28T00:00:00"/>
    <x v="1"/>
    <x v="0"/>
    <s v="angel40@mega-market.com"/>
    <s v="mega-market.com"/>
    <x v="1"/>
    <n v="4"/>
    <x v="0"/>
    <x v="0"/>
    <x v="0"/>
  </r>
  <r>
    <s v="BB4584"/>
    <x v="2"/>
    <s v="KAITLYN"/>
    <s v="JAMES"/>
    <s v="MRS. KAITLYN JAMES"/>
    <d v="1959-10-21T00:00:00"/>
    <x v="1"/>
    <x v="1"/>
    <s v="kaitlyn63@mega-market.com"/>
    <s v="mega-market.com"/>
    <x v="1"/>
    <n v="4"/>
    <x v="0"/>
    <x v="0"/>
    <x v="0"/>
  </r>
  <r>
    <s v="BB4585"/>
    <x v="0"/>
    <s v="LUKE"/>
    <s v="LOPEZ"/>
    <s v="MR. LUKE LOPEZ"/>
    <d v="1959-07-14T00:00:00"/>
    <x v="0"/>
    <x v="0"/>
    <s v="luke44@mega-market.com"/>
    <s v="mega-market.com"/>
    <x v="1"/>
    <n v="4"/>
    <x v="0"/>
    <x v="0"/>
    <x v="0"/>
  </r>
  <r>
    <s v="BB4586"/>
    <x v="0"/>
    <s v="EDUARDO"/>
    <s v="HUGHES"/>
    <s v="MR. EDUARDO HUGHES"/>
    <d v="1959-02-25T00:00:00"/>
    <x v="0"/>
    <x v="0"/>
    <s v="eduardo56@mega-market.com"/>
    <s v="mega-market.com"/>
    <x v="1"/>
    <n v="4"/>
    <x v="0"/>
    <x v="0"/>
    <x v="1"/>
  </r>
  <r>
    <s v="BB4587"/>
    <x v="0"/>
    <s v="KYLE"/>
    <s v="MITCHELL"/>
    <s v="MR. KYLE MITCHELL"/>
    <d v="1959-02-07T00:00:00"/>
    <x v="1"/>
    <x v="0"/>
    <s v="kyle40@mega-market.com"/>
    <s v="mega-market.com"/>
    <x v="2"/>
    <n v="2"/>
    <x v="4"/>
    <x v="0"/>
    <x v="0"/>
  </r>
  <r>
    <s v="BB4588"/>
    <x v="0"/>
    <s v="AARON"/>
    <s v="FOSTER"/>
    <s v="MR. AARON FOSTER"/>
    <d v="1959-09-25T00:00:00"/>
    <x v="0"/>
    <x v="0"/>
    <s v="aaron15@mega-market.com"/>
    <s v="mega-market.com"/>
    <x v="2"/>
    <n v="2"/>
    <x v="4"/>
    <x v="0"/>
    <x v="0"/>
  </r>
  <r>
    <s v="BB4589"/>
    <x v="2"/>
    <s v="CARMEN"/>
    <s v="MADAN"/>
    <s v="MRS. CARMEN MADAN"/>
    <d v="1959-06-24T00:00:00"/>
    <x v="0"/>
    <x v="1"/>
    <s v="carmen10@mega-market.com"/>
    <s v="mega-market.com"/>
    <x v="3"/>
    <n v="4"/>
    <x v="4"/>
    <x v="0"/>
    <x v="0"/>
  </r>
  <r>
    <s v="BB4590"/>
    <x v="0"/>
    <s v="AARON"/>
    <s v="HAYES"/>
    <s v="MR. AARON HAYES"/>
    <d v="1958-01-11T00:00:00"/>
    <x v="0"/>
    <x v="0"/>
    <s v="aaron22@mega-market.com"/>
    <s v="mega-market.com"/>
    <x v="3"/>
    <n v="1"/>
    <x v="1"/>
    <x v="2"/>
    <x v="0"/>
  </r>
  <r>
    <s v="BB4591"/>
    <x v="2"/>
    <s v="MORGAN"/>
    <s v="WARD"/>
    <s v="MRS. MORGAN WARD"/>
    <d v="1958-02-26T00:00:00"/>
    <x v="0"/>
    <x v="1"/>
    <s v="morgan60@mega-market.com"/>
    <s v="mega-market.com"/>
    <x v="3"/>
    <n v="1"/>
    <x v="1"/>
    <x v="2"/>
    <x v="0"/>
  </r>
  <r>
    <s v="BB4592"/>
    <x v="2"/>
    <s v="BRIANNA"/>
    <s v="POWELL"/>
    <s v="MRS. BRIANNA POWELL"/>
    <d v="1958-08-12T00:00:00"/>
    <x v="1"/>
    <x v="1"/>
    <s v="brianna54@mega-market.com"/>
    <s v="mega-market.com"/>
    <x v="1"/>
    <n v="3"/>
    <x v="0"/>
    <x v="0"/>
    <x v="1"/>
  </r>
  <r>
    <s v="BB4593"/>
    <x v="0"/>
    <s v="ANGEL"/>
    <s v="ALLEN"/>
    <s v="MR. ANGEL ALLEN"/>
    <d v="1958-09-10T00:00:00"/>
    <x v="1"/>
    <x v="0"/>
    <s v="angel39@mega-market.com"/>
    <s v="mega-market.com"/>
    <x v="1"/>
    <n v="1"/>
    <x v="0"/>
    <x v="0"/>
    <x v="0"/>
  </r>
  <r>
    <s v="BB4594"/>
    <x v="2"/>
    <s v="ANNA"/>
    <s v="GARCIA"/>
    <s v="MRS. ANNA GARCIA"/>
    <d v="1958-03-19T00:00:00"/>
    <x v="0"/>
    <x v="1"/>
    <s v="anna54@mega-market.com"/>
    <s v="mega-market.com"/>
    <x v="1"/>
    <n v="1"/>
    <x v="0"/>
    <x v="0"/>
    <x v="0"/>
  </r>
  <r>
    <s v="BB4595"/>
    <x v="0"/>
    <s v="THOMAS"/>
    <s v="WILSON"/>
    <s v="MR. THOMAS WILSON"/>
    <d v="1958-08-25T00:00:00"/>
    <x v="1"/>
    <x v="0"/>
    <s v="thomas67@mega-market.com"/>
    <s v="mega-market.com"/>
    <x v="2"/>
    <n v="5"/>
    <x v="0"/>
    <x v="0"/>
    <x v="1"/>
  </r>
  <r>
    <s v="BB4596"/>
    <x v="0"/>
    <s v="CARLOS"/>
    <s v="PETERSON"/>
    <s v="MR. CARLOS PETERSON"/>
    <d v="1958-01-21T00:00:00"/>
    <x v="1"/>
    <x v="0"/>
    <s v="carlos6@mega-market.com"/>
    <s v="mega-market.com"/>
    <x v="2"/>
    <n v="5"/>
    <x v="0"/>
    <x v="0"/>
    <x v="1"/>
  </r>
  <r>
    <s v="BB4597"/>
    <x v="0"/>
    <s v="ALVIN"/>
    <s v="YE"/>
    <s v="MR. ALVIN YE"/>
    <d v="1968-07-13T00:00:00"/>
    <x v="0"/>
    <x v="0"/>
    <s v="alvin9@mega-market.com"/>
    <s v="mega-market.com"/>
    <x v="1"/>
    <n v="2"/>
    <x v="0"/>
    <x v="0"/>
    <x v="0"/>
  </r>
  <r>
    <s v="BB4598"/>
    <x v="2"/>
    <s v="CARLY"/>
    <s v="RAJE"/>
    <s v="MRS. CARLY RAJE"/>
    <d v="1970-09-19T00:00:00"/>
    <x v="1"/>
    <x v="1"/>
    <s v="carly13@mega-market.com"/>
    <s v="mega-market.com"/>
    <x v="3"/>
    <n v="4"/>
    <x v="4"/>
    <x v="1"/>
    <x v="0"/>
  </r>
  <r>
    <s v="BB4599"/>
    <x v="2"/>
    <s v="MAYRA"/>
    <s v="MALHOTRA"/>
    <s v="MRS. MAYRA MALHOTRA"/>
    <d v="1970-02-25T00:00:00"/>
    <x v="0"/>
    <x v="1"/>
    <s v="mayra4@mega-market.com"/>
    <s v="mega-market.com"/>
    <x v="3"/>
    <n v="4"/>
    <x v="4"/>
    <x v="1"/>
    <x v="0"/>
  </r>
  <r>
    <s v="BB4600"/>
    <x v="2"/>
    <s v="DIANE"/>
    <s v="GILL"/>
    <s v="MRS. DIANE GILL"/>
    <d v="1970-08-20T00:00:00"/>
    <x v="0"/>
    <x v="1"/>
    <s v="diane18@mega-market.com"/>
    <s v="mega-market.com"/>
    <x v="3"/>
    <n v="4"/>
    <x v="4"/>
    <x v="1"/>
    <x v="0"/>
  </r>
  <r>
    <s v="BB4601"/>
    <x v="2"/>
    <s v="BRITTANY"/>
    <s v="COLEMAN"/>
    <s v="MRS. BRITTANY COLEMAN"/>
    <d v="1968-01-05T00:00:00"/>
    <x v="1"/>
    <x v="1"/>
    <s v="brittany5@mega-market.com"/>
    <s v="mega-market.com"/>
    <x v="1"/>
    <n v="2"/>
    <x v="0"/>
    <x v="0"/>
    <x v="0"/>
  </r>
  <r>
    <s v="BB4602"/>
    <x v="0"/>
    <s v="RUBEN"/>
    <s v="RAMAN"/>
    <s v="MR. RUBEN RAMAN"/>
    <d v="1968-02-24T00:00:00"/>
    <x v="0"/>
    <x v="0"/>
    <s v="ruben13@mega-market.com"/>
    <s v="mega-market.com"/>
    <x v="1"/>
    <n v="2"/>
    <x v="0"/>
    <x v="0"/>
    <x v="0"/>
  </r>
  <r>
    <s v="BB4603"/>
    <x v="2"/>
    <s v="TONI"/>
    <s v="PEREZ"/>
    <s v="MRS. TONI PEREZ"/>
    <d v="1968-04-27T00:00:00"/>
    <x v="1"/>
    <x v="1"/>
    <s v="toni22@mega-market.com"/>
    <s v="mega-market.com"/>
    <x v="1"/>
    <n v="2"/>
    <x v="0"/>
    <x v="0"/>
    <x v="0"/>
  </r>
  <r>
    <s v="BB4604"/>
    <x v="0"/>
    <s v="JEFFERY"/>
    <s v="CAI"/>
    <s v="MR. JEFFERY CAI"/>
    <d v="1968-07-21T00:00:00"/>
    <x v="0"/>
    <x v="0"/>
    <s v="jeffery21@mega-market.com"/>
    <s v="mega-market.com"/>
    <x v="1"/>
    <n v="2"/>
    <x v="0"/>
    <x v="0"/>
    <x v="0"/>
  </r>
  <r>
    <s v="BB4605"/>
    <x v="2"/>
    <s v="LINDSEY"/>
    <s v="XU"/>
    <s v="MRS. LINDSEY XU"/>
    <d v="1968-09-28T00:00:00"/>
    <x v="1"/>
    <x v="1"/>
    <s v="lindsey5@mega-market.com"/>
    <s v="mega-market.com"/>
    <x v="2"/>
    <n v="5"/>
    <x v="0"/>
    <x v="0"/>
    <x v="0"/>
  </r>
  <r>
    <s v="BB4606"/>
    <x v="2"/>
    <s v="CHRISTY"/>
    <s v="RAJI"/>
    <s v="MRS. CHRISTY RAJI"/>
    <d v="1967-04-17T00:00:00"/>
    <x v="0"/>
    <x v="1"/>
    <s v="christy39@mega-market.com"/>
    <s v="mega-market.com"/>
    <x v="2"/>
    <n v="5"/>
    <x v="0"/>
    <x v="0"/>
    <x v="0"/>
  </r>
  <r>
    <s v="BB4607"/>
    <x v="0"/>
    <s v="ROY"/>
    <s v="GARCIA"/>
    <s v="MR. ROY GARCIA"/>
    <d v="1967-03-09T00:00:00"/>
    <x v="0"/>
    <x v="0"/>
    <s v="roy15@mega-market.com"/>
    <s v="mega-market.com"/>
    <x v="2"/>
    <n v="5"/>
    <x v="0"/>
    <x v="0"/>
    <x v="0"/>
  </r>
  <r>
    <s v="BB4608"/>
    <x v="0"/>
    <s v="VICTOR"/>
    <s v="BLANCO"/>
    <s v="MR. VICTOR BLANCO"/>
    <d v="1969-08-27T00:00:00"/>
    <x v="0"/>
    <x v="0"/>
    <s v="victor16@mega-market.com"/>
    <s v="mega-market.com"/>
    <x v="13"/>
    <n v="1"/>
    <x v="4"/>
    <x v="1"/>
    <x v="0"/>
  </r>
  <r>
    <s v="BB4609"/>
    <x v="2"/>
    <s v="JESSICA"/>
    <s v="WARD"/>
    <s v="MRS. JESSICA WARD"/>
    <d v="1969-10-14T00:00:00"/>
    <x v="0"/>
    <x v="1"/>
    <s v="jessica15@mega-market.com"/>
    <s v="mega-market.com"/>
    <x v="13"/>
    <n v="1"/>
    <x v="4"/>
    <x v="1"/>
    <x v="0"/>
  </r>
  <r>
    <s v="BB4610"/>
    <x v="2"/>
    <s v="KRISTY"/>
    <s v="ALVAREZ"/>
    <s v="MRS. KRISTY ALVAREZ"/>
    <d v="1969-07-07T00:00:00"/>
    <x v="0"/>
    <x v="1"/>
    <s v="kristy5@mega-market.com"/>
    <s v="mega-market.com"/>
    <x v="13"/>
    <n v="1"/>
    <x v="4"/>
    <x v="1"/>
    <x v="0"/>
  </r>
  <r>
    <s v="BB4611"/>
    <x v="0"/>
    <s v="GILBERT"/>
    <s v="HE"/>
    <s v="MR. GILBERT HE"/>
    <d v="1969-04-15T00:00:00"/>
    <x v="0"/>
    <x v="0"/>
    <s v="gilbert16@mega-market.com"/>
    <s v="mega-market.com"/>
    <x v="13"/>
    <n v="1"/>
    <x v="4"/>
    <x v="1"/>
    <x v="0"/>
  </r>
  <r>
    <s v="BB4612"/>
    <x v="0"/>
    <s v="MARSHALL"/>
    <s v="WU"/>
    <s v="MR. MARSHALL WU"/>
    <d v="1969-03-27T00:00:00"/>
    <x v="0"/>
    <x v="0"/>
    <s v="marshall6@mega-market.com"/>
    <s v="mega-market.com"/>
    <x v="11"/>
    <n v="1"/>
    <x v="4"/>
    <x v="1"/>
    <x v="0"/>
  </r>
  <r>
    <s v="BB4613"/>
    <x v="0"/>
    <s v="DARREN"/>
    <s v="SRINI"/>
    <s v="MR. DARREN SRINI"/>
    <d v="1969-09-22T00:00:00"/>
    <x v="1"/>
    <x v="0"/>
    <s v="darren11@mega-market.com"/>
    <s v="mega-market.com"/>
    <x v="11"/>
    <n v="1"/>
    <x v="4"/>
    <x v="1"/>
    <x v="0"/>
  </r>
  <r>
    <s v="BB4614"/>
    <x v="2"/>
    <s v="JANET"/>
    <s v="MORENO"/>
    <s v="MRS. JANET MORENO"/>
    <d v="1967-04-07T00:00:00"/>
    <x v="0"/>
    <x v="1"/>
    <s v="janet11@mega-market.com"/>
    <s v="mega-market.com"/>
    <x v="2"/>
    <n v="5"/>
    <x v="0"/>
    <x v="0"/>
    <x v="0"/>
  </r>
  <r>
    <s v="BB4615"/>
    <x v="2"/>
    <s v="NAOMI"/>
    <s v="MARTIN"/>
    <s v="MRS. NAOMI MARTIN"/>
    <d v="1967-09-19T00:00:00"/>
    <x v="0"/>
    <x v="1"/>
    <s v="naomi0@mega-market.com"/>
    <s v="mega-market.com"/>
    <x v="2"/>
    <n v="5"/>
    <x v="0"/>
    <x v="0"/>
    <x v="0"/>
  </r>
  <r>
    <s v="BB4616"/>
    <x v="2"/>
    <s v="JOANNA"/>
    <s v="CARLSON"/>
    <s v="MRS. JOANNA CARLSON"/>
    <d v="1967-03-09T00:00:00"/>
    <x v="1"/>
    <x v="1"/>
    <s v="joanna17@mega-market.com"/>
    <s v="mega-market.com"/>
    <x v="3"/>
    <n v="5"/>
    <x v="4"/>
    <x v="1"/>
    <x v="0"/>
  </r>
  <r>
    <s v="BB4617"/>
    <x v="0"/>
    <s v="ANDRE"/>
    <s v="SANCHEZ"/>
    <s v="MR. ANDRE SANCHEZ"/>
    <d v="1966-02-05T00:00:00"/>
    <x v="0"/>
    <x v="0"/>
    <s v="andre19@mega-market.com"/>
    <s v="mega-market.com"/>
    <x v="0"/>
    <n v="0"/>
    <x v="0"/>
    <x v="0"/>
    <x v="0"/>
  </r>
  <r>
    <s v="BB4618"/>
    <x v="0"/>
    <s v="GILBERT"/>
    <s v="GOEL"/>
    <s v="MR. GILBERT GOEL"/>
    <d v="1966-01-02T00:00:00"/>
    <x v="1"/>
    <x v="0"/>
    <s v="gilbert39@mega-market.com"/>
    <s v="mega-market.com"/>
    <x v="0"/>
    <n v="2"/>
    <x v="0"/>
    <x v="0"/>
    <x v="0"/>
  </r>
  <r>
    <s v="BB4619"/>
    <x v="0"/>
    <s v="TERRY"/>
    <s v="RAJI"/>
    <s v="MR. TERRY RAJI"/>
    <d v="1966-02-06T00:00:00"/>
    <x v="0"/>
    <x v="0"/>
    <s v="terry23@mega-market.com"/>
    <s v="mega-market.com"/>
    <x v="0"/>
    <n v="2"/>
    <x v="0"/>
    <x v="0"/>
    <x v="0"/>
  </r>
  <r>
    <s v="BB4620"/>
    <x v="2"/>
    <s v="TANYA"/>
    <s v="RUBIO"/>
    <s v="MRS. TANYA RUBIO"/>
    <d v="1965-10-21T00:00:00"/>
    <x v="1"/>
    <x v="1"/>
    <s v="tanya18@mega-market.com"/>
    <s v="mega-market.com"/>
    <x v="1"/>
    <n v="3"/>
    <x v="0"/>
    <x v="0"/>
    <x v="0"/>
  </r>
  <r>
    <s v="BB4621"/>
    <x v="0"/>
    <s v="DARRYL"/>
    <s v="MA"/>
    <s v="MR. DARRYL MA"/>
    <d v="1965-05-21T00:00:00"/>
    <x v="1"/>
    <x v="0"/>
    <s v="darryl15@mega-market.com"/>
    <s v="mega-market.com"/>
    <x v="1"/>
    <n v="3"/>
    <x v="0"/>
    <x v="0"/>
    <x v="0"/>
  </r>
  <r>
    <s v="BB4622"/>
    <x v="0"/>
    <s v="JOSUE"/>
    <s v="DOMINGUEZ"/>
    <s v="MR. JOSUE DOMINGUEZ"/>
    <d v="1968-11-02T00:00:00"/>
    <x v="0"/>
    <x v="0"/>
    <s v="josue1@mega-market.com"/>
    <s v="mega-market.com"/>
    <x v="2"/>
    <n v="5"/>
    <x v="0"/>
    <x v="0"/>
    <x v="0"/>
  </r>
  <r>
    <s v="BB4623"/>
    <x v="2"/>
    <s v="NAOMI"/>
    <s v="MORENO"/>
    <s v="MRS. NAOMI MORENO"/>
    <d v="1968-08-12T00:00:00"/>
    <x v="0"/>
    <x v="1"/>
    <s v="naomi6@mega-market.com"/>
    <s v="mega-market.com"/>
    <x v="2"/>
    <n v="5"/>
    <x v="0"/>
    <x v="0"/>
    <x v="0"/>
  </r>
  <r>
    <s v="BB4624"/>
    <x v="0"/>
    <s v="WARREN"/>
    <s v="WU"/>
    <s v="MR. WARREN WU"/>
    <d v="1968-01-18T00:00:00"/>
    <x v="1"/>
    <x v="0"/>
    <s v="warren23@mega-market.com"/>
    <s v="mega-market.com"/>
    <x v="2"/>
    <n v="0"/>
    <x v="0"/>
    <x v="0"/>
    <x v="1"/>
  </r>
  <r>
    <s v="BB4625"/>
    <x v="0"/>
    <s v="PHILIP"/>
    <s v="BLANCO"/>
    <s v="MR. PHILIP BLANCO"/>
    <d v="1964-09-05T00:00:00"/>
    <x v="0"/>
    <x v="0"/>
    <s v="philip15@mega-market.com"/>
    <s v="mega-market.com"/>
    <x v="1"/>
    <n v="3"/>
    <x v="0"/>
    <x v="0"/>
    <x v="0"/>
  </r>
  <r>
    <s v="BB4626"/>
    <x v="0"/>
    <s v="CLIFFORD"/>
    <s v="PRASAD"/>
    <s v="MR. CLIFFORD PRASAD"/>
    <d v="1964-12-14T00:00:00"/>
    <x v="0"/>
    <x v="0"/>
    <s v="clifford9@mega-market.com"/>
    <s v="mega-market.com"/>
    <x v="1"/>
    <n v="4"/>
    <x v="0"/>
    <x v="0"/>
    <x v="0"/>
  </r>
  <r>
    <s v="BB4627"/>
    <x v="0"/>
    <s v="ALAN"/>
    <s v="YANG"/>
    <s v="MR. ALAN YANG"/>
    <d v="1964-08-24T00:00:00"/>
    <x v="0"/>
    <x v="0"/>
    <s v="alan9@mega-market.com"/>
    <s v="mega-market.com"/>
    <x v="1"/>
    <n v="4"/>
    <x v="0"/>
    <x v="0"/>
    <x v="1"/>
  </r>
  <r>
    <s v="BB4628"/>
    <x v="0"/>
    <s v="MARCO"/>
    <s v="PRASAD"/>
    <s v="MR. MARCO PRASAD"/>
    <d v="1964-12-11T00:00:00"/>
    <x v="0"/>
    <x v="0"/>
    <s v="marco10@mega-market.com"/>
    <s v="mega-market.com"/>
    <x v="1"/>
    <n v="4"/>
    <x v="0"/>
    <x v="0"/>
    <x v="0"/>
  </r>
  <r>
    <s v="BB4629"/>
    <x v="0"/>
    <s v="RICKY"/>
    <s v="GILL"/>
    <s v="MR. RICKY GILL"/>
    <d v="1964-09-22T00:00:00"/>
    <x v="1"/>
    <x v="0"/>
    <s v="ricky14@mega-market.com"/>
    <s v="mega-market.com"/>
    <x v="2"/>
    <n v="0"/>
    <x v="0"/>
    <x v="0"/>
    <x v="1"/>
  </r>
  <r>
    <s v="BB4630"/>
    <x v="1"/>
    <s v="FAITH"/>
    <s v="JAMES"/>
    <s v="MS. FAITH JAMES"/>
    <d v="1973-05-14T00:00:00"/>
    <x v="1"/>
    <x v="1"/>
    <s v="faith29@mega-market.com"/>
    <s v="mega-market.com"/>
    <x v="5"/>
    <n v="0"/>
    <x v="1"/>
    <x v="3"/>
    <x v="1"/>
  </r>
  <r>
    <s v="BB4631"/>
    <x v="0"/>
    <s v="KARL"/>
    <s v="SHARMA"/>
    <s v="MR. KARL SHARMA"/>
    <d v="1980-02-12T00:00:00"/>
    <x v="1"/>
    <x v="0"/>
    <s v="karl10@mega-market.com"/>
    <s v="mega-market.com"/>
    <x v="6"/>
    <n v="0"/>
    <x v="3"/>
    <x v="4"/>
    <x v="1"/>
  </r>
  <r>
    <s v="BB4632"/>
    <x v="1"/>
    <s v="JESSICA"/>
    <s v="GONZALES"/>
    <s v="MS. JESSICA GONZALES"/>
    <d v="1980-10-12T00:00:00"/>
    <x v="1"/>
    <x v="1"/>
    <s v="jessica41@mega-market.com"/>
    <s v="mega-market.com"/>
    <x v="5"/>
    <n v="0"/>
    <x v="1"/>
    <x v="3"/>
    <x v="1"/>
  </r>
  <r>
    <s v="BB4633"/>
    <x v="1"/>
    <s v="MICHELE"/>
    <s v="PATEL"/>
    <s v="MS. MICHELE PATEL"/>
    <d v="1978-08-11T00:00:00"/>
    <x v="1"/>
    <x v="1"/>
    <s v="michele58@mega-market.com"/>
    <s v="mega-market.com"/>
    <x v="5"/>
    <n v="0"/>
    <x v="2"/>
    <x v="4"/>
    <x v="0"/>
  </r>
  <r>
    <s v="BB4634"/>
    <x v="0"/>
    <s v="DAMIEN"/>
    <s v="MA"/>
    <s v="MR. DAMIEN MA"/>
    <d v="1978-04-07T00:00:00"/>
    <x v="1"/>
    <x v="0"/>
    <s v="damien12@mega-market.com"/>
    <s v="mega-market.com"/>
    <x v="5"/>
    <n v="0"/>
    <x v="2"/>
    <x v="4"/>
    <x v="1"/>
  </r>
  <r>
    <s v="BB4635"/>
    <x v="1"/>
    <s v="MELINDA"/>
    <s v="MORENO"/>
    <s v="MS. MELINDA MORENO"/>
    <d v="1978-09-15T00:00:00"/>
    <x v="1"/>
    <x v="1"/>
    <s v="melinda3@mega-market.com"/>
    <s v="mega-market.com"/>
    <x v="5"/>
    <n v="0"/>
    <x v="2"/>
    <x v="4"/>
    <x v="1"/>
  </r>
  <r>
    <s v="BB4636"/>
    <x v="2"/>
    <s v="FAITH"/>
    <s v="SIMMONS"/>
    <s v="MRS. FAITH SIMMONS"/>
    <d v="1974-11-14T00:00:00"/>
    <x v="0"/>
    <x v="1"/>
    <s v="faith14@mega-market.com"/>
    <s v="mega-market.com"/>
    <x v="7"/>
    <n v="1"/>
    <x v="0"/>
    <x v="2"/>
    <x v="0"/>
  </r>
  <r>
    <s v="BB4637"/>
    <x v="1"/>
    <s v="ERIKA"/>
    <s v="ALVAREZ"/>
    <s v="MS. ERIKA ALVAREZ"/>
    <d v="1973-08-16T00:00:00"/>
    <x v="1"/>
    <x v="1"/>
    <s v="erika4@mega-market.com"/>
    <s v="mega-market.com"/>
    <x v="5"/>
    <n v="0"/>
    <x v="2"/>
    <x v="4"/>
    <x v="1"/>
  </r>
  <r>
    <s v="BB4638"/>
    <x v="1"/>
    <s v="JANET"/>
    <s v="ALONSO"/>
    <s v="MS. JANET ALONSO"/>
    <d v="1973-05-18T00:00:00"/>
    <x v="1"/>
    <x v="1"/>
    <s v="janet13@mega-market.com"/>
    <s v="mega-market.com"/>
    <x v="5"/>
    <n v="0"/>
    <x v="2"/>
    <x v="4"/>
    <x v="1"/>
  </r>
  <r>
    <s v="BB4639"/>
    <x v="1"/>
    <s v="DAWN"/>
    <s v="CHANDE"/>
    <s v="MS. DAWN CHANDE"/>
    <d v="1973-08-06T00:00:00"/>
    <x v="1"/>
    <x v="1"/>
    <s v="dawn39@mega-market.com"/>
    <s v="mega-market.com"/>
    <x v="5"/>
    <n v="0"/>
    <x v="2"/>
    <x v="4"/>
    <x v="1"/>
  </r>
  <r>
    <s v="BB4640"/>
    <x v="0"/>
    <s v="GABRIEL"/>
    <s v="SHARMA"/>
    <s v="MR. GABRIEL SHARMA"/>
    <d v="1973-02-26T00:00:00"/>
    <x v="0"/>
    <x v="0"/>
    <s v="gabriel27@mega-market.com"/>
    <s v="mega-market.com"/>
    <x v="7"/>
    <n v="1"/>
    <x v="0"/>
    <x v="2"/>
    <x v="0"/>
  </r>
  <r>
    <s v="BB4641"/>
    <x v="0"/>
    <s v="LEVI"/>
    <s v="SUBRAM"/>
    <s v="MR. LEVI SUBRAM"/>
    <d v="1973-03-26T00:00:00"/>
    <x v="0"/>
    <x v="0"/>
    <s v="levi12@mega-market.com"/>
    <s v="mega-market.com"/>
    <x v="7"/>
    <n v="1"/>
    <x v="0"/>
    <x v="2"/>
    <x v="0"/>
  </r>
  <r>
    <s v="BB4642"/>
    <x v="1"/>
    <s v="DOMINIQUE"/>
    <s v="SUBRAM"/>
    <s v="MS. DOMINIQUE SUBRAM"/>
    <d v="1973-05-19T00:00:00"/>
    <x v="1"/>
    <x v="1"/>
    <s v="dominique10@mega-market.com"/>
    <s v="mega-market.com"/>
    <x v="15"/>
    <n v="0"/>
    <x v="4"/>
    <x v="2"/>
    <x v="1"/>
  </r>
  <r>
    <s v="BB4643"/>
    <x v="1"/>
    <s v="KELLI"/>
    <s v="WU"/>
    <s v="MS. KELLI WU"/>
    <d v="1973-09-26T00:00:00"/>
    <x v="1"/>
    <x v="1"/>
    <s v="kelli7@mega-market.com"/>
    <s v="mega-market.com"/>
    <x v="15"/>
    <n v="0"/>
    <x v="4"/>
    <x v="2"/>
    <x v="0"/>
  </r>
  <r>
    <s v="BB4644"/>
    <x v="0"/>
    <s v="YVONNE"/>
    <s v="SCHLEGER"/>
    <s v="MR. YVONNE SCHLEGER"/>
    <d v="1972-10-15T00:00:00"/>
    <x v="1"/>
    <x v="0"/>
    <s v="yvonne2@mega-market.com"/>
    <s v="mega-market.com"/>
    <x v="5"/>
    <n v="0"/>
    <x v="2"/>
    <x v="4"/>
    <x v="1"/>
  </r>
  <r>
    <s v="BB4645"/>
    <x v="2"/>
    <s v="MOLLY"/>
    <s v="MADAN"/>
    <s v="MRS. MOLLY MADAN"/>
    <d v="1972-10-11T00:00:00"/>
    <x v="0"/>
    <x v="1"/>
    <s v="molly7@mega-market.com"/>
    <s v="mega-market.com"/>
    <x v="7"/>
    <n v="1"/>
    <x v="0"/>
    <x v="2"/>
    <x v="0"/>
  </r>
  <r>
    <s v="BB4646"/>
    <x v="0"/>
    <s v="TYRONE"/>
    <s v="RUBIO"/>
    <s v="MR. TYRONE RUBIO"/>
    <d v="1972-08-11T00:00:00"/>
    <x v="0"/>
    <x v="0"/>
    <s v="tyrone20@mega-market.com"/>
    <s v="mega-market.com"/>
    <x v="7"/>
    <n v="1"/>
    <x v="0"/>
    <x v="2"/>
    <x v="0"/>
  </r>
  <r>
    <s v="BB4647"/>
    <x v="0"/>
    <s v="CLINTON"/>
    <s v="ALVAREZ"/>
    <s v="MR. CLINTON ALVAREZ"/>
    <d v="1972-10-17T00:00:00"/>
    <x v="0"/>
    <x v="0"/>
    <s v="clinton1@mega-market.com"/>
    <s v="mega-market.com"/>
    <x v="7"/>
    <n v="1"/>
    <x v="1"/>
    <x v="3"/>
    <x v="0"/>
  </r>
  <r>
    <s v="BB4648"/>
    <x v="0"/>
    <s v="EDUARDO"/>
    <s v="WHITE"/>
    <s v="MR. EDUARDO WHITE"/>
    <d v="1972-07-23T00:00:00"/>
    <x v="0"/>
    <x v="0"/>
    <s v="eduardo11@mega-market.com"/>
    <s v="mega-market.com"/>
    <x v="7"/>
    <n v="1"/>
    <x v="1"/>
    <x v="3"/>
    <x v="0"/>
  </r>
  <r>
    <s v="BB4649"/>
    <x v="0"/>
    <s v="TROY"/>
    <s v="SRINI"/>
    <s v="MR. TROY SRINI"/>
    <d v="1972-12-24T00:00:00"/>
    <x v="1"/>
    <x v="0"/>
    <s v="troy9@mega-market.com"/>
    <s v="mega-market.com"/>
    <x v="7"/>
    <n v="2"/>
    <x v="1"/>
    <x v="3"/>
    <x v="0"/>
  </r>
  <r>
    <s v="BB4650"/>
    <x v="2"/>
    <s v="BRIANNA"/>
    <s v="SANDBERG"/>
    <s v="MRS. BRIANNA SANDBERG"/>
    <d v="1916-10-11T00:00:00"/>
    <x v="0"/>
    <x v="1"/>
    <s v="brianna47@mega-market.com"/>
    <s v="mega-market.com"/>
    <x v="7"/>
    <n v="1"/>
    <x v="0"/>
    <x v="2"/>
    <x v="0"/>
  </r>
  <r>
    <s v="BB4651"/>
    <x v="1"/>
    <s v="MEGHAN"/>
    <s v="RUIZ"/>
    <s v="MS. MEGHAN RUIZ"/>
    <d v="1971-10-02T00:00:00"/>
    <x v="1"/>
    <x v="1"/>
    <s v="meghan1@mega-market.com"/>
    <s v="mega-market.com"/>
    <x v="8"/>
    <n v="0"/>
    <x v="3"/>
    <x v="4"/>
    <x v="0"/>
  </r>
  <r>
    <s v="BB4652"/>
    <x v="1"/>
    <s v="NICHOLE"/>
    <s v="TANG"/>
    <s v="MS. NICHOLE TANG"/>
    <d v="1971-05-03T00:00:00"/>
    <x v="1"/>
    <x v="1"/>
    <s v="nichole4@mega-market.com"/>
    <s v="mega-market.com"/>
    <x v="6"/>
    <n v="0"/>
    <x v="3"/>
    <x v="4"/>
    <x v="1"/>
  </r>
  <r>
    <s v="BB4653"/>
    <x v="0"/>
    <s v="CLAYTON"/>
    <s v="ANDERSEN"/>
    <s v="MR. CLAYTON ANDERSEN"/>
    <d v="1971-11-12T00:00:00"/>
    <x v="1"/>
    <x v="0"/>
    <s v="clayton31@mega-market.com"/>
    <s v="mega-market.com"/>
    <x v="6"/>
    <n v="0"/>
    <x v="3"/>
    <x v="4"/>
    <x v="0"/>
  </r>
  <r>
    <s v="BB4654"/>
    <x v="1"/>
    <s v="GLORIA"/>
    <s v="CARLSON"/>
    <s v="MS. GLORIA CARLSON"/>
    <d v="1971-01-09T00:00:00"/>
    <x v="0"/>
    <x v="1"/>
    <s v="gloria19@mega-market.com"/>
    <s v="mega-market.com"/>
    <x v="6"/>
    <n v="0"/>
    <x v="3"/>
    <x v="4"/>
    <x v="1"/>
  </r>
  <r>
    <s v="BB4655"/>
    <x v="1"/>
    <s v="ASHLEE"/>
    <s v="SHAN"/>
    <s v="MS. ASHLEE SHAN"/>
    <d v="1971-08-12T00:00:00"/>
    <x v="1"/>
    <x v="1"/>
    <s v="ashlee17@mega-market.com"/>
    <s v="mega-market.com"/>
    <x v="6"/>
    <n v="0"/>
    <x v="3"/>
    <x v="4"/>
    <x v="1"/>
  </r>
  <r>
    <s v="BB4656"/>
    <x v="0"/>
    <s v="DALTON"/>
    <s v="KELLY"/>
    <s v="MR. DALTON KELLY"/>
    <d v="1971-05-27T00:00:00"/>
    <x v="1"/>
    <x v="0"/>
    <s v="dalton72@mega-market.com"/>
    <s v="mega-market.com"/>
    <x v="5"/>
    <n v="0"/>
    <x v="2"/>
    <x v="4"/>
    <x v="1"/>
  </r>
  <r>
    <s v="BB4657"/>
    <x v="1"/>
    <s v="SHEILA"/>
    <s v="MARTIN"/>
    <s v="MS. SHEILA MARTIN"/>
    <d v="1971-08-24T00:00:00"/>
    <x v="1"/>
    <x v="1"/>
    <s v="sheila0@mega-market.com"/>
    <s v="mega-market.com"/>
    <x v="5"/>
    <n v="0"/>
    <x v="2"/>
    <x v="4"/>
    <x v="1"/>
  </r>
  <r>
    <s v="BB4658"/>
    <x v="0"/>
    <s v="DAVID"/>
    <s v="WHITE"/>
    <s v="MR. DAVID WHITE"/>
    <d v="1970-05-25T00:00:00"/>
    <x v="1"/>
    <x v="0"/>
    <s v="david71@mega-market.com"/>
    <s v="mega-market.com"/>
    <x v="7"/>
    <n v="2"/>
    <x v="1"/>
    <x v="3"/>
    <x v="0"/>
  </r>
  <r>
    <s v="BB4659"/>
    <x v="0"/>
    <s v="RUSSELL"/>
    <s v="SHARMA"/>
    <s v="MR. RUSSELL SHARMA"/>
    <d v="1971-07-23T00:00:00"/>
    <x v="1"/>
    <x v="0"/>
    <s v="russell12@mega-market.com"/>
    <s v="mega-market.com"/>
    <x v="7"/>
    <n v="2"/>
    <x v="1"/>
    <x v="3"/>
    <x v="0"/>
  </r>
  <r>
    <s v="BB4660"/>
    <x v="1"/>
    <s v="MELANIE"/>
    <s v="COLEMAN"/>
    <s v="MS. MELANIE COLEMAN"/>
    <d v="1980-03-02T00:00:00"/>
    <x v="0"/>
    <x v="1"/>
    <s v="melanie21@mega-market.com"/>
    <s v="mega-market.com"/>
    <x v="8"/>
    <n v="0"/>
    <x v="1"/>
    <x v="4"/>
    <x v="1"/>
  </r>
  <r>
    <s v="BB4661"/>
    <x v="0"/>
    <s v="GARY"/>
    <s v="GOMEZ"/>
    <s v="MR. GARY GOMEZ"/>
    <d v="1980-04-16T00:00:00"/>
    <x v="1"/>
    <x v="0"/>
    <s v="gary11@mega-market.com"/>
    <s v="mega-market.com"/>
    <x v="8"/>
    <n v="0"/>
    <x v="1"/>
    <x v="4"/>
    <x v="0"/>
  </r>
  <r>
    <s v="BB4662"/>
    <x v="0"/>
    <s v="MARCO"/>
    <s v="SARA"/>
    <s v="MR. MARCO SARA"/>
    <d v="1978-05-04T00:00:00"/>
    <x v="0"/>
    <x v="0"/>
    <s v="marco11@mega-market.com"/>
    <s v="mega-market.com"/>
    <x v="8"/>
    <n v="0"/>
    <x v="1"/>
    <x v="4"/>
    <x v="0"/>
  </r>
  <r>
    <s v="BB4663"/>
    <x v="1"/>
    <s v="CARA"/>
    <s v="GAO"/>
    <s v="MS. CARA GAO"/>
    <d v="1977-08-24T00:00:00"/>
    <x v="1"/>
    <x v="1"/>
    <s v="cara10@mega-market.com"/>
    <s v="mega-market.com"/>
    <x v="8"/>
    <n v="0"/>
    <x v="2"/>
    <x v="4"/>
    <x v="0"/>
  </r>
  <r>
    <s v="BB4664"/>
    <x v="0"/>
    <s v="OMAR"/>
    <s v="RAJI"/>
    <s v="MR. OMAR RAJI"/>
    <d v="1977-09-20T00:00:00"/>
    <x v="1"/>
    <x v="0"/>
    <s v="omar42@mega-market.com"/>
    <s v="mega-market.com"/>
    <x v="8"/>
    <n v="0"/>
    <x v="2"/>
    <x v="4"/>
    <x v="0"/>
  </r>
  <r>
    <s v="BB4665"/>
    <x v="2"/>
    <s v="SAVANNAH"/>
    <s v="GONZALEZ"/>
    <s v="MRS. SAVANNAH GONZALEZ"/>
    <d v="1979-08-20T00:00:00"/>
    <x v="1"/>
    <x v="1"/>
    <s v="savannah31@mega-market.com"/>
    <s v="mega-market.com"/>
    <x v="8"/>
    <n v="1"/>
    <x v="2"/>
    <x v="4"/>
    <x v="1"/>
  </r>
  <r>
    <s v="BB4666"/>
    <x v="0"/>
    <s v="JAVIER"/>
    <s v="GILL"/>
    <s v="MR. JAVIER GILL"/>
    <d v="1979-03-12T00:00:00"/>
    <x v="0"/>
    <x v="0"/>
    <s v="javier8@mega-market.com"/>
    <s v="mega-market.com"/>
    <x v="6"/>
    <n v="0"/>
    <x v="0"/>
    <x v="3"/>
    <x v="1"/>
  </r>
  <r>
    <s v="BB4667"/>
    <x v="2"/>
    <s v="EMMA"/>
    <s v="KELLY"/>
    <s v="MRS. EMMA KELLY"/>
    <d v="1978-11-03T00:00:00"/>
    <x v="1"/>
    <x v="1"/>
    <s v="emma46@mega-market.com"/>
    <s v="mega-market.com"/>
    <x v="8"/>
    <n v="1"/>
    <x v="2"/>
    <x v="4"/>
    <x v="1"/>
  </r>
  <r>
    <s v="BB4668"/>
    <x v="1"/>
    <s v="DAWN"/>
    <s v="HE"/>
    <s v="MS. DAWN HE"/>
    <d v="1978-11-20T00:00:00"/>
    <x v="0"/>
    <x v="1"/>
    <s v="dawn20@mega-market.com"/>
    <s v="mega-market.com"/>
    <x v="6"/>
    <n v="0"/>
    <x v="0"/>
    <x v="3"/>
    <x v="0"/>
  </r>
  <r>
    <s v="BB4669"/>
    <x v="0"/>
    <s v="EDGAR"/>
    <s v="GONZALEZ"/>
    <s v="MR. EDGAR GONZALEZ"/>
    <d v="1978-09-04T00:00:00"/>
    <x v="0"/>
    <x v="0"/>
    <s v="edgar19@mega-market.com"/>
    <s v="mega-market.com"/>
    <x v="6"/>
    <n v="0"/>
    <x v="0"/>
    <x v="3"/>
    <x v="0"/>
  </r>
  <r>
    <s v="BB4670"/>
    <x v="2"/>
    <s v="MELINDA"/>
    <s v="JIMENEZ"/>
    <s v="MRS. MELINDA JIMENEZ"/>
    <d v="1943-04-11T00:00:00"/>
    <x v="0"/>
    <x v="1"/>
    <s v="melinda2@mega-market.com"/>
    <s v="mega-market.com"/>
    <x v="5"/>
    <n v="1"/>
    <x v="0"/>
    <x v="3"/>
    <x v="0"/>
  </r>
  <r>
    <s v="BB4671"/>
    <x v="0"/>
    <s v="RONNIE"/>
    <s v="LI"/>
    <s v="MR. RONNIE LI"/>
    <d v="1961-02-03T00:00:00"/>
    <x v="1"/>
    <x v="0"/>
    <s v="ronnie2@mega-market.com"/>
    <s v="mega-market.com"/>
    <x v="6"/>
    <n v="1"/>
    <x v="1"/>
    <x v="4"/>
    <x v="1"/>
  </r>
  <r>
    <s v="BB4672"/>
    <x v="2"/>
    <s v="ANN"/>
    <s v="LOPEZ"/>
    <s v="MRS. ANN LOPEZ"/>
    <d v="1961-07-13T00:00:00"/>
    <x v="1"/>
    <x v="1"/>
    <s v="ann21@mega-market.com"/>
    <s v="mega-market.com"/>
    <x v="6"/>
    <n v="1"/>
    <x v="1"/>
    <x v="4"/>
    <x v="1"/>
  </r>
  <r>
    <s v="BB4673"/>
    <x v="2"/>
    <s v="BARBARA"/>
    <s v="WANG"/>
    <s v="MRS. BARBARA WANG"/>
    <d v="1961-05-25T00:00:00"/>
    <x v="0"/>
    <x v="1"/>
    <s v="barbara11@mega-market.com"/>
    <s v="mega-market.com"/>
    <x v="5"/>
    <n v="4"/>
    <x v="4"/>
    <x v="3"/>
    <x v="0"/>
  </r>
  <r>
    <s v="BB4674"/>
    <x v="0"/>
    <s v="GERALD"/>
    <s v="MADAN"/>
    <s v="MR. GERALD MADAN"/>
    <d v="1961-06-07T00:00:00"/>
    <x v="1"/>
    <x v="0"/>
    <s v="gerald37@mega-market.com"/>
    <s v="mega-market.com"/>
    <x v="5"/>
    <n v="3"/>
    <x v="4"/>
    <x v="3"/>
    <x v="0"/>
  </r>
  <r>
    <s v="BB4675"/>
    <x v="0"/>
    <s v="LEVI"/>
    <s v="FERNANDEZ"/>
    <s v="MR. LEVI FERNANDEZ"/>
    <d v="1960-03-12T00:00:00"/>
    <x v="1"/>
    <x v="0"/>
    <s v="levi15@mega-market.com"/>
    <s v="mega-market.com"/>
    <x v="8"/>
    <n v="1"/>
    <x v="2"/>
    <x v="4"/>
    <x v="1"/>
  </r>
  <r>
    <s v="BB4676"/>
    <x v="2"/>
    <s v="DEANNA"/>
    <s v="GOMEZ"/>
    <s v="MRS. DEANNA GOMEZ"/>
    <d v="1960-11-02T00:00:00"/>
    <x v="0"/>
    <x v="1"/>
    <s v="deanna26@mega-market.com"/>
    <s v="mega-market.com"/>
    <x v="6"/>
    <n v="1"/>
    <x v="1"/>
    <x v="4"/>
    <x v="0"/>
  </r>
  <r>
    <s v="BB4677"/>
    <x v="0"/>
    <s v="DARRYL"/>
    <s v="ZHAO"/>
    <s v="MR. DARRYL ZHAO"/>
    <d v="1960-06-15T00:00:00"/>
    <x v="1"/>
    <x v="0"/>
    <s v="darryl10@mega-market.com"/>
    <s v="mega-market.com"/>
    <x v="6"/>
    <n v="1"/>
    <x v="1"/>
    <x v="4"/>
    <x v="1"/>
  </r>
  <r>
    <s v="BB4678"/>
    <x v="0"/>
    <s v="MARCUS"/>
    <s v="HAYES"/>
    <s v="MR. MARCUS HAYES"/>
    <d v="1960-06-20T00:00:00"/>
    <x v="0"/>
    <x v="0"/>
    <s v="marcus72@mega-market.com"/>
    <s v="mega-market.com"/>
    <x v="5"/>
    <n v="3"/>
    <x v="4"/>
    <x v="3"/>
    <x v="0"/>
  </r>
  <r>
    <s v="BB4679"/>
    <x v="2"/>
    <s v="VICTORIA"/>
    <s v="ROGERS"/>
    <s v="MRS. VICTORIA ROGERS"/>
    <d v="1959-08-16T00:00:00"/>
    <x v="1"/>
    <x v="1"/>
    <s v="victoria27@mega-market.com"/>
    <s v="mega-market.com"/>
    <x v="8"/>
    <n v="1"/>
    <x v="2"/>
    <x v="4"/>
    <x v="1"/>
  </r>
  <r>
    <s v="BB4680"/>
    <x v="2"/>
    <s v="ANGELA"/>
    <s v="RIVERA"/>
    <s v="MRS. ANGELA RIVERA"/>
    <d v="1959-02-14T00:00:00"/>
    <x v="0"/>
    <x v="1"/>
    <s v="angela43@mega-market.com"/>
    <s v="mega-market.com"/>
    <x v="6"/>
    <n v="2"/>
    <x v="1"/>
    <x v="4"/>
    <x v="0"/>
  </r>
  <r>
    <s v="BB4681"/>
    <x v="2"/>
    <s v="APRIL"/>
    <s v="JAI"/>
    <s v="MRS. APRIL JAI"/>
    <d v="1959-09-02T00:00:00"/>
    <x v="0"/>
    <x v="1"/>
    <s v="april9@mega-market.com"/>
    <s v="mega-market.com"/>
    <x v="6"/>
    <n v="2"/>
    <x v="1"/>
    <x v="4"/>
    <x v="0"/>
  </r>
  <r>
    <s v="BB4682"/>
    <x v="0"/>
    <s v="BRANDON"/>
    <s v="ROBINSON"/>
    <s v="MR. BRANDON ROBINSON"/>
    <d v="1959-08-20T00:00:00"/>
    <x v="0"/>
    <x v="0"/>
    <s v="brandon48@mega-market.com"/>
    <s v="mega-market.com"/>
    <x v="5"/>
    <n v="3"/>
    <x v="4"/>
    <x v="3"/>
    <x v="0"/>
  </r>
  <r>
    <s v="BB4683"/>
    <x v="2"/>
    <s v="MEGAN"/>
    <s v="RICHARDSON"/>
    <s v="MRS. MEGAN RICHARDSON"/>
    <d v="1960-05-24T00:00:00"/>
    <x v="0"/>
    <x v="1"/>
    <s v="megan38@mega-market.com"/>
    <s v="mega-market.com"/>
    <x v="5"/>
    <n v="3"/>
    <x v="0"/>
    <x v="3"/>
    <x v="0"/>
  </r>
  <r>
    <s v="BB4684"/>
    <x v="1"/>
    <s v="MANDY"/>
    <s v="CHEN"/>
    <s v="MS. MANDY CHEN"/>
    <d v="1959-07-09T00:00:00"/>
    <x v="0"/>
    <x v="1"/>
    <s v="mandy3@mega-market.com"/>
    <s v="mega-market.com"/>
    <x v="5"/>
    <n v="0"/>
    <x v="0"/>
    <x v="3"/>
    <x v="0"/>
  </r>
  <r>
    <s v="BB4685"/>
    <x v="1"/>
    <s v="JILL"/>
    <s v="VAZQUEZ"/>
    <s v="MS. JILL VAZQUEZ"/>
    <d v="1959-04-26T00:00:00"/>
    <x v="1"/>
    <x v="1"/>
    <s v="jill22@mega-market.com"/>
    <s v="mega-market.com"/>
    <x v="5"/>
    <n v="0"/>
    <x v="0"/>
    <x v="3"/>
    <x v="0"/>
  </r>
  <r>
    <s v="BB4686"/>
    <x v="1"/>
    <s v="KRISTI"/>
    <s v="SAI"/>
    <s v="MS. KRISTI SAI"/>
    <d v="1959-07-06T00:00:00"/>
    <x v="0"/>
    <x v="1"/>
    <s v="kristi22@mega-market.com"/>
    <s v="mega-market.com"/>
    <x v="5"/>
    <n v="0"/>
    <x v="0"/>
    <x v="3"/>
    <x v="0"/>
  </r>
  <r>
    <s v="BB4687"/>
    <x v="2"/>
    <s v="BIANCA"/>
    <s v="LIANG"/>
    <s v="MRS. BIANCA LIANG"/>
    <d v="1970-10-22T00:00:00"/>
    <x v="1"/>
    <x v="1"/>
    <s v="bianca13@mega-market.com"/>
    <s v="mega-market.com"/>
    <x v="8"/>
    <n v="2"/>
    <x v="2"/>
    <x v="4"/>
    <x v="0"/>
  </r>
  <r>
    <s v="BB4688"/>
    <x v="0"/>
    <s v="HECTOR"/>
    <s v="RAMOS"/>
    <s v="MR. HECTOR RAMOS"/>
    <d v="1970-09-17T00:00:00"/>
    <x v="0"/>
    <x v="0"/>
    <s v="hector15@mega-market.com"/>
    <s v="mega-market.com"/>
    <x v="5"/>
    <n v="0"/>
    <x v="0"/>
    <x v="3"/>
    <x v="0"/>
  </r>
  <r>
    <s v="BB4689"/>
    <x v="0"/>
    <s v="ERICK"/>
    <s v="FERNANDEZ"/>
    <s v="MR. ERICK FERNANDEZ"/>
    <d v="1970-02-27T00:00:00"/>
    <x v="0"/>
    <x v="0"/>
    <s v="erick15@mega-market.com"/>
    <s v="mega-market.com"/>
    <x v="7"/>
    <n v="0"/>
    <x v="4"/>
    <x v="3"/>
    <x v="1"/>
  </r>
  <r>
    <s v="BB4690"/>
    <x v="1"/>
    <s v="PAUL"/>
    <s v="SUURS"/>
    <s v="MS. PAUL SUURS"/>
    <d v="1970-04-24T00:00:00"/>
    <x v="0"/>
    <x v="1"/>
    <s v="paul8@mega-market.com"/>
    <s v="mega-market.com"/>
    <x v="7"/>
    <n v="0"/>
    <x v="4"/>
    <x v="3"/>
    <x v="0"/>
  </r>
  <r>
    <s v="BB4691"/>
    <x v="0"/>
    <s v="SERGIO"/>
    <s v="SÁNCHEZ"/>
    <s v="MR. SERGIO SÁNCHEZ"/>
    <d v="1969-08-03T00:00:00"/>
    <x v="0"/>
    <x v="0"/>
    <s v="sergio21@mega-market.com"/>
    <s v="mega-market.com"/>
    <x v="6"/>
    <n v="0"/>
    <x v="1"/>
    <x v="4"/>
    <x v="1"/>
  </r>
  <r>
    <s v="BB4692"/>
    <x v="0"/>
    <s v="LAWRENCE"/>
    <s v="TORRES"/>
    <s v="MR. LAWRENCE TORRES"/>
    <d v="1969-05-27T00:00:00"/>
    <x v="1"/>
    <x v="0"/>
    <s v="lawrence10@mega-market.com"/>
    <s v="mega-market.com"/>
    <x v="6"/>
    <n v="0"/>
    <x v="1"/>
    <x v="4"/>
    <x v="1"/>
  </r>
  <r>
    <s v="BB4693"/>
    <x v="0"/>
    <s v="KELVIN"/>
    <s v="NARA"/>
    <s v="MR. KELVIN NARA"/>
    <d v="1969-01-19T00:00:00"/>
    <x v="1"/>
    <x v="0"/>
    <s v="kelvin13@mega-market.com"/>
    <s v="mega-market.com"/>
    <x v="6"/>
    <n v="0"/>
    <x v="1"/>
    <x v="4"/>
    <x v="0"/>
  </r>
  <r>
    <s v="BB4694"/>
    <x v="0"/>
    <s v="JON"/>
    <s v="GOEL"/>
    <s v="MR. JON GOEL"/>
    <d v="1969-06-08T00:00:00"/>
    <x v="1"/>
    <x v="0"/>
    <s v="jon16@mega-market.com"/>
    <s v="mega-market.com"/>
    <x v="6"/>
    <n v="0"/>
    <x v="1"/>
    <x v="4"/>
    <x v="1"/>
  </r>
  <r>
    <s v="BB4695"/>
    <x v="0"/>
    <s v="TOMMY"/>
    <s v="RAHEEM"/>
    <s v="MR. TOMMY RAHEEM"/>
    <d v="1969-07-08T00:00:00"/>
    <x v="1"/>
    <x v="0"/>
    <s v="tommy14@mega-market.com"/>
    <s v="mega-market.com"/>
    <x v="5"/>
    <n v="0"/>
    <x v="0"/>
    <x v="3"/>
    <x v="0"/>
  </r>
  <r>
    <s v="BB4696"/>
    <x v="0"/>
    <s v="JAY"/>
    <s v="ALONSO"/>
    <s v="MR. JAY ALONSO"/>
    <d v="1969-10-16T00:00:00"/>
    <x v="0"/>
    <x v="0"/>
    <s v="jay37@mega-market.com"/>
    <s v="mega-market.com"/>
    <x v="7"/>
    <n v="0"/>
    <x v="4"/>
    <x v="3"/>
    <x v="0"/>
  </r>
  <r>
    <s v="BB4697"/>
    <x v="0"/>
    <s v="TODD"/>
    <s v="WANG"/>
    <s v="MR. TODD WANG"/>
    <d v="1969-04-07T00:00:00"/>
    <x v="1"/>
    <x v="0"/>
    <s v="todd3@mega-market.com"/>
    <s v="mega-market.com"/>
    <x v="7"/>
    <n v="0"/>
    <x v="4"/>
    <x v="3"/>
    <x v="0"/>
  </r>
  <r>
    <s v="BB4698"/>
    <x v="1"/>
    <s v="ALYSSA"/>
    <s v="BRADLEY"/>
    <s v="MS. ALYSSA BRADLEY"/>
    <d v="1969-08-11T00:00:00"/>
    <x v="0"/>
    <x v="1"/>
    <s v="alyssa31@mega-market.com"/>
    <s v="mega-market.com"/>
    <x v="7"/>
    <n v="0"/>
    <x v="4"/>
    <x v="3"/>
    <x v="0"/>
  </r>
  <r>
    <s v="BB4699"/>
    <x v="1"/>
    <s v="SUSAN"/>
    <s v="ZHOU"/>
    <s v="MS. SUSAN ZHOU"/>
    <d v="1969-06-08T00:00:00"/>
    <x v="0"/>
    <x v="1"/>
    <s v="susan18@mega-market.com"/>
    <s v="mega-market.com"/>
    <x v="7"/>
    <n v="0"/>
    <x v="4"/>
    <x v="3"/>
    <x v="0"/>
  </r>
  <r>
    <s v="BB4700"/>
    <x v="0"/>
    <s v="ROBERT"/>
    <s v="PATTERSON"/>
    <s v="MR. ROBERT PATTERSON"/>
    <d v="1952-09-10T00:00:00"/>
    <x v="0"/>
    <x v="0"/>
    <s v="robert24@mega-market.com"/>
    <s v="mega-market.com"/>
    <x v="8"/>
    <n v="3"/>
    <x v="1"/>
    <x v="4"/>
    <x v="1"/>
  </r>
  <r>
    <s v="BB4701"/>
    <x v="2"/>
    <s v="TASHA"/>
    <s v="SHE"/>
    <s v="MRS. TASHA SHE"/>
    <d v="1951-03-09T00:00:00"/>
    <x v="0"/>
    <x v="1"/>
    <s v="tasha0@mega-market.com"/>
    <s v="mega-market.com"/>
    <x v="8"/>
    <n v="4"/>
    <x v="2"/>
    <x v="4"/>
    <x v="1"/>
  </r>
  <r>
    <s v="BB4702"/>
    <x v="2"/>
    <s v="HEIDI"/>
    <s v="GARCIA"/>
    <s v="MRS. HEIDI GARCIA"/>
    <d v="1944-05-21T00:00:00"/>
    <x v="1"/>
    <x v="1"/>
    <s v="heidi17@mega-market.com"/>
    <s v="mega-market.com"/>
    <x v="3"/>
    <n v="5"/>
    <x v="0"/>
    <x v="1"/>
    <x v="0"/>
  </r>
  <r>
    <s v="BB4703"/>
    <x v="2"/>
    <s v="JESSIE"/>
    <s v="CARLSON"/>
    <s v="MRS. JESSIE CARLSON"/>
    <d v="1944-06-22T00:00:00"/>
    <x v="1"/>
    <x v="1"/>
    <s v="jessie37@mega-market.com"/>
    <s v="mega-market.com"/>
    <x v="0"/>
    <n v="5"/>
    <x v="1"/>
    <x v="0"/>
    <x v="1"/>
  </r>
  <r>
    <s v="BB4704"/>
    <x v="0"/>
    <s v="TYRONE"/>
    <s v="SUAREZ"/>
    <s v="MR. TYRONE SUAREZ"/>
    <d v="1944-07-10T00:00:00"/>
    <x v="1"/>
    <x v="0"/>
    <s v="tyrone18@mega-market.com"/>
    <s v="mega-market.com"/>
    <x v="0"/>
    <n v="5"/>
    <x v="1"/>
    <x v="0"/>
    <x v="1"/>
  </r>
  <r>
    <s v="BB4705"/>
    <x v="2"/>
    <s v="ROBIN"/>
    <s v="VAZQUEZ"/>
    <s v="MRS. ROBIN VAZQUEZ"/>
    <d v="1944-06-09T00:00:00"/>
    <x v="0"/>
    <x v="1"/>
    <s v="robin11@mega-market.com"/>
    <s v="mega-market.com"/>
    <x v="13"/>
    <n v="3"/>
    <x v="0"/>
    <x v="1"/>
    <x v="0"/>
  </r>
  <r>
    <s v="BB4706"/>
    <x v="0"/>
    <s v="PEDRO"/>
    <s v="VAZQUEZ"/>
    <s v="MR. PEDRO VAZQUEZ"/>
    <d v="1944-07-03T00:00:00"/>
    <x v="0"/>
    <x v="0"/>
    <s v="pedro35@mega-market.com"/>
    <s v="mega-market.com"/>
    <x v="12"/>
    <n v="3"/>
    <x v="0"/>
    <x v="1"/>
    <x v="0"/>
  </r>
  <r>
    <s v="BB4707"/>
    <x v="0"/>
    <s v="JAY"/>
    <s v="SURI"/>
    <s v="MR. JAY SURI"/>
    <d v="1945-06-18T00:00:00"/>
    <x v="0"/>
    <x v="0"/>
    <s v="jay6@mega-market.com"/>
    <s v="mega-market.com"/>
    <x v="2"/>
    <n v="5"/>
    <x v="2"/>
    <x v="0"/>
    <x v="0"/>
  </r>
  <r>
    <s v="BB4708"/>
    <x v="0"/>
    <s v="CHASE"/>
    <s v="GRAY"/>
    <s v="MR. CHASE GRAY"/>
    <d v="1945-05-07T00:00:00"/>
    <x v="0"/>
    <x v="0"/>
    <s v="chase6@mega-market.com"/>
    <s v="mega-market.com"/>
    <x v="2"/>
    <n v="5"/>
    <x v="2"/>
    <x v="0"/>
    <x v="0"/>
  </r>
  <r>
    <s v="BB4709"/>
    <x v="2"/>
    <s v="STACEY"/>
    <s v="WANG"/>
    <s v="MRS. STACEY WANG"/>
    <d v="1945-01-06T00:00:00"/>
    <x v="1"/>
    <x v="1"/>
    <s v="stacey1@mega-market.com"/>
    <s v="mega-market.com"/>
    <x v="0"/>
    <n v="5"/>
    <x v="1"/>
    <x v="0"/>
    <x v="1"/>
  </r>
  <r>
    <s v="BB4710"/>
    <x v="0"/>
    <s v="CLIFFORD"/>
    <s v="PEREZ"/>
    <s v="MR. CLIFFORD PEREZ"/>
    <d v="1946-06-12T00:00:00"/>
    <x v="1"/>
    <x v="0"/>
    <s v="clifford20@mega-market.com"/>
    <s v="mega-market.com"/>
    <x v="9"/>
    <n v="3"/>
    <x v="0"/>
    <x v="1"/>
    <x v="1"/>
  </r>
  <r>
    <s v="BB4711"/>
    <x v="0"/>
    <s v="JULIAN"/>
    <s v="HENDERSON"/>
    <s v="MR. JULIAN HENDERSON"/>
    <d v="1954-06-17T00:00:00"/>
    <x v="0"/>
    <x v="0"/>
    <s v="julian6@mega-market.com"/>
    <s v="mega-market.com"/>
    <x v="0"/>
    <n v="3"/>
    <x v="2"/>
    <x v="0"/>
    <x v="0"/>
  </r>
  <r>
    <s v="BB4712"/>
    <x v="0"/>
    <s v="RYAN"/>
    <s v="GARCIA"/>
    <s v="MR. RYAN GARCIA"/>
    <d v="1954-04-14T00:00:00"/>
    <x v="0"/>
    <x v="0"/>
    <s v="ryan52@mega-market.com"/>
    <s v="mega-market.com"/>
    <x v="0"/>
    <n v="3"/>
    <x v="2"/>
    <x v="0"/>
    <x v="0"/>
  </r>
  <r>
    <s v="BB4713"/>
    <x v="2"/>
    <s v="ISABEL"/>
    <s v="BARNES"/>
    <s v="MRS. ISABEL BARNES"/>
    <d v="1954-07-19T00:00:00"/>
    <x v="1"/>
    <x v="1"/>
    <s v="isabel3@mega-market.com"/>
    <s v="mega-market.com"/>
    <x v="0"/>
    <n v="3"/>
    <x v="2"/>
    <x v="0"/>
    <x v="0"/>
  </r>
  <r>
    <s v="BB4714"/>
    <x v="2"/>
    <s v="STEPHANIE"/>
    <s v="DIAZ"/>
    <s v="MRS. STEPHANIE DIAZ"/>
    <d v="1953-07-21T00:00:00"/>
    <x v="0"/>
    <x v="1"/>
    <s v="stephanie49@mega-market.com"/>
    <s v="mega-market.com"/>
    <x v="3"/>
    <n v="4"/>
    <x v="1"/>
    <x v="0"/>
    <x v="0"/>
  </r>
  <r>
    <s v="BB4715"/>
    <x v="0"/>
    <s v="BRUCE"/>
    <s v="GOMEZ"/>
    <s v="MR. BRUCE GOMEZ"/>
    <d v="1954-06-18T00:00:00"/>
    <x v="0"/>
    <x v="0"/>
    <s v="bruce23@mega-market.com"/>
    <s v="mega-market.com"/>
    <x v="14"/>
    <n v="3"/>
    <x v="3"/>
    <x v="0"/>
    <x v="0"/>
  </r>
  <r>
    <s v="BB4716"/>
    <x v="0"/>
    <s v="DAMIEN"/>
    <s v="SUN"/>
    <s v="MR. DAMIEN SUN"/>
    <d v="1953-06-05T00:00:00"/>
    <x v="0"/>
    <x v="0"/>
    <s v="damien10@mega-market.com"/>
    <s v="mega-market.com"/>
    <x v="4"/>
    <n v="3"/>
    <x v="0"/>
    <x v="1"/>
    <x v="0"/>
  </r>
  <r>
    <s v="BB4717"/>
    <x v="2"/>
    <s v="JULIA"/>
    <s v="MORRIS"/>
    <s v="MRS. JULIA MORRIS"/>
    <d v="1953-07-06T00:00:00"/>
    <x v="0"/>
    <x v="1"/>
    <s v="julia48@mega-market.com"/>
    <s v="mega-market.com"/>
    <x v="13"/>
    <n v="2"/>
    <x v="1"/>
    <x v="0"/>
    <x v="0"/>
  </r>
  <r>
    <s v="BB4718"/>
    <x v="2"/>
    <s v="SUSAN"/>
    <s v="WANG"/>
    <s v="MRS. SUSAN WANG"/>
    <d v="1953-03-03T00:00:00"/>
    <x v="1"/>
    <x v="1"/>
    <s v="susan11@mega-market.com"/>
    <s v="mega-market.com"/>
    <x v="11"/>
    <n v="3"/>
    <x v="0"/>
    <x v="1"/>
    <x v="0"/>
  </r>
  <r>
    <s v="BB4719"/>
    <x v="0"/>
    <s v="JONATHON"/>
    <s v="HERNANDEZ"/>
    <s v="MR. JONATHON HERNANDEZ"/>
    <d v="1953-09-11T00:00:00"/>
    <x v="0"/>
    <x v="0"/>
    <s v="jonathon0@mega-market.com"/>
    <s v="mega-market.com"/>
    <x v="10"/>
    <n v="0"/>
    <x v="0"/>
    <x v="1"/>
    <x v="0"/>
  </r>
  <r>
    <s v="BB4720"/>
    <x v="0"/>
    <s v="EUGENE"/>
    <s v="GUO"/>
    <s v="MR. EUGENE GUO"/>
    <d v="1952-11-19T00:00:00"/>
    <x v="0"/>
    <x v="0"/>
    <s v="eugene22@mega-market.com"/>
    <s v="mega-market.com"/>
    <x v="3"/>
    <n v="4"/>
    <x v="1"/>
    <x v="0"/>
    <x v="0"/>
  </r>
  <r>
    <s v="BB4721"/>
    <x v="2"/>
    <s v="JILLIAN"/>
    <s v="KAPOOR"/>
    <s v="MRS. JILLIAN KAPOOR"/>
    <d v="1952-09-27T00:00:00"/>
    <x v="0"/>
    <x v="1"/>
    <s v="jillian2@mega-market.com"/>
    <s v="mega-market.com"/>
    <x v="12"/>
    <n v="4"/>
    <x v="1"/>
    <x v="0"/>
    <x v="1"/>
  </r>
  <r>
    <s v="BB4722"/>
    <x v="2"/>
    <s v="RUTH"/>
    <s v="MEHTA"/>
    <s v="MRS. RUTH MEHTA"/>
    <d v="1952-08-18T00:00:00"/>
    <x v="0"/>
    <x v="1"/>
    <s v="ruth18@mega-market.com"/>
    <s v="mega-market.com"/>
    <x v="12"/>
    <n v="4"/>
    <x v="2"/>
    <x v="0"/>
    <x v="0"/>
  </r>
  <r>
    <s v="BB4723"/>
    <x v="2"/>
    <s v="ALISON"/>
    <s v="CHANDE"/>
    <s v="MRS. ALISON CHANDE"/>
    <d v="1951-05-06T00:00:00"/>
    <x v="0"/>
    <x v="1"/>
    <s v="alison15@mega-market.com"/>
    <s v="mega-market.com"/>
    <x v="3"/>
    <n v="5"/>
    <x v="2"/>
    <x v="0"/>
    <x v="0"/>
  </r>
  <r>
    <s v="BB4724"/>
    <x v="0"/>
    <s v="PETER"/>
    <s v="LUO"/>
    <s v="MR. PETER LUO"/>
    <d v="1951-03-14T00:00:00"/>
    <x v="1"/>
    <x v="0"/>
    <s v="peter13@mega-market.com"/>
    <s v="mega-market.com"/>
    <x v="0"/>
    <n v="4"/>
    <x v="2"/>
    <x v="0"/>
    <x v="0"/>
  </r>
  <r>
    <s v="BB4725"/>
    <x v="0"/>
    <s v="GABRIEL"/>
    <s v="SIMMONS"/>
    <s v="MR. GABRIEL SIMMONS"/>
    <d v="1950-03-22T00:00:00"/>
    <x v="0"/>
    <x v="0"/>
    <s v="gabriel12@mega-market.com"/>
    <s v="mega-market.com"/>
    <x v="4"/>
    <n v="3"/>
    <x v="1"/>
    <x v="1"/>
    <x v="0"/>
  </r>
  <r>
    <s v="BB4726"/>
    <x v="2"/>
    <s v="TINA"/>
    <s v="ARTHUR"/>
    <s v="MRS. TINA ARTHUR"/>
    <d v="1949-11-25T00:00:00"/>
    <x v="0"/>
    <x v="1"/>
    <s v="tina8@mega-market.com"/>
    <s v="mega-market.com"/>
    <x v="0"/>
    <n v="4"/>
    <x v="2"/>
    <x v="1"/>
    <x v="0"/>
  </r>
  <r>
    <s v="BB4727"/>
    <x v="2"/>
    <s v="ROBIN"/>
    <s v="RUBIO"/>
    <s v="MRS. ROBIN RUBIO"/>
    <d v="1949-09-15T00:00:00"/>
    <x v="0"/>
    <x v="1"/>
    <s v="robin16@mega-market.com"/>
    <s v="mega-market.com"/>
    <x v="11"/>
    <n v="4"/>
    <x v="1"/>
    <x v="1"/>
    <x v="0"/>
  </r>
  <r>
    <s v="BB4728"/>
    <x v="2"/>
    <s v="NINA"/>
    <s v="JAI"/>
    <s v="MRS. NINA JAI"/>
    <d v="1949-07-21T00:00:00"/>
    <x v="0"/>
    <x v="1"/>
    <s v="nina11@mega-market.com"/>
    <s v="mega-market.com"/>
    <x v="11"/>
    <n v="4"/>
    <x v="2"/>
    <x v="1"/>
    <x v="0"/>
  </r>
  <r>
    <s v="BB4729"/>
    <x v="2"/>
    <s v="CHELSEA"/>
    <s v="PRASAD"/>
    <s v="MRS. CHELSEA PRASAD"/>
    <d v="1948-09-03T00:00:00"/>
    <x v="0"/>
    <x v="1"/>
    <s v="chelsea10@mega-market.com"/>
    <s v="mega-market.com"/>
    <x v="2"/>
    <n v="5"/>
    <x v="3"/>
    <x v="2"/>
    <x v="0"/>
  </r>
  <r>
    <s v="BB4730"/>
    <x v="2"/>
    <s v="BRANDY"/>
    <s v="RANA"/>
    <s v="MRS. BRANDY RANA"/>
    <d v="1948-01-23T00:00:00"/>
    <x v="0"/>
    <x v="1"/>
    <s v="brandy7@mega-market.com"/>
    <s v="mega-market.com"/>
    <x v="0"/>
    <n v="4"/>
    <x v="2"/>
    <x v="1"/>
    <x v="1"/>
  </r>
  <r>
    <s v="BB4731"/>
    <x v="0"/>
    <s v="JEFFERY"/>
    <s v="LIANG"/>
    <s v="MR. JEFFERY LIANG"/>
    <d v="1948-07-02T00:00:00"/>
    <x v="0"/>
    <x v="0"/>
    <s v="jeffery16@mega-market.com"/>
    <s v="mega-market.com"/>
    <x v="13"/>
    <n v="4"/>
    <x v="2"/>
    <x v="1"/>
    <x v="0"/>
  </r>
  <r>
    <s v="BB4732"/>
    <x v="2"/>
    <s v="WHITNEY"/>
    <s v="CHANDRA"/>
    <s v="MRS. WHITNEY CHANDRA"/>
    <d v="1948-12-05T00:00:00"/>
    <x v="0"/>
    <x v="1"/>
    <s v="whitney2@mega-market.com"/>
    <s v="mega-market.com"/>
    <x v="12"/>
    <n v="4"/>
    <x v="2"/>
    <x v="1"/>
    <x v="0"/>
  </r>
  <r>
    <s v="BB4733"/>
    <x v="2"/>
    <s v="HANNAH"/>
    <s v="LEE"/>
    <s v="MRS. HANNAH LEE"/>
    <d v="1948-06-09T00:00:00"/>
    <x v="0"/>
    <x v="1"/>
    <s v="hannah20@mega-market.com"/>
    <s v="mega-market.com"/>
    <x v="12"/>
    <n v="5"/>
    <x v="3"/>
    <x v="0"/>
    <x v="0"/>
  </r>
  <r>
    <s v="BB4734"/>
    <x v="2"/>
    <s v="BETHANY"/>
    <s v="PAL"/>
    <s v="MRS. BETHANY PAL"/>
    <d v="1947-09-17T00:00:00"/>
    <x v="1"/>
    <x v="1"/>
    <s v="bethany15@mega-market.com"/>
    <s v="mega-market.com"/>
    <x v="3"/>
    <n v="5"/>
    <x v="3"/>
    <x v="2"/>
    <x v="0"/>
  </r>
  <r>
    <s v="BB4735"/>
    <x v="1"/>
    <s v="ISABELLA"/>
    <s v="ADAMS"/>
    <s v="MS. ISABELLA ADAMS"/>
    <d v="1975-06-20T00:00:00"/>
    <x v="1"/>
    <x v="1"/>
    <s v="isabella46@mega-market.com"/>
    <s v="mega-market.com"/>
    <x v="1"/>
    <n v="0"/>
    <x v="0"/>
    <x v="0"/>
    <x v="1"/>
  </r>
  <r>
    <s v="BB4736"/>
    <x v="0"/>
    <s v="ROY"/>
    <s v="MADAN"/>
    <s v="MR. ROY MADAN"/>
    <d v="1975-06-20T00:00:00"/>
    <x v="1"/>
    <x v="0"/>
    <s v="roy8@mega-market.com"/>
    <s v="mega-market.com"/>
    <x v="2"/>
    <n v="0"/>
    <x v="0"/>
    <x v="0"/>
    <x v="1"/>
  </r>
  <r>
    <s v="BB4737"/>
    <x v="1"/>
    <s v="ALEXIA"/>
    <s v="HENDERSON"/>
    <s v="MS. ALEXIA HENDERSON"/>
    <d v="1976-05-26T00:00:00"/>
    <x v="1"/>
    <x v="1"/>
    <s v="alexia5@mega-market.com"/>
    <s v="mega-market.com"/>
    <x v="2"/>
    <n v="0"/>
    <x v="0"/>
    <x v="0"/>
    <x v="1"/>
  </r>
  <r>
    <s v="BB4738"/>
    <x v="1"/>
    <s v="HEATHER"/>
    <s v="LIN"/>
    <s v="MS. HEATHER LIN"/>
    <d v="1976-04-15T00:00:00"/>
    <x v="0"/>
    <x v="1"/>
    <s v="heather7@mega-market.com"/>
    <s v="mega-market.com"/>
    <x v="2"/>
    <n v="0"/>
    <x v="0"/>
    <x v="0"/>
    <x v="0"/>
  </r>
  <r>
    <s v="BB4739"/>
    <x v="1"/>
    <s v="LACEY"/>
    <s v="LIANG"/>
    <s v="MS. LACEY LIANG"/>
    <d v="1976-07-13T00:00:00"/>
    <x v="0"/>
    <x v="1"/>
    <s v="lacey29@mega-market.com"/>
    <s v="mega-market.com"/>
    <x v="3"/>
    <n v="0"/>
    <x v="0"/>
    <x v="0"/>
    <x v="0"/>
  </r>
  <r>
    <s v="BB4740"/>
    <x v="1"/>
    <s v="JAIME"/>
    <s v="RAMOS"/>
    <s v="MS. JAIME RAMOS"/>
    <d v="1974-07-26T00:00:00"/>
    <x v="0"/>
    <x v="1"/>
    <s v="jaime19@mega-market.com"/>
    <s v="mega-market.com"/>
    <x v="2"/>
    <n v="0"/>
    <x v="0"/>
    <x v="0"/>
    <x v="0"/>
  </r>
  <r>
    <s v="BB4741"/>
    <x v="1"/>
    <s v="CARA"/>
    <s v="GUO"/>
    <s v="MS. CARA GUO"/>
    <d v="1974-08-15T00:00:00"/>
    <x v="1"/>
    <x v="1"/>
    <s v="cara13@mega-market.com"/>
    <s v="mega-market.com"/>
    <x v="3"/>
    <n v="0"/>
    <x v="0"/>
    <x v="0"/>
    <x v="1"/>
  </r>
  <r>
    <s v="BB4742"/>
    <x v="1"/>
    <s v="ANGELA"/>
    <s v="JENKINS"/>
    <s v="MS. ANGELA JENKINS"/>
    <d v="1974-11-26T00:00:00"/>
    <x v="0"/>
    <x v="1"/>
    <s v="angela9@mega-market.com"/>
    <s v="mega-market.com"/>
    <x v="3"/>
    <n v="0"/>
    <x v="0"/>
    <x v="0"/>
    <x v="1"/>
  </r>
  <r>
    <s v="BB4743"/>
    <x v="1"/>
    <s v="KATE"/>
    <s v="DENG"/>
    <s v="MS. KATE DENG"/>
    <d v="1974-03-18T00:00:00"/>
    <x v="0"/>
    <x v="1"/>
    <s v="kate1@mega-market.com"/>
    <s v="mega-market.com"/>
    <x v="0"/>
    <n v="0"/>
    <x v="0"/>
    <x v="0"/>
    <x v="0"/>
  </r>
  <r>
    <s v="BB4744"/>
    <x v="0"/>
    <s v="ROGER"/>
    <s v="SHE"/>
    <s v="MR. ROGER SHE"/>
    <d v="1974-05-02T00:00:00"/>
    <x v="1"/>
    <x v="0"/>
    <s v="roger27@mega-market.com"/>
    <s v="mega-market.com"/>
    <x v="0"/>
    <n v="0"/>
    <x v="0"/>
    <x v="0"/>
    <x v="1"/>
  </r>
  <r>
    <s v="BB4745"/>
    <x v="0"/>
    <s v="TREVOR"/>
    <s v="PRICE"/>
    <s v="MR. TREVOR PRICE"/>
    <d v="1973-07-18T00:00:00"/>
    <x v="0"/>
    <x v="0"/>
    <s v="trevor0@mega-market.com"/>
    <s v="mega-market.com"/>
    <x v="0"/>
    <n v="0"/>
    <x v="0"/>
    <x v="0"/>
    <x v="1"/>
  </r>
  <r>
    <s v="BB4746"/>
    <x v="1"/>
    <s v="FAITH"/>
    <s v="BARNES"/>
    <s v="MS. FAITH BARNES"/>
    <d v="1973-02-27T00:00:00"/>
    <x v="0"/>
    <x v="1"/>
    <s v="faith3@mega-market.com"/>
    <s v="mega-market.com"/>
    <x v="0"/>
    <n v="0"/>
    <x v="0"/>
    <x v="0"/>
    <x v="0"/>
  </r>
  <r>
    <s v="BB4747"/>
    <x v="1"/>
    <s v="ALISHA"/>
    <s v="ZENG"/>
    <s v="MS. ALISHA ZENG"/>
    <d v="1972-05-03T00:00:00"/>
    <x v="0"/>
    <x v="1"/>
    <s v="alisha23@mega-market.com"/>
    <s v="mega-market.com"/>
    <x v="3"/>
    <n v="0"/>
    <x v="0"/>
    <x v="0"/>
    <x v="0"/>
  </r>
  <r>
    <s v="BB4748"/>
    <x v="0"/>
    <s v="KEITH"/>
    <s v="SHARMA"/>
    <s v="MR. KEITH SHARMA"/>
    <d v="1973-08-03T00:00:00"/>
    <x v="0"/>
    <x v="0"/>
    <s v="keith12@mega-market.com"/>
    <s v="mega-market.com"/>
    <x v="13"/>
    <n v="0"/>
    <x v="1"/>
    <x v="1"/>
    <x v="1"/>
  </r>
  <r>
    <s v="BB4749"/>
    <x v="1"/>
    <s v="MAYRA"/>
    <s v="SURI"/>
    <s v="MS. MAYRA SURI"/>
    <d v="1972-09-24T00:00:00"/>
    <x v="0"/>
    <x v="1"/>
    <s v="mayra0@mega-market.com"/>
    <s v="mega-market.com"/>
    <x v="0"/>
    <n v="0"/>
    <x v="0"/>
    <x v="0"/>
    <x v="1"/>
  </r>
  <r>
    <s v="BB4750"/>
    <x v="0"/>
    <s v="PHILIP"/>
    <s v="DOMINGUEZ"/>
    <s v="MR. PHILIP DOMINGUEZ"/>
    <d v="1972-02-19T00:00:00"/>
    <x v="0"/>
    <x v="0"/>
    <s v="philip13@mega-market.com"/>
    <s v="mega-market.com"/>
    <x v="0"/>
    <n v="0"/>
    <x v="0"/>
    <x v="0"/>
    <x v="0"/>
  </r>
  <r>
    <s v="BB4751"/>
    <x v="0"/>
    <s v="COREY"/>
    <s v="CHAVEZ"/>
    <s v="MR. COREY CHAVEZ"/>
    <d v="1971-03-20T00:00:00"/>
    <x v="1"/>
    <x v="0"/>
    <s v="corey13@mega-market.com"/>
    <s v="mega-market.com"/>
    <x v="3"/>
    <n v="0"/>
    <x v="0"/>
    <x v="0"/>
    <x v="1"/>
  </r>
  <r>
    <s v="BB4752"/>
    <x v="1"/>
    <s v="SANDRA"/>
    <s v="ZHU"/>
    <s v="MS. SANDRA ZHU"/>
    <d v="1972-05-28T00:00:00"/>
    <x v="0"/>
    <x v="1"/>
    <s v="sandra21@mega-market.com"/>
    <s v="mega-market.com"/>
    <x v="11"/>
    <n v="0"/>
    <x v="3"/>
    <x v="0"/>
    <x v="0"/>
  </r>
  <r>
    <s v="BB4753"/>
    <x v="1"/>
    <s v="LESLIE"/>
    <s v="RAMOS"/>
    <s v="MS. LESLIE RAMOS"/>
    <d v="1972-03-25T00:00:00"/>
    <x v="0"/>
    <x v="1"/>
    <s v="leslie18@mega-market.com"/>
    <s v="mega-market.com"/>
    <x v="11"/>
    <n v="0"/>
    <x v="3"/>
    <x v="0"/>
    <x v="0"/>
  </r>
  <r>
    <s v="BB4754"/>
    <x v="1"/>
    <s v="ALICIA"/>
    <s v="LAL"/>
    <s v="MS. ALICIA LAL"/>
    <d v="1970-07-11T00:00:00"/>
    <x v="0"/>
    <x v="1"/>
    <s v="alicia6@mega-market.com"/>
    <s v="mega-market.com"/>
    <x v="4"/>
    <n v="0"/>
    <x v="3"/>
    <x v="0"/>
    <x v="0"/>
  </r>
  <r>
    <s v="BB4755"/>
    <x v="1"/>
    <s v="LORI"/>
    <s v="BLANCO"/>
    <s v="MS. LORI BLANCO"/>
    <d v="1970-05-02T00:00:00"/>
    <x v="0"/>
    <x v="1"/>
    <s v="lori16@mega-market.com"/>
    <s v="mega-market.com"/>
    <x v="4"/>
    <n v="0"/>
    <x v="3"/>
    <x v="0"/>
    <x v="0"/>
  </r>
  <r>
    <s v="BB4756"/>
    <x v="2"/>
    <s v="SHEENA"/>
    <s v="RAJE"/>
    <s v="MRS. SHEENA RAJE"/>
    <d v="1941-06-13T00:00:00"/>
    <x v="0"/>
    <x v="1"/>
    <s v="sheena12@mega-market.com"/>
    <s v="mega-market.com"/>
    <x v="13"/>
    <n v="2"/>
    <x v="4"/>
    <x v="1"/>
    <x v="0"/>
  </r>
  <r>
    <s v="BB4757"/>
    <x v="0"/>
    <s v="ALEXANDER"/>
    <s v="ROBINSON"/>
    <s v="MR. ALEXANDER ROBINSON"/>
    <d v="1941-04-04T00:00:00"/>
    <x v="1"/>
    <x v="0"/>
    <s v="alexander22@mega-market.com"/>
    <s v="mega-market.com"/>
    <x v="11"/>
    <n v="2"/>
    <x v="4"/>
    <x v="1"/>
    <x v="0"/>
  </r>
  <r>
    <s v="BB4758"/>
    <x v="2"/>
    <s v="ABIGAIL"/>
    <s v="MILLER"/>
    <s v="MRS. ABIGAIL MILLER"/>
    <d v="1941-07-23T00:00:00"/>
    <x v="0"/>
    <x v="1"/>
    <s v="abigail51@mega-market.com"/>
    <s v="mega-market.com"/>
    <x v="11"/>
    <n v="2"/>
    <x v="4"/>
    <x v="1"/>
    <x v="0"/>
  </r>
  <r>
    <s v="BB4759"/>
    <x v="0"/>
    <s v="GARRETT"/>
    <s v="ROGERS"/>
    <s v="MR. GARRETT ROGERS"/>
    <d v="1942-12-16T00:00:00"/>
    <x v="0"/>
    <x v="0"/>
    <s v="garrett24@mega-market.com"/>
    <s v="mega-market.com"/>
    <x v="2"/>
    <n v="5"/>
    <x v="0"/>
    <x v="1"/>
    <x v="0"/>
  </r>
  <r>
    <s v="BB4760"/>
    <x v="0"/>
    <s v="JOHNNY"/>
    <s v="KUMAR"/>
    <s v="MR. JOHNNY KUMAR"/>
    <d v="1942-04-11T00:00:00"/>
    <x v="0"/>
    <x v="0"/>
    <s v="johnny8@mega-market.com"/>
    <s v="mega-market.com"/>
    <x v="3"/>
    <n v="5"/>
    <x v="0"/>
    <x v="1"/>
    <x v="0"/>
  </r>
  <r>
    <s v="BB4761"/>
    <x v="2"/>
    <s v="ISABELLA"/>
    <s v="ALLEN"/>
    <s v="MRS. ISABELLA ALLEN"/>
    <d v="1942-10-11T00:00:00"/>
    <x v="0"/>
    <x v="1"/>
    <s v="isabella55@mega-market.com"/>
    <s v="mega-market.com"/>
    <x v="3"/>
    <n v="5"/>
    <x v="0"/>
    <x v="1"/>
    <x v="0"/>
  </r>
  <r>
    <s v="BB4762"/>
    <x v="2"/>
    <s v="GRACE"/>
    <s v="THOMPSON"/>
    <s v="MRS. GRACE THOMPSON"/>
    <d v="1942-11-07T00:00:00"/>
    <x v="0"/>
    <x v="1"/>
    <s v="grace15@mega-market.com"/>
    <s v="mega-market.com"/>
    <x v="0"/>
    <n v="5"/>
    <x v="0"/>
    <x v="1"/>
    <x v="0"/>
  </r>
  <r>
    <s v="BB4763"/>
    <x v="2"/>
    <s v="CHLOE"/>
    <s v="THOMPSON"/>
    <s v="MRS. CHLOE THOMPSON"/>
    <d v="1942-02-18T00:00:00"/>
    <x v="0"/>
    <x v="1"/>
    <s v="chloe26@mega-market.com"/>
    <s v="mega-market.com"/>
    <x v="11"/>
    <n v="2"/>
    <x v="4"/>
    <x v="1"/>
    <x v="1"/>
  </r>
  <r>
    <s v="BB4764"/>
    <x v="2"/>
    <s v="ANGELA"/>
    <s v="GRAY"/>
    <s v="MRS. ANGELA GRAY"/>
    <d v="1942-03-22T00:00:00"/>
    <x v="0"/>
    <x v="1"/>
    <s v="angela32@mega-market.com"/>
    <s v="mega-market.com"/>
    <x v="11"/>
    <n v="2"/>
    <x v="4"/>
    <x v="1"/>
    <x v="0"/>
  </r>
  <r>
    <s v="BB4765"/>
    <x v="2"/>
    <s v="EMILY"/>
    <s v="WALKER"/>
    <s v="MRS. EMILY WALKER"/>
    <d v="1943-12-02T00:00:00"/>
    <x v="0"/>
    <x v="1"/>
    <s v="emily23@mega-market.com"/>
    <s v="mega-market.com"/>
    <x v="11"/>
    <n v="2"/>
    <x v="0"/>
    <x v="1"/>
    <x v="0"/>
  </r>
  <r>
    <s v="BB4766"/>
    <x v="0"/>
    <s v="EVAN"/>
    <s v="NELSON"/>
    <s v="MR. EVAN NELSON"/>
    <d v="1944-02-25T00:00:00"/>
    <x v="0"/>
    <x v="0"/>
    <s v="evan34@mega-market.com"/>
    <s v="mega-market.com"/>
    <x v="2"/>
    <n v="4"/>
    <x v="0"/>
    <x v="1"/>
    <x v="0"/>
  </r>
  <r>
    <s v="BB4767"/>
    <x v="0"/>
    <s v="AUSTIN"/>
    <s v="JENKINS"/>
    <s v="MR. AUSTIN JENKINS"/>
    <d v="1944-06-09T00:00:00"/>
    <x v="0"/>
    <x v="0"/>
    <s v="austin2@mega-market.com"/>
    <s v="mega-market.com"/>
    <x v="2"/>
    <n v="4"/>
    <x v="0"/>
    <x v="1"/>
    <x v="0"/>
  </r>
  <r>
    <s v="BB4768"/>
    <x v="2"/>
    <s v="GRACE"/>
    <s v="BROWN"/>
    <s v="MRS. GRACE BROWN"/>
    <d v="1944-10-25T00:00:00"/>
    <x v="1"/>
    <x v="1"/>
    <s v="grace3@mega-market.com"/>
    <s v="mega-market.com"/>
    <x v="2"/>
    <n v="4"/>
    <x v="0"/>
    <x v="1"/>
    <x v="0"/>
  </r>
  <r>
    <s v="BB4769"/>
    <x v="1"/>
    <s v="KAITLIN"/>
    <s v="MARTINEZ"/>
    <s v="MS. KAITLIN MARTINEZ"/>
    <d v="1973-10-20T00:00:00"/>
    <x v="0"/>
    <x v="1"/>
    <s v="kaitlin16@mega-market.com"/>
    <s v="mega-market.com"/>
    <x v="2"/>
    <n v="0"/>
    <x v="1"/>
    <x v="0"/>
    <x v="1"/>
  </r>
  <r>
    <s v="BB4770"/>
    <x v="2"/>
    <s v="KRISTEN"/>
    <s v="XU"/>
    <s v="MRS. KRISTEN XU"/>
    <d v="1955-02-25T00:00:00"/>
    <x v="1"/>
    <x v="1"/>
    <s v="kristen11@mega-market.com"/>
    <s v="mega-market.com"/>
    <x v="3"/>
    <n v="2"/>
    <x v="2"/>
    <x v="2"/>
    <x v="0"/>
  </r>
  <r>
    <s v="BB4771"/>
    <x v="0"/>
    <s v="BOBBY"/>
    <s v="RODRIGUEZ"/>
    <s v="MR. BOBBY RODRIGUEZ"/>
    <d v="1955-10-02T00:00:00"/>
    <x v="0"/>
    <x v="0"/>
    <s v="bobby11@mega-market.com"/>
    <s v="mega-market.com"/>
    <x v="3"/>
    <n v="2"/>
    <x v="2"/>
    <x v="2"/>
    <x v="1"/>
  </r>
  <r>
    <s v="BB4772"/>
    <x v="2"/>
    <s v="MARGARET"/>
    <s v="LI"/>
    <s v="MRS. MARGARET LI"/>
    <d v="1956-12-22T00:00:00"/>
    <x v="1"/>
    <x v="1"/>
    <s v="margaret10@mega-market.com"/>
    <s v="mega-market.com"/>
    <x v="2"/>
    <n v="2"/>
    <x v="2"/>
    <x v="2"/>
    <x v="0"/>
  </r>
  <r>
    <s v="BB4773"/>
    <x v="2"/>
    <s v="CRYSTAL"/>
    <s v="XU"/>
    <s v="MRS. CRYSTAL XU"/>
    <d v="1956-06-23T00:00:00"/>
    <x v="1"/>
    <x v="1"/>
    <s v="crystal13@mega-market.com"/>
    <s v="mega-market.com"/>
    <x v="2"/>
    <n v="2"/>
    <x v="2"/>
    <x v="2"/>
    <x v="0"/>
  </r>
  <r>
    <s v="BB4774"/>
    <x v="0"/>
    <s v="CONNOR"/>
    <s v="FLORES"/>
    <s v="MR. CONNOR FLORES"/>
    <d v="1956-01-26T00:00:00"/>
    <x v="0"/>
    <x v="0"/>
    <s v="connor7@mega-market.com"/>
    <s v="mega-market.com"/>
    <x v="2"/>
    <n v="2"/>
    <x v="2"/>
    <x v="2"/>
    <x v="1"/>
  </r>
  <r>
    <s v="BB4775"/>
    <x v="2"/>
    <s v="KARI"/>
    <s v="GUTIERREZ"/>
    <s v="MRS. KARI GUTIERREZ"/>
    <d v="1957-07-08T00:00:00"/>
    <x v="1"/>
    <x v="1"/>
    <s v="kari31@mega-market.com"/>
    <s v="mega-market.com"/>
    <x v="2"/>
    <n v="2"/>
    <x v="2"/>
    <x v="0"/>
    <x v="0"/>
  </r>
  <r>
    <s v="BB4776"/>
    <x v="0"/>
    <s v="EDWIN"/>
    <s v="FERRIER"/>
    <s v="MR. EDWIN FERRIER"/>
    <d v="1957-07-10T00:00:00"/>
    <x v="1"/>
    <x v="0"/>
    <s v="edwin45@mega-market.com"/>
    <s v="mega-market.com"/>
    <x v="2"/>
    <n v="2"/>
    <x v="2"/>
    <x v="0"/>
    <x v="0"/>
  </r>
  <r>
    <s v="BB4777"/>
    <x v="0"/>
    <s v="ARTURO"/>
    <s v="ANDERSEN"/>
    <s v="MR. ARTURO ANDERSEN"/>
    <d v="1958-05-26T00:00:00"/>
    <x v="0"/>
    <x v="0"/>
    <s v="arturo38@mega-market.com"/>
    <s v="mega-market.com"/>
    <x v="12"/>
    <n v="0"/>
    <x v="4"/>
    <x v="1"/>
    <x v="0"/>
  </r>
  <r>
    <s v="BB4778"/>
    <x v="1"/>
    <s v="ERIN"/>
    <s v="BROOKS"/>
    <s v="MS. ERIN BROOKS"/>
    <d v="1973-11-07T00:00:00"/>
    <x v="0"/>
    <x v="1"/>
    <s v="erin5@mega-market.com"/>
    <s v="mega-market.com"/>
    <x v="3"/>
    <n v="0"/>
    <x v="0"/>
    <x v="1"/>
    <x v="1"/>
  </r>
  <r>
    <s v="BB4779"/>
    <x v="0"/>
    <s v="RICHARD"/>
    <s v="JAMES"/>
    <s v="MR. RICHARD JAMES"/>
    <d v="1974-05-04T00:00:00"/>
    <x v="0"/>
    <x v="0"/>
    <s v="richard79@mega-market.com"/>
    <s v="mega-market.com"/>
    <x v="5"/>
    <n v="0"/>
    <x v="2"/>
    <x v="0"/>
    <x v="0"/>
  </r>
  <r>
    <s v="BB4780"/>
    <x v="0"/>
    <s v="XAVIER"/>
    <s v="THOMPSON"/>
    <s v="MR. XAVIER THOMPSON"/>
    <d v="1974-10-18T00:00:00"/>
    <x v="1"/>
    <x v="0"/>
    <s v="xavier13@mega-market.com"/>
    <s v="mega-market.com"/>
    <x v="5"/>
    <n v="0"/>
    <x v="2"/>
    <x v="0"/>
    <x v="0"/>
  </r>
  <r>
    <s v="BB4781"/>
    <x v="0"/>
    <s v="GARRETT"/>
    <s v="STEWART"/>
    <s v="MR. GARRETT STEWART"/>
    <d v="1974-05-08T00:00:00"/>
    <x v="1"/>
    <x v="0"/>
    <s v="garrett27@mega-market.com"/>
    <s v="mega-market.com"/>
    <x v="5"/>
    <n v="0"/>
    <x v="2"/>
    <x v="0"/>
    <x v="1"/>
  </r>
  <r>
    <s v="BB4782"/>
    <x v="0"/>
    <s v="XAVIER"/>
    <s v="YOUNG"/>
    <s v="MR. XAVIER YOUNG"/>
    <d v="1974-07-25T00:00:00"/>
    <x v="0"/>
    <x v="0"/>
    <s v="xavier23@mega-market.com"/>
    <s v="mega-market.com"/>
    <x v="1"/>
    <n v="0"/>
    <x v="1"/>
    <x v="0"/>
    <x v="0"/>
  </r>
  <r>
    <s v="BB4783"/>
    <x v="0"/>
    <s v="LOUIS"/>
    <s v="GUO"/>
    <s v="MR. LOUIS GUO"/>
    <d v="1959-06-15T00:00:00"/>
    <x v="1"/>
    <x v="0"/>
    <s v="louis12@mega-market.com"/>
    <s v="mega-market.com"/>
    <x v="11"/>
    <n v="1"/>
    <x v="0"/>
    <x v="1"/>
    <x v="1"/>
  </r>
  <r>
    <s v="BB4784"/>
    <x v="0"/>
    <s v="GILBERT"/>
    <s v="DENG"/>
    <s v="MR. GILBERT DENG"/>
    <d v="1959-10-18T00:00:00"/>
    <x v="0"/>
    <x v="0"/>
    <s v="gilbert22@mega-market.com"/>
    <s v="mega-market.com"/>
    <x v="12"/>
    <n v="0"/>
    <x v="4"/>
    <x v="1"/>
    <x v="0"/>
  </r>
  <r>
    <s v="BB4785"/>
    <x v="1"/>
    <s v="PRISCILLA"/>
    <s v="BLACK"/>
    <s v="MS. PRISCILLA BLACK"/>
    <d v="1959-08-16T00:00:00"/>
    <x v="1"/>
    <x v="1"/>
    <s v="priscilla19@mega-market.com"/>
    <s v="mega-market.com"/>
    <x v="9"/>
    <n v="0"/>
    <x v="4"/>
    <x v="1"/>
    <x v="1"/>
  </r>
  <r>
    <s v="BB4786"/>
    <x v="1"/>
    <s v="VICTORIA"/>
    <s v="WALKER"/>
    <s v="MS. VICTORIA WALKER"/>
    <d v="1966-11-26T00:00:00"/>
    <x v="0"/>
    <x v="1"/>
    <s v="victoria22@mega-market.com"/>
    <s v="mega-market.com"/>
    <x v="12"/>
    <n v="0"/>
    <x v="4"/>
    <x v="1"/>
    <x v="0"/>
  </r>
  <r>
    <s v="BB4787"/>
    <x v="1"/>
    <s v="KELLY"/>
    <s v="COLEMAN"/>
    <s v="MS. KELLY COLEMAN"/>
    <d v="1966-05-09T00:00:00"/>
    <x v="0"/>
    <x v="1"/>
    <s v="kelly10@mega-market.com"/>
    <s v="mega-market.com"/>
    <x v="12"/>
    <n v="0"/>
    <x v="4"/>
    <x v="1"/>
    <x v="0"/>
  </r>
  <r>
    <s v="BB4788"/>
    <x v="0"/>
    <s v="XAVIER"/>
    <s v="BROOKS"/>
    <s v="MR. XAVIER BROOKS"/>
    <d v="1966-10-11T00:00:00"/>
    <x v="1"/>
    <x v="0"/>
    <s v="xavier67@mega-market.com"/>
    <s v="mega-market.com"/>
    <x v="14"/>
    <n v="0"/>
    <x v="0"/>
    <x v="1"/>
    <x v="1"/>
  </r>
  <r>
    <s v="BB4789"/>
    <x v="2"/>
    <s v="MARIA"/>
    <s v="DIAZ"/>
    <s v="MRS. MARIA DIAZ"/>
    <d v="1958-01-23T00:00:00"/>
    <x v="0"/>
    <x v="1"/>
    <s v="maria43@mega-market.com"/>
    <s v="mega-market.com"/>
    <x v="12"/>
    <n v="1"/>
    <x v="4"/>
    <x v="1"/>
    <x v="0"/>
  </r>
  <r>
    <s v="BB4790"/>
    <x v="0"/>
    <s v="CHRISTOPHER"/>
    <s v="ANDERSON"/>
    <s v="MR. CHRISTOPHER ANDERSON"/>
    <d v="1957-03-13T00:00:00"/>
    <x v="0"/>
    <x v="0"/>
    <s v="christopher10@mega-market.com"/>
    <s v="mega-market.com"/>
    <x v="2"/>
    <n v="2"/>
    <x v="3"/>
    <x v="2"/>
    <x v="1"/>
  </r>
  <r>
    <s v="BB4791"/>
    <x v="0"/>
    <s v="DYLAN"/>
    <s v="JENKINS"/>
    <s v="MR. DYLAN JENKINS"/>
    <d v="1957-10-03T00:00:00"/>
    <x v="0"/>
    <x v="0"/>
    <s v="dylan5@mega-market.com"/>
    <s v="mega-market.com"/>
    <x v="2"/>
    <n v="2"/>
    <x v="3"/>
    <x v="2"/>
    <x v="1"/>
  </r>
  <r>
    <s v="BB4792"/>
    <x v="2"/>
    <s v="NATALIE"/>
    <s v="KELLY"/>
    <s v="MRS. NATALIE KELLY"/>
    <d v="1957-02-27T00:00:00"/>
    <x v="0"/>
    <x v="1"/>
    <s v="natalie23@mega-market.com"/>
    <s v="mega-market.com"/>
    <x v="1"/>
    <n v="2"/>
    <x v="2"/>
    <x v="0"/>
    <x v="1"/>
  </r>
  <r>
    <s v="BB4793"/>
    <x v="2"/>
    <s v="MICHELLE"/>
    <s v="WARD"/>
    <s v="MRS. MICHELLE WARD"/>
    <d v="1957-12-20T00:00:00"/>
    <x v="0"/>
    <x v="1"/>
    <s v="michelle13@mega-market.com"/>
    <s v="mega-market.com"/>
    <x v="1"/>
    <n v="2"/>
    <x v="2"/>
    <x v="0"/>
    <x v="1"/>
  </r>
  <r>
    <s v="BB4794"/>
    <x v="0"/>
    <s v="JESSE"/>
    <s v="MITCHELL"/>
    <s v="MR. JESSE MITCHELL"/>
    <d v="1957-09-13T00:00:00"/>
    <x v="0"/>
    <x v="0"/>
    <s v="jesse36@mega-market.com"/>
    <s v="mega-market.com"/>
    <x v="1"/>
    <n v="2"/>
    <x v="2"/>
    <x v="0"/>
    <x v="1"/>
  </r>
  <r>
    <s v="BB4795"/>
    <x v="2"/>
    <s v="BRIANNA"/>
    <s v="SMITH"/>
    <s v="MRS. BRIANNA SMITH"/>
    <d v="1957-01-21T00:00:00"/>
    <x v="0"/>
    <x v="1"/>
    <s v="brianna0@mega-market.com"/>
    <s v="mega-market.com"/>
    <x v="1"/>
    <n v="2"/>
    <x v="2"/>
    <x v="0"/>
    <x v="1"/>
  </r>
  <r>
    <s v="BB4796"/>
    <x v="0"/>
    <s v="JOSÉ"/>
    <s v="MILLER"/>
    <s v="MR. JOSÉ MILLER"/>
    <d v="1957-05-10T00:00:00"/>
    <x v="1"/>
    <x v="0"/>
    <s v="josé64@mega-market.com"/>
    <s v="mega-market.com"/>
    <x v="2"/>
    <n v="2"/>
    <x v="1"/>
    <x v="0"/>
    <x v="0"/>
  </r>
  <r>
    <s v="BB4797"/>
    <x v="0"/>
    <s v="JACKSON"/>
    <s v="HAYES"/>
    <s v="MR. JACKSON HAYES"/>
    <d v="1957-02-18T00:00:00"/>
    <x v="0"/>
    <x v="0"/>
    <s v="jackson24@mega-market.com"/>
    <s v="mega-market.com"/>
    <x v="2"/>
    <n v="2"/>
    <x v="1"/>
    <x v="0"/>
    <x v="0"/>
  </r>
  <r>
    <s v="BB4798"/>
    <x v="2"/>
    <s v="CLAUDIA"/>
    <s v="MCDONALD"/>
    <s v="MRS. CLAUDIA MCDONALD"/>
    <d v="1957-05-14T00:00:00"/>
    <x v="0"/>
    <x v="1"/>
    <s v="claudia3@mega-market.com"/>
    <s v="mega-market.com"/>
    <x v="2"/>
    <n v="3"/>
    <x v="1"/>
    <x v="0"/>
    <x v="0"/>
  </r>
  <r>
    <s v="BB4799"/>
    <x v="0"/>
    <s v="BLAKE"/>
    <s v="EVANS"/>
    <s v="MR. BLAKE EVANS"/>
    <d v="1957-04-02T00:00:00"/>
    <x v="0"/>
    <x v="0"/>
    <s v="blake45@mega-market.com"/>
    <s v="mega-market.com"/>
    <x v="3"/>
    <n v="2"/>
    <x v="0"/>
    <x v="1"/>
    <x v="0"/>
  </r>
  <r>
    <s v="BB4800"/>
    <x v="2"/>
    <s v="KATELYN"/>
    <s v="COLLINS"/>
    <s v="MRS. KATELYN COLLINS"/>
    <d v="1957-11-23T00:00:00"/>
    <x v="0"/>
    <x v="1"/>
    <s v="katelyn24@mega-market.com"/>
    <s v="mega-market.com"/>
    <x v="0"/>
    <n v="2"/>
    <x v="1"/>
    <x v="0"/>
    <x v="0"/>
  </r>
  <r>
    <s v="BB4801"/>
    <x v="0"/>
    <s v="DAVID"/>
    <s v="ALEXANDER"/>
    <s v="MR. DAVID ALEXANDER"/>
    <d v="1967-07-11T00:00:00"/>
    <x v="0"/>
    <x v="0"/>
    <s v="david52@mega-market.com"/>
    <s v="mega-market.com"/>
    <x v="0"/>
    <n v="3"/>
    <x v="0"/>
    <x v="0"/>
    <x v="0"/>
  </r>
  <r>
    <s v="BB4802"/>
    <x v="2"/>
    <s v="REBEKAH"/>
    <s v="VAZQUEZ"/>
    <s v="MRS. REBEKAH VAZQUEZ"/>
    <d v="1967-09-04T00:00:00"/>
    <x v="0"/>
    <x v="1"/>
    <s v="rebekah34@mega-market.com"/>
    <s v="mega-market.com"/>
    <x v="0"/>
    <n v="4"/>
    <x v="0"/>
    <x v="0"/>
    <x v="0"/>
  </r>
  <r>
    <s v="BB4803"/>
    <x v="0"/>
    <s v="EDWIN"/>
    <s v="ZHANG"/>
    <s v="MR. EDWIN ZHANG"/>
    <d v="1962-04-26T00:00:00"/>
    <x v="1"/>
    <x v="0"/>
    <s v="edwin0@mega-market.com"/>
    <s v="mega-market.com"/>
    <x v="2"/>
    <n v="1"/>
    <x v="1"/>
    <x v="2"/>
    <x v="0"/>
  </r>
  <r>
    <s v="BB4804"/>
    <x v="0"/>
    <s v="MARSHALL"/>
    <s v="ANDERSEN"/>
    <s v="MR. MARSHALL ANDERSEN"/>
    <d v="1962-11-03T00:00:00"/>
    <x v="0"/>
    <x v="0"/>
    <s v="marshall33@mega-market.com"/>
    <s v="mega-market.com"/>
    <x v="2"/>
    <n v="1"/>
    <x v="1"/>
    <x v="2"/>
    <x v="0"/>
  </r>
  <r>
    <s v="BB4805"/>
    <x v="2"/>
    <s v="CYNTHIA"/>
    <s v="GONZALEZ"/>
    <s v="MRS. CYNTHIA GONZALEZ"/>
    <d v="1961-05-21T00:00:00"/>
    <x v="1"/>
    <x v="1"/>
    <s v="cynthia24@mega-market.com"/>
    <s v="mega-market.com"/>
    <x v="1"/>
    <n v="1"/>
    <x v="1"/>
    <x v="2"/>
    <x v="0"/>
  </r>
  <r>
    <s v="BB4806"/>
    <x v="1"/>
    <s v="BARBARA"/>
    <s v="LI"/>
    <s v="MS. BARBARA LI"/>
    <d v="1966-03-18T00:00:00"/>
    <x v="1"/>
    <x v="1"/>
    <s v="barbara13@mega-market.com"/>
    <s v="mega-market.com"/>
    <x v="4"/>
    <n v="0"/>
    <x v="0"/>
    <x v="0"/>
    <x v="1"/>
  </r>
  <r>
    <s v="BB4807"/>
    <x v="0"/>
    <s v="COLIN"/>
    <s v="XU"/>
    <s v="MR. COLIN XU"/>
    <d v="1960-06-15T00:00:00"/>
    <x v="1"/>
    <x v="0"/>
    <s v="colin13@mega-market.com"/>
    <s v="mega-market.com"/>
    <x v="1"/>
    <n v="1"/>
    <x v="1"/>
    <x v="2"/>
    <x v="0"/>
  </r>
  <r>
    <s v="BB4808"/>
    <x v="2"/>
    <s v="MEGAN"/>
    <s v="LONG"/>
    <s v="MRS. MEGAN LONG"/>
    <d v="1960-09-20T00:00:00"/>
    <x v="0"/>
    <x v="1"/>
    <s v="megan59@mega-market.com"/>
    <s v="mega-market.com"/>
    <x v="1"/>
    <n v="1"/>
    <x v="1"/>
    <x v="2"/>
    <x v="0"/>
  </r>
  <r>
    <s v="BB4809"/>
    <x v="0"/>
    <s v="ERNEST"/>
    <s v="ZHOU"/>
    <s v="MR. ERNEST ZHOU"/>
    <d v="1960-02-10T00:00:00"/>
    <x v="0"/>
    <x v="0"/>
    <s v="ernest8@mega-market.com"/>
    <s v="mega-market.com"/>
    <x v="1"/>
    <n v="1"/>
    <x v="1"/>
    <x v="2"/>
    <x v="0"/>
  </r>
  <r>
    <s v="BB4810"/>
    <x v="1"/>
    <s v="RENEE"/>
    <s v="NAVARRO"/>
    <s v="MS. RENEE NAVARRO"/>
    <d v="1965-04-12T00:00:00"/>
    <x v="1"/>
    <x v="1"/>
    <s v="renee9@mega-market.com"/>
    <s v="mega-market.com"/>
    <x v="2"/>
    <n v="0"/>
    <x v="0"/>
    <x v="0"/>
    <x v="1"/>
  </r>
  <r>
    <s v="BB4811"/>
    <x v="2"/>
    <s v="TONYA"/>
    <s v="CHANDER"/>
    <s v="MRS. TONYA CHANDER"/>
    <d v="1965-06-21T00:00:00"/>
    <x v="0"/>
    <x v="1"/>
    <s v="tonya15@mega-market.com"/>
    <s v="mega-market.com"/>
    <x v="3"/>
    <n v="5"/>
    <x v="0"/>
    <x v="0"/>
    <x v="1"/>
  </r>
  <r>
    <s v="BB4812"/>
    <x v="2"/>
    <s v="DIANE"/>
    <s v="MUNOZ"/>
    <s v="MRS. DIANE MUNOZ"/>
    <d v="1965-01-16T00:00:00"/>
    <x v="0"/>
    <x v="1"/>
    <s v="diane12@mega-market.com"/>
    <s v="mega-market.com"/>
    <x v="3"/>
    <n v="5"/>
    <x v="0"/>
    <x v="0"/>
    <x v="0"/>
  </r>
  <r>
    <s v="BB4813"/>
    <x v="0"/>
    <s v="EDWARD"/>
    <s v="HAYES"/>
    <s v="MR. EDWARD HAYES"/>
    <d v="1965-05-11T00:00:00"/>
    <x v="0"/>
    <x v="0"/>
    <s v="edward71@mega-market.com"/>
    <s v="mega-market.com"/>
    <x v="3"/>
    <n v="5"/>
    <x v="0"/>
    <x v="0"/>
    <x v="0"/>
  </r>
  <r>
    <s v="BB4814"/>
    <x v="0"/>
    <s v="ISAAC"/>
    <s v="COX"/>
    <s v="MR. ISAAC COX"/>
    <d v="1965-03-28T00:00:00"/>
    <x v="0"/>
    <x v="0"/>
    <s v="isaac10@mega-market.com"/>
    <s v="mega-market.com"/>
    <x v="3"/>
    <n v="5"/>
    <x v="0"/>
    <x v="0"/>
    <x v="0"/>
  </r>
  <r>
    <s v="BB4815"/>
    <x v="1"/>
    <s v="ANNE"/>
    <s v="MUNOZ"/>
    <s v="MS. ANNE MUNOZ"/>
    <d v="1964-09-19T00:00:00"/>
    <x v="1"/>
    <x v="1"/>
    <s v="anne8@mega-market.com"/>
    <s v="mega-market.com"/>
    <x v="2"/>
    <n v="0"/>
    <x v="0"/>
    <x v="0"/>
    <x v="1"/>
  </r>
  <r>
    <s v="BB4816"/>
    <x v="2"/>
    <s v="VICTORIA"/>
    <s v="ANDERSON"/>
    <s v="MRS. VICTORIA ANDERSON"/>
    <d v="1959-01-12T00:00:00"/>
    <x v="0"/>
    <x v="1"/>
    <s v="victoria11@mega-market.com"/>
    <s v="mega-market.com"/>
    <x v="0"/>
    <n v="1"/>
    <x v="0"/>
    <x v="0"/>
    <x v="0"/>
  </r>
  <r>
    <s v="BB4817"/>
    <x v="0"/>
    <s v="ALBERTO"/>
    <s v="SERRANO"/>
    <s v="MR. ALBERTO SERRANO"/>
    <d v="1959-12-11T00:00:00"/>
    <x v="1"/>
    <x v="0"/>
    <s v="alberto16@mega-market.com"/>
    <s v="mega-market.com"/>
    <x v="0"/>
    <n v="1"/>
    <x v="0"/>
    <x v="0"/>
    <x v="0"/>
  </r>
  <r>
    <s v="BB4818"/>
    <x v="1"/>
    <s v="KATRINA"/>
    <s v="SHEN"/>
    <s v="MS. KATRINA SHEN"/>
    <d v="1963-11-13T00:00:00"/>
    <x v="1"/>
    <x v="1"/>
    <s v="katrina1@mega-market.com"/>
    <s v="mega-market.com"/>
    <x v="2"/>
    <n v="0"/>
    <x v="0"/>
    <x v="0"/>
    <x v="0"/>
  </r>
  <r>
    <s v="BB4819"/>
    <x v="1"/>
    <s v="BRIDGET"/>
    <s v="KUMAR"/>
    <s v="MS. BRIDGET KUMAR"/>
    <d v="1963-04-24T00:00:00"/>
    <x v="1"/>
    <x v="1"/>
    <s v="bridget9@mega-market.com"/>
    <s v="mega-market.com"/>
    <x v="2"/>
    <n v="0"/>
    <x v="0"/>
    <x v="0"/>
    <x v="1"/>
  </r>
  <r>
    <s v="BB4820"/>
    <x v="0"/>
    <s v="BRADLEY"/>
    <s v="GOEL"/>
    <s v="MR. BRADLEY GOEL"/>
    <d v="1962-10-18T00:00:00"/>
    <x v="0"/>
    <x v="0"/>
    <s v="bradley21@mega-market.com"/>
    <s v="mega-market.com"/>
    <x v="2"/>
    <n v="5"/>
    <x v="0"/>
    <x v="0"/>
    <x v="1"/>
  </r>
  <r>
    <s v="BB4821"/>
    <x v="2"/>
    <s v="BRITTNEY"/>
    <s v="LIU"/>
    <s v="MRS. BRITTNEY LIU"/>
    <d v="1962-08-20T00:00:00"/>
    <x v="0"/>
    <x v="1"/>
    <s v="brittney3@mega-market.com"/>
    <s v="mega-market.com"/>
    <x v="2"/>
    <n v="5"/>
    <x v="0"/>
    <x v="0"/>
    <x v="0"/>
  </r>
  <r>
    <s v="BB4822"/>
    <x v="2"/>
    <s v="DAWN"/>
    <s v="LIN"/>
    <s v="MRS. DAWN LIN"/>
    <d v="1962-03-02T00:00:00"/>
    <x v="0"/>
    <x v="1"/>
    <s v="dawn9@mega-market.com"/>
    <s v="mega-market.com"/>
    <x v="2"/>
    <n v="5"/>
    <x v="1"/>
    <x v="2"/>
    <x v="0"/>
  </r>
  <r>
    <s v="BB4823"/>
    <x v="0"/>
    <s v="DEVIN"/>
    <s v="ALLEN"/>
    <s v="MR. DEVIN ALLEN"/>
    <d v="1962-01-06T00:00:00"/>
    <x v="0"/>
    <x v="0"/>
    <s v="devin22@mega-market.com"/>
    <s v="mega-market.com"/>
    <x v="2"/>
    <n v="5"/>
    <x v="1"/>
    <x v="2"/>
    <x v="1"/>
  </r>
  <r>
    <s v="BB4824"/>
    <x v="0"/>
    <s v="SCOT"/>
    <s v="SCHULTE"/>
    <s v="MR. SCOT SCHULTE"/>
    <d v="1961-11-02T00:00:00"/>
    <x v="1"/>
    <x v="0"/>
    <s v="scot1@mega-market.com"/>
    <s v="mega-market.com"/>
    <x v="2"/>
    <n v="5"/>
    <x v="1"/>
    <x v="2"/>
    <x v="0"/>
  </r>
  <r>
    <s v="BB4825"/>
    <x v="2"/>
    <s v="NATASHA"/>
    <s v="BLANCO"/>
    <s v="MRS. NATASHA BLANCO"/>
    <d v="1961-01-19T00:00:00"/>
    <x v="0"/>
    <x v="1"/>
    <s v="natasha15@mega-market.com"/>
    <s v="mega-market.com"/>
    <x v="2"/>
    <n v="5"/>
    <x v="1"/>
    <x v="2"/>
    <x v="0"/>
  </r>
  <r>
    <s v="BB4826"/>
    <x v="0"/>
    <s v="CHRISTIAN"/>
    <s v="SHARMA"/>
    <s v="MR. CHRISTIAN SHARMA"/>
    <d v="1960-09-15T00:00:00"/>
    <x v="0"/>
    <x v="0"/>
    <s v="christian16@mega-market.com"/>
    <s v="mega-market.com"/>
    <x v="2"/>
    <n v="5"/>
    <x v="1"/>
    <x v="2"/>
    <x v="0"/>
  </r>
  <r>
    <s v="BB4827"/>
    <x v="2"/>
    <s v="REGINA"/>
    <s v="KAPOOR"/>
    <s v="MRS. REGINA KAPOOR"/>
    <d v="1960-09-06T00:00:00"/>
    <x v="0"/>
    <x v="1"/>
    <s v="regina1@mega-market.com"/>
    <s v="mega-market.com"/>
    <x v="2"/>
    <n v="5"/>
    <x v="1"/>
    <x v="2"/>
    <x v="1"/>
  </r>
  <r>
    <s v="BB4828"/>
    <x v="0"/>
    <s v="BARBARA"/>
    <s v="SCHULTZ"/>
    <s v="MR. BARBARA SCHULTZ"/>
    <d v="1960-05-05T00:00:00"/>
    <x v="0"/>
    <x v="0"/>
    <s v="barbara7@mega-market.com"/>
    <s v="mega-market.com"/>
    <x v="2"/>
    <n v="5"/>
    <x v="1"/>
    <x v="2"/>
    <x v="0"/>
  </r>
  <r>
    <s v="BB4829"/>
    <x v="0"/>
    <s v="LOGAN"/>
    <s v="ALLEN"/>
    <s v="MR. LOGAN ALLEN"/>
    <d v="1953-10-11T00:00:00"/>
    <x v="0"/>
    <x v="0"/>
    <s v="logan48@mega-market.com"/>
    <s v="mega-market.com"/>
    <x v="5"/>
    <n v="2"/>
    <x v="1"/>
    <x v="3"/>
    <x v="1"/>
  </r>
  <r>
    <s v="BB4830"/>
    <x v="0"/>
    <s v="JULIAN"/>
    <s v="DIAZ"/>
    <s v="MR. JULIAN DIAZ"/>
    <d v="1976-08-02T00:00:00"/>
    <x v="1"/>
    <x v="0"/>
    <s v="julian21@mega-market.com"/>
    <s v="mega-market.com"/>
    <x v="5"/>
    <n v="0"/>
    <x v="2"/>
    <x v="2"/>
    <x v="0"/>
  </r>
  <r>
    <s v="BB4831"/>
    <x v="1"/>
    <s v="MONICA"/>
    <s v="SUBRAM"/>
    <s v="MS. MONICA SUBRAM"/>
    <d v="1976-04-16T00:00:00"/>
    <x v="1"/>
    <x v="1"/>
    <s v="monica13@mega-market.com"/>
    <s v="mega-market.com"/>
    <x v="7"/>
    <n v="0"/>
    <x v="2"/>
    <x v="2"/>
    <x v="0"/>
  </r>
  <r>
    <s v="BB4832"/>
    <x v="1"/>
    <s v="NICOLE"/>
    <s v="PRICE"/>
    <s v="MS. NICOLE PRICE"/>
    <d v="1975-01-25T00:00:00"/>
    <x v="1"/>
    <x v="1"/>
    <s v="nicole48@mega-market.com"/>
    <s v="mega-market.com"/>
    <x v="7"/>
    <n v="0"/>
    <x v="2"/>
    <x v="2"/>
    <x v="0"/>
  </r>
  <r>
    <s v="BB4833"/>
    <x v="1"/>
    <s v="VICTORIA"/>
    <s v="MILLER"/>
    <s v="MS. VICTORIA MILLER"/>
    <d v="1976-05-20T00:00:00"/>
    <x v="0"/>
    <x v="1"/>
    <s v="victoria7@mega-market.com"/>
    <s v="mega-market.com"/>
    <x v="7"/>
    <n v="0"/>
    <x v="2"/>
    <x v="2"/>
    <x v="0"/>
  </r>
  <r>
    <s v="BB4834"/>
    <x v="1"/>
    <s v="CHLOE"/>
    <s v="ALEXANDER"/>
    <s v="MS. CHLOE ALEXANDER"/>
    <d v="1976-07-08T00:00:00"/>
    <x v="1"/>
    <x v="1"/>
    <s v="chloe84@mega-market.com"/>
    <s v="mega-market.com"/>
    <x v="7"/>
    <n v="0"/>
    <x v="2"/>
    <x v="2"/>
    <x v="1"/>
  </r>
  <r>
    <s v="BB4835"/>
    <x v="0"/>
    <s v="STANLEY"/>
    <s v="PEREZ"/>
    <s v="MR. STANLEY PEREZ"/>
    <d v="1976-07-19T00:00:00"/>
    <x v="0"/>
    <x v="0"/>
    <s v="stanley23@mega-market.com"/>
    <s v="mega-market.com"/>
    <x v="7"/>
    <n v="0"/>
    <x v="2"/>
    <x v="2"/>
    <x v="0"/>
  </r>
  <r>
    <s v="BB4836"/>
    <x v="1"/>
    <s v="SAVANNAH"/>
    <s v="COX"/>
    <s v="MS. SAVANNAH COX"/>
    <d v="1980-09-15T00:00:00"/>
    <x v="1"/>
    <x v="1"/>
    <s v="savannah9@mega-market.com"/>
    <s v="mega-market.com"/>
    <x v="5"/>
    <n v="0"/>
    <x v="2"/>
    <x v="2"/>
    <x v="0"/>
  </r>
  <r>
    <s v="BB4837"/>
    <x v="0"/>
    <s v="CHASE"/>
    <s v="WARD"/>
    <s v="MR. CHASE WARD"/>
    <d v="1980-10-02T00:00:00"/>
    <x v="0"/>
    <x v="0"/>
    <s v="chase12@mega-market.com"/>
    <s v="mega-market.com"/>
    <x v="5"/>
    <n v="0"/>
    <x v="2"/>
    <x v="2"/>
    <x v="0"/>
  </r>
  <r>
    <s v="BB4838"/>
    <x v="0"/>
    <s v="LOGAN"/>
    <s v="ANDERSON"/>
    <s v="MR. LOGAN ANDERSON"/>
    <d v="1980-12-26T00:00:00"/>
    <x v="1"/>
    <x v="0"/>
    <s v="logan61@mega-market.com"/>
    <s v="mega-market.com"/>
    <x v="5"/>
    <n v="0"/>
    <x v="2"/>
    <x v="2"/>
    <x v="1"/>
  </r>
  <r>
    <s v="BB4839"/>
    <x v="0"/>
    <s v="DAMIEN"/>
    <s v="ZHU"/>
    <s v="MR. DAMIEN ZHU"/>
    <d v="1938-10-19T00:00:00"/>
    <x v="0"/>
    <x v="0"/>
    <s v="damien11@mega-market.com"/>
    <s v="mega-market.com"/>
    <x v="7"/>
    <n v="2"/>
    <x v="0"/>
    <x v="1"/>
    <x v="0"/>
  </r>
  <r>
    <s v="BB4840"/>
    <x v="2"/>
    <s v="SHARON"/>
    <s v="TANG"/>
    <s v="MRS. SHARON TANG"/>
    <d v="1938-09-24T00:00:00"/>
    <x v="1"/>
    <x v="1"/>
    <s v="sharon10@mega-market.com"/>
    <s v="mega-market.com"/>
    <x v="1"/>
    <n v="2"/>
    <x v="4"/>
    <x v="1"/>
    <x v="0"/>
  </r>
  <r>
    <s v="BB4841"/>
    <x v="1"/>
    <s v="LINDSAY"/>
    <s v="KUMAR"/>
    <s v="MS. LINDSAY KUMAR"/>
    <d v="1977-06-02T00:00:00"/>
    <x v="1"/>
    <x v="1"/>
    <s v="lindsay7@mega-market.com"/>
    <s v="mega-market.com"/>
    <x v="5"/>
    <n v="0"/>
    <x v="3"/>
    <x v="3"/>
    <x v="0"/>
  </r>
  <r>
    <s v="BB4842"/>
    <x v="1"/>
    <s v="ANGELA"/>
    <s v="SIMMONS"/>
    <s v="MS. ANGELA SIMMONS"/>
    <d v="1976-06-04T00:00:00"/>
    <x v="1"/>
    <x v="1"/>
    <s v="angela18@mega-market.com"/>
    <s v="mega-market.com"/>
    <x v="7"/>
    <n v="0"/>
    <x v="2"/>
    <x v="2"/>
    <x v="0"/>
  </r>
  <r>
    <s v="BB4843"/>
    <x v="1"/>
    <s v="MARISSA"/>
    <s v="PRICE"/>
    <s v="MS. MARISSA PRICE"/>
    <d v="1979-01-09T00:00:00"/>
    <x v="1"/>
    <x v="1"/>
    <s v="marissa19@mega-market.com"/>
    <s v="mega-market.com"/>
    <x v="5"/>
    <n v="0"/>
    <x v="3"/>
    <x v="3"/>
    <x v="1"/>
  </r>
  <r>
    <s v="BB4844"/>
    <x v="1"/>
    <s v="DANIELLE"/>
    <s v="WARD"/>
    <s v="MS. DANIELLE WARD"/>
    <d v="1979-05-07T00:00:00"/>
    <x v="1"/>
    <x v="1"/>
    <s v="danielle14@mega-market.com"/>
    <s v="mega-market.com"/>
    <x v="7"/>
    <n v="0"/>
    <x v="2"/>
    <x v="2"/>
    <x v="1"/>
  </r>
  <r>
    <s v="BB4845"/>
    <x v="2"/>
    <s v="ROBYN"/>
    <s v="RAMOS"/>
    <s v="MRS. ROBYN RAMOS"/>
    <d v="1939-11-21T00:00:00"/>
    <x v="0"/>
    <x v="1"/>
    <s v="robyn13@mega-market.com"/>
    <s v="mega-market.com"/>
    <x v="5"/>
    <n v="2"/>
    <x v="1"/>
    <x v="3"/>
    <x v="1"/>
  </r>
  <r>
    <s v="BB4846"/>
    <x v="0"/>
    <s v="DEVIN"/>
    <s v="DIAZ"/>
    <s v="MR. DEVIN DIAZ"/>
    <d v="1939-05-17T00:00:00"/>
    <x v="1"/>
    <x v="0"/>
    <s v="devin59@mega-market.com"/>
    <s v="mega-market.com"/>
    <x v="7"/>
    <n v="2"/>
    <x v="0"/>
    <x v="1"/>
    <x v="0"/>
  </r>
  <r>
    <s v="BB4847"/>
    <x v="2"/>
    <s v="NAOMI"/>
    <s v="ALONSO"/>
    <s v="MRS. NAOMI ALONSO"/>
    <d v="1940-02-14T00:00:00"/>
    <x v="0"/>
    <x v="1"/>
    <s v="naomi8@mega-market.com"/>
    <s v="mega-market.com"/>
    <x v="7"/>
    <n v="2"/>
    <x v="0"/>
    <x v="1"/>
    <x v="0"/>
  </r>
  <r>
    <s v="BB4848"/>
    <x v="0"/>
    <s v="OMAR"/>
    <s v="HE"/>
    <s v="MR. OMAR HE"/>
    <d v="1940-02-14T00:00:00"/>
    <x v="0"/>
    <x v="0"/>
    <s v="omar17@mega-market.com"/>
    <s v="mega-market.com"/>
    <x v="7"/>
    <n v="2"/>
    <x v="0"/>
    <x v="1"/>
    <x v="0"/>
  </r>
  <r>
    <s v="BB4849"/>
    <x v="0"/>
    <s v="MANUEL"/>
    <s v="MARTINEZ"/>
    <s v="MR. MANUEL MARTINEZ"/>
    <d v="1941-04-04T00:00:00"/>
    <x v="1"/>
    <x v="0"/>
    <s v="manuel16@mega-market.com"/>
    <s v="mega-market.com"/>
    <x v="7"/>
    <n v="2"/>
    <x v="0"/>
    <x v="1"/>
    <x v="0"/>
  </r>
  <r>
    <s v="BB4850"/>
    <x v="2"/>
    <s v="TABITHA"/>
    <s v="KOVAR"/>
    <s v="MRS. TABITHA KOVAR"/>
    <d v="1943-03-24T00:00:00"/>
    <x v="1"/>
    <x v="1"/>
    <s v="tabitha3@mega-market.com"/>
    <s v="mega-market.com"/>
    <x v="1"/>
    <n v="2"/>
    <x v="4"/>
    <x v="1"/>
    <x v="0"/>
  </r>
  <r>
    <s v="BB4851"/>
    <x v="1"/>
    <s v="REBECCA"/>
    <s v="GREEN"/>
    <s v="MS. REBECCA GREEN"/>
    <d v="1976-03-25T00:00:00"/>
    <x v="1"/>
    <x v="1"/>
    <s v="rebecca16@mega-market.com"/>
    <s v="mega-market.com"/>
    <x v="7"/>
    <n v="0"/>
    <x v="1"/>
    <x v="2"/>
    <x v="1"/>
  </r>
  <r>
    <s v="BB4852"/>
    <x v="0"/>
    <s v="MARCUS"/>
    <s v="SMITH"/>
    <s v="MR. MARCUS SMITH"/>
    <d v="1976-04-27T00:00:00"/>
    <x v="1"/>
    <x v="0"/>
    <s v="marcus0@mega-market.com"/>
    <s v="mega-market.com"/>
    <x v="7"/>
    <n v="0"/>
    <x v="1"/>
    <x v="2"/>
    <x v="1"/>
  </r>
  <r>
    <s v="BB4853"/>
    <x v="0"/>
    <s v="DEVIN"/>
    <s v="JACKSON"/>
    <s v="MR. DEVIN JACKSON"/>
    <d v="1976-04-15T00:00:00"/>
    <x v="1"/>
    <x v="0"/>
    <s v="devin10@mega-market.com"/>
    <s v="mega-market.com"/>
    <x v="7"/>
    <n v="0"/>
    <x v="1"/>
    <x v="2"/>
    <x v="1"/>
  </r>
  <r>
    <s v="BB4854"/>
    <x v="1"/>
    <s v="JULIA"/>
    <s v="JOHNSTON"/>
    <s v="MS. JULIA JOHNSTON"/>
    <d v="1975-10-21T00:00:00"/>
    <x v="1"/>
    <x v="1"/>
    <s v="julia23@mega-market.com"/>
    <s v="mega-market.com"/>
    <x v="7"/>
    <n v="0"/>
    <x v="2"/>
    <x v="2"/>
    <x v="1"/>
  </r>
  <r>
    <s v="BB4855"/>
    <x v="1"/>
    <s v="JULIA"/>
    <s v="TAYLOR"/>
    <s v="MS. JULIA TAYLOR"/>
    <d v="1974-02-17T00:00:00"/>
    <x v="1"/>
    <x v="1"/>
    <s v="julia31@mega-market.com"/>
    <s v="mega-market.com"/>
    <x v="5"/>
    <n v="0"/>
    <x v="1"/>
    <x v="2"/>
    <x v="1"/>
  </r>
  <r>
    <s v="BB4856"/>
    <x v="0"/>
    <s v="WILLIAM"/>
    <s v="TAYLOR"/>
    <s v="MR. WILLIAM TAYLOR"/>
    <d v="1974-05-21T00:00:00"/>
    <x v="1"/>
    <x v="0"/>
    <s v="william24@mega-market.com"/>
    <s v="mega-market.com"/>
    <x v="5"/>
    <n v="0"/>
    <x v="1"/>
    <x v="2"/>
    <x v="0"/>
  </r>
  <r>
    <s v="BB4857"/>
    <x v="1"/>
    <s v="NATALIE"/>
    <s v="PETERSON"/>
    <s v="MS. NATALIE PETERSON"/>
    <d v="1972-02-26T00:00:00"/>
    <x v="0"/>
    <x v="1"/>
    <s v="natalie17@mega-market.com"/>
    <s v="mega-market.com"/>
    <x v="2"/>
    <n v="0"/>
    <x v="1"/>
    <x v="2"/>
    <x v="0"/>
  </r>
  <r>
    <s v="BB4858"/>
    <x v="0"/>
    <s v="LUIS"/>
    <s v="SHAN"/>
    <s v="MR. LUIS SHAN"/>
    <d v="1972-05-14T00:00:00"/>
    <x v="1"/>
    <x v="0"/>
    <s v="luis31@mega-market.com"/>
    <s v="mega-market.com"/>
    <x v="3"/>
    <n v="0"/>
    <x v="0"/>
    <x v="1"/>
    <x v="1"/>
  </r>
  <r>
    <s v="BB4859"/>
    <x v="1"/>
    <s v="HALEY"/>
    <s v="GRAY"/>
    <s v="MS. HALEY GRAY"/>
    <d v="1972-01-13T00:00:00"/>
    <x v="0"/>
    <x v="1"/>
    <s v="haley15@mega-market.com"/>
    <s v="mega-market.com"/>
    <x v="3"/>
    <n v="0"/>
    <x v="0"/>
    <x v="1"/>
    <x v="0"/>
  </r>
  <r>
    <s v="BB4860"/>
    <x v="0"/>
    <s v="CALEB"/>
    <s v="WRIGHT"/>
    <s v="MR. CALEB WRIGHT"/>
    <d v="1968-11-02T00:00:00"/>
    <x v="1"/>
    <x v="0"/>
    <s v="caleb48@mega-market.com"/>
    <s v="mega-market.com"/>
    <x v="3"/>
    <n v="0"/>
    <x v="0"/>
    <x v="1"/>
    <x v="1"/>
  </r>
  <r>
    <s v="BB4861"/>
    <x v="1"/>
    <s v="MEGAN"/>
    <s v="BROWN"/>
    <s v="MS. MEGAN BROWN"/>
    <d v="1968-12-25T00:00:00"/>
    <x v="0"/>
    <x v="1"/>
    <s v="megan7@mega-market.com"/>
    <s v="mega-market.com"/>
    <x v="3"/>
    <n v="0"/>
    <x v="0"/>
    <x v="1"/>
    <x v="0"/>
  </r>
  <r>
    <s v="BB4862"/>
    <x v="1"/>
    <s v="MACKENZIE"/>
    <s v="CARTER"/>
    <s v="MS. MACKENZIE CARTER"/>
    <d v="1968-12-18T00:00:00"/>
    <x v="0"/>
    <x v="1"/>
    <s v="mackenzie32@mega-market.com"/>
    <s v="mega-market.com"/>
    <x v="3"/>
    <n v="0"/>
    <x v="0"/>
    <x v="1"/>
    <x v="1"/>
  </r>
  <r>
    <s v="BB4863"/>
    <x v="0"/>
    <s v="JULIAN"/>
    <s v="FLORES"/>
    <s v="MR. JULIAN FLORES"/>
    <d v="1968-09-09T00:00:00"/>
    <x v="1"/>
    <x v="0"/>
    <s v="julian14@mega-market.com"/>
    <s v="mega-market.com"/>
    <x v="3"/>
    <n v="0"/>
    <x v="0"/>
    <x v="1"/>
    <x v="0"/>
  </r>
  <r>
    <s v="BB4864"/>
    <x v="0"/>
    <s v="EDWARD"/>
    <s v="WHITE"/>
    <s v="MR. EDWARD WHITE"/>
    <d v="1968-05-13T00:00:00"/>
    <x v="0"/>
    <x v="0"/>
    <s v="edward35@mega-market.com"/>
    <s v="mega-market.com"/>
    <x v="0"/>
    <n v="4"/>
    <x v="0"/>
    <x v="1"/>
    <x v="0"/>
  </r>
  <r>
    <s v="BB4865"/>
    <x v="2"/>
    <s v="GABRIELLE"/>
    <s v="HERNANDEZ"/>
    <s v="MRS. GABRIELLE HERNANDEZ"/>
    <d v="1968-08-27T00:00:00"/>
    <x v="0"/>
    <x v="1"/>
    <s v="gabrielle60@mega-market.com"/>
    <s v="mega-market.com"/>
    <x v="0"/>
    <n v="4"/>
    <x v="0"/>
    <x v="1"/>
    <x v="0"/>
  </r>
  <r>
    <s v="BB4866"/>
    <x v="1"/>
    <s v="DESTINY"/>
    <s v="KELLY"/>
    <s v="MS. DESTINY KELLY"/>
    <d v="1967-03-02T00:00:00"/>
    <x v="1"/>
    <x v="1"/>
    <s v="destiny46@mega-market.com"/>
    <s v="mega-market.com"/>
    <x v="13"/>
    <n v="0"/>
    <x v="4"/>
    <x v="1"/>
    <x v="0"/>
  </r>
  <r>
    <s v="BB4867"/>
    <x v="1"/>
    <s v="RACHEL"/>
    <s v="BRADLEY"/>
    <s v="MS. RACHEL BRADLEY"/>
    <d v="1967-10-08T00:00:00"/>
    <x v="1"/>
    <x v="1"/>
    <s v="rachel48@mega-market.com"/>
    <s v="mega-market.com"/>
    <x v="13"/>
    <n v="0"/>
    <x v="4"/>
    <x v="1"/>
    <x v="1"/>
  </r>
  <r>
    <s v="BB4868"/>
    <x v="1"/>
    <s v="TAYLOR"/>
    <s v="ANDERSON"/>
    <s v="MS. TAYLOR ANDERSON"/>
    <d v="1967-06-21T00:00:00"/>
    <x v="1"/>
    <x v="1"/>
    <s v="taylor57@mega-market.com"/>
    <s v="mega-market.com"/>
    <x v="13"/>
    <n v="0"/>
    <x v="4"/>
    <x v="1"/>
    <x v="1"/>
  </r>
  <r>
    <s v="BB4869"/>
    <x v="0"/>
    <s v="OSCAR"/>
    <s v="HENDERSON"/>
    <s v="MR. OSCAR HENDERSON"/>
    <d v="1967-08-26T00:00:00"/>
    <x v="1"/>
    <x v="0"/>
    <s v="oscar13@mega-market.com"/>
    <s v="mega-market.com"/>
    <x v="11"/>
    <n v="0"/>
    <x v="0"/>
    <x v="1"/>
    <x v="1"/>
  </r>
  <r>
    <s v="BB4870"/>
    <x v="1"/>
    <s v="JASMINE"/>
    <s v="BROWN"/>
    <s v="MS. JASMINE BROWN"/>
    <d v="1967-02-22T00:00:00"/>
    <x v="0"/>
    <x v="1"/>
    <s v="jasmine4@mega-market.com"/>
    <s v="mega-market.com"/>
    <x v="11"/>
    <n v="0"/>
    <x v="0"/>
    <x v="1"/>
    <x v="0"/>
  </r>
  <r>
    <s v="BB4871"/>
    <x v="1"/>
    <s v="MIRANDA"/>
    <s v="WOOD"/>
    <s v="MS. MIRANDA WOOD"/>
    <d v="1967-08-28T00:00:00"/>
    <x v="0"/>
    <x v="1"/>
    <s v="miranda2@mega-market.com"/>
    <s v="mega-market.com"/>
    <x v="11"/>
    <n v="0"/>
    <x v="0"/>
    <x v="1"/>
    <x v="1"/>
  </r>
  <r>
    <s v="BB4872"/>
    <x v="0"/>
    <s v="NOAH"/>
    <s v="JONES"/>
    <s v="MR. NOAH JONES"/>
    <d v="1963-04-17T00:00:00"/>
    <x v="0"/>
    <x v="0"/>
    <s v="noah60@mega-market.com"/>
    <s v="mega-market.com"/>
    <x v="3"/>
    <n v="4"/>
    <x v="0"/>
    <x v="1"/>
    <x v="0"/>
  </r>
  <r>
    <s v="BB4873"/>
    <x v="0"/>
    <s v="LUIS"/>
    <s v="GONZALES"/>
    <s v="MR. LUIS GONZALES"/>
    <d v="1968-02-03T00:00:00"/>
    <x v="0"/>
    <x v="0"/>
    <s v="luis16@mega-market.com"/>
    <s v="mega-market.com"/>
    <x v="0"/>
    <n v="4"/>
    <x v="0"/>
    <x v="1"/>
    <x v="0"/>
  </r>
  <r>
    <s v="BB4874"/>
    <x v="2"/>
    <s v="ISABELLA"/>
    <s v="WHITE"/>
    <s v="MRS. ISABELLA WHITE"/>
    <d v="1959-06-06T00:00:00"/>
    <x v="1"/>
    <x v="1"/>
    <s v="isabella68@mega-market.com"/>
    <s v="mega-market.com"/>
    <x v="1"/>
    <n v="4"/>
    <x v="4"/>
    <x v="2"/>
    <x v="0"/>
  </r>
  <r>
    <s v="BB4875"/>
    <x v="0"/>
    <s v="JONATHAN"/>
    <s v="PARKER"/>
    <s v="MR. JONATHAN PARKER"/>
    <d v="1959-06-15T00:00:00"/>
    <x v="0"/>
    <x v="0"/>
    <s v="jonathan37@mega-market.com"/>
    <s v="mega-market.com"/>
    <x v="1"/>
    <n v="4"/>
    <x v="4"/>
    <x v="2"/>
    <x v="1"/>
  </r>
  <r>
    <s v="BB4876"/>
    <x v="2"/>
    <s v="ABIGAIL"/>
    <s v="RAMIREZ"/>
    <s v="MRS. ABIGAIL RAMIREZ"/>
    <d v="1959-03-05T00:00:00"/>
    <x v="1"/>
    <x v="1"/>
    <s v="abigail20@mega-market.com"/>
    <s v="mega-market.com"/>
    <x v="1"/>
    <n v="4"/>
    <x v="4"/>
    <x v="2"/>
    <x v="0"/>
  </r>
  <r>
    <s v="BB4877"/>
    <x v="0"/>
    <s v="JOE"/>
    <s v="MORENO"/>
    <s v="MR. JOE MORENO"/>
    <d v="1972-10-20T00:00:00"/>
    <x v="1"/>
    <x v="0"/>
    <s v="joe30@mega-market.com"/>
    <s v="mega-market.com"/>
    <x v="7"/>
    <n v="4"/>
    <x v="1"/>
    <x v="3"/>
    <x v="0"/>
  </r>
  <r>
    <s v="BB4878"/>
    <x v="0"/>
    <s v="DAMIEN"/>
    <s v="ZHAO"/>
    <s v="MR. DAMIEN ZHAO"/>
    <d v="1972-05-26T00:00:00"/>
    <x v="1"/>
    <x v="0"/>
    <s v="damien8@mega-market.com"/>
    <s v="mega-market.com"/>
    <x v="7"/>
    <n v="4"/>
    <x v="1"/>
    <x v="3"/>
    <x v="0"/>
  </r>
  <r>
    <s v="BB4879"/>
    <x v="1"/>
    <s v="SRINIWA"/>
    <s v="NARAYANAN"/>
    <s v="MS. SRINIWA NARAYANAN"/>
    <d v="1972-12-07T00:00:00"/>
    <x v="1"/>
    <x v="1"/>
    <s v="sriniwa0@mega-market.com"/>
    <s v="mega-market.com"/>
    <x v="15"/>
    <n v="0"/>
    <x v="4"/>
    <x v="2"/>
    <x v="0"/>
  </r>
  <r>
    <s v="BB4880"/>
    <x v="0"/>
    <s v="ADAM"/>
    <s v="SCOTT"/>
    <s v="MR. ADAM SCOTT"/>
    <d v="1973-08-03T00:00:00"/>
    <x v="0"/>
    <x v="0"/>
    <s v="adam44@mega-market.com"/>
    <s v="mega-market.com"/>
    <x v="15"/>
    <n v="0"/>
    <x v="4"/>
    <x v="2"/>
    <x v="1"/>
  </r>
  <r>
    <s v="BB4881"/>
    <x v="1"/>
    <s v="LAUREN"/>
    <s v="BAILEY"/>
    <s v="MS. LAUREN BAILEY"/>
    <d v="1973-10-20T00:00:00"/>
    <x v="1"/>
    <x v="1"/>
    <s v="lauren7@mega-market.com"/>
    <s v="mega-market.com"/>
    <x v="15"/>
    <n v="0"/>
    <x v="4"/>
    <x v="2"/>
    <x v="1"/>
  </r>
  <r>
    <s v="BB4882"/>
    <x v="2"/>
    <s v="ISABEL"/>
    <s v="PRICE"/>
    <s v="MRS. ISABEL PRICE"/>
    <d v="1971-04-14T00:00:00"/>
    <x v="1"/>
    <x v="1"/>
    <s v="isabel0@mega-market.com"/>
    <s v="mega-market.com"/>
    <x v="7"/>
    <n v="4"/>
    <x v="2"/>
    <x v="2"/>
    <x v="0"/>
  </r>
  <r>
    <s v="BB4883"/>
    <x v="2"/>
    <s v="ABIGAIL"/>
    <s v="WHITE"/>
    <s v="MRS. ABIGAIL WHITE"/>
    <d v="1971-01-03T00:00:00"/>
    <x v="1"/>
    <x v="1"/>
    <s v="abigail53@mega-market.com"/>
    <s v="mega-market.com"/>
    <x v="1"/>
    <n v="1"/>
    <x v="4"/>
    <x v="2"/>
    <x v="0"/>
  </r>
  <r>
    <s v="BB4884"/>
    <x v="2"/>
    <s v="VICTORIA"/>
    <s v="WHITE"/>
    <s v="MRS. VICTORIA WHITE"/>
    <d v="1971-02-08T00:00:00"/>
    <x v="1"/>
    <x v="1"/>
    <s v="victoria14@mega-market.com"/>
    <s v="mega-market.com"/>
    <x v="1"/>
    <n v="1"/>
    <x v="4"/>
    <x v="2"/>
    <x v="0"/>
  </r>
  <r>
    <s v="BB4885"/>
    <x v="0"/>
    <s v="CALEB"/>
    <s v="LAL"/>
    <s v="MR. CALEB LAL"/>
    <d v="1971-06-13T00:00:00"/>
    <x v="1"/>
    <x v="0"/>
    <s v="caleb25@mega-market.com"/>
    <s v="mega-market.com"/>
    <x v="1"/>
    <n v="1"/>
    <x v="4"/>
    <x v="2"/>
    <x v="0"/>
  </r>
  <r>
    <s v="BB4886"/>
    <x v="2"/>
    <s v="ALEXANDRA"/>
    <s v="HALL"/>
    <s v="MRS. ALEXANDRA HALL"/>
    <d v="1971-12-22T00:00:00"/>
    <x v="1"/>
    <x v="1"/>
    <s v="alexandra88@mega-market.com"/>
    <s v="mega-market.com"/>
    <x v="1"/>
    <n v="1"/>
    <x v="4"/>
    <x v="2"/>
    <x v="0"/>
  </r>
  <r>
    <s v="BB4887"/>
    <x v="0"/>
    <s v="RYAN"/>
    <s v="JAI"/>
    <s v="MR. RYAN JAI"/>
    <d v="1971-12-24T00:00:00"/>
    <x v="0"/>
    <x v="0"/>
    <s v="ryan35@mega-market.com"/>
    <s v="mega-market.com"/>
    <x v="1"/>
    <n v="1"/>
    <x v="4"/>
    <x v="2"/>
    <x v="0"/>
  </r>
  <r>
    <s v="BB4888"/>
    <x v="2"/>
    <s v="GABRIELLA"/>
    <s v="GONZALEZ"/>
    <s v="MRS. GABRIELLA GONZALEZ"/>
    <d v="1972-10-02T00:00:00"/>
    <x v="0"/>
    <x v="1"/>
    <s v="gabriella31@mega-market.com"/>
    <s v="mega-market.com"/>
    <x v="15"/>
    <n v="1"/>
    <x v="4"/>
    <x v="2"/>
    <x v="0"/>
  </r>
  <r>
    <s v="BB4889"/>
    <x v="2"/>
    <s v="HAILEY"/>
    <s v="RICHARDSON"/>
    <s v="MRS. HAILEY RICHARDSON"/>
    <d v="1972-10-19T00:00:00"/>
    <x v="0"/>
    <x v="1"/>
    <s v="hailey10@mega-market.com"/>
    <s v="mega-market.com"/>
    <x v="2"/>
    <n v="1"/>
    <x v="4"/>
    <x v="0"/>
    <x v="0"/>
  </r>
  <r>
    <s v="BB4890"/>
    <x v="0"/>
    <s v="SAMUEL"/>
    <s v="MARTIN"/>
    <s v="MR. SAMUEL MARTIN"/>
    <d v="1944-06-12T00:00:00"/>
    <x v="0"/>
    <x v="0"/>
    <s v="samuel53@mega-market.com"/>
    <s v="mega-market.com"/>
    <x v="2"/>
    <n v="4"/>
    <x v="0"/>
    <x v="1"/>
    <x v="1"/>
  </r>
  <r>
    <s v="BB4891"/>
    <x v="0"/>
    <s v="DEVIN"/>
    <s v="MORRIS"/>
    <s v="MR. DEVIN MORRIS"/>
    <d v="1944-02-17T00:00:00"/>
    <x v="0"/>
    <x v="0"/>
    <s v="devin84@mega-market.com"/>
    <s v="mega-market.com"/>
    <x v="2"/>
    <n v="4"/>
    <x v="0"/>
    <x v="1"/>
    <x v="0"/>
  </r>
  <r>
    <s v="BB4892"/>
    <x v="0"/>
    <s v="EDUARDO"/>
    <s v="TURNER"/>
    <s v="MR. EDUARDO TURNER"/>
    <d v="1944-10-18T00:00:00"/>
    <x v="0"/>
    <x v="0"/>
    <s v="eduardo38@mega-market.com"/>
    <s v="mega-market.com"/>
    <x v="2"/>
    <n v="5"/>
    <x v="0"/>
    <x v="1"/>
    <x v="0"/>
  </r>
  <r>
    <s v="BB4893"/>
    <x v="0"/>
    <s v="JORDAN"/>
    <s v="PEREZ"/>
    <s v="MR. JORDAN PEREZ"/>
    <d v="1945-10-11T00:00:00"/>
    <x v="0"/>
    <x v="0"/>
    <s v="jordan57@mega-market.com"/>
    <s v="mega-market.com"/>
    <x v="2"/>
    <n v="5"/>
    <x v="0"/>
    <x v="1"/>
    <x v="0"/>
  </r>
  <r>
    <s v="BB4894"/>
    <x v="0"/>
    <s v="KEVIN"/>
    <s v="FLORES"/>
    <s v="MR. KEVIN FLORES"/>
    <d v="1945-04-23T00:00:00"/>
    <x v="0"/>
    <x v="0"/>
    <s v="kevin15@mega-market.com"/>
    <s v="mega-market.com"/>
    <x v="2"/>
    <n v="5"/>
    <x v="0"/>
    <x v="1"/>
    <x v="0"/>
  </r>
  <r>
    <s v="BB4895"/>
    <x v="0"/>
    <s v="TYLER"/>
    <s v="WILSON"/>
    <s v="MR. TYLER WILSON"/>
    <d v="1945-05-21T00:00:00"/>
    <x v="0"/>
    <x v="0"/>
    <s v="tyler13@mega-market.com"/>
    <s v="mega-market.com"/>
    <x v="2"/>
    <n v="5"/>
    <x v="0"/>
    <x v="1"/>
    <x v="0"/>
  </r>
  <r>
    <s v="BB4896"/>
    <x v="0"/>
    <s v="PATRICK"/>
    <s v="BAILEY"/>
    <s v="MR. PATRICK BAILEY"/>
    <d v="1945-11-13T00:00:00"/>
    <x v="0"/>
    <x v="0"/>
    <s v="patrick21@mega-market.com"/>
    <s v="mega-market.com"/>
    <x v="2"/>
    <n v="5"/>
    <x v="0"/>
    <x v="1"/>
    <x v="1"/>
  </r>
  <r>
    <s v="BB4897"/>
    <x v="2"/>
    <s v="DESTINY"/>
    <s v="WILLIAMS"/>
    <s v="MRS. DESTINY WILLIAMS"/>
    <d v="1945-08-20T00:00:00"/>
    <x v="0"/>
    <x v="1"/>
    <s v="destiny2@mega-market.com"/>
    <s v="mega-market.com"/>
    <x v="1"/>
    <n v="4"/>
    <x v="0"/>
    <x v="1"/>
    <x v="0"/>
  </r>
  <r>
    <s v="BB4898"/>
    <x v="0"/>
    <s v="MAURICE"/>
    <s v="XIE"/>
    <s v="MR. MAURICE XIE"/>
    <d v="1945-11-01T00:00:00"/>
    <x v="1"/>
    <x v="0"/>
    <s v="maurice3@mega-market.com"/>
    <s v="mega-market.com"/>
    <x v="1"/>
    <n v="4"/>
    <x v="0"/>
    <x v="1"/>
    <x v="0"/>
  </r>
  <r>
    <s v="BB4899"/>
    <x v="0"/>
    <s v="TRISTAN"/>
    <s v="COLEMAN"/>
    <s v="MR. TRISTAN COLEMAN"/>
    <d v="1945-11-13T00:00:00"/>
    <x v="0"/>
    <x v="0"/>
    <s v="tristan6@mega-market.com"/>
    <s v="mega-market.com"/>
    <x v="1"/>
    <n v="4"/>
    <x v="0"/>
    <x v="1"/>
    <x v="0"/>
  </r>
  <r>
    <s v="BB4900"/>
    <x v="0"/>
    <s v="DAKOTA"/>
    <s v="BRADLEY"/>
    <s v="MR. DAKOTA BRADLEY"/>
    <d v="1945-07-07T00:00:00"/>
    <x v="0"/>
    <x v="0"/>
    <s v="dakota0@mega-market.com"/>
    <s v="mega-market.com"/>
    <x v="1"/>
    <n v="4"/>
    <x v="0"/>
    <x v="1"/>
    <x v="1"/>
  </r>
  <r>
    <s v="BB4901"/>
    <x v="0"/>
    <s v="GARRETT"/>
    <s v="SANCHEZ"/>
    <s v="MR. GARRETT SANCHEZ"/>
    <d v="1946-05-18T00:00:00"/>
    <x v="1"/>
    <x v="0"/>
    <s v="garrett22@mega-market.com"/>
    <s v="mega-market.com"/>
    <x v="1"/>
    <n v="4"/>
    <x v="0"/>
    <x v="1"/>
    <x v="0"/>
  </r>
  <r>
    <s v="BB4902"/>
    <x v="0"/>
    <s v="MATTHEW"/>
    <s v="BROWN"/>
    <s v="MR. MATTHEW BROWN"/>
    <d v="1946-04-18T00:00:00"/>
    <x v="1"/>
    <x v="0"/>
    <s v="matthew10@mega-market.com"/>
    <s v="mega-market.com"/>
    <x v="1"/>
    <n v="5"/>
    <x v="0"/>
    <x v="1"/>
    <x v="0"/>
  </r>
  <r>
    <s v="BB4903"/>
    <x v="2"/>
    <s v="DEANNA"/>
    <s v="VAZQUEZ"/>
    <s v="MRS. DEANNA VAZQUEZ"/>
    <d v="1946-08-12T00:00:00"/>
    <x v="0"/>
    <x v="1"/>
    <s v="deanna41@mega-market.com"/>
    <s v="mega-market.com"/>
    <x v="1"/>
    <n v="5"/>
    <x v="0"/>
    <x v="1"/>
    <x v="0"/>
  </r>
  <r>
    <s v="BB4904"/>
    <x v="2"/>
    <s v="AMANDA"/>
    <s v="RICHARDSON"/>
    <s v="MRS. AMANDA RICHARDSON"/>
    <d v="1946-05-05T00:00:00"/>
    <x v="0"/>
    <x v="1"/>
    <s v="amanda9@mega-market.com"/>
    <s v="mega-market.com"/>
    <x v="2"/>
    <n v="5"/>
    <x v="0"/>
    <x v="1"/>
    <x v="0"/>
  </r>
  <r>
    <s v="BB4905"/>
    <x v="0"/>
    <s v="ROBERT"/>
    <s v="WRIGHT"/>
    <s v="MR. ROBERT WRIGHT"/>
    <d v="1946-11-18T00:00:00"/>
    <x v="0"/>
    <x v="0"/>
    <s v="robert63@mega-market.com"/>
    <s v="mega-market.com"/>
    <x v="2"/>
    <n v="4"/>
    <x v="0"/>
    <x v="1"/>
    <x v="0"/>
  </r>
  <r>
    <s v="BB4906"/>
    <x v="0"/>
    <s v="JAMES"/>
    <s v="RUSSELL"/>
    <s v="MR. JAMES RUSSELL"/>
    <d v="1947-02-27T00:00:00"/>
    <x v="1"/>
    <x v="0"/>
    <s v="james35@mega-market.com"/>
    <s v="mega-market.com"/>
    <x v="1"/>
    <n v="2"/>
    <x v="0"/>
    <x v="1"/>
    <x v="0"/>
  </r>
  <r>
    <s v="BB4907"/>
    <x v="0"/>
    <s v="JORDAN"/>
    <s v="LOPEZ"/>
    <s v="MR. JORDAN LOPEZ"/>
    <d v="1947-06-11T00:00:00"/>
    <x v="0"/>
    <x v="0"/>
    <s v="jordan66@mega-market.com"/>
    <s v="mega-market.com"/>
    <x v="2"/>
    <n v="4"/>
    <x v="0"/>
    <x v="1"/>
    <x v="1"/>
  </r>
  <r>
    <s v="BB4908"/>
    <x v="2"/>
    <s v="PAMELA"/>
    <s v="SRINI"/>
    <s v="MRS. PAMELA SRINI"/>
    <d v="1948-01-10T00:00:00"/>
    <x v="1"/>
    <x v="1"/>
    <s v="pamela11@mega-market.com"/>
    <s v="mega-market.com"/>
    <x v="7"/>
    <n v="2"/>
    <x v="2"/>
    <x v="0"/>
    <x v="0"/>
  </r>
  <r>
    <s v="BB4909"/>
    <x v="2"/>
    <s v="YOLANDA"/>
    <s v="XU"/>
    <s v="MRS. YOLANDA XU"/>
    <d v="1948-11-15T00:00:00"/>
    <x v="0"/>
    <x v="1"/>
    <s v="yolanda4@mega-market.com"/>
    <s v="mega-market.com"/>
    <x v="7"/>
    <n v="2"/>
    <x v="2"/>
    <x v="0"/>
    <x v="0"/>
  </r>
  <r>
    <s v="BB4910"/>
    <x v="2"/>
    <s v="JOANNA"/>
    <s v="GUTIERREZ"/>
    <s v="MRS. JOANNA GUTIERREZ"/>
    <d v="1948-05-13T00:00:00"/>
    <x v="0"/>
    <x v="1"/>
    <s v="joanna9@mega-market.com"/>
    <s v="mega-market.com"/>
    <x v="7"/>
    <n v="2"/>
    <x v="2"/>
    <x v="0"/>
    <x v="0"/>
  </r>
  <r>
    <s v="BB4911"/>
    <x v="2"/>
    <s v="SOPHIA"/>
    <s v="PARKER"/>
    <s v="MRS. SOPHIA PARKER"/>
    <d v="1948-05-13T00:00:00"/>
    <x v="1"/>
    <x v="1"/>
    <s v="sophia6@mega-market.com"/>
    <s v="mega-market.com"/>
    <x v="1"/>
    <n v="2"/>
    <x v="0"/>
    <x v="1"/>
    <x v="0"/>
  </r>
  <r>
    <s v="BB4912"/>
    <x v="0"/>
    <s v="SAMUEL"/>
    <s v="JONES"/>
    <s v="MR. SAMUEL JONES"/>
    <d v="1948-06-17T00:00:00"/>
    <x v="0"/>
    <x v="0"/>
    <s v="samuel61@mega-market.com"/>
    <s v="mega-market.com"/>
    <x v="1"/>
    <n v="2"/>
    <x v="0"/>
    <x v="1"/>
    <x v="0"/>
  </r>
  <r>
    <s v="BB4913"/>
    <x v="2"/>
    <s v="HALEY"/>
    <s v="COOPER"/>
    <s v="MRS. HALEY COOPER"/>
    <d v="1948-03-17T00:00:00"/>
    <x v="1"/>
    <x v="1"/>
    <s v="haley9@mega-market.com"/>
    <s v="mega-market.com"/>
    <x v="2"/>
    <n v="4"/>
    <x v="1"/>
    <x v="0"/>
    <x v="0"/>
  </r>
  <r>
    <s v="BB4914"/>
    <x v="0"/>
    <s v="ISAIAH"/>
    <s v="GONZALEZ"/>
    <s v="MR. ISAIAH GONZALEZ"/>
    <d v="1949-05-01T00:00:00"/>
    <x v="0"/>
    <x v="0"/>
    <s v="isaiah32@mega-market.com"/>
    <s v="mega-market.com"/>
    <x v="1"/>
    <n v="2"/>
    <x v="1"/>
    <x v="0"/>
    <x v="1"/>
  </r>
  <r>
    <s v="BB4915"/>
    <x v="0"/>
    <s v="IAN"/>
    <s v="JAMES"/>
    <s v="MR. IAN JAMES"/>
    <d v="1949-07-01T00:00:00"/>
    <x v="0"/>
    <x v="0"/>
    <s v="ian64@mega-market.com"/>
    <s v="mega-market.com"/>
    <x v="2"/>
    <n v="4"/>
    <x v="1"/>
    <x v="0"/>
    <x v="0"/>
  </r>
  <r>
    <s v="BB4916"/>
    <x v="0"/>
    <s v="WYATT"/>
    <s v="ROBERTS"/>
    <s v="MR. WYATT ROBERTS"/>
    <d v="1950-03-28T00:00:00"/>
    <x v="1"/>
    <x v="0"/>
    <s v="wyatt42@mega-market.com"/>
    <s v="mega-market.com"/>
    <x v="7"/>
    <n v="2"/>
    <x v="3"/>
    <x v="2"/>
    <x v="0"/>
  </r>
  <r>
    <s v="BB4917"/>
    <x v="2"/>
    <s v="TAYLOR"/>
    <s v="BRYANT"/>
    <s v="MRS. TAYLOR BRYANT"/>
    <d v="1950-02-27T00:00:00"/>
    <x v="1"/>
    <x v="1"/>
    <s v="taylor42@mega-market.com"/>
    <s v="mega-market.com"/>
    <x v="1"/>
    <n v="2"/>
    <x v="1"/>
    <x v="0"/>
    <x v="1"/>
  </r>
  <r>
    <s v="BB4918"/>
    <x v="0"/>
    <s v="ROBERT"/>
    <s v="DIAZ"/>
    <s v="MR. ROBERT DIAZ"/>
    <d v="1950-04-25T00:00:00"/>
    <x v="0"/>
    <x v="0"/>
    <s v="robert33@mega-market.com"/>
    <s v="mega-market.com"/>
    <x v="1"/>
    <n v="2"/>
    <x v="1"/>
    <x v="0"/>
    <x v="0"/>
  </r>
  <r>
    <s v="BB4919"/>
    <x v="2"/>
    <s v="ABIGAIL"/>
    <s v="BARNES"/>
    <s v="MRS. ABIGAIL BARNES"/>
    <d v="1950-07-09T00:00:00"/>
    <x v="0"/>
    <x v="1"/>
    <s v="abigail28@mega-market.com"/>
    <s v="mega-market.com"/>
    <x v="1"/>
    <n v="2"/>
    <x v="1"/>
    <x v="0"/>
    <x v="0"/>
  </r>
  <r>
    <s v="BB4920"/>
    <x v="2"/>
    <s v="JANICE"/>
    <s v="BENNETT"/>
    <s v="MRS. JANICE BENNETT"/>
    <d v="1950-01-25T00:00:00"/>
    <x v="0"/>
    <x v="1"/>
    <s v="janice4@mega-market.com"/>
    <s v="mega-market.com"/>
    <x v="1"/>
    <n v="2"/>
    <x v="1"/>
    <x v="0"/>
    <x v="0"/>
  </r>
  <r>
    <s v="BB4921"/>
    <x v="2"/>
    <s v="TAYLOR"/>
    <s v="TAYLOR"/>
    <s v="MRS. TAYLOR TAYLOR"/>
    <d v="1951-04-18T00:00:00"/>
    <x v="1"/>
    <x v="1"/>
    <s v="taylor56@mega-market.com"/>
    <s v="mega-market.com"/>
    <x v="2"/>
    <n v="2"/>
    <x v="2"/>
    <x v="0"/>
    <x v="0"/>
  </r>
  <r>
    <s v="BB4922"/>
    <x v="2"/>
    <s v="KAITLYN"/>
    <s v="LEWIS"/>
    <s v="MRS. KAITLYN LEWIS"/>
    <d v="1951-03-06T00:00:00"/>
    <x v="1"/>
    <x v="1"/>
    <s v="kaitlyn44@mega-market.com"/>
    <s v="mega-market.com"/>
    <x v="2"/>
    <n v="2"/>
    <x v="2"/>
    <x v="0"/>
    <x v="0"/>
  </r>
  <r>
    <s v="BB4923"/>
    <x v="0"/>
    <s v="STEVEN"/>
    <s v="BAILEY"/>
    <s v="MR. STEVEN BAILEY"/>
    <d v="1951-04-18T00:00:00"/>
    <x v="0"/>
    <x v="0"/>
    <s v="steven25@mega-market.com"/>
    <s v="mega-market.com"/>
    <x v="1"/>
    <n v="2"/>
    <x v="1"/>
    <x v="0"/>
    <x v="1"/>
  </r>
  <r>
    <s v="BB4924"/>
    <x v="0"/>
    <s v="DAVID"/>
    <s v="WILSON"/>
    <s v="MR. DAVID WILSON"/>
    <d v="1951-09-20T00:00:00"/>
    <x v="0"/>
    <x v="0"/>
    <s v="david65@mega-market.com"/>
    <s v="mega-market.com"/>
    <x v="1"/>
    <n v="2"/>
    <x v="1"/>
    <x v="0"/>
    <x v="0"/>
  </r>
  <r>
    <s v="BB4925"/>
    <x v="2"/>
    <s v="CASSIDY"/>
    <s v="ROSS"/>
    <s v="MRS. CASSIDY ROSS"/>
    <d v="1951-09-07T00:00:00"/>
    <x v="0"/>
    <x v="1"/>
    <s v="cassidy4@mega-market.com"/>
    <s v="mega-market.com"/>
    <x v="1"/>
    <n v="2"/>
    <x v="1"/>
    <x v="0"/>
    <x v="0"/>
  </r>
  <r>
    <s v="BB4926"/>
    <x v="0"/>
    <s v="CALEB"/>
    <s v="HUGHES"/>
    <s v="MR. CALEB HUGHES"/>
    <d v="1951-06-08T00:00:00"/>
    <x v="0"/>
    <x v="0"/>
    <s v="caleb8@mega-market.com"/>
    <s v="mega-market.com"/>
    <x v="2"/>
    <n v="4"/>
    <x v="1"/>
    <x v="0"/>
    <x v="1"/>
  </r>
  <r>
    <s v="BB4927"/>
    <x v="2"/>
    <s v="MARIA"/>
    <s v="BAKER"/>
    <s v="MRS. MARIA BAKER"/>
    <d v="1952-04-26T00:00:00"/>
    <x v="0"/>
    <x v="1"/>
    <s v="maria58@mega-market.com"/>
    <s v="mega-market.com"/>
    <x v="1"/>
    <n v="2"/>
    <x v="2"/>
    <x v="0"/>
    <x v="0"/>
  </r>
  <r>
    <s v="BB4928"/>
    <x v="2"/>
    <s v="MYA"/>
    <s v="SIMMONS"/>
    <s v="MRS. MYA SIMMONS"/>
    <d v="1952-03-07T00:00:00"/>
    <x v="1"/>
    <x v="1"/>
    <s v="mya15@mega-market.com"/>
    <s v="mega-market.com"/>
    <x v="1"/>
    <n v="3"/>
    <x v="2"/>
    <x v="0"/>
    <x v="0"/>
  </r>
  <r>
    <s v="BB4929"/>
    <x v="0"/>
    <s v="ANTONIO"/>
    <s v="HUGHES"/>
    <s v="MR. ANTONIO HUGHES"/>
    <d v="1952-06-16T00:00:00"/>
    <x v="0"/>
    <x v="0"/>
    <s v="antonio11@mega-market.com"/>
    <s v="mega-market.com"/>
    <x v="1"/>
    <n v="3"/>
    <x v="2"/>
    <x v="0"/>
    <x v="0"/>
  </r>
  <r>
    <s v="BB4930"/>
    <x v="0"/>
    <s v="LOGAN"/>
    <s v="BRYANT"/>
    <s v="MR. LOGAN BRYANT"/>
    <d v="1952-08-22T00:00:00"/>
    <x v="1"/>
    <x v="0"/>
    <s v="logan19@mega-market.com"/>
    <s v="mega-market.com"/>
    <x v="2"/>
    <n v="4"/>
    <x v="1"/>
    <x v="0"/>
    <x v="0"/>
  </r>
  <r>
    <s v="BB4931"/>
    <x v="0"/>
    <s v="ALEX"/>
    <s v="COX"/>
    <s v="MR. ALEX COX"/>
    <d v="1952-07-11T00:00:00"/>
    <x v="1"/>
    <x v="0"/>
    <s v="alex14@mega-market.com"/>
    <s v="mega-market.com"/>
    <x v="2"/>
    <n v="4"/>
    <x v="1"/>
    <x v="0"/>
    <x v="0"/>
  </r>
  <r>
    <s v="BB4932"/>
    <x v="0"/>
    <s v="BRANDON"/>
    <s v="WALKER"/>
    <s v="MR. BRANDON WALKER"/>
    <d v="1952-07-14T00:00:00"/>
    <x v="0"/>
    <x v="0"/>
    <s v="brandon53@mega-market.com"/>
    <s v="mega-market.com"/>
    <x v="2"/>
    <n v="4"/>
    <x v="1"/>
    <x v="0"/>
    <x v="1"/>
  </r>
  <r>
    <s v="BB4933"/>
    <x v="2"/>
    <s v="EMILY"/>
    <s v="WHITE"/>
    <s v="MRS. EMILY WHITE"/>
    <d v="1952-09-20T00:00:00"/>
    <x v="0"/>
    <x v="1"/>
    <s v="emily13@mega-market.com"/>
    <s v="mega-market.com"/>
    <x v="2"/>
    <n v="4"/>
    <x v="1"/>
    <x v="0"/>
    <x v="0"/>
  </r>
  <r>
    <s v="BB4934"/>
    <x v="0"/>
    <s v="ROBERTO"/>
    <s v="RUIZ"/>
    <s v="MR. ROBERTO RUIZ"/>
    <d v="1952-02-03T00:00:00"/>
    <x v="1"/>
    <x v="0"/>
    <s v="roberto1@mega-market.com"/>
    <s v="mega-market.com"/>
    <x v="2"/>
    <n v="5"/>
    <x v="1"/>
    <x v="0"/>
    <x v="0"/>
  </r>
  <r>
    <s v="BB4935"/>
    <x v="2"/>
    <s v="REBEKAH"/>
    <s v="PRASAD"/>
    <s v="MRS. REBEKAH PRASAD"/>
    <d v="1958-05-07T00:00:00"/>
    <x v="0"/>
    <x v="1"/>
    <s v="rebekah9@mega-market.com"/>
    <s v="mega-market.com"/>
    <x v="12"/>
    <n v="2"/>
    <x v="1"/>
    <x v="0"/>
    <x v="0"/>
  </r>
  <r>
    <s v="BB4936"/>
    <x v="0"/>
    <s v="COLIN"/>
    <s v="WU"/>
    <s v="MR. COLIN WU"/>
    <d v="1957-08-14T00:00:00"/>
    <x v="1"/>
    <x v="0"/>
    <s v="colin7@mega-market.com"/>
    <s v="mega-market.com"/>
    <x v="4"/>
    <n v="2"/>
    <x v="1"/>
    <x v="0"/>
    <x v="0"/>
  </r>
  <r>
    <s v="BB4937"/>
    <x v="0"/>
    <s v="DONALD"/>
    <s v="PATEL"/>
    <s v="MR. DONALD PATEL"/>
    <d v="1957-11-26T00:00:00"/>
    <x v="1"/>
    <x v="0"/>
    <s v="donald5@mega-market.com"/>
    <s v="mega-market.com"/>
    <x v="4"/>
    <n v="2"/>
    <x v="1"/>
    <x v="0"/>
    <x v="0"/>
  </r>
  <r>
    <s v="BB4938"/>
    <x v="0"/>
    <s v="ROGER"/>
    <s v="KUMAR"/>
    <s v="MR. ROGER KUMAR"/>
    <d v="1957-10-16T00:00:00"/>
    <x v="0"/>
    <x v="0"/>
    <s v="roger35@mega-market.com"/>
    <s v="mega-market.com"/>
    <x v="14"/>
    <n v="2"/>
    <x v="2"/>
    <x v="0"/>
    <x v="0"/>
  </r>
  <r>
    <s v="BB4939"/>
    <x v="0"/>
    <s v="RICARDO"/>
    <s v="RAJE"/>
    <s v="MR. RICARDO RAJE"/>
    <d v="1956-10-07T00:00:00"/>
    <x v="1"/>
    <x v="0"/>
    <s v="ricardo14@mega-market.com"/>
    <s v="mega-market.com"/>
    <x v="4"/>
    <n v="2"/>
    <x v="2"/>
    <x v="0"/>
    <x v="0"/>
  </r>
  <r>
    <s v="BB4940"/>
    <x v="0"/>
    <s v="OMAR"/>
    <s v="WANG"/>
    <s v="MR. OMAR WANG"/>
    <d v="1956-06-20T00:00:00"/>
    <x v="0"/>
    <x v="0"/>
    <s v="omar1@mega-market.com"/>
    <s v="mega-market.com"/>
    <x v="4"/>
    <n v="2"/>
    <x v="2"/>
    <x v="0"/>
    <x v="0"/>
  </r>
  <r>
    <s v="BB4941"/>
    <x v="0"/>
    <s v="STANLEY"/>
    <s v="SUBRAM"/>
    <s v="MR. STANLEY SUBRAM"/>
    <d v="1956-06-27T00:00:00"/>
    <x v="0"/>
    <x v="0"/>
    <s v="stanley14@mega-market.com"/>
    <s v="mega-market.com"/>
    <x v="13"/>
    <n v="3"/>
    <x v="1"/>
    <x v="0"/>
    <x v="1"/>
  </r>
  <r>
    <s v="BB4942"/>
    <x v="2"/>
    <s v="DONNA"/>
    <s v="DENG"/>
    <s v="MRS. DONNA DENG"/>
    <d v="1956-02-12T00:00:00"/>
    <x v="1"/>
    <x v="1"/>
    <s v="donna2@mega-market.com"/>
    <s v="mega-market.com"/>
    <x v="11"/>
    <n v="3"/>
    <x v="2"/>
    <x v="0"/>
    <x v="0"/>
  </r>
  <r>
    <s v="BB4943"/>
    <x v="0"/>
    <s v="GILBERT"/>
    <s v="HUANG"/>
    <s v="MR. GILBERT HUANG"/>
    <d v="1956-12-04T00:00:00"/>
    <x v="1"/>
    <x v="0"/>
    <s v="gilbert5@mega-market.com"/>
    <s v="mega-market.com"/>
    <x v="11"/>
    <n v="3"/>
    <x v="2"/>
    <x v="0"/>
    <x v="0"/>
  </r>
  <r>
    <s v="BB4944"/>
    <x v="2"/>
    <s v="PRISCILLA"/>
    <s v="PAL"/>
    <s v="MRS. PRISCILLA PAL"/>
    <d v="1956-05-08T00:00:00"/>
    <x v="1"/>
    <x v="1"/>
    <s v="priscilla10@mega-market.com"/>
    <s v="mega-market.com"/>
    <x v="11"/>
    <n v="3"/>
    <x v="2"/>
    <x v="0"/>
    <x v="0"/>
  </r>
  <r>
    <s v="BB4945"/>
    <x v="2"/>
    <s v="KARLA"/>
    <s v="RAJI"/>
    <s v="MRS. KARLA RAJI"/>
    <d v="1956-08-10T00:00:00"/>
    <x v="0"/>
    <x v="1"/>
    <s v="karla22@mega-market.com"/>
    <s v="mega-market.com"/>
    <x v="14"/>
    <n v="3"/>
    <x v="2"/>
    <x v="0"/>
    <x v="0"/>
  </r>
  <r>
    <s v="BB4946"/>
    <x v="2"/>
    <s v="TIFFANY"/>
    <s v="HE"/>
    <s v="MRS. TIFFANY HE"/>
    <d v="1955-04-02T00:00:00"/>
    <x v="0"/>
    <x v="1"/>
    <s v="tiffany19@mega-market.com"/>
    <s v="mega-market.com"/>
    <x v="4"/>
    <n v="2"/>
    <x v="2"/>
    <x v="0"/>
    <x v="0"/>
  </r>
  <r>
    <s v="BB4947"/>
    <x v="0"/>
    <s v="MICAH"/>
    <s v="XU"/>
    <s v="MR. MICAH XU"/>
    <d v="1955-01-08T00:00:00"/>
    <x v="0"/>
    <x v="0"/>
    <s v="micah23@mega-market.com"/>
    <s v="mega-market.com"/>
    <x v="13"/>
    <n v="3"/>
    <x v="1"/>
    <x v="0"/>
    <x v="0"/>
  </r>
  <r>
    <s v="BB4948"/>
    <x v="2"/>
    <s v="TABITHA"/>
    <s v="JIMENEZ"/>
    <s v="MRS. TABITHA JIMENEZ"/>
    <d v="1955-09-11T00:00:00"/>
    <x v="0"/>
    <x v="1"/>
    <s v="tabitha25@mega-market.com"/>
    <s v="mega-market.com"/>
    <x v="12"/>
    <n v="3"/>
    <x v="1"/>
    <x v="0"/>
    <x v="0"/>
  </r>
  <r>
    <s v="BB4949"/>
    <x v="0"/>
    <s v="CLINTON"/>
    <s v="DOMINGUEZ"/>
    <s v="MR. CLINTON DOMINGUEZ"/>
    <d v="1955-02-03T00:00:00"/>
    <x v="1"/>
    <x v="0"/>
    <s v="clinton9@mega-market.com"/>
    <s v="mega-market.com"/>
    <x v="9"/>
    <n v="2"/>
    <x v="2"/>
    <x v="0"/>
    <x v="1"/>
  </r>
  <r>
    <s v="BB4950"/>
    <x v="2"/>
    <s v="NICHOLE"/>
    <s v="RAJI"/>
    <s v="MRS. NICHOLE RAJI"/>
    <d v="1956-03-28T00:00:00"/>
    <x v="1"/>
    <x v="1"/>
    <s v="nichole21@mega-market.com"/>
    <s v="mega-market.com"/>
    <x v="2"/>
    <n v="3"/>
    <x v="1"/>
    <x v="0"/>
    <x v="0"/>
  </r>
  <r>
    <s v="BB4951"/>
    <x v="2"/>
    <s v="AMBER"/>
    <s v="KING"/>
    <s v="MRS. AMBER KING"/>
    <d v="1933-10-28T00:00:00"/>
    <x v="0"/>
    <x v="1"/>
    <s v="amber19@mega-market.com"/>
    <s v="mega-market.com"/>
    <x v="2"/>
    <n v="3"/>
    <x v="4"/>
    <x v="1"/>
    <x v="1"/>
  </r>
  <r>
    <s v="BB4952"/>
    <x v="2"/>
    <s v="ABIGAIL"/>
    <s v="JOHNSON"/>
    <s v="MRS. ABIGAIL JOHNSON"/>
    <d v="1933-07-15T00:00:00"/>
    <x v="0"/>
    <x v="1"/>
    <s v="abigail48@mega-market.com"/>
    <s v="mega-market.com"/>
    <x v="0"/>
    <n v="4"/>
    <x v="0"/>
    <x v="1"/>
    <x v="0"/>
  </r>
  <r>
    <s v="BB4953"/>
    <x v="2"/>
    <s v="GRACE"/>
    <s v="LEWIS"/>
    <s v="MRS. GRACE LEWIS"/>
    <d v="1965-05-12T00:00:00"/>
    <x v="0"/>
    <x v="1"/>
    <s v="grace20@mega-market.com"/>
    <s v="mega-market.com"/>
    <x v="0"/>
    <n v="5"/>
    <x v="1"/>
    <x v="0"/>
    <x v="0"/>
  </r>
  <r>
    <s v="BB4954"/>
    <x v="0"/>
    <s v="SEAN"/>
    <s v="COLLINS"/>
    <s v="MR. SEAN COLLINS"/>
    <d v="1965-07-09T00:00:00"/>
    <x v="0"/>
    <x v="0"/>
    <s v="sean33@mega-market.com"/>
    <s v="mega-market.com"/>
    <x v="4"/>
    <n v="4"/>
    <x v="1"/>
    <x v="0"/>
    <x v="0"/>
  </r>
  <r>
    <s v="BB4955"/>
    <x v="2"/>
    <s v="JENNIFER"/>
    <s v="BROWN"/>
    <s v="MRS. JENNIFER BROWN"/>
    <d v="1965-02-11T00:00:00"/>
    <x v="0"/>
    <x v="1"/>
    <s v="jennifer32@mega-market.com"/>
    <s v="mega-market.com"/>
    <x v="4"/>
    <n v="4"/>
    <x v="1"/>
    <x v="0"/>
    <x v="0"/>
  </r>
  <r>
    <s v="BB4956"/>
    <x v="0"/>
    <s v="JACK"/>
    <s v="BRYANT"/>
    <s v="MR. JACK BRYANT"/>
    <d v="1965-11-27T00:00:00"/>
    <x v="0"/>
    <x v="0"/>
    <s v="jack18@mega-market.com"/>
    <s v="mega-market.com"/>
    <x v="4"/>
    <n v="4"/>
    <x v="1"/>
    <x v="0"/>
    <x v="0"/>
  </r>
  <r>
    <s v="BB4957"/>
    <x v="2"/>
    <s v="BAILEY"/>
    <s v="BROOKS"/>
    <s v="MRS. BAILEY BROOKS"/>
    <d v="1965-02-26T00:00:00"/>
    <x v="1"/>
    <x v="1"/>
    <s v="bailey0@mega-market.com"/>
    <s v="mega-market.com"/>
    <x v="11"/>
    <n v="3"/>
    <x v="0"/>
    <x v="1"/>
    <x v="1"/>
  </r>
  <r>
    <s v="BB4958"/>
    <x v="0"/>
    <s v="LUCAS"/>
    <s v="RODRIGUEZ"/>
    <s v="MR. LUCAS RODRIGUEZ"/>
    <d v="1964-08-09T00:00:00"/>
    <x v="0"/>
    <x v="0"/>
    <s v="lucas34@mega-market.com"/>
    <s v="mega-market.com"/>
    <x v="3"/>
    <n v="4"/>
    <x v="0"/>
    <x v="1"/>
    <x v="0"/>
  </r>
  <r>
    <s v="BB4959"/>
    <x v="0"/>
    <s v="RICHARD"/>
    <s v="WATSON"/>
    <s v="MR. RICHARD WATSON"/>
    <d v="1964-01-18T00:00:00"/>
    <x v="0"/>
    <x v="0"/>
    <s v="richard80@mega-market.com"/>
    <s v="mega-market.com"/>
    <x v="3"/>
    <n v="4"/>
    <x v="1"/>
    <x v="0"/>
    <x v="1"/>
  </r>
  <r>
    <s v="BB4960"/>
    <x v="0"/>
    <s v="DAMIEN"/>
    <s v="LU"/>
    <s v="MR. DAMIEN LU"/>
    <d v="1964-05-12T00:00:00"/>
    <x v="0"/>
    <x v="0"/>
    <s v="damien9@mega-market.com"/>
    <s v="mega-market.com"/>
    <x v="0"/>
    <n v="5"/>
    <x v="1"/>
    <x v="0"/>
    <x v="0"/>
  </r>
  <r>
    <s v="BB4961"/>
    <x v="2"/>
    <s v="ALEXANDRIA"/>
    <s v="KELLY"/>
    <s v="MRS. ALEXANDRIA KELLY"/>
    <d v="1964-06-24T00:00:00"/>
    <x v="0"/>
    <x v="1"/>
    <s v="alexandria26@mega-market.com"/>
    <s v="mega-market.com"/>
    <x v="4"/>
    <n v="4"/>
    <x v="1"/>
    <x v="0"/>
    <x v="0"/>
  </r>
  <r>
    <s v="BB4962"/>
    <x v="0"/>
    <s v="WYATT"/>
    <s v="WILSON"/>
    <s v="MR. WYATT WILSON"/>
    <d v="1964-07-20T00:00:00"/>
    <x v="1"/>
    <x v="0"/>
    <s v="wyatt7@mega-market.com"/>
    <s v="mega-market.com"/>
    <x v="13"/>
    <n v="3"/>
    <x v="0"/>
    <x v="1"/>
    <x v="1"/>
  </r>
  <r>
    <s v="BB4963"/>
    <x v="2"/>
    <s v="MICHELLE"/>
    <s v="BLUE"/>
    <s v="MRS. MICHELLE BLUE"/>
    <d v="1964-10-12T00:00:00"/>
    <x v="0"/>
    <x v="1"/>
    <s v="michelle14@mega-market.com"/>
    <s v="mega-market.com"/>
    <x v="11"/>
    <n v="4"/>
    <x v="1"/>
    <x v="0"/>
    <x v="0"/>
  </r>
  <r>
    <s v="BB4964"/>
    <x v="2"/>
    <s v="ANGELA"/>
    <s v="HUGHES"/>
    <s v="MRS. ANGELA HUGHES"/>
    <d v="1964-11-20T00:00:00"/>
    <x v="1"/>
    <x v="1"/>
    <s v="angela14@mega-market.com"/>
    <s v="mega-market.com"/>
    <x v="12"/>
    <n v="2"/>
    <x v="0"/>
    <x v="1"/>
    <x v="1"/>
  </r>
  <r>
    <s v="BB4965"/>
    <x v="2"/>
    <s v="KATHERINE"/>
    <s v="GREEN"/>
    <s v="MRS. KATHERINE GREEN"/>
    <d v="1964-09-10T00:00:00"/>
    <x v="0"/>
    <x v="1"/>
    <s v="katherine62@mega-market.com"/>
    <s v="mega-market.com"/>
    <x v="12"/>
    <n v="3"/>
    <x v="0"/>
    <x v="1"/>
    <x v="0"/>
  </r>
  <r>
    <s v="BB4966"/>
    <x v="2"/>
    <s v="ERIN"/>
    <s v="PETERSON"/>
    <s v="MRS. ERIN PETERSON"/>
    <d v="1956-01-15T00:00:00"/>
    <x v="0"/>
    <x v="1"/>
    <s v="erin9@mega-market.com"/>
    <s v="mega-market.com"/>
    <x v="2"/>
    <n v="3"/>
    <x v="1"/>
    <x v="0"/>
    <x v="0"/>
  </r>
  <r>
    <s v="BB4967"/>
    <x v="2"/>
    <s v="JENNA"/>
    <s v="BAKER"/>
    <s v="MRS. JENNA BAKER"/>
    <d v="1956-10-13T00:00:00"/>
    <x v="0"/>
    <x v="1"/>
    <s v="jenna16@mega-market.com"/>
    <s v="mega-market.com"/>
    <x v="2"/>
    <n v="4"/>
    <x v="1"/>
    <x v="0"/>
    <x v="0"/>
  </r>
  <r>
    <s v="BB4968"/>
    <x v="0"/>
    <s v="EVAN"/>
    <s v="COOPER"/>
    <s v="MR. EVAN COOPER"/>
    <d v="1956-06-20T00:00:00"/>
    <x v="0"/>
    <x v="0"/>
    <s v="evan9@mega-market.com"/>
    <s v="mega-market.com"/>
    <x v="0"/>
    <n v="2"/>
    <x v="1"/>
    <x v="0"/>
    <x v="1"/>
  </r>
  <r>
    <s v="BB4969"/>
    <x v="0"/>
    <s v="JULIO"/>
    <s v="MORENO"/>
    <s v="MR. JULIO MORENO"/>
    <d v="1934-04-11T00:00:00"/>
    <x v="0"/>
    <x v="0"/>
    <s v="julio6@mega-market.com"/>
    <s v="mega-market.com"/>
    <x v="1"/>
    <n v="2"/>
    <x v="4"/>
    <x v="1"/>
    <x v="0"/>
  </r>
  <r>
    <s v="BB4970"/>
    <x v="0"/>
    <s v="MARSHALL"/>
    <s v="DENG"/>
    <s v="MR. MARSHALL DENG"/>
    <d v="1963-08-27T00:00:00"/>
    <x v="0"/>
    <x v="0"/>
    <s v="marshall22@mega-market.com"/>
    <s v="mega-market.com"/>
    <x v="4"/>
    <n v="0"/>
    <x v="1"/>
    <x v="0"/>
    <x v="0"/>
  </r>
  <r>
    <s v="BB4971"/>
    <x v="0"/>
    <s v="NEIL"/>
    <s v="ORTEGA"/>
    <s v="MR. NEIL ORTEGA"/>
    <d v="1963-11-17T00:00:00"/>
    <x v="0"/>
    <x v="0"/>
    <s v="neil21@mega-market.com"/>
    <s v="mega-market.com"/>
    <x v="13"/>
    <n v="4"/>
    <x v="0"/>
    <x v="1"/>
    <x v="0"/>
  </r>
  <r>
    <s v="BB4972"/>
    <x v="0"/>
    <s v="RYAN"/>
    <s v="LI"/>
    <s v="MR. RYAN LI"/>
    <d v="1963-05-17T00:00:00"/>
    <x v="0"/>
    <x v="0"/>
    <s v="ryan30@mega-market.com"/>
    <s v="mega-market.com"/>
    <x v="12"/>
    <n v="3"/>
    <x v="0"/>
    <x v="1"/>
    <x v="0"/>
  </r>
  <r>
    <s v="BB4973"/>
    <x v="0"/>
    <s v="SAMUEL"/>
    <s v="ROSS"/>
    <s v="MR. SAMUEL ROSS"/>
    <d v="1963-11-15T00:00:00"/>
    <x v="1"/>
    <x v="0"/>
    <s v="samuel2@mega-market.com"/>
    <s v="mega-market.com"/>
    <x v="12"/>
    <n v="3"/>
    <x v="0"/>
    <x v="1"/>
    <x v="1"/>
  </r>
  <r>
    <s v="BB4974"/>
    <x v="2"/>
    <s v="NICOLE"/>
    <s v="ROSS"/>
    <s v="MRS. NICOLE ROSS"/>
    <d v="1962-04-06T00:00:00"/>
    <x v="0"/>
    <x v="1"/>
    <s v="nicole52@mega-market.com"/>
    <s v="mega-market.com"/>
    <x v="0"/>
    <n v="4"/>
    <x v="1"/>
    <x v="0"/>
    <x v="0"/>
  </r>
  <r>
    <s v="BB4975"/>
    <x v="0"/>
    <s v="LOGAN"/>
    <s v="RODRIGUEZ"/>
    <s v="MR. LOGAN RODRIGUEZ"/>
    <d v="1962-03-02T00:00:00"/>
    <x v="0"/>
    <x v="0"/>
    <s v="logan72@mega-market.com"/>
    <s v="mega-market.com"/>
    <x v="4"/>
    <n v="1"/>
    <x v="1"/>
    <x v="0"/>
    <x v="0"/>
  </r>
  <r>
    <s v="BB4976"/>
    <x v="2"/>
    <s v="BRIANNA"/>
    <s v="BRYANT"/>
    <s v="MRS. BRIANNA BRYANT"/>
    <d v="1962-10-08T00:00:00"/>
    <x v="0"/>
    <x v="1"/>
    <s v="brianna63@mega-market.com"/>
    <s v="mega-market.com"/>
    <x v="11"/>
    <n v="1"/>
    <x v="1"/>
    <x v="0"/>
    <x v="1"/>
  </r>
  <r>
    <s v="BB4977"/>
    <x v="2"/>
    <s v="ASHLEY"/>
    <s v="WALKER"/>
    <s v="MRS. ASHLEY WALKER"/>
    <d v="1962-04-23T00:00:00"/>
    <x v="1"/>
    <x v="1"/>
    <s v="ashley24@mega-market.com"/>
    <s v="mega-market.com"/>
    <x v="14"/>
    <n v="1"/>
    <x v="1"/>
    <x v="0"/>
    <x v="1"/>
  </r>
  <r>
    <s v="BB4978"/>
    <x v="0"/>
    <s v="BENJAMIN"/>
    <s v="WINTER"/>
    <s v="MR. BENJAMIN WINTER"/>
    <d v="1961-01-11T00:00:00"/>
    <x v="1"/>
    <x v="0"/>
    <s v="benjamin49@mega-market.com"/>
    <s v="mega-market.com"/>
    <x v="0"/>
    <n v="4"/>
    <x v="2"/>
    <x v="0"/>
    <x v="0"/>
  </r>
  <r>
    <s v="BB4979"/>
    <x v="2"/>
    <s v="MADISON"/>
    <s v="SMITH"/>
    <s v="MRS. MADISON SMITH"/>
    <d v="1961-08-06T00:00:00"/>
    <x v="1"/>
    <x v="1"/>
    <s v="madison0@mega-market.com"/>
    <s v="mega-market.com"/>
    <x v="0"/>
    <n v="4"/>
    <x v="2"/>
    <x v="0"/>
    <x v="1"/>
  </r>
  <r>
    <s v="BB4980"/>
    <x v="0"/>
    <s v="STEVEN"/>
    <s v="COX"/>
    <s v="MR. STEVEN COX"/>
    <d v="1961-10-03T00:00:00"/>
    <x v="1"/>
    <x v="0"/>
    <s v="steven20@mega-market.com"/>
    <s v="mega-market.com"/>
    <x v="12"/>
    <n v="1"/>
    <x v="0"/>
    <x v="1"/>
    <x v="1"/>
  </r>
  <r>
    <s v="BB4981"/>
    <x v="2"/>
    <s v="JENNIFER"/>
    <s v="WATSON"/>
    <s v="MRS. JENNIFER WATSON"/>
    <d v="1961-06-18T00:00:00"/>
    <x v="1"/>
    <x v="1"/>
    <s v="jennifer71@mega-market.com"/>
    <s v="mega-market.com"/>
    <x v="14"/>
    <n v="1"/>
    <x v="1"/>
    <x v="0"/>
    <x v="1"/>
  </r>
  <r>
    <s v="BB4982"/>
    <x v="2"/>
    <s v="NATALIE"/>
    <s v="FOSTER"/>
    <s v="MRS. NATALIE FOSTER"/>
    <d v="1955-08-15T00:00:00"/>
    <x v="0"/>
    <x v="1"/>
    <s v="natalie38@mega-market.com"/>
    <s v="mega-market.com"/>
    <x v="1"/>
    <n v="2"/>
    <x v="2"/>
    <x v="0"/>
    <x v="1"/>
  </r>
  <r>
    <s v="BB4983"/>
    <x v="0"/>
    <s v="DAKOTA"/>
    <s v="DIAZ"/>
    <s v="MR. DAKOTA DIAZ"/>
    <d v="1955-06-16T00:00:00"/>
    <x v="0"/>
    <x v="0"/>
    <s v="dakota18@mega-market.com"/>
    <s v="mega-market.com"/>
    <x v="2"/>
    <n v="4"/>
    <x v="2"/>
    <x v="0"/>
    <x v="0"/>
  </r>
  <r>
    <s v="BB4984"/>
    <x v="0"/>
    <s v="EDWARD"/>
    <s v="GONZALEZ"/>
    <s v="MR. EDWARD GONZALEZ"/>
    <d v="1955-04-21T00:00:00"/>
    <x v="1"/>
    <x v="0"/>
    <s v="edward10@mega-market.com"/>
    <s v="mega-market.com"/>
    <x v="2"/>
    <n v="4"/>
    <x v="2"/>
    <x v="0"/>
    <x v="0"/>
  </r>
  <r>
    <s v="BB4985"/>
    <x v="0"/>
    <s v="SEAN"/>
    <s v="MURPHY"/>
    <s v="MR. SEAN MURPHY"/>
    <d v="1955-06-01T00:00:00"/>
    <x v="1"/>
    <x v="0"/>
    <s v="sean22@mega-market.com"/>
    <s v="mega-market.com"/>
    <x v="0"/>
    <n v="2"/>
    <x v="2"/>
    <x v="0"/>
    <x v="0"/>
  </r>
  <r>
    <s v="BB4986"/>
    <x v="0"/>
    <s v="SAMUEL"/>
    <s v="THOMPSON"/>
    <s v="MR. SAMUEL THOMPSON"/>
    <d v="1954-09-06T00:00:00"/>
    <x v="1"/>
    <x v="0"/>
    <s v="samuel54@mega-market.com"/>
    <s v="mega-market.com"/>
    <x v="3"/>
    <n v="2"/>
    <x v="3"/>
    <x v="2"/>
    <x v="1"/>
  </r>
  <r>
    <s v="BB4987"/>
    <x v="0"/>
    <s v="RYAN"/>
    <s v="JENKINS"/>
    <s v="MR. RYAN JENKINS"/>
    <d v="1935-08-26T00:00:00"/>
    <x v="0"/>
    <x v="0"/>
    <s v="ryan9@mega-market.com"/>
    <s v="mega-market.com"/>
    <x v="15"/>
    <n v="2"/>
    <x v="4"/>
    <x v="1"/>
    <x v="0"/>
  </r>
  <r>
    <s v="BB4988"/>
    <x v="2"/>
    <s v="CAITLIN"/>
    <s v="BAILEY"/>
    <s v="MRS. CAITLIN BAILEY"/>
    <d v="1935-10-02T00:00:00"/>
    <x v="0"/>
    <x v="1"/>
    <s v="caitlin13@mega-market.com"/>
    <s v="mega-market.com"/>
    <x v="2"/>
    <n v="4"/>
    <x v="4"/>
    <x v="1"/>
    <x v="0"/>
  </r>
  <r>
    <s v="BB4989"/>
    <x v="0"/>
    <s v="CHRISTOPHER"/>
    <s v="GARCIA"/>
    <s v="MR. CHRISTOPHER GARCIA"/>
    <d v="1936-11-23T00:00:00"/>
    <x v="0"/>
    <x v="0"/>
    <s v="christopher16@mega-market.com"/>
    <s v="mega-market.com"/>
    <x v="1"/>
    <n v="2"/>
    <x v="4"/>
    <x v="1"/>
    <x v="0"/>
  </r>
  <r>
    <s v="BB4990"/>
    <x v="0"/>
    <s v="MARCUS"/>
    <s v="GREEN"/>
    <s v="MR. MARCUS GREEN"/>
    <d v="1960-06-12T00:00:00"/>
    <x v="0"/>
    <x v="0"/>
    <s v="marcus33@mega-market.com"/>
    <s v="mega-market.com"/>
    <x v="3"/>
    <n v="5"/>
    <x v="1"/>
    <x v="0"/>
    <x v="0"/>
  </r>
  <r>
    <s v="BB4991"/>
    <x v="2"/>
    <s v="GABRIELLE"/>
    <s v="COLLINS"/>
    <s v="MRS. GABRIELLE COLLINS"/>
    <d v="1960-09-24T00:00:00"/>
    <x v="1"/>
    <x v="1"/>
    <s v="gabrielle47@mega-market.com"/>
    <s v="mega-market.com"/>
    <x v="0"/>
    <n v="4"/>
    <x v="2"/>
    <x v="0"/>
    <x v="1"/>
  </r>
  <r>
    <s v="BB4992"/>
    <x v="0"/>
    <s v="KRISTOPHER"/>
    <s v="PATEL"/>
    <s v="MR. KRISTOPHER PATEL"/>
    <d v="1960-05-24T00:00:00"/>
    <x v="1"/>
    <x v="0"/>
    <s v="kristopher3@mega-market.com"/>
    <s v="mega-market.com"/>
    <x v="0"/>
    <n v="4"/>
    <x v="2"/>
    <x v="0"/>
    <x v="0"/>
  </r>
  <r>
    <s v="BB4993"/>
    <x v="2"/>
    <s v="JULIA"/>
    <s v="HARRIS"/>
    <s v="MRS. JULIA HARRIS"/>
    <d v="1960-03-15T00:00:00"/>
    <x v="0"/>
    <x v="1"/>
    <s v="julia35@mega-market.com"/>
    <s v="mega-market.com"/>
    <x v="0"/>
    <n v="4"/>
    <x v="2"/>
    <x v="0"/>
    <x v="0"/>
  </r>
  <r>
    <s v="BB4994"/>
    <x v="0"/>
    <s v="XAVIER"/>
    <s v="WALKER"/>
    <s v="MR. XAVIER WALKER"/>
    <d v="1960-11-18T00:00:00"/>
    <x v="0"/>
    <x v="0"/>
    <s v="xavier20@mega-market.com"/>
    <s v="mega-market.com"/>
    <x v="0"/>
    <n v="4"/>
    <x v="2"/>
    <x v="0"/>
    <x v="0"/>
  </r>
  <r>
    <s v="BB4995"/>
    <x v="2"/>
    <s v="NICOLE"/>
    <s v="COOK"/>
    <s v="MRS. NICOLE COOK"/>
    <d v="1960-06-14T00:00:00"/>
    <x v="0"/>
    <x v="1"/>
    <s v="nicole30@mega-market.com"/>
    <s v="mega-market.com"/>
    <x v="0"/>
    <n v="4"/>
    <x v="2"/>
    <x v="0"/>
    <x v="0"/>
  </r>
  <r>
    <s v="BB4996"/>
    <x v="2"/>
    <s v="GABRIELLE"/>
    <s v="MORGAN"/>
    <s v="MRS. GABRIELLE MORGAN"/>
    <d v="1960-05-22T00:00:00"/>
    <x v="1"/>
    <x v="1"/>
    <s v="gabrielle5@mega-market.com"/>
    <s v="mega-market.com"/>
    <x v="4"/>
    <n v="3"/>
    <x v="1"/>
    <x v="0"/>
    <x v="0"/>
  </r>
  <r>
    <s v="BB4997"/>
    <x v="0"/>
    <s v="GABRIEL"/>
    <s v="POWELL"/>
    <s v="MR. GABRIEL POWELL"/>
    <d v="1960-03-14T00:00:00"/>
    <x v="1"/>
    <x v="0"/>
    <s v="gabriel5@mega-market.com"/>
    <s v="mega-market.com"/>
    <x v="4"/>
    <n v="0"/>
    <x v="1"/>
    <x v="0"/>
    <x v="1"/>
  </r>
  <r>
    <s v="BB4998"/>
    <x v="0"/>
    <s v="JOSE"/>
    <s v="EVANS"/>
    <s v="MR. JOSE EVANS"/>
    <d v="1960-05-22T00:00:00"/>
    <x v="0"/>
    <x v="0"/>
    <s v="jose38@mega-market.com"/>
    <s v="mega-market.com"/>
    <x v="13"/>
    <n v="5"/>
    <x v="1"/>
    <x v="0"/>
    <x v="0"/>
  </r>
  <r>
    <s v="BB4999"/>
    <x v="0"/>
    <s v="NATHAN"/>
    <s v="WRIGHT"/>
    <s v="MR. NATHAN WRIGHT"/>
    <d v="1960-06-22T00:00:00"/>
    <x v="0"/>
    <x v="0"/>
    <s v="nathan50@mega-market.com"/>
    <s v="mega-market.com"/>
    <x v="10"/>
    <n v="1"/>
    <x v="0"/>
    <x v="1"/>
    <x v="0"/>
  </r>
  <r>
    <s v="BB5000"/>
    <x v="0"/>
    <s v="DEVIN"/>
    <s v="JOHNSON"/>
    <s v="MR. DEVIN JOHNSON"/>
    <d v="1960-06-18T00:00:00"/>
    <x v="0"/>
    <x v="0"/>
    <s v="devin1@mega-market.com"/>
    <s v="mega-market.com"/>
    <x v="10"/>
    <n v="1"/>
    <x v="0"/>
    <x v="1"/>
    <x v="0"/>
  </r>
  <r>
    <s v="BB5001"/>
    <x v="0"/>
    <s v="DALTON"/>
    <s v="SANCHEZ"/>
    <s v="MR. DALTON SANCHEZ"/>
    <d v="1954-09-11T00:00:00"/>
    <x v="1"/>
    <x v="0"/>
    <s v="dalton89@mega-market.com"/>
    <s v="mega-market.com"/>
    <x v="1"/>
    <n v="2"/>
    <x v="3"/>
    <x v="2"/>
    <x v="0"/>
  </r>
  <r>
    <s v="BB5002"/>
    <x v="2"/>
    <s v="NICOLE"/>
    <s v="KELLY"/>
    <s v="MRS. NICOLE KELLY"/>
    <d v="1954-09-25T00:00:00"/>
    <x v="0"/>
    <x v="1"/>
    <s v="nicole46@mega-market.com"/>
    <s v="mega-market.com"/>
    <x v="1"/>
    <n v="2"/>
    <x v="3"/>
    <x v="2"/>
    <x v="0"/>
  </r>
  <r>
    <s v="BB5003"/>
    <x v="0"/>
    <s v="EDWARD"/>
    <s v="MOORE"/>
    <s v="MR. EDWARD MOORE"/>
    <d v="1954-05-12T00:00:00"/>
    <x v="0"/>
    <x v="0"/>
    <s v="edward30@mega-market.com"/>
    <s v="mega-market.com"/>
    <x v="2"/>
    <n v="3"/>
    <x v="2"/>
    <x v="0"/>
    <x v="0"/>
  </r>
  <r>
    <s v="BB5004"/>
    <x v="2"/>
    <s v="SAVANNAH"/>
    <s v="CAMPBELL"/>
    <s v="MRS. SAVANNAH CAMPBELL"/>
    <d v="1954-11-19T00:00:00"/>
    <x v="0"/>
    <x v="1"/>
    <s v="savannah29@mega-market.com"/>
    <s v="mega-market.com"/>
    <x v="2"/>
    <n v="3"/>
    <x v="2"/>
    <x v="0"/>
    <x v="0"/>
  </r>
  <r>
    <s v="BB5005"/>
    <x v="0"/>
    <s v="EDUARDO"/>
    <s v="RICHARDSON"/>
    <s v="MR. EDUARDO RICHARDSON"/>
    <d v="1953-05-25T00:00:00"/>
    <x v="1"/>
    <x v="0"/>
    <s v="eduardo78@mega-market.com"/>
    <s v="mega-market.com"/>
    <x v="2"/>
    <n v="3"/>
    <x v="4"/>
    <x v="1"/>
    <x v="0"/>
  </r>
  <r>
    <s v="BB5006"/>
    <x v="0"/>
    <s v="DAVID"/>
    <s v="TAYLOR"/>
    <s v="MR. DAVID TAYLOR"/>
    <d v="1953-01-19T00:00:00"/>
    <x v="0"/>
    <x v="0"/>
    <s v="david67@mega-market.com"/>
    <s v="mega-market.com"/>
    <x v="2"/>
    <n v="3"/>
    <x v="4"/>
    <x v="1"/>
    <x v="0"/>
  </r>
  <r>
    <s v="BB5007"/>
    <x v="2"/>
    <s v="ISABELLE"/>
    <s v="ALEXANDER"/>
    <s v="MRS. ISABELLE ALEXANDER"/>
    <d v="1953-04-22T00:00:00"/>
    <x v="1"/>
    <x v="1"/>
    <s v="isabelle17@mega-market.com"/>
    <s v="mega-market.com"/>
    <x v="2"/>
    <n v="3"/>
    <x v="4"/>
    <x v="1"/>
    <x v="0"/>
  </r>
  <r>
    <s v="BB5008"/>
    <x v="0"/>
    <s v="SPENCER"/>
    <s v="COLEMAN"/>
    <s v="MR. SPENCER COLEMAN"/>
    <d v="1953-05-22T00:00:00"/>
    <x v="0"/>
    <x v="0"/>
    <s v="spencer7@mega-market.com"/>
    <s v="mega-market.com"/>
    <x v="1"/>
    <n v="3"/>
    <x v="4"/>
    <x v="1"/>
    <x v="0"/>
  </r>
  <r>
    <s v="BB5009"/>
    <x v="2"/>
    <s v="OLIVIA"/>
    <s v="BLUE"/>
    <s v="MRS. OLIVIA BLUE"/>
    <d v="1952-11-01T00:00:00"/>
    <x v="0"/>
    <x v="1"/>
    <s v="olivia49@mega-market.com"/>
    <s v="mega-market.com"/>
    <x v="7"/>
    <n v="3"/>
    <x v="1"/>
    <x v="0"/>
    <x v="1"/>
  </r>
  <r>
    <s v="BB5010"/>
    <x v="2"/>
    <s v="KAITLYN"/>
    <s v="JOHNSON"/>
    <s v="MRS. KAITLYN JOHNSON"/>
    <d v="1952-05-26T00:00:00"/>
    <x v="0"/>
    <x v="1"/>
    <s v="kaitlyn24@mega-market.com"/>
    <s v="mega-market.com"/>
    <x v="7"/>
    <n v="3"/>
    <x v="1"/>
    <x v="0"/>
    <x v="1"/>
  </r>
  <r>
    <s v="BB5011"/>
    <x v="3"/>
    <s v="EMILY"/>
    <s v="BARNES"/>
    <s v=" EMILY BARNES"/>
    <d v="1952-02-27T00:00:00"/>
    <x v="0"/>
    <x v="2"/>
    <s v="emily28@mega-market.com"/>
    <s v="mega-market.com"/>
    <x v="7"/>
    <n v="3"/>
    <x v="1"/>
    <x v="0"/>
    <x v="1"/>
  </r>
  <r>
    <s v="BB5012"/>
    <x v="2"/>
    <s v="MELISSA"/>
    <s v="JENKINS"/>
    <s v="MRS. MELISSA JENKINS"/>
    <d v="1937-09-11T00:00:00"/>
    <x v="0"/>
    <x v="1"/>
    <s v="melissa1@mega-market.com"/>
    <s v="mega-market.com"/>
    <x v="2"/>
    <n v="4"/>
    <x v="4"/>
    <x v="1"/>
    <x v="0"/>
  </r>
  <r>
    <s v="BB5013"/>
    <x v="2"/>
    <s v="MARISSA"/>
    <s v="FLORES"/>
    <s v="MRS. MARISSA FLORES"/>
    <d v="1937-05-09T00:00:00"/>
    <x v="0"/>
    <x v="1"/>
    <s v="marissa9@mega-market.com"/>
    <s v="mega-market.com"/>
    <x v="2"/>
    <n v="4"/>
    <x v="4"/>
    <x v="1"/>
    <x v="0"/>
  </r>
  <r>
    <s v="BB5014"/>
    <x v="2"/>
    <s v="MARIA"/>
    <s v="HILL"/>
    <s v="MRS. MARIA HILL"/>
    <d v="1937-07-23T00:00:00"/>
    <x v="0"/>
    <x v="1"/>
    <s v="maria63@mega-market.com"/>
    <s v="mega-market.com"/>
    <x v="2"/>
    <n v="4"/>
    <x v="4"/>
    <x v="1"/>
    <x v="0"/>
  </r>
  <r>
    <s v="BB5015"/>
    <x v="2"/>
    <s v="GABRIELLE"/>
    <s v="RAMIREZ"/>
    <s v="MRS. GABRIELLE RAMIREZ"/>
    <d v="1937-09-27T00:00:00"/>
    <x v="0"/>
    <x v="1"/>
    <s v="gabrielle16@mega-market.com"/>
    <s v="mega-market.com"/>
    <x v="2"/>
    <n v="4"/>
    <x v="4"/>
    <x v="1"/>
    <x v="0"/>
  </r>
  <r>
    <s v="BB5016"/>
    <x v="0"/>
    <s v="RICARDO"/>
    <s v="PAL"/>
    <s v="MR. RICARDO PAL"/>
    <d v="1937-10-25T00:00:00"/>
    <x v="0"/>
    <x v="0"/>
    <s v="ricardo12@mega-market.com"/>
    <s v="mega-market.com"/>
    <x v="3"/>
    <n v="4"/>
    <x v="4"/>
    <x v="1"/>
    <x v="0"/>
  </r>
  <r>
    <s v="BB5017"/>
    <x v="2"/>
    <s v="PAIGE"/>
    <s v="HAYES"/>
    <s v="MRS. PAIGE HAYES"/>
    <d v="1937-02-10T00:00:00"/>
    <x v="0"/>
    <x v="1"/>
    <s v="paige22@mega-market.com"/>
    <s v="mega-market.com"/>
    <x v="13"/>
    <n v="2"/>
    <x v="4"/>
    <x v="1"/>
    <x v="0"/>
  </r>
  <r>
    <s v="BB5018"/>
    <x v="2"/>
    <s v="CAROL"/>
    <s v="ROBINSON"/>
    <s v="MRS. CAROL ROBINSON"/>
    <d v="1937-10-27T00:00:00"/>
    <x v="0"/>
    <x v="1"/>
    <s v="carol17@mega-market.com"/>
    <s v="mega-market.com"/>
    <x v="12"/>
    <n v="2"/>
    <x v="4"/>
    <x v="1"/>
    <x v="0"/>
  </r>
  <r>
    <s v="BB5019"/>
    <x v="0"/>
    <s v="JOE"/>
    <s v="MARTINEZ"/>
    <s v="MR. JOE MARTINEZ"/>
    <d v="1938-11-19T00:00:00"/>
    <x v="0"/>
    <x v="0"/>
    <s v="joe20@mega-market.com"/>
    <s v="mega-market.com"/>
    <x v="0"/>
    <n v="5"/>
    <x v="0"/>
    <x v="1"/>
    <x v="0"/>
  </r>
  <r>
    <s v="BB5020"/>
    <x v="0"/>
    <s v="JORDAN"/>
    <s v="HILL"/>
    <s v="MR. JORDAN HILL"/>
    <d v="1938-10-07T00:00:00"/>
    <x v="1"/>
    <x v="0"/>
    <s v="jordan67@mega-market.com"/>
    <s v="mega-market.com"/>
    <x v="0"/>
    <n v="5"/>
    <x v="0"/>
    <x v="1"/>
    <x v="0"/>
  </r>
  <r>
    <s v="BB5021"/>
    <x v="2"/>
    <s v="ANGELICA"/>
    <s v="HENDERSON"/>
    <s v="MRS. ANGELICA HENDERSON"/>
    <d v="1938-07-14T00:00:00"/>
    <x v="0"/>
    <x v="1"/>
    <s v="angelica4@mega-market.com"/>
    <s v="mega-market.com"/>
    <x v="13"/>
    <n v="2"/>
    <x v="4"/>
    <x v="1"/>
    <x v="0"/>
  </r>
  <r>
    <s v="BB5022"/>
    <x v="2"/>
    <s v="JANELLE"/>
    <s v="GONZALEZ"/>
    <s v="MRS. JANELLE GONZALEZ"/>
    <d v="1939-10-01T00:00:00"/>
    <x v="0"/>
    <x v="1"/>
    <s v="janelle15@mega-market.com"/>
    <s v="mega-market.com"/>
    <x v="0"/>
    <n v="5"/>
    <x v="0"/>
    <x v="1"/>
    <x v="0"/>
  </r>
  <r>
    <s v="BB5023"/>
    <x v="2"/>
    <s v="MORGAN"/>
    <s v="ALLEN"/>
    <s v="MRS. MORGAN ALLEN"/>
    <d v="1939-07-16T00:00:00"/>
    <x v="0"/>
    <x v="1"/>
    <s v="morgan21@mega-market.com"/>
    <s v="mega-market.com"/>
    <x v="13"/>
    <n v="2"/>
    <x v="4"/>
    <x v="1"/>
    <x v="0"/>
  </r>
  <r>
    <s v="BB5024"/>
    <x v="0"/>
    <s v="MATTHEW"/>
    <s v="MARTINEZ"/>
    <s v="MR. MATTHEW MARTINEZ"/>
    <d v="1939-09-15T00:00:00"/>
    <x v="1"/>
    <x v="0"/>
    <s v="matthew22@mega-market.com"/>
    <s v="mega-market.com"/>
    <x v="10"/>
    <n v="1"/>
    <x v="4"/>
    <x v="1"/>
    <x v="1"/>
  </r>
  <r>
    <s v="BB5025"/>
    <x v="2"/>
    <s v="NICOLE"/>
    <s v="WOOD"/>
    <s v="MRS. NICOLE WOOD"/>
    <d v="1940-02-14T00:00:00"/>
    <x v="0"/>
    <x v="1"/>
    <s v="nicole50@mega-market.com"/>
    <s v="mega-market.com"/>
    <x v="11"/>
    <n v="2"/>
    <x v="4"/>
    <x v="1"/>
    <x v="0"/>
  </r>
  <r>
    <s v="BB5026"/>
    <x v="2"/>
    <s v="MARIA"/>
    <s v="MURPHY"/>
    <s v="MRS. MARIA MURPHY"/>
    <d v="1940-09-06T00:00:00"/>
    <x v="0"/>
    <x v="1"/>
    <s v="maria8@mega-market.com"/>
    <s v="mega-market.com"/>
    <x v="12"/>
    <n v="2"/>
    <x v="0"/>
    <x v="1"/>
    <x v="0"/>
  </r>
  <r>
    <s v="BB5027"/>
    <x v="2"/>
    <s v="GRACE"/>
    <s v="COOPER"/>
    <s v="MRS. GRACE COOPER"/>
    <d v="1968-08-01T00:00:00"/>
    <x v="1"/>
    <x v="1"/>
    <s v="grace34@mega-market.com"/>
    <s v="mega-market.com"/>
    <x v="0"/>
    <n v="4"/>
    <x v="0"/>
    <x v="1"/>
    <x v="1"/>
  </r>
  <r>
    <s v="BB5028"/>
    <x v="0"/>
    <s v="XAVIER"/>
    <s v="WILLIAMS"/>
    <s v="MR. XAVIER WILLIAMS"/>
    <d v="1968-07-21T00:00:00"/>
    <x v="1"/>
    <x v="0"/>
    <s v="xavier2@mega-market.com"/>
    <s v="mega-market.com"/>
    <x v="0"/>
    <n v="4"/>
    <x v="1"/>
    <x v="2"/>
    <x v="1"/>
  </r>
  <r>
    <s v="BB5029"/>
    <x v="0"/>
    <s v="CHRISTOPHER"/>
    <s v="WILSON"/>
    <s v="MR. CHRISTOPHER WILSON"/>
    <d v="1968-03-08T00:00:00"/>
    <x v="0"/>
    <x v="0"/>
    <s v="christopher7@mega-market.com"/>
    <s v="mega-market.com"/>
    <x v="11"/>
    <n v="2"/>
    <x v="0"/>
    <x v="1"/>
    <x v="0"/>
  </r>
  <r>
    <s v="BB5030"/>
    <x v="1"/>
    <s v="JESSICA"/>
    <s v="COOPER"/>
    <s v="MS. JESSICA COOPER"/>
    <d v="1979-02-03T00:00:00"/>
    <x v="1"/>
    <x v="1"/>
    <s v="jessica11@mega-market.com"/>
    <s v="mega-market.com"/>
    <x v="5"/>
    <n v="0"/>
    <x v="1"/>
    <x v="2"/>
    <x v="1"/>
  </r>
  <r>
    <s v="BB5031"/>
    <x v="0"/>
    <s v="BRADLEY"/>
    <s v="SHE"/>
    <s v="MR. BRADLEY SHE"/>
    <d v="1944-08-12T00:00:00"/>
    <x v="0"/>
    <x v="0"/>
    <s v="bradley3@mega-market.com"/>
    <s v="mega-market.com"/>
    <x v="6"/>
    <n v="4"/>
    <x v="2"/>
    <x v="2"/>
    <x v="0"/>
  </r>
  <r>
    <s v="BB5032"/>
    <x v="0"/>
    <s v="JEREMY"/>
    <s v="RAMIREZ"/>
    <s v="MR. JEREMY RAMIREZ"/>
    <d v="1979-05-12T00:00:00"/>
    <x v="0"/>
    <x v="0"/>
    <s v="jeremy36@mega-market.com"/>
    <s v="mega-market.com"/>
    <x v="1"/>
    <n v="0"/>
    <x v="1"/>
    <x v="2"/>
    <x v="1"/>
  </r>
  <r>
    <s v="BB5033"/>
    <x v="1"/>
    <s v="EMMA"/>
    <s v="HENDERSON"/>
    <s v="MS. EMMA HENDERSON"/>
    <d v="1979-05-02T00:00:00"/>
    <x v="1"/>
    <x v="1"/>
    <s v="emma51@mega-market.com"/>
    <s v="mega-market.com"/>
    <x v="1"/>
    <n v="0"/>
    <x v="1"/>
    <x v="2"/>
    <x v="1"/>
  </r>
  <r>
    <s v="BB5034"/>
    <x v="1"/>
    <s v="AMBER"/>
    <s v="HERNANDEZ"/>
    <s v="MS. AMBER HERNANDEZ"/>
    <d v="1979-02-02T00:00:00"/>
    <x v="1"/>
    <x v="1"/>
    <s v="amber18@mega-market.com"/>
    <s v="mega-market.com"/>
    <x v="1"/>
    <n v="0"/>
    <x v="1"/>
    <x v="2"/>
    <x v="0"/>
  </r>
  <r>
    <s v="BB5035"/>
    <x v="0"/>
    <s v="THOMAS"/>
    <s v="DIAZ"/>
    <s v="MR. THOMAS DIAZ"/>
    <d v="1978-08-26T00:00:00"/>
    <x v="0"/>
    <x v="0"/>
    <s v="thomas24@mega-market.com"/>
    <s v="mega-market.com"/>
    <x v="7"/>
    <n v="0"/>
    <x v="2"/>
    <x v="2"/>
    <x v="0"/>
  </r>
  <r>
    <s v="BB5036"/>
    <x v="1"/>
    <s v="SHELBY"/>
    <s v="SANCHEZ"/>
    <s v="MS. SHELBY SANCHEZ"/>
    <d v="1978-10-26T00:00:00"/>
    <x v="1"/>
    <x v="1"/>
    <s v="shelby24@mega-market.com"/>
    <s v="mega-market.com"/>
    <x v="7"/>
    <n v="0"/>
    <x v="3"/>
    <x v="3"/>
    <x v="1"/>
  </r>
  <r>
    <s v="BB5037"/>
    <x v="0"/>
    <s v="DEVIN"/>
    <s v="HERNANDEZ"/>
    <s v="MR. DEVIN HERNANDEZ"/>
    <d v="1978-07-20T00:00:00"/>
    <x v="1"/>
    <x v="0"/>
    <s v="devin24@mega-market.com"/>
    <s v="mega-market.com"/>
    <x v="7"/>
    <n v="0"/>
    <x v="3"/>
    <x v="3"/>
    <x v="1"/>
  </r>
  <r>
    <s v="BB5038"/>
    <x v="0"/>
    <s v="WILLIE"/>
    <s v="ZHANG"/>
    <s v="MR. WILLIE ZHANG"/>
    <d v="1947-07-17T00:00:00"/>
    <x v="1"/>
    <x v="0"/>
    <s v="willie1@mega-market.com"/>
    <s v="mega-market.com"/>
    <x v="8"/>
    <n v="2"/>
    <x v="2"/>
    <x v="2"/>
    <x v="0"/>
  </r>
  <r>
    <s v="BB5039"/>
    <x v="0"/>
    <s v="ISAAC"/>
    <s v="HILL"/>
    <s v="MR. ISAAC HILL"/>
    <d v="1978-08-17T00:00:00"/>
    <x v="0"/>
    <x v="0"/>
    <s v="isaac35@mega-market.com"/>
    <s v="mega-market.com"/>
    <x v="7"/>
    <n v="0"/>
    <x v="1"/>
    <x v="2"/>
    <x v="0"/>
  </r>
  <r>
    <s v="BB5040"/>
    <x v="0"/>
    <s v="JORGE"/>
    <s v="SUN"/>
    <s v="MR. JORGE SUN"/>
    <d v="1945-03-07T00:00:00"/>
    <x v="0"/>
    <x v="0"/>
    <s v="jorge15@mega-market.com"/>
    <s v="mega-market.com"/>
    <x v="8"/>
    <n v="2"/>
    <x v="3"/>
    <x v="3"/>
    <x v="0"/>
  </r>
  <r>
    <s v="BB5041"/>
    <x v="0"/>
    <s v="BYRON"/>
    <s v="JIMÉNEZ"/>
    <s v="MR. BYRON JIMÉNEZ"/>
    <d v="1946-07-10T00:00:00"/>
    <x v="0"/>
    <x v="0"/>
    <s v="byron4@mega-market.com"/>
    <s v="mega-market.com"/>
    <x v="5"/>
    <n v="2"/>
    <x v="1"/>
    <x v="3"/>
    <x v="1"/>
  </r>
  <r>
    <s v="BB5042"/>
    <x v="2"/>
    <s v="ANNE"/>
    <s v="VAZQUEZ"/>
    <s v="MRS. ANNE VAZQUEZ"/>
    <d v="1946-08-15T00:00:00"/>
    <x v="0"/>
    <x v="1"/>
    <s v="anne16@mega-market.com"/>
    <s v="mega-market.com"/>
    <x v="5"/>
    <n v="2"/>
    <x v="1"/>
    <x v="3"/>
    <x v="1"/>
  </r>
  <r>
    <s v="BB5043"/>
    <x v="0"/>
    <s v="CODY"/>
    <s v="COOPER"/>
    <s v="MR. CODY COOPER"/>
    <d v="1946-01-28T00:00:00"/>
    <x v="0"/>
    <x v="0"/>
    <s v="cody9@mega-market.com"/>
    <s v="mega-market.com"/>
    <x v="5"/>
    <n v="2"/>
    <x v="1"/>
    <x v="3"/>
    <x v="1"/>
  </r>
  <r>
    <s v="BB5044"/>
    <x v="2"/>
    <s v="ABBY"/>
    <s v="PATEL"/>
    <s v="MRS. ABBY PATEL"/>
    <d v="1946-11-08T00:00:00"/>
    <x v="0"/>
    <x v="1"/>
    <s v="abby2@mega-market.com"/>
    <s v="mega-market.com"/>
    <x v="5"/>
    <n v="2"/>
    <x v="1"/>
    <x v="3"/>
    <x v="1"/>
  </r>
  <r>
    <s v="BB5045"/>
    <x v="0"/>
    <s v="MAX"/>
    <s v="MARTIN"/>
    <s v="MR. MAX MARTIN"/>
    <d v="1947-05-21T00:00:00"/>
    <x v="0"/>
    <x v="0"/>
    <s v="max1@mega-market.com"/>
    <s v="mega-market.com"/>
    <x v="6"/>
    <n v="4"/>
    <x v="2"/>
    <x v="2"/>
    <x v="0"/>
  </r>
  <r>
    <s v="BB5046"/>
    <x v="0"/>
    <s v="IAN"/>
    <s v="ALLEN"/>
    <s v="MR. IAN ALLEN"/>
    <d v="1947-10-10T00:00:00"/>
    <x v="0"/>
    <x v="0"/>
    <s v="ian23@mega-market.com"/>
    <s v="mega-market.com"/>
    <x v="5"/>
    <n v="2"/>
    <x v="1"/>
    <x v="3"/>
    <x v="1"/>
  </r>
  <r>
    <s v="BB5047"/>
    <x v="0"/>
    <s v="COLIN"/>
    <s v="CHAVEZ"/>
    <s v="MR. COLIN CHAVEZ"/>
    <d v="1948-01-15T00:00:00"/>
    <x v="0"/>
    <x v="0"/>
    <s v="colin38@mega-market.com"/>
    <s v="mega-market.com"/>
    <x v="8"/>
    <n v="2"/>
    <x v="3"/>
    <x v="3"/>
    <x v="0"/>
  </r>
  <r>
    <s v="BB5048"/>
    <x v="1"/>
    <s v="ERICA"/>
    <s v="LIN"/>
    <s v="MS. ERICA LIN"/>
    <d v="1971-10-15T00:00:00"/>
    <x v="0"/>
    <x v="1"/>
    <s v="erica7@mega-market.com"/>
    <s v="mega-market.com"/>
    <x v="8"/>
    <n v="0"/>
    <x v="4"/>
    <x v="4"/>
    <x v="0"/>
  </r>
  <r>
    <s v="BB5049"/>
    <x v="2"/>
    <s v="PAMELA"/>
    <s v="SURI"/>
    <s v="MRS. PAMELA SURI"/>
    <d v="1962-12-11T00:00:00"/>
    <x v="0"/>
    <x v="1"/>
    <s v="pamela3@mega-market.com"/>
    <s v="mega-market.com"/>
    <x v="8"/>
    <n v="1"/>
    <x v="4"/>
    <x v="4"/>
    <x v="0"/>
  </r>
  <r>
    <s v="BB5050"/>
    <x v="0"/>
    <s v="SEBASTIAN"/>
    <s v="MORGAN"/>
    <s v="MR. SEBASTIAN MORGAN"/>
    <d v="1962-06-18T00:00:00"/>
    <x v="0"/>
    <x v="0"/>
    <s v="sebastian13@mega-market.com"/>
    <s v="mega-market.com"/>
    <x v="6"/>
    <n v="1"/>
    <x v="4"/>
    <x v="4"/>
    <x v="0"/>
  </r>
  <r>
    <s v="BB5051"/>
    <x v="2"/>
    <s v="MARIA"/>
    <s v="LONG"/>
    <s v="MRS. MARIA LONG"/>
    <d v="1961-12-03T00:00:00"/>
    <x v="0"/>
    <x v="1"/>
    <s v="maria32@mega-market.com"/>
    <s v="mega-market.com"/>
    <x v="8"/>
    <n v="1"/>
    <x v="0"/>
    <x v="4"/>
    <x v="0"/>
  </r>
  <r>
    <s v="BB5052"/>
    <x v="2"/>
    <s v="MELISSA"/>
    <s v="KELLY"/>
    <s v="MRS. MELISSA KELLY"/>
    <d v="1961-05-08T00:00:00"/>
    <x v="0"/>
    <x v="1"/>
    <s v="melissa25@mega-market.com"/>
    <s v="mega-market.com"/>
    <x v="8"/>
    <n v="1"/>
    <x v="0"/>
    <x v="4"/>
    <x v="0"/>
  </r>
  <r>
    <s v="BB5053"/>
    <x v="0"/>
    <s v="STEVE"/>
    <s v="YANG"/>
    <s v="MR. STEVE YANG"/>
    <d v="1961-05-06T00:00:00"/>
    <x v="0"/>
    <x v="0"/>
    <s v="steve9@mega-market.com"/>
    <s v="mega-market.com"/>
    <x v="8"/>
    <n v="1"/>
    <x v="0"/>
    <x v="4"/>
    <x v="0"/>
  </r>
  <r>
    <s v="BB5054"/>
    <x v="0"/>
    <s v="CASEY"/>
    <s v="GILL"/>
    <s v="MR. CASEY GILL"/>
    <d v="1962-10-07T00:00:00"/>
    <x v="0"/>
    <x v="0"/>
    <s v="casey37@mega-market.com"/>
    <s v="mega-market.com"/>
    <x v="6"/>
    <n v="1"/>
    <x v="4"/>
    <x v="3"/>
    <x v="0"/>
  </r>
  <r>
    <s v="BB5055"/>
    <x v="0"/>
    <s v="PEDRO"/>
    <s v="RAMAN"/>
    <s v="MR. PEDRO RAMAN"/>
    <d v="1961-05-08T00:00:00"/>
    <x v="1"/>
    <x v="0"/>
    <s v="pedro12@mega-market.com"/>
    <s v="mega-market.com"/>
    <x v="6"/>
    <n v="1"/>
    <x v="4"/>
    <x v="3"/>
    <x v="0"/>
  </r>
  <r>
    <s v="BB5056"/>
    <x v="0"/>
    <s v="IAN"/>
    <s v="HALL"/>
    <s v="MR. IAN HALL"/>
    <d v="1936-07-21T00:00:00"/>
    <x v="1"/>
    <x v="0"/>
    <s v="ian22@mega-market.com"/>
    <s v="mega-market.com"/>
    <x v="6"/>
    <n v="1"/>
    <x v="4"/>
    <x v="3"/>
    <x v="0"/>
  </r>
  <r>
    <s v="BB5057"/>
    <x v="0"/>
    <s v="MATHEW"/>
    <s v="ROMERO"/>
    <s v="MR. MATHEW ROMERO"/>
    <d v="1958-03-13T00:00:00"/>
    <x v="1"/>
    <x v="0"/>
    <s v="mathew5@mega-market.com"/>
    <s v="mega-market.com"/>
    <x v="8"/>
    <n v="1"/>
    <x v="0"/>
    <x v="4"/>
    <x v="0"/>
  </r>
  <r>
    <s v="BB5058"/>
    <x v="2"/>
    <s v="CONNIE"/>
    <s v="RAI"/>
    <s v="MRS. CONNIE RAI"/>
    <d v="1958-09-09T00:00:00"/>
    <x v="0"/>
    <x v="1"/>
    <s v="connie4@mega-market.com"/>
    <s v="mega-market.com"/>
    <x v="8"/>
    <n v="1"/>
    <x v="0"/>
    <x v="4"/>
    <x v="0"/>
  </r>
  <r>
    <s v="BB5059"/>
    <x v="2"/>
    <s v="EVELYN"/>
    <s v="SARA"/>
    <s v="MRS. EVELYN SARA"/>
    <d v="1958-07-04T00:00:00"/>
    <x v="0"/>
    <x v="1"/>
    <s v="evelyn11@mega-market.com"/>
    <s v="mega-market.com"/>
    <x v="6"/>
    <n v="1"/>
    <x v="4"/>
    <x v="3"/>
    <x v="0"/>
  </r>
  <r>
    <s v="BB5060"/>
    <x v="2"/>
    <s v="ROBYN"/>
    <s v="GOMEZ"/>
    <s v="MRS. ROBYN GOMEZ"/>
    <d v="1958-08-20T00:00:00"/>
    <x v="1"/>
    <x v="1"/>
    <s v="robyn0@mega-market.com"/>
    <s v="mega-market.com"/>
    <x v="6"/>
    <n v="1"/>
    <x v="4"/>
    <x v="3"/>
    <x v="0"/>
  </r>
  <r>
    <s v="BB5061"/>
    <x v="2"/>
    <s v="TAYLOR"/>
    <s v="JOHNSON"/>
    <s v="MRS. TAYLOR JOHNSON"/>
    <d v="1957-07-09T00:00:00"/>
    <x v="0"/>
    <x v="1"/>
    <s v="taylor48@mega-market.com"/>
    <s v="mega-market.com"/>
    <x v="8"/>
    <n v="1"/>
    <x v="1"/>
    <x v="4"/>
    <x v="0"/>
  </r>
  <r>
    <s v="BB5062"/>
    <x v="2"/>
    <s v="KELLI"/>
    <s v="YANG"/>
    <s v="MRS. KELLI YANG"/>
    <d v="1957-05-11T00:00:00"/>
    <x v="1"/>
    <x v="1"/>
    <s v="kelli5@mega-market.com"/>
    <s v="mega-market.com"/>
    <x v="8"/>
    <n v="1"/>
    <x v="1"/>
    <x v="4"/>
    <x v="0"/>
  </r>
  <r>
    <s v="BB5063"/>
    <x v="2"/>
    <s v="ASHLEE"/>
    <s v="NARA"/>
    <s v="MRS. ASHLEE NARA"/>
    <d v="1957-05-12T00:00:00"/>
    <x v="0"/>
    <x v="1"/>
    <s v="ashlee1@mega-market.com"/>
    <s v="mega-market.com"/>
    <x v="8"/>
    <n v="1"/>
    <x v="1"/>
    <x v="4"/>
    <x v="0"/>
  </r>
  <r>
    <s v="BB5064"/>
    <x v="0"/>
    <s v="REGINALD"/>
    <s v="MORENO"/>
    <s v="MR. REGINALD MORENO"/>
    <d v="1957-03-11T00:00:00"/>
    <x v="0"/>
    <x v="0"/>
    <s v="reginald13@mega-market.com"/>
    <s v="mega-market.com"/>
    <x v="8"/>
    <n v="1"/>
    <x v="1"/>
    <x v="4"/>
    <x v="0"/>
  </r>
  <r>
    <s v="BB5065"/>
    <x v="0"/>
    <s v="LEONARD"/>
    <s v="XU"/>
    <s v="MR. LEONARD XU"/>
    <d v="1956-09-18T00:00:00"/>
    <x v="0"/>
    <x v="0"/>
    <s v="leonard6@mega-market.com"/>
    <s v="mega-market.com"/>
    <x v="6"/>
    <n v="1"/>
    <x v="0"/>
    <x v="3"/>
    <x v="0"/>
  </r>
  <r>
    <s v="BB5066"/>
    <x v="0"/>
    <s v="DANNY"/>
    <s v="GUTIERREZ"/>
    <s v="MR. DANNY GUTIERREZ"/>
    <d v="1956-11-06T00:00:00"/>
    <x v="0"/>
    <x v="0"/>
    <s v="danny12@mega-market.com"/>
    <s v="mega-market.com"/>
    <x v="6"/>
    <n v="1"/>
    <x v="0"/>
    <x v="3"/>
    <x v="0"/>
  </r>
  <r>
    <s v="BB5067"/>
    <x v="0"/>
    <s v="FREDERICK"/>
    <s v="PEREZ"/>
    <s v="MR. FREDERICK PEREZ"/>
    <d v="1956-06-18T00:00:00"/>
    <x v="0"/>
    <x v="0"/>
    <s v="frederick18@mega-market.com"/>
    <s v="mega-market.com"/>
    <x v="6"/>
    <n v="1"/>
    <x v="0"/>
    <x v="3"/>
    <x v="0"/>
  </r>
  <r>
    <s v="BB5068"/>
    <x v="0"/>
    <s v="HECTOR"/>
    <s v="ORTEGA"/>
    <s v="MR. HECTOR ORTEGA"/>
    <d v="1956-06-19T00:00:00"/>
    <x v="1"/>
    <x v="0"/>
    <s v="hector19@mega-market.com"/>
    <s v="mega-market.com"/>
    <x v="6"/>
    <n v="1"/>
    <x v="0"/>
    <x v="3"/>
    <x v="0"/>
  </r>
  <r>
    <s v="BB5069"/>
    <x v="0"/>
    <s v="RYAN"/>
    <s v="LEE"/>
    <s v="MR. RYAN LEE"/>
    <d v="1955-12-19T00:00:00"/>
    <x v="0"/>
    <x v="0"/>
    <s v="ryan58@mega-market.com"/>
    <s v="mega-market.com"/>
    <x v="8"/>
    <n v="2"/>
    <x v="1"/>
    <x v="4"/>
    <x v="0"/>
  </r>
  <r>
    <s v="BB5070"/>
    <x v="2"/>
    <s v="ALISON"/>
    <s v="SHAN"/>
    <s v="MRS. ALISON SHAN"/>
    <d v="1955-09-21T00:00:00"/>
    <x v="0"/>
    <x v="1"/>
    <s v="alison10@mega-market.com"/>
    <s v="mega-market.com"/>
    <x v="8"/>
    <n v="2"/>
    <x v="1"/>
    <x v="4"/>
    <x v="0"/>
  </r>
  <r>
    <s v="BB5071"/>
    <x v="2"/>
    <s v="MICHELE"/>
    <s v="GOMEZ"/>
    <s v="MRS. MICHELE GOMEZ"/>
    <d v="1955-12-14T00:00:00"/>
    <x v="0"/>
    <x v="1"/>
    <s v="michele36@mega-market.com"/>
    <s v="mega-market.com"/>
    <x v="8"/>
    <n v="2"/>
    <x v="1"/>
    <x v="4"/>
    <x v="0"/>
  </r>
  <r>
    <s v="BB5072"/>
    <x v="2"/>
    <s v="MARGARET"/>
    <s v="ZHANG"/>
    <s v="MRS. MARGARET ZHANG"/>
    <d v="1954-06-04T00:00:00"/>
    <x v="0"/>
    <x v="1"/>
    <s v="margaret7@mega-market.com"/>
    <s v="mega-market.com"/>
    <x v="8"/>
    <n v="2"/>
    <x v="1"/>
    <x v="4"/>
    <x v="0"/>
  </r>
  <r>
    <s v="BB5073"/>
    <x v="0"/>
    <s v="JÉSUS"/>
    <s v="CARLSON"/>
    <s v="MR. JÉSUS CARLSON"/>
    <d v="1938-10-11T00:00:00"/>
    <x v="0"/>
    <x v="0"/>
    <s v="jésus17@mega-market.com"/>
    <s v="mega-market.com"/>
    <x v="6"/>
    <n v="1"/>
    <x v="0"/>
    <x v="3"/>
    <x v="0"/>
  </r>
  <r>
    <s v="BB5074"/>
    <x v="0"/>
    <s v="ANTONIO"/>
    <s v="GRIFFIN"/>
    <s v="MR. ANTONIO GRIFFIN"/>
    <d v="1970-10-27T00:00:00"/>
    <x v="0"/>
    <x v="0"/>
    <s v="antonio21@mega-market.com"/>
    <s v="mega-market.com"/>
    <x v="15"/>
    <n v="1"/>
    <x v="0"/>
    <x v="2"/>
    <x v="0"/>
  </r>
  <r>
    <s v="BB5075"/>
    <x v="0"/>
    <s v="MIGUEL"/>
    <s v="BUTLER"/>
    <s v="MR. MIGUEL BUTLER"/>
    <d v="1970-07-06T00:00:00"/>
    <x v="0"/>
    <x v="0"/>
    <s v="miguel60@mega-market.com"/>
    <s v="mega-market.com"/>
    <x v="15"/>
    <n v="1"/>
    <x v="0"/>
    <x v="2"/>
    <x v="0"/>
  </r>
  <r>
    <s v="BB5076"/>
    <x v="2"/>
    <s v="KATHERINE"/>
    <s v="JOHNSON"/>
    <s v="MRS. KATHERINE JOHNSON"/>
    <d v="1970-06-09T00:00:00"/>
    <x v="0"/>
    <x v="1"/>
    <s v="katherine72@mega-market.com"/>
    <s v="mega-market.com"/>
    <x v="15"/>
    <n v="1"/>
    <x v="0"/>
    <x v="2"/>
    <x v="0"/>
  </r>
  <r>
    <s v="BB5077"/>
    <x v="0"/>
    <s v="FRANCISCO"/>
    <s v="KAPOOR"/>
    <s v="MR. FRANCISCO KAPOOR"/>
    <d v="1970-07-16T00:00:00"/>
    <x v="0"/>
    <x v="0"/>
    <s v="francisco2@mega-market.com"/>
    <s v="mega-market.com"/>
    <x v="15"/>
    <n v="1"/>
    <x v="0"/>
    <x v="2"/>
    <x v="0"/>
  </r>
  <r>
    <s v="BB5078"/>
    <x v="2"/>
    <s v="ISABELLA"/>
    <s v="GRIFFIN"/>
    <s v="MRS. ISABELLA GRIFFIN"/>
    <d v="1969-03-01T00:00:00"/>
    <x v="0"/>
    <x v="1"/>
    <s v="isabella31@mega-market.com"/>
    <s v="mega-market.com"/>
    <x v="15"/>
    <n v="1"/>
    <x v="0"/>
    <x v="2"/>
    <x v="0"/>
  </r>
  <r>
    <s v="BB5079"/>
    <x v="2"/>
    <s v="MAKAYLA"/>
    <s v="TORRES"/>
    <s v="MRS. MAKAYLA TORRES"/>
    <d v="1969-07-21T00:00:00"/>
    <x v="1"/>
    <x v="1"/>
    <s v="makayla4@mega-market.com"/>
    <s v="mega-market.com"/>
    <x v="15"/>
    <n v="2"/>
    <x v="0"/>
    <x v="2"/>
    <x v="0"/>
  </r>
  <r>
    <s v="BB5080"/>
    <x v="0"/>
    <s v="ALEX"/>
    <s v="RAMIREZ"/>
    <s v="MR. ALEX RAMIREZ"/>
    <d v="1969-07-23T00:00:00"/>
    <x v="0"/>
    <x v="0"/>
    <s v="alex10@mega-market.com"/>
    <s v="mega-market.com"/>
    <x v="15"/>
    <n v="2"/>
    <x v="0"/>
    <x v="2"/>
    <x v="0"/>
  </r>
  <r>
    <s v="BB5081"/>
    <x v="2"/>
    <s v="MARIA"/>
    <s v="BUTLER"/>
    <s v="MRS. MARIA BUTLER"/>
    <d v="1969-04-20T00:00:00"/>
    <x v="1"/>
    <x v="1"/>
    <s v="maria36@mega-market.com"/>
    <s v="mega-market.com"/>
    <x v="15"/>
    <n v="2"/>
    <x v="0"/>
    <x v="2"/>
    <x v="1"/>
  </r>
  <r>
    <s v="BB5082"/>
    <x v="0"/>
    <s v="JERRY"/>
    <s v="SHEN"/>
    <s v="MR. JERRY SHEN"/>
    <d v="1969-03-03T00:00:00"/>
    <x v="1"/>
    <x v="0"/>
    <s v="jerry2@mega-market.com"/>
    <s v="mega-market.com"/>
    <x v="15"/>
    <n v="2"/>
    <x v="0"/>
    <x v="2"/>
    <x v="1"/>
  </r>
  <r>
    <s v="BB5083"/>
    <x v="2"/>
    <s v="SIERRA"/>
    <s v="PHILLIPS"/>
    <s v="MRS. SIERRA PHILLIPS"/>
    <d v="1969-12-22T00:00:00"/>
    <x v="1"/>
    <x v="1"/>
    <s v="sierra5@mega-market.com"/>
    <s v="mega-market.com"/>
    <x v="1"/>
    <n v="1"/>
    <x v="4"/>
    <x v="0"/>
    <x v="0"/>
  </r>
  <r>
    <s v="BB5084"/>
    <x v="2"/>
    <s v="TAYLOR"/>
    <s v="RODRIGUEZ"/>
    <s v="MRS. TAYLOR RODRIGUEZ"/>
    <d v="1971-01-10T00:00:00"/>
    <x v="0"/>
    <x v="1"/>
    <s v="taylor66@mega-market.com"/>
    <s v="mega-market.com"/>
    <x v="1"/>
    <n v="1"/>
    <x v="4"/>
    <x v="0"/>
    <x v="0"/>
  </r>
  <r>
    <s v="BB5085"/>
    <x v="0"/>
    <s v="CALEB"/>
    <s v="EVANS"/>
    <s v="MR. CALEB EVANS"/>
    <d v="1971-10-12T00:00:00"/>
    <x v="0"/>
    <x v="0"/>
    <s v="caleb29@mega-market.com"/>
    <s v="mega-market.com"/>
    <x v="1"/>
    <n v="1"/>
    <x v="4"/>
    <x v="0"/>
    <x v="0"/>
  </r>
  <r>
    <s v="BB5086"/>
    <x v="2"/>
    <s v="MIRANDA"/>
    <s v="BRYANT"/>
    <s v="MRS. MIRANDA BRYANT"/>
    <d v="1971-12-12T00:00:00"/>
    <x v="1"/>
    <x v="1"/>
    <s v="miranda18@mega-market.com"/>
    <s v="mega-market.com"/>
    <x v="1"/>
    <n v="1"/>
    <x v="4"/>
    <x v="0"/>
    <x v="0"/>
  </r>
  <r>
    <s v="BB5087"/>
    <x v="0"/>
    <s v="CALEB"/>
    <s v="ROBERTS"/>
    <s v="MR. CALEB ROBERTS"/>
    <d v="1971-11-12T00:00:00"/>
    <x v="0"/>
    <x v="0"/>
    <s v="caleb33@mega-market.com"/>
    <s v="mega-market.com"/>
    <x v="1"/>
    <n v="1"/>
    <x v="4"/>
    <x v="0"/>
    <x v="0"/>
  </r>
  <r>
    <s v="BB5088"/>
    <x v="2"/>
    <s v="ALEXIS"/>
    <s v="JOHNSON"/>
    <s v="MRS. ALEXIS JOHNSON"/>
    <d v="1971-07-26T00:00:00"/>
    <x v="1"/>
    <x v="1"/>
    <s v="alexis1@mega-market.com"/>
    <s v="mega-market.com"/>
    <x v="1"/>
    <n v="1"/>
    <x v="4"/>
    <x v="0"/>
    <x v="0"/>
  </r>
  <r>
    <s v="BB5089"/>
    <x v="2"/>
    <s v="CATHERINE"/>
    <s v="ROGERS"/>
    <s v="MRS. CATHERINE ROGERS"/>
    <d v="1971-06-16T00:00:00"/>
    <x v="0"/>
    <x v="1"/>
    <s v="catherine17@mega-market.com"/>
    <s v="mega-market.com"/>
    <x v="1"/>
    <n v="1"/>
    <x v="4"/>
    <x v="0"/>
    <x v="0"/>
  </r>
  <r>
    <s v="BB5090"/>
    <x v="2"/>
    <s v="STEPHANIE"/>
    <s v="ROGERS"/>
    <s v="MRS. STEPHANIE ROGERS"/>
    <d v="1971-06-01T00:00:00"/>
    <x v="0"/>
    <x v="1"/>
    <s v="stephanie6@mega-market.com"/>
    <s v="mega-market.com"/>
    <x v="2"/>
    <n v="2"/>
    <x v="4"/>
    <x v="0"/>
    <x v="0"/>
  </r>
  <r>
    <s v="BB5091"/>
    <x v="2"/>
    <s v="NICOLE"/>
    <s v="JAMES"/>
    <s v="MRS. NICOLE JAMES"/>
    <d v="1971-09-06T00:00:00"/>
    <x v="0"/>
    <x v="1"/>
    <s v="nicole43@mega-market.com"/>
    <s v="mega-market.com"/>
    <x v="2"/>
    <n v="3"/>
    <x v="4"/>
    <x v="0"/>
    <x v="0"/>
  </r>
  <r>
    <s v="BB5092"/>
    <x v="2"/>
    <s v="NATALIE"/>
    <s v="CARTER"/>
    <s v="MRS. NATALIE CARTER"/>
    <d v="1971-09-07T00:00:00"/>
    <x v="0"/>
    <x v="1"/>
    <s v="natalie53@mega-market.com"/>
    <s v="mega-market.com"/>
    <x v="3"/>
    <n v="1"/>
    <x v="4"/>
    <x v="0"/>
    <x v="0"/>
  </r>
  <r>
    <s v="BB5093"/>
    <x v="0"/>
    <s v="OSCAR"/>
    <s v="PATTERSON"/>
    <s v="MR. OSCAR PATTERSON"/>
    <d v="1968-08-01T00:00:00"/>
    <x v="1"/>
    <x v="0"/>
    <s v="oscar18@mega-market.com"/>
    <s v="mega-market.com"/>
    <x v="7"/>
    <n v="4"/>
    <x v="2"/>
    <x v="2"/>
    <x v="0"/>
  </r>
  <r>
    <s v="BB5094"/>
    <x v="0"/>
    <s v="ARTURO"/>
    <s v="CAI"/>
    <s v="MR. ARTURO CAI"/>
    <d v="1968-03-21T00:00:00"/>
    <x v="0"/>
    <x v="0"/>
    <s v="arturo23@mega-market.com"/>
    <s v="mega-market.com"/>
    <x v="2"/>
    <n v="2"/>
    <x v="0"/>
    <x v="2"/>
    <x v="0"/>
  </r>
  <r>
    <s v="BB5095"/>
    <x v="2"/>
    <s v="AUTUMN"/>
    <s v="ZENG"/>
    <s v="MRS. AUTUMN ZENG"/>
    <d v="1968-05-22T00:00:00"/>
    <x v="1"/>
    <x v="1"/>
    <s v="autumn21@mega-market.com"/>
    <s v="mega-market.com"/>
    <x v="2"/>
    <n v="2"/>
    <x v="0"/>
    <x v="2"/>
    <x v="1"/>
  </r>
  <r>
    <s v="BB5096"/>
    <x v="2"/>
    <s v="MINDY"/>
    <s v="RAJE"/>
    <s v="MRS. MINDY RAJE"/>
    <d v="1967-07-03T00:00:00"/>
    <x v="0"/>
    <x v="1"/>
    <s v="mindy18@mega-market.com"/>
    <s v="mega-market.com"/>
    <x v="7"/>
    <n v="5"/>
    <x v="2"/>
    <x v="2"/>
    <x v="0"/>
  </r>
  <r>
    <s v="BB5097"/>
    <x v="1"/>
    <s v="ALLISON"/>
    <s v="WRIGHT"/>
    <s v="MS. ALLISON WRIGHT"/>
    <d v="1967-11-17T00:00:00"/>
    <x v="1"/>
    <x v="1"/>
    <s v="allison43@mega-market.com"/>
    <s v="mega-market.com"/>
    <x v="7"/>
    <n v="0"/>
    <x v="0"/>
    <x v="0"/>
    <x v="1"/>
  </r>
  <r>
    <s v="BB5098"/>
    <x v="0"/>
    <s v="TREVOR"/>
    <s v="GONZALES"/>
    <s v="MR. TREVOR GONZALES"/>
    <d v="1970-01-10T00:00:00"/>
    <x v="0"/>
    <x v="0"/>
    <s v="trevor17@mega-market.com"/>
    <s v="mega-market.com"/>
    <x v="1"/>
    <n v="1"/>
    <x v="4"/>
    <x v="0"/>
    <x v="0"/>
  </r>
  <r>
    <s v="BB5099"/>
    <x v="0"/>
    <s v="CHARLES"/>
    <s v="WATSON"/>
    <s v="MR. CHARLES WATSON"/>
    <d v="1970-05-11T00:00:00"/>
    <x v="0"/>
    <x v="0"/>
    <s v="charles47@mega-market.com"/>
    <s v="mega-market.com"/>
    <x v="2"/>
    <n v="4"/>
    <x v="4"/>
    <x v="0"/>
    <x v="0"/>
  </r>
  <r>
    <s v="BB5100"/>
    <x v="0"/>
    <s v="MICAH"/>
    <s v="CHEN"/>
    <s v="MR. MICAH CHEN"/>
    <d v="1970-06-13T00:00:00"/>
    <x v="1"/>
    <x v="0"/>
    <s v="micah12@mega-market.com"/>
    <s v="mega-market.com"/>
    <x v="2"/>
    <n v="4"/>
    <x v="4"/>
    <x v="0"/>
    <x v="0"/>
  </r>
  <r>
    <s v="BB5101"/>
    <x v="0"/>
    <s v="BRYCE"/>
    <s v="SANDERS"/>
    <s v="MR. BRYCE SANDERS"/>
    <d v="1967-07-10T00:00:00"/>
    <x v="1"/>
    <x v="0"/>
    <s v="bryce3@mega-market.com"/>
    <s v="mega-market.com"/>
    <x v="7"/>
    <n v="0"/>
    <x v="0"/>
    <x v="0"/>
    <x v="1"/>
  </r>
  <r>
    <s v="BB5102"/>
    <x v="0"/>
    <s v="LUCAS"/>
    <s v="BROOKS"/>
    <s v="MR. LUCAS BROOKS"/>
    <d v="1967-08-03T00:00:00"/>
    <x v="0"/>
    <x v="0"/>
    <s v="lucas72@mega-market.com"/>
    <s v="mega-market.com"/>
    <x v="15"/>
    <n v="2"/>
    <x v="0"/>
    <x v="2"/>
    <x v="0"/>
  </r>
  <r>
    <s v="BB5103"/>
    <x v="2"/>
    <s v="EMMA"/>
    <s v="WHITE"/>
    <s v="MRS. EMMA WHITE"/>
    <d v="1967-07-04T00:00:00"/>
    <x v="1"/>
    <x v="1"/>
    <s v="emma12@mega-market.com"/>
    <s v="mega-market.com"/>
    <x v="15"/>
    <n v="2"/>
    <x v="0"/>
    <x v="2"/>
    <x v="0"/>
  </r>
  <r>
    <s v="BB5104"/>
    <x v="2"/>
    <s v="ALYSSA"/>
    <s v="LEWIS"/>
    <s v="MRS. ALYSSA LEWIS"/>
    <d v="1967-04-25T00:00:00"/>
    <x v="1"/>
    <x v="1"/>
    <s v="alyssa21@mega-market.com"/>
    <s v="mega-market.com"/>
    <x v="15"/>
    <n v="2"/>
    <x v="0"/>
    <x v="2"/>
    <x v="1"/>
  </r>
  <r>
    <s v="BB5105"/>
    <x v="1"/>
    <s v="JESSICA"/>
    <s v="BRYANT"/>
    <s v="MS. JESSICA BRYANT"/>
    <d v="1966-01-02T00:00:00"/>
    <x v="0"/>
    <x v="1"/>
    <s v="jessica42@mega-market.com"/>
    <s v="mega-market.com"/>
    <x v="1"/>
    <n v="0"/>
    <x v="4"/>
    <x v="0"/>
    <x v="0"/>
  </r>
  <r>
    <s v="BB5106"/>
    <x v="1"/>
    <s v="KAITLYN"/>
    <s v="MORRIS"/>
    <s v="MS. KAITLYN MORRIS"/>
    <d v="1966-03-02T00:00:00"/>
    <x v="1"/>
    <x v="1"/>
    <s v="kaitlyn48@mega-market.com"/>
    <s v="mega-market.com"/>
    <x v="1"/>
    <n v="0"/>
    <x v="4"/>
    <x v="0"/>
    <x v="0"/>
  </r>
  <r>
    <s v="BB5107"/>
    <x v="1"/>
    <s v="KAYLA"/>
    <s v="BROWN"/>
    <s v="MS. KAYLA BROWN"/>
    <d v="1966-11-12T00:00:00"/>
    <x v="1"/>
    <x v="1"/>
    <s v="kayla4@mega-market.com"/>
    <s v="mega-market.com"/>
    <x v="1"/>
    <n v="0"/>
    <x v="4"/>
    <x v="0"/>
    <x v="0"/>
  </r>
  <r>
    <s v="BB5108"/>
    <x v="0"/>
    <s v="MARCUS"/>
    <s v="GARCIA"/>
    <s v="MR. MARCUS GARCIA"/>
    <d v="1966-02-11T00:00:00"/>
    <x v="0"/>
    <x v="0"/>
    <s v="marcus17@mega-market.com"/>
    <s v="mega-market.com"/>
    <x v="2"/>
    <n v="4"/>
    <x v="4"/>
    <x v="0"/>
    <x v="0"/>
  </r>
  <r>
    <s v="BB5109"/>
    <x v="0"/>
    <s v="KENNETH"/>
    <s v="SHE"/>
    <s v="MR. KENNETH SHE"/>
    <d v="1969-01-25T00:00:00"/>
    <x v="0"/>
    <x v="0"/>
    <s v="kenneth1@mega-market.com"/>
    <s v="mega-market.com"/>
    <x v="1"/>
    <n v="2"/>
    <x v="4"/>
    <x v="0"/>
    <x v="0"/>
  </r>
  <r>
    <s v="BB5110"/>
    <x v="2"/>
    <s v="JESSICA"/>
    <s v="STEWART"/>
    <s v="MRS. JESSICA STEWART"/>
    <d v="1969-11-05T00:00:00"/>
    <x v="1"/>
    <x v="1"/>
    <s v="jessica0@mega-market.com"/>
    <s v="mega-market.com"/>
    <x v="1"/>
    <n v="2"/>
    <x v="4"/>
    <x v="0"/>
    <x v="0"/>
  </r>
  <r>
    <s v="BB5111"/>
    <x v="2"/>
    <s v="JASMINE"/>
    <s v="DIAZ"/>
    <s v="MRS. JASMINE DIAZ"/>
    <d v="1969-09-06T00:00:00"/>
    <x v="0"/>
    <x v="1"/>
    <s v="jasmine61@mega-market.com"/>
    <s v="mega-market.com"/>
    <x v="2"/>
    <n v="5"/>
    <x v="4"/>
    <x v="0"/>
    <x v="0"/>
  </r>
  <r>
    <s v="BB5112"/>
    <x v="0"/>
    <s v="JULIAN"/>
    <s v="JENKINS"/>
    <s v="MR. JULIAN JENKINS"/>
    <d v="1969-08-09T00:00:00"/>
    <x v="0"/>
    <x v="0"/>
    <s v="julian8@mega-market.com"/>
    <s v="mega-market.com"/>
    <x v="2"/>
    <n v="5"/>
    <x v="4"/>
    <x v="0"/>
    <x v="0"/>
  </r>
  <r>
    <s v="BB5113"/>
    <x v="0"/>
    <s v="JOSE"/>
    <s v="JOHNSON"/>
    <s v="MR. JOSE JOHNSON"/>
    <d v="1969-04-03T00:00:00"/>
    <x v="1"/>
    <x v="0"/>
    <s v="jose57@mega-market.com"/>
    <s v="mega-market.com"/>
    <x v="2"/>
    <n v="5"/>
    <x v="4"/>
    <x v="0"/>
    <x v="0"/>
  </r>
  <r>
    <s v="BB5114"/>
    <x v="2"/>
    <s v="MARY"/>
    <s v="LOPEZ"/>
    <s v="MRS. MARY LOPEZ"/>
    <d v="1969-09-19T00:00:00"/>
    <x v="0"/>
    <x v="1"/>
    <s v="mary34@mega-market.com"/>
    <s v="mega-market.com"/>
    <x v="3"/>
    <n v="2"/>
    <x v="4"/>
    <x v="0"/>
    <x v="0"/>
  </r>
  <r>
    <s v="BB5115"/>
    <x v="0"/>
    <s v="MARCUS"/>
    <s v="ALEXANDER"/>
    <s v="MR. MARCUS ALEXANDER"/>
    <d v="1965-08-14T00:00:00"/>
    <x v="1"/>
    <x v="0"/>
    <s v="marcus68@mega-market.com"/>
    <s v="mega-market.com"/>
    <x v="7"/>
    <n v="0"/>
    <x v="0"/>
    <x v="0"/>
    <x v="1"/>
  </r>
  <r>
    <s v="BB5116"/>
    <x v="2"/>
    <s v="HALEY"/>
    <s v="HILL"/>
    <s v="MRS. HALEY HILL"/>
    <d v="1965-10-11T00:00:00"/>
    <x v="1"/>
    <x v="1"/>
    <s v="haley56@mega-market.com"/>
    <s v="mega-market.com"/>
    <x v="3"/>
    <n v="3"/>
    <x v="0"/>
    <x v="2"/>
    <x v="0"/>
  </r>
  <r>
    <s v="BB5117"/>
    <x v="2"/>
    <s v="JORDAN"/>
    <s v="HERNANDEZ"/>
    <s v="MRS. JORDAN HERNANDEZ"/>
    <d v="1965-11-04T00:00:00"/>
    <x v="1"/>
    <x v="1"/>
    <s v="jordan47@mega-market.com"/>
    <s v="mega-market.com"/>
    <x v="3"/>
    <n v="3"/>
    <x v="0"/>
    <x v="2"/>
    <x v="0"/>
  </r>
  <r>
    <s v="BB5118"/>
    <x v="2"/>
    <s v="KRISTY"/>
    <s v="DIAZ"/>
    <s v="MRS. KRISTY DIAZ"/>
    <d v="1965-02-04T00:00:00"/>
    <x v="1"/>
    <x v="1"/>
    <s v="kristy3@mega-market.com"/>
    <s v="mega-market.com"/>
    <x v="3"/>
    <n v="3"/>
    <x v="0"/>
    <x v="2"/>
    <x v="0"/>
  </r>
  <r>
    <s v="BB5119"/>
    <x v="0"/>
    <s v="IAN"/>
    <s v="BARNES"/>
    <s v="MR. IAN BARNES"/>
    <d v="1965-03-21T00:00:00"/>
    <x v="0"/>
    <x v="0"/>
    <s v="ian43@mega-market.com"/>
    <s v="mega-market.com"/>
    <x v="1"/>
    <n v="0"/>
    <x v="4"/>
    <x v="0"/>
    <x v="0"/>
  </r>
  <r>
    <s v="BB5120"/>
    <x v="2"/>
    <s v="JORDAN"/>
    <s v="EDWARDS"/>
    <s v="MRS. JORDAN EDWARDS"/>
    <d v="1964-04-20T00:00:00"/>
    <x v="1"/>
    <x v="1"/>
    <s v="jordan30@mega-market.com"/>
    <s v="mega-market.com"/>
    <x v="15"/>
    <n v="4"/>
    <x v="0"/>
    <x v="2"/>
    <x v="0"/>
  </r>
  <r>
    <s v="BB5121"/>
    <x v="0"/>
    <s v="BRYCE"/>
    <s v="HOWARD"/>
    <s v="MR. BRYCE HOWARD"/>
    <d v="1964-06-24T00:00:00"/>
    <x v="1"/>
    <x v="0"/>
    <s v="bryce10@mega-market.com"/>
    <s v="mega-market.com"/>
    <x v="1"/>
    <n v="4"/>
    <x v="0"/>
    <x v="2"/>
    <x v="1"/>
  </r>
  <r>
    <s v="BB5122"/>
    <x v="0"/>
    <s v="ADAM"/>
    <s v="TURNER"/>
    <s v="MR. ADAM TURNER"/>
    <d v="1964-07-05T00:00:00"/>
    <x v="1"/>
    <x v="0"/>
    <s v="adam35@mega-market.com"/>
    <s v="mega-market.com"/>
    <x v="1"/>
    <n v="4"/>
    <x v="0"/>
    <x v="2"/>
    <x v="0"/>
  </r>
  <r>
    <s v="BB5123"/>
    <x v="0"/>
    <s v="BRANDON"/>
    <s v="LONG"/>
    <s v="MR. BRANDON LONG"/>
    <d v="1964-07-01T00:00:00"/>
    <x v="0"/>
    <x v="0"/>
    <s v="brandon7@mega-market.com"/>
    <s v="mega-market.com"/>
    <x v="1"/>
    <n v="4"/>
    <x v="0"/>
    <x v="2"/>
    <x v="0"/>
  </r>
  <r>
    <s v="BB5124"/>
    <x v="2"/>
    <s v="ALLISON"/>
    <s v="GREEN"/>
    <s v="MRS. ALLISON GREEN"/>
    <d v="1963-08-09T00:00:00"/>
    <x v="1"/>
    <x v="1"/>
    <s v="allison37@mega-market.com"/>
    <s v="mega-market.com"/>
    <x v="2"/>
    <n v="4"/>
    <x v="0"/>
    <x v="2"/>
    <x v="0"/>
  </r>
  <r>
    <s v="BB5125"/>
    <x v="0"/>
    <s v="FRANK"/>
    <s v="MUNOZ"/>
    <s v="MR. FRANK MUNOZ"/>
    <d v="1963-03-05T00:00:00"/>
    <x v="1"/>
    <x v="0"/>
    <s v="frank15@mega-market.com"/>
    <s v="mega-market.com"/>
    <x v="2"/>
    <n v="4"/>
    <x v="0"/>
    <x v="0"/>
    <x v="0"/>
  </r>
  <r>
    <s v="BB5126"/>
    <x v="0"/>
    <s v="ROGER"/>
    <s v="LAL"/>
    <s v="MR. ROGER LAL"/>
    <d v="1963-02-13T00:00:00"/>
    <x v="1"/>
    <x v="0"/>
    <s v="roger36@mega-market.com"/>
    <s v="mega-market.com"/>
    <x v="2"/>
    <n v="4"/>
    <x v="0"/>
    <x v="0"/>
    <x v="1"/>
  </r>
  <r>
    <s v="BB5127"/>
    <x v="0"/>
    <s v="GAVIN"/>
    <s v="ROSS"/>
    <s v="MR. GAVIN ROSS"/>
    <d v="1963-03-14T00:00:00"/>
    <x v="0"/>
    <x v="0"/>
    <s v="gavin3@mega-market.com"/>
    <s v="mega-market.com"/>
    <x v="2"/>
    <n v="4"/>
    <x v="0"/>
    <x v="0"/>
    <x v="0"/>
  </r>
  <r>
    <s v="BB5128"/>
    <x v="1"/>
    <s v="JENNIFER"/>
    <s v="DIAZ"/>
    <s v="MS. JENNIFER DIAZ"/>
    <d v="1968-06-13T00:00:00"/>
    <x v="1"/>
    <x v="1"/>
    <s v="jennifer95@mega-market.com"/>
    <s v="mega-market.com"/>
    <x v="2"/>
    <n v="0"/>
    <x v="0"/>
    <x v="0"/>
    <x v="1"/>
  </r>
  <r>
    <s v="BB5129"/>
    <x v="0"/>
    <s v="BEGOÑA"/>
    <s v="HURTADO"/>
    <s v="MR. BEGOÑA HURTADO"/>
    <d v="1968-06-06T00:00:00"/>
    <x v="1"/>
    <x v="0"/>
    <s v="begoña0@mega-market.com"/>
    <s v="mega-market.com"/>
    <x v="2"/>
    <n v="0"/>
    <x v="0"/>
    <x v="0"/>
    <x v="0"/>
  </r>
  <r>
    <s v="BB5130"/>
    <x v="0"/>
    <s v="BRAD"/>
    <s v="LAL"/>
    <s v="MR. BRAD LAL"/>
    <d v="1962-11-02T00:00:00"/>
    <x v="0"/>
    <x v="0"/>
    <s v="brad8@mega-market.com"/>
    <s v="mega-market.com"/>
    <x v="7"/>
    <n v="4"/>
    <x v="2"/>
    <x v="2"/>
    <x v="0"/>
  </r>
  <r>
    <s v="BB5131"/>
    <x v="0"/>
    <s v="JAMES"/>
    <s v="WRIGHT"/>
    <s v="MR. JAMES WRIGHT"/>
    <d v="1962-09-03T00:00:00"/>
    <x v="0"/>
    <x v="0"/>
    <s v="james70@mega-market.com"/>
    <s v="mega-market.com"/>
    <x v="2"/>
    <n v="1"/>
    <x v="0"/>
    <x v="0"/>
    <x v="1"/>
  </r>
  <r>
    <s v="BB5132"/>
    <x v="2"/>
    <s v="HAILEY"/>
    <s v="WATSON"/>
    <s v="MRS. HAILEY WATSON"/>
    <d v="1961-09-12T00:00:00"/>
    <x v="0"/>
    <x v="1"/>
    <s v="hailey18@mega-market.com"/>
    <s v="mega-market.com"/>
    <x v="7"/>
    <n v="4"/>
    <x v="2"/>
    <x v="2"/>
    <x v="0"/>
  </r>
  <r>
    <s v="BB5133"/>
    <x v="0"/>
    <s v="BRYCE"/>
    <s v="RAMIREZ"/>
    <s v="MR. BRYCE RAMIREZ"/>
    <d v="1961-04-14T00:00:00"/>
    <x v="0"/>
    <x v="0"/>
    <s v="bryce6@mega-market.com"/>
    <s v="mega-market.com"/>
    <x v="7"/>
    <n v="4"/>
    <x v="2"/>
    <x v="2"/>
    <x v="0"/>
  </r>
  <r>
    <s v="BB5134"/>
    <x v="2"/>
    <s v="KAITLYN"/>
    <s v="ROSS"/>
    <s v="MRS. KAITLYN ROSS"/>
    <d v="1961-05-04T00:00:00"/>
    <x v="0"/>
    <x v="1"/>
    <s v="kaitlyn71@mega-market.com"/>
    <s v="mega-market.com"/>
    <x v="7"/>
    <n v="4"/>
    <x v="2"/>
    <x v="2"/>
    <x v="1"/>
  </r>
  <r>
    <s v="BB5135"/>
    <x v="0"/>
    <s v="JASON"/>
    <s v="PHILLIPS"/>
    <s v="MR. JASON PHILLIPS"/>
    <d v="1961-12-16T00:00:00"/>
    <x v="0"/>
    <x v="0"/>
    <s v="jason35@mega-market.com"/>
    <s v="mega-market.com"/>
    <x v="7"/>
    <n v="4"/>
    <x v="2"/>
    <x v="2"/>
    <x v="0"/>
  </r>
  <r>
    <s v="BB5136"/>
    <x v="2"/>
    <s v="NATALIE"/>
    <s v="PATTERSON"/>
    <s v="MRS. NATALIE PATTERSON"/>
    <d v="1961-07-08T00:00:00"/>
    <x v="0"/>
    <x v="1"/>
    <s v="natalie33@mega-market.com"/>
    <s v="mega-market.com"/>
    <x v="7"/>
    <n v="4"/>
    <x v="2"/>
    <x v="2"/>
    <x v="0"/>
  </r>
  <r>
    <s v="BB5137"/>
    <x v="0"/>
    <s v="EDUARDO"/>
    <s v="MURPHY"/>
    <s v="MR. EDUARDO MURPHY"/>
    <d v="1961-11-03T00:00:00"/>
    <x v="0"/>
    <x v="0"/>
    <s v="eduardo82@mega-market.com"/>
    <s v="mega-market.com"/>
    <x v="7"/>
    <n v="4"/>
    <x v="2"/>
    <x v="2"/>
    <x v="0"/>
  </r>
  <r>
    <s v="BB5138"/>
    <x v="2"/>
    <s v="VICTORIA"/>
    <s v="WATSON"/>
    <s v="MRS. VICTORIA WATSON"/>
    <d v="1961-03-06T00:00:00"/>
    <x v="0"/>
    <x v="1"/>
    <s v="victoria45@mega-market.com"/>
    <s v="mega-market.com"/>
    <x v="1"/>
    <n v="1"/>
    <x v="1"/>
    <x v="2"/>
    <x v="0"/>
  </r>
  <r>
    <s v="BB5139"/>
    <x v="2"/>
    <s v="FAITH"/>
    <s v="KELLY"/>
    <s v="MRS. FAITH KELLY"/>
    <d v="1961-07-17T00:00:00"/>
    <x v="0"/>
    <x v="1"/>
    <s v="faith24@mega-market.com"/>
    <s v="mega-market.com"/>
    <x v="1"/>
    <n v="1"/>
    <x v="1"/>
    <x v="2"/>
    <x v="0"/>
  </r>
  <r>
    <s v="BB5140"/>
    <x v="2"/>
    <s v="AMANDA"/>
    <s v="EDWARDS"/>
    <s v="MRS. AMANDA EDWARDS"/>
    <d v="1961-03-17T00:00:00"/>
    <x v="0"/>
    <x v="1"/>
    <s v="amanda45@mega-market.com"/>
    <s v="mega-market.com"/>
    <x v="1"/>
    <n v="1"/>
    <x v="1"/>
    <x v="2"/>
    <x v="0"/>
  </r>
  <r>
    <s v="BB5141"/>
    <x v="2"/>
    <s v="DESTINY"/>
    <s v="WARD"/>
    <s v="MRS. DESTINY WARD"/>
    <d v="1961-06-24T00:00:00"/>
    <x v="0"/>
    <x v="1"/>
    <s v="destiny38@mega-market.com"/>
    <s v="mega-market.com"/>
    <x v="1"/>
    <n v="1"/>
    <x v="1"/>
    <x v="2"/>
    <x v="0"/>
  </r>
  <r>
    <s v="BB5142"/>
    <x v="2"/>
    <s v="JORDYN"/>
    <s v="RUSSELL"/>
    <s v="MRS. JORDYN RUSSELL"/>
    <d v="1960-10-11T00:00:00"/>
    <x v="1"/>
    <x v="1"/>
    <s v="jordyn18@mega-market.com"/>
    <s v="mega-market.com"/>
    <x v="7"/>
    <n v="4"/>
    <x v="2"/>
    <x v="2"/>
    <x v="0"/>
  </r>
  <r>
    <s v="BB5143"/>
    <x v="1"/>
    <s v="MIKE"/>
    <s v="SEAMANS"/>
    <s v="MS. MIKE SEAMANS"/>
    <d v="1960-12-24T00:00:00"/>
    <x v="1"/>
    <x v="1"/>
    <s v="mike5@mega-market.com"/>
    <s v="mega-market.com"/>
    <x v="7"/>
    <n v="0"/>
    <x v="0"/>
    <x v="0"/>
    <x v="1"/>
  </r>
  <r>
    <s v="BB5144"/>
    <x v="0"/>
    <s v="ALBERT"/>
    <s v="ROMERO"/>
    <s v="MR. ALBERT ROMERO"/>
    <d v="1960-05-14T00:00:00"/>
    <x v="1"/>
    <x v="0"/>
    <s v="albert11@mega-market.com"/>
    <s v="mega-market.com"/>
    <x v="7"/>
    <n v="0"/>
    <x v="0"/>
    <x v="0"/>
    <x v="1"/>
  </r>
  <r>
    <s v="BB5145"/>
    <x v="2"/>
    <s v="SIERRA"/>
    <s v="NELSON"/>
    <s v="MRS. SIERRA NELSON"/>
    <d v="1960-12-03T00:00:00"/>
    <x v="0"/>
    <x v="1"/>
    <s v="sierra9@mega-market.com"/>
    <s v="mega-market.com"/>
    <x v="1"/>
    <n v="1"/>
    <x v="1"/>
    <x v="2"/>
    <x v="0"/>
  </r>
  <r>
    <s v="BB5146"/>
    <x v="0"/>
    <s v="DYLAN"/>
    <s v="SIMMONS"/>
    <s v="MR. DYLAN SIMMONS"/>
    <d v="1967-08-13T00:00:00"/>
    <x v="1"/>
    <x v="0"/>
    <s v="dylan14@mega-market.com"/>
    <s v="mega-market.com"/>
    <x v="15"/>
    <n v="0"/>
    <x v="1"/>
    <x v="2"/>
    <x v="1"/>
  </r>
  <r>
    <s v="BB5147"/>
    <x v="0"/>
    <s v="ROY"/>
    <s v="HERNANDEZ"/>
    <s v="MR. ROY HERNANDEZ"/>
    <d v="1967-06-06T00:00:00"/>
    <x v="1"/>
    <x v="0"/>
    <s v="roy24@mega-market.com"/>
    <s v="mega-market.com"/>
    <x v="15"/>
    <n v="0"/>
    <x v="1"/>
    <x v="2"/>
    <x v="1"/>
  </r>
  <r>
    <s v="BB5148"/>
    <x v="1"/>
    <s v="CHELSEA"/>
    <s v="RAMAN"/>
    <s v="MS. CHELSEA RAMAN"/>
    <d v="1967-07-01T00:00:00"/>
    <x v="1"/>
    <x v="1"/>
    <s v="chelsea13@mega-market.com"/>
    <s v="mega-market.com"/>
    <x v="15"/>
    <n v="0"/>
    <x v="1"/>
    <x v="2"/>
    <x v="1"/>
  </r>
  <r>
    <s v="BB5149"/>
    <x v="0"/>
    <s v="GEORGE"/>
    <s v="SRINI"/>
    <s v="MR. GEORGE SRINI"/>
    <d v="1967-06-04T00:00:00"/>
    <x v="1"/>
    <x v="0"/>
    <s v="george14@mega-market.com"/>
    <s v="mega-market.com"/>
    <x v="15"/>
    <n v="0"/>
    <x v="1"/>
    <x v="2"/>
    <x v="1"/>
  </r>
  <r>
    <s v="BB5150"/>
    <x v="0"/>
    <s v="TIMOTHY"/>
    <s v="KING"/>
    <s v="MR. TIMOTHY KING"/>
    <d v="1967-03-15T00:00:00"/>
    <x v="1"/>
    <x v="0"/>
    <s v="timothy45@mega-market.com"/>
    <s v="mega-market.com"/>
    <x v="15"/>
    <n v="0"/>
    <x v="1"/>
    <x v="2"/>
    <x v="0"/>
  </r>
  <r>
    <s v="BB5151"/>
    <x v="0"/>
    <s v="DAVID"/>
    <s v="BUTLER"/>
    <s v="MR. DAVID BUTLER"/>
    <d v="1967-02-09T00:00:00"/>
    <x v="1"/>
    <x v="0"/>
    <s v="david47@mega-market.com"/>
    <s v="mega-market.com"/>
    <x v="1"/>
    <n v="0"/>
    <x v="4"/>
    <x v="0"/>
    <x v="1"/>
  </r>
  <r>
    <s v="BB5152"/>
    <x v="2"/>
    <s v="JACQUELINE"/>
    <s v="ALEXANDER"/>
    <s v="MRS. JACQUELINE ALEXANDER"/>
    <d v="1960-08-25T00:00:00"/>
    <x v="0"/>
    <x v="1"/>
    <s v="jacqueline19@mega-market.com"/>
    <s v="mega-market.com"/>
    <x v="1"/>
    <n v="1"/>
    <x v="1"/>
    <x v="2"/>
    <x v="0"/>
  </r>
  <r>
    <s v="BB5153"/>
    <x v="0"/>
    <s v="SETH"/>
    <s v="HARRIS"/>
    <s v="MR. SETH HARRIS"/>
    <d v="1960-04-04T00:00:00"/>
    <x v="0"/>
    <x v="0"/>
    <s v="seth14@mega-market.com"/>
    <s v="mega-market.com"/>
    <x v="1"/>
    <n v="1"/>
    <x v="1"/>
    <x v="2"/>
    <x v="0"/>
  </r>
  <r>
    <s v="BB5154"/>
    <x v="2"/>
    <s v="SHELBY"/>
    <s v="RAMIREZ"/>
    <s v="MRS. SHELBY RAMIREZ"/>
    <d v="1960-11-01T00:00:00"/>
    <x v="0"/>
    <x v="1"/>
    <s v="shelby7@mega-market.com"/>
    <s v="mega-market.com"/>
    <x v="1"/>
    <n v="1"/>
    <x v="1"/>
    <x v="2"/>
    <x v="0"/>
  </r>
  <r>
    <s v="BB5155"/>
    <x v="2"/>
    <s v="SOPHIA"/>
    <s v="KING"/>
    <s v="MRS. SOPHIA KING"/>
    <d v="1959-01-11T00:00:00"/>
    <x v="1"/>
    <x v="1"/>
    <s v="sophia17@mega-market.com"/>
    <s v="mega-market.com"/>
    <x v="1"/>
    <n v="4"/>
    <x v="0"/>
    <x v="0"/>
    <x v="0"/>
  </r>
  <r>
    <s v="BB5156"/>
    <x v="2"/>
    <s v="SARA"/>
    <s v="EVANS"/>
    <s v="MRS. SARA EVANS"/>
    <d v="1959-03-19T00:00:00"/>
    <x v="0"/>
    <x v="1"/>
    <s v="sara25@mega-market.com"/>
    <s v="mega-market.com"/>
    <x v="1"/>
    <n v="4"/>
    <x v="0"/>
    <x v="0"/>
    <x v="0"/>
  </r>
  <r>
    <s v="BB5157"/>
    <x v="0"/>
    <s v="PATRICK"/>
    <s v="KELLY"/>
    <s v="MR. PATRICK KELLY"/>
    <d v="1959-12-04T00:00:00"/>
    <x v="0"/>
    <x v="0"/>
    <s v="patrick8@mega-market.com"/>
    <s v="mega-market.com"/>
    <x v="2"/>
    <n v="1"/>
    <x v="4"/>
    <x v="0"/>
    <x v="0"/>
  </r>
  <r>
    <s v="BB5158"/>
    <x v="2"/>
    <s v="SYDNEY"/>
    <s v="ANDERSON"/>
    <s v="MRS. SYDNEY ANDERSON"/>
    <d v="1959-10-25T00:00:00"/>
    <x v="1"/>
    <x v="1"/>
    <s v="sydney73@mega-market.com"/>
    <s v="mega-market.com"/>
    <x v="2"/>
    <n v="5"/>
    <x v="4"/>
    <x v="0"/>
    <x v="0"/>
  </r>
  <r>
    <s v="BB5159"/>
    <x v="2"/>
    <s v="JACQUELYN"/>
    <s v="SAUNDERS"/>
    <s v="MRS. JACQUELYN SAUNDERS"/>
    <d v="1959-02-21T00:00:00"/>
    <x v="0"/>
    <x v="1"/>
    <s v="jacquelyn21@mega-market.com"/>
    <s v="mega-market.com"/>
    <x v="3"/>
    <n v="1"/>
    <x v="4"/>
    <x v="0"/>
    <x v="0"/>
  </r>
  <r>
    <s v="BB5160"/>
    <x v="0"/>
    <s v="NATHAN"/>
    <s v="GRIFFIN"/>
    <s v="MR. NATHAN GRIFFIN"/>
    <d v="1958-11-24T00:00:00"/>
    <x v="0"/>
    <x v="0"/>
    <s v="nathan17@mega-market.com"/>
    <s v="mega-market.com"/>
    <x v="3"/>
    <n v="1"/>
    <x v="1"/>
    <x v="2"/>
    <x v="0"/>
  </r>
  <r>
    <s v="BB5161"/>
    <x v="2"/>
    <s v="KAREN"/>
    <s v="WALKER"/>
    <s v="MRS. KAREN WALKER"/>
    <d v="1958-03-26T00:00:00"/>
    <x v="0"/>
    <x v="1"/>
    <s v="karen9@mega-market.com"/>
    <s v="mega-market.com"/>
    <x v="3"/>
    <n v="1"/>
    <x v="1"/>
    <x v="2"/>
    <x v="0"/>
  </r>
  <r>
    <s v="BB5162"/>
    <x v="0"/>
    <s v="DALTON"/>
    <s v="PERRY"/>
    <s v="MR. DALTON PERRY"/>
    <d v="1958-03-01T00:00:00"/>
    <x v="1"/>
    <x v="0"/>
    <s v="dalton53@mega-market.com"/>
    <s v="mega-market.com"/>
    <x v="1"/>
    <n v="3"/>
    <x v="0"/>
    <x v="0"/>
    <x v="0"/>
  </r>
  <r>
    <s v="BB5163"/>
    <x v="2"/>
    <s v="NICOLE"/>
    <s v="THOMPSON"/>
    <s v="MRS. NICOLE THOMPSON"/>
    <d v="1958-02-13T00:00:00"/>
    <x v="0"/>
    <x v="1"/>
    <s v="nicole16@mega-market.com"/>
    <s v="mega-market.com"/>
    <x v="1"/>
    <n v="1"/>
    <x v="0"/>
    <x v="0"/>
    <x v="0"/>
  </r>
  <r>
    <s v="BB5164"/>
    <x v="2"/>
    <s v="CHLOE"/>
    <s v="SANCHEZ"/>
    <s v="MRS. CHLOE SANCHEZ"/>
    <d v="1958-01-03T00:00:00"/>
    <x v="0"/>
    <x v="1"/>
    <s v="chloe46@mega-market.com"/>
    <s v="mega-market.com"/>
    <x v="1"/>
    <n v="1"/>
    <x v="0"/>
    <x v="0"/>
    <x v="0"/>
  </r>
  <r>
    <s v="BB5165"/>
    <x v="2"/>
    <s v="KATHERINE"/>
    <s v="EVANS"/>
    <s v="MRS. KATHERINE EVANS"/>
    <d v="1958-11-16T00:00:00"/>
    <x v="0"/>
    <x v="1"/>
    <s v="katherine49@mega-market.com"/>
    <s v="mega-market.com"/>
    <x v="2"/>
    <n v="5"/>
    <x v="4"/>
    <x v="0"/>
    <x v="0"/>
  </r>
  <r>
    <s v="BB5166"/>
    <x v="0"/>
    <s v="ERIC"/>
    <s v="JAI"/>
    <s v="MR. ERIC JAI"/>
    <d v="1958-04-11T00:00:00"/>
    <x v="0"/>
    <x v="0"/>
    <s v="eric40@mega-market.com"/>
    <s v="mega-market.com"/>
    <x v="2"/>
    <n v="5"/>
    <x v="4"/>
    <x v="0"/>
    <x v="0"/>
  </r>
  <r>
    <s v="BB5167"/>
    <x v="2"/>
    <s v="JENNIFER"/>
    <s v="SCOTT"/>
    <s v="MRS. JENNIFER SCOTT"/>
    <d v="1958-12-06T00:00:00"/>
    <x v="0"/>
    <x v="1"/>
    <s v="jennifer16@mega-market.com"/>
    <s v="mega-market.com"/>
    <x v="2"/>
    <n v="5"/>
    <x v="0"/>
    <x v="0"/>
    <x v="0"/>
  </r>
  <r>
    <s v="BB5168"/>
    <x v="2"/>
    <s v="JOAN"/>
    <s v="JENKINS"/>
    <s v="MRS. JOAN JENKINS"/>
    <d v="1969-04-10T00:00:00"/>
    <x v="0"/>
    <x v="1"/>
    <s v="joan6@mega-market.com"/>
    <s v="mega-market.com"/>
    <x v="3"/>
    <n v="4"/>
    <x v="4"/>
    <x v="1"/>
    <x v="0"/>
  </r>
  <r>
    <s v="BB5169"/>
    <x v="0"/>
    <s v="JAVIER"/>
    <s v="HERNANDEZ"/>
    <s v="MR. JAVIER HERNANDEZ"/>
    <d v="1969-09-11T00:00:00"/>
    <x v="0"/>
    <x v="0"/>
    <s v="javier0@mega-market.com"/>
    <s v="mega-market.com"/>
    <x v="0"/>
    <n v="1"/>
    <x v="4"/>
    <x v="1"/>
    <x v="0"/>
  </r>
  <r>
    <s v="BB5170"/>
    <x v="2"/>
    <s v="CINDY"/>
    <s v="RAMAN"/>
    <s v="MRS. CINDY RAMAN"/>
    <d v="1969-04-27T00:00:00"/>
    <x v="0"/>
    <x v="1"/>
    <s v="cindy12@mega-market.com"/>
    <s v="mega-market.com"/>
    <x v="0"/>
    <n v="1"/>
    <x v="4"/>
    <x v="1"/>
    <x v="1"/>
  </r>
  <r>
    <s v="BB5171"/>
    <x v="2"/>
    <s v="MINDY"/>
    <s v="GOLDBERG"/>
    <s v="MRS. MINDY GOLDBERG"/>
    <d v="1969-06-21T00:00:00"/>
    <x v="0"/>
    <x v="1"/>
    <s v="mindy24@mega-market.com"/>
    <s v="mega-market.com"/>
    <x v="4"/>
    <n v="1"/>
    <x v="4"/>
    <x v="1"/>
    <x v="0"/>
  </r>
  <r>
    <s v="BB5172"/>
    <x v="2"/>
    <s v="ERIKA"/>
    <s v="HERNANDEZ"/>
    <s v="MRS. ERIKA HERNANDEZ"/>
    <d v="1968-06-20T00:00:00"/>
    <x v="0"/>
    <x v="1"/>
    <s v="erika3@mega-market.com"/>
    <s v="mega-market.com"/>
    <x v="1"/>
    <n v="2"/>
    <x v="0"/>
    <x v="0"/>
    <x v="0"/>
  </r>
  <r>
    <s v="BB5173"/>
    <x v="2"/>
    <s v="JODI"/>
    <s v="DENG"/>
    <s v="MRS. JODI DENG"/>
    <d v="1968-08-24T00:00:00"/>
    <x v="0"/>
    <x v="1"/>
    <s v="jodi1@mega-market.com"/>
    <s v="mega-market.com"/>
    <x v="1"/>
    <n v="2"/>
    <x v="0"/>
    <x v="0"/>
    <x v="0"/>
  </r>
  <r>
    <s v="BB5174"/>
    <x v="2"/>
    <s v="MACKENZIE"/>
    <s v="MORGAN"/>
    <s v="MRS. MACKENZIE MORGAN"/>
    <d v="1968-09-26T00:00:00"/>
    <x v="1"/>
    <x v="1"/>
    <s v="mackenzie21@mega-market.com"/>
    <s v="mega-market.com"/>
    <x v="2"/>
    <n v="5"/>
    <x v="0"/>
    <x v="0"/>
    <x v="0"/>
  </r>
  <r>
    <s v="BB5175"/>
    <x v="0"/>
    <s v="WILLIE"/>
    <s v="CHANDE"/>
    <s v="MR. WILLIE CHANDE"/>
    <d v="1967-12-15T00:00:00"/>
    <x v="1"/>
    <x v="0"/>
    <s v="willie34@mega-market.com"/>
    <s v="mega-market.com"/>
    <x v="1"/>
    <n v="2"/>
    <x v="0"/>
    <x v="0"/>
    <x v="0"/>
  </r>
  <r>
    <s v="BB5176"/>
    <x v="2"/>
    <s v="AMY"/>
    <s v="LIANG"/>
    <s v="MRS. AMY LIANG"/>
    <d v="1967-02-02T00:00:00"/>
    <x v="1"/>
    <x v="1"/>
    <s v="amy23@mega-market.com"/>
    <s v="mega-market.com"/>
    <x v="1"/>
    <n v="2"/>
    <x v="0"/>
    <x v="0"/>
    <x v="0"/>
  </r>
  <r>
    <s v="BB5177"/>
    <x v="2"/>
    <s v="JENNY"/>
    <s v="LIU"/>
    <s v="MRS. JENNY LIU"/>
    <d v="1967-02-03T00:00:00"/>
    <x v="0"/>
    <x v="1"/>
    <s v="jenny6@mega-market.com"/>
    <s v="mega-market.com"/>
    <x v="2"/>
    <n v="5"/>
    <x v="0"/>
    <x v="0"/>
    <x v="0"/>
  </r>
  <r>
    <s v="BB5178"/>
    <x v="2"/>
    <s v="APRIL"/>
    <s v="GOEL"/>
    <s v="MRS. APRIL GOEL"/>
    <d v="1967-08-10T00:00:00"/>
    <x v="0"/>
    <x v="1"/>
    <s v="april15@mega-market.com"/>
    <s v="mega-market.com"/>
    <x v="2"/>
    <n v="5"/>
    <x v="0"/>
    <x v="0"/>
    <x v="0"/>
  </r>
  <r>
    <s v="BB5179"/>
    <x v="0"/>
    <s v="DEVIN"/>
    <s v="MOORE"/>
    <s v="MR. DEVIN MOORE"/>
    <d v="1967-01-06T00:00:00"/>
    <x v="0"/>
    <x v="0"/>
    <s v="devin6@mega-market.com"/>
    <s v="mega-market.com"/>
    <x v="2"/>
    <n v="5"/>
    <x v="0"/>
    <x v="0"/>
    <x v="0"/>
  </r>
  <r>
    <s v="BB5180"/>
    <x v="2"/>
    <s v="KATHRYN"/>
    <s v="ASHE"/>
    <s v="MRS. KATHRYN ASHE"/>
    <d v="1967-09-08T00:00:00"/>
    <x v="0"/>
    <x v="1"/>
    <s v="kathryn20@mega-market.com"/>
    <s v="mega-market.com"/>
    <x v="2"/>
    <n v="5"/>
    <x v="0"/>
    <x v="0"/>
    <x v="0"/>
  </r>
  <r>
    <s v="BB5181"/>
    <x v="0"/>
    <s v="DENNIS"/>
    <s v="LIN"/>
    <s v="MR. DENNIS LIN"/>
    <d v="1967-03-17T00:00:00"/>
    <x v="1"/>
    <x v="0"/>
    <s v="dennis9@mega-market.com"/>
    <s v="mega-market.com"/>
    <x v="2"/>
    <n v="5"/>
    <x v="0"/>
    <x v="0"/>
    <x v="0"/>
  </r>
  <r>
    <s v="BB5182"/>
    <x v="0"/>
    <s v="JUAN"/>
    <s v="RUBIO"/>
    <s v="MR. JUAN RUBIO"/>
    <d v="1966-09-08T00:00:00"/>
    <x v="1"/>
    <x v="0"/>
    <s v="juan8@mega-market.com"/>
    <s v="mega-market.com"/>
    <x v="3"/>
    <n v="5"/>
    <x v="4"/>
    <x v="1"/>
    <x v="0"/>
  </r>
  <r>
    <s v="BB5183"/>
    <x v="0"/>
    <s v="BRUCE"/>
    <s v="RUIZ"/>
    <s v="MR. BRUCE RUIZ"/>
    <d v="1966-04-06T00:00:00"/>
    <x v="0"/>
    <x v="0"/>
    <s v="bruce24@mega-market.com"/>
    <s v="mega-market.com"/>
    <x v="3"/>
    <n v="5"/>
    <x v="4"/>
    <x v="1"/>
    <x v="0"/>
  </r>
  <r>
    <s v="BB5184"/>
    <x v="2"/>
    <s v="JANELLE"/>
    <s v="PEREZ"/>
    <s v="MRS. JANELLE PEREZ"/>
    <d v="1966-10-11T00:00:00"/>
    <x v="1"/>
    <x v="1"/>
    <s v="janelle18@mega-market.com"/>
    <s v="mega-market.com"/>
    <x v="3"/>
    <n v="5"/>
    <x v="0"/>
    <x v="0"/>
    <x v="0"/>
  </r>
  <r>
    <s v="BB5185"/>
    <x v="0"/>
    <s v="CORY"/>
    <s v="RANA"/>
    <s v="MR. CORY RANA"/>
    <d v="1965-01-06T00:00:00"/>
    <x v="0"/>
    <x v="0"/>
    <s v="cory9@mega-market.com"/>
    <s v="mega-market.com"/>
    <x v="1"/>
    <n v="2"/>
    <x v="0"/>
    <x v="0"/>
    <x v="0"/>
  </r>
  <r>
    <s v="BB5186"/>
    <x v="2"/>
    <s v="MELINDA"/>
    <s v="HERNANDEZ"/>
    <s v="MRS. MELINDA HERNANDEZ"/>
    <d v="1965-03-24T00:00:00"/>
    <x v="1"/>
    <x v="1"/>
    <s v="melinda0@mega-market.com"/>
    <s v="mega-market.com"/>
    <x v="1"/>
    <n v="3"/>
    <x v="0"/>
    <x v="0"/>
    <x v="1"/>
  </r>
  <r>
    <s v="BB5187"/>
    <x v="0"/>
    <s v="TONY"/>
    <s v="SHAN"/>
    <s v="MR. TONY SHAN"/>
    <d v="1965-09-05T00:00:00"/>
    <x v="1"/>
    <x v="0"/>
    <s v="tony13@mega-market.com"/>
    <s v="mega-market.com"/>
    <x v="1"/>
    <n v="3"/>
    <x v="0"/>
    <x v="0"/>
    <x v="1"/>
  </r>
  <r>
    <s v="BB5188"/>
    <x v="1"/>
    <s v="MICHELE"/>
    <s v="TORRES"/>
    <s v="MS. MICHELE TORRES"/>
    <d v="1968-08-19T00:00:00"/>
    <x v="1"/>
    <x v="1"/>
    <s v="michele45@mega-market.com"/>
    <s v="mega-market.com"/>
    <x v="2"/>
    <n v="0"/>
    <x v="0"/>
    <x v="0"/>
    <x v="0"/>
  </r>
  <r>
    <s v="BB5189"/>
    <x v="1"/>
    <s v="BETHANY"/>
    <s v="NATH"/>
    <s v="MS. BETHANY NATH"/>
    <d v="1968-09-10T00:00:00"/>
    <x v="1"/>
    <x v="1"/>
    <s v="bethany22@mega-market.com"/>
    <s v="mega-market.com"/>
    <x v="2"/>
    <n v="0"/>
    <x v="0"/>
    <x v="0"/>
    <x v="1"/>
  </r>
  <r>
    <s v="BB5190"/>
    <x v="0"/>
    <s v="ALFREDO"/>
    <s v="CARLSON"/>
    <s v="MR. ALFREDO CARLSON"/>
    <d v="1968-11-16T00:00:00"/>
    <x v="0"/>
    <x v="0"/>
    <s v="alfredo19@mega-market.com"/>
    <s v="mega-market.com"/>
    <x v="3"/>
    <n v="5"/>
    <x v="0"/>
    <x v="0"/>
    <x v="0"/>
  </r>
  <r>
    <s v="BB5191"/>
    <x v="2"/>
    <s v="JAMIE"/>
    <s v="ZHAO"/>
    <s v="MRS. JAMIE ZHAO"/>
    <d v="1968-08-22T00:00:00"/>
    <x v="1"/>
    <x v="1"/>
    <s v="jamie13@mega-market.com"/>
    <s v="mega-market.com"/>
    <x v="3"/>
    <n v="5"/>
    <x v="0"/>
    <x v="0"/>
    <x v="0"/>
  </r>
  <r>
    <s v="BB5192"/>
    <x v="0"/>
    <s v="KYLE"/>
    <s v="PEREZ"/>
    <s v="MR. KYLE PEREZ"/>
    <d v="1965-08-22T00:00:00"/>
    <x v="1"/>
    <x v="0"/>
    <s v="kyle33@mega-market.com"/>
    <s v="mega-market.com"/>
    <x v="2"/>
    <n v="0"/>
    <x v="0"/>
    <x v="0"/>
    <x v="1"/>
  </r>
  <r>
    <s v="BB5193"/>
    <x v="1"/>
    <s v="DAISY"/>
    <s v="RUBIO"/>
    <s v="MS. DAISY RUBIO"/>
    <d v="1965-06-23T00:00:00"/>
    <x v="1"/>
    <x v="1"/>
    <s v="daisy16@mega-market.com"/>
    <s v="mega-market.com"/>
    <x v="2"/>
    <n v="0"/>
    <x v="0"/>
    <x v="0"/>
    <x v="1"/>
  </r>
  <r>
    <s v="BB5194"/>
    <x v="0"/>
    <s v="LOUIS"/>
    <s v="SUN"/>
    <s v="MR. LOUIS SUN"/>
    <d v="1964-04-21T00:00:00"/>
    <x v="0"/>
    <x v="0"/>
    <s v="louis7@mega-market.com"/>
    <s v="mega-market.com"/>
    <x v="1"/>
    <n v="3"/>
    <x v="0"/>
    <x v="0"/>
    <x v="0"/>
  </r>
  <r>
    <s v="BB5195"/>
    <x v="2"/>
    <s v="TANYA"/>
    <s v="CARLSON"/>
    <s v="MRS. TANYA CARLSON"/>
    <d v="1964-11-04T00:00:00"/>
    <x v="1"/>
    <x v="1"/>
    <s v="tanya15@mega-market.com"/>
    <s v="mega-market.com"/>
    <x v="1"/>
    <n v="3"/>
    <x v="0"/>
    <x v="0"/>
    <x v="0"/>
  </r>
  <r>
    <s v="BB5196"/>
    <x v="2"/>
    <s v="CHRISTINE"/>
    <s v="SHE"/>
    <s v="MRS. CHRISTINE SHE"/>
    <d v="1964-06-06T00:00:00"/>
    <x v="0"/>
    <x v="1"/>
    <s v="christine0@mega-market.com"/>
    <s v="mega-market.com"/>
    <x v="1"/>
    <n v="4"/>
    <x v="0"/>
    <x v="0"/>
    <x v="0"/>
  </r>
  <r>
    <s v="BB5197"/>
    <x v="0"/>
    <s v="GRANT"/>
    <s v="RAJI"/>
    <s v="MR. GRANT RAJI"/>
    <d v="1964-12-13T00:00:00"/>
    <x v="1"/>
    <x v="0"/>
    <s v="grant23@mega-market.com"/>
    <s v="mega-market.com"/>
    <x v="1"/>
    <n v="4"/>
    <x v="0"/>
    <x v="0"/>
    <x v="0"/>
  </r>
  <r>
    <s v="BB5198"/>
    <x v="1"/>
    <s v="BETHANY"/>
    <s v="RAJI"/>
    <s v="MS. BETHANY RAJI"/>
    <d v="1974-07-25T00:00:00"/>
    <x v="1"/>
    <x v="1"/>
    <s v="bethany2@mega-market.com"/>
    <s v="mega-market.com"/>
    <x v="5"/>
    <n v="0"/>
    <x v="1"/>
    <x v="3"/>
    <x v="0"/>
  </r>
  <r>
    <s v="BB5199"/>
    <x v="0"/>
    <s v="LOUIS"/>
    <s v="HU"/>
    <s v="MR. LOUIS HU"/>
    <d v="1980-08-17T00:00:00"/>
    <x v="1"/>
    <x v="0"/>
    <s v="louis15@mega-market.com"/>
    <s v="mega-market.com"/>
    <x v="6"/>
    <n v="0"/>
    <x v="3"/>
    <x v="4"/>
    <x v="1"/>
  </r>
  <r>
    <s v="BB5200"/>
    <x v="1"/>
    <s v="TERESA"/>
    <s v="TORRES"/>
    <s v="MS. TERESA TORRES"/>
    <d v="1980-04-05T00:00:00"/>
    <x v="1"/>
    <x v="1"/>
    <s v="teresa12@mega-market.com"/>
    <s v="mega-market.com"/>
    <x v="6"/>
    <n v="0"/>
    <x v="3"/>
    <x v="4"/>
    <x v="1"/>
  </r>
  <r>
    <s v="BB5201"/>
    <x v="1"/>
    <s v="AMANDA"/>
    <s v="HUGHES"/>
    <s v="MS. AMANDA HUGHES"/>
    <d v="1979-04-02T00:00:00"/>
    <x v="0"/>
    <x v="1"/>
    <s v="amanda32@mega-market.com"/>
    <s v="mega-market.com"/>
    <x v="5"/>
    <n v="0"/>
    <x v="1"/>
    <x v="3"/>
    <x v="1"/>
  </r>
  <r>
    <s v="BB5202"/>
    <x v="0"/>
    <s v="LANCE"/>
    <s v="ALVAREZ"/>
    <s v="MR. LANCE ALVAREZ"/>
    <d v="1979-01-08T00:00:00"/>
    <x v="1"/>
    <x v="0"/>
    <s v="lance4@mega-market.com"/>
    <s v="mega-market.com"/>
    <x v="5"/>
    <n v="0"/>
    <x v="1"/>
    <x v="3"/>
    <x v="1"/>
  </r>
  <r>
    <s v="BB5203"/>
    <x v="1"/>
    <s v="MARGARET"/>
    <s v="ZENG"/>
    <s v="MS. MARGARET ZENG"/>
    <d v="1978-03-18T00:00:00"/>
    <x v="1"/>
    <x v="1"/>
    <s v="margaret27@mega-market.com"/>
    <s v="mega-market.com"/>
    <x v="5"/>
    <n v="0"/>
    <x v="2"/>
    <x v="4"/>
    <x v="0"/>
  </r>
  <r>
    <s v="BB5204"/>
    <x v="1"/>
    <s v="MARIE"/>
    <s v="LOPEZ"/>
    <s v="MS. MARIE LOPEZ"/>
    <d v="1978-06-04T00:00:00"/>
    <x v="1"/>
    <x v="1"/>
    <s v="marie18@mega-market.com"/>
    <s v="mega-market.com"/>
    <x v="5"/>
    <n v="0"/>
    <x v="2"/>
    <x v="4"/>
    <x v="1"/>
  </r>
  <r>
    <s v="BB5205"/>
    <x v="0"/>
    <s v="VICTOR"/>
    <s v="RUBIO"/>
    <s v="MR. VICTOR RUBIO"/>
    <d v="1978-06-20T00:00:00"/>
    <x v="1"/>
    <x v="0"/>
    <s v="victor21@mega-market.com"/>
    <s v="mega-market.com"/>
    <x v="5"/>
    <n v="0"/>
    <x v="2"/>
    <x v="4"/>
    <x v="1"/>
  </r>
  <r>
    <s v="BB5206"/>
    <x v="1"/>
    <s v="KATIE"/>
    <s v="DENG"/>
    <s v="MS. KATIE DENG"/>
    <d v="1973-09-16T00:00:00"/>
    <x v="1"/>
    <x v="1"/>
    <s v="katie4@mega-market.com"/>
    <s v="mega-market.com"/>
    <x v="5"/>
    <n v="0"/>
    <x v="2"/>
    <x v="4"/>
    <x v="1"/>
  </r>
  <r>
    <s v="BB5207"/>
    <x v="1"/>
    <s v="ABBY"/>
    <s v="PEREZ"/>
    <s v="MS. ABBY PEREZ"/>
    <d v="1973-04-12T00:00:00"/>
    <x v="0"/>
    <x v="1"/>
    <s v="abby18@mega-market.com"/>
    <s v="mega-market.com"/>
    <x v="5"/>
    <n v="0"/>
    <x v="2"/>
    <x v="4"/>
    <x v="1"/>
  </r>
  <r>
    <s v="BB5208"/>
    <x v="0"/>
    <s v="KURT"/>
    <s v="RAHEEM"/>
    <s v="MR. KURT RAHEEM"/>
    <d v="1973-10-21T00:00:00"/>
    <x v="0"/>
    <x v="0"/>
    <s v="kurt18@mega-market.com"/>
    <s v="mega-market.com"/>
    <x v="7"/>
    <n v="1"/>
    <x v="0"/>
    <x v="2"/>
    <x v="0"/>
  </r>
  <r>
    <s v="BB5209"/>
    <x v="1"/>
    <s v="HEIDI"/>
    <s v="PRASAD"/>
    <s v="MS. HEIDI PRASAD"/>
    <d v="1972-08-19T00:00:00"/>
    <x v="1"/>
    <x v="1"/>
    <s v="heidi11@mega-market.com"/>
    <s v="mega-market.com"/>
    <x v="6"/>
    <n v="0"/>
    <x v="3"/>
    <x v="4"/>
    <x v="1"/>
  </r>
  <r>
    <s v="BB5210"/>
    <x v="0"/>
    <s v="ARTHUR"/>
    <s v="NAVARRO"/>
    <s v="MR. ARTHUR NAVARRO"/>
    <d v="1972-10-13T00:00:00"/>
    <x v="1"/>
    <x v="0"/>
    <s v="arthur34@mega-market.com"/>
    <s v="mega-market.com"/>
    <x v="5"/>
    <n v="0"/>
    <x v="2"/>
    <x v="4"/>
    <x v="0"/>
  </r>
  <r>
    <s v="BB5211"/>
    <x v="0"/>
    <s v="TERRENCE"/>
    <s v="XIE"/>
    <s v="MR. TERRENCE XIE"/>
    <d v="1972-08-18T00:00:00"/>
    <x v="1"/>
    <x v="0"/>
    <s v="terrence3@mega-market.com"/>
    <s v="mega-market.com"/>
    <x v="7"/>
    <n v="2"/>
    <x v="1"/>
    <x v="3"/>
    <x v="0"/>
  </r>
  <r>
    <s v="BB5212"/>
    <x v="1"/>
    <s v="JULIA"/>
    <s v="EDWARDS"/>
    <s v="MS. JULIA EDWARDS"/>
    <d v="1971-04-18T00:00:00"/>
    <x v="1"/>
    <x v="1"/>
    <s v="julia3@mega-market.com"/>
    <s v="mega-market.com"/>
    <x v="8"/>
    <n v="0"/>
    <x v="3"/>
    <x v="4"/>
    <x v="1"/>
  </r>
  <r>
    <s v="BB5213"/>
    <x v="0"/>
    <s v="ROSS"/>
    <s v="MARTIN"/>
    <s v="MR. ROSS MARTIN"/>
    <d v="1971-09-06T00:00:00"/>
    <x v="1"/>
    <x v="0"/>
    <s v="ross21@mega-market.com"/>
    <s v="mega-market.com"/>
    <x v="6"/>
    <n v="0"/>
    <x v="3"/>
    <x v="4"/>
    <x v="0"/>
  </r>
  <r>
    <s v="BB5214"/>
    <x v="0"/>
    <s v="KENNETH"/>
    <s v="JAI"/>
    <s v="MR. KENNETH JAI"/>
    <d v="1971-04-21T00:00:00"/>
    <x v="1"/>
    <x v="0"/>
    <s v="kenneth9@mega-market.com"/>
    <s v="mega-market.com"/>
    <x v="5"/>
    <n v="0"/>
    <x v="2"/>
    <x v="4"/>
    <x v="1"/>
  </r>
  <r>
    <s v="BB5215"/>
    <x v="0"/>
    <s v="WARREN"/>
    <s v="RAJE"/>
    <s v="MR. WARREN RAJE"/>
    <d v="1970-05-04T00:00:00"/>
    <x v="1"/>
    <x v="0"/>
    <s v="warren3@mega-market.com"/>
    <s v="mega-market.com"/>
    <x v="7"/>
    <n v="2"/>
    <x v="1"/>
    <x v="3"/>
    <x v="0"/>
  </r>
  <r>
    <s v="BB5216"/>
    <x v="0"/>
    <s v="TERRENCE"/>
    <s v="ANAND"/>
    <s v="MR. TERRENCE ANAND"/>
    <d v="1971-04-13T00:00:00"/>
    <x v="1"/>
    <x v="0"/>
    <s v="terrence23@mega-market.com"/>
    <s v="mega-market.com"/>
    <x v="7"/>
    <n v="2"/>
    <x v="1"/>
    <x v="3"/>
    <x v="0"/>
  </r>
  <r>
    <s v="BB5217"/>
    <x v="2"/>
    <s v="MELANIE"/>
    <s v="SANDERS"/>
    <s v="MRS. MELANIE SANDERS"/>
    <d v="1971-04-01T00:00:00"/>
    <x v="1"/>
    <x v="1"/>
    <s v="melanie14@mega-market.com"/>
    <s v="mega-market.com"/>
    <x v="7"/>
    <n v="2"/>
    <x v="1"/>
    <x v="3"/>
    <x v="0"/>
  </r>
  <r>
    <s v="BB5218"/>
    <x v="2"/>
    <s v="CINDY"/>
    <s v="LEWIS"/>
    <s v="MRS. CINDY LEWIS"/>
    <d v="1971-05-19T00:00:00"/>
    <x v="1"/>
    <x v="1"/>
    <s v="cindy21@mega-market.com"/>
    <s v="mega-market.com"/>
    <x v="7"/>
    <n v="2"/>
    <x v="1"/>
    <x v="3"/>
    <x v="0"/>
  </r>
  <r>
    <s v="BB5219"/>
    <x v="0"/>
    <s v="JORDAN"/>
    <s v="SHAN"/>
    <s v="MR. JORDAN SHAN"/>
    <d v="1971-03-13T00:00:00"/>
    <x v="1"/>
    <x v="0"/>
    <s v="jordan27@mega-market.com"/>
    <s v="mega-market.com"/>
    <x v="7"/>
    <n v="2"/>
    <x v="1"/>
    <x v="3"/>
    <x v="0"/>
  </r>
  <r>
    <s v="BB5220"/>
    <x v="3"/>
    <s v="RUTH"/>
    <s v="CHANDRA"/>
    <s v=" RUTH CHANDRA"/>
    <d v="1971-07-21T00:00:00"/>
    <x v="1"/>
    <x v="2"/>
    <s v="ruth7@mega-market.com"/>
    <s v="mega-market.com"/>
    <x v="7"/>
    <n v="2"/>
    <x v="1"/>
    <x v="3"/>
    <x v="0"/>
  </r>
  <r>
    <s v="BB5221"/>
    <x v="1"/>
    <s v="CAROLYN"/>
    <s v="ALVAREZ"/>
    <s v="MS. CAROLYN ALVAREZ"/>
    <d v="1970-03-18T00:00:00"/>
    <x v="1"/>
    <x v="1"/>
    <s v="carolyn26@mega-market.com"/>
    <s v="mega-market.com"/>
    <x v="15"/>
    <n v="0"/>
    <x v="4"/>
    <x v="2"/>
    <x v="0"/>
  </r>
  <r>
    <s v="BB5222"/>
    <x v="2"/>
    <s v="OLIVIA"/>
    <s v="COOPER"/>
    <s v="MRS. OLIVIA COOPER"/>
    <d v="1974-03-12T00:00:00"/>
    <x v="1"/>
    <x v="1"/>
    <s v="olivia34@mega-market.com"/>
    <s v="mega-market.com"/>
    <x v="7"/>
    <n v="3"/>
    <x v="1"/>
    <x v="3"/>
    <x v="0"/>
  </r>
  <r>
    <s v="BB5223"/>
    <x v="0"/>
    <s v="JESSE"/>
    <s v="ROBERTS"/>
    <s v="MR. JESSE ROBERTS"/>
    <d v="1974-11-23T00:00:00"/>
    <x v="1"/>
    <x v="0"/>
    <s v="jesse28@mega-market.com"/>
    <s v="mega-market.com"/>
    <x v="7"/>
    <n v="3"/>
    <x v="1"/>
    <x v="3"/>
    <x v="0"/>
  </r>
  <r>
    <s v="BB5224"/>
    <x v="2"/>
    <s v="JACQUELINE"/>
    <s v="RIVERA"/>
    <s v="MRS. JACQUELINE RIVERA"/>
    <d v="1930-01-03T00:00:00"/>
    <x v="0"/>
    <x v="1"/>
    <s v="jacqueline41@mega-market.com"/>
    <s v="mega-market.com"/>
    <x v="15"/>
    <n v="1"/>
    <x v="4"/>
    <x v="2"/>
    <x v="0"/>
  </r>
  <r>
    <s v="BB5225"/>
    <x v="1"/>
    <s v="KAYLEE"/>
    <s v="TURNER"/>
    <s v="MS. KAYLEE TURNER"/>
    <d v="1966-05-16T00:00:00"/>
    <x v="1"/>
    <x v="1"/>
    <s v="kaylee26@mega-market.com"/>
    <s v="mega-market.com"/>
    <x v="1"/>
    <n v="0"/>
    <x v="4"/>
    <x v="2"/>
    <x v="0"/>
  </r>
  <r>
    <s v="BB5226"/>
    <x v="0"/>
    <s v="BRETT"/>
    <s v="FERNANDEZ"/>
    <s v="MR. BRETT FERNANDEZ"/>
    <d v="1966-02-03T00:00:00"/>
    <x v="0"/>
    <x v="0"/>
    <s v="brett15@mega-market.com"/>
    <s v="mega-market.com"/>
    <x v="1"/>
    <n v="0"/>
    <x v="4"/>
    <x v="2"/>
    <x v="0"/>
  </r>
  <r>
    <s v="BB5227"/>
    <x v="0"/>
    <s v="THOMAS"/>
    <s v="TURNER"/>
    <s v="MR. THOMAS TURNER"/>
    <d v="1966-05-12T00:00:00"/>
    <x v="0"/>
    <x v="0"/>
    <s v="thomas42@mega-market.com"/>
    <s v="mega-market.com"/>
    <x v="1"/>
    <n v="0"/>
    <x v="4"/>
    <x v="2"/>
    <x v="0"/>
  </r>
  <r>
    <s v="BB5228"/>
    <x v="0"/>
    <s v="CHARLES"/>
    <s v="MITCHELL"/>
    <s v="MR. CHARLES MITCHELL"/>
    <d v="1966-09-27T00:00:00"/>
    <x v="1"/>
    <x v="0"/>
    <s v="charles39@mega-market.com"/>
    <s v="mega-market.com"/>
    <x v="1"/>
    <n v="0"/>
    <x v="4"/>
    <x v="2"/>
    <x v="0"/>
  </r>
  <r>
    <s v="BB5229"/>
    <x v="1"/>
    <s v="AMANDA"/>
    <s v="GONZALES"/>
    <s v="MS. AMANDA GONZALES"/>
    <d v="1966-09-25T00:00:00"/>
    <x v="1"/>
    <x v="1"/>
    <s v="amanda38@mega-market.com"/>
    <s v="mega-market.com"/>
    <x v="1"/>
    <n v="0"/>
    <x v="4"/>
    <x v="2"/>
    <x v="0"/>
  </r>
  <r>
    <s v="BB5230"/>
    <x v="2"/>
    <s v="JULIA"/>
    <s v="SIMMONS"/>
    <s v="MRS. JULIA SIMMONS"/>
    <d v="1953-10-04T00:00:00"/>
    <x v="0"/>
    <x v="1"/>
    <s v="julia81@mega-market.com"/>
    <s v="mega-market.com"/>
    <x v="5"/>
    <n v="1"/>
    <x v="0"/>
    <x v="2"/>
    <x v="0"/>
  </r>
  <r>
    <s v="BB5231"/>
    <x v="0"/>
    <s v="ANGEL"/>
    <s v="SANDERS"/>
    <s v="MR. ANGEL SANDERS"/>
    <d v="1953-11-22T00:00:00"/>
    <x v="0"/>
    <x v="0"/>
    <s v="angel2@mega-market.com"/>
    <s v="mega-market.com"/>
    <x v="5"/>
    <n v="1"/>
    <x v="0"/>
    <x v="2"/>
    <x v="0"/>
  </r>
  <r>
    <s v="BB5232"/>
    <x v="2"/>
    <s v="MEGAN"/>
    <s v="RUSSELL"/>
    <s v="MRS. MEGAN RUSSELL"/>
    <d v="1953-07-06T00:00:00"/>
    <x v="0"/>
    <x v="1"/>
    <s v="megan67@mega-market.com"/>
    <s v="mega-market.com"/>
    <x v="5"/>
    <n v="1"/>
    <x v="0"/>
    <x v="2"/>
    <x v="0"/>
  </r>
  <r>
    <s v="BB5233"/>
    <x v="0"/>
    <s v="DARREN"/>
    <s v="SAUNDERS"/>
    <s v="MR. DARREN SAUNDERS"/>
    <d v="1953-05-14T00:00:00"/>
    <x v="0"/>
    <x v="0"/>
    <s v="darren13@mega-market.com"/>
    <s v="mega-market.com"/>
    <x v="5"/>
    <n v="1"/>
    <x v="0"/>
    <x v="2"/>
    <x v="0"/>
  </r>
  <r>
    <s v="BB5234"/>
    <x v="0"/>
    <s v="BRANDON"/>
    <s v="ANDERSON"/>
    <s v="MR. BRANDON ANDERSON"/>
    <d v="1953-12-18T00:00:00"/>
    <x v="0"/>
    <x v="0"/>
    <s v="brandon30@mega-market.com"/>
    <s v="mega-market.com"/>
    <x v="5"/>
    <n v="1"/>
    <x v="0"/>
    <x v="2"/>
    <x v="0"/>
  </r>
  <r>
    <s v="BB5235"/>
    <x v="0"/>
    <s v="CARLOS"/>
    <s v="COLLINS"/>
    <s v="MR. CARLOS COLLINS"/>
    <d v="1953-05-18T00:00:00"/>
    <x v="0"/>
    <x v="0"/>
    <s v="carlos28@mega-market.com"/>
    <s v="mega-market.com"/>
    <x v="5"/>
    <n v="1"/>
    <x v="0"/>
    <x v="2"/>
    <x v="0"/>
  </r>
  <r>
    <s v="BB5236"/>
    <x v="0"/>
    <s v="JACOB"/>
    <s v="MARTINEZ"/>
    <s v="MR. JACOB MARTINEZ"/>
    <d v="1953-07-20T00:00:00"/>
    <x v="0"/>
    <x v="0"/>
    <s v="jacob13@mega-market.com"/>
    <s v="mega-market.com"/>
    <x v="5"/>
    <n v="1"/>
    <x v="0"/>
    <x v="2"/>
    <x v="0"/>
  </r>
  <r>
    <s v="BB5237"/>
    <x v="0"/>
    <s v="WYATT"/>
    <s v="NELSON"/>
    <s v="MR. WYATT NELSON"/>
    <d v="1953-10-12T00:00:00"/>
    <x v="0"/>
    <x v="0"/>
    <s v="wyatt38@mega-market.com"/>
    <s v="mega-market.com"/>
    <x v="5"/>
    <n v="1"/>
    <x v="0"/>
    <x v="2"/>
    <x v="0"/>
  </r>
  <r>
    <s v="BB5238"/>
    <x v="2"/>
    <s v="MARIA"/>
    <s v="BLUE"/>
    <s v="MRS. MARIA BLUE"/>
    <d v="1953-05-23T00:00:00"/>
    <x v="0"/>
    <x v="1"/>
    <s v="maria7@mega-market.com"/>
    <s v="mega-market.com"/>
    <x v="5"/>
    <n v="1"/>
    <x v="1"/>
    <x v="3"/>
    <x v="0"/>
  </r>
  <r>
    <s v="BB5239"/>
    <x v="0"/>
    <s v="ERIC"/>
    <s v="LOPEZ"/>
    <s v="MR. ERIC LOPEZ"/>
    <d v="1954-06-18T00:00:00"/>
    <x v="0"/>
    <x v="0"/>
    <s v="eric53@mega-market.com"/>
    <s v="mega-market.com"/>
    <x v="5"/>
    <n v="1"/>
    <x v="2"/>
    <x v="3"/>
    <x v="0"/>
  </r>
  <r>
    <s v="BB5240"/>
    <x v="0"/>
    <s v="RAFAEL"/>
    <s v="ZHU"/>
    <s v="MR. RAFAEL ZHU"/>
    <d v="1955-12-27T00:00:00"/>
    <x v="0"/>
    <x v="0"/>
    <s v="rafael15@mega-market.com"/>
    <s v="mega-market.com"/>
    <x v="7"/>
    <n v="1"/>
    <x v="1"/>
    <x v="3"/>
    <x v="0"/>
  </r>
  <r>
    <s v="BB5241"/>
    <x v="0"/>
    <s v="WAYNE"/>
    <s v="CHANDE"/>
    <s v="MR. WAYNE CHANDE"/>
    <d v="1955-05-20T00:00:00"/>
    <x v="0"/>
    <x v="0"/>
    <s v="wayne17@mega-market.com"/>
    <s v="mega-market.com"/>
    <x v="7"/>
    <n v="1"/>
    <x v="1"/>
    <x v="3"/>
    <x v="0"/>
  </r>
  <r>
    <s v="BB5242"/>
    <x v="0"/>
    <s v="CRAIG"/>
    <s v="BLANCO"/>
    <s v="MR. CRAIG BLANCO"/>
    <d v="1955-05-04T00:00:00"/>
    <x v="0"/>
    <x v="0"/>
    <s v="craig15@mega-market.com"/>
    <s v="mega-market.com"/>
    <x v="7"/>
    <n v="1"/>
    <x v="1"/>
    <x v="3"/>
    <x v="0"/>
  </r>
  <r>
    <s v="BB5243"/>
    <x v="2"/>
    <s v="DANA"/>
    <s v="MARTIN"/>
    <s v="MRS. DANA MARTIN"/>
    <d v="1955-11-09T00:00:00"/>
    <x v="0"/>
    <x v="1"/>
    <s v="dana16@mega-market.com"/>
    <s v="mega-market.com"/>
    <x v="7"/>
    <n v="1"/>
    <x v="1"/>
    <x v="3"/>
    <x v="0"/>
  </r>
  <r>
    <s v="BB5244"/>
    <x v="0"/>
    <s v="CHASE"/>
    <s v="RICHARDSON"/>
    <s v="MR. CHASE RICHARDSON"/>
    <d v="1955-10-06T00:00:00"/>
    <x v="0"/>
    <x v="0"/>
    <s v="chase9@mega-market.com"/>
    <s v="mega-market.com"/>
    <x v="7"/>
    <n v="1"/>
    <x v="1"/>
    <x v="3"/>
    <x v="0"/>
  </r>
  <r>
    <s v="BB5245"/>
    <x v="2"/>
    <s v="REBECCA"/>
    <s v="KING"/>
    <s v="MRS. REBECCA KING"/>
    <d v="1955-03-25T00:00:00"/>
    <x v="1"/>
    <x v="1"/>
    <s v="rebecca20@mega-market.com"/>
    <s v="mega-market.com"/>
    <x v="3"/>
    <n v="5"/>
    <x v="4"/>
    <x v="2"/>
    <x v="0"/>
  </r>
  <r>
    <s v="BB5246"/>
    <x v="0"/>
    <s v="WYATT"/>
    <s v="MARTIN"/>
    <s v="MR. WYATT MARTIN"/>
    <d v="1956-05-07T00:00:00"/>
    <x v="0"/>
    <x v="0"/>
    <s v="wyatt15@mega-market.com"/>
    <s v="mega-market.com"/>
    <x v="7"/>
    <n v="1"/>
    <x v="1"/>
    <x v="3"/>
    <x v="0"/>
  </r>
  <r>
    <s v="BB5247"/>
    <x v="0"/>
    <s v="SEBASTIAN"/>
    <s v="MORRIS"/>
    <s v="MR. SEBASTIAN MORRIS"/>
    <d v="1956-02-17T00:00:00"/>
    <x v="0"/>
    <x v="0"/>
    <s v="sebastian17@mega-market.com"/>
    <s v="mega-market.com"/>
    <x v="7"/>
    <n v="1"/>
    <x v="1"/>
    <x v="3"/>
    <x v="0"/>
  </r>
  <r>
    <s v="BB5248"/>
    <x v="0"/>
    <s v="NICHOLAS"/>
    <s v="MARTINEZ"/>
    <s v="MR. NICHOLAS MARTINEZ"/>
    <d v="1956-12-16T00:00:00"/>
    <x v="0"/>
    <x v="0"/>
    <s v="nicholas18@mega-market.com"/>
    <s v="mega-market.com"/>
    <x v="7"/>
    <n v="1"/>
    <x v="1"/>
    <x v="3"/>
    <x v="0"/>
  </r>
  <r>
    <s v="BB5249"/>
    <x v="2"/>
    <s v="ERIN"/>
    <s v="JAMES"/>
    <s v="MRS. ERIN JAMES"/>
    <d v="1957-01-12T00:00:00"/>
    <x v="0"/>
    <x v="1"/>
    <s v="erin12@mega-market.com"/>
    <s v="mega-market.com"/>
    <x v="7"/>
    <n v="1"/>
    <x v="1"/>
    <x v="3"/>
    <x v="0"/>
  </r>
  <r>
    <s v="BB5250"/>
    <x v="2"/>
    <s v="ANN"/>
    <s v="ARUN"/>
    <s v="MRS. ANN ARUN"/>
    <d v="1957-12-02T00:00:00"/>
    <x v="0"/>
    <x v="1"/>
    <s v="ann12@mega-market.com"/>
    <s v="mega-market.com"/>
    <x v="7"/>
    <n v="1"/>
    <x v="1"/>
    <x v="3"/>
    <x v="0"/>
  </r>
  <r>
    <s v="BB5251"/>
    <x v="0"/>
    <s v="GABRIEL"/>
    <s v="NELSON"/>
    <s v="MR. GABRIEL NELSON"/>
    <d v="1957-12-01T00:00:00"/>
    <x v="0"/>
    <x v="0"/>
    <s v="gabriel40@mega-market.com"/>
    <s v="mega-market.com"/>
    <x v="7"/>
    <n v="1"/>
    <x v="1"/>
    <x v="3"/>
    <x v="0"/>
  </r>
  <r>
    <s v="BB5252"/>
    <x v="2"/>
    <s v="MADELINE"/>
    <s v="GREEN"/>
    <s v="MRS. MADELINE GREEN"/>
    <d v="1958-02-15T00:00:00"/>
    <x v="1"/>
    <x v="1"/>
    <s v="madeline14@mega-market.com"/>
    <s v="mega-market.com"/>
    <x v="3"/>
    <n v="4"/>
    <x v="4"/>
    <x v="2"/>
    <x v="0"/>
  </r>
  <r>
    <s v="BB5253"/>
    <x v="2"/>
    <s v="ISABEL"/>
    <s v="BUTLER"/>
    <s v="MRS. ISABEL BUTLER"/>
    <d v="1958-10-08T00:00:00"/>
    <x v="1"/>
    <x v="1"/>
    <s v="isabel13@mega-market.com"/>
    <s v="mega-market.com"/>
    <x v="3"/>
    <n v="4"/>
    <x v="4"/>
    <x v="2"/>
    <x v="0"/>
  </r>
  <r>
    <s v="BB5254"/>
    <x v="2"/>
    <s v="MEGAN"/>
    <s v="GARCIA"/>
    <s v="MRS. MEGAN GARCIA"/>
    <d v="1958-02-24T00:00:00"/>
    <x v="1"/>
    <x v="1"/>
    <s v="megan19@mega-market.com"/>
    <s v="mega-market.com"/>
    <x v="3"/>
    <n v="4"/>
    <x v="4"/>
    <x v="2"/>
    <x v="0"/>
  </r>
  <r>
    <s v="BB5255"/>
    <x v="2"/>
    <s v="MARIA"/>
    <s v="JAMES"/>
    <s v="MRS. MARIA JAMES"/>
    <d v="1958-06-25T00:00:00"/>
    <x v="1"/>
    <x v="1"/>
    <s v="maria18@mega-market.com"/>
    <s v="mega-market.com"/>
    <x v="3"/>
    <n v="4"/>
    <x v="4"/>
    <x v="2"/>
    <x v="0"/>
  </r>
  <r>
    <s v="BB5256"/>
    <x v="0"/>
    <s v="GREGORY"/>
    <s v="KUMAR"/>
    <s v="MR. GREGORY KUMAR"/>
    <d v="1958-12-19T00:00:00"/>
    <x v="0"/>
    <x v="0"/>
    <s v="gregory12@mega-market.com"/>
    <s v="mega-market.com"/>
    <x v="3"/>
    <n v="4"/>
    <x v="4"/>
    <x v="2"/>
    <x v="0"/>
  </r>
  <r>
    <s v="BB5257"/>
    <x v="2"/>
    <s v="ALEXANDRA"/>
    <s v="GRIFFIN"/>
    <s v="MRS. ALEXANDRA GRIFFIN"/>
    <d v="1958-09-25T00:00:00"/>
    <x v="1"/>
    <x v="1"/>
    <s v="alexandra42@mega-market.com"/>
    <s v="mega-market.com"/>
    <x v="3"/>
    <n v="4"/>
    <x v="4"/>
    <x v="2"/>
    <x v="0"/>
  </r>
  <r>
    <s v="BB5258"/>
    <x v="0"/>
    <s v="LUCAS"/>
    <s v="SIMMONS"/>
    <s v="MR. LUCAS SIMMONS"/>
    <d v="1958-11-26T00:00:00"/>
    <x v="1"/>
    <x v="0"/>
    <s v="lucas63@mega-market.com"/>
    <s v="mega-market.com"/>
    <x v="3"/>
    <n v="4"/>
    <x v="4"/>
    <x v="2"/>
    <x v="0"/>
  </r>
  <r>
    <s v="BB5259"/>
    <x v="2"/>
    <s v="ANNA"/>
    <s v="BROWN"/>
    <s v="MRS. ANNA BROWN"/>
    <d v="1959-05-03T00:00:00"/>
    <x v="1"/>
    <x v="1"/>
    <s v="anna65@mega-market.com"/>
    <s v="mega-market.com"/>
    <x v="1"/>
    <n v="4"/>
    <x v="4"/>
    <x v="2"/>
    <x v="0"/>
  </r>
  <r>
    <s v="BB5260"/>
    <x v="2"/>
    <s v="ALYSSA"/>
    <s v="ROSS"/>
    <s v="MRS. ALYSSA ROSS"/>
    <d v="1959-02-28T00:00:00"/>
    <x v="1"/>
    <x v="1"/>
    <s v="alyssa50@mega-market.com"/>
    <s v="mega-market.com"/>
    <x v="1"/>
    <n v="4"/>
    <x v="4"/>
    <x v="2"/>
    <x v="0"/>
  </r>
  <r>
    <s v="BB5261"/>
    <x v="0"/>
    <s v="JESSE"/>
    <s v="RIVERA"/>
    <s v="MR. JESSE RIVERA"/>
    <d v="1959-12-05T00:00:00"/>
    <x v="0"/>
    <x v="0"/>
    <s v="jesse17@mega-market.com"/>
    <s v="mega-market.com"/>
    <x v="1"/>
    <n v="4"/>
    <x v="4"/>
    <x v="2"/>
    <x v="1"/>
  </r>
  <r>
    <s v="BB5262"/>
    <x v="0"/>
    <s v="BRENDAN"/>
    <s v="RAJE"/>
    <s v="MR. BRENDAN RAJE"/>
    <d v="1968-05-21T00:00:00"/>
    <x v="1"/>
    <x v="0"/>
    <s v="brendan12@mega-market.com"/>
    <s v="mega-market.com"/>
    <x v="7"/>
    <n v="0"/>
    <x v="4"/>
    <x v="3"/>
    <x v="0"/>
  </r>
  <r>
    <s v="BB5263"/>
    <x v="2"/>
    <s v="MAKAYLA"/>
    <s v="HOWARD"/>
    <s v="MRS. MAKAYLA HOWARD"/>
    <d v="1967-03-12T00:00:00"/>
    <x v="1"/>
    <x v="1"/>
    <s v="makayla10@mega-market.com"/>
    <s v="mega-market.com"/>
    <x v="8"/>
    <n v="3"/>
    <x v="2"/>
    <x v="4"/>
    <x v="0"/>
  </r>
  <r>
    <s v="BB5264"/>
    <x v="0"/>
    <s v="DANNY"/>
    <s v="JIMÉNEZ"/>
    <s v="MR. DANNY JIMÉNEZ"/>
    <d v="1967-09-22T00:00:00"/>
    <x v="1"/>
    <x v="0"/>
    <s v="danny6@mega-market.com"/>
    <s v="mega-market.com"/>
    <x v="8"/>
    <n v="3"/>
    <x v="3"/>
    <x v="4"/>
    <x v="0"/>
  </r>
  <r>
    <s v="BB5265"/>
    <x v="2"/>
    <s v="BETHANY"/>
    <s v="LAL"/>
    <s v="MRS. BETHANY LAL"/>
    <d v="1967-09-03T00:00:00"/>
    <x v="1"/>
    <x v="1"/>
    <s v="bethany12@mega-market.com"/>
    <s v="mega-market.com"/>
    <x v="6"/>
    <n v="1"/>
    <x v="1"/>
    <x v="4"/>
    <x v="1"/>
  </r>
  <r>
    <s v="BB5266"/>
    <x v="2"/>
    <s v="MARIA"/>
    <s v="MORRIS"/>
    <s v="MRS. MARIA MORRIS"/>
    <d v="1967-08-21T00:00:00"/>
    <x v="1"/>
    <x v="1"/>
    <s v="maria2@mega-market.com"/>
    <s v="mega-market.com"/>
    <x v="6"/>
    <n v="1"/>
    <x v="1"/>
    <x v="4"/>
    <x v="1"/>
  </r>
  <r>
    <s v="BB5267"/>
    <x v="2"/>
    <s v="TAYLOR"/>
    <s v="RUSSELL"/>
    <s v="MRS. TAYLOR RUSSELL"/>
    <d v="1967-08-22T00:00:00"/>
    <x v="1"/>
    <x v="1"/>
    <s v="taylor44@mega-market.com"/>
    <s v="mega-market.com"/>
    <x v="6"/>
    <n v="1"/>
    <x v="1"/>
    <x v="4"/>
    <x v="1"/>
  </r>
  <r>
    <s v="BB5268"/>
    <x v="0"/>
    <s v="RICHARD"/>
    <s v="COLLINS"/>
    <s v="MR. RICHARD COLLINS"/>
    <d v="1967-07-17T00:00:00"/>
    <x v="0"/>
    <x v="0"/>
    <s v="richard39@mega-market.com"/>
    <s v="mega-market.com"/>
    <x v="6"/>
    <n v="1"/>
    <x v="1"/>
    <x v="4"/>
    <x v="0"/>
  </r>
  <r>
    <s v="BB5269"/>
    <x v="2"/>
    <s v="MICHELE"/>
    <s v="CHANDRA"/>
    <s v="MRS. MICHELE CHANDRA"/>
    <d v="1967-10-18T00:00:00"/>
    <x v="0"/>
    <x v="1"/>
    <s v="michele57@mega-market.com"/>
    <s v="mega-market.com"/>
    <x v="6"/>
    <n v="1"/>
    <x v="2"/>
    <x v="4"/>
    <x v="0"/>
  </r>
  <r>
    <s v="BB5270"/>
    <x v="2"/>
    <s v="DEANNA"/>
    <s v="MALHOTRA"/>
    <s v="MRS. DEANNA MALHOTRA"/>
    <d v="1967-11-03T00:00:00"/>
    <x v="1"/>
    <x v="1"/>
    <s v="deanna8@mega-market.com"/>
    <s v="mega-market.com"/>
    <x v="5"/>
    <n v="1"/>
    <x v="0"/>
    <x v="3"/>
    <x v="1"/>
  </r>
  <r>
    <s v="BB5271"/>
    <x v="2"/>
    <s v="EBONY"/>
    <s v="SAI"/>
    <s v="MRS. EBONY SAI"/>
    <d v="1966-04-21T00:00:00"/>
    <x v="1"/>
    <x v="1"/>
    <s v="ebony5@mega-market.com"/>
    <s v="mega-market.com"/>
    <x v="8"/>
    <n v="4"/>
    <x v="3"/>
    <x v="4"/>
    <x v="0"/>
  </r>
  <r>
    <s v="BB5272"/>
    <x v="2"/>
    <s v="GINA"/>
    <s v="SCHMIDT"/>
    <s v="MRS. GINA SCHMIDT"/>
    <d v="1966-02-20T00:00:00"/>
    <x v="1"/>
    <x v="1"/>
    <s v="gina20@mega-market.com"/>
    <s v="mega-market.com"/>
    <x v="6"/>
    <n v="1"/>
    <x v="2"/>
    <x v="4"/>
    <x v="1"/>
  </r>
  <r>
    <s v="BB5273"/>
    <x v="1"/>
    <s v="DIANA"/>
    <s v="NAVARRO"/>
    <s v="MS. DIANA NAVARRO"/>
    <d v="1967-08-10T00:00:00"/>
    <x v="0"/>
    <x v="1"/>
    <s v="diana9@mega-market.com"/>
    <s v="mega-market.com"/>
    <x v="7"/>
    <n v="0"/>
    <x v="0"/>
    <x v="3"/>
    <x v="0"/>
  </r>
  <r>
    <s v="BB5274"/>
    <x v="1"/>
    <s v="KATHRYN"/>
    <s v="XIE"/>
    <s v="MS. KATHRYN XIE"/>
    <d v="1967-11-19T00:00:00"/>
    <x v="0"/>
    <x v="1"/>
    <s v="kathryn3@mega-market.com"/>
    <s v="mega-market.com"/>
    <x v="7"/>
    <n v="0"/>
    <x v="0"/>
    <x v="3"/>
    <x v="0"/>
  </r>
  <r>
    <s v="BB5275"/>
    <x v="0"/>
    <s v="EDUARDO"/>
    <s v="ROBINSON"/>
    <s v="MR. EDUARDO ROBINSON"/>
    <d v="1967-06-11T00:00:00"/>
    <x v="0"/>
    <x v="0"/>
    <s v="eduardo17@mega-market.com"/>
    <s v="mega-market.com"/>
    <x v="7"/>
    <n v="0"/>
    <x v="0"/>
    <x v="3"/>
    <x v="0"/>
  </r>
  <r>
    <s v="BB5276"/>
    <x v="2"/>
    <s v="JENNIFER"/>
    <s v="HOWARD"/>
    <s v="MRS. JENNIFER HOWARD"/>
    <d v="1928-04-22T00:00:00"/>
    <x v="0"/>
    <x v="1"/>
    <s v="jennifer65@mega-market.com"/>
    <s v="mega-market.com"/>
    <x v="8"/>
    <n v="4"/>
    <x v="2"/>
    <x v="4"/>
    <x v="1"/>
  </r>
  <r>
    <s v="BB5277"/>
    <x v="2"/>
    <s v="JULIE"/>
    <s v="GOEL"/>
    <s v="MRS. JULIE GOEL"/>
    <d v="1966-06-19T00:00:00"/>
    <x v="0"/>
    <x v="1"/>
    <s v="julie21@mega-market.com"/>
    <s v="mega-market.com"/>
    <x v="5"/>
    <n v="1"/>
    <x v="0"/>
    <x v="3"/>
    <x v="0"/>
  </r>
  <r>
    <s v="BB5278"/>
    <x v="2"/>
    <s v="ALISHA"/>
    <s v="YANG"/>
    <s v="MRS. ALISHA YANG"/>
    <d v="1966-04-18T00:00:00"/>
    <x v="0"/>
    <x v="1"/>
    <s v="alisha5@mega-market.com"/>
    <s v="mega-market.com"/>
    <x v="5"/>
    <n v="1"/>
    <x v="0"/>
    <x v="2"/>
    <x v="0"/>
  </r>
  <r>
    <s v="BB5279"/>
    <x v="0"/>
    <s v="EDWIN"/>
    <s v="CHEN"/>
    <s v="MR. EDWIN CHEN"/>
    <d v="1966-10-23T00:00:00"/>
    <x v="0"/>
    <x v="0"/>
    <s v="edwin2@mega-market.com"/>
    <s v="mega-market.com"/>
    <x v="5"/>
    <n v="1"/>
    <x v="0"/>
    <x v="2"/>
    <x v="0"/>
  </r>
  <r>
    <s v="BB5280"/>
    <x v="2"/>
    <s v="LINDSEY"/>
    <s v="KUMAR"/>
    <s v="MRS. LINDSEY KUMAR"/>
    <d v="1966-11-20T00:00:00"/>
    <x v="0"/>
    <x v="1"/>
    <s v="lindsey8@mega-market.com"/>
    <s v="mega-market.com"/>
    <x v="5"/>
    <n v="1"/>
    <x v="0"/>
    <x v="2"/>
    <x v="0"/>
  </r>
  <r>
    <s v="BB5281"/>
    <x v="2"/>
    <s v="TARA"/>
    <s v="NATH"/>
    <s v="MRS. TARA NATH"/>
    <d v="1966-02-25T00:00:00"/>
    <x v="0"/>
    <x v="1"/>
    <s v="tara19@mega-market.com"/>
    <s v="mega-market.com"/>
    <x v="5"/>
    <n v="1"/>
    <x v="0"/>
    <x v="2"/>
    <x v="0"/>
  </r>
  <r>
    <s v="BB5282"/>
    <x v="0"/>
    <s v="JEROME"/>
    <s v="HERNANDEZ"/>
    <s v="MR. JEROME HERNANDEZ"/>
    <d v="1966-06-10T00:00:00"/>
    <x v="0"/>
    <x v="0"/>
    <s v="jerome4@mega-market.com"/>
    <s v="mega-market.com"/>
    <x v="5"/>
    <n v="1"/>
    <x v="0"/>
    <x v="2"/>
    <x v="0"/>
  </r>
  <r>
    <s v="BB5283"/>
    <x v="2"/>
    <s v="MICHELE"/>
    <s v="GUTIERREZ"/>
    <s v="MRS. MICHELE GUTIERREZ"/>
    <d v="1965-06-13T00:00:00"/>
    <x v="1"/>
    <x v="1"/>
    <s v="michele44@mega-market.com"/>
    <s v="mega-market.com"/>
    <x v="6"/>
    <n v="2"/>
    <x v="2"/>
    <x v="4"/>
    <x v="0"/>
  </r>
  <r>
    <s v="BB5284"/>
    <x v="0"/>
    <s v="RAUL"/>
    <s v="DENG"/>
    <s v="MR. RAUL DENG"/>
    <d v="1965-08-07T00:00:00"/>
    <x v="1"/>
    <x v="0"/>
    <s v="raul2@mega-market.com"/>
    <s v="mega-market.com"/>
    <x v="6"/>
    <n v="2"/>
    <x v="2"/>
    <x v="4"/>
    <x v="0"/>
  </r>
  <r>
    <s v="BB5285"/>
    <x v="2"/>
    <s v="MARIE"/>
    <s v="MARTINEZ"/>
    <s v="MRS. MARIE MARTINEZ"/>
    <d v="1965-05-14T00:00:00"/>
    <x v="0"/>
    <x v="1"/>
    <s v="marie19@mega-market.com"/>
    <s v="mega-market.com"/>
    <x v="5"/>
    <n v="1"/>
    <x v="0"/>
    <x v="2"/>
    <x v="0"/>
  </r>
  <r>
    <s v="BB5286"/>
    <x v="0"/>
    <s v="ROSS"/>
    <s v="DIAZ"/>
    <s v="MR. ROSS DIAZ"/>
    <d v="1964-03-16T00:00:00"/>
    <x v="0"/>
    <x v="0"/>
    <s v="ross23@mega-market.com"/>
    <s v="mega-market.com"/>
    <x v="8"/>
    <n v="3"/>
    <x v="3"/>
    <x v="4"/>
    <x v="1"/>
  </r>
  <r>
    <s v="BB5287"/>
    <x v="2"/>
    <s v="DEBORAH"/>
    <s v="MCDONALD"/>
    <s v="MRS. DEBORAH MCDONALD"/>
    <d v="1964-01-01T00:00:00"/>
    <x v="0"/>
    <x v="1"/>
    <s v="deborah10@mega-market.com"/>
    <s v="mega-market.com"/>
    <x v="6"/>
    <n v="2"/>
    <x v="2"/>
    <x v="4"/>
    <x v="1"/>
  </r>
  <r>
    <s v="BB5288"/>
    <x v="2"/>
    <s v="BRANDI"/>
    <s v="CARLSON"/>
    <s v="MRS. BRANDI CARLSON"/>
    <d v="1964-03-05T00:00:00"/>
    <x v="1"/>
    <x v="1"/>
    <s v="brandi17@mega-market.com"/>
    <s v="mega-market.com"/>
    <x v="6"/>
    <n v="3"/>
    <x v="2"/>
    <x v="4"/>
    <x v="0"/>
  </r>
  <r>
    <s v="BB5289"/>
    <x v="2"/>
    <s v="CHRISTY"/>
    <s v="LUO"/>
    <s v="MRS. CHRISTY LUO"/>
    <d v="1964-09-28T00:00:00"/>
    <x v="0"/>
    <x v="1"/>
    <s v="christy24@mega-market.com"/>
    <s v="mega-market.com"/>
    <x v="5"/>
    <n v="1"/>
    <x v="0"/>
    <x v="2"/>
    <x v="0"/>
  </r>
  <r>
    <s v="BB5290"/>
    <x v="0"/>
    <s v="ANGEL"/>
    <s v="TURNER"/>
    <s v="MR. ANGEL TURNER"/>
    <d v="1964-06-23T00:00:00"/>
    <x v="0"/>
    <x v="0"/>
    <s v="angel27@mega-market.com"/>
    <s v="mega-market.com"/>
    <x v="5"/>
    <n v="2"/>
    <x v="1"/>
    <x v="4"/>
    <x v="1"/>
  </r>
  <r>
    <s v="BB5291"/>
    <x v="2"/>
    <s v="VICTORIA"/>
    <s v="PATTERSON"/>
    <s v="MRS. VICTORIA PATTERSON"/>
    <d v="1963-06-25T00:00:00"/>
    <x v="1"/>
    <x v="1"/>
    <s v="victoria58@mega-market.com"/>
    <s v="mega-market.com"/>
    <x v="8"/>
    <n v="3"/>
    <x v="3"/>
    <x v="4"/>
    <x v="0"/>
  </r>
  <r>
    <s v="BB5292"/>
    <x v="0"/>
    <s v="GLENN"/>
    <s v="MA"/>
    <s v="MR. GLENN MA"/>
    <d v="1963-08-19T00:00:00"/>
    <x v="1"/>
    <x v="0"/>
    <s v="glenn17@mega-market.com"/>
    <s v="mega-market.com"/>
    <x v="8"/>
    <n v="3"/>
    <x v="3"/>
    <x v="4"/>
    <x v="0"/>
  </r>
  <r>
    <s v="BB5293"/>
    <x v="0"/>
    <s v="GILBERT"/>
    <s v="LUO"/>
    <s v="MR. GILBERT LUO"/>
    <d v="1963-01-06T00:00:00"/>
    <x v="1"/>
    <x v="0"/>
    <s v="gilbert27@mega-market.com"/>
    <s v="mega-market.com"/>
    <x v="8"/>
    <n v="3"/>
    <x v="3"/>
    <x v="4"/>
    <x v="0"/>
  </r>
  <r>
    <s v="BB5294"/>
    <x v="2"/>
    <s v="KRISTINE"/>
    <s v="SUAREZ"/>
    <s v="MRS. KRISTINE SUAREZ"/>
    <d v="1963-09-01T00:00:00"/>
    <x v="1"/>
    <x v="1"/>
    <s v="kristine20@mega-market.com"/>
    <s v="mega-market.com"/>
    <x v="6"/>
    <n v="3"/>
    <x v="2"/>
    <x v="4"/>
    <x v="0"/>
  </r>
  <r>
    <s v="BB5295"/>
    <x v="0"/>
    <s v="CLAYTON"/>
    <s v="RAJI"/>
    <s v="MR. CLAYTON RAJI"/>
    <d v="1963-09-13T00:00:00"/>
    <x v="1"/>
    <x v="0"/>
    <s v="clayton39@mega-market.com"/>
    <s v="mega-market.com"/>
    <x v="6"/>
    <n v="3"/>
    <x v="2"/>
    <x v="4"/>
    <x v="0"/>
  </r>
  <r>
    <s v="BB5296"/>
    <x v="0"/>
    <s v="TROY"/>
    <s v="PEREZ"/>
    <s v="MR. TROY PEREZ"/>
    <d v="1963-06-11T00:00:00"/>
    <x v="1"/>
    <x v="0"/>
    <s v="troy23@mega-market.com"/>
    <s v="mega-market.com"/>
    <x v="6"/>
    <n v="3"/>
    <x v="2"/>
    <x v="4"/>
    <x v="0"/>
  </r>
  <r>
    <s v="BB5297"/>
    <x v="1"/>
    <s v="MINDY"/>
    <s v="XIE"/>
    <s v="MS. MINDY XIE"/>
    <d v="1966-11-02T00:00:00"/>
    <x v="0"/>
    <x v="1"/>
    <s v="mindy7@mega-market.com"/>
    <s v="mega-market.com"/>
    <x v="7"/>
    <n v="0"/>
    <x v="0"/>
    <x v="0"/>
    <x v="1"/>
  </r>
  <r>
    <s v="BB5298"/>
    <x v="0"/>
    <s v="BILLY"/>
    <s v="TORRES"/>
    <s v="MR. BILLY TORRES"/>
    <d v="1966-11-24T00:00:00"/>
    <x v="0"/>
    <x v="0"/>
    <s v="billy13@mega-market.com"/>
    <s v="mega-market.com"/>
    <x v="7"/>
    <n v="0"/>
    <x v="0"/>
    <x v="0"/>
    <x v="0"/>
  </r>
  <r>
    <s v="BB5299"/>
    <x v="1"/>
    <s v="LAURA"/>
    <s v="XU"/>
    <s v="MS. LAURA XU"/>
    <d v="1966-11-03T00:00:00"/>
    <x v="0"/>
    <x v="1"/>
    <s v="laura18@mega-market.com"/>
    <s v="mega-market.com"/>
    <x v="7"/>
    <n v="0"/>
    <x v="0"/>
    <x v="0"/>
    <x v="0"/>
  </r>
  <r>
    <s v="BB5300"/>
    <x v="0"/>
    <s v="EDWIN"/>
    <s v="SHEN"/>
    <s v="MR. EDWIN SHEN"/>
    <d v="1963-08-24T00:00:00"/>
    <x v="0"/>
    <x v="0"/>
    <s v="edwin24@mega-market.com"/>
    <s v="mega-market.com"/>
    <x v="5"/>
    <n v="2"/>
    <x v="1"/>
    <x v="3"/>
    <x v="1"/>
  </r>
  <r>
    <s v="BB5301"/>
    <x v="2"/>
    <s v="JULIE"/>
    <s v="PAL"/>
    <s v="MRS. JULIE PAL"/>
    <d v="1965-09-24T00:00:00"/>
    <x v="1"/>
    <x v="1"/>
    <s v="julie17@mega-market.com"/>
    <s v="mega-market.com"/>
    <x v="5"/>
    <n v="2"/>
    <x v="1"/>
    <x v="3"/>
    <x v="0"/>
  </r>
  <r>
    <s v="BB5302"/>
    <x v="0"/>
    <s v="RUSSELL"/>
    <s v="NATH"/>
    <s v="MR. RUSSELL NATH"/>
    <d v="1965-10-23T00:00:00"/>
    <x v="1"/>
    <x v="0"/>
    <s v="russell21@mega-market.com"/>
    <s v="mega-market.com"/>
    <x v="5"/>
    <n v="2"/>
    <x v="1"/>
    <x v="3"/>
    <x v="0"/>
  </r>
  <r>
    <s v="BB5303"/>
    <x v="2"/>
    <s v="LINDSEY"/>
    <s v="LAL"/>
    <s v="MRS. LINDSEY LAL"/>
    <d v="1964-01-06T00:00:00"/>
    <x v="1"/>
    <x v="1"/>
    <s v="lindsey9@mega-market.com"/>
    <s v="mega-market.com"/>
    <x v="5"/>
    <n v="2"/>
    <x v="1"/>
    <x v="3"/>
    <x v="0"/>
  </r>
  <r>
    <s v="BB5304"/>
    <x v="2"/>
    <s v="CARLY"/>
    <s v="LAL"/>
    <s v="MRS. CARLY LAL"/>
    <d v="1964-05-04T00:00:00"/>
    <x v="0"/>
    <x v="1"/>
    <s v="carly8@mega-market.com"/>
    <s v="mega-market.com"/>
    <x v="7"/>
    <n v="1"/>
    <x v="0"/>
    <x v="2"/>
    <x v="0"/>
  </r>
  <r>
    <s v="BB5305"/>
    <x v="0"/>
    <s v="SEAN"/>
    <s v="ADAMS"/>
    <s v="MR. SEAN ADAMS"/>
    <d v="1964-11-12T00:00:00"/>
    <x v="0"/>
    <x v="0"/>
    <s v="sean47@mega-market.com"/>
    <s v="mega-market.com"/>
    <x v="7"/>
    <n v="1"/>
    <x v="0"/>
    <x v="2"/>
    <x v="0"/>
  </r>
  <r>
    <s v="BB5306"/>
    <x v="0"/>
    <s v="STEVE"/>
    <s v="HU"/>
    <s v="MR. STEVE HU"/>
    <d v="1964-06-24T00:00:00"/>
    <x v="0"/>
    <x v="0"/>
    <s v="steve23@mega-market.com"/>
    <s v="mega-market.com"/>
    <x v="7"/>
    <n v="1"/>
    <x v="0"/>
    <x v="2"/>
    <x v="0"/>
  </r>
  <r>
    <s v="BB5307"/>
    <x v="0"/>
    <s v="ROGER"/>
    <s v="XU"/>
    <s v="MR. ROGER XU"/>
    <d v="1963-11-14T00:00:00"/>
    <x v="1"/>
    <x v="0"/>
    <s v="roger17@mega-market.com"/>
    <s v="mega-market.com"/>
    <x v="5"/>
    <n v="2"/>
    <x v="1"/>
    <x v="3"/>
    <x v="0"/>
  </r>
  <r>
    <s v="BB5308"/>
    <x v="2"/>
    <s v="SYDNEY"/>
    <s v="WHITE"/>
    <s v="MRS. SYDNEY WHITE"/>
    <d v="1963-12-21T00:00:00"/>
    <x v="0"/>
    <x v="1"/>
    <s v="sydney75@mega-market.com"/>
    <s v="mega-market.com"/>
    <x v="5"/>
    <n v="3"/>
    <x v="1"/>
    <x v="3"/>
    <x v="1"/>
  </r>
  <r>
    <s v="BB5309"/>
    <x v="2"/>
    <s v="DEANNA"/>
    <s v="GARCIA"/>
    <s v="MRS. DEANNA GARCIA"/>
    <d v="1963-09-12T00:00:00"/>
    <x v="0"/>
    <x v="1"/>
    <s v="deanna18@mega-market.com"/>
    <s v="mega-market.com"/>
    <x v="7"/>
    <n v="1"/>
    <x v="0"/>
    <x v="2"/>
    <x v="0"/>
  </r>
  <r>
    <s v="BB5310"/>
    <x v="2"/>
    <s v="ADRIENNE"/>
    <s v="SANZ"/>
    <s v="MRS. ADRIENNE SANZ"/>
    <d v="1963-05-16T00:00:00"/>
    <x v="0"/>
    <x v="1"/>
    <s v="adrienne16@mega-market.com"/>
    <s v="mega-market.com"/>
    <x v="7"/>
    <n v="1"/>
    <x v="0"/>
    <x v="2"/>
    <x v="0"/>
  </r>
  <r>
    <s v="BB5311"/>
    <x v="1"/>
    <s v="ALISON"/>
    <s v="TANG"/>
    <s v="MS. ALISON TANG"/>
    <d v="1977-11-24T00:00:00"/>
    <x v="1"/>
    <x v="1"/>
    <s v="alison3@mega-market.com"/>
    <s v="mega-market.com"/>
    <x v="6"/>
    <n v="0"/>
    <x v="2"/>
    <x v="4"/>
    <x v="1"/>
  </r>
  <r>
    <s v="BB5312"/>
    <x v="0"/>
    <s v="ORLANDO"/>
    <s v="MARTIN"/>
    <s v="MR. ORLANDO MARTIN"/>
    <d v="1977-11-10T00:00:00"/>
    <x v="1"/>
    <x v="0"/>
    <s v="orlando1@mega-market.com"/>
    <s v="mega-market.com"/>
    <x v="6"/>
    <n v="0"/>
    <x v="2"/>
    <x v="4"/>
    <x v="1"/>
  </r>
  <r>
    <s v="BB5313"/>
    <x v="0"/>
    <s v="OMAR"/>
    <s v="CAI"/>
    <s v="MR. OMAR CAI"/>
    <d v="1977-02-06T00:00:00"/>
    <x v="1"/>
    <x v="0"/>
    <s v="omar20@mega-market.com"/>
    <s v="mega-market.com"/>
    <x v="6"/>
    <n v="0"/>
    <x v="2"/>
    <x v="4"/>
    <x v="1"/>
  </r>
  <r>
    <s v="BB5314"/>
    <x v="2"/>
    <s v="ROSA"/>
    <s v="ZENG"/>
    <s v="MRS. ROSA ZENG"/>
    <d v="1979-11-12T00:00:00"/>
    <x v="1"/>
    <x v="1"/>
    <s v="rosa22@mega-market.com"/>
    <s v="mega-market.com"/>
    <x v="6"/>
    <n v="4"/>
    <x v="2"/>
    <x v="4"/>
    <x v="0"/>
  </r>
  <r>
    <s v="BB5315"/>
    <x v="2"/>
    <s v="TRACY"/>
    <s v="YUAN"/>
    <s v="MRS. TRACY YUAN"/>
    <d v="1979-09-07T00:00:00"/>
    <x v="1"/>
    <x v="1"/>
    <s v="tracy6@mega-market.com"/>
    <s v="mega-market.com"/>
    <x v="6"/>
    <n v="5"/>
    <x v="2"/>
    <x v="4"/>
    <x v="0"/>
  </r>
  <r>
    <s v="BB5316"/>
    <x v="0"/>
    <s v="JUSTIN"/>
    <s v="MOORE"/>
    <s v="MR. JUSTIN MOORE"/>
    <d v="1979-10-16T00:00:00"/>
    <x v="1"/>
    <x v="0"/>
    <s v="justin39@mega-market.com"/>
    <s v="mega-market.com"/>
    <x v="6"/>
    <n v="5"/>
    <x v="2"/>
    <x v="4"/>
    <x v="0"/>
  </r>
  <r>
    <s v="BB5317"/>
    <x v="0"/>
    <s v="STANLEY"/>
    <s v="GONZALEZ"/>
    <s v="MR. STANLEY GONZALEZ"/>
    <d v="1979-09-23T00:00:00"/>
    <x v="1"/>
    <x v="0"/>
    <s v="stanley20@mega-market.com"/>
    <s v="mega-market.com"/>
    <x v="5"/>
    <n v="3"/>
    <x v="1"/>
    <x v="3"/>
    <x v="0"/>
  </r>
  <r>
    <s v="BB5318"/>
    <x v="2"/>
    <s v="KELLI"/>
    <s v="SUN"/>
    <s v="MRS. KELLI SUN"/>
    <d v="1963-06-07T00:00:00"/>
    <x v="0"/>
    <x v="1"/>
    <s v="kelli14@mega-market.com"/>
    <s v="mega-market.com"/>
    <x v="7"/>
    <n v="1"/>
    <x v="0"/>
    <x v="2"/>
    <x v="0"/>
  </r>
  <r>
    <s v="BB5319"/>
    <x v="2"/>
    <s v="SHEENA"/>
    <s v="CHANDER"/>
    <s v="MRS. SHEENA CHANDER"/>
    <d v="1963-04-27T00:00:00"/>
    <x v="0"/>
    <x v="1"/>
    <s v="sheena14@mega-market.com"/>
    <s v="mega-market.com"/>
    <x v="7"/>
    <n v="1"/>
    <x v="0"/>
    <x v="2"/>
    <x v="0"/>
  </r>
  <r>
    <s v="BB5320"/>
    <x v="2"/>
    <s v="DESIREE"/>
    <s v="ORTEGA"/>
    <s v="MRS. DESIREE ORTEGA"/>
    <d v="1962-09-21T00:00:00"/>
    <x v="0"/>
    <x v="1"/>
    <s v="desiree18@mega-market.com"/>
    <s v="mega-market.com"/>
    <x v="7"/>
    <n v="1"/>
    <x v="0"/>
    <x v="2"/>
    <x v="0"/>
  </r>
  <r>
    <s v="BB5321"/>
    <x v="2"/>
    <s v="DIANA"/>
    <s v="RUBIO"/>
    <s v="MRS. DIANA RUBIO"/>
    <d v="1962-03-04T00:00:00"/>
    <x v="0"/>
    <x v="1"/>
    <s v="diana20@mega-market.com"/>
    <s v="mega-market.com"/>
    <x v="7"/>
    <n v="1"/>
    <x v="0"/>
    <x v="2"/>
    <x v="0"/>
  </r>
  <r>
    <s v="BB5322"/>
    <x v="0"/>
    <s v="CARL"/>
    <s v="BECK"/>
    <s v="MR. CARL BECK"/>
    <d v="1962-10-10T00:00:00"/>
    <x v="0"/>
    <x v="0"/>
    <s v="carl19@mega-market.com"/>
    <s v="mega-market.com"/>
    <x v="7"/>
    <n v="1"/>
    <x v="0"/>
    <x v="2"/>
    <x v="0"/>
  </r>
  <r>
    <s v="BB5323"/>
    <x v="2"/>
    <s v="BETHANY"/>
    <s v="BECK"/>
    <s v="MRS. BETHANY BECK"/>
    <d v="1978-01-20T00:00:00"/>
    <x v="1"/>
    <x v="1"/>
    <s v="bethany1@mega-market.com"/>
    <s v="mega-market.com"/>
    <x v="5"/>
    <n v="3"/>
    <x v="1"/>
    <x v="3"/>
    <x v="0"/>
  </r>
  <r>
    <s v="BB5324"/>
    <x v="2"/>
    <s v="HAILEY"/>
    <s v="RUSSELL"/>
    <s v="MRS. HAILEY RUSSELL"/>
    <d v="1978-03-26T00:00:00"/>
    <x v="1"/>
    <x v="1"/>
    <s v="hailey40@mega-market.com"/>
    <s v="mega-market.com"/>
    <x v="5"/>
    <n v="4"/>
    <x v="1"/>
    <x v="3"/>
    <x v="0"/>
  </r>
  <r>
    <s v="BB5325"/>
    <x v="0"/>
    <s v="GABRIEL"/>
    <s v="ROSS"/>
    <s v="MR. GABRIEL ROSS"/>
    <d v="1978-04-24T00:00:00"/>
    <x v="1"/>
    <x v="0"/>
    <s v="gabriel1@mega-market.com"/>
    <s v="mega-market.com"/>
    <x v="5"/>
    <n v="4"/>
    <x v="1"/>
    <x v="3"/>
    <x v="0"/>
  </r>
  <r>
    <s v="BB5326"/>
    <x v="0"/>
    <s v="GARRETT"/>
    <s v="RICHARDSON"/>
    <s v="MR. GARRETT RICHARDSON"/>
    <d v="1977-07-22T00:00:00"/>
    <x v="1"/>
    <x v="0"/>
    <s v="garrett14@mega-market.com"/>
    <s v="mega-market.com"/>
    <x v="5"/>
    <n v="5"/>
    <x v="1"/>
    <x v="3"/>
    <x v="0"/>
  </r>
  <r>
    <s v="BB5327"/>
    <x v="1"/>
    <s v="KELLI"/>
    <s v="HU"/>
    <s v="MS. KELLI HU"/>
    <d v="1977-10-24T00:00:00"/>
    <x v="1"/>
    <x v="1"/>
    <s v="kelli20@mega-market.com"/>
    <s v="mega-market.com"/>
    <x v="5"/>
    <n v="0"/>
    <x v="1"/>
    <x v="3"/>
    <x v="1"/>
  </r>
  <r>
    <s v="BB5328"/>
    <x v="0"/>
    <s v="JOEL"/>
    <s v="RAMAN"/>
    <s v="MR. JOEL RAMAN"/>
    <d v="1977-09-23T00:00:00"/>
    <x v="1"/>
    <x v="0"/>
    <s v="joel11@mega-market.com"/>
    <s v="mega-market.com"/>
    <x v="5"/>
    <n v="0"/>
    <x v="1"/>
    <x v="3"/>
    <x v="1"/>
  </r>
  <r>
    <s v="BB5329"/>
    <x v="1"/>
    <s v="KELLIE"/>
    <s v="MORENO"/>
    <s v="MS. KELLIE MORENO"/>
    <d v="1977-06-08T00:00:00"/>
    <x v="1"/>
    <x v="1"/>
    <s v="kellie5@mega-market.com"/>
    <s v="mega-market.com"/>
    <x v="5"/>
    <n v="0"/>
    <x v="1"/>
    <x v="3"/>
    <x v="1"/>
  </r>
  <r>
    <s v="BB5330"/>
    <x v="1"/>
    <s v="JOY"/>
    <s v="ORTEGA"/>
    <s v="MS. JOY ORTEGA"/>
    <d v="1976-11-21T00:00:00"/>
    <x v="1"/>
    <x v="1"/>
    <s v="joy19@mega-market.com"/>
    <s v="mega-market.com"/>
    <x v="6"/>
    <n v="0"/>
    <x v="2"/>
    <x v="4"/>
    <x v="0"/>
  </r>
  <r>
    <s v="BB5331"/>
    <x v="1"/>
    <s v="RACHEL"/>
    <s v="SIMMONS"/>
    <s v="MS. RACHEL SIMMONS"/>
    <d v="1976-03-04T00:00:00"/>
    <x v="1"/>
    <x v="1"/>
    <s v="rachel63@mega-market.com"/>
    <s v="mega-market.com"/>
    <x v="6"/>
    <n v="0"/>
    <x v="2"/>
    <x v="4"/>
    <x v="1"/>
  </r>
  <r>
    <s v="BB5332"/>
    <x v="1"/>
    <s v="RUTH"/>
    <s v="MALHOTRA"/>
    <s v="MS. RUTH MALHOTRA"/>
    <d v="1974-10-25T00:00:00"/>
    <x v="0"/>
    <x v="1"/>
    <s v="ruth9@mega-market.com"/>
    <s v="mega-market.com"/>
    <x v="8"/>
    <n v="0"/>
    <x v="3"/>
    <x v="4"/>
    <x v="0"/>
  </r>
  <r>
    <s v="BB5333"/>
    <x v="1"/>
    <s v="GLORIA"/>
    <s v="DOMINGUEZ"/>
    <s v="MS. GLORIA DOMINGUEZ"/>
    <d v="1974-09-17T00:00:00"/>
    <x v="1"/>
    <x v="1"/>
    <s v="gloria13@mega-market.com"/>
    <s v="mega-market.com"/>
    <x v="8"/>
    <n v="0"/>
    <x v="3"/>
    <x v="4"/>
    <x v="0"/>
  </r>
  <r>
    <s v="BB5334"/>
    <x v="0"/>
    <s v="DUSTIN"/>
    <s v="RAJE"/>
    <s v="MR. DUSTIN RAJE"/>
    <d v="1975-04-05T00:00:00"/>
    <x v="1"/>
    <x v="0"/>
    <s v="dustin14@mega-market.com"/>
    <s v="mega-market.com"/>
    <x v="5"/>
    <n v="0"/>
    <x v="1"/>
    <x v="3"/>
    <x v="0"/>
  </r>
  <r>
    <s v="BB5335"/>
    <x v="0"/>
    <s v="JUAN"/>
    <s v="ROMERO"/>
    <s v="MR. JUAN ROMERO"/>
    <d v="1975-03-19T00:00:00"/>
    <x v="0"/>
    <x v="0"/>
    <s v="juan1@mega-market.com"/>
    <s v="mega-market.com"/>
    <x v="7"/>
    <n v="1"/>
    <x v="0"/>
    <x v="2"/>
    <x v="0"/>
  </r>
  <r>
    <s v="BB5336"/>
    <x v="2"/>
    <s v="EMMA"/>
    <s v="WILLIAMS"/>
    <s v="MRS. EMMA WILLIAMS"/>
    <d v="1913-09-10T00:00:00"/>
    <x v="1"/>
    <x v="1"/>
    <s v="emma1@mega-market.com"/>
    <s v="mega-market.com"/>
    <x v="5"/>
    <n v="1"/>
    <x v="1"/>
    <x v="3"/>
    <x v="0"/>
  </r>
  <r>
    <s v="BB5337"/>
    <x v="0"/>
    <s v="JÉSUS"/>
    <s v="ROMERO"/>
    <s v="MR. JÉSUS ROMERO"/>
    <d v="1973-01-17T00:00:00"/>
    <x v="1"/>
    <x v="0"/>
    <s v="jésus8@mega-market.com"/>
    <s v="mega-market.com"/>
    <x v="8"/>
    <n v="0"/>
    <x v="3"/>
    <x v="4"/>
    <x v="1"/>
  </r>
  <r>
    <s v="BB5338"/>
    <x v="0"/>
    <s v="DARREN"/>
    <s v="DIAZ"/>
    <s v="MR. DARREN DIAZ"/>
    <d v="1973-03-06T00:00:00"/>
    <x v="1"/>
    <x v="0"/>
    <s v="darren24@mega-market.com"/>
    <s v="mega-market.com"/>
    <x v="6"/>
    <n v="0"/>
    <x v="3"/>
    <x v="4"/>
    <x v="1"/>
  </r>
  <r>
    <s v="BB5339"/>
    <x v="0"/>
    <s v="MAURICE"/>
    <s v="RAI"/>
    <s v="MR. MAURICE RAI"/>
    <d v="1973-02-15T00:00:00"/>
    <x v="1"/>
    <x v="0"/>
    <s v="maurice18@mega-market.com"/>
    <s v="mega-market.com"/>
    <x v="6"/>
    <n v="0"/>
    <x v="3"/>
    <x v="4"/>
    <x v="0"/>
  </r>
  <r>
    <s v="BB5340"/>
    <x v="1"/>
    <s v="JAMIE"/>
    <s v="YE"/>
    <s v="MS. JAMIE YE"/>
    <d v="1973-12-13T00:00:00"/>
    <x v="1"/>
    <x v="1"/>
    <s v="jamie12@mega-market.com"/>
    <s v="mega-market.com"/>
    <x v="6"/>
    <n v="0"/>
    <x v="3"/>
    <x v="4"/>
    <x v="1"/>
  </r>
  <r>
    <s v="BB5341"/>
    <x v="0"/>
    <s v="LUKE"/>
    <s v="SIMMONS"/>
    <s v="MR. LUKE SIMMONS"/>
    <d v="1973-07-06T00:00:00"/>
    <x v="1"/>
    <x v="0"/>
    <s v="luke4@mega-market.com"/>
    <s v="mega-market.com"/>
    <x v="5"/>
    <n v="0"/>
    <x v="1"/>
    <x v="3"/>
    <x v="0"/>
  </r>
  <r>
    <s v="BB5342"/>
    <x v="1"/>
    <s v="ERIN"/>
    <s v="RICHARDSON"/>
    <s v="MS. ERIN RICHARDSON"/>
    <d v="1977-03-12T00:00:00"/>
    <x v="1"/>
    <x v="1"/>
    <s v="erin14@mega-market.com"/>
    <s v="mega-market.com"/>
    <x v="7"/>
    <n v="0"/>
    <x v="3"/>
    <x v="3"/>
    <x v="1"/>
  </r>
  <r>
    <s v="BB5343"/>
    <x v="2"/>
    <s v="JOAN"/>
    <s v="VAZQUEZ"/>
    <s v="MRS. JOAN VAZQUEZ"/>
    <d v="1948-10-04T00:00:00"/>
    <x v="0"/>
    <x v="1"/>
    <s v="joan17@mega-market.com"/>
    <s v="mega-market.com"/>
    <x v="8"/>
    <n v="2"/>
    <x v="3"/>
    <x v="3"/>
    <x v="1"/>
  </r>
  <r>
    <s v="BB5344"/>
    <x v="0"/>
    <s v="CALEB"/>
    <s v="HILL"/>
    <s v="MR. CALEB HILL"/>
    <d v="1977-02-21T00:00:00"/>
    <x v="0"/>
    <x v="0"/>
    <s v="caleb43@mega-market.com"/>
    <s v="mega-market.com"/>
    <x v="5"/>
    <n v="0"/>
    <x v="1"/>
    <x v="2"/>
    <x v="1"/>
  </r>
  <r>
    <s v="BB5345"/>
    <x v="1"/>
    <s v="NATALIE"/>
    <s v="BAILEY"/>
    <s v="MS. NATALIE BAILEY"/>
    <d v="1977-12-12T00:00:00"/>
    <x v="1"/>
    <x v="1"/>
    <s v="natalie9@mega-market.com"/>
    <s v="mega-market.com"/>
    <x v="5"/>
    <n v="0"/>
    <x v="1"/>
    <x v="2"/>
    <x v="1"/>
  </r>
  <r>
    <s v="BB5346"/>
    <x v="1"/>
    <s v="KRISTEN"/>
    <s v="LU"/>
    <s v="MS. KRISTEN LU"/>
    <d v="1977-08-25T00:00:00"/>
    <x v="1"/>
    <x v="1"/>
    <s v="kristen10@mega-market.com"/>
    <s v="mega-market.com"/>
    <x v="5"/>
    <n v="0"/>
    <x v="1"/>
    <x v="2"/>
    <x v="0"/>
  </r>
  <r>
    <s v="BB5347"/>
    <x v="0"/>
    <s v="JONATHAN"/>
    <s v="WRIGHT"/>
    <s v="MR. JONATHAN WRIGHT"/>
    <d v="1977-06-08T00:00:00"/>
    <x v="0"/>
    <x v="0"/>
    <s v="jonathan51@mega-market.com"/>
    <s v="mega-market.com"/>
    <x v="1"/>
    <n v="0"/>
    <x v="1"/>
    <x v="2"/>
    <x v="0"/>
  </r>
  <r>
    <s v="BB5348"/>
    <x v="0"/>
    <s v="JOSE"/>
    <s v="WHITE"/>
    <s v="MR. JOSE WHITE"/>
    <d v="1977-07-06T00:00:00"/>
    <x v="0"/>
    <x v="0"/>
    <s v="jose74@mega-market.com"/>
    <s v="mega-market.com"/>
    <x v="1"/>
    <n v="0"/>
    <x v="1"/>
    <x v="2"/>
    <x v="1"/>
  </r>
  <r>
    <s v="BB5349"/>
    <x v="2"/>
    <s v="BARBARA"/>
    <s v="ZHANG"/>
    <s v="MRS. BARBARA ZHANG"/>
    <d v="1949-03-18T00:00:00"/>
    <x v="0"/>
    <x v="1"/>
    <s v="barbara10@mega-market.com"/>
    <s v="mega-market.com"/>
    <x v="6"/>
    <n v="2"/>
    <x v="3"/>
    <x v="3"/>
    <x v="0"/>
  </r>
  <r>
    <s v="BB5350"/>
    <x v="0"/>
    <s v="SETH"/>
    <s v="DAVIS"/>
    <s v="MR. SETH DAVIS"/>
    <d v="1950-05-02T00:00:00"/>
    <x v="0"/>
    <x v="0"/>
    <s v="seth5@mega-market.com"/>
    <s v="mega-market.com"/>
    <x v="5"/>
    <n v="3"/>
    <x v="1"/>
    <x v="3"/>
    <x v="1"/>
  </r>
  <r>
    <s v="BB5351"/>
    <x v="0"/>
    <s v="SEAN"/>
    <s v="MITCHELL"/>
    <s v="MR. SEAN MITCHELL"/>
    <d v="1980-12-24T00:00:00"/>
    <x v="1"/>
    <x v="0"/>
    <s v="sean43@mega-market.com"/>
    <s v="mega-market.com"/>
    <x v="6"/>
    <n v="0"/>
    <x v="1"/>
    <x v="2"/>
    <x v="1"/>
  </r>
  <r>
    <s v="BB5352"/>
    <x v="2"/>
    <s v="LACEY"/>
    <s v="RAJI"/>
    <s v="MRS. LACEY RAJI"/>
    <d v="1951-11-26T00:00:00"/>
    <x v="0"/>
    <x v="1"/>
    <s v="lacey10@mega-market.com"/>
    <s v="mega-market.com"/>
    <x v="5"/>
    <n v="3"/>
    <x v="2"/>
    <x v="2"/>
    <x v="1"/>
  </r>
  <r>
    <s v="BB5353"/>
    <x v="0"/>
    <s v="GREGORY"/>
    <s v="JAI"/>
    <s v="MR. GREGORY JAI"/>
    <d v="1951-04-09T00:00:00"/>
    <x v="0"/>
    <x v="0"/>
    <s v="gregory14@mega-market.com"/>
    <s v="mega-market.com"/>
    <x v="5"/>
    <n v="3"/>
    <x v="2"/>
    <x v="2"/>
    <x v="1"/>
  </r>
  <r>
    <s v="BB5354"/>
    <x v="0"/>
    <s v="JOEL"/>
    <s v="MALHOTRA"/>
    <s v="MR. JOEL MALHOTRA"/>
    <d v="1951-08-24T00:00:00"/>
    <x v="0"/>
    <x v="0"/>
    <s v="joel4@mega-market.com"/>
    <s v="mega-market.com"/>
    <x v="5"/>
    <n v="3"/>
    <x v="2"/>
    <x v="2"/>
    <x v="1"/>
  </r>
  <r>
    <s v="BB5355"/>
    <x v="0"/>
    <s v="XAVIER"/>
    <s v="KING"/>
    <s v="MR. XAVIER KING"/>
    <d v="1980-05-18T00:00:00"/>
    <x v="1"/>
    <x v="0"/>
    <s v="xavier25@mega-market.com"/>
    <s v="mega-market.com"/>
    <x v="2"/>
    <n v="0"/>
    <x v="1"/>
    <x v="2"/>
    <x v="1"/>
  </r>
  <r>
    <s v="BB5356"/>
    <x v="0"/>
    <s v="FRANCIS"/>
    <s v="RAMOS"/>
    <s v="MR. FRANCIS RAMOS"/>
    <d v="1953-10-24T00:00:00"/>
    <x v="0"/>
    <x v="0"/>
    <s v="francis15@mega-market.com"/>
    <s v="mega-market.com"/>
    <x v="7"/>
    <n v="3"/>
    <x v="1"/>
    <x v="2"/>
    <x v="0"/>
  </r>
  <r>
    <s v="BB5357"/>
    <x v="0"/>
    <s v="MARC"/>
    <s v="NAVARRO"/>
    <s v="MR. MARC NAVARRO"/>
    <d v="1953-06-14T00:00:00"/>
    <x v="0"/>
    <x v="0"/>
    <s v="marc14@mega-market.com"/>
    <s v="mega-market.com"/>
    <x v="7"/>
    <n v="3"/>
    <x v="1"/>
    <x v="2"/>
    <x v="1"/>
  </r>
  <r>
    <s v="BB5358"/>
    <x v="0"/>
    <s v="RAUL"/>
    <s v="SHARMA"/>
    <s v="MR. RAUL SHARMA"/>
    <d v="1953-06-03T00:00:00"/>
    <x v="0"/>
    <x v="0"/>
    <s v="raul8@mega-market.com"/>
    <s v="mega-market.com"/>
    <x v="2"/>
    <n v="2"/>
    <x v="4"/>
    <x v="1"/>
    <x v="0"/>
  </r>
  <r>
    <s v="BB5359"/>
    <x v="0"/>
    <s v="ROY"/>
    <s v="RAMAN"/>
    <s v="MR. ROY RAMAN"/>
    <d v="1954-07-04T00:00:00"/>
    <x v="0"/>
    <x v="0"/>
    <s v="roy12@mega-market.com"/>
    <s v="mega-market.com"/>
    <x v="3"/>
    <n v="2"/>
    <x v="1"/>
    <x v="2"/>
    <x v="0"/>
  </r>
  <r>
    <s v="BB5360"/>
    <x v="0"/>
    <s v="LEVI"/>
    <s v="SAI"/>
    <s v="MR. LEVI SAI"/>
    <d v="1954-04-15T00:00:00"/>
    <x v="1"/>
    <x v="0"/>
    <s v="levi5@mega-market.com"/>
    <s v="mega-market.com"/>
    <x v="3"/>
    <n v="2"/>
    <x v="1"/>
    <x v="2"/>
    <x v="1"/>
  </r>
  <r>
    <s v="BB5361"/>
    <x v="0"/>
    <s v="FERNANDO"/>
    <s v="THOMPSON"/>
    <s v="MR. FERNANDO THOMPSON"/>
    <d v="1954-02-14T00:00:00"/>
    <x v="1"/>
    <x v="0"/>
    <s v="fernando14@mega-market.com"/>
    <s v="mega-market.com"/>
    <x v="3"/>
    <n v="2"/>
    <x v="1"/>
    <x v="2"/>
    <x v="0"/>
  </r>
  <r>
    <s v="BB5362"/>
    <x v="2"/>
    <s v="MARTHA"/>
    <s v="XU"/>
    <s v="MRS. MARTHA XU"/>
    <d v="1954-07-07T00:00:00"/>
    <x v="1"/>
    <x v="1"/>
    <s v="martha12@mega-market.com"/>
    <s v="mega-market.com"/>
    <x v="3"/>
    <n v="2"/>
    <x v="1"/>
    <x v="2"/>
    <x v="1"/>
  </r>
  <r>
    <s v="BB5363"/>
    <x v="2"/>
    <s v="TIFFANY"/>
    <s v="GAO"/>
    <s v="MRS. TIFFANY GAO"/>
    <d v="1954-08-06T00:00:00"/>
    <x v="1"/>
    <x v="1"/>
    <s v="tiffany15@mega-market.com"/>
    <s v="mega-market.com"/>
    <x v="3"/>
    <n v="2"/>
    <x v="1"/>
    <x v="2"/>
    <x v="0"/>
  </r>
  <r>
    <s v="BB5364"/>
    <x v="0"/>
    <s v="ALEJANDRO"/>
    <s v="XU"/>
    <s v="MR. ALEJANDRO XU"/>
    <d v="1975-11-07T00:00:00"/>
    <x v="0"/>
    <x v="0"/>
    <s v="alejandro31@mega-market.com"/>
    <s v="mega-market.com"/>
    <x v="5"/>
    <n v="0"/>
    <x v="1"/>
    <x v="2"/>
    <x v="0"/>
  </r>
  <r>
    <s v="BB5365"/>
    <x v="1"/>
    <s v="JANET"/>
    <s v="TORRES"/>
    <s v="MS. JANET TORRES"/>
    <d v="1975-02-07T00:00:00"/>
    <x v="1"/>
    <x v="1"/>
    <s v="janet30@mega-market.com"/>
    <s v="mega-market.com"/>
    <x v="5"/>
    <n v="0"/>
    <x v="2"/>
    <x v="2"/>
    <x v="1"/>
  </r>
  <r>
    <s v="BB5366"/>
    <x v="1"/>
    <s v="SAM"/>
    <s v="FOSTER"/>
    <s v="MS. SAM FOSTER"/>
    <d v="1975-06-27T00:00:00"/>
    <x v="1"/>
    <x v="1"/>
    <s v="sam2@mega-market.com"/>
    <s v="mega-market.com"/>
    <x v="5"/>
    <n v="0"/>
    <x v="2"/>
    <x v="2"/>
    <x v="0"/>
  </r>
  <r>
    <s v="BB5367"/>
    <x v="1"/>
    <s v="SOPHIA"/>
    <s v="BAKER"/>
    <s v="MS. SOPHIA BAKER"/>
    <d v="1975-12-18T00:00:00"/>
    <x v="0"/>
    <x v="1"/>
    <s v="sophia15@mega-market.com"/>
    <s v="mega-market.com"/>
    <x v="1"/>
    <n v="0"/>
    <x v="1"/>
    <x v="2"/>
    <x v="0"/>
  </r>
  <r>
    <s v="BB5368"/>
    <x v="1"/>
    <s v="MARGARET"/>
    <s v="RUSSELL"/>
    <s v="MS. MARGARET RUSSELL"/>
    <d v="1974-09-16T00:00:00"/>
    <x v="1"/>
    <x v="1"/>
    <s v="margaret5@mega-market.com"/>
    <s v="mega-market.com"/>
    <x v="5"/>
    <n v="0"/>
    <x v="2"/>
    <x v="2"/>
    <x v="0"/>
  </r>
  <r>
    <s v="BB5369"/>
    <x v="0"/>
    <s v="SAMUEL"/>
    <s v="JAI"/>
    <s v="MR. SAMUEL JAI"/>
    <d v="1974-01-08T00:00:00"/>
    <x v="0"/>
    <x v="0"/>
    <s v="samuel29@mega-market.com"/>
    <s v="mega-market.com"/>
    <x v="5"/>
    <n v="0"/>
    <x v="2"/>
    <x v="2"/>
    <x v="0"/>
  </r>
  <r>
    <s v="BB5370"/>
    <x v="2"/>
    <s v="SHELBY"/>
    <s v="RICHARDSON"/>
    <s v="MRS. SHELBY RICHARDSON"/>
    <d v="1954-03-11T00:00:00"/>
    <x v="0"/>
    <x v="1"/>
    <s v="shelby10@mega-market.com"/>
    <s v="mega-market.com"/>
    <x v="5"/>
    <n v="1"/>
    <x v="2"/>
    <x v="3"/>
    <x v="0"/>
  </r>
  <r>
    <s v="BB5371"/>
    <x v="0"/>
    <s v="JUSTIN"/>
    <s v="GARCIA"/>
    <s v="MR. JUSTIN GARCIA"/>
    <d v="1954-08-02T00:00:00"/>
    <x v="0"/>
    <x v="0"/>
    <s v="justin44@mega-market.com"/>
    <s v="mega-market.com"/>
    <x v="5"/>
    <n v="1"/>
    <x v="2"/>
    <x v="3"/>
    <x v="0"/>
  </r>
  <r>
    <s v="BB5372"/>
    <x v="0"/>
    <s v="WYATT"/>
    <s v="WHITE"/>
    <s v="MR. WYATT WHITE"/>
    <d v="1955-05-10T00:00:00"/>
    <x v="0"/>
    <x v="0"/>
    <s v="wyatt13@mega-market.com"/>
    <s v="mega-market.com"/>
    <x v="7"/>
    <n v="1"/>
    <x v="1"/>
    <x v="3"/>
    <x v="0"/>
  </r>
  <r>
    <s v="BB5373"/>
    <x v="0"/>
    <s v="JOSHUA"/>
    <s v="SMITH"/>
    <s v="MR. JOSHUA SMITH"/>
    <d v="1955-05-02T00:00:00"/>
    <x v="0"/>
    <x v="0"/>
    <s v="joshua2@mega-market.com"/>
    <s v="mega-market.com"/>
    <x v="7"/>
    <n v="1"/>
    <x v="1"/>
    <x v="3"/>
    <x v="0"/>
  </r>
  <r>
    <s v="BB5374"/>
    <x v="2"/>
    <s v="MELANIE"/>
    <s v="RAMIREZ"/>
    <s v="MRS. MELANIE RAMIREZ"/>
    <d v="1955-03-03T00:00:00"/>
    <x v="0"/>
    <x v="1"/>
    <s v="melanie32@mega-market.com"/>
    <s v="mega-market.com"/>
    <x v="7"/>
    <n v="1"/>
    <x v="1"/>
    <x v="3"/>
    <x v="0"/>
  </r>
  <r>
    <s v="BB5375"/>
    <x v="2"/>
    <s v="SHAWNA"/>
    <s v="YUAN"/>
    <s v="MRS. SHAWNA YUAN"/>
    <d v="1955-05-11T00:00:00"/>
    <x v="0"/>
    <x v="1"/>
    <s v="shawna7@mega-market.com"/>
    <s v="mega-market.com"/>
    <x v="7"/>
    <n v="1"/>
    <x v="1"/>
    <x v="3"/>
    <x v="0"/>
  </r>
  <r>
    <s v="BB5376"/>
    <x v="2"/>
    <s v="JENNA"/>
    <s v="YOUNG"/>
    <s v="MRS. JENNA YOUNG"/>
    <d v="1955-07-19T00:00:00"/>
    <x v="0"/>
    <x v="1"/>
    <s v="jenna23@mega-market.com"/>
    <s v="mega-market.com"/>
    <x v="7"/>
    <n v="1"/>
    <x v="1"/>
    <x v="3"/>
    <x v="0"/>
  </r>
  <r>
    <s v="BB5377"/>
    <x v="2"/>
    <s v="ISABELLE"/>
    <s v="HENDERSON"/>
    <s v="MRS. ISABELLE HENDERSON"/>
    <d v="1955-07-09T00:00:00"/>
    <x v="0"/>
    <x v="1"/>
    <s v="isabelle5@mega-market.com"/>
    <s v="mega-market.com"/>
    <x v="7"/>
    <n v="1"/>
    <x v="1"/>
    <x v="3"/>
    <x v="0"/>
  </r>
  <r>
    <s v="BB5378"/>
    <x v="2"/>
    <s v="EMILY"/>
    <s v="WILLIAMS"/>
    <s v="MRS. EMILY WILLIAMS"/>
    <d v="1955-06-01T00:00:00"/>
    <x v="1"/>
    <x v="1"/>
    <s v="emily2@mega-market.com"/>
    <s v="mega-market.com"/>
    <x v="3"/>
    <n v="5"/>
    <x v="4"/>
    <x v="2"/>
    <x v="0"/>
  </r>
  <r>
    <s v="BB5379"/>
    <x v="2"/>
    <s v="LAUREN"/>
    <s v="WILLIAMS"/>
    <s v="MRS. LAUREN WILLIAMS"/>
    <d v="1955-11-08T00:00:00"/>
    <x v="1"/>
    <x v="1"/>
    <s v="lauren20@mega-market.com"/>
    <s v="mega-market.com"/>
    <x v="3"/>
    <n v="5"/>
    <x v="4"/>
    <x v="2"/>
    <x v="0"/>
  </r>
  <r>
    <s v="BB5380"/>
    <x v="2"/>
    <s v="ISABEL"/>
    <s v="POWELL"/>
    <s v="MRS. ISABEL POWELL"/>
    <d v="1956-08-26T00:00:00"/>
    <x v="0"/>
    <x v="1"/>
    <s v="isabel9@mega-market.com"/>
    <s v="mega-market.com"/>
    <x v="7"/>
    <n v="1"/>
    <x v="1"/>
    <x v="3"/>
    <x v="0"/>
  </r>
  <r>
    <s v="BB5381"/>
    <x v="2"/>
    <s v="MOLLY"/>
    <s v="GONZALEZ"/>
    <s v="MRS. MOLLY GONZALEZ"/>
    <d v="1956-01-26T00:00:00"/>
    <x v="0"/>
    <x v="1"/>
    <s v="molly17@mega-market.com"/>
    <s v="mega-market.com"/>
    <x v="7"/>
    <n v="1"/>
    <x v="1"/>
    <x v="3"/>
    <x v="0"/>
  </r>
  <r>
    <s v="BB5382"/>
    <x v="0"/>
    <s v="CALEB"/>
    <s v="DIAZ"/>
    <s v="MR. CALEB DIAZ"/>
    <d v="1956-03-14T00:00:00"/>
    <x v="0"/>
    <x v="0"/>
    <s v="caleb18@mega-market.com"/>
    <s v="mega-market.com"/>
    <x v="7"/>
    <n v="1"/>
    <x v="1"/>
    <x v="3"/>
    <x v="0"/>
  </r>
  <r>
    <s v="BB5383"/>
    <x v="2"/>
    <s v="VANESSA"/>
    <s v="FOSTER"/>
    <s v="MRS. VANESSA FOSTER"/>
    <d v="1957-08-05T00:00:00"/>
    <x v="0"/>
    <x v="1"/>
    <s v="vanessa17@mega-market.com"/>
    <s v="mega-market.com"/>
    <x v="7"/>
    <n v="1"/>
    <x v="1"/>
    <x v="3"/>
    <x v="0"/>
  </r>
  <r>
    <s v="BB5384"/>
    <x v="2"/>
    <s v="SARA"/>
    <s v="COOK"/>
    <s v="MRS. SARA COOK"/>
    <d v="1957-04-22T00:00:00"/>
    <x v="0"/>
    <x v="1"/>
    <s v="sara23@mega-market.com"/>
    <s v="mega-market.com"/>
    <x v="7"/>
    <n v="1"/>
    <x v="1"/>
    <x v="3"/>
    <x v="0"/>
  </r>
  <r>
    <s v="BB5385"/>
    <x v="0"/>
    <s v="EDWARD"/>
    <s v="PHILLIPS"/>
    <s v="MR. EDWARD PHILLIPS"/>
    <d v="1957-12-15T00:00:00"/>
    <x v="0"/>
    <x v="0"/>
    <s v="edward17@mega-market.com"/>
    <s v="mega-market.com"/>
    <x v="7"/>
    <n v="1"/>
    <x v="1"/>
    <x v="3"/>
    <x v="0"/>
  </r>
  <r>
    <s v="BB5386"/>
    <x v="2"/>
    <s v="GABRIELLA"/>
    <s v="HERNANDEZ"/>
    <s v="MRS. GABRIELLA HERNANDEZ"/>
    <d v="1957-08-23T00:00:00"/>
    <x v="0"/>
    <x v="1"/>
    <s v="gabriella42@mega-market.com"/>
    <s v="mega-market.com"/>
    <x v="7"/>
    <n v="1"/>
    <x v="1"/>
    <x v="3"/>
    <x v="0"/>
  </r>
  <r>
    <s v="BB5387"/>
    <x v="2"/>
    <s v="MARIA"/>
    <s v="WRIGHT"/>
    <s v="MRS. MARIA WRIGHT"/>
    <d v="1957-12-07T00:00:00"/>
    <x v="0"/>
    <x v="1"/>
    <s v="maria61@mega-market.com"/>
    <s v="mega-market.com"/>
    <x v="7"/>
    <n v="1"/>
    <x v="1"/>
    <x v="3"/>
    <x v="0"/>
  </r>
  <r>
    <s v="BB5388"/>
    <x v="2"/>
    <s v="JORDAN"/>
    <s v="ADAMS"/>
    <s v="MRS. JORDAN ADAMS"/>
    <d v="1958-09-25T00:00:00"/>
    <x v="1"/>
    <x v="1"/>
    <s v="jordan44@mega-market.com"/>
    <s v="mega-market.com"/>
    <x v="3"/>
    <n v="4"/>
    <x v="4"/>
    <x v="2"/>
    <x v="1"/>
  </r>
  <r>
    <s v="BB5389"/>
    <x v="2"/>
    <s v="HAILEY"/>
    <s v="BAKER"/>
    <s v="MRS. HAILEY BAKER"/>
    <d v="1958-03-18T00:00:00"/>
    <x v="1"/>
    <x v="1"/>
    <s v="hailey56@mega-market.com"/>
    <s v="mega-market.com"/>
    <x v="3"/>
    <n v="4"/>
    <x v="4"/>
    <x v="2"/>
    <x v="1"/>
  </r>
  <r>
    <s v="BB5390"/>
    <x v="0"/>
    <s v="MARC"/>
    <s v="JIMENEZ"/>
    <s v="MR. MARC JIMENEZ"/>
    <d v="1958-09-25T00:00:00"/>
    <x v="0"/>
    <x v="0"/>
    <s v="marc9@mega-market.com"/>
    <s v="mega-market.com"/>
    <x v="3"/>
    <n v="4"/>
    <x v="4"/>
    <x v="2"/>
    <x v="1"/>
  </r>
  <r>
    <s v="BB5391"/>
    <x v="2"/>
    <s v="MARIAH"/>
    <s v="TORRES"/>
    <s v="MRS. MARIAH TORRES"/>
    <d v="1958-10-24T00:00:00"/>
    <x v="1"/>
    <x v="1"/>
    <s v="mariah28@mega-market.com"/>
    <s v="mega-market.com"/>
    <x v="3"/>
    <n v="4"/>
    <x v="4"/>
    <x v="2"/>
    <x v="0"/>
  </r>
  <r>
    <s v="BB5392"/>
    <x v="2"/>
    <s v="KAYLA"/>
    <s v="DAVIS"/>
    <s v="MRS. KAYLA DAVIS"/>
    <d v="1958-06-03T00:00:00"/>
    <x v="1"/>
    <x v="1"/>
    <s v="kayla5@mega-market.com"/>
    <s v="mega-market.com"/>
    <x v="3"/>
    <n v="4"/>
    <x v="4"/>
    <x v="2"/>
    <x v="0"/>
  </r>
  <r>
    <s v="BB5393"/>
    <x v="2"/>
    <s v="JENNIFER"/>
    <s v="DAVIS"/>
    <s v="MRS. JENNIFER DAVIS"/>
    <d v="1958-06-03T00:00:00"/>
    <x v="1"/>
    <x v="1"/>
    <s v="jennifer33@mega-market.com"/>
    <s v="mega-market.com"/>
    <x v="3"/>
    <n v="4"/>
    <x v="4"/>
    <x v="2"/>
    <x v="1"/>
  </r>
  <r>
    <s v="BB5394"/>
    <x v="0"/>
    <s v="BRIAN"/>
    <s v="KELLY"/>
    <s v="MR. BRIAN KELLY"/>
    <d v="1958-04-27T00:00:00"/>
    <x v="1"/>
    <x v="0"/>
    <s v="brian14@mega-market.com"/>
    <s v="mega-market.com"/>
    <x v="3"/>
    <n v="4"/>
    <x v="4"/>
    <x v="2"/>
    <x v="0"/>
  </r>
  <r>
    <s v="BB5395"/>
    <x v="2"/>
    <s v="JADA"/>
    <s v="REED"/>
    <s v="MRS. JADA REED"/>
    <d v="1959-05-23T00:00:00"/>
    <x v="1"/>
    <x v="1"/>
    <s v="jada12@mega-market.com"/>
    <s v="mega-market.com"/>
    <x v="1"/>
    <n v="4"/>
    <x v="4"/>
    <x v="2"/>
    <x v="0"/>
  </r>
  <r>
    <s v="BB5396"/>
    <x v="0"/>
    <s v="JAMES"/>
    <s v="PEREZ"/>
    <s v="MR. JAMES PEREZ"/>
    <d v="1959-12-17T00:00:00"/>
    <x v="0"/>
    <x v="0"/>
    <s v="james62@mega-market.com"/>
    <s v="mega-market.com"/>
    <x v="1"/>
    <n v="4"/>
    <x v="4"/>
    <x v="2"/>
    <x v="0"/>
  </r>
  <r>
    <s v="BB5397"/>
    <x v="0"/>
    <s v="PHILIP"/>
    <s v="MOYER"/>
    <s v="MR. PHILIP MOYER"/>
    <d v="1968-09-15T00:00:00"/>
    <x v="1"/>
    <x v="0"/>
    <s v="philip7@mega-market.com"/>
    <s v="mega-market.com"/>
    <x v="6"/>
    <n v="1"/>
    <x v="1"/>
    <x v="4"/>
    <x v="1"/>
  </r>
  <r>
    <s v="BB5398"/>
    <x v="0"/>
    <s v="DOUGLAS"/>
    <s v="VANCE"/>
    <s v="MR. DOUGLAS VANCE"/>
    <d v="1968-10-25T00:00:00"/>
    <x v="0"/>
    <x v="0"/>
    <s v="douglas7@mega-market.com"/>
    <s v="mega-market.com"/>
    <x v="6"/>
    <n v="1"/>
    <x v="1"/>
    <x v="4"/>
    <x v="0"/>
  </r>
  <r>
    <s v="BB5399"/>
    <x v="0"/>
    <s v="JAY"/>
    <s v="TORRES"/>
    <s v="MR. JAY TORRES"/>
    <d v="1968-11-26T00:00:00"/>
    <x v="0"/>
    <x v="0"/>
    <s v="jay41@mega-market.com"/>
    <s v="mega-market.com"/>
    <x v="5"/>
    <n v="1"/>
    <x v="0"/>
    <x v="3"/>
    <x v="0"/>
  </r>
  <r>
    <s v="BB5400"/>
    <x v="0"/>
    <s v="ARTURO"/>
    <s v="SHEN"/>
    <s v="MR. ARTURO SHEN"/>
    <d v="1968-10-04T00:00:00"/>
    <x v="1"/>
    <x v="0"/>
    <s v="arturo26@mega-market.com"/>
    <s v="mega-market.com"/>
    <x v="5"/>
    <n v="1"/>
    <x v="0"/>
    <x v="3"/>
    <x v="0"/>
  </r>
  <r>
    <s v="BB5401"/>
    <x v="0"/>
    <s v="MARIO"/>
    <s v="NATH"/>
    <s v="MR. MARIO NATH"/>
    <d v="1968-02-26T00:00:00"/>
    <x v="1"/>
    <x v="0"/>
    <s v="mario17@mega-market.com"/>
    <s v="mega-market.com"/>
    <x v="5"/>
    <n v="1"/>
    <x v="0"/>
    <x v="3"/>
    <x v="1"/>
  </r>
  <r>
    <s v="BB5402"/>
    <x v="0"/>
    <s v="SERGIO"/>
    <s v="SURI"/>
    <s v="MR. SERGIO SURI"/>
    <d v="1968-11-04T00:00:00"/>
    <x v="1"/>
    <x v="0"/>
    <s v="sergio0@mega-market.com"/>
    <s v="mega-market.com"/>
    <x v="5"/>
    <n v="1"/>
    <x v="0"/>
    <x v="3"/>
    <x v="1"/>
  </r>
  <r>
    <s v="BB5403"/>
    <x v="1"/>
    <s v="KARI"/>
    <s v="RAMAN"/>
    <s v="MS. KARI RAMAN"/>
    <d v="1968-10-09T00:00:00"/>
    <x v="0"/>
    <x v="1"/>
    <s v="kari12@mega-market.com"/>
    <s v="mega-market.com"/>
    <x v="7"/>
    <n v="0"/>
    <x v="4"/>
    <x v="3"/>
    <x v="0"/>
  </r>
  <r>
    <s v="BB5404"/>
    <x v="0"/>
    <s v="XAVIER"/>
    <s v="EDWARDS"/>
    <s v="MR. XAVIER EDWARDS"/>
    <d v="1968-07-13T00:00:00"/>
    <x v="0"/>
    <x v="0"/>
    <s v="xavier41@mega-market.com"/>
    <s v="mega-market.com"/>
    <x v="7"/>
    <n v="0"/>
    <x v="4"/>
    <x v="3"/>
    <x v="0"/>
  </r>
  <r>
    <s v="BB5405"/>
    <x v="0"/>
    <s v="BRYAN"/>
    <s v="BELL"/>
    <s v="MR. BRYAN BELL"/>
    <d v="1967-06-07T00:00:00"/>
    <x v="1"/>
    <x v="0"/>
    <s v="bryan14@mega-market.com"/>
    <s v="mega-market.com"/>
    <x v="8"/>
    <n v="3"/>
    <x v="2"/>
    <x v="4"/>
    <x v="0"/>
  </r>
  <r>
    <s v="BB5406"/>
    <x v="2"/>
    <s v="TARA"/>
    <s v="PAL"/>
    <s v="MRS. TARA PAL"/>
    <d v="1967-12-08T00:00:00"/>
    <x v="0"/>
    <x v="1"/>
    <s v="tara12@mega-market.com"/>
    <s v="mega-market.com"/>
    <x v="8"/>
    <n v="3"/>
    <x v="2"/>
    <x v="4"/>
    <x v="1"/>
  </r>
  <r>
    <s v="BB5407"/>
    <x v="0"/>
    <s v="KEITH"/>
    <s v="RAI"/>
    <s v="MR. KEITH RAI"/>
    <d v="1967-04-17T00:00:00"/>
    <x v="1"/>
    <x v="0"/>
    <s v="keith21@mega-market.com"/>
    <s v="mega-market.com"/>
    <x v="8"/>
    <n v="4"/>
    <x v="3"/>
    <x v="4"/>
    <x v="0"/>
  </r>
  <r>
    <s v="BB5408"/>
    <x v="0"/>
    <s v="ANDY"/>
    <s v="NAVARRO"/>
    <s v="MR. ANDY NAVARRO"/>
    <d v="1967-04-14T00:00:00"/>
    <x v="0"/>
    <x v="0"/>
    <s v="andy14@mega-market.com"/>
    <s v="mega-market.com"/>
    <x v="6"/>
    <n v="1"/>
    <x v="1"/>
    <x v="4"/>
    <x v="0"/>
  </r>
  <r>
    <s v="BB5409"/>
    <x v="0"/>
    <s v="EMMANUEL"/>
    <s v="RANA"/>
    <s v="MR. EMMANUEL RANA"/>
    <d v="1967-12-14T00:00:00"/>
    <x v="1"/>
    <x v="0"/>
    <s v="emmanuel10@mega-market.com"/>
    <s v="mega-market.com"/>
    <x v="6"/>
    <n v="1"/>
    <x v="2"/>
    <x v="4"/>
    <x v="1"/>
  </r>
  <r>
    <s v="BB5410"/>
    <x v="0"/>
    <s v="ARTURO"/>
    <s v="XU"/>
    <s v="MR. ARTURO XU"/>
    <d v="1967-10-17T00:00:00"/>
    <x v="1"/>
    <x v="0"/>
    <s v="arturo29@mega-market.com"/>
    <s v="mega-market.com"/>
    <x v="5"/>
    <n v="1"/>
    <x v="0"/>
    <x v="3"/>
    <x v="1"/>
  </r>
  <r>
    <s v="BB5411"/>
    <x v="0"/>
    <s v="THEODORE"/>
    <s v="RAMOS"/>
    <s v="MR. THEODORE RAMOS"/>
    <d v="1967-03-10T00:00:00"/>
    <x v="0"/>
    <x v="0"/>
    <s v="theodore18@mega-market.com"/>
    <s v="mega-market.com"/>
    <x v="5"/>
    <n v="1"/>
    <x v="0"/>
    <x v="3"/>
    <x v="0"/>
  </r>
  <r>
    <s v="BB5412"/>
    <x v="2"/>
    <s v="MARGARET"/>
    <s v="GAO"/>
    <s v="MRS. MARGARET GAO"/>
    <d v="1967-09-09T00:00:00"/>
    <x v="1"/>
    <x v="1"/>
    <s v="margaret21@mega-market.com"/>
    <s v="mega-market.com"/>
    <x v="5"/>
    <n v="1"/>
    <x v="0"/>
    <x v="3"/>
    <x v="1"/>
  </r>
  <r>
    <s v="BB5413"/>
    <x v="0"/>
    <s v="ALEXANDER"/>
    <s v="MARTIN"/>
    <s v="MR. ALEXANDER MARTIN"/>
    <d v="1967-10-03T00:00:00"/>
    <x v="1"/>
    <x v="0"/>
    <s v="alexander18@mega-market.com"/>
    <s v="mega-market.com"/>
    <x v="5"/>
    <n v="1"/>
    <x v="0"/>
    <x v="3"/>
    <x v="1"/>
  </r>
  <r>
    <s v="BB5414"/>
    <x v="0"/>
    <s v="BYRON"/>
    <s v="SUAREZ"/>
    <s v="MR. BYRON SUAREZ"/>
    <d v="1966-10-19T00:00:00"/>
    <x v="0"/>
    <x v="0"/>
    <s v="byron13@mega-market.com"/>
    <s v="mega-market.com"/>
    <x v="6"/>
    <n v="1"/>
    <x v="2"/>
    <x v="4"/>
    <x v="0"/>
  </r>
  <r>
    <s v="BB5415"/>
    <x v="0"/>
    <s v="RAUL"/>
    <s v="NARA"/>
    <s v="MR. RAUL NARA"/>
    <d v="1967-07-06T00:00:00"/>
    <x v="0"/>
    <x v="0"/>
    <s v="raul14@mega-market.com"/>
    <s v="mega-market.com"/>
    <x v="7"/>
    <n v="0"/>
    <x v="0"/>
    <x v="3"/>
    <x v="0"/>
  </r>
  <r>
    <s v="BB5416"/>
    <x v="1"/>
    <s v="ADRIANA"/>
    <s v="SAI"/>
    <s v="MS. ADRIANA SAI"/>
    <d v="1967-04-08T00:00:00"/>
    <x v="0"/>
    <x v="1"/>
    <s v="adriana6@mega-market.com"/>
    <s v="mega-market.com"/>
    <x v="7"/>
    <n v="0"/>
    <x v="0"/>
    <x v="3"/>
    <x v="0"/>
  </r>
  <r>
    <s v="BB5417"/>
    <x v="0"/>
    <s v="DAKOTA"/>
    <s v="HENDERSON"/>
    <s v="MR. DAKOTA HENDERSON"/>
    <d v="1967-11-14T00:00:00"/>
    <x v="0"/>
    <x v="0"/>
    <s v="dakota4@mega-market.com"/>
    <s v="mega-market.com"/>
    <x v="7"/>
    <n v="0"/>
    <x v="0"/>
    <x v="3"/>
    <x v="1"/>
  </r>
  <r>
    <s v="BB5418"/>
    <x v="0"/>
    <s v="ARTHUR"/>
    <s v="MADAN"/>
    <s v="MR. ARTHUR MADAN"/>
    <d v="1965-02-08T00:00:00"/>
    <x v="0"/>
    <x v="0"/>
    <s v="arthur9@mega-market.com"/>
    <s v="mega-market.com"/>
    <x v="5"/>
    <n v="1"/>
    <x v="0"/>
    <x v="2"/>
    <x v="0"/>
  </r>
  <r>
    <s v="BB5419"/>
    <x v="2"/>
    <s v="EBONY"/>
    <s v="MORENO"/>
    <s v="MRS. EBONY MORENO"/>
    <d v="1965-10-17T00:00:00"/>
    <x v="0"/>
    <x v="1"/>
    <s v="ebony29@mega-market.com"/>
    <s v="mega-market.com"/>
    <x v="5"/>
    <n v="1"/>
    <x v="0"/>
    <x v="2"/>
    <x v="0"/>
  </r>
  <r>
    <s v="BB5420"/>
    <x v="2"/>
    <s v="JOY"/>
    <s v="NAVARRO"/>
    <s v="MRS. JOY NAVARRO"/>
    <d v="1964-10-19T00:00:00"/>
    <x v="1"/>
    <x v="1"/>
    <s v="joy11@mega-market.com"/>
    <s v="mega-market.com"/>
    <x v="8"/>
    <n v="4"/>
    <x v="3"/>
    <x v="4"/>
    <x v="0"/>
  </r>
  <r>
    <s v="BB5421"/>
    <x v="0"/>
    <s v="STANLEY"/>
    <s v="SANCHEZ"/>
    <s v="MR. STANLEY SANCHEZ"/>
    <d v="1964-08-21T00:00:00"/>
    <x v="1"/>
    <x v="0"/>
    <s v="stanley22@mega-market.com"/>
    <s v="mega-market.com"/>
    <x v="8"/>
    <n v="3"/>
    <x v="3"/>
    <x v="4"/>
    <x v="0"/>
  </r>
  <r>
    <s v="BB5422"/>
    <x v="2"/>
    <s v="LEAH"/>
    <s v="LIANG"/>
    <s v="MRS. LEAH LIANG"/>
    <d v="1964-06-11T00:00:00"/>
    <x v="1"/>
    <x v="1"/>
    <s v="leah13@mega-market.com"/>
    <s v="mega-market.com"/>
    <x v="8"/>
    <n v="3"/>
    <x v="3"/>
    <x v="4"/>
    <x v="0"/>
  </r>
  <r>
    <s v="BB5423"/>
    <x v="2"/>
    <s v="JULIA"/>
    <s v="GONZALEZ"/>
    <s v="MRS. JULIA GONZALEZ"/>
    <d v="1931-05-07T00:00:00"/>
    <x v="0"/>
    <x v="1"/>
    <s v="julia14@mega-market.com"/>
    <s v="mega-market.com"/>
    <x v="8"/>
    <n v="4"/>
    <x v="2"/>
    <x v="4"/>
    <x v="1"/>
  </r>
  <r>
    <s v="BB5424"/>
    <x v="2"/>
    <s v="KELLY"/>
    <s v="FLORES"/>
    <s v="MRS. KELLY FLORES"/>
    <d v="1964-06-17T00:00:00"/>
    <x v="1"/>
    <x v="1"/>
    <s v="kelly17@mega-market.com"/>
    <s v="mega-market.com"/>
    <x v="8"/>
    <n v="3"/>
    <x v="3"/>
    <x v="4"/>
    <x v="0"/>
  </r>
  <r>
    <s v="BB5425"/>
    <x v="0"/>
    <s v="ANDRE"/>
    <s v="PATEL"/>
    <s v="MR. ANDRE PATEL"/>
    <d v="1964-06-17T00:00:00"/>
    <x v="1"/>
    <x v="0"/>
    <s v="andre3@mega-market.com"/>
    <s v="mega-market.com"/>
    <x v="6"/>
    <n v="3"/>
    <x v="2"/>
    <x v="4"/>
    <x v="0"/>
  </r>
  <r>
    <s v="BB5426"/>
    <x v="0"/>
    <s v="BRIAN"/>
    <s v="RIVERA"/>
    <s v="MR. BRIAN RIVERA"/>
    <d v="1964-05-17T00:00:00"/>
    <x v="1"/>
    <x v="0"/>
    <s v="brian28@mega-market.com"/>
    <s v="mega-market.com"/>
    <x v="5"/>
    <n v="2"/>
    <x v="1"/>
    <x v="4"/>
    <x v="0"/>
  </r>
  <r>
    <s v="BB5427"/>
    <x v="0"/>
    <s v="NOAH"/>
    <s v="BRYANT"/>
    <s v="MR. NOAH BRYANT"/>
    <d v="1964-09-01T00:00:00"/>
    <x v="1"/>
    <x v="0"/>
    <s v="noah15@mega-market.com"/>
    <s v="mega-market.com"/>
    <x v="5"/>
    <n v="2"/>
    <x v="1"/>
    <x v="4"/>
    <x v="0"/>
  </r>
  <r>
    <s v="BB5428"/>
    <x v="2"/>
    <s v="KATRINA"/>
    <s v="RAI"/>
    <s v="MRS. KATRINA RAI"/>
    <d v="1963-08-26T00:00:00"/>
    <x v="1"/>
    <x v="1"/>
    <s v="katrina16@mega-market.com"/>
    <s v="mega-market.com"/>
    <x v="8"/>
    <n v="3"/>
    <x v="3"/>
    <x v="4"/>
    <x v="0"/>
  </r>
  <r>
    <s v="BB5429"/>
    <x v="2"/>
    <s v="LACEY"/>
    <s v="SIMPSON"/>
    <s v="MRS. LACEY SIMPSON"/>
    <d v="1963-06-23T00:00:00"/>
    <x v="0"/>
    <x v="1"/>
    <s v="lacey38@mega-market.com"/>
    <s v="mega-market.com"/>
    <x v="6"/>
    <n v="3"/>
    <x v="2"/>
    <x v="4"/>
    <x v="1"/>
  </r>
  <r>
    <s v="BB5430"/>
    <x v="0"/>
    <s v="EDDIE"/>
    <s v="ALONSO"/>
    <s v="MR. EDDIE ALONSO"/>
    <d v="1963-11-19T00:00:00"/>
    <x v="1"/>
    <x v="0"/>
    <s v="eddie8@mega-market.com"/>
    <s v="mega-market.com"/>
    <x v="6"/>
    <n v="3"/>
    <x v="2"/>
    <x v="4"/>
    <x v="0"/>
  </r>
  <r>
    <s v="BB5431"/>
    <x v="2"/>
    <s v="NATASHA"/>
    <s v="DIAZ"/>
    <s v="MRS. NATASHA DIAZ"/>
    <d v="1963-10-10T00:00:00"/>
    <x v="1"/>
    <x v="1"/>
    <s v="natasha3@mega-market.com"/>
    <s v="mega-market.com"/>
    <x v="6"/>
    <n v="3"/>
    <x v="2"/>
    <x v="4"/>
    <x v="0"/>
  </r>
  <r>
    <s v="BB5432"/>
    <x v="0"/>
    <s v="KURT"/>
    <s v="XU"/>
    <s v="MR. KURT XU"/>
    <d v="1963-03-27T00:00:00"/>
    <x v="1"/>
    <x v="0"/>
    <s v="kurt4@mega-market.com"/>
    <s v="mega-market.com"/>
    <x v="6"/>
    <n v="3"/>
    <x v="2"/>
    <x v="4"/>
    <x v="0"/>
  </r>
  <r>
    <s v="BB5433"/>
    <x v="0"/>
    <s v="SERGIO"/>
    <s v="MADAN"/>
    <s v="MR. SERGIO MADAN"/>
    <d v="1933-05-23T00:00:00"/>
    <x v="1"/>
    <x v="0"/>
    <s v="sergio8@mega-market.com"/>
    <s v="mega-market.com"/>
    <x v="8"/>
    <n v="4"/>
    <x v="2"/>
    <x v="4"/>
    <x v="0"/>
  </r>
  <r>
    <s v="BB5434"/>
    <x v="1"/>
    <s v="BRANDI"/>
    <s v="DIAZ"/>
    <s v="MS. BRANDI DIAZ"/>
    <d v="1966-07-18T00:00:00"/>
    <x v="0"/>
    <x v="1"/>
    <s v="brandi3@mega-market.com"/>
    <s v="mega-market.com"/>
    <x v="7"/>
    <n v="0"/>
    <x v="0"/>
    <x v="0"/>
    <x v="1"/>
  </r>
  <r>
    <s v="BB5435"/>
    <x v="1"/>
    <s v="LISA"/>
    <s v="LU"/>
    <s v="MS. LISA LU"/>
    <d v="1966-02-15T00:00:00"/>
    <x v="0"/>
    <x v="1"/>
    <s v="lisa15@mega-market.com"/>
    <s v="mega-market.com"/>
    <x v="7"/>
    <n v="0"/>
    <x v="0"/>
    <x v="0"/>
    <x v="0"/>
  </r>
  <r>
    <s v="BB5436"/>
    <x v="0"/>
    <s v="JORGE"/>
    <s v="YE"/>
    <s v="MR. JORGE YE"/>
    <d v="1966-07-11T00:00:00"/>
    <x v="0"/>
    <x v="0"/>
    <s v="jorge11@mega-market.com"/>
    <s v="mega-market.com"/>
    <x v="7"/>
    <n v="0"/>
    <x v="0"/>
    <x v="0"/>
    <x v="0"/>
  </r>
  <r>
    <s v="BB5437"/>
    <x v="1"/>
    <s v="KENDRA"/>
    <s v="ALONSO"/>
    <s v="MS. KENDRA ALONSO"/>
    <d v="1966-03-15T00:00:00"/>
    <x v="1"/>
    <x v="1"/>
    <s v="kendra8@mega-market.com"/>
    <s v="mega-market.com"/>
    <x v="1"/>
    <n v="0"/>
    <x v="4"/>
    <x v="2"/>
    <x v="0"/>
  </r>
  <r>
    <s v="BB5438"/>
    <x v="0"/>
    <s v="RYAN"/>
    <s v="ROSS"/>
    <s v="MR. RYAN ROSS"/>
    <d v="1963-03-28T00:00:00"/>
    <x v="1"/>
    <x v="0"/>
    <s v="ryan6@mega-market.com"/>
    <s v="mega-market.com"/>
    <x v="6"/>
    <n v="4"/>
    <x v="2"/>
    <x v="4"/>
    <x v="0"/>
  </r>
  <r>
    <s v="BB5439"/>
    <x v="2"/>
    <s v="JACLYN"/>
    <s v="LUO"/>
    <s v="MRS. JACLYN LUO"/>
    <d v="1962-10-16T00:00:00"/>
    <x v="0"/>
    <x v="1"/>
    <s v="jaclyn29@mega-market.com"/>
    <s v="mega-market.com"/>
    <x v="5"/>
    <n v="1"/>
    <x v="1"/>
    <x v="3"/>
    <x v="0"/>
  </r>
  <r>
    <s v="BB5440"/>
    <x v="0"/>
    <s v="FRANKLIN"/>
    <s v="RAI"/>
    <s v="MR. FRANKLIN RAI"/>
    <d v="1965-08-07T00:00:00"/>
    <x v="1"/>
    <x v="0"/>
    <s v="franklin34@mega-market.com"/>
    <s v="mega-market.com"/>
    <x v="5"/>
    <n v="2"/>
    <x v="1"/>
    <x v="3"/>
    <x v="0"/>
  </r>
  <r>
    <s v="BB5441"/>
    <x v="0"/>
    <s v="JERMAINE"/>
    <s v="RODRIGUEZ"/>
    <s v="MR. JERMAINE RODRIGUEZ"/>
    <d v="1965-09-03T00:00:00"/>
    <x v="1"/>
    <x v="0"/>
    <s v="jermaine18@mega-market.com"/>
    <s v="mega-market.com"/>
    <x v="5"/>
    <n v="2"/>
    <x v="1"/>
    <x v="3"/>
    <x v="0"/>
  </r>
  <r>
    <s v="BB5442"/>
    <x v="0"/>
    <s v="JOHN"/>
    <s v="GARCIA"/>
    <s v="MR. JOHN GARCIA"/>
    <d v="1964-08-08T00:00:00"/>
    <x v="1"/>
    <x v="0"/>
    <s v="john35@mega-market.com"/>
    <s v="mega-market.com"/>
    <x v="5"/>
    <n v="2"/>
    <x v="1"/>
    <x v="3"/>
    <x v="0"/>
  </r>
  <r>
    <s v="BB5443"/>
    <x v="0"/>
    <s v="MATHEW"/>
    <s v="DOMINGUEZ"/>
    <s v="MR. MATHEW DOMINGUEZ"/>
    <d v="1964-05-27T00:00:00"/>
    <x v="0"/>
    <x v="0"/>
    <s v="mathew8@mega-market.com"/>
    <s v="mega-market.com"/>
    <x v="5"/>
    <n v="2"/>
    <x v="1"/>
    <x v="3"/>
    <x v="1"/>
  </r>
  <r>
    <s v="BB5444"/>
    <x v="2"/>
    <s v="TAYLOR"/>
    <s v="BAILEY"/>
    <s v="MRS. TAYLOR BAILEY"/>
    <d v="1964-10-04T00:00:00"/>
    <x v="0"/>
    <x v="1"/>
    <s v="taylor9@mega-market.com"/>
    <s v="mega-market.com"/>
    <x v="7"/>
    <n v="1"/>
    <x v="0"/>
    <x v="2"/>
    <x v="0"/>
  </r>
  <r>
    <s v="BB5445"/>
    <x v="0"/>
    <s v="STEVEN"/>
    <s v="COOPER"/>
    <s v="MR. STEVEN COOPER"/>
    <d v="1964-07-09T00:00:00"/>
    <x v="0"/>
    <x v="0"/>
    <s v="steven18@mega-market.com"/>
    <s v="mega-market.com"/>
    <x v="7"/>
    <n v="1"/>
    <x v="0"/>
    <x v="2"/>
    <x v="0"/>
  </r>
  <r>
    <s v="BB5446"/>
    <x v="0"/>
    <s v="ETHAN"/>
    <s v="HENDERSON"/>
    <s v="MR. ETHAN HENDERSON"/>
    <d v="1963-08-15T00:00:00"/>
    <x v="1"/>
    <x v="0"/>
    <s v="ethan1@mega-market.com"/>
    <s v="mega-market.com"/>
    <x v="5"/>
    <n v="2"/>
    <x v="1"/>
    <x v="3"/>
    <x v="0"/>
  </r>
  <r>
    <s v="BB5447"/>
    <x v="0"/>
    <s v="JÉSUS"/>
    <s v="GUTIERREZ"/>
    <s v="MR. JÉSUS GUTIERREZ"/>
    <d v="1977-10-24T00:00:00"/>
    <x v="1"/>
    <x v="0"/>
    <s v="jésus10@mega-market.com"/>
    <s v="mega-market.com"/>
    <x v="6"/>
    <n v="0"/>
    <x v="2"/>
    <x v="4"/>
    <x v="1"/>
  </r>
  <r>
    <s v="BB5448"/>
    <x v="1"/>
    <s v="KAITLIN"/>
    <s v="ARTHUR"/>
    <s v="MS. KAITLIN ARTHUR"/>
    <d v="1976-07-17T00:00:00"/>
    <x v="0"/>
    <x v="1"/>
    <s v="kaitlin6@mega-market.com"/>
    <s v="mega-market.com"/>
    <x v="8"/>
    <n v="0"/>
    <x v="3"/>
    <x v="4"/>
    <x v="1"/>
  </r>
  <r>
    <s v="BB5449"/>
    <x v="2"/>
    <s v="DAWN"/>
    <s v="DENG"/>
    <s v="MRS. DAWN DENG"/>
    <d v="1979-10-26T00:00:00"/>
    <x v="1"/>
    <x v="1"/>
    <s v="dawn25@mega-market.com"/>
    <s v="mega-market.com"/>
    <x v="6"/>
    <n v="4"/>
    <x v="2"/>
    <x v="4"/>
    <x v="0"/>
  </r>
  <r>
    <s v="BB5450"/>
    <x v="0"/>
    <s v="JIMMY"/>
    <s v="MARTIN"/>
    <s v="MR. JIMMY MARTIN"/>
    <d v="1979-12-04T00:00:00"/>
    <x v="1"/>
    <x v="0"/>
    <s v="jimmy2@mega-market.com"/>
    <s v="mega-market.com"/>
    <x v="6"/>
    <n v="4"/>
    <x v="2"/>
    <x v="4"/>
    <x v="0"/>
  </r>
  <r>
    <s v="BB5451"/>
    <x v="0"/>
    <s v="JASON"/>
    <s v="YOUNG"/>
    <s v="MR. JASON YOUNG"/>
    <d v="1979-03-12T00:00:00"/>
    <x v="0"/>
    <x v="0"/>
    <s v="jason45@mega-market.com"/>
    <s v="mega-market.com"/>
    <x v="6"/>
    <n v="5"/>
    <x v="2"/>
    <x v="4"/>
    <x v="1"/>
  </r>
  <r>
    <s v="BB5452"/>
    <x v="0"/>
    <s v="LUKE"/>
    <s v="GONZALEZ"/>
    <s v="MR. LUKE GONZALEZ"/>
    <d v="1979-08-27T00:00:00"/>
    <x v="1"/>
    <x v="0"/>
    <s v="luke40@mega-market.com"/>
    <s v="mega-market.com"/>
    <x v="5"/>
    <n v="3"/>
    <x v="1"/>
    <x v="3"/>
    <x v="0"/>
  </r>
  <r>
    <s v="BB5453"/>
    <x v="2"/>
    <s v="DAWN"/>
    <s v="GAO"/>
    <s v="MRS. DAWN GAO"/>
    <d v="1979-03-08T00:00:00"/>
    <x v="1"/>
    <x v="1"/>
    <s v="dawn17@mega-market.com"/>
    <s v="mega-market.com"/>
    <x v="5"/>
    <n v="3"/>
    <x v="1"/>
    <x v="3"/>
    <x v="0"/>
  </r>
  <r>
    <s v="BB5454"/>
    <x v="2"/>
    <s v="ERIKA"/>
    <s v="CARLSON"/>
    <s v="MRS. ERIKA CARLSON"/>
    <d v="1963-10-23T00:00:00"/>
    <x v="0"/>
    <x v="1"/>
    <s v="erika15@mega-market.com"/>
    <s v="mega-market.com"/>
    <x v="7"/>
    <n v="1"/>
    <x v="0"/>
    <x v="2"/>
    <x v="0"/>
  </r>
  <r>
    <s v="BB5455"/>
    <x v="2"/>
    <s v="CAITLIN"/>
    <s v="WARD"/>
    <s v="MRS. CAITLIN WARD"/>
    <d v="1962-06-13T00:00:00"/>
    <x v="1"/>
    <x v="1"/>
    <s v="caitlin10@mega-market.com"/>
    <s v="mega-market.com"/>
    <x v="5"/>
    <n v="1"/>
    <x v="1"/>
    <x v="3"/>
    <x v="0"/>
  </r>
  <r>
    <s v="BB5456"/>
    <x v="2"/>
    <s v="KRISTINE"/>
    <s v="MUNOZ"/>
    <s v="MRS. KRISTINE MUNOZ"/>
    <d v="1962-05-12T00:00:00"/>
    <x v="0"/>
    <x v="1"/>
    <s v="kristine8@mega-market.com"/>
    <s v="mega-market.com"/>
    <x v="5"/>
    <n v="1"/>
    <x v="1"/>
    <x v="3"/>
    <x v="0"/>
  </r>
  <r>
    <s v="BB5457"/>
    <x v="2"/>
    <s v="KATE"/>
    <s v="BECKER"/>
    <s v="MRS. KATE BECKER"/>
    <d v="1962-12-09T00:00:00"/>
    <x v="0"/>
    <x v="1"/>
    <s v="kate17@mega-market.com"/>
    <s v="mega-market.com"/>
    <x v="7"/>
    <n v="1"/>
    <x v="0"/>
    <x v="2"/>
    <x v="0"/>
  </r>
  <r>
    <s v="BB5458"/>
    <x v="2"/>
    <s v="CHERYL"/>
    <s v="MARTIN"/>
    <s v="MRS. CHERYL MARTIN"/>
    <d v="1962-02-02T00:00:00"/>
    <x v="0"/>
    <x v="1"/>
    <s v="cheryl2@mega-market.com"/>
    <s v="mega-market.com"/>
    <x v="7"/>
    <n v="1"/>
    <x v="0"/>
    <x v="2"/>
    <x v="0"/>
  </r>
  <r>
    <s v="BB5459"/>
    <x v="0"/>
    <s v="CASEY"/>
    <s v="BROWNING"/>
    <s v="MR. CASEY BROWNING"/>
    <d v="1978-02-14T00:00:00"/>
    <x v="1"/>
    <x v="0"/>
    <s v="casey39@mega-market.com"/>
    <s v="mega-market.com"/>
    <x v="5"/>
    <n v="4"/>
    <x v="1"/>
    <x v="3"/>
    <x v="0"/>
  </r>
  <r>
    <s v="BB5460"/>
    <x v="2"/>
    <s v="REBEKAH"/>
    <s v="GUTIERREZ"/>
    <s v="MRS. REBEKAH GUTIERREZ"/>
    <d v="1977-08-15T00:00:00"/>
    <x v="1"/>
    <x v="1"/>
    <s v="rebekah31@mega-market.com"/>
    <s v="mega-market.com"/>
    <x v="5"/>
    <n v="5"/>
    <x v="1"/>
    <x v="3"/>
    <x v="0"/>
  </r>
  <r>
    <s v="BB5461"/>
    <x v="0"/>
    <s v="KARL"/>
    <s v="STONE"/>
    <s v="MR. KARL STONE"/>
    <d v="1977-09-05T00:00:00"/>
    <x v="1"/>
    <x v="0"/>
    <s v="karl0@mega-market.com"/>
    <s v="mega-market.com"/>
    <x v="5"/>
    <n v="0"/>
    <x v="1"/>
    <x v="3"/>
    <x v="1"/>
  </r>
  <r>
    <s v="BB5462"/>
    <x v="1"/>
    <s v="MAYRA"/>
    <s v="CHANDRA"/>
    <s v="MS. MAYRA CHANDRA"/>
    <d v="1977-04-09T00:00:00"/>
    <x v="1"/>
    <x v="1"/>
    <s v="mayra1@mega-market.com"/>
    <s v="mega-market.com"/>
    <x v="5"/>
    <n v="0"/>
    <x v="1"/>
    <x v="3"/>
    <x v="1"/>
  </r>
  <r>
    <s v="BB5463"/>
    <x v="0"/>
    <s v="MARCO"/>
    <s v="SURI"/>
    <s v="MR. MARCO SURI"/>
    <d v="1977-06-05T00:00:00"/>
    <x v="0"/>
    <x v="0"/>
    <s v="marco0@mega-market.com"/>
    <s v="mega-market.com"/>
    <x v="5"/>
    <n v="0"/>
    <x v="1"/>
    <x v="3"/>
    <x v="1"/>
  </r>
  <r>
    <s v="BB5464"/>
    <x v="2"/>
    <s v="DEB"/>
    <s v="MORENO"/>
    <s v="MRS. DEB MORENO"/>
    <d v="1911-08-13T00:00:00"/>
    <x v="0"/>
    <x v="1"/>
    <s v="deb3@mega-market.com"/>
    <s v="mega-market.com"/>
    <x v="8"/>
    <n v="4"/>
    <x v="2"/>
    <x v="4"/>
    <x v="1"/>
  </r>
  <r>
    <s v="BB5465"/>
    <x v="0"/>
    <s v="LARRY"/>
    <s v="NAVARRO"/>
    <s v="MR. LARRY NAVARRO"/>
    <d v="1975-07-13T00:00:00"/>
    <x v="1"/>
    <x v="0"/>
    <s v="larry12@mega-market.com"/>
    <s v="mega-market.com"/>
    <x v="6"/>
    <n v="0"/>
    <x v="2"/>
    <x v="4"/>
    <x v="1"/>
  </r>
  <r>
    <s v="BB5466"/>
    <x v="1"/>
    <s v="KATHLEEN"/>
    <s v="MARTIN"/>
    <s v="MS. KATHLEEN MARTIN"/>
    <d v="1976-02-19T00:00:00"/>
    <x v="1"/>
    <x v="1"/>
    <s v="kathleen2@mega-market.com"/>
    <s v="mega-market.com"/>
    <x v="6"/>
    <n v="0"/>
    <x v="3"/>
    <x v="4"/>
    <x v="1"/>
  </r>
  <r>
    <s v="BB5467"/>
    <x v="1"/>
    <s v="MICHELE"/>
    <s v="RUIZ"/>
    <s v="MS. MICHELE RUIZ"/>
    <d v="1976-12-19T00:00:00"/>
    <x v="1"/>
    <x v="1"/>
    <s v="michele37@mega-market.com"/>
    <s v="mega-market.com"/>
    <x v="5"/>
    <n v="0"/>
    <x v="1"/>
    <x v="3"/>
    <x v="1"/>
  </r>
  <r>
    <s v="BB5468"/>
    <x v="1"/>
    <s v="CAROLYN"/>
    <s v="KAPOOR"/>
    <s v="MS. CAROLYN KAPOOR"/>
    <d v="1976-04-17T00:00:00"/>
    <x v="0"/>
    <x v="1"/>
    <s v="carolyn2@mega-market.com"/>
    <s v="mega-market.com"/>
    <x v="5"/>
    <n v="0"/>
    <x v="1"/>
    <x v="3"/>
    <x v="1"/>
  </r>
  <r>
    <s v="BB5469"/>
    <x v="1"/>
    <s v="JODI"/>
    <s v="XU"/>
    <s v="MS. JODI XU"/>
    <d v="1976-11-17T00:00:00"/>
    <x v="1"/>
    <x v="1"/>
    <s v="jodi5@mega-market.com"/>
    <s v="mega-market.com"/>
    <x v="5"/>
    <n v="0"/>
    <x v="1"/>
    <x v="3"/>
    <x v="1"/>
  </r>
  <r>
    <s v="BB5470"/>
    <x v="1"/>
    <s v="ROSA"/>
    <s v="WU"/>
    <s v="MS. ROSA WU"/>
    <d v="1976-02-06T00:00:00"/>
    <x v="1"/>
    <x v="1"/>
    <s v="rosa7@mega-market.com"/>
    <s v="mega-market.com"/>
    <x v="5"/>
    <n v="0"/>
    <x v="1"/>
    <x v="3"/>
    <x v="1"/>
  </r>
  <r>
    <s v="BB5471"/>
    <x v="1"/>
    <s v="MARISSA"/>
    <s v="GONZALES"/>
    <s v="MS. MARISSA GONZALES"/>
    <d v="1975-04-17T00:00:00"/>
    <x v="1"/>
    <x v="1"/>
    <s v="marissa14@mega-market.com"/>
    <s v="mega-market.com"/>
    <x v="6"/>
    <n v="0"/>
    <x v="3"/>
    <x v="4"/>
    <x v="1"/>
  </r>
  <r>
    <s v="BB5472"/>
    <x v="3"/>
    <s v="ANNA"/>
    <s v="MURPHY"/>
    <s v=" ANNA MURPHY"/>
    <d v="1975-10-22T00:00:00"/>
    <x v="1"/>
    <x v="2"/>
    <s v="anna10@mega-market.com"/>
    <s v="mega-market.com"/>
    <x v="6"/>
    <n v="0"/>
    <x v="3"/>
    <x v="4"/>
    <x v="1"/>
  </r>
  <r>
    <s v="BB5473"/>
    <x v="0"/>
    <s v="ALAN"/>
    <s v="LIU"/>
    <s v="MR. ALAN LIU"/>
    <d v="1974-05-18T00:00:00"/>
    <x v="1"/>
    <x v="0"/>
    <s v="alan8@mega-market.com"/>
    <s v="mega-market.com"/>
    <x v="8"/>
    <n v="0"/>
    <x v="3"/>
    <x v="4"/>
    <x v="0"/>
  </r>
  <r>
    <s v="BB5474"/>
    <x v="1"/>
    <s v="KARA"/>
    <s v="GOEL"/>
    <s v="MS. KARA GOEL"/>
    <d v="1974-11-01T00:00:00"/>
    <x v="1"/>
    <x v="1"/>
    <s v="kara17@mega-market.com"/>
    <s v="mega-market.com"/>
    <x v="6"/>
    <n v="0"/>
    <x v="3"/>
    <x v="4"/>
    <x v="1"/>
  </r>
  <r>
    <s v="BB5475"/>
    <x v="1"/>
    <s v="ALISHA"/>
    <s v="KUMAR"/>
    <s v="MS. ALISHA KUMAR"/>
    <d v="1974-06-15T00:00:00"/>
    <x v="1"/>
    <x v="1"/>
    <s v="alisha32@mega-market.com"/>
    <s v="mega-market.com"/>
    <x v="6"/>
    <n v="0"/>
    <x v="3"/>
    <x v="4"/>
    <x v="1"/>
  </r>
  <r>
    <s v="BB5476"/>
    <x v="0"/>
    <s v="RONALD"/>
    <s v="SRINI"/>
    <s v="MR. RONALD SRINI"/>
    <d v="1974-09-08T00:00:00"/>
    <x v="1"/>
    <x v="0"/>
    <s v="ronald10@mega-market.com"/>
    <s v="mega-market.com"/>
    <x v="6"/>
    <n v="0"/>
    <x v="3"/>
    <x v="4"/>
    <x v="0"/>
  </r>
  <r>
    <s v="BB5477"/>
    <x v="0"/>
    <s v="ORLANDO"/>
    <s v="DOMINGUEZ"/>
    <s v="MR. ORLANDO DOMINGUEZ"/>
    <d v="1975-11-18T00:00:00"/>
    <x v="1"/>
    <x v="0"/>
    <s v="orlando12@mega-market.com"/>
    <s v="mega-market.com"/>
    <x v="5"/>
    <n v="0"/>
    <x v="1"/>
    <x v="3"/>
    <x v="0"/>
  </r>
  <r>
    <s v="BB5478"/>
    <x v="1"/>
    <s v="MICHELE"/>
    <s v="TANG"/>
    <s v="MS. MICHELE TANG"/>
    <d v="1975-11-19T00:00:00"/>
    <x v="1"/>
    <x v="1"/>
    <s v="michele4@mega-market.com"/>
    <s v="mega-market.com"/>
    <x v="5"/>
    <n v="0"/>
    <x v="1"/>
    <x v="3"/>
    <x v="0"/>
  </r>
  <r>
    <s v="BB5479"/>
    <x v="0"/>
    <s v="WESLEY"/>
    <s v="GUO"/>
    <s v="MR. WESLEY GUO"/>
    <d v="1975-11-09T00:00:00"/>
    <x v="0"/>
    <x v="0"/>
    <s v="wesley17@mega-market.com"/>
    <s v="mega-market.com"/>
    <x v="7"/>
    <n v="1"/>
    <x v="0"/>
    <x v="2"/>
    <x v="0"/>
  </r>
  <r>
    <s v="BB5480"/>
    <x v="2"/>
    <s v="VANESSA"/>
    <s v="HAYES"/>
    <s v="MRS. VANESSA HAYES"/>
    <d v="1913-08-17T00:00:00"/>
    <x v="0"/>
    <x v="1"/>
    <s v="vanessa23@mega-market.com"/>
    <s v="mega-market.com"/>
    <x v="8"/>
    <n v="4"/>
    <x v="2"/>
    <x v="4"/>
    <x v="1"/>
  </r>
  <r>
    <s v="BB5481"/>
    <x v="1"/>
    <s v="OLIVIA"/>
    <s v="ROBINSON"/>
    <s v="MS. OLIVIA ROBINSON"/>
    <d v="1974-03-14T00:00:00"/>
    <x v="1"/>
    <x v="1"/>
    <s v="olivia17@mega-market.com"/>
    <s v="mega-market.com"/>
    <x v="6"/>
    <n v="0"/>
    <x v="3"/>
    <x v="4"/>
    <x v="1"/>
  </r>
  <r>
    <s v="BB5482"/>
    <x v="1"/>
    <s v="DAWN"/>
    <s v="ANDERSEN"/>
    <s v="MS. DAWN ANDERSEN"/>
    <d v="1973-03-03T00:00:00"/>
    <x v="1"/>
    <x v="1"/>
    <s v="dawn37@mega-market.com"/>
    <s v="mega-market.com"/>
    <x v="8"/>
    <n v="0"/>
    <x v="3"/>
    <x v="4"/>
    <x v="1"/>
  </r>
  <r>
    <s v="BB5483"/>
    <x v="0"/>
    <s v="JAY"/>
    <s v="SERRANO"/>
    <s v="MR. JAY SERRANO"/>
    <d v="1973-04-21T00:00:00"/>
    <x v="0"/>
    <x v="0"/>
    <s v="jay46@mega-market.com"/>
    <s v="mega-market.com"/>
    <x v="8"/>
    <n v="0"/>
    <x v="3"/>
    <x v="4"/>
    <x v="1"/>
  </r>
  <r>
    <s v="BB5484"/>
    <x v="0"/>
    <s v="KURT"/>
    <s v="ANAND"/>
    <s v="MR. KURT ANAND"/>
    <d v="1973-12-13T00:00:00"/>
    <x v="1"/>
    <x v="0"/>
    <s v="kurt21@mega-market.com"/>
    <s v="mega-market.com"/>
    <x v="6"/>
    <n v="0"/>
    <x v="3"/>
    <x v="4"/>
    <x v="1"/>
  </r>
  <r>
    <s v="BB5485"/>
    <x v="0"/>
    <s v="SHAWN"/>
    <s v="XIE"/>
    <s v="MR. SHAWN XIE"/>
    <d v="1973-12-11T00:00:00"/>
    <x v="1"/>
    <x v="0"/>
    <s v="shawn5@mega-market.com"/>
    <s v="mega-market.com"/>
    <x v="5"/>
    <n v="0"/>
    <x v="1"/>
    <x v="3"/>
    <x v="1"/>
  </r>
  <r>
    <s v="BB5486"/>
    <x v="1"/>
    <s v="ANNA"/>
    <s v="GONZALES"/>
    <s v="MS. ANNA GONZALES"/>
    <d v="1977-05-04T00:00:00"/>
    <x v="1"/>
    <x v="1"/>
    <s v="anna42@mega-market.com"/>
    <s v="mega-market.com"/>
    <x v="7"/>
    <n v="0"/>
    <x v="3"/>
    <x v="3"/>
    <x v="1"/>
  </r>
  <r>
    <s v="BB5487"/>
    <x v="0"/>
    <s v="ADRIAN"/>
    <s v="GRAY"/>
    <s v="MR. ADRIAN GRAY"/>
    <d v="1977-01-21T00:00:00"/>
    <x v="1"/>
    <x v="0"/>
    <s v="adrian8@mega-market.com"/>
    <s v="mega-market.com"/>
    <x v="2"/>
    <n v="0"/>
    <x v="1"/>
    <x v="2"/>
    <x v="1"/>
  </r>
  <r>
    <s v="BB5488"/>
    <x v="1"/>
    <s v="VICTORIA"/>
    <s v="BROOKS"/>
    <s v="MS. VICTORIA BROOKS"/>
    <d v="1976-05-09T00:00:00"/>
    <x v="1"/>
    <x v="1"/>
    <s v="victoria46@mega-market.com"/>
    <s v="mega-market.com"/>
    <x v="1"/>
    <n v="0"/>
    <x v="1"/>
    <x v="2"/>
    <x v="0"/>
  </r>
  <r>
    <s v="BB5489"/>
    <x v="0"/>
    <s v="ALAN"/>
    <s v="ZHOU"/>
    <s v="MR. ALAN ZHOU"/>
    <d v="1949-02-08T00:00:00"/>
    <x v="0"/>
    <x v="0"/>
    <s v="alan12@mega-market.com"/>
    <s v="mega-market.com"/>
    <x v="6"/>
    <n v="2"/>
    <x v="3"/>
    <x v="3"/>
    <x v="0"/>
  </r>
  <r>
    <s v="BB5490"/>
    <x v="2"/>
    <s v="MADISON"/>
    <s v="BRYANT"/>
    <s v="MRS. MADISON BRYANT"/>
    <d v="1949-06-17T00:00:00"/>
    <x v="1"/>
    <x v="1"/>
    <s v="madison30@mega-market.com"/>
    <s v="mega-market.com"/>
    <x v="6"/>
    <n v="2"/>
    <x v="3"/>
    <x v="3"/>
    <x v="0"/>
  </r>
  <r>
    <s v="BB5491"/>
    <x v="2"/>
    <s v="TABITHA"/>
    <s v="ARTHUR"/>
    <s v="MRS. TABITHA ARTHUR"/>
    <d v="1950-05-15T00:00:00"/>
    <x v="0"/>
    <x v="1"/>
    <s v="tabitha5@mega-market.com"/>
    <s v="mega-market.com"/>
    <x v="5"/>
    <n v="3"/>
    <x v="1"/>
    <x v="3"/>
    <x v="1"/>
  </r>
  <r>
    <s v="BB5492"/>
    <x v="0"/>
    <s v="WARREN"/>
    <s v="JAI"/>
    <s v="MR. WARREN JAI"/>
    <d v="1950-10-17T00:00:00"/>
    <x v="0"/>
    <x v="0"/>
    <s v="warren42@mega-market.com"/>
    <s v="mega-market.com"/>
    <x v="7"/>
    <n v="2"/>
    <x v="0"/>
    <x v="1"/>
    <x v="0"/>
  </r>
  <r>
    <s v="BB5493"/>
    <x v="0"/>
    <s v="DUSTIN"/>
    <s v="LAL"/>
    <s v="MR. DUSTIN LAL"/>
    <d v="1950-02-07T00:00:00"/>
    <x v="0"/>
    <x v="0"/>
    <s v="dustin8@mega-market.com"/>
    <s v="mega-market.com"/>
    <x v="7"/>
    <n v="2"/>
    <x v="1"/>
    <x v="3"/>
    <x v="1"/>
  </r>
  <r>
    <s v="BB5494"/>
    <x v="0"/>
    <s v="IAN"/>
    <s v="FOSTER"/>
    <s v="MR. IAN FOSTER"/>
    <d v="1980-04-23T00:00:00"/>
    <x v="1"/>
    <x v="0"/>
    <s v="ian56@mega-market.com"/>
    <s v="mega-market.com"/>
    <x v="7"/>
    <n v="0"/>
    <x v="3"/>
    <x v="3"/>
    <x v="0"/>
  </r>
  <r>
    <s v="BB5495"/>
    <x v="2"/>
    <s v="RACHAEL"/>
    <s v="MADAN"/>
    <s v="MRS. RACHAEL MADAN"/>
    <d v="1951-05-16T00:00:00"/>
    <x v="0"/>
    <x v="1"/>
    <s v="rachael7@mega-market.com"/>
    <s v="mega-market.com"/>
    <x v="5"/>
    <n v="3"/>
    <x v="2"/>
    <x v="2"/>
    <x v="1"/>
  </r>
  <r>
    <s v="BB5496"/>
    <x v="2"/>
    <s v="BRIANNA"/>
    <s v="GRIFFIN"/>
    <s v="MRS. BRIANNA GRIFFIN"/>
    <d v="1951-05-17T00:00:00"/>
    <x v="1"/>
    <x v="1"/>
    <s v="brianna66@mega-market.com"/>
    <s v="mega-market.com"/>
    <x v="5"/>
    <n v="3"/>
    <x v="2"/>
    <x v="2"/>
    <x v="0"/>
  </r>
  <r>
    <s v="BB5497"/>
    <x v="0"/>
    <s v="JOEL"/>
    <s v="RODRIGUEZ"/>
    <s v="MR. JOEL RODRIGUEZ"/>
    <d v="1951-04-28T00:00:00"/>
    <x v="0"/>
    <x v="0"/>
    <s v="joel18@mega-market.com"/>
    <s v="mega-market.com"/>
    <x v="5"/>
    <n v="3"/>
    <x v="2"/>
    <x v="2"/>
    <x v="0"/>
  </r>
  <r>
    <s v="BB5498"/>
    <x v="0"/>
    <s v="FREDERICK"/>
    <s v="GARCIA"/>
    <s v="MR. FREDERICK GARCIA"/>
    <d v="1951-07-06T00:00:00"/>
    <x v="0"/>
    <x v="0"/>
    <s v="frederick13@mega-market.com"/>
    <s v="mega-market.com"/>
    <x v="5"/>
    <n v="3"/>
    <x v="2"/>
    <x v="2"/>
    <x v="0"/>
  </r>
  <r>
    <s v="BB5499"/>
    <x v="1"/>
    <s v="MEGAN"/>
    <s v="ROBINSON"/>
    <s v="MS. MEGAN ROBINSON"/>
    <d v="1980-05-17T00:00:00"/>
    <x v="0"/>
    <x v="1"/>
    <s v="megan21@mega-market.com"/>
    <s v="mega-market.com"/>
    <x v="1"/>
    <n v="0"/>
    <x v="1"/>
    <x v="2"/>
    <x v="0"/>
  </r>
  <r>
    <s v="BB5500"/>
    <x v="0"/>
    <s v="THEODORE"/>
    <s v="SANZ"/>
    <s v="MR. THEODORE SANZ"/>
    <d v="1952-03-24T00:00:00"/>
    <x v="0"/>
    <x v="0"/>
    <s v="theodore21@mega-market.com"/>
    <s v="mega-market.com"/>
    <x v="7"/>
    <n v="2"/>
    <x v="1"/>
    <x v="3"/>
    <x v="1"/>
  </r>
  <r>
    <s v="BB5501"/>
    <x v="2"/>
    <s v="BRENDA"/>
    <s v="FERNANDEZ"/>
    <s v="MRS. BRENDA FERNANDEZ"/>
    <d v="1953-11-05T00:00:00"/>
    <x v="0"/>
    <x v="1"/>
    <s v="brenda19@mega-market.com"/>
    <s v="mega-market.com"/>
    <x v="7"/>
    <n v="3"/>
    <x v="1"/>
    <x v="2"/>
    <x v="0"/>
  </r>
  <r>
    <s v="BB5502"/>
    <x v="2"/>
    <s v="JORDYN"/>
    <s v="SIMMONS"/>
    <s v="MRS. JORDYN SIMMONS"/>
    <d v="1954-11-25T00:00:00"/>
    <x v="1"/>
    <x v="1"/>
    <s v="jordyn15@mega-market.com"/>
    <s v="mega-market.com"/>
    <x v="3"/>
    <n v="2"/>
    <x v="1"/>
    <x v="2"/>
    <x v="1"/>
  </r>
  <r>
    <s v="BB5503"/>
    <x v="2"/>
    <s v="MONIQUE"/>
    <s v="RAMOS"/>
    <s v="MRS. MONIQUE RAMOS"/>
    <d v="1954-08-08T00:00:00"/>
    <x v="1"/>
    <x v="1"/>
    <s v="monique14@mega-market.com"/>
    <s v="mega-market.com"/>
    <x v="3"/>
    <n v="2"/>
    <x v="1"/>
    <x v="2"/>
    <x v="1"/>
  </r>
  <r>
    <s v="BB5504"/>
    <x v="2"/>
    <s v="DAWN"/>
    <s v="TANG"/>
    <s v="MRS. DAWN TANG"/>
    <d v="1954-05-18T00:00:00"/>
    <x v="1"/>
    <x v="1"/>
    <s v="dawn28@mega-market.com"/>
    <s v="mega-market.com"/>
    <x v="3"/>
    <n v="2"/>
    <x v="1"/>
    <x v="2"/>
    <x v="0"/>
  </r>
  <r>
    <s v="BB5505"/>
    <x v="1"/>
    <s v="JULIA"/>
    <s v="PETERSON"/>
    <s v="MS. JULIA PETERSON"/>
    <d v="1975-07-07T00:00:00"/>
    <x v="1"/>
    <x v="1"/>
    <s v="julia59@mega-market.com"/>
    <s v="mega-market.com"/>
    <x v="5"/>
    <n v="0"/>
    <x v="1"/>
    <x v="2"/>
    <x v="0"/>
  </r>
  <r>
    <s v="BB5506"/>
    <x v="0"/>
    <s v="HUNTER"/>
    <s v="JONES"/>
    <s v="MR. HUNTER JONES"/>
    <d v="1975-11-09T00:00:00"/>
    <x v="1"/>
    <x v="0"/>
    <s v="hunter62@mega-market.com"/>
    <s v="mega-market.com"/>
    <x v="5"/>
    <n v="0"/>
    <x v="1"/>
    <x v="2"/>
    <x v="0"/>
  </r>
  <r>
    <s v="BB5507"/>
    <x v="1"/>
    <s v="DANIELLE"/>
    <s v="KELLY"/>
    <s v="MS. DANIELLE KELLY"/>
    <d v="1975-10-17T00:00:00"/>
    <x v="1"/>
    <x v="1"/>
    <s v="danielle5@mega-market.com"/>
    <s v="mega-market.com"/>
    <x v="5"/>
    <n v="0"/>
    <x v="2"/>
    <x v="2"/>
    <x v="0"/>
  </r>
  <r>
    <s v="BB5508"/>
    <x v="1"/>
    <s v="CHLOE"/>
    <s v="PERRY"/>
    <s v="MS. CHLOE PERRY"/>
    <d v="1975-02-20T00:00:00"/>
    <x v="1"/>
    <x v="1"/>
    <s v="chloe74@mega-market.com"/>
    <s v="mega-market.com"/>
    <x v="5"/>
    <n v="0"/>
    <x v="2"/>
    <x v="2"/>
    <x v="1"/>
  </r>
  <r>
    <s v="BB5509"/>
    <x v="1"/>
    <s v="VANESSA"/>
    <s v="WOOD"/>
    <s v="MS. VANESSA WOOD"/>
    <d v="1975-07-27T00:00:00"/>
    <x v="1"/>
    <x v="1"/>
    <s v="vanessa2@mega-market.com"/>
    <s v="mega-market.com"/>
    <x v="5"/>
    <n v="0"/>
    <x v="2"/>
    <x v="2"/>
    <x v="0"/>
  </r>
  <r>
    <s v="BB5510"/>
    <x v="0"/>
    <s v="JACKSON"/>
    <s v="PARKER"/>
    <s v="MR. JACKSON PARKER"/>
    <d v="1975-02-13T00:00:00"/>
    <x v="1"/>
    <x v="0"/>
    <s v="jackson29@mega-market.com"/>
    <s v="mega-market.com"/>
    <x v="5"/>
    <n v="0"/>
    <x v="2"/>
    <x v="2"/>
    <x v="0"/>
  </r>
  <r>
    <s v="BB5511"/>
    <x v="0"/>
    <s v="CHRISTIAN"/>
    <s v="ANDERSON"/>
    <s v="MR. CHRISTIAN ANDERSON"/>
    <d v="1975-03-02T00:00:00"/>
    <x v="0"/>
    <x v="0"/>
    <s v="christian45@mega-market.com"/>
    <s v="mega-market.com"/>
    <x v="1"/>
    <n v="0"/>
    <x v="1"/>
    <x v="2"/>
    <x v="0"/>
  </r>
  <r>
    <s v="BB5512"/>
    <x v="0"/>
    <s v="JUSTIN"/>
    <s v="RUSSELL"/>
    <s v="MR. JUSTIN RUSSELL"/>
    <d v="1974-08-05T00:00:00"/>
    <x v="1"/>
    <x v="0"/>
    <s v="justin17@mega-market.com"/>
    <s v="mega-market.com"/>
    <x v="5"/>
    <n v="0"/>
    <x v="2"/>
    <x v="2"/>
    <x v="1"/>
  </r>
  <r>
    <s v="BB5513"/>
    <x v="1"/>
    <s v="ERIN"/>
    <s v="GRAY"/>
    <s v="MS. ERIN GRAY"/>
    <d v="1974-08-07T00:00:00"/>
    <x v="1"/>
    <x v="1"/>
    <s v="erin10@mega-market.com"/>
    <s v="mega-market.com"/>
    <x v="5"/>
    <n v="0"/>
    <x v="2"/>
    <x v="2"/>
    <x v="0"/>
  </r>
  <r>
    <s v="BB5514"/>
    <x v="1"/>
    <s v="CATHERINE"/>
    <s v="MURPHY"/>
    <s v="MS. CATHERINE MURPHY"/>
    <d v="1973-12-13T00:00:00"/>
    <x v="0"/>
    <x v="1"/>
    <s v="catherine13@mega-market.com"/>
    <s v="mega-market.com"/>
    <x v="1"/>
    <n v="0"/>
    <x v="1"/>
    <x v="2"/>
    <x v="0"/>
  </r>
  <r>
    <s v="BB5515"/>
    <x v="0"/>
    <s v="BRENT"/>
    <s v="ZHU"/>
    <s v="MR. BRENT ZHU"/>
    <d v="1939-08-14T00:00:00"/>
    <x v="0"/>
    <x v="0"/>
    <s v="brent13@mega-market.com"/>
    <s v="mega-market.com"/>
    <x v="8"/>
    <n v="2"/>
    <x v="0"/>
    <x v="3"/>
    <x v="0"/>
  </r>
  <r>
    <s v="BB5516"/>
    <x v="2"/>
    <s v="VERONICA"/>
    <s v="SAI"/>
    <s v="MRS. VERONICA SAI"/>
    <d v="1941-05-02T00:00:00"/>
    <x v="0"/>
    <x v="1"/>
    <s v="veronica6@mega-market.com"/>
    <s v="mega-market.com"/>
    <x v="5"/>
    <n v="1"/>
    <x v="0"/>
    <x v="3"/>
    <x v="0"/>
  </r>
  <r>
    <s v="BB5517"/>
    <x v="0"/>
    <s v="BRAD"/>
    <s v="NARA"/>
    <s v="MR. BRAD NARA"/>
    <d v="1942-12-05T00:00:00"/>
    <x v="0"/>
    <x v="0"/>
    <s v="brad17@mega-market.com"/>
    <s v="mega-market.com"/>
    <x v="8"/>
    <n v="3"/>
    <x v="1"/>
    <x v="4"/>
    <x v="0"/>
  </r>
  <r>
    <s v="BB5518"/>
    <x v="0"/>
    <s v="JOE"/>
    <s v="RAMAN"/>
    <s v="MR. JOE RAMAN"/>
    <d v="1942-06-20T00:00:00"/>
    <x v="0"/>
    <x v="0"/>
    <s v="joe15@mega-market.com"/>
    <s v="mega-market.com"/>
    <x v="5"/>
    <n v="1"/>
    <x v="0"/>
    <x v="3"/>
    <x v="0"/>
  </r>
  <r>
    <s v="BB5519"/>
    <x v="0"/>
    <s v="RICARDO"/>
    <s v="SHARMA"/>
    <s v="MR. RICARDO SHARMA"/>
    <d v="1942-04-07T00:00:00"/>
    <x v="1"/>
    <x v="0"/>
    <s v="ricardo9@mega-market.com"/>
    <s v="mega-market.com"/>
    <x v="7"/>
    <n v="1"/>
    <x v="4"/>
    <x v="3"/>
    <x v="0"/>
  </r>
  <r>
    <s v="BB5520"/>
    <x v="0"/>
    <s v="RONNIE"/>
    <s v="WAGNER"/>
    <s v="MR. RONNIE WAGNER"/>
    <d v="1943-05-14T00:00:00"/>
    <x v="1"/>
    <x v="0"/>
    <s v="ronnie1@mega-market.com"/>
    <s v="mega-market.com"/>
    <x v="8"/>
    <n v="3"/>
    <x v="1"/>
    <x v="4"/>
    <x v="0"/>
  </r>
  <r>
    <s v="BB5521"/>
    <x v="0"/>
    <s v="MANUEL"/>
    <s v="FERNANDEZ"/>
    <s v="MR. MANUEL FERNANDEZ"/>
    <d v="1980-01-11T00:00:00"/>
    <x v="1"/>
    <x v="0"/>
    <s v="manuel14@mega-market.com"/>
    <s v="mega-market.com"/>
    <x v="8"/>
    <n v="0"/>
    <x v="1"/>
    <x v="4"/>
    <x v="0"/>
  </r>
  <r>
    <s v="BB5522"/>
    <x v="0"/>
    <s v="TROY"/>
    <s v="SAI"/>
    <s v="MR. TROY SAI"/>
    <d v="1980-02-04T00:00:00"/>
    <x v="0"/>
    <x v="0"/>
    <s v="troy6@mega-market.com"/>
    <s v="mega-market.com"/>
    <x v="8"/>
    <n v="0"/>
    <x v="1"/>
    <x v="4"/>
    <x v="1"/>
  </r>
  <r>
    <s v="BB5523"/>
    <x v="0"/>
    <s v="MELVIN"/>
    <s v="SHE"/>
    <s v="MR. MELVIN SHE"/>
    <d v="1980-07-27T00:00:00"/>
    <x v="0"/>
    <x v="0"/>
    <s v="melvin0@mega-market.com"/>
    <s v="mega-market.com"/>
    <x v="6"/>
    <n v="0"/>
    <x v="0"/>
    <x v="3"/>
    <x v="0"/>
  </r>
  <r>
    <s v="BB5524"/>
    <x v="2"/>
    <s v="KATRINA"/>
    <s v="RAJI"/>
    <s v="MRS. KATRINA RAJI"/>
    <d v="1976-03-19T00:00:00"/>
    <x v="0"/>
    <x v="1"/>
    <s v="katrina20@mega-market.com"/>
    <s v="mega-market.com"/>
    <x v="8"/>
    <n v="1"/>
    <x v="2"/>
    <x v="4"/>
    <x v="0"/>
  </r>
  <r>
    <s v="BB5525"/>
    <x v="2"/>
    <s v="KRYSTAL"/>
    <s v="HOLT"/>
    <s v="MRS. KRYSTAL HOLT"/>
    <d v="1976-06-19T00:00:00"/>
    <x v="1"/>
    <x v="1"/>
    <s v="krystal6@mega-market.com"/>
    <s v="mega-market.com"/>
    <x v="8"/>
    <n v="1"/>
    <x v="2"/>
    <x v="4"/>
    <x v="1"/>
  </r>
  <r>
    <s v="BB5526"/>
    <x v="2"/>
    <s v="YOLANDA"/>
    <s v="CHANDER"/>
    <s v="MRS. YOLANDA CHANDER"/>
    <d v="1976-08-14T00:00:00"/>
    <x v="1"/>
    <x v="1"/>
    <s v="yolanda14@mega-market.com"/>
    <s v="mega-market.com"/>
    <x v="8"/>
    <n v="1"/>
    <x v="2"/>
    <x v="4"/>
    <x v="1"/>
  </r>
  <r>
    <s v="BB5527"/>
    <x v="2"/>
    <s v="MISTY"/>
    <s v="RAJI"/>
    <s v="MRS. MISTY RAJI"/>
    <d v="1976-10-23T00:00:00"/>
    <x v="0"/>
    <x v="1"/>
    <s v="misty23@mega-market.com"/>
    <s v="mega-market.com"/>
    <x v="8"/>
    <n v="1"/>
    <x v="2"/>
    <x v="4"/>
    <x v="0"/>
  </r>
  <r>
    <s v="BB5528"/>
    <x v="2"/>
    <s v="TONYA"/>
    <s v="SHE"/>
    <s v="MRS. TONYA SHE"/>
    <d v="1979-08-11T00:00:00"/>
    <x v="1"/>
    <x v="1"/>
    <s v="tonya0@mega-market.com"/>
    <s v="mega-market.com"/>
    <x v="8"/>
    <n v="1"/>
    <x v="2"/>
    <x v="4"/>
    <x v="1"/>
  </r>
  <r>
    <s v="BB5529"/>
    <x v="2"/>
    <s v="CASEY"/>
    <s v="PAL"/>
    <s v="MRS. CASEY PAL"/>
    <d v="1979-07-05T00:00:00"/>
    <x v="0"/>
    <x v="1"/>
    <s v="casey13@mega-market.com"/>
    <s v="mega-market.com"/>
    <x v="8"/>
    <n v="1"/>
    <x v="2"/>
    <x v="4"/>
    <x v="0"/>
  </r>
  <r>
    <s v="BB5530"/>
    <x v="1"/>
    <s v="SANDRA"/>
    <s v="HUANG"/>
    <s v="MS. SANDRA HUANG"/>
    <d v="1979-01-11T00:00:00"/>
    <x v="0"/>
    <x v="1"/>
    <s v="sandra12@mega-market.com"/>
    <s v="mega-market.com"/>
    <x v="6"/>
    <n v="0"/>
    <x v="0"/>
    <x v="3"/>
    <x v="0"/>
  </r>
  <r>
    <s v="BB5531"/>
    <x v="0"/>
    <s v="DAMIEN"/>
    <s v="HUANG"/>
    <s v="MR. DAMIEN HUANG"/>
    <d v="1979-07-24T00:00:00"/>
    <x v="0"/>
    <x v="0"/>
    <s v="damien4@mega-market.com"/>
    <s v="mega-market.com"/>
    <x v="6"/>
    <n v="0"/>
    <x v="0"/>
    <x v="3"/>
    <x v="0"/>
  </r>
  <r>
    <s v="BB5532"/>
    <x v="1"/>
    <s v="MARTHA"/>
    <s v="LIANG"/>
    <s v="MS. MARTHA LIANG"/>
    <d v="1978-05-25T00:00:00"/>
    <x v="0"/>
    <x v="1"/>
    <s v="martha16@mega-market.com"/>
    <s v="mega-market.com"/>
    <x v="6"/>
    <n v="0"/>
    <x v="0"/>
    <x v="3"/>
    <x v="1"/>
  </r>
  <r>
    <s v="BB5533"/>
    <x v="0"/>
    <s v="ARTHUR"/>
    <s v="PEREZ"/>
    <s v="MR. ARTHUR PEREZ"/>
    <d v="1978-10-25T00:00:00"/>
    <x v="1"/>
    <x v="0"/>
    <s v="arthur22@mega-market.com"/>
    <s v="mega-market.com"/>
    <x v="6"/>
    <n v="0"/>
    <x v="0"/>
    <x v="3"/>
    <x v="0"/>
  </r>
  <r>
    <s v="BB5534"/>
    <x v="0"/>
    <s v="CORY"/>
    <s v="ARUN"/>
    <s v="MR. CORY ARUN"/>
    <d v="1978-06-20T00:00:00"/>
    <x v="1"/>
    <x v="0"/>
    <s v="cory5@mega-market.com"/>
    <s v="mega-market.com"/>
    <x v="6"/>
    <n v="0"/>
    <x v="0"/>
    <x v="3"/>
    <x v="0"/>
  </r>
  <r>
    <s v="BB5535"/>
    <x v="1"/>
    <s v="DOMINIQUE"/>
    <s v="GARCIA"/>
    <s v="MS. DOMINIQUE GARCIA"/>
    <d v="1978-08-25T00:00:00"/>
    <x v="1"/>
    <x v="1"/>
    <s v="dominique12@mega-market.com"/>
    <s v="mega-market.com"/>
    <x v="6"/>
    <n v="0"/>
    <x v="0"/>
    <x v="3"/>
    <x v="0"/>
  </r>
  <r>
    <s v="BB5536"/>
    <x v="0"/>
    <s v="JONATHON"/>
    <s v="GUTIERREZ"/>
    <s v="MR. JONATHON GUTIERREZ"/>
    <d v="1977-07-28T00:00:00"/>
    <x v="0"/>
    <x v="0"/>
    <s v="jonathon8@mega-market.com"/>
    <s v="mega-market.com"/>
    <x v="6"/>
    <n v="0"/>
    <x v="0"/>
    <x v="3"/>
    <x v="0"/>
  </r>
  <r>
    <s v="BB5537"/>
    <x v="2"/>
    <s v="PRISCILLA"/>
    <s v="CHANDER"/>
    <s v="MRS. PRISCILLA CHANDER"/>
    <d v="1943-10-18T00:00:00"/>
    <x v="0"/>
    <x v="1"/>
    <s v="priscilla14@mega-market.com"/>
    <s v="mega-market.com"/>
    <x v="5"/>
    <n v="1"/>
    <x v="0"/>
    <x v="3"/>
    <x v="0"/>
  </r>
  <r>
    <s v="BB5538"/>
    <x v="2"/>
    <s v="LACEY"/>
    <s v="GAO"/>
    <s v="MRS. LACEY GAO"/>
    <d v="1943-06-25T00:00:00"/>
    <x v="1"/>
    <x v="1"/>
    <s v="lacey27@mega-market.com"/>
    <s v="mega-market.com"/>
    <x v="5"/>
    <n v="1"/>
    <x v="0"/>
    <x v="3"/>
    <x v="0"/>
  </r>
  <r>
    <s v="BB5539"/>
    <x v="0"/>
    <s v="TOMMY"/>
    <s v="SHARMA"/>
    <s v="MR. TOMMY SHARMA"/>
    <d v="1961-06-24T00:00:00"/>
    <x v="1"/>
    <x v="0"/>
    <s v="tommy6@mega-market.com"/>
    <s v="mega-market.com"/>
    <x v="6"/>
    <n v="1"/>
    <x v="1"/>
    <x v="4"/>
    <x v="1"/>
  </r>
  <r>
    <s v="BB5540"/>
    <x v="2"/>
    <s v="KRISTEN"/>
    <s v="CAI"/>
    <s v="MRS. KRISTEN CAI"/>
    <d v="1961-05-24T00:00:00"/>
    <x v="0"/>
    <x v="1"/>
    <s v="kristen18@mega-market.com"/>
    <s v="mega-market.com"/>
    <x v="6"/>
    <n v="1"/>
    <x v="1"/>
    <x v="4"/>
    <x v="0"/>
  </r>
  <r>
    <s v="BB5541"/>
    <x v="2"/>
    <s v="CLAUDIA"/>
    <s v="HOLT"/>
    <s v="MRS. CLAUDIA HOLT"/>
    <d v="1961-02-05T00:00:00"/>
    <x v="0"/>
    <x v="1"/>
    <s v="claudia18@mega-market.com"/>
    <s v="mega-market.com"/>
    <x v="5"/>
    <n v="4"/>
    <x v="4"/>
    <x v="3"/>
    <x v="0"/>
  </r>
  <r>
    <s v="BB5542"/>
    <x v="0"/>
    <s v="COLIN"/>
    <s v="CHEN"/>
    <s v="MR. COLIN CHEN"/>
    <d v="1960-05-12T00:00:00"/>
    <x v="1"/>
    <x v="0"/>
    <s v="colin2@mega-market.com"/>
    <s v="mega-market.com"/>
    <x v="8"/>
    <n v="1"/>
    <x v="2"/>
    <x v="4"/>
    <x v="1"/>
  </r>
  <r>
    <s v="BB5543"/>
    <x v="2"/>
    <s v="MEGHAN"/>
    <s v="JIMENEZ"/>
    <s v="MRS. MEGHAN JIMENEZ"/>
    <d v="1960-07-22T00:00:00"/>
    <x v="1"/>
    <x v="1"/>
    <s v="meghan5@mega-market.com"/>
    <s v="mega-market.com"/>
    <x v="8"/>
    <n v="1"/>
    <x v="2"/>
    <x v="4"/>
    <x v="1"/>
  </r>
  <r>
    <s v="BB5544"/>
    <x v="0"/>
    <s v="ARTHUR"/>
    <s v="DOMINGUEZ"/>
    <s v="MR. ARTHUR DOMINGUEZ"/>
    <d v="1960-10-13T00:00:00"/>
    <x v="1"/>
    <x v="0"/>
    <s v="arthur37@mega-market.com"/>
    <s v="mega-market.com"/>
    <x v="6"/>
    <n v="1"/>
    <x v="1"/>
    <x v="4"/>
    <x v="1"/>
  </r>
  <r>
    <s v="BB5545"/>
    <x v="2"/>
    <s v="STACEY"/>
    <s v="LIANG"/>
    <s v="MRS. STACEY LIANG"/>
    <d v="1960-01-13T00:00:00"/>
    <x v="1"/>
    <x v="1"/>
    <s v="stacey18@mega-market.com"/>
    <s v="mega-market.com"/>
    <x v="6"/>
    <n v="1"/>
    <x v="1"/>
    <x v="4"/>
    <x v="1"/>
  </r>
  <r>
    <s v="BB5546"/>
    <x v="2"/>
    <s v="CHRISTY"/>
    <s v="LI"/>
    <s v="MRS. CHRISTY LI"/>
    <d v="1960-01-11T00:00:00"/>
    <x v="1"/>
    <x v="1"/>
    <s v="christy3@mega-market.com"/>
    <s v="mega-market.com"/>
    <x v="6"/>
    <n v="1"/>
    <x v="1"/>
    <x v="4"/>
    <x v="1"/>
  </r>
  <r>
    <s v="BB5547"/>
    <x v="0"/>
    <s v="THEODORE"/>
    <s v="BROWNING"/>
    <s v="MR. THEODORE BROWNING"/>
    <d v="1960-09-15T00:00:00"/>
    <x v="0"/>
    <x v="0"/>
    <s v="theodore16@mega-market.com"/>
    <s v="mega-market.com"/>
    <x v="6"/>
    <n v="1"/>
    <x v="1"/>
    <x v="4"/>
    <x v="0"/>
  </r>
  <r>
    <s v="BB5548"/>
    <x v="0"/>
    <s v="MICAH"/>
    <s v="HU"/>
    <s v="MR. MICAH HU"/>
    <d v="1960-12-28T00:00:00"/>
    <x v="1"/>
    <x v="0"/>
    <s v="micah8@mega-market.com"/>
    <s v="mega-market.com"/>
    <x v="6"/>
    <n v="1"/>
    <x v="1"/>
    <x v="4"/>
    <x v="1"/>
  </r>
  <r>
    <s v="BB5549"/>
    <x v="0"/>
    <s v="JÉSUS"/>
    <s v="ORTEGA"/>
    <s v="MR. JÉSUS ORTEGA"/>
    <d v="1960-06-09T00:00:00"/>
    <x v="0"/>
    <x v="0"/>
    <s v="jésus21@mega-market.com"/>
    <s v="mega-market.com"/>
    <x v="6"/>
    <n v="1"/>
    <x v="1"/>
    <x v="4"/>
    <x v="0"/>
  </r>
  <r>
    <s v="BB5550"/>
    <x v="2"/>
    <s v="JENNY"/>
    <s v="MCDONALD"/>
    <s v="MRS. JENNY MCDONALD"/>
    <d v="1960-06-10T00:00:00"/>
    <x v="0"/>
    <x v="1"/>
    <s v="jenny17@mega-market.com"/>
    <s v="mega-market.com"/>
    <x v="6"/>
    <n v="1"/>
    <x v="1"/>
    <x v="4"/>
    <x v="0"/>
  </r>
  <r>
    <s v="BB5551"/>
    <x v="0"/>
    <s v="EDUARDO"/>
    <s v="MORGAN"/>
    <s v="MR. EDUARDO MORGAN"/>
    <d v="1959-04-08T00:00:00"/>
    <x v="0"/>
    <x v="0"/>
    <s v="eduardo80@mega-market.com"/>
    <s v="mega-market.com"/>
    <x v="8"/>
    <n v="1"/>
    <x v="2"/>
    <x v="4"/>
    <x v="0"/>
  </r>
  <r>
    <s v="BB5552"/>
    <x v="2"/>
    <s v="ALICIA"/>
    <s v="PAL"/>
    <s v="MRS. ALICIA PAL"/>
    <d v="1959-01-12T00:00:00"/>
    <x v="0"/>
    <x v="1"/>
    <s v="alicia10@mega-market.com"/>
    <s v="mega-market.com"/>
    <x v="8"/>
    <n v="1"/>
    <x v="2"/>
    <x v="4"/>
    <x v="0"/>
  </r>
  <r>
    <s v="BB5553"/>
    <x v="0"/>
    <s v="TERRANCE"/>
    <s v="JORDAN"/>
    <s v="MR. TERRANCE JORDAN"/>
    <d v="1959-08-28T00:00:00"/>
    <x v="0"/>
    <x v="0"/>
    <s v="terrance1@mega-market.com"/>
    <s v="mega-market.com"/>
    <x v="6"/>
    <n v="2"/>
    <x v="1"/>
    <x v="4"/>
    <x v="0"/>
  </r>
  <r>
    <s v="BB5554"/>
    <x v="0"/>
    <s v="JAKE"/>
    <s v="YANG"/>
    <s v="MR. JAKE YANG"/>
    <d v="1958-02-15T00:00:00"/>
    <x v="0"/>
    <x v="0"/>
    <s v="jake5@mega-market.com"/>
    <s v="mega-market.com"/>
    <x v="6"/>
    <n v="2"/>
    <x v="1"/>
    <x v="4"/>
    <x v="0"/>
  </r>
  <r>
    <s v="BB5555"/>
    <x v="2"/>
    <s v="LINDA"/>
    <s v="MORENO"/>
    <s v="MRS. LINDA MORENO"/>
    <d v="1959-08-06T00:00:00"/>
    <x v="1"/>
    <x v="1"/>
    <s v="linda21@mega-market.com"/>
    <s v="mega-market.com"/>
    <x v="5"/>
    <n v="3"/>
    <x v="0"/>
    <x v="3"/>
    <x v="0"/>
  </r>
  <r>
    <s v="BB5556"/>
    <x v="0"/>
    <s v="FREDERICK"/>
    <s v="MADAN"/>
    <s v="MR. FREDERICK MADAN"/>
    <d v="1959-02-22T00:00:00"/>
    <x v="0"/>
    <x v="0"/>
    <s v="frederick6@mega-market.com"/>
    <s v="mega-market.com"/>
    <x v="5"/>
    <n v="0"/>
    <x v="0"/>
    <x v="3"/>
    <x v="0"/>
  </r>
  <r>
    <s v="BB5557"/>
    <x v="1"/>
    <s v="CHRISTY"/>
    <s v="SHAN"/>
    <s v="MS. CHRISTY SHAN"/>
    <d v="1959-11-14T00:00:00"/>
    <x v="1"/>
    <x v="1"/>
    <s v="christy27@mega-market.com"/>
    <s v="mega-market.com"/>
    <x v="5"/>
    <n v="0"/>
    <x v="0"/>
    <x v="3"/>
    <x v="0"/>
  </r>
  <r>
    <s v="BB5558"/>
    <x v="0"/>
    <s v="JOE"/>
    <s v="SANCHEZ"/>
    <s v="MR. JOE SANCHEZ"/>
    <d v="1959-07-10T00:00:00"/>
    <x v="0"/>
    <x v="0"/>
    <s v="joe22@mega-market.com"/>
    <s v="mega-market.com"/>
    <x v="5"/>
    <n v="0"/>
    <x v="0"/>
    <x v="3"/>
    <x v="0"/>
  </r>
  <r>
    <s v="BB5559"/>
    <x v="2"/>
    <s v="GABRIELLA"/>
    <s v="ROBERTS"/>
    <s v="MRS. GABRIELLA ROBERTS"/>
    <d v="1959-03-05T00:00:00"/>
    <x v="0"/>
    <x v="1"/>
    <s v="gabriella26@mega-market.com"/>
    <s v="mega-market.com"/>
    <x v="7"/>
    <n v="3"/>
    <x v="4"/>
    <x v="3"/>
    <x v="0"/>
  </r>
  <r>
    <s v="BB5560"/>
    <x v="2"/>
    <s v="CASEY"/>
    <s v="CHANDER"/>
    <s v="MRS. CASEY CHANDER"/>
    <d v="1958-08-17T00:00:00"/>
    <x v="1"/>
    <x v="1"/>
    <s v="casey17@mega-market.com"/>
    <s v="mega-market.com"/>
    <x v="5"/>
    <n v="1"/>
    <x v="0"/>
    <x v="3"/>
    <x v="0"/>
  </r>
  <r>
    <s v="BB5561"/>
    <x v="0"/>
    <s v="MATHEW"/>
    <s v="VAZQUEZ"/>
    <s v="MR. MATHEW VAZQUEZ"/>
    <d v="1970-06-21T00:00:00"/>
    <x v="0"/>
    <x v="0"/>
    <s v="mathew10@mega-market.com"/>
    <s v="mega-market.com"/>
    <x v="8"/>
    <n v="1"/>
    <x v="2"/>
    <x v="4"/>
    <x v="0"/>
  </r>
  <r>
    <s v="BB5562"/>
    <x v="1"/>
    <s v="ANGELICA"/>
    <s v="BUTLER"/>
    <s v="MS. ANGELICA BUTLER"/>
    <d v="1970-01-06T00:00:00"/>
    <x v="1"/>
    <x v="1"/>
    <s v="angelica14@mega-market.com"/>
    <s v="mega-market.com"/>
    <x v="6"/>
    <n v="0"/>
    <x v="1"/>
    <x v="4"/>
    <x v="1"/>
  </r>
  <r>
    <s v="BB5563"/>
    <x v="0"/>
    <s v="DEREK"/>
    <s v="CHANDER"/>
    <s v="MR. DEREK CHANDER"/>
    <d v="1970-04-17T00:00:00"/>
    <x v="1"/>
    <x v="0"/>
    <s v="derek14@mega-market.com"/>
    <s v="mega-market.com"/>
    <x v="6"/>
    <n v="0"/>
    <x v="1"/>
    <x v="4"/>
    <x v="0"/>
  </r>
  <r>
    <s v="BB5564"/>
    <x v="0"/>
    <s v="PRESTON"/>
    <s v="SARA"/>
    <s v="MR. PRESTON SARA"/>
    <d v="1970-04-17T00:00:00"/>
    <x v="1"/>
    <x v="0"/>
    <s v="preston9@mega-market.com"/>
    <s v="mega-market.com"/>
    <x v="6"/>
    <n v="0"/>
    <x v="1"/>
    <x v="4"/>
    <x v="1"/>
  </r>
  <r>
    <s v="BB5565"/>
    <x v="2"/>
    <s v="CANDACE"/>
    <s v="MARTINEZ"/>
    <s v="MRS. CANDACE MARTINEZ"/>
    <d v="1969-10-23T00:00:00"/>
    <x v="1"/>
    <x v="1"/>
    <s v="candace16@mega-market.com"/>
    <s v="mega-market.com"/>
    <x v="8"/>
    <n v="2"/>
    <x v="2"/>
    <x v="4"/>
    <x v="0"/>
  </r>
  <r>
    <s v="BB5566"/>
    <x v="0"/>
    <s v="KELVIN"/>
    <s v="SUN"/>
    <s v="MR. KELVIN SUN"/>
    <d v="1970-10-14T00:00:00"/>
    <x v="1"/>
    <x v="0"/>
    <s v="kelvin31@mega-market.com"/>
    <s v="mega-market.com"/>
    <x v="5"/>
    <n v="0"/>
    <x v="0"/>
    <x v="3"/>
    <x v="0"/>
  </r>
  <r>
    <s v="BB5567"/>
    <x v="0"/>
    <s v="KURT"/>
    <s v="YUAN"/>
    <s v="MR. KURT YUAN"/>
    <d v="1970-12-06T00:00:00"/>
    <x v="0"/>
    <x v="0"/>
    <s v="kurt6@mega-market.com"/>
    <s v="mega-market.com"/>
    <x v="5"/>
    <n v="0"/>
    <x v="0"/>
    <x v="3"/>
    <x v="0"/>
  </r>
  <r>
    <s v="BB5568"/>
    <x v="1"/>
    <s v="COLLEEN"/>
    <s v="ZHANG"/>
    <s v="MS. COLLEEN ZHANG"/>
    <d v="1970-09-10T00:00:00"/>
    <x v="0"/>
    <x v="1"/>
    <s v="colleen0@mega-market.com"/>
    <s v="mega-market.com"/>
    <x v="7"/>
    <n v="0"/>
    <x v="4"/>
    <x v="3"/>
    <x v="0"/>
  </r>
  <r>
    <s v="BB5569"/>
    <x v="2"/>
    <s v="MACKENZIE"/>
    <s v="BAKER"/>
    <s v="MRS. MACKENZIE BAKER"/>
    <d v="1919-08-27T00:00:00"/>
    <x v="1"/>
    <x v="1"/>
    <s v="mackenzie37@mega-market.com"/>
    <s v="mega-market.com"/>
    <x v="6"/>
    <n v="2"/>
    <x v="4"/>
    <x v="3"/>
    <x v="0"/>
  </r>
  <r>
    <s v="BB5570"/>
    <x v="1"/>
    <s v="SUSAN"/>
    <s v="WU"/>
    <s v="MS. SUSAN WU"/>
    <d v="1969-08-07T00:00:00"/>
    <x v="1"/>
    <x v="1"/>
    <s v="susan16@mega-market.com"/>
    <s v="mega-market.com"/>
    <x v="6"/>
    <n v="0"/>
    <x v="1"/>
    <x v="4"/>
    <x v="0"/>
  </r>
  <r>
    <s v="BB5571"/>
    <x v="0"/>
    <s v="COREY"/>
    <s v="ANAND"/>
    <s v="MR. COREY ANAND"/>
    <d v="1969-04-08T00:00:00"/>
    <x v="0"/>
    <x v="0"/>
    <s v="corey19@mega-market.com"/>
    <s v="mega-market.com"/>
    <x v="7"/>
    <n v="0"/>
    <x v="4"/>
    <x v="3"/>
    <x v="0"/>
  </r>
  <r>
    <s v="BB5572"/>
    <x v="1"/>
    <s v="ASHLEE"/>
    <s v="SHEN"/>
    <s v="MS. ASHLEE SHEN"/>
    <d v="1969-01-22T00:00:00"/>
    <x v="1"/>
    <x v="1"/>
    <s v="ashlee9@mega-market.com"/>
    <s v="mega-market.com"/>
    <x v="7"/>
    <n v="0"/>
    <x v="4"/>
    <x v="3"/>
    <x v="0"/>
  </r>
  <r>
    <s v="BB5573"/>
    <x v="0"/>
    <s v="ERICK"/>
    <s v="LOPEZ"/>
    <s v="MR. ERICK LOPEZ"/>
    <d v="1969-09-10T00:00:00"/>
    <x v="1"/>
    <x v="0"/>
    <s v="erick16@mega-market.com"/>
    <s v="mega-market.com"/>
    <x v="15"/>
    <n v="0"/>
    <x v="4"/>
    <x v="2"/>
    <x v="0"/>
  </r>
  <r>
    <s v="BB5574"/>
    <x v="2"/>
    <s v="CAROLINE"/>
    <s v="COLEMAN"/>
    <s v="MRS. CAROLINE COLEMAN"/>
    <d v="1922-02-13T00:00:00"/>
    <x v="0"/>
    <x v="1"/>
    <s v="caroline8@mega-market.com"/>
    <s v="mega-market.com"/>
    <x v="7"/>
    <n v="1"/>
    <x v="4"/>
    <x v="3"/>
    <x v="0"/>
  </r>
  <r>
    <s v="BB5575"/>
    <x v="2"/>
    <s v="COLLEEN"/>
    <s v="LI"/>
    <s v="MRS. COLLEEN LI"/>
    <d v="1952-09-12T00:00:00"/>
    <x v="1"/>
    <x v="1"/>
    <s v="colleen3@mega-market.com"/>
    <s v="mega-market.com"/>
    <x v="8"/>
    <n v="3"/>
    <x v="1"/>
    <x v="4"/>
    <x v="0"/>
  </r>
  <r>
    <s v="BB5576"/>
    <x v="2"/>
    <s v="JULIE"/>
    <s v="SHE"/>
    <s v="MRS. JULIE SHE"/>
    <d v="1952-03-20T00:00:00"/>
    <x v="0"/>
    <x v="1"/>
    <s v="julie4@mega-market.com"/>
    <s v="mega-market.com"/>
    <x v="6"/>
    <n v="2"/>
    <x v="1"/>
    <x v="4"/>
    <x v="0"/>
  </r>
  <r>
    <s v="BB5577"/>
    <x v="2"/>
    <s v="AUDREY"/>
    <s v="TORRES"/>
    <s v="MRS. AUDREY TORRES"/>
    <d v="1951-09-09T00:00:00"/>
    <x v="0"/>
    <x v="1"/>
    <s v="audrey13@mega-market.com"/>
    <s v="mega-market.com"/>
    <x v="6"/>
    <n v="2"/>
    <x v="1"/>
    <x v="4"/>
    <x v="0"/>
  </r>
  <r>
    <s v="BB5578"/>
    <x v="0"/>
    <s v="JON"/>
    <s v="XU"/>
    <s v="MR. JON XU"/>
    <d v="1968-05-17T00:00:00"/>
    <x v="1"/>
    <x v="0"/>
    <s v="jon45@mega-market.com"/>
    <s v="mega-market.com"/>
    <x v="8"/>
    <n v="2"/>
    <x v="2"/>
    <x v="4"/>
    <x v="0"/>
  </r>
  <r>
    <s v="BB5579"/>
    <x v="0"/>
    <s v="RUBEN"/>
    <s v="DOMINGUEZ"/>
    <s v="MR. RUBEN DOMINGUEZ"/>
    <d v="1968-02-10T00:00:00"/>
    <x v="1"/>
    <x v="0"/>
    <s v="ruben36@mega-market.com"/>
    <s v="mega-market.com"/>
    <x v="6"/>
    <n v="1"/>
    <x v="1"/>
    <x v="4"/>
    <x v="1"/>
  </r>
  <r>
    <s v="BB5580"/>
    <x v="0"/>
    <s v="JOE"/>
    <s v="GOMEZ"/>
    <s v="MR. JOE GOMEZ"/>
    <d v="1968-03-12T00:00:00"/>
    <x v="1"/>
    <x v="0"/>
    <s v="joe25@mega-market.com"/>
    <s v="mega-market.com"/>
    <x v="6"/>
    <n v="1"/>
    <x v="1"/>
    <x v="4"/>
    <x v="1"/>
  </r>
  <r>
    <s v="BB5581"/>
    <x v="2"/>
    <s v="VERONICA"/>
    <s v="VANCE"/>
    <s v="MRS. VERONICA VANCE"/>
    <d v="1944-09-03T00:00:00"/>
    <x v="1"/>
    <x v="1"/>
    <s v="veronica4@mega-market.com"/>
    <s v="mega-market.com"/>
    <x v="10"/>
    <n v="3"/>
    <x v="4"/>
    <x v="1"/>
    <x v="1"/>
  </r>
  <r>
    <s v="BB5582"/>
    <x v="0"/>
    <s v="COREY"/>
    <s v="BECK"/>
    <s v="MR. COREY BECK"/>
    <d v="1946-10-12T00:00:00"/>
    <x v="1"/>
    <x v="0"/>
    <s v="corey17@mega-market.com"/>
    <s v="mega-market.com"/>
    <x v="0"/>
    <n v="5"/>
    <x v="1"/>
    <x v="0"/>
    <x v="0"/>
  </r>
  <r>
    <s v="BB5583"/>
    <x v="2"/>
    <s v="LEAH"/>
    <s v="CHEN"/>
    <s v="MRS. LEAH CHEN"/>
    <d v="1946-04-03T00:00:00"/>
    <x v="1"/>
    <x v="1"/>
    <s v="leah1@mega-market.com"/>
    <s v="mega-market.com"/>
    <x v="0"/>
    <n v="5"/>
    <x v="1"/>
    <x v="0"/>
    <x v="1"/>
  </r>
  <r>
    <s v="BB5584"/>
    <x v="2"/>
    <s v="STEFANIE"/>
    <s v="WEBER"/>
    <s v="MRS. STEFANIE WEBER"/>
    <d v="1946-12-05T00:00:00"/>
    <x v="1"/>
    <x v="1"/>
    <s v="stefanie3@mega-market.com"/>
    <s v="mega-market.com"/>
    <x v="4"/>
    <n v="2"/>
    <x v="0"/>
    <x v="1"/>
    <x v="0"/>
  </r>
  <r>
    <s v="BB5585"/>
    <x v="0"/>
    <s v="ZACHARY"/>
    <s v="DAVIS"/>
    <s v="MR. ZACHARY DAVIS"/>
    <d v="1953-06-20T00:00:00"/>
    <x v="0"/>
    <x v="0"/>
    <s v="zachary34@mega-market.com"/>
    <s v="mega-market.com"/>
    <x v="2"/>
    <n v="4"/>
    <x v="2"/>
    <x v="0"/>
    <x v="0"/>
  </r>
  <r>
    <s v="BB5586"/>
    <x v="2"/>
    <s v="DAWN"/>
    <s v="CHEN"/>
    <s v="MRS. DAWN CHEN"/>
    <d v="1954-07-04T00:00:00"/>
    <x v="0"/>
    <x v="1"/>
    <s v="dawn3@mega-market.com"/>
    <s v="mega-market.com"/>
    <x v="4"/>
    <n v="3"/>
    <x v="2"/>
    <x v="0"/>
    <x v="1"/>
  </r>
  <r>
    <s v="BB5587"/>
    <x v="0"/>
    <s v="KENNETH"/>
    <s v="BECKER"/>
    <s v="MR. KENNETH BECKER"/>
    <d v="1954-07-23T00:00:00"/>
    <x v="1"/>
    <x v="0"/>
    <s v="kenneth17@mega-market.com"/>
    <s v="mega-market.com"/>
    <x v="4"/>
    <n v="3"/>
    <x v="2"/>
    <x v="0"/>
    <x v="0"/>
  </r>
  <r>
    <s v="BB5588"/>
    <x v="0"/>
    <s v="FRANK"/>
    <s v="TORRES"/>
    <s v="MR. FRANK TORRES"/>
    <d v="1954-10-04T00:00:00"/>
    <x v="0"/>
    <x v="0"/>
    <s v="frank19@mega-market.com"/>
    <s v="mega-market.com"/>
    <x v="4"/>
    <n v="3"/>
    <x v="2"/>
    <x v="0"/>
    <x v="0"/>
  </r>
  <r>
    <s v="BB5589"/>
    <x v="0"/>
    <s v="JUSTIN"/>
    <s v="MARTINEZ"/>
    <s v="MR. JUSTIN MARTINEZ"/>
    <d v="1954-05-05T00:00:00"/>
    <x v="0"/>
    <x v="0"/>
    <s v="justin45@mega-market.com"/>
    <s v="mega-market.com"/>
    <x v="4"/>
    <n v="3"/>
    <x v="2"/>
    <x v="0"/>
    <x v="0"/>
  </r>
  <r>
    <s v="BB5590"/>
    <x v="0"/>
    <s v="DEVIN"/>
    <s v="GRAY"/>
    <s v="MR. DEVIN GRAY"/>
    <d v="1954-05-03T00:00:00"/>
    <x v="1"/>
    <x v="0"/>
    <s v="devin73@mega-market.com"/>
    <s v="mega-market.com"/>
    <x v="10"/>
    <n v="0"/>
    <x v="2"/>
    <x v="0"/>
    <x v="1"/>
  </r>
  <r>
    <s v="BB5591"/>
    <x v="0"/>
    <s v="VINCENT"/>
    <s v="SUN"/>
    <s v="MR. VINCENT SUN"/>
    <d v="1954-05-06T00:00:00"/>
    <x v="0"/>
    <x v="0"/>
    <s v="vincent12@mega-market.com"/>
    <s v="mega-market.com"/>
    <x v="10"/>
    <n v="0"/>
    <x v="3"/>
    <x v="0"/>
    <x v="0"/>
  </r>
  <r>
    <s v="BB5592"/>
    <x v="0"/>
    <s v="LEONARD"/>
    <s v="CHANDER"/>
    <s v="MR. LEONARD CHANDER"/>
    <d v="1953-06-23T00:00:00"/>
    <x v="0"/>
    <x v="0"/>
    <s v="leonard17@mega-market.com"/>
    <s v="mega-market.com"/>
    <x v="4"/>
    <n v="3"/>
    <x v="1"/>
    <x v="0"/>
    <x v="0"/>
  </r>
  <r>
    <s v="BB5593"/>
    <x v="0"/>
    <s v="ZACHARY"/>
    <s v="MARTINEZ"/>
    <s v="MR. ZACHARY MARTINEZ"/>
    <d v="1953-09-11T00:00:00"/>
    <x v="0"/>
    <x v="0"/>
    <s v="zachary48@mega-market.com"/>
    <s v="mega-market.com"/>
    <x v="11"/>
    <n v="3"/>
    <x v="0"/>
    <x v="1"/>
    <x v="0"/>
  </r>
  <r>
    <s v="BB5594"/>
    <x v="0"/>
    <s v="ANDRE"/>
    <s v="MARTINEZ"/>
    <s v="MR. ANDRE MARTINEZ"/>
    <d v="1953-04-03T00:00:00"/>
    <x v="0"/>
    <x v="0"/>
    <s v="andre17@mega-market.com"/>
    <s v="mega-market.com"/>
    <x v="12"/>
    <n v="4"/>
    <x v="1"/>
    <x v="0"/>
    <x v="0"/>
  </r>
  <r>
    <s v="BB5595"/>
    <x v="0"/>
    <s v="MARTIN"/>
    <s v="SURI"/>
    <s v="MR. MARTIN SURI"/>
    <d v="1953-04-10T00:00:00"/>
    <x v="0"/>
    <x v="0"/>
    <s v="martin6@mega-market.com"/>
    <s v="mega-market.com"/>
    <x v="12"/>
    <n v="5"/>
    <x v="1"/>
    <x v="0"/>
    <x v="0"/>
  </r>
  <r>
    <s v="BB5596"/>
    <x v="0"/>
    <s v="SHAWN"/>
    <s v="DENG"/>
    <s v="MR. SHAWN DENG"/>
    <d v="1953-09-02T00:00:00"/>
    <x v="0"/>
    <x v="2"/>
    <s v="shawn3@mega-market.com"/>
    <s v="mega-market.com"/>
    <x v="14"/>
    <n v="3"/>
    <x v="0"/>
    <x v="1"/>
    <x v="0"/>
  </r>
  <r>
    <s v="BB5597"/>
    <x v="0"/>
    <s v="CLARENCE"/>
    <s v="HE"/>
    <s v="MR. CLARENCE HE"/>
    <d v="1953-10-27T00:00:00"/>
    <x v="0"/>
    <x v="0"/>
    <s v="clarence11@mega-market.com"/>
    <s v="mega-market.com"/>
    <x v="9"/>
    <n v="3"/>
    <x v="0"/>
    <x v="1"/>
    <x v="0"/>
  </r>
  <r>
    <s v="BB5598"/>
    <x v="2"/>
    <s v="JACQUELYN"/>
    <s v="GOMEZ"/>
    <s v="MRS. JACQUELYN GOMEZ"/>
    <d v="1952-11-15T00:00:00"/>
    <x v="0"/>
    <x v="1"/>
    <s v="jacquelyn1@mega-market.com"/>
    <s v="mega-market.com"/>
    <x v="3"/>
    <n v="4"/>
    <x v="1"/>
    <x v="0"/>
    <x v="0"/>
  </r>
  <r>
    <s v="BB5599"/>
    <x v="2"/>
    <s v="SUZANNE"/>
    <s v="HE"/>
    <s v="MRS. SUZANNE HE"/>
    <d v="1952-01-05T00:00:00"/>
    <x v="0"/>
    <x v="1"/>
    <s v="suzanne20@mega-market.com"/>
    <s v="mega-market.com"/>
    <x v="11"/>
    <n v="4"/>
    <x v="1"/>
    <x v="0"/>
    <x v="1"/>
  </r>
  <r>
    <s v="BB5600"/>
    <x v="0"/>
    <s v="ANDREW"/>
    <s v="JONES"/>
    <s v="MR. ANDREW JONES"/>
    <d v="1952-03-04T00:00:00"/>
    <x v="0"/>
    <x v="0"/>
    <s v="andrew12@mega-market.com"/>
    <s v="mega-market.com"/>
    <x v="10"/>
    <n v="4"/>
    <x v="0"/>
    <x v="1"/>
    <x v="1"/>
  </r>
  <r>
    <s v="BB5601"/>
    <x v="0"/>
    <s v="CAMERON"/>
    <s v="ANDERSON"/>
    <s v="MR. CAMERON ANDERSON"/>
    <d v="1952-07-19T00:00:00"/>
    <x v="0"/>
    <x v="0"/>
    <s v="cameron50@mega-market.com"/>
    <s v="mega-market.com"/>
    <x v="10"/>
    <n v="4"/>
    <x v="0"/>
    <x v="1"/>
    <x v="0"/>
  </r>
  <r>
    <s v="BB5602"/>
    <x v="2"/>
    <s v="GABRIELLE"/>
    <s v="CARTER"/>
    <s v="MRS. GABRIELLE CARTER"/>
    <d v="1951-03-28T00:00:00"/>
    <x v="1"/>
    <x v="1"/>
    <s v="gabrielle53@mega-market.com"/>
    <s v="mega-market.com"/>
    <x v="2"/>
    <n v="5"/>
    <x v="3"/>
    <x v="2"/>
    <x v="0"/>
  </r>
  <r>
    <s v="BB5603"/>
    <x v="2"/>
    <s v="KELLI"/>
    <s v="XU"/>
    <s v="MRS. KELLI XU"/>
    <d v="1951-03-15T00:00:00"/>
    <x v="1"/>
    <x v="1"/>
    <s v="kelli13@mega-market.com"/>
    <s v="mega-market.com"/>
    <x v="4"/>
    <n v="3"/>
    <x v="1"/>
    <x v="0"/>
    <x v="0"/>
  </r>
  <r>
    <s v="BB5604"/>
    <x v="2"/>
    <s v="KATE"/>
    <s v="RAI"/>
    <s v="MRS. KATE RAI"/>
    <d v="1951-11-03T00:00:00"/>
    <x v="1"/>
    <x v="1"/>
    <s v="kate14@mega-market.com"/>
    <s v="mega-market.com"/>
    <x v="12"/>
    <n v="4"/>
    <x v="2"/>
    <x v="0"/>
    <x v="1"/>
  </r>
  <r>
    <s v="BB5605"/>
    <x v="0"/>
    <s v="RAMÓN"/>
    <s v="CAI"/>
    <s v="MR. RAMÓN CAI"/>
    <d v="1950-05-17T00:00:00"/>
    <x v="0"/>
    <x v="0"/>
    <s v="ramón19@mega-market.com"/>
    <s v="mega-market.com"/>
    <x v="14"/>
    <n v="4"/>
    <x v="0"/>
    <x v="1"/>
    <x v="0"/>
  </r>
  <r>
    <s v="BB5606"/>
    <x v="2"/>
    <s v="JANET"/>
    <s v="SUAREZ"/>
    <s v="MRS. JANET SUAREZ"/>
    <d v="1948-05-16T00:00:00"/>
    <x v="1"/>
    <x v="1"/>
    <s v="janet25@mega-market.com"/>
    <s v="mega-market.com"/>
    <x v="0"/>
    <n v="4"/>
    <x v="2"/>
    <x v="1"/>
    <x v="0"/>
  </r>
  <r>
    <s v="BB5607"/>
    <x v="2"/>
    <s v="TABITHA"/>
    <s v="RANA"/>
    <s v="MRS. TABITHA RANA"/>
    <d v="1948-02-09T00:00:00"/>
    <x v="1"/>
    <x v="1"/>
    <s v="tabitha9@mega-market.com"/>
    <s v="mega-market.com"/>
    <x v="12"/>
    <n v="5"/>
    <x v="2"/>
    <x v="1"/>
    <x v="1"/>
  </r>
  <r>
    <s v="BB5608"/>
    <x v="2"/>
    <s v="JILL"/>
    <s v="TRAVERS"/>
    <s v="MRS. JILL TRAVERS"/>
    <d v="1948-09-19T00:00:00"/>
    <x v="0"/>
    <x v="1"/>
    <s v="jill19@mega-market.com"/>
    <s v="mega-market.com"/>
    <x v="14"/>
    <n v="4"/>
    <x v="2"/>
    <x v="1"/>
    <x v="0"/>
  </r>
  <r>
    <s v="BB5609"/>
    <x v="2"/>
    <s v="SCOTT"/>
    <s v="SEELY"/>
    <s v="MRS. SCOTT SEELY"/>
    <d v="1947-11-19T00:00:00"/>
    <x v="0"/>
    <x v="1"/>
    <s v="scott11@mega-market.com"/>
    <s v="mega-market.com"/>
    <x v="13"/>
    <n v="4"/>
    <x v="3"/>
    <x v="0"/>
    <x v="0"/>
  </r>
  <r>
    <s v="BB5610"/>
    <x v="0"/>
    <s v="ROY"/>
    <s v="SERRANO"/>
    <s v="MR. ROY SERRANO"/>
    <d v="1947-01-04T00:00:00"/>
    <x v="0"/>
    <x v="0"/>
    <s v="roy36@mega-market.com"/>
    <s v="mega-market.com"/>
    <x v="11"/>
    <n v="5"/>
    <x v="2"/>
    <x v="1"/>
    <x v="1"/>
  </r>
  <r>
    <s v="BB5611"/>
    <x v="1"/>
    <s v="TONI"/>
    <s v="RANDALL"/>
    <s v="MS. TONI RANDALL"/>
    <d v="1975-11-10T00:00:00"/>
    <x v="0"/>
    <x v="1"/>
    <s v="toni11@mega-market.com"/>
    <s v="mega-market.com"/>
    <x v="1"/>
    <n v="0"/>
    <x v="0"/>
    <x v="0"/>
    <x v="0"/>
  </r>
  <r>
    <s v="BB5612"/>
    <x v="0"/>
    <s v="RICKY"/>
    <s v="BLANCO"/>
    <s v="MR. RICKY BLANCO"/>
    <d v="1976-11-09T00:00:00"/>
    <x v="1"/>
    <x v="0"/>
    <s v="ricky16@mega-market.com"/>
    <s v="mega-market.com"/>
    <x v="2"/>
    <n v="0"/>
    <x v="0"/>
    <x v="0"/>
    <x v="0"/>
  </r>
  <r>
    <s v="BB5613"/>
    <x v="0"/>
    <s v="LOGAN"/>
    <s v="GONZALES"/>
    <s v="MR. LOGAN GONZALES"/>
    <d v="1975-08-27T00:00:00"/>
    <x v="0"/>
    <x v="0"/>
    <s v="logan18@mega-market.com"/>
    <s v="mega-market.com"/>
    <x v="2"/>
    <n v="0"/>
    <x v="0"/>
    <x v="0"/>
    <x v="0"/>
  </r>
  <r>
    <s v="BB5614"/>
    <x v="0"/>
    <s v="RICKY"/>
    <s v="MARTIN"/>
    <s v="MR. RICKY MARTIN"/>
    <d v="1975-12-13T00:00:00"/>
    <x v="1"/>
    <x v="0"/>
    <s v="ricky0@mega-market.com"/>
    <s v="mega-market.com"/>
    <x v="2"/>
    <n v="0"/>
    <x v="0"/>
    <x v="0"/>
    <x v="0"/>
  </r>
  <r>
    <s v="BB5615"/>
    <x v="0"/>
    <s v="GARY"/>
    <s v="JIMENEZ"/>
    <s v="MR. GARY JIMENEZ"/>
    <d v="1974-08-13T00:00:00"/>
    <x v="1"/>
    <x v="0"/>
    <s v="gary16@mega-market.com"/>
    <s v="mega-market.com"/>
    <x v="2"/>
    <n v="0"/>
    <x v="0"/>
    <x v="0"/>
    <x v="1"/>
  </r>
  <r>
    <s v="BB5616"/>
    <x v="1"/>
    <s v="SYDNEY"/>
    <s v="CLARK"/>
    <s v="MS. SYDNEY CLARK"/>
    <d v="1974-06-23T00:00:00"/>
    <x v="0"/>
    <x v="1"/>
    <s v="sydney81@mega-market.com"/>
    <s v="mega-market.com"/>
    <x v="2"/>
    <n v="0"/>
    <x v="0"/>
    <x v="0"/>
    <x v="1"/>
  </r>
  <r>
    <s v="BB5617"/>
    <x v="0"/>
    <s v="DYLAN"/>
    <s v="RODRIGUEZ"/>
    <s v="MR. DYLAN RODRIGUEZ"/>
    <d v="1975-01-16T00:00:00"/>
    <x v="1"/>
    <x v="0"/>
    <s v="dylan50@mega-market.com"/>
    <s v="mega-market.com"/>
    <x v="3"/>
    <n v="0"/>
    <x v="0"/>
    <x v="0"/>
    <x v="1"/>
  </r>
  <r>
    <s v="BB5618"/>
    <x v="1"/>
    <s v="EBONY"/>
    <s v="ASHE"/>
    <s v="MS. EBONY ASHE"/>
    <d v="1975-08-22T00:00:00"/>
    <x v="1"/>
    <x v="1"/>
    <s v="ebony31@mega-market.com"/>
    <s v="mega-market.com"/>
    <x v="0"/>
    <n v="0"/>
    <x v="0"/>
    <x v="0"/>
    <x v="1"/>
  </r>
  <r>
    <s v="BB5619"/>
    <x v="1"/>
    <s v="CASSIE"/>
    <s v="SUTTON"/>
    <s v="MS. CASSIE SUTTON"/>
    <d v="1974-04-08T00:00:00"/>
    <x v="0"/>
    <x v="1"/>
    <s v="cassie2@mega-market.com"/>
    <s v="mega-market.com"/>
    <x v="2"/>
    <n v="0"/>
    <x v="0"/>
    <x v="0"/>
    <x v="0"/>
  </r>
  <r>
    <s v="BB5620"/>
    <x v="1"/>
    <s v="ALISON"/>
    <s v="SHEN"/>
    <s v="MS. ALISON SHEN"/>
    <d v="1973-09-22T00:00:00"/>
    <x v="0"/>
    <x v="1"/>
    <s v="alison1@mega-market.com"/>
    <s v="mega-market.com"/>
    <x v="3"/>
    <n v="0"/>
    <x v="0"/>
    <x v="0"/>
    <x v="0"/>
  </r>
  <r>
    <s v="BB5621"/>
    <x v="1"/>
    <s v="KAITLIN"/>
    <s v="PATEL"/>
    <s v="MS. KAITLIN PATEL"/>
    <d v="1973-02-08T00:00:00"/>
    <x v="1"/>
    <x v="1"/>
    <s v="kaitlin3@mega-market.com"/>
    <s v="mega-market.com"/>
    <x v="3"/>
    <n v="0"/>
    <x v="0"/>
    <x v="0"/>
    <x v="1"/>
  </r>
  <r>
    <s v="BB5622"/>
    <x v="0"/>
    <s v="KELVIN"/>
    <s v="LIANG"/>
    <s v="MR. KELVIN LIANG"/>
    <d v="1974-06-06T00:00:00"/>
    <x v="1"/>
    <x v="0"/>
    <s v="kelvin35@mega-market.com"/>
    <s v="mega-market.com"/>
    <x v="0"/>
    <n v="0"/>
    <x v="0"/>
    <x v="0"/>
    <x v="1"/>
  </r>
  <r>
    <s v="BB5623"/>
    <x v="0"/>
    <s v="ALVIN"/>
    <s v="XIE"/>
    <s v="MR. ALVIN XIE"/>
    <d v="1974-02-06T00:00:00"/>
    <x v="0"/>
    <x v="0"/>
    <s v="alvin25@mega-market.com"/>
    <s v="mega-market.com"/>
    <x v="4"/>
    <n v="0"/>
    <x v="2"/>
    <x v="1"/>
    <x v="0"/>
  </r>
  <r>
    <s v="BB5624"/>
    <x v="1"/>
    <s v="CASSANDRA"/>
    <s v="SUBRAM"/>
    <s v="MS. CASSANDRA SUBRAM"/>
    <d v="1974-06-17T00:00:00"/>
    <x v="0"/>
    <x v="1"/>
    <s v="cassandra14@mega-market.com"/>
    <s v="mega-market.com"/>
    <x v="13"/>
    <n v="0"/>
    <x v="1"/>
    <x v="1"/>
    <x v="0"/>
  </r>
  <r>
    <s v="BB5625"/>
    <x v="2"/>
    <s v="WHITNEY"/>
    <s v="PEREZ"/>
    <s v="MRS. WHITNEY PEREZ"/>
    <d v="1974-05-05T00:00:00"/>
    <x v="0"/>
    <x v="1"/>
    <s v="whitney20@mega-market.com"/>
    <s v="mega-market.com"/>
    <x v="11"/>
    <n v="5"/>
    <x v="3"/>
    <x v="0"/>
    <x v="1"/>
  </r>
  <r>
    <s v="BB5626"/>
    <x v="0"/>
    <s v="CAMERON"/>
    <s v="THOMPSON"/>
    <s v="MR. CAMERON THOMPSON"/>
    <d v="1973-05-16T00:00:00"/>
    <x v="0"/>
    <x v="0"/>
    <s v="cameron33@mega-market.com"/>
    <s v="mega-market.com"/>
    <x v="0"/>
    <n v="0"/>
    <x v="0"/>
    <x v="0"/>
    <x v="0"/>
  </r>
  <r>
    <s v="BB5627"/>
    <x v="1"/>
    <s v="BIRGIT"/>
    <s v="SEIDEL"/>
    <s v="MS. BIRGIT SEIDEL"/>
    <d v="1973-03-16T00:00:00"/>
    <x v="0"/>
    <x v="1"/>
    <s v="birgit0@mega-market.com"/>
    <s v="mega-market.com"/>
    <x v="4"/>
    <n v="0"/>
    <x v="2"/>
    <x v="1"/>
    <x v="1"/>
  </r>
  <r>
    <s v="BB5628"/>
    <x v="0"/>
    <s v="BYRON"/>
    <s v="NAVARRO"/>
    <s v="MR. BYRON NAVARRO"/>
    <d v="1973-05-15T00:00:00"/>
    <x v="1"/>
    <x v="0"/>
    <s v="byron6@mega-market.com"/>
    <s v="mega-market.com"/>
    <x v="4"/>
    <n v="0"/>
    <x v="2"/>
    <x v="1"/>
    <x v="0"/>
  </r>
  <r>
    <s v="BB5629"/>
    <x v="0"/>
    <s v="ANDRES"/>
    <s v="LAL"/>
    <s v="MR. ANDRES LAL"/>
    <d v="1973-09-04T00:00:00"/>
    <x v="1"/>
    <x v="0"/>
    <s v="andres5@mega-market.com"/>
    <s v="mega-market.com"/>
    <x v="14"/>
    <n v="5"/>
    <x v="0"/>
    <x v="0"/>
    <x v="0"/>
  </r>
  <r>
    <s v="BB5630"/>
    <x v="0"/>
    <s v="ALBERT"/>
    <s v="ALVAREZ"/>
    <s v="MR. ALBERT ALVAREZ"/>
    <d v="1972-07-27T00:00:00"/>
    <x v="1"/>
    <x v="0"/>
    <s v="albert7@mega-market.com"/>
    <s v="mega-market.com"/>
    <x v="0"/>
    <n v="0"/>
    <x v="0"/>
    <x v="0"/>
    <x v="1"/>
  </r>
  <r>
    <s v="BB5631"/>
    <x v="0"/>
    <s v="GRANT"/>
    <s v="DENG"/>
    <s v="MR. GRANT DENG"/>
    <d v="1972-05-22T00:00:00"/>
    <x v="0"/>
    <x v="0"/>
    <s v="grant3@mega-market.com"/>
    <s v="mega-market.com"/>
    <x v="4"/>
    <n v="0"/>
    <x v="2"/>
    <x v="1"/>
    <x v="1"/>
  </r>
  <r>
    <s v="BB5632"/>
    <x v="3"/>
    <s v="NATHANIEL"/>
    <s v="MORGAN"/>
    <s v=" NATHANIEL MORGAN"/>
    <d v="1972-07-18T00:00:00"/>
    <x v="1"/>
    <x v="2"/>
    <s v="nathaniel14@mega-market.com"/>
    <s v="mega-market.com"/>
    <x v="4"/>
    <n v="0"/>
    <x v="2"/>
    <x v="1"/>
    <x v="0"/>
  </r>
  <r>
    <s v="BB5633"/>
    <x v="1"/>
    <s v="CLAUDIA"/>
    <s v="CHEN"/>
    <s v="MS. CLAUDIA CHEN"/>
    <d v="1971-05-27T00:00:00"/>
    <x v="0"/>
    <x v="1"/>
    <s v="claudia1@mega-market.com"/>
    <s v="mega-market.com"/>
    <x v="3"/>
    <n v="0"/>
    <x v="0"/>
    <x v="0"/>
    <x v="0"/>
  </r>
  <r>
    <s v="BB5634"/>
    <x v="0"/>
    <s v="FRANCISCO"/>
    <s v="PRASAD"/>
    <s v="MR. FRANCISCO PRASAD"/>
    <d v="1971-04-19T00:00:00"/>
    <x v="1"/>
    <x v="0"/>
    <s v="francisco10@mega-market.com"/>
    <s v="mega-market.com"/>
    <x v="3"/>
    <n v="0"/>
    <x v="0"/>
    <x v="0"/>
    <x v="1"/>
  </r>
  <r>
    <s v="BB5635"/>
    <x v="1"/>
    <s v="ROSA"/>
    <s v="ZHENG"/>
    <s v="MS. ROSA ZHENG"/>
    <d v="1972-09-13T00:00:00"/>
    <x v="1"/>
    <x v="1"/>
    <s v="rosa19@mega-market.com"/>
    <s v="mega-market.com"/>
    <x v="13"/>
    <n v="0"/>
    <x v="2"/>
    <x v="1"/>
    <x v="0"/>
  </r>
  <r>
    <s v="BB5636"/>
    <x v="0"/>
    <s v="JAIME"/>
    <s v="SUTTON"/>
    <s v="MR. JAIME SUTTON"/>
    <d v="1972-07-11T00:00:00"/>
    <x v="0"/>
    <x v="0"/>
    <s v="jaime28@mega-market.com"/>
    <s v="mega-market.com"/>
    <x v="13"/>
    <n v="0"/>
    <x v="2"/>
    <x v="1"/>
    <x v="0"/>
  </r>
  <r>
    <s v="BB5637"/>
    <x v="1"/>
    <s v="HALEY"/>
    <s v="WARD"/>
    <s v="MS. HALEY WARD"/>
    <d v="1971-03-20T00:00:00"/>
    <x v="1"/>
    <x v="1"/>
    <s v="haley13@mega-market.com"/>
    <s v="mega-market.com"/>
    <x v="0"/>
    <n v="0"/>
    <x v="0"/>
    <x v="0"/>
    <x v="0"/>
  </r>
  <r>
    <s v="BB5638"/>
    <x v="0"/>
    <s v="RUBEN"/>
    <s v="ROMERO"/>
    <s v="MR. RUBEN ROMERO"/>
    <d v="1971-05-17T00:00:00"/>
    <x v="1"/>
    <x v="0"/>
    <s v="ruben32@mega-market.com"/>
    <s v="mega-market.com"/>
    <x v="4"/>
    <n v="0"/>
    <x v="2"/>
    <x v="1"/>
    <x v="0"/>
  </r>
  <r>
    <s v="BB5639"/>
    <x v="1"/>
    <s v="KELLI"/>
    <s v="BECKER"/>
    <s v="MS. KELLI BECKER"/>
    <d v="1971-12-26T00:00:00"/>
    <x v="0"/>
    <x v="1"/>
    <s v="kelli43@mega-market.com"/>
    <s v="mega-market.com"/>
    <x v="4"/>
    <n v="0"/>
    <x v="2"/>
    <x v="1"/>
    <x v="0"/>
  </r>
  <r>
    <s v="BB5640"/>
    <x v="1"/>
    <s v="JENNY"/>
    <s v="HU"/>
    <s v="MS. JENNY HU"/>
    <d v="1970-02-16T00:00:00"/>
    <x v="0"/>
    <x v="1"/>
    <s v="jenny22@mega-market.com"/>
    <s v="mega-market.com"/>
    <x v="0"/>
    <n v="0"/>
    <x v="0"/>
    <x v="0"/>
    <x v="0"/>
  </r>
  <r>
    <s v="BB5641"/>
    <x v="0"/>
    <s v="ERICK"/>
    <s v="SURI"/>
    <s v="MR. ERICK SURI"/>
    <d v="1970-02-14T00:00:00"/>
    <x v="0"/>
    <x v="0"/>
    <s v="erick0@mega-market.com"/>
    <s v="mega-market.com"/>
    <x v="4"/>
    <n v="0"/>
    <x v="3"/>
    <x v="0"/>
    <x v="0"/>
  </r>
  <r>
    <s v="BB5642"/>
    <x v="0"/>
    <s v="DANNY"/>
    <s v="GOMEZ"/>
    <s v="MR. DANNY GOMEZ"/>
    <d v="1970-08-26T00:00:00"/>
    <x v="0"/>
    <x v="0"/>
    <s v="danny1@mega-market.com"/>
    <s v="mega-market.com"/>
    <x v="13"/>
    <n v="0"/>
    <x v="2"/>
    <x v="1"/>
    <x v="0"/>
  </r>
  <r>
    <s v="BB5643"/>
    <x v="0"/>
    <s v="DENNIS"/>
    <s v="YE"/>
    <s v="MR. DENNIS YE"/>
    <d v="1971-08-11T00:00:00"/>
    <x v="0"/>
    <x v="0"/>
    <s v="dennis11@mega-market.com"/>
    <s v="mega-market.com"/>
    <x v="13"/>
    <n v="0"/>
    <x v="3"/>
    <x v="0"/>
    <x v="0"/>
  </r>
  <r>
    <s v="BB5644"/>
    <x v="1"/>
    <s v="RENEE"/>
    <s v="ROMERO"/>
    <s v="MS. RENEE ROMERO"/>
    <d v="1971-07-11T00:00:00"/>
    <x v="1"/>
    <x v="1"/>
    <s v="renee8@mega-market.com"/>
    <s v="mega-market.com"/>
    <x v="13"/>
    <n v="0"/>
    <x v="3"/>
    <x v="0"/>
    <x v="0"/>
  </r>
  <r>
    <s v="BB5645"/>
    <x v="0"/>
    <s v="COLIN"/>
    <s v="LAL"/>
    <s v="MR. COLIN LAL"/>
    <d v="1971-06-03T00:00:00"/>
    <x v="0"/>
    <x v="0"/>
    <s v="colin32@mega-market.com"/>
    <s v="mega-market.com"/>
    <x v="12"/>
    <n v="0"/>
    <x v="3"/>
    <x v="1"/>
    <x v="1"/>
  </r>
  <r>
    <s v="BB5646"/>
    <x v="2"/>
    <s v="JULIA"/>
    <s v="BAILEY"/>
    <s v="MRS. JULIA BAILEY"/>
    <d v="1941-05-17T00:00:00"/>
    <x v="1"/>
    <x v="1"/>
    <s v="julia52@mega-market.com"/>
    <s v="mega-market.com"/>
    <x v="2"/>
    <n v="5"/>
    <x v="0"/>
    <x v="1"/>
    <x v="0"/>
  </r>
  <r>
    <s v="BB5647"/>
    <x v="0"/>
    <s v="MASON"/>
    <s v="MITCHELL"/>
    <s v="MR. MASON MITCHELL"/>
    <d v="1941-11-07T00:00:00"/>
    <x v="1"/>
    <x v="0"/>
    <s v="mason32@mega-market.com"/>
    <s v="mega-market.com"/>
    <x v="12"/>
    <n v="2"/>
    <x v="0"/>
    <x v="1"/>
    <x v="1"/>
  </r>
  <r>
    <s v="BB5648"/>
    <x v="0"/>
    <s v="FERNANDO"/>
    <s v="WILSON"/>
    <s v="MR. FERNANDO WILSON"/>
    <d v="1941-07-19T00:00:00"/>
    <x v="1"/>
    <x v="0"/>
    <s v="fernando7@mega-market.com"/>
    <s v="mega-market.com"/>
    <x v="10"/>
    <n v="1"/>
    <x v="4"/>
    <x v="1"/>
    <x v="1"/>
  </r>
  <r>
    <s v="BB5649"/>
    <x v="0"/>
    <s v="LEONARD"/>
    <s v="GOEL"/>
    <s v="MR. LEONARD GOEL"/>
    <d v="1941-12-23T00:00:00"/>
    <x v="0"/>
    <x v="0"/>
    <s v="leonard21@mega-market.com"/>
    <s v="mega-market.com"/>
    <x v="10"/>
    <n v="1"/>
    <x v="4"/>
    <x v="1"/>
    <x v="0"/>
  </r>
  <r>
    <s v="BB5650"/>
    <x v="2"/>
    <s v="CHELSEA"/>
    <s v="SUBRAM"/>
    <s v="MRS. CHELSEA SUBRAM"/>
    <d v="1942-10-18T00:00:00"/>
    <x v="0"/>
    <x v="1"/>
    <s v="chelsea14@mega-market.com"/>
    <s v="mega-market.com"/>
    <x v="3"/>
    <n v="5"/>
    <x v="0"/>
    <x v="1"/>
    <x v="0"/>
  </r>
  <r>
    <s v="BB5651"/>
    <x v="0"/>
    <s v="XAVIER"/>
    <s v="COLLINS"/>
    <s v="MR. XAVIER COLLINS"/>
    <d v="1942-10-25T00:00:00"/>
    <x v="0"/>
    <x v="0"/>
    <s v="xavier42@mega-market.com"/>
    <s v="mega-market.com"/>
    <x v="4"/>
    <n v="2"/>
    <x v="4"/>
    <x v="1"/>
    <x v="0"/>
  </r>
  <r>
    <s v="BB5652"/>
    <x v="2"/>
    <s v="ANNA"/>
    <s v="ALEXANDER"/>
    <s v="MRS. ANNA ALEXANDER"/>
    <d v="1942-10-18T00:00:00"/>
    <x v="0"/>
    <x v="1"/>
    <s v="anna44@mega-market.com"/>
    <s v="mega-market.com"/>
    <x v="11"/>
    <n v="2"/>
    <x v="4"/>
    <x v="1"/>
    <x v="0"/>
  </r>
  <r>
    <s v="BB5653"/>
    <x v="2"/>
    <s v="RACHEL"/>
    <s v="COLEMAN"/>
    <s v="MRS. RACHEL COLEMAN"/>
    <d v="1942-06-26T00:00:00"/>
    <x v="0"/>
    <x v="1"/>
    <s v="rachel53@mega-market.com"/>
    <s v="mega-market.com"/>
    <x v="12"/>
    <n v="2"/>
    <x v="0"/>
    <x v="1"/>
    <x v="0"/>
  </r>
  <r>
    <s v="BB5654"/>
    <x v="2"/>
    <s v="MAKAYLA"/>
    <s v="STEWART"/>
    <s v="MRS. MAKAYLA STEWART"/>
    <d v="1943-02-07T00:00:00"/>
    <x v="0"/>
    <x v="1"/>
    <s v="makayla18@mega-market.com"/>
    <s v="mega-market.com"/>
    <x v="13"/>
    <n v="2"/>
    <x v="0"/>
    <x v="1"/>
    <x v="0"/>
  </r>
  <r>
    <s v="BB5655"/>
    <x v="2"/>
    <s v="KAITLYN"/>
    <s v="GREEN"/>
    <s v="MRS. KAITLYN GREEN"/>
    <d v="1943-09-03T00:00:00"/>
    <x v="0"/>
    <x v="1"/>
    <s v="kaitlyn12@mega-market.com"/>
    <s v="mega-market.com"/>
    <x v="11"/>
    <n v="2"/>
    <x v="4"/>
    <x v="1"/>
    <x v="0"/>
  </r>
  <r>
    <s v="BB5656"/>
    <x v="2"/>
    <s v="ABIGAIL"/>
    <s v="MARTINEZ"/>
    <s v="MRS. ABIGAIL MARTINEZ"/>
    <d v="1943-09-26T00:00:00"/>
    <x v="0"/>
    <x v="1"/>
    <s v="abigail58@mega-market.com"/>
    <s v="mega-market.com"/>
    <x v="11"/>
    <n v="2"/>
    <x v="0"/>
    <x v="1"/>
    <x v="0"/>
  </r>
  <r>
    <s v="BB5657"/>
    <x v="1"/>
    <s v="NICOLE"/>
    <s v="RICHARDSON"/>
    <s v="MS. NICOLE RICHARDSON"/>
    <d v="1973-08-06T00:00:00"/>
    <x v="0"/>
    <x v="1"/>
    <s v="nicole36@mega-market.com"/>
    <s v="mega-market.com"/>
    <x v="1"/>
    <n v="0"/>
    <x v="1"/>
    <x v="2"/>
    <x v="0"/>
  </r>
  <r>
    <s v="BB5658"/>
    <x v="1"/>
    <s v="ISABELLA"/>
    <s v="PHILLIPS"/>
    <s v="MS. ISABELLA PHILLIPS"/>
    <d v="1973-04-16T00:00:00"/>
    <x v="0"/>
    <x v="1"/>
    <s v="isabella36@mega-market.com"/>
    <s v="mega-market.com"/>
    <x v="2"/>
    <n v="0"/>
    <x v="1"/>
    <x v="0"/>
    <x v="0"/>
  </r>
  <r>
    <s v="BB5659"/>
    <x v="1"/>
    <s v="HEATHER"/>
    <s v="ZHANG"/>
    <s v="MS. HEATHER ZHANG"/>
    <d v="1973-03-18T00:00:00"/>
    <x v="0"/>
    <x v="1"/>
    <s v="heather0@mega-market.com"/>
    <s v="mega-market.com"/>
    <x v="2"/>
    <n v="0"/>
    <x v="1"/>
    <x v="0"/>
    <x v="0"/>
  </r>
  <r>
    <s v="BB5660"/>
    <x v="1"/>
    <s v="DESTINY"/>
    <s v="TAYLOR"/>
    <s v="MS. DESTINY TAYLOR"/>
    <d v="1976-03-26T00:00:00"/>
    <x v="0"/>
    <x v="1"/>
    <s v="destiny9@mega-market.com"/>
    <s v="mega-market.com"/>
    <x v="1"/>
    <n v="0"/>
    <x v="1"/>
    <x v="0"/>
    <x v="0"/>
  </r>
  <r>
    <s v="BB5661"/>
    <x v="0"/>
    <s v="RONNIE"/>
    <s v="ZHANG"/>
    <s v="MR. RONNIE ZHANG"/>
    <d v="1955-05-10T00:00:00"/>
    <x v="0"/>
    <x v="0"/>
    <s v="ronnie0@mega-market.com"/>
    <s v="mega-market.com"/>
    <x v="3"/>
    <n v="2"/>
    <x v="2"/>
    <x v="2"/>
    <x v="1"/>
  </r>
  <r>
    <s v="BB5662"/>
    <x v="0"/>
    <s v="ALVIN"/>
    <s v="SHE"/>
    <s v="MR. ALVIN SHE"/>
    <d v="1955-03-21T00:00:00"/>
    <x v="0"/>
    <x v="0"/>
    <s v="alvin22@mega-market.com"/>
    <s v="mega-market.com"/>
    <x v="3"/>
    <n v="2"/>
    <x v="2"/>
    <x v="2"/>
    <x v="1"/>
  </r>
  <r>
    <s v="BB5663"/>
    <x v="2"/>
    <s v="ASHLEE"/>
    <s v="RAJE"/>
    <s v="MRS. ASHLEE RAJE"/>
    <d v="1955-04-15T00:00:00"/>
    <x v="1"/>
    <x v="1"/>
    <s v="ashlee20@mega-market.com"/>
    <s v="mega-market.com"/>
    <x v="3"/>
    <n v="2"/>
    <x v="2"/>
    <x v="2"/>
    <x v="0"/>
  </r>
  <r>
    <s v="BB5664"/>
    <x v="2"/>
    <s v="EMILY"/>
    <s v="JONES"/>
    <s v="MRS. EMILY JONES"/>
    <d v="1955-12-03T00:00:00"/>
    <x v="1"/>
    <x v="1"/>
    <s v="emily3@mega-market.com"/>
    <s v="mega-market.com"/>
    <x v="3"/>
    <n v="2"/>
    <x v="2"/>
    <x v="2"/>
    <x v="0"/>
  </r>
  <r>
    <s v="BB5665"/>
    <x v="0"/>
    <s v="LEE"/>
    <s v="BLANCO"/>
    <s v="MR. LEE BLANCO"/>
    <d v="1956-06-03T00:00:00"/>
    <x v="1"/>
    <x v="0"/>
    <s v="lee14@mega-market.com"/>
    <s v="mega-market.com"/>
    <x v="2"/>
    <n v="2"/>
    <x v="2"/>
    <x v="2"/>
    <x v="1"/>
  </r>
  <r>
    <s v="BB5666"/>
    <x v="0"/>
    <s v="SHANE"/>
    <s v="RAMAN"/>
    <s v="MR. SHANE RAMAN"/>
    <d v="1956-04-15T00:00:00"/>
    <x v="1"/>
    <x v="0"/>
    <s v="shane15@mega-market.com"/>
    <s v="mega-market.com"/>
    <x v="2"/>
    <n v="2"/>
    <x v="2"/>
    <x v="2"/>
    <x v="0"/>
  </r>
  <r>
    <s v="BB5667"/>
    <x v="2"/>
    <s v="STACEY"/>
    <s v="GAO"/>
    <s v="MRS. STACEY GAO"/>
    <d v="1957-03-08T00:00:00"/>
    <x v="1"/>
    <x v="1"/>
    <s v="stacey16@mega-market.com"/>
    <s v="mega-market.com"/>
    <x v="2"/>
    <n v="2"/>
    <x v="2"/>
    <x v="0"/>
    <x v="1"/>
  </r>
  <r>
    <s v="BB5668"/>
    <x v="2"/>
    <s v="ROSA"/>
    <s v="LU"/>
    <s v="MRS. ROSA LU"/>
    <d v="1957-10-09T00:00:00"/>
    <x v="1"/>
    <x v="1"/>
    <s v="rosa12@mega-market.com"/>
    <s v="mega-market.com"/>
    <x v="2"/>
    <n v="2"/>
    <x v="2"/>
    <x v="0"/>
    <x v="1"/>
  </r>
  <r>
    <s v="BB5669"/>
    <x v="1"/>
    <s v="SOPHIA"/>
    <s v="NELSON"/>
    <s v="MS. SOPHIA NELSON"/>
    <d v="1958-06-17T00:00:00"/>
    <x v="0"/>
    <x v="1"/>
    <s v="sophia8@mega-market.com"/>
    <s v="mega-market.com"/>
    <x v="12"/>
    <n v="0"/>
    <x v="4"/>
    <x v="1"/>
    <x v="0"/>
  </r>
  <r>
    <s v="BB5670"/>
    <x v="1"/>
    <s v="LINDA"/>
    <s v="SUAREZ"/>
    <s v="MS. LINDA SUAREZ"/>
    <d v="1958-06-25T00:00:00"/>
    <x v="1"/>
    <x v="1"/>
    <s v="linda34@mega-market.com"/>
    <s v="mega-market.com"/>
    <x v="12"/>
    <n v="0"/>
    <x v="4"/>
    <x v="1"/>
    <x v="1"/>
  </r>
  <r>
    <s v="BB5671"/>
    <x v="1"/>
    <s v="TAYLOR"/>
    <s v="TORRES"/>
    <s v="MS. TAYLOR TORRES"/>
    <d v="1973-04-09T00:00:00"/>
    <x v="1"/>
    <x v="1"/>
    <s v="taylor16@mega-market.com"/>
    <s v="mega-market.com"/>
    <x v="3"/>
    <n v="0"/>
    <x v="0"/>
    <x v="1"/>
    <x v="1"/>
  </r>
  <r>
    <s v="BB5672"/>
    <x v="1"/>
    <s v="ALLISON"/>
    <s v="SANCHEZ"/>
    <s v="MS. ALLISON SANCHEZ"/>
    <d v="1974-11-05T00:00:00"/>
    <x v="1"/>
    <x v="1"/>
    <s v="allison25@mega-market.com"/>
    <s v="mega-market.com"/>
    <x v="5"/>
    <n v="0"/>
    <x v="2"/>
    <x v="0"/>
    <x v="0"/>
  </r>
  <r>
    <s v="BB5673"/>
    <x v="0"/>
    <s v="LEVI"/>
    <s v="MALHOTRA"/>
    <s v="MR. LEVI MALHOTRA"/>
    <d v="1974-07-18T00:00:00"/>
    <x v="1"/>
    <x v="0"/>
    <s v="levi4@mega-market.com"/>
    <s v="mega-market.com"/>
    <x v="5"/>
    <n v="0"/>
    <x v="2"/>
    <x v="0"/>
    <x v="1"/>
  </r>
  <r>
    <s v="BB5674"/>
    <x v="0"/>
    <s v="BENJAMIN"/>
    <s v="MARTINEZ"/>
    <s v="MR. BENJAMIN MARTINEZ"/>
    <d v="1974-03-24T00:00:00"/>
    <x v="1"/>
    <x v="0"/>
    <s v="benjamin54@mega-market.com"/>
    <s v="mega-market.com"/>
    <x v="1"/>
    <n v="0"/>
    <x v="1"/>
    <x v="0"/>
    <x v="0"/>
  </r>
  <r>
    <s v="BB5675"/>
    <x v="1"/>
    <s v="SARAH"/>
    <s v="WHITE"/>
    <s v="MS. SARAH WHITE"/>
    <d v="1974-07-18T00:00:00"/>
    <x v="1"/>
    <x v="1"/>
    <s v="sarah15@mega-market.com"/>
    <s v="mega-market.com"/>
    <x v="1"/>
    <n v="0"/>
    <x v="1"/>
    <x v="0"/>
    <x v="1"/>
  </r>
  <r>
    <s v="BB5676"/>
    <x v="1"/>
    <s v="MEGAN"/>
    <s v="WOOD"/>
    <s v="MS. MEGAN WOOD"/>
    <d v="1974-08-25T00:00:00"/>
    <x v="1"/>
    <x v="1"/>
    <s v="megan52@mega-market.com"/>
    <s v="mega-market.com"/>
    <x v="1"/>
    <n v="0"/>
    <x v="1"/>
    <x v="0"/>
    <x v="0"/>
  </r>
  <r>
    <s v="BB5677"/>
    <x v="1"/>
    <s v="NICOLE"/>
    <s v="MARTINEZ"/>
    <s v="MS. NICOLE MARTINEZ"/>
    <d v="1974-06-28T00:00:00"/>
    <x v="1"/>
    <x v="1"/>
    <s v="nicole17@mega-market.com"/>
    <s v="mega-market.com"/>
    <x v="1"/>
    <n v="0"/>
    <x v="1"/>
    <x v="0"/>
    <x v="0"/>
  </r>
  <r>
    <s v="BB5678"/>
    <x v="0"/>
    <s v="CURTIS"/>
    <s v="GUO"/>
    <s v="MR. CURTIS GUO"/>
    <d v="1974-05-08T00:00:00"/>
    <x v="1"/>
    <x v="0"/>
    <s v="curtis14@mega-market.com"/>
    <s v="mega-market.com"/>
    <x v="1"/>
    <n v="0"/>
    <x v="1"/>
    <x v="0"/>
    <x v="1"/>
  </r>
  <r>
    <s v="BB5679"/>
    <x v="0"/>
    <s v="RICARDO"/>
    <s v="YUAN"/>
    <s v="MR. RICARDO YUAN"/>
    <d v="1959-11-13T00:00:00"/>
    <x v="0"/>
    <x v="0"/>
    <s v="ricardo6@mega-market.com"/>
    <s v="mega-market.com"/>
    <x v="12"/>
    <n v="0"/>
    <x v="4"/>
    <x v="1"/>
    <x v="0"/>
  </r>
  <r>
    <s v="BB5680"/>
    <x v="1"/>
    <s v="KRISTI"/>
    <s v="ARTHUR"/>
    <s v="MS. KRISTI ARTHUR"/>
    <d v="1959-06-17T00:00:00"/>
    <x v="1"/>
    <x v="1"/>
    <s v="kristi23@mega-market.com"/>
    <s v="mega-market.com"/>
    <x v="9"/>
    <n v="0"/>
    <x v="4"/>
    <x v="1"/>
    <x v="1"/>
  </r>
  <r>
    <s v="BB5681"/>
    <x v="3"/>
    <s v="AMANDA"/>
    <s v="PERRY"/>
    <s v=" AMANDA PERRY"/>
    <d v="1966-03-26T00:00:00"/>
    <x v="0"/>
    <x v="2"/>
    <s v="amanda29@mega-market.com"/>
    <s v="mega-market.com"/>
    <x v="12"/>
    <n v="0"/>
    <x v="4"/>
    <x v="1"/>
    <x v="0"/>
  </r>
  <r>
    <s v="BB5682"/>
    <x v="0"/>
    <s v="JACK"/>
    <s v="HUGHES"/>
    <s v="MR. JACK HUGHES"/>
    <d v="1966-08-14T00:00:00"/>
    <x v="0"/>
    <x v="0"/>
    <s v="jack11@mega-market.com"/>
    <s v="mega-market.com"/>
    <x v="12"/>
    <n v="0"/>
    <x v="4"/>
    <x v="1"/>
    <x v="0"/>
  </r>
  <r>
    <s v="BB5683"/>
    <x v="0"/>
    <s v="IAN"/>
    <s v="RAMIREZ"/>
    <s v="MR. IAN RAMIREZ"/>
    <d v="1957-10-15T00:00:00"/>
    <x v="0"/>
    <x v="0"/>
    <s v="ian73@mega-market.com"/>
    <s v="mega-market.com"/>
    <x v="2"/>
    <n v="2"/>
    <x v="3"/>
    <x v="2"/>
    <x v="0"/>
  </r>
  <r>
    <s v="BB5684"/>
    <x v="1"/>
    <s v="AMBER"/>
    <s v="CARTER"/>
    <s v="MS. AMBER CARTER"/>
    <d v="1963-10-05T00:00:00"/>
    <x v="1"/>
    <x v="1"/>
    <s v="amber10@mega-market.com"/>
    <s v="mega-market.com"/>
    <x v="2"/>
    <n v="0"/>
    <x v="0"/>
    <x v="0"/>
    <x v="1"/>
  </r>
  <r>
    <s v="BB5685"/>
    <x v="0"/>
    <s v="CARLOS"/>
    <s v="EDWARDS"/>
    <s v="MR. CARLOS EDWARDS"/>
    <d v="1963-03-16T00:00:00"/>
    <x v="0"/>
    <x v="0"/>
    <s v="carlos27@mega-market.com"/>
    <s v="mega-market.com"/>
    <x v="2"/>
    <n v="0"/>
    <x v="0"/>
    <x v="0"/>
    <x v="1"/>
  </r>
  <r>
    <s v="BB5686"/>
    <x v="0"/>
    <s v="LOUIS"/>
    <s v="CHANDE"/>
    <s v="MR. LOUIS CHANDE"/>
    <d v="1967-03-15T00:00:00"/>
    <x v="1"/>
    <x v="0"/>
    <s v="louis31@mega-market.com"/>
    <s v="mega-market.com"/>
    <x v="3"/>
    <n v="5"/>
    <x v="0"/>
    <x v="0"/>
    <x v="0"/>
  </r>
  <r>
    <s v="BB5687"/>
    <x v="2"/>
    <s v="KRISTY"/>
    <s v="RAMOS"/>
    <s v="MRS. KRISTY RAMOS"/>
    <d v="1967-07-09T00:00:00"/>
    <x v="0"/>
    <x v="1"/>
    <s v="kristy15@mega-market.com"/>
    <s v="mega-market.com"/>
    <x v="0"/>
    <n v="4"/>
    <x v="0"/>
    <x v="0"/>
    <x v="0"/>
  </r>
  <r>
    <s v="BB5688"/>
    <x v="2"/>
    <s v="CHRISTY"/>
    <s v="RAI"/>
    <s v="MRS. CHRISTY RAI"/>
    <d v="1967-03-05T00:00:00"/>
    <x v="0"/>
    <x v="1"/>
    <s v="christy35@mega-market.com"/>
    <s v="mega-market.com"/>
    <x v="0"/>
    <n v="4"/>
    <x v="0"/>
    <x v="0"/>
    <x v="0"/>
  </r>
  <r>
    <s v="BB5689"/>
    <x v="0"/>
    <s v="JOEL"/>
    <s v="PEREZ"/>
    <s v="MR. JOEL PEREZ"/>
    <d v="1962-11-18T00:00:00"/>
    <x v="0"/>
    <x v="0"/>
    <s v="joel20@mega-market.com"/>
    <s v="mega-market.com"/>
    <x v="1"/>
    <n v="1"/>
    <x v="0"/>
    <x v="0"/>
    <x v="0"/>
  </r>
  <r>
    <s v="BB5690"/>
    <x v="2"/>
    <s v="ROBIN"/>
    <s v="DOMINGUEZ"/>
    <s v="MRS. ROBIN DOMINGUEZ"/>
    <d v="1962-06-13T00:00:00"/>
    <x v="1"/>
    <x v="1"/>
    <s v="robin9@mega-market.com"/>
    <s v="mega-market.com"/>
    <x v="1"/>
    <n v="1"/>
    <x v="0"/>
    <x v="0"/>
    <x v="0"/>
  </r>
  <r>
    <s v="BB5691"/>
    <x v="2"/>
    <s v="KRISTINE"/>
    <s v="ALONSO"/>
    <s v="MRS. KRISTINE ALONSO"/>
    <d v="1962-07-15T00:00:00"/>
    <x v="0"/>
    <x v="1"/>
    <s v="kristine9@mega-market.com"/>
    <s v="mega-market.com"/>
    <x v="1"/>
    <n v="1"/>
    <x v="0"/>
    <x v="0"/>
    <x v="0"/>
  </r>
  <r>
    <s v="BB5692"/>
    <x v="0"/>
    <s v="LAWRENCE"/>
    <s v="ROMERO"/>
    <s v="MR. LAWRENCE ROMERO"/>
    <d v="1961-04-11T00:00:00"/>
    <x v="1"/>
    <x v="0"/>
    <s v="lawrence7@mega-market.com"/>
    <s v="mega-market.com"/>
    <x v="1"/>
    <n v="1"/>
    <x v="1"/>
    <x v="2"/>
    <x v="1"/>
  </r>
  <r>
    <s v="BB5693"/>
    <x v="2"/>
    <s v="TABITHA"/>
    <s v="GOMEZ"/>
    <s v="MRS. TABITHA GOMEZ"/>
    <d v="1961-10-04T00:00:00"/>
    <x v="1"/>
    <x v="1"/>
    <s v="tabitha20@mega-market.com"/>
    <s v="mega-market.com"/>
    <x v="1"/>
    <n v="1"/>
    <x v="1"/>
    <x v="2"/>
    <x v="1"/>
  </r>
  <r>
    <s v="BB5694"/>
    <x v="0"/>
    <s v="RAFAEL"/>
    <s v="SHEN"/>
    <s v="MR. RAFAEL SHEN"/>
    <d v="1961-09-03T00:00:00"/>
    <x v="0"/>
    <x v="0"/>
    <s v="rafael25@mega-market.com"/>
    <s v="mega-market.com"/>
    <x v="1"/>
    <n v="1"/>
    <x v="1"/>
    <x v="2"/>
    <x v="0"/>
  </r>
  <r>
    <s v="BB5695"/>
    <x v="1"/>
    <s v="AIMEE"/>
    <s v="WU"/>
    <s v="MS. AIMEE WU"/>
    <d v="1966-11-02T00:00:00"/>
    <x v="0"/>
    <x v="1"/>
    <s v="aimee6@mega-market.com"/>
    <s v="mega-market.com"/>
    <x v="13"/>
    <n v="0"/>
    <x v="4"/>
    <x v="1"/>
    <x v="0"/>
  </r>
  <r>
    <s v="BB5696"/>
    <x v="1"/>
    <s v="PAULA"/>
    <s v="ROMERO"/>
    <s v="MS. PAULA ROMERO"/>
    <d v="1966-11-06T00:00:00"/>
    <x v="1"/>
    <x v="1"/>
    <s v="paula12@mega-market.com"/>
    <s v="mega-market.com"/>
    <x v="13"/>
    <n v="0"/>
    <x v="4"/>
    <x v="1"/>
    <x v="1"/>
  </r>
  <r>
    <s v="BB5697"/>
    <x v="0"/>
    <s v="JAY"/>
    <s v="DIAZ"/>
    <s v="MR. JAY DIAZ"/>
    <d v="1960-04-17T00:00:00"/>
    <x v="0"/>
    <x v="0"/>
    <s v="jay32@mega-market.com"/>
    <s v="mega-market.com"/>
    <x v="1"/>
    <n v="1"/>
    <x v="1"/>
    <x v="2"/>
    <x v="0"/>
  </r>
  <r>
    <s v="BB5698"/>
    <x v="0"/>
    <s v="ETHAN"/>
    <s v="COLEMAN"/>
    <s v="MR. ETHAN COLEMAN"/>
    <d v="1960-07-23T00:00:00"/>
    <x v="0"/>
    <x v="0"/>
    <s v="ethan2@mega-market.com"/>
    <s v="mega-market.com"/>
    <x v="1"/>
    <n v="1"/>
    <x v="1"/>
    <x v="2"/>
    <x v="0"/>
  </r>
  <r>
    <s v="BB5699"/>
    <x v="2"/>
    <s v="MANDY"/>
    <s v="SUN"/>
    <s v="MRS. MANDY SUN"/>
    <d v="1960-05-10T00:00:00"/>
    <x v="0"/>
    <x v="1"/>
    <s v="mandy15@mega-market.com"/>
    <s v="mega-market.com"/>
    <x v="1"/>
    <n v="1"/>
    <x v="1"/>
    <x v="2"/>
    <x v="0"/>
  </r>
  <r>
    <s v="BB5700"/>
    <x v="0"/>
    <s v="DWAYNE"/>
    <s v="SERRANO"/>
    <s v="MR. DWAYNE SERRANO"/>
    <d v="1959-04-27T00:00:00"/>
    <x v="0"/>
    <x v="0"/>
    <s v="dwayne15@mega-market.com"/>
    <s v="mega-market.com"/>
    <x v="0"/>
    <n v="1"/>
    <x v="0"/>
    <x v="0"/>
    <x v="0"/>
  </r>
  <r>
    <s v="BB5701"/>
    <x v="1"/>
    <s v="CLAUDIA"/>
    <s v="ZENG"/>
    <s v="MS. CLAUDIA ZENG"/>
    <d v="1965-02-11T00:00:00"/>
    <x v="1"/>
    <x v="1"/>
    <s v="claudia19@mega-market.com"/>
    <s v="mega-market.com"/>
    <x v="2"/>
    <n v="0"/>
    <x v="0"/>
    <x v="0"/>
    <x v="1"/>
  </r>
  <r>
    <s v="BB5702"/>
    <x v="0"/>
    <s v="WYATT"/>
    <s v="HENDERSON"/>
    <s v="MR. WYATT HENDERSON"/>
    <d v="1965-05-03T00:00:00"/>
    <x v="1"/>
    <x v="0"/>
    <s v="wyatt56@mega-market.com"/>
    <s v="mega-market.com"/>
    <x v="3"/>
    <n v="5"/>
    <x v="0"/>
    <x v="0"/>
    <x v="0"/>
  </r>
  <r>
    <s v="BB5703"/>
    <x v="1"/>
    <s v="MALLORY"/>
    <s v="GILL"/>
    <s v="MS. MALLORY GILL"/>
    <d v="1964-08-09T00:00:00"/>
    <x v="1"/>
    <x v="1"/>
    <s v="mallory0@mega-market.com"/>
    <s v="mega-market.com"/>
    <x v="2"/>
    <n v="0"/>
    <x v="0"/>
    <x v="0"/>
    <x v="1"/>
  </r>
  <r>
    <s v="BB5704"/>
    <x v="0"/>
    <s v="DOMINIC"/>
    <s v="KAPOOR"/>
    <s v="MR. DOMINIC KAPOOR"/>
    <d v="1959-08-28T00:00:00"/>
    <x v="0"/>
    <x v="0"/>
    <s v="dominic2@mega-market.com"/>
    <s v="mega-market.com"/>
    <x v="4"/>
    <n v="5"/>
    <x v="0"/>
    <x v="0"/>
    <x v="0"/>
  </r>
  <r>
    <s v="BB5705"/>
    <x v="0"/>
    <s v="BILLY"/>
    <s v="GILL"/>
    <s v="MR. BILLY GILL"/>
    <d v="1963-06-21T00:00:00"/>
    <x v="1"/>
    <x v="0"/>
    <s v="billy15@mega-market.com"/>
    <s v="mega-market.com"/>
    <x v="2"/>
    <n v="0"/>
    <x v="0"/>
    <x v="0"/>
    <x v="1"/>
  </r>
  <r>
    <s v="BB5706"/>
    <x v="1"/>
    <s v="LAURA"/>
    <s v="ZHENG"/>
    <s v="MS. LAURA ZHENG"/>
    <d v="1963-07-17T00:00:00"/>
    <x v="1"/>
    <x v="1"/>
    <s v="laura25@mega-market.com"/>
    <s v="mega-market.com"/>
    <x v="2"/>
    <n v="0"/>
    <x v="0"/>
    <x v="0"/>
    <x v="1"/>
  </r>
  <r>
    <s v="BB5707"/>
    <x v="2"/>
    <s v="PATRICIA"/>
    <s v="RAMAN"/>
    <s v="MRS. PATRICIA RAMAN"/>
    <d v="1962-03-16T00:00:00"/>
    <x v="0"/>
    <x v="1"/>
    <s v="patricia15@mega-market.com"/>
    <s v="mega-market.com"/>
    <x v="1"/>
    <n v="1"/>
    <x v="1"/>
    <x v="2"/>
    <x v="0"/>
  </r>
  <r>
    <s v="BB5708"/>
    <x v="2"/>
    <s v="DENISE"/>
    <s v="SANCHEZ"/>
    <s v="MRS. DENISE SANCHEZ"/>
    <d v="1962-05-05T00:00:00"/>
    <x v="0"/>
    <x v="1"/>
    <s v="denise21@mega-market.com"/>
    <s v="mega-market.com"/>
    <x v="1"/>
    <n v="1"/>
    <x v="1"/>
    <x v="2"/>
    <x v="0"/>
  </r>
  <r>
    <s v="BB5709"/>
    <x v="2"/>
    <s v="KARLA"/>
    <s v="CHAVEZ"/>
    <s v="MRS. KARLA CHAVEZ"/>
    <d v="1961-06-02T00:00:00"/>
    <x v="0"/>
    <x v="1"/>
    <s v="karla16@mega-market.com"/>
    <s v="mega-market.com"/>
    <x v="2"/>
    <n v="5"/>
    <x v="1"/>
    <x v="2"/>
    <x v="0"/>
  </r>
  <r>
    <s v="BB5710"/>
    <x v="2"/>
    <s v="JACQUELINE"/>
    <s v="WOOD"/>
    <s v="MRS. JACQUELINE WOOD"/>
    <d v="1958-07-11T00:00:00"/>
    <x v="0"/>
    <x v="1"/>
    <s v="jacqueline2@mega-market.com"/>
    <s v="mega-market.com"/>
    <x v="3"/>
    <n v="5"/>
    <x v="0"/>
    <x v="0"/>
    <x v="1"/>
  </r>
  <r>
    <s v="BB5711"/>
    <x v="2"/>
    <s v="JENNY"/>
    <s v="SHAN"/>
    <s v="MRS. JENNY SHAN"/>
    <d v="1958-05-10T00:00:00"/>
    <x v="0"/>
    <x v="1"/>
    <s v="jenny33@mega-market.com"/>
    <s v="mega-market.com"/>
    <x v="3"/>
    <n v="5"/>
    <x v="0"/>
    <x v="0"/>
    <x v="0"/>
  </r>
  <r>
    <s v="BB5712"/>
    <x v="0"/>
    <s v="DERRICK"/>
    <s v="SERRANO"/>
    <s v="MR. DERRICK SERRANO"/>
    <d v="1958-04-07T00:00:00"/>
    <x v="1"/>
    <x v="0"/>
    <s v="derrick15@mega-market.com"/>
    <s v="mega-market.com"/>
    <x v="0"/>
    <n v="2"/>
    <x v="0"/>
    <x v="0"/>
    <x v="0"/>
  </r>
  <r>
    <s v="BB5713"/>
    <x v="2"/>
    <s v="KELLIE"/>
    <s v="SANZ"/>
    <s v="MRS. KELLIE SANZ"/>
    <d v="1958-10-11T00:00:00"/>
    <x v="1"/>
    <x v="1"/>
    <s v="kellie17@mega-market.com"/>
    <s v="mega-market.com"/>
    <x v="0"/>
    <n v="2"/>
    <x v="0"/>
    <x v="1"/>
    <x v="1"/>
  </r>
  <r>
    <s v="BB5714"/>
    <x v="0"/>
    <s v="ROY"/>
    <s v="ALVAREZ"/>
    <s v="MR. ROY ALVAREZ"/>
    <d v="1936-06-16T00:00:00"/>
    <x v="0"/>
    <x v="0"/>
    <s v="roy25@mega-market.com"/>
    <s v="mega-market.com"/>
    <x v="5"/>
    <n v="2"/>
    <x v="1"/>
    <x v="3"/>
    <x v="1"/>
  </r>
  <r>
    <s v="BB5715"/>
    <x v="2"/>
    <s v="CARLA"/>
    <s v="ARTHUR"/>
    <s v="MRS. CARLA ARTHUR"/>
    <d v="1960-09-15T00:00:00"/>
    <x v="0"/>
    <x v="1"/>
    <s v="carla9@mega-market.com"/>
    <s v="mega-market.com"/>
    <x v="2"/>
    <n v="5"/>
    <x v="1"/>
    <x v="2"/>
    <x v="0"/>
  </r>
  <r>
    <s v="BB5716"/>
    <x v="0"/>
    <s v="JORGE"/>
    <s v="ZHAO"/>
    <s v="MR. JORGE ZHAO"/>
    <d v="1960-02-02T00:00:00"/>
    <x v="0"/>
    <x v="0"/>
    <s v="jorge12@mega-market.com"/>
    <s v="mega-market.com"/>
    <x v="2"/>
    <n v="5"/>
    <x v="1"/>
    <x v="2"/>
    <x v="0"/>
  </r>
  <r>
    <s v="BB5717"/>
    <x v="2"/>
    <s v="SUZANNE"/>
    <s v="LU"/>
    <s v="MRS. SUZANNE LU"/>
    <d v="1956-10-24T00:00:00"/>
    <x v="1"/>
    <x v="1"/>
    <s v="suzanne12@mega-market.com"/>
    <s v="mega-market.com"/>
    <x v="2"/>
    <n v="1"/>
    <x v="1"/>
    <x v="2"/>
    <x v="1"/>
  </r>
  <r>
    <s v="BB5718"/>
    <x v="0"/>
    <s v="TONY"/>
    <s v="NARA"/>
    <s v="MR. TONY NARA"/>
    <d v="1953-11-06T00:00:00"/>
    <x v="0"/>
    <x v="0"/>
    <s v="tony19@mega-market.com"/>
    <s v="mega-market.com"/>
    <x v="7"/>
    <n v="2"/>
    <x v="0"/>
    <x v="1"/>
    <x v="0"/>
  </r>
  <r>
    <s v="BB5719"/>
    <x v="0"/>
    <s v="DALTON"/>
    <s v="NICHOLLS"/>
    <s v="MR. DALTON NICHOLLS"/>
    <d v="1976-08-10T00:00:00"/>
    <x v="0"/>
    <x v="0"/>
    <s v="dalton34@mega-market.com"/>
    <s v="mega-market.com"/>
    <x v="5"/>
    <n v="0"/>
    <x v="2"/>
    <x v="2"/>
    <x v="0"/>
  </r>
  <r>
    <s v="BB5720"/>
    <x v="1"/>
    <s v="KATELYN"/>
    <s v="RAMIREZ"/>
    <s v="MS. KATELYN RAMIREZ"/>
    <d v="1976-09-21T00:00:00"/>
    <x v="0"/>
    <x v="1"/>
    <s v="katelyn5@mega-market.com"/>
    <s v="mega-market.com"/>
    <x v="5"/>
    <n v="0"/>
    <x v="2"/>
    <x v="2"/>
    <x v="0"/>
  </r>
  <r>
    <s v="BB5721"/>
    <x v="0"/>
    <s v="JOSE"/>
    <s v="HENDERSON"/>
    <s v="MR. JOSE HENDERSON"/>
    <d v="1976-02-03T00:00:00"/>
    <x v="1"/>
    <x v="0"/>
    <s v="jose28@mega-market.com"/>
    <s v="mega-market.com"/>
    <x v="5"/>
    <n v="0"/>
    <x v="2"/>
    <x v="2"/>
    <x v="1"/>
  </r>
  <r>
    <s v="BB5722"/>
    <x v="1"/>
    <s v="MASAKI"/>
    <s v="UMEDA"/>
    <s v="MS. MASAKI UMEDA"/>
    <d v="1975-04-11T00:00:00"/>
    <x v="0"/>
    <x v="1"/>
    <s v="masaki0@mega-market.com"/>
    <s v="mega-market.com"/>
    <x v="7"/>
    <n v="0"/>
    <x v="2"/>
    <x v="2"/>
    <x v="0"/>
  </r>
  <r>
    <s v="BB5723"/>
    <x v="0"/>
    <s v="GAVIN"/>
    <s v="STONE"/>
    <s v="MR. GAVIN STONE"/>
    <d v="1975-07-26T00:00:00"/>
    <x v="1"/>
    <x v="0"/>
    <s v="gavin14@mega-market.com"/>
    <s v="mega-market.com"/>
    <x v="7"/>
    <n v="0"/>
    <x v="2"/>
    <x v="2"/>
    <x v="0"/>
  </r>
  <r>
    <s v="BB5724"/>
    <x v="0"/>
    <s v="TREVOR"/>
    <s v="RUSSELL"/>
    <s v="MR. TREVOR RUSSELL"/>
    <d v="1975-01-11T00:00:00"/>
    <x v="1"/>
    <x v="0"/>
    <s v="trevor20@mega-market.com"/>
    <s v="mega-market.com"/>
    <x v="7"/>
    <n v="0"/>
    <x v="2"/>
    <x v="2"/>
    <x v="0"/>
  </r>
  <r>
    <s v="BB5725"/>
    <x v="1"/>
    <s v="MORGAN"/>
    <s v="PERRY"/>
    <s v="MS. MORGAN PERRY"/>
    <d v="1980-11-17T00:00:00"/>
    <x v="1"/>
    <x v="1"/>
    <s v="morgan77@mega-market.com"/>
    <s v="mega-market.com"/>
    <x v="5"/>
    <n v="0"/>
    <x v="2"/>
    <x v="2"/>
    <x v="0"/>
  </r>
  <r>
    <s v="BB5726"/>
    <x v="0"/>
    <s v="XAVIER"/>
    <s v="SANDERS"/>
    <s v="MR. XAVIER SANDERS"/>
    <d v="1980-09-03T00:00:00"/>
    <x v="0"/>
    <x v="0"/>
    <s v="xavier69@mega-market.com"/>
    <s v="mega-market.com"/>
    <x v="5"/>
    <n v="0"/>
    <x v="2"/>
    <x v="2"/>
    <x v="1"/>
  </r>
  <r>
    <s v="BB5727"/>
    <x v="0"/>
    <s v="SEAN"/>
    <s v="GRAY"/>
    <s v="MR. SEAN GRAY"/>
    <d v="1980-06-27T00:00:00"/>
    <x v="1"/>
    <x v="0"/>
    <s v="sean13@mega-market.com"/>
    <s v="mega-market.com"/>
    <x v="5"/>
    <n v="0"/>
    <x v="2"/>
    <x v="2"/>
    <x v="0"/>
  </r>
  <r>
    <s v="BB5728"/>
    <x v="1"/>
    <s v="BARBARA"/>
    <s v="ZHAO"/>
    <s v="MS. BARBARA ZHAO"/>
    <d v="1980-09-14T00:00:00"/>
    <x v="0"/>
    <x v="1"/>
    <s v="barbara20@mega-market.com"/>
    <s v="mega-market.com"/>
    <x v="5"/>
    <n v="0"/>
    <x v="2"/>
    <x v="2"/>
    <x v="0"/>
  </r>
  <r>
    <s v="BB5729"/>
    <x v="0"/>
    <s v="GABRIEL"/>
    <s v="YANG"/>
    <s v="MR. GABRIEL YANG"/>
    <d v="1980-05-16T00:00:00"/>
    <x v="1"/>
    <x v="0"/>
    <s v="gabriel24@mega-market.com"/>
    <s v="mega-market.com"/>
    <x v="5"/>
    <n v="0"/>
    <x v="2"/>
    <x v="2"/>
    <x v="1"/>
  </r>
  <r>
    <s v="BB5730"/>
    <x v="0"/>
    <s v="JACOB"/>
    <s v="WILLIAMS"/>
    <s v="MR. JACOB WILLIAMS"/>
    <d v="1980-06-21T00:00:00"/>
    <x v="0"/>
    <x v="0"/>
    <s v="jacob3@mega-market.com"/>
    <s v="mega-market.com"/>
    <x v="5"/>
    <n v="0"/>
    <x v="2"/>
    <x v="2"/>
    <x v="0"/>
  </r>
  <r>
    <s v="BB5731"/>
    <x v="0"/>
    <s v="MIGUEL"/>
    <s v="WOOD"/>
    <s v="MR. MIGUEL WOOD"/>
    <d v="1979-05-26T00:00:00"/>
    <x v="0"/>
    <x v="0"/>
    <s v="miguel48@mega-market.com"/>
    <s v="mega-market.com"/>
    <x v="5"/>
    <n v="0"/>
    <x v="2"/>
    <x v="2"/>
    <x v="0"/>
  </r>
  <r>
    <s v="BB5732"/>
    <x v="0"/>
    <s v="CHARLES"/>
    <s v="JOHNSTON"/>
    <s v="MR. CHARLES JOHNSTON"/>
    <d v="1980-11-17T00:00:00"/>
    <x v="1"/>
    <x v="0"/>
    <s v="charles4@mega-market.com"/>
    <s v="mega-market.com"/>
    <x v="7"/>
    <n v="0"/>
    <x v="2"/>
    <x v="2"/>
    <x v="1"/>
  </r>
  <r>
    <s v="BB5733"/>
    <x v="0"/>
    <s v="COLE"/>
    <s v="MORRIS"/>
    <s v="MR. COLE MORRIS"/>
    <d v="1980-01-21T00:00:00"/>
    <x v="0"/>
    <x v="0"/>
    <s v="cole19@mega-market.com"/>
    <s v="mega-market.com"/>
    <x v="7"/>
    <n v="0"/>
    <x v="2"/>
    <x v="2"/>
    <x v="0"/>
  </r>
  <r>
    <s v="BB5734"/>
    <x v="0"/>
    <s v="TOMMY"/>
    <s v="NARA"/>
    <s v="MR. TOMMY NARA"/>
    <d v="1937-06-13T00:00:00"/>
    <x v="0"/>
    <x v="0"/>
    <s v="tommy13@mega-market.com"/>
    <s v="mega-market.com"/>
    <x v="5"/>
    <n v="2"/>
    <x v="1"/>
    <x v="3"/>
    <x v="1"/>
  </r>
  <r>
    <s v="BB5735"/>
    <x v="2"/>
    <s v="MARIAH"/>
    <s v="LONG"/>
    <s v="MRS. MARIAH LONG"/>
    <d v="1937-10-01T00:00:00"/>
    <x v="0"/>
    <x v="1"/>
    <s v="mariah14@mega-market.com"/>
    <s v="mega-market.com"/>
    <x v="5"/>
    <n v="2"/>
    <x v="1"/>
    <x v="3"/>
    <x v="1"/>
  </r>
  <r>
    <s v="BB5736"/>
    <x v="1"/>
    <s v="NATALIE"/>
    <s v="FLORES"/>
    <s v="MS. NATALIE FLORES"/>
    <d v="1978-06-25T00:00:00"/>
    <x v="1"/>
    <x v="1"/>
    <s v="natalie35@mega-market.com"/>
    <s v="mega-market.com"/>
    <x v="7"/>
    <n v="0"/>
    <x v="2"/>
    <x v="2"/>
    <x v="1"/>
  </r>
  <r>
    <s v="BB5737"/>
    <x v="0"/>
    <s v="DOUGLAS"/>
    <s v="SRINI"/>
    <s v="MR. DOUGLAS SRINI"/>
    <d v="1938-09-06T00:00:00"/>
    <x v="0"/>
    <x v="0"/>
    <s v="douglas12@mega-market.com"/>
    <s v="mega-market.com"/>
    <x v="7"/>
    <n v="2"/>
    <x v="0"/>
    <x v="1"/>
    <x v="0"/>
  </r>
  <r>
    <s v="BB5738"/>
    <x v="2"/>
    <s v="EMMA"/>
    <s v="MARTINEZ"/>
    <s v="MRS. EMMA MARTINEZ"/>
    <d v="1938-03-23T00:00:00"/>
    <x v="1"/>
    <x v="1"/>
    <s v="emma16@mega-market.com"/>
    <s v="mega-market.com"/>
    <x v="7"/>
    <n v="2"/>
    <x v="0"/>
    <x v="1"/>
    <x v="0"/>
  </r>
  <r>
    <s v="BB5739"/>
    <x v="1"/>
    <s v="MELISSA"/>
    <s v="HAYES"/>
    <s v="MS. MELISSA HAYES"/>
    <d v="1977-06-06T00:00:00"/>
    <x v="1"/>
    <x v="1"/>
    <s v="melissa18@mega-market.com"/>
    <s v="mega-market.com"/>
    <x v="7"/>
    <n v="0"/>
    <x v="2"/>
    <x v="2"/>
    <x v="1"/>
  </r>
  <r>
    <s v="BB5740"/>
    <x v="1"/>
    <s v="KELLY"/>
    <s v="ALEXANDER"/>
    <s v="MS. KELLY ALEXANDER"/>
    <d v="1977-09-20T00:00:00"/>
    <x v="1"/>
    <x v="1"/>
    <s v="kelly23@mega-market.com"/>
    <s v="mega-market.com"/>
    <x v="7"/>
    <n v="0"/>
    <x v="2"/>
    <x v="2"/>
    <x v="1"/>
  </r>
  <r>
    <s v="BB5741"/>
    <x v="1"/>
    <s v="STEVEN"/>
    <s v="SELIKOFF"/>
    <s v="MS. STEVEN SELIKOFF"/>
    <d v="1979-05-02T00:00:00"/>
    <x v="1"/>
    <x v="1"/>
    <s v="steven3@mega-market.com"/>
    <s v="mega-market.com"/>
    <x v="7"/>
    <n v="0"/>
    <x v="2"/>
    <x v="2"/>
    <x v="0"/>
  </r>
  <r>
    <s v="BB5742"/>
    <x v="0"/>
    <s v="RAMON"/>
    <s v="LU"/>
    <s v="MR. RAMON LU"/>
    <d v="1939-09-03T00:00:00"/>
    <x v="0"/>
    <x v="0"/>
    <s v="ramon11@mega-market.com"/>
    <s v="mega-market.com"/>
    <x v="5"/>
    <n v="2"/>
    <x v="1"/>
    <x v="3"/>
    <x v="1"/>
  </r>
  <r>
    <s v="BB5743"/>
    <x v="0"/>
    <s v="CORY"/>
    <s v="WEBER"/>
    <s v="MR. CORY WEBER"/>
    <d v="1939-06-27T00:00:00"/>
    <x v="0"/>
    <x v="0"/>
    <s v="cory2@mega-market.com"/>
    <s v="mega-market.com"/>
    <x v="7"/>
    <n v="2"/>
    <x v="0"/>
    <x v="1"/>
    <x v="0"/>
  </r>
  <r>
    <s v="BB5744"/>
    <x v="0"/>
    <s v="ELIJAH"/>
    <s v="LI"/>
    <s v="MR. ELIJAH LI"/>
    <d v="1940-10-26T00:00:00"/>
    <x v="0"/>
    <x v="0"/>
    <s v="elijah0@mega-market.com"/>
    <s v="mega-market.com"/>
    <x v="7"/>
    <n v="2"/>
    <x v="0"/>
    <x v="1"/>
    <x v="1"/>
  </r>
  <r>
    <s v="BB5745"/>
    <x v="0"/>
    <s v="ALAN"/>
    <s v="XU"/>
    <s v="MR. ALAN XU"/>
    <d v="1940-09-07T00:00:00"/>
    <x v="0"/>
    <x v="0"/>
    <s v="alan15@mega-market.com"/>
    <s v="mega-market.com"/>
    <x v="7"/>
    <n v="2"/>
    <x v="0"/>
    <x v="1"/>
    <x v="1"/>
  </r>
  <r>
    <s v="BB5746"/>
    <x v="0"/>
    <s v="MITCHELL"/>
    <s v="PAL"/>
    <s v="MR. MITCHELL PAL"/>
    <d v="1940-11-12T00:00:00"/>
    <x v="0"/>
    <x v="0"/>
    <s v="mitchell11@mega-market.com"/>
    <s v="mega-market.com"/>
    <x v="7"/>
    <n v="2"/>
    <x v="0"/>
    <x v="1"/>
    <x v="1"/>
  </r>
  <r>
    <s v="BB5747"/>
    <x v="2"/>
    <s v="ARIANA"/>
    <s v="STEWART"/>
    <s v="MRS. ARIANA STEWART"/>
    <d v="1942-05-20T00:00:00"/>
    <x v="0"/>
    <x v="1"/>
    <s v="ariana21@mega-market.com"/>
    <s v="mega-market.com"/>
    <x v="7"/>
    <n v="2"/>
    <x v="0"/>
    <x v="1"/>
    <x v="0"/>
  </r>
  <r>
    <s v="BB5748"/>
    <x v="2"/>
    <s v="LACEY"/>
    <s v="GUO"/>
    <s v="MRS. LACEY GUO"/>
    <d v="1942-06-15T00:00:00"/>
    <x v="0"/>
    <x v="1"/>
    <s v="lacey30@mega-market.com"/>
    <s v="mega-market.com"/>
    <x v="7"/>
    <n v="2"/>
    <x v="0"/>
    <x v="1"/>
    <x v="0"/>
  </r>
  <r>
    <s v="BB5749"/>
    <x v="2"/>
    <s v="KRISTA"/>
    <s v="MORENO"/>
    <s v="MRS. KRISTA MORENO"/>
    <d v="1942-11-24T00:00:00"/>
    <x v="1"/>
    <x v="1"/>
    <s v="krista7@mega-market.com"/>
    <s v="mega-market.com"/>
    <x v="1"/>
    <n v="2"/>
    <x v="4"/>
    <x v="1"/>
    <x v="1"/>
  </r>
  <r>
    <s v="BB5750"/>
    <x v="1"/>
    <s v="BRIANNA"/>
    <s v="PETERSON"/>
    <s v="MS. BRIANNA PETERSON"/>
    <d v="1976-11-05T00:00:00"/>
    <x v="1"/>
    <x v="1"/>
    <s v="brianna41@mega-market.com"/>
    <s v="mega-market.com"/>
    <x v="7"/>
    <n v="0"/>
    <x v="2"/>
    <x v="2"/>
    <x v="1"/>
  </r>
  <r>
    <s v="BB5751"/>
    <x v="0"/>
    <s v="ALEXANDER"/>
    <s v="DAVIS"/>
    <s v="MR. ALEXANDER DAVIS"/>
    <d v="1975-06-14T00:00:00"/>
    <x v="1"/>
    <x v="0"/>
    <s v="alexander7@mega-market.com"/>
    <s v="mega-market.com"/>
    <x v="7"/>
    <n v="0"/>
    <x v="2"/>
    <x v="2"/>
    <x v="1"/>
  </r>
  <r>
    <s v="BB5752"/>
    <x v="0"/>
    <s v="PATRICK"/>
    <s v="PETERSON"/>
    <s v="MR. PATRICK PETERSON"/>
    <d v="1975-06-01T00:00:00"/>
    <x v="1"/>
    <x v="0"/>
    <s v="patrick11@mega-market.com"/>
    <s v="mega-market.com"/>
    <x v="7"/>
    <n v="0"/>
    <x v="2"/>
    <x v="2"/>
    <x v="0"/>
  </r>
  <r>
    <s v="BB5753"/>
    <x v="0"/>
    <s v="AARON"/>
    <s v="COLEMAN"/>
    <s v="MR. AARON COLEMAN"/>
    <d v="1974-05-10T00:00:00"/>
    <x v="1"/>
    <x v="0"/>
    <s v="aaron5@mega-market.com"/>
    <s v="mega-market.com"/>
    <x v="5"/>
    <n v="0"/>
    <x v="1"/>
    <x v="2"/>
    <x v="0"/>
  </r>
  <r>
    <s v="BB5754"/>
    <x v="0"/>
    <s v="SETH"/>
    <s v="SANDERS"/>
    <s v="MR. SETH SANDERS"/>
    <d v="1974-05-11T00:00:00"/>
    <x v="0"/>
    <x v="0"/>
    <s v="seth76@mega-market.com"/>
    <s v="mega-market.com"/>
    <x v="5"/>
    <n v="0"/>
    <x v="1"/>
    <x v="2"/>
    <x v="0"/>
  </r>
  <r>
    <s v="BB5755"/>
    <x v="0"/>
    <s v="AARON"/>
    <s v="SCOTT"/>
    <s v="MR. AARON SCOTT"/>
    <d v="1973-12-13T00:00:00"/>
    <x v="0"/>
    <x v="0"/>
    <s v="aaron45@mega-market.com"/>
    <s v="mega-market.com"/>
    <x v="1"/>
    <n v="0"/>
    <x v="1"/>
    <x v="2"/>
    <x v="0"/>
  </r>
  <r>
    <s v="BB5756"/>
    <x v="0"/>
    <s v="MASON"/>
    <s v="WRIGHT"/>
    <s v="MR. MASON WRIGHT"/>
    <d v="1973-02-27T00:00:00"/>
    <x v="1"/>
    <x v="0"/>
    <s v="mason42@mega-market.com"/>
    <s v="mega-market.com"/>
    <x v="1"/>
    <n v="0"/>
    <x v="1"/>
    <x v="2"/>
    <x v="0"/>
  </r>
  <r>
    <s v="BB5757"/>
    <x v="1"/>
    <s v="RACHEL"/>
    <s v="HARRIS"/>
    <s v="MS. RACHEL HARRIS"/>
    <d v="1972-02-23T00:00:00"/>
    <x v="1"/>
    <x v="1"/>
    <s v="rachel16@mega-market.com"/>
    <s v="mega-market.com"/>
    <x v="2"/>
    <n v="0"/>
    <x v="1"/>
    <x v="2"/>
    <x v="0"/>
  </r>
  <r>
    <s v="BB5758"/>
    <x v="0"/>
    <s v="ALEX"/>
    <s v="BELL"/>
    <s v="MR. ALEX BELL"/>
    <d v="1972-12-05T00:00:00"/>
    <x v="1"/>
    <x v="0"/>
    <s v="alex18@mega-market.com"/>
    <s v="mega-market.com"/>
    <x v="3"/>
    <n v="0"/>
    <x v="0"/>
    <x v="1"/>
    <x v="0"/>
  </r>
  <r>
    <s v="BB5759"/>
    <x v="1"/>
    <s v="OLIVIA"/>
    <s v="JAMES"/>
    <s v="MS. OLIVIA JAMES"/>
    <d v="1972-07-26T00:00:00"/>
    <x v="0"/>
    <x v="1"/>
    <s v="olivia43@mega-market.com"/>
    <s v="mega-market.com"/>
    <x v="3"/>
    <n v="0"/>
    <x v="0"/>
    <x v="1"/>
    <x v="0"/>
  </r>
  <r>
    <s v="BB5760"/>
    <x v="0"/>
    <s v="RICHARD"/>
    <s v="ALLEN"/>
    <s v="MR. RICHARD ALLEN"/>
    <d v="1968-09-18T00:00:00"/>
    <x v="0"/>
    <x v="0"/>
    <s v="richard18@mega-market.com"/>
    <s v="mega-market.com"/>
    <x v="3"/>
    <n v="0"/>
    <x v="0"/>
    <x v="1"/>
    <x v="1"/>
  </r>
  <r>
    <s v="BB5761"/>
    <x v="1"/>
    <s v="MACKENZIE"/>
    <s v="COX"/>
    <s v="MS. MACKENZIE COX"/>
    <d v="1967-07-03T00:00:00"/>
    <x v="0"/>
    <x v="1"/>
    <s v="mackenzie9@mega-market.com"/>
    <s v="mega-market.com"/>
    <x v="13"/>
    <n v="0"/>
    <x v="4"/>
    <x v="1"/>
    <x v="0"/>
  </r>
  <r>
    <s v="BB5762"/>
    <x v="0"/>
    <s v="JUSTIN"/>
    <s v="PERRY"/>
    <s v="MR. JUSTIN PERRY"/>
    <d v="1967-11-18T00:00:00"/>
    <x v="0"/>
    <x v="0"/>
    <s v="justin4@mega-market.com"/>
    <s v="mega-market.com"/>
    <x v="13"/>
    <n v="0"/>
    <x v="4"/>
    <x v="1"/>
    <x v="0"/>
  </r>
  <r>
    <s v="BB5763"/>
    <x v="1"/>
    <s v="JASMINE"/>
    <s v="BELL"/>
    <s v="MS. JASMINE BELL"/>
    <d v="1967-07-03T00:00:00"/>
    <x v="0"/>
    <x v="1"/>
    <s v="jasmine26@mega-market.com"/>
    <s v="mega-market.com"/>
    <x v="13"/>
    <n v="0"/>
    <x v="4"/>
    <x v="1"/>
    <x v="1"/>
  </r>
  <r>
    <s v="BB5764"/>
    <x v="2"/>
    <s v="SYDNEY"/>
    <s v="ALEXANDER"/>
    <s v="MRS. SYDNEY ALEXANDER"/>
    <d v="1959-08-11T00:00:00"/>
    <x v="1"/>
    <x v="1"/>
    <s v="sydney41@mega-market.com"/>
    <s v="mega-market.com"/>
    <x v="1"/>
    <n v="4"/>
    <x v="4"/>
    <x v="2"/>
    <x v="1"/>
  </r>
  <r>
    <s v="BB5765"/>
    <x v="0"/>
    <s v="ANGEL"/>
    <s v="WARD"/>
    <s v="MR. ANGEL WARD"/>
    <d v="1972-12-12T00:00:00"/>
    <x v="1"/>
    <x v="0"/>
    <s v="angel12@mega-market.com"/>
    <s v="mega-market.com"/>
    <x v="7"/>
    <n v="4"/>
    <x v="1"/>
    <x v="3"/>
    <x v="0"/>
  </r>
  <r>
    <s v="BB5766"/>
    <x v="0"/>
    <s v="FRANKLIN"/>
    <s v="FERRIER"/>
    <s v="MR. FRANKLIN FERRIER"/>
    <d v="1972-07-26T00:00:00"/>
    <x v="0"/>
    <x v="0"/>
    <s v="franklin39@mega-market.com"/>
    <s v="mega-market.com"/>
    <x v="15"/>
    <n v="0"/>
    <x v="4"/>
    <x v="2"/>
    <x v="0"/>
  </r>
  <r>
    <s v="BB5767"/>
    <x v="0"/>
    <s v="JUAN"/>
    <s v="SUAREZ"/>
    <s v="MR. JUAN SUAREZ"/>
    <d v="1973-11-04T00:00:00"/>
    <x v="0"/>
    <x v="0"/>
    <s v="juan6@mega-market.com"/>
    <s v="mega-market.com"/>
    <x v="15"/>
    <n v="0"/>
    <x v="4"/>
    <x v="2"/>
    <x v="0"/>
  </r>
  <r>
    <s v="BB5768"/>
    <x v="0"/>
    <s v="THOMAS"/>
    <s v="DAVIS"/>
    <s v="MR. THOMAS DAVIS"/>
    <d v="1973-05-23T00:00:00"/>
    <x v="0"/>
    <x v="0"/>
    <s v="thomas65@mega-market.com"/>
    <s v="mega-market.com"/>
    <x v="15"/>
    <n v="0"/>
    <x v="4"/>
    <x v="2"/>
    <x v="0"/>
  </r>
  <r>
    <s v="BB5769"/>
    <x v="0"/>
    <s v="DALTON"/>
    <s v="WHITE"/>
    <s v="MR. DALTON WHITE"/>
    <d v="1973-07-07T00:00:00"/>
    <x v="0"/>
    <x v="0"/>
    <s v="dalton12@mega-market.com"/>
    <s v="mega-market.com"/>
    <x v="15"/>
    <n v="1"/>
    <x v="4"/>
    <x v="2"/>
    <x v="0"/>
  </r>
  <r>
    <s v="BB5770"/>
    <x v="2"/>
    <s v="SUMMER"/>
    <s v="ARUN"/>
    <s v="MRS. SUMMER ARUN"/>
    <d v="1973-08-04T00:00:00"/>
    <x v="1"/>
    <x v="1"/>
    <s v="summer5@mega-market.com"/>
    <s v="mega-market.com"/>
    <x v="15"/>
    <n v="1"/>
    <x v="4"/>
    <x v="2"/>
    <x v="0"/>
  </r>
  <r>
    <s v="BB5771"/>
    <x v="0"/>
    <s v="RAFAEL"/>
    <s v="LIU"/>
    <s v="MR. RAFAEL LIU"/>
    <d v="1973-04-05T00:00:00"/>
    <x v="0"/>
    <x v="0"/>
    <s v="rafael4@mega-market.com"/>
    <s v="mega-market.com"/>
    <x v="15"/>
    <n v="1"/>
    <x v="4"/>
    <x v="2"/>
    <x v="0"/>
  </r>
  <r>
    <s v="BB5772"/>
    <x v="0"/>
    <s v="EDUARDO"/>
    <s v="BARNES"/>
    <s v="MR. EDUARDO BARNES"/>
    <d v="1973-07-10T00:00:00"/>
    <x v="0"/>
    <x v="0"/>
    <s v="eduardo47@mega-market.com"/>
    <s v="mega-market.com"/>
    <x v="15"/>
    <n v="1"/>
    <x v="4"/>
    <x v="2"/>
    <x v="0"/>
  </r>
  <r>
    <s v="BB5773"/>
    <x v="0"/>
    <s v="TYLER"/>
    <s v="WALKER"/>
    <s v="MR. TYLER WALKER"/>
    <d v="1971-10-24T00:00:00"/>
    <x v="0"/>
    <x v="0"/>
    <s v="tyler23@mega-market.com"/>
    <s v="mega-market.com"/>
    <x v="1"/>
    <n v="1"/>
    <x v="4"/>
    <x v="2"/>
    <x v="0"/>
  </r>
  <r>
    <s v="BB5774"/>
    <x v="0"/>
    <s v="CHARLES"/>
    <s v="ROGERS"/>
    <s v="MR. CHARLES ROGERS"/>
    <d v="1971-09-22T00:00:00"/>
    <x v="0"/>
    <x v="0"/>
    <s v="charles67@mega-market.com"/>
    <s v="mega-market.com"/>
    <x v="1"/>
    <n v="1"/>
    <x v="4"/>
    <x v="2"/>
    <x v="0"/>
  </r>
  <r>
    <s v="BB5775"/>
    <x v="0"/>
    <s v="IAN"/>
    <s v="WALKER"/>
    <s v="MR. IAN WALKER"/>
    <d v="1972-12-24T00:00:00"/>
    <x v="0"/>
    <x v="0"/>
    <s v="ian21@mega-market.com"/>
    <s v="mega-market.com"/>
    <x v="15"/>
    <n v="1"/>
    <x v="4"/>
    <x v="2"/>
    <x v="0"/>
  </r>
  <r>
    <s v="BB5776"/>
    <x v="2"/>
    <s v="MORGAN"/>
    <s v="PARKER"/>
    <s v="MRS. MORGAN PARKER"/>
    <d v="1972-01-15T00:00:00"/>
    <x v="0"/>
    <x v="1"/>
    <s v="morgan6@mega-market.com"/>
    <s v="mega-market.com"/>
    <x v="15"/>
    <n v="1"/>
    <x v="4"/>
    <x v="2"/>
    <x v="0"/>
  </r>
  <r>
    <s v="BB5777"/>
    <x v="0"/>
    <s v="DAVID"/>
    <s v="LAL"/>
    <s v="MR. DAVID LAL"/>
    <d v="1972-11-06T00:00:00"/>
    <x v="0"/>
    <x v="0"/>
    <s v="david61@mega-market.com"/>
    <s v="mega-market.com"/>
    <x v="1"/>
    <n v="1"/>
    <x v="4"/>
    <x v="2"/>
    <x v="0"/>
  </r>
  <r>
    <s v="BB5778"/>
    <x v="0"/>
    <s v="EDUARDO"/>
    <s v="PERRY"/>
    <s v="MR. EDUARDO PERRY"/>
    <d v="1972-02-11T00:00:00"/>
    <x v="1"/>
    <x v="0"/>
    <s v="eduardo52@mega-market.com"/>
    <s v="mega-market.com"/>
    <x v="1"/>
    <n v="1"/>
    <x v="4"/>
    <x v="2"/>
    <x v="0"/>
  </r>
  <r>
    <s v="BB5779"/>
    <x v="2"/>
    <s v="SARAH"/>
    <s v="RUSSELL"/>
    <s v="MRS. SARAH RUSSELL"/>
    <d v="1972-09-17T00:00:00"/>
    <x v="0"/>
    <x v="1"/>
    <s v="sarah44@mega-market.com"/>
    <s v="mega-market.com"/>
    <x v="1"/>
    <n v="1"/>
    <x v="4"/>
    <x v="0"/>
    <x v="0"/>
  </r>
  <r>
    <s v="BB5780"/>
    <x v="0"/>
    <s v="DALTON"/>
    <s v="LEWIS"/>
    <s v="MR. DALTON LEWIS"/>
    <d v="1970-03-22T00:00:00"/>
    <x v="0"/>
    <x v="0"/>
    <s v="dalton20@mega-market.com"/>
    <s v="mega-market.com"/>
    <x v="15"/>
    <n v="1"/>
    <x v="0"/>
    <x v="2"/>
    <x v="0"/>
  </r>
  <r>
    <s v="BB5781"/>
    <x v="0"/>
    <s v="CAMERON"/>
    <s v="SIMMONS"/>
    <s v="MR. CAMERON SIMMONS"/>
    <d v="1944-09-04T00:00:00"/>
    <x v="0"/>
    <x v="0"/>
    <s v="cameron10@mega-market.com"/>
    <s v="mega-market.com"/>
    <x v="2"/>
    <n v="4"/>
    <x v="0"/>
    <x v="1"/>
    <x v="0"/>
  </r>
  <r>
    <s v="BB5782"/>
    <x v="0"/>
    <s v="BLAKE"/>
    <s v="HAYES"/>
    <s v="MR. BLAKE HAYES"/>
    <d v="1944-09-03T00:00:00"/>
    <x v="1"/>
    <x v="0"/>
    <s v="blake70@mega-market.com"/>
    <s v="mega-market.com"/>
    <x v="1"/>
    <n v="4"/>
    <x v="4"/>
    <x v="1"/>
    <x v="0"/>
  </r>
  <r>
    <s v="BB5783"/>
    <x v="2"/>
    <s v="MORGAN"/>
    <s v="WATSON"/>
    <s v="MRS. MORGAN WATSON"/>
    <d v="1944-10-27T00:00:00"/>
    <x v="0"/>
    <x v="1"/>
    <s v="morgan66@mega-market.com"/>
    <s v="mega-market.com"/>
    <x v="2"/>
    <n v="5"/>
    <x v="0"/>
    <x v="1"/>
    <x v="0"/>
  </r>
  <r>
    <s v="BB5784"/>
    <x v="0"/>
    <s v="CARLOS"/>
    <s v="BAILEY"/>
    <s v="MR. CARLOS BAILEY"/>
    <d v="1945-09-24T00:00:00"/>
    <x v="0"/>
    <x v="0"/>
    <s v="carlos18@mega-market.com"/>
    <s v="mega-market.com"/>
    <x v="2"/>
    <n v="5"/>
    <x v="0"/>
    <x v="1"/>
    <x v="0"/>
  </r>
  <r>
    <s v="BB5785"/>
    <x v="0"/>
    <s v="DYLAN"/>
    <s v="CHEN"/>
    <s v="MR. DYLAN CHEN"/>
    <d v="1945-06-18T00:00:00"/>
    <x v="0"/>
    <x v="0"/>
    <s v="dylan25@mega-market.com"/>
    <s v="mega-market.com"/>
    <x v="2"/>
    <n v="5"/>
    <x v="0"/>
    <x v="1"/>
    <x v="0"/>
  </r>
  <r>
    <s v="BB5786"/>
    <x v="0"/>
    <s v="LUCAS"/>
    <s v="CLARK"/>
    <s v="MR. LUCAS CLARK"/>
    <d v="1946-02-21T00:00:00"/>
    <x v="0"/>
    <x v="0"/>
    <s v="lucas33@mega-market.com"/>
    <s v="mega-market.com"/>
    <x v="1"/>
    <n v="5"/>
    <x v="0"/>
    <x v="1"/>
    <x v="0"/>
  </r>
  <r>
    <s v="BB5787"/>
    <x v="2"/>
    <s v="GRACE"/>
    <s v="BARNES"/>
    <s v="MRS. GRACE BARNES"/>
    <d v="1946-12-07T00:00:00"/>
    <x v="0"/>
    <x v="1"/>
    <s v="grace50@mega-market.com"/>
    <s v="mega-market.com"/>
    <x v="1"/>
    <n v="5"/>
    <x v="0"/>
    <x v="1"/>
    <x v="0"/>
  </r>
  <r>
    <s v="BB5788"/>
    <x v="2"/>
    <s v="CHLOE"/>
    <s v="LONG"/>
    <s v="MRS. CHLOE LONG"/>
    <d v="1946-02-10T00:00:00"/>
    <x v="0"/>
    <x v="1"/>
    <s v="chloe76@mega-market.com"/>
    <s v="mega-market.com"/>
    <x v="1"/>
    <n v="5"/>
    <x v="0"/>
    <x v="1"/>
    <x v="0"/>
  </r>
  <r>
    <s v="BB5789"/>
    <x v="0"/>
    <s v="CHRISTIAN"/>
    <s v="LEE"/>
    <s v="MR. CHRISTIAN LEE"/>
    <d v="1946-08-12T00:00:00"/>
    <x v="0"/>
    <x v="0"/>
    <s v="christian42@mega-market.com"/>
    <s v="mega-market.com"/>
    <x v="2"/>
    <n v="3"/>
    <x v="0"/>
    <x v="1"/>
    <x v="0"/>
  </r>
  <r>
    <s v="BB5790"/>
    <x v="0"/>
    <s v="LUCAS"/>
    <s v="REED"/>
    <s v="MR. LUCAS REED"/>
    <d v="1946-09-24T00:00:00"/>
    <x v="0"/>
    <x v="0"/>
    <s v="lucas91@mega-market.com"/>
    <s v="mega-market.com"/>
    <x v="2"/>
    <n v="4"/>
    <x v="0"/>
    <x v="1"/>
    <x v="0"/>
  </r>
  <r>
    <s v="BB5791"/>
    <x v="2"/>
    <s v="NICOLE"/>
    <s v="JACKSON"/>
    <s v="MRS. NICOLE JACKSON"/>
    <d v="1946-04-26T00:00:00"/>
    <x v="1"/>
    <x v="1"/>
    <s v="nicole12@mega-market.com"/>
    <s v="mega-market.com"/>
    <x v="2"/>
    <n v="4"/>
    <x v="0"/>
    <x v="1"/>
    <x v="0"/>
  </r>
  <r>
    <s v="BB5792"/>
    <x v="0"/>
    <s v="RONNIE"/>
    <s v="GAO"/>
    <s v="MR. RONNIE GAO"/>
    <d v="1947-04-14T00:00:00"/>
    <x v="0"/>
    <x v="0"/>
    <s v="ronnie13@mega-market.com"/>
    <s v="mega-market.com"/>
    <x v="1"/>
    <n v="5"/>
    <x v="0"/>
    <x v="1"/>
    <x v="0"/>
  </r>
  <r>
    <s v="BB5793"/>
    <x v="2"/>
    <s v="JENNIFER"/>
    <s v="HARRIS"/>
    <s v="MRS. JENNIFER HARRIS"/>
    <d v="1947-09-21T00:00:00"/>
    <x v="0"/>
    <x v="1"/>
    <s v="jennifer42@mega-market.com"/>
    <s v="mega-market.com"/>
    <x v="1"/>
    <n v="5"/>
    <x v="0"/>
    <x v="1"/>
    <x v="0"/>
  </r>
  <r>
    <s v="BB5794"/>
    <x v="0"/>
    <s v="HUNTER"/>
    <s v="LOPEZ"/>
    <s v="MR. HUNTER LOPEZ"/>
    <d v="1947-02-10T00:00:00"/>
    <x v="0"/>
    <x v="0"/>
    <s v="hunter52@mega-market.com"/>
    <s v="mega-market.com"/>
    <x v="1"/>
    <n v="5"/>
    <x v="0"/>
    <x v="1"/>
    <x v="0"/>
  </r>
  <r>
    <s v="BB5795"/>
    <x v="0"/>
    <s v="LEONARD"/>
    <s v="YUAN"/>
    <s v="MR. LEONARD YUAN"/>
    <d v="1947-05-07T00:00:00"/>
    <x v="1"/>
    <x v="0"/>
    <s v="leonard8@mega-market.com"/>
    <s v="mega-market.com"/>
    <x v="1"/>
    <n v="5"/>
    <x v="0"/>
    <x v="1"/>
    <x v="0"/>
  </r>
  <r>
    <s v="BB5796"/>
    <x v="2"/>
    <s v="MARIA"/>
    <s v="TORRES"/>
    <s v="MRS. MARIA TORRES"/>
    <d v="1947-06-10T00:00:00"/>
    <x v="0"/>
    <x v="1"/>
    <s v="maria16@mega-market.com"/>
    <s v="mega-market.com"/>
    <x v="1"/>
    <n v="5"/>
    <x v="0"/>
    <x v="1"/>
    <x v="0"/>
  </r>
  <r>
    <s v="BB5797"/>
    <x v="2"/>
    <s v="SAVANNAH"/>
    <s v="HERNANDEZ"/>
    <s v="MRS. SAVANNAH HERNANDEZ"/>
    <d v="1947-05-07T00:00:00"/>
    <x v="1"/>
    <x v="1"/>
    <s v="savannah41@mega-market.com"/>
    <s v="mega-market.com"/>
    <x v="1"/>
    <n v="2"/>
    <x v="0"/>
    <x v="1"/>
    <x v="0"/>
  </r>
  <r>
    <s v="BB5798"/>
    <x v="2"/>
    <s v="TAYLOR"/>
    <s v="COOK"/>
    <s v="MRS. TAYLOR COOK"/>
    <d v="1947-04-20T00:00:00"/>
    <x v="0"/>
    <x v="1"/>
    <s v="taylor5@mega-market.com"/>
    <s v="mega-market.com"/>
    <x v="1"/>
    <n v="2"/>
    <x v="0"/>
    <x v="1"/>
    <x v="0"/>
  </r>
  <r>
    <s v="BB5799"/>
    <x v="2"/>
    <s v="REGINA"/>
    <s v="GARCIA"/>
    <s v="MRS. REGINA GARCIA"/>
    <d v="1947-05-04T00:00:00"/>
    <x v="0"/>
    <x v="1"/>
    <s v="regina14@mega-market.com"/>
    <s v="mega-market.com"/>
    <x v="2"/>
    <n v="4"/>
    <x v="0"/>
    <x v="1"/>
    <x v="0"/>
  </r>
  <r>
    <s v="BB5800"/>
    <x v="2"/>
    <s v="KAITLYN"/>
    <s v="MARTIN"/>
    <s v="MRS. KAITLYN MARTIN"/>
    <d v="1948-06-05T00:00:00"/>
    <x v="1"/>
    <x v="1"/>
    <s v="kaitlyn37@mega-market.com"/>
    <s v="mega-market.com"/>
    <x v="1"/>
    <n v="2"/>
    <x v="1"/>
    <x v="0"/>
    <x v="0"/>
  </r>
  <r>
    <s v="BB5801"/>
    <x v="0"/>
    <s v="EVAN"/>
    <s v="REED"/>
    <s v="MR. EVAN REED"/>
    <d v="1948-11-18T00:00:00"/>
    <x v="0"/>
    <x v="0"/>
    <s v="evan21@mega-market.com"/>
    <s v="mega-market.com"/>
    <x v="1"/>
    <n v="2"/>
    <x v="1"/>
    <x v="0"/>
    <x v="1"/>
  </r>
  <r>
    <s v="BB5802"/>
    <x v="2"/>
    <s v="LATASHA"/>
    <s v="MARTIN"/>
    <s v="MRS. LATASHA MARTIN"/>
    <d v="1948-05-04T00:00:00"/>
    <x v="0"/>
    <x v="1"/>
    <s v="latasha0@mega-market.com"/>
    <s v="mega-market.com"/>
    <x v="1"/>
    <n v="2"/>
    <x v="0"/>
    <x v="1"/>
    <x v="0"/>
  </r>
  <r>
    <s v="BB5803"/>
    <x v="2"/>
    <s v="STEPHANIE"/>
    <s v="GONZALES"/>
    <s v="MRS. STEPHANIE GONZALES"/>
    <d v="1948-10-07T00:00:00"/>
    <x v="0"/>
    <x v="1"/>
    <s v="stephanie44@mega-market.com"/>
    <s v="mega-market.com"/>
    <x v="1"/>
    <n v="2"/>
    <x v="0"/>
    <x v="1"/>
    <x v="0"/>
  </r>
  <r>
    <s v="BB5804"/>
    <x v="2"/>
    <s v="JORDAN"/>
    <s v="ROBERTS"/>
    <s v="MRS. JORDAN ROBERTS"/>
    <d v="1949-06-21T00:00:00"/>
    <x v="0"/>
    <x v="1"/>
    <s v="jordan32@mega-market.com"/>
    <s v="mega-market.com"/>
    <x v="7"/>
    <n v="2"/>
    <x v="2"/>
    <x v="0"/>
    <x v="0"/>
  </r>
  <r>
    <s v="BB5805"/>
    <x v="2"/>
    <s v="JASMINE"/>
    <s v="HENDERSON"/>
    <s v="MRS. JASMINE HENDERSON"/>
    <d v="1949-01-22T00:00:00"/>
    <x v="1"/>
    <x v="1"/>
    <s v="jasmine45@mega-market.com"/>
    <s v="mega-market.com"/>
    <x v="1"/>
    <n v="2"/>
    <x v="1"/>
    <x v="0"/>
    <x v="0"/>
  </r>
  <r>
    <s v="BB5806"/>
    <x v="0"/>
    <s v="LUCAS"/>
    <s v="ALLEN"/>
    <s v="MR. LUCAS ALLEN"/>
    <d v="1949-07-12T00:00:00"/>
    <x v="1"/>
    <x v="0"/>
    <s v="lucas39@mega-market.com"/>
    <s v="mega-market.com"/>
    <x v="1"/>
    <n v="2"/>
    <x v="1"/>
    <x v="0"/>
    <x v="0"/>
  </r>
  <r>
    <s v="BB5807"/>
    <x v="0"/>
    <s v="MARCUS"/>
    <s v="PETERSON"/>
    <s v="MR. MARCUS PETERSON"/>
    <d v="1949-07-21T00:00:00"/>
    <x v="0"/>
    <x v="0"/>
    <s v="marcus80@mega-market.com"/>
    <s v="mega-market.com"/>
    <x v="1"/>
    <n v="2"/>
    <x v="1"/>
    <x v="0"/>
    <x v="1"/>
  </r>
  <r>
    <s v="BB5808"/>
    <x v="0"/>
    <s v="ADAM"/>
    <s v="ZHANG"/>
    <s v="MR. ADAM ZHANG"/>
    <d v="1950-12-20T00:00:00"/>
    <x v="0"/>
    <x v="0"/>
    <s v="adam20@mega-market.com"/>
    <s v="mega-market.com"/>
    <x v="1"/>
    <n v="2"/>
    <x v="2"/>
    <x v="0"/>
    <x v="0"/>
  </r>
  <r>
    <s v="BB5809"/>
    <x v="0"/>
    <s v="FERNANDO"/>
    <s v="ALLEN"/>
    <s v="MR. FERNANDO ALLEN"/>
    <d v="1950-03-14T00:00:00"/>
    <x v="1"/>
    <x v="0"/>
    <s v="fernando23@mega-market.com"/>
    <s v="mega-market.com"/>
    <x v="1"/>
    <n v="2"/>
    <x v="2"/>
    <x v="0"/>
    <x v="0"/>
  </r>
  <r>
    <s v="BB5810"/>
    <x v="0"/>
    <s v="LOUIS"/>
    <s v="ZHAO"/>
    <s v="MR. LOUIS ZHAO"/>
    <d v="1950-08-04T00:00:00"/>
    <x v="0"/>
    <x v="0"/>
    <s v="louis4@mega-market.com"/>
    <s v="mega-market.com"/>
    <x v="1"/>
    <n v="2"/>
    <x v="1"/>
    <x v="0"/>
    <x v="0"/>
  </r>
  <r>
    <s v="BB5811"/>
    <x v="2"/>
    <s v="VIRGINIA"/>
    <s v="SURI"/>
    <s v="MRS. VIRGINIA SURI"/>
    <d v="1950-10-05T00:00:00"/>
    <x v="0"/>
    <x v="1"/>
    <s v="virginia1@mega-market.com"/>
    <s v="mega-market.com"/>
    <x v="1"/>
    <n v="2"/>
    <x v="1"/>
    <x v="0"/>
    <x v="0"/>
  </r>
  <r>
    <s v="BB5812"/>
    <x v="2"/>
    <s v="JESSICA"/>
    <s v="LONG"/>
    <s v="MRS. JESSICA LONG"/>
    <d v="1950-10-04T00:00:00"/>
    <x v="0"/>
    <x v="1"/>
    <s v="jessica34@mega-market.com"/>
    <s v="mega-market.com"/>
    <x v="2"/>
    <n v="4"/>
    <x v="1"/>
    <x v="0"/>
    <x v="1"/>
  </r>
  <r>
    <s v="BB5813"/>
    <x v="2"/>
    <s v="BAILEY"/>
    <s v="SANDERS"/>
    <s v="MRS. BAILEY SANDERS"/>
    <d v="1950-06-24T00:00:00"/>
    <x v="1"/>
    <x v="1"/>
    <s v="bailey2@mega-market.com"/>
    <s v="mega-market.com"/>
    <x v="2"/>
    <n v="4"/>
    <x v="1"/>
    <x v="0"/>
    <x v="0"/>
  </r>
  <r>
    <s v="BB5814"/>
    <x v="0"/>
    <s v="MICHAEL"/>
    <s v="RODRIGUEZ"/>
    <s v="MR. MICHAEL RODRIGUEZ"/>
    <d v="1951-09-01T00:00:00"/>
    <x v="0"/>
    <x v="0"/>
    <s v="michael52@mega-market.com"/>
    <s v="mega-market.com"/>
    <x v="2"/>
    <n v="2"/>
    <x v="2"/>
    <x v="0"/>
    <x v="1"/>
  </r>
  <r>
    <s v="BB5815"/>
    <x v="0"/>
    <s v="LUIS"/>
    <s v="ZHANG"/>
    <s v="MR. LUIS ZHANG"/>
    <d v="1951-04-19T00:00:00"/>
    <x v="0"/>
    <x v="0"/>
    <s v="luis23@mega-market.com"/>
    <s v="mega-market.com"/>
    <x v="1"/>
    <n v="2"/>
    <x v="1"/>
    <x v="0"/>
    <x v="0"/>
  </r>
  <r>
    <s v="BB5816"/>
    <x v="2"/>
    <s v="ALEXA"/>
    <s v="RICHARDSON"/>
    <s v="MRS. ALEXA RICHARDSON"/>
    <d v="1951-09-13T00:00:00"/>
    <x v="0"/>
    <x v="1"/>
    <s v="alexa7@mega-market.com"/>
    <s v="mega-market.com"/>
    <x v="1"/>
    <n v="2"/>
    <x v="1"/>
    <x v="0"/>
    <x v="0"/>
  </r>
  <r>
    <s v="BB5817"/>
    <x v="0"/>
    <s v="CARSON"/>
    <s v="DIAZ"/>
    <s v="MR. CARSON DIAZ"/>
    <d v="1951-04-14T00:00:00"/>
    <x v="0"/>
    <x v="0"/>
    <s v="carson21@mega-market.com"/>
    <s v="mega-market.com"/>
    <x v="1"/>
    <n v="2"/>
    <x v="1"/>
    <x v="0"/>
    <x v="0"/>
  </r>
  <r>
    <s v="BB5818"/>
    <x v="2"/>
    <s v="ISABELLA"/>
    <s v="COLLINS"/>
    <s v="MRS. ISABELLA COLLINS"/>
    <d v="1951-08-12T00:00:00"/>
    <x v="1"/>
    <x v="1"/>
    <s v="isabella35@mega-market.com"/>
    <s v="mega-market.com"/>
    <x v="2"/>
    <n v="4"/>
    <x v="1"/>
    <x v="0"/>
    <x v="0"/>
  </r>
  <r>
    <s v="BB5819"/>
    <x v="0"/>
    <s v="JACOB"/>
    <s v="BROWN"/>
    <s v="MR. JACOB BROWN"/>
    <d v="1951-05-10T00:00:00"/>
    <x v="0"/>
    <x v="0"/>
    <s v="jacob4@mega-market.com"/>
    <s v="mega-market.com"/>
    <x v="2"/>
    <n v="4"/>
    <x v="1"/>
    <x v="0"/>
    <x v="0"/>
  </r>
  <r>
    <s v="BB5820"/>
    <x v="2"/>
    <s v="JULIA"/>
    <s v="MILLER"/>
    <s v="MRS. JULIA MILLER"/>
    <d v="1951-03-11T00:00:00"/>
    <x v="0"/>
    <x v="1"/>
    <s v="julia28@mega-market.com"/>
    <s v="mega-market.com"/>
    <x v="2"/>
    <n v="4"/>
    <x v="1"/>
    <x v="0"/>
    <x v="0"/>
  </r>
  <r>
    <s v="BB5821"/>
    <x v="0"/>
    <s v="EVAN"/>
    <s v="PETERSON"/>
    <s v="MR. EVAN PETERSON"/>
    <d v="1951-12-20T00:00:00"/>
    <x v="0"/>
    <x v="0"/>
    <s v="evan5@mega-market.com"/>
    <s v="mega-market.com"/>
    <x v="2"/>
    <n v="4"/>
    <x v="1"/>
    <x v="0"/>
    <x v="0"/>
  </r>
  <r>
    <s v="BB5822"/>
    <x v="2"/>
    <s v="GABRIELLE"/>
    <s v="REED"/>
    <s v="MRS. GABRIELLE REED"/>
    <d v="1951-02-03T00:00:00"/>
    <x v="0"/>
    <x v="1"/>
    <s v="gabrielle3@mega-market.com"/>
    <s v="mega-market.com"/>
    <x v="2"/>
    <n v="4"/>
    <x v="1"/>
    <x v="0"/>
    <x v="0"/>
  </r>
  <r>
    <s v="BB5823"/>
    <x v="0"/>
    <s v="DALTON"/>
    <s v="COX"/>
    <s v="MR. DALTON COX"/>
    <d v="1952-07-03T00:00:00"/>
    <x v="0"/>
    <x v="0"/>
    <s v="dalton81@mega-market.com"/>
    <s v="mega-market.com"/>
    <x v="2"/>
    <n v="4"/>
    <x v="1"/>
    <x v="0"/>
    <x v="0"/>
  </r>
  <r>
    <s v="BB5824"/>
    <x v="2"/>
    <s v="ISABELLA"/>
    <s v="GRAY"/>
    <s v="MRS. ISABELLA GRAY"/>
    <d v="1952-01-13T00:00:00"/>
    <x v="0"/>
    <x v="1"/>
    <s v="isabella5@mega-market.com"/>
    <s v="mega-market.com"/>
    <x v="2"/>
    <n v="5"/>
    <x v="1"/>
    <x v="0"/>
    <x v="0"/>
  </r>
  <r>
    <s v="BB5825"/>
    <x v="2"/>
    <s v="MARY"/>
    <s v="CARTER"/>
    <s v="MRS. MARY CARTER"/>
    <d v="1958-07-20T00:00:00"/>
    <x v="0"/>
    <x v="1"/>
    <s v="mary23@mega-market.com"/>
    <s v="mega-market.com"/>
    <x v="12"/>
    <n v="2"/>
    <x v="0"/>
    <x v="1"/>
    <x v="1"/>
  </r>
  <r>
    <s v="BB5826"/>
    <x v="0"/>
    <s v="MARSHALL"/>
    <s v="LIN"/>
    <s v="MR. MARSHALL LIN"/>
    <d v="1958-11-28T00:00:00"/>
    <x v="0"/>
    <x v="0"/>
    <s v="marshall7@mega-market.com"/>
    <s v="mega-market.com"/>
    <x v="14"/>
    <n v="1"/>
    <x v="1"/>
    <x v="0"/>
    <x v="1"/>
  </r>
  <r>
    <s v="BB5827"/>
    <x v="2"/>
    <s v="STACY"/>
    <s v="RUIZ"/>
    <s v="MRS. STACY RUIZ"/>
    <d v="1958-07-20T00:00:00"/>
    <x v="0"/>
    <x v="1"/>
    <s v="stacy3@mega-market.com"/>
    <s v="mega-market.com"/>
    <x v="9"/>
    <n v="1"/>
    <x v="1"/>
    <x v="0"/>
    <x v="1"/>
  </r>
  <r>
    <s v="BB5828"/>
    <x v="0"/>
    <s v="RANDALL"/>
    <s v="MUNOZ"/>
    <s v="MR. RANDALL MUNOZ"/>
    <d v="1957-05-17T00:00:00"/>
    <x v="0"/>
    <x v="0"/>
    <s v="randall8@mega-market.com"/>
    <s v="mega-market.com"/>
    <x v="11"/>
    <n v="2"/>
    <x v="2"/>
    <x v="0"/>
    <x v="0"/>
  </r>
  <r>
    <s v="BB5829"/>
    <x v="2"/>
    <s v="SUSAN"/>
    <s v="ZENG"/>
    <s v="MRS. SUSAN ZENG"/>
    <d v="1957-08-04T00:00:00"/>
    <x v="0"/>
    <x v="1"/>
    <s v="susan33@mega-market.com"/>
    <s v="mega-market.com"/>
    <x v="11"/>
    <n v="2"/>
    <x v="2"/>
    <x v="0"/>
    <x v="0"/>
  </r>
  <r>
    <s v="BB5830"/>
    <x v="0"/>
    <s v="ROBERTO"/>
    <s v="VAZQUEZ"/>
    <s v="MR. ROBERTO VAZQUEZ"/>
    <d v="1957-11-12T00:00:00"/>
    <x v="0"/>
    <x v="0"/>
    <s v="roberto15@mega-market.com"/>
    <s v="mega-market.com"/>
    <x v="12"/>
    <n v="3"/>
    <x v="1"/>
    <x v="0"/>
    <x v="0"/>
  </r>
  <r>
    <s v="BB5831"/>
    <x v="0"/>
    <s v="LOGAN"/>
    <s v="MITCHELL"/>
    <s v="MR. LOGAN MITCHELL"/>
    <d v="1956-02-10T00:00:00"/>
    <x v="0"/>
    <x v="0"/>
    <s v="logan37@mega-market.com"/>
    <s v="mega-market.com"/>
    <x v="9"/>
    <n v="2"/>
    <x v="2"/>
    <x v="0"/>
    <x v="0"/>
  </r>
  <r>
    <s v="BB5832"/>
    <x v="0"/>
    <s v="WAYNE"/>
    <s v="LAL"/>
    <s v="MR. WAYNE LAL"/>
    <d v="1956-04-27T00:00:00"/>
    <x v="0"/>
    <x v="0"/>
    <s v="wayne10@mega-market.com"/>
    <s v="mega-market.com"/>
    <x v="9"/>
    <n v="2"/>
    <x v="2"/>
    <x v="0"/>
    <x v="0"/>
  </r>
  <r>
    <s v="BB5833"/>
    <x v="2"/>
    <s v="ALEXANDRA"/>
    <s v="HALL"/>
    <s v="MRS. ALEXANDRA HALL"/>
    <d v="1955-10-21T00:00:00"/>
    <x v="0"/>
    <x v="1"/>
    <s v="alexandra89@mega-market.com"/>
    <s v="mega-market.com"/>
    <x v="12"/>
    <n v="3"/>
    <x v="1"/>
    <x v="0"/>
    <x v="0"/>
  </r>
  <r>
    <s v="BB5834"/>
    <x v="0"/>
    <s v="THEODORE"/>
    <s v="VAZQUEZ"/>
    <s v="MR. THEODORE VAZQUEZ"/>
    <d v="1955-05-12T00:00:00"/>
    <x v="0"/>
    <x v="0"/>
    <s v="theodore15@mega-market.com"/>
    <s v="mega-market.com"/>
    <x v="12"/>
    <n v="3"/>
    <x v="1"/>
    <x v="0"/>
    <x v="0"/>
  </r>
  <r>
    <s v="BB5835"/>
    <x v="0"/>
    <s v="ISAIAH"/>
    <s v="PARKER"/>
    <s v="MR. ISAIAH PARKER"/>
    <d v="1932-06-12T00:00:00"/>
    <x v="1"/>
    <x v="0"/>
    <s v="isaiah21@mega-market.com"/>
    <s v="mega-market.com"/>
    <x v="2"/>
    <n v="3"/>
    <x v="4"/>
    <x v="1"/>
    <x v="0"/>
  </r>
  <r>
    <s v="BB5836"/>
    <x v="0"/>
    <s v="RICHARD"/>
    <s v="COOPER"/>
    <s v="MR. RICHARD COOPER"/>
    <d v="1932-08-24T00:00:00"/>
    <x v="0"/>
    <x v="0"/>
    <s v="richard90@mega-market.com"/>
    <s v="mega-market.com"/>
    <x v="0"/>
    <n v="3"/>
    <x v="4"/>
    <x v="1"/>
    <x v="0"/>
  </r>
  <r>
    <s v="BB5837"/>
    <x v="2"/>
    <s v="MORGAN"/>
    <s v="PETERSON"/>
    <s v="MRS. MORGAN PETERSON"/>
    <d v="1933-07-21T00:00:00"/>
    <x v="1"/>
    <x v="1"/>
    <s v="morgan62@mega-market.com"/>
    <s v="mega-market.com"/>
    <x v="15"/>
    <n v="2"/>
    <x v="4"/>
    <x v="1"/>
    <x v="0"/>
  </r>
  <r>
    <s v="BB5838"/>
    <x v="3"/>
    <s v="NOAH"/>
    <s v="NELSON"/>
    <s v=" NOAH NELSON"/>
    <d v="1933-10-14T00:00:00"/>
    <x v="0"/>
    <x v="2"/>
    <s v="noah36@mega-market.com"/>
    <s v="mega-market.com"/>
    <x v="2"/>
    <n v="4"/>
    <x v="4"/>
    <x v="1"/>
    <x v="0"/>
  </r>
  <r>
    <s v="BB5839"/>
    <x v="0"/>
    <s v="DAVID"/>
    <s v="THOMAS"/>
    <s v="MR. DAVID THOMAS"/>
    <d v="1965-11-22T00:00:00"/>
    <x v="0"/>
    <x v="0"/>
    <s v="david69@mega-market.com"/>
    <s v="mega-market.com"/>
    <x v="0"/>
    <n v="4"/>
    <x v="1"/>
    <x v="0"/>
    <x v="0"/>
  </r>
  <r>
    <s v="BB5840"/>
    <x v="2"/>
    <s v="ELIZABETH"/>
    <s v="JACKSON"/>
    <s v="MRS. ELIZABETH JACKSON"/>
    <d v="1965-10-23T00:00:00"/>
    <x v="0"/>
    <x v="1"/>
    <s v="elizabeth15@mega-market.com"/>
    <s v="mega-market.com"/>
    <x v="0"/>
    <n v="4"/>
    <x v="1"/>
    <x v="0"/>
    <x v="0"/>
  </r>
  <r>
    <s v="BB5841"/>
    <x v="0"/>
    <s v="JONATHAN"/>
    <s v="GRIFFIN"/>
    <s v="MR. JONATHAN GRIFFIN"/>
    <d v="1965-01-16T00:00:00"/>
    <x v="1"/>
    <x v="0"/>
    <s v="jonathan20@mega-market.com"/>
    <s v="mega-market.com"/>
    <x v="13"/>
    <n v="2"/>
    <x v="0"/>
    <x v="1"/>
    <x v="1"/>
  </r>
  <r>
    <s v="BB5842"/>
    <x v="1"/>
    <s v="JULIA"/>
    <s v="ROSS"/>
    <s v="MS. JULIA ROSS"/>
    <d v="1965-06-19T00:00:00"/>
    <x v="0"/>
    <x v="1"/>
    <s v="julia70@mega-market.com"/>
    <s v="mega-market.com"/>
    <x v="10"/>
    <n v="0"/>
    <x v="4"/>
    <x v="1"/>
    <x v="0"/>
  </r>
  <r>
    <s v="BB5843"/>
    <x v="0"/>
    <s v="XAVIER"/>
    <s v="TORRES"/>
    <s v="MR. XAVIER TORRES"/>
    <d v="1964-03-14T00:00:00"/>
    <x v="0"/>
    <x v="0"/>
    <s v="xavier70@mega-market.com"/>
    <s v="mega-market.com"/>
    <x v="3"/>
    <n v="4"/>
    <x v="0"/>
    <x v="1"/>
    <x v="0"/>
  </r>
  <r>
    <s v="BB5844"/>
    <x v="0"/>
    <s v="JAMES"/>
    <s v="TURNER"/>
    <s v="MR. JAMES TURNER"/>
    <d v="1964-11-16T00:00:00"/>
    <x v="0"/>
    <x v="0"/>
    <s v="james54@mega-market.com"/>
    <s v="mega-market.com"/>
    <x v="3"/>
    <n v="4"/>
    <x v="1"/>
    <x v="0"/>
    <x v="0"/>
  </r>
  <r>
    <s v="BB5845"/>
    <x v="2"/>
    <s v="JENNY"/>
    <s v="YANG"/>
    <s v="MRS. JENNY YANG"/>
    <d v="1964-04-09T00:00:00"/>
    <x v="0"/>
    <x v="1"/>
    <s v="jenny7@mega-market.com"/>
    <s v="mega-market.com"/>
    <x v="13"/>
    <n v="3"/>
    <x v="0"/>
    <x v="1"/>
    <x v="0"/>
  </r>
  <r>
    <s v="BB5846"/>
    <x v="0"/>
    <s v="JIMMY"/>
    <s v="RAMOS"/>
    <s v="MR. JIMMY RAMOS"/>
    <d v="1964-02-16T00:00:00"/>
    <x v="1"/>
    <x v="0"/>
    <s v="jimmy21@mega-market.com"/>
    <s v="mega-market.com"/>
    <x v="12"/>
    <n v="2"/>
    <x v="4"/>
    <x v="1"/>
    <x v="1"/>
  </r>
  <r>
    <s v="BB5847"/>
    <x v="2"/>
    <s v="EMMA"/>
    <s v="ROBINSON"/>
    <s v="MRS. EMMA ROBINSON"/>
    <d v="1964-07-25T00:00:00"/>
    <x v="0"/>
    <x v="1"/>
    <s v="emma17@mega-market.com"/>
    <s v="mega-market.com"/>
    <x v="9"/>
    <n v="1"/>
    <x v="0"/>
    <x v="1"/>
    <x v="0"/>
  </r>
  <r>
    <s v="BB5848"/>
    <x v="1"/>
    <s v="ANDREA"/>
    <s v="ADAMS"/>
    <s v="MS. ANDREA ADAMS"/>
    <d v="1964-09-15T00:00:00"/>
    <x v="1"/>
    <x v="1"/>
    <s v="andrea37@mega-market.com"/>
    <s v="mega-market.com"/>
    <x v="10"/>
    <n v="0"/>
    <x v="4"/>
    <x v="1"/>
    <x v="1"/>
  </r>
  <r>
    <s v="BB5849"/>
    <x v="0"/>
    <s v="JAMES"/>
    <s v="PHILLIPS"/>
    <s v="MR. JAMES PHILLIPS"/>
    <d v="1963-05-09T00:00:00"/>
    <x v="1"/>
    <x v="0"/>
    <s v="james55@mega-market.com"/>
    <s v="mega-market.com"/>
    <x v="3"/>
    <n v="4"/>
    <x v="1"/>
    <x v="0"/>
    <x v="0"/>
  </r>
  <r>
    <s v="BB5850"/>
    <x v="0"/>
    <s v="EDUARDO"/>
    <s v="HALL"/>
    <s v="MR. EDUARDO HALL"/>
    <d v="1963-03-23T00:00:00"/>
    <x v="0"/>
    <x v="0"/>
    <s v="eduardo23@mega-market.com"/>
    <s v="mega-market.com"/>
    <x v="3"/>
    <n v="4"/>
    <x v="1"/>
    <x v="0"/>
    <x v="0"/>
  </r>
  <r>
    <s v="BB5851"/>
    <x v="2"/>
    <s v="JESSICA"/>
    <s v="THOMAS"/>
    <s v="MRS. JESSICA THOMAS"/>
    <d v="1963-04-07T00:00:00"/>
    <x v="1"/>
    <x v="1"/>
    <s v="jessica58@mega-market.com"/>
    <s v="mega-market.com"/>
    <x v="3"/>
    <n v="4"/>
    <x v="1"/>
    <x v="0"/>
    <x v="1"/>
  </r>
  <r>
    <s v="BB5852"/>
    <x v="0"/>
    <s v="JONATHAN"/>
    <s v="COLLINS"/>
    <s v="MR. JONATHAN COLLINS"/>
    <d v="1963-09-28T00:00:00"/>
    <x v="0"/>
    <x v="0"/>
    <s v="jonathan32@mega-market.com"/>
    <s v="mega-market.com"/>
    <x v="3"/>
    <n v="4"/>
    <x v="1"/>
    <x v="0"/>
    <x v="0"/>
  </r>
  <r>
    <s v="BB5853"/>
    <x v="1"/>
    <s v="JESSICA"/>
    <s v="JENKINS"/>
    <s v="MS. JESSICA JENKINS"/>
    <d v="1963-10-02T00:00:00"/>
    <x v="1"/>
    <x v="1"/>
    <s v="jessica31@mega-market.com"/>
    <s v="mega-market.com"/>
    <x v="0"/>
    <n v="0"/>
    <x v="1"/>
    <x v="0"/>
    <x v="1"/>
  </r>
  <r>
    <s v="BB5854"/>
    <x v="0"/>
    <s v="KEVIN"/>
    <s v="HAYES"/>
    <s v="MR. KEVIN HAYES"/>
    <d v="1963-04-01T00:00:00"/>
    <x v="1"/>
    <x v="0"/>
    <s v="kevin25@mega-market.com"/>
    <s v="mega-market.com"/>
    <x v="4"/>
    <n v="0"/>
    <x v="1"/>
    <x v="0"/>
    <x v="0"/>
  </r>
  <r>
    <s v="BB5855"/>
    <x v="2"/>
    <s v="KATE"/>
    <s v="SHE"/>
    <s v="MRS. KATE SHE"/>
    <d v="1963-06-07T00:00:00"/>
    <x v="1"/>
    <x v="1"/>
    <s v="kate0@mega-market.com"/>
    <s v="mega-market.com"/>
    <x v="13"/>
    <n v="4"/>
    <x v="0"/>
    <x v="1"/>
    <x v="0"/>
  </r>
  <r>
    <s v="BB5856"/>
    <x v="2"/>
    <s v="CHRISTINA"/>
    <s v="BAILEY"/>
    <s v="MRS. CHRISTINA BAILEY"/>
    <d v="1963-02-20T00:00:00"/>
    <x v="1"/>
    <x v="1"/>
    <s v="christina14@mega-market.com"/>
    <s v="mega-market.com"/>
    <x v="13"/>
    <n v="4"/>
    <x v="0"/>
    <x v="1"/>
    <x v="0"/>
  </r>
  <r>
    <s v="BB5857"/>
    <x v="0"/>
    <s v="SETH"/>
    <s v="ADAMS"/>
    <s v="MR. SETH ADAMS"/>
    <d v="1963-08-27T00:00:00"/>
    <x v="0"/>
    <x v="0"/>
    <s v="seth33@mega-market.com"/>
    <s v="mega-market.com"/>
    <x v="10"/>
    <n v="0"/>
    <x v="4"/>
    <x v="1"/>
    <x v="0"/>
  </r>
  <r>
    <s v="BB5858"/>
    <x v="2"/>
    <s v="EVELYN"/>
    <s v="SRINI"/>
    <s v="MRS. EVELYN SRINI"/>
    <d v="1962-11-13T00:00:00"/>
    <x v="0"/>
    <x v="1"/>
    <s v="evelyn9@mega-market.com"/>
    <s v="mega-market.com"/>
    <x v="3"/>
    <n v="5"/>
    <x v="1"/>
    <x v="0"/>
    <x v="0"/>
  </r>
  <r>
    <s v="BB5859"/>
    <x v="2"/>
    <s v="ERIN"/>
    <s v="RIVERA"/>
    <s v="MRS. ERIN RIVERA"/>
    <d v="1962-12-11T00:00:00"/>
    <x v="0"/>
    <x v="1"/>
    <s v="erin21@mega-market.com"/>
    <s v="mega-market.com"/>
    <x v="0"/>
    <n v="5"/>
    <x v="1"/>
    <x v="0"/>
    <x v="0"/>
  </r>
  <r>
    <s v="BB5860"/>
    <x v="0"/>
    <s v="LAWRENCE"/>
    <s v="MUNOZ"/>
    <s v="MR. LAWRENCE MUNOZ"/>
    <d v="1962-12-18T00:00:00"/>
    <x v="0"/>
    <x v="0"/>
    <s v="lawrence5@mega-market.com"/>
    <s v="mega-market.com"/>
    <x v="0"/>
    <n v="5"/>
    <x v="1"/>
    <x v="0"/>
    <x v="0"/>
  </r>
  <r>
    <s v="BB5861"/>
    <x v="2"/>
    <s v="JAN"/>
    <s v="LOPEZ"/>
    <s v="MRS. JAN LOPEZ"/>
    <d v="1962-08-13T00:00:00"/>
    <x v="0"/>
    <x v="1"/>
    <s v="jan17@mega-market.com"/>
    <s v="mega-market.com"/>
    <x v="4"/>
    <n v="1"/>
    <x v="1"/>
    <x v="0"/>
    <x v="0"/>
  </r>
  <r>
    <s v="BB5862"/>
    <x v="0"/>
    <s v="JACK"/>
    <s v="KUMAR"/>
    <s v="MR. JACK KUMAR"/>
    <d v="1962-08-21T00:00:00"/>
    <x v="1"/>
    <x v="0"/>
    <s v="jack29@mega-market.com"/>
    <s v="mega-market.com"/>
    <x v="4"/>
    <n v="1"/>
    <x v="1"/>
    <x v="0"/>
    <x v="0"/>
  </r>
  <r>
    <s v="BB5863"/>
    <x v="2"/>
    <s v="HALEY"/>
    <s v="ROGERS"/>
    <s v="MRS. HALEY ROGERS"/>
    <d v="1962-03-17T00:00:00"/>
    <x v="0"/>
    <x v="1"/>
    <s v="haley3@mega-market.com"/>
    <s v="mega-market.com"/>
    <x v="13"/>
    <n v="1"/>
    <x v="0"/>
    <x v="1"/>
    <x v="0"/>
  </r>
  <r>
    <s v="BB5864"/>
    <x v="0"/>
    <s v="LUIS"/>
    <s v="SHARMA"/>
    <s v="MR. LUIS SHARMA"/>
    <d v="1962-06-10T00:00:00"/>
    <x v="1"/>
    <x v="0"/>
    <s v="luis30@mega-market.com"/>
    <s v="mega-market.com"/>
    <x v="12"/>
    <n v="1"/>
    <x v="0"/>
    <x v="1"/>
    <x v="1"/>
  </r>
  <r>
    <s v="BB5865"/>
    <x v="0"/>
    <s v="TIMOTHY"/>
    <s v="NELSON"/>
    <s v="MR. TIMOTHY NELSON"/>
    <d v="1962-12-20T00:00:00"/>
    <x v="0"/>
    <x v="0"/>
    <s v="timothy35@mega-market.com"/>
    <s v="mega-market.com"/>
    <x v="12"/>
    <n v="1"/>
    <x v="0"/>
    <x v="1"/>
    <x v="0"/>
  </r>
  <r>
    <s v="BB5866"/>
    <x v="2"/>
    <s v="KAITLYN"/>
    <s v="CLARK"/>
    <s v="MRS. KAITLYN CLARK"/>
    <d v="1961-08-11T00:00:00"/>
    <x v="0"/>
    <x v="1"/>
    <s v="kaitlyn42@mega-market.com"/>
    <s v="mega-market.com"/>
    <x v="3"/>
    <n v="5"/>
    <x v="1"/>
    <x v="0"/>
    <x v="0"/>
  </r>
  <r>
    <s v="BB5867"/>
    <x v="2"/>
    <s v="JORDYN"/>
    <s v="DIAZ"/>
    <s v="MRS. JORDYN DIAZ"/>
    <d v="1961-06-06T00:00:00"/>
    <x v="0"/>
    <x v="1"/>
    <s v="jordyn20@mega-market.com"/>
    <s v="mega-market.com"/>
    <x v="11"/>
    <n v="1"/>
    <x v="2"/>
    <x v="0"/>
    <x v="0"/>
  </r>
  <r>
    <s v="BB5868"/>
    <x v="2"/>
    <s v="ALEXANDRA"/>
    <s v="PARKER"/>
    <s v="MRS. ALEXANDRA PARKER"/>
    <d v="1961-10-26T00:00:00"/>
    <x v="0"/>
    <x v="1"/>
    <s v="alexandra50@mega-market.com"/>
    <s v="mega-market.com"/>
    <x v="12"/>
    <n v="1"/>
    <x v="0"/>
    <x v="1"/>
    <x v="0"/>
  </r>
  <r>
    <s v="BB5869"/>
    <x v="2"/>
    <s v="KATELYN"/>
    <s v="KING"/>
    <s v="MRS. KATELYN KING"/>
    <d v="1961-08-26T00:00:00"/>
    <x v="1"/>
    <x v="1"/>
    <s v="katelyn43@mega-market.com"/>
    <s v="mega-market.com"/>
    <x v="12"/>
    <n v="1"/>
    <x v="0"/>
    <x v="1"/>
    <x v="1"/>
  </r>
  <r>
    <s v="BB5870"/>
    <x v="0"/>
    <s v="XAVIER"/>
    <s v="JACKSON"/>
    <s v="MR. XAVIER JACKSON"/>
    <d v="1961-02-04T00:00:00"/>
    <x v="0"/>
    <x v="0"/>
    <s v="xavier9@mega-market.com"/>
    <s v="mega-market.com"/>
    <x v="9"/>
    <n v="1"/>
    <x v="0"/>
    <x v="1"/>
    <x v="1"/>
  </r>
  <r>
    <s v="BB5871"/>
    <x v="1"/>
    <s v="VANESSA"/>
    <s v="PATTERSON"/>
    <s v="MS. VANESSA PATTERSON"/>
    <d v="1961-02-01T00:00:00"/>
    <x v="0"/>
    <x v="1"/>
    <s v="vanessa11@mega-market.com"/>
    <s v="mega-market.com"/>
    <x v="10"/>
    <n v="0"/>
    <x v="4"/>
    <x v="1"/>
    <x v="0"/>
  </r>
  <r>
    <s v="BB5872"/>
    <x v="2"/>
    <s v="ANDREA"/>
    <s v="MORGAN"/>
    <s v="MRS. ANDREA MORGAN"/>
    <d v="1955-10-02T00:00:00"/>
    <x v="0"/>
    <x v="1"/>
    <s v="andrea22@mega-market.com"/>
    <s v="mega-market.com"/>
    <x v="1"/>
    <n v="2"/>
    <x v="2"/>
    <x v="0"/>
    <x v="1"/>
  </r>
  <r>
    <s v="BB5873"/>
    <x v="2"/>
    <s v="ANNA"/>
    <s v="CLARK"/>
    <s v="MRS. ANNA CLARK"/>
    <d v="1955-02-11T00:00:00"/>
    <x v="0"/>
    <x v="1"/>
    <s v="anna57@mega-market.com"/>
    <s v="mega-market.com"/>
    <x v="0"/>
    <n v="2"/>
    <x v="2"/>
    <x v="0"/>
    <x v="0"/>
  </r>
  <r>
    <s v="BB5874"/>
    <x v="0"/>
    <s v="SAMUEL"/>
    <s v="TAYLOR"/>
    <s v="MR. SAMUEL TAYLOR"/>
    <d v="1954-02-27T00:00:00"/>
    <x v="0"/>
    <x v="0"/>
    <s v="samuel65@mega-market.com"/>
    <s v="mega-market.com"/>
    <x v="3"/>
    <n v="2"/>
    <x v="3"/>
    <x v="2"/>
    <x v="0"/>
  </r>
  <r>
    <s v="BB5875"/>
    <x v="0"/>
    <s v="DAMIEN"/>
    <s v="DENG"/>
    <s v="MR. DAMIEN DENG"/>
    <d v="1935-03-14T00:00:00"/>
    <x v="0"/>
    <x v="0"/>
    <s v="damien18@mega-market.com"/>
    <s v="mega-market.com"/>
    <x v="5"/>
    <n v="4"/>
    <x v="2"/>
    <x v="0"/>
    <x v="1"/>
  </r>
  <r>
    <s v="BB5876"/>
    <x v="2"/>
    <s v="LESLIE"/>
    <s v="MUNOZ"/>
    <s v="MRS. LESLIE MUNOZ"/>
    <d v="1935-09-01T00:00:00"/>
    <x v="1"/>
    <x v="1"/>
    <s v="leslie8@mega-market.com"/>
    <s v="mega-market.com"/>
    <x v="0"/>
    <n v="4"/>
    <x v="0"/>
    <x v="1"/>
    <x v="0"/>
  </r>
  <r>
    <s v="BB5877"/>
    <x v="2"/>
    <s v="SAMANTHA"/>
    <s v="DIAZ"/>
    <s v="MRS. SAMANTHA DIAZ"/>
    <d v="1935-02-27T00:00:00"/>
    <x v="0"/>
    <x v="1"/>
    <s v="samantha44@mega-market.com"/>
    <s v="mega-market.com"/>
    <x v="0"/>
    <n v="4"/>
    <x v="0"/>
    <x v="1"/>
    <x v="0"/>
  </r>
  <r>
    <s v="BB5878"/>
    <x v="0"/>
    <s v="JACKSON"/>
    <s v="SHARMA"/>
    <s v="MR. JACKSON SHARMA"/>
    <d v="1936-06-05T00:00:00"/>
    <x v="0"/>
    <x v="0"/>
    <s v="jackson3@mega-market.com"/>
    <s v="mega-market.com"/>
    <x v="7"/>
    <n v="3"/>
    <x v="1"/>
    <x v="0"/>
    <x v="1"/>
  </r>
  <r>
    <s v="BB5879"/>
    <x v="2"/>
    <s v="KATELYN"/>
    <s v="ADAMS"/>
    <s v="MRS. KATELYN ADAMS"/>
    <d v="1936-09-02T00:00:00"/>
    <x v="1"/>
    <x v="1"/>
    <s v="katelyn39@mega-market.com"/>
    <s v="mega-market.com"/>
    <x v="15"/>
    <n v="2"/>
    <x v="4"/>
    <x v="1"/>
    <x v="0"/>
  </r>
  <r>
    <s v="BB5880"/>
    <x v="0"/>
    <s v="DEVIN"/>
    <s v="YOUNG"/>
    <s v="MR. DEVIN YOUNG"/>
    <d v="1936-11-19T00:00:00"/>
    <x v="1"/>
    <x v="0"/>
    <s v="devin23@mega-market.com"/>
    <s v="mega-market.com"/>
    <x v="15"/>
    <n v="2"/>
    <x v="4"/>
    <x v="1"/>
    <x v="0"/>
  </r>
  <r>
    <s v="BB5881"/>
    <x v="2"/>
    <s v="MORGAN"/>
    <s v="TAYLOR"/>
    <s v="MRS. MORGAN TAYLOR"/>
    <d v="1936-02-28T00:00:00"/>
    <x v="1"/>
    <x v="1"/>
    <s v="morgan31@mega-market.com"/>
    <s v="mega-market.com"/>
    <x v="15"/>
    <n v="2"/>
    <x v="4"/>
    <x v="1"/>
    <x v="0"/>
  </r>
  <r>
    <s v="BB5882"/>
    <x v="0"/>
    <s v="EDGAR"/>
    <s v="PATEL"/>
    <s v="MR. EDGAR PATEL"/>
    <d v="1936-11-22T00:00:00"/>
    <x v="0"/>
    <x v="0"/>
    <s v="edgar3@mega-market.com"/>
    <s v="mega-market.com"/>
    <x v="2"/>
    <n v="4"/>
    <x v="4"/>
    <x v="1"/>
    <x v="0"/>
  </r>
  <r>
    <s v="BB5883"/>
    <x v="0"/>
    <s v="RUBEN"/>
    <s v="ALONSO"/>
    <s v="MR. RUBEN ALONSO"/>
    <d v="1936-02-11T00:00:00"/>
    <x v="0"/>
    <x v="0"/>
    <s v="ruben31@mega-market.com"/>
    <s v="mega-market.com"/>
    <x v="2"/>
    <n v="4"/>
    <x v="4"/>
    <x v="1"/>
    <x v="0"/>
  </r>
  <r>
    <s v="BB5884"/>
    <x v="0"/>
    <s v="ROBERT"/>
    <s v="YOUNG"/>
    <s v="MR. ROBERT YOUNG"/>
    <d v="1960-06-15T00:00:00"/>
    <x v="1"/>
    <x v="0"/>
    <s v="robert59@mega-market.com"/>
    <s v="mega-market.com"/>
    <x v="4"/>
    <n v="3"/>
    <x v="1"/>
    <x v="0"/>
    <x v="0"/>
  </r>
  <r>
    <s v="BB5885"/>
    <x v="0"/>
    <s v="TYLER"/>
    <s v="DAVIS"/>
    <s v="MR. TYLER DAVIS"/>
    <d v="1960-12-28T00:00:00"/>
    <x v="1"/>
    <x v="0"/>
    <s v="tyler10@mega-market.com"/>
    <s v="mega-market.com"/>
    <x v="11"/>
    <n v="4"/>
    <x v="2"/>
    <x v="0"/>
    <x v="0"/>
  </r>
  <r>
    <s v="BB5886"/>
    <x v="0"/>
    <s v="RICHARD"/>
    <s v="MILLER"/>
    <s v="MR. RICHARD MILLER"/>
    <d v="1954-08-08T00:00:00"/>
    <x v="0"/>
    <x v="0"/>
    <s v="richard46@mega-market.com"/>
    <s v="mega-market.com"/>
    <x v="1"/>
    <n v="2"/>
    <x v="2"/>
    <x v="0"/>
    <x v="1"/>
  </r>
  <r>
    <s v="BB5887"/>
    <x v="0"/>
    <s v="GARRETT"/>
    <s v="COOK"/>
    <s v="MR. GARRETT COOK"/>
    <d v="1954-06-06T00:00:00"/>
    <x v="0"/>
    <x v="0"/>
    <s v="garrett26@mega-market.com"/>
    <s v="mega-market.com"/>
    <x v="1"/>
    <n v="2"/>
    <x v="3"/>
    <x v="2"/>
    <x v="1"/>
  </r>
  <r>
    <s v="BB5888"/>
    <x v="0"/>
    <s v="AIDAN"/>
    <s v="FLORES"/>
    <s v="MR. AIDAN FLORES"/>
    <d v="1954-10-19T00:00:00"/>
    <x v="0"/>
    <x v="0"/>
    <s v="aidan13@mega-market.com"/>
    <s v="mega-market.com"/>
    <x v="1"/>
    <n v="2"/>
    <x v="3"/>
    <x v="2"/>
    <x v="0"/>
  </r>
  <r>
    <s v="BB5889"/>
    <x v="0"/>
    <s v="CODY"/>
    <s v="RIVERA"/>
    <s v="MR. CODY RIVERA"/>
    <d v="1954-08-11T00:00:00"/>
    <x v="0"/>
    <x v="0"/>
    <s v="cody8@mega-market.com"/>
    <s v="mega-market.com"/>
    <x v="1"/>
    <n v="2"/>
    <x v="3"/>
    <x v="2"/>
    <x v="0"/>
  </r>
  <r>
    <s v="BB5890"/>
    <x v="2"/>
    <s v="ARIANNA"/>
    <s v="HUGHES"/>
    <s v="MRS. ARIANNA HUGHES"/>
    <d v="1954-02-18T00:00:00"/>
    <x v="1"/>
    <x v="1"/>
    <s v="arianna9@mega-market.com"/>
    <s v="mega-market.com"/>
    <x v="1"/>
    <n v="3"/>
    <x v="3"/>
    <x v="2"/>
    <x v="0"/>
  </r>
  <r>
    <s v="BB5891"/>
    <x v="0"/>
    <s v="DANIEL"/>
    <s v="RODRIGUEZ"/>
    <s v="MR. DANIEL RODRIGUEZ"/>
    <d v="1954-09-06T00:00:00"/>
    <x v="1"/>
    <x v="0"/>
    <s v="daniel21@mega-market.com"/>
    <s v="mega-market.com"/>
    <x v="1"/>
    <n v="3"/>
    <x v="3"/>
    <x v="2"/>
    <x v="0"/>
  </r>
  <r>
    <s v="BB5892"/>
    <x v="0"/>
    <s v="TIMOTHY"/>
    <s v="REED"/>
    <s v="MR. TIMOTHY REED"/>
    <d v="1954-03-03T00:00:00"/>
    <x v="0"/>
    <x v="0"/>
    <s v="timothy22@mega-market.com"/>
    <s v="mega-market.com"/>
    <x v="1"/>
    <n v="3"/>
    <x v="3"/>
    <x v="2"/>
    <x v="0"/>
  </r>
  <r>
    <s v="BB5893"/>
    <x v="2"/>
    <s v="NATALIE"/>
    <s v="GONZALES"/>
    <s v="MRS. NATALIE GONZALES"/>
    <d v="1954-11-09T00:00:00"/>
    <x v="0"/>
    <x v="1"/>
    <s v="natalie39@mega-market.com"/>
    <s v="mega-market.com"/>
    <x v="2"/>
    <n v="3"/>
    <x v="2"/>
    <x v="0"/>
    <x v="0"/>
  </r>
  <r>
    <s v="BB5894"/>
    <x v="2"/>
    <s v="REBECCA"/>
    <s v="EVANS"/>
    <s v="MRS. REBECCA EVANS"/>
    <d v="1954-02-10T00:00:00"/>
    <x v="0"/>
    <x v="1"/>
    <s v="rebecca4@mega-market.com"/>
    <s v="mega-market.com"/>
    <x v="2"/>
    <n v="3"/>
    <x v="2"/>
    <x v="0"/>
    <x v="0"/>
  </r>
  <r>
    <s v="BB5895"/>
    <x v="0"/>
    <s v="ISAAC"/>
    <s v="HOWARD"/>
    <s v="MR. ISAAC HOWARD"/>
    <d v="1953-07-03T00:00:00"/>
    <x v="1"/>
    <x v="0"/>
    <s v="isaac11@mega-market.com"/>
    <s v="mega-market.com"/>
    <x v="2"/>
    <n v="3"/>
    <x v="4"/>
    <x v="1"/>
    <x v="0"/>
  </r>
  <r>
    <s v="BB5896"/>
    <x v="2"/>
    <s v="ABIGAIL"/>
    <s v="WALKER"/>
    <s v="MRS. ABIGAIL WALKER"/>
    <d v="1953-02-12T00:00:00"/>
    <x v="1"/>
    <x v="1"/>
    <s v="abigail63@mega-market.com"/>
    <s v="mega-market.com"/>
    <x v="1"/>
    <n v="3"/>
    <x v="4"/>
    <x v="1"/>
    <x v="0"/>
  </r>
  <r>
    <s v="BB5897"/>
    <x v="2"/>
    <s v="NATALIE"/>
    <s v="PEREZ"/>
    <s v="MRS. NATALIE PEREZ"/>
    <d v="1952-10-21T00:00:00"/>
    <x v="0"/>
    <x v="1"/>
    <s v="natalie55@mega-market.com"/>
    <s v="mega-market.com"/>
    <x v="7"/>
    <n v="3"/>
    <x v="1"/>
    <x v="0"/>
    <x v="1"/>
  </r>
  <r>
    <s v="BB5898"/>
    <x v="2"/>
    <s v="LAUREN"/>
    <s v="TORRES"/>
    <s v="MRS. LAUREN TORRES"/>
    <d v="1952-08-22T00:00:00"/>
    <x v="1"/>
    <x v="1"/>
    <s v="lauren14@mega-market.com"/>
    <s v="mega-market.com"/>
    <x v="7"/>
    <n v="3"/>
    <x v="1"/>
    <x v="0"/>
    <x v="0"/>
  </r>
  <r>
    <s v="BB5899"/>
    <x v="0"/>
    <s v="ANGEL"/>
    <s v="REED"/>
    <s v="MR. ANGEL REED"/>
    <d v="1952-05-10T00:00:00"/>
    <x v="0"/>
    <x v="0"/>
    <s v="angel19@mega-market.com"/>
    <s v="mega-market.com"/>
    <x v="7"/>
    <n v="3"/>
    <x v="1"/>
    <x v="0"/>
    <x v="1"/>
  </r>
  <r>
    <s v="BB5900"/>
    <x v="2"/>
    <s v="WHITNEY"/>
    <s v="SANCHEZ"/>
    <s v="MRS. WHITNEY SANCHEZ"/>
    <d v="1937-10-01T00:00:00"/>
    <x v="0"/>
    <x v="1"/>
    <s v="whitney19@mega-market.com"/>
    <s v="mega-market.com"/>
    <x v="13"/>
    <n v="2"/>
    <x v="4"/>
    <x v="1"/>
    <x v="1"/>
  </r>
  <r>
    <s v="BB5901"/>
    <x v="0"/>
    <s v="MIGUEL"/>
    <s v="JONES"/>
    <s v="MR. MIGUEL JONES"/>
    <d v="1937-11-21T00:00:00"/>
    <x v="0"/>
    <x v="0"/>
    <s v="miguel2@mega-market.com"/>
    <s v="mega-market.com"/>
    <x v="11"/>
    <n v="2"/>
    <x v="4"/>
    <x v="1"/>
    <x v="0"/>
  </r>
  <r>
    <s v="BB5902"/>
    <x v="0"/>
    <s v="RICKY"/>
    <s v="MUNOZ"/>
    <s v="MR. RICKY MUNOZ"/>
    <d v="1937-10-24T00:00:00"/>
    <x v="0"/>
    <x v="0"/>
    <s v="ricky7@mega-market.com"/>
    <s v="mega-market.com"/>
    <x v="12"/>
    <n v="2"/>
    <x v="0"/>
    <x v="1"/>
    <x v="0"/>
  </r>
  <r>
    <s v="BB5903"/>
    <x v="0"/>
    <s v="SHAWN"/>
    <s v="SHE"/>
    <s v="MR. SHAWN SHE"/>
    <d v="1938-10-07T00:00:00"/>
    <x v="1"/>
    <x v="0"/>
    <s v="shawn2@mega-market.com"/>
    <s v="mega-market.com"/>
    <x v="0"/>
    <n v="5"/>
    <x v="0"/>
    <x v="1"/>
    <x v="0"/>
  </r>
  <r>
    <s v="BB5904"/>
    <x v="0"/>
    <s v="IAN"/>
    <s v="WRIGHT"/>
    <s v="MR. IAN WRIGHT"/>
    <d v="1938-08-02T00:00:00"/>
    <x v="1"/>
    <x v="0"/>
    <s v="ian26@mega-market.com"/>
    <s v="mega-market.com"/>
    <x v="13"/>
    <n v="2"/>
    <x v="4"/>
    <x v="1"/>
    <x v="0"/>
  </r>
  <r>
    <s v="BB5905"/>
    <x v="2"/>
    <s v="ARIANNA"/>
    <s v="BAILEY"/>
    <s v="MRS. ARIANNA BAILEY"/>
    <d v="1938-07-11T00:00:00"/>
    <x v="0"/>
    <x v="1"/>
    <s v="arianna38@mega-market.com"/>
    <s v="mega-market.com"/>
    <x v="13"/>
    <n v="2"/>
    <x v="4"/>
    <x v="1"/>
    <x v="0"/>
  </r>
  <r>
    <s v="BB5906"/>
    <x v="2"/>
    <s v="JANET"/>
    <s v="STEWART"/>
    <s v="MRS. JANET STEWART"/>
    <d v="1938-04-10T00:00:00"/>
    <x v="0"/>
    <x v="1"/>
    <s v="janet31@mega-market.com"/>
    <s v="mega-market.com"/>
    <x v="12"/>
    <n v="2"/>
    <x v="0"/>
    <x v="1"/>
    <x v="0"/>
  </r>
  <r>
    <s v="BB5907"/>
    <x v="2"/>
    <s v="BRITTANY"/>
    <s v="FLORES"/>
    <s v="MRS. BRITTANY FLORES"/>
    <d v="1938-08-12T00:00:00"/>
    <x v="0"/>
    <x v="1"/>
    <s v="brittany11@mega-market.com"/>
    <s v="mega-market.com"/>
    <x v="10"/>
    <n v="1"/>
    <x v="4"/>
    <x v="1"/>
    <x v="0"/>
  </r>
  <r>
    <s v="BB5908"/>
    <x v="2"/>
    <s v="SARAH"/>
    <s v="HALL"/>
    <s v="MRS. SARAH HALL"/>
    <d v="1939-03-21T00:00:00"/>
    <x v="1"/>
    <x v="1"/>
    <s v="sarah1@mega-market.com"/>
    <s v="mega-market.com"/>
    <x v="3"/>
    <n v="4"/>
    <x v="4"/>
    <x v="1"/>
    <x v="0"/>
  </r>
  <r>
    <s v="BB5909"/>
    <x v="2"/>
    <s v="KRISTI"/>
    <s v="PATEL"/>
    <s v="MRS. KRISTI PATEL"/>
    <d v="1939-06-02T00:00:00"/>
    <x v="1"/>
    <x v="1"/>
    <s v="kristi19@mega-market.com"/>
    <s v="mega-market.com"/>
    <x v="3"/>
    <n v="4"/>
    <x v="4"/>
    <x v="1"/>
    <x v="0"/>
  </r>
  <r>
    <s v="BB5910"/>
    <x v="2"/>
    <s v="CHLOE"/>
    <s v="WALKER"/>
    <s v="MRS. CHLOE WALKER"/>
    <d v="1939-11-10T00:00:00"/>
    <x v="0"/>
    <x v="1"/>
    <s v="chloe32@mega-market.com"/>
    <s v="mega-market.com"/>
    <x v="0"/>
    <n v="5"/>
    <x v="0"/>
    <x v="1"/>
    <x v="0"/>
  </r>
  <r>
    <s v="BB5911"/>
    <x v="0"/>
    <s v="RYAN"/>
    <s v="DIAZ"/>
    <s v="MR. RYAN DIAZ"/>
    <d v="1939-06-14T00:00:00"/>
    <x v="0"/>
    <x v="0"/>
    <s v="ryan25@mega-market.com"/>
    <s v="mega-market.com"/>
    <x v="11"/>
    <n v="2"/>
    <x v="4"/>
    <x v="1"/>
    <x v="0"/>
  </r>
  <r>
    <s v="BB5912"/>
    <x v="0"/>
    <s v="CALEB"/>
    <s v="PATTERSON"/>
    <s v="MR. CALEB PATTERSON"/>
    <d v="1940-04-19T00:00:00"/>
    <x v="0"/>
    <x v="0"/>
    <s v="caleb7@mega-market.com"/>
    <s v="mega-market.com"/>
    <x v="0"/>
    <n v="5"/>
    <x v="0"/>
    <x v="1"/>
    <x v="0"/>
  </r>
  <r>
    <s v="BB5913"/>
    <x v="0"/>
    <s v="DALTON"/>
    <s v="PATTERSON"/>
    <s v="MR. DALTON PATTERSON"/>
    <d v="1940-03-07T00:00:00"/>
    <x v="0"/>
    <x v="0"/>
    <s v="dalton56@mega-market.com"/>
    <s v="mega-market.com"/>
    <x v="0"/>
    <n v="5"/>
    <x v="0"/>
    <x v="1"/>
    <x v="1"/>
  </r>
  <r>
    <s v="BB5914"/>
    <x v="0"/>
    <s v="MARCUS"/>
    <s v="FLORES"/>
    <s v="MR. MARCUS FLORES"/>
    <d v="1940-11-12T00:00:00"/>
    <x v="1"/>
    <x v="0"/>
    <s v="marcus62@mega-market.com"/>
    <s v="mega-market.com"/>
    <x v="4"/>
    <n v="2"/>
    <x v="4"/>
    <x v="1"/>
    <x v="0"/>
  </r>
  <r>
    <s v="BB5915"/>
    <x v="2"/>
    <s v="ALEXANDRA"/>
    <s v="CAMPBELL"/>
    <s v="MRS. ALEXANDRA CAMPBELL"/>
    <d v="1968-10-24T00:00:00"/>
    <x v="0"/>
    <x v="1"/>
    <s v="alexandra49@mega-market.com"/>
    <s v="mega-market.com"/>
    <x v="4"/>
    <n v="3"/>
    <x v="0"/>
    <x v="1"/>
    <x v="0"/>
  </r>
  <r>
    <s v="BB5916"/>
    <x v="0"/>
    <s v="MASON"/>
    <s v="PHILLIPS"/>
    <s v="MR. MASON PHILLIPS"/>
    <d v="1968-09-06T00:00:00"/>
    <x v="0"/>
    <x v="0"/>
    <s v="mason26@mega-market.com"/>
    <s v="mega-market.com"/>
    <x v="4"/>
    <n v="3"/>
    <x v="0"/>
    <x v="1"/>
    <x v="0"/>
  </r>
  <r>
    <s v="BB5917"/>
    <x v="2"/>
    <s v="CHERYL"/>
    <s v="DOMINGUEZ"/>
    <s v="MRS. CHERYL DOMINGUEZ"/>
    <d v="1968-06-23T00:00:00"/>
    <x v="1"/>
    <x v="1"/>
    <s v="cheryl15@mega-market.com"/>
    <s v="mega-market.com"/>
    <x v="13"/>
    <n v="1"/>
    <x v="4"/>
    <x v="1"/>
    <x v="1"/>
  </r>
  <r>
    <s v="BB5918"/>
    <x v="0"/>
    <s v="BRETT"/>
    <s v="SUBRAM"/>
    <s v="MR. BRETT SUBRAM"/>
    <d v="1968-02-03T00:00:00"/>
    <x v="0"/>
    <x v="0"/>
    <s v="brett12@mega-market.com"/>
    <s v="mega-market.com"/>
    <x v="11"/>
    <n v="1"/>
    <x v="0"/>
    <x v="1"/>
    <x v="0"/>
  </r>
  <r>
    <s v="BB5919"/>
    <x v="1"/>
    <s v="ALEXANDRIA"/>
    <s v="COX"/>
    <s v="MS. ALEXANDRIA COX"/>
    <d v="1979-08-11T00:00:00"/>
    <x v="1"/>
    <x v="1"/>
    <s v="alexandria32@mega-market.com"/>
    <s v="mega-market.com"/>
    <x v="7"/>
    <n v="0"/>
    <x v="2"/>
    <x v="2"/>
    <x v="0"/>
  </r>
  <r>
    <s v="BB5920"/>
    <x v="2"/>
    <s v="KAITLIN"/>
    <s v="SULLIVAN"/>
    <s v="MRS. KAITLIN SULLIVAN"/>
    <d v="1944-10-18T00:00:00"/>
    <x v="0"/>
    <x v="1"/>
    <s v="kaitlin13@mega-market.com"/>
    <s v="mega-market.com"/>
    <x v="6"/>
    <n v="4"/>
    <x v="2"/>
    <x v="2"/>
    <x v="1"/>
  </r>
  <r>
    <s v="BB5921"/>
    <x v="0"/>
    <s v="EDUARDO"/>
    <s v="STEWART"/>
    <s v="MR. EDUARDO STEWART"/>
    <d v="1979-01-17T00:00:00"/>
    <x v="0"/>
    <x v="0"/>
    <s v="eduardo89@mega-market.com"/>
    <s v="mega-market.com"/>
    <x v="1"/>
    <n v="0"/>
    <x v="1"/>
    <x v="2"/>
    <x v="1"/>
  </r>
  <r>
    <s v="BB5922"/>
    <x v="0"/>
    <s v="EDWIN"/>
    <s v="JAI"/>
    <s v="MR. EDWIN JAI"/>
    <d v="1978-11-14T00:00:00"/>
    <x v="0"/>
    <x v="0"/>
    <s v="edwin34@mega-market.com"/>
    <s v="mega-market.com"/>
    <x v="7"/>
    <n v="0"/>
    <x v="2"/>
    <x v="2"/>
    <x v="0"/>
  </r>
  <r>
    <s v="BB5923"/>
    <x v="1"/>
    <s v="EMMA"/>
    <s v="JACKSON"/>
    <s v="MS. EMMA JACKSON"/>
    <d v="1978-02-02T00:00:00"/>
    <x v="1"/>
    <x v="1"/>
    <s v="emma11@mega-market.com"/>
    <s v="mega-market.com"/>
    <x v="7"/>
    <n v="0"/>
    <x v="1"/>
    <x v="2"/>
    <x v="0"/>
  </r>
  <r>
    <s v="BB5924"/>
    <x v="0"/>
    <s v="CONNOR"/>
    <s v="GONZALES"/>
    <s v="MR. CONNOR GONZALES"/>
    <d v="1978-11-09T00:00:00"/>
    <x v="1"/>
    <x v="0"/>
    <s v="connor11@mega-market.com"/>
    <s v="mega-market.com"/>
    <x v="7"/>
    <n v="0"/>
    <x v="1"/>
    <x v="2"/>
    <x v="0"/>
  </r>
  <r>
    <s v="BB5925"/>
    <x v="1"/>
    <s v="JULIA"/>
    <s v="PRICE"/>
    <s v="MS. JULIA PRICE"/>
    <d v="1978-11-05T00:00:00"/>
    <x v="1"/>
    <x v="1"/>
    <s v="julia66@mega-market.com"/>
    <s v="mega-market.com"/>
    <x v="1"/>
    <n v="0"/>
    <x v="1"/>
    <x v="2"/>
    <x v="1"/>
  </r>
  <r>
    <s v="BB5926"/>
    <x v="0"/>
    <s v="SPENCER"/>
    <s v="PATTERSON"/>
    <s v="MR. SPENCER PATTERSON"/>
    <d v="1978-07-21T00:00:00"/>
    <x v="1"/>
    <x v="0"/>
    <s v="spencer12@mega-market.com"/>
    <s v="mega-market.com"/>
    <x v="1"/>
    <n v="0"/>
    <x v="1"/>
    <x v="2"/>
    <x v="1"/>
  </r>
  <r>
    <s v="BB5927"/>
    <x v="0"/>
    <s v="RODNEY"/>
    <s v="SANZ"/>
    <s v="MR. RODNEY SANZ"/>
    <d v="1945-02-26T00:00:00"/>
    <x v="0"/>
    <x v="0"/>
    <s v="rodney14@mega-market.com"/>
    <s v="mega-market.com"/>
    <x v="8"/>
    <n v="2"/>
    <x v="3"/>
    <x v="3"/>
    <x v="0"/>
  </r>
  <r>
    <s v="BB5928"/>
    <x v="2"/>
    <s v="REBEKAH"/>
    <s v="GONZALEZ"/>
    <s v="MRS. REBEKAH GONZALEZ"/>
    <d v="1945-04-21T00:00:00"/>
    <x v="0"/>
    <x v="1"/>
    <s v="rebekah18@mega-market.com"/>
    <s v="mega-market.com"/>
    <x v="6"/>
    <n v="4"/>
    <x v="2"/>
    <x v="2"/>
    <x v="0"/>
  </r>
  <r>
    <s v="BB5929"/>
    <x v="0"/>
    <s v="BRYAN"/>
    <s v="STEWART"/>
    <s v="MR. BRYAN STEWART"/>
    <d v="1946-10-21T00:00:00"/>
    <x v="1"/>
    <x v="0"/>
    <s v="bryan22@mega-market.com"/>
    <s v="mega-market.com"/>
    <x v="5"/>
    <n v="2"/>
    <x v="1"/>
    <x v="3"/>
    <x v="0"/>
  </r>
  <r>
    <s v="BB5930"/>
    <x v="2"/>
    <s v="SAVANNAH"/>
    <s v="SCOTT"/>
    <s v="MRS. SAVANNAH SCOTT"/>
    <d v="1946-06-12T00:00:00"/>
    <x v="0"/>
    <x v="1"/>
    <s v="savannah36@mega-market.com"/>
    <s v="mega-market.com"/>
    <x v="5"/>
    <n v="2"/>
    <x v="1"/>
    <x v="3"/>
    <x v="1"/>
  </r>
  <r>
    <s v="BB5931"/>
    <x v="2"/>
    <s v="KRISTEN"/>
    <s v="ZHAO"/>
    <s v="MRS. KRISTEN ZHAO"/>
    <d v="1947-07-09T00:00:00"/>
    <x v="1"/>
    <x v="1"/>
    <s v="kristen9@mega-market.com"/>
    <s v="mega-market.com"/>
    <x v="6"/>
    <n v="4"/>
    <x v="2"/>
    <x v="2"/>
    <x v="0"/>
  </r>
  <r>
    <s v="BB5932"/>
    <x v="0"/>
    <s v="DALTON"/>
    <s v="LEE"/>
    <s v="MR. DALTON LEE"/>
    <d v="1947-09-14T00:00:00"/>
    <x v="1"/>
    <x v="0"/>
    <s v="dalton21@mega-market.com"/>
    <s v="mega-market.com"/>
    <x v="5"/>
    <n v="3"/>
    <x v="1"/>
    <x v="3"/>
    <x v="0"/>
  </r>
  <r>
    <s v="BB5933"/>
    <x v="0"/>
    <s v="ADAM"/>
    <s v="KING"/>
    <s v="MR. ADAM KING"/>
    <d v="1962-07-10T00:00:00"/>
    <x v="0"/>
    <x v="0"/>
    <s v="adam49@mega-market.com"/>
    <s v="mega-market.com"/>
    <x v="6"/>
    <n v="1"/>
    <x v="4"/>
    <x v="4"/>
    <x v="0"/>
  </r>
  <r>
    <s v="BB5934"/>
    <x v="0"/>
    <s v="DONALD"/>
    <s v="ARUN"/>
    <s v="MR. DONALD ARUN"/>
    <d v="1962-07-22T00:00:00"/>
    <x v="1"/>
    <x v="0"/>
    <s v="donald8@mega-market.com"/>
    <s v="mega-market.com"/>
    <x v="6"/>
    <n v="1"/>
    <x v="4"/>
    <x v="4"/>
    <x v="0"/>
  </r>
  <r>
    <s v="BB5935"/>
    <x v="2"/>
    <s v="MICHELE"/>
    <s v="VAZQUEZ"/>
    <s v="MRS. MICHELE VAZQUEZ"/>
    <d v="1962-06-10T00:00:00"/>
    <x v="1"/>
    <x v="1"/>
    <s v="michele48@mega-market.com"/>
    <s v="mega-market.com"/>
    <x v="6"/>
    <n v="1"/>
    <x v="4"/>
    <x v="4"/>
    <x v="0"/>
  </r>
  <r>
    <s v="BB5936"/>
    <x v="0"/>
    <s v="BRUCE"/>
    <s v="PEREZ"/>
    <s v="MR. BRUCE PEREZ"/>
    <d v="1962-03-01T00:00:00"/>
    <x v="1"/>
    <x v="0"/>
    <s v="bruce21@mega-market.com"/>
    <s v="mega-market.com"/>
    <x v="6"/>
    <n v="1"/>
    <x v="4"/>
    <x v="3"/>
    <x v="0"/>
  </r>
  <r>
    <s v="BB5937"/>
    <x v="2"/>
    <s v="ALICE"/>
    <s v="SERVENTI"/>
    <s v="MRS. ALICE SERVENTI"/>
    <d v="1936-08-03T00:00:00"/>
    <x v="0"/>
    <x v="1"/>
    <s v="alice3@mega-market.com"/>
    <s v="mega-market.com"/>
    <x v="8"/>
    <n v="1"/>
    <x v="4"/>
    <x v="3"/>
    <x v="0"/>
  </r>
  <r>
    <s v="BB5938"/>
    <x v="0"/>
    <s v="CRAIG"/>
    <s v="RUBIO"/>
    <s v="MR. CRAIG RUBIO"/>
    <d v="1962-08-28T00:00:00"/>
    <x v="0"/>
    <x v="0"/>
    <s v="craig20@mega-market.com"/>
    <s v="mega-market.com"/>
    <x v="5"/>
    <n v="5"/>
    <x v="4"/>
    <x v="3"/>
    <x v="0"/>
  </r>
  <r>
    <s v="BB5939"/>
    <x v="2"/>
    <s v="ABIGAIL"/>
    <s v="WILLIAMS"/>
    <s v="MRS. ABIGAIL WILLIAMS"/>
    <d v="1958-05-11T00:00:00"/>
    <x v="1"/>
    <x v="1"/>
    <s v="abigail49@mega-market.com"/>
    <s v="mega-market.com"/>
    <x v="6"/>
    <n v="1"/>
    <x v="0"/>
    <x v="4"/>
    <x v="0"/>
  </r>
  <r>
    <s v="BB5940"/>
    <x v="2"/>
    <s v="BAILEY"/>
    <s v="EVANS"/>
    <s v="MRS. BAILEY EVANS"/>
    <d v="1957-12-10T00:00:00"/>
    <x v="0"/>
    <x v="1"/>
    <s v="bailey21@mega-market.com"/>
    <s v="mega-market.com"/>
    <x v="8"/>
    <n v="1"/>
    <x v="1"/>
    <x v="4"/>
    <x v="0"/>
  </r>
  <r>
    <s v="BB5941"/>
    <x v="2"/>
    <s v="JENNY"/>
    <s v="ZENG"/>
    <s v="MRS. JENNY ZENG"/>
    <d v="1957-11-01T00:00:00"/>
    <x v="1"/>
    <x v="1"/>
    <s v="jenny24@mega-market.com"/>
    <s v="mega-market.com"/>
    <x v="6"/>
    <n v="1"/>
    <x v="0"/>
    <x v="3"/>
    <x v="0"/>
  </r>
  <r>
    <s v="BB5942"/>
    <x v="2"/>
    <s v="AMY"/>
    <s v="YANG"/>
    <s v="MRS. AMY YANG"/>
    <d v="1956-09-19T00:00:00"/>
    <x v="0"/>
    <x v="1"/>
    <s v="amy12@mega-market.com"/>
    <s v="mega-market.com"/>
    <x v="8"/>
    <n v="2"/>
    <x v="1"/>
    <x v="4"/>
    <x v="0"/>
  </r>
  <r>
    <s v="BB5943"/>
    <x v="2"/>
    <s v="KAITLYN"/>
    <s v="BENNETT"/>
    <s v="MRS. KAITLYN BENNETT"/>
    <d v="1954-04-04T00:00:00"/>
    <x v="0"/>
    <x v="1"/>
    <s v="kaitlyn69@mega-market.com"/>
    <s v="mega-market.com"/>
    <x v="8"/>
    <n v="2"/>
    <x v="1"/>
    <x v="4"/>
    <x v="0"/>
  </r>
  <r>
    <s v="BB5944"/>
    <x v="2"/>
    <s v="VERONICA"/>
    <s v="GARCIA"/>
    <s v="MRS. VERONICA GARCIA"/>
    <d v="1938-08-28T00:00:00"/>
    <x v="0"/>
    <x v="1"/>
    <s v="veronica16@mega-market.com"/>
    <s v="mega-market.com"/>
    <x v="6"/>
    <n v="1"/>
    <x v="0"/>
    <x v="3"/>
    <x v="0"/>
  </r>
  <r>
    <s v="BB5945"/>
    <x v="0"/>
    <s v="ALEJANDRO"/>
    <s v="RAJI"/>
    <s v="MR. ALEJANDRO RAJI"/>
    <d v="1938-05-07T00:00:00"/>
    <x v="1"/>
    <x v="0"/>
    <s v="alejandro46@mega-market.com"/>
    <s v="mega-market.com"/>
    <x v="6"/>
    <n v="1"/>
    <x v="0"/>
    <x v="3"/>
    <x v="0"/>
  </r>
  <r>
    <s v="BB5946"/>
    <x v="2"/>
    <s v="BRIANNA"/>
    <s v="KELLY"/>
    <s v="MRS. BRIANNA KELLY"/>
    <d v="1938-05-14T00:00:00"/>
    <x v="1"/>
    <x v="1"/>
    <s v="brianna46@mega-market.com"/>
    <s v="mega-market.com"/>
    <x v="5"/>
    <n v="1"/>
    <x v="4"/>
    <x v="3"/>
    <x v="0"/>
  </r>
  <r>
    <s v="BB5947"/>
    <x v="2"/>
    <s v="TERESA"/>
    <s v="DIAZ"/>
    <s v="MRS. TERESA DIAZ"/>
    <d v="1938-07-26T00:00:00"/>
    <x v="0"/>
    <x v="1"/>
    <s v="teresa4@mega-market.com"/>
    <s v="mega-market.com"/>
    <x v="5"/>
    <n v="1"/>
    <x v="4"/>
    <x v="3"/>
    <x v="0"/>
  </r>
  <r>
    <s v="BB5948"/>
    <x v="2"/>
    <s v="SAVANNAH"/>
    <s v="STEWART"/>
    <s v="MRS. SAVANNAH STEWART"/>
    <d v="1970-04-04T00:00:00"/>
    <x v="0"/>
    <x v="1"/>
    <s v="savannah24@mega-market.com"/>
    <s v="mega-market.com"/>
    <x v="15"/>
    <n v="1"/>
    <x v="0"/>
    <x v="2"/>
    <x v="0"/>
  </r>
  <r>
    <s v="BB5949"/>
    <x v="2"/>
    <s v="EMMA"/>
    <s v="LEE"/>
    <s v="MRS. EMMA LEE"/>
    <d v="1970-09-15T00:00:00"/>
    <x v="0"/>
    <x v="1"/>
    <s v="emma21@mega-market.com"/>
    <s v="mega-market.com"/>
    <x v="15"/>
    <n v="1"/>
    <x v="0"/>
    <x v="2"/>
    <x v="0"/>
  </r>
  <r>
    <s v="BB5950"/>
    <x v="0"/>
    <s v="LUIS"/>
    <s v="FLORES"/>
    <s v="MR. LUIS FLORES"/>
    <d v="1970-04-16T00:00:00"/>
    <x v="0"/>
    <x v="0"/>
    <s v="luis11@mega-market.com"/>
    <s v="mega-market.com"/>
    <x v="15"/>
    <n v="1"/>
    <x v="0"/>
    <x v="2"/>
    <x v="0"/>
  </r>
  <r>
    <s v="BB5951"/>
    <x v="0"/>
    <s v="CONNOR"/>
    <s v="EDWARDS"/>
    <s v="MR. CONNOR EDWARDS"/>
    <d v="1970-11-15T00:00:00"/>
    <x v="0"/>
    <x v="0"/>
    <s v="connor30@mega-market.com"/>
    <s v="mega-market.com"/>
    <x v="15"/>
    <n v="1"/>
    <x v="0"/>
    <x v="2"/>
    <x v="0"/>
  </r>
  <r>
    <s v="BB5952"/>
    <x v="2"/>
    <s v="CASSIDY"/>
    <s v="BENNETT"/>
    <s v="MRS. CASSIDY BENNETT"/>
    <d v="1970-10-02T00:00:00"/>
    <x v="0"/>
    <x v="1"/>
    <s v="cassidy1@mega-market.com"/>
    <s v="mega-market.com"/>
    <x v="15"/>
    <n v="1"/>
    <x v="0"/>
    <x v="2"/>
    <x v="0"/>
  </r>
  <r>
    <s v="BB5953"/>
    <x v="0"/>
    <s v="THOMAS"/>
    <s v="MARTIN"/>
    <s v="MR. THOMAS MARTIN"/>
    <d v="1970-10-22T00:00:00"/>
    <x v="0"/>
    <x v="0"/>
    <s v="thomas76@mega-market.com"/>
    <s v="mega-market.com"/>
    <x v="15"/>
    <n v="1"/>
    <x v="0"/>
    <x v="2"/>
    <x v="0"/>
  </r>
  <r>
    <s v="BB5954"/>
    <x v="2"/>
    <s v="PAIGE"/>
    <s v="WARD"/>
    <s v="MRS. PAIGE WARD"/>
    <d v="1970-10-04T00:00:00"/>
    <x v="0"/>
    <x v="1"/>
    <s v="paige36@mega-market.com"/>
    <s v="mega-market.com"/>
    <x v="1"/>
    <n v="1"/>
    <x v="4"/>
    <x v="0"/>
    <x v="0"/>
  </r>
  <r>
    <s v="BB5955"/>
    <x v="0"/>
    <s v="FERNANDO"/>
    <s v="DAVIS"/>
    <s v="MR. FERNANDO DAVIS"/>
    <d v="1970-05-27T00:00:00"/>
    <x v="1"/>
    <x v="0"/>
    <s v="fernando5@mega-market.com"/>
    <s v="mega-market.com"/>
    <x v="1"/>
    <n v="1"/>
    <x v="4"/>
    <x v="0"/>
    <x v="0"/>
  </r>
  <r>
    <s v="BB5956"/>
    <x v="0"/>
    <s v="NATHANIEL"/>
    <s v="BRADLEY"/>
    <s v="MR. NATHANIEL BRADLEY"/>
    <d v="1969-08-18T00:00:00"/>
    <x v="0"/>
    <x v="0"/>
    <s v="nathaniel15@mega-market.com"/>
    <s v="mega-market.com"/>
    <x v="15"/>
    <n v="2"/>
    <x v="0"/>
    <x v="2"/>
    <x v="0"/>
  </r>
  <r>
    <s v="BB5957"/>
    <x v="0"/>
    <s v="AUSTIN"/>
    <s v="FLORES"/>
    <s v="MR. AUSTIN FLORES"/>
    <d v="1969-01-09T00:00:00"/>
    <x v="0"/>
    <x v="0"/>
    <s v="austin8@mega-market.com"/>
    <s v="mega-market.com"/>
    <x v="15"/>
    <n v="2"/>
    <x v="0"/>
    <x v="2"/>
    <x v="0"/>
  </r>
  <r>
    <s v="BB5958"/>
    <x v="0"/>
    <s v="SETH"/>
    <s v="WILSON"/>
    <s v="MR. SETH WILSON"/>
    <d v="1969-11-20T00:00:00"/>
    <x v="0"/>
    <x v="0"/>
    <s v="seth7@mega-market.com"/>
    <s v="mega-market.com"/>
    <x v="1"/>
    <n v="1"/>
    <x v="4"/>
    <x v="0"/>
    <x v="0"/>
  </r>
  <r>
    <s v="BB5959"/>
    <x v="0"/>
    <s v="PEDRO"/>
    <s v="TORRES"/>
    <s v="MR. PEDRO TORRES"/>
    <d v="1971-11-02T00:00:00"/>
    <x v="0"/>
    <x v="0"/>
    <s v="pedro32@mega-market.com"/>
    <s v="mega-market.com"/>
    <x v="1"/>
    <n v="1"/>
    <x v="4"/>
    <x v="0"/>
    <x v="0"/>
  </r>
  <r>
    <s v="BB5960"/>
    <x v="0"/>
    <s v="CARSON"/>
    <s v="FOSTER"/>
    <s v="MR. CARSON FOSTER"/>
    <d v="1971-02-08T00:00:00"/>
    <x v="0"/>
    <x v="0"/>
    <s v="carson15@mega-market.com"/>
    <s v="mega-market.com"/>
    <x v="1"/>
    <n v="1"/>
    <x v="4"/>
    <x v="0"/>
    <x v="0"/>
  </r>
  <r>
    <s v="BB5961"/>
    <x v="2"/>
    <s v="PAIGE"/>
    <s v="GRAY"/>
    <s v="MRS. PAIGE GRAY"/>
    <d v="1971-09-07T00:00:00"/>
    <x v="0"/>
    <x v="1"/>
    <s v="paige29@mega-market.com"/>
    <s v="mega-market.com"/>
    <x v="1"/>
    <n v="1"/>
    <x v="4"/>
    <x v="0"/>
    <x v="0"/>
  </r>
  <r>
    <s v="BB5962"/>
    <x v="2"/>
    <s v="FAITH"/>
    <s v="PERRY"/>
    <s v="MRS. FAITH PERRY"/>
    <d v="1971-06-16T00:00:00"/>
    <x v="0"/>
    <x v="1"/>
    <s v="faith7@mega-market.com"/>
    <s v="mega-market.com"/>
    <x v="2"/>
    <n v="2"/>
    <x v="4"/>
    <x v="0"/>
    <x v="0"/>
  </r>
  <r>
    <s v="BB5963"/>
    <x v="0"/>
    <s v="ZACHARY"/>
    <s v="COLEMAN"/>
    <s v="MR. ZACHARY COLEMAN"/>
    <d v="1969-08-25T00:00:00"/>
    <x v="0"/>
    <x v="0"/>
    <s v="zachary4@mega-market.com"/>
    <s v="mega-market.com"/>
    <x v="1"/>
    <n v="1"/>
    <x v="4"/>
    <x v="0"/>
    <x v="0"/>
  </r>
  <r>
    <s v="BB5964"/>
    <x v="2"/>
    <s v="FAITH"/>
    <s v="HUGHES"/>
    <s v="MRS. FAITH HUGHES"/>
    <d v="1969-01-27T00:00:00"/>
    <x v="0"/>
    <x v="1"/>
    <s v="faith10@mega-market.com"/>
    <s v="mega-market.com"/>
    <x v="1"/>
    <n v="1"/>
    <x v="4"/>
    <x v="0"/>
    <x v="0"/>
  </r>
  <r>
    <s v="BB5965"/>
    <x v="0"/>
    <s v="GAVIN"/>
    <s v="WOOD"/>
    <s v="MR. GAVIN WOOD"/>
    <d v="1969-05-20T00:00:00"/>
    <x v="0"/>
    <x v="0"/>
    <s v="gavin2@mega-market.com"/>
    <s v="mega-market.com"/>
    <x v="1"/>
    <n v="1"/>
    <x v="4"/>
    <x v="0"/>
    <x v="0"/>
  </r>
  <r>
    <s v="BB5966"/>
    <x v="2"/>
    <s v="KRISTI"/>
    <s v="ROMERO"/>
    <s v="MRS. KRISTI ROMERO"/>
    <d v="1968-03-02T00:00:00"/>
    <x v="1"/>
    <x v="1"/>
    <s v="kristi4@mega-market.com"/>
    <s v="mega-market.com"/>
    <x v="2"/>
    <n v="2"/>
    <x v="0"/>
    <x v="2"/>
    <x v="1"/>
  </r>
  <r>
    <s v="BB5967"/>
    <x v="2"/>
    <s v="AMANDA"/>
    <s v="DIAZ"/>
    <s v="MRS. AMANDA DIAZ"/>
    <d v="1967-06-11T00:00:00"/>
    <x v="0"/>
    <x v="1"/>
    <s v="amanda43@mega-market.com"/>
    <s v="mega-market.com"/>
    <x v="7"/>
    <n v="5"/>
    <x v="2"/>
    <x v="2"/>
    <x v="1"/>
  </r>
  <r>
    <s v="BB5968"/>
    <x v="0"/>
    <s v="NOAH"/>
    <s v="HERNANDEZ"/>
    <s v="MR. NOAH HERNANDEZ"/>
    <d v="1970-02-15T00:00:00"/>
    <x v="1"/>
    <x v="0"/>
    <s v="noah45@mega-market.com"/>
    <s v="mega-market.com"/>
    <x v="2"/>
    <n v="3"/>
    <x v="4"/>
    <x v="0"/>
    <x v="0"/>
  </r>
  <r>
    <s v="BB5969"/>
    <x v="0"/>
    <s v="IAN"/>
    <s v="GRIFFIN"/>
    <s v="MR. IAN GRIFFIN"/>
    <d v="1970-02-15T00:00:00"/>
    <x v="1"/>
    <x v="0"/>
    <s v="ian61@mega-market.com"/>
    <s v="mega-market.com"/>
    <x v="3"/>
    <n v="2"/>
    <x v="4"/>
    <x v="0"/>
    <x v="0"/>
  </r>
  <r>
    <s v="BB5970"/>
    <x v="0"/>
    <s v="JACKSON"/>
    <s v="TURNER"/>
    <s v="MR. JACKSON TURNER"/>
    <d v="1970-09-02T00:00:00"/>
    <x v="0"/>
    <x v="0"/>
    <s v="jackson35@mega-market.com"/>
    <s v="mega-market.com"/>
    <x v="3"/>
    <n v="2"/>
    <x v="4"/>
    <x v="0"/>
    <x v="0"/>
  </r>
  <r>
    <s v="BB5971"/>
    <x v="2"/>
    <s v="KATHERINE"/>
    <s v="FOSTER"/>
    <s v="MRS. KATHERINE FOSTER"/>
    <d v="1967-08-16T00:00:00"/>
    <x v="1"/>
    <x v="1"/>
    <s v="katherine42@mega-market.com"/>
    <s v="mega-market.com"/>
    <x v="15"/>
    <n v="2"/>
    <x v="0"/>
    <x v="2"/>
    <x v="0"/>
  </r>
  <r>
    <s v="BB5972"/>
    <x v="0"/>
    <s v="LUCAS"/>
    <s v="HERNANDEZ"/>
    <s v="MR. LUCAS HERNANDEZ"/>
    <d v="1967-04-10T00:00:00"/>
    <x v="1"/>
    <x v="0"/>
    <s v="lucas41@mega-market.com"/>
    <s v="mega-market.com"/>
    <x v="15"/>
    <n v="2"/>
    <x v="0"/>
    <x v="2"/>
    <x v="0"/>
  </r>
  <r>
    <s v="BB5973"/>
    <x v="2"/>
    <s v="KATHERINE"/>
    <s v="COLLINS"/>
    <s v="MRS. KATHERINE COLLINS"/>
    <d v="1967-03-27T00:00:00"/>
    <x v="1"/>
    <x v="1"/>
    <s v="katherine51@mega-market.com"/>
    <s v="mega-market.com"/>
    <x v="15"/>
    <n v="2"/>
    <x v="0"/>
    <x v="2"/>
    <x v="0"/>
  </r>
  <r>
    <s v="BB5974"/>
    <x v="2"/>
    <s v="PAIGE"/>
    <s v="RIVERA"/>
    <s v="MRS. PAIGE RIVERA"/>
    <d v="1967-06-28T00:00:00"/>
    <x v="1"/>
    <x v="1"/>
    <s v="paige41@mega-market.com"/>
    <s v="mega-market.com"/>
    <x v="15"/>
    <n v="2"/>
    <x v="0"/>
    <x v="2"/>
    <x v="0"/>
  </r>
  <r>
    <s v="BB5975"/>
    <x v="0"/>
    <s v="BENJAMIN"/>
    <s v="LEE"/>
    <s v="MR. BENJAMIN LEE"/>
    <d v="1966-06-10T00:00:00"/>
    <x v="0"/>
    <x v="0"/>
    <s v="benjamin37@mega-market.com"/>
    <s v="mega-market.com"/>
    <x v="1"/>
    <n v="3"/>
    <x v="0"/>
    <x v="2"/>
    <x v="0"/>
  </r>
  <r>
    <s v="BB5976"/>
    <x v="2"/>
    <s v="SANDRA"/>
    <s v="XU"/>
    <s v="MRS. SANDRA XU"/>
    <d v="1966-03-10T00:00:00"/>
    <x v="1"/>
    <x v="1"/>
    <s v="sandra19@mega-market.com"/>
    <s v="mega-market.com"/>
    <x v="1"/>
    <n v="3"/>
    <x v="0"/>
    <x v="2"/>
    <x v="1"/>
  </r>
  <r>
    <s v="BB5977"/>
    <x v="0"/>
    <s v="NOAH"/>
    <s v="ADAMS"/>
    <s v="MR. NOAH ADAMS"/>
    <d v="1966-10-06T00:00:00"/>
    <x v="1"/>
    <x v="0"/>
    <s v="noah41@mega-market.com"/>
    <s v="mega-market.com"/>
    <x v="1"/>
    <n v="0"/>
    <x v="4"/>
    <x v="0"/>
    <x v="0"/>
  </r>
  <r>
    <s v="BB5978"/>
    <x v="0"/>
    <s v="JEREMY"/>
    <s v="RIVERA"/>
    <s v="MR. JEREMY RIVERA"/>
    <d v="1966-04-04T00:00:00"/>
    <x v="0"/>
    <x v="0"/>
    <s v="jeremy37@mega-market.com"/>
    <s v="mega-market.com"/>
    <x v="1"/>
    <n v="0"/>
    <x v="4"/>
    <x v="0"/>
    <x v="0"/>
  </r>
  <r>
    <s v="BB5979"/>
    <x v="2"/>
    <s v="KAITLYN"/>
    <s v="ROGERS"/>
    <s v="MRS. KAITLYN ROGERS"/>
    <d v="1966-08-03T00:00:00"/>
    <x v="1"/>
    <x v="1"/>
    <s v="kaitlyn49@mega-market.com"/>
    <s v="mega-market.com"/>
    <x v="2"/>
    <n v="4"/>
    <x v="4"/>
    <x v="0"/>
    <x v="0"/>
  </r>
  <r>
    <s v="BB5980"/>
    <x v="2"/>
    <s v="JILL"/>
    <s v="MOORE"/>
    <s v="MRS. JILL MOORE"/>
    <d v="1966-04-08T00:00:00"/>
    <x v="0"/>
    <x v="1"/>
    <s v="jill5@mega-market.com"/>
    <s v="mega-market.com"/>
    <x v="2"/>
    <n v="4"/>
    <x v="4"/>
    <x v="0"/>
    <x v="0"/>
  </r>
  <r>
    <s v="BB5981"/>
    <x v="0"/>
    <s v="HUNTER"/>
    <s v="SIMMONS"/>
    <s v="MR. HUNTER SIMMONS"/>
    <d v="1969-07-16T00:00:00"/>
    <x v="0"/>
    <x v="0"/>
    <s v="hunter12@mega-market.com"/>
    <s v="mega-market.com"/>
    <x v="2"/>
    <n v="5"/>
    <x v="4"/>
    <x v="0"/>
    <x v="0"/>
  </r>
  <r>
    <s v="BB5982"/>
    <x v="2"/>
    <s v="JILLIAN"/>
    <s v="LOPEZ"/>
    <s v="MRS. JILLIAN LOPEZ"/>
    <d v="1969-03-07T00:00:00"/>
    <x v="0"/>
    <x v="1"/>
    <s v="jillian17@mega-market.com"/>
    <s v="mega-market.com"/>
    <x v="2"/>
    <n v="5"/>
    <x v="4"/>
    <x v="0"/>
    <x v="0"/>
  </r>
  <r>
    <s v="BB5983"/>
    <x v="0"/>
    <s v="GABRIEL"/>
    <s v="COLLINS"/>
    <s v="MR. GABRIEL COLLINS"/>
    <d v="1969-03-05T00:00:00"/>
    <x v="0"/>
    <x v="0"/>
    <s v="gabriel32@mega-market.com"/>
    <s v="mega-market.com"/>
    <x v="3"/>
    <n v="3"/>
    <x v="4"/>
    <x v="0"/>
    <x v="0"/>
  </r>
  <r>
    <s v="BB5984"/>
    <x v="0"/>
    <s v="RODNEY"/>
    <s v="MORENO"/>
    <s v="MR. RODNEY MORENO"/>
    <d v="1965-01-04T00:00:00"/>
    <x v="1"/>
    <x v="0"/>
    <s v="rodney2@mega-market.com"/>
    <s v="mega-market.com"/>
    <x v="7"/>
    <n v="0"/>
    <x v="0"/>
    <x v="0"/>
    <x v="0"/>
  </r>
  <r>
    <s v="BB5985"/>
    <x v="0"/>
    <s v="ADAM"/>
    <s v="LI"/>
    <s v="MR. ADAM LI"/>
    <d v="1965-10-04T00:00:00"/>
    <x v="1"/>
    <x v="0"/>
    <s v="adam23@mega-market.com"/>
    <s v="mega-market.com"/>
    <x v="3"/>
    <n v="3"/>
    <x v="0"/>
    <x v="2"/>
    <x v="0"/>
  </r>
  <r>
    <s v="BB5986"/>
    <x v="2"/>
    <s v="SARA"/>
    <s v="ADAMS"/>
    <s v="MRS. SARA ADAMS"/>
    <d v="1965-02-04T00:00:00"/>
    <x v="1"/>
    <x v="1"/>
    <s v="sara42@mega-market.com"/>
    <s v="mega-market.com"/>
    <x v="3"/>
    <n v="3"/>
    <x v="0"/>
    <x v="2"/>
    <x v="0"/>
  </r>
  <r>
    <s v="BB5987"/>
    <x v="0"/>
    <s v="MIGUEL"/>
    <s v="CLARK"/>
    <s v="MR. MIGUEL CLARK"/>
    <d v="1965-04-09T00:00:00"/>
    <x v="1"/>
    <x v="0"/>
    <s v="miguel19@mega-market.com"/>
    <s v="mega-market.com"/>
    <x v="3"/>
    <n v="3"/>
    <x v="0"/>
    <x v="2"/>
    <x v="0"/>
  </r>
  <r>
    <s v="BB5988"/>
    <x v="0"/>
    <s v="BRIAN"/>
    <s v="BAILEY"/>
    <s v="MR. BRIAN BAILEY"/>
    <d v="1965-04-19T00:00:00"/>
    <x v="1"/>
    <x v="0"/>
    <s v="brian27@mega-market.com"/>
    <s v="mega-market.com"/>
    <x v="3"/>
    <n v="3"/>
    <x v="0"/>
    <x v="2"/>
    <x v="1"/>
  </r>
  <r>
    <s v="BB5989"/>
    <x v="2"/>
    <s v="EMMA"/>
    <s v="RICHARDSON"/>
    <s v="MRS. EMMA RICHARDSON"/>
    <d v="1965-09-20T00:00:00"/>
    <x v="1"/>
    <x v="1"/>
    <s v="emma36@mega-market.com"/>
    <s v="mega-market.com"/>
    <x v="3"/>
    <n v="3"/>
    <x v="0"/>
    <x v="2"/>
    <x v="0"/>
  </r>
  <r>
    <s v="BB5990"/>
    <x v="0"/>
    <s v="ZACHARY"/>
    <s v="GRIFFIN"/>
    <s v="MR. ZACHARY GRIFFIN"/>
    <d v="1965-07-21T00:00:00"/>
    <x v="0"/>
    <x v="0"/>
    <s v="zachary19@mega-market.com"/>
    <s v="mega-market.com"/>
    <x v="1"/>
    <n v="0"/>
    <x v="4"/>
    <x v="0"/>
    <x v="0"/>
  </r>
  <r>
    <s v="BB5991"/>
    <x v="2"/>
    <s v="BRIANNA"/>
    <s v="HENDERSON"/>
    <s v="MRS. BRIANNA HENDERSON"/>
    <d v="1964-09-21T00:00:00"/>
    <x v="1"/>
    <x v="1"/>
    <s v="brianna51@mega-market.com"/>
    <s v="mega-market.com"/>
    <x v="1"/>
    <n v="4"/>
    <x v="0"/>
    <x v="2"/>
    <x v="0"/>
  </r>
  <r>
    <s v="BB5992"/>
    <x v="0"/>
    <s v="LUCAS"/>
    <s v="WATSON"/>
    <s v="MR. LUCAS WATSON"/>
    <d v="1964-09-16T00:00:00"/>
    <x v="1"/>
    <x v="0"/>
    <s v="lucas71@mega-market.com"/>
    <s v="mega-market.com"/>
    <x v="1"/>
    <n v="4"/>
    <x v="0"/>
    <x v="2"/>
    <x v="0"/>
  </r>
  <r>
    <s v="BB5993"/>
    <x v="0"/>
    <s v="RUSSELL"/>
    <s v="RAI"/>
    <s v="MR. RUSSELL RAI"/>
    <d v="1964-08-18T00:00:00"/>
    <x v="0"/>
    <x v="0"/>
    <s v="russell20@mega-market.com"/>
    <s v="mega-market.com"/>
    <x v="1"/>
    <n v="4"/>
    <x v="0"/>
    <x v="2"/>
    <x v="0"/>
  </r>
  <r>
    <s v="BB5994"/>
    <x v="2"/>
    <s v="DEANNA"/>
    <s v="TORRES"/>
    <s v="MRS. DEANNA TORRES"/>
    <d v="1964-06-16T00:00:00"/>
    <x v="1"/>
    <x v="1"/>
    <s v="deanna38@mega-market.com"/>
    <s v="mega-market.com"/>
    <x v="1"/>
    <n v="5"/>
    <x v="0"/>
    <x v="2"/>
    <x v="0"/>
  </r>
  <r>
    <s v="BB5995"/>
    <x v="2"/>
    <s v="TAYLOR"/>
    <s v="HALL"/>
    <s v="MRS. TAYLOR HALL"/>
    <d v="1964-07-21T00:00:00"/>
    <x v="1"/>
    <x v="1"/>
    <s v="taylor70@mega-market.com"/>
    <s v="mega-market.com"/>
    <x v="1"/>
    <n v="5"/>
    <x v="0"/>
    <x v="2"/>
    <x v="0"/>
  </r>
  <r>
    <s v="BB5996"/>
    <x v="2"/>
    <s v="DESTINY"/>
    <s v="WALKER"/>
    <s v="MRS. DESTINY WALKER"/>
    <d v="1964-07-14T00:00:00"/>
    <x v="1"/>
    <x v="1"/>
    <s v="destiny21@mega-market.com"/>
    <s v="mega-market.com"/>
    <x v="1"/>
    <n v="5"/>
    <x v="0"/>
    <x v="2"/>
    <x v="0"/>
  </r>
  <r>
    <s v="BB5997"/>
    <x v="2"/>
    <s v="NATALIE"/>
    <s v="ALLEN"/>
    <s v="MRS. NATALIE ALLEN"/>
    <d v="1964-04-24T00:00:00"/>
    <x v="1"/>
    <x v="1"/>
    <s v="natalie66@mega-market.com"/>
    <s v="mega-market.com"/>
    <x v="1"/>
    <n v="4"/>
    <x v="0"/>
    <x v="2"/>
    <x v="1"/>
  </r>
  <r>
    <s v="BB5998"/>
    <x v="2"/>
    <s v="JENNIFER"/>
    <s v="LOPEZ"/>
    <s v="MRS. JENNIFER LOPEZ"/>
    <d v="1964-07-11T00:00:00"/>
    <x v="1"/>
    <x v="1"/>
    <s v="jennifer24@mega-market.com"/>
    <s v="mega-market.com"/>
    <x v="1"/>
    <n v="4"/>
    <x v="0"/>
    <x v="2"/>
    <x v="1"/>
  </r>
  <r>
    <s v="BB5999"/>
    <x v="2"/>
    <s v="CHLOE"/>
    <s v="KELLY"/>
    <s v="MRS. CHLOE KELLY"/>
    <d v="1964-04-18T00:00:00"/>
    <x v="1"/>
    <x v="1"/>
    <s v="chloe64@mega-market.com"/>
    <s v="mega-market.com"/>
    <x v="1"/>
    <n v="4"/>
    <x v="0"/>
    <x v="2"/>
    <x v="1"/>
  </r>
  <r>
    <s v="BB6000"/>
    <x v="2"/>
    <s v="MIRANDA"/>
    <s v="HENDERSON"/>
    <s v="MRS. MIRANDA HENDERSON"/>
    <d v="1963-07-03T00:00:00"/>
    <x v="1"/>
    <x v="1"/>
    <s v="miranda5@mega-market.com"/>
    <s v="mega-market.com"/>
    <x v="2"/>
    <n v="4"/>
    <x v="0"/>
    <x v="2"/>
    <x v="0"/>
  </r>
  <r>
    <s v="BB6001"/>
    <x v="2"/>
    <s v="ASHLEY"/>
    <s v="MOORE"/>
    <s v="MRS. ASHLEY MOORE"/>
    <d v="1963-09-02T00:00:00"/>
    <x v="1"/>
    <x v="1"/>
    <s v="ashley8@mega-market.com"/>
    <s v="mega-market.com"/>
    <x v="2"/>
    <n v="4"/>
    <x v="0"/>
    <x v="2"/>
    <x v="1"/>
  </r>
  <r>
    <s v="BB6002"/>
    <x v="0"/>
    <s v="DYLAN"/>
    <s v="MARTIN"/>
    <s v="MR. DYLAN MARTIN"/>
    <d v="1963-12-15T00:00:00"/>
    <x v="1"/>
    <x v="0"/>
    <s v="dylan44@mega-market.com"/>
    <s v="mega-market.com"/>
    <x v="2"/>
    <n v="4"/>
    <x v="0"/>
    <x v="0"/>
    <x v="0"/>
  </r>
  <r>
    <s v="BB6003"/>
    <x v="2"/>
    <s v="JOANNA"/>
    <s v="DOMINGUEZ"/>
    <s v="MRS. JOANNA DOMINGUEZ"/>
    <d v="1963-10-28T00:00:00"/>
    <x v="1"/>
    <x v="1"/>
    <s v="joanna11@mega-market.com"/>
    <s v="mega-market.com"/>
    <x v="2"/>
    <n v="4"/>
    <x v="0"/>
    <x v="0"/>
    <x v="1"/>
  </r>
  <r>
    <s v="BB6004"/>
    <x v="2"/>
    <s v="KRISTA"/>
    <s v="TORRES"/>
    <s v="MRS. KRISTA TORRES"/>
    <d v="1963-05-08T00:00:00"/>
    <x v="1"/>
    <x v="1"/>
    <s v="krista12@mega-market.com"/>
    <s v="mega-market.com"/>
    <x v="2"/>
    <n v="4"/>
    <x v="0"/>
    <x v="0"/>
    <x v="0"/>
  </r>
  <r>
    <s v="BB6005"/>
    <x v="2"/>
    <s v="PRISCILLA"/>
    <s v="ANAND"/>
    <s v="MRS. PRISCILLA ANAND"/>
    <d v="1963-01-19T00:00:00"/>
    <x v="1"/>
    <x v="1"/>
    <s v="priscilla21@mega-market.com"/>
    <s v="mega-market.com"/>
    <x v="2"/>
    <n v="4"/>
    <x v="0"/>
    <x v="0"/>
    <x v="0"/>
  </r>
  <r>
    <s v="BB6006"/>
    <x v="0"/>
    <s v="HUNTER"/>
    <s v="WILLIAMS"/>
    <s v="MR. HUNTER WILLIAMS"/>
    <d v="1963-02-07T00:00:00"/>
    <x v="0"/>
    <x v="0"/>
    <s v="hunter61@mega-market.com"/>
    <s v="mega-market.com"/>
    <x v="2"/>
    <n v="4"/>
    <x v="0"/>
    <x v="0"/>
    <x v="0"/>
  </r>
  <r>
    <s v="BB6007"/>
    <x v="0"/>
    <s v="SAMUEL"/>
    <s v="HAYES"/>
    <s v="MR. SAMUEL HAYES"/>
    <d v="1968-06-21T00:00:00"/>
    <x v="1"/>
    <x v="0"/>
    <s v="samuel22@mega-market.com"/>
    <s v="mega-market.com"/>
    <x v="2"/>
    <n v="0"/>
    <x v="0"/>
    <x v="0"/>
    <x v="1"/>
  </r>
  <r>
    <s v="BB6008"/>
    <x v="0"/>
    <s v="CONNOR"/>
    <s v="TURNER"/>
    <s v="MR. CONNOR TURNER"/>
    <d v="1968-04-28T00:00:00"/>
    <x v="1"/>
    <x v="0"/>
    <s v="connor34@mega-market.com"/>
    <s v="mega-market.com"/>
    <x v="2"/>
    <n v="0"/>
    <x v="0"/>
    <x v="0"/>
    <x v="1"/>
  </r>
  <r>
    <s v="BB6009"/>
    <x v="0"/>
    <s v="WYATT"/>
    <s v="BUTLER"/>
    <s v="MR. WYATT BUTLER"/>
    <d v="1968-10-26T00:00:00"/>
    <x v="1"/>
    <x v="0"/>
    <s v="wyatt64@mega-market.com"/>
    <s v="mega-market.com"/>
    <x v="2"/>
    <n v="0"/>
    <x v="0"/>
    <x v="0"/>
    <x v="0"/>
  </r>
  <r>
    <s v="BB6010"/>
    <x v="1"/>
    <s v="BRIANNA"/>
    <s v="JAMES"/>
    <s v="MS. BRIANNA JAMES"/>
    <d v="1968-04-27T00:00:00"/>
    <x v="1"/>
    <x v="1"/>
    <s v="brianna43@mega-market.com"/>
    <s v="mega-market.com"/>
    <x v="2"/>
    <n v="0"/>
    <x v="0"/>
    <x v="0"/>
    <x v="0"/>
  </r>
  <r>
    <s v="BB6011"/>
    <x v="2"/>
    <s v="SARA"/>
    <s v="HILL"/>
    <s v="MRS. SARA HILL"/>
    <d v="1968-04-20T00:00:00"/>
    <x v="0"/>
    <x v="1"/>
    <s v="sara39@mega-market.com"/>
    <s v="mega-market.com"/>
    <x v="1"/>
    <n v="2"/>
    <x v="4"/>
    <x v="0"/>
    <x v="0"/>
  </r>
  <r>
    <s v="BB6012"/>
    <x v="2"/>
    <s v="JOAN"/>
    <s v="COLLINS"/>
    <s v="MRS. JOAN COLLINS"/>
    <d v="1963-10-19T00:00:00"/>
    <x v="0"/>
    <x v="1"/>
    <s v="joan12@mega-market.com"/>
    <s v="mega-market.com"/>
    <x v="1"/>
    <n v="3"/>
    <x v="4"/>
    <x v="0"/>
    <x v="0"/>
  </r>
  <r>
    <s v="BB6013"/>
    <x v="2"/>
    <s v="GABRIELLA"/>
    <s v="MITCHELL"/>
    <s v="MRS. GABRIELLA MITCHELL"/>
    <d v="1962-03-09T00:00:00"/>
    <x v="1"/>
    <x v="1"/>
    <s v="gabriella34@mega-market.com"/>
    <s v="mega-market.com"/>
    <x v="2"/>
    <n v="1"/>
    <x v="0"/>
    <x v="0"/>
    <x v="1"/>
  </r>
  <r>
    <s v="BB6014"/>
    <x v="0"/>
    <s v="MICHAEL"/>
    <s v="HARRIS"/>
    <s v="MR. MICHAEL HARRIS"/>
    <d v="1962-10-27T00:00:00"/>
    <x v="1"/>
    <x v="0"/>
    <s v="michael45@mega-market.com"/>
    <s v="mega-market.com"/>
    <x v="2"/>
    <n v="1"/>
    <x v="0"/>
    <x v="0"/>
    <x v="0"/>
  </r>
  <r>
    <s v="BB6015"/>
    <x v="2"/>
    <s v="KELLY"/>
    <s v="PATTERSON"/>
    <s v="MRS. KELLY PATTERSON"/>
    <d v="1962-05-05T00:00:00"/>
    <x v="1"/>
    <x v="1"/>
    <s v="kelly15@mega-market.com"/>
    <s v="mega-market.com"/>
    <x v="2"/>
    <n v="1"/>
    <x v="0"/>
    <x v="0"/>
    <x v="0"/>
  </r>
  <r>
    <s v="BB6016"/>
    <x v="2"/>
    <s v="HAILEY"/>
    <s v="HUGHES"/>
    <s v="MRS. HAILEY HUGHES"/>
    <d v="1962-08-24T00:00:00"/>
    <x v="1"/>
    <x v="1"/>
    <s v="hailey31@mega-market.com"/>
    <s v="mega-market.com"/>
    <x v="2"/>
    <n v="1"/>
    <x v="0"/>
    <x v="0"/>
    <x v="1"/>
  </r>
  <r>
    <s v="BB6017"/>
    <x v="0"/>
    <s v="JEREMIAH"/>
    <s v="JONES"/>
    <s v="MR. JEREMIAH JONES"/>
    <d v="1962-05-04T00:00:00"/>
    <x v="0"/>
    <x v="0"/>
    <s v="jeremiah26@mega-market.com"/>
    <s v="mega-market.com"/>
    <x v="2"/>
    <n v="1"/>
    <x v="1"/>
    <x v="2"/>
    <x v="0"/>
  </r>
  <r>
    <s v="BB6018"/>
    <x v="2"/>
    <s v="MANDY"/>
    <s v="GUO"/>
    <s v="MRS. MANDY GUO"/>
    <d v="1961-06-14T00:00:00"/>
    <x v="0"/>
    <x v="1"/>
    <s v="mandy19@mega-market.com"/>
    <s v="mega-market.com"/>
    <x v="7"/>
    <n v="4"/>
    <x v="2"/>
    <x v="2"/>
    <x v="0"/>
  </r>
  <r>
    <s v="BB6019"/>
    <x v="2"/>
    <s v="ANDREA"/>
    <s v="HALL"/>
    <s v="MRS. ANDREA HALL"/>
    <d v="1961-05-27T00:00:00"/>
    <x v="0"/>
    <x v="1"/>
    <s v="andrea44@mega-market.com"/>
    <s v="mega-market.com"/>
    <x v="7"/>
    <n v="4"/>
    <x v="2"/>
    <x v="2"/>
    <x v="0"/>
  </r>
  <r>
    <s v="BB6020"/>
    <x v="2"/>
    <s v="ASHLEY"/>
    <s v="BRYANT"/>
    <s v="MRS. ASHLEY BRYANT"/>
    <d v="1961-08-21T00:00:00"/>
    <x v="0"/>
    <x v="1"/>
    <s v="ashley45@mega-market.com"/>
    <s v="mega-market.com"/>
    <x v="7"/>
    <n v="4"/>
    <x v="2"/>
    <x v="2"/>
    <x v="0"/>
  </r>
  <r>
    <s v="BB6021"/>
    <x v="2"/>
    <s v="NICOLE"/>
    <s v="REED"/>
    <s v="MRS. NICOLE REED"/>
    <d v="1961-07-06T00:00:00"/>
    <x v="0"/>
    <x v="1"/>
    <s v="nicole29@mega-market.com"/>
    <s v="mega-market.com"/>
    <x v="1"/>
    <n v="1"/>
    <x v="1"/>
    <x v="2"/>
    <x v="0"/>
  </r>
  <r>
    <s v="BB6022"/>
    <x v="2"/>
    <s v="KAREN"/>
    <s v="MORGAN"/>
    <s v="MRS. KAREN MORGAN"/>
    <d v="1961-04-11T00:00:00"/>
    <x v="0"/>
    <x v="1"/>
    <s v="karen34@mega-market.com"/>
    <s v="mega-market.com"/>
    <x v="1"/>
    <n v="1"/>
    <x v="1"/>
    <x v="2"/>
    <x v="0"/>
  </r>
  <r>
    <s v="BB6023"/>
    <x v="0"/>
    <s v="JEREMIAH"/>
    <s v="HARRIS"/>
    <s v="MR. JEREMIAH HARRIS"/>
    <d v="1960-07-16T00:00:00"/>
    <x v="0"/>
    <x v="0"/>
    <s v="jeremiah5@mega-market.com"/>
    <s v="mega-market.com"/>
    <x v="1"/>
    <n v="1"/>
    <x v="1"/>
    <x v="2"/>
    <x v="0"/>
  </r>
  <r>
    <s v="BB6024"/>
    <x v="2"/>
    <s v="JACQUELINE"/>
    <s v="DIAZ"/>
    <s v="MRS. JACQUELINE DIAZ"/>
    <d v="1960-11-11T00:00:00"/>
    <x v="0"/>
    <x v="1"/>
    <s v="jacqueline22@mega-market.com"/>
    <s v="mega-market.com"/>
    <x v="1"/>
    <n v="1"/>
    <x v="1"/>
    <x v="2"/>
    <x v="0"/>
  </r>
  <r>
    <s v="BB6025"/>
    <x v="0"/>
    <s v="RYAN"/>
    <s v="TAYLOR"/>
    <s v="MR. RYAN TAYLOR"/>
    <d v="1967-05-02T00:00:00"/>
    <x v="1"/>
    <x v="0"/>
    <s v="ryan48@mega-market.com"/>
    <s v="mega-market.com"/>
    <x v="15"/>
    <n v="0"/>
    <x v="1"/>
    <x v="2"/>
    <x v="1"/>
  </r>
  <r>
    <s v="BB6026"/>
    <x v="0"/>
    <s v="JORDAN"/>
    <s v="LI"/>
    <s v="MR. JORDAN LI"/>
    <d v="1967-07-13T00:00:00"/>
    <x v="1"/>
    <x v="0"/>
    <s v="jordan22@mega-market.com"/>
    <s v="mega-market.com"/>
    <x v="15"/>
    <n v="0"/>
    <x v="1"/>
    <x v="2"/>
    <x v="1"/>
  </r>
  <r>
    <s v="BB6027"/>
    <x v="1"/>
    <s v="BRIANNA"/>
    <s v="TAYLOR"/>
    <s v="MS. BRIANNA TAYLOR"/>
    <d v="1967-06-27T00:00:00"/>
    <x v="1"/>
    <x v="1"/>
    <s v="brianna7@mega-market.com"/>
    <s v="mega-market.com"/>
    <x v="15"/>
    <n v="0"/>
    <x v="1"/>
    <x v="2"/>
    <x v="1"/>
  </r>
  <r>
    <s v="BB6028"/>
    <x v="2"/>
    <s v="GRACE"/>
    <s v="RICHARDSON"/>
    <s v="MRS. GRACE RICHARDSON"/>
    <d v="1960-10-27T00:00:00"/>
    <x v="0"/>
    <x v="1"/>
    <s v="grace35@mega-market.com"/>
    <s v="mega-market.com"/>
    <x v="1"/>
    <n v="1"/>
    <x v="1"/>
    <x v="2"/>
    <x v="0"/>
  </r>
  <r>
    <s v="BB6029"/>
    <x v="2"/>
    <s v="SUZANNE"/>
    <s v="XU"/>
    <s v="MRS. SUZANNE XU"/>
    <d v="1960-12-25T00:00:00"/>
    <x v="0"/>
    <x v="1"/>
    <s v="suzanne13@mega-market.com"/>
    <s v="mega-market.com"/>
    <x v="1"/>
    <n v="1"/>
    <x v="1"/>
    <x v="2"/>
    <x v="0"/>
  </r>
  <r>
    <s v="BB6030"/>
    <x v="2"/>
    <s v="EMILY"/>
    <s v="RUSSELL"/>
    <s v="MRS. EMILY RUSSELL"/>
    <d v="1959-02-25T00:00:00"/>
    <x v="0"/>
    <x v="1"/>
    <s v="emily45@mega-market.com"/>
    <s v="mega-market.com"/>
    <x v="1"/>
    <n v="1"/>
    <x v="1"/>
    <x v="2"/>
    <x v="0"/>
  </r>
  <r>
    <s v="BB6031"/>
    <x v="2"/>
    <s v="GRACE"/>
    <s v="THOMAS"/>
    <s v="MRS. GRACE THOMAS"/>
    <d v="1959-11-25T00:00:00"/>
    <x v="0"/>
    <x v="1"/>
    <s v="grace10@mega-market.com"/>
    <s v="mega-market.com"/>
    <x v="1"/>
    <n v="5"/>
    <x v="0"/>
    <x v="0"/>
    <x v="0"/>
  </r>
  <r>
    <s v="BB6032"/>
    <x v="2"/>
    <s v="ALEXANDRIA"/>
    <s v="FLORES"/>
    <s v="MRS. ALEXANDRIA FLORES"/>
    <d v="1959-11-06T00:00:00"/>
    <x v="0"/>
    <x v="1"/>
    <s v="alexandria12@mega-market.com"/>
    <s v="mega-market.com"/>
    <x v="1"/>
    <n v="5"/>
    <x v="0"/>
    <x v="0"/>
    <x v="0"/>
  </r>
  <r>
    <s v="BB6033"/>
    <x v="2"/>
    <s v="LAUREN"/>
    <s v="CLARK"/>
    <s v="MRS. LAUREN CLARK"/>
    <d v="1959-04-12T00:00:00"/>
    <x v="1"/>
    <x v="1"/>
    <s v="lauren37@mega-market.com"/>
    <s v="mega-market.com"/>
    <x v="1"/>
    <n v="4"/>
    <x v="0"/>
    <x v="0"/>
    <x v="0"/>
  </r>
  <r>
    <s v="BB6034"/>
    <x v="0"/>
    <s v="JORDAN"/>
    <s v="FLORES"/>
    <s v="MR. JORDAN FLORES"/>
    <d v="1959-10-22T00:00:00"/>
    <x v="0"/>
    <x v="0"/>
    <s v="jordan9@mega-market.com"/>
    <s v="mega-market.com"/>
    <x v="1"/>
    <n v="4"/>
    <x v="0"/>
    <x v="0"/>
    <x v="0"/>
  </r>
  <r>
    <s v="BB6035"/>
    <x v="2"/>
    <s v="SAVANNAH"/>
    <s v="PEREZ"/>
    <s v="MRS. SAVANNAH PEREZ"/>
    <d v="1959-07-20T00:00:00"/>
    <x v="0"/>
    <x v="1"/>
    <s v="savannah34@mega-market.com"/>
    <s v="mega-market.com"/>
    <x v="2"/>
    <n v="5"/>
    <x v="4"/>
    <x v="0"/>
    <x v="1"/>
  </r>
  <r>
    <s v="BB6036"/>
    <x v="0"/>
    <s v="KENNETH"/>
    <s v="NATH"/>
    <s v="MR. KENNETH NATH"/>
    <d v="1959-11-11T00:00:00"/>
    <x v="0"/>
    <x v="0"/>
    <s v="kenneth15@mega-market.com"/>
    <s v="mega-market.com"/>
    <x v="3"/>
    <n v="4"/>
    <x v="4"/>
    <x v="0"/>
    <x v="0"/>
  </r>
  <r>
    <s v="BB6037"/>
    <x v="0"/>
    <s v="ERNEST"/>
    <s v="WANG"/>
    <s v="MR. ERNEST WANG"/>
    <d v="1959-02-07T00:00:00"/>
    <x v="1"/>
    <x v="0"/>
    <s v="ernest1@mega-market.com"/>
    <s v="mega-market.com"/>
    <x v="3"/>
    <n v="4"/>
    <x v="4"/>
    <x v="0"/>
    <x v="0"/>
  </r>
  <r>
    <s v="BB6038"/>
    <x v="2"/>
    <s v="ARIANA"/>
    <s v="WATSON"/>
    <s v="MRS. ARIANA WATSON"/>
    <d v="1958-04-16T00:00:00"/>
    <x v="0"/>
    <x v="1"/>
    <s v="ariana0@mega-market.com"/>
    <s v="mega-market.com"/>
    <x v="1"/>
    <n v="1"/>
    <x v="0"/>
    <x v="0"/>
    <x v="0"/>
  </r>
  <r>
    <s v="BB6039"/>
    <x v="0"/>
    <s v="ADAM"/>
    <s v="HENDERSON"/>
    <s v="MR. ADAM HENDERSON"/>
    <d v="1958-08-27T00:00:00"/>
    <x v="0"/>
    <x v="0"/>
    <s v="adam3@mega-market.com"/>
    <s v="mega-market.com"/>
    <x v="1"/>
    <n v="1"/>
    <x v="0"/>
    <x v="0"/>
    <x v="0"/>
  </r>
  <r>
    <s v="BB6040"/>
    <x v="0"/>
    <s v="CONNOR"/>
    <s v="PERRY"/>
    <s v="MR. CONNOR PERRY"/>
    <d v="1958-05-14T00:00:00"/>
    <x v="0"/>
    <x v="0"/>
    <s v="connor4@mega-market.com"/>
    <s v="mega-market.com"/>
    <x v="1"/>
    <n v="1"/>
    <x v="0"/>
    <x v="0"/>
    <x v="0"/>
  </r>
  <r>
    <s v="BB6041"/>
    <x v="0"/>
    <s v="TYLER"/>
    <s v="JACKSON"/>
    <s v="MR. TYLER JACKSON"/>
    <d v="1958-10-24T00:00:00"/>
    <x v="0"/>
    <x v="0"/>
    <s v="tyler0@mega-market.com"/>
    <s v="mega-market.com"/>
    <x v="1"/>
    <n v="1"/>
    <x v="0"/>
    <x v="0"/>
    <x v="0"/>
  </r>
  <r>
    <s v="BB6042"/>
    <x v="2"/>
    <s v="ISABELLA"/>
    <s v="BENNETT"/>
    <s v="MRS. ISABELLA BENNETT"/>
    <d v="1958-03-29T00:00:00"/>
    <x v="0"/>
    <x v="1"/>
    <s v="isabella12@mega-market.com"/>
    <s v="mega-market.com"/>
    <x v="1"/>
    <n v="1"/>
    <x v="0"/>
    <x v="0"/>
    <x v="0"/>
  </r>
  <r>
    <s v="BB6043"/>
    <x v="2"/>
    <s v="ANA"/>
    <s v="HAYES"/>
    <s v="MRS. ANA HAYES"/>
    <d v="1958-11-26T00:00:00"/>
    <x v="0"/>
    <x v="1"/>
    <s v="ana21@mega-market.com"/>
    <s v="mega-market.com"/>
    <x v="3"/>
    <n v="5"/>
    <x v="4"/>
    <x v="1"/>
    <x v="0"/>
  </r>
  <r>
    <s v="BB6044"/>
    <x v="0"/>
    <s v="DEREK"/>
    <s v="GOEL"/>
    <s v="MR. DEREK GOEL"/>
    <d v="1969-07-09T00:00:00"/>
    <x v="1"/>
    <x v="0"/>
    <s v="derek17@mega-market.com"/>
    <s v="mega-market.com"/>
    <x v="0"/>
    <n v="1"/>
    <x v="4"/>
    <x v="1"/>
    <x v="0"/>
  </r>
  <r>
    <s v="BB6045"/>
    <x v="0"/>
    <s v="PRESTON"/>
    <s v="SAI"/>
    <s v="MR. PRESTON SAI"/>
    <d v="1969-09-06T00:00:00"/>
    <x v="0"/>
    <x v="0"/>
    <s v="preston4@mega-market.com"/>
    <s v="mega-market.com"/>
    <x v="0"/>
    <n v="1"/>
    <x v="4"/>
    <x v="1"/>
    <x v="0"/>
  </r>
  <r>
    <s v="BB6046"/>
    <x v="2"/>
    <s v="KENDRA"/>
    <s v="RUBIO"/>
    <s v="MRS. KENDRA RUBIO"/>
    <d v="1969-08-16T00:00:00"/>
    <x v="0"/>
    <x v="1"/>
    <s v="kendra21@mega-market.com"/>
    <s v="mega-market.com"/>
    <x v="0"/>
    <n v="1"/>
    <x v="4"/>
    <x v="1"/>
    <x v="0"/>
  </r>
  <r>
    <s v="BB6047"/>
    <x v="2"/>
    <s v="NATASHA"/>
    <s v="GUTIERREZ"/>
    <s v="MRS. NATASHA GUTIERREZ"/>
    <d v="1969-09-18T00:00:00"/>
    <x v="1"/>
    <x v="1"/>
    <s v="natasha10@mega-market.com"/>
    <s v="mega-market.com"/>
    <x v="0"/>
    <n v="1"/>
    <x v="4"/>
    <x v="1"/>
    <x v="0"/>
  </r>
  <r>
    <s v="BB6048"/>
    <x v="2"/>
    <s v="KRYSTAL"/>
    <s v="LU"/>
    <s v="MRS. KRYSTAL LU"/>
    <d v="1969-04-07T00:00:00"/>
    <x v="0"/>
    <x v="1"/>
    <s v="krystal11@mega-market.com"/>
    <s v="mega-market.com"/>
    <x v="4"/>
    <n v="1"/>
    <x v="4"/>
    <x v="1"/>
    <x v="1"/>
  </r>
  <r>
    <s v="BB6049"/>
    <x v="2"/>
    <s v="CRISTINA"/>
    <s v="XIE"/>
    <s v="MRS. CRISTINA XIE"/>
    <d v="1970-11-24T00:00:00"/>
    <x v="0"/>
    <x v="1"/>
    <s v="cristina3@mega-market.com"/>
    <s v="mega-market.com"/>
    <x v="3"/>
    <n v="4"/>
    <x v="4"/>
    <x v="1"/>
    <x v="0"/>
  </r>
  <r>
    <s v="BB6050"/>
    <x v="2"/>
    <s v="JESSIE"/>
    <s v="ORTEGA"/>
    <s v="MRS. JESSIE ORTEGA"/>
    <d v="1968-02-26T00:00:00"/>
    <x v="0"/>
    <x v="1"/>
    <s v="jessie41@mega-market.com"/>
    <s v="mega-market.com"/>
    <x v="1"/>
    <n v="2"/>
    <x v="0"/>
    <x v="0"/>
    <x v="0"/>
  </r>
  <r>
    <s v="BB6051"/>
    <x v="0"/>
    <s v="RAFAEL"/>
    <s v="NARA"/>
    <s v="MR. RAFAEL NARA"/>
    <d v="1968-04-21T00:00:00"/>
    <x v="0"/>
    <x v="0"/>
    <s v="rafael40@mega-market.com"/>
    <s v="mega-market.com"/>
    <x v="2"/>
    <n v="5"/>
    <x v="0"/>
    <x v="0"/>
    <x v="0"/>
  </r>
  <r>
    <s v="BB6052"/>
    <x v="2"/>
    <s v="DEANNA"/>
    <s v="RAMAN"/>
    <s v="MRS. DEANNA RAMAN"/>
    <d v="1968-07-28T00:00:00"/>
    <x v="0"/>
    <x v="1"/>
    <s v="deanna15@mega-market.com"/>
    <s v="mega-market.com"/>
    <x v="2"/>
    <n v="5"/>
    <x v="0"/>
    <x v="0"/>
    <x v="0"/>
  </r>
  <r>
    <s v="BB6053"/>
    <x v="0"/>
    <s v="SHAWN"/>
    <s v="RAJE"/>
    <s v="MR. SHAWN RAJE"/>
    <d v="1967-08-26T00:00:00"/>
    <x v="0"/>
    <x v="0"/>
    <s v="shawn16@mega-market.com"/>
    <s v="mega-market.com"/>
    <x v="2"/>
    <n v="5"/>
    <x v="0"/>
    <x v="0"/>
    <x v="0"/>
  </r>
  <r>
    <s v="BB6054"/>
    <x v="0"/>
    <s v="WILLIE"/>
    <s v="SHE"/>
    <s v="MR. WILLIE SHE"/>
    <d v="1969-11-09T00:00:00"/>
    <x v="1"/>
    <x v="0"/>
    <s v="willie20@mega-market.com"/>
    <s v="mega-market.com"/>
    <x v="13"/>
    <n v="1"/>
    <x v="4"/>
    <x v="1"/>
    <x v="0"/>
  </r>
  <r>
    <s v="BB6055"/>
    <x v="0"/>
    <s v="SHAUN"/>
    <s v="LAL"/>
    <s v="MR. SHAUN LAL"/>
    <d v="1969-09-16T00:00:00"/>
    <x v="1"/>
    <x v="0"/>
    <s v="shaun9@mega-market.com"/>
    <s v="mega-market.com"/>
    <x v="13"/>
    <n v="1"/>
    <x v="4"/>
    <x v="1"/>
    <x v="0"/>
  </r>
  <r>
    <s v="BB6056"/>
    <x v="2"/>
    <s v="TASHA"/>
    <s v="RAJI"/>
    <s v="MRS. TASHA RAJI"/>
    <d v="1969-08-27T00:00:00"/>
    <x v="0"/>
    <x v="1"/>
    <s v="tasha21@mega-market.com"/>
    <s v="mega-market.com"/>
    <x v="13"/>
    <n v="1"/>
    <x v="4"/>
    <x v="1"/>
    <x v="0"/>
  </r>
  <r>
    <s v="BB6057"/>
    <x v="2"/>
    <s v="DESTINY"/>
    <s v="LEE"/>
    <s v="MRS. DESTINY LEE"/>
    <d v="1967-07-11T00:00:00"/>
    <x v="0"/>
    <x v="1"/>
    <s v="destiny20@mega-market.com"/>
    <s v="mega-market.com"/>
    <x v="2"/>
    <n v="5"/>
    <x v="0"/>
    <x v="0"/>
    <x v="0"/>
  </r>
  <r>
    <s v="BB6058"/>
    <x v="0"/>
    <s v="LOUIS"/>
    <s v="CHEN"/>
    <s v="MR. LOUIS CHEN"/>
    <d v="1967-01-06T00:00:00"/>
    <x v="0"/>
    <x v="0"/>
    <s v="louis40@mega-market.com"/>
    <s v="mega-market.com"/>
    <x v="2"/>
    <n v="5"/>
    <x v="0"/>
    <x v="0"/>
    <x v="0"/>
  </r>
  <r>
    <s v="BB6059"/>
    <x v="0"/>
    <s v="GERALD"/>
    <s v="SANZ"/>
    <s v="MR. GERALD SANZ"/>
    <d v="1967-03-20T00:00:00"/>
    <x v="0"/>
    <x v="0"/>
    <s v="gerald27@mega-market.com"/>
    <s v="mega-market.com"/>
    <x v="3"/>
    <n v="5"/>
    <x v="4"/>
    <x v="1"/>
    <x v="0"/>
  </r>
  <r>
    <s v="BB6060"/>
    <x v="2"/>
    <s v="BRANDI"/>
    <s v="ALONSO"/>
    <s v="MRS. BRANDI ALONSO"/>
    <d v="1967-10-11T00:00:00"/>
    <x v="0"/>
    <x v="1"/>
    <s v="brandi8@mega-market.com"/>
    <s v="mega-market.com"/>
    <x v="3"/>
    <n v="5"/>
    <x v="4"/>
    <x v="1"/>
    <x v="0"/>
  </r>
  <r>
    <s v="BB6061"/>
    <x v="2"/>
    <s v="CHRISTY"/>
    <s v="LU"/>
    <s v="MRS. CHRISTY LU"/>
    <d v="1967-11-27T00:00:00"/>
    <x v="0"/>
    <x v="1"/>
    <s v="christy10@mega-market.com"/>
    <s v="mega-market.com"/>
    <x v="3"/>
    <n v="5"/>
    <x v="4"/>
    <x v="1"/>
    <x v="0"/>
  </r>
  <r>
    <s v="BB6062"/>
    <x v="2"/>
    <s v="JACLYN"/>
    <s v="WANG"/>
    <s v="MRS. JACLYN WANG"/>
    <d v="1966-06-17T00:00:00"/>
    <x v="0"/>
    <x v="1"/>
    <s v="jaclyn1@mega-market.com"/>
    <s v="mega-market.com"/>
    <x v="3"/>
    <n v="5"/>
    <x v="0"/>
    <x v="0"/>
    <x v="0"/>
  </r>
  <r>
    <s v="BB6063"/>
    <x v="1"/>
    <s v="STEPHANIE"/>
    <s v="GRAY"/>
    <s v="MS. STEPHANIE GRAY"/>
    <d v="1966-05-24T00:00:00"/>
    <x v="0"/>
    <x v="1"/>
    <s v="stephanie21@mega-market.com"/>
    <s v="mega-market.com"/>
    <x v="0"/>
    <n v="0"/>
    <x v="0"/>
    <x v="0"/>
    <x v="0"/>
  </r>
  <r>
    <s v="BB6064"/>
    <x v="3"/>
    <s v="CEDRIC"/>
    <s v="CHEN"/>
    <s v=" CEDRIC CHEN"/>
    <d v="1966-04-27T00:00:00"/>
    <x v="0"/>
    <x v="2"/>
    <s v="cedric2@mega-market.com"/>
    <s v="mega-market.com"/>
    <x v="4"/>
    <n v="0"/>
    <x v="4"/>
    <x v="1"/>
    <x v="0"/>
  </r>
  <r>
    <s v="BB6065"/>
    <x v="2"/>
    <s v="LORI"/>
    <s v="SERRANO"/>
    <s v="MRS. LORI SERRANO"/>
    <d v="1965-04-08T00:00:00"/>
    <x v="0"/>
    <x v="1"/>
    <s v="lori17@mega-market.com"/>
    <s v="mega-market.com"/>
    <x v="1"/>
    <n v="3"/>
    <x v="0"/>
    <x v="0"/>
    <x v="0"/>
  </r>
  <r>
    <s v="BB6066"/>
    <x v="2"/>
    <s v="ADRIENNE"/>
    <s v="ALVAREZ"/>
    <s v="MRS. ADRIENNE ALVAREZ"/>
    <d v="1965-03-23T00:00:00"/>
    <x v="1"/>
    <x v="1"/>
    <s v="adrienne4@mega-market.com"/>
    <s v="mega-market.com"/>
    <x v="1"/>
    <n v="3"/>
    <x v="0"/>
    <x v="0"/>
    <x v="0"/>
  </r>
  <r>
    <s v="BB6067"/>
    <x v="0"/>
    <s v="THOMAS"/>
    <s v="SMITH"/>
    <s v="MR. THOMAS SMITH"/>
    <d v="1968-09-02T00:00:00"/>
    <x v="1"/>
    <x v="0"/>
    <s v="thomas60@mega-market.com"/>
    <s v="mega-market.com"/>
    <x v="2"/>
    <n v="0"/>
    <x v="0"/>
    <x v="0"/>
    <x v="1"/>
  </r>
  <r>
    <s v="BB6068"/>
    <x v="1"/>
    <s v="CHRISTY"/>
    <s v="ZHENG"/>
    <s v="MS. CHRISTY ZHENG"/>
    <d v="1968-12-15T00:00:00"/>
    <x v="1"/>
    <x v="1"/>
    <s v="christy17@mega-market.com"/>
    <s v="mega-market.com"/>
    <x v="2"/>
    <n v="0"/>
    <x v="0"/>
    <x v="0"/>
    <x v="1"/>
  </r>
  <r>
    <s v="BB6069"/>
    <x v="2"/>
    <s v="MARGARET"/>
    <s v="HUANG"/>
    <s v="MRS. MARGARET HUANG"/>
    <d v="1968-11-05T00:00:00"/>
    <x v="0"/>
    <x v="1"/>
    <s v="margaret12@mega-market.com"/>
    <s v="mega-market.com"/>
    <x v="3"/>
    <n v="5"/>
    <x v="0"/>
    <x v="0"/>
    <x v="0"/>
  </r>
  <r>
    <s v="BB6070"/>
    <x v="1"/>
    <s v="TAMMY"/>
    <s v="RAJI"/>
    <s v="MS. TAMMY RAJI"/>
    <d v="1965-02-18T00:00:00"/>
    <x v="1"/>
    <x v="1"/>
    <s v="tammy22@mega-market.com"/>
    <s v="mega-market.com"/>
    <x v="2"/>
    <n v="0"/>
    <x v="0"/>
    <x v="0"/>
    <x v="0"/>
  </r>
  <r>
    <s v="BB6071"/>
    <x v="2"/>
    <s v="KAITLIN"/>
    <s v="KAPOOR"/>
    <s v="MRS. KAITLIN KAPOOR"/>
    <d v="1964-05-10T00:00:00"/>
    <x v="0"/>
    <x v="1"/>
    <s v="kaitlin1@mega-market.com"/>
    <s v="mega-market.com"/>
    <x v="1"/>
    <n v="3"/>
    <x v="0"/>
    <x v="0"/>
    <x v="0"/>
  </r>
  <r>
    <s v="BB6072"/>
    <x v="0"/>
    <s v="JONATHON"/>
    <s v="CARLSON"/>
    <s v="MR. JONATHON CARLSON"/>
    <d v="1964-03-15T00:00:00"/>
    <x v="0"/>
    <x v="0"/>
    <s v="jonathon14@mega-market.com"/>
    <s v="mega-market.com"/>
    <x v="1"/>
    <n v="3"/>
    <x v="0"/>
    <x v="0"/>
    <x v="0"/>
  </r>
  <r>
    <s v="BB6073"/>
    <x v="0"/>
    <s v="RUBEN"/>
    <s v="MALHOTRA"/>
    <s v="MR. RUBEN MALHOTRA"/>
    <d v="1964-02-24T00:00:00"/>
    <x v="0"/>
    <x v="0"/>
    <s v="ruben5@mega-market.com"/>
    <s v="mega-market.com"/>
    <x v="1"/>
    <n v="4"/>
    <x v="0"/>
    <x v="0"/>
    <x v="0"/>
  </r>
  <r>
    <s v="BB6074"/>
    <x v="2"/>
    <s v="AIMEE"/>
    <s v="GUO"/>
    <s v="MRS. AIMEE GUO"/>
    <d v="1964-07-13T00:00:00"/>
    <x v="0"/>
    <x v="1"/>
    <s v="aimee12@mega-market.com"/>
    <s v="mega-market.com"/>
    <x v="1"/>
    <n v="4"/>
    <x v="0"/>
    <x v="0"/>
    <x v="0"/>
  </r>
  <r>
    <s v="BB6075"/>
    <x v="0"/>
    <s v="NEIL"/>
    <s v="SERRANO"/>
    <s v="MR. NEIL SERRANO"/>
    <d v="1963-11-22T00:00:00"/>
    <x v="0"/>
    <x v="0"/>
    <s v="neil15@mega-market.com"/>
    <s v="mega-market.com"/>
    <x v="1"/>
    <n v="5"/>
    <x v="0"/>
    <x v="0"/>
    <x v="0"/>
  </r>
  <r>
    <s v="BB6076"/>
    <x v="0"/>
    <s v="RONALD"/>
    <s v="RAMAN"/>
    <s v="MR. RONALD RAMAN"/>
    <d v="1963-02-28T00:00:00"/>
    <x v="1"/>
    <x v="0"/>
    <s v="ronald14@mega-market.com"/>
    <s v="mega-market.com"/>
    <x v="1"/>
    <n v="3"/>
    <x v="0"/>
    <x v="0"/>
    <x v="1"/>
  </r>
  <r>
    <s v="BB6077"/>
    <x v="1"/>
    <s v="JENNY"/>
    <s v="ZHU"/>
    <s v="MS. JENNY ZHU"/>
    <d v="1963-08-05T00:00:00"/>
    <x v="1"/>
    <x v="1"/>
    <s v="jenny16@mega-market.com"/>
    <s v="mega-market.com"/>
    <x v="2"/>
    <n v="0"/>
    <x v="0"/>
    <x v="0"/>
    <x v="1"/>
  </r>
  <r>
    <s v="BB6078"/>
    <x v="1"/>
    <s v="TRACY"/>
    <s v="RAI"/>
    <s v="MS. TRACY RAI"/>
    <d v="1963-02-14T00:00:00"/>
    <x v="1"/>
    <x v="1"/>
    <s v="tracy16@mega-market.com"/>
    <s v="mega-market.com"/>
    <x v="2"/>
    <n v="0"/>
    <x v="0"/>
    <x v="0"/>
    <x v="1"/>
  </r>
  <r>
    <s v="BB6079"/>
    <x v="1"/>
    <s v="KATELYN"/>
    <s v="PETERSON"/>
    <s v="MS. KATELYN PETERSON"/>
    <d v="1973-01-20T00:00:00"/>
    <x v="1"/>
    <x v="1"/>
    <s v="katelyn3@mega-market.com"/>
    <s v="mega-market.com"/>
    <x v="5"/>
    <n v="0"/>
    <x v="1"/>
    <x v="3"/>
    <x v="0"/>
  </r>
  <r>
    <s v="BB6080"/>
    <x v="1"/>
    <s v="JENNIFER"/>
    <s v="MURPHY"/>
    <s v="MS. JENNIFER MURPHY"/>
    <d v="1974-02-08T00:00:00"/>
    <x v="1"/>
    <x v="1"/>
    <s v="jennifer60@mega-market.com"/>
    <s v="mega-market.com"/>
    <x v="5"/>
    <n v="0"/>
    <x v="1"/>
    <x v="3"/>
    <x v="1"/>
  </r>
  <r>
    <s v="BB6081"/>
    <x v="1"/>
    <s v="MORGAN"/>
    <s v="SMITH"/>
    <s v="MS. MORGAN SMITH"/>
    <d v="1974-05-23T00:00:00"/>
    <x v="1"/>
    <x v="1"/>
    <s v="morgan23@mega-market.com"/>
    <s v="mega-market.com"/>
    <x v="5"/>
    <n v="0"/>
    <x v="1"/>
    <x v="3"/>
    <x v="1"/>
  </r>
  <r>
    <s v="BB6082"/>
    <x v="1"/>
    <s v="PRISCILLA"/>
    <s v="RAJE"/>
    <s v="MS. PRISCILLA RAJE"/>
    <d v="1974-08-17T00:00:00"/>
    <x v="1"/>
    <x v="1"/>
    <s v="priscilla12@mega-market.com"/>
    <s v="mega-market.com"/>
    <x v="5"/>
    <n v="0"/>
    <x v="1"/>
    <x v="3"/>
    <x v="0"/>
  </r>
  <r>
    <s v="BB6083"/>
    <x v="0"/>
    <s v="BYRON"/>
    <s v="SERRANO"/>
    <s v="MR. BYRON SERRANO"/>
    <d v="1980-11-14T00:00:00"/>
    <x v="1"/>
    <x v="0"/>
    <s v="byron10@mega-market.com"/>
    <s v="mega-market.com"/>
    <x v="6"/>
    <n v="0"/>
    <x v="3"/>
    <x v="4"/>
    <x v="1"/>
  </r>
  <r>
    <s v="BB6084"/>
    <x v="0"/>
    <s v="EDWIN"/>
    <s v="DENG"/>
    <s v="MR. EDWIN DENG"/>
    <d v="1974-04-08T00:00:00"/>
    <x v="0"/>
    <x v="0"/>
    <s v="edwin23@mega-market.com"/>
    <s v="mega-market.com"/>
    <x v="7"/>
    <n v="1"/>
    <x v="0"/>
    <x v="2"/>
    <x v="0"/>
  </r>
  <r>
    <s v="BB6085"/>
    <x v="0"/>
    <s v="XAVIER"/>
    <s v="ANDERSON"/>
    <s v="MR. XAVIER ANDERSON"/>
    <d v="1973-10-09T00:00:00"/>
    <x v="1"/>
    <x v="0"/>
    <s v="xavier7@mega-market.com"/>
    <s v="mega-market.com"/>
    <x v="5"/>
    <n v="0"/>
    <x v="2"/>
    <x v="4"/>
    <x v="1"/>
  </r>
  <r>
    <s v="BB6086"/>
    <x v="0"/>
    <s v="JÉSUS"/>
    <s v="DOMINGUEZ"/>
    <s v="MR. JÉSUS DOMINGUEZ"/>
    <d v="1972-06-23T00:00:00"/>
    <x v="0"/>
    <x v="0"/>
    <s v="jésus11@mega-market.com"/>
    <s v="mega-market.com"/>
    <x v="8"/>
    <n v="0"/>
    <x v="3"/>
    <x v="4"/>
    <x v="1"/>
  </r>
  <r>
    <s v="BB6087"/>
    <x v="0"/>
    <s v="WAYNE"/>
    <s v="YUAN"/>
    <s v="MR. WAYNE YUAN"/>
    <d v="1972-08-01T00:00:00"/>
    <x v="1"/>
    <x v="0"/>
    <s v="wayne8@mega-market.com"/>
    <s v="mega-market.com"/>
    <x v="8"/>
    <n v="0"/>
    <x v="3"/>
    <x v="4"/>
    <x v="0"/>
  </r>
  <r>
    <s v="BB6088"/>
    <x v="1"/>
    <s v="CRYSTAL"/>
    <s v="ZHU"/>
    <s v="MS. CRYSTAL ZHU"/>
    <d v="1972-11-03T00:00:00"/>
    <x v="0"/>
    <x v="1"/>
    <s v="crystal15@mega-market.com"/>
    <s v="mega-market.com"/>
    <x v="8"/>
    <n v="0"/>
    <x v="3"/>
    <x v="4"/>
    <x v="1"/>
  </r>
  <r>
    <s v="BB6089"/>
    <x v="1"/>
    <s v="LESLIE"/>
    <s v="ALVAREZ"/>
    <s v="MS. LESLIE ALVAREZ"/>
    <d v="1972-08-16T00:00:00"/>
    <x v="1"/>
    <x v="1"/>
    <s v="leslie5@mega-market.com"/>
    <s v="mega-market.com"/>
    <x v="8"/>
    <n v="0"/>
    <x v="3"/>
    <x v="4"/>
    <x v="1"/>
  </r>
  <r>
    <s v="BB6090"/>
    <x v="1"/>
    <s v="TAMMY"/>
    <s v="PATEL"/>
    <s v="MS. TAMMY PATEL"/>
    <d v="1972-04-22T00:00:00"/>
    <x v="0"/>
    <x v="1"/>
    <s v="tammy3@mega-market.com"/>
    <s v="mega-market.com"/>
    <x v="8"/>
    <n v="0"/>
    <x v="3"/>
    <x v="4"/>
    <x v="1"/>
  </r>
  <r>
    <s v="BB6091"/>
    <x v="0"/>
    <s v="DEVON"/>
    <s v="BECK"/>
    <s v="MR. DEVON BECK"/>
    <d v="1973-12-12T00:00:00"/>
    <x v="0"/>
    <x v="0"/>
    <s v="devon17@mega-market.com"/>
    <s v="mega-market.com"/>
    <x v="7"/>
    <n v="1"/>
    <x v="0"/>
    <x v="2"/>
    <x v="0"/>
  </r>
  <r>
    <s v="BB6092"/>
    <x v="0"/>
    <s v="SETH"/>
    <s v="SANCHEZ"/>
    <s v="MR. SETH SANCHEZ"/>
    <d v="1973-08-18T00:00:00"/>
    <x v="0"/>
    <x v="0"/>
    <s v="seth88@mega-market.com"/>
    <s v="mega-market.com"/>
    <x v="7"/>
    <n v="1"/>
    <x v="0"/>
    <x v="2"/>
    <x v="0"/>
  </r>
  <r>
    <s v="BB6093"/>
    <x v="0"/>
    <s v="JULIO"/>
    <s v="DOMINGUEZ"/>
    <s v="MR. JULIO DOMINGUEZ"/>
    <d v="1973-07-06T00:00:00"/>
    <x v="1"/>
    <x v="0"/>
    <s v="julio13@mega-market.com"/>
    <s v="mega-market.com"/>
    <x v="15"/>
    <n v="0"/>
    <x v="4"/>
    <x v="2"/>
    <x v="0"/>
  </r>
  <r>
    <s v="BB6094"/>
    <x v="0"/>
    <s v="LOGAN"/>
    <s v="GARCIA"/>
    <s v="MR. LOGAN GARCIA"/>
    <d v="1972-02-06T00:00:00"/>
    <x v="1"/>
    <x v="0"/>
    <s v="logan68@mega-market.com"/>
    <s v="mega-market.com"/>
    <x v="6"/>
    <n v="0"/>
    <x v="3"/>
    <x v="4"/>
    <x v="1"/>
  </r>
  <r>
    <s v="BB6095"/>
    <x v="1"/>
    <s v="SAMANTHA"/>
    <s v="BENNETT"/>
    <s v="MS. SAMANTHA BENNETT"/>
    <d v="1972-10-20T00:00:00"/>
    <x v="0"/>
    <x v="1"/>
    <s v="samantha26@mega-market.com"/>
    <s v="mega-market.com"/>
    <x v="6"/>
    <n v="0"/>
    <x v="3"/>
    <x v="4"/>
    <x v="1"/>
  </r>
  <r>
    <s v="BB6096"/>
    <x v="1"/>
    <s v="DEANNA"/>
    <s v="KAPOOR"/>
    <s v="MS. DEANNA KAPOOR"/>
    <d v="1972-02-06T00:00:00"/>
    <x v="1"/>
    <x v="1"/>
    <s v="deanna4@mega-market.com"/>
    <s v="mega-market.com"/>
    <x v="5"/>
    <n v="0"/>
    <x v="2"/>
    <x v="4"/>
    <x v="1"/>
  </r>
  <r>
    <s v="BB6097"/>
    <x v="0"/>
    <s v="WILLIE"/>
    <s v="SHAN"/>
    <s v="MR. WILLIE SHAN"/>
    <d v="1972-01-16T00:00:00"/>
    <x v="1"/>
    <x v="0"/>
    <s v="willie29@mega-market.com"/>
    <s v="mega-market.com"/>
    <x v="5"/>
    <n v="0"/>
    <x v="2"/>
    <x v="4"/>
    <x v="1"/>
  </r>
  <r>
    <s v="BB6098"/>
    <x v="0"/>
    <s v="JOEL"/>
    <s v="FERNANDEZ"/>
    <s v="MR. JOEL FERNANDEZ"/>
    <d v="1972-11-17T00:00:00"/>
    <x v="1"/>
    <x v="0"/>
    <s v="joel15@mega-market.com"/>
    <s v="mega-market.com"/>
    <x v="5"/>
    <n v="0"/>
    <x v="2"/>
    <x v="4"/>
    <x v="1"/>
  </r>
  <r>
    <s v="BB6099"/>
    <x v="0"/>
    <s v="VINCENT"/>
    <s v="WANG"/>
    <s v="MR. VINCENT WANG"/>
    <d v="1972-02-03T00:00:00"/>
    <x v="1"/>
    <x v="0"/>
    <s v="vincent2@mega-market.com"/>
    <s v="mega-market.com"/>
    <x v="5"/>
    <n v="0"/>
    <x v="2"/>
    <x v="4"/>
    <x v="0"/>
  </r>
  <r>
    <s v="BB6100"/>
    <x v="0"/>
    <s v="SHANNON"/>
    <s v="GUTIERREZ"/>
    <s v="MR. SHANNON GUTIERREZ"/>
    <d v="1972-11-03T00:00:00"/>
    <x v="1"/>
    <x v="0"/>
    <s v="shannon32@mega-market.com"/>
    <s v="mega-market.com"/>
    <x v="5"/>
    <n v="0"/>
    <x v="2"/>
    <x v="4"/>
    <x v="0"/>
  </r>
  <r>
    <s v="BB6101"/>
    <x v="0"/>
    <s v="ANDRES"/>
    <s v="GOEL"/>
    <s v="MR. ANDRES GOEL"/>
    <d v="1972-07-14T00:00:00"/>
    <x v="1"/>
    <x v="0"/>
    <s v="andres16@mega-market.com"/>
    <s v="mega-market.com"/>
    <x v="5"/>
    <n v="0"/>
    <x v="2"/>
    <x v="4"/>
    <x v="0"/>
  </r>
  <r>
    <s v="BB6102"/>
    <x v="0"/>
    <s v="FRANKLIN"/>
    <s v="XU"/>
    <s v="MR. FRANKLIN XU"/>
    <d v="1972-09-14T00:00:00"/>
    <x v="0"/>
    <x v="0"/>
    <s v="franklin23@mega-market.com"/>
    <s v="mega-market.com"/>
    <x v="7"/>
    <n v="1"/>
    <x v="1"/>
    <x v="3"/>
    <x v="0"/>
  </r>
  <r>
    <s v="BB6103"/>
    <x v="0"/>
    <s v="CLIFFORD"/>
    <s v="RODRIGUEZ"/>
    <s v="MR. CLIFFORD RODRIGUEZ"/>
    <d v="1972-03-07T00:00:00"/>
    <x v="1"/>
    <x v="0"/>
    <s v="clifford18@mega-market.com"/>
    <s v="mega-market.com"/>
    <x v="7"/>
    <n v="2"/>
    <x v="1"/>
    <x v="3"/>
    <x v="0"/>
  </r>
  <r>
    <s v="BB6104"/>
    <x v="1"/>
    <s v="MADISON"/>
    <s v="WALKER"/>
    <s v="MS. MADISON WALKER"/>
    <d v="1971-11-26T00:00:00"/>
    <x v="1"/>
    <x v="1"/>
    <s v="madison23@mega-market.com"/>
    <s v="mega-market.com"/>
    <x v="8"/>
    <n v="0"/>
    <x v="3"/>
    <x v="4"/>
    <x v="1"/>
  </r>
  <r>
    <s v="BB6105"/>
    <x v="1"/>
    <s v="GINA"/>
    <s v="JIMÉNEZ"/>
    <s v="MS. GINA JIMÉNEZ"/>
    <d v="1971-03-22T00:00:00"/>
    <x v="1"/>
    <x v="1"/>
    <s v="gina6@mega-market.com"/>
    <s v="mega-market.com"/>
    <x v="8"/>
    <n v="0"/>
    <x v="3"/>
    <x v="4"/>
    <x v="1"/>
  </r>
  <r>
    <s v="BB6106"/>
    <x v="1"/>
    <s v="PRISCILLA"/>
    <s v="YUAN"/>
    <s v="MS. PRISCILLA YUAN"/>
    <d v="1971-02-02T00:00:00"/>
    <x v="1"/>
    <x v="1"/>
    <s v="priscilla6@mega-market.com"/>
    <s v="mega-market.com"/>
    <x v="6"/>
    <n v="0"/>
    <x v="3"/>
    <x v="4"/>
    <x v="1"/>
  </r>
  <r>
    <s v="BB6107"/>
    <x v="1"/>
    <s v="SUSAN"/>
    <s v="XU"/>
    <s v="MS. SUSAN XU"/>
    <d v="1971-09-09T00:00:00"/>
    <x v="1"/>
    <x v="1"/>
    <s v="susan22@mega-market.com"/>
    <s v="mega-market.com"/>
    <x v="6"/>
    <n v="0"/>
    <x v="3"/>
    <x v="4"/>
    <x v="1"/>
  </r>
  <r>
    <s v="BB6108"/>
    <x v="1"/>
    <s v="SYDNEY"/>
    <s v="WILSON"/>
    <s v="MS. SYDNEY WILSON"/>
    <d v="1971-05-20T00:00:00"/>
    <x v="1"/>
    <x v="1"/>
    <s v="sydney71@mega-market.com"/>
    <s v="mega-market.com"/>
    <x v="5"/>
    <n v="0"/>
    <x v="2"/>
    <x v="4"/>
    <x v="1"/>
  </r>
  <r>
    <s v="BB6109"/>
    <x v="1"/>
    <s v="MEREDITH"/>
    <s v="GARCIA"/>
    <s v="MS. MEREDITH GARCIA"/>
    <d v="1971-11-04T00:00:00"/>
    <x v="1"/>
    <x v="1"/>
    <s v="meredith14@mega-market.com"/>
    <s v="mega-market.com"/>
    <x v="5"/>
    <n v="0"/>
    <x v="2"/>
    <x v="4"/>
    <x v="0"/>
  </r>
  <r>
    <s v="BB6110"/>
    <x v="2"/>
    <s v="JENNY"/>
    <s v="CHANDE"/>
    <s v="MRS. JENNY CHANDE"/>
    <d v="1970-05-18T00:00:00"/>
    <x v="0"/>
    <x v="1"/>
    <s v="jenny37@mega-market.com"/>
    <s v="mega-market.com"/>
    <x v="7"/>
    <n v="2"/>
    <x v="1"/>
    <x v="3"/>
    <x v="1"/>
  </r>
  <r>
    <s v="BB6111"/>
    <x v="2"/>
    <s v="JANET"/>
    <s v="JIMENEZ"/>
    <s v="MRS. JANET JIMENEZ"/>
    <d v="1970-07-21T00:00:00"/>
    <x v="0"/>
    <x v="1"/>
    <s v="janet10@mega-market.com"/>
    <s v="mega-market.com"/>
    <x v="7"/>
    <n v="2"/>
    <x v="1"/>
    <x v="3"/>
    <x v="1"/>
  </r>
  <r>
    <s v="BB6112"/>
    <x v="0"/>
    <s v="CLARENCE"/>
    <s v="PAL"/>
    <s v="MR. CLARENCE PAL"/>
    <d v="1971-04-22T00:00:00"/>
    <x v="1"/>
    <x v="0"/>
    <s v="clarence27@mega-market.com"/>
    <s v="mega-market.com"/>
    <x v="7"/>
    <n v="2"/>
    <x v="1"/>
    <x v="3"/>
    <x v="0"/>
  </r>
  <r>
    <s v="BB6113"/>
    <x v="0"/>
    <s v="JARROD"/>
    <s v="MEHTA"/>
    <s v="MR. JARROD MEHTA"/>
    <d v="1971-10-12T00:00:00"/>
    <x v="1"/>
    <x v="0"/>
    <s v="jarrod14@mega-market.com"/>
    <s v="mega-market.com"/>
    <x v="7"/>
    <n v="2"/>
    <x v="1"/>
    <x v="3"/>
    <x v="0"/>
  </r>
  <r>
    <s v="BB6114"/>
    <x v="2"/>
    <s v="KAREN"/>
    <s v="XU"/>
    <s v="MRS. KAREN XU"/>
    <d v="1971-02-12T00:00:00"/>
    <x v="0"/>
    <x v="1"/>
    <s v="karen22@mega-market.com"/>
    <s v="mega-market.com"/>
    <x v="7"/>
    <n v="2"/>
    <x v="1"/>
    <x v="3"/>
    <x v="1"/>
  </r>
  <r>
    <s v="BB6115"/>
    <x v="2"/>
    <s v="ALISON"/>
    <s v="NATH"/>
    <s v="MRS. ALISON NATH"/>
    <d v="1974-07-24T00:00:00"/>
    <x v="1"/>
    <x v="1"/>
    <s v="alison19@mega-market.com"/>
    <s v="mega-market.com"/>
    <x v="7"/>
    <n v="3"/>
    <x v="1"/>
    <x v="3"/>
    <x v="0"/>
  </r>
  <r>
    <s v="BB6116"/>
    <x v="2"/>
    <s v="LYDIA"/>
    <s v="PRASAD"/>
    <s v="MRS. LYDIA PRASAD"/>
    <d v="1974-05-27T00:00:00"/>
    <x v="0"/>
    <x v="1"/>
    <s v="lydia8@mega-market.com"/>
    <s v="mega-market.com"/>
    <x v="7"/>
    <n v="3"/>
    <x v="1"/>
    <x v="3"/>
    <x v="1"/>
  </r>
  <r>
    <s v="BB6117"/>
    <x v="1"/>
    <s v="SARA"/>
    <s v="BLUE"/>
    <s v="MS. SARA BLUE"/>
    <d v="1974-07-07T00:00:00"/>
    <x v="1"/>
    <x v="1"/>
    <s v="sara15@mega-market.com"/>
    <s v="mega-market.com"/>
    <x v="5"/>
    <n v="0"/>
    <x v="4"/>
    <x v="2"/>
    <x v="0"/>
  </r>
  <r>
    <s v="BB6118"/>
    <x v="2"/>
    <s v="ISABELLA"/>
    <s v="HARRIS"/>
    <s v="MRS. ISABELLA HARRIS"/>
    <d v="1975-05-06T00:00:00"/>
    <x v="1"/>
    <x v="1"/>
    <s v="isabella69@mega-market.com"/>
    <s v="mega-market.com"/>
    <x v="7"/>
    <n v="4"/>
    <x v="1"/>
    <x v="3"/>
    <x v="0"/>
  </r>
  <r>
    <s v="BB6119"/>
    <x v="1"/>
    <s v="MICHELE"/>
    <s v="RAJE"/>
    <s v="MS. MICHELE RAJE"/>
    <d v="1966-05-16T00:00:00"/>
    <x v="1"/>
    <x v="1"/>
    <s v="michele14@mega-market.com"/>
    <s v="mega-market.com"/>
    <x v="1"/>
    <n v="0"/>
    <x v="4"/>
    <x v="2"/>
    <x v="0"/>
  </r>
  <r>
    <s v="BB6120"/>
    <x v="0"/>
    <s v="LUCAS"/>
    <s v="BRYANT"/>
    <s v="MR. LUCAS BRYANT"/>
    <d v="1966-08-20T00:00:00"/>
    <x v="1"/>
    <x v="0"/>
    <s v="lucas66@mega-market.com"/>
    <s v="mega-market.com"/>
    <x v="1"/>
    <n v="0"/>
    <x v="4"/>
    <x v="2"/>
    <x v="0"/>
  </r>
  <r>
    <s v="BB6121"/>
    <x v="1"/>
    <s v="GABRIELLE"/>
    <s v="GONZALEZ"/>
    <s v="MS. GABRIELLE GONZALEZ"/>
    <d v="1966-03-18T00:00:00"/>
    <x v="1"/>
    <x v="1"/>
    <s v="gabrielle52@mega-market.com"/>
    <s v="mega-market.com"/>
    <x v="1"/>
    <n v="0"/>
    <x v="4"/>
    <x v="2"/>
    <x v="0"/>
  </r>
  <r>
    <s v="BB6122"/>
    <x v="0"/>
    <s v="PEDRO"/>
    <s v="ROMERO"/>
    <s v="MR. PEDRO ROMERO"/>
    <d v="1953-09-26T00:00:00"/>
    <x v="0"/>
    <x v="0"/>
    <s v="pedro29@mega-market.com"/>
    <s v="mega-market.com"/>
    <x v="5"/>
    <n v="1"/>
    <x v="0"/>
    <x v="2"/>
    <x v="0"/>
  </r>
  <r>
    <s v="BB6123"/>
    <x v="2"/>
    <s v="KAITLIN"/>
    <s v="MADAN"/>
    <s v="MRS. KAITLIN MADAN"/>
    <d v="1953-08-12T00:00:00"/>
    <x v="0"/>
    <x v="1"/>
    <s v="kaitlin7@mega-market.com"/>
    <s v="mega-market.com"/>
    <x v="5"/>
    <n v="1"/>
    <x v="0"/>
    <x v="2"/>
    <x v="0"/>
  </r>
  <r>
    <s v="BB6124"/>
    <x v="2"/>
    <s v="PAIGE"/>
    <s v="ROGERS"/>
    <s v="MRS. PAIGE ROGERS"/>
    <d v="1954-11-19T00:00:00"/>
    <x v="0"/>
    <x v="1"/>
    <s v="paige44@mega-market.com"/>
    <s v="mega-market.com"/>
    <x v="6"/>
    <n v="3"/>
    <x v="3"/>
    <x v="4"/>
    <x v="1"/>
  </r>
  <r>
    <s v="BB6125"/>
    <x v="2"/>
    <s v="NATALIE"/>
    <s v="PERRY"/>
    <s v="MRS. NATALIE PERRY"/>
    <d v="1944-10-08T00:00:00"/>
    <x v="1"/>
    <x v="1"/>
    <s v="natalie30@mega-market.com"/>
    <s v="mega-market.com"/>
    <x v="2"/>
    <n v="4"/>
    <x v="0"/>
    <x v="1"/>
    <x v="1"/>
  </r>
  <r>
    <s v="BB6126"/>
    <x v="2"/>
    <s v="MAKAYLA"/>
    <s v="GRAY"/>
    <s v="MRS. MAKAYLA GRAY"/>
    <d v="1945-06-02T00:00:00"/>
    <x v="1"/>
    <x v="1"/>
    <s v="makayla6@mega-market.com"/>
    <s v="mega-market.com"/>
    <x v="7"/>
    <n v="4"/>
    <x v="2"/>
    <x v="0"/>
    <x v="0"/>
  </r>
  <r>
    <s v="BB6127"/>
    <x v="0"/>
    <s v="FERNANDO"/>
    <s v="ALEXANDER"/>
    <s v="MR. FERNANDO ALEXANDER"/>
    <d v="1945-12-06T00:00:00"/>
    <x v="1"/>
    <x v="0"/>
    <s v="fernando60@mega-market.com"/>
    <s v="mega-market.com"/>
    <x v="7"/>
    <n v="4"/>
    <x v="2"/>
    <x v="0"/>
    <x v="0"/>
  </r>
  <r>
    <s v="BB6128"/>
    <x v="2"/>
    <s v="GABRIELLE"/>
    <s v="POWELL"/>
    <s v="MRS. GABRIELLE POWELL"/>
    <d v="1945-06-11T00:00:00"/>
    <x v="1"/>
    <x v="1"/>
    <s v="gabrielle31@mega-market.com"/>
    <s v="mega-market.com"/>
    <x v="7"/>
    <n v="4"/>
    <x v="2"/>
    <x v="0"/>
    <x v="0"/>
  </r>
  <r>
    <s v="BB6129"/>
    <x v="2"/>
    <s v="JANET"/>
    <s v="TURNER"/>
    <s v="MRS. JANET TURNER"/>
    <d v="1945-11-08T00:00:00"/>
    <x v="1"/>
    <x v="1"/>
    <s v="janet32@mega-market.com"/>
    <s v="mega-market.com"/>
    <x v="2"/>
    <n v="4"/>
    <x v="0"/>
    <x v="1"/>
    <x v="0"/>
  </r>
  <r>
    <s v="BB6130"/>
    <x v="2"/>
    <s v="LAUREN"/>
    <s v="HENDERSON"/>
    <s v="MRS. LAUREN HENDERSON"/>
    <d v="1945-03-03T00:00:00"/>
    <x v="1"/>
    <x v="1"/>
    <s v="lauren52@mega-market.com"/>
    <s v="mega-market.com"/>
    <x v="2"/>
    <n v="4"/>
    <x v="0"/>
    <x v="1"/>
    <x v="0"/>
  </r>
  <r>
    <s v="BB6131"/>
    <x v="2"/>
    <s v="ISABELLA"/>
    <s v="JAMES"/>
    <s v="MRS. ISABELLA JAMES"/>
    <d v="1945-12-06T00:00:00"/>
    <x v="1"/>
    <x v="1"/>
    <s v="isabella6@mega-market.com"/>
    <s v="mega-market.com"/>
    <x v="2"/>
    <n v="5"/>
    <x v="0"/>
    <x v="1"/>
    <x v="0"/>
  </r>
  <r>
    <s v="BB6132"/>
    <x v="0"/>
    <s v="LUCAS"/>
    <s v="KELLY"/>
    <s v="MR. LUCAS KELLY"/>
    <d v="1946-11-15T00:00:00"/>
    <x v="1"/>
    <x v="0"/>
    <s v="lucas73@mega-market.com"/>
    <s v="mega-market.com"/>
    <x v="2"/>
    <n v="5"/>
    <x v="0"/>
    <x v="1"/>
    <x v="0"/>
  </r>
  <r>
    <s v="BB6133"/>
    <x v="0"/>
    <s v="RICHARD"/>
    <s v="EDWARDS"/>
    <s v="MR. RICHARD EDWARDS"/>
    <d v="1946-10-12T00:00:00"/>
    <x v="1"/>
    <x v="0"/>
    <s v="richard38@mega-market.com"/>
    <s v="mega-market.com"/>
    <x v="2"/>
    <n v="5"/>
    <x v="0"/>
    <x v="1"/>
    <x v="0"/>
  </r>
  <r>
    <s v="BB6134"/>
    <x v="0"/>
    <s v="GLENN"/>
    <s v="YE"/>
    <s v="MR. GLENN YE"/>
    <d v="1946-08-27T00:00:00"/>
    <x v="1"/>
    <x v="0"/>
    <s v="glenn10@mega-market.com"/>
    <s v="mega-market.com"/>
    <x v="2"/>
    <n v="5"/>
    <x v="0"/>
    <x v="1"/>
    <x v="0"/>
  </r>
  <r>
    <s v="BB6135"/>
    <x v="0"/>
    <s v="JASON"/>
    <s v="WASHINGTON"/>
    <s v="MR. JASON WASHINGTON"/>
    <d v="1946-12-05T00:00:00"/>
    <x v="1"/>
    <x v="0"/>
    <s v="jason10@mega-market.com"/>
    <s v="mega-market.com"/>
    <x v="1"/>
    <n v="4"/>
    <x v="0"/>
    <x v="1"/>
    <x v="0"/>
  </r>
  <r>
    <s v="BB6136"/>
    <x v="2"/>
    <s v="MELANIE"/>
    <s v="JENKINS"/>
    <s v="MRS. MELANIE JENKINS"/>
    <d v="1946-07-08T00:00:00"/>
    <x v="1"/>
    <x v="1"/>
    <s v="melanie22@mega-market.com"/>
    <s v="mega-market.com"/>
    <x v="1"/>
    <n v="4"/>
    <x v="0"/>
    <x v="1"/>
    <x v="0"/>
  </r>
  <r>
    <s v="BB6137"/>
    <x v="2"/>
    <s v="JADE"/>
    <s v="RIVERA"/>
    <s v="MRS. JADE RIVERA"/>
    <d v="1947-05-26T00:00:00"/>
    <x v="1"/>
    <x v="1"/>
    <s v="jade14@mega-market.com"/>
    <s v="mega-market.com"/>
    <x v="2"/>
    <n v="2"/>
    <x v="1"/>
    <x v="0"/>
    <x v="0"/>
  </r>
  <r>
    <s v="BB6138"/>
    <x v="0"/>
    <s v="SEAN"/>
    <s v="PETERSON"/>
    <s v="MR. SEAN PETERSON"/>
    <d v="1947-05-09T00:00:00"/>
    <x v="0"/>
    <x v="0"/>
    <s v="sean12@mega-market.com"/>
    <s v="mega-market.com"/>
    <x v="2"/>
    <n v="2"/>
    <x v="1"/>
    <x v="0"/>
    <x v="0"/>
  </r>
  <r>
    <s v="BB6139"/>
    <x v="3"/>
    <s v="MAKAYLA"/>
    <s v="ROGERS"/>
    <s v=" MAKAYLA ROGERS"/>
    <d v="1947-05-11T00:00:00"/>
    <x v="1"/>
    <x v="2"/>
    <s v="makayla15@mega-market.com"/>
    <s v="mega-market.com"/>
    <x v="2"/>
    <n v="2"/>
    <x v="1"/>
    <x v="0"/>
    <x v="0"/>
  </r>
  <r>
    <s v="BB6140"/>
    <x v="0"/>
    <s v="SETH"/>
    <s v="FLORES"/>
    <s v="MR. SETH FLORES"/>
    <d v="1947-04-18T00:00:00"/>
    <x v="0"/>
    <x v="0"/>
    <s v="seth60@mega-market.com"/>
    <s v="mega-market.com"/>
    <x v="1"/>
    <n v="5"/>
    <x v="0"/>
    <x v="1"/>
    <x v="0"/>
  </r>
  <r>
    <s v="BB6141"/>
    <x v="0"/>
    <s v="DAVID"/>
    <s v="ROSS"/>
    <s v="MR. DAVID ROSS"/>
    <d v="1948-09-03T00:00:00"/>
    <x v="0"/>
    <x v="0"/>
    <s v="david36@mega-market.com"/>
    <s v="mega-market.com"/>
    <x v="7"/>
    <n v="2"/>
    <x v="2"/>
    <x v="0"/>
    <x v="0"/>
  </r>
  <r>
    <s v="BB6142"/>
    <x v="0"/>
    <s v="LUIS"/>
    <s v="GRIFFIN"/>
    <s v="MR. LUIS GRIFFIN"/>
    <d v="1948-02-20T00:00:00"/>
    <x v="0"/>
    <x v="0"/>
    <s v="luis20@mega-market.com"/>
    <s v="mega-market.com"/>
    <x v="1"/>
    <n v="2"/>
    <x v="1"/>
    <x v="0"/>
    <x v="0"/>
  </r>
  <r>
    <s v="BB6143"/>
    <x v="2"/>
    <s v="SARAH"/>
    <s v="BENNETT"/>
    <s v="MRS. SARAH BENNETT"/>
    <d v="1948-04-15T00:00:00"/>
    <x v="1"/>
    <x v="1"/>
    <s v="sarah26@mega-market.com"/>
    <s v="mega-market.com"/>
    <x v="1"/>
    <n v="2"/>
    <x v="1"/>
    <x v="0"/>
    <x v="0"/>
  </r>
  <r>
    <s v="BB6144"/>
    <x v="0"/>
    <s v="JUAN"/>
    <s v="COOK"/>
    <s v="MR. JUAN COOK"/>
    <d v="1948-02-13T00:00:00"/>
    <x v="1"/>
    <x v="0"/>
    <s v="juan31@mega-market.com"/>
    <s v="mega-market.com"/>
    <x v="1"/>
    <n v="2"/>
    <x v="0"/>
    <x v="1"/>
    <x v="0"/>
  </r>
  <r>
    <s v="BB6145"/>
    <x v="2"/>
    <s v="JENNIFER"/>
    <s v="NELSON"/>
    <s v="MRS. JENNIFER NELSON"/>
    <d v="1949-05-24T00:00:00"/>
    <x v="1"/>
    <x v="1"/>
    <s v="jennifer11@mega-market.com"/>
    <s v="mega-market.com"/>
    <x v="7"/>
    <n v="2"/>
    <x v="2"/>
    <x v="0"/>
    <x v="0"/>
  </r>
  <r>
    <s v="BB6146"/>
    <x v="2"/>
    <s v="HAILEY"/>
    <s v="HENDERSON"/>
    <s v="MRS. HAILEY HENDERSON"/>
    <d v="1949-07-17T00:00:00"/>
    <x v="1"/>
    <x v="1"/>
    <s v="hailey26@mega-market.com"/>
    <s v="mega-market.com"/>
    <x v="7"/>
    <n v="2"/>
    <x v="3"/>
    <x v="2"/>
    <x v="0"/>
  </r>
  <r>
    <s v="BB6147"/>
    <x v="0"/>
    <s v="STEVEN"/>
    <s v="RICHARDSON"/>
    <s v="MR. STEVEN RICHARDSON"/>
    <d v="1949-04-22T00:00:00"/>
    <x v="0"/>
    <x v="0"/>
    <s v="steven19@mega-market.com"/>
    <s v="mega-market.com"/>
    <x v="1"/>
    <n v="2"/>
    <x v="1"/>
    <x v="0"/>
    <x v="0"/>
  </r>
  <r>
    <s v="BB6148"/>
    <x v="2"/>
    <s v="JASMINE"/>
    <s v="ALEXANDER"/>
    <s v="MRS. JASMINE ALEXANDER"/>
    <d v="1949-07-21T00:00:00"/>
    <x v="1"/>
    <x v="1"/>
    <s v="jasmine58@mega-market.com"/>
    <s v="mega-market.com"/>
    <x v="1"/>
    <n v="2"/>
    <x v="1"/>
    <x v="0"/>
    <x v="0"/>
  </r>
  <r>
    <s v="BB6149"/>
    <x v="0"/>
    <s v="JACK"/>
    <s v="WANG"/>
    <s v="MR. JACK WANG"/>
    <d v="1949-11-07T00:00:00"/>
    <x v="1"/>
    <x v="0"/>
    <s v="jack25@mega-market.com"/>
    <s v="mega-market.com"/>
    <x v="1"/>
    <n v="2"/>
    <x v="1"/>
    <x v="0"/>
    <x v="0"/>
  </r>
  <r>
    <s v="BB6150"/>
    <x v="0"/>
    <s v="DEVIN"/>
    <s v="BUTLER"/>
    <s v="MR. DEVIN BUTLER"/>
    <d v="1949-02-20T00:00:00"/>
    <x v="0"/>
    <x v="0"/>
    <s v="devin52@mega-market.com"/>
    <s v="mega-market.com"/>
    <x v="1"/>
    <n v="2"/>
    <x v="0"/>
    <x v="1"/>
    <x v="0"/>
  </r>
  <r>
    <s v="BB6151"/>
    <x v="0"/>
    <s v="GEOFFREY"/>
    <s v="MARTINEZ"/>
    <s v="MR. GEOFFREY MARTINEZ"/>
    <d v="1949-08-20T00:00:00"/>
    <x v="0"/>
    <x v="0"/>
    <s v="geoffrey15@mega-market.com"/>
    <s v="mega-market.com"/>
    <x v="1"/>
    <n v="2"/>
    <x v="0"/>
    <x v="1"/>
    <x v="0"/>
  </r>
  <r>
    <s v="BB6152"/>
    <x v="0"/>
    <s v="SAMUEL"/>
    <s v="LEWIS"/>
    <s v="MR. SAMUEL LEWIS"/>
    <d v="1949-04-21T00:00:00"/>
    <x v="0"/>
    <x v="0"/>
    <s v="samuel71@mega-market.com"/>
    <s v="mega-market.com"/>
    <x v="1"/>
    <n v="2"/>
    <x v="1"/>
    <x v="0"/>
    <x v="0"/>
  </r>
  <r>
    <s v="BB6153"/>
    <x v="2"/>
    <s v="HAILEY"/>
    <s v="GONZALES"/>
    <s v="MRS. HAILEY GONZALES"/>
    <d v="1949-08-15T00:00:00"/>
    <x v="1"/>
    <x v="1"/>
    <s v="hailey37@mega-market.com"/>
    <s v="mega-market.com"/>
    <x v="2"/>
    <n v="4"/>
    <x v="1"/>
    <x v="0"/>
    <x v="0"/>
  </r>
  <r>
    <s v="BB6154"/>
    <x v="0"/>
    <s v="WYATT"/>
    <s v="JOHNSON"/>
    <s v="MR. WYATT JOHNSON"/>
    <d v="1949-12-17T00:00:00"/>
    <x v="0"/>
    <x v="0"/>
    <s v="wyatt1@mega-market.com"/>
    <s v="mega-market.com"/>
    <x v="2"/>
    <n v="5"/>
    <x v="1"/>
    <x v="0"/>
    <x v="0"/>
  </r>
  <r>
    <s v="BB6155"/>
    <x v="0"/>
    <s v="MITCHELL"/>
    <s v="NARA"/>
    <s v="MR. MITCHELL NARA"/>
    <d v="1950-05-16T00:00:00"/>
    <x v="0"/>
    <x v="0"/>
    <s v="mitchell14@mega-market.com"/>
    <s v="mega-market.com"/>
    <x v="1"/>
    <n v="2"/>
    <x v="1"/>
    <x v="0"/>
    <x v="0"/>
  </r>
  <r>
    <s v="BB6156"/>
    <x v="2"/>
    <s v="KELLIE"/>
    <s v="RUIZ"/>
    <s v="MRS. KELLIE RUIZ"/>
    <d v="1950-10-04T00:00:00"/>
    <x v="1"/>
    <x v="1"/>
    <s v="kellie2@mega-market.com"/>
    <s v="mega-market.com"/>
    <x v="1"/>
    <n v="2"/>
    <x v="1"/>
    <x v="0"/>
    <x v="0"/>
  </r>
  <r>
    <s v="BB6157"/>
    <x v="0"/>
    <s v="LOUIS"/>
    <s v="ANDERSEN"/>
    <s v="MR. LOUIS ANDERSEN"/>
    <d v="1950-01-04T00:00:00"/>
    <x v="0"/>
    <x v="0"/>
    <s v="louis29@mega-market.com"/>
    <s v="mega-market.com"/>
    <x v="1"/>
    <n v="2"/>
    <x v="1"/>
    <x v="0"/>
    <x v="0"/>
  </r>
  <r>
    <s v="BB6158"/>
    <x v="2"/>
    <s v="KATHERINE"/>
    <s v="LOPEZ"/>
    <s v="MRS. KATHERINE LOPEZ"/>
    <d v="1950-10-16T00:00:00"/>
    <x v="1"/>
    <x v="1"/>
    <s v="katherine69@mega-market.com"/>
    <s v="mega-market.com"/>
    <x v="1"/>
    <n v="2"/>
    <x v="1"/>
    <x v="0"/>
    <x v="0"/>
  </r>
  <r>
    <s v="BB6159"/>
    <x v="2"/>
    <s v="RACHEL"/>
    <s v="BLUE"/>
    <s v="MRS. RACHEL BLUE"/>
    <d v="1950-01-04T00:00:00"/>
    <x v="1"/>
    <x v="1"/>
    <s v="rachel50@mega-market.com"/>
    <s v="mega-market.com"/>
    <x v="1"/>
    <n v="2"/>
    <x v="1"/>
    <x v="0"/>
    <x v="0"/>
  </r>
  <r>
    <s v="BB6160"/>
    <x v="0"/>
    <s v="EDWARD"/>
    <s v="ADAMS"/>
    <s v="MR. EDWARD ADAMS"/>
    <d v="1950-08-23T00:00:00"/>
    <x v="0"/>
    <x v="0"/>
    <s v="edward8@mega-market.com"/>
    <s v="mega-market.com"/>
    <x v="1"/>
    <n v="2"/>
    <x v="1"/>
    <x v="0"/>
    <x v="0"/>
  </r>
  <r>
    <s v="BB6161"/>
    <x v="0"/>
    <s v="RYAN"/>
    <s v="CLARK"/>
    <s v="MR. RYAN CLARK"/>
    <d v="1950-04-08T00:00:00"/>
    <x v="0"/>
    <x v="0"/>
    <s v="ryan55@mega-market.com"/>
    <s v="mega-market.com"/>
    <x v="1"/>
    <n v="2"/>
    <x v="1"/>
    <x v="0"/>
    <x v="0"/>
  </r>
  <r>
    <s v="BB6162"/>
    <x v="0"/>
    <s v="ISAAC"/>
    <s v="GONZALEZ"/>
    <s v="MR. ISAAC GONZALEZ"/>
    <d v="1950-07-14T00:00:00"/>
    <x v="1"/>
    <x v="0"/>
    <s v="isaac30@mega-market.com"/>
    <s v="mega-market.com"/>
    <x v="2"/>
    <n v="4"/>
    <x v="1"/>
    <x v="0"/>
    <x v="0"/>
  </r>
  <r>
    <s v="BB6163"/>
    <x v="0"/>
    <s v="JOSHUA"/>
    <s v="SEVERAL"/>
    <s v="MR. JOSHUA SEVERAL"/>
    <d v="1951-06-23T00:00:00"/>
    <x v="0"/>
    <x v="0"/>
    <s v="joshua1@mega-market.com"/>
    <s v="mega-market.com"/>
    <x v="1"/>
    <n v="2"/>
    <x v="2"/>
    <x v="0"/>
    <x v="0"/>
  </r>
  <r>
    <s v="BB6164"/>
    <x v="0"/>
    <s v="THOMAS"/>
    <s v="JENKINS"/>
    <s v="MR. THOMAS JENKINS"/>
    <d v="1951-08-16T00:00:00"/>
    <x v="0"/>
    <x v="0"/>
    <s v="thomas8@mega-market.com"/>
    <s v="mega-market.com"/>
    <x v="1"/>
    <n v="2"/>
    <x v="2"/>
    <x v="0"/>
    <x v="0"/>
  </r>
  <r>
    <s v="BB6165"/>
    <x v="2"/>
    <s v="JADA"/>
    <s v="PEREZ"/>
    <s v="MRS. JADA PEREZ"/>
    <d v="1951-07-27T00:00:00"/>
    <x v="1"/>
    <x v="1"/>
    <s v="jada24@mega-market.com"/>
    <s v="mega-market.com"/>
    <x v="1"/>
    <n v="2"/>
    <x v="2"/>
    <x v="0"/>
    <x v="0"/>
  </r>
  <r>
    <s v="BB6166"/>
    <x v="2"/>
    <s v="EMILY"/>
    <s v="TAYLOR"/>
    <s v="MRS. EMILY TAYLOR"/>
    <d v="1951-07-07T00:00:00"/>
    <x v="0"/>
    <x v="1"/>
    <s v="emily9@mega-market.com"/>
    <s v="mega-market.com"/>
    <x v="1"/>
    <n v="2"/>
    <x v="1"/>
    <x v="0"/>
    <x v="0"/>
  </r>
  <r>
    <s v="BB6167"/>
    <x v="2"/>
    <s v="JASMINE"/>
    <s v="JAMES"/>
    <s v="MRS. JASMINE JAMES"/>
    <d v="1951-07-06T00:00:00"/>
    <x v="0"/>
    <x v="1"/>
    <s v="jasmine36@mega-market.com"/>
    <s v="mega-market.com"/>
    <x v="1"/>
    <n v="2"/>
    <x v="1"/>
    <x v="0"/>
    <x v="0"/>
  </r>
  <r>
    <s v="BB6168"/>
    <x v="2"/>
    <s v="KATHERINE"/>
    <s v="CLARK"/>
    <s v="MRS. KATHERINE CLARK"/>
    <d v="1951-11-27T00:00:00"/>
    <x v="1"/>
    <x v="1"/>
    <s v="katherine90@mega-market.com"/>
    <s v="mega-market.com"/>
    <x v="2"/>
    <n v="4"/>
    <x v="1"/>
    <x v="0"/>
    <x v="0"/>
  </r>
  <r>
    <s v="BB6169"/>
    <x v="0"/>
    <s v="JESSE"/>
    <s v="ADAMS"/>
    <s v="MR. JESSE ADAMS"/>
    <d v="1952-03-24T00:00:00"/>
    <x v="0"/>
    <x v="0"/>
    <s v="jesse39@mega-market.com"/>
    <s v="mega-market.com"/>
    <x v="2"/>
    <n v="2"/>
    <x v="3"/>
    <x v="2"/>
    <x v="0"/>
  </r>
  <r>
    <s v="BB6170"/>
    <x v="0"/>
    <s v="DAVID"/>
    <s v="BRYANT"/>
    <s v="MR. DAVID BRYANT"/>
    <d v="1952-11-23T00:00:00"/>
    <x v="1"/>
    <x v="0"/>
    <s v="david51@mega-market.com"/>
    <s v="mega-market.com"/>
    <x v="2"/>
    <n v="2"/>
    <x v="3"/>
    <x v="2"/>
    <x v="0"/>
  </r>
  <r>
    <s v="BB6171"/>
    <x v="2"/>
    <s v="ANGELICA"/>
    <s v="WOOD"/>
    <s v="MRS. ANGELICA WOOD"/>
    <d v="1952-09-25T00:00:00"/>
    <x v="1"/>
    <x v="1"/>
    <s v="angelica1@mega-market.com"/>
    <s v="mega-market.com"/>
    <x v="2"/>
    <n v="2"/>
    <x v="3"/>
    <x v="2"/>
    <x v="0"/>
  </r>
  <r>
    <s v="BB6172"/>
    <x v="2"/>
    <s v="AMANDA"/>
    <s v="ROBERTS"/>
    <s v="MRS. AMANDA ROBERTS"/>
    <d v="1952-05-18T00:00:00"/>
    <x v="1"/>
    <x v="1"/>
    <s v="amanda47@mega-market.com"/>
    <s v="mega-market.com"/>
    <x v="2"/>
    <n v="2"/>
    <x v="3"/>
    <x v="2"/>
    <x v="0"/>
  </r>
  <r>
    <s v="BB6173"/>
    <x v="0"/>
    <s v="ISAAC"/>
    <s v="WARD"/>
    <s v="MR. ISAAC WARD"/>
    <d v="1952-05-12T00:00:00"/>
    <x v="1"/>
    <x v="0"/>
    <s v="isaac12@mega-market.com"/>
    <s v="mega-market.com"/>
    <x v="2"/>
    <n v="2"/>
    <x v="3"/>
    <x v="2"/>
    <x v="0"/>
  </r>
  <r>
    <s v="BB6174"/>
    <x v="0"/>
    <s v="RICHARD"/>
    <s v="HAYES"/>
    <s v="MR. RICHARD HAYES"/>
    <d v="1952-06-11T00:00:00"/>
    <x v="0"/>
    <x v="0"/>
    <s v="richard78@mega-market.com"/>
    <s v="mega-market.com"/>
    <x v="1"/>
    <n v="2"/>
    <x v="2"/>
    <x v="0"/>
    <x v="0"/>
  </r>
  <r>
    <s v="BB6175"/>
    <x v="2"/>
    <s v="TRISHA"/>
    <s v="LIANG"/>
    <s v="MRS. TRISHA LIANG"/>
    <d v="1952-07-19T00:00:00"/>
    <x v="0"/>
    <x v="1"/>
    <s v="trisha11@mega-market.com"/>
    <s v="mega-market.com"/>
    <x v="1"/>
    <n v="2"/>
    <x v="2"/>
    <x v="0"/>
    <x v="0"/>
  </r>
  <r>
    <s v="BB6176"/>
    <x v="0"/>
    <s v="JAMES"/>
    <s v="HENDERSON"/>
    <s v="MR. JAMES HENDERSON"/>
    <d v="1952-07-22T00:00:00"/>
    <x v="1"/>
    <x v="0"/>
    <s v="james20@mega-market.com"/>
    <s v="mega-market.com"/>
    <x v="1"/>
    <n v="2"/>
    <x v="2"/>
    <x v="0"/>
    <x v="0"/>
  </r>
  <r>
    <s v="BB6177"/>
    <x v="0"/>
    <s v="TIMOTHY"/>
    <s v="ROGERS"/>
    <s v="MR. TIMOTHY ROGERS"/>
    <d v="1953-12-19T00:00:00"/>
    <x v="0"/>
    <x v="0"/>
    <s v="timothy21@mega-market.com"/>
    <s v="mega-market.com"/>
    <x v="2"/>
    <n v="4"/>
    <x v="1"/>
    <x v="0"/>
    <x v="0"/>
  </r>
  <r>
    <s v="BB6178"/>
    <x v="2"/>
    <s v="JENNY"/>
    <s v="LAL"/>
    <s v="MRS. JENNY LAL"/>
    <d v="1958-03-20T00:00:00"/>
    <x v="0"/>
    <x v="1"/>
    <s v="jenny32@mega-market.com"/>
    <s v="mega-market.com"/>
    <x v="12"/>
    <n v="2"/>
    <x v="0"/>
    <x v="1"/>
    <x v="1"/>
  </r>
  <r>
    <s v="BB6179"/>
    <x v="2"/>
    <s v="JESSICA"/>
    <s v="PATTERSON"/>
    <s v="MRS. JESSICA PATTERSON"/>
    <d v="1958-05-10T00:00:00"/>
    <x v="1"/>
    <x v="1"/>
    <s v="jessica35@mega-market.com"/>
    <s v="mega-market.com"/>
    <x v="10"/>
    <n v="2"/>
    <x v="0"/>
    <x v="1"/>
    <x v="1"/>
  </r>
  <r>
    <s v="BB6180"/>
    <x v="0"/>
    <s v="SHANE"/>
    <s v="SANCHEZ"/>
    <s v="MR. SHANE SANCHEZ"/>
    <d v="1957-11-09T00:00:00"/>
    <x v="0"/>
    <x v="0"/>
    <s v="shane23@mega-market.com"/>
    <s v="mega-market.com"/>
    <x v="12"/>
    <n v="2"/>
    <x v="1"/>
    <x v="0"/>
    <x v="0"/>
  </r>
  <r>
    <s v="BB6181"/>
    <x v="0"/>
    <s v="EDDIE"/>
    <s v="DOMINGUEZ"/>
    <s v="MR. EDDIE DOMINGUEZ"/>
    <d v="1957-02-02T00:00:00"/>
    <x v="0"/>
    <x v="0"/>
    <s v="eddie13@mega-market.com"/>
    <s v="mega-market.com"/>
    <x v="12"/>
    <n v="2"/>
    <x v="1"/>
    <x v="0"/>
    <x v="0"/>
  </r>
  <r>
    <s v="BB6182"/>
    <x v="2"/>
    <s v="KARLA"/>
    <s v="ANAND"/>
    <s v="MRS. KARLA ANAND"/>
    <d v="1957-09-21T00:00:00"/>
    <x v="0"/>
    <x v="1"/>
    <s v="karla23@mega-market.com"/>
    <s v="mega-market.com"/>
    <x v="10"/>
    <n v="4"/>
    <x v="1"/>
    <x v="0"/>
    <x v="1"/>
  </r>
  <r>
    <s v="BB6183"/>
    <x v="0"/>
    <s v="ISAAC"/>
    <s v="EVANS"/>
    <s v="MR. ISAAC EVANS"/>
    <d v="1956-01-24T00:00:00"/>
    <x v="0"/>
    <x v="0"/>
    <s v="isaac23@mega-market.com"/>
    <s v="mega-market.com"/>
    <x v="11"/>
    <n v="3"/>
    <x v="2"/>
    <x v="0"/>
    <x v="0"/>
  </r>
  <r>
    <s v="BB6184"/>
    <x v="0"/>
    <s v="ALEJANDRO"/>
    <s v="MA"/>
    <s v="MR. ALEJANDRO MA"/>
    <d v="1955-04-01T00:00:00"/>
    <x v="1"/>
    <x v="0"/>
    <s v="alejandro19@mega-market.com"/>
    <s v="mega-market.com"/>
    <x v="0"/>
    <n v="2"/>
    <x v="2"/>
    <x v="0"/>
    <x v="0"/>
  </r>
  <r>
    <s v="BB6185"/>
    <x v="2"/>
    <s v="ALEXA"/>
    <s v="PETERSON"/>
    <s v="MRS. ALEXA PETERSON"/>
    <d v="1955-09-21T00:00:00"/>
    <x v="0"/>
    <x v="1"/>
    <s v="alexa4@mega-market.com"/>
    <s v="mega-market.com"/>
    <x v="13"/>
    <n v="3"/>
    <x v="1"/>
    <x v="0"/>
    <x v="0"/>
  </r>
  <r>
    <s v="BB6186"/>
    <x v="0"/>
    <s v="CLARENCE"/>
    <s v="GOEL"/>
    <s v="MR. CLARENCE GOEL"/>
    <d v="1955-11-16T00:00:00"/>
    <x v="0"/>
    <x v="0"/>
    <s v="clarence34@mega-market.com"/>
    <s v="mega-market.com"/>
    <x v="13"/>
    <n v="3"/>
    <x v="1"/>
    <x v="0"/>
    <x v="0"/>
  </r>
  <r>
    <s v="BB6187"/>
    <x v="2"/>
    <s v="EBONY"/>
    <s v="RANA"/>
    <s v="MRS. EBONY RANA"/>
    <d v="1955-10-07T00:00:00"/>
    <x v="1"/>
    <x v="1"/>
    <s v="ebony11@mega-market.com"/>
    <s v="mega-market.com"/>
    <x v="11"/>
    <n v="2"/>
    <x v="3"/>
    <x v="0"/>
    <x v="0"/>
  </r>
  <r>
    <s v="BB6188"/>
    <x v="0"/>
    <s v="GILBERT"/>
    <s v="GUO"/>
    <s v="MR. GILBERT GUO"/>
    <d v="1955-08-14T00:00:00"/>
    <x v="1"/>
    <x v="0"/>
    <s v="gilbert15@mega-market.com"/>
    <s v="mega-market.com"/>
    <x v="12"/>
    <n v="3"/>
    <x v="1"/>
    <x v="0"/>
    <x v="1"/>
  </r>
  <r>
    <s v="BB6189"/>
    <x v="0"/>
    <s v="WARREN"/>
    <s v="HE"/>
    <s v="MR. WARREN HE"/>
    <d v="1955-09-23T00:00:00"/>
    <x v="1"/>
    <x v="0"/>
    <s v="warren31@mega-market.com"/>
    <s v="mega-market.com"/>
    <x v="9"/>
    <n v="2"/>
    <x v="2"/>
    <x v="0"/>
    <x v="1"/>
  </r>
  <r>
    <s v="BB6190"/>
    <x v="2"/>
    <s v="HALEY"/>
    <s v="BROOKS"/>
    <s v="MRS. HALEY BROOKS"/>
    <d v="1954-06-20T00:00:00"/>
    <x v="0"/>
    <x v="1"/>
    <s v="haley17@mega-market.com"/>
    <s v="mega-market.com"/>
    <x v="3"/>
    <n v="4"/>
    <x v="1"/>
    <x v="0"/>
    <x v="0"/>
  </r>
  <r>
    <s v="BB6191"/>
    <x v="0"/>
    <s v="WYATT"/>
    <s v="THOMPSON"/>
    <s v="MR. WYATT THOMPSON"/>
    <d v="1954-08-19T00:00:00"/>
    <x v="0"/>
    <x v="0"/>
    <s v="wyatt16@mega-market.com"/>
    <s v="mega-market.com"/>
    <x v="3"/>
    <n v="4"/>
    <x v="1"/>
    <x v="0"/>
    <x v="0"/>
  </r>
  <r>
    <s v="BB6192"/>
    <x v="0"/>
    <s v="FRANKLIN"/>
    <s v="SHARMA"/>
    <s v="MR. FRANKLIN SHARMA"/>
    <d v="1944-05-22T00:00:00"/>
    <x v="0"/>
    <x v="0"/>
    <s v="franklin27@mega-market.com"/>
    <s v="mega-market.com"/>
    <x v="2"/>
    <n v="5"/>
    <x v="2"/>
    <x v="0"/>
    <x v="0"/>
  </r>
  <r>
    <s v="BB6193"/>
    <x v="0"/>
    <s v="DOUGLAS"/>
    <s v="FERNANDEZ"/>
    <s v="MR. DOUGLAS FERNANDEZ"/>
    <d v="1944-07-27T00:00:00"/>
    <x v="1"/>
    <x v="0"/>
    <s v="douglas20@mega-market.com"/>
    <s v="mega-market.com"/>
    <x v="2"/>
    <n v="5"/>
    <x v="2"/>
    <x v="0"/>
    <x v="0"/>
  </r>
  <r>
    <s v="BB6194"/>
    <x v="2"/>
    <s v="MINDY"/>
    <s v="NARA"/>
    <s v="MRS. MINDY NARA"/>
    <d v="1944-01-17T00:00:00"/>
    <x v="1"/>
    <x v="1"/>
    <s v="mindy21@mega-market.com"/>
    <s v="mega-market.com"/>
    <x v="0"/>
    <n v="5"/>
    <x v="1"/>
    <x v="0"/>
    <x v="0"/>
  </r>
  <r>
    <s v="BB6195"/>
    <x v="2"/>
    <s v="CHERYL"/>
    <s v="JIMÉNEZ"/>
    <s v="MRS. CHERYL JIMÉNEZ"/>
    <d v="1944-10-18T00:00:00"/>
    <x v="1"/>
    <x v="1"/>
    <s v="cheryl7@mega-market.com"/>
    <s v="mega-market.com"/>
    <x v="0"/>
    <n v="5"/>
    <x v="1"/>
    <x v="0"/>
    <x v="1"/>
  </r>
  <r>
    <s v="BB6196"/>
    <x v="0"/>
    <s v="DENNIS"/>
    <s v="ZHOU"/>
    <s v="MR. DENNIS ZHOU"/>
    <d v="1945-11-08T00:00:00"/>
    <x v="0"/>
    <x v="0"/>
    <s v="dennis10@mega-market.com"/>
    <s v="mega-market.com"/>
    <x v="2"/>
    <n v="5"/>
    <x v="2"/>
    <x v="0"/>
    <x v="1"/>
  </r>
  <r>
    <s v="BB6197"/>
    <x v="0"/>
    <s v="RUSSELL"/>
    <s v="SHE"/>
    <s v="MR. RUSSELL SHE"/>
    <d v="1945-10-03T00:00:00"/>
    <x v="1"/>
    <x v="0"/>
    <s v="russell4@mega-market.com"/>
    <s v="mega-market.com"/>
    <x v="3"/>
    <n v="5"/>
    <x v="1"/>
    <x v="0"/>
    <x v="1"/>
  </r>
  <r>
    <s v="BB6198"/>
    <x v="0"/>
    <s v="VINCENT"/>
    <s v="YANG"/>
    <s v="MR. VINCENT YANG"/>
    <d v="1945-11-21T00:00:00"/>
    <x v="1"/>
    <x v="0"/>
    <s v="vincent5@mega-market.com"/>
    <s v="mega-market.com"/>
    <x v="3"/>
    <n v="5"/>
    <x v="1"/>
    <x v="0"/>
    <x v="1"/>
  </r>
  <r>
    <s v="BB6199"/>
    <x v="2"/>
    <s v="DEANNA"/>
    <s v="MARTINEZ"/>
    <s v="MRS. DEANNA MARTINEZ"/>
    <d v="1945-04-17T00:00:00"/>
    <x v="0"/>
    <x v="1"/>
    <s v="deanna21@mega-market.com"/>
    <s v="mega-market.com"/>
    <x v="13"/>
    <n v="3"/>
    <x v="0"/>
    <x v="1"/>
    <x v="0"/>
  </r>
  <r>
    <s v="BB6200"/>
    <x v="2"/>
    <s v="CHRISTINE"/>
    <s v="RAJE"/>
    <s v="MRS. CHRISTINE RAJE"/>
    <d v="1945-02-18T00:00:00"/>
    <x v="0"/>
    <x v="1"/>
    <s v="christine9@mega-market.com"/>
    <s v="mega-market.com"/>
    <x v="12"/>
    <n v="4"/>
    <x v="1"/>
    <x v="0"/>
    <x v="0"/>
  </r>
  <r>
    <s v="BB6201"/>
    <x v="2"/>
    <s v="EVELYN"/>
    <s v="MARTINEZ"/>
    <s v="MRS. EVELYN MARTINEZ"/>
    <d v="1945-05-27T00:00:00"/>
    <x v="1"/>
    <x v="1"/>
    <s v="evelyn18@mega-market.com"/>
    <s v="mega-market.com"/>
    <x v="12"/>
    <n v="4"/>
    <x v="1"/>
    <x v="0"/>
    <x v="1"/>
  </r>
  <r>
    <s v="BB6202"/>
    <x v="2"/>
    <s v="LISA"/>
    <s v="WANG"/>
    <s v="MRS. LISA WANG"/>
    <d v="1945-08-15T00:00:00"/>
    <x v="1"/>
    <x v="1"/>
    <s v="lisa4@mega-market.com"/>
    <s v="mega-market.com"/>
    <x v="14"/>
    <n v="3"/>
    <x v="4"/>
    <x v="1"/>
    <x v="1"/>
  </r>
  <r>
    <s v="BB6203"/>
    <x v="0"/>
    <s v="SPENCER"/>
    <s v="GONZALES"/>
    <s v="MR. SPENCER GONZALES"/>
    <d v="1954-01-12T00:00:00"/>
    <x v="0"/>
    <x v="0"/>
    <s v="spencer19@mega-market.com"/>
    <s v="mega-market.com"/>
    <x v="0"/>
    <n v="3"/>
    <x v="2"/>
    <x v="0"/>
    <x v="1"/>
  </r>
  <r>
    <s v="BB6204"/>
    <x v="0"/>
    <s v="IAN"/>
    <s v="TORRES"/>
    <s v="MR. IAN TORRES"/>
    <d v="1953-05-16T00:00:00"/>
    <x v="1"/>
    <x v="0"/>
    <s v="ian70@mega-market.com"/>
    <s v="mega-market.com"/>
    <x v="3"/>
    <n v="4"/>
    <x v="1"/>
    <x v="0"/>
    <x v="0"/>
  </r>
  <r>
    <s v="BB6205"/>
    <x v="0"/>
    <s v="JACOB"/>
    <s v="MILLER"/>
    <s v="MR. JACOB MILLER"/>
    <d v="1953-03-27T00:00:00"/>
    <x v="0"/>
    <x v="0"/>
    <s v="jacob6@mega-market.com"/>
    <s v="mega-market.com"/>
    <x v="3"/>
    <n v="4"/>
    <x v="1"/>
    <x v="0"/>
    <x v="0"/>
  </r>
  <r>
    <s v="BB6206"/>
    <x v="2"/>
    <s v="JACQUELINE"/>
    <s v="JAMES"/>
    <s v="MRS. JACQUELINE JAMES"/>
    <d v="1953-08-20T00:00:00"/>
    <x v="0"/>
    <x v="1"/>
    <s v="jacqueline32@mega-market.com"/>
    <s v="mega-market.com"/>
    <x v="0"/>
    <n v="4"/>
    <x v="1"/>
    <x v="0"/>
    <x v="1"/>
  </r>
  <r>
    <s v="BB6207"/>
    <x v="0"/>
    <s v="KARL"/>
    <s v="DENG"/>
    <s v="MR. KARL DENG"/>
    <d v="1954-08-13T00:00:00"/>
    <x v="1"/>
    <x v="0"/>
    <s v="karl1@mega-market.com"/>
    <s v="mega-market.com"/>
    <x v="12"/>
    <n v="3"/>
    <x v="1"/>
    <x v="0"/>
    <x v="1"/>
  </r>
  <r>
    <s v="BB6208"/>
    <x v="2"/>
    <s v="VIRGINIA"/>
    <s v="RODRIGUEZ"/>
    <s v="MRS. VIRGINIA RODRIGUEZ"/>
    <d v="1953-09-11T00:00:00"/>
    <x v="0"/>
    <x v="1"/>
    <s v="virginia22@mega-market.com"/>
    <s v="mega-market.com"/>
    <x v="4"/>
    <n v="3"/>
    <x v="0"/>
    <x v="1"/>
    <x v="0"/>
  </r>
  <r>
    <s v="BB6209"/>
    <x v="2"/>
    <s v="JACQUELINE"/>
    <s v="COLEMAN"/>
    <s v="MRS. JACQUELINE COLEMAN"/>
    <d v="1952-06-17T00:00:00"/>
    <x v="1"/>
    <x v="1"/>
    <s v="jacqueline6@mega-market.com"/>
    <s v="mega-market.com"/>
    <x v="3"/>
    <n v="4"/>
    <x v="2"/>
    <x v="0"/>
    <x v="0"/>
  </r>
  <r>
    <s v="BB6210"/>
    <x v="0"/>
    <s v="DAMIEN"/>
    <s v="LIU"/>
    <s v="MR. DAMIEN LIU"/>
    <d v="1952-09-20T00:00:00"/>
    <x v="0"/>
    <x v="0"/>
    <s v="damien3@mega-market.com"/>
    <s v="mega-market.com"/>
    <x v="12"/>
    <n v="4"/>
    <x v="2"/>
    <x v="0"/>
    <x v="0"/>
  </r>
  <r>
    <s v="BB6211"/>
    <x v="0"/>
    <s v="JUAN"/>
    <s v="BELL"/>
    <s v="MR. JUAN BELL"/>
    <d v="1951-04-13T00:00:00"/>
    <x v="1"/>
    <x v="0"/>
    <s v="juan24@mega-market.com"/>
    <s v="mega-market.com"/>
    <x v="0"/>
    <n v="4"/>
    <x v="2"/>
    <x v="0"/>
    <x v="0"/>
  </r>
  <r>
    <s v="BB6212"/>
    <x v="2"/>
    <s v="KATHLEEN"/>
    <s v="RAMOS"/>
    <s v="MRS. KATHLEEN RAMOS"/>
    <d v="1950-06-10T00:00:00"/>
    <x v="0"/>
    <x v="1"/>
    <s v="kathleen18@mega-market.com"/>
    <s v="mega-market.com"/>
    <x v="0"/>
    <n v="4"/>
    <x v="2"/>
    <x v="1"/>
    <x v="0"/>
  </r>
  <r>
    <s v="BB6213"/>
    <x v="2"/>
    <s v="RAQUEL"/>
    <s v="GILL"/>
    <s v="MRS. RAQUEL GILL"/>
    <d v="1950-06-04T00:00:00"/>
    <x v="0"/>
    <x v="1"/>
    <s v="raquel10@mega-market.com"/>
    <s v="mega-market.com"/>
    <x v="4"/>
    <n v="3"/>
    <x v="1"/>
    <x v="1"/>
    <x v="0"/>
  </r>
  <r>
    <s v="BB6214"/>
    <x v="0"/>
    <s v="CRAIG"/>
    <s v="CARLSON"/>
    <s v="MR. CRAIG CARLSON"/>
    <d v="1950-03-20T00:00:00"/>
    <x v="0"/>
    <x v="0"/>
    <s v="craig17@mega-market.com"/>
    <s v="mega-market.com"/>
    <x v="13"/>
    <n v="4"/>
    <x v="2"/>
    <x v="1"/>
    <x v="0"/>
  </r>
  <r>
    <s v="BB6215"/>
    <x v="2"/>
    <s v="KELSEY"/>
    <s v="SHARMA"/>
    <s v="MRS. KELSEY SHARMA"/>
    <d v="1949-10-25T00:00:00"/>
    <x v="0"/>
    <x v="1"/>
    <s v="kelsey9@mega-market.com"/>
    <s v="mega-market.com"/>
    <x v="3"/>
    <n v="5"/>
    <x v="2"/>
    <x v="1"/>
    <x v="0"/>
  </r>
  <r>
    <s v="BB6216"/>
    <x v="0"/>
    <s v="GLENN"/>
    <s v="WANG"/>
    <s v="MR. GLENN WANG"/>
    <d v="1949-03-02T00:00:00"/>
    <x v="0"/>
    <x v="0"/>
    <s v="glenn2@mega-market.com"/>
    <s v="mega-market.com"/>
    <x v="0"/>
    <n v="4"/>
    <x v="2"/>
    <x v="1"/>
    <x v="1"/>
  </r>
  <r>
    <s v="BB6217"/>
    <x v="0"/>
    <s v="RICKY"/>
    <s v="NAVARRO"/>
    <s v="MR. RICKY NAVARRO"/>
    <d v="1949-10-02T00:00:00"/>
    <x v="0"/>
    <x v="0"/>
    <s v="ricky10@mega-market.com"/>
    <s v="mega-market.com"/>
    <x v="0"/>
    <n v="4"/>
    <x v="2"/>
    <x v="1"/>
    <x v="1"/>
  </r>
  <r>
    <s v="BB6218"/>
    <x v="2"/>
    <s v="CAROLYN"/>
    <s v="SERRANO"/>
    <s v="MRS. CAROLYN SERRANO"/>
    <d v="1948-06-25T00:00:00"/>
    <x v="0"/>
    <x v="1"/>
    <s v="carolyn37@mega-market.com"/>
    <s v="mega-market.com"/>
    <x v="2"/>
    <n v="5"/>
    <x v="3"/>
    <x v="2"/>
    <x v="0"/>
  </r>
  <r>
    <s v="BB6219"/>
    <x v="0"/>
    <s v="FRANCIS"/>
    <s v="TORRES"/>
    <s v="MR. FRANCIS TORRES"/>
    <d v="1948-09-10T00:00:00"/>
    <x v="0"/>
    <x v="0"/>
    <s v="francis9@mega-market.com"/>
    <s v="mega-market.com"/>
    <x v="3"/>
    <n v="5"/>
    <x v="2"/>
    <x v="1"/>
    <x v="0"/>
  </r>
  <r>
    <s v="BB6220"/>
    <x v="2"/>
    <s v="MANDY"/>
    <s v="LI"/>
    <s v="MRS. MANDY LI"/>
    <d v="1948-10-20T00:00:00"/>
    <x v="0"/>
    <x v="1"/>
    <s v="mandy4@mega-market.com"/>
    <s v="mega-market.com"/>
    <x v="0"/>
    <n v="4"/>
    <x v="3"/>
    <x v="2"/>
    <x v="0"/>
  </r>
  <r>
    <s v="BB6221"/>
    <x v="0"/>
    <s v="LAWRENCE"/>
    <s v="DOMINGUEZ"/>
    <s v="MR. LAWRENCE DOMINGUEZ"/>
    <d v="1948-06-01T00:00:00"/>
    <x v="0"/>
    <x v="0"/>
    <s v="lawrence11@mega-market.com"/>
    <s v="mega-market.com"/>
    <x v="9"/>
    <n v="5"/>
    <x v="3"/>
    <x v="0"/>
    <x v="0"/>
  </r>
  <r>
    <s v="BB6222"/>
    <x v="0"/>
    <s v="GILBERT"/>
    <s v="MCDONALD"/>
    <s v="MR. GILBERT MCDONALD"/>
    <d v="1947-08-05T00:00:00"/>
    <x v="0"/>
    <x v="0"/>
    <s v="gilbert3@mega-market.com"/>
    <s v="mega-market.com"/>
    <x v="12"/>
    <n v="5"/>
    <x v="3"/>
    <x v="0"/>
    <x v="0"/>
  </r>
  <r>
    <s v="BB6223"/>
    <x v="1"/>
    <s v="ERIKA"/>
    <s v="GUTIERREZ"/>
    <s v="MS. ERIKA GUTIERREZ"/>
    <d v="1975-02-15T00:00:00"/>
    <x v="0"/>
    <x v="1"/>
    <s v="erika8@mega-market.com"/>
    <s v="mega-market.com"/>
    <x v="1"/>
    <n v="0"/>
    <x v="0"/>
    <x v="0"/>
    <x v="0"/>
  </r>
  <r>
    <s v="BB6224"/>
    <x v="1"/>
    <s v="KRYSTAL"/>
    <s v="ZIMMERMAN"/>
    <s v="MS. KRYSTAL ZIMMERMAN"/>
    <d v="1975-11-21T00:00:00"/>
    <x v="1"/>
    <x v="1"/>
    <s v="krystal10@mega-market.com"/>
    <s v="mega-market.com"/>
    <x v="1"/>
    <n v="0"/>
    <x v="0"/>
    <x v="0"/>
    <x v="1"/>
  </r>
  <r>
    <s v="BB6225"/>
    <x v="1"/>
    <s v="MARIA"/>
    <s v="WATSON"/>
    <s v="MS. MARIA WATSON"/>
    <d v="1976-04-19T00:00:00"/>
    <x v="1"/>
    <x v="1"/>
    <s v="maria19@mega-market.com"/>
    <s v="mega-market.com"/>
    <x v="2"/>
    <n v="0"/>
    <x v="0"/>
    <x v="0"/>
    <x v="1"/>
  </r>
  <r>
    <s v="BB6226"/>
    <x v="0"/>
    <s v="LANCE"/>
    <s v="SUAREZ"/>
    <s v="MR. LANCE SUAREZ"/>
    <d v="1975-12-13T00:00:00"/>
    <x v="0"/>
    <x v="0"/>
    <s v="lance19@mega-market.com"/>
    <s v="mega-market.com"/>
    <x v="3"/>
    <n v="0"/>
    <x v="0"/>
    <x v="0"/>
    <x v="0"/>
  </r>
  <r>
    <s v="BB6227"/>
    <x v="1"/>
    <s v="TINA"/>
    <s v="GARCIA"/>
    <s v="MS. TINA GARCIA"/>
    <d v="1974-07-01T00:00:00"/>
    <x v="1"/>
    <x v="1"/>
    <s v="tina16@mega-market.com"/>
    <s v="mega-market.com"/>
    <x v="2"/>
    <n v="0"/>
    <x v="0"/>
    <x v="0"/>
    <x v="1"/>
  </r>
  <r>
    <s v="BB6228"/>
    <x v="0"/>
    <s v="WALTER"/>
    <s v="JIMENEZ"/>
    <s v="MR. WALTER JIMENEZ"/>
    <d v="1975-06-05T00:00:00"/>
    <x v="0"/>
    <x v="0"/>
    <s v="walter18@mega-market.com"/>
    <s v="mega-market.com"/>
    <x v="0"/>
    <n v="0"/>
    <x v="0"/>
    <x v="0"/>
    <x v="0"/>
  </r>
  <r>
    <s v="BB6229"/>
    <x v="1"/>
    <s v="MICHELE"/>
    <s v="RAMAN"/>
    <s v="MS. MICHELE RAMAN"/>
    <d v="1975-11-25T00:00:00"/>
    <x v="0"/>
    <x v="1"/>
    <s v="michele26@mega-market.com"/>
    <s v="mega-market.com"/>
    <x v="0"/>
    <n v="0"/>
    <x v="0"/>
    <x v="0"/>
    <x v="0"/>
  </r>
  <r>
    <s v="BB6230"/>
    <x v="1"/>
    <s v="ANNA"/>
    <s v="JENKINS"/>
    <s v="MS. ANNA JENKINS"/>
    <d v="1974-03-05T00:00:00"/>
    <x v="1"/>
    <x v="1"/>
    <s v="anna31@mega-market.com"/>
    <s v="mega-market.com"/>
    <x v="2"/>
    <n v="0"/>
    <x v="0"/>
    <x v="0"/>
    <x v="0"/>
  </r>
  <r>
    <s v="BB6231"/>
    <x v="0"/>
    <s v="JOSHUA"/>
    <s v="JACKSON"/>
    <s v="MR. JOSHUA JACKSON"/>
    <d v="1974-10-13T00:00:00"/>
    <x v="1"/>
    <x v="0"/>
    <s v="joshua13@mega-market.com"/>
    <s v="mega-market.com"/>
    <x v="2"/>
    <n v="0"/>
    <x v="0"/>
    <x v="0"/>
    <x v="1"/>
  </r>
  <r>
    <s v="BB6232"/>
    <x v="0"/>
    <s v="HAROLD"/>
    <s v="CHANDRA"/>
    <s v="MR. HAROLD CHANDRA"/>
    <d v="1974-10-24T00:00:00"/>
    <x v="1"/>
    <x v="0"/>
    <s v="harold0@mega-market.com"/>
    <s v="mega-market.com"/>
    <x v="2"/>
    <n v="0"/>
    <x v="3"/>
    <x v="0"/>
    <x v="1"/>
  </r>
  <r>
    <s v="BB6233"/>
    <x v="1"/>
    <s v="BRIDGET"/>
    <s v="SHEN"/>
    <s v="MS. BRIDGET SHEN"/>
    <d v="1974-10-13T00:00:00"/>
    <x v="1"/>
    <x v="1"/>
    <s v="bridget3@mega-market.com"/>
    <s v="mega-market.com"/>
    <x v="3"/>
    <n v="0"/>
    <x v="0"/>
    <x v="0"/>
    <x v="1"/>
  </r>
  <r>
    <s v="BB6234"/>
    <x v="0"/>
    <s v="JORDAN"/>
    <s v="PATTERSON"/>
    <s v="MR. JORDAN PATTERSON"/>
    <d v="1974-05-22T00:00:00"/>
    <x v="1"/>
    <x v="0"/>
    <s v="jordan7@mega-market.com"/>
    <s v="mega-market.com"/>
    <x v="3"/>
    <n v="0"/>
    <x v="0"/>
    <x v="0"/>
    <x v="0"/>
  </r>
  <r>
    <s v="BB6235"/>
    <x v="1"/>
    <s v="DESIREE"/>
    <s v="ROMERO"/>
    <s v="MS. DESIREE ROMERO"/>
    <d v="1973-08-23T00:00:00"/>
    <x v="0"/>
    <x v="1"/>
    <s v="desiree5@mega-market.com"/>
    <s v="mega-market.com"/>
    <x v="4"/>
    <n v="0"/>
    <x v="2"/>
    <x v="1"/>
    <x v="1"/>
  </r>
  <r>
    <s v="BB6236"/>
    <x v="0"/>
    <s v="DUSTIN"/>
    <s v="LUO"/>
    <s v="MR. DUSTIN LUO"/>
    <d v="1973-07-15T00:00:00"/>
    <x v="0"/>
    <x v="0"/>
    <s v="dustin5@mega-market.com"/>
    <s v="mega-market.com"/>
    <x v="13"/>
    <n v="0"/>
    <x v="1"/>
    <x v="1"/>
    <x v="1"/>
  </r>
  <r>
    <s v="BB6237"/>
    <x v="0"/>
    <s v="OMAR"/>
    <s v="CHANDER"/>
    <s v="MR. OMAR CHANDER"/>
    <d v="1973-07-23T00:00:00"/>
    <x v="0"/>
    <x v="0"/>
    <s v="omar36@mega-market.com"/>
    <s v="mega-market.com"/>
    <x v="13"/>
    <n v="0"/>
    <x v="1"/>
    <x v="1"/>
    <x v="0"/>
  </r>
  <r>
    <s v="BB6238"/>
    <x v="0"/>
    <s v="DALE"/>
    <s v="CHANDE"/>
    <s v="MR. DALE CHANDE"/>
    <d v="1973-04-28T00:00:00"/>
    <x v="0"/>
    <x v="0"/>
    <s v="dale12@mega-market.com"/>
    <s v="mega-market.com"/>
    <x v="13"/>
    <n v="0"/>
    <x v="1"/>
    <x v="1"/>
    <x v="0"/>
  </r>
  <r>
    <s v="BB6239"/>
    <x v="1"/>
    <s v="MIRANDA"/>
    <s v="FLORES"/>
    <s v="MS. MIRANDA FLORES"/>
    <d v="1972-04-08T00:00:00"/>
    <x v="0"/>
    <x v="1"/>
    <s v="miranda12@mega-market.com"/>
    <s v="mega-market.com"/>
    <x v="4"/>
    <n v="0"/>
    <x v="2"/>
    <x v="1"/>
    <x v="0"/>
  </r>
  <r>
    <s v="BB6240"/>
    <x v="1"/>
    <s v="KELLIE"/>
    <s v="DOMINGUEZ"/>
    <s v="MS. KELLIE DOMINGUEZ"/>
    <d v="1972-02-25T00:00:00"/>
    <x v="0"/>
    <x v="1"/>
    <s v="kellie11@mega-market.com"/>
    <s v="mega-market.com"/>
    <x v="4"/>
    <n v="0"/>
    <x v="2"/>
    <x v="1"/>
    <x v="0"/>
  </r>
  <r>
    <s v="BB6241"/>
    <x v="1"/>
    <s v="REGINA"/>
    <s v="MEHTA"/>
    <s v="MS. REGINA MEHTA"/>
    <d v="1971-04-11T00:00:00"/>
    <x v="0"/>
    <x v="1"/>
    <s v="regina13@mega-market.com"/>
    <s v="mega-market.com"/>
    <x v="3"/>
    <n v="0"/>
    <x v="0"/>
    <x v="0"/>
    <x v="0"/>
  </r>
  <r>
    <s v="BB6242"/>
    <x v="0"/>
    <s v="MICAH"/>
    <s v="WU"/>
    <s v="MR. MICAH WU"/>
    <d v="1971-01-09T00:00:00"/>
    <x v="1"/>
    <x v="0"/>
    <s v="micah17@mega-market.com"/>
    <s v="mega-market.com"/>
    <x v="0"/>
    <n v="0"/>
    <x v="0"/>
    <x v="0"/>
    <x v="0"/>
  </r>
  <r>
    <s v="BB6243"/>
    <x v="0"/>
    <s v="MICHAEL"/>
    <s v="MOORE"/>
    <s v="MR. MICHAEL MOORE"/>
    <d v="1971-10-21T00:00:00"/>
    <x v="0"/>
    <x v="0"/>
    <s v="michael40@mega-market.com"/>
    <s v="mega-market.com"/>
    <x v="0"/>
    <n v="0"/>
    <x v="0"/>
    <x v="0"/>
    <x v="0"/>
  </r>
  <r>
    <s v="BB6244"/>
    <x v="1"/>
    <s v="ALICIA"/>
    <s v="BECK"/>
    <s v="MS. ALICIA BECK"/>
    <d v="1972-03-03T00:00:00"/>
    <x v="0"/>
    <x v="1"/>
    <s v="alicia16@mega-market.com"/>
    <s v="mega-market.com"/>
    <x v="11"/>
    <n v="0"/>
    <x v="3"/>
    <x v="0"/>
    <x v="0"/>
  </r>
  <r>
    <s v="BB6245"/>
    <x v="0"/>
    <s v="CARL"/>
    <s v="GOEL"/>
    <s v="MR. CARL GOEL"/>
    <d v="1972-11-09T00:00:00"/>
    <x v="0"/>
    <x v="0"/>
    <s v="carl18@mega-market.com"/>
    <s v="mega-market.com"/>
    <x v="11"/>
    <n v="0"/>
    <x v="3"/>
    <x v="0"/>
    <x v="0"/>
  </r>
  <r>
    <s v="BB6246"/>
    <x v="1"/>
    <s v="ALICIA"/>
    <s v="SHE"/>
    <s v="MS. ALICIA SHE"/>
    <d v="1972-03-13T00:00:00"/>
    <x v="0"/>
    <x v="1"/>
    <s v="alicia0@mega-market.com"/>
    <s v="mega-market.com"/>
    <x v="14"/>
    <n v="0"/>
    <x v="3"/>
    <x v="0"/>
    <x v="0"/>
  </r>
  <r>
    <s v="BB6247"/>
    <x v="1"/>
    <s v="TONYA"/>
    <s v="NARA"/>
    <s v="MS. TONYA NARA"/>
    <d v="1971-04-13T00:00:00"/>
    <x v="0"/>
    <x v="1"/>
    <s v="tonya16@mega-market.com"/>
    <s v="mega-market.com"/>
    <x v="4"/>
    <n v="0"/>
    <x v="2"/>
    <x v="1"/>
    <x v="0"/>
  </r>
  <r>
    <s v="BB6248"/>
    <x v="1"/>
    <s v="COLLEEN"/>
    <s v="ZHU"/>
    <s v="MS. COLLEEN ZHU"/>
    <d v="1971-11-14T00:00:00"/>
    <x v="0"/>
    <x v="1"/>
    <s v="colleen14@mega-market.com"/>
    <s v="mega-market.com"/>
    <x v="4"/>
    <n v="0"/>
    <x v="2"/>
    <x v="1"/>
    <x v="0"/>
  </r>
  <r>
    <s v="BB6249"/>
    <x v="0"/>
    <s v="ROY"/>
    <s v="SURI"/>
    <s v="MR. ROY SURI"/>
    <d v="1971-04-02T00:00:00"/>
    <x v="0"/>
    <x v="0"/>
    <s v="roy0@mega-market.com"/>
    <s v="mega-market.com"/>
    <x v="4"/>
    <n v="0"/>
    <x v="2"/>
    <x v="1"/>
    <x v="0"/>
  </r>
  <r>
    <s v="BB6250"/>
    <x v="1"/>
    <s v="MARGARET"/>
    <s v="LIANG"/>
    <s v="MS. MARGARET LIANG"/>
    <d v="1971-11-12T00:00:00"/>
    <x v="0"/>
    <x v="1"/>
    <s v="margaret23@mega-market.com"/>
    <s v="mega-market.com"/>
    <x v="4"/>
    <n v="0"/>
    <x v="2"/>
    <x v="1"/>
    <x v="1"/>
  </r>
  <r>
    <s v="BB6251"/>
    <x v="1"/>
    <s v="CARLY"/>
    <s v="NATH"/>
    <s v="MS. CARLY NATH"/>
    <d v="1970-09-03T00:00:00"/>
    <x v="0"/>
    <x v="1"/>
    <s v="carly16@mega-market.com"/>
    <s v="mega-market.com"/>
    <x v="4"/>
    <n v="0"/>
    <x v="3"/>
    <x v="0"/>
    <x v="0"/>
  </r>
  <r>
    <s v="BB6252"/>
    <x v="0"/>
    <s v="NOAH"/>
    <s v="FLORES"/>
    <s v="MR. NOAH FLORES"/>
    <d v="1970-04-13T00:00:00"/>
    <x v="0"/>
    <x v="0"/>
    <s v="noah9@mega-market.com"/>
    <s v="mega-market.com"/>
    <x v="13"/>
    <n v="0"/>
    <x v="2"/>
    <x v="1"/>
    <x v="0"/>
  </r>
  <r>
    <s v="BB6253"/>
    <x v="0"/>
    <s v="DARREN"/>
    <s v="RANA"/>
    <s v="MR. DARREN RANA"/>
    <d v="1970-05-24T00:00:00"/>
    <x v="0"/>
    <x v="0"/>
    <s v="darren14@mega-market.com"/>
    <s v="mega-market.com"/>
    <x v="12"/>
    <n v="5"/>
    <x v="2"/>
    <x v="1"/>
    <x v="1"/>
  </r>
  <r>
    <s v="BB6254"/>
    <x v="0"/>
    <s v="FERNANDO"/>
    <s v="GREEN"/>
    <s v="MR. FERNANDO GREEN"/>
    <d v="1971-08-11T00:00:00"/>
    <x v="0"/>
    <x v="0"/>
    <s v="fernando30@mega-market.com"/>
    <s v="mega-market.com"/>
    <x v="13"/>
    <n v="0"/>
    <x v="3"/>
    <x v="0"/>
    <x v="0"/>
  </r>
  <r>
    <s v="BB6255"/>
    <x v="1"/>
    <s v="TRISHA"/>
    <s v="WANG"/>
    <s v="MS. TRISHA WANG"/>
    <d v="1971-05-05T00:00:00"/>
    <x v="0"/>
    <x v="1"/>
    <s v="trisha19@mega-market.com"/>
    <s v="mega-market.com"/>
    <x v="13"/>
    <n v="0"/>
    <x v="3"/>
    <x v="1"/>
    <x v="0"/>
  </r>
  <r>
    <s v="BB6256"/>
    <x v="0"/>
    <s v="SEAN"/>
    <s v="KING"/>
    <s v="MR. SEAN KING"/>
    <d v="1964-12-06T00:00:00"/>
    <x v="0"/>
    <x v="0"/>
    <s v="sean50@mega-market.com"/>
    <s v="mega-market.com"/>
    <x v="0"/>
    <n v="5"/>
    <x v="1"/>
    <x v="0"/>
    <x v="0"/>
  </r>
  <r>
    <s v="BB6257"/>
    <x v="0"/>
    <s v="KYLE"/>
    <s v="SHAN"/>
    <s v="MR. KYLE SHAN"/>
    <d v="1960-08-18T00:00:00"/>
    <x v="0"/>
    <x v="0"/>
    <s v="kyle27@mega-market.com"/>
    <s v="mega-market.com"/>
    <x v="1"/>
    <n v="1"/>
    <x v="1"/>
    <x v="2"/>
    <x v="0"/>
  </r>
  <r>
    <s v="BB6258"/>
    <x v="2"/>
    <s v="KRISTY"/>
    <s v="MARTIN"/>
    <s v="MRS. KRISTY MARTIN"/>
    <d v="1960-10-25T00:00:00"/>
    <x v="0"/>
    <x v="1"/>
    <s v="kristy0@mega-market.com"/>
    <s v="mega-market.com"/>
    <x v="1"/>
    <n v="1"/>
    <x v="1"/>
    <x v="2"/>
    <x v="0"/>
  </r>
  <r>
    <s v="BB6259"/>
    <x v="2"/>
    <s v="JULIA"/>
    <s v="FLORES"/>
    <s v="MRS. JULIA FLORES"/>
    <d v="1959-08-12T00:00:00"/>
    <x v="0"/>
    <x v="1"/>
    <s v="julia78@mega-market.com"/>
    <s v="mega-market.com"/>
    <x v="1"/>
    <n v="1"/>
    <x v="1"/>
    <x v="2"/>
    <x v="0"/>
  </r>
  <r>
    <s v="BB6260"/>
    <x v="0"/>
    <s v="IAN"/>
    <s v="SMITH"/>
    <s v="MR. IAN SMITH"/>
    <d v="1959-03-23T00:00:00"/>
    <x v="1"/>
    <x v="0"/>
    <s v="ian1@mega-market.com"/>
    <s v="mega-market.com"/>
    <x v="2"/>
    <n v="1"/>
    <x v="4"/>
    <x v="0"/>
    <x v="0"/>
  </r>
  <r>
    <s v="BB6261"/>
    <x v="2"/>
    <s v="GRACE"/>
    <s v="FLORES"/>
    <s v="MRS. GRACE FLORES"/>
    <d v="1959-01-10T00:00:00"/>
    <x v="0"/>
    <x v="1"/>
    <s v="grace60@mega-market.com"/>
    <s v="mega-market.com"/>
    <x v="2"/>
    <n v="5"/>
    <x v="4"/>
    <x v="0"/>
    <x v="0"/>
  </r>
  <r>
    <s v="BB6262"/>
    <x v="0"/>
    <s v="ELIJAH"/>
    <s v="HALL"/>
    <s v="MR. ELIJAH HALL"/>
    <d v="1959-07-03T00:00:00"/>
    <x v="0"/>
    <x v="0"/>
    <s v="elijah48@mega-market.com"/>
    <s v="mega-market.com"/>
    <x v="2"/>
    <n v="5"/>
    <x v="4"/>
    <x v="0"/>
    <x v="0"/>
  </r>
  <r>
    <s v="BB6263"/>
    <x v="2"/>
    <s v="ABIGAIL"/>
    <s v="STEWART"/>
    <s v="MRS. ABIGAIL STEWART"/>
    <d v="1958-04-21T00:00:00"/>
    <x v="0"/>
    <x v="1"/>
    <s v="abigail2@mega-market.com"/>
    <s v="mega-market.com"/>
    <x v="3"/>
    <n v="1"/>
    <x v="1"/>
    <x v="2"/>
    <x v="0"/>
  </r>
  <r>
    <s v="BB6264"/>
    <x v="2"/>
    <s v="ALYSSA"/>
    <s v="HUGHES"/>
    <s v="MRS. ALYSSA HUGHES"/>
    <d v="1958-10-02T00:00:00"/>
    <x v="0"/>
    <x v="1"/>
    <s v="alyssa57@mega-market.com"/>
    <s v="mega-market.com"/>
    <x v="3"/>
    <n v="1"/>
    <x v="1"/>
    <x v="2"/>
    <x v="0"/>
  </r>
  <r>
    <s v="BB6265"/>
    <x v="0"/>
    <s v="KEVIN"/>
    <s v="RUSSELL"/>
    <s v="MR. KEVIN RUSSELL"/>
    <d v="1958-11-14T00:00:00"/>
    <x v="1"/>
    <x v="0"/>
    <s v="kevin22@mega-market.com"/>
    <s v="mega-market.com"/>
    <x v="1"/>
    <n v="3"/>
    <x v="0"/>
    <x v="0"/>
    <x v="1"/>
  </r>
  <r>
    <s v="BB6266"/>
    <x v="0"/>
    <s v="JACK"/>
    <s v="PARKER"/>
    <s v="MR. JACK PARKER"/>
    <d v="1958-04-02T00:00:00"/>
    <x v="1"/>
    <x v="0"/>
    <s v="jack34@mega-market.com"/>
    <s v="mega-market.com"/>
    <x v="1"/>
    <n v="3"/>
    <x v="0"/>
    <x v="0"/>
    <x v="1"/>
  </r>
  <r>
    <s v="BB6267"/>
    <x v="2"/>
    <s v="SARAH"/>
    <s v="GRIFFIN"/>
    <s v="MRS. SARAH GRIFFIN"/>
    <d v="1958-04-26T00:00:00"/>
    <x v="0"/>
    <x v="1"/>
    <s v="sarah45@mega-market.com"/>
    <s v="mega-market.com"/>
    <x v="1"/>
    <n v="1"/>
    <x v="0"/>
    <x v="0"/>
    <x v="0"/>
  </r>
  <r>
    <s v="BB6268"/>
    <x v="2"/>
    <s v="MARY"/>
    <s v="HERNANDEZ"/>
    <s v="MRS. MARY HERNANDEZ"/>
    <d v="1958-08-03T00:00:00"/>
    <x v="1"/>
    <x v="1"/>
    <s v="mary31@mega-market.com"/>
    <s v="mega-market.com"/>
    <x v="1"/>
    <n v="1"/>
    <x v="0"/>
    <x v="0"/>
    <x v="0"/>
  </r>
  <r>
    <s v="BB6269"/>
    <x v="0"/>
    <s v="JONATHON"/>
    <s v="TORRES"/>
    <s v="MR. JONATHON TORRES"/>
    <d v="1958-05-09T00:00:00"/>
    <x v="0"/>
    <x v="0"/>
    <s v="jonathon9@mega-market.com"/>
    <s v="mega-market.com"/>
    <x v="2"/>
    <n v="5"/>
    <x v="4"/>
    <x v="0"/>
    <x v="0"/>
  </r>
  <r>
    <s v="BB6270"/>
    <x v="0"/>
    <s v="ARTURO"/>
    <s v="LU"/>
    <s v="MR. ARTURO LU"/>
    <d v="1958-11-16T00:00:00"/>
    <x v="0"/>
    <x v="0"/>
    <s v="arturo12@mega-market.com"/>
    <s v="mega-market.com"/>
    <x v="2"/>
    <n v="5"/>
    <x v="4"/>
    <x v="0"/>
    <x v="0"/>
  </r>
  <r>
    <s v="BB6271"/>
    <x v="0"/>
    <s v="IAN"/>
    <s v="SANDERS"/>
    <s v="MR. IAN SANDERS"/>
    <d v="1958-12-23T00:00:00"/>
    <x v="0"/>
    <x v="0"/>
    <s v="ian68@mega-market.com"/>
    <s v="mega-market.com"/>
    <x v="3"/>
    <n v="5"/>
    <x v="4"/>
    <x v="0"/>
    <x v="0"/>
  </r>
  <r>
    <s v="BB6272"/>
    <x v="0"/>
    <s v="ELIJAH"/>
    <s v="JENKINS"/>
    <s v="MR. ELIJAH JENKINS"/>
    <d v="1929-12-02T00:00:00"/>
    <x v="1"/>
    <x v="0"/>
    <s v="elijah10@mega-market.com"/>
    <s v="mega-market.com"/>
    <x v="15"/>
    <n v="1"/>
    <x v="4"/>
    <x v="1"/>
    <x v="0"/>
  </r>
  <r>
    <s v="BB6273"/>
    <x v="2"/>
    <s v="NICHOLE"/>
    <s v="GOEL"/>
    <s v="MRS. NICHOLE GOEL"/>
    <d v="1969-11-16T00:00:00"/>
    <x v="0"/>
    <x v="1"/>
    <s v="nichole19@mega-market.com"/>
    <s v="mega-market.com"/>
    <x v="0"/>
    <n v="1"/>
    <x v="4"/>
    <x v="1"/>
    <x v="0"/>
  </r>
  <r>
    <s v="BB6274"/>
    <x v="2"/>
    <s v="ISABELLA"/>
    <s v="PRICE"/>
    <s v="MRS. ISABELLA PRICE"/>
    <d v="1969-11-09T00:00:00"/>
    <x v="0"/>
    <x v="1"/>
    <s v="isabella11@mega-market.com"/>
    <s v="mega-market.com"/>
    <x v="0"/>
    <n v="2"/>
    <x v="0"/>
    <x v="0"/>
    <x v="0"/>
  </r>
  <r>
    <s v="BB6275"/>
    <x v="2"/>
    <s v="TANYA"/>
    <s v="ALVAREZ"/>
    <s v="MRS. TANYA ALVAREZ"/>
    <d v="1968-08-02T00:00:00"/>
    <x v="0"/>
    <x v="1"/>
    <s v="tanya0@mega-market.com"/>
    <s v="mega-market.com"/>
    <x v="1"/>
    <n v="2"/>
    <x v="0"/>
    <x v="0"/>
    <x v="0"/>
  </r>
  <r>
    <s v="BB6276"/>
    <x v="2"/>
    <s v="DEANNA"/>
    <s v="MEHTA"/>
    <s v="MRS. DEANNA MEHTA"/>
    <d v="1968-11-12T00:00:00"/>
    <x v="0"/>
    <x v="1"/>
    <s v="deanna17@mega-market.com"/>
    <s v="mega-market.com"/>
    <x v="1"/>
    <n v="2"/>
    <x v="0"/>
    <x v="0"/>
    <x v="0"/>
  </r>
  <r>
    <s v="BB6277"/>
    <x v="0"/>
    <s v="FRANCIS"/>
    <s v="VAZQUEZ"/>
    <s v="MR. FRANCIS VAZQUEZ"/>
    <d v="1968-03-07T00:00:00"/>
    <x v="1"/>
    <x v="0"/>
    <s v="francis12@mega-market.com"/>
    <s v="mega-market.com"/>
    <x v="1"/>
    <n v="2"/>
    <x v="0"/>
    <x v="0"/>
    <x v="1"/>
  </r>
  <r>
    <s v="BB6278"/>
    <x v="2"/>
    <s v="ALYSSA"/>
    <s v="ALEXANDER"/>
    <s v="MRS. ALYSSA ALEXANDER"/>
    <d v="1970-08-03T00:00:00"/>
    <x v="0"/>
    <x v="1"/>
    <s v="alyssa64@mega-market.com"/>
    <s v="mega-market.com"/>
    <x v="3"/>
    <n v="4"/>
    <x v="4"/>
    <x v="1"/>
    <x v="0"/>
  </r>
  <r>
    <s v="BB6279"/>
    <x v="0"/>
    <s v="HENRY"/>
    <s v="MADAN"/>
    <s v="MR. HENRY MADAN"/>
    <d v="1968-06-24T00:00:00"/>
    <x v="1"/>
    <x v="0"/>
    <s v="henry8@mega-market.com"/>
    <s v="mega-market.com"/>
    <x v="1"/>
    <n v="2"/>
    <x v="0"/>
    <x v="0"/>
    <x v="1"/>
  </r>
  <r>
    <s v="BB6280"/>
    <x v="0"/>
    <s v="GERALD"/>
    <s v="MARTIN"/>
    <s v="MR. GERALD MARTIN"/>
    <d v="1968-07-05T00:00:00"/>
    <x v="1"/>
    <x v="0"/>
    <s v="gerald8@mega-market.com"/>
    <s v="mega-market.com"/>
    <x v="1"/>
    <n v="2"/>
    <x v="0"/>
    <x v="0"/>
    <x v="0"/>
  </r>
  <r>
    <s v="BB6281"/>
    <x v="0"/>
    <s v="CLAYTON"/>
    <s v="DENG"/>
    <s v="MR. CLAYTON DENG"/>
    <d v="1968-08-02T00:00:00"/>
    <x v="0"/>
    <x v="0"/>
    <s v="clayton21@mega-market.com"/>
    <s v="mega-market.com"/>
    <x v="1"/>
    <n v="2"/>
    <x v="0"/>
    <x v="0"/>
    <x v="0"/>
  </r>
  <r>
    <s v="BB6282"/>
    <x v="0"/>
    <s v="RANDALL"/>
    <s v="RUBIO"/>
    <s v="MR. RANDALL RUBIO"/>
    <d v="1967-02-14T00:00:00"/>
    <x v="0"/>
    <x v="0"/>
    <s v="randall23@mega-market.com"/>
    <s v="mega-market.com"/>
    <x v="1"/>
    <n v="2"/>
    <x v="0"/>
    <x v="0"/>
    <x v="0"/>
  </r>
  <r>
    <s v="BB6283"/>
    <x v="0"/>
    <s v="BILLY"/>
    <s v="SUAREZ"/>
    <s v="MR. BILLY SUAREZ"/>
    <d v="1967-09-10T00:00:00"/>
    <x v="0"/>
    <x v="0"/>
    <s v="billy19@mega-market.com"/>
    <s v="mega-market.com"/>
    <x v="2"/>
    <n v="5"/>
    <x v="0"/>
    <x v="0"/>
    <x v="1"/>
  </r>
  <r>
    <s v="BB6284"/>
    <x v="0"/>
    <s v="DWAYNE"/>
    <s v="TORRES"/>
    <s v="MR. DWAYNE TORRES"/>
    <d v="1969-09-19T00:00:00"/>
    <x v="1"/>
    <x v="0"/>
    <s v="dwayne11@mega-market.com"/>
    <s v="mega-market.com"/>
    <x v="11"/>
    <n v="1"/>
    <x v="4"/>
    <x v="1"/>
    <x v="1"/>
  </r>
  <r>
    <s v="BB6285"/>
    <x v="2"/>
    <s v="MALLORY"/>
    <s v="DIAZ"/>
    <s v="MRS. MALLORY DIAZ"/>
    <d v="1967-06-03T00:00:00"/>
    <x v="0"/>
    <x v="1"/>
    <s v="mallory10@mega-market.com"/>
    <s v="mega-market.com"/>
    <x v="2"/>
    <n v="5"/>
    <x v="0"/>
    <x v="0"/>
    <x v="0"/>
  </r>
  <r>
    <s v="BB6286"/>
    <x v="2"/>
    <s v="JENNY"/>
    <s v="BECKER"/>
    <s v="MRS. JENNY BECKER"/>
    <d v="1967-05-15T00:00:00"/>
    <x v="1"/>
    <x v="1"/>
    <s v="jenny43@mega-market.com"/>
    <s v="mega-market.com"/>
    <x v="3"/>
    <n v="5"/>
    <x v="4"/>
    <x v="1"/>
    <x v="0"/>
  </r>
  <r>
    <s v="BB6287"/>
    <x v="0"/>
    <s v="JORGE"/>
    <s v="HUANG"/>
    <s v="MR. JORGE HUANG"/>
    <d v="1966-02-18T00:00:00"/>
    <x v="1"/>
    <x v="0"/>
    <s v="jorge7@mega-market.com"/>
    <s v="mega-market.com"/>
    <x v="3"/>
    <n v="5"/>
    <x v="4"/>
    <x v="1"/>
    <x v="0"/>
  </r>
  <r>
    <s v="BB6288"/>
    <x v="2"/>
    <s v="KELLIE"/>
    <s v="GILL"/>
    <s v="MRS. KELLIE GILL"/>
    <d v="1966-06-01T00:00:00"/>
    <x v="1"/>
    <x v="1"/>
    <s v="kellie12@mega-market.com"/>
    <s v="mega-market.com"/>
    <x v="3"/>
    <n v="5"/>
    <x v="4"/>
    <x v="1"/>
    <x v="0"/>
  </r>
  <r>
    <s v="BB6289"/>
    <x v="1"/>
    <s v="ALEXANDRA"/>
    <s v="ALLEN"/>
    <s v="MS. ALEXANDRA ALLEN"/>
    <d v="1966-11-08T00:00:00"/>
    <x v="0"/>
    <x v="1"/>
    <s v="alexandra90@mega-market.com"/>
    <s v="mega-market.com"/>
    <x v="0"/>
    <n v="0"/>
    <x v="0"/>
    <x v="0"/>
    <x v="0"/>
  </r>
  <r>
    <s v="BB6290"/>
    <x v="1"/>
    <s v="RUTH"/>
    <s v="ARUN"/>
    <s v="MS. RUTH ARUN"/>
    <d v="1966-04-19T00:00:00"/>
    <x v="0"/>
    <x v="1"/>
    <s v="ruth11@mega-market.com"/>
    <s v="mega-market.com"/>
    <x v="0"/>
    <n v="0"/>
    <x v="0"/>
    <x v="0"/>
    <x v="0"/>
  </r>
  <r>
    <s v="BB6291"/>
    <x v="0"/>
    <s v="VICTOR"/>
    <s v="SANZ"/>
    <s v="MR. VICTOR SANZ"/>
    <d v="1966-01-23T00:00:00"/>
    <x v="0"/>
    <x v="0"/>
    <s v="victor20@mega-market.com"/>
    <s v="mega-market.com"/>
    <x v="0"/>
    <n v="0"/>
    <x v="0"/>
    <x v="0"/>
    <x v="0"/>
  </r>
  <r>
    <s v="BB6292"/>
    <x v="2"/>
    <s v="JOANNA"/>
    <s v="JOHNSTON"/>
    <s v="MRS. JOANNA JOHNSTON"/>
    <d v="1965-12-02T00:00:00"/>
    <x v="1"/>
    <x v="1"/>
    <s v="joanna4@mega-market.com"/>
    <s v="mega-market.com"/>
    <x v="1"/>
    <n v="3"/>
    <x v="0"/>
    <x v="0"/>
    <x v="1"/>
  </r>
  <r>
    <s v="BB6293"/>
    <x v="0"/>
    <s v="TOMMY"/>
    <s v="KUMAR"/>
    <s v="MR. TOMMY KUMAR"/>
    <d v="1968-04-27T00:00:00"/>
    <x v="1"/>
    <x v="0"/>
    <s v="tommy4@mega-market.com"/>
    <s v="mega-market.com"/>
    <x v="2"/>
    <n v="0"/>
    <x v="0"/>
    <x v="0"/>
    <x v="1"/>
  </r>
  <r>
    <s v="BB6294"/>
    <x v="0"/>
    <s v="LUCAS"/>
    <s v="PETERSON"/>
    <s v="MR. LUCAS PETERSON"/>
    <d v="1968-05-16T00:00:00"/>
    <x v="1"/>
    <x v="0"/>
    <s v="lucas77@mega-market.com"/>
    <s v="mega-market.com"/>
    <x v="2"/>
    <n v="0"/>
    <x v="0"/>
    <x v="0"/>
    <x v="1"/>
  </r>
  <r>
    <s v="BB6295"/>
    <x v="1"/>
    <s v="JACLYN"/>
    <s v="FERRIER"/>
    <s v="MS. JACLYN FERRIER"/>
    <d v="1965-08-03T00:00:00"/>
    <x v="1"/>
    <x v="1"/>
    <s v="jaclyn44@mega-market.com"/>
    <s v="mega-market.com"/>
    <x v="2"/>
    <n v="0"/>
    <x v="0"/>
    <x v="0"/>
    <x v="0"/>
  </r>
  <r>
    <s v="BB6296"/>
    <x v="0"/>
    <s v="IVAN"/>
    <s v="SAI"/>
    <s v="MR. IVAN SAI"/>
    <d v="1965-01-20T00:00:00"/>
    <x v="1"/>
    <x v="0"/>
    <s v="ivan4@mega-market.com"/>
    <s v="mega-market.com"/>
    <x v="2"/>
    <n v="0"/>
    <x v="0"/>
    <x v="0"/>
    <x v="1"/>
  </r>
  <r>
    <s v="BB6297"/>
    <x v="0"/>
    <s v="NICOLAS"/>
    <s v="RAJI"/>
    <s v="MR. NICOLAS RAJI"/>
    <d v="1964-04-02T00:00:00"/>
    <x v="1"/>
    <x v="0"/>
    <s v="nicolas19@mega-market.com"/>
    <s v="mega-market.com"/>
    <x v="1"/>
    <n v="0"/>
    <x v="0"/>
    <x v="0"/>
    <x v="0"/>
  </r>
  <r>
    <s v="BB6298"/>
    <x v="1"/>
    <s v="RUTH"/>
    <s v="VANCE"/>
    <s v="MS. RUTH VANCE"/>
    <d v="1964-04-06T00:00:00"/>
    <x v="1"/>
    <x v="1"/>
    <s v="ruth8@mega-market.com"/>
    <s v="mega-market.com"/>
    <x v="1"/>
    <n v="0"/>
    <x v="0"/>
    <x v="0"/>
    <x v="0"/>
  </r>
  <r>
    <s v="BB6299"/>
    <x v="0"/>
    <s v="TERRENCE"/>
    <s v="TANG"/>
    <s v="MR. TERRENCE TANG"/>
    <d v="1964-10-18T00:00:00"/>
    <x v="0"/>
    <x v="0"/>
    <s v="terrence4@mega-market.com"/>
    <s v="mega-market.com"/>
    <x v="1"/>
    <n v="3"/>
    <x v="0"/>
    <x v="0"/>
    <x v="0"/>
  </r>
  <r>
    <s v="BB6300"/>
    <x v="2"/>
    <s v="HALEY"/>
    <s v="CAMPBELL"/>
    <s v="MRS. HALEY CAMPBELL"/>
    <d v="1963-11-19T00:00:00"/>
    <x v="1"/>
    <x v="1"/>
    <s v="haley46@mega-market.com"/>
    <s v="mega-market.com"/>
    <x v="1"/>
    <n v="3"/>
    <x v="0"/>
    <x v="0"/>
    <x v="0"/>
  </r>
  <r>
    <s v="BB6301"/>
    <x v="0"/>
    <s v="NEIL"/>
    <s v="TORRES"/>
    <s v="MR. NEIL TORRES"/>
    <d v="1963-03-07T00:00:00"/>
    <x v="0"/>
    <x v="0"/>
    <s v="neil11@mega-market.com"/>
    <s v="mega-market.com"/>
    <x v="1"/>
    <n v="3"/>
    <x v="0"/>
    <x v="0"/>
    <x v="0"/>
  </r>
  <r>
    <s v="BB6302"/>
    <x v="0"/>
    <s v="EDGAR"/>
    <s v="PRASAD"/>
    <s v="MR. EDGAR PRASAD"/>
    <d v="1963-01-13T00:00:00"/>
    <x v="1"/>
    <x v="0"/>
    <s v="edgar10@mega-market.com"/>
    <s v="mega-market.com"/>
    <x v="1"/>
    <n v="3"/>
    <x v="0"/>
    <x v="0"/>
    <x v="1"/>
  </r>
  <r>
    <s v="BB6303"/>
    <x v="0"/>
    <s v="WARREN"/>
    <s v="CHANDE"/>
    <s v="MR. WARREN CHANDE"/>
    <d v="1967-11-10T00:00:00"/>
    <x v="0"/>
    <x v="0"/>
    <s v="warren4@mega-market.com"/>
    <s v="mega-market.com"/>
    <x v="0"/>
    <n v="3"/>
    <x v="0"/>
    <x v="0"/>
    <x v="0"/>
  </r>
  <r>
    <s v="BB6304"/>
    <x v="2"/>
    <s v="DEBORAH"/>
    <s v="KUMAR"/>
    <s v="MRS. DEBORAH KUMAR"/>
    <d v="1962-08-15T00:00:00"/>
    <x v="0"/>
    <x v="1"/>
    <s v="deborah12@mega-market.com"/>
    <s v="mega-market.com"/>
    <x v="1"/>
    <n v="1"/>
    <x v="0"/>
    <x v="0"/>
    <x v="0"/>
  </r>
  <r>
    <s v="BB6305"/>
    <x v="2"/>
    <s v="AMY"/>
    <s v="MA"/>
    <s v="MRS. AMY MA"/>
    <d v="1962-05-04T00:00:00"/>
    <x v="1"/>
    <x v="1"/>
    <s v="amy22@mega-market.com"/>
    <s v="mega-market.com"/>
    <x v="1"/>
    <n v="1"/>
    <x v="0"/>
    <x v="0"/>
    <x v="0"/>
  </r>
  <r>
    <s v="BB6306"/>
    <x v="0"/>
    <s v="ALEJANDRO"/>
    <s v="WANG"/>
    <s v="MR. ALEJANDRO WANG"/>
    <d v="1961-07-28T00:00:00"/>
    <x v="0"/>
    <x v="0"/>
    <s v="alejandro3@mega-market.com"/>
    <s v="mega-market.com"/>
    <x v="1"/>
    <n v="1"/>
    <x v="1"/>
    <x v="2"/>
    <x v="0"/>
  </r>
  <r>
    <s v="BB6307"/>
    <x v="1"/>
    <s v="KIMBERLY"/>
    <s v="REED"/>
    <s v="MS. KIMBERLY REED"/>
    <d v="1966-11-03T00:00:00"/>
    <x v="1"/>
    <x v="1"/>
    <s v="kimberly21@mega-market.com"/>
    <s v="mega-market.com"/>
    <x v="4"/>
    <n v="0"/>
    <x v="0"/>
    <x v="0"/>
    <x v="1"/>
  </r>
  <r>
    <s v="BB6308"/>
    <x v="1"/>
    <s v="MAYRA"/>
    <s v="KOVAR"/>
    <s v="MS. MAYRA KOVAR"/>
    <d v="1966-03-28T00:00:00"/>
    <x v="1"/>
    <x v="1"/>
    <s v="mayra3@mega-market.com"/>
    <s v="mega-market.com"/>
    <x v="13"/>
    <n v="0"/>
    <x v="4"/>
    <x v="1"/>
    <x v="1"/>
  </r>
  <r>
    <s v="BB6309"/>
    <x v="1"/>
    <s v="RAQUEL"/>
    <s v="ALONSO"/>
    <s v="MS. RAQUEL ALONSO"/>
    <d v="1966-03-01T00:00:00"/>
    <x v="1"/>
    <x v="1"/>
    <s v="raquel5@mega-market.com"/>
    <s v="mega-market.com"/>
    <x v="13"/>
    <n v="0"/>
    <x v="4"/>
    <x v="1"/>
    <x v="1"/>
  </r>
  <r>
    <s v="BB6310"/>
    <x v="1"/>
    <s v="LISA"/>
    <s v="GUO"/>
    <s v="MS. LISA GUO"/>
    <d v="1966-04-19T00:00:00"/>
    <x v="1"/>
    <x v="1"/>
    <s v="lisa21@mega-market.com"/>
    <s v="mega-market.com"/>
    <x v="13"/>
    <n v="0"/>
    <x v="4"/>
    <x v="1"/>
    <x v="1"/>
  </r>
  <r>
    <s v="BB6311"/>
    <x v="2"/>
    <s v="CAROLYN"/>
    <s v="MUNOZ"/>
    <s v="MRS. CAROLYN MUNOZ"/>
    <d v="1960-12-20T00:00:00"/>
    <x v="0"/>
    <x v="1"/>
    <s v="carolyn28@mega-market.com"/>
    <s v="mega-market.com"/>
    <x v="1"/>
    <n v="1"/>
    <x v="1"/>
    <x v="2"/>
    <x v="0"/>
  </r>
  <r>
    <s v="BB6312"/>
    <x v="0"/>
    <s v="MARVIN"/>
    <s v="SERRANO"/>
    <s v="MR. MARVIN SERRANO"/>
    <d v="1960-11-14T00:00:00"/>
    <x v="0"/>
    <x v="0"/>
    <s v="marvin17@mega-market.com"/>
    <s v="mega-market.com"/>
    <x v="1"/>
    <n v="1"/>
    <x v="1"/>
    <x v="2"/>
    <x v="0"/>
  </r>
  <r>
    <s v="BB6313"/>
    <x v="1"/>
    <s v="STACEY"/>
    <s v="ZENG"/>
    <s v="MS. STACEY ZENG"/>
    <d v="1965-06-12T00:00:00"/>
    <x v="1"/>
    <x v="1"/>
    <s v="stacey23@mega-market.com"/>
    <s v="mega-market.com"/>
    <x v="2"/>
    <n v="0"/>
    <x v="0"/>
    <x v="0"/>
    <x v="1"/>
  </r>
  <r>
    <s v="BB6314"/>
    <x v="2"/>
    <s v="TIFFANY"/>
    <s v="ZHANG"/>
    <s v="MRS. TIFFANY ZHANG"/>
    <d v="1965-12-18T00:00:00"/>
    <x v="0"/>
    <x v="1"/>
    <s v="tiffany0@mega-market.com"/>
    <s v="mega-market.com"/>
    <x v="3"/>
    <n v="5"/>
    <x v="0"/>
    <x v="0"/>
    <x v="0"/>
  </r>
  <r>
    <s v="BB6315"/>
    <x v="1"/>
    <s v="BRIANNA"/>
    <s v="JOHNSON"/>
    <s v="MS. BRIANNA JOHNSON"/>
    <d v="1964-01-01T00:00:00"/>
    <x v="1"/>
    <x v="1"/>
    <s v="brianna1@mega-market.com"/>
    <s v="mega-market.com"/>
    <x v="2"/>
    <n v="0"/>
    <x v="0"/>
    <x v="0"/>
    <x v="1"/>
  </r>
  <r>
    <s v="BB6316"/>
    <x v="0"/>
    <s v="ALAN"/>
    <s v="ZHU"/>
    <s v="MR. ALAN ZHU"/>
    <d v="1964-09-24T00:00:00"/>
    <x v="1"/>
    <x v="0"/>
    <s v="alan17@mega-market.com"/>
    <s v="mega-market.com"/>
    <x v="2"/>
    <n v="0"/>
    <x v="0"/>
    <x v="0"/>
    <x v="1"/>
  </r>
  <r>
    <s v="BB6317"/>
    <x v="1"/>
    <s v="KATE"/>
    <s v="KUMAR"/>
    <s v="MS. KATE KUMAR"/>
    <d v="1964-03-13T00:00:00"/>
    <x v="0"/>
    <x v="1"/>
    <s v="kate6@mega-market.com"/>
    <s v="mega-market.com"/>
    <x v="2"/>
    <n v="0"/>
    <x v="0"/>
    <x v="0"/>
    <x v="1"/>
  </r>
  <r>
    <s v="BB6318"/>
    <x v="0"/>
    <s v="DEREK"/>
    <s v="BECK"/>
    <s v="MR. DEREK BECK"/>
    <d v="1964-05-20T00:00:00"/>
    <x v="1"/>
    <x v="0"/>
    <s v="derek18@mega-market.com"/>
    <s v="mega-market.com"/>
    <x v="2"/>
    <n v="0"/>
    <x v="0"/>
    <x v="0"/>
    <x v="1"/>
  </r>
  <r>
    <s v="BB6319"/>
    <x v="0"/>
    <s v="RAFAEL"/>
    <s v="JAI"/>
    <s v="MR. RAFAEL JAI"/>
    <d v="1959-02-24T00:00:00"/>
    <x v="0"/>
    <x v="0"/>
    <s v="rafael35@mega-market.com"/>
    <s v="mega-market.com"/>
    <x v="4"/>
    <n v="5"/>
    <x v="0"/>
    <x v="0"/>
    <x v="0"/>
  </r>
  <r>
    <s v="BB6320"/>
    <x v="2"/>
    <s v="TONYA"/>
    <s v="XU"/>
    <s v="MRS. TONYA XU"/>
    <d v="1959-11-16T00:00:00"/>
    <x v="0"/>
    <x v="1"/>
    <s v="tonya5@mega-market.com"/>
    <s v="mega-market.com"/>
    <x v="4"/>
    <n v="4"/>
    <x v="0"/>
    <x v="0"/>
    <x v="0"/>
  </r>
  <r>
    <s v="BB6321"/>
    <x v="1"/>
    <s v="PAIGE"/>
    <s v="HENDERSON"/>
    <s v="MS. PAIGE HENDERSON"/>
    <d v="1963-11-26T00:00:00"/>
    <x v="0"/>
    <x v="1"/>
    <s v="paige5@mega-market.com"/>
    <s v="mega-market.com"/>
    <x v="2"/>
    <n v="0"/>
    <x v="0"/>
    <x v="0"/>
    <x v="1"/>
  </r>
  <r>
    <s v="BB6322"/>
    <x v="1"/>
    <s v="PAUL"/>
    <s v="SHAKESPEAR"/>
    <s v="MS. PAUL SHAKESPEAR"/>
    <d v="1963-08-15T00:00:00"/>
    <x v="1"/>
    <x v="1"/>
    <s v="paul4@mega-market.com"/>
    <s v="mega-market.com"/>
    <x v="2"/>
    <n v="0"/>
    <x v="0"/>
    <x v="0"/>
    <x v="0"/>
  </r>
  <r>
    <s v="BB6323"/>
    <x v="1"/>
    <s v="JAMIE"/>
    <s v="ZHOU"/>
    <s v="MS. JAMIE ZHOU"/>
    <d v="1963-06-27T00:00:00"/>
    <x v="1"/>
    <x v="1"/>
    <s v="jamie11@mega-market.com"/>
    <s v="mega-market.com"/>
    <x v="2"/>
    <n v="0"/>
    <x v="0"/>
    <x v="0"/>
    <x v="1"/>
  </r>
  <r>
    <s v="BB6324"/>
    <x v="1"/>
    <s v="MICHELLE"/>
    <s v="COX"/>
    <s v="MS. MICHELLE COX"/>
    <d v="1963-09-03T00:00:00"/>
    <x v="1"/>
    <x v="1"/>
    <s v="michelle11@mega-market.com"/>
    <s v="mega-market.com"/>
    <x v="2"/>
    <n v="0"/>
    <x v="0"/>
    <x v="0"/>
    <x v="1"/>
  </r>
  <r>
    <s v="BB6325"/>
    <x v="2"/>
    <s v="JASMINE"/>
    <s v="WILSON"/>
    <s v="MRS. JASMINE WILSON"/>
    <d v="1962-10-26T00:00:00"/>
    <x v="0"/>
    <x v="1"/>
    <s v="jasmine6@mega-market.com"/>
    <s v="mega-market.com"/>
    <x v="1"/>
    <n v="1"/>
    <x v="1"/>
    <x v="2"/>
    <x v="0"/>
  </r>
  <r>
    <s v="BB6326"/>
    <x v="3"/>
    <s v="LATOYA"/>
    <s v="BECKER"/>
    <s v=" LATOYA BECKER"/>
    <d v="1962-08-15T00:00:00"/>
    <x v="0"/>
    <x v="2"/>
    <s v="latoya19@mega-market.com"/>
    <s v="mega-market.com"/>
    <x v="2"/>
    <n v="5"/>
    <x v="0"/>
    <x v="0"/>
    <x v="0"/>
  </r>
  <r>
    <s v="BB6327"/>
    <x v="3"/>
    <s v="KEITH"/>
    <s v="STONE"/>
    <s v=" KEITH STONE"/>
    <d v="1962-01-06T00:00:00"/>
    <x v="0"/>
    <x v="2"/>
    <s v="keith4@mega-market.com"/>
    <s v="mega-market.com"/>
    <x v="2"/>
    <n v="5"/>
    <x v="1"/>
    <x v="2"/>
    <x v="1"/>
  </r>
  <r>
    <s v="BB6328"/>
    <x v="0"/>
    <s v="JONATHAN"/>
    <s v="GREEN"/>
    <s v="MR. JONATHAN GREEN"/>
    <d v="1958-04-02T00:00:00"/>
    <x v="1"/>
    <x v="0"/>
    <s v="jonathan42@mega-market.com"/>
    <s v="mega-market.com"/>
    <x v="0"/>
    <n v="2"/>
    <x v="0"/>
    <x v="0"/>
    <x v="0"/>
  </r>
  <r>
    <s v="BB6329"/>
    <x v="3"/>
    <s v="MISTY"/>
    <s v="CHANDER"/>
    <s v=" MISTY CHANDER"/>
    <d v="1957-04-17T00:00:00"/>
    <x v="1"/>
    <x v="2"/>
    <s v="misty17@mega-market.com"/>
    <s v="mega-market.com"/>
    <x v="2"/>
    <n v="1"/>
    <x v="1"/>
    <x v="2"/>
    <x v="0"/>
  </r>
  <r>
    <s v="BB6330"/>
    <x v="0"/>
    <s v="LUIS"/>
    <s v="LOPEZ"/>
    <s v="MR. LUIS LOPEZ"/>
    <d v="1957-07-15T00:00:00"/>
    <x v="0"/>
    <x v="0"/>
    <s v="luis52@mega-market.com"/>
    <s v="mega-market.com"/>
    <x v="2"/>
    <n v="1"/>
    <x v="1"/>
    <x v="2"/>
    <x v="1"/>
  </r>
  <r>
    <s v="BB6331"/>
    <x v="0"/>
    <s v="MIGUEL"/>
    <s v="GONZALES"/>
    <s v="MR. MIGUEL GONZALES"/>
    <d v="1976-05-26T00:00:00"/>
    <x v="0"/>
    <x v="0"/>
    <s v="miguel63@mega-market.com"/>
    <s v="mega-market.com"/>
    <x v="5"/>
    <n v="0"/>
    <x v="2"/>
    <x v="2"/>
    <x v="0"/>
  </r>
  <r>
    <s v="BB6332"/>
    <x v="0"/>
    <s v="CHASE"/>
    <s v="SANCHEZ"/>
    <s v="MR. CHASE SANCHEZ"/>
    <d v="1976-05-02T00:00:00"/>
    <x v="1"/>
    <x v="0"/>
    <s v="chase18@mega-market.com"/>
    <s v="mega-market.com"/>
    <x v="5"/>
    <n v="0"/>
    <x v="2"/>
    <x v="2"/>
    <x v="1"/>
  </r>
  <r>
    <s v="BB6333"/>
    <x v="0"/>
    <s v="MARCUS"/>
    <s v="DAVIS"/>
    <s v="MR. MARCUS DAVIS"/>
    <d v="1975-08-19T00:00:00"/>
    <x v="1"/>
    <x v="0"/>
    <s v="marcus5@mega-market.com"/>
    <s v="mega-market.com"/>
    <x v="7"/>
    <n v="0"/>
    <x v="2"/>
    <x v="2"/>
    <x v="0"/>
  </r>
  <r>
    <s v="BB6334"/>
    <x v="1"/>
    <s v="JORDYN"/>
    <s v="LONG"/>
    <s v="MS. JORDYN LONG"/>
    <d v="1976-02-17T00:00:00"/>
    <x v="0"/>
    <x v="1"/>
    <s v="jordyn9@mega-market.com"/>
    <s v="mega-market.com"/>
    <x v="7"/>
    <n v="0"/>
    <x v="2"/>
    <x v="2"/>
    <x v="0"/>
  </r>
  <r>
    <s v="BB6335"/>
    <x v="0"/>
    <s v="IAN"/>
    <s v="HAYES"/>
    <s v="MR. IAN HAYES"/>
    <d v="1976-11-09T00:00:00"/>
    <x v="1"/>
    <x v="0"/>
    <s v="ian63@mega-market.com"/>
    <s v="mega-market.com"/>
    <x v="7"/>
    <n v="0"/>
    <x v="2"/>
    <x v="2"/>
    <x v="1"/>
  </r>
  <r>
    <s v="BB6336"/>
    <x v="1"/>
    <s v="JOY"/>
    <s v="HERNANDEZ"/>
    <s v="MS. JOY HERNANDEZ"/>
    <d v="1980-02-03T00:00:00"/>
    <x v="1"/>
    <x v="1"/>
    <s v="joy4@mega-market.com"/>
    <s v="mega-market.com"/>
    <x v="5"/>
    <n v="0"/>
    <x v="2"/>
    <x v="2"/>
    <x v="0"/>
  </r>
  <r>
    <s v="BB6337"/>
    <x v="0"/>
    <s v="ANDY"/>
    <s v="ALONSO"/>
    <s v="MR. ANDY ALONSO"/>
    <d v="1980-11-15T00:00:00"/>
    <x v="1"/>
    <x v="0"/>
    <s v="andy12@mega-market.com"/>
    <s v="mega-market.com"/>
    <x v="5"/>
    <n v="0"/>
    <x v="2"/>
    <x v="2"/>
    <x v="1"/>
  </r>
  <r>
    <s v="BB6338"/>
    <x v="0"/>
    <s v="WILLIAM"/>
    <s v="JONES"/>
    <s v="MR. WILLIAM JONES"/>
    <d v="1978-05-27T00:00:00"/>
    <x v="1"/>
    <x v="0"/>
    <s v="william19@mega-market.com"/>
    <s v="mega-market.com"/>
    <x v="5"/>
    <n v="0"/>
    <x v="3"/>
    <x v="3"/>
    <x v="1"/>
  </r>
  <r>
    <s v="BB6339"/>
    <x v="0"/>
    <s v="TRISTAN"/>
    <s v="PRICE"/>
    <s v="MR. TRISTAN PRICE"/>
    <d v="1978-10-14T00:00:00"/>
    <x v="1"/>
    <x v="0"/>
    <s v="tristan0@mega-market.com"/>
    <s v="mega-market.com"/>
    <x v="5"/>
    <n v="0"/>
    <x v="3"/>
    <x v="3"/>
    <x v="1"/>
  </r>
  <r>
    <s v="BB6340"/>
    <x v="0"/>
    <s v="TIMOTHY"/>
    <s v="KELLY"/>
    <s v="MR. TIMOTHY KELLY"/>
    <d v="1978-11-24T00:00:00"/>
    <x v="1"/>
    <x v="0"/>
    <s v="timothy4@mega-market.com"/>
    <s v="mega-market.com"/>
    <x v="7"/>
    <n v="0"/>
    <x v="2"/>
    <x v="2"/>
    <x v="0"/>
  </r>
  <r>
    <s v="BB6341"/>
    <x v="0"/>
    <s v="JEREMIAH"/>
    <s v="MARTIN"/>
    <s v="MR. JEREMIAH MARTIN"/>
    <d v="1978-08-19T00:00:00"/>
    <x v="0"/>
    <x v="0"/>
    <s v="jeremiah6@mega-market.com"/>
    <s v="mega-market.com"/>
    <x v="7"/>
    <n v="0"/>
    <x v="2"/>
    <x v="2"/>
    <x v="0"/>
  </r>
  <r>
    <s v="BB6342"/>
    <x v="0"/>
    <s v="EDGAR"/>
    <s v="LOPEZ"/>
    <s v="MR. EDGAR LOPEZ"/>
    <d v="1938-02-07T00:00:00"/>
    <x v="0"/>
    <x v="0"/>
    <s v="edgar17@mega-market.com"/>
    <s v="mega-market.com"/>
    <x v="5"/>
    <n v="2"/>
    <x v="1"/>
    <x v="3"/>
    <x v="1"/>
  </r>
  <r>
    <s v="BB6343"/>
    <x v="1"/>
    <s v="SARA"/>
    <s v="STEWART"/>
    <s v="MS. SARA STEWART"/>
    <d v="1977-11-08T00:00:00"/>
    <x v="1"/>
    <x v="1"/>
    <s v="sara28@mega-market.com"/>
    <s v="mega-market.com"/>
    <x v="5"/>
    <n v="0"/>
    <x v="3"/>
    <x v="3"/>
    <x v="1"/>
  </r>
  <r>
    <s v="BB6344"/>
    <x v="1"/>
    <s v="ARIANA"/>
    <s v="COOPER"/>
    <s v="MS. ARIANA COOPER"/>
    <d v="1977-10-23T00:00:00"/>
    <x v="1"/>
    <x v="1"/>
    <s v="ariana16@mega-market.com"/>
    <s v="mega-market.com"/>
    <x v="5"/>
    <n v="0"/>
    <x v="3"/>
    <x v="3"/>
    <x v="1"/>
  </r>
  <r>
    <s v="BB6345"/>
    <x v="1"/>
    <s v="CASSIE"/>
    <s v="KENNEDY"/>
    <s v="MS. CASSIE KENNEDY"/>
    <d v="1979-11-26T00:00:00"/>
    <x v="0"/>
    <x v="1"/>
    <s v="cassie6@mega-market.com"/>
    <s v="mega-market.com"/>
    <x v="7"/>
    <n v="0"/>
    <x v="2"/>
    <x v="2"/>
    <x v="0"/>
  </r>
  <r>
    <s v="BB6346"/>
    <x v="2"/>
    <s v="EBONY"/>
    <s v="DOMINGUEZ"/>
    <s v="MRS. EBONY DOMINGUEZ"/>
    <d v="1939-03-14T00:00:00"/>
    <x v="1"/>
    <x v="1"/>
    <s v="ebony34@mega-market.com"/>
    <s v="mega-market.com"/>
    <x v="7"/>
    <n v="2"/>
    <x v="0"/>
    <x v="1"/>
    <x v="0"/>
  </r>
  <r>
    <s v="BB6347"/>
    <x v="0"/>
    <s v="TERRENCE"/>
    <s v="SHARMA"/>
    <s v="MR. TERRENCE SHARMA"/>
    <d v="1941-08-19T00:00:00"/>
    <x v="0"/>
    <x v="0"/>
    <s v="terrence9@mega-market.com"/>
    <s v="mega-market.com"/>
    <x v="7"/>
    <n v="2"/>
    <x v="0"/>
    <x v="1"/>
    <x v="0"/>
  </r>
  <r>
    <s v="BB6348"/>
    <x v="0"/>
    <s v="DREW"/>
    <s v="GOEL"/>
    <s v="MR. DREW GOEL"/>
    <d v="1942-05-10T00:00:00"/>
    <x v="0"/>
    <x v="0"/>
    <s v="drew20@mega-market.com"/>
    <s v="mega-market.com"/>
    <x v="15"/>
    <n v="2"/>
    <x v="4"/>
    <x v="1"/>
    <x v="0"/>
  </r>
  <r>
    <s v="BB6349"/>
    <x v="0"/>
    <s v="BRUCE"/>
    <s v="NAVARRO"/>
    <s v="MR. BRUCE NAVARRO"/>
    <d v="1943-01-11T00:00:00"/>
    <x v="0"/>
    <x v="0"/>
    <s v="bruce31@mega-market.com"/>
    <s v="mega-market.com"/>
    <x v="1"/>
    <n v="2"/>
    <x v="4"/>
    <x v="1"/>
    <x v="0"/>
  </r>
  <r>
    <s v="BB6350"/>
    <x v="0"/>
    <s v="IVAN"/>
    <s v="GARCIA"/>
    <s v="MR. IVAN GARCIA"/>
    <d v="1943-08-11T00:00:00"/>
    <x v="0"/>
    <x v="0"/>
    <s v="ivan11@mega-market.com"/>
    <s v="mega-market.com"/>
    <x v="1"/>
    <n v="2"/>
    <x v="4"/>
    <x v="1"/>
    <x v="0"/>
  </r>
  <r>
    <s v="BB6351"/>
    <x v="0"/>
    <s v="SHAUN"/>
    <s v="BLACK"/>
    <s v="MR. SHAUN BLACK"/>
    <d v="1944-09-05T00:00:00"/>
    <x v="0"/>
    <x v="0"/>
    <s v="shaun20@mega-market.com"/>
    <s v="mega-market.com"/>
    <x v="8"/>
    <n v="5"/>
    <x v="2"/>
    <x v="2"/>
    <x v="0"/>
  </r>
  <r>
    <s v="BB6352"/>
    <x v="1"/>
    <s v="MARY"/>
    <s v="EVANS"/>
    <s v="MS. MARY EVANS"/>
    <d v="1976-11-11T00:00:00"/>
    <x v="1"/>
    <x v="1"/>
    <s v="mary14@mega-market.com"/>
    <s v="mega-market.com"/>
    <x v="7"/>
    <n v="0"/>
    <x v="2"/>
    <x v="2"/>
    <x v="1"/>
  </r>
  <r>
    <s v="BB6353"/>
    <x v="0"/>
    <s v="BRANDON"/>
    <s v="MILLER"/>
    <s v="MR. BRANDON MILLER"/>
    <d v="1976-03-21T00:00:00"/>
    <x v="0"/>
    <x v="0"/>
    <s v="brandon45@mega-market.com"/>
    <s v="mega-market.com"/>
    <x v="7"/>
    <n v="0"/>
    <x v="2"/>
    <x v="2"/>
    <x v="0"/>
  </r>
  <r>
    <s v="BB6354"/>
    <x v="1"/>
    <s v="SYDNEY"/>
    <s v="BELL"/>
    <s v="MS. SYDNEY BELL"/>
    <d v="1976-02-26T00:00:00"/>
    <x v="0"/>
    <x v="1"/>
    <s v="sydney7@mega-market.com"/>
    <s v="mega-market.com"/>
    <x v="1"/>
    <n v="0"/>
    <x v="1"/>
    <x v="2"/>
    <x v="0"/>
  </r>
  <r>
    <s v="BB6355"/>
    <x v="1"/>
    <s v="MARÍA"/>
    <s v="FLORES"/>
    <s v="MS. MARÍA FLORES"/>
    <d v="1975-03-08T00:00:00"/>
    <x v="0"/>
    <x v="1"/>
    <s v="maría35@mega-market.com"/>
    <s v="mega-market.com"/>
    <x v="7"/>
    <n v="0"/>
    <x v="2"/>
    <x v="2"/>
    <x v="0"/>
  </r>
  <r>
    <s v="BB6356"/>
    <x v="0"/>
    <s v="KYLE"/>
    <s v="LAL"/>
    <s v="MR. KYLE LAL"/>
    <d v="1975-01-04T00:00:00"/>
    <x v="0"/>
    <x v="0"/>
    <s v="kyle25@mega-market.com"/>
    <s v="mega-market.com"/>
    <x v="7"/>
    <n v="0"/>
    <x v="2"/>
    <x v="2"/>
    <x v="0"/>
  </r>
  <r>
    <s v="BB6357"/>
    <x v="0"/>
    <s v="BLAKE"/>
    <s v="HARRIS"/>
    <s v="MR. BLAKE HARRIS"/>
    <d v="1973-09-09T00:00:00"/>
    <x v="0"/>
    <x v="0"/>
    <s v="blake13@mega-market.com"/>
    <s v="mega-market.com"/>
    <x v="1"/>
    <n v="0"/>
    <x v="1"/>
    <x v="2"/>
    <x v="0"/>
  </r>
  <r>
    <s v="BB6358"/>
    <x v="0"/>
    <s v="MIGUEL"/>
    <s v="COLLINS"/>
    <s v="MR. MIGUEL COLLINS"/>
    <d v="1972-02-01T00:00:00"/>
    <x v="0"/>
    <x v="0"/>
    <s v="miguel45@mega-market.com"/>
    <s v="mega-market.com"/>
    <x v="3"/>
    <n v="0"/>
    <x v="0"/>
    <x v="1"/>
    <x v="0"/>
  </r>
  <r>
    <s v="BB6359"/>
    <x v="0"/>
    <s v="BENJAMIN"/>
    <s v="HARRIS"/>
    <s v="MR. BENJAMIN HARRIS"/>
    <d v="1968-10-09T00:00:00"/>
    <x v="0"/>
    <x v="0"/>
    <s v="benjamin50@mega-market.com"/>
    <s v="mega-market.com"/>
    <x v="3"/>
    <n v="0"/>
    <x v="0"/>
    <x v="1"/>
    <x v="0"/>
  </r>
  <r>
    <s v="BB6360"/>
    <x v="0"/>
    <s v="IAN"/>
    <s v="PERRY"/>
    <s v="MR. IAN PERRY"/>
    <d v="1968-02-11T00:00:00"/>
    <x v="0"/>
    <x v="0"/>
    <s v="ian48@mega-market.com"/>
    <s v="mega-market.com"/>
    <x v="3"/>
    <n v="0"/>
    <x v="0"/>
    <x v="1"/>
    <x v="1"/>
  </r>
  <r>
    <s v="BB6361"/>
    <x v="0"/>
    <s v="THOMAS"/>
    <s v="PATTERSON"/>
    <s v="MR. THOMAS PATTERSON"/>
    <d v="1968-06-23T00:00:00"/>
    <x v="0"/>
    <x v="0"/>
    <s v="thomas12@mega-market.com"/>
    <s v="mega-market.com"/>
    <x v="3"/>
    <n v="0"/>
    <x v="0"/>
    <x v="1"/>
    <x v="1"/>
  </r>
  <r>
    <s v="BB6362"/>
    <x v="0"/>
    <s v="DEVIN"/>
    <s v="HARRIS"/>
    <s v="MR. DEVIN HARRIS"/>
    <d v="1968-11-16T00:00:00"/>
    <x v="0"/>
    <x v="0"/>
    <s v="devin12@mega-market.com"/>
    <s v="mega-market.com"/>
    <x v="0"/>
    <n v="4"/>
    <x v="0"/>
    <x v="1"/>
    <x v="0"/>
  </r>
  <r>
    <s v="BB6363"/>
    <x v="2"/>
    <s v="TRINITY"/>
    <s v="COOPER"/>
    <s v="MRS. TRINITY COOPER"/>
    <d v="1963-10-16T00:00:00"/>
    <x v="0"/>
    <x v="1"/>
    <s v="trinity8@mega-market.com"/>
    <s v="mega-market.com"/>
    <x v="3"/>
    <n v="4"/>
    <x v="0"/>
    <x v="1"/>
    <x v="0"/>
  </r>
  <r>
    <s v="BB6364"/>
    <x v="2"/>
    <s v="ALISHA"/>
    <s v="XIE"/>
    <s v="MRS. ALISHA XIE"/>
    <d v="1968-04-21T00:00:00"/>
    <x v="1"/>
    <x v="1"/>
    <s v="alisha27@mega-market.com"/>
    <s v="mega-market.com"/>
    <x v="0"/>
    <n v="4"/>
    <x v="1"/>
    <x v="2"/>
    <x v="1"/>
  </r>
  <r>
    <s v="BB6365"/>
    <x v="0"/>
    <s v="ETHAN"/>
    <s v="BROWN"/>
    <s v="MR. ETHAN BROWN"/>
    <d v="1979-07-15T00:00:00"/>
    <x v="1"/>
    <x v="0"/>
    <s v="ethan35@mega-market.com"/>
    <s v="mega-market.com"/>
    <x v="5"/>
    <n v="0"/>
    <x v="1"/>
    <x v="2"/>
    <x v="0"/>
  </r>
  <r>
    <s v="BB6366"/>
    <x v="0"/>
    <s v="EDWIN"/>
    <s v="CHANDER"/>
    <s v="MR. EDWIN CHANDER"/>
    <d v="1944-07-12T00:00:00"/>
    <x v="0"/>
    <x v="0"/>
    <s v="edwin38@mega-market.com"/>
    <s v="mega-market.com"/>
    <x v="5"/>
    <n v="2"/>
    <x v="1"/>
    <x v="3"/>
    <x v="1"/>
  </r>
  <r>
    <s v="BB6367"/>
    <x v="1"/>
    <s v="KAYLEE"/>
    <s v="REED"/>
    <s v="MS. KAYLEE REED"/>
    <d v="1978-08-18T00:00:00"/>
    <x v="1"/>
    <x v="1"/>
    <s v="kaylee17@mega-market.com"/>
    <s v="mega-market.com"/>
    <x v="7"/>
    <n v="0"/>
    <x v="2"/>
    <x v="2"/>
    <x v="0"/>
  </r>
  <r>
    <s v="BB6368"/>
    <x v="1"/>
    <s v="SARAH"/>
    <s v="LONG"/>
    <s v="MS. SARAH LONG"/>
    <d v="1978-02-26T00:00:00"/>
    <x v="0"/>
    <x v="1"/>
    <s v="sarah34@mega-market.com"/>
    <s v="mega-market.com"/>
    <x v="7"/>
    <n v="0"/>
    <x v="2"/>
    <x v="2"/>
    <x v="1"/>
  </r>
  <r>
    <s v="BB6369"/>
    <x v="0"/>
    <s v="RYAN"/>
    <s v="GONZALES"/>
    <s v="MR. RYAN GONZALES"/>
    <d v="1978-06-28T00:00:00"/>
    <x v="0"/>
    <x v="0"/>
    <s v="ryan20@mega-market.com"/>
    <s v="mega-market.com"/>
    <x v="7"/>
    <n v="0"/>
    <x v="2"/>
    <x v="2"/>
    <x v="1"/>
  </r>
  <r>
    <s v="BB6370"/>
    <x v="0"/>
    <s v="JASON"/>
    <s v="DIAZ"/>
    <s v="MR. JASON DIAZ"/>
    <d v="1978-09-17T00:00:00"/>
    <x v="1"/>
    <x v="0"/>
    <s v="jason19@mega-market.com"/>
    <s v="mega-market.com"/>
    <x v="7"/>
    <n v="0"/>
    <x v="3"/>
    <x v="3"/>
    <x v="0"/>
  </r>
  <r>
    <s v="BB6371"/>
    <x v="3"/>
    <s v="SHEILA"/>
    <s v="GILL"/>
    <s v=" SHEILA GILL"/>
    <d v="1947-06-24T00:00:00"/>
    <x v="0"/>
    <x v="2"/>
    <s v="sheila13@mega-market.com"/>
    <s v="mega-market.com"/>
    <x v="8"/>
    <n v="2"/>
    <x v="3"/>
    <x v="3"/>
    <x v="0"/>
  </r>
  <r>
    <s v="BB6372"/>
    <x v="1"/>
    <s v="JACLYN"/>
    <s v="SHE"/>
    <s v="MS. JACLYN SHE"/>
    <d v="1978-11-11T00:00:00"/>
    <x v="1"/>
    <x v="1"/>
    <s v="jaclyn24@mega-market.com"/>
    <s v="mega-market.com"/>
    <x v="7"/>
    <n v="0"/>
    <x v="1"/>
    <x v="2"/>
    <x v="1"/>
  </r>
  <r>
    <s v="BB6373"/>
    <x v="1"/>
    <s v="ISABEL"/>
    <s v="WOOD"/>
    <s v="MS. ISABEL WOOD"/>
    <d v="1978-03-08T00:00:00"/>
    <x v="1"/>
    <x v="1"/>
    <s v="isabel2@mega-market.com"/>
    <s v="mega-market.com"/>
    <x v="7"/>
    <n v="0"/>
    <x v="1"/>
    <x v="2"/>
    <x v="1"/>
  </r>
  <r>
    <s v="BB6374"/>
    <x v="0"/>
    <s v="ZACHARY"/>
    <s v="FOSTER"/>
    <s v="MR. ZACHARY FOSTER"/>
    <d v="1978-06-09T00:00:00"/>
    <x v="0"/>
    <x v="0"/>
    <s v="zachary15@mega-market.com"/>
    <s v="mega-market.com"/>
    <x v="7"/>
    <n v="0"/>
    <x v="1"/>
    <x v="2"/>
    <x v="0"/>
  </r>
  <r>
    <s v="BB6375"/>
    <x v="1"/>
    <s v="ALEXANDRA"/>
    <s v="MORGAN"/>
    <s v="MS. ALEXANDRA MORGAN"/>
    <d v="1978-06-20T00:00:00"/>
    <x v="1"/>
    <x v="1"/>
    <s v="alexandra6@mega-market.com"/>
    <s v="mega-market.com"/>
    <x v="7"/>
    <n v="0"/>
    <x v="1"/>
    <x v="2"/>
    <x v="1"/>
  </r>
  <r>
    <s v="BB6376"/>
    <x v="0"/>
    <s v="NATHAN"/>
    <s v="ADAMS"/>
    <s v="MR. NATHAN ADAMS"/>
    <d v="1978-02-06T00:00:00"/>
    <x v="1"/>
    <x v="0"/>
    <s v="nathan45@mega-market.com"/>
    <s v="mega-market.com"/>
    <x v="7"/>
    <n v="0"/>
    <x v="1"/>
    <x v="2"/>
    <x v="0"/>
  </r>
  <r>
    <s v="BB6377"/>
    <x v="2"/>
    <s v="KRYSTAL"/>
    <s v="GUO"/>
    <s v="MRS. KRYSTAL GUO"/>
    <d v="1946-06-20T00:00:00"/>
    <x v="0"/>
    <x v="1"/>
    <s v="krystal18@mega-market.com"/>
    <s v="mega-market.com"/>
    <x v="6"/>
    <n v="4"/>
    <x v="2"/>
    <x v="2"/>
    <x v="0"/>
  </r>
  <r>
    <s v="BB6378"/>
    <x v="0"/>
    <s v="BLAKE"/>
    <s v="ALLEN"/>
    <s v="MR. BLAKE ALLEN"/>
    <d v="1971-03-23T00:00:00"/>
    <x v="0"/>
    <x v="0"/>
    <s v="blake25@mega-market.com"/>
    <s v="mega-market.com"/>
    <x v="1"/>
    <n v="1"/>
    <x v="4"/>
    <x v="2"/>
    <x v="0"/>
  </r>
  <r>
    <s v="BB6379"/>
    <x v="0"/>
    <s v="CRAIG"/>
    <s v="ORTEGA"/>
    <s v="MR. CRAIG ORTEGA"/>
    <d v="1971-05-01T00:00:00"/>
    <x v="0"/>
    <x v="0"/>
    <s v="craig21@mega-market.com"/>
    <s v="mega-market.com"/>
    <x v="1"/>
    <n v="1"/>
    <x v="4"/>
    <x v="2"/>
    <x v="0"/>
  </r>
  <r>
    <s v="BB6380"/>
    <x v="0"/>
    <s v="RAYMOND"/>
    <s v="PRASAD"/>
    <s v="MR. RAYMOND PRASAD"/>
    <d v="1971-09-22T00:00:00"/>
    <x v="0"/>
    <x v="0"/>
    <s v="raymond11@mega-market.com"/>
    <s v="mega-market.com"/>
    <x v="1"/>
    <n v="1"/>
    <x v="4"/>
    <x v="2"/>
    <x v="0"/>
  </r>
  <r>
    <s v="BB6381"/>
    <x v="2"/>
    <s v="GRACE"/>
    <s v="MARTINEZ"/>
    <s v="MRS. GRACE MARTINEZ"/>
    <d v="1971-02-03T00:00:00"/>
    <x v="0"/>
    <x v="1"/>
    <s v="grace17@mega-market.com"/>
    <s v="mega-market.com"/>
    <x v="1"/>
    <n v="1"/>
    <x v="4"/>
    <x v="2"/>
    <x v="0"/>
  </r>
  <r>
    <s v="BB6382"/>
    <x v="2"/>
    <s v="ALEXANDRA"/>
    <s v="SCOTT"/>
    <s v="MRS. ALEXANDRA SCOTT"/>
    <d v="1971-02-04T00:00:00"/>
    <x v="0"/>
    <x v="1"/>
    <s v="alexandra55@mega-market.com"/>
    <s v="mega-market.com"/>
    <x v="1"/>
    <n v="1"/>
    <x v="4"/>
    <x v="2"/>
    <x v="0"/>
  </r>
  <r>
    <s v="BB6383"/>
    <x v="0"/>
    <s v="AIDAN"/>
    <s v="ALEXANDER"/>
    <s v="MR. AIDAN ALEXANDER"/>
    <d v="1972-06-14T00:00:00"/>
    <x v="0"/>
    <x v="0"/>
    <s v="aidan20@mega-market.com"/>
    <s v="mega-market.com"/>
    <x v="15"/>
    <n v="1"/>
    <x v="4"/>
    <x v="2"/>
    <x v="0"/>
  </r>
  <r>
    <s v="BB6384"/>
    <x v="0"/>
    <s v="GARRETT"/>
    <s v="RAMIREZ"/>
    <s v="MR. GARRETT RAMIREZ"/>
    <d v="1972-04-05T00:00:00"/>
    <x v="0"/>
    <x v="0"/>
    <s v="garrett12@mega-market.com"/>
    <s v="mega-market.com"/>
    <x v="15"/>
    <n v="1"/>
    <x v="4"/>
    <x v="2"/>
    <x v="0"/>
  </r>
  <r>
    <s v="BB6385"/>
    <x v="2"/>
    <s v="ABIGAIL"/>
    <s v="BUTLER"/>
    <s v="MRS. ABIGAIL BUTLER"/>
    <d v="1972-11-06T00:00:00"/>
    <x v="0"/>
    <x v="1"/>
    <s v="abigail39@mega-market.com"/>
    <s v="mega-market.com"/>
    <x v="15"/>
    <n v="1"/>
    <x v="0"/>
    <x v="2"/>
    <x v="0"/>
  </r>
  <r>
    <s v="BB6386"/>
    <x v="0"/>
    <s v="BLAKE"/>
    <s v="LEWIS"/>
    <s v="MR. BLAKE LEWIS"/>
    <d v="1972-10-08T00:00:00"/>
    <x v="0"/>
    <x v="0"/>
    <s v="blake21@mega-market.com"/>
    <s v="mega-market.com"/>
    <x v="1"/>
    <n v="1"/>
    <x v="4"/>
    <x v="2"/>
    <x v="0"/>
  </r>
  <r>
    <s v="BB6387"/>
    <x v="2"/>
    <s v="ANGELA"/>
    <s v="BENNETT"/>
    <s v="MRS. ANGELA BENNETT"/>
    <d v="1964-05-12T00:00:00"/>
    <x v="1"/>
    <x v="1"/>
    <s v="angela3@mega-market.com"/>
    <s v="mega-market.com"/>
    <x v="4"/>
    <n v="5"/>
    <x v="1"/>
    <x v="0"/>
    <x v="0"/>
  </r>
  <r>
    <s v="BB6388"/>
    <x v="0"/>
    <s v="DYLAN"/>
    <s v="JONES"/>
    <s v="MR. DYLAN JONES"/>
    <d v="1964-07-04T00:00:00"/>
    <x v="0"/>
    <x v="0"/>
    <s v="dylan38@mega-market.com"/>
    <s v="mega-market.com"/>
    <x v="4"/>
    <n v="5"/>
    <x v="1"/>
    <x v="0"/>
    <x v="0"/>
  </r>
  <r>
    <s v="BB6389"/>
    <x v="0"/>
    <s v="JORDAN"/>
    <s v="SHARMA"/>
    <s v="MR. JORDAN SHARMA"/>
    <d v="1964-10-20T00:00:00"/>
    <x v="1"/>
    <x v="0"/>
    <s v="jordan26@mega-market.com"/>
    <s v="mega-market.com"/>
    <x v="13"/>
    <n v="3"/>
    <x v="0"/>
    <x v="1"/>
    <x v="0"/>
  </r>
  <r>
    <s v="BB6390"/>
    <x v="2"/>
    <s v="VERONICA"/>
    <s v="MEHTA"/>
    <s v="MRS. VERONICA MEHTA"/>
    <d v="1964-04-20T00:00:00"/>
    <x v="1"/>
    <x v="1"/>
    <s v="veronica15@mega-market.com"/>
    <s v="mega-market.com"/>
    <x v="12"/>
    <n v="2"/>
    <x v="4"/>
    <x v="1"/>
    <x v="1"/>
  </r>
  <r>
    <s v="BB6391"/>
    <x v="2"/>
    <s v="KATHERINE"/>
    <s v="RAMIREZ"/>
    <s v="MRS. KATHERINE RAMIREZ"/>
    <d v="1964-08-18T00:00:00"/>
    <x v="1"/>
    <x v="1"/>
    <s v="katherine19@mega-market.com"/>
    <s v="mega-market.com"/>
    <x v="12"/>
    <n v="2"/>
    <x v="4"/>
    <x v="1"/>
    <x v="1"/>
  </r>
  <r>
    <s v="BB6392"/>
    <x v="0"/>
    <s v="EDUARDO"/>
    <s v="RODRIGUEZ"/>
    <s v="MR. EDUARDO RODRIGUEZ"/>
    <d v="1964-03-01T00:00:00"/>
    <x v="0"/>
    <x v="0"/>
    <s v="eduardo19@mega-market.com"/>
    <s v="mega-market.com"/>
    <x v="12"/>
    <n v="2"/>
    <x v="4"/>
    <x v="1"/>
    <x v="0"/>
  </r>
  <r>
    <s v="BB6393"/>
    <x v="1"/>
    <s v="KAYLEE"/>
    <s v="LOPEZ"/>
    <s v="MS. KAYLEE LOPEZ"/>
    <d v="1964-05-24T00:00:00"/>
    <x v="1"/>
    <x v="1"/>
    <s v="kaylee44@mega-market.com"/>
    <s v="mega-market.com"/>
    <x v="14"/>
    <n v="0"/>
    <x v="0"/>
    <x v="1"/>
    <x v="1"/>
  </r>
  <r>
    <s v="BB6394"/>
    <x v="0"/>
    <s v="IAN"/>
    <s v="SANCHEZ"/>
    <s v="MR. IAN SANCHEZ"/>
    <d v="1964-05-26T00:00:00"/>
    <x v="0"/>
    <x v="0"/>
    <s v="ian84@mega-market.com"/>
    <s v="mega-market.com"/>
    <x v="14"/>
    <n v="1"/>
    <x v="0"/>
    <x v="1"/>
    <x v="0"/>
  </r>
  <r>
    <s v="BB6395"/>
    <x v="2"/>
    <s v="EMILY"/>
    <s v="WILSON"/>
    <s v="MRS. EMILY WILSON"/>
    <d v="1956-03-11T00:00:00"/>
    <x v="0"/>
    <x v="1"/>
    <s v="emily7@mega-market.com"/>
    <s v="mega-market.com"/>
    <x v="2"/>
    <n v="3"/>
    <x v="1"/>
    <x v="0"/>
    <x v="0"/>
  </r>
  <r>
    <s v="BB6396"/>
    <x v="0"/>
    <s v="NOAH"/>
    <s v="WRIGHT"/>
    <s v="MR. NOAH WRIGHT"/>
    <d v="1956-09-02T00:00:00"/>
    <x v="0"/>
    <x v="0"/>
    <s v="noah48@mega-market.com"/>
    <s v="mega-market.com"/>
    <x v="3"/>
    <n v="3"/>
    <x v="1"/>
    <x v="0"/>
    <x v="1"/>
  </r>
  <r>
    <s v="BB6397"/>
    <x v="0"/>
    <s v="BRYCE"/>
    <s v="ROGERS"/>
    <s v="MR. BRYCE ROGERS"/>
    <d v="1956-11-12T00:00:00"/>
    <x v="0"/>
    <x v="0"/>
    <s v="bryce18@mega-market.com"/>
    <s v="mega-market.com"/>
    <x v="3"/>
    <n v="3"/>
    <x v="1"/>
    <x v="0"/>
    <x v="0"/>
  </r>
  <r>
    <s v="BB6398"/>
    <x v="0"/>
    <s v="GREG"/>
    <s v="WHITE"/>
    <s v="MR. GREG WHITE"/>
    <d v="1956-10-04T00:00:00"/>
    <x v="1"/>
    <x v="0"/>
    <s v="greg9@mega-market.com"/>
    <s v="mega-market.com"/>
    <x v="3"/>
    <n v="3"/>
    <x v="1"/>
    <x v="0"/>
    <x v="0"/>
  </r>
  <r>
    <s v="BB6399"/>
    <x v="2"/>
    <s v="GABRIELLA"/>
    <s v="BAKER"/>
    <s v="MRS. GABRIELLA BAKER"/>
    <d v="1934-04-14T00:00:00"/>
    <x v="1"/>
    <x v="1"/>
    <s v="gabriella40@mega-market.com"/>
    <s v="mega-market.com"/>
    <x v="15"/>
    <n v="2"/>
    <x v="4"/>
    <x v="1"/>
    <x v="0"/>
  </r>
  <r>
    <s v="BB6400"/>
    <x v="2"/>
    <s v="TAMARA"/>
    <s v="WU"/>
    <s v="MRS. TAMARA WU"/>
    <d v="1934-06-10T00:00:00"/>
    <x v="1"/>
    <x v="1"/>
    <s v="tamara37@mega-market.com"/>
    <s v="mega-market.com"/>
    <x v="15"/>
    <n v="2"/>
    <x v="4"/>
    <x v="1"/>
    <x v="0"/>
  </r>
  <r>
    <s v="BB6401"/>
    <x v="2"/>
    <s v="MARIAH"/>
    <s v="FLORES"/>
    <s v="MRS. MARIAH FLORES"/>
    <d v="1934-09-16T00:00:00"/>
    <x v="0"/>
    <x v="1"/>
    <s v="mariah17@mega-market.com"/>
    <s v="mega-market.com"/>
    <x v="1"/>
    <n v="2"/>
    <x v="4"/>
    <x v="1"/>
    <x v="0"/>
  </r>
  <r>
    <s v="BB6402"/>
    <x v="2"/>
    <s v="ELIZABETH"/>
    <s v="BRYANT"/>
    <s v="MRS. ELIZABETH BRYANT"/>
    <d v="1934-08-12T00:00:00"/>
    <x v="0"/>
    <x v="1"/>
    <s v="elizabeth46@mega-market.com"/>
    <s v="mega-market.com"/>
    <x v="3"/>
    <n v="4"/>
    <x v="4"/>
    <x v="1"/>
    <x v="0"/>
  </r>
  <r>
    <s v="BB6403"/>
    <x v="0"/>
    <s v="THOMAS"/>
    <s v="MILLER"/>
    <s v="MR. THOMAS MILLER"/>
    <d v="1934-07-22T00:00:00"/>
    <x v="0"/>
    <x v="0"/>
    <s v="thomas66@mega-market.com"/>
    <s v="mega-market.com"/>
    <x v="12"/>
    <n v="1"/>
    <x v="4"/>
    <x v="1"/>
    <x v="0"/>
  </r>
  <r>
    <s v="BB6404"/>
    <x v="2"/>
    <s v="CHRISTINA"/>
    <s v="JAMES"/>
    <s v="MRS. CHRISTINA JAMES"/>
    <d v="1963-07-10T00:00:00"/>
    <x v="1"/>
    <x v="1"/>
    <s v="christina6@mega-market.com"/>
    <s v="mega-market.com"/>
    <x v="3"/>
    <n v="4"/>
    <x v="1"/>
    <x v="0"/>
    <x v="0"/>
  </r>
  <r>
    <s v="BB6405"/>
    <x v="2"/>
    <s v="MORGAN"/>
    <s v="LEWIS"/>
    <s v="MRS. MORGAN LEWIS"/>
    <d v="1963-08-16T00:00:00"/>
    <x v="0"/>
    <x v="1"/>
    <s v="morgan42@mega-market.com"/>
    <s v="mega-market.com"/>
    <x v="3"/>
    <n v="4"/>
    <x v="1"/>
    <x v="0"/>
    <x v="0"/>
  </r>
  <r>
    <s v="BB6406"/>
    <x v="2"/>
    <s v="JENNIFER"/>
    <s v="BROOKS"/>
    <s v="MRS. JENNIFER BROOKS"/>
    <d v="1963-05-18T00:00:00"/>
    <x v="0"/>
    <x v="1"/>
    <s v="jennifer72@mega-market.com"/>
    <s v="mega-market.com"/>
    <x v="3"/>
    <n v="4"/>
    <x v="1"/>
    <x v="0"/>
    <x v="0"/>
  </r>
  <r>
    <s v="BB6407"/>
    <x v="1"/>
    <s v="KAYLEE"/>
    <s v="CARTER"/>
    <s v="MS. KAYLEE CARTER"/>
    <d v="1963-11-02T00:00:00"/>
    <x v="0"/>
    <x v="1"/>
    <s v="kaylee32@mega-market.com"/>
    <s v="mega-market.com"/>
    <x v="0"/>
    <n v="0"/>
    <x v="1"/>
    <x v="0"/>
    <x v="1"/>
  </r>
  <r>
    <s v="BB6408"/>
    <x v="1"/>
    <s v="HAILEY"/>
    <s v="RAMIREZ"/>
    <s v="MS. HAILEY RAMIREZ"/>
    <d v="1963-01-18T00:00:00"/>
    <x v="1"/>
    <x v="1"/>
    <s v="hailey16@mega-market.com"/>
    <s v="mega-market.com"/>
    <x v="0"/>
    <n v="0"/>
    <x v="1"/>
    <x v="0"/>
    <x v="1"/>
  </r>
  <r>
    <s v="BB6409"/>
    <x v="0"/>
    <s v="NICHOLAS"/>
    <s v="GARCIA"/>
    <s v="MR. NICHOLAS GARCIA"/>
    <d v="1963-07-24T00:00:00"/>
    <x v="0"/>
    <x v="0"/>
    <s v="nicholas17@mega-market.com"/>
    <s v="mega-market.com"/>
    <x v="0"/>
    <n v="0"/>
    <x v="1"/>
    <x v="0"/>
    <x v="1"/>
  </r>
  <r>
    <s v="BB6410"/>
    <x v="1"/>
    <s v="DAWN"/>
    <s v="BECK"/>
    <s v="MS. DAWN BECK"/>
    <d v="1963-04-20T00:00:00"/>
    <x v="0"/>
    <x v="1"/>
    <s v="dawn44@mega-market.com"/>
    <s v="mega-market.com"/>
    <x v="4"/>
    <n v="0"/>
    <x v="1"/>
    <x v="0"/>
    <x v="0"/>
  </r>
  <r>
    <s v="BB6411"/>
    <x v="0"/>
    <s v="RAYMOND"/>
    <s v="SURI"/>
    <s v="MR. RAYMOND SURI"/>
    <d v="1963-05-18T00:00:00"/>
    <x v="0"/>
    <x v="0"/>
    <s v="raymond2@mega-market.com"/>
    <s v="mega-market.com"/>
    <x v="4"/>
    <n v="0"/>
    <x v="1"/>
    <x v="0"/>
    <x v="0"/>
  </r>
  <r>
    <s v="BB6412"/>
    <x v="0"/>
    <s v="LEE"/>
    <s v="MUNOZ"/>
    <s v="MR. LEE MUNOZ"/>
    <d v="1963-10-16T00:00:00"/>
    <x v="0"/>
    <x v="0"/>
    <s v="lee5@mega-market.com"/>
    <s v="mega-market.com"/>
    <x v="4"/>
    <n v="0"/>
    <x v="1"/>
    <x v="0"/>
    <x v="0"/>
  </r>
  <r>
    <s v="BB6413"/>
    <x v="2"/>
    <s v="VICTORIA"/>
    <s v="RAMIREZ"/>
    <s v="MRS. VICTORIA RAMIREZ"/>
    <d v="1963-02-13T00:00:00"/>
    <x v="0"/>
    <x v="1"/>
    <s v="victoria43@mega-market.com"/>
    <s v="mega-market.com"/>
    <x v="13"/>
    <n v="4"/>
    <x v="0"/>
    <x v="1"/>
    <x v="0"/>
  </r>
  <r>
    <s v="BB6414"/>
    <x v="0"/>
    <s v="THOMAS"/>
    <s v="HUGHES"/>
    <s v="MR. THOMAS HUGHES"/>
    <d v="1963-11-05T00:00:00"/>
    <x v="0"/>
    <x v="0"/>
    <s v="thomas13@mega-market.com"/>
    <s v="mega-market.com"/>
    <x v="14"/>
    <n v="2"/>
    <x v="0"/>
    <x v="1"/>
    <x v="0"/>
  </r>
  <r>
    <s v="BB6415"/>
    <x v="0"/>
    <s v="HUNTER"/>
    <s v="CAMPBELL"/>
    <s v="MR. HUNTER CAMPBELL"/>
    <d v="1962-04-16T00:00:00"/>
    <x v="0"/>
    <x v="0"/>
    <s v="hunter36@mega-market.com"/>
    <s v="mega-market.com"/>
    <x v="3"/>
    <n v="5"/>
    <x v="1"/>
    <x v="0"/>
    <x v="0"/>
  </r>
  <r>
    <s v="BB6416"/>
    <x v="2"/>
    <s v="ARIANNA"/>
    <s v="ALEXANDER"/>
    <s v="MRS. ARIANNA ALEXANDER"/>
    <d v="1962-06-20T00:00:00"/>
    <x v="1"/>
    <x v="1"/>
    <s v="arianna17@mega-market.com"/>
    <s v="mega-market.com"/>
    <x v="4"/>
    <n v="1"/>
    <x v="1"/>
    <x v="0"/>
    <x v="0"/>
  </r>
  <r>
    <s v="BB6417"/>
    <x v="0"/>
    <s v="SPENCER"/>
    <s v="LONG"/>
    <s v="MR. SPENCER LONG"/>
    <d v="1962-11-12T00:00:00"/>
    <x v="0"/>
    <x v="0"/>
    <s v="spencer11@mega-market.com"/>
    <s v="mega-market.com"/>
    <x v="4"/>
    <n v="1"/>
    <x v="1"/>
    <x v="0"/>
    <x v="0"/>
  </r>
  <r>
    <s v="BB6418"/>
    <x v="0"/>
    <s v="AUSTIN"/>
    <s v="WASHINGTON"/>
    <s v="MR. AUSTIN WASHINGTON"/>
    <d v="1962-02-25T00:00:00"/>
    <x v="0"/>
    <x v="0"/>
    <s v="austin9@mega-market.com"/>
    <s v="mega-market.com"/>
    <x v="4"/>
    <n v="1"/>
    <x v="1"/>
    <x v="0"/>
    <x v="0"/>
  </r>
  <r>
    <s v="BB6419"/>
    <x v="2"/>
    <s v="DONNA"/>
    <s v="SHAN"/>
    <s v="MRS. DONNA SHAN"/>
    <d v="1962-03-19T00:00:00"/>
    <x v="1"/>
    <x v="1"/>
    <s v="donna10@mega-market.com"/>
    <s v="mega-market.com"/>
    <x v="13"/>
    <n v="1"/>
    <x v="0"/>
    <x v="1"/>
    <x v="1"/>
  </r>
  <r>
    <s v="BB6420"/>
    <x v="0"/>
    <s v="ADAM"/>
    <s v="RUSSELL"/>
    <s v="MR. ADAM RUSSELL"/>
    <d v="1962-09-18T00:00:00"/>
    <x v="0"/>
    <x v="0"/>
    <s v="adam16@mega-market.com"/>
    <s v="mega-market.com"/>
    <x v="11"/>
    <n v="1"/>
    <x v="1"/>
    <x v="0"/>
    <x v="0"/>
  </r>
  <r>
    <s v="BB6421"/>
    <x v="0"/>
    <s v="XAVIER"/>
    <s v="PEREZ"/>
    <s v="MR. XAVIER PEREZ"/>
    <d v="1962-03-01T00:00:00"/>
    <x v="1"/>
    <x v="0"/>
    <s v="xavier35@mega-market.com"/>
    <s v="mega-market.com"/>
    <x v="12"/>
    <n v="1"/>
    <x v="0"/>
    <x v="1"/>
    <x v="1"/>
  </r>
  <r>
    <s v="BB6422"/>
    <x v="0"/>
    <s v="WYATT"/>
    <s v="CARTER"/>
    <s v="MR. WYATT CARTER"/>
    <d v="1961-06-17T00:00:00"/>
    <x v="0"/>
    <x v="0"/>
    <s v="wyatt39@mega-market.com"/>
    <s v="mega-market.com"/>
    <x v="3"/>
    <n v="5"/>
    <x v="1"/>
    <x v="0"/>
    <x v="0"/>
  </r>
  <r>
    <s v="BB6423"/>
    <x v="0"/>
    <s v="EDWARD"/>
    <s v="KING"/>
    <s v="MR. EDWARD KING"/>
    <d v="1961-05-24T00:00:00"/>
    <x v="0"/>
    <x v="0"/>
    <s v="edward2@mega-market.com"/>
    <s v="mega-market.com"/>
    <x v="3"/>
    <n v="5"/>
    <x v="1"/>
    <x v="0"/>
    <x v="0"/>
  </r>
  <r>
    <s v="BB6424"/>
    <x v="2"/>
    <s v="GRACE"/>
    <s v="KELLY"/>
    <s v="MRS. GRACE KELLY"/>
    <d v="1961-10-10T00:00:00"/>
    <x v="0"/>
    <x v="1"/>
    <s v="grace46@mega-market.com"/>
    <s v="mega-market.com"/>
    <x v="3"/>
    <n v="5"/>
    <x v="1"/>
    <x v="0"/>
    <x v="0"/>
  </r>
  <r>
    <s v="BB6425"/>
    <x v="2"/>
    <s v="MARIAH"/>
    <s v="PETERSON"/>
    <s v="MRS. MARIAH PETERSON"/>
    <d v="1961-02-04T00:00:00"/>
    <x v="0"/>
    <x v="1"/>
    <s v="mariah29@mega-market.com"/>
    <s v="mega-market.com"/>
    <x v="0"/>
    <n v="4"/>
    <x v="2"/>
    <x v="0"/>
    <x v="0"/>
  </r>
  <r>
    <s v="BB6426"/>
    <x v="0"/>
    <s v="CAMERON"/>
    <s v="LEE"/>
    <s v="MR. CAMERON LEE"/>
    <d v="1961-11-10T00:00:00"/>
    <x v="0"/>
    <x v="0"/>
    <s v="cameron40@mega-market.com"/>
    <s v="mega-market.com"/>
    <x v="4"/>
    <n v="3"/>
    <x v="1"/>
    <x v="0"/>
    <x v="0"/>
  </r>
  <r>
    <s v="BB6427"/>
    <x v="2"/>
    <s v="ALYSSA"/>
    <s v="RUSSELL"/>
    <s v="MRS. ALYSSA RUSSELL"/>
    <d v="1961-08-24T00:00:00"/>
    <x v="0"/>
    <x v="1"/>
    <s v="alyssa65@mega-market.com"/>
    <s v="mega-market.com"/>
    <x v="13"/>
    <n v="1"/>
    <x v="1"/>
    <x v="0"/>
    <x v="1"/>
  </r>
  <r>
    <s v="BB6428"/>
    <x v="0"/>
    <s v="EDWARD"/>
    <s v="MITCHELL"/>
    <s v="MR. EDWARD MITCHELL"/>
    <d v="1961-08-26T00:00:00"/>
    <x v="1"/>
    <x v="0"/>
    <s v="edward13@mega-market.com"/>
    <s v="mega-market.com"/>
    <x v="10"/>
    <n v="0"/>
    <x v="4"/>
    <x v="1"/>
    <x v="1"/>
  </r>
  <r>
    <s v="BB6429"/>
    <x v="0"/>
    <s v="EVAN"/>
    <s v="RAMIREZ"/>
    <s v="MR. EVAN RAMIREZ"/>
    <d v="1955-07-08T00:00:00"/>
    <x v="0"/>
    <x v="0"/>
    <s v="evan7@mega-market.com"/>
    <s v="mega-market.com"/>
    <x v="1"/>
    <n v="2"/>
    <x v="2"/>
    <x v="0"/>
    <x v="1"/>
  </r>
  <r>
    <s v="BB6430"/>
    <x v="2"/>
    <s v="NATALIE"/>
    <s v="BAKER"/>
    <s v="MRS. NATALIE BAKER"/>
    <d v="1955-06-19T00:00:00"/>
    <x v="0"/>
    <x v="1"/>
    <s v="natalie59@mega-market.com"/>
    <s v="mega-market.com"/>
    <x v="1"/>
    <n v="2"/>
    <x v="2"/>
    <x v="0"/>
    <x v="1"/>
  </r>
  <r>
    <s v="BB6431"/>
    <x v="0"/>
    <s v="MARCUS"/>
    <s v="HUGHES"/>
    <s v="MR. MARCUS HUGHES"/>
    <d v="1955-07-14T00:00:00"/>
    <x v="0"/>
    <x v="0"/>
    <s v="marcus61@mega-market.com"/>
    <s v="mega-market.com"/>
    <x v="1"/>
    <n v="2"/>
    <x v="2"/>
    <x v="0"/>
    <x v="1"/>
  </r>
  <r>
    <s v="BB6432"/>
    <x v="2"/>
    <s v="JASMINE"/>
    <s v="BUTLER"/>
    <s v="MRS. JASMINE BUTLER"/>
    <d v="1955-02-19T00:00:00"/>
    <x v="0"/>
    <x v="1"/>
    <s v="jasmine53@mega-market.com"/>
    <s v="mega-market.com"/>
    <x v="3"/>
    <n v="3"/>
    <x v="1"/>
    <x v="0"/>
    <x v="1"/>
  </r>
  <r>
    <s v="BB6433"/>
    <x v="0"/>
    <s v="RICHARD"/>
    <s v="COX"/>
    <s v="MR. RICHARD COX"/>
    <d v="1954-05-20T00:00:00"/>
    <x v="1"/>
    <x v="0"/>
    <s v="richard92@mega-market.com"/>
    <s v="mega-market.com"/>
    <x v="3"/>
    <n v="2"/>
    <x v="3"/>
    <x v="2"/>
    <x v="1"/>
  </r>
  <r>
    <s v="BB6434"/>
    <x v="2"/>
    <s v="NATALIE"/>
    <s v="TURNER"/>
    <s v="MRS. NATALIE TURNER"/>
    <d v="1954-11-12T00:00:00"/>
    <x v="1"/>
    <x v="1"/>
    <s v="natalie48@mega-market.com"/>
    <s v="mega-market.com"/>
    <x v="3"/>
    <n v="2"/>
    <x v="3"/>
    <x v="2"/>
    <x v="0"/>
  </r>
  <r>
    <s v="BB6435"/>
    <x v="0"/>
    <s v="EDWARD"/>
    <s v="TAYLOR"/>
    <s v="MR. EDWARD TAYLOR"/>
    <d v="1935-06-25T00:00:00"/>
    <x v="0"/>
    <x v="0"/>
    <s v="edward31@mega-market.com"/>
    <s v="mega-market.com"/>
    <x v="5"/>
    <n v="4"/>
    <x v="2"/>
    <x v="0"/>
    <x v="1"/>
  </r>
  <r>
    <s v="BB6436"/>
    <x v="2"/>
    <s v="KRISTIN"/>
    <s v="SHEN"/>
    <s v="MRS. KRISTIN SHEN"/>
    <d v="1935-11-23T00:00:00"/>
    <x v="1"/>
    <x v="1"/>
    <s v="kristin4@mega-market.com"/>
    <s v="mega-market.com"/>
    <x v="15"/>
    <n v="2"/>
    <x v="4"/>
    <x v="1"/>
    <x v="0"/>
  </r>
  <r>
    <s v="BB6437"/>
    <x v="2"/>
    <s v="BAILEY"/>
    <s v="COX"/>
    <s v="MRS. BAILEY COX"/>
    <d v="1935-05-06T00:00:00"/>
    <x v="1"/>
    <x v="1"/>
    <s v="bailey8@mega-market.com"/>
    <s v="mega-market.com"/>
    <x v="15"/>
    <n v="2"/>
    <x v="4"/>
    <x v="1"/>
    <x v="0"/>
  </r>
  <r>
    <s v="BB6438"/>
    <x v="2"/>
    <s v="NATASHA"/>
    <s v="HERNANDEZ"/>
    <s v="MRS. NATASHA HERNANDEZ"/>
    <d v="1935-04-21T00:00:00"/>
    <x v="0"/>
    <x v="1"/>
    <s v="natasha4@mega-market.com"/>
    <s v="mega-market.com"/>
    <x v="1"/>
    <n v="2"/>
    <x v="4"/>
    <x v="1"/>
    <x v="0"/>
  </r>
  <r>
    <s v="BB6439"/>
    <x v="2"/>
    <s v="PAMELA"/>
    <s v="RANA"/>
    <s v="MRS. PAMELA RANA"/>
    <d v="1935-08-14T00:00:00"/>
    <x v="0"/>
    <x v="1"/>
    <s v="pamela14@mega-market.com"/>
    <s v="mega-market.com"/>
    <x v="2"/>
    <n v="4"/>
    <x v="4"/>
    <x v="1"/>
    <x v="0"/>
  </r>
  <r>
    <s v="BB6440"/>
    <x v="2"/>
    <s v="SYDNEY"/>
    <s v="LEWIS"/>
    <s v="MRS. SYDNEY LEWIS"/>
    <d v="1935-03-18T00:00:00"/>
    <x v="0"/>
    <x v="1"/>
    <s v="sydney83@mega-market.com"/>
    <s v="mega-market.com"/>
    <x v="3"/>
    <n v="4"/>
    <x v="4"/>
    <x v="1"/>
    <x v="0"/>
  </r>
  <r>
    <s v="BB6441"/>
    <x v="0"/>
    <s v="ZACHARY"/>
    <s v="HAYES"/>
    <s v="MR. ZACHARY HAYES"/>
    <d v="1935-03-12T00:00:00"/>
    <x v="0"/>
    <x v="0"/>
    <s v="zachary21@mega-market.com"/>
    <s v="mega-market.com"/>
    <x v="11"/>
    <n v="1"/>
    <x v="4"/>
    <x v="1"/>
    <x v="0"/>
  </r>
  <r>
    <s v="BB6442"/>
    <x v="0"/>
    <s v="JACKSON"/>
    <s v="ADAMS"/>
    <s v="MR. JACKSON ADAMS"/>
    <d v="1936-07-11T00:00:00"/>
    <x v="0"/>
    <x v="0"/>
    <s v="jackson47@mega-market.com"/>
    <s v="mega-market.com"/>
    <x v="1"/>
    <n v="2"/>
    <x v="4"/>
    <x v="1"/>
    <x v="0"/>
  </r>
  <r>
    <s v="BB6443"/>
    <x v="0"/>
    <s v="SAMUEL"/>
    <s v="COLEMAN"/>
    <s v="MR. SAMUEL COLEMAN"/>
    <d v="1960-10-14T00:00:00"/>
    <x v="0"/>
    <x v="0"/>
    <s v="samuel4@mega-market.com"/>
    <s v="mega-market.com"/>
    <x v="3"/>
    <n v="5"/>
    <x v="1"/>
    <x v="0"/>
    <x v="0"/>
  </r>
  <r>
    <s v="BB6444"/>
    <x v="2"/>
    <s v="ISABELLE"/>
    <s v="WOOD"/>
    <s v="MRS. ISABELLE WOOD"/>
    <d v="1960-02-20T00:00:00"/>
    <x v="0"/>
    <x v="1"/>
    <s v="isabelle2@mega-market.com"/>
    <s v="mega-market.com"/>
    <x v="0"/>
    <n v="4"/>
    <x v="2"/>
    <x v="0"/>
    <x v="0"/>
  </r>
  <r>
    <s v="BB6445"/>
    <x v="0"/>
    <s v="MITCHELL"/>
    <s v="NATH"/>
    <s v="MR. MITCHELL NATH"/>
    <d v="1960-06-09T00:00:00"/>
    <x v="0"/>
    <x v="0"/>
    <s v="mitchell16@mega-market.com"/>
    <s v="mega-market.com"/>
    <x v="0"/>
    <n v="4"/>
    <x v="2"/>
    <x v="0"/>
    <x v="0"/>
  </r>
  <r>
    <s v="BB6446"/>
    <x v="2"/>
    <s v="HAILEY"/>
    <s v="REED"/>
    <s v="MRS. HAILEY REED"/>
    <d v="1960-07-25T00:00:00"/>
    <x v="1"/>
    <x v="1"/>
    <s v="hailey3@mega-market.com"/>
    <s v="mega-market.com"/>
    <x v="0"/>
    <n v="4"/>
    <x v="2"/>
    <x v="0"/>
    <x v="0"/>
  </r>
  <r>
    <s v="BB6447"/>
    <x v="0"/>
    <s v="EDWARD"/>
    <s v="PERRY"/>
    <s v="MR. EDWARD PERRY"/>
    <d v="1960-05-11T00:00:00"/>
    <x v="0"/>
    <x v="0"/>
    <s v="edward56@mega-market.com"/>
    <s v="mega-market.com"/>
    <x v="13"/>
    <n v="3"/>
    <x v="1"/>
    <x v="0"/>
    <x v="1"/>
  </r>
  <r>
    <s v="BB6448"/>
    <x v="0"/>
    <s v="DYLAN"/>
    <s v="HAYES"/>
    <s v="MR. DYLAN HAYES"/>
    <d v="1960-05-18T00:00:00"/>
    <x v="0"/>
    <x v="0"/>
    <s v="dylan22@mega-market.com"/>
    <s v="mega-market.com"/>
    <x v="13"/>
    <n v="3"/>
    <x v="1"/>
    <x v="0"/>
    <x v="0"/>
  </r>
  <r>
    <s v="BB6449"/>
    <x v="0"/>
    <s v="TREVOR"/>
    <s v="WOOD"/>
    <s v="MR. TREVOR WOOD"/>
    <d v="1954-05-13T00:00:00"/>
    <x v="0"/>
    <x v="0"/>
    <s v="trevor1@mega-market.com"/>
    <s v="mega-market.com"/>
    <x v="3"/>
    <n v="2"/>
    <x v="3"/>
    <x v="2"/>
    <x v="0"/>
  </r>
  <r>
    <s v="BB6450"/>
    <x v="2"/>
    <s v="KATHERINE"/>
    <s v="ALLEN"/>
    <s v="MRS. KATHERINE ALLEN"/>
    <d v="1954-03-27T00:00:00"/>
    <x v="0"/>
    <x v="1"/>
    <s v="katherine97@mega-market.com"/>
    <s v="mega-market.com"/>
    <x v="1"/>
    <n v="3"/>
    <x v="3"/>
    <x v="2"/>
    <x v="1"/>
  </r>
  <r>
    <s v="BB6451"/>
    <x v="0"/>
    <s v="JASON"/>
    <s v="COLLINS"/>
    <s v="MR. JASON COLLINS"/>
    <d v="1954-07-05T00:00:00"/>
    <x v="1"/>
    <x v="0"/>
    <s v="jason32@mega-market.com"/>
    <s v="mega-market.com"/>
    <x v="2"/>
    <n v="3"/>
    <x v="2"/>
    <x v="0"/>
    <x v="0"/>
  </r>
  <r>
    <s v="BB6452"/>
    <x v="2"/>
    <s v="CASSIDY"/>
    <s v="BARNES"/>
    <s v="MRS. CASSIDY BARNES"/>
    <d v="1954-05-06T00:00:00"/>
    <x v="0"/>
    <x v="1"/>
    <s v="cassidy3@mega-market.com"/>
    <s v="mega-market.com"/>
    <x v="2"/>
    <n v="3"/>
    <x v="2"/>
    <x v="0"/>
    <x v="0"/>
  </r>
  <r>
    <s v="BB6453"/>
    <x v="2"/>
    <s v="SARA"/>
    <s v="ALLEN"/>
    <s v="MRS. SARA ALLEN"/>
    <d v="1954-11-27T00:00:00"/>
    <x v="0"/>
    <x v="1"/>
    <s v="sara49@mega-market.com"/>
    <s v="mega-market.com"/>
    <x v="2"/>
    <n v="3"/>
    <x v="2"/>
    <x v="0"/>
    <x v="0"/>
  </r>
  <r>
    <s v="BB6454"/>
    <x v="0"/>
    <s v="JESSE"/>
    <s v="ROGERS"/>
    <s v="MR. JESSE ROGERS"/>
    <d v="1953-02-22T00:00:00"/>
    <x v="0"/>
    <x v="0"/>
    <s v="jesse20@mega-market.com"/>
    <s v="mega-market.com"/>
    <x v="2"/>
    <n v="3"/>
    <x v="4"/>
    <x v="1"/>
    <x v="0"/>
  </r>
  <r>
    <s v="BB6455"/>
    <x v="0"/>
    <s v="NICHOLAS"/>
    <s v="MOORE"/>
    <s v="MR. NICHOLAS MOORE"/>
    <d v="1953-09-02T00:00:00"/>
    <x v="0"/>
    <x v="0"/>
    <s v="nicholas9@mega-market.com"/>
    <s v="mega-market.com"/>
    <x v="1"/>
    <n v="3"/>
    <x v="4"/>
    <x v="1"/>
    <x v="0"/>
  </r>
  <r>
    <s v="BB6456"/>
    <x v="0"/>
    <s v="JEREMY"/>
    <s v="RODRIGUEZ"/>
    <s v="MR. JEREMY RODRIGUEZ"/>
    <d v="1953-02-24T00:00:00"/>
    <x v="0"/>
    <x v="0"/>
    <s v="jeremy6@mega-market.com"/>
    <s v="mega-market.com"/>
    <x v="1"/>
    <n v="3"/>
    <x v="4"/>
    <x v="1"/>
    <x v="0"/>
  </r>
  <r>
    <s v="BB6457"/>
    <x v="2"/>
    <s v="ARIANNA"/>
    <s v="STEWART"/>
    <s v="MRS. ARIANNA STEWART"/>
    <d v="1952-12-24T00:00:00"/>
    <x v="1"/>
    <x v="1"/>
    <s v="arianna44@mega-market.com"/>
    <s v="mega-market.com"/>
    <x v="7"/>
    <n v="3"/>
    <x v="1"/>
    <x v="0"/>
    <x v="0"/>
  </r>
  <r>
    <s v="BB6458"/>
    <x v="0"/>
    <s v="THOMAS"/>
    <s v="PEREZ"/>
    <s v="MR. THOMAS PEREZ"/>
    <d v="1937-01-17T00:00:00"/>
    <x v="0"/>
    <x v="0"/>
    <s v="thomas40@mega-market.com"/>
    <s v="mega-market.com"/>
    <x v="1"/>
    <n v="3"/>
    <x v="4"/>
    <x v="1"/>
    <x v="0"/>
  </r>
  <r>
    <s v="BB6459"/>
    <x v="0"/>
    <s v="WYATT"/>
    <s v="HAYES"/>
    <s v="MR. WYATT HAYES"/>
    <d v="1937-08-13T00:00:00"/>
    <x v="1"/>
    <x v="0"/>
    <s v="wyatt51@mega-market.com"/>
    <s v="mega-market.com"/>
    <x v="1"/>
    <n v="3"/>
    <x v="4"/>
    <x v="1"/>
    <x v="0"/>
  </r>
  <r>
    <s v="BB6460"/>
    <x v="0"/>
    <s v="JEREMIAH"/>
    <s v="GONZALEZ"/>
    <s v="MR. JEREMIAH GONZALEZ"/>
    <d v="1937-01-09T00:00:00"/>
    <x v="0"/>
    <x v="0"/>
    <s v="jeremiah19@mega-market.com"/>
    <s v="mega-market.com"/>
    <x v="1"/>
    <n v="3"/>
    <x v="4"/>
    <x v="1"/>
    <x v="0"/>
  </r>
  <r>
    <s v="BB6461"/>
    <x v="0"/>
    <s v="IAN"/>
    <s v="PEREZ"/>
    <s v="MR. IAN PEREZ"/>
    <d v="1937-07-06T00:00:00"/>
    <x v="0"/>
    <x v="0"/>
    <s v="ian34@mega-market.com"/>
    <s v="mega-market.com"/>
    <x v="1"/>
    <n v="3"/>
    <x v="4"/>
    <x v="1"/>
    <x v="1"/>
  </r>
  <r>
    <s v="BB6462"/>
    <x v="2"/>
    <s v="JAIME"/>
    <s v="CARLSON"/>
    <s v="MRS. JAIME CARLSON"/>
    <d v="1937-11-26T00:00:00"/>
    <x v="0"/>
    <x v="1"/>
    <s v="jaime20@mega-market.com"/>
    <s v="mega-market.com"/>
    <x v="2"/>
    <n v="4"/>
    <x v="4"/>
    <x v="1"/>
    <x v="1"/>
  </r>
  <r>
    <s v="BB6463"/>
    <x v="2"/>
    <s v="GRACE"/>
    <s v="JAMES"/>
    <s v="MRS. GRACE JAMES"/>
    <d v="1938-11-04T00:00:00"/>
    <x v="1"/>
    <x v="1"/>
    <s v="grace43@mega-market.com"/>
    <s v="mega-market.com"/>
    <x v="3"/>
    <n v="4"/>
    <x v="4"/>
    <x v="1"/>
    <x v="0"/>
  </r>
  <r>
    <s v="BB6464"/>
    <x v="2"/>
    <s v="MEREDITH"/>
    <s v="TORRES"/>
    <s v="MRS. MEREDITH TORRES"/>
    <d v="1939-02-27T00:00:00"/>
    <x v="1"/>
    <x v="1"/>
    <s v="meredith35@mega-market.com"/>
    <s v="mega-market.com"/>
    <x v="1"/>
    <n v="3"/>
    <x v="4"/>
    <x v="1"/>
    <x v="0"/>
  </r>
  <r>
    <s v="BB6465"/>
    <x v="2"/>
    <s v="EBONY"/>
    <s v="BLANCO"/>
    <s v="MRS. EBONY BLANCO"/>
    <d v="1939-07-07T00:00:00"/>
    <x v="0"/>
    <x v="1"/>
    <s v="ebony37@mega-market.com"/>
    <s v="mega-market.com"/>
    <x v="1"/>
    <n v="3"/>
    <x v="4"/>
    <x v="1"/>
    <x v="1"/>
  </r>
  <r>
    <s v="BB6466"/>
    <x v="0"/>
    <s v="JOSE"/>
    <s v="KING"/>
    <s v="MR. JOSE KING"/>
    <d v="1940-11-24T00:00:00"/>
    <x v="1"/>
    <x v="0"/>
    <s v="jose55@mega-market.com"/>
    <s v="mega-market.com"/>
    <x v="2"/>
    <n v="5"/>
    <x v="4"/>
    <x v="1"/>
    <x v="0"/>
  </r>
  <r>
    <s v="BB6467"/>
    <x v="0"/>
    <s v="JACKSON"/>
    <s v="GREEN"/>
    <s v="MR. JACKSON GREEN"/>
    <d v="1940-04-05T00:00:00"/>
    <x v="0"/>
    <x v="0"/>
    <s v="jackson45@mega-market.com"/>
    <s v="mega-market.com"/>
    <x v="2"/>
    <n v="5"/>
    <x v="4"/>
    <x v="1"/>
    <x v="0"/>
  </r>
  <r>
    <s v="BB6468"/>
    <x v="3"/>
    <s v="ALEXANDRIA"/>
    <s v="STEWART"/>
    <s v=" ALEXANDRIA STEWART"/>
    <d v="1941-03-07T00:00:00"/>
    <x v="0"/>
    <x v="2"/>
    <s v="alexandria43@mega-market.com"/>
    <s v="mega-market.com"/>
    <x v="1"/>
    <n v="3"/>
    <x v="4"/>
    <x v="1"/>
    <x v="1"/>
  </r>
  <r>
    <s v="BB6469"/>
    <x v="2"/>
    <s v="MIRANDA"/>
    <s v="GRIFFIN"/>
    <s v="MRS. MIRANDA GRIFFIN"/>
    <d v="1942-03-12T00:00:00"/>
    <x v="1"/>
    <x v="1"/>
    <s v="miranda21@mega-market.com"/>
    <s v="mega-market.com"/>
    <x v="15"/>
    <n v="4"/>
    <x v="0"/>
    <x v="1"/>
    <x v="1"/>
  </r>
  <r>
    <s v="BB6470"/>
    <x v="2"/>
    <s v="RENEE"/>
    <s v="MARTIN"/>
    <s v="MRS. RENEE MARTIN"/>
    <d v="1947-11-22T00:00:00"/>
    <x v="0"/>
    <x v="1"/>
    <s v="renee0@mega-market.com"/>
    <s v="mega-market.com"/>
    <x v="5"/>
    <n v="3"/>
    <x v="1"/>
    <x v="3"/>
    <x v="1"/>
  </r>
  <r>
    <s v="BB6471"/>
    <x v="2"/>
    <s v="KRISTINE"/>
    <s v="RAMOS"/>
    <s v="MRS. KRISTINE RAMOS"/>
    <d v="1948-09-13T00:00:00"/>
    <x v="0"/>
    <x v="1"/>
    <s v="kristine18@mega-market.com"/>
    <s v="mega-market.com"/>
    <x v="8"/>
    <n v="2"/>
    <x v="3"/>
    <x v="3"/>
    <x v="0"/>
  </r>
  <r>
    <s v="BB6472"/>
    <x v="0"/>
    <s v="LUCAS"/>
    <s v="GONZALEZ"/>
    <s v="MR. LUCAS GONZALEZ"/>
    <d v="1978-08-20T00:00:00"/>
    <x v="1"/>
    <x v="0"/>
    <s v="lucas0@mega-market.com"/>
    <s v="mega-market.com"/>
    <x v="1"/>
    <n v="0"/>
    <x v="1"/>
    <x v="2"/>
    <x v="0"/>
  </r>
  <r>
    <s v="BB6473"/>
    <x v="1"/>
    <s v="EMMA"/>
    <s v="WATSON"/>
    <s v="MS. EMMA WATSON"/>
    <d v="1977-11-06T00:00:00"/>
    <x v="1"/>
    <x v="1"/>
    <s v="emma45@mega-market.com"/>
    <s v="mega-market.com"/>
    <x v="7"/>
    <n v="0"/>
    <x v="3"/>
    <x v="3"/>
    <x v="0"/>
  </r>
  <r>
    <s v="BB6474"/>
    <x v="1"/>
    <s v="TAYLOR"/>
    <s v="ALEXANDER"/>
    <s v="MS. TAYLOR ALEXANDER"/>
    <d v="1977-05-02T00:00:00"/>
    <x v="1"/>
    <x v="1"/>
    <s v="taylor43@mega-market.com"/>
    <s v="mega-market.com"/>
    <x v="7"/>
    <n v="0"/>
    <x v="3"/>
    <x v="3"/>
    <x v="0"/>
  </r>
  <r>
    <s v="BB6475"/>
    <x v="0"/>
    <s v="LOGAN"/>
    <s v="GONZALEZ"/>
    <s v="MR. LOGAN GONZALEZ"/>
    <d v="1977-07-25T00:00:00"/>
    <x v="1"/>
    <x v="0"/>
    <s v="logan34@mega-market.com"/>
    <s v="mega-market.com"/>
    <x v="7"/>
    <n v="0"/>
    <x v="3"/>
    <x v="3"/>
    <x v="1"/>
  </r>
  <r>
    <s v="BB6476"/>
    <x v="0"/>
    <s v="BLAKE"/>
    <s v="DAVIS"/>
    <s v="MR. BLAKE DAVIS"/>
    <d v="1977-07-18T00:00:00"/>
    <x v="0"/>
    <x v="0"/>
    <s v="blake4@mega-market.com"/>
    <s v="mega-market.com"/>
    <x v="5"/>
    <n v="0"/>
    <x v="1"/>
    <x v="2"/>
    <x v="0"/>
  </r>
  <r>
    <s v="BB6477"/>
    <x v="1"/>
    <s v="MARISSA"/>
    <s v="FOSTER"/>
    <s v="MS. MARISSA FOSTER"/>
    <d v="1977-11-25T00:00:00"/>
    <x v="1"/>
    <x v="1"/>
    <s v="marissa13@mega-market.com"/>
    <s v="mega-market.com"/>
    <x v="5"/>
    <n v="0"/>
    <x v="1"/>
    <x v="2"/>
    <x v="1"/>
  </r>
  <r>
    <s v="BB6478"/>
    <x v="0"/>
    <s v="NATHAN"/>
    <s v="GREEN"/>
    <s v="MR. NATHAN GREEN"/>
    <d v="1977-08-23T00:00:00"/>
    <x v="1"/>
    <x v="0"/>
    <s v="nathan41@mega-market.com"/>
    <s v="mega-market.com"/>
    <x v="5"/>
    <n v="0"/>
    <x v="1"/>
    <x v="2"/>
    <x v="0"/>
  </r>
  <r>
    <s v="BB6479"/>
    <x v="0"/>
    <s v="JASON"/>
    <s v="ADAMS"/>
    <s v="MR. JASON ADAMS"/>
    <d v="1977-09-16T00:00:00"/>
    <x v="1"/>
    <x v="0"/>
    <s v="jason44@mega-market.com"/>
    <s v="mega-market.com"/>
    <x v="7"/>
    <n v="0"/>
    <x v="1"/>
    <x v="2"/>
    <x v="1"/>
  </r>
  <r>
    <s v="BB6480"/>
    <x v="0"/>
    <s v="JACK"/>
    <s v="EVANS"/>
    <s v="MR. JACK EVANS"/>
    <d v="1977-11-21T00:00:00"/>
    <x v="1"/>
    <x v="0"/>
    <s v="jack35@mega-market.com"/>
    <s v="mega-market.com"/>
    <x v="1"/>
    <n v="0"/>
    <x v="1"/>
    <x v="2"/>
    <x v="1"/>
  </r>
  <r>
    <s v="BB6481"/>
    <x v="1"/>
    <s v="GRACE"/>
    <s v="MOORE"/>
    <s v="MS. GRACE MOORE"/>
    <d v="1977-09-08T00:00:00"/>
    <x v="1"/>
    <x v="1"/>
    <s v="grace7@mega-market.com"/>
    <s v="mega-market.com"/>
    <x v="1"/>
    <n v="0"/>
    <x v="1"/>
    <x v="2"/>
    <x v="1"/>
  </r>
  <r>
    <s v="BB6482"/>
    <x v="0"/>
    <s v="KYLE"/>
    <s v="HALL"/>
    <s v="MR. KYLE HALL"/>
    <d v="1976-07-20T00:00:00"/>
    <x v="1"/>
    <x v="0"/>
    <s v="kyle50@mega-market.com"/>
    <s v="mega-market.com"/>
    <x v="1"/>
    <n v="0"/>
    <x v="1"/>
    <x v="2"/>
    <x v="0"/>
  </r>
  <r>
    <s v="BB6483"/>
    <x v="1"/>
    <s v="AMANDA"/>
    <s v="PRICE"/>
    <s v="MS. AMANDA PRICE"/>
    <d v="1976-06-14T00:00:00"/>
    <x v="1"/>
    <x v="1"/>
    <s v="amanda21@mega-market.com"/>
    <s v="mega-market.com"/>
    <x v="1"/>
    <n v="0"/>
    <x v="1"/>
    <x v="2"/>
    <x v="1"/>
  </r>
  <r>
    <s v="BB6484"/>
    <x v="2"/>
    <s v="CANDICE"/>
    <s v="GAO"/>
    <s v="MRS. CANDICE GAO"/>
    <d v="1949-11-27T00:00:00"/>
    <x v="0"/>
    <x v="1"/>
    <s v="candice21@mega-market.com"/>
    <s v="mega-market.com"/>
    <x v="8"/>
    <n v="2"/>
    <x v="3"/>
    <x v="3"/>
    <x v="0"/>
  </r>
  <r>
    <s v="BB6485"/>
    <x v="0"/>
    <s v="MATHEW"/>
    <s v="ALVAREZ"/>
    <s v="MR. MATHEW ALVAREZ"/>
    <d v="1949-08-13T00:00:00"/>
    <x v="0"/>
    <x v="0"/>
    <s v="mathew1@mega-market.com"/>
    <s v="mega-market.com"/>
    <x v="6"/>
    <n v="2"/>
    <x v="3"/>
    <x v="3"/>
    <x v="0"/>
  </r>
  <r>
    <s v="BB6486"/>
    <x v="0"/>
    <s v="COREY"/>
    <s v="SHARMA"/>
    <s v="MR. COREY SHARMA"/>
    <d v="1949-05-13T00:00:00"/>
    <x v="0"/>
    <x v="0"/>
    <s v="corey9@mega-market.com"/>
    <s v="mega-market.com"/>
    <x v="6"/>
    <n v="2"/>
    <x v="3"/>
    <x v="3"/>
    <x v="0"/>
  </r>
  <r>
    <s v="BB6487"/>
    <x v="2"/>
    <s v="TABITHA"/>
    <s v="SANZ"/>
    <s v="MRS. TABITHA SANZ"/>
    <d v="1950-10-18T00:00:00"/>
    <x v="0"/>
    <x v="1"/>
    <s v="tabitha41@mega-market.com"/>
    <s v="mega-market.com"/>
    <x v="6"/>
    <n v="2"/>
    <x v="3"/>
    <x v="3"/>
    <x v="0"/>
  </r>
  <r>
    <s v="BB6488"/>
    <x v="1"/>
    <s v="MARIA"/>
    <s v="COLLINS"/>
    <s v="MS. MARIA COLLINS"/>
    <d v="1980-04-05T00:00:00"/>
    <x v="1"/>
    <x v="1"/>
    <s v="maria46@mega-market.com"/>
    <s v="mega-market.com"/>
    <x v="7"/>
    <n v="0"/>
    <x v="3"/>
    <x v="3"/>
    <x v="1"/>
  </r>
  <r>
    <s v="BB6489"/>
    <x v="0"/>
    <s v="DANIEL"/>
    <s v="MARTIN"/>
    <s v="MR. DANIEL MARTIN"/>
    <d v="1980-08-19T00:00:00"/>
    <x v="1"/>
    <x v="0"/>
    <s v="daniel17@mega-market.com"/>
    <s v="mega-market.com"/>
    <x v="6"/>
    <n v="0"/>
    <x v="1"/>
    <x v="2"/>
    <x v="1"/>
  </r>
  <r>
    <s v="BB6490"/>
    <x v="0"/>
    <s v="MARCUS"/>
    <s v="CAMPBELL"/>
    <s v="MR. MARCUS CAMPBELL"/>
    <d v="1980-05-23T00:00:00"/>
    <x v="1"/>
    <x v="0"/>
    <s v="marcus44@mega-market.com"/>
    <s v="mega-market.com"/>
    <x v="4"/>
    <n v="3"/>
    <x v="0"/>
    <x v="1"/>
    <x v="0"/>
  </r>
  <r>
    <s v="BB6491"/>
    <x v="0"/>
    <s v="CESAR"/>
    <s v="LOPEZ"/>
    <s v="MR. CESAR LOPEZ"/>
    <d v="1952-04-17T00:00:00"/>
    <x v="1"/>
    <x v="0"/>
    <s v="cesar16@mega-market.com"/>
    <s v="mega-market.com"/>
    <x v="5"/>
    <n v="3"/>
    <x v="2"/>
    <x v="2"/>
    <x v="0"/>
  </r>
  <r>
    <s v="BB6492"/>
    <x v="0"/>
    <s v="MARC"/>
    <s v="CARLSON"/>
    <s v="MR. MARC CARLSON"/>
    <d v="1952-04-26T00:00:00"/>
    <x v="0"/>
    <x v="0"/>
    <s v="marc22@mega-market.com"/>
    <s v="mega-market.com"/>
    <x v="5"/>
    <n v="3"/>
    <x v="2"/>
    <x v="2"/>
    <x v="0"/>
  </r>
  <r>
    <s v="BB6493"/>
    <x v="0"/>
    <s v="WAYNE"/>
    <s v="KUMAR"/>
    <s v="MR. WAYNE KUMAR"/>
    <d v="1954-10-13T00:00:00"/>
    <x v="1"/>
    <x v="0"/>
    <s v="wayne9@mega-market.com"/>
    <s v="mega-market.com"/>
    <x v="7"/>
    <n v="3"/>
    <x v="3"/>
    <x v="3"/>
    <x v="0"/>
  </r>
  <r>
    <s v="BB6494"/>
    <x v="2"/>
    <s v="MOLLY"/>
    <s v="SURI"/>
    <s v="MRS. MOLLY SURI"/>
    <d v="1954-07-22T00:00:00"/>
    <x v="0"/>
    <x v="1"/>
    <s v="molly1@mega-market.com"/>
    <s v="mega-market.com"/>
    <x v="7"/>
    <n v="3"/>
    <x v="3"/>
    <x v="3"/>
    <x v="1"/>
  </r>
  <r>
    <s v="BB6495"/>
    <x v="2"/>
    <s v="ANNA"/>
    <s v="WILLIAMS"/>
    <s v="MRS. ANNA WILLIAMS"/>
    <d v="1954-05-18T00:00:00"/>
    <x v="1"/>
    <x v="1"/>
    <s v="anna63@mega-market.com"/>
    <s v="mega-market.com"/>
    <x v="3"/>
    <n v="2"/>
    <x v="1"/>
    <x v="2"/>
    <x v="0"/>
  </r>
  <r>
    <s v="BB6496"/>
    <x v="0"/>
    <s v="HUNTER"/>
    <s v="MITCHELL"/>
    <s v="MR. HUNTER MITCHELL"/>
    <d v="1975-11-18T00:00:00"/>
    <x v="1"/>
    <x v="0"/>
    <s v="hunter38@mega-market.com"/>
    <s v="mega-market.com"/>
    <x v="5"/>
    <n v="0"/>
    <x v="2"/>
    <x v="2"/>
    <x v="0"/>
  </r>
  <r>
    <s v="BB6497"/>
    <x v="1"/>
    <s v="ALEXANDRIA"/>
    <s v="SIMMONS"/>
    <s v="MS. ALEXANDRIA SIMMONS"/>
    <d v="1973-04-19T00:00:00"/>
    <x v="0"/>
    <x v="1"/>
    <s v="alexandria15@mega-market.com"/>
    <s v="mega-market.com"/>
    <x v="1"/>
    <n v="0"/>
    <x v="1"/>
    <x v="2"/>
    <x v="0"/>
  </r>
  <r>
    <s v="BB6498"/>
    <x v="1"/>
    <s v="ALEXIS"/>
    <s v="ROBINSON"/>
    <s v="MS. ALEXIS ROBINSON"/>
    <d v="1973-08-15T00:00:00"/>
    <x v="0"/>
    <x v="1"/>
    <s v="alexis15@mega-market.com"/>
    <s v="mega-market.com"/>
    <x v="1"/>
    <n v="0"/>
    <x v="1"/>
    <x v="0"/>
    <x v="0"/>
  </r>
  <r>
    <s v="BB6499"/>
    <x v="1"/>
    <s v="CAROLINE"/>
    <s v="BENNETT"/>
    <s v="MS. CAROLINE BENNETT"/>
    <d v="1973-07-08T00:00:00"/>
    <x v="1"/>
    <x v="1"/>
    <s v="caroline3@mega-market.com"/>
    <s v="mega-market.com"/>
    <x v="2"/>
    <n v="0"/>
    <x v="1"/>
    <x v="0"/>
    <x v="1"/>
  </r>
  <r>
    <s v="BB6500"/>
    <x v="1"/>
    <s v="MAKAYLA"/>
    <s v="RAMIREZ"/>
    <s v="MS. MAKAYLA RAMIREZ"/>
    <d v="1976-04-19T00:00:00"/>
    <x v="1"/>
    <x v="1"/>
    <s v="makayla7@mega-market.com"/>
    <s v="mega-market.com"/>
    <x v="1"/>
    <n v="0"/>
    <x v="1"/>
    <x v="0"/>
    <x v="1"/>
  </r>
  <r>
    <s v="BB6501"/>
    <x v="0"/>
    <s v="JASON"/>
    <s v="BUTLER"/>
    <s v="MR. JASON BUTLER"/>
    <d v="1955-09-23T00:00:00"/>
    <x v="1"/>
    <x v="0"/>
    <s v="jason11@mega-market.com"/>
    <s v="mega-market.com"/>
    <x v="3"/>
    <n v="2"/>
    <x v="2"/>
    <x v="2"/>
    <x v="0"/>
  </r>
  <r>
    <s v="BB6502"/>
    <x v="2"/>
    <s v="TABITHA"/>
    <s v="SUBRAM"/>
    <s v="MRS. TABITHA SUBRAM"/>
    <d v="1955-10-11T00:00:00"/>
    <x v="1"/>
    <x v="1"/>
    <s v="tabitha10@mega-market.com"/>
    <s v="mega-market.com"/>
    <x v="3"/>
    <n v="2"/>
    <x v="2"/>
    <x v="2"/>
    <x v="0"/>
  </r>
  <r>
    <s v="BB6503"/>
    <x v="0"/>
    <s v="CESAR"/>
    <s v="SURI"/>
    <s v="MR. CESAR SURI"/>
    <d v="1956-08-08T00:00:00"/>
    <x v="0"/>
    <x v="0"/>
    <s v="cesar0@mega-market.com"/>
    <s v="mega-market.com"/>
    <x v="2"/>
    <n v="2"/>
    <x v="2"/>
    <x v="2"/>
    <x v="0"/>
  </r>
  <r>
    <s v="BB6504"/>
    <x v="0"/>
    <s v="CEDRIC"/>
    <s v="ZHOU"/>
    <s v="MR. CEDRIC ZHOU"/>
    <d v="1958-07-05T00:00:00"/>
    <x v="0"/>
    <x v="0"/>
    <s v="cedric9@mega-market.com"/>
    <s v="mega-market.com"/>
    <x v="13"/>
    <n v="4"/>
    <x v="0"/>
    <x v="1"/>
    <x v="0"/>
  </r>
  <r>
    <s v="BB6505"/>
    <x v="1"/>
    <s v="LACEY"/>
    <s v="LI"/>
    <s v="MS. LACEY LI"/>
    <d v="1958-01-19T00:00:00"/>
    <x v="1"/>
    <x v="1"/>
    <s v="lacey15@mega-market.com"/>
    <s v="mega-market.com"/>
    <x v="12"/>
    <n v="0"/>
    <x v="4"/>
    <x v="1"/>
    <x v="1"/>
  </r>
  <r>
    <s v="BB6506"/>
    <x v="0"/>
    <s v="THOMAS"/>
    <s v="FOSTER"/>
    <s v="MR. THOMAS FOSTER"/>
    <d v="1973-05-11T00:00:00"/>
    <x v="1"/>
    <x v="0"/>
    <s v="thomas18@mega-market.com"/>
    <s v="mega-market.com"/>
    <x v="3"/>
    <n v="0"/>
    <x v="0"/>
    <x v="1"/>
    <x v="1"/>
  </r>
  <r>
    <s v="BB6507"/>
    <x v="0"/>
    <s v="DANIEL"/>
    <s v="WILLIAMS"/>
    <s v="MR. DANIEL WILLIAMS"/>
    <d v="1973-02-15T00:00:00"/>
    <x v="1"/>
    <x v="0"/>
    <s v="daniel19@mega-market.com"/>
    <s v="mega-market.com"/>
    <x v="3"/>
    <n v="0"/>
    <x v="0"/>
    <x v="1"/>
    <x v="0"/>
  </r>
  <r>
    <s v="BB6508"/>
    <x v="1"/>
    <s v="WENDY"/>
    <s v="GILL"/>
    <s v="MS. WENDY GILL"/>
    <d v="1974-08-18T00:00:00"/>
    <x v="1"/>
    <x v="1"/>
    <s v="wendy13@mega-market.com"/>
    <s v="mega-market.com"/>
    <x v="5"/>
    <n v="0"/>
    <x v="3"/>
    <x v="2"/>
    <x v="1"/>
  </r>
  <r>
    <s v="BB6509"/>
    <x v="1"/>
    <s v="TAYLOR"/>
    <s v="RIVERA"/>
    <s v="MS. TAYLOR RIVERA"/>
    <d v="1974-08-22T00:00:00"/>
    <x v="0"/>
    <x v="1"/>
    <s v="taylor10@mega-market.com"/>
    <s v="mega-market.com"/>
    <x v="1"/>
    <n v="0"/>
    <x v="1"/>
    <x v="0"/>
    <x v="0"/>
  </r>
  <r>
    <s v="BB6510"/>
    <x v="0"/>
    <s v="MARCUS"/>
    <s v="BAKER"/>
    <s v="MR. MARCUS BAKER"/>
    <d v="1974-09-03T00:00:00"/>
    <x v="1"/>
    <x v="0"/>
    <s v="marcus35@mega-market.com"/>
    <s v="mega-market.com"/>
    <x v="1"/>
    <n v="0"/>
    <x v="1"/>
    <x v="0"/>
    <x v="0"/>
  </r>
  <r>
    <s v="BB6511"/>
    <x v="1"/>
    <s v="DESTINY"/>
    <s v="JENKINS"/>
    <s v="MS. DESTINY JENKINS"/>
    <d v="1974-06-24T00:00:00"/>
    <x v="0"/>
    <x v="1"/>
    <s v="destiny55@mega-market.com"/>
    <s v="mega-market.com"/>
    <x v="1"/>
    <n v="0"/>
    <x v="2"/>
    <x v="0"/>
    <x v="1"/>
  </r>
  <r>
    <s v="BB6512"/>
    <x v="0"/>
    <s v="REGINALD"/>
    <s v="SANZ"/>
    <s v="MR. REGINALD SANZ"/>
    <d v="1959-03-02T00:00:00"/>
    <x v="0"/>
    <x v="0"/>
    <s v="reginald6@mega-market.com"/>
    <s v="mega-market.com"/>
    <x v="11"/>
    <n v="4"/>
    <x v="0"/>
    <x v="1"/>
    <x v="0"/>
  </r>
  <r>
    <s v="BB6513"/>
    <x v="0"/>
    <s v="JORDAN"/>
    <s v="WEST"/>
    <s v="MR. JORDAN WEST"/>
    <d v="1966-07-16T00:00:00"/>
    <x v="0"/>
    <x v="0"/>
    <s v="jordan20@mega-market.com"/>
    <s v="mega-market.com"/>
    <x v="12"/>
    <n v="0"/>
    <x v="4"/>
    <x v="1"/>
    <x v="0"/>
  </r>
  <r>
    <s v="BB6514"/>
    <x v="0"/>
    <s v="LUCAS"/>
    <s v="WASHINGTON"/>
    <s v="MR. LUCAS WASHINGTON"/>
    <d v="1966-11-06T00:00:00"/>
    <x v="1"/>
    <x v="0"/>
    <s v="lucas61@mega-market.com"/>
    <s v="mega-market.com"/>
    <x v="9"/>
    <n v="0"/>
    <x v="4"/>
    <x v="1"/>
    <x v="1"/>
  </r>
  <r>
    <s v="BB6515"/>
    <x v="0"/>
    <s v="ADAM"/>
    <s v="WRIGHT"/>
    <s v="MR. ADAM WRIGHT"/>
    <d v="1958-03-23T00:00:00"/>
    <x v="0"/>
    <x v="0"/>
    <s v="adam50@mega-market.com"/>
    <s v="mega-market.com"/>
    <x v="12"/>
    <n v="1"/>
    <x v="4"/>
    <x v="1"/>
    <x v="0"/>
  </r>
  <r>
    <s v="BB6516"/>
    <x v="0"/>
    <s v="TRISTAN"/>
    <s v="GONZALES"/>
    <s v="MR. TRISTAN GONZALES"/>
    <d v="1957-03-25T00:00:00"/>
    <x v="1"/>
    <x v="0"/>
    <s v="tristan17@mega-market.com"/>
    <s v="mega-market.com"/>
    <x v="1"/>
    <n v="2"/>
    <x v="2"/>
    <x v="0"/>
    <x v="0"/>
  </r>
  <r>
    <s v="BB6517"/>
    <x v="2"/>
    <s v="ANNA"/>
    <s v="COOK"/>
    <s v="MRS. ANNA COOK"/>
    <d v="1957-09-26T00:00:00"/>
    <x v="1"/>
    <x v="1"/>
    <s v="anna7@mega-market.com"/>
    <s v="mega-market.com"/>
    <x v="1"/>
    <n v="2"/>
    <x v="2"/>
    <x v="0"/>
    <x v="0"/>
  </r>
  <r>
    <s v="BB6518"/>
    <x v="2"/>
    <s v="WHITNEY"/>
    <s v="KAPOOR"/>
    <s v="MRS. WHITNEY KAPOOR"/>
    <d v="1957-07-04T00:00:00"/>
    <x v="0"/>
    <x v="1"/>
    <s v="whitney1@mega-market.com"/>
    <s v="mega-market.com"/>
    <x v="2"/>
    <n v="2"/>
    <x v="1"/>
    <x v="0"/>
    <x v="0"/>
  </r>
  <r>
    <s v="BB6519"/>
    <x v="2"/>
    <s v="CHLOE"/>
    <s v="MITCHELL"/>
    <s v="MRS. CHLOE MITCHELL"/>
    <d v="1957-05-19T00:00:00"/>
    <x v="0"/>
    <x v="1"/>
    <s v="chloe8@mega-market.com"/>
    <s v="mega-market.com"/>
    <x v="0"/>
    <n v="2"/>
    <x v="1"/>
    <x v="0"/>
    <x v="0"/>
  </r>
  <r>
    <s v="BB6520"/>
    <x v="0"/>
    <s v="DEVIN"/>
    <s v="WOOD"/>
    <s v="MR. DEVIN WOOD"/>
    <d v="1956-05-21T00:00:00"/>
    <x v="0"/>
    <x v="0"/>
    <s v="devin68@mega-market.com"/>
    <s v="mega-market.com"/>
    <x v="1"/>
    <n v="2"/>
    <x v="2"/>
    <x v="0"/>
    <x v="1"/>
  </r>
  <r>
    <s v="BB6521"/>
    <x v="0"/>
    <s v="ISAAC"/>
    <s v="RAMIREZ"/>
    <s v="MR. ISAAC RAMIREZ"/>
    <d v="1956-03-07T00:00:00"/>
    <x v="0"/>
    <x v="0"/>
    <s v="isaac6@mega-market.com"/>
    <s v="mega-market.com"/>
    <x v="1"/>
    <n v="2"/>
    <x v="2"/>
    <x v="0"/>
    <x v="1"/>
  </r>
  <r>
    <s v="BB6522"/>
    <x v="0"/>
    <s v="NATHAN"/>
    <s v="PATTERSON"/>
    <s v="MR. NATHAN PATTERSON"/>
    <d v="1956-05-25T00:00:00"/>
    <x v="0"/>
    <x v="0"/>
    <s v="nathan6@mega-market.com"/>
    <s v="mega-market.com"/>
    <x v="1"/>
    <n v="2"/>
    <x v="2"/>
    <x v="0"/>
    <x v="1"/>
  </r>
  <r>
    <s v="BB6523"/>
    <x v="0"/>
    <s v="FERNANDO"/>
    <s v="BAKER"/>
    <s v="MR. FERNANDO BAKER"/>
    <d v="1932-11-07T00:00:00"/>
    <x v="0"/>
    <x v="0"/>
    <s v="fernando32@mega-market.com"/>
    <s v="mega-market.com"/>
    <x v="7"/>
    <n v="3"/>
    <x v="1"/>
    <x v="0"/>
    <x v="1"/>
  </r>
  <r>
    <s v="BB6524"/>
    <x v="0"/>
    <s v="ROBERT"/>
    <s v="GRIFFIN"/>
    <s v="MR. ROBERT GRIFFIN"/>
    <d v="1965-12-20T00:00:00"/>
    <x v="1"/>
    <x v="0"/>
    <s v="robert32@mega-market.com"/>
    <s v="mega-market.com"/>
    <x v="0"/>
    <n v="5"/>
    <x v="1"/>
    <x v="0"/>
    <x v="1"/>
  </r>
  <r>
    <s v="BB6525"/>
    <x v="2"/>
    <s v="COLLEEN"/>
    <s v="GUO"/>
    <s v="MRS. COLLEEN GUO"/>
    <d v="1965-10-24T00:00:00"/>
    <x v="1"/>
    <x v="1"/>
    <s v="colleen18@mega-market.com"/>
    <s v="mega-market.com"/>
    <x v="0"/>
    <n v="5"/>
    <x v="1"/>
    <x v="0"/>
    <x v="0"/>
  </r>
  <r>
    <s v="BB6526"/>
    <x v="0"/>
    <s v="BENJAMIN"/>
    <s v="ROBINSON"/>
    <s v="MR. BENJAMIN ROBINSON"/>
    <d v="1965-08-22T00:00:00"/>
    <x v="1"/>
    <x v="0"/>
    <s v="benjamin55@mega-market.com"/>
    <s v="mega-market.com"/>
    <x v="11"/>
    <n v="3"/>
    <x v="0"/>
    <x v="1"/>
    <x v="1"/>
  </r>
  <r>
    <s v="BB6527"/>
    <x v="1"/>
    <s v="COURTNEY"/>
    <s v="MITCHELL"/>
    <s v="MS. COURTNEY MITCHELL"/>
    <d v="1965-08-27T00:00:00"/>
    <x v="1"/>
    <x v="1"/>
    <s v="courtney9@mega-market.com"/>
    <s v="mega-market.com"/>
    <x v="9"/>
    <n v="0"/>
    <x v="4"/>
    <x v="1"/>
    <x v="1"/>
  </r>
  <r>
    <s v="BB6528"/>
    <x v="1"/>
    <s v="BRIANNA"/>
    <s v="BELL"/>
    <s v="MS. BRIANNA BELL"/>
    <d v="1965-03-15T00:00:00"/>
    <x v="1"/>
    <x v="1"/>
    <s v="brianna31@mega-market.com"/>
    <s v="mega-market.com"/>
    <x v="9"/>
    <n v="0"/>
    <x v="4"/>
    <x v="1"/>
    <x v="0"/>
  </r>
  <r>
    <s v="BB6529"/>
    <x v="2"/>
    <s v="GRACE"/>
    <s v="WILSON"/>
    <s v="MRS. GRACE WILSON"/>
    <d v="1964-04-07T00:00:00"/>
    <x v="0"/>
    <x v="1"/>
    <s v="grace6@mega-market.com"/>
    <s v="mega-market.com"/>
    <x v="3"/>
    <n v="4"/>
    <x v="0"/>
    <x v="1"/>
    <x v="0"/>
  </r>
  <r>
    <s v="BB6530"/>
    <x v="2"/>
    <s v="GLORIA"/>
    <s v="GUTIERREZ"/>
    <s v="MRS. GLORIA GUTIERREZ"/>
    <d v="1962-03-07T00:00:00"/>
    <x v="0"/>
    <x v="1"/>
    <s v="gloria11@mega-market.com"/>
    <s v="mega-market.com"/>
    <x v="7"/>
    <n v="4"/>
    <x v="2"/>
    <x v="2"/>
    <x v="0"/>
  </r>
  <r>
    <s v="BB6531"/>
    <x v="2"/>
    <s v="KRISTEN"/>
    <s v="ZENG"/>
    <s v="MRS. KRISTEN ZENG"/>
    <d v="1962-12-07T00:00:00"/>
    <x v="0"/>
    <x v="1"/>
    <s v="kristen19@mega-market.com"/>
    <s v="mega-market.com"/>
    <x v="7"/>
    <n v="4"/>
    <x v="2"/>
    <x v="2"/>
    <x v="0"/>
  </r>
  <r>
    <s v="BB6532"/>
    <x v="2"/>
    <s v="BRIDGET"/>
    <s v="RAI"/>
    <s v="MRS. BRIDGET RAI"/>
    <d v="1962-02-26T00:00:00"/>
    <x v="1"/>
    <x v="1"/>
    <s v="bridget19@mega-market.com"/>
    <s v="mega-market.com"/>
    <x v="2"/>
    <n v="1"/>
    <x v="0"/>
    <x v="0"/>
    <x v="1"/>
  </r>
  <r>
    <s v="BB6533"/>
    <x v="2"/>
    <s v="MEREDITH"/>
    <s v="MARTIN"/>
    <s v="MRS. MEREDITH MARTIN"/>
    <d v="1962-08-15T00:00:00"/>
    <x v="1"/>
    <x v="1"/>
    <s v="meredith22@mega-market.com"/>
    <s v="mega-market.com"/>
    <x v="2"/>
    <n v="1"/>
    <x v="0"/>
    <x v="0"/>
    <x v="1"/>
  </r>
  <r>
    <s v="BB6534"/>
    <x v="0"/>
    <s v="EDUARDO"/>
    <s v="ROGERS"/>
    <s v="MR. EDUARDO ROGERS"/>
    <d v="1962-06-12T00:00:00"/>
    <x v="0"/>
    <x v="0"/>
    <s v="eduardo86@mega-market.com"/>
    <s v="mega-market.com"/>
    <x v="2"/>
    <n v="1"/>
    <x v="1"/>
    <x v="2"/>
    <x v="0"/>
  </r>
  <r>
    <s v="BB6535"/>
    <x v="0"/>
    <s v="WYATT"/>
    <s v="ROSS"/>
    <s v="MR. WYATT ROSS"/>
    <d v="1962-07-26T00:00:00"/>
    <x v="0"/>
    <x v="0"/>
    <s v="wyatt55@mega-market.com"/>
    <s v="mega-market.com"/>
    <x v="2"/>
    <n v="1"/>
    <x v="1"/>
    <x v="2"/>
    <x v="1"/>
  </r>
  <r>
    <s v="BB6536"/>
    <x v="2"/>
    <s v="MELANIE"/>
    <s v="JAMES"/>
    <s v="MRS. MELANIE JAMES"/>
    <d v="1962-06-03T00:00:00"/>
    <x v="0"/>
    <x v="1"/>
    <s v="melanie33@mega-market.com"/>
    <s v="mega-market.com"/>
    <x v="2"/>
    <n v="1"/>
    <x v="1"/>
    <x v="2"/>
    <x v="0"/>
  </r>
  <r>
    <s v="BB6537"/>
    <x v="0"/>
    <s v="ALEJANDRO"/>
    <s v="YUAN"/>
    <s v="MR. ALEJANDRO YUAN"/>
    <d v="1961-09-09T00:00:00"/>
    <x v="0"/>
    <x v="0"/>
    <s v="alejandro33@mega-market.com"/>
    <s v="mega-market.com"/>
    <x v="7"/>
    <n v="4"/>
    <x v="2"/>
    <x v="2"/>
    <x v="0"/>
  </r>
  <r>
    <s v="BB6538"/>
    <x v="2"/>
    <s v="KAYLEE"/>
    <s v="ADAMS"/>
    <s v="MRS. KAYLEE ADAMS"/>
    <d v="1961-11-14T00:00:00"/>
    <x v="0"/>
    <x v="1"/>
    <s v="kaylee38@mega-market.com"/>
    <s v="mega-market.com"/>
    <x v="7"/>
    <n v="4"/>
    <x v="2"/>
    <x v="2"/>
    <x v="0"/>
  </r>
  <r>
    <s v="BB6539"/>
    <x v="0"/>
    <s v="JONATHAN"/>
    <s v="TAYLOR"/>
    <s v="MR. JONATHAN TAYLOR"/>
    <d v="1942-02-14T00:00:00"/>
    <x v="0"/>
    <x v="0"/>
    <s v="jonathan59@mega-market.com"/>
    <s v="mega-market.com"/>
    <x v="1"/>
    <n v="3"/>
    <x v="4"/>
    <x v="1"/>
    <x v="0"/>
  </r>
  <r>
    <s v="BB6540"/>
    <x v="0"/>
    <s v="MASON"/>
    <s v="EDWARDS"/>
    <s v="MR. MASON EDWARDS"/>
    <d v="1942-10-21T00:00:00"/>
    <x v="1"/>
    <x v="0"/>
    <s v="mason22@mega-market.com"/>
    <s v="mega-market.com"/>
    <x v="1"/>
    <n v="3"/>
    <x v="4"/>
    <x v="1"/>
    <x v="0"/>
  </r>
  <r>
    <s v="BB6541"/>
    <x v="2"/>
    <s v="VICTORIA"/>
    <s v="TORRES"/>
    <s v="MRS. VICTORIA TORRES"/>
    <d v="1942-08-05T00:00:00"/>
    <x v="0"/>
    <x v="1"/>
    <s v="victoria40@mega-market.com"/>
    <s v="mega-market.com"/>
    <x v="1"/>
    <n v="3"/>
    <x v="4"/>
    <x v="1"/>
    <x v="0"/>
  </r>
  <r>
    <s v="BB6542"/>
    <x v="2"/>
    <s v="JULIA"/>
    <s v="HOWARD"/>
    <s v="MRS. JULIA HOWARD"/>
    <d v="1942-08-27T00:00:00"/>
    <x v="0"/>
    <x v="1"/>
    <s v="julia56@mega-market.com"/>
    <s v="mega-market.com"/>
    <x v="2"/>
    <n v="5"/>
    <x v="0"/>
    <x v="1"/>
    <x v="0"/>
  </r>
  <r>
    <s v="BB6543"/>
    <x v="2"/>
    <s v="SUMMER"/>
    <s v="SANCHEZ"/>
    <s v="MRS. SUMMER SANCHEZ"/>
    <d v="1942-09-25T00:00:00"/>
    <x v="0"/>
    <x v="1"/>
    <s v="summer18@mega-market.com"/>
    <s v="mega-market.com"/>
    <x v="2"/>
    <n v="5"/>
    <x v="0"/>
    <x v="1"/>
    <x v="0"/>
  </r>
  <r>
    <s v="BB6544"/>
    <x v="2"/>
    <s v="EMMA"/>
    <s v="HARRIS"/>
    <s v="MRS. EMMA HARRIS"/>
    <d v="1943-04-22T00:00:00"/>
    <x v="0"/>
    <x v="1"/>
    <s v="emma13@mega-market.com"/>
    <s v="mega-market.com"/>
    <x v="1"/>
    <n v="3"/>
    <x v="4"/>
    <x v="1"/>
    <x v="0"/>
  </r>
  <r>
    <s v="BB6545"/>
    <x v="0"/>
    <s v="WILLIAM"/>
    <s v="SMITH"/>
    <s v="MR. WILLIAM SMITH"/>
    <d v="1943-01-13T00:00:00"/>
    <x v="0"/>
    <x v="0"/>
    <s v="william16@mega-market.com"/>
    <s v="mega-market.com"/>
    <x v="2"/>
    <n v="5"/>
    <x v="0"/>
    <x v="1"/>
    <x v="0"/>
  </r>
  <r>
    <s v="BB6546"/>
    <x v="2"/>
    <s v="EMILY"/>
    <s v="POWELL"/>
    <s v="MRS. EMILY POWELL"/>
    <d v="1944-04-09T00:00:00"/>
    <x v="0"/>
    <x v="1"/>
    <s v="emily33@mega-market.com"/>
    <s v="mega-market.com"/>
    <x v="5"/>
    <n v="5"/>
    <x v="3"/>
    <x v="3"/>
    <x v="1"/>
  </r>
  <r>
    <s v="BB6547"/>
    <x v="0"/>
    <s v="MATTHEW"/>
    <s v="DAVIS"/>
    <s v="MR. MATTHEW DAVIS"/>
    <d v="1944-10-25T00:00:00"/>
    <x v="1"/>
    <x v="0"/>
    <s v="matthew11@mega-market.com"/>
    <s v="mega-market.com"/>
    <x v="5"/>
    <n v="5"/>
    <x v="3"/>
    <x v="3"/>
    <x v="0"/>
  </r>
  <r>
    <s v="BB6548"/>
    <x v="0"/>
    <s v="IAN"/>
    <s v="WILLIAMS"/>
    <s v="MR. IAN WILLIAMS"/>
    <d v="1944-05-12T00:00:00"/>
    <x v="1"/>
    <x v="0"/>
    <s v="ian3@mega-market.com"/>
    <s v="mega-market.com"/>
    <x v="7"/>
    <n v="4"/>
    <x v="2"/>
    <x v="0"/>
    <x v="0"/>
  </r>
  <r>
    <s v="BB6549"/>
    <x v="2"/>
    <s v="KARI"/>
    <s v="SUAREZ"/>
    <s v="MRS. KARI SUAREZ"/>
    <d v="1944-04-14T00:00:00"/>
    <x v="1"/>
    <x v="1"/>
    <s v="kari40@mega-market.com"/>
    <s v="mega-market.com"/>
    <x v="7"/>
    <n v="4"/>
    <x v="2"/>
    <x v="0"/>
    <x v="0"/>
  </r>
  <r>
    <s v="BB6550"/>
    <x v="2"/>
    <s v="KAYLEE"/>
    <s v="RICHARDSON"/>
    <s v="MRS. KAYLEE RICHARDSON"/>
    <d v="1972-03-13T00:00:00"/>
    <x v="0"/>
    <x v="1"/>
    <s v="kaylee7@mega-market.com"/>
    <s v="mega-market.com"/>
    <x v="1"/>
    <n v="1"/>
    <x v="4"/>
    <x v="2"/>
    <x v="0"/>
  </r>
  <r>
    <s v="BB6551"/>
    <x v="2"/>
    <s v="SAMANTHA"/>
    <s v="WHITE"/>
    <s v="MRS. SAMANTHA WHITE"/>
    <d v="1972-06-21T00:00:00"/>
    <x v="0"/>
    <x v="1"/>
    <s v="samantha14@mega-market.com"/>
    <s v="mega-market.com"/>
    <x v="1"/>
    <n v="1"/>
    <x v="4"/>
    <x v="2"/>
    <x v="0"/>
  </r>
  <r>
    <s v="BB6552"/>
    <x v="0"/>
    <s v="ZACHARY"/>
    <s v="SHARMA"/>
    <s v="MR. ZACHARY SHARMA"/>
    <d v="1972-11-25T00:00:00"/>
    <x v="0"/>
    <x v="0"/>
    <s v="zachary27@mega-market.com"/>
    <s v="mega-market.com"/>
    <x v="1"/>
    <n v="1"/>
    <x v="4"/>
    <x v="0"/>
    <x v="0"/>
  </r>
  <r>
    <s v="BB6553"/>
    <x v="0"/>
    <s v="JEREMIAH"/>
    <s v="KING"/>
    <s v="MR. JEREMIAH KING"/>
    <d v="1972-09-10T00:00:00"/>
    <x v="1"/>
    <x v="0"/>
    <s v="jeremiah14@mega-market.com"/>
    <s v="mega-market.com"/>
    <x v="2"/>
    <n v="1"/>
    <x v="4"/>
    <x v="0"/>
    <x v="0"/>
  </r>
  <r>
    <s v="BB6554"/>
    <x v="2"/>
    <s v="JULIA"/>
    <s v="WEST"/>
    <s v="MRS. JULIA WEST"/>
    <d v="1970-06-12T00:00:00"/>
    <x v="0"/>
    <x v="1"/>
    <s v="julia62@mega-market.com"/>
    <s v="mega-market.com"/>
    <x v="15"/>
    <n v="1"/>
    <x v="0"/>
    <x v="2"/>
    <x v="0"/>
  </r>
  <r>
    <s v="BB6555"/>
    <x v="2"/>
    <s v="ALEXANDRA"/>
    <s v="MURPHY"/>
    <s v="MRS. ALEXANDRA MURPHY"/>
    <d v="1970-12-23T00:00:00"/>
    <x v="0"/>
    <x v="1"/>
    <s v="alexandra9@mega-market.com"/>
    <s v="mega-market.com"/>
    <x v="15"/>
    <n v="1"/>
    <x v="0"/>
    <x v="2"/>
    <x v="0"/>
  </r>
  <r>
    <s v="BB6556"/>
    <x v="2"/>
    <s v="RACHEL"/>
    <s v="MARTINEZ"/>
    <s v="MRS. RACHEL MARTINEZ"/>
    <d v="1970-04-08T00:00:00"/>
    <x v="0"/>
    <x v="1"/>
    <s v="rachel20@mega-market.com"/>
    <s v="mega-market.com"/>
    <x v="15"/>
    <n v="1"/>
    <x v="0"/>
    <x v="2"/>
    <x v="0"/>
  </r>
  <r>
    <s v="BB6557"/>
    <x v="0"/>
    <s v="NATHANIEL"/>
    <s v="COOK"/>
    <s v="MR. NATHANIEL COOK"/>
    <d v="1970-10-17T00:00:00"/>
    <x v="0"/>
    <x v="0"/>
    <s v="nathaniel22@mega-market.com"/>
    <s v="mega-market.com"/>
    <x v="15"/>
    <n v="1"/>
    <x v="0"/>
    <x v="2"/>
    <x v="0"/>
  </r>
  <r>
    <s v="BB6558"/>
    <x v="0"/>
    <s v="DYLAN"/>
    <s v="PERRY"/>
    <s v="MR. DYLAN PERRY"/>
    <d v="1970-03-18T00:00:00"/>
    <x v="0"/>
    <x v="0"/>
    <s v="dylan6@mega-market.com"/>
    <s v="mega-market.com"/>
    <x v="15"/>
    <n v="1"/>
    <x v="0"/>
    <x v="2"/>
    <x v="0"/>
  </r>
  <r>
    <s v="BB6559"/>
    <x v="2"/>
    <s v="MYA"/>
    <s v="PRICE"/>
    <s v="MRS. MYA PRICE"/>
    <d v="1970-02-22T00:00:00"/>
    <x v="1"/>
    <x v="1"/>
    <s v="mya2@mega-market.com"/>
    <s v="mega-market.com"/>
    <x v="1"/>
    <n v="1"/>
    <x v="4"/>
    <x v="0"/>
    <x v="0"/>
  </r>
  <r>
    <s v="BB6560"/>
    <x v="0"/>
    <s v="CARLOS"/>
    <s v="SANCHEZ"/>
    <s v="MR. CARLOS SANCHEZ"/>
    <d v="1970-03-23T00:00:00"/>
    <x v="0"/>
    <x v="0"/>
    <s v="carlos20@mega-market.com"/>
    <s v="mega-market.com"/>
    <x v="1"/>
    <n v="1"/>
    <x v="4"/>
    <x v="0"/>
    <x v="0"/>
  </r>
  <r>
    <s v="BB6561"/>
    <x v="0"/>
    <s v="JAMES"/>
    <s v="LI"/>
    <s v="MR. JAMES LI"/>
    <d v="1969-05-26T00:00:00"/>
    <x v="0"/>
    <x v="0"/>
    <s v="james42@mega-market.com"/>
    <s v="mega-market.com"/>
    <x v="15"/>
    <n v="1"/>
    <x v="0"/>
    <x v="2"/>
    <x v="0"/>
  </r>
  <r>
    <s v="BB6562"/>
    <x v="0"/>
    <s v="LUCAS"/>
    <s v="EDWARDS"/>
    <s v="MR. LUCAS EDWARDS"/>
    <d v="1969-05-08T00:00:00"/>
    <x v="1"/>
    <x v="0"/>
    <s v="lucas11@mega-market.com"/>
    <s v="mega-market.com"/>
    <x v="15"/>
    <n v="2"/>
    <x v="0"/>
    <x v="2"/>
    <x v="0"/>
  </r>
  <r>
    <s v="BB6563"/>
    <x v="2"/>
    <s v="CAROLINE"/>
    <s v="ROSS"/>
    <s v="MRS. CAROLINE ROSS"/>
    <d v="1969-08-18T00:00:00"/>
    <x v="1"/>
    <x v="1"/>
    <s v="caroline6@mega-market.com"/>
    <s v="mega-market.com"/>
    <x v="15"/>
    <n v="2"/>
    <x v="0"/>
    <x v="2"/>
    <x v="1"/>
  </r>
  <r>
    <s v="BB6564"/>
    <x v="0"/>
    <s v="PUNYA"/>
    <s v="PALIT"/>
    <s v="MR. PUNYA PALIT"/>
    <d v="1969-01-13T00:00:00"/>
    <x v="1"/>
    <x v="0"/>
    <s v="punya0@mega-market.com"/>
    <s v="mega-market.com"/>
    <x v="15"/>
    <n v="2"/>
    <x v="0"/>
    <x v="2"/>
    <x v="1"/>
  </r>
  <r>
    <s v="BB6565"/>
    <x v="0"/>
    <s v="MARCUS"/>
    <s v="BROWN"/>
    <s v="MR. MARCUS BROWN"/>
    <d v="1969-12-14T00:00:00"/>
    <x v="1"/>
    <x v="0"/>
    <s v="marcus4@mega-market.com"/>
    <s v="mega-market.com"/>
    <x v="15"/>
    <n v="2"/>
    <x v="0"/>
    <x v="2"/>
    <x v="0"/>
  </r>
  <r>
    <s v="BB6566"/>
    <x v="0"/>
    <s v="ALBERT"/>
    <s v="VAZQUEZ"/>
    <s v="MR. ALBERT VAZQUEZ"/>
    <d v="1969-07-02T00:00:00"/>
    <x v="0"/>
    <x v="0"/>
    <s v="albert14@mega-market.com"/>
    <s v="mega-market.com"/>
    <x v="15"/>
    <n v="2"/>
    <x v="0"/>
    <x v="2"/>
    <x v="0"/>
  </r>
  <r>
    <s v="BB6567"/>
    <x v="0"/>
    <s v="JUSTIN"/>
    <s v="LEE"/>
    <s v="MR. JUSTIN LEE"/>
    <d v="1969-06-01T00:00:00"/>
    <x v="1"/>
    <x v="0"/>
    <s v="justin50@mega-market.com"/>
    <s v="mega-market.com"/>
    <x v="1"/>
    <n v="1"/>
    <x v="4"/>
    <x v="0"/>
    <x v="0"/>
  </r>
  <r>
    <s v="BB6568"/>
    <x v="2"/>
    <s v="MEGAN"/>
    <s v="THOMPSON"/>
    <s v="MRS. MEGAN THOMPSON"/>
    <d v="1969-11-22T00:00:00"/>
    <x v="0"/>
    <x v="1"/>
    <s v="megan18@mega-market.com"/>
    <s v="mega-market.com"/>
    <x v="1"/>
    <n v="1"/>
    <x v="4"/>
    <x v="0"/>
    <x v="0"/>
  </r>
  <r>
    <s v="BB6569"/>
    <x v="0"/>
    <s v="JACK"/>
    <s v="CHEN"/>
    <s v="MR. JACK CHEN"/>
    <d v="1971-06-12T00:00:00"/>
    <x v="0"/>
    <x v="0"/>
    <s v="jack26@mega-market.com"/>
    <s v="mega-market.com"/>
    <x v="1"/>
    <n v="1"/>
    <x v="4"/>
    <x v="0"/>
    <x v="0"/>
  </r>
  <r>
    <s v="BB6570"/>
    <x v="0"/>
    <s v="NOAH"/>
    <s v="WHITE"/>
    <s v="MR. NOAH WHITE"/>
    <d v="1971-10-14T00:00:00"/>
    <x v="0"/>
    <x v="0"/>
    <s v="noah54@mega-market.com"/>
    <s v="mega-market.com"/>
    <x v="2"/>
    <n v="3"/>
    <x v="4"/>
    <x v="0"/>
    <x v="0"/>
  </r>
  <r>
    <s v="BB6571"/>
    <x v="0"/>
    <s v="JACK"/>
    <s v="HENDERSON"/>
    <s v="MR. JACK HENDERSON"/>
    <d v="1971-08-11T00:00:00"/>
    <x v="0"/>
    <x v="0"/>
    <s v="jack5@mega-market.com"/>
    <s v="mega-market.com"/>
    <x v="2"/>
    <n v="3"/>
    <x v="4"/>
    <x v="0"/>
    <x v="0"/>
  </r>
  <r>
    <s v="BB6572"/>
    <x v="2"/>
    <s v="KATHERINE"/>
    <s v="WILSON"/>
    <s v="MRS. KATHERINE WILSON"/>
    <d v="1968-08-19T00:00:00"/>
    <x v="1"/>
    <x v="1"/>
    <s v="katherine77@mega-market.com"/>
    <s v="mega-market.com"/>
    <x v="2"/>
    <n v="2"/>
    <x v="0"/>
    <x v="2"/>
    <x v="1"/>
  </r>
  <r>
    <s v="BB6573"/>
    <x v="2"/>
    <s v="STEPHANIE"/>
    <s v="COOK"/>
    <s v="MRS. STEPHANIE COOK"/>
    <d v="1968-07-17T00:00:00"/>
    <x v="1"/>
    <x v="1"/>
    <s v="stephanie8@mega-market.com"/>
    <s v="mega-market.com"/>
    <x v="2"/>
    <n v="2"/>
    <x v="0"/>
    <x v="2"/>
    <x v="1"/>
  </r>
  <r>
    <s v="BB6574"/>
    <x v="2"/>
    <s v="LISA"/>
    <s v="LIU"/>
    <s v="MRS. LISA LIU"/>
    <d v="1968-06-04T00:00:00"/>
    <x v="1"/>
    <x v="1"/>
    <s v="lisa7@mega-market.com"/>
    <s v="mega-market.com"/>
    <x v="2"/>
    <n v="2"/>
    <x v="0"/>
    <x v="2"/>
    <x v="1"/>
  </r>
  <r>
    <s v="BB6575"/>
    <x v="0"/>
    <s v="SETH"/>
    <s v="GRIFFIN"/>
    <s v="MR. SETH GRIFFIN"/>
    <d v="1968-03-20T00:00:00"/>
    <x v="1"/>
    <x v="0"/>
    <s v="seth69@mega-market.com"/>
    <s v="mega-market.com"/>
    <x v="2"/>
    <n v="2"/>
    <x v="0"/>
    <x v="2"/>
    <x v="1"/>
  </r>
  <r>
    <s v="BB6576"/>
    <x v="1"/>
    <s v="CASSIDY"/>
    <s v="PATTERSON"/>
    <s v="MS. CASSIDY PATTERSON"/>
    <d v="1967-06-27T00:00:00"/>
    <x v="1"/>
    <x v="1"/>
    <s v="cassidy11@mega-market.com"/>
    <s v="mega-market.com"/>
    <x v="7"/>
    <n v="0"/>
    <x v="0"/>
    <x v="0"/>
    <x v="0"/>
  </r>
  <r>
    <s v="BB6577"/>
    <x v="0"/>
    <s v="CURTIS"/>
    <s v="LIANG"/>
    <s v="MR. CURTIS LIANG"/>
    <d v="1970-05-26T00:00:00"/>
    <x v="0"/>
    <x v="0"/>
    <s v="curtis13@mega-market.com"/>
    <s v="mega-market.com"/>
    <x v="1"/>
    <n v="2"/>
    <x v="4"/>
    <x v="0"/>
    <x v="0"/>
  </r>
  <r>
    <s v="BB6578"/>
    <x v="0"/>
    <s v="GAVIN"/>
    <s v="BENNETT"/>
    <s v="MR. GAVIN BENNETT"/>
    <d v="1970-05-13T00:00:00"/>
    <x v="0"/>
    <x v="0"/>
    <s v="gavin1@mega-market.com"/>
    <s v="mega-market.com"/>
    <x v="1"/>
    <n v="2"/>
    <x v="4"/>
    <x v="0"/>
    <x v="0"/>
  </r>
  <r>
    <s v="BB6579"/>
    <x v="2"/>
    <s v="MELANIE"/>
    <s v="BROOKS"/>
    <s v="MRS. MELANIE BROOKS"/>
    <d v="1970-04-20T00:00:00"/>
    <x v="1"/>
    <x v="1"/>
    <s v="melanie12@mega-market.com"/>
    <s v="mega-market.com"/>
    <x v="1"/>
    <n v="2"/>
    <x v="4"/>
    <x v="0"/>
    <x v="0"/>
  </r>
  <r>
    <s v="BB6580"/>
    <x v="0"/>
    <s v="GARRETT"/>
    <s v="COX"/>
    <s v="MR. GARRETT COX"/>
    <d v="1970-10-09T00:00:00"/>
    <x v="0"/>
    <x v="0"/>
    <s v="garrett15@mega-market.com"/>
    <s v="mega-market.com"/>
    <x v="1"/>
    <n v="2"/>
    <x v="4"/>
    <x v="0"/>
    <x v="0"/>
  </r>
  <r>
    <s v="BB6581"/>
    <x v="0"/>
    <s v="SPENCER"/>
    <s v="HUGHES"/>
    <s v="MR. SPENCER HUGHES"/>
    <d v="1970-03-04T00:00:00"/>
    <x v="0"/>
    <x v="0"/>
    <s v="spencer13@mega-market.com"/>
    <s v="mega-market.com"/>
    <x v="2"/>
    <n v="4"/>
    <x v="4"/>
    <x v="0"/>
    <x v="0"/>
  </r>
  <r>
    <s v="BB6582"/>
    <x v="0"/>
    <s v="BRYAN"/>
    <s v="SANDERS"/>
    <s v="MR. BRYAN SANDERS"/>
    <d v="1970-09-27T00:00:00"/>
    <x v="0"/>
    <x v="0"/>
    <s v="bryan6@mega-market.com"/>
    <s v="mega-market.com"/>
    <x v="2"/>
    <n v="4"/>
    <x v="4"/>
    <x v="0"/>
    <x v="0"/>
  </r>
  <r>
    <s v="BB6583"/>
    <x v="0"/>
    <s v="RICHARD"/>
    <s v="BUTLER"/>
    <s v="MR. RICHARD BUTLER"/>
    <d v="1970-08-23T00:00:00"/>
    <x v="0"/>
    <x v="0"/>
    <s v="richard69@mega-market.com"/>
    <s v="mega-market.com"/>
    <x v="2"/>
    <n v="4"/>
    <x v="4"/>
    <x v="0"/>
    <x v="0"/>
  </r>
  <r>
    <s v="BB6584"/>
    <x v="2"/>
    <s v="MICHELLE"/>
    <s v="COOK"/>
    <s v="MRS. MICHELLE COOK"/>
    <d v="1970-11-07T00:00:00"/>
    <x v="0"/>
    <x v="1"/>
    <s v="michelle21@mega-market.com"/>
    <s v="mega-market.com"/>
    <x v="2"/>
    <n v="4"/>
    <x v="4"/>
    <x v="0"/>
    <x v="0"/>
  </r>
  <r>
    <s v="BB6585"/>
    <x v="0"/>
    <s v="BENJAMIN"/>
    <s v="GARCIA"/>
    <s v="MR. BENJAMIN GARCIA"/>
    <d v="1967-04-07T00:00:00"/>
    <x v="0"/>
    <x v="0"/>
    <s v="benjamin53@mega-market.com"/>
    <s v="mega-market.com"/>
    <x v="15"/>
    <n v="2"/>
    <x v="0"/>
    <x v="2"/>
    <x v="0"/>
  </r>
  <r>
    <s v="BB6586"/>
    <x v="2"/>
    <s v="ADRIENNE"/>
    <s v="VAZQUEZ"/>
    <s v="MRS. ADRIENNE VAZQUEZ"/>
    <d v="1966-11-06T00:00:00"/>
    <x v="1"/>
    <x v="1"/>
    <s v="adrienne11@mega-market.com"/>
    <s v="mega-market.com"/>
    <x v="1"/>
    <n v="3"/>
    <x v="0"/>
    <x v="2"/>
    <x v="0"/>
  </r>
  <r>
    <s v="BB6587"/>
    <x v="2"/>
    <s v="SARAH"/>
    <s v="DIAZ"/>
    <s v="MRS. SARAH DIAZ"/>
    <d v="1966-07-11T00:00:00"/>
    <x v="1"/>
    <x v="1"/>
    <s v="sarah46@mega-market.com"/>
    <s v="mega-market.com"/>
    <x v="1"/>
    <n v="3"/>
    <x v="0"/>
    <x v="2"/>
    <x v="0"/>
  </r>
  <r>
    <s v="BB6588"/>
    <x v="0"/>
    <s v="CAMERON"/>
    <s v="HARRIS"/>
    <s v="MR. CAMERON HARRIS"/>
    <d v="1966-10-12T00:00:00"/>
    <x v="0"/>
    <x v="0"/>
    <s v="cameron32@mega-market.com"/>
    <s v="mega-market.com"/>
    <x v="1"/>
    <n v="0"/>
    <x v="4"/>
    <x v="0"/>
    <x v="0"/>
  </r>
  <r>
    <s v="BB6589"/>
    <x v="0"/>
    <s v="TIMOTHY"/>
    <s v="BROOKS"/>
    <s v="MR. TIMOTHY BROOKS"/>
    <d v="1966-11-28T00:00:00"/>
    <x v="1"/>
    <x v="0"/>
    <s v="timothy3@mega-market.com"/>
    <s v="mega-market.com"/>
    <x v="1"/>
    <n v="0"/>
    <x v="4"/>
    <x v="0"/>
    <x v="0"/>
  </r>
  <r>
    <s v="BB6590"/>
    <x v="0"/>
    <s v="JOSE"/>
    <s v="HALL"/>
    <s v="MR. JOSE HALL"/>
    <d v="1966-01-25T00:00:00"/>
    <x v="0"/>
    <x v="0"/>
    <s v="jose83@mega-market.com"/>
    <s v="mega-market.com"/>
    <x v="1"/>
    <n v="0"/>
    <x v="4"/>
    <x v="0"/>
    <x v="0"/>
  </r>
  <r>
    <s v="BB6591"/>
    <x v="0"/>
    <s v="DALTON"/>
    <s v="WILLIAMS"/>
    <s v="MR. DALTON WILLIAMS"/>
    <d v="1966-07-05T00:00:00"/>
    <x v="0"/>
    <x v="0"/>
    <s v="dalton2@mega-market.com"/>
    <s v="mega-market.com"/>
    <x v="1"/>
    <n v="0"/>
    <x v="4"/>
    <x v="0"/>
    <x v="0"/>
  </r>
  <r>
    <s v="BB6592"/>
    <x v="2"/>
    <s v="ANNA"/>
    <s v="PATTERSON"/>
    <s v="MRS. ANNA PATTERSON"/>
    <d v="1969-08-10T00:00:00"/>
    <x v="0"/>
    <x v="1"/>
    <s v="anna35@mega-market.com"/>
    <s v="mega-market.com"/>
    <x v="2"/>
    <n v="5"/>
    <x v="4"/>
    <x v="0"/>
    <x v="0"/>
  </r>
  <r>
    <s v="BB6593"/>
    <x v="0"/>
    <s v="NOAH"/>
    <s v="ROBINSON"/>
    <s v="MR. NOAH ROBINSON"/>
    <d v="1969-09-16T00:00:00"/>
    <x v="1"/>
    <x v="0"/>
    <s v="noah65@mega-market.com"/>
    <s v="mega-market.com"/>
    <x v="2"/>
    <n v="5"/>
    <x v="4"/>
    <x v="0"/>
    <x v="0"/>
  </r>
  <r>
    <s v="BB6594"/>
    <x v="0"/>
    <s v="JON"/>
    <s v="MA"/>
    <s v="MR. JON MA"/>
    <d v="1969-03-23T00:00:00"/>
    <x v="0"/>
    <x v="0"/>
    <s v="jon36@mega-market.com"/>
    <s v="mega-market.com"/>
    <x v="2"/>
    <n v="5"/>
    <x v="4"/>
    <x v="0"/>
    <x v="0"/>
  </r>
  <r>
    <s v="BB6595"/>
    <x v="2"/>
    <s v="JACQUELINE"/>
    <s v="PETERSON"/>
    <s v="MRS. JACQUELINE PETERSON"/>
    <d v="1969-09-19T00:00:00"/>
    <x v="0"/>
    <x v="1"/>
    <s v="jacqueline29@mega-market.com"/>
    <s v="mega-market.com"/>
    <x v="2"/>
    <n v="5"/>
    <x v="4"/>
    <x v="0"/>
    <x v="0"/>
  </r>
  <r>
    <s v="BB6596"/>
    <x v="0"/>
    <s v="FREDERICK"/>
    <s v="GONZALEZ"/>
    <s v="MR. FREDERICK GONZALEZ"/>
    <d v="1965-04-15T00:00:00"/>
    <x v="1"/>
    <x v="0"/>
    <s v="frederick15@mega-market.com"/>
    <s v="mega-market.com"/>
    <x v="7"/>
    <n v="0"/>
    <x v="0"/>
    <x v="0"/>
    <x v="1"/>
  </r>
  <r>
    <s v="BB6597"/>
    <x v="0"/>
    <s v="CARLOS"/>
    <s v="COOPER"/>
    <s v="MR. CARLOS COOPER"/>
    <d v="1965-07-15T00:00:00"/>
    <x v="1"/>
    <x v="0"/>
    <s v="carlos10@mega-market.com"/>
    <s v="mega-market.com"/>
    <x v="7"/>
    <n v="0"/>
    <x v="0"/>
    <x v="0"/>
    <x v="1"/>
  </r>
  <r>
    <s v="BB6598"/>
    <x v="0"/>
    <s v="CHARLES"/>
    <s v="DAVIS"/>
    <s v="MR. CHARLES DAVIS"/>
    <d v="1965-07-05T00:00:00"/>
    <x v="1"/>
    <x v="0"/>
    <s v="charles8@mega-market.com"/>
    <s v="mega-market.com"/>
    <x v="7"/>
    <n v="0"/>
    <x v="0"/>
    <x v="0"/>
    <x v="1"/>
  </r>
  <r>
    <s v="BB6599"/>
    <x v="2"/>
    <s v="ANNA"/>
    <s v="WHITE"/>
    <s v="MRS. ANNA WHITE"/>
    <d v="1965-09-01T00:00:00"/>
    <x v="1"/>
    <x v="1"/>
    <s v="anna50@mega-market.com"/>
    <s v="mega-market.com"/>
    <x v="3"/>
    <n v="3"/>
    <x v="0"/>
    <x v="2"/>
    <x v="0"/>
  </r>
  <r>
    <s v="BB6600"/>
    <x v="0"/>
    <s v="LUIS"/>
    <s v="BUTLER"/>
    <s v="MR. LUIS BUTLER"/>
    <d v="1965-02-10T00:00:00"/>
    <x v="1"/>
    <x v="0"/>
    <s v="luis13@mega-market.com"/>
    <s v="mega-market.com"/>
    <x v="3"/>
    <n v="3"/>
    <x v="0"/>
    <x v="2"/>
    <x v="1"/>
  </r>
  <r>
    <s v="BB6601"/>
    <x v="2"/>
    <s v="COURTNEY"/>
    <s v="PARKER"/>
    <s v="MRS. COURTNEY PARKER"/>
    <d v="1965-04-24T00:00:00"/>
    <x v="1"/>
    <x v="1"/>
    <s v="courtney5@mega-market.com"/>
    <s v="mega-market.com"/>
    <x v="3"/>
    <n v="3"/>
    <x v="0"/>
    <x v="2"/>
    <x v="0"/>
  </r>
  <r>
    <s v="BB6602"/>
    <x v="0"/>
    <s v="DAKOTA"/>
    <s v="BRYANT"/>
    <s v="MR. DAKOTA BRYANT"/>
    <d v="1965-10-01T00:00:00"/>
    <x v="1"/>
    <x v="0"/>
    <s v="dakota14@mega-market.com"/>
    <s v="mega-market.com"/>
    <x v="3"/>
    <n v="3"/>
    <x v="0"/>
    <x v="2"/>
    <x v="0"/>
  </r>
  <r>
    <s v="BB6603"/>
    <x v="0"/>
    <s v="MASON"/>
    <s v="COOK"/>
    <s v="MR. MASON COOK"/>
    <d v="1965-02-12T00:00:00"/>
    <x v="1"/>
    <x v="0"/>
    <s v="mason19@mega-market.com"/>
    <s v="mega-market.com"/>
    <x v="1"/>
    <n v="0"/>
    <x v="4"/>
    <x v="0"/>
    <x v="0"/>
  </r>
  <r>
    <s v="BB6604"/>
    <x v="1"/>
    <s v="BRITTANY"/>
    <s v="LONG"/>
    <s v="MS. BRITTANY LONG"/>
    <d v="1964-10-09T00:00:00"/>
    <x v="1"/>
    <x v="1"/>
    <s v="brittany8@mega-market.com"/>
    <s v="mega-market.com"/>
    <x v="7"/>
    <n v="0"/>
    <x v="0"/>
    <x v="0"/>
    <x v="1"/>
  </r>
  <r>
    <s v="BB6605"/>
    <x v="0"/>
    <s v="DANIEL"/>
    <s v="WEISMAN"/>
    <s v="MR. DANIEL WEISMAN"/>
    <d v="1964-09-16T00:00:00"/>
    <x v="1"/>
    <x v="0"/>
    <s v="daniel4@mega-market.com"/>
    <s v="mega-market.com"/>
    <x v="1"/>
    <n v="4"/>
    <x v="0"/>
    <x v="2"/>
    <x v="1"/>
  </r>
  <r>
    <s v="BB6606"/>
    <x v="2"/>
    <s v="ABIGAIL"/>
    <s v="SIMMONS"/>
    <s v="MRS. ABIGAIL SIMMONS"/>
    <d v="1964-05-12T00:00:00"/>
    <x v="1"/>
    <x v="1"/>
    <s v="abigail40@mega-market.com"/>
    <s v="mega-market.com"/>
    <x v="1"/>
    <n v="4"/>
    <x v="0"/>
    <x v="2"/>
    <x v="0"/>
  </r>
  <r>
    <s v="BB6607"/>
    <x v="0"/>
    <s v="RAMON"/>
    <s v="LIU"/>
    <s v="MR. RAMON LIU"/>
    <d v="1964-09-15T00:00:00"/>
    <x v="0"/>
    <x v="0"/>
    <s v="ramon3@mega-market.com"/>
    <s v="mega-market.com"/>
    <x v="1"/>
    <n v="4"/>
    <x v="0"/>
    <x v="2"/>
    <x v="0"/>
  </r>
  <r>
    <s v="BB6608"/>
    <x v="2"/>
    <s v="CHLOE"/>
    <s v="SMITH"/>
    <s v="MRS. CHLOE SMITH"/>
    <d v="1923-06-10T00:00:00"/>
    <x v="0"/>
    <x v="1"/>
    <s v="chloe34@mega-market.com"/>
    <s v="mega-market.com"/>
    <x v="1"/>
    <n v="5"/>
    <x v="3"/>
    <x v="2"/>
    <x v="0"/>
  </r>
  <r>
    <s v="BB6609"/>
    <x v="2"/>
    <s v="MIRANDA"/>
    <s v="COLEMAN"/>
    <s v="MRS. MIRANDA COLEMAN"/>
    <d v="1964-02-04T00:00:00"/>
    <x v="1"/>
    <x v="1"/>
    <s v="miranda6@mega-market.com"/>
    <s v="mega-market.com"/>
    <x v="1"/>
    <n v="4"/>
    <x v="0"/>
    <x v="2"/>
    <x v="0"/>
  </r>
  <r>
    <s v="BB6610"/>
    <x v="1"/>
    <s v="BRIANNA"/>
    <s v="PRICE"/>
    <s v="MS. BRIANNA PRICE"/>
    <d v="1963-08-02T00:00:00"/>
    <x v="1"/>
    <x v="1"/>
    <s v="brianna48@mega-market.com"/>
    <s v="mega-market.com"/>
    <x v="7"/>
    <n v="0"/>
    <x v="0"/>
    <x v="0"/>
    <x v="0"/>
  </r>
  <r>
    <s v="BB6611"/>
    <x v="2"/>
    <s v="COURTNEY"/>
    <s v="YOUNG"/>
    <s v="MRS. COURTNEY YOUNG"/>
    <d v="1963-07-06T00:00:00"/>
    <x v="1"/>
    <x v="1"/>
    <s v="courtney20@mega-market.com"/>
    <s v="mega-market.com"/>
    <x v="2"/>
    <n v="4"/>
    <x v="0"/>
    <x v="2"/>
    <x v="0"/>
  </r>
  <r>
    <s v="BB6612"/>
    <x v="0"/>
    <s v="AUSTIN"/>
    <s v="ROBINSON"/>
    <s v="MR. AUSTIN ROBINSON"/>
    <d v="1968-03-18T00:00:00"/>
    <x v="1"/>
    <x v="0"/>
    <s v="austin34@mega-market.com"/>
    <s v="mega-market.com"/>
    <x v="2"/>
    <n v="0"/>
    <x v="0"/>
    <x v="0"/>
    <x v="1"/>
  </r>
  <r>
    <s v="BB6613"/>
    <x v="1"/>
    <s v="SAMANTHA"/>
    <s v="ALEXANDER"/>
    <s v="MS. SAMANTHA ALEXANDER"/>
    <d v="1963-02-21T00:00:00"/>
    <x v="1"/>
    <x v="1"/>
    <s v="samantha41@mega-market.com"/>
    <s v="mega-market.com"/>
    <x v="2"/>
    <n v="0"/>
    <x v="0"/>
    <x v="0"/>
    <x v="1"/>
  </r>
  <r>
    <s v="BB6614"/>
    <x v="0"/>
    <s v="MASON"/>
    <s v="ALLEN"/>
    <s v="MR. MASON ALLEN"/>
    <d v="1963-06-13T00:00:00"/>
    <x v="0"/>
    <x v="0"/>
    <s v="mason38@mega-market.com"/>
    <s v="mega-market.com"/>
    <x v="2"/>
    <n v="0"/>
    <x v="0"/>
    <x v="0"/>
    <x v="1"/>
  </r>
  <r>
    <s v="BB6615"/>
    <x v="0"/>
    <s v="ALFREDO"/>
    <s v="BLANCO"/>
    <s v="MR. ALFREDO BLANCO"/>
    <d v="1974-06-27T00:00:00"/>
    <x v="0"/>
    <x v="0"/>
    <s v="alfredo16@mega-market.com"/>
    <s v="mega-market.com"/>
    <x v="7"/>
    <n v="1"/>
    <x v="0"/>
    <x v="2"/>
    <x v="0"/>
  </r>
  <r>
    <s v="BB6616"/>
    <x v="0"/>
    <s v="DENNIS"/>
    <s v="CHEN"/>
    <s v="MR. DENNIS CHEN"/>
    <d v="1974-09-09T00:00:00"/>
    <x v="0"/>
    <x v="0"/>
    <s v="dennis3@mega-market.com"/>
    <s v="mega-market.com"/>
    <x v="7"/>
    <n v="1"/>
    <x v="0"/>
    <x v="2"/>
    <x v="0"/>
  </r>
  <r>
    <s v="BB6617"/>
    <x v="0"/>
    <s v="ROBERTO"/>
    <s v="MUNOZ"/>
    <s v="MR. ROBERTO MUNOZ"/>
    <d v="1972-06-13T00:00:00"/>
    <x v="1"/>
    <x v="0"/>
    <s v="roberto7@mega-market.com"/>
    <s v="mega-market.com"/>
    <x v="8"/>
    <n v="0"/>
    <x v="3"/>
    <x v="4"/>
    <x v="0"/>
  </r>
  <r>
    <s v="BB6618"/>
    <x v="1"/>
    <s v="TABITHA"/>
    <s v="TORRES"/>
    <s v="MS. TABITHA TORRES"/>
    <d v="1972-06-19T00:00:00"/>
    <x v="1"/>
    <x v="1"/>
    <s v="tabitha32@mega-market.com"/>
    <s v="mega-market.com"/>
    <x v="6"/>
    <n v="0"/>
    <x v="3"/>
    <x v="4"/>
    <x v="0"/>
  </r>
  <r>
    <s v="BB6619"/>
    <x v="0"/>
    <s v="GILBERT"/>
    <s v="ZHANG"/>
    <s v="MR. GILBERT ZHANG"/>
    <d v="1973-03-25T00:00:00"/>
    <x v="0"/>
    <x v="0"/>
    <s v="gilbert0@mega-market.com"/>
    <s v="mega-market.com"/>
    <x v="7"/>
    <n v="1"/>
    <x v="0"/>
    <x v="2"/>
    <x v="0"/>
  </r>
  <r>
    <s v="BB6620"/>
    <x v="2"/>
    <s v="CARA"/>
    <s v="HE"/>
    <s v="MRS. CARA HE"/>
    <d v="1973-07-25T00:00:00"/>
    <x v="0"/>
    <x v="1"/>
    <s v="cara14@mega-market.com"/>
    <s v="mega-market.com"/>
    <x v="7"/>
    <n v="1"/>
    <x v="0"/>
    <x v="2"/>
    <x v="0"/>
  </r>
  <r>
    <s v="BB6621"/>
    <x v="0"/>
    <s v="JIMMY"/>
    <s v="SERRANO"/>
    <s v="MR. JIMMY SERRANO"/>
    <d v="1973-10-19T00:00:00"/>
    <x v="0"/>
    <x v="0"/>
    <s v="jimmy20@mega-market.com"/>
    <s v="mega-market.com"/>
    <x v="7"/>
    <n v="1"/>
    <x v="0"/>
    <x v="2"/>
    <x v="0"/>
  </r>
  <r>
    <s v="BB6622"/>
    <x v="0"/>
    <s v="GARY"/>
    <s v="DOMINGUEZ"/>
    <s v="MR. GARY DOMINGUEZ"/>
    <d v="1972-11-07T00:00:00"/>
    <x v="1"/>
    <x v="0"/>
    <s v="gary23@mega-market.com"/>
    <s v="mega-market.com"/>
    <x v="6"/>
    <n v="0"/>
    <x v="3"/>
    <x v="4"/>
    <x v="1"/>
  </r>
  <r>
    <s v="BB6623"/>
    <x v="1"/>
    <s v="KAITLIN"/>
    <s v="RANA"/>
    <s v="MS. KAITLIN RANA"/>
    <d v="1972-06-05T00:00:00"/>
    <x v="1"/>
    <x v="1"/>
    <s v="kaitlin11@mega-market.com"/>
    <s v="mega-market.com"/>
    <x v="6"/>
    <n v="0"/>
    <x v="3"/>
    <x v="4"/>
    <x v="1"/>
  </r>
  <r>
    <s v="BB6624"/>
    <x v="0"/>
    <s v="TERRY"/>
    <s v="DENG"/>
    <s v="MR. TERRY DENG"/>
    <d v="1972-02-04T00:00:00"/>
    <x v="1"/>
    <x v="0"/>
    <s v="terry4@mega-market.com"/>
    <s v="mega-market.com"/>
    <x v="5"/>
    <n v="0"/>
    <x v="2"/>
    <x v="4"/>
    <x v="1"/>
  </r>
  <r>
    <s v="BB6625"/>
    <x v="0"/>
    <s v="ROSS"/>
    <s v="SRINI"/>
    <s v="MR. ROSS SRINI"/>
    <d v="1972-03-22T00:00:00"/>
    <x v="1"/>
    <x v="0"/>
    <s v="ross8@mega-market.com"/>
    <s v="mega-market.com"/>
    <x v="5"/>
    <n v="0"/>
    <x v="2"/>
    <x v="4"/>
    <x v="0"/>
  </r>
  <r>
    <s v="BB6626"/>
    <x v="0"/>
    <s v="ARTURO"/>
    <s v="TANG"/>
    <s v="MR. ARTURO TANG"/>
    <d v="1972-10-04T00:00:00"/>
    <x v="1"/>
    <x v="0"/>
    <s v="arturo28@mega-market.com"/>
    <s v="mega-market.com"/>
    <x v="5"/>
    <n v="0"/>
    <x v="2"/>
    <x v="4"/>
    <x v="1"/>
  </r>
  <r>
    <s v="BB6627"/>
    <x v="0"/>
    <s v="CLARENCE"/>
    <s v="ZHENG"/>
    <s v="MR. CLARENCE ZHENG"/>
    <d v="1972-02-02T00:00:00"/>
    <x v="1"/>
    <x v="0"/>
    <s v="clarence12@mega-market.com"/>
    <s v="mega-market.com"/>
    <x v="5"/>
    <n v="0"/>
    <x v="2"/>
    <x v="4"/>
    <x v="0"/>
  </r>
  <r>
    <s v="BB6628"/>
    <x v="2"/>
    <s v="HEATHER"/>
    <s v="MA"/>
    <s v="MRS. HEATHER MA"/>
    <d v="1972-04-07T00:00:00"/>
    <x v="1"/>
    <x v="1"/>
    <s v="heather15@mega-market.com"/>
    <s v="mega-market.com"/>
    <x v="7"/>
    <n v="2"/>
    <x v="1"/>
    <x v="3"/>
    <x v="0"/>
  </r>
  <r>
    <s v="BB6629"/>
    <x v="2"/>
    <s v="HALEY"/>
    <s v="ALLEN"/>
    <s v="MRS. HALEY ALLEN"/>
    <d v="1916-12-07T00:00:00"/>
    <x v="0"/>
    <x v="1"/>
    <s v="haley58@mega-market.com"/>
    <s v="mega-market.com"/>
    <x v="5"/>
    <n v="1"/>
    <x v="2"/>
    <x v="4"/>
    <x v="0"/>
  </r>
  <r>
    <s v="BB6630"/>
    <x v="0"/>
    <s v="LORRIN"/>
    <s v="SMITH-BATES"/>
    <s v="MR. LORRIN SMITH-BATES"/>
    <d v="1971-03-15T00:00:00"/>
    <x v="1"/>
    <x v="0"/>
    <s v="lorrin0@mega-market.com"/>
    <s v="mega-market.com"/>
    <x v="6"/>
    <n v="0"/>
    <x v="3"/>
    <x v="4"/>
    <x v="1"/>
  </r>
  <r>
    <s v="BB6631"/>
    <x v="0"/>
    <s v="GREGORY"/>
    <s v="LUO"/>
    <s v="MR. GREGORY LUO"/>
    <d v="1971-04-16T00:00:00"/>
    <x v="1"/>
    <x v="0"/>
    <s v="gregory10@mega-market.com"/>
    <s v="mega-market.com"/>
    <x v="6"/>
    <n v="0"/>
    <x v="3"/>
    <x v="4"/>
    <x v="1"/>
  </r>
  <r>
    <s v="BB6632"/>
    <x v="0"/>
    <s v="WESLEY"/>
    <s v="CAI"/>
    <s v="MR. WESLEY CAI"/>
    <d v="1971-10-15T00:00:00"/>
    <x v="1"/>
    <x v="0"/>
    <s v="wesley21@mega-market.com"/>
    <s v="mega-market.com"/>
    <x v="6"/>
    <n v="0"/>
    <x v="3"/>
    <x v="4"/>
    <x v="0"/>
  </r>
  <r>
    <s v="BB6633"/>
    <x v="1"/>
    <s v="REBECCA"/>
    <s v="ADAMS"/>
    <s v="MS. REBECCA ADAMS"/>
    <d v="1971-09-11T00:00:00"/>
    <x v="1"/>
    <x v="1"/>
    <s v="rebecca17@mega-market.com"/>
    <s v="mega-market.com"/>
    <x v="5"/>
    <n v="0"/>
    <x v="2"/>
    <x v="4"/>
    <x v="1"/>
  </r>
  <r>
    <s v="BB6634"/>
    <x v="0"/>
    <s v="ALBERT"/>
    <s v="ALONSO"/>
    <s v="MR. ALBERT ALONSO"/>
    <d v="1971-02-21T00:00:00"/>
    <x v="1"/>
    <x v="0"/>
    <s v="albert10@mega-market.com"/>
    <s v="mega-market.com"/>
    <x v="5"/>
    <n v="0"/>
    <x v="2"/>
    <x v="4"/>
    <x v="1"/>
  </r>
  <r>
    <s v="BB6635"/>
    <x v="1"/>
    <s v="LEAH"/>
    <s v="XU"/>
    <s v="MS. LEAH XU"/>
    <d v="1971-04-27T00:00:00"/>
    <x v="1"/>
    <x v="1"/>
    <s v="leah9@mega-market.com"/>
    <s v="mega-market.com"/>
    <x v="5"/>
    <n v="0"/>
    <x v="2"/>
    <x v="4"/>
    <x v="1"/>
  </r>
  <r>
    <s v="BB6636"/>
    <x v="2"/>
    <s v="MOLLY"/>
    <s v="LOPEZ"/>
    <s v="MRS. MOLLY LOPEZ"/>
    <d v="1971-11-15T00:00:00"/>
    <x v="1"/>
    <x v="1"/>
    <s v="molly15@mega-market.com"/>
    <s v="mega-market.com"/>
    <x v="7"/>
    <n v="2"/>
    <x v="1"/>
    <x v="3"/>
    <x v="0"/>
  </r>
  <r>
    <s v="BB6637"/>
    <x v="0"/>
    <s v="GILBERT"/>
    <s v="SHARMA"/>
    <s v="MR. GILBERT SHARMA"/>
    <d v="1971-04-17T00:00:00"/>
    <x v="1"/>
    <x v="0"/>
    <s v="gilbert30@mega-market.com"/>
    <s v="mega-market.com"/>
    <x v="7"/>
    <n v="2"/>
    <x v="1"/>
    <x v="3"/>
    <x v="0"/>
  </r>
  <r>
    <s v="BB6638"/>
    <x v="0"/>
    <s v="RONALD"/>
    <s v="MEHTA"/>
    <s v="MR. RONALD MEHTA"/>
    <d v="1971-08-19T00:00:00"/>
    <x v="1"/>
    <x v="0"/>
    <s v="ronald16@mega-market.com"/>
    <s v="mega-market.com"/>
    <x v="7"/>
    <n v="2"/>
    <x v="1"/>
    <x v="3"/>
    <x v="0"/>
  </r>
  <r>
    <s v="BB6639"/>
    <x v="2"/>
    <s v="JESSICA"/>
    <s v="SANDERS"/>
    <s v="MRS. JESSICA SANDERS"/>
    <d v="1970-11-05T00:00:00"/>
    <x v="1"/>
    <x v="1"/>
    <s v="jessica24@mega-market.com"/>
    <s v="mega-market.com"/>
    <x v="7"/>
    <n v="2"/>
    <x v="1"/>
    <x v="3"/>
    <x v="0"/>
  </r>
  <r>
    <s v="BB6640"/>
    <x v="0"/>
    <s v="ETHAN"/>
    <s v="BUTLER"/>
    <s v="MR. ETHAN BUTLER"/>
    <d v="1970-02-25T00:00:00"/>
    <x v="1"/>
    <x v="0"/>
    <s v="ethan10@mega-market.com"/>
    <s v="mega-market.com"/>
    <x v="7"/>
    <n v="2"/>
    <x v="1"/>
    <x v="3"/>
    <x v="0"/>
  </r>
  <r>
    <s v="BB6641"/>
    <x v="0"/>
    <s v="JAVIER"/>
    <s v="VAZQUEZ"/>
    <s v="MR. JAVIER VAZQUEZ"/>
    <d v="1970-09-23T00:00:00"/>
    <x v="0"/>
    <x v="0"/>
    <s v="javier9@mega-market.com"/>
    <s v="mega-market.com"/>
    <x v="15"/>
    <n v="0"/>
    <x v="4"/>
    <x v="2"/>
    <x v="1"/>
  </r>
  <r>
    <s v="BB6642"/>
    <x v="1"/>
    <s v="LINDA"/>
    <s v="VAZQUEZ"/>
    <s v="MS. LINDA VAZQUEZ"/>
    <d v="1970-10-09T00:00:00"/>
    <x v="1"/>
    <x v="1"/>
    <s v="linda30@mega-market.com"/>
    <s v="mega-market.com"/>
    <x v="15"/>
    <n v="0"/>
    <x v="4"/>
    <x v="2"/>
    <x v="0"/>
  </r>
  <r>
    <s v="BB6643"/>
    <x v="2"/>
    <s v="CAROLINE"/>
    <s v="ALEXANDER"/>
    <s v="MRS. CAROLINE ALEXANDER"/>
    <d v="1975-11-03T00:00:00"/>
    <x v="1"/>
    <x v="1"/>
    <s v="caroline20@mega-market.com"/>
    <s v="mega-market.com"/>
    <x v="7"/>
    <n v="3"/>
    <x v="1"/>
    <x v="3"/>
    <x v="0"/>
  </r>
  <r>
    <s v="BB6644"/>
    <x v="2"/>
    <s v="ANGELA"/>
    <s v="SÁNCHEZ"/>
    <s v="MRS. ANGELA SÁNCHEZ"/>
    <d v="1974-05-02T00:00:00"/>
    <x v="1"/>
    <x v="1"/>
    <s v="angela49@mega-market.com"/>
    <s v="mega-market.com"/>
    <x v="7"/>
    <n v="3"/>
    <x v="1"/>
    <x v="3"/>
    <x v="0"/>
  </r>
  <r>
    <s v="BB6645"/>
    <x v="1"/>
    <s v="CAROL"/>
    <s v="MARTINEZ"/>
    <s v="MS. CAROL MARTINEZ"/>
    <d v="1974-02-26T00:00:00"/>
    <x v="1"/>
    <x v="1"/>
    <s v="carol16@mega-market.com"/>
    <s v="mega-market.com"/>
    <x v="5"/>
    <n v="0"/>
    <x v="4"/>
    <x v="2"/>
    <x v="0"/>
  </r>
  <r>
    <s v="BB6646"/>
    <x v="0"/>
    <s v="NOAH"/>
    <s v="MARTIN"/>
    <s v="MR. NOAH MARTIN"/>
    <d v="1975-12-24T00:00:00"/>
    <x v="0"/>
    <x v="0"/>
    <s v="noah59@mega-market.com"/>
    <s v="mega-market.com"/>
    <x v="7"/>
    <n v="4"/>
    <x v="1"/>
    <x v="3"/>
    <x v="1"/>
  </r>
  <r>
    <s v="BB6647"/>
    <x v="2"/>
    <s v="JADE"/>
    <s v="HOWARD"/>
    <s v="MRS. JADE HOWARD"/>
    <d v="1929-03-06T00:00:00"/>
    <x v="0"/>
    <x v="1"/>
    <s v="jade8@mega-market.com"/>
    <s v="mega-market.com"/>
    <x v="6"/>
    <n v="2"/>
    <x v="2"/>
    <x v="4"/>
    <x v="1"/>
  </r>
  <r>
    <s v="BB6648"/>
    <x v="1"/>
    <s v="JODI"/>
    <s v="TANG"/>
    <s v="MS. JODI TANG"/>
    <d v="1966-07-07T00:00:00"/>
    <x v="1"/>
    <x v="1"/>
    <s v="jodi4@mega-market.com"/>
    <s v="mega-market.com"/>
    <x v="1"/>
    <n v="0"/>
    <x v="4"/>
    <x v="2"/>
    <x v="0"/>
  </r>
  <r>
    <s v="BB6649"/>
    <x v="0"/>
    <s v="SETH"/>
    <s v="YOUNG"/>
    <s v="MR. SETH YOUNG"/>
    <d v="1966-08-04T00:00:00"/>
    <x v="0"/>
    <x v="0"/>
    <s v="seth25@mega-market.com"/>
    <s v="mega-market.com"/>
    <x v="1"/>
    <n v="0"/>
    <x v="4"/>
    <x v="2"/>
    <x v="0"/>
  </r>
  <r>
    <s v="BB6650"/>
    <x v="2"/>
    <s v="NATALIE"/>
    <s v="SMITH"/>
    <s v="MRS. NATALIE SMITH"/>
    <d v="1954-07-04T00:00:00"/>
    <x v="0"/>
    <x v="1"/>
    <s v="natalie68@mega-market.com"/>
    <s v="mega-market.com"/>
    <x v="7"/>
    <n v="1"/>
    <x v="1"/>
    <x v="3"/>
    <x v="0"/>
  </r>
  <r>
    <s v="BB6651"/>
    <x v="0"/>
    <s v="JOSE"/>
    <s v="WASHINGTON"/>
    <s v="MR. JOSE WASHINGTON"/>
    <d v="1954-09-20T00:00:00"/>
    <x v="0"/>
    <x v="0"/>
    <s v="jose7@mega-market.com"/>
    <s v="mega-market.com"/>
    <x v="7"/>
    <n v="1"/>
    <x v="1"/>
    <x v="3"/>
    <x v="0"/>
  </r>
  <r>
    <s v="BB6652"/>
    <x v="2"/>
    <s v="ELIZABETH"/>
    <s v="HAYES"/>
    <s v="MRS. ELIZABETH HAYES"/>
    <d v="1955-02-17T00:00:00"/>
    <x v="0"/>
    <x v="1"/>
    <s v="elizabeth51@mega-market.com"/>
    <s v="mega-market.com"/>
    <x v="5"/>
    <n v="1"/>
    <x v="2"/>
    <x v="3"/>
    <x v="1"/>
  </r>
  <r>
    <s v="BB6653"/>
    <x v="0"/>
    <s v="DEVIN"/>
    <s v="ROBINSON"/>
    <s v="MR. DEVIN ROBINSON"/>
    <d v="1955-04-22T00:00:00"/>
    <x v="1"/>
    <x v="0"/>
    <s v="devin17@mega-market.com"/>
    <s v="mega-market.com"/>
    <x v="5"/>
    <n v="2"/>
    <x v="2"/>
    <x v="3"/>
    <x v="0"/>
  </r>
  <r>
    <s v="BB6654"/>
    <x v="0"/>
    <s v="ZACHARY"/>
    <s v="JENKINS"/>
    <s v="MR. ZACHARY JENKINS"/>
    <d v="1955-04-16T00:00:00"/>
    <x v="0"/>
    <x v="0"/>
    <s v="zachary5@mega-market.com"/>
    <s v="mega-market.com"/>
    <x v="5"/>
    <n v="2"/>
    <x v="2"/>
    <x v="3"/>
    <x v="1"/>
  </r>
  <r>
    <s v="BB6655"/>
    <x v="0"/>
    <s v="STEVEN"/>
    <s v="TORRES"/>
    <s v="MR. STEVEN TORRES"/>
    <d v="1955-08-11T00:00:00"/>
    <x v="0"/>
    <x v="0"/>
    <s v="steven14@mega-market.com"/>
    <s v="mega-market.com"/>
    <x v="7"/>
    <n v="1"/>
    <x v="1"/>
    <x v="3"/>
    <x v="0"/>
  </r>
  <r>
    <s v="BB6656"/>
    <x v="0"/>
    <s v="JAIME"/>
    <s v="RAI"/>
    <s v="MR. JAIME RAI"/>
    <d v="1955-10-12T00:00:00"/>
    <x v="0"/>
    <x v="0"/>
    <s v="jaime40@mega-market.com"/>
    <s v="mega-market.com"/>
    <x v="7"/>
    <n v="1"/>
    <x v="1"/>
    <x v="3"/>
    <x v="0"/>
  </r>
  <r>
    <s v="BB6657"/>
    <x v="0"/>
    <s v="EDUARDO"/>
    <s v="PETERSON"/>
    <s v="MR. EDUARDO PETERSON"/>
    <d v="1956-08-28T00:00:00"/>
    <x v="1"/>
    <x v="0"/>
    <s v="eduardo73@mega-market.com"/>
    <s v="mega-market.com"/>
    <x v="5"/>
    <n v="2"/>
    <x v="2"/>
    <x v="2"/>
    <x v="0"/>
  </r>
  <r>
    <s v="BB6658"/>
    <x v="2"/>
    <s v="OLIVIA"/>
    <s v="RIVERA"/>
    <s v="MRS. OLIVIA RIVERA"/>
    <d v="1956-10-10T00:00:00"/>
    <x v="0"/>
    <x v="1"/>
    <s v="olivia33@mega-market.com"/>
    <s v="mega-market.com"/>
    <x v="5"/>
    <n v="2"/>
    <x v="2"/>
    <x v="2"/>
    <x v="1"/>
  </r>
  <r>
    <s v="BB6659"/>
    <x v="2"/>
    <s v="GABRIELLE"/>
    <s v="ALEXANDER"/>
    <s v="MRS. GABRIELLE ALEXANDER"/>
    <d v="1956-09-11T00:00:00"/>
    <x v="0"/>
    <x v="1"/>
    <s v="gabrielle41@mega-market.com"/>
    <s v="mega-market.com"/>
    <x v="5"/>
    <n v="2"/>
    <x v="2"/>
    <x v="2"/>
    <x v="0"/>
  </r>
  <r>
    <s v="BB6660"/>
    <x v="2"/>
    <s v="EMMA"/>
    <s v="STEWART"/>
    <s v="MRS. EMMA STEWART"/>
    <d v="1956-08-03T00:00:00"/>
    <x v="0"/>
    <x v="1"/>
    <s v="emma24@mega-market.com"/>
    <s v="mega-market.com"/>
    <x v="5"/>
    <n v="2"/>
    <x v="2"/>
    <x v="2"/>
    <x v="0"/>
  </r>
  <r>
    <s v="BB6661"/>
    <x v="0"/>
    <s v="THOMAS"/>
    <s v="COLEMAN"/>
    <s v="MR. THOMAS COLEMAN"/>
    <d v="1956-10-26T00:00:00"/>
    <x v="0"/>
    <x v="0"/>
    <s v="thomas7@mega-market.com"/>
    <s v="mega-market.com"/>
    <x v="5"/>
    <n v="2"/>
    <x v="2"/>
    <x v="2"/>
    <x v="1"/>
  </r>
  <r>
    <s v="BB6662"/>
    <x v="2"/>
    <s v="AMBER"/>
    <s v="SCOTT"/>
    <s v="MRS. AMBER SCOTT"/>
    <d v="1956-05-06T00:00:00"/>
    <x v="0"/>
    <x v="1"/>
    <s v="amber14@mega-market.com"/>
    <s v="mega-market.com"/>
    <x v="7"/>
    <n v="1"/>
    <x v="1"/>
    <x v="3"/>
    <x v="0"/>
  </r>
  <r>
    <s v="BB6663"/>
    <x v="2"/>
    <s v="ROSA"/>
    <s v="LI"/>
    <s v="MRS. ROSA LI"/>
    <d v="1957-04-26T00:00:00"/>
    <x v="0"/>
    <x v="1"/>
    <s v="rosa3@mega-market.com"/>
    <s v="mega-market.com"/>
    <x v="5"/>
    <n v="2"/>
    <x v="2"/>
    <x v="2"/>
    <x v="1"/>
  </r>
  <r>
    <s v="BB6664"/>
    <x v="0"/>
    <s v="EUGENE"/>
    <s v="YANG"/>
    <s v="MR. EUGENE YANG"/>
    <d v="1957-06-03T00:00:00"/>
    <x v="0"/>
    <x v="0"/>
    <s v="eugene9@mega-market.com"/>
    <s v="mega-market.com"/>
    <x v="5"/>
    <n v="2"/>
    <x v="2"/>
    <x v="2"/>
    <x v="1"/>
  </r>
  <r>
    <s v="BB6665"/>
    <x v="0"/>
    <s v="LAWRENCE"/>
    <s v="HERNANDEZ"/>
    <s v="MR. LAWRENCE HERNANDEZ"/>
    <d v="1958-08-24T00:00:00"/>
    <x v="1"/>
    <x v="0"/>
    <s v="lawrence1@mega-market.com"/>
    <s v="mega-market.com"/>
    <x v="7"/>
    <n v="2"/>
    <x v="1"/>
    <x v="3"/>
    <x v="0"/>
  </r>
  <r>
    <s v="BB6666"/>
    <x v="0"/>
    <s v="JULIO"/>
    <s v="BLANCO"/>
    <s v="MR. JULIO BLANCO"/>
    <d v="1958-04-24T00:00:00"/>
    <x v="1"/>
    <x v="0"/>
    <s v="julio16@mega-market.com"/>
    <s v="mega-market.com"/>
    <x v="7"/>
    <n v="2"/>
    <x v="1"/>
    <x v="3"/>
    <x v="0"/>
  </r>
  <r>
    <s v="BB6667"/>
    <x v="0"/>
    <s v="JOE"/>
    <s v="MEHTA"/>
    <s v="MR. JOE MEHTA"/>
    <d v="1958-11-03T00:00:00"/>
    <x v="0"/>
    <x v="0"/>
    <s v="joe17@mega-market.com"/>
    <s v="mega-market.com"/>
    <x v="7"/>
    <n v="2"/>
    <x v="1"/>
    <x v="3"/>
    <x v="0"/>
  </r>
  <r>
    <s v="BB6668"/>
    <x v="2"/>
    <s v="MACKENZIE"/>
    <s v="GRAY"/>
    <s v="MRS. MACKENZIE GRAY"/>
    <d v="1958-01-01T00:00:00"/>
    <x v="0"/>
    <x v="1"/>
    <s v="mackenzie4@mega-market.com"/>
    <s v="mega-market.com"/>
    <x v="7"/>
    <n v="2"/>
    <x v="1"/>
    <x v="3"/>
    <x v="0"/>
  </r>
  <r>
    <s v="BB6669"/>
    <x v="0"/>
    <s v="ROBERT"/>
    <s v="CARTER"/>
    <s v="MR. ROBERT CARTER"/>
    <d v="1958-09-13T00:00:00"/>
    <x v="0"/>
    <x v="0"/>
    <s v="robert52@mega-market.com"/>
    <s v="mega-market.com"/>
    <x v="7"/>
    <n v="2"/>
    <x v="1"/>
    <x v="3"/>
    <x v="0"/>
  </r>
  <r>
    <s v="BB6670"/>
    <x v="2"/>
    <s v="ANNA"/>
    <s v="RAMIREZ"/>
    <s v="MRS. ANNA RAMIREZ"/>
    <d v="1958-09-22T00:00:00"/>
    <x v="1"/>
    <x v="1"/>
    <s v="anna20@mega-market.com"/>
    <s v="mega-market.com"/>
    <x v="3"/>
    <n v="5"/>
    <x v="4"/>
    <x v="2"/>
    <x v="0"/>
  </r>
  <r>
    <s v="BB6671"/>
    <x v="2"/>
    <s v="JENNA"/>
    <s v="EVANS"/>
    <s v="MRS. JENNA EVANS"/>
    <d v="1958-01-17T00:00:00"/>
    <x v="1"/>
    <x v="1"/>
    <s v="jenna0@mega-market.com"/>
    <s v="mega-market.com"/>
    <x v="3"/>
    <n v="4"/>
    <x v="4"/>
    <x v="2"/>
    <x v="0"/>
  </r>
  <r>
    <s v="BB6672"/>
    <x v="2"/>
    <s v="LESLIE"/>
    <s v="GOMEZ"/>
    <s v="MRS. LESLIE GOMEZ"/>
    <d v="1958-07-05T00:00:00"/>
    <x v="1"/>
    <x v="1"/>
    <s v="leslie1@mega-market.com"/>
    <s v="mega-market.com"/>
    <x v="3"/>
    <n v="4"/>
    <x v="4"/>
    <x v="2"/>
    <x v="0"/>
  </r>
  <r>
    <s v="BB6673"/>
    <x v="2"/>
    <s v="DIANA"/>
    <s v="TORRES"/>
    <s v="MRS. DIANA TORRES"/>
    <d v="1958-03-17T00:00:00"/>
    <x v="1"/>
    <x v="1"/>
    <s v="diana11@mega-market.com"/>
    <s v="mega-market.com"/>
    <x v="3"/>
    <n v="4"/>
    <x v="4"/>
    <x v="2"/>
    <x v="0"/>
  </r>
  <r>
    <s v="BB6674"/>
    <x v="0"/>
    <s v="JACK"/>
    <s v="GRIFFIN"/>
    <s v="MR. JACK GRIFFIN"/>
    <d v="1959-02-14T00:00:00"/>
    <x v="1"/>
    <x v="0"/>
    <s v="jack21@mega-market.com"/>
    <s v="mega-market.com"/>
    <x v="1"/>
    <n v="4"/>
    <x v="4"/>
    <x v="2"/>
    <x v="0"/>
  </r>
  <r>
    <s v="BB6675"/>
    <x v="0"/>
    <s v="PEDRO"/>
    <s v="SUBRAM"/>
    <s v="MR. PEDRO SUBRAM"/>
    <d v="1959-11-24T00:00:00"/>
    <x v="0"/>
    <x v="0"/>
    <s v="pedro13@mega-market.com"/>
    <s v="mega-market.com"/>
    <x v="1"/>
    <n v="4"/>
    <x v="4"/>
    <x v="2"/>
    <x v="0"/>
  </r>
  <r>
    <s v="BB6676"/>
    <x v="1"/>
    <s v="MARY"/>
    <s v="YOUNG"/>
    <s v="MS. MARY YOUNG"/>
    <d v="1972-06-22T00:00:00"/>
    <x v="1"/>
    <x v="1"/>
    <s v="mary37@mega-market.com"/>
    <s v="mega-market.com"/>
    <x v="15"/>
    <n v="0"/>
    <x v="4"/>
    <x v="2"/>
    <x v="0"/>
  </r>
  <r>
    <s v="BB6677"/>
    <x v="1"/>
    <s v="JENNA"/>
    <s v="GONZALEZ"/>
    <s v="MS. JENNA GONZALEZ"/>
    <d v="1972-12-15T00:00:00"/>
    <x v="1"/>
    <x v="1"/>
    <s v="jenna8@mega-market.com"/>
    <s v="mega-market.com"/>
    <x v="15"/>
    <n v="0"/>
    <x v="4"/>
    <x v="2"/>
    <x v="0"/>
  </r>
  <r>
    <s v="BB6678"/>
    <x v="1"/>
    <s v="ALEXANDRIA"/>
    <s v="BRADLEY"/>
    <s v="MS. ALEXANDRIA BRADLEY"/>
    <d v="1973-04-24T00:00:00"/>
    <x v="1"/>
    <x v="1"/>
    <s v="alexandria1@mega-market.com"/>
    <s v="mega-market.com"/>
    <x v="15"/>
    <n v="0"/>
    <x v="4"/>
    <x v="2"/>
    <x v="0"/>
  </r>
  <r>
    <s v="BB6679"/>
    <x v="1"/>
    <s v="EMILY"/>
    <s v="SMITH"/>
    <s v="MS. EMILY SMITH"/>
    <d v="1973-10-19T00:00:00"/>
    <x v="1"/>
    <x v="1"/>
    <s v="emily0@mega-market.com"/>
    <s v="mega-market.com"/>
    <x v="15"/>
    <n v="0"/>
    <x v="4"/>
    <x v="2"/>
    <x v="1"/>
  </r>
  <r>
    <s v="BB6680"/>
    <x v="0"/>
    <s v="JUSTIN"/>
    <s v="JENKINS"/>
    <s v="MR. JUSTIN JENKINS"/>
    <d v="1973-03-11T00:00:00"/>
    <x v="1"/>
    <x v="0"/>
    <s v="justin3@mega-market.com"/>
    <s v="mega-market.com"/>
    <x v="15"/>
    <n v="1"/>
    <x v="4"/>
    <x v="2"/>
    <x v="0"/>
  </r>
  <r>
    <s v="BB6681"/>
    <x v="2"/>
    <s v="JOAN"/>
    <s v="CARTER"/>
    <s v="MRS. JOAN CARTER"/>
    <d v="1973-08-06T00:00:00"/>
    <x v="1"/>
    <x v="1"/>
    <s v="joan13@mega-market.com"/>
    <s v="mega-market.com"/>
    <x v="15"/>
    <n v="1"/>
    <x v="4"/>
    <x v="2"/>
    <x v="0"/>
  </r>
  <r>
    <s v="BB6682"/>
    <x v="0"/>
    <s v="HUNTER"/>
    <s v="WASHINGTON"/>
    <s v="MR. HUNTER WASHINGTON"/>
    <d v="1973-05-15T00:00:00"/>
    <x v="1"/>
    <x v="0"/>
    <s v="hunter10@mega-market.com"/>
    <s v="mega-market.com"/>
    <x v="15"/>
    <n v="1"/>
    <x v="4"/>
    <x v="2"/>
    <x v="0"/>
  </r>
  <r>
    <s v="BB6683"/>
    <x v="3"/>
    <s v="MADISON"/>
    <s v="SIMMONS"/>
    <s v=" MADISON SIMMONS"/>
    <d v="1973-04-21T00:00:00"/>
    <x v="1"/>
    <x v="2"/>
    <s v="madison27@mega-market.com"/>
    <s v="mega-market.com"/>
    <x v="15"/>
    <n v="1"/>
    <x v="4"/>
    <x v="2"/>
    <x v="0"/>
  </r>
  <r>
    <s v="BB6684"/>
    <x v="0"/>
    <s v="NATHANIEL"/>
    <s v="GRAY"/>
    <s v="MR. NATHANIEL GRAY"/>
    <d v="1972-08-07T00:00:00"/>
    <x v="1"/>
    <x v="0"/>
    <s v="nathaniel7@mega-market.com"/>
    <s v="mega-market.com"/>
    <x v="15"/>
    <n v="1"/>
    <x v="4"/>
    <x v="2"/>
    <x v="0"/>
  </r>
  <r>
    <s v="BB6685"/>
    <x v="0"/>
    <s v="XAVIER"/>
    <s v="BUTLER"/>
    <s v="MR. XAVIER BUTLER"/>
    <d v="1971-11-20T00:00:00"/>
    <x v="0"/>
    <x v="0"/>
    <s v="xavier54@mega-market.com"/>
    <s v="mega-market.com"/>
    <x v="1"/>
    <n v="1"/>
    <x v="4"/>
    <x v="2"/>
    <x v="0"/>
  </r>
  <r>
    <s v="BB6686"/>
    <x v="0"/>
    <s v="JESSE"/>
    <s v="BELL"/>
    <s v="MR. JESSE BELL"/>
    <d v="1971-03-17T00:00:00"/>
    <x v="0"/>
    <x v="0"/>
    <s v="jesse14@mega-market.com"/>
    <s v="mega-market.com"/>
    <x v="1"/>
    <n v="1"/>
    <x v="4"/>
    <x v="2"/>
    <x v="1"/>
  </r>
  <r>
    <s v="BB6687"/>
    <x v="0"/>
    <s v="HECTOR"/>
    <s v="TORRES"/>
    <s v="MR. HECTOR TORRES"/>
    <d v="1972-10-24T00:00:00"/>
    <x v="1"/>
    <x v="0"/>
    <s v="hector10@mega-market.com"/>
    <s v="mega-market.com"/>
    <x v="8"/>
    <n v="0"/>
    <x v="4"/>
    <x v="4"/>
    <x v="0"/>
  </r>
  <r>
    <s v="BB6688"/>
    <x v="2"/>
    <s v="CASSIDY"/>
    <s v="WASHINGTON"/>
    <s v="MRS. CASSIDY WASHINGTON"/>
    <d v="1953-05-24T00:00:00"/>
    <x v="0"/>
    <x v="1"/>
    <s v="cassidy14@mega-market.com"/>
    <s v="mega-market.com"/>
    <x v="8"/>
    <n v="1"/>
    <x v="4"/>
    <x v="4"/>
    <x v="0"/>
  </r>
  <r>
    <s v="BB6689"/>
    <x v="0"/>
    <s v="JACK"/>
    <s v="KING"/>
    <s v="MR. JACK KING"/>
    <d v="1968-11-05T00:00:00"/>
    <x v="0"/>
    <x v="0"/>
    <s v="jack55@mega-market.com"/>
    <s v="mega-market.com"/>
    <x v="8"/>
    <n v="1"/>
    <x v="4"/>
    <x v="4"/>
    <x v="0"/>
  </r>
  <r>
    <s v="BB6690"/>
    <x v="2"/>
    <s v="PAMELA"/>
    <s v="FERNANDEZ"/>
    <s v="MRS. PAMELA FERNANDEZ"/>
    <d v="1966-02-18T00:00:00"/>
    <x v="0"/>
    <x v="1"/>
    <s v="pamela19@mega-market.com"/>
    <s v="mega-market.com"/>
    <x v="8"/>
    <n v="1"/>
    <x v="4"/>
    <x v="4"/>
    <x v="0"/>
  </r>
  <r>
    <s v="BB6691"/>
    <x v="0"/>
    <s v="NELSON"/>
    <s v="MORENO"/>
    <s v="MR. NELSON MORENO"/>
    <d v="1962-01-11T00:00:00"/>
    <x v="0"/>
    <x v="0"/>
    <s v="nelson6@mega-market.com"/>
    <s v="mega-market.com"/>
    <x v="8"/>
    <n v="1"/>
    <x v="4"/>
    <x v="4"/>
    <x v="0"/>
  </r>
  <r>
    <s v="BB6692"/>
    <x v="0"/>
    <s v="KELVIN"/>
    <s v="GUO"/>
    <s v="MR. KELVIN GUO"/>
    <d v="1962-12-16T00:00:00"/>
    <x v="0"/>
    <x v="0"/>
    <s v="kelvin36@mega-market.com"/>
    <s v="mega-market.com"/>
    <x v="6"/>
    <n v="1"/>
    <x v="4"/>
    <x v="3"/>
    <x v="0"/>
  </r>
  <r>
    <s v="BB6693"/>
    <x v="0"/>
    <s v="GABRIEL"/>
    <s v="COLEMAN"/>
    <s v="MR. GABRIEL COLEMAN"/>
    <d v="1961-09-11T00:00:00"/>
    <x v="0"/>
    <x v="0"/>
    <s v="gabriel2@mega-market.com"/>
    <s v="mega-market.com"/>
    <x v="8"/>
    <n v="1"/>
    <x v="0"/>
    <x v="4"/>
    <x v="0"/>
  </r>
  <r>
    <s v="BB6694"/>
    <x v="2"/>
    <s v="MINDY"/>
    <s v="DENG"/>
    <s v="MRS. MINDY DENG"/>
    <d v="1961-08-08T00:00:00"/>
    <x v="1"/>
    <x v="1"/>
    <s v="mindy5@mega-market.com"/>
    <s v="mega-market.com"/>
    <x v="8"/>
    <n v="1"/>
    <x v="0"/>
    <x v="4"/>
    <x v="0"/>
  </r>
  <r>
    <s v="BB6695"/>
    <x v="0"/>
    <s v="TIMOTHY"/>
    <s v="SNEATH"/>
    <s v="MR. TIMOTHY SNEATH"/>
    <d v="1961-06-17T00:00:00"/>
    <x v="0"/>
    <x v="0"/>
    <s v="timothy1@mega-market.com"/>
    <s v="mega-market.com"/>
    <x v="6"/>
    <n v="1"/>
    <x v="4"/>
    <x v="3"/>
    <x v="0"/>
  </r>
  <r>
    <s v="BB6696"/>
    <x v="0"/>
    <s v="MARTIN"/>
    <s v="RAMAN"/>
    <s v="MR. MARTIN RAMAN"/>
    <d v="1961-05-13T00:00:00"/>
    <x v="0"/>
    <x v="0"/>
    <s v="martin17@mega-market.com"/>
    <s v="mega-market.com"/>
    <x v="6"/>
    <n v="1"/>
    <x v="4"/>
    <x v="3"/>
    <x v="0"/>
  </r>
  <r>
    <s v="BB6697"/>
    <x v="2"/>
    <s v="NATALIE"/>
    <s v="STEWART"/>
    <s v="MRS. NATALIE STEWART"/>
    <d v="1936-07-25T00:00:00"/>
    <x v="0"/>
    <x v="1"/>
    <s v="natalie0@mega-market.com"/>
    <s v="mega-market.com"/>
    <x v="5"/>
    <n v="1"/>
    <x v="4"/>
    <x v="3"/>
    <x v="0"/>
  </r>
  <r>
    <s v="BB6698"/>
    <x v="2"/>
    <s v="KRISTIN"/>
    <s v="LUO"/>
    <s v="MRS. KRISTIN LUO"/>
    <d v="1961-04-09T00:00:00"/>
    <x v="0"/>
    <x v="1"/>
    <s v="kristin8@mega-market.com"/>
    <s v="mega-market.com"/>
    <x v="6"/>
    <n v="1"/>
    <x v="4"/>
    <x v="3"/>
    <x v="0"/>
  </r>
  <r>
    <s v="BB6699"/>
    <x v="0"/>
    <s v="GARY"/>
    <s v="BLANCO"/>
    <s v="MR. GARY BLANCO"/>
    <d v="1958-05-09T00:00:00"/>
    <x v="1"/>
    <x v="0"/>
    <s v="gary26@mega-market.com"/>
    <s v="mega-market.com"/>
    <x v="8"/>
    <n v="1"/>
    <x v="0"/>
    <x v="4"/>
    <x v="0"/>
  </r>
  <r>
    <s v="BB6700"/>
    <x v="0"/>
    <s v="DAVID"/>
    <s v="JOHNSON"/>
    <s v="MR. DAVID JOHNSON"/>
    <d v="1956-07-11T00:00:00"/>
    <x v="1"/>
    <x v="0"/>
    <s v="david74@mega-market.com"/>
    <s v="mega-market.com"/>
    <x v="8"/>
    <n v="2"/>
    <x v="1"/>
    <x v="4"/>
    <x v="0"/>
  </r>
  <r>
    <s v="BB6701"/>
    <x v="2"/>
    <s v="TANYA"/>
    <s v="GUTIERREZ"/>
    <s v="MRS. TANYA GUTIERREZ"/>
    <d v="1956-10-25T00:00:00"/>
    <x v="0"/>
    <x v="1"/>
    <s v="tanya7@mega-market.com"/>
    <s v="mega-market.com"/>
    <x v="6"/>
    <n v="1"/>
    <x v="0"/>
    <x v="3"/>
    <x v="0"/>
  </r>
  <r>
    <s v="BB6702"/>
    <x v="0"/>
    <s v="RAFAEL"/>
    <s v="PAL"/>
    <s v="MR. RAFAEL PAL"/>
    <d v="1956-02-25T00:00:00"/>
    <x v="0"/>
    <x v="0"/>
    <s v="rafael36@mega-market.com"/>
    <s v="mega-market.com"/>
    <x v="6"/>
    <n v="1"/>
    <x v="0"/>
    <x v="3"/>
    <x v="0"/>
  </r>
  <r>
    <s v="BB6703"/>
    <x v="0"/>
    <s v="CESAR"/>
    <s v="GONZALEZ"/>
    <s v="MR. CESAR GONZALEZ"/>
    <d v="1956-06-15T00:00:00"/>
    <x v="0"/>
    <x v="0"/>
    <s v="cesar18@mega-market.com"/>
    <s v="mega-market.com"/>
    <x v="6"/>
    <n v="1"/>
    <x v="0"/>
    <x v="3"/>
    <x v="0"/>
  </r>
  <r>
    <s v="BB6704"/>
    <x v="0"/>
    <s v="JEREMIAH"/>
    <s v="MILLER"/>
    <s v="MR. JEREMIAH MILLER"/>
    <d v="1954-11-25T00:00:00"/>
    <x v="1"/>
    <x v="0"/>
    <s v="jeremiah0@mega-market.com"/>
    <s v="mega-market.com"/>
    <x v="8"/>
    <n v="2"/>
    <x v="1"/>
    <x v="4"/>
    <x v="0"/>
  </r>
  <r>
    <s v="BB6705"/>
    <x v="2"/>
    <s v="LINDSAY"/>
    <s v="JAI"/>
    <s v="MRS. LINDSAY JAI"/>
    <d v="1937-04-22T00:00:00"/>
    <x v="0"/>
    <x v="1"/>
    <s v="lindsay11@mega-market.com"/>
    <s v="mega-market.com"/>
    <x v="6"/>
    <n v="1"/>
    <x v="4"/>
    <x v="3"/>
    <x v="0"/>
  </r>
  <r>
    <s v="BB6706"/>
    <x v="3"/>
    <s v="VINCENT"/>
    <s v="GAO"/>
    <s v=" VINCENT GAO"/>
    <d v="1938-09-11T00:00:00"/>
    <x v="0"/>
    <x v="2"/>
    <s v="vincent14@mega-market.com"/>
    <s v="mega-market.com"/>
    <x v="8"/>
    <n v="2"/>
    <x v="0"/>
    <x v="3"/>
    <x v="0"/>
  </r>
  <r>
    <s v="BB6707"/>
    <x v="2"/>
    <s v="DEANNA"/>
    <s v="DIAZ"/>
    <s v="MRS. DEANNA DIAZ"/>
    <d v="1939-05-20T00:00:00"/>
    <x v="1"/>
    <x v="1"/>
    <s v="deanna28@mega-market.com"/>
    <s v="mega-market.com"/>
    <x v="5"/>
    <n v="1"/>
    <x v="0"/>
    <x v="3"/>
    <x v="0"/>
  </r>
  <r>
    <s v="BB6708"/>
    <x v="2"/>
    <s v="CHERYL"/>
    <s v="ALAN"/>
    <s v="MRS. CHERYL ALAN"/>
    <d v="1941-01-03T00:00:00"/>
    <x v="0"/>
    <x v="1"/>
    <s v="cheryl10@mega-market.com"/>
    <s v="mega-market.com"/>
    <x v="8"/>
    <n v="2"/>
    <x v="1"/>
    <x v="4"/>
    <x v="0"/>
  </r>
  <r>
    <s v="BB6709"/>
    <x v="0"/>
    <s v="JEROME"/>
    <s v="SERRANO"/>
    <s v="MR. JEROME SERRANO"/>
    <d v="1942-11-07T00:00:00"/>
    <x v="0"/>
    <x v="0"/>
    <s v="jerome15@mega-market.com"/>
    <s v="mega-market.com"/>
    <x v="6"/>
    <n v="1"/>
    <x v="1"/>
    <x v="4"/>
    <x v="0"/>
  </r>
  <r>
    <s v="BB6710"/>
    <x v="0"/>
    <s v="JOHNATHAN"/>
    <s v="MALHOTRA"/>
    <s v="MR. JOHNATHAN MALHOTRA"/>
    <d v="1942-10-09T00:00:00"/>
    <x v="0"/>
    <x v="0"/>
    <s v="johnathan6@mega-market.com"/>
    <s v="mega-market.com"/>
    <x v="5"/>
    <n v="1"/>
    <x v="0"/>
    <x v="3"/>
    <x v="0"/>
  </r>
  <r>
    <s v="BB6711"/>
    <x v="1"/>
    <s v="SHEILA"/>
    <s v="BLANCO"/>
    <s v="MS. SHEILA BLANCO"/>
    <d v="1980-04-21T00:00:00"/>
    <x v="0"/>
    <x v="1"/>
    <s v="sheila14@mega-market.com"/>
    <s v="mega-market.com"/>
    <x v="8"/>
    <n v="0"/>
    <x v="1"/>
    <x v="4"/>
    <x v="0"/>
  </r>
  <r>
    <s v="BB6712"/>
    <x v="0"/>
    <s v="DANIEL"/>
    <s v="MARTINEZ"/>
    <s v="MR. DANIEL MARTINEZ"/>
    <d v="1980-11-03T00:00:00"/>
    <x v="1"/>
    <x v="0"/>
    <s v="daniel15@mega-market.com"/>
    <s v="mega-market.com"/>
    <x v="8"/>
    <n v="0"/>
    <x v="1"/>
    <x v="4"/>
    <x v="0"/>
  </r>
  <r>
    <s v="BB6713"/>
    <x v="1"/>
    <s v="CAROLINE"/>
    <s v="GRIFFIN"/>
    <s v="MS. CAROLINE GRIFFIN"/>
    <d v="1980-09-20T00:00:00"/>
    <x v="1"/>
    <x v="1"/>
    <s v="caroline22@mega-market.com"/>
    <s v="mega-market.com"/>
    <x v="8"/>
    <n v="0"/>
    <x v="1"/>
    <x v="4"/>
    <x v="0"/>
  </r>
  <r>
    <s v="BB6714"/>
    <x v="1"/>
    <s v="MONIQUE"/>
    <s v="GILL"/>
    <s v="MS. MONIQUE GILL"/>
    <d v="1979-11-03T00:00:00"/>
    <x v="0"/>
    <x v="1"/>
    <s v="monique10@mega-market.com"/>
    <s v="mega-market.com"/>
    <x v="8"/>
    <n v="0"/>
    <x v="1"/>
    <x v="4"/>
    <x v="0"/>
  </r>
  <r>
    <s v="BB6715"/>
    <x v="1"/>
    <s v="MARIA"/>
    <s v="PERRY"/>
    <s v="MS. MARIA PERRY"/>
    <d v="1978-05-12T00:00:00"/>
    <x v="1"/>
    <x v="1"/>
    <s v="maria31@mega-market.com"/>
    <s v="mega-market.com"/>
    <x v="8"/>
    <n v="0"/>
    <x v="1"/>
    <x v="4"/>
    <x v="1"/>
  </r>
  <r>
    <s v="BB6716"/>
    <x v="0"/>
    <s v="EDGAR"/>
    <s v="GARCIA"/>
    <s v="MR. EDGAR GARCIA"/>
    <d v="1978-02-24T00:00:00"/>
    <x v="0"/>
    <x v="0"/>
    <s v="edgar16@mega-market.com"/>
    <s v="mega-market.com"/>
    <x v="8"/>
    <n v="0"/>
    <x v="1"/>
    <x v="4"/>
    <x v="1"/>
  </r>
  <r>
    <s v="BB6717"/>
    <x v="1"/>
    <s v="BRIDGET"/>
    <s v="TANG"/>
    <s v="MS. BRIDGET TANG"/>
    <d v="1978-10-03T00:00:00"/>
    <x v="1"/>
    <x v="1"/>
    <s v="bridget5@mega-market.com"/>
    <s v="mega-market.com"/>
    <x v="8"/>
    <n v="0"/>
    <x v="1"/>
    <x v="4"/>
    <x v="0"/>
  </r>
  <r>
    <s v="BB6718"/>
    <x v="1"/>
    <s v="TRACY"/>
    <s v="SHARMA"/>
    <s v="MS. TRACY SHARMA"/>
    <d v="1978-05-04T00:00:00"/>
    <x v="0"/>
    <x v="1"/>
    <s v="tracy8@mega-market.com"/>
    <s v="mega-market.com"/>
    <x v="8"/>
    <n v="0"/>
    <x v="1"/>
    <x v="4"/>
    <x v="1"/>
  </r>
  <r>
    <s v="BB6719"/>
    <x v="0"/>
    <s v="ALLEN"/>
    <s v="RODRIGUEZ"/>
    <s v="MR. ALLEN RODRIGUEZ"/>
    <d v="1979-08-18T00:00:00"/>
    <x v="0"/>
    <x v="0"/>
    <s v="allen18@mega-market.com"/>
    <s v="mega-market.com"/>
    <x v="6"/>
    <n v="0"/>
    <x v="0"/>
    <x v="3"/>
    <x v="0"/>
  </r>
  <r>
    <s v="BB6720"/>
    <x v="0"/>
    <s v="ALBERTO"/>
    <s v="GILL"/>
    <s v="MR. ALBERTO GILL"/>
    <d v="1979-08-27T00:00:00"/>
    <x v="0"/>
    <x v="0"/>
    <s v="alberto14@mega-market.com"/>
    <s v="mega-market.com"/>
    <x v="6"/>
    <n v="0"/>
    <x v="0"/>
    <x v="3"/>
    <x v="0"/>
  </r>
  <r>
    <s v="BB6721"/>
    <x v="1"/>
    <s v="LEAH"/>
    <s v="SUN"/>
    <s v="MS. LEAH SUN"/>
    <d v="1978-07-03T00:00:00"/>
    <x v="0"/>
    <x v="1"/>
    <s v="leah10@mega-market.com"/>
    <s v="mega-market.com"/>
    <x v="6"/>
    <n v="0"/>
    <x v="0"/>
    <x v="3"/>
    <x v="0"/>
  </r>
  <r>
    <s v="BB6722"/>
    <x v="0"/>
    <s v="CONNOR"/>
    <s v="YANG"/>
    <s v="MR. CONNOR YANG"/>
    <d v="1977-05-24T00:00:00"/>
    <x v="1"/>
    <x v="0"/>
    <s v="connor22@mega-market.com"/>
    <s v="mega-market.com"/>
    <x v="8"/>
    <n v="1"/>
    <x v="2"/>
    <x v="4"/>
    <x v="1"/>
  </r>
  <r>
    <s v="BB6723"/>
    <x v="2"/>
    <s v="KRISTINE"/>
    <s v="VAZQUEZ"/>
    <s v="MRS. KRISTINE VAZQUEZ"/>
    <d v="1977-12-07T00:00:00"/>
    <x v="1"/>
    <x v="1"/>
    <s v="kristine15@mega-market.com"/>
    <s v="mega-market.com"/>
    <x v="8"/>
    <n v="1"/>
    <x v="2"/>
    <x v="4"/>
    <x v="1"/>
  </r>
  <r>
    <s v="BB6724"/>
    <x v="2"/>
    <s v="NICOLE"/>
    <s v="GONZALES"/>
    <s v="MRS. NICOLE GONZALES"/>
    <d v="1943-06-01T00:00:00"/>
    <x v="0"/>
    <x v="1"/>
    <s v="nicole66@mega-market.com"/>
    <s v="mega-market.com"/>
    <x v="6"/>
    <n v="2"/>
    <x v="1"/>
    <x v="4"/>
    <x v="0"/>
  </r>
  <r>
    <s v="BB6725"/>
    <x v="0"/>
    <s v="NICOLAS"/>
    <s v="DENG"/>
    <s v="MR. NICOLAS DENG"/>
    <d v="1943-06-06T00:00:00"/>
    <x v="1"/>
    <x v="0"/>
    <s v="nicolas0@mega-market.com"/>
    <s v="mega-market.com"/>
    <x v="6"/>
    <n v="2"/>
    <x v="1"/>
    <x v="4"/>
    <x v="0"/>
  </r>
  <r>
    <s v="BB6726"/>
    <x v="0"/>
    <s v="COLIN"/>
    <s v="CAI"/>
    <s v="MR. COLIN CAI"/>
    <d v="1961-11-10T00:00:00"/>
    <x v="1"/>
    <x v="0"/>
    <s v="colin21@mega-market.com"/>
    <s v="mega-market.com"/>
    <x v="6"/>
    <n v="1"/>
    <x v="1"/>
    <x v="4"/>
    <x v="1"/>
  </r>
  <r>
    <s v="BB6727"/>
    <x v="2"/>
    <s v="COLLEEN"/>
    <s v="LIANG"/>
    <s v="MRS. COLLEEN LIANG"/>
    <d v="1961-06-06T00:00:00"/>
    <x v="1"/>
    <x v="1"/>
    <s v="colleen17@mega-market.com"/>
    <s v="mega-market.com"/>
    <x v="6"/>
    <n v="1"/>
    <x v="1"/>
    <x v="4"/>
    <x v="1"/>
  </r>
  <r>
    <s v="BB6728"/>
    <x v="0"/>
    <s v="RANDALL"/>
    <s v="ROMERO"/>
    <s v="MR. RANDALL ROMERO"/>
    <d v="1961-05-03T00:00:00"/>
    <x v="1"/>
    <x v="0"/>
    <s v="randall10@mega-market.com"/>
    <s v="mega-market.com"/>
    <x v="5"/>
    <n v="4"/>
    <x v="4"/>
    <x v="3"/>
    <x v="0"/>
  </r>
  <r>
    <s v="BB6729"/>
    <x v="0"/>
    <s v="GERALD"/>
    <s v="GOMEZ"/>
    <s v="MR. GERALD GOMEZ"/>
    <d v="1961-09-14T00:00:00"/>
    <x v="1"/>
    <x v="0"/>
    <s v="gerald9@mega-market.com"/>
    <s v="mega-market.com"/>
    <x v="5"/>
    <n v="3"/>
    <x v="4"/>
    <x v="3"/>
    <x v="0"/>
  </r>
  <r>
    <s v="BB6730"/>
    <x v="0"/>
    <s v="CHAD"/>
    <s v="NATH"/>
    <s v="MR. CHAD NATH"/>
    <d v="1961-06-17T00:00:00"/>
    <x v="0"/>
    <x v="0"/>
    <s v="chad19@mega-market.com"/>
    <s v="mega-market.com"/>
    <x v="5"/>
    <n v="3"/>
    <x v="4"/>
    <x v="3"/>
    <x v="0"/>
  </r>
  <r>
    <s v="BB6731"/>
    <x v="2"/>
    <s v="TANYA"/>
    <s v="SUAREZ"/>
    <s v="MRS. TANYA SUAREZ"/>
    <d v="1960-01-14T00:00:00"/>
    <x v="0"/>
    <x v="1"/>
    <s v="tanya16@mega-market.com"/>
    <s v="mega-market.com"/>
    <x v="6"/>
    <n v="1"/>
    <x v="1"/>
    <x v="4"/>
    <x v="0"/>
  </r>
  <r>
    <s v="BB6732"/>
    <x v="0"/>
    <s v="CEDRIC"/>
    <s v="NATH"/>
    <s v="MR. CEDRIC NATH"/>
    <d v="1960-06-12T00:00:00"/>
    <x v="0"/>
    <x v="0"/>
    <s v="cedric37@mega-market.com"/>
    <s v="mega-market.com"/>
    <x v="6"/>
    <n v="1"/>
    <x v="1"/>
    <x v="4"/>
    <x v="0"/>
  </r>
  <r>
    <s v="BB6733"/>
    <x v="0"/>
    <s v="FRANKLIN"/>
    <s v="XIE"/>
    <s v="MR. FRANKLIN XIE"/>
    <d v="1960-11-19T00:00:00"/>
    <x v="0"/>
    <x v="0"/>
    <s v="franklin21@mega-market.com"/>
    <s v="mega-market.com"/>
    <x v="5"/>
    <n v="3"/>
    <x v="4"/>
    <x v="3"/>
    <x v="0"/>
  </r>
  <r>
    <s v="BB6734"/>
    <x v="0"/>
    <s v="GEOFFREY"/>
    <s v="KAPOOR"/>
    <s v="MR. GEOFFREY KAPOOR"/>
    <d v="1959-05-17T00:00:00"/>
    <x v="1"/>
    <x v="0"/>
    <s v="geoffrey1@mega-market.com"/>
    <s v="mega-market.com"/>
    <x v="8"/>
    <n v="1"/>
    <x v="2"/>
    <x v="4"/>
    <x v="1"/>
  </r>
  <r>
    <s v="BB6735"/>
    <x v="2"/>
    <s v="LEAH"/>
    <s v="WU"/>
    <s v="MRS. LEAH WU"/>
    <d v="1959-09-19T00:00:00"/>
    <x v="0"/>
    <x v="1"/>
    <s v="leah5@mega-market.com"/>
    <s v="mega-market.com"/>
    <x v="8"/>
    <n v="1"/>
    <x v="2"/>
    <x v="4"/>
    <x v="0"/>
  </r>
  <r>
    <s v="BB6736"/>
    <x v="2"/>
    <s v="SHAWNA"/>
    <s v="JAI"/>
    <s v="MRS. SHAWNA JAI"/>
    <d v="1959-11-23T00:00:00"/>
    <x v="0"/>
    <x v="1"/>
    <s v="shawna12@mega-market.com"/>
    <s v="mega-market.com"/>
    <x v="6"/>
    <n v="2"/>
    <x v="1"/>
    <x v="4"/>
    <x v="0"/>
  </r>
  <r>
    <s v="BB6737"/>
    <x v="0"/>
    <s v="ISAIAH"/>
    <s v="BAILEY"/>
    <s v="MR. ISAIAH BAILEY"/>
    <d v="1958-10-13T00:00:00"/>
    <x v="1"/>
    <x v="0"/>
    <s v="isaiah15@mega-market.com"/>
    <s v="mega-market.com"/>
    <x v="6"/>
    <n v="2"/>
    <x v="1"/>
    <x v="4"/>
    <x v="0"/>
  </r>
  <r>
    <s v="BB6738"/>
    <x v="2"/>
    <s v="DEANNA"/>
    <s v="HERNANDEZ"/>
    <s v="MRS. DEANNA HERNANDEZ"/>
    <d v="1958-06-14T00:00:00"/>
    <x v="0"/>
    <x v="1"/>
    <s v="deanna29@mega-market.com"/>
    <s v="mega-market.com"/>
    <x v="6"/>
    <n v="2"/>
    <x v="1"/>
    <x v="4"/>
    <x v="0"/>
  </r>
  <r>
    <s v="BB6739"/>
    <x v="2"/>
    <s v="KENDRA"/>
    <s v="SANZ"/>
    <s v="MRS. KENDRA SANZ"/>
    <d v="1960-04-15T00:00:00"/>
    <x v="1"/>
    <x v="1"/>
    <s v="kendra20@mega-market.com"/>
    <s v="mega-market.com"/>
    <x v="5"/>
    <n v="3"/>
    <x v="0"/>
    <x v="3"/>
    <x v="0"/>
  </r>
  <r>
    <s v="BB6740"/>
    <x v="2"/>
    <s v="STEPHANIE"/>
    <s v="KING"/>
    <s v="MRS. STEPHANIE KING"/>
    <d v="1960-07-16T00:00:00"/>
    <x v="1"/>
    <x v="1"/>
    <s v="stephanie64@mega-market.com"/>
    <s v="mega-market.com"/>
    <x v="5"/>
    <n v="3"/>
    <x v="0"/>
    <x v="3"/>
    <x v="0"/>
  </r>
  <r>
    <s v="BB6741"/>
    <x v="2"/>
    <s v="ZOE"/>
    <s v="COX"/>
    <s v="MRS. ZOE COX"/>
    <d v="1960-01-17T00:00:00"/>
    <x v="0"/>
    <x v="1"/>
    <s v="zoe9@mega-market.com"/>
    <s v="mega-market.com"/>
    <x v="5"/>
    <n v="3"/>
    <x v="0"/>
    <x v="3"/>
    <x v="0"/>
  </r>
  <r>
    <s v="BB6742"/>
    <x v="2"/>
    <s v="JILL"/>
    <s v="ASHE"/>
    <s v="MRS. JILL ASHE"/>
    <d v="1958-05-18T00:00:00"/>
    <x v="0"/>
    <x v="1"/>
    <s v="jill12@mega-market.com"/>
    <s v="mega-market.com"/>
    <x v="5"/>
    <n v="1"/>
    <x v="0"/>
    <x v="3"/>
    <x v="0"/>
  </r>
  <r>
    <s v="BB6743"/>
    <x v="0"/>
    <s v="SETH"/>
    <s v="HAYES"/>
    <s v="MR. SETH HAYES"/>
    <d v="1970-03-17T00:00:00"/>
    <x v="1"/>
    <x v="0"/>
    <s v="seth71@mega-market.com"/>
    <s v="mega-market.com"/>
    <x v="6"/>
    <n v="0"/>
    <x v="1"/>
    <x v="4"/>
    <x v="0"/>
  </r>
  <r>
    <s v="BB6744"/>
    <x v="1"/>
    <s v="LINDA"/>
    <s v="GILL"/>
    <s v="MS. LINDA GILL"/>
    <d v="1970-06-23T00:00:00"/>
    <x v="0"/>
    <x v="1"/>
    <s v="linda29@mega-market.com"/>
    <s v="mega-market.com"/>
    <x v="6"/>
    <n v="0"/>
    <x v="1"/>
    <x v="4"/>
    <x v="1"/>
  </r>
  <r>
    <s v="BB6745"/>
    <x v="0"/>
    <s v="KRISTOPHER"/>
    <s v="SANCHEZ"/>
    <s v="MR. KRISTOPHER SANCHEZ"/>
    <d v="1970-09-18T00:00:00"/>
    <x v="1"/>
    <x v="0"/>
    <s v="kristopher19@mega-market.com"/>
    <s v="mega-market.com"/>
    <x v="6"/>
    <n v="0"/>
    <x v="1"/>
    <x v="4"/>
    <x v="1"/>
  </r>
  <r>
    <s v="BB6746"/>
    <x v="1"/>
    <s v="DIANA"/>
    <s v="ROMERO"/>
    <s v="MS. DIANA ROMERO"/>
    <d v="1970-01-16T00:00:00"/>
    <x v="1"/>
    <x v="1"/>
    <s v="diana8@mega-market.com"/>
    <s v="mega-market.com"/>
    <x v="6"/>
    <n v="0"/>
    <x v="1"/>
    <x v="4"/>
    <x v="1"/>
  </r>
  <r>
    <s v="BB6747"/>
    <x v="0"/>
    <s v="KRISTOPHER"/>
    <s v="SAI"/>
    <s v="MR. KRISTOPHER SAI"/>
    <d v="1970-08-04T00:00:00"/>
    <x v="0"/>
    <x v="0"/>
    <s v="kristopher6@mega-market.com"/>
    <s v="mega-market.com"/>
    <x v="5"/>
    <n v="0"/>
    <x v="0"/>
    <x v="3"/>
    <x v="1"/>
  </r>
  <r>
    <s v="BB6748"/>
    <x v="2"/>
    <s v="RACHEL"/>
    <s v="RODRIGUEZ"/>
    <s v="MRS. RACHEL RODRIGUEZ"/>
    <d v="1969-06-18T00:00:00"/>
    <x v="1"/>
    <x v="1"/>
    <s v="rachel23@mega-market.com"/>
    <s v="mega-market.com"/>
    <x v="8"/>
    <n v="2"/>
    <x v="2"/>
    <x v="4"/>
    <x v="0"/>
  </r>
  <r>
    <s v="BB6749"/>
    <x v="1"/>
    <s v="JACQUELYN"/>
    <s v="MARTIN"/>
    <s v="MS. JACQUELYN MARTIN"/>
    <d v="1969-08-15T00:00:00"/>
    <x v="1"/>
    <x v="1"/>
    <s v="jacquelyn0@mega-market.com"/>
    <s v="mega-market.com"/>
    <x v="6"/>
    <n v="0"/>
    <x v="1"/>
    <x v="4"/>
    <x v="1"/>
  </r>
  <r>
    <s v="BB6750"/>
    <x v="0"/>
    <s v="TERRANCE"/>
    <s v="GARCIA"/>
    <s v="MR. TERRANCE GARCIA"/>
    <d v="1969-09-17T00:00:00"/>
    <x v="0"/>
    <x v="0"/>
    <s v="terrance12@mega-market.com"/>
    <s v="mega-market.com"/>
    <x v="5"/>
    <n v="0"/>
    <x v="0"/>
    <x v="3"/>
    <x v="0"/>
  </r>
  <r>
    <s v="BB6751"/>
    <x v="2"/>
    <s v="VALERIE"/>
    <s v="ZHANG"/>
    <s v="MRS. VALERIE ZHANG"/>
    <d v="1969-02-04T00:00:00"/>
    <x v="0"/>
    <x v="1"/>
    <s v="valerie1@mega-market.com"/>
    <s v="mega-market.com"/>
    <x v="5"/>
    <n v="1"/>
    <x v="0"/>
    <x v="3"/>
    <x v="0"/>
  </r>
  <r>
    <s v="BB6752"/>
    <x v="0"/>
    <s v="JAKE"/>
    <s v="XU"/>
    <s v="MR. JAKE XU"/>
    <d v="1969-11-14T00:00:00"/>
    <x v="0"/>
    <x v="0"/>
    <s v="jake11@mega-market.com"/>
    <s v="mega-market.com"/>
    <x v="7"/>
    <n v="0"/>
    <x v="4"/>
    <x v="3"/>
    <x v="0"/>
  </r>
  <r>
    <s v="BB6753"/>
    <x v="0"/>
    <s v="TOMMY"/>
    <s v="RAJE"/>
    <s v="MR. TOMMY RAJE"/>
    <d v="1969-09-04T00:00:00"/>
    <x v="0"/>
    <x v="0"/>
    <s v="tommy10@mega-market.com"/>
    <s v="mega-market.com"/>
    <x v="7"/>
    <n v="0"/>
    <x v="4"/>
    <x v="3"/>
    <x v="0"/>
  </r>
  <r>
    <s v="BB6754"/>
    <x v="0"/>
    <s v="LUIS"/>
    <s v="PARKER"/>
    <s v="MR. LUIS PARKER"/>
    <d v="1952-03-22T00:00:00"/>
    <x v="1"/>
    <x v="0"/>
    <s v="luis33@mega-market.com"/>
    <s v="mega-market.com"/>
    <x v="8"/>
    <n v="3"/>
    <x v="1"/>
    <x v="4"/>
    <x v="0"/>
  </r>
  <r>
    <s v="BB6755"/>
    <x v="0"/>
    <s v="NATHAN"/>
    <s v="MARTIN"/>
    <s v="MR. NATHAN MARTIN"/>
    <d v="1952-11-14T00:00:00"/>
    <x v="1"/>
    <x v="0"/>
    <s v="nathan72@mega-market.com"/>
    <s v="mega-market.com"/>
    <x v="8"/>
    <n v="3"/>
    <x v="1"/>
    <x v="4"/>
    <x v="0"/>
  </r>
  <r>
    <s v="BB6756"/>
    <x v="0"/>
    <s v="GRANT"/>
    <s v="XIE"/>
    <s v="MR. GRANT XIE"/>
    <d v="1952-04-09T00:00:00"/>
    <x v="1"/>
    <x v="0"/>
    <s v="grant5@mega-market.com"/>
    <s v="mega-market.com"/>
    <x v="8"/>
    <n v="3"/>
    <x v="1"/>
    <x v="4"/>
    <x v="0"/>
  </r>
  <r>
    <s v="BB6757"/>
    <x v="2"/>
    <s v="HOLLY"/>
    <s v="CHANDRA"/>
    <s v="MRS. HOLLY CHANDRA"/>
    <d v="1952-05-10T00:00:00"/>
    <x v="0"/>
    <x v="1"/>
    <s v="holly4@mega-market.com"/>
    <s v="mega-market.com"/>
    <x v="8"/>
    <n v="3"/>
    <x v="1"/>
    <x v="4"/>
    <x v="1"/>
  </r>
  <r>
    <s v="BB6758"/>
    <x v="0"/>
    <s v="LEONARD"/>
    <s v="ANDERSEN"/>
    <s v="MR. LEONARD ANDERSEN"/>
    <d v="1952-05-10T00:00:00"/>
    <x v="1"/>
    <x v="0"/>
    <s v="leonard14@mega-market.com"/>
    <s v="mega-market.com"/>
    <x v="6"/>
    <n v="2"/>
    <x v="1"/>
    <x v="4"/>
    <x v="0"/>
  </r>
  <r>
    <s v="BB6759"/>
    <x v="2"/>
    <s v="CRYSTAL"/>
    <s v="LIN"/>
    <s v="MRS. CRYSTAL LIN"/>
    <d v="1968-04-14T00:00:00"/>
    <x v="1"/>
    <x v="1"/>
    <s v="crystal10@mega-market.com"/>
    <s v="mega-market.com"/>
    <x v="8"/>
    <n v="3"/>
    <x v="2"/>
    <x v="4"/>
    <x v="0"/>
  </r>
  <r>
    <s v="BB6760"/>
    <x v="0"/>
    <s v="RICKY"/>
    <s v="MORENO"/>
    <s v="MR. RICKY MORENO"/>
    <d v="1968-02-24T00:00:00"/>
    <x v="1"/>
    <x v="0"/>
    <s v="ricky6@mega-market.com"/>
    <s v="mega-market.com"/>
    <x v="6"/>
    <n v="1"/>
    <x v="1"/>
    <x v="4"/>
    <x v="1"/>
  </r>
  <r>
    <s v="BB6761"/>
    <x v="2"/>
    <s v="DIANA"/>
    <s v="JIMENEZ"/>
    <s v="MRS. DIANA JIMENEZ"/>
    <d v="1968-07-14T00:00:00"/>
    <x v="1"/>
    <x v="1"/>
    <s v="diana4@mega-market.com"/>
    <s v="mega-market.com"/>
    <x v="6"/>
    <n v="1"/>
    <x v="1"/>
    <x v="4"/>
    <x v="1"/>
  </r>
  <r>
    <s v="BB6762"/>
    <x v="0"/>
    <s v="ARMANDO"/>
    <s v="ALVAREZ"/>
    <s v="MR. ARMANDO ALVAREZ"/>
    <d v="1968-07-03T00:00:00"/>
    <x v="0"/>
    <x v="0"/>
    <s v="armando5@mega-market.com"/>
    <s v="mega-market.com"/>
    <x v="5"/>
    <n v="1"/>
    <x v="0"/>
    <x v="3"/>
    <x v="0"/>
  </r>
  <r>
    <s v="BB6763"/>
    <x v="1"/>
    <s v="KARI"/>
    <s v="PRASAD"/>
    <s v="MS. KARI PRASAD"/>
    <d v="1968-09-24T00:00:00"/>
    <x v="0"/>
    <x v="1"/>
    <s v="kari10@mega-market.com"/>
    <s v="mega-market.com"/>
    <x v="7"/>
    <n v="0"/>
    <x v="4"/>
    <x v="3"/>
    <x v="0"/>
  </r>
  <r>
    <s v="BB6764"/>
    <x v="1"/>
    <s v="MADISON"/>
    <s v="PATTERSON"/>
    <s v="MS. MADISON PATTERSON"/>
    <d v="1968-05-11T00:00:00"/>
    <x v="0"/>
    <x v="1"/>
    <s v="madison46@mega-market.com"/>
    <s v="mega-market.com"/>
    <x v="7"/>
    <n v="0"/>
    <x v="4"/>
    <x v="3"/>
    <x v="0"/>
  </r>
  <r>
    <s v="BB6765"/>
    <x v="1"/>
    <s v="ALISHA"/>
    <s v="HUANG"/>
    <s v="MS. ALISHA HUANG"/>
    <d v="1968-04-11T00:00:00"/>
    <x v="0"/>
    <x v="1"/>
    <s v="alisha6@mega-market.com"/>
    <s v="mega-market.com"/>
    <x v="7"/>
    <n v="0"/>
    <x v="4"/>
    <x v="3"/>
    <x v="0"/>
  </r>
  <r>
    <s v="BB6766"/>
    <x v="0"/>
    <s v="JAKE"/>
    <s v="SHE"/>
    <s v="MR. JAKE SHE"/>
    <d v="1968-04-28T00:00:00"/>
    <x v="0"/>
    <x v="0"/>
    <s v="jake21@mega-market.com"/>
    <s v="mega-market.com"/>
    <x v="7"/>
    <n v="0"/>
    <x v="4"/>
    <x v="3"/>
    <x v="0"/>
  </r>
  <r>
    <s v="BB6767"/>
    <x v="1"/>
    <s v="CASEY"/>
    <s v="SHAN"/>
    <s v="MS. CASEY SHAN"/>
    <d v="1968-11-16T00:00:00"/>
    <x v="0"/>
    <x v="1"/>
    <s v="casey11@mega-market.com"/>
    <s v="mega-market.com"/>
    <x v="7"/>
    <n v="0"/>
    <x v="4"/>
    <x v="3"/>
    <x v="0"/>
  </r>
  <r>
    <s v="BB6768"/>
    <x v="2"/>
    <s v="TRACY"/>
    <s v="JAI"/>
    <s v="MRS. TRACY JAI"/>
    <d v="1967-07-16T00:00:00"/>
    <x v="1"/>
    <x v="1"/>
    <s v="tracy10@mega-market.com"/>
    <s v="mega-market.com"/>
    <x v="8"/>
    <n v="3"/>
    <x v="3"/>
    <x v="4"/>
    <x v="0"/>
  </r>
  <r>
    <s v="BB6769"/>
    <x v="2"/>
    <s v="MAYRA"/>
    <s v="PATEL"/>
    <s v="MRS. MAYRA PATEL"/>
    <d v="1967-03-20T00:00:00"/>
    <x v="1"/>
    <x v="1"/>
    <s v="mayra2@mega-market.com"/>
    <s v="mega-market.com"/>
    <x v="8"/>
    <n v="4"/>
    <x v="3"/>
    <x v="4"/>
    <x v="0"/>
  </r>
  <r>
    <s v="BB6770"/>
    <x v="0"/>
    <s v="PEDRO"/>
    <s v="CHAPMAN"/>
    <s v="MR. PEDRO CHAPMAN"/>
    <d v="1967-10-19T00:00:00"/>
    <x v="0"/>
    <x v="0"/>
    <s v="pedro2@mega-market.com"/>
    <s v="mega-market.com"/>
    <x v="6"/>
    <n v="1"/>
    <x v="1"/>
    <x v="4"/>
    <x v="0"/>
  </r>
  <r>
    <s v="BB6771"/>
    <x v="2"/>
    <s v="KATHLEEN"/>
    <s v="GUTIERREZ"/>
    <s v="MRS. KATHLEEN GUTIERREZ"/>
    <d v="1967-10-25T00:00:00"/>
    <x v="1"/>
    <x v="1"/>
    <s v="kathleen13@mega-market.com"/>
    <s v="mega-market.com"/>
    <x v="6"/>
    <n v="1"/>
    <x v="1"/>
    <x v="4"/>
    <x v="1"/>
  </r>
  <r>
    <s v="BB6772"/>
    <x v="0"/>
    <s v="ALEJANDRO"/>
    <s v="ZHAO"/>
    <s v="MR. ALEJANDRO ZHAO"/>
    <d v="1967-10-17T00:00:00"/>
    <x v="1"/>
    <x v="0"/>
    <s v="alejandro13@mega-market.com"/>
    <s v="mega-market.com"/>
    <x v="6"/>
    <n v="1"/>
    <x v="1"/>
    <x v="4"/>
    <x v="1"/>
  </r>
  <r>
    <s v="BB6773"/>
    <x v="0"/>
    <s v="JEFFERY"/>
    <s v="LIU"/>
    <s v="MR. JEFFERY LIU"/>
    <d v="1967-10-18T00:00:00"/>
    <x v="0"/>
    <x v="0"/>
    <s v="jeffery4@mega-market.com"/>
    <s v="mega-market.com"/>
    <x v="6"/>
    <n v="1"/>
    <x v="2"/>
    <x v="4"/>
    <x v="0"/>
  </r>
  <r>
    <s v="BB6774"/>
    <x v="2"/>
    <s v="KARI"/>
    <s v="DOMINGUEZ"/>
    <s v="MRS. KARI DOMINGUEZ"/>
    <d v="1967-06-12T00:00:00"/>
    <x v="1"/>
    <x v="1"/>
    <s v="kari33@mega-market.com"/>
    <s v="mega-market.com"/>
    <x v="5"/>
    <n v="1"/>
    <x v="0"/>
    <x v="3"/>
    <x v="1"/>
  </r>
  <r>
    <s v="BB6775"/>
    <x v="0"/>
    <s v="DARRYL"/>
    <s v="YE"/>
    <s v="MR. DARRYL YE"/>
    <d v="1967-05-12T00:00:00"/>
    <x v="1"/>
    <x v="0"/>
    <s v="darryl9@mega-market.com"/>
    <s v="mega-market.com"/>
    <x v="5"/>
    <n v="1"/>
    <x v="0"/>
    <x v="3"/>
    <x v="1"/>
  </r>
  <r>
    <s v="BB6776"/>
    <x v="2"/>
    <s v="SYDNEY"/>
    <s v="DAVIS"/>
    <s v="MRS. SYDNEY DAVIS"/>
    <d v="1967-11-25T00:00:00"/>
    <x v="0"/>
    <x v="1"/>
    <s v="sydney69@mega-market.com"/>
    <s v="mega-market.com"/>
    <x v="5"/>
    <n v="1"/>
    <x v="0"/>
    <x v="3"/>
    <x v="0"/>
  </r>
  <r>
    <s v="BB6777"/>
    <x v="1"/>
    <s v="BRIDGET"/>
    <s v="ANDERSEN"/>
    <s v="MS. BRIDGET ANDERSEN"/>
    <d v="1967-12-22T00:00:00"/>
    <x v="0"/>
    <x v="1"/>
    <s v="bridget15@mega-market.com"/>
    <s v="mega-market.com"/>
    <x v="7"/>
    <n v="0"/>
    <x v="0"/>
    <x v="3"/>
    <x v="0"/>
  </r>
  <r>
    <s v="BB6778"/>
    <x v="1"/>
    <s v="KATHLEEN"/>
    <s v="ALVAREZ"/>
    <s v="MS. KATHLEEN ALVAREZ"/>
    <d v="1967-09-07T00:00:00"/>
    <x v="0"/>
    <x v="1"/>
    <s v="kathleen6@mega-market.com"/>
    <s v="mega-market.com"/>
    <x v="7"/>
    <n v="0"/>
    <x v="0"/>
    <x v="3"/>
    <x v="0"/>
  </r>
  <r>
    <s v="BB6779"/>
    <x v="0"/>
    <s v="THEODORE"/>
    <s v="ROWE"/>
    <s v="MR. THEODORE ROWE"/>
    <d v="1966-02-09T00:00:00"/>
    <x v="0"/>
    <x v="0"/>
    <s v="theodore22@mega-market.com"/>
    <s v="mega-market.com"/>
    <x v="5"/>
    <n v="1"/>
    <x v="0"/>
    <x v="3"/>
    <x v="0"/>
  </r>
  <r>
    <s v="BB6780"/>
    <x v="2"/>
    <s v="JAIME"/>
    <s v="DIAZ"/>
    <s v="MRS. JAIME DIAZ"/>
    <d v="1966-08-01T00:00:00"/>
    <x v="0"/>
    <x v="1"/>
    <s v="jaime3@mega-market.com"/>
    <s v="mega-market.com"/>
    <x v="5"/>
    <n v="1"/>
    <x v="0"/>
    <x v="2"/>
    <x v="0"/>
  </r>
  <r>
    <s v="BB6781"/>
    <x v="0"/>
    <s v="EDUARDO"/>
    <s v="TAYLOR"/>
    <s v="MR. EDUARDO TAYLOR"/>
    <d v="1965-08-14T00:00:00"/>
    <x v="1"/>
    <x v="0"/>
    <s v="eduardo7@mega-market.com"/>
    <s v="mega-market.com"/>
    <x v="8"/>
    <n v="4"/>
    <x v="3"/>
    <x v="4"/>
    <x v="0"/>
  </r>
  <r>
    <s v="BB6782"/>
    <x v="2"/>
    <s v="EBONY"/>
    <s v="MARTINEZ"/>
    <s v="MRS. EBONY MARTINEZ"/>
    <d v="1965-10-05T00:00:00"/>
    <x v="1"/>
    <x v="1"/>
    <s v="ebony18@mega-market.com"/>
    <s v="mega-market.com"/>
    <x v="6"/>
    <n v="2"/>
    <x v="2"/>
    <x v="4"/>
    <x v="0"/>
  </r>
  <r>
    <s v="BB6783"/>
    <x v="2"/>
    <s v="ROBIN"/>
    <s v="ORTEGA"/>
    <s v="MRS. ROBIN ORTEGA"/>
    <d v="1965-05-26T00:00:00"/>
    <x v="1"/>
    <x v="1"/>
    <s v="robin17@mega-market.com"/>
    <s v="mega-market.com"/>
    <x v="6"/>
    <n v="2"/>
    <x v="2"/>
    <x v="4"/>
    <x v="0"/>
  </r>
  <r>
    <s v="BB6784"/>
    <x v="0"/>
    <s v="ALEJANDRO"/>
    <s v="GUO"/>
    <s v="MR. ALEJANDRO GUO"/>
    <d v="1965-04-02T00:00:00"/>
    <x v="1"/>
    <x v="0"/>
    <s v="alejandro21@mega-market.com"/>
    <s v="mega-market.com"/>
    <x v="6"/>
    <n v="2"/>
    <x v="2"/>
    <x v="4"/>
    <x v="0"/>
  </r>
  <r>
    <s v="BB6785"/>
    <x v="2"/>
    <s v="ROBYN"/>
    <s v="ALONSO"/>
    <s v="MRS. ROBYN ALONSO"/>
    <d v="1965-01-10T00:00:00"/>
    <x v="1"/>
    <x v="1"/>
    <s v="robyn6@mega-market.com"/>
    <s v="mega-market.com"/>
    <x v="6"/>
    <n v="2"/>
    <x v="2"/>
    <x v="4"/>
    <x v="0"/>
  </r>
  <r>
    <s v="BB6786"/>
    <x v="2"/>
    <s v="SHANNON"/>
    <s v="HE"/>
    <s v="MRS. SHANNON HE"/>
    <d v="1965-05-18T00:00:00"/>
    <x v="1"/>
    <x v="1"/>
    <s v="shannon17@mega-market.com"/>
    <s v="mega-market.com"/>
    <x v="6"/>
    <n v="2"/>
    <x v="2"/>
    <x v="4"/>
    <x v="0"/>
  </r>
  <r>
    <s v="BB6787"/>
    <x v="0"/>
    <s v="ERICK"/>
    <s v="ARUN"/>
    <s v="MR. ERICK ARUN"/>
    <d v="1964-10-10T00:00:00"/>
    <x v="1"/>
    <x v="0"/>
    <s v="erick6@mega-market.com"/>
    <s v="mega-market.com"/>
    <x v="8"/>
    <n v="4"/>
    <x v="3"/>
    <x v="4"/>
    <x v="0"/>
  </r>
  <r>
    <s v="BB6788"/>
    <x v="2"/>
    <s v="RENEE"/>
    <s v="HERNANDEZ"/>
    <s v="MRS. RENEE HERNANDEZ"/>
    <d v="1964-02-23T00:00:00"/>
    <x v="1"/>
    <x v="1"/>
    <s v="renee3@mega-market.com"/>
    <s v="mega-market.com"/>
    <x v="8"/>
    <n v="5"/>
    <x v="3"/>
    <x v="4"/>
    <x v="0"/>
  </r>
  <r>
    <s v="BB6789"/>
    <x v="2"/>
    <s v="MELODY"/>
    <s v="TORRES"/>
    <s v="MRS. MELODY TORRES"/>
    <d v="1964-02-02T00:00:00"/>
    <x v="1"/>
    <x v="1"/>
    <s v="melody12@mega-market.com"/>
    <s v="mega-market.com"/>
    <x v="8"/>
    <n v="5"/>
    <x v="3"/>
    <x v="4"/>
    <x v="0"/>
  </r>
  <r>
    <s v="BB6790"/>
    <x v="0"/>
    <s v="CARLOS"/>
    <s v="YOUNG"/>
    <s v="MR. CARLOS YOUNG"/>
    <d v="1964-07-05T00:00:00"/>
    <x v="1"/>
    <x v="0"/>
    <s v="carlos46@mega-market.com"/>
    <s v="mega-market.com"/>
    <x v="6"/>
    <n v="2"/>
    <x v="2"/>
    <x v="4"/>
    <x v="0"/>
  </r>
  <r>
    <s v="BB6791"/>
    <x v="0"/>
    <s v="OMAR"/>
    <s v="KUMAR"/>
    <s v="MR. OMAR KUMAR"/>
    <d v="1964-04-14T00:00:00"/>
    <x v="0"/>
    <x v="0"/>
    <s v="omar27@mega-market.com"/>
    <s v="mega-market.com"/>
    <x v="6"/>
    <n v="2"/>
    <x v="2"/>
    <x v="4"/>
    <x v="1"/>
  </r>
  <r>
    <s v="BB6792"/>
    <x v="0"/>
    <s v="PHILIP"/>
    <s v="SANZ"/>
    <s v="MR. PHILIP SANZ"/>
    <d v="1964-06-12T00:00:00"/>
    <x v="1"/>
    <x v="0"/>
    <s v="philip19@mega-market.com"/>
    <s v="mega-market.com"/>
    <x v="6"/>
    <n v="2"/>
    <x v="2"/>
    <x v="4"/>
    <x v="0"/>
  </r>
  <r>
    <s v="BB6793"/>
    <x v="2"/>
    <s v="RAQUEL"/>
    <s v="ALVAREZ"/>
    <s v="MRS. RAQUEL ALVAREZ"/>
    <d v="1963-04-16T00:00:00"/>
    <x v="1"/>
    <x v="1"/>
    <s v="raquel3@mega-market.com"/>
    <s v="mega-market.com"/>
    <x v="8"/>
    <n v="3"/>
    <x v="3"/>
    <x v="4"/>
    <x v="0"/>
  </r>
  <r>
    <s v="BB6794"/>
    <x v="0"/>
    <s v="JOSUE"/>
    <s v="BLANCO"/>
    <s v="MR. JOSUE BLANCO"/>
    <d v="1963-02-26T00:00:00"/>
    <x v="1"/>
    <x v="0"/>
    <s v="josue2@mega-market.com"/>
    <s v="mega-market.com"/>
    <x v="8"/>
    <n v="3"/>
    <x v="3"/>
    <x v="4"/>
    <x v="0"/>
  </r>
  <r>
    <s v="BB6795"/>
    <x v="0"/>
    <s v="FREDERICK"/>
    <s v="PRASAD"/>
    <s v="MR. FREDERICK PRASAD"/>
    <d v="1963-02-07T00:00:00"/>
    <x v="0"/>
    <x v="0"/>
    <s v="frederick8@mega-market.com"/>
    <s v="mega-market.com"/>
    <x v="8"/>
    <n v="3"/>
    <x v="3"/>
    <x v="4"/>
    <x v="1"/>
  </r>
  <r>
    <s v="BB6796"/>
    <x v="1"/>
    <s v="STACY"/>
    <s v="HERNANDEZ"/>
    <s v="MS. STACY HERNANDEZ"/>
    <d v="1966-12-25T00:00:00"/>
    <x v="0"/>
    <x v="1"/>
    <s v="stacy5@mega-market.com"/>
    <s v="mega-market.com"/>
    <x v="7"/>
    <n v="0"/>
    <x v="0"/>
    <x v="0"/>
    <x v="1"/>
  </r>
  <r>
    <s v="BB6797"/>
    <x v="1"/>
    <s v="CASEY"/>
    <s v="NARA"/>
    <s v="MS. CASEY NARA"/>
    <d v="1966-03-18T00:00:00"/>
    <x v="0"/>
    <x v="1"/>
    <s v="casey18@mega-market.com"/>
    <s v="mega-market.com"/>
    <x v="7"/>
    <n v="0"/>
    <x v="0"/>
    <x v="0"/>
    <x v="0"/>
  </r>
  <r>
    <s v="BB6798"/>
    <x v="0"/>
    <s v="JAY"/>
    <s v="NICHOLLS"/>
    <s v="MR. JAY NICHOLLS"/>
    <d v="1963-07-03T00:00:00"/>
    <x v="0"/>
    <x v="0"/>
    <s v="jay39@mega-market.com"/>
    <s v="mega-market.com"/>
    <x v="5"/>
    <n v="2"/>
    <x v="1"/>
    <x v="3"/>
    <x v="1"/>
  </r>
  <r>
    <s v="BB6799"/>
    <x v="2"/>
    <s v="MICHELE"/>
    <s v="PAL"/>
    <s v="MRS. MICHELE PAL"/>
    <d v="1963-02-12T00:00:00"/>
    <x v="0"/>
    <x v="1"/>
    <s v="michele12@mega-market.com"/>
    <s v="mega-market.com"/>
    <x v="5"/>
    <n v="2"/>
    <x v="1"/>
    <x v="3"/>
    <x v="1"/>
  </r>
  <r>
    <s v="BB6800"/>
    <x v="0"/>
    <s v="RONNIE"/>
    <s v="MA"/>
    <s v="MR. RONNIE MA"/>
    <d v="1962-08-11T00:00:00"/>
    <x v="1"/>
    <x v="0"/>
    <s v="ronnie14@mega-market.com"/>
    <s v="mega-market.com"/>
    <x v="5"/>
    <n v="1"/>
    <x v="1"/>
    <x v="3"/>
    <x v="0"/>
  </r>
  <r>
    <s v="BB6801"/>
    <x v="2"/>
    <s v="KATHRYN"/>
    <s v="RAJE"/>
    <s v="MRS. KATHRYN RAJE"/>
    <d v="1934-04-18T00:00:00"/>
    <x v="1"/>
    <x v="1"/>
    <s v="kathryn12@mega-market.com"/>
    <s v="mega-market.com"/>
    <x v="6"/>
    <n v="2"/>
    <x v="1"/>
    <x v="3"/>
    <x v="0"/>
  </r>
  <r>
    <s v="BB6802"/>
    <x v="2"/>
    <s v="FELICIA"/>
    <s v="GUTIERREZ"/>
    <s v="MRS. FELICIA GUTIERREZ"/>
    <d v="1934-05-16T00:00:00"/>
    <x v="0"/>
    <x v="1"/>
    <s v="felicia10@mega-market.com"/>
    <s v="mega-market.com"/>
    <x v="5"/>
    <n v="1"/>
    <x v="0"/>
    <x v="2"/>
    <x v="0"/>
  </r>
  <r>
    <s v="BB6803"/>
    <x v="0"/>
    <s v="DALE"/>
    <s v="YUAN"/>
    <s v="MR. DALE YUAN"/>
    <d v="1965-07-22T00:00:00"/>
    <x v="0"/>
    <x v="0"/>
    <s v="dale6@mega-market.com"/>
    <s v="mega-market.com"/>
    <x v="7"/>
    <n v="1"/>
    <x v="0"/>
    <x v="2"/>
    <x v="0"/>
  </r>
  <r>
    <s v="BB6804"/>
    <x v="0"/>
    <s v="ARTHUR"/>
    <s v="RANA"/>
    <s v="MR. ARTHUR RANA"/>
    <d v="1965-08-13T00:00:00"/>
    <x v="0"/>
    <x v="0"/>
    <s v="arthur13@mega-market.com"/>
    <s v="mega-market.com"/>
    <x v="7"/>
    <n v="1"/>
    <x v="0"/>
    <x v="2"/>
    <x v="0"/>
  </r>
  <r>
    <s v="BB6805"/>
    <x v="2"/>
    <s v="EMMA"/>
    <s v="MORRIS"/>
    <s v="MRS. EMMA MORRIS"/>
    <d v="1965-11-22T00:00:00"/>
    <x v="0"/>
    <x v="1"/>
    <s v="emma26@mega-market.com"/>
    <s v="mega-market.com"/>
    <x v="7"/>
    <n v="1"/>
    <x v="0"/>
    <x v="2"/>
    <x v="0"/>
  </r>
  <r>
    <s v="BB6806"/>
    <x v="0"/>
    <s v="MARVIN"/>
    <s v="GILL"/>
    <s v="MR. MARVIN GILL"/>
    <d v="1964-09-20T00:00:00"/>
    <x v="0"/>
    <x v="0"/>
    <s v="marvin14@mega-market.com"/>
    <s v="mega-market.com"/>
    <x v="7"/>
    <n v="1"/>
    <x v="0"/>
    <x v="2"/>
    <x v="0"/>
  </r>
  <r>
    <s v="BB6807"/>
    <x v="2"/>
    <s v="MICHELLE"/>
    <s v="COOPER"/>
    <s v="MRS. MICHELLE COOPER"/>
    <d v="1963-04-15T00:00:00"/>
    <x v="1"/>
    <x v="1"/>
    <s v="michelle18@mega-market.com"/>
    <s v="mega-market.com"/>
    <x v="5"/>
    <n v="2"/>
    <x v="1"/>
    <x v="3"/>
    <x v="0"/>
  </r>
  <r>
    <s v="BB6808"/>
    <x v="0"/>
    <s v="RAMON"/>
    <s v="GAO"/>
    <s v="MR. RAMON GAO"/>
    <d v="1963-06-13T00:00:00"/>
    <x v="0"/>
    <x v="0"/>
    <s v="ramon13@mega-market.com"/>
    <s v="mega-market.com"/>
    <x v="5"/>
    <n v="3"/>
    <x v="1"/>
    <x v="3"/>
    <x v="1"/>
  </r>
  <r>
    <s v="BB6809"/>
    <x v="0"/>
    <s v="MARIO"/>
    <s v="PAL"/>
    <s v="MR. MARIO PAL"/>
    <d v="1963-05-02T00:00:00"/>
    <x v="1"/>
    <x v="0"/>
    <s v="mario10@mega-market.com"/>
    <s v="mega-market.com"/>
    <x v="5"/>
    <n v="3"/>
    <x v="1"/>
    <x v="3"/>
    <x v="0"/>
  </r>
  <r>
    <s v="BB6810"/>
    <x v="0"/>
    <s v="CLAYTON"/>
    <s v="LI"/>
    <s v="MR. CLAYTON LI"/>
    <d v="1963-10-15T00:00:00"/>
    <x v="0"/>
    <x v="0"/>
    <s v="clayton3@mega-market.com"/>
    <s v="mega-market.com"/>
    <x v="7"/>
    <n v="1"/>
    <x v="0"/>
    <x v="2"/>
    <x v="0"/>
  </r>
  <r>
    <s v="BB6811"/>
    <x v="2"/>
    <s v="MARIA"/>
    <s v="COLEMAN"/>
    <s v="MRS. MARIA COLEMAN"/>
    <d v="1979-11-17T00:00:00"/>
    <x v="1"/>
    <x v="1"/>
    <s v="maria29@mega-market.com"/>
    <s v="mega-market.com"/>
    <x v="6"/>
    <n v="4"/>
    <x v="2"/>
    <x v="4"/>
    <x v="0"/>
  </r>
  <r>
    <s v="BB6812"/>
    <x v="2"/>
    <s v="VALERIE"/>
    <s v="ZHOU"/>
    <s v="MRS. VALERIE ZHOU"/>
    <d v="1963-07-17T00:00:00"/>
    <x v="0"/>
    <x v="1"/>
    <s v="valerie10@mega-market.com"/>
    <s v="mega-market.com"/>
    <x v="7"/>
    <n v="1"/>
    <x v="0"/>
    <x v="2"/>
    <x v="0"/>
  </r>
  <r>
    <s v="BB6813"/>
    <x v="2"/>
    <s v="AUDREY"/>
    <s v="GUTIERREZ"/>
    <s v="MRS. AUDREY GUTIERREZ"/>
    <d v="1963-08-21T00:00:00"/>
    <x v="0"/>
    <x v="1"/>
    <s v="audrey12@mega-market.com"/>
    <s v="mega-market.com"/>
    <x v="7"/>
    <n v="1"/>
    <x v="0"/>
    <x v="2"/>
    <x v="0"/>
  </r>
  <r>
    <s v="BB6814"/>
    <x v="0"/>
    <s v="CARLOS"/>
    <s v="SCOTT"/>
    <s v="MR. CARLOS SCOTT"/>
    <d v="1962-10-01T00:00:00"/>
    <x v="0"/>
    <x v="0"/>
    <s v="carlos43@mega-market.com"/>
    <s v="mega-market.com"/>
    <x v="5"/>
    <n v="1"/>
    <x v="1"/>
    <x v="3"/>
    <x v="0"/>
  </r>
  <r>
    <s v="BB6815"/>
    <x v="0"/>
    <s v="NOAH"/>
    <s v="LONG"/>
    <s v="MR. NOAH LONG"/>
    <d v="1962-08-15T00:00:00"/>
    <x v="0"/>
    <x v="0"/>
    <s v="noah6@mega-market.com"/>
    <s v="mega-market.com"/>
    <x v="5"/>
    <n v="1"/>
    <x v="1"/>
    <x v="3"/>
    <x v="0"/>
  </r>
  <r>
    <s v="BB6816"/>
    <x v="0"/>
    <s v="CAMERON"/>
    <s v="SHARMA"/>
    <s v="MR. CAMERON SHARMA"/>
    <d v="1962-12-11T00:00:00"/>
    <x v="0"/>
    <x v="0"/>
    <s v="cameron26@mega-market.com"/>
    <s v="mega-market.com"/>
    <x v="5"/>
    <n v="1"/>
    <x v="1"/>
    <x v="3"/>
    <x v="0"/>
  </r>
  <r>
    <s v="BB6817"/>
    <x v="2"/>
    <s v="MONIQUE"/>
    <s v="SUAREZ"/>
    <s v="MRS. MONIQUE SUAREZ"/>
    <d v="1962-03-04T00:00:00"/>
    <x v="0"/>
    <x v="1"/>
    <s v="monique15@mega-market.com"/>
    <s v="mega-market.com"/>
    <x v="7"/>
    <n v="1"/>
    <x v="0"/>
    <x v="2"/>
    <x v="0"/>
  </r>
  <r>
    <s v="BB6818"/>
    <x v="2"/>
    <s v="MICHELE"/>
    <s v="GILL"/>
    <s v="MRS. MICHELE GILL"/>
    <d v="1962-10-02T00:00:00"/>
    <x v="0"/>
    <x v="1"/>
    <s v="michele47@mega-market.com"/>
    <s v="mega-market.com"/>
    <x v="7"/>
    <n v="1"/>
    <x v="0"/>
    <x v="2"/>
    <x v="0"/>
  </r>
  <r>
    <s v="BB6819"/>
    <x v="0"/>
    <s v="FRANCISCO"/>
    <s v="PEREZ"/>
    <s v="MR. FRANCISCO PEREZ"/>
    <d v="1978-06-28T00:00:00"/>
    <x v="0"/>
    <x v="0"/>
    <s v="francisco23@mega-market.com"/>
    <s v="mega-market.com"/>
    <x v="5"/>
    <n v="4"/>
    <x v="1"/>
    <x v="3"/>
    <x v="1"/>
  </r>
  <r>
    <s v="BB6820"/>
    <x v="1"/>
    <s v="JACQUELYN"/>
    <s v="RAMOS"/>
    <s v="MS. JACQUELYN RAMOS"/>
    <d v="1977-09-17T00:00:00"/>
    <x v="1"/>
    <x v="1"/>
    <s v="jacquelyn18@mega-market.com"/>
    <s v="mega-market.com"/>
    <x v="6"/>
    <n v="0"/>
    <x v="2"/>
    <x v="4"/>
    <x v="0"/>
  </r>
  <r>
    <s v="BB6821"/>
    <x v="1"/>
    <s v="MAYRA"/>
    <s v="GARCIA"/>
    <s v="MS. MAYRA GARCIA"/>
    <d v="1977-07-13T00:00:00"/>
    <x v="1"/>
    <x v="1"/>
    <s v="mayra15@mega-market.com"/>
    <s v="mega-market.com"/>
    <x v="5"/>
    <n v="0"/>
    <x v="1"/>
    <x v="3"/>
    <x v="0"/>
  </r>
  <r>
    <s v="BB6822"/>
    <x v="1"/>
    <s v="JILL"/>
    <s v="BLANCO"/>
    <s v="MS. JILL BLANCO"/>
    <d v="1975-12-25T00:00:00"/>
    <x v="1"/>
    <x v="1"/>
    <s v="jill23@mega-market.com"/>
    <s v="mega-market.com"/>
    <x v="8"/>
    <n v="0"/>
    <x v="3"/>
    <x v="4"/>
    <x v="1"/>
  </r>
  <r>
    <s v="BB6823"/>
    <x v="1"/>
    <s v="CHRISTINE"/>
    <s v="CHANDER"/>
    <s v="MS. CHRISTINE CHANDER"/>
    <d v="1975-02-17T00:00:00"/>
    <x v="1"/>
    <x v="1"/>
    <s v="christine11@mega-market.com"/>
    <s v="mega-market.com"/>
    <x v="8"/>
    <n v="0"/>
    <x v="3"/>
    <x v="4"/>
    <x v="0"/>
  </r>
  <r>
    <s v="BB6824"/>
    <x v="0"/>
    <s v="LARRY"/>
    <s v="HERNANDEZ"/>
    <s v="MR. LARRY HERNANDEZ"/>
    <d v="1975-08-18T00:00:00"/>
    <x v="1"/>
    <x v="0"/>
    <s v="larry5@mega-market.com"/>
    <s v="mega-market.com"/>
    <x v="8"/>
    <n v="0"/>
    <x v="3"/>
    <x v="4"/>
    <x v="1"/>
  </r>
  <r>
    <s v="BB6825"/>
    <x v="0"/>
    <s v="WALTER"/>
    <s v="NAVARRO"/>
    <s v="MR. WALTER NAVARRO"/>
    <d v="1976-09-09T00:00:00"/>
    <x v="1"/>
    <x v="0"/>
    <s v="walter3@mega-market.com"/>
    <s v="mega-market.com"/>
    <x v="5"/>
    <n v="0"/>
    <x v="1"/>
    <x v="3"/>
    <x v="1"/>
  </r>
  <r>
    <s v="BB6826"/>
    <x v="0"/>
    <s v="ISAIAH"/>
    <s v="WARD"/>
    <s v="MR. ISAIAH WARD"/>
    <d v="1975-10-24T00:00:00"/>
    <x v="1"/>
    <x v="0"/>
    <s v="isaiah11@mega-market.com"/>
    <s v="mega-market.com"/>
    <x v="6"/>
    <n v="0"/>
    <x v="3"/>
    <x v="4"/>
    <x v="0"/>
  </r>
  <r>
    <s v="BB6827"/>
    <x v="1"/>
    <s v="KELLI"/>
    <s v="SHAN"/>
    <s v="MS. KELLI SHAN"/>
    <d v="1974-03-01T00:00:00"/>
    <x v="1"/>
    <x v="1"/>
    <s v="kelli33@mega-market.com"/>
    <s v="mega-market.com"/>
    <x v="8"/>
    <n v="0"/>
    <x v="3"/>
    <x v="4"/>
    <x v="1"/>
  </r>
  <r>
    <s v="BB6828"/>
    <x v="1"/>
    <s v="MARTHA"/>
    <s v="ZENG"/>
    <s v="MS. MARTHA ZENG"/>
    <d v="1974-08-26T00:00:00"/>
    <x v="1"/>
    <x v="1"/>
    <s v="martha21@mega-market.com"/>
    <s v="mega-market.com"/>
    <x v="8"/>
    <n v="0"/>
    <x v="3"/>
    <x v="4"/>
    <x v="1"/>
  </r>
  <r>
    <s v="BB6829"/>
    <x v="1"/>
    <s v="EBONY"/>
    <s v="DIAZ"/>
    <s v="MS. EBONY DIAZ"/>
    <d v="1974-08-20T00:00:00"/>
    <x v="1"/>
    <x v="1"/>
    <s v="ebony25@mega-market.com"/>
    <s v="mega-market.com"/>
    <x v="6"/>
    <n v="0"/>
    <x v="3"/>
    <x v="4"/>
    <x v="1"/>
  </r>
  <r>
    <s v="BB6830"/>
    <x v="0"/>
    <s v="ALEJANDRO"/>
    <s v="CHAVEZ"/>
    <s v="MR. ALEJANDRO CHAVEZ"/>
    <d v="1975-01-25T00:00:00"/>
    <x v="1"/>
    <x v="0"/>
    <s v="alejandro39@mega-market.com"/>
    <s v="mega-market.com"/>
    <x v="5"/>
    <n v="0"/>
    <x v="1"/>
    <x v="3"/>
    <x v="1"/>
  </r>
  <r>
    <s v="BB6831"/>
    <x v="0"/>
    <s v="LOGAN"/>
    <s v="LEE"/>
    <s v="MR. LOGAN LEE"/>
    <d v="1975-06-25T00:00:00"/>
    <x v="1"/>
    <x v="0"/>
    <s v="logan54@mega-market.com"/>
    <s v="mega-market.com"/>
    <x v="5"/>
    <n v="0"/>
    <x v="1"/>
    <x v="3"/>
    <x v="1"/>
  </r>
  <r>
    <s v="BB6832"/>
    <x v="0"/>
    <s v="JAIME"/>
    <s v="YUAN"/>
    <s v="MR. JAIME YUAN"/>
    <d v="1975-06-25T00:00:00"/>
    <x v="1"/>
    <x v="0"/>
    <s v="jaime30@mega-market.com"/>
    <s v="mega-market.com"/>
    <x v="5"/>
    <n v="0"/>
    <x v="1"/>
    <x v="3"/>
    <x v="1"/>
  </r>
  <r>
    <s v="BB6833"/>
    <x v="0"/>
    <s v="WESLEY"/>
    <s v="HE"/>
    <s v="MR. WESLEY HE"/>
    <d v="1975-12-28T00:00:00"/>
    <x v="0"/>
    <x v="0"/>
    <s v="wesley18@mega-market.com"/>
    <s v="mega-market.com"/>
    <x v="7"/>
    <n v="1"/>
    <x v="0"/>
    <x v="2"/>
    <x v="0"/>
  </r>
  <r>
    <s v="BB6834"/>
    <x v="0"/>
    <s v="ALVIN"/>
    <s v="SHEN"/>
    <s v="MR. ALVIN SHEN"/>
    <d v="1973-07-03T00:00:00"/>
    <x v="1"/>
    <x v="0"/>
    <s v="alvin24@mega-market.com"/>
    <s v="mega-market.com"/>
    <x v="8"/>
    <n v="0"/>
    <x v="3"/>
    <x v="4"/>
    <x v="1"/>
  </r>
  <r>
    <s v="BB6835"/>
    <x v="0"/>
    <s v="WARREN"/>
    <s v="TANG"/>
    <s v="MR. WARREN TANG"/>
    <d v="1973-03-16T00:00:00"/>
    <x v="1"/>
    <x v="0"/>
    <s v="warren0@mega-market.com"/>
    <s v="mega-market.com"/>
    <x v="8"/>
    <n v="0"/>
    <x v="3"/>
    <x v="4"/>
    <x v="0"/>
  </r>
  <r>
    <s v="BB6836"/>
    <x v="1"/>
    <s v="LINDSEY"/>
    <s v="SHAN"/>
    <s v="MS. LINDSEY SHAN"/>
    <d v="1973-08-07T00:00:00"/>
    <x v="0"/>
    <x v="1"/>
    <s v="lindsey11@mega-market.com"/>
    <s v="mega-market.com"/>
    <x v="6"/>
    <n v="0"/>
    <x v="3"/>
    <x v="4"/>
    <x v="1"/>
  </r>
  <r>
    <s v="BB6837"/>
    <x v="0"/>
    <s v="ERNEST"/>
    <s v="CHEN"/>
    <s v="MR. ERNEST CHEN"/>
    <d v="1973-05-06T00:00:00"/>
    <x v="1"/>
    <x v="0"/>
    <s v="ernest2@mega-market.com"/>
    <s v="mega-market.com"/>
    <x v="6"/>
    <n v="0"/>
    <x v="3"/>
    <x v="4"/>
    <x v="0"/>
  </r>
  <r>
    <s v="BB6838"/>
    <x v="0"/>
    <s v="RONALD"/>
    <s v="LOPEZ"/>
    <s v="MR. RONALD LOPEZ"/>
    <d v="1980-03-19T00:00:00"/>
    <x v="1"/>
    <x v="0"/>
    <s v="ronald19@mega-market.com"/>
    <s v="mega-market.com"/>
    <x v="6"/>
    <n v="0"/>
    <x v="3"/>
    <x v="4"/>
    <x v="1"/>
  </r>
  <r>
    <s v="BB6839"/>
    <x v="0"/>
    <s v="ROGER"/>
    <s v="RAI"/>
    <s v="MR. ROGER RAI"/>
    <d v="1980-12-26T00:00:00"/>
    <x v="1"/>
    <x v="0"/>
    <s v="roger45@mega-market.com"/>
    <s v="mega-market.com"/>
    <x v="6"/>
    <n v="0"/>
    <x v="3"/>
    <x v="4"/>
    <x v="1"/>
  </r>
  <r>
    <s v="BB6840"/>
    <x v="1"/>
    <s v="ALBERT"/>
    <s v="CABELLO"/>
    <s v="MS. ALBERT CABELLO"/>
    <d v="1980-02-13T00:00:00"/>
    <x v="1"/>
    <x v="1"/>
    <s v="albert2@mega-market.com"/>
    <s v="mega-market.com"/>
    <x v="6"/>
    <n v="0"/>
    <x v="3"/>
    <x v="4"/>
    <x v="1"/>
  </r>
  <r>
    <s v="BB6841"/>
    <x v="0"/>
    <s v="DALTON"/>
    <s v="BARNES"/>
    <s v="MR. DALTON BARNES"/>
    <d v="1961-11-13T00:00:00"/>
    <x v="0"/>
    <x v="0"/>
    <s v="dalton48@mega-market.com"/>
    <s v="mega-market.com"/>
    <x v="7"/>
    <n v="4"/>
    <x v="2"/>
    <x v="2"/>
    <x v="0"/>
  </r>
  <r>
    <s v="BB6842"/>
    <x v="0"/>
    <s v="WYATT"/>
    <s v="GONZALEZ"/>
    <s v="MR. WYATT GONZALEZ"/>
    <d v="1961-09-22T00:00:00"/>
    <x v="0"/>
    <x v="0"/>
    <s v="wyatt37@mega-market.com"/>
    <s v="mega-market.com"/>
    <x v="1"/>
    <n v="1"/>
    <x v="1"/>
    <x v="2"/>
    <x v="0"/>
  </r>
  <r>
    <s v="BB6843"/>
    <x v="0"/>
    <s v="NOAH"/>
    <s v="DIAZ"/>
    <s v="MR. NOAH DIAZ"/>
    <d v="1961-05-09T00:00:00"/>
    <x v="0"/>
    <x v="0"/>
    <s v="noah19@mega-market.com"/>
    <s v="mega-market.com"/>
    <x v="1"/>
    <n v="1"/>
    <x v="1"/>
    <x v="2"/>
    <x v="0"/>
  </r>
  <r>
    <s v="BB6844"/>
    <x v="2"/>
    <s v="MELANIE"/>
    <s v="BLUE"/>
    <s v="MRS. MELANIE BLUE"/>
    <d v="1960-08-27T00:00:00"/>
    <x v="1"/>
    <x v="1"/>
    <s v="melanie40@mega-market.com"/>
    <s v="mega-market.com"/>
    <x v="7"/>
    <n v="4"/>
    <x v="2"/>
    <x v="2"/>
    <x v="0"/>
  </r>
  <r>
    <s v="BB6845"/>
    <x v="0"/>
    <s v="AARON"/>
    <s v="BAKER"/>
    <s v="MR. AARON BAKER"/>
    <d v="1960-03-18T00:00:00"/>
    <x v="0"/>
    <x v="0"/>
    <s v="aaron40@mega-market.com"/>
    <s v="mega-market.com"/>
    <x v="7"/>
    <n v="4"/>
    <x v="2"/>
    <x v="2"/>
    <x v="0"/>
  </r>
  <r>
    <s v="BB6846"/>
    <x v="1"/>
    <s v="BAILEY"/>
    <s v="COOPER"/>
    <s v="MS. BAILEY COOPER"/>
    <d v="1960-04-19T00:00:00"/>
    <x v="1"/>
    <x v="1"/>
    <s v="bailey15@mega-market.com"/>
    <s v="mega-market.com"/>
    <x v="7"/>
    <n v="0"/>
    <x v="0"/>
    <x v="0"/>
    <x v="0"/>
  </r>
  <r>
    <s v="BB6847"/>
    <x v="2"/>
    <s v="EMILY"/>
    <s v="MARTINEZ"/>
    <s v="MRS. EMILY MARTINEZ"/>
    <d v="1960-08-27T00:00:00"/>
    <x v="0"/>
    <x v="1"/>
    <s v="emily18@mega-market.com"/>
    <s v="mega-market.com"/>
    <x v="1"/>
    <n v="1"/>
    <x v="1"/>
    <x v="2"/>
    <x v="0"/>
  </r>
  <r>
    <s v="BB6848"/>
    <x v="0"/>
    <s v="BLAKE"/>
    <s v="BARNES"/>
    <s v="MR. BLAKE BARNES"/>
    <d v="1960-11-03T00:00:00"/>
    <x v="0"/>
    <x v="0"/>
    <s v="blake50@mega-market.com"/>
    <s v="mega-market.com"/>
    <x v="1"/>
    <n v="1"/>
    <x v="1"/>
    <x v="2"/>
    <x v="1"/>
  </r>
  <r>
    <s v="BB6849"/>
    <x v="0"/>
    <s v="JACK"/>
    <s v="BAKER"/>
    <s v="MR. JACK BAKER"/>
    <d v="1960-09-20T00:00:00"/>
    <x v="0"/>
    <x v="0"/>
    <s v="jack43@mega-market.com"/>
    <s v="mega-market.com"/>
    <x v="1"/>
    <n v="1"/>
    <x v="1"/>
    <x v="2"/>
    <x v="0"/>
  </r>
  <r>
    <s v="BB6850"/>
    <x v="1"/>
    <s v="STEPHANIE"/>
    <s v="SANCHEZ"/>
    <s v="MS. STEPHANIE SANCHEZ"/>
    <d v="1967-01-06T00:00:00"/>
    <x v="1"/>
    <x v="1"/>
    <s v="stephanie4@mega-market.com"/>
    <s v="mega-market.com"/>
    <x v="15"/>
    <n v="0"/>
    <x v="1"/>
    <x v="2"/>
    <x v="1"/>
  </r>
  <r>
    <s v="BB6851"/>
    <x v="0"/>
    <s v="RICHARD"/>
    <s v="BLUE"/>
    <s v="MR. RICHARD BLUE"/>
    <d v="1967-03-08T00:00:00"/>
    <x v="1"/>
    <x v="0"/>
    <s v="richard95@mega-market.com"/>
    <s v="mega-market.com"/>
    <x v="1"/>
    <n v="0"/>
    <x v="4"/>
    <x v="0"/>
    <x v="1"/>
  </r>
  <r>
    <s v="BB6852"/>
    <x v="0"/>
    <s v="HENRY"/>
    <s v="MEHTA"/>
    <s v="MR. HENRY MEHTA"/>
    <d v="1967-07-14T00:00:00"/>
    <x v="1"/>
    <x v="0"/>
    <s v="henry15@mega-market.com"/>
    <s v="mega-market.com"/>
    <x v="1"/>
    <n v="0"/>
    <x v="4"/>
    <x v="0"/>
    <x v="1"/>
  </r>
  <r>
    <s v="BB6853"/>
    <x v="1"/>
    <s v="MELISSA"/>
    <s v="PRICE"/>
    <s v="MS. MELISSA PRICE"/>
    <d v="1967-07-14T00:00:00"/>
    <x v="1"/>
    <x v="1"/>
    <s v="melissa19@mega-market.com"/>
    <s v="mega-market.com"/>
    <x v="1"/>
    <n v="0"/>
    <x v="4"/>
    <x v="0"/>
    <x v="1"/>
  </r>
  <r>
    <s v="BB6854"/>
    <x v="2"/>
    <s v="SYDNEY"/>
    <s v="PATTERSON"/>
    <s v="MRS. SYDNEY PATTERSON"/>
    <d v="1960-07-21T00:00:00"/>
    <x v="0"/>
    <x v="1"/>
    <s v="sydney33@mega-market.com"/>
    <s v="mega-market.com"/>
    <x v="1"/>
    <n v="1"/>
    <x v="1"/>
    <x v="2"/>
    <x v="0"/>
  </r>
  <r>
    <s v="BB6855"/>
    <x v="0"/>
    <s v="ROBERT"/>
    <s v="MILLER"/>
    <s v="MR. ROBERT MILLER"/>
    <d v="1971-09-16T00:00:00"/>
    <x v="0"/>
    <x v="0"/>
    <s v="robert65@mega-market.com"/>
    <s v="mega-market.com"/>
    <x v="1"/>
    <n v="1"/>
    <x v="4"/>
    <x v="2"/>
    <x v="0"/>
  </r>
  <r>
    <s v="BB6856"/>
    <x v="0"/>
    <s v="ALEJANDRO"/>
    <s v="SHE"/>
    <s v="MR. ALEJANDRO SHE"/>
    <d v="1969-05-06T00:00:00"/>
    <x v="0"/>
    <x v="0"/>
    <s v="alejandro26@mega-market.com"/>
    <s v="mega-market.com"/>
    <x v="8"/>
    <n v="0"/>
    <x v="4"/>
    <x v="4"/>
    <x v="0"/>
  </r>
  <r>
    <s v="BB6857"/>
    <x v="2"/>
    <s v="NATASHA"/>
    <s v="ALVAREZ"/>
    <s v="MRS. NATASHA ALVAREZ"/>
    <d v="1967-01-15T00:00:00"/>
    <x v="1"/>
    <x v="1"/>
    <s v="natasha5@mega-market.com"/>
    <s v="mega-market.com"/>
    <x v="8"/>
    <n v="1"/>
    <x v="4"/>
    <x v="4"/>
    <x v="0"/>
  </r>
  <r>
    <s v="BB6858"/>
    <x v="0"/>
    <s v="TOMMY"/>
    <s v="ANAND"/>
    <s v="MR. TOMMY ANAND"/>
    <d v="1962-03-04T00:00:00"/>
    <x v="0"/>
    <x v="0"/>
    <s v="tommy19@mega-market.com"/>
    <s v="mega-market.com"/>
    <x v="8"/>
    <n v="1"/>
    <x v="4"/>
    <x v="4"/>
    <x v="0"/>
  </r>
  <r>
    <s v="BB6859"/>
    <x v="0"/>
    <s v="FERNANDO"/>
    <s v="HARRIS"/>
    <s v="MR. FERNANDO HARRIS"/>
    <d v="1962-01-11T00:00:00"/>
    <x v="0"/>
    <x v="0"/>
    <s v="fernando12@mega-market.com"/>
    <s v="mega-market.com"/>
    <x v="8"/>
    <n v="1"/>
    <x v="4"/>
    <x v="4"/>
    <x v="0"/>
  </r>
  <r>
    <s v="BB6860"/>
    <x v="0"/>
    <s v="DANNY"/>
    <s v="BLANCO"/>
    <s v="MR. DANNY BLANCO"/>
    <d v="1962-08-15T00:00:00"/>
    <x v="1"/>
    <x v="0"/>
    <s v="danny16@mega-market.com"/>
    <s v="mega-market.com"/>
    <x v="8"/>
    <n v="1"/>
    <x v="0"/>
    <x v="4"/>
    <x v="0"/>
  </r>
  <r>
    <s v="BB6861"/>
    <x v="2"/>
    <s v="GABRIELLE"/>
    <s v="SANDERS"/>
    <s v="MRS. GABRIELLE SANDERS"/>
    <d v="1961-04-11T00:00:00"/>
    <x v="0"/>
    <x v="1"/>
    <s v="gabrielle21@mega-market.com"/>
    <s v="mega-market.com"/>
    <x v="8"/>
    <n v="1"/>
    <x v="0"/>
    <x v="4"/>
    <x v="0"/>
  </r>
  <r>
    <s v="BB6862"/>
    <x v="0"/>
    <s v="SETH"/>
    <s v="RIVERA"/>
    <s v="MR. SETH RIVERA"/>
    <d v="1961-08-28T00:00:00"/>
    <x v="0"/>
    <x v="0"/>
    <s v="seth81@mega-market.com"/>
    <s v="mega-market.com"/>
    <x v="8"/>
    <n v="1"/>
    <x v="0"/>
    <x v="4"/>
    <x v="0"/>
  </r>
  <r>
    <s v="BB6863"/>
    <x v="2"/>
    <s v="SYDNEY"/>
    <s v="HALL"/>
    <s v="MRS. SYDNEY HALL"/>
    <d v="1962-01-02T00:00:00"/>
    <x v="0"/>
    <x v="1"/>
    <s v="sydney87@mega-market.com"/>
    <s v="mega-market.com"/>
    <x v="6"/>
    <n v="1"/>
    <x v="4"/>
    <x v="3"/>
    <x v="0"/>
  </r>
  <r>
    <s v="BB6864"/>
    <x v="2"/>
    <s v="TAMARA"/>
    <s v="WANG"/>
    <s v="MRS. TAMARA WANG"/>
    <d v="1961-06-24T00:00:00"/>
    <x v="0"/>
    <x v="1"/>
    <s v="tamara32@mega-market.com"/>
    <s v="mega-market.com"/>
    <x v="6"/>
    <n v="1"/>
    <x v="4"/>
    <x v="3"/>
    <x v="0"/>
  </r>
  <r>
    <s v="BB6865"/>
    <x v="0"/>
    <s v="DREW"/>
    <s v="DENG"/>
    <s v="MR. DREW DENG"/>
    <d v="1961-09-22T00:00:00"/>
    <x v="0"/>
    <x v="0"/>
    <s v="drew1@mega-market.com"/>
    <s v="mega-market.com"/>
    <x v="6"/>
    <n v="1"/>
    <x v="4"/>
    <x v="3"/>
    <x v="0"/>
  </r>
  <r>
    <s v="BB6866"/>
    <x v="2"/>
    <s v="LORI"/>
    <s v="RUBIO"/>
    <s v="MRS. LORI RUBIO"/>
    <d v="1935-09-03T00:00:00"/>
    <x v="0"/>
    <x v="1"/>
    <s v="lori21@mega-market.com"/>
    <s v="mega-market.com"/>
    <x v="6"/>
    <n v="1"/>
    <x v="4"/>
    <x v="3"/>
    <x v="0"/>
  </r>
  <r>
    <s v="BB6867"/>
    <x v="2"/>
    <s v="MAYRA"/>
    <s v="SCHMIDT"/>
    <s v="MRS. MAYRA SCHMIDT"/>
    <d v="1936-12-11T00:00:00"/>
    <x v="0"/>
    <x v="1"/>
    <s v="mayra10@mega-market.com"/>
    <s v="mega-market.com"/>
    <x v="5"/>
    <n v="1"/>
    <x v="4"/>
    <x v="3"/>
    <x v="0"/>
  </r>
  <r>
    <s v="BB6868"/>
    <x v="0"/>
    <s v="JULIO"/>
    <s v="CARLSON"/>
    <s v="MR. JULIO CARLSON"/>
    <d v="1962-01-21T00:00:00"/>
    <x v="0"/>
    <x v="0"/>
    <s v="julio19@mega-market.com"/>
    <s v="mega-market.com"/>
    <x v="5"/>
    <n v="4"/>
    <x v="4"/>
    <x v="3"/>
    <x v="0"/>
  </r>
  <r>
    <s v="BB6869"/>
    <x v="2"/>
    <s v="BIANCA"/>
    <s v="HARRISON"/>
    <s v="MRS. BIANCA HARRISON"/>
    <d v="1958-08-19T00:00:00"/>
    <x v="0"/>
    <x v="1"/>
    <s v="bianca15@mega-market.com"/>
    <s v="mega-market.com"/>
    <x v="8"/>
    <n v="1"/>
    <x v="0"/>
    <x v="4"/>
    <x v="0"/>
  </r>
  <r>
    <s v="BB6870"/>
    <x v="0"/>
    <s v="JOEL"/>
    <s v="MADAN"/>
    <s v="MR. JOEL MADAN"/>
    <d v="1958-10-20T00:00:00"/>
    <x v="0"/>
    <x v="0"/>
    <s v="joel7@mega-market.com"/>
    <s v="mega-market.com"/>
    <x v="8"/>
    <n v="1"/>
    <x v="0"/>
    <x v="4"/>
    <x v="0"/>
  </r>
  <r>
    <s v="BB6871"/>
    <x v="2"/>
    <s v="MANDY"/>
    <s v="LIU"/>
    <s v="MRS. MANDY LIU"/>
    <d v="1958-08-11T00:00:00"/>
    <x v="1"/>
    <x v="1"/>
    <s v="mandy5@mega-market.com"/>
    <s v="mega-market.com"/>
    <x v="8"/>
    <n v="1"/>
    <x v="0"/>
    <x v="4"/>
    <x v="0"/>
  </r>
  <r>
    <s v="BB6872"/>
    <x v="0"/>
    <s v="BLAKE"/>
    <s v="TAYLOR"/>
    <s v="MR. BLAKE TAYLOR"/>
    <d v="1958-06-28T00:00:00"/>
    <x v="0"/>
    <x v="0"/>
    <s v="blake8@mega-market.com"/>
    <s v="mega-market.com"/>
    <x v="6"/>
    <n v="1"/>
    <x v="0"/>
    <x v="4"/>
    <x v="0"/>
  </r>
  <r>
    <s v="BB6873"/>
    <x v="0"/>
    <s v="DERRICK"/>
    <s v="JIMÉNEZ"/>
    <s v="MR. DERRICK JIMÉNEZ"/>
    <d v="1955-02-03T00:00:00"/>
    <x v="0"/>
    <x v="0"/>
    <s v="derrick5@mega-market.com"/>
    <s v="mega-market.com"/>
    <x v="8"/>
    <n v="2"/>
    <x v="1"/>
    <x v="4"/>
    <x v="0"/>
  </r>
  <r>
    <s v="BB6874"/>
    <x v="2"/>
    <s v="SHARON"/>
    <s v="LAL"/>
    <s v="MRS. SHARON LAL"/>
    <d v="1955-11-11T00:00:00"/>
    <x v="0"/>
    <x v="1"/>
    <s v="sharon15@mega-market.com"/>
    <s v="mega-market.com"/>
    <x v="8"/>
    <n v="2"/>
    <x v="1"/>
    <x v="4"/>
    <x v="0"/>
  </r>
  <r>
    <s v="BB6875"/>
    <x v="0"/>
    <s v="RONNIE"/>
    <s v="XU"/>
    <s v="MR. RONNIE XU"/>
    <d v="1955-06-28T00:00:00"/>
    <x v="0"/>
    <x v="0"/>
    <s v="ronnie10@mega-market.com"/>
    <s v="mega-market.com"/>
    <x v="6"/>
    <n v="1"/>
    <x v="0"/>
    <x v="3"/>
    <x v="0"/>
  </r>
  <r>
    <s v="BB6876"/>
    <x v="2"/>
    <s v="HAILEY"/>
    <s v="SIMMONS"/>
    <s v="MRS. HAILEY SIMMONS"/>
    <d v="1955-09-21T00:00:00"/>
    <x v="0"/>
    <x v="1"/>
    <s v="hailey35@mega-market.com"/>
    <s v="mega-market.com"/>
    <x v="6"/>
    <n v="1"/>
    <x v="0"/>
    <x v="3"/>
    <x v="0"/>
  </r>
  <r>
    <s v="BB6877"/>
    <x v="0"/>
    <s v="ALLEN"/>
    <s v="SUBRAM"/>
    <s v="MR. ALLEN SUBRAM"/>
    <d v="1954-02-07T00:00:00"/>
    <x v="0"/>
    <x v="0"/>
    <s v="allen11@mega-market.com"/>
    <s v="mega-market.com"/>
    <x v="8"/>
    <n v="2"/>
    <x v="1"/>
    <x v="4"/>
    <x v="0"/>
  </r>
  <r>
    <s v="BB6878"/>
    <x v="2"/>
    <s v="RENEE"/>
    <s v="GUTIERREZ"/>
    <s v="MRS. RENEE GUTIERREZ"/>
    <d v="1954-11-08T00:00:00"/>
    <x v="1"/>
    <x v="1"/>
    <s v="renee10@mega-market.com"/>
    <s v="mega-market.com"/>
    <x v="8"/>
    <n v="2"/>
    <x v="1"/>
    <x v="4"/>
    <x v="0"/>
  </r>
  <r>
    <s v="BB6879"/>
    <x v="0"/>
    <s v="DARRELL"/>
    <s v="KUMAR"/>
    <s v="MR. DARRELL KUMAR"/>
    <d v="1938-05-03T00:00:00"/>
    <x v="1"/>
    <x v="0"/>
    <s v="darrell16@mega-market.com"/>
    <s v="mega-market.com"/>
    <x v="8"/>
    <n v="2"/>
    <x v="0"/>
    <x v="3"/>
    <x v="0"/>
  </r>
  <r>
    <s v="BB6880"/>
    <x v="2"/>
    <s v="JANET"/>
    <s v="SANZ"/>
    <s v="MRS. JANET SANZ"/>
    <d v="1940-06-20T00:00:00"/>
    <x v="1"/>
    <x v="1"/>
    <s v="janet26@mega-market.com"/>
    <s v="mega-market.com"/>
    <x v="6"/>
    <n v="1"/>
    <x v="0"/>
    <x v="3"/>
    <x v="0"/>
  </r>
  <r>
    <s v="BB6881"/>
    <x v="2"/>
    <s v="THERESA"/>
    <s v="MORENO"/>
    <s v="MRS. THERESA MORENO"/>
    <d v="1941-04-10T00:00:00"/>
    <x v="0"/>
    <x v="1"/>
    <s v="theresa3@mega-market.com"/>
    <s v="mega-market.com"/>
    <x v="6"/>
    <n v="1"/>
    <x v="0"/>
    <x v="3"/>
    <x v="0"/>
  </r>
  <r>
    <s v="BB6882"/>
    <x v="2"/>
    <s v="VICTORIA"/>
    <s v="SNOWDEN"/>
    <s v="MRS. VICTORIA SNOWDEN"/>
    <d v="1942-08-06T00:00:00"/>
    <x v="1"/>
    <x v="1"/>
    <s v="victoria0@mega-market.com"/>
    <s v="mega-market.com"/>
    <x v="8"/>
    <n v="3"/>
    <x v="1"/>
    <x v="4"/>
    <x v="0"/>
  </r>
  <r>
    <s v="BB6883"/>
    <x v="0"/>
    <s v="KEITH"/>
    <s v="TANG"/>
    <s v="MR. KEITH TANG"/>
    <d v="1942-04-15T00:00:00"/>
    <x v="0"/>
    <x v="0"/>
    <s v="keith6@mega-market.com"/>
    <s v="mega-market.com"/>
    <x v="6"/>
    <n v="1"/>
    <x v="1"/>
    <x v="4"/>
    <x v="0"/>
  </r>
  <r>
    <s v="BB6884"/>
    <x v="2"/>
    <s v="RUTH"/>
    <s v="LOPEZ"/>
    <s v="MRS. RUTH LOPEZ"/>
    <d v="1942-03-04T00:00:00"/>
    <x v="0"/>
    <x v="1"/>
    <s v="ruth21@mega-market.com"/>
    <s v="mega-market.com"/>
    <x v="6"/>
    <n v="1"/>
    <x v="1"/>
    <x v="4"/>
    <x v="0"/>
  </r>
  <r>
    <s v="BB6885"/>
    <x v="2"/>
    <s v="BETHANY"/>
    <s v="SHEN"/>
    <s v="MRS. BETHANY SHEN"/>
    <d v="1942-02-12T00:00:00"/>
    <x v="0"/>
    <x v="1"/>
    <s v="bethany6@mega-market.com"/>
    <s v="mega-market.com"/>
    <x v="5"/>
    <n v="1"/>
    <x v="0"/>
    <x v="3"/>
    <x v="0"/>
  </r>
  <r>
    <s v="BB6886"/>
    <x v="1"/>
    <s v="GINA"/>
    <s v="TORRES"/>
    <s v="MS. GINA TORRES"/>
    <d v="1980-04-15T00:00:00"/>
    <x v="1"/>
    <x v="1"/>
    <s v="gina12@mega-market.com"/>
    <s v="mega-market.com"/>
    <x v="8"/>
    <n v="0"/>
    <x v="1"/>
    <x v="4"/>
    <x v="1"/>
  </r>
  <r>
    <s v="BB6887"/>
    <x v="0"/>
    <s v="CALVIN"/>
    <s v="YUAN"/>
    <s v="MR. CALVIN YUAN"/>
    <d v="1980-07-20T00:00:00"/>
    <x v="0"/>
    <x v="0"/>
    <s v="calvin7@mega-market.com"/>
    <s v="mega-market.com"/>
    <x v="8"/>
    <n v="0"/>
    <x v="1"/>
    <x v="4"/>
    <x v="0"/>
  </r>
  <r>
    <s v="BB6888"/>
    <x v="0"/>
    <s v="JONATHON"/>
    <s v="VAZQUEZ"/>
    <s v="MR. JONATHON VAZQUEZ"/>
    <d v="1979-02-09T00:00:00"/>
    <x v="0"/>
    <x v="0"/>
    <s v="jonathon11@mega-market.com"/>
    <s v="mega-market.com"/>
    <x v="8"/>
    <n v="0"/>
    <x v="1"/>
    <x v="4"/>
    <x v="0"/>
  </r>
  <r>
    <s v="BB6889"/>
    <x v="1"/>
    <s v="PRISCILLA"/>
    <s v="LUO"/>
    <s v="MS. PRISCILLA LUO"/>
    <d v="1978-11-25T00:00:00"/>
    <x v="0"/>
    <x v="1"/>
    <s v="priscilla5@mega-market.com"/>
    <s v="mega-market.com"/>
    <x v="8"/>
    <n v="0"/>
    <x v="1"/>
    <x v="4"/>
    <x v="0"/>
  </r>
  <r>
    <s v="BB6890"/>
    <x v="0"/>
    <s v="WARREN"/>
    <s v="YANG"/>
    <s v="MR. WARREN YANG"/>
    <d v="1978-01-13T00:00:00"/>
    <x v="0"/>
    <x v="0"/>
    <s v="warren22@mega-market.com"/>
    <s v="mega-market.com"/>
    <x v="8"/>
    <n v="0"/>
    <x v="1"/>
    <x v="4"/>
    <x v="0"/>
  </r>
  <r>
    <s v="BB6891"/>
    <x v="1"/>
    <s v="JOANNA"/>
    <s v="ORTEGA"/>
    <s v="MS. JOANNA ORTEGA"/>
    <d v="1977-05-02T00:00:00"/>
    <x v="1"/>
    <x v="1"/>
    <s v="joanna20@mega-market.com"/>
    <s v="mega-market.com"/>
    <x v="8"/>
    <n v="0"/>
    <x v="2"/>
    <x v="4"/>
    <x v="1"/>
  </r>
  <r>
    <s v="BB6892"/>
    <x v="0"/>
    <s v="DUSTIN"/>
    <s v="NARA"/>
    <s v="MR. DUSTIN NARA"/>
    <d v="1977-04-26T00:00:00"/>
    <x v="0"/>
    <x v="0"/>
    <s v="dustin17@mega-market.com"/>
    <s v="mega-market.com"/>
    <x v="8"/>
    <n v="0"/>
    <x v="2"/>
    <x v="4"/>
    <x v="0"/>
  </r>
  <r>
    <s v="BB6893"/>
    <x v="0"/>
    <s v="PEDRO"/>
    <s v="RODRIGUEZ"/>
    <s v="MR. PEDRO RODRIGUEZ"/>
    <d v="1976-11-12T00:00:00"/>
    <x v="0"/>
    <x v="0"/>
    <s v="pedro19@mega-market.com"/>
    <s v="mega-market.com"/>
    <x v="8"/>
    <n v="1"/>
    <x v="2"/>
    <x v="4"/>
    <x v="0"/>
  </r>
  <r>
    <s v="BB6894"/>
    <x v="0"/>
    <s v="LOUIS"/>
    <s v="ZHOU"/>
    <s v="MR. LOUIS ZHOU"/>
    <d v="1976-07-11T00:00:00"/>
    <x v="0"/>
    <x v="0"/>
    <s v="louis2@mega-market.com"/>
    <s v="mega-market.com"/>
    <x v="8"/>
    <n v="1"/>
    <x v="2"/>
    <x v="4"/>
    <x v="0"/>
  </r>
  <r>
    <s v="BB6895"/>
    <x v="2"/>
    <s v="LACEY"/>
    <s v="XU"/>
    <s v="MRS. LACEY XU"/>
    <d v="1976-03-03T00:00:00"/>
    <x v="1"/>
    <x v="1"/>
    <s v="lacey39@mega-market.com"/>
    <s v="mega-market.com"/>
    <x v="8"/>
    <n v="1"/>
    <x v="2"/>
    <x v="4"/>
    <x v="1"/>
  </r>
  <r>
    <s v="BB6896"/>
    <x v="0"/>
    <s v="PHILLIP"/>
    <s v="SURI"/>
    <s v="MR. PHILLIP SURI"/>
    <d v="1979-03-12T00:00:00"/>
    <x v="0"/>
    <x v="0"/>
    <s v="phillip1@mega-market.com"/>
    <s v="mega-market.com"/>
    <x v="6"/>
    <n v="0"/>
    <x v="0"/>
    <x v="3"/>
    <x v="0"/>
  </r>
  <r>
    <s v="BB6897"/>
    <x v="2"/>
    <s v="AIMEE"/>
    <s v="LI"/>
    <s v="MRS. AIMEE LI"/>
    <d v="1978-02-19T00:00:00"/>
    <x v="1"/>
    <x v="1"/>
    <s v="aimee3@mega-market.com"/>
    <s v="mega-market.com"/>
    <x v="8"/>
    <n v="1"/>
    <x v="2"/>
    <x v="4"/>
    <x v="1"/>
  </r>
  <r>
    <s v="BB6898"/>
    <x v="2"/>
    <s v="TRACY"/>
    <s v="XU"/>
    <s v="MRS. TRACY XU"/>
    <d v="1978-03-14T00:00:00"/>
    <x v="1"/>
    <x v="1"/>
    <s v="tracy5@mega-market.com"/>
    <s v="mega-market.com"/>
    <x v="8"/>
    <n v="1"/>
    <x v="2"/>
    <x v="4"/>
    <x v="1"/>
  </r>
  <r>
    <s v="BB6899"/>
    <x v="1"/>
    <s v="CRISTINA"/>
    <s v="RAJE"/>
    <s v="MS. CRISTINA RAJE"/>
    <d v="1978-11-10T00:00:00"/>
    <x v="1"/>
    <x v="1"/>
    <s v="cristina12@mega-market.com"/>
    <s v="mega-market.com"/>
    <x v="6"/>
    <n v="0"/>
    <x v="0"/>
    <x v="3"/>
    <x v="0"/>
  </r>
  <r>
    <s v="BB6900"/>
    <x v="1"/>
    <s v="SUZANNE"/>
    <s v="ZENG"/>
    <s v="MS. SUZANNE ZENG"/>
    <d v="1978-10-12T00:00:00"/>
    <x v="0"/>
    <x v="1"/>
    <s v="suzanne23@mega-market.com"/>
    <s v="mega-market.com"/>
    <x v="6"/>
    <n v="0"/>
    <x v="0"/>
    <x v="3"/>
    <x v="0"/>
  </r>
  <r>
    <s v="BB6901"/>
    <x v="0"/>
    <s v="BRUCE"/>
    <s v="HERNANDEZ"/>
    <s v="MR. BRUCE HERNANDEZ"/>
    <d v="1978-03-09T00:00:00"/>
    <x v="1"/>
    <x v="0"/>
    <s v="bruce26@mega-market.com"/>
    <s v="mega-market.com"/>
    <x v="6"/>
    <n v="0"/>
    <x v="0"/>
    <x v="3"/>
    <x v="0"/>
  </r>
  <r>
    <s v="BB6902"/>
    <x v="0"/>
    <s v="BRADLEY"/>
    <s v="YUAN"/>
    <s v="MR. BRADLEY YUAN"/>
    <d v="1978-03-16T00:00:00"/>
    <x v="1"/>
    <x v="0"/>
    <s v="bradley9@mega-market.com"/>
    <s v="mega-market.com"/>
    <x v="6"/>
    <n v="0"/>
    <x v="0"/>
    <x v="3"/>
    <x v="0"/>
  </r>
  <r>
    <s v="BB6903"/>
    <x v="1"/>
    <s v="KAREN"/>
    <s v="LI"/>
    <s v="MS. KAREN LI"/>
    <d v="1978-04-24T00:00:00"/>
    <x v="0"/>
    <x v="1"/>
    <s v="karen12@mega-market.com"/>
    <s v="mega-market.com"/>
    <x v="6"/>
    <n v="0"/>
    <x v="0"/>
    <x v="3"/>
    <x v="0"/>
  </r>
  <r>
    <s v="BB6904"/>
    <x v="0"/>
    <s v="SHANE"/>
    <s v="SCHMIDT"/>
    <s v="MR. SHANE SCHMIDT"/>
    <d v="1978-03-16T00:00:00"/>
    <x v="0"/>
    <x v="0"/>
    <s v="shane13@mega-market.com"/>
    <s v="mega-market.com"/>
    <x v="6"/>
    <n v="0"/>
    <x v="0"/>
    <x v="3"/>
    <x v="0"/>
  </r>
  <r>
    <s v="BB6905"/>
    <x v="0"/>
    <s v="CORY"/>
    <s v="MALHOTRA"/>
    <s v="MR. CORY MALHOTRA"/>
    <d v="1977-07-06T00:00:00"/>
    <x v="1"/>
    <x v="0"/>
    <s v="cory3@mega-market.com"/>
    <s v="mega-market.com"/>
    <x v="8"/>
    <n v="1"/>
    <x v="2"/>
    <x v="4"/>
    <x v="1"/>
  </r>
  <r>
    <s v="BB6906"/>
    <x v="2"/>
    <s v="SHAWNA"/>
    <s v="LAL"/>
    <s v="MRS. SHAWNA LAL"/>
    <d v="1977-11-18T00:00:00"/>
    <x v="1"/>
    <x v="1"/>
    <s v="shawna9@mega-market.com"/>
    <s v="mega-market.com"/>
    <x v="8"/>
    <n v="1"/>
    <x v="2"/>
    <x v="4"/>
    <x v="1"/>
  </r>
  <r>
    <s v="BB6907"/>
    <x v="0"/>
    <s v="BRADLEY"/>
    <s v="RAJI"/>
    <s v="MR. BRADLEY RAJI"/>
    <d v="1977-09-20T00:00:00"/>
    <x v="1"/>
    <x v="0"/>
    <s v="bradley23@mega-market.com"/>
    <s v="mega-market.com"/>
    <x v="6"/>
    <n v="0"/>
    <x v="0"/>
    <x v="3"/>
    <x v="0"/>
  </r>
  <r>
    <s v="BB6908"/>
    <x v="1"/>
    <s v="CAROLYN"/>
    <s v="RAMOS"/>
    <s v="MS. CAROLYN RAMOS"/>
    <d v="1977-11-04T00:00:00"/>
    <x v="0"/>
    <x v="1"/>
    <s v="carolyn38@mega-market.com"/>
    <s v="mega-market.com"/>
    <x v="6"/>
    <n v="0"/>
    <x v="0"/>
    <x v="3"/>
    <x v="1"/>
  </r>
  <r>
    <s v="BB6909"/>
    <x v="3"/>
    <s v="DOUGLAS"/>
    <s v="PATEL"/>
    <s v=" DOUGLAS PATEL"/>
    <d v="1977-11-17T00:00:00"/>
    <x v="1"/>
    <x v="2"/>
    <s v="douglas6@mega-market.com"/>
    <s v="mega-market.com"/>
    <x v="6"/>
    <n v="0"/>
    <x v="1"/>
    <x v="4"/>
    <x v="0"/>
  </r>
  <r>
    <s v="BB6910"/>
    <x v="0"/>
    <s v="TERRENCE"/>
    <s v="SHE"/>
    <s v="MR. TERRENCE SHE"/>
    <d v="1943-08-03T00:00:00"/>
    <x v="0"/>
    <x v="0"/>
    <s v="terrence1@mega-market.com"/>
    <s v="mega-market.com"/>
    <x v="6"/>
    <n v="2"/>
    <x v="1"/>
    <x v="4"/>
    <x v="0"/>
  </r>
  <r>
    <s v="BB6911"/>
    <x v="0"/>
    <s v="ALFREDO"/>
    <s v="RUBIO"/>
    <s v="MR. ALFREDO RUBIO"/>
    <d v="1943-12-07T00:00:00"/>
    <x v="0"/>
    <x v="0"/>
    <s v="alfredo22@mega-market.com"/>
    <s v="mega-market.com"/>
    <x v="6"/>
    <n v="2"/>
    <x v="1"/>
    <x v="4"/>
    <x v="0"/>
  </r>
  <r>
    <s v="BB6912"/>
    <x v="2"/>
    <s v="CHELSEA"/>
    <s v="SRINI"/>
    <s v="MRS. CHELSEA SRINI"/>
    <d v="1961-12-19T00:00:00"/>
    <x v="0"/>
    <x v="1"/>
    <s v="chelsea9@mega-market.com"/>
    <s v="mega-market.com"/>
    <x v="6"/>
    <n v="1"/>
    <x v="1"/>
    <x v="4"/>
    <x v="0"/>
  </r>
  <r>
    <s v="BB6913"/>
    <x v="0"/>
    <s v="JEFFERY"/>
    <s v="ZHAO"/>
    <s v="MR. JEFFERY ZHAO"/>
    <d v="1961-03-19T00:00:00"/>
    <x v="0"/>
    <x v="0"/>
    <s v="jeffery11@mega-market.com"/>
    <s v="mega-market.com"/>
    <x v="6"/>
    <n v="1"/>
    <x v="1"/>
    <x v="4"/>
    <x v="0"/>
  </r>
  <r>
    <s v="BB6914"/>
    <x v="0"/>
    <s v="BARRY"/>
    <s v="SRINI"/>
    <s v="MR. BARRY SRINI"/>
    <d v="1961-06-14T00:00:00"/>
    <x v="0"/>
    <x v="0"/>
    <s v="barry9@mega-market.com"/>
    <s v="mega-market.com"/>
    <x v="5"/>
    <n v="4"/>
    <x v="4"/>
    <x v="3"/>
    <x v="0"/>
  </r>
  <r>
    <s v="BB6915"/>
    <x v="2"/>
    <s v="VIRGINIA"/>
    <s v="PRASAD"/>
    <s v="MRS. VIRGINIA PRASAD"/>
    <d v="1961-05-04T00:00:00"/>
    <x v="0"/>
    <x v="1"/>
    <s v="virginia11@mega-market.com"/>
    <s v="mega-market.com"/>
    <x v="5"/>
    <n v="3"/>
    <x v="4"/>
    <x v="3"/>
    <x v="0"/>
  </r>
  <r>
    <s v="BB6916"/>
    <x v="0"/>
    <s v="NELSON"/>
    <s v="GILL"/>
    <s v="MR. NELSON GILL"/>
    <d v="1960-04-04T00:00:00"/>
    <x v="1"/>
    <x v="0"/>
    <s v="nelson12@mega-market.com"/>
    <s v="mega-market.com"/>
    <x v="6"/>
    <n v="1"/>
    <x v="1"/>
    <x v="4"/>
    <x v="1"/>
  </r>
  <r>
    <s v="BB6917"/>
    <x v="2"/>
    <s v="MISTY"/>
    <s v="JAI"/>
    <s v="MRS. MISTY JAI"/>
    <d v="1960-07-22T00:00:00"/>
    <x v="0"/>
    <x v="1"/>
    <s v="misty13@mega-market.com"/>
    <s v="mega-market.com"/>
    <x v="6"/>
    <n v="1"/>
    <x v="1"/>
    <x v="4"/>
    <x v="0"/>
  </r>
  <r>
    <s v="BB6918"/>
    <x v="2"/>
    <s v="TONYA"/>
    <s v="DENG"/>
    <s v="MRS. TONYA DENG"/>
    <d v="1960-02-12T00:00:00"/>
    <x v="0"/>
    <x v="1"/>
    <s v="tonya1@mega-market.com"/>
    <s v="mega-market.com"/>
    <x v="6"/>
    <n v="1"/>
    <x v="1"/>
    <x v="4"/>
    <x v="0"/>
  </r>
  <r>
    <s v="BB6919"/>
    <x v="2"/>
    <s v="HEIDI"/>
    <s v="KAPOOR"/>
    <s v="MRS. HEIDI KAPOOR"/>
    <d v="1960-11-18T00:00:00"/>
    <x v="0"/>
    <x v="1"/>
    <s v="heidi3@mega-market.com"/>
    <s v="mega-market.com"/>
    <x v="5"/>
    <n v="3"/>
    <x v="4"/>
    <x v="3"/>
    <x v="0"/>
  </r>
  <r>
    <s v="BB6920"/>
    <x v="0"/>
    <s v="RUBEN"/>
    <s v="GILL"/>
    <s v="MR. RUBEN GILL"/>
    <d v="1959-04-12T00:00:00"/>
    <x v="1"/>
    <x v="0"/>
    <s v="ruben37@mega-market.com"/>
    <s v="mega-market.com"/>
    <x v="8"/>
    <n v="1"/>
    <x v="2"/>
    <x v="4"/>
    <x v="1"/>
  </r>
  <r>
    <s v="BB6921"/>
    <x v="2"/>
    <s v="KELLI"/>
    <s v="WANG"/>
    <s v="MRS. KELLI WANG"/>
    <d v="1959-07-04T00:00:00"/>
    <x v="1"/>
    <x v="1"/>
    <s v="kelli1@mega-market.com"/>
    <s v="mega-market.com"/>
    <x v="8"/>
    <n v="1"/>
    <x v="2"/>
    <x v="4"/>
    <x v="1"/>
  </r>
  <r>
    <s v="BB6922"/>
    <x v="0"/>
    <s v="TOMMY"/>
    <s v="YUAN"/>
    <s v="MR. TOMMY YUAN"/>
    <d v="1959-03-08T00:00:00"/>
    <x v="0"/>
    <x v="0"/>
    <s v="tommy3@mega-market.com"/>
    <s v="mega-market.com"/>
    <x v="6"/>
    <n v="2"/>
    <x v="1"/>
    <x v="4"/>
    <x v="0"/>
  </r>
  <r>
    <s v="BB6923"/>
    <x v="0"/>
    <s v="DAVID"/>
    <s v="JENKINS"/>
    <s v="MR. DAVID JENKINS"/>
    <d v="1959-12-06T00:00:00"/>
    <x v="0"/>
    <x v="0"/>
    <s v="david39@mega-market.com"/>
    <s v="mega-market.com"/>
    <x v="6"/>
    <n v="2"/>
    <x v="1"/>
    <x v="4"/>
    <x v="0"/>
  </r>
  <r>
    <s v="BB6924"/>
    <x v="0"/>
    <s v="STEVEN"/>
    <s v="WATSON"/>
    <s v="MR. STEVEN WATSON"/>
    <d v="1959-05-10T00:00:00"/>
    <x v="0"/>
    <x v="0"/>
    <s v="steven10@mega-market.com"/>
    <s v="mega-market.com"/>
    <x v="6"/>
    <n v="2"/>
    <x v="1"/>
    <x v="4"/>
    <x v="0"/>
  </r>
  <r>
    <s v="BB6925"/>
    <x v="0"/>
    <s v="JOE"/>
    <s v="ROMERO"/>
    <s v="MR. JOE ROMERO"/>
    <d v="1959-01-19T00:00:00"/>
    <x v="1"/>
    <x v="0"/>
    <s v="joe32@mega-market.com"/>
    <s v="mega-market.com"/>
    <x v="5"/>
    <n v="3"/>
    <x v="4"/>
    <x v="3"/>
    <x v="0"/>
  </r>
  <r>
    <s v="BB6926"/>
    <x v="2"/>
    <s v="RILEY"/>
    <s v="RIVERA"/>
    <s v="MRS. RILEY RIVERA"/>
    <d v="1958-02-16T00:00:00"/>
    <x v="0"/>
    <x v="1"/>
    <s v="riley36@mega-market.com"/>
    <s v="mega-market.com"/>
    <x v="6"/>
    <n v="2"/>
    <x v="1"/>
    <x v="4"/>
    <x v="0"/>
  </r>
  <r>
    <s v="BB6927"/>
    <x v="0"/>
    <s v="JULIO"/>
    <s v="RUBIO"/>
    <s v="MR. JULIO RUBIO"/>
    <d v="1958-03-05T00:00:00"/>
    <x v="0"/>
    <x v="0"/>
    <s v="julio22@mega-market.com"/>
    <s v="mega-market.com"/>
    <x v="5"/>
    <n v="1"/>
    <x v="4"/>
    <x v="3"/>
    <x v="0"/>
  </r>
  <r>
    <s v="BB6928"/>
    <x v="2"/>
    <s v="JOCELYN"/>
    <s v="WASHINGTON"/>
    <s v="MRS. JOCELYN WASHINGTON"/>
    <d v="1958-11-06T00:00:00"/>
    <x v="0"/>
    <x v="1"/>
    <s v="jocelyn14@mega-market.com"/>
    <s v="mega-market.com"/>
    <x v="5"/>
    <n v="1"/>
    <x v="4"/>
    <x v="3"/>
    <x v="0"/>
  </r>
  <r>
    <s v="BB6929"/>
    <x v="0"/>
    <s v="ERICK"/>
    <s v="SRINI"/>
    <s v="MR. ERICK SRINI"/>
    <d v="1958-11-02T00:00:00"/>
    <x v="1"/>
    <x v="0"/>
    <s v="erick8@mega-market.com"/>
    <s v="mega-market.com"/>
    <x v="5"/>
    <n v="1"/>
    <x v="4"/>
    <x v="3"/>
    <x v="0"/>
  </r>
  <r>
    <s v="BB6930"/>
    <x v="2"/>
    <s v="CHERYL"/>
    <s v="VAZQUEZ"/>
    <s v="MRS. CHERYL VAZQUEZ"/>
    <d v="1959-09-15T00:00:00"/>
    <x v="1"/>
    <x v="1"/>
    <s v="cheryl17@mega-market.com"/>
    <s v="mega-market.com"/>
    <x v="5"/>
    <n v="3"/>
    <x v="0"/>
    <x v="3"/>
    <x v="0"/>
  </r>
  <r>
    <s v="BB6931"/>
    <x v="2"/>
    <s v="SOPHIA"/>
    <s v="MITCHELL"/>
    <s v="MRS. SOPHIA MITCHELL"/>
    <d v="1959-05-22T00:00:00"/>
    <x v="0"/>
    <x v="1"/>
    <s v="sophia10@mega-market.com"/>
    <s v="mega-market.com"/>
    <x v="7"/>
    <n v="3"/>
    <x v="4"/>
    <x v="3"/>
    <x v="0"/>
  </r>
  <r>
    <s v="BB6932"/>
    <x v="0"/>
    <s v="ALBERTO"/>
    <s v="ORTEGA"/>
    <s v="MR. ALBERTO ORTEGA"/>
    <d v="1958-11-19T00:00:00"/>
    <x v="0"/>
    <x v="0"/>
    <s v="alberto21@mega-market.com"/>
    <s v="mega-market.com"/>
    <x v="5"/>
    <n v="1"/>
    <x v="0"/>
    <x v="3"/>
    <x v="0"/>
  </r>
  <r>
    <s v="BB6933"/>
    <x v="0"/>
    <s v="FREDERICK"/>
    <s v="MALHOTRA"/>
    <s v="MR. FREDERICK MALHOTRA"/>
    <d v="1970-04-12T00:00:00"/>
    <x v="0"/>
    <x v="0"/>
    <s v="frederick4@mega-market.com"/>
    <s v="mega-market.com"/>
    <x v="8"/>
    <n v="1"/>
    <x v="2"/>
    <x v="4"/>
    <x v="0"/>
  </r>
  <r>
    <s v="BB6934"/>
    <x v="0"/>
    <s v="BRENDAN"/>
    <s v="BECK"/>
    <s v="MR. BRENDAN BECK"/>
    <d v="1970-05-18T00:00:00"/>
    <x v="1"/>
    <x v="0"/>
    <s v="brendan18@mega-market.com"/>
    <s v="mega-market.com"/>
    <x v="8"/>
    <n v="2"/>
    <x v="2"/>
    <x v="4"/>
    <x v="0"/>
  </r>
  <r>
    <s v="BB6935"/>
    <x v="2"/>
    <s v="LATOYA"/>
    <s v="RAJE"/>
    <s v="MRS. LATOYA RAJE"/>
    <d v="1970-08-22T00:00:00"/>
    <x v="1"/>
    <x v="1"/>
    <s v="latoya12@mega-market.com"/>
    <s v="mega-market.com"/>
    <x v="8"/>
    <n v="2"/>
    <x v="2"/>
    <x v="4"/>
    <x v="0"/>
  </r>
  <r>
    <s v="BB6936"/>
    <x v="1"/>
    <s v="SHELBY"/>
    <s v="TORRES"/>
    <s v="MS. SHELBY TORRES"/>
    <d v="1970-01-17T00:00:00"/>
    <x v="1"/>
    <x v="1"/>
    <s v="shelby4@mega-market.com"/>
    <s v="mega-market.com"/>
    <x v="6"/>
    <n v="0"/>
    <x v="1"/>
    <x v="4"/>
    <x v="1"/>
  </r>
  <r>
    <s v="BB6937"/>
    <x v="0"/>
    <s v="RONNIE"/>
    <s v="ZHAO"/>
    <s v="MR. RONNIE ZHAO"/>
    <d v="1970-11-02T00:00:00"/>
    <x v="1"/>
    <x v="0"/>
    <s v="ronnie8@mega-market.com"/>
    <s v="mega-market.com"/>
    <x v="6"/>
    <n v="0"/>
    <x v="1"/>
    <x v="4"/>
    <x v="0"/>
  </r>
  <r>
    <s v="BB6938"/>
    <x v="0"/>
    <s v="JAIME"/>
    <s v="GOMEZ"/>
    <s v="MR. JAIME GOMEZ"/>
    <d v="1970-09-27T00:00:00"/>
    <x v="1"/>
    <x v="0"/>
    <s v="jaime0@mega-market.com"/>
    <s v="mega-market.com"/>
    <x v="5"/>
    <n v="0"/>
    <x v="0"/>
    <x v="3"/>
    <x v="0"/>
  </r>
  <r>
    <s v="BB6939"/>
    <x v="1"/>
    <s v="MISTY"/>
    <s v="YUAN"/>
    <s v="MS. MISTY YUAN"/>
    <d v="1970-09-22T00:00:00"/>
    <x v="1"/>
    <x v="1"/>
    <s v="misty8@mega-market.com"/>
    <s v="mega-market.com"/>
    <x v="5"/>
    <n v="0"/>
    <x v="0"/>
    <x v="3"/>
    <x v="0"/>
  </r>
  <r>
    <s v="BB6940"/>
    <x v="0"/>
    <s v="RICARDO"/>
    <s v="LAL"/>
    <s v="MR. RICARDO LAL"/>
    <d v="1970-07-08T00:00:00"/>
    <x v="0"/>
    <x v="0"/>
    <s v="ricardo8@mega-market.com"/>
    <s v="mega-market.com"/>
    <x v="5"/>
    <n v="0"/>
    <x v="0"/>
    <x v="3"/>
    <x v="0"/>
  </r>
  <r>
    <s v="BB6941"/>
    <x v="1"/>
    <s v="EBONY"/>
    <s v="SRINI"/>
    <s v="MS. EBONY SRINI"/>
    <d v="1970-03-25T00:00:00"/>
    <x v="0"/>
    <x v="1"/>
    <s v="ebony8@mega-market.com"/>
    <s v="mega-market.com"/>
    <x v="5"/>
    <n v="0"/>
    <x v="0"/>
    <x v="3"/>
    <x v="0"/>
  </r>
  <r>
    <s v="BB6942"/>
    <x v="1"/>
    <s v="MARIE"/>
    <s v="RODRIGUEZ"/>
    <s v="MS. MARIE RODRIGUEZ"/>
    <d v="1970-09-21T00:00:00"/>
    <x v="0"/>
    <x v="1"/>
    <s v="marie21@mega-market.com"/>
    <s v="mega-market.com"/>
    <x v="7"/>
    <n v="0"/>
    <x v="4"/>
    <x v="3"/>
    <x v="0"/>
  </r>
  <r>
    <s v="BB6943"/>
    <x v="1"/>
    <s v="MEGHAN"/>
    <s v="BLANCO"/>
    <s v="MS. MEGHAN BLANCO"/>
    <d v="1969-11-14T00:00:00"/>
    <x v="1"/>
    <x v="1"/>
    <s v="meghan15@mega-market.com"/>
    <s v="mega-market.com"/>
    <x v="6"/>
    <n v="0"/>
    <x v="1"/>
    <x v="4"/>
    <x v="1"/>
  </r>
  <r>
    <s v="BB6944"/>
    <x v="0"/>
    <s v="COLIN"/>
    <s v="ZHOU"/>
    <s v="MR. COLIN ZHOU"/>
    <d v="1969-08-16T00:00:00"/>
    <x v="0"/>
    <x v="0"/>
    <s v="colin9@mega-market.com"/>
    <s v="mega-market.com"/>
    <x v="5"/>
    <n v="0"/>
    <x v="0"/>
    <x v="3"/>
    <x v="0"/>
  </r>
  <r>
    <s v="BB6945"/>
    <x v="1"/>
    <s v="NATALIE"/>
    <s v="COLLINS"/>
    <s v="MS. NATALIE COLLINS"/>
    <d v="1969-06-10T00:00:00"/>
    <x v="1"/>
    <x v="1"/>
    <s v="natalie46@mega-market.com"/>
    <s v="mega-market.com"/>
    <x v="5"/>
    <n v="0"/>
    <x v="0"/>
    <x v="3"/>
    <x v="1"/>
  </r>
  <r>
    <s v="BB6946"/>
    <x v="0"/>
    <s v="DARREN"/>
    <s v="SURI"/>
    <s v="MR. DARREN SURI"/>
    <d v="1969-08-08T00:00:00"/>
    <x v="0"/>
    <x v="0"/>
    <s v="darren2@mega-market.com"/>
    <s v="mega-market.com"/>
    <x v="7"/>
    <n v="0"/>
    <x v="4"/>
    <x v="3"/>
    <x v="0"/>
  </r>
  <r>
    <s v="BB6947"/>
    <x v="0"/>
    <s v="WARREN"/>
    <s v="CHANDER"/>
    <s v="MR. WARREN CHANDER"/>
    <d v="1969-12-12T00:00:00"/>
    <x v="0"/>
    <x v="0"/>
    <s v="warren5@mega-market.com"/>
    <s v="mega-market.com"/>
    <x v="7"/>
    <n v="0"/>
    <x v="4"/>
    <x v="3"/>
    <x v="0"/>
  </r>
  <r>
    <s v="BB6948"/>
    <x v="1"/>
    <s v="KELLIE"/>
    <s v="GUTIERREZ"/>
    <s v="MS. KELLIE GUTIERREZ"/>
    <d v="1969-11-24T00:00:00"/>
    <x v="1"/>
    <x v="1"/>
    <s v="kellie9@mega-market.com"/>
    <s v="mega-market.com"/>
    <x v="15"/>
    <n v="0"/>
    <x v="4"/>
    <x v="2"/>
    <x v="0"/>
  </r>
  <r>
    <s v="BB6949"/>
    <x v="2"/>
    <s v="CASSANDRA"/>
    <s v="GONZALEZ"/>
    <s v="MRS. CASSANDRA GONZALEZ"/>
    <d v="1952-05-24T00:00:00"/>
    <x v="0"/>
    <x v="1"/>
    <s v="cassandra20@mega-market.com"/>
    <s v="mega-market.com"/>
    <x v="8"/>
    <n v="3"/>
    <x v="1"/>
    <x v="4"/>
    <x v="1"/>
  </r>
  <r>
    <s v="BB6950"/>
    <x v="2"/>
    <s v="NINA"/>
    <s v="BLACK"/>
    <s v="MRS. NINA BLACK"/>
    <d v="1952-04-19T00:00:00"/>
    <x v="0"/>
    <x v="1"/>
    <s v="nina20@mega-market.com"/>
    <s v="mega-market.com"/>
    <x v="6"/>
    <n v="2"/>
    <x v="1"/>
    <x v="4"/>
    <x v="0"/>
  </r>
  <r>
    <s v="BB6951"/>
    <x v="0"/>
    <s v="JEFFERY"/>
    <s v="LI"/>
    <s v="MR. JEFFERY LI"/>
    <d v="1952-06-22T00:00:00"/>
    <x v="0"/>
    <x v="0"/>
    <s v="jeffery3@mega-market.com"/>
    <s v="mega-market.com"/>
    <x v="6"/>
    <n v="2"/>
    <x v="1"/>
    <x v="4"/>
    <x v="0"/>
  </r>
  <r>
    <s v="BB6952"/>
    <x v="0"/>
    <s v="ERICK"/>
    <s v="MARTINEZ"/>
    <s v="MR. ERICK MARTINEZ"/>
    <d v="1953-11-15T00:00:00"/>
    <x v="1"/>
    <x v="0"/>
    <s v="erick17@mega-market.com"/>
    <s v="mega-market.com"/>
    <x v="8"/>
    <n v="2"/>
    <x v="2"/>
    <x v="4"/>
    <x v="0"/>
  </r>
  <r>
    <s v="BB6953"/>
    <x v="2"/>
    <s v="MAYRA"/>
    <s v="PEREZ"/>
    <s v="MRS. MAYRA PEREZ"/>
    <d v="1968-04-25T00:00:00"/>
    <x v="1"/>
    <x v="1"/>
    <s v="mayra20@mega-market.com"/>
    <s v="mega-market.com"/>
    <x v="8"/>
    <n v="2"/>
    <x v="2"/>
    <x v="4"/>
    <x v="0"/>
  </r>
  <r>
    <s v="BB6954"/>
    <x v="2"/>
    <s v="ALISHA"/>
    <s v="MA"/>
    <s v="MRS. ALISHA MA"/>
    <d v="1968-04-23T00:00:00"/>
    <x v="1"/>
    <x v="1"/>
    <s v="alisha16@mega-market.com"/>
    <s v="mega-market.com"/>
    <x v="6"/>
    <n v="1"/>
    <x v="1"/>
    <x v="4"/>
    <x v="1"/>
  </r>
  <r>
    <s v="BB6955"/>
    <x v="0"/>
    <s v="JOHNATHAN"/>
    <s v="RODRIGUEZ"/>
    <s v="MR. JOHNATHAN RODRIGUEZ"/>
    <d v="1968-06-15T00:00:00"/>
    <x v="0"/>
    <x v="0"/>
    <s v="johnathan18@mega-market.com"/>
    <s v="mega-market.com"/>
    <x v="5"/>
    <n v="1"/>
    <x v="0"/>
    <x v="3"/>
    <x v="0"/>
  </r>
  <r>
    <s v="BB6956"/>
    <x v="2"/>
    <s v="KATE"/>
    <s v="RAJE"/>
    <s v="MRS. KATE RAJE"/>
    <d v="1968-07-05T00:00:00"/>
    <x v="0"/>
    <x v="1"/>
    <s v="kate11@mega-market.com"/>
    <s v="mega-market.com"/>
    <x v="5"/>
    <n v="1"/>
    <x v="0"/>
    <x v="3"/>
    <x v="0"/>
  </r>
  <r>
    <s v="BB6957"/>
    <x v="1"/>
    <s v="CANDACE"/>
    <s v="SAI"/>
    <s v="MS. CANDACE SAI"/>
    <d v="1968-10-27T00:00:00"/>
    <x v="1"/>
    <x v="1"/>
    <s v="candace5@mega-market.com"/>
    <s v="mega-market.com"/>
    <x v="7"/>
    <n v="0"/>
    <x v="4"/>
    <x v="3"/>
    <x v="0"/>
  </r>
  <r>
    <s v="BB6958"/>
    <x v="1"/>
    <s v="DAISY"/>
    <s v="CARLSON"/>
    <s v="MS. DAISY CARLSON"/>
    <d v="1968-10-02T00:00:00"/>
    <x v="0"/>
    <x v="1"/>
    <s v="daisy13@mega-market.com"/>
    <s v="mega-market.com"/>
    <x v="7"/>
    <n v="0"/>
    <x v="4"/>
    <x v="3"/>
    <x v="0"/>
  </r>
  <r>
    <s v="BB6959"/>
    <x v="1"/>
    <s v="VALERIE"/>
    <s v="ZENG"/>
    <s v="MS. VALERIE ZENG"/>
    <d v="1968-06-24T00:00:00"/>
    <x v="0"/>
    <x v="1"/>
    <s v="valerie24@mega-market.com"/>
    <s v="mega-market.com"/>
    <x v="7"/>
    <n v="0"/>
    <x v="4"/>
    <x v="3"/>
    <x v="0"/>
  </r>
  <r>
    <s v="BB6960"/>
    <x v="0"/>
    <s v="ARMANDO"/>
    <s v="DIAZ"/>
    <s v="MR. ARMANDO DIAZ"/>
    <d v="1968-11-17T00:00:00"/>
    <x v="0"/>
    <x v="0"/>
    <s v="armando3@mega-market.com"/>
    <s v="mega-market.com"/>
    <x v="7"/>
    <n v="0"/>
    <x v="4"/>
    <x v="3"/>
    <x v="0"/>
  </r>
  <r>
    <s v="BB6961"/>
    <x v="1"/>
    <s v="LISA"/>
    <s v="LIN"/>
    <s v="MS. LISA LIN"/>
    <d v="1968-09-02T00:00:00"/>
    <x v="0"/>
    <x v="1"/>
    <s v="lisa11@mega-market.com"/>
    <s v="mega-market.com"/>
    <x v="7"/>
    <n v="0"/>
    <x v="0"/>
    <x v="3"/>
    <x v="1"/>
  </r>
  <r>
    <s v="BB6962"/>
    <x v="2"/>
    <s v="PAIGE"/>
    <s v="HUGHES"/>
    <s v="MRS. PAIGE HUGHES"/>
    <d v="1967-06-20T00:00:00"/>
    <x v="1"/>
    <x v="1"/>
    <s v="paige10@mega-market.com"/>
    <s v="mega-market.com"/>
    <x v="5"/>
    <n v="1"/>
    <x v="0"/>
    <x v="3"/>
    <x v="1"/>
  </r>
  <r>
    <s v="BB6963"/>
    <x v="0"/>
    <s v="FERNANDO"/>
    <s v="MITCHELL"/>
    <s v="MR. FERNANDO MITCHELL"/>
    <d v="1967-04-23T00:00:00"/>
    <x v="0"/>
    <x v="0"/>
    <s v="fernando36@mega-market.com"/>
    <s v="mega-market.com"/>
    <x v="5"/>
    <n v="1"/>
    <x v="0"/>
    <x v="3"/>
    <x v="0"/>
  </r>
  <r>
    <s v="BB6964"/>
    <x v="0"/>
    <s v="FRANCISCO"/>
    <s v="MEHTA"/>
    <s v="MR. FRANCISCO MEHTA"/>
    <d v="1967-09-08T00:00:00"/>
    <x v="1"/>
    <x v="0"/>
    <s v="francisco15@mega-market.com"/>
    <s v="mega-market.com"/>
    <x v="7"/>
    <n v="0"/>
    <x v="0"/>
    <x v="3"/>
    <x v="0"/>
  </r>
  <r>
    <s v="BB6965"/>
    <x v="1"/>
    <s v="CAROL"/>
    <s v="SAUNDERS"/>
    <s v="MS. CAROL SAUNDERS"/>
    <d v="1967-07-04T00:00:00"/>
    <x v="0"/>
    <x v="1"/>
    <s v="carol22@mega-market.com"/>
    <s v="mega-market.com"/>
    <x v="7"/>
    <n v="0"/>
    <x v="0"/>
    <x v="3"/>
    <x v="0"/>
  </r>
  <r>
    <s v="BB6966"/>
    <x v="1"/>
    <s v="BARBARA"/>
    <s v="ANDERSEN"/>
    <s v="MS. BARBARA ANDERSEN"/>
    <d v="1967-03-25T00:00:00"/>
    <x v="0"/>
    <x v="1"/>
    <s v="barbara43@mega-market.com"/>
    <s v="mega-market.com"/>
    <x v="7"/>
    <n v="0"/>
    <x v="0"/>
    <x v="3"/>
    <x v="0"/>
  </r>
  <r>
    <s v="BB6967"/>
    <x v="0"/>
    <s v="CEDRIC"/>
    <s v="SUN"/>
    <s v="MR. CEDRIC SUN"/>
    <d v="1967-04-15T00:00:00"/>
    <x v="0"/>
    <x v="0"/>
    <s v="cedric12@mega-market.com"/>
    <s v="mega-market.com"/>
    <x v="7"/>
    <n v="0"/>
    <x v="0"/>
    <x v="3"/>
    <x v="0"/>
  </r>
  <r>
    <s v="BB6968"/>
    <x v="1"/>
    <s v="MONICA"/>
    <s v="MALHOTRA"/>
    <s v="MS. MONICA MALHOTRA"/>
    <d v="1967-04-23T00:00:00"/>
    <x v="0"/>
    <x v="1"/>
    <s v="monica5@mega-market.com"/>
    <s v="mega-market.com"/>
    <x v="7"/>
    <n v="0"/>
    <x v="0"/>
    <x v="3"/>
    <x v="0"/>
  </r>
  <r>
    <s v="BB6969"/>
    <x v="2"/>
    <s v="CARA"/>
    <s v="SUN"/>
    <s v="MRS. CARA SUN"/>
    <d v="1966-05-06T00:00:00"/>
    <x v="0"/>
    <x v="1"/>
    <s v="cara9@mega-market.com"/>
    <s v="mega-market.com"/>
    <x v="5"/>
    <n v="1"/>
    <x v="0"/>
    <x v="3"/>
    <x v="0"/>
  </r>
  <r>
    <s v="BB6970"/>
    <x v="0"/>
    <s v="ALFREDO"/>
    <s v="DIAZ"/>
    <s v="MR. ALFREDO DIAZ"/>
    <d v="1965-12-23T00:00:00"/>
    <x v="1"/>
    <x v="0"/>
    <s v="alfredo4@mega-market.com"/>
    <s v="mega-market.com"/>
    <x v="6"/>
    <n v="2"/>
    <x v="2"/>
    <x v="4"/>
    <x v="0"/>
  </r>
  <r>
    <s v="BB6971"/>
    <x v="2"/>
    <s v="TIFFANY"/>
    <s v="SUN"/>
    <s v="MRS. TIFFANY SUN"/>
    <d v="1965-08-14T00:00:00"/>
    <x v="1"/>
    <x v="1"/>
    <s v="tiffany13@mega-market.com"/>
    <s v="mega-market.com"/>
    <x v="6"/>
    <n v="2"/>
    <x v="2"/>
    <x v="4"/>
    <x v="0"/>
  </r>
  <r>
    <s v="BB6972"/>
    <x v="2"/>
    <s v="KRISTINA"/>
    <s v="PATEL"/>
    <s v="MRS. KRISTINA PATEL"/>
    <d v="1965-06-21T00:00:00"/>
    <x v="1"/>
    <x v="1"/>
    <s v="kristina3@mega-market.com"/>
    <s v="mega-market.com"/>
    <x v="6"/>
    <n v="2"/>
    <x v="2"/>
    <x v="4"/>
    <x v="0"/>
  </r>
  <r>
    <s v="BB6973"/>
    <x v="0"/>
    <s v="RICHARD"/>
    <s v="KELLY"/>
    <s v="MR. RICHARD KELLY"/>
    <d v="1965-06-27T00:00:00"/>
    <x v="0"/>
    <x v="0"/>
    <s v="richard82@mega-market.com"/>
    <s v="mega-market.com"/>
    <x v="5"/>
    <n v="1"/>
    <x v="0"/>
    <x v="2"/>
    <x v="0"/>
  </r>
  <r>
    <s v="BB6974"/>
    <x v="2"/>
    <s v="SANDRA"/>
    <s v="MA"/>
    <s v="MRS. SANDRA MA"/>
    <d v="1964-12-23T00:00:00"/>
    <x v="1"/>
    <x v="1"/>
    <s v="sandra23@mega-market.com"/>
    <s v="mega-market.com"/>
    <x v="8"/>
    <n v="5"/>
    <x v="3"/>
    <x v="4"/>
    <x v="0"/>
  </r>
  <r>
    <s v="BB6975"/>
    <x v="0"/>
    <s v="RICHARD"/>
    <s v="WILLIAMS"/>
    <s v="MR. RICHARD WILLIAMS"/>
    <d v="1930-10-17T00:00:00"/>
    <x v="0"/>
    <x v="0"/>
    <s v="richard42@mega-market.com"/>
    <s v="mega-market.com"/>
    <x v="8"/>
    <n v="4"/>
    <x v="2"/>
    <x v="4"/>
    <x v="1"/>
  </r>
  <r>
    <s v="BB6976"/>
    <x v="0"/>
    <s v="BRADLEY"/>
    <s v="XU"/>
    <s v="MR. BRADLEY XU"/>
    <d v="1964-08-04T00:00:00"/>
    <x v="1"/>
    <x v="0"/>
    <s v="bradley7@mega-market.com"/>
    <s v="mega-market.com"/>
    <x v="6"/>
    <n v="2"/>
    <x v="2"/>
    <x v="4"/>
    <x v="0"/>
  </r>
  <r>
    <s v="BB6977"/>
    <x v="2"/>
    <s v="SABRINA"/>
    <s v="JIMENEZ"/>
    <s v="MRS. SABRINA JIMENEZ"/>
    <d v="1964-06-23T00:00:00"/>
    <x v="1"/>
    <x v="1"/>
    <s v="sabrina3@mega-market.com"/>
    <s v="mega-market.com"/>
    <x v="6"/>
    <n v="2"/>
    <x v="2"/>
    <x v="4"/>
    <x v="0"/>
  </r>
  <r>
    <s v="BB6978"/>
    <x v="0"/>
    <s v="CEDRIC"/>
    <s v="RAJI"/>
    <s v="MR. CEDRIC RAJI"/>
    <d v="1964-11-13T00:00:00"/>
    <x v="1"/>
    <x v="0"/>
    <s v="cedric39@mega-market.com"/>
    <s v="mega-market.com"/>
    <x v="6"/>
    <n v="3"/>
    <x v="2"/>
    <x v="4"/>
    <x v="0"/>
  </r>
  <r>
    <s v="BB6979"/>
    <x v="2"/>
    <s v="APRIL"/>
    <s v="SHARMA"/>
    <s v="MRS. APRIL SHARMA"/>
    <d v="1964-02-28T00:00:00"/>
    <x v="1"/>
    <x v="1"/>
    <s v="april7@mega-market.com"/>
    <s v="mega-market.com"/>
    <x v="6"/>
    <n v="3"/>
    <x v="2"/>
    <x v="4"/>
    <x v="0"/>
  </r>
  <r>
    <s v="BB6980"/>
    <x v="2"/>
    <s v="TAMMY"/>
    <s v="WEBER"/>
    <s v="MRS. TAMMY WEBER"/>
    <d v="1963-05-06T00:00:00"/>
    <x v="1"/>
    <x v="1"/>
    <s v="tammy4@mega-market.com"/>
    <s v="mega-market.com"/>
    <x v="6"/>
    <n v="3"/>
    <x v="2"/>
    <x v="4"/>
    <x v="0"/>
  </r>
  <r>
    <s v="BB6981"/>
    <x v="0"/>
    <s v="BYRON"/>
    <s v="ROMERO"/>
    <s v="MR. BYRON ROMERO"/>
    <d v="1963-06-25T00:00:00"/>
    <x v="1"/>
    <x v="0"/>
    <s v="byron5@mega-market.com"/>
    <s v="mega-market.com"/>
    <x v="6"/>
    <n v="3"/>
    <x v="2"/>
    <x v="4"/>
    <x v="0"/>
  </r>
  <r>
    <s v="BB6982"/>
    <x v="0"/>
    <s v="RAMON"/>
    <s v="SHE"/>
    <s v="MR. RAMON SHE"/>
    <d v="1963-11-25T00:00:00"/>
    <x v="1"/>
    <x v="0"/>
    <s v="ramon21@mega-market.com"/>
    <s v="mega-market.com"/>
    <x v="6"/>
    <n v="3"/>
    <x v="2"/>
    <x v="4"/>
    <x v="0"/>
  </r>
  <r>
    <s v="BB6983"/>
    <x v="0"/>
    <s v="ROSS"/>
    <s v="SURI"/>
    <s v="MR. ROSS SURI"/>
    <d v="1963-07-14T00:00:00"/>
    <x v="1"/>
    <x v="0"/>
    <s v="ross0@mega-market.com"/>
    <s v="mega-market.com"/>
    <x v="6"/>
    <n v="3"/>
    <x v="2"/>
    <x v="4"/>
    <x v="0"/>
  </r>
  <r>
    <s v="BB6984"/>
    <x v="2"/>
    <s v="GINA"/>
    <s v="NAVARRO"/>
    <s v="MRS. GINA NAVARRO"/>
    <d v="1933-03-10T00:00:00"/>
    <x v="0"/>
    <x v="1"/>
    <s v="gina10@mega-market.com"/>
    <s v="mega-market.com"/>
    <x v="6"/>
    <n v="2"/>
    <x v="1"/>
    <x v="4"/>
    <x v="0"/>
  </r>
  <r>
    <s v="BB6985"/>
    <x v="0"/>
    <s v="EDWIN"/>
    <s v="CHANDE"/>
    <s v="MR. EDWIN CHANDE"/>
    <d v="1933-09-19T00:00:00"/>
    <x v="0"/>
    <x v="0"/>
    <s v="edwin37@mega-market.com"/>
    <s v="mega-market.com"/>
    <x v="5"/>
    <n v="1"/>
    <x v="0"/>
    <x v="2"/>
    <x v="0"/>
  </r>
  <r>
    <s v="BB6986"/>
    <x v="1"/>
    <s v="TONYA"/>
    <s v="SHEN"/>
    <s v="MS. TONYA SHEN"/>
    <d v="1966-01-10T00:00:00"/>
    <x v="0"/>
    <x v="1"/>
    <s v="tonya2@mega-market.com"/>
    <s v="mega-market.com"/>
    <x v="7"/>
    <n v="0"/>
    <x v="0"/>
    <x v="0"/>
    <x v="1"/>
  </r>
  <r>
    <s v="BB6987"/>
    <x v="1"/>
    <s v="RENEE"/>
    <s v="RAMOS"/>
    <s v="MS. RENEE RAMOS"/>
    <d v="1966-08-18T00:00:00"/>
    <x v="0"/>
    <x v="1"/>
    <s v="renee15@mega-market.com"/>
    <s v="mega-market.com"/>
    <x v="7"/>
    <n v="0"/>
    <x v="0"/>
    <x v="0"/>
    <x v="0"/>
  </r>
  <r>
    <s v="BB6988"/>
    <x v="0"/>
    <s v="FRANKLIN"/>
    <s v="CHANDER"/>
    <s v="MR. FRANKLIN CHANDER"/>
    <d v="1934-10-01T00:00:00"/>
    <x v="0"/>
    <x v="0"/>
    <s v="franklin33@mega-market.com"/>
    <s v="mega-market.com"/>
    <x v="7"/>
    <n v="1"/>
    <x v="4"/>
    <x v="2"/>
    <x v="0"/>
  </r>
  <r>
    <s v="BB6989"/>
    <x v="2"/>
    <s v="MICHELE"/>
    <s v="SURI"/>
    <s v="MRS. MICHELE SURI"/>
    <d v="1934-02-08T00:00:00"/>
    <x v="0"/>
    <x v="1"/>
    <s v="michele55@mega-market.com"/>
    <s v="mega-market.com"/>
    <x v="7"/>
    <n v="1"/>
    <x v="4"/>
    <x v="2"/>
    <x v="0"/>
  </r>
  <r>
    <s v="BB6990"/>
    <x v="2"/>
    <s v="DEANNA"/>
    <s v="SAI"/>
    <s v="MRS. DEANNA SAI"/>
    <d v="1965-09-18T00:00:00"/>
    <x v="1"/>
    <x v="1"/>
    <s v="deanna9@mega-market.com"/>
    <s v="mega-market.com"/>
    <x v="5"/>
    <n v="2"/>
    <x v="1"/>
    <x v="3"/>
    <x v="0"/>
  </r>
  <r>
    <s v="BB6991"/>
    <x v="2"/>
    <s v="DEANNA"/>
    <s v="PRASAD"/>
    <s v="MRS. DEANNA PRASAD"/>
    <d v="1965-05-04T00:00:00"/>
    <x v="1"/>
    <x v="1"/>
    <s v="deanna13@mega-market.com"/>
    <s v="mega-market.com"/>
    <x v="5"/>
    <n v="2"/>
    <x v="1"/>
    <x v="3"/>
    <x v="0"/>
  </r>
  <r>
    <s v="BB6992"/>
    <x v="0"/>
    <s v="CLARENCE"/>
    <s v="JAI"/>
    <s v="MR. CLARENCE JAI"/>
    <d v="1965-05-10T00:00:00"/>
    <x v="1"/>
    <x v="0"/>
    <s v="clarence26@mega-market.com"/>
    <s v="mega-market.com"/>
    <x v="5"/>
    <n v="2"/>
    <x v="1"/>
    <x v="3"/>
    <x v="0"/>
  </r>
  <r>
    <s v="BB6993"/>
    <x v="0"/>
    <s v="FRANK"/>
    <s v="GOMEZ"/>
    <s v="MR. FRANK GOMEZ"/>
    <d v="1965-05-03T00:00:00"/>
    <x v="1"/>
    <x v="0"/>
    <s v="frank31@mega-market.com"/>
    <s v="mega-market.com"/>
    <x v="5"/>
    <n v="2"/>
    <x v="1"/>
    <x v="3"/>
    <x v="0"/>
  </r>
  <r>
    <s v="BB6994"/>
    <x v="2"/>
    <s v="KAREN"/>
    <s v="ZHU"/>
    <s v="MRS. KAREN ZHU"/>
    <d v="1965-05-12T00:00:00"/>
    <x v="0"/>
    <x v="1"/>
    <s v="karen24@mega-market.com"/>
    <s v="mega-market.com"/>
    <x v="7"/>
    <n v="1"/>
    <x v="0"/>
    <x v="2"/>
    <x v="0"/>
  </r>
  <r>
    <s v="BB6995"/>
    <x v="2"/>
    <s v="KATHLEEN"/>
    <s v="MUNOZ"/>
    <s v="MRS. KATHLEEN MUNOZ"/>
    <d v="1965-07-19T00:00:00"/>
    <x v="0"/>
    <x v="1"/>
    <s v="kathleen9@mega-market.com"/>
    <s v="mega-market.com"/>
    <x v="7"/>
    <n v="1"/>
    <x v="0"/>
    <x v="2"/>
    <x v="0"/>
  </r>
  <r>
    <s v="BB6996"/>
    <x v="0"/>
    <s v="WAYNE"/>
    <s v="XU"/>
    <s v="MR. WAYNE XU"/>
    <d v="1964-03-06T00:00:00"/>
    <x v="1"/>
    <x v="0"/>
    <s v="wayne6@mega-market.com"/>
    <s v="mega-market.com"/>
    <x v="5"/>
    <n v="2"/>
    <x v="1"/>
    <x v="3"/>
    <x v="0"/>
  </r>
  <r>
    <s v="BB6997"/>
    <x v="2"/>
    <s v="TIFFANY"/>
    <s v="LIU"/>
    <s v="MRS. TIFFANY LIU"/>
    <d v="1964-02-20T00:00:00"/>
    <x v="0"/>
    <x v="1"/>
    <s v="tiffany4@mega-market.com"/>
    <s v="mega-market.com"/>
    <x v="5"/>
    <n v="2"/>
    <x v="1"/>
    <x v="3"/>
    <x v="1"/>
  </r>
  <r>
    <s v="BB6998"/>
    <x v="0"/>
    <s v="KURT"/>
    <s v="SHAN"/>
    <s v="MR. KURT SHAN"/>
    <d v="1964-09-05T00:00:00"/>
    <x v="1"/>
    <x v="0"/>
    <s v="kurt10@mega-market.com"/>
    <s v="mega-market.com"/>
    <x v="5"/>
    <n v="2"/>
    <x v="1"/>
    <x v="3"/>
    <x v="0"/>
  </r>
  <r>
    <s v="BB6999"/>
    <x v="0"/>
    <s v="PETER"/>
    <s v="XIE"/>
    <s v="MR. PETER XIE"/>
    <d v="1963-04-05T00:00:00"/>
    <x v="1"/>
    <x v="0"/>
    <s v="peter10@mega-market.com"/>
    <s v="mega-market.com"/>
    <x v="5"/>
    <n v="3"/>
    <x v="1"/>
    <x v="3"/>
    <x v="0"/>
  </r>
  <r>
    <s v="BB7000"/>
    <x v="2"/>
    <s v="YOLANDA"/>
    <s v="RAJI"/>
    <s v="MRS. YOLANDA RAJI"/>
    <d v="1963-12-23T00:00:00"/>
    <x v="0"/>
    <x v="1"/>
    <s v="yolanda20@mega-market.com"/>
    <s v="mega-market.com"/>
    <x v="7"/>
    <n v="1"/>
    <x v="0"/>
    <x v="2"/>
    <x v="0"/>
  </r>
  <r>
    <s v="BB7001"/>
    <x v="0"/>
    <s v="ARMANDO"/>
    <s v="RUIZ"/>
    <s v="MR. ARMANDO RUIZ"/>
    <d v="1977-01-09T00:00:00"/>
    <x v="1"/>
    <x v="0"/>
    <s v="armando2@mega-market.com"/>
    <s v="mega-market.com"/>
    <x v="6"/>
    <n v="0"/>
    <x v="2"/>
    <x v="4"/>
    <x v="0"/>
  </r>
  <r>
    <s v="BB7002"/>
    <x v="2"/>
    <s v="TRISHA"/>
    <s v="SHE"/>
    <s v="MRS. TRISHA SHE"/>
    <d v="1976-07-20T00:00:00"/>
    <x v="1"/>
    <x v="1"/>
    <s v="trisha17@mega-market.com"/>
    <s v="mega-market.com"/>
    <x v="6"/>
    <n v="4"/>
    <x v="2"/>
    <x v="4"/>
    <x v="0"/>
  </r>
  <r>
    <s v="BB7003"/>
    <x v="0"/>
    <s v="VICTOR"/>
    <s v="ALVAREZ"/>
    <s v="MR. VICTOR ALVAREZ"/>
    <d v="1979-09-15T00:00:00"/>
    <x v="1"/>
    <x v="0"/>
    <s v="victor6@mega-market.com"/>
    <s v="mega-market.com"/>
    <x v="6"/>
    <n v="5"/>
    <x v="2"/>
    <x v="4"/>
    <x v="0"/>
  </r>
  <r>
    <s v="BB7004"/>
    <x v="0"/>
    <s v="TERRENCE"/>
    <s v="RAJI"/>
    <s v="MR. TERRENCE RAJI"/>
    <d v="1979-10-16T00:00:00"/>
    <x v="1"/>
    <x v="0"/>
    <s v="terrence22@mega-market.com"/>
    <s v="mega-market.com"/>
    <x v="6"/>
    <n v="5"/>
    <x v="2"/>
    <x v="4"/>
    <x v="0"/>
  </r>
  <r>
    <s v="BB7005"/>
    <x v="2"/>
    <s v="NANCY"/>
    <s v="KAPOOR"/>
    <s v="MRS. NANCY KAPOOR"/>
    <d v="1979-10-16T00:00:00"/>
    <x v="1"/>
    <x v="1"/>
    <s v="nancy6@mega-market.com"/>
    <s v="mega-market.com"/>
    <x v="5"/>
    <n v="3"/>
    <x v="1"/>
    <x v="3"/>
    <x v="0"/>
  </r>
  <r>
    <s v="BB7006"/>
    <x v="0"/>
    <s v="BENJAMIN"/>
    <s v="FLORES"/>
    <s v="MR. BENJAMIN FLORES"/>
    <d v="1978-11-14T00:00:00"/>
    <x v="1"/>
    <x v="0"/>
    <s v="benjamin13@mega-market.com"/>
    <s v="mega-market.com"/>
    <x v="5"/>
    <n v="3"/>
    <x v="1"/>
    <x v="3"/>
    <x v="0"/>
  </r>
  <r>
    <s v="BB7007"/>
    <x v="2"/>
    <s v="ALISHA"/>
    <s v="HE"/>
    <s v="MRS. ALISHA HE"/>
    <d v="1963-10-28T00:00:00"/>
    <x v="0"/>
    <x v="1"/>
    <s v="alisha19@mega-market.com"/>
    <s v="mega-market.com"/>
    <x v="7"/>
    <n v="1"/>
    <x v="0"/>
    <x v="2"/>
    <x v="0"/>
  </r>
  <r>
    <s v="BB7008"/>
    <x v="2"/>
    <s v="ALEXIA"/>
    <s v="GRIFFIN"/>
    <s v="MRS. ALEXIA GRIFFIN"/>
    <d v="1962-02-16T00:00:00"/>
    <x v="0"/>
    <x v="1"/>
    <s v="alexia17@mega-market.com"/>
    <s v="mega-market.com"/>
    <x v="5"/>
    <n v="1"/>
    <x v="1"/>
    <x v="3"/>
    <x v="0"/>
  </r>
  <r>
    <s v="BB7009"/>
    <x v="0"/>
    <s v="JESSIE"/>
    <s v="ZHENG"/>
    <s v="MR. JESSIE ZHENG"/>
    <d v="1962-02-16T00:00:00"/>
    <x v="0"/>
    <x v="0"/>
    <s v="jessie25@mega-market.com"/>
    <s v="mega-market.com"/>
    <x v="7"/>
    <n v="1"/>
    <x v="0"/>
    <x v="2"/>
    <x v="0"/>
  </r>
  <r>
    <s v="BB7010"/>
    <x v="1"/>
    <s v="CARMEN"/>
    <s v="MALHOTRA"/>
    <s v="MS. CARMEN MALHOTRA"/>
    <d v="1977-12-18T00:00:00"/>
    <x v="1"/>
    <x v="1"/>
    <s v="carmen8@mega-market.com"/>
    <s v="mega-market.com"/>
    <x v="5"/>
    <n v="0"/>
    <x v="1"/>
    <x v="3"/>
    <x v="0"/>
  </r>
  <r>
    <s v="BB7011"/>
    <x v="0"/>
    <s v="VICTOR"/>
    <s v="TORRES"/>
    <s v="MR. VICTOR TORRES"/>
    <d v="1976-02-09T00:00:00"/>
    <x v="1"/>
    <x v="0"/>
    <s v="victor12@mega-market.com"/>
    <s v="mega-market.com"/>
    <x v="6"/>
    <n v="0"/>
    <x v="2"/>
    <x v="4"/>
    <x v="1"/>
  </r>
  <r>
    <s v="BB7012"/>
    <x v="1"/>
    <s v="SHAWNA"/>
    <s v="TANG"/>
    <s v="MS. SHAWNA TANG"/>
    <d v="1975-01-12T00:00:00"/>
    <x v="1"/>
    <x v="1"/>
    <s v="shawna4@mega-market.com"/>
    <s v="mega-market.com"/>
    <x v="8"/>
    <n v="0"/>
    <x v="3"/>
    <x v="4"/>
    <x v="0"/>
  </r>
  <r>
    <s v="BB7013"/>
    <x v="1"/>
    <s v="CASSIE"/>
    <s v="RAJI"/>
    <s v="MS. CASSIE RAJI"/>
    <d v="1976-06-05T00:00:00"/>
    <x v="0"/>
    <x v="1"/>
    <s v="cassie19@mega-market.com"/>
    <s v="mega-market.com"/>
    <x v="6"/>
    <n v="0"/>
    <x v="2"/>
    <x v="4"/>
    <x v="1"/>
  </r>
  <r>
    <s v="BB7014"/>
    <x v="1"/>
    <s v="EVELYN"/>
    <s v="PATEL"/>
    <s v="MS. EVELYN PATEL"/>
    <d v="1976-05-20T00:00:00"/>
    <x v="1"/>
    <x v="1"/>
    <s v="evelyn3@mega-market.com"/>
    <s v="mega-market.com"/>
    <x v="5"/>
    <n v="0"/>
    <x v="1"/>
    <x v="3"/>
    <x v="1"/>
  </r>
  <r>
    <s v="BB7015"/>
    <x v="0"/>
    <s v="ETHAN"/>
    <s v="ROBINSON"/>
    <s v="MR. ETHAN ROBINSON"/>
    <d v="1912-03-23T00:00:00"/>
    <x v="0"/>
    <x v="0"/>
    <s v="ethan34@mega-market.com"/>
    <s v="mega-market.com"/>
    <x v="8"/>
    <n v="4"/>
    <x v="2"/>
    <x v="4"/>
    <x v="1"/>
  </r>
  <r>
    <s v="BB7016"/>
    <x v="1"/>
    <s v="KAREN"/>
    <s v="ZHANG"/>
    <s v="MS. KAREN ZHANG"/>
    <d v="1974-09-10T00:00:00"/>
    <x v="1"/>
    <x v="1"/>
    <s v="karen10@mega-market.com"/>
    <s v="mega-market.com"/>
    <x v="6"/>
    <n v="0"/>
    <x v="3"/>
    <x v="4"/>
    <x v="0"/>
  </r>
  <r>
    <s v="BB7017"/>
    <x v="0"/>
    <s v="BRUCE"/>
    <s v="SANCHEZ"/>
    <s v="MR. BRUCE SANCHEZ"/>
    <d v="1974-01-22T00:00:00"/>
    <x v="1"/>
    <x v="0"/>
    <s v="bruce20@mega-market.com"/>
    <s v="mega-market.com"/>
    <x v="6"/>
    <n v="0"/>
    <x v="3"/>
    <x v="4"/>
    <x v="1"/>
  </r>
  <r>
    <s v="BB7018"/>
    <x v="0"/>
    <s v="BRUCE"/>
    <s v="GARCIA"/>
    <s v="MR. BRUCE GARCIA"/>
    <d v="1974-04-21T00:00:00"/>
    <x v="1"/>
    <x v="0"/>
    <s v="bruce14@mega-market.com"/>
    <s v="mega-market.com"/>
    <x v="6"/>
    <n v="0"/>
    <x v="3"/>
    <x v="4"/>
    <x v="1"/>
  </r>
  <r>
    <s v="BB7019"/>
    <x v="1"/>
    <s v="KELLI"/>
    <s v="KUMAR"/>
    <s v="MS. KELLI KUMAR"/>
    <d v="1975-05-18T00:00:00"/>
    <x v="1"/>
    <x v="1"/>
    <s v="kelli30@mega-market.com"/>
    <s v="mega-market.com"/>
    <x v="5"/>
    <n v="0"/>
    <x v="1"/>
    <x v="3"/>
    <x v="1"/>
  </r>
  <r>
    <s v="BB7020"/>
    <x v="0"/>
    <s v="LOGAN"/>
    <s v="CLARK"/>
    <s v="MR. LOGAN CLARK"/>
    <d v="1975-10-19T00:00:00"/>
    <x v="0"/>
    <x v="0"/>
    <s v="logan71@mega-market.com"/>
    <s v="mega-market.com"/>
    <x v="5"/>
    <n v="0"/>
    <x v="1"/>
    <x v="3"/>
    <x v="1"/>
  </r>
  <r>
    <s v="BB7021"/>
    <x v="0"/>
    <s v="CURTIS"/>
    <s v="LIU"/>
    <s v="MR. CURTIS LIU"/>
    <d v="1973-11-07T00:00:00"/>
    <x v="0"/>
    <x v="0"/>
    <s v="curtis4@mega-market.com"/>
    <s v="mega-market.com"/>
    <x v="8"/>
    <n v="0"/>
    <x v="3"/>
    <x v="4"/>
    <x v="1"/>
  </r>
  <r>
    <s v="BB7022"/>
    <x v="1"/>
    <s v="SHEENA"/>
    <s v="XIE"/>
    <s v="MS. SHEENA XIE"/>
    <d v="1973-01-25T00:00:00"/>
    <x v="1"/>
    <x v="1"/>
    <s v="sheena3@mega-market.com"/>
    <s v="mega-market.com"/>
    <x v="6"/>
    <n v="0"/>
    <x v="3"/>
    <x v="4"/>
    <x v="0"/>
  </r>
  <r>
    <s v="BB7023"/>
    <x v="0"/>
    <s v="STANLEY"/>
    <s v="SRINI"/>
    <s v="MR. STANLEY SRINI"/>
    <d v="1973-03-19T00:00:00"/>
    <x v="1"/>
    <x v="0"/>
    <s v="stanley9@mega-market.com"/>
    <s v="mega-market.com"/>
    <x v="6"/>
    <n v="0"/>
    <x v="3"/>
    <x v="4"/>
    <x v="0"/>
  </r>
  <r>
    <s v="BB7024"/>
    <x v="1"/>
    <s v="KATIE"/>
    <s v="CHANDE"/>
    <s v="MS. KATIE CHANDE"/>
    <d v="1973-02-06T00:00:00"/>
    <x v="1"/>
    <x v="1"/>
    <s v="katie17@mega-market.com"/>
    <s v="mega-market.com"/>
    <x v="6"/>
    <n v="0"/>
    <x v="3"/>
    <x v="4"/>
    <x v="1"/>
  </r>
  <r>
    <s v="BB7025"/>
    <x v="1"/>
    <s v="KENDRA"/>
    <s v="CARLSON"/>
    <s v="MS. KENDRA CARLSON"/>
    <d v="1973-03-06T00:00:00"/>
    <x v="1"/>
    <x v="1"/>
    <s v="kendra18@mega-market.com"/>
    <s v="mega-market.com"/>
    <x v="6"/>
    <n v="0"/>
    <x v="3"/>
    <x v="4"/>
    <x v="1"/>
  </r>
  <r>
    <s v="BB7026"/>
    <x v="1"/>
    <s v="TONI"/>
    <s v="ARUN"/>
    <s v="MS. TONI ARUN"/>
    <d v="1973-04-13T00:00:00"/>
    <x v="1"/>
    <x v="1"/>
    <s v="toni6@mega-market.com"/>
    <s v="mega-market.com"/>
    <x v="5"/>
    <n v="0"/>
    <x v="1"/>
    <x v="3"/>
    <x v="0"/>
  </r>
  <r>
    <s v="BB7027"/>
    <x v="0"/>
    <s v="TERRY"/>
    <s v="JAI"/>
    <s v="MR. TERRY JAI"/>
    <d v="1973-09-03T00:00:00"/>
    <x v="1"/>
    <x v="0"/>
    <s v="terry14@mega-market.com"/>
    <s v="mega-market.com"/>
    <x v="5"/>
    <n v="0"/>
    <x v="1"/>
    <x v="3"/>
    <x v="1"/>
  </r>
  <r>
    <s v="BB7028"/>
    <x v="1"/>
    <s v="LATASHA"/>
    <s v="ALVAREZ"/>
    <s v="MS. LATASHA ALVAREZ"/>
    <d v="1974-02-09T00:00:00"/>
    <x v="0"/>
    <x v="1"/>
    <s v="latasha4@mega-market.com"/>
    <s v="mega-market.com"/>
    <x v="5"/>
    <n v="0"/>
    <x v="1"/>
    <x v="3"/>
    <x v="1"/>
  </r>
  <r>
    <s v="BB7029"/>
    <x v="1"/>
    <s v="ALISHA"/>
    <s v="SUN"/>
    <s v="MS. ALISHA SUN"/>
    <d v="1974-10-06T00:00:00"/>
    <x v="1"/>
    <x v="1"/>
    <s v="alisha13@mega-market.com"/>
    <s v="mega-market.com"/>
    <x v="5"/>
    <n v="0"/>
    <x v="1"/>
    <x v="3"/>
    <x v="1"/>
  </r>
  <r>
    <s v="BB7030"/>
    <x v="0"/>
    <s v="PATRICK"/>
    <s v="WATSON"/>
    <s v="MR. PATRICK WATSON"/>
    <d v="1961-05-27T00:00:00"/>
    <x v="1"/>
    <x v="0"/>
    <s v="patrick6@mega-market.com"/>
    <s v="mega-market.com"/>
    <x v="7"/>
    <n v="4"/>
    <x v="2"/>
    <x v="2"/>
    <x v="0"/>
  </r>
  <r>
    <s v="BB7031"/>
    <x v="2"/>
    <s v="SARA"/>
    <s v="COOPER"/>
    <s v="MRS. SARA COOPER"/>
    <d v="1961-06-08T00:00:00"/>
    <x v="0"/>
    <x v="1"/>
    <s v="sara19@mega-market.com"/>
    <s v="mega-market.com"/>
    <x v="1"/>
    <n v="1"/>
    <x v="1"/>
    <x v="2"/>
    <x v="0"/>
  </r>
  <r>
    <s v="BB7032"/>
    <x v="2"/>
    <s v="CAROLINE"/>
    <s v="PRICE"/>
    <s v="MRS. CAROLINE PRICE"/>
    <d v="1961-11-07T00:00:00"/>
    <x v="0"/>
    <x v="1"/>
    <s v="caroline2@mega-market.com"/>
    <s v="mega-market.com"/>
    <x v="1"/>
    <n v="1"/>
    <x v="1"/>
    <x v="2"/>
    <x v="0"/>
  </r>
  <r>
    <s v="BB7033"/>
    <x v="2"/>
    <s v="MARIA"/>
    <s v="YOUNG"/>
    <s v="MRS. MARIA YOUNG"/>
    <d v="1961-08-10T00:00:00"/>
    <x v="0"/>
    <x v="1"/>
    <s v="maria65@mega-market.com"/>
    <s v="mega-market.com"/>
    <x v="1"/>
    <n v="1"/>
    <x v="1"/>
    <x v="2"/>
    <x v="0"/>
  </r>
  <r>
    <s v="BB7034"/>
    <x v="1"/>
    <s v="STEFANIE"/>
    <s v="SMITH"/>
    <s v="MS. STEFANIE SMITH"/>
    <d v="1960-10-07T00:00:00"/>
    <x v="1"/>
    <x v="1"/>
    <s v="stefanie5@mega-market.com"/>
    <s v="mega-market.com"/>
    <x v="7"/>
    <n v="0"/>
    <x v="0"/>
    <x v="0"/>
    <x v="1"/>
  </r>
  <r>
    <s v="BB7035"/>
    <x v="0"/>
    <s v="JAKE"/>
    <s v="ZENG"/>
    <s v="MR. JAKE ZENG"/>
    <d v="1960-10-06T00:00:00"/>
    <x v="1"/>
    <x v="0"/>
    <s v="jake20@mega-market.com"/>
    <s v="mega-market.com"/>
    <x v="7"/>
    <n v="0"/>
    <x v="0"/>
    <x v="0"/>
    <x v="1"/>
  </r>
  <r>
    <s v="BB7036"/>
    <x v="0"/>
    <s v="TREVOR"/>
    <s v="HARRISON"/>
    <s v="MR. TREVOR HARRISON"/>
    <d v="1967-07-04T00:00:00"/>
    <x v="1"/>
    <x v="0"/>
    <s v="trevor22@mega-market.com"/>
    <s v="mega-market.com"/>
    <x v="15"/>
    <n v="0"/>
    <x v="1"/>
    <x v="2"/>
    <x v="1"/>
  </r>
  <r>
    <s v="BB7037"/>
    <x v="1"/>
    <s v="HALEY"/>
    <s v="PRICE"/>
    <s v="MS. HALEY PRICE"/>
    <d v="1967-09-10T00:00:00"/>
    <x v="1"/>
    <x v="1"/>
    <s v="haley20@mega-market.com"/>
    <s v="mega-market.com"/>
    <x v="1"/>
    <n v="0"/>
    <x v="4"/>
    <x v="0"/>
    <x v="1"/>
  </r>
  <r>
    <s v="BB7038"/>
    <x v="0"/>
    <s v="LOGAN"/>
    <s v="WASHINGTON"/>
    <s v="MR. LOGAN WASHINGTON"/>
    <d v="1967-04-07T00:00:00"/>
    <x v="0"/>
    <x v="0"/>
    <s v="logan16@mega-market.com"/>
    <s v="mega-market.com"/>
    <x v="1"/>
    <n v="0"/>
    <x v="4"/>
    <x v="0"/>
    <x v="1"/>
  </r>
  <r>
    <s v="BB7039"/>
    <x v="2"/>
    <s v="RILEY"/>
    <s v="PATTERSON"/>
    <s v="MRS. RILEY PATTERSON"/>
    <d v="1928-03-04T00:00:00"/>
    <x v="1"/>
    <x v="1"/>
    <s v="riley8@mega-market.com"/>
    <s v="mega-market.com"/>
    <x v="6"/>
    <n v="3"/>
    <x v="2"/>
    <x v="2"/>
    <x v="0"/>
  </r>
  <r>
    <s v="BB7040"/>
    <x v="2"/>
    <s v="BAILEY"/>
    <s v="GONZALEZ"/>
    <s v="MRS. BAILEY GONZALEZ"/>
    <d v="1960-05-14T00:00:00"/>
    <x v="0"/>
    <x v="1"/>
    <s v="bailey29@mega-market.com"/>
    <s v="mega-market.com"/>
    <x v="1"/>
    <n v="1"/>
    <x v="1"/>
    <x v="2"/>
    <x v="0"/>
  </r>
  <r>
    <s v="BB7041"/>
    <x v="2"/>
    <s v="SARA"/>
    <s v="CARTER"/>
    <s v="MRS. SARA CARTER"/>
    <d v="1960-04-10T00:00:00"/>
    <x v="0"/>
    <x v="1"/>
    <s v="sara36@mega-market.com"/>
    <s v="mega-market.com"/>
    <x v="1"/>
    <n v="1"/>
    <x v="1"/>
    <x v="2"/>
    <x v="0"/>
  </r>
  <r>
    <s v="BB7042"/>
    <x v="0"/>
    <s v="DYLAN"/>
    <s v="ANDERSON"/>
    <s v="MR. DYLAN ANDERSON"/>
    <d v="1944-07-21T00:00:00"/>
    <x v="0"/>
    <x v="0"/>
    <s v="dylan40@mega-market.com"/>
    <s v="mega-market.com"/>
    <x v="2"/>
    <n v="4"/>
    <x v="0"/>
    <x v="1"/>
    <x v="1"/>
  </r>
  <r>
    <s v="BB7043"/>
    <x v="2"/>
    <s v="ALEXANDRIA"/>
    <s v="WARD"/>
    <s v="MRS. ALEXANDRIA WARD"/>
    <d v="1944-06-19T00:00:00"/>
    <x v="1"/>
    <x v="1"/>
    <s v="alexandria34@mega-market.com"/>
    <s v="mega-market.com"/>
    <x v="2"/>
    <n v="4"/>
    <x v="0"/>
    <x v="1"/>
    <x v="0"/>
  </r>
  <r>
    <s v="BB7044"/>
    <x v="2"/>
    <s v="CATHERINE"/>
    <s v="RIVERA"/>
    <s v="MRS. CATHERINE RIVERA"/>
    <d v="1945-01-07T00:00:00"/>
    <x v="0"/>
    <x v="1"/>
    <s v="catherine14@mega-market.com"/>
    <s v="mega-market.com"/>
    <x v="7"/>
    <n v="4"/>
    <x v="2"/>
    <x v="0"/>
    <x v="1"/>
  </r>
  <r>
    <s v="BB7045"/>
    <x v="2"/>
    <s v="JULIA"/>
    <s v="BROWN"/>
    <s v="MRS. JULIA BROWN"/>
    <d v="1945-04-17T00:00:00"/>
    <x v="1"/>
    <x v="1"/>
    <s v="julia26@mega-market.com"/>
    <s v="mega-market.com"/>
    <x v="2"/>
    <n v="5"/>
    <x v="0"/>
    <x v="1"/>
    <x v="0"/>
  </r>
  <r>
    <s v="BB7046"/>
    <x v="0"/>
    <s v="STEVE"/>
    <s v="HE"/>
    <s v="MR. STEVE HE"/>
    <d v="1946-01-16T00:00:00"/>
    <x v="1"/>
    <x v="0"/>
    <s v="steve21@mega-market.com"/>
    <s v="mega-market.com"/>
    <x v="2"/>
    <n v="5"/>
    <x v="0"/>
    <x v="1"/>
    <x v="0"/>
  </r>
  <r>
    <s v="BB7047"/>
    <x v="0"/>
    <s v="JACKSON"/>
    <s v="KING"/>
    <s v="MR. JACKSON KING"/>
    <d v="1946-08-10T00:00:00"/>
    <x v="0"/>
    <x v="0"/>
    <s v="jackson49@mega-market.com"/>
    <s v="mega-market.com"/>
    <x v="2"/>
    <n v="5"/>
    <x v="0"/>
    <x v="1"/>
    <x v="0"/>
  </r>
  <r>
    <s v="BB7048"/>
    <x v="0"/>
    <s v="ETHAN"/>
    <s v="WALKER"/>
    <s v="MR. ETHAN WALKER"/>
    <d v="1946-11-23T00:00:00"/>
    <x v="0"/>
    <x v="0"/>
    <s v="ethan51@mega-market.com"/>
    <s v="mega-market.com"/>
    <x v="2"/>
    <n v="5"/>
    <x v="0"/>
    <x v="1"/>
    <x v="1"/>
  </r>
  <r>
    <s v="BB7049"/>
    <x v="0"/>
    <s v="ELIJAH"/>
    <s v="HILL"/>
    <s v="MR. ELIJAH HILL"/>
    <d v="1946-06-25T00:00:00"/>
    <x v="0"/>
    <x v="0"/>
    <s v="elijah41@mega-market.com"/>
    <s v="mega-market.com"/>
    <x v="2"/>
    <n v="5"/>
    <x v="0"/>
    <x v="1"/>
    <x v="0"/>
  </r>
  <r>
    <s v="BB7050"/>
    <x v="2"/>
    <s v="ALYSSA"/>
    <s v="MARTINEZ"/>
    <s v="MRS. ALYSSA MARTINEZ"/>
    <d v="1946-02-04T00:00:00"/>
    <x v="0"/>
    <x v="1"/>
    <s v="alyssa17@mega-market.com"/>
    <s v="mega-market.com"/>
    <x v="1"/>
    <n v="4"/>
    <x v="0"/>
    <x v="1"/>
    <x v="0"/>
  </r>
  <r>
    <s v="BB7051"/>
    <x v="2"/>
    <s v="KATELYN"/>
    <s v="CAMPBELL"/>
    <s v="MRS. KATELYN CAMPBELL"/>
    <d v="1946-08-13T00:00:00"/>
    <x v="0"/>
    <x v="1"/>
    <s v="katelyn29@mega-market.com"/>
    <s v="mega-market.com"/>
    <x v="1"/>
    <n v="4"/>
    <x v="0"/>
    <x v="1"/>
    <x v="0"/>
  </r>
  <r>
    <s v="BB7052"/>
    <x v="2"/>
    <s v="MARIA"/>
    <s v="PEREZ"/>
    <s v="MRS. MARIA PEREZ"/>
    <d v="1946-08-03T00:00:00"/>
    <x v="1"/>
    <x v="1"/>
    <s v="maria55@mega-market.com"/>
    <s v="mega-market.com"/>
    <x v="1"/>
    <n v="4"/>
    <x v="0"/>
    <x v="1"/>
    <x v="0"/>
  </r>
  <r>
    <s v="BB7053"/>
    <x v="0"/>
    <s v="ROBERT"/>
    <s v="CHEN"/>
    <s v="MR. ROBERT CHEN"/>
    <d v="1946-08-14T00:00:00"/>
    <x v="0"/>
    <x v="0"/>
    <s v="robert37@mega-market.com"/>
    <s v="mega-market.com"/>
    <x v="1"/>
    <n v="4"/>
    <x v="0"/>
    <x v="1"/>
    <x v="0"/>
  </r>
  <r>
    <s v="BB7054"/>
    <x v="2"/>
    <s v="JULIA"/>
    <s v="HALL"/>
    <s v="MRS. JULIA HALL"/>
    <d v="1947-04-17T00:00:00"/>
    <x v="1"/>
    <x v="1"/>
    <s v="julia45@mega-market.com"/>
    <s v="mega-market.com"/>
    <x v="2"/>
    <n v="2"/>
    <x v="1"/>
    <x v="0"/>
    <x v="0"/>
  </r>
  <r>
    <s v="BB7055"/>
    <x v="2"/>
    <s v="COURTNEY"/>
    <s v="ADAMS"/>
    <s v="MRS. COURTNEY ADAMS"/>
    <d v="1947-01-08T00:00:00"/>
    <x v="1"/>
    <x v="1"/>
    <s v="courtney12@mega-market.com"/>
    <s v="mega-market.com"/>
    <x v="2"/>
    <n v="2"/>
    <x v="1"/>
    <x v="0"/>
    <x v="0"/>
  </r>
  <r>
    <s v="BB7056"/>
    <x v="0"/>
    <s v="ANDRE"/>
    <s v="MEHTA"/>
    <s v="MR. ANDRE MEHTA"/>
    <d v="1947-04-19T00:00:00"/>
    <x v="0"/>
    <x v="0"/>
    <s v="andre14@mega-market.com"/>
    <s v="mega-market.com"/>
    <x v="2"/>
    <n v="2"/>
    <x v="1"/>
    <x v="0"/>
    <x v="0"/>
  </r>
  <r>
    <s v="BB7057"/>
    <x v="0"/>
    <s v="PHILIP"/>
    <s v="RUIZ"/>
    <s v="MR. PHILIP RUIZ"/>
    <d v="1947-08-15T00:00:00"/>
    <x v="0"/>
    <x v="0"/>
    <s v="philip1@mega-market.com"/>
    <s v="mega-market.com"/>
    <x v="2"/>
    <n v="2"/>
    <x v="1"/>
    <x v="0"/>
    <x v="0"/>
  </r>
  <r>
    <s v="BB7058"/>
    <x v="0"/>
    <s v="RUBEN"/>
    <s v="SRINI"/>
    <s v="MR. RUBEN SRINI"/>
    <d v="1947-04-20T00:00:00"/>
    <x v="0"/>
    <x v="0"/>
    <s v="ruben9@mega-market.com"/>
    <s v="mega-market.com"/>
    <x v="2"/>
    <n v="2"/>
    <x v="1"/>
    <x v="0"/>
    <x v="0"/>
  </r>
  <r>
    <s v="BB7059"/>
    <x v="2"/>
    <s v="VICTORIA"/>
    <s v="MARTIN"/>
    <s v="MRS. VICTORIA MARTIN"/>
    <d v="1947-05-15T00:00:00"/>
    <x v="0"/>
    <x v="1"/>
    <s v="victoria15@mega-market.com"/>
    <s v="mega-market.com"/>
    <x v="1"/>
    <n v="5"/>
    <x v="0"/>
    <x v="1"/>
    <x v="0"/>
  </r>
  <r>
    <s v="BB7060"/>
    <x v="2"/>
    <s v="PAIGE"/>
    <s v="RICHARDSON"/>
    <s v="MRS. PAIGE RICHARDSON"/>
    <d v="1947-11-13T00:00:00"/>
    <x v="0"/>
    <x v="1"/>
    <s v="paige33@mega-market.com"/>
    <s v="mega-market.com"/>
    <x v="1"/>
    <n v="5"/>
    <x v="0"/>
    <x v="1"/>
    <x v="0"/>
  </r>
  <r>
    <s v="BB7061"/>
    <x v="2"/>
    <s v="AMANDA"/>
    <s v="PARKER"/>
    <s v="MRS. AMANDA PARKER"/>
    <d v="1948-05-24T00:00:00"/>
    <x v="0"/>
    <x v="1"/>
    <s v="amanda51@mega-market.com"/>
    <s v="mega-market.com"/>
    <x v="7"/>
    <n v="2"/>
    <x v="2"/>
    <x v="0"/>
    <x v="0"/>
  </r>
  <r>
    <s v="BB7062"/>
    <x v="0"/>
    <s v="STEVEN"/>
    <s v="SANCHEZ"/>
    <s v="MR. STEVEN SANCHEZ"/>
    <d v="1948-10-14T00:00:00"/>
    <x v="0"/>
    <x v="0"/>
    <s v="steven27@mega-market.com"/>
    <s v="mega-market.com"/>
    <x v="1"/>
    <n v="2"/>
    <x v="1"/>
    <x v="0"/>
    <x v="0"/>
  </r>
  <r>
    <s v="BB7063"/>
    <x v="0"/>
    <s v="OSARUMWENSE"/>
    <s v="AGBONILE"/>
    <s v="MR. OSARUMWENSE AGBONILE"/>
    <d v="1948-04-18T00:00:00"/>
    <x v="0"/>
    <x v="0"/>
    <s v="osarumwense0@mega-market.com"/>
    <s v="mega-market.com"/>
    <x v="1"/>
    <n v="2"/>
    <x v="1"/>
    <x v="0"/>
    <x v="0"/>
  </r>
  <r>
    <s v="BB7064"/>
    <x v="2"/>
    <s v="JESSICA"/>
    <s v="DIAZ"/>
    <s v="MRS. JESSICA DIAZ"/>
    <d v="1948-04-07T00:00:00"/>
    <x v="1"/>
    <x v="1"/>
    <s v="jessica46@mega-market.com"/>
    <s v="mega-market.com"/>
    <x v="1"/>
    <n v="2"/>
    <x v="1"/>
    <x v="0"/>
    <x v="1"/>
  </r>
  <r>
    <s v="BB7065"/>
    <x v="2"/>
    <s v="CHRISTY"/>
    <s v="NATH"/>
    <s v="MRS. CHRISTY NATH"/>
    <d v="1948-08-19T00:00:00"/>
    <x v="1"/>
    <x v="1"/>
    <s v="christy36@mega-market.com"/>
    <s v="mega-market.com"/>
    <x v="1"/>
    <n v="2"/>
    <x v="1"/>
    <x v="0"/>
    <x v="1"/>
  </r>
  <r>
    <s v="BB7066"/>
    <x v="2"/>
    <s v="JACLYN"/>
    <s v="ZENG"/>
    <s v="MRS. JACLYN ZENG"/>
    <d v="1948-10-08T00:00:00"/>
    <x v="1"/>
    <x v="1"/>
    <s v="jaclyn23@mega-market.com"/>
    <s v="mega-market.com"/>
    <x v="1"/>
    <n v="2"/>
    <x v="1"/>
    <x v="0"/>
    <x v="0"/>
  </r>
  <r>
    <s v="BB7067"/>
    <x v="0"/>
    <s v="MARCUS"/>
    <s v="LONG"/>
    <s v="MR. MARCUS LONG"/>
    <d v="1948-07-17T00:00:00"/>
    <x v="1"/>
    <x v="0"/>
    <s v="marcus59@mega-market.com"/>
    <s v="mega-market.com"/>
    <x v="1"/>
    <n v="2"/>
    <x v="0"/>
    <x v="1"/>
    <x v="0"/>
  </r>
  <r>
    <s v="BB7068"/>
    <x v="0"/>
    <s v="SETH"/>
    <s v="STEWART"/>
    <s v="MR. SETH STEWART"/>
    <d v="1948-01-23T00:00:00"/>
    <x v="0"/>
    <x v="0"/>
    <s v="seth91@mega-market.com"/>
    <s v="mega-market.com"/>
    <x v="1"/>
    <n v="2"/>
    <x v="0"/>
    <x v="1"/>
    <x v="1"/>
  </r>
  <r>
    <s v="BB7069"/>
    <x v="0"/>
    <s v="LUCAS"/>
    <s v="SMITH"/>
    <s v="MR. LUCAS SMITH"/>
    <d v="1949-09-05T00:00:00"/>
    <x v="0"/>
    <x v="0"/>
    <s v="lucas13@mega-market.com"/>
    <s v="mega-market.com"/>
    <x v="7"/>
    <n v="2"/>
    <x v="2"/>
    <x v="0"/>
    <x v="0"/>
  </r>
  <r>
    <s v="BB7070"/>
    <x v="0"/>
    <s v="CHASE"/>
    <s v="BELL"/>
    <s v="MR. CHASE BELL"/>
    <d v="1949-05-13T00:00:00"/>
    <x v="1"/>
    <x v="0"/>
    <s v="chase14@mega-market.com"/>
    <s v="mega-market.com"/>
    <x v="7"/>
    <n v="2"/>
    <x v="2"/>
    <x v="0"/>
    <x v="0"/>
  </r>
  <r>
    <s v="BB7071"/>
    <x v="0"/>
    <s v="EDUARDO"/>
    <s v="BAKER"/>
    <s v="MR. EDUARDO BAKER"/>
    <d v="1949-03-16T00:00:00"/>
    <x v="0"/>
    <x v="0"/>
    <s v="eduardo31@mega-market.com"/>
    <s v="mega-market.com"/>
    <x v="7"/>
    <n v="2"/>
    <x v="3"/>
    <x v="2"/>
    <x v="0"/>
  </r>
  <r>
    <s v="BB7072"/>
    <x v="2"/>
    <s v="GRACE"/>
    <s v="JOHNSON"/>
    <s v="MRS. GRACE JOHNSON"/>
    <d v="1949-11-05T00:00:00"/>
    <x v="1"/>
    <x v="1"/>
    <s v="grace0@mega-market.com"/>
    <s v="mega-market.com"/>
    <x v="1"/>
    <n v="2"/>
    <x v="1"/>
    <x v="0"/>
    <x v="0"/>
  </r>
  <r>
    <s v="BB7073"/>
    <x v="0"/>
    <s v="ROY"/>
    <s v="ALONSO"/>
    <s v="MR. ROY ALONSO"/>
    <d v="1949-07-04T00:00:00"/>
    <x v="1"/>
    <x v="0"/>
    <s v="roy28@mega-market.com"/>
    <s v="mega-market.com"/>
    <x v="1"/>
    <n v="2"/>
    <x v="0"/>
    <x v="1"/>
    <x v="0"/>
  </r>
  <r>
    <s v="BB7074"/>
    <x v="0"/>
    <s v="THOMAS"/>
    <s v="CAMPBELL"/>
    <s v="MR. THOMAS CAMPBELL"/>
    <d v="1949-11-12T00:00:00"/>
    <x v="0"/>
    <x v="0"/>
    <s v="thomas44@mega-market.com"/>
    <s v="mega-market.com"/>
    <x v="1"/>
    <n v="2"/>
    <x v="0"/>
    <x v="1"/>
    <x v="0"/>
  </r>
  <r>
    <s v="BB7075"/>
    <x v="2"/>
    <s v="ARIANA"/>
    <s v="KELLY"/>
    <s v="MRS. ARIANA KELLY"/>
    <d v="1949-03-02T00:00:00"/>
    <x v="0"/>
    <x v="1"/>
    <s v="ariana2@mega-market.com"/>
    <s v="mega-market.com"/>
    <x v="1"/>
    <n v="2"/>
    <x v="0"/>
    <x v="1"/>
    <x v="1"/>
  </r>
  <r>
    <s v="BB7076"/>
    <x v="2"/>
    <s v="SYDNEY"/>
    <s v="STEWART"/>
    <s v="MRS. SYDNEY STEWART"/>
    <d v="1950-08-19T00:00:00"/>
    <x v="1"/>
    <x v="1"/>
    <s v="sydney0@mega-market.com"/>
    <s v="mega-market.com"/>
    <x v="1"/>
    <n v="2"/>
    <x v="1"/>
    <x v="0"/>
    <x v="0"/>
  </r>
  <r>
    <s v="BB7077"/>
    <x v="0"/>
    <s v="EDWARD"/>
    <s v="LEE"/>
    <s v="MR. EDWARD LEE"/>
    <d v="1950-11-09T00:00:00"/>
    <x v="0"/>
    <x v="0"/>
    <s v="edward44@mega-market.com"/>
    <s v="mega-market.com"/>
    <x v="1"/>
    <n v="2"/>
    <x v="2"/>
    <x v="0"/>
    <x v="0"/>
  </r>
  <r>
    <s v="BB7078"/>
    <x v="0"/>
    <s v="MARCUS"/>
    <s v="EDWARDS"/>
    <s v="MR. MARCUS EDWARDS"/>
    <d v="1950-05-10T00:00:00"/>
    <x v="0"/>
    <x v="0"/>
    <s v="marcus47@mega-market.com"/>
    <s v="mega-market.com"/>
    <x v="1"/>
    <n v="2"/>
    <x v="1"/>
    <x v="0"/>
    <x v="0"/>
  </r>
  <r>
    <s v="BB7079"/>
    <x v="0"/>
    <s v="KYLE"/>
    <s v="LI"/>
    <s v="MR. KYLE LI"/>
    <d v="1950-10-08T00:00:00"/>
    <x v="0"/>
    <x v="0"/>
    <s v="kyle22@mega-market.com"/>
    <s v="mega-market.com"/>
    <x v="2"/>
    <n v="4"/>
    <x v="1"/>
    <x v="0"/>
    <x v="0"/>
  </r>
  <r>
    <s v="BB7080"/>
    <x v="2"/>
    <s v="BAILEY"/>
    <s v="TURNER"/>
    <s v="MRS. BAILEY TURNER"/>
    <d v="1950-04-28T00:00:00"/>
    <x v="0"/>
    <x v="1"/>
    <s v="bailey26@mega-market.com"/>
    <s v="mega-market.com"/>
    <x v="2"/>
    <n v="4"/>
    <x v="1"/>
    <x v="0"/>
    <x v="0"/>
  </r>
  <r>
    <s v="BB7081"/>
    <x v="0"/>
    <s v="NICHOLAS"/>
    <s v="LEWIS"/>
    <s v="MR. NICHOLAS LEWIS"/>
    <d v="1950-05-19T00:00:00"/>
    <x v="0"/>
    <x v="0"/>
    <s v="nicholas1@mega-market.com"/>
    <s v="mega-market.com"/>
    <x v="3"/>
    <n v="3"/>
    <x v="0"/>
    <x v="1"/>
    <x v="0"/>
  </r>
  <r>
    <s v="BB7082"/>
    <x v="2"/>
    <s v="CHELSEA"/>
    <s v="GONZALEZ"/>
    <s v="MRS. CHELSEA GONZALEZ"/>
    <d v="1951-06-24T00:00:00"/>
    <x v="1"/>
    <x v="1"/>
    <s v="chelsea20@mega-market.com"/>
    <s v="mega-market.com"/>
    <x v="1"/>
    <n v="2"/>
    <x v="2"/>
    <x v="0"/>
    <x v="1"/>
  </r>
  <r>
    <s v="BB7083"/>
    <x v="2"/>
    <s v="TAYLOR"/>
    <s v="COLEMAN"/>
    <s v="MRS. TAYLOR COLEMAN"/>
    <d v="1951-06-23T00:00:00"/>
    <x v="0"/>
    <x v="1"/>
    <s v="taylor31@mega-market.com"/>
    <s v="mega-market.com"/>
    <x v="1"/>
    <n v="2"/>
    <x v="1"/>
    <x v="0"/>
    <x v="0"/>
  </r>
  <r>
    <s v="BB7084"/>
    <x v="2"/>
    <s v="DESTINY"/>
    <s v="BROOKS"/>
    <s v="MRS. DESTINY BROOKS"/>
    <d v="1951-02-12T00:00:00"/>
    <x v="0"/>
    <x v="1"/>
    <s v="destiny45@mega-market.com"/>
    <s v="mega-market.com"/>
    <x v="1"/>
    <n v="2"/>
    <x v="1"/>
    <x v="0"/>
    <x v="0"/>
  </r>
  <r>
    <s v="BB7085"/>
    <x v="0"/>
    <s v="CARSON"/>
    <s v="ALEXANDER"/>
    <s v="MR. CARSON ALEXANDER"/>
    <d v="1951-10-15T00:00:00"/>
    <x v="0"/>
    <x v="0"/>
    <s v="carson18@mega-market.com"/>
    <s v="mega-market.com"/>
    <x v="1"/>
    <n v="2"/>
    <x v="1"/>
    <x v="0"/>
    <x v="0"/>
  </r>
  <r>
    <s v="BB7086"/>
    <x v="2"/>
    <s v="LAURA"/>
    <s v="LIANG"/>
    <s v="MRS. LAURA LIANG"/>
    <d v="1951-04-12T00:00:00"/>
    <x v="0"/>
    <x v="1"/>
    <s v="laura22@mega-market.com"/>
    <s v="mega-market.com"/>
    <x v="1"/>
    <n v="2"/>
    <x v="1"/>
    <x v="0"/>
    <x v="0"/>
  </r>
  <r>
    <s v="BB7087"/>
    <x v="0"/>
    <s v="COLIN"/>
    <s v="GAO"/>
    <s v="MR. COLIN GAO"/>
    <d v="1951-08-04T00:00:00"/>
    <x v="0"/>
    <x v="0"/>
    <s v="colin16@mega-market.com"/>
    <s v="mega-market.com"/>
    <x v="1"/>
    <n v="2"/>
    <x v="1"/>
    <x v="0"/>
    <x v="0"/>
  </r>
  <r>
    <s v="BB7088"/>
    <x v="0"/>
    <s v="SAMUEL"/>
    <s v="CAMPBELL"/>
    <s v="MR. SAMUEL CAMPBELL"/>
    <d v="1951-02-27T00:00:00"/>
    <x v="1"/>
    <x v="0"/>
    <s v="samuel37@mega-market.com"/>
    <s v="mega-market.com"/>
    <x v="1"/>
    <n v="2"/>
    <x v="1"/>
    <x v="0"/>
    <x v="0"/>
  </r>
  <r>
    <s v="BB7089"/>
    <x v="0"/>
    <s v="AUSTIN"/>
    <s v="LI"/>
    <s v="MR. AUSTIN LI"/>
    <d v="1951-05-24T00:00:00"/>
    <x v="0"/>
    <x v="0"/>
    <s v="austin23@mega-market.com"/>
    <s v="mega-market.com"/>
    <x v="1"/>
    <n v="2"/>
    <x v="1"/>
    <x v="0"/>
    <x v="0"/>
  </r>
  <r>
    <s v="BB7090"/>
    <x v="0"/>
    <s v="TIMOTHY"/>
    <s v="MORRIS"/>
    <s v="MR. TIMOTHY MORRIS"/>
    <d v="1951-05-28T00:00:00"/>
    <x v="0"/>
    <x v="0"/>
    <s v="timothy20@mega-market.com"/>
    <s v="mega-market.com"/>
    <x v="2"/>
    <n v="4"/>
    <x v="1"/>
    <x v="0"/>
    <x v="1"/>
  </r>
  <r>
    <s v="BB7091"/>
    <x v="2"/>
    <s v="SOPHIA"/>
    <s v="GONZALEZ"/>
    <s v="MRS. SOPHIA GONZALEZ"/>
    <d v="1951-05-23T00:00:00"/>
    <x v="0"/>
    <x v="1"/>
    <s v="sophia7@mega-market.com"/>
    <s v="mega-market.com"/>
    <x v="2"/>
    <n v="4"/>
    <x v="1"/>
    <x v="0"/>
    <x v="0"/>
  </r>
  <r>
    <s v="BB7092"/>
    <x v="2"/>
    <s v="ABIGAIL"/>
    <s v="SIMMONS"/>
    <s v="MRS. ABIGAIL SIMMONS"/>
    <d v="1951-02-27T00:00:00"/>
    <x v="0"/>
    <x v="1"/>
    <s v="abigail67@mega-market.com"/>
    <s v="mega-market.com"/>
    <x v="2"/>
    <n v="4"/>
    <x v="1"/>
    <x v="0"/>
    <x v="0"/>
  </r>
  <r>
    <s v="BB7093"/>
    <x v="2"/>
    <s v="ALEXANDRIA"/>
    <s v="FOSTER"/>
    <s v="MRS. ALEXANDRIA FOSTER"/>
    <d v="1952-02-23T00:00:00"/>
    <x v="1"/>
    <x v="1"/>
    <s v="alexandria16@mega-market.com"/>
    <s v="mega-market.com"/>
    <x v="2"/>
    <n v="2"/>
    <x v="3"/>
    <x v="2"/>
    <x v="0"/>
  </r>
  <r>
    <s v="BB7094"/>
    <x v="0"/>
    <s v="RICHARD"/>
    <s v="YOUNG"/>
    <s v="MR. RICHARD YOUNG"/>
    <d v="1952-12-16T00:00:00"/>
    <x v="0"/>
    <x v="0"/>
    <s v="richard19@mega-market.com"/>
    <s v="mega-market.com"/>
    <x v="2"/>
    <n v="2"/>
    <x v="3"/>
    <x v="2"/>
    <x v="0"/>
  </r>
  <r>
    <s v="BB7095"/>
    <x v="0"/>
    <s v="THOMAS"/>
    <s v="LI"/>
    <s v="MR. THOMAS LI"/>
    <d v="1952-07-12T00:00:00"/>
    <x v="0"/>
    <x v="0"/>
    <s v="thomas29@mega-market.com"/>
    <s v="mega-market.com"/>
    <x v="2"/>
    <n v="2"/>
    <x v="3"/>
    <x v="2"/>
    <x v="0"/>
  </r>
  <r>
    <s v="BB7096"/>
    <x v="0"/>
    <s v="FERNANDO"/>
    <s v="WASHINGTON"/>
    <s v="MR. FERNANDO WASHINGTON"/>
    <d v="1952-07-25T00:00:00"/>
    <x v="1"/>
    <x v="0"/>
    <s v="fernando56@mega-market.com"/>
    <s v="mega-market.com"/>
    <x v="1"/>
    <n v="2"/>
    <x v="2"/>
    <x v="0"/>
    <x v="0"/>
  </r>
  <r>
    <s v="BB7097"/>
    <x v="2"/>
    <s v="MEGAN"/>
    <s v="REED"/>
    <s v="MRS. MEGAN REED"/>
    <d v="1952-04-24T00:00:00"/>
    <x v="0"/>
    <x v="1"/>
    <s v="megan31@mega-market.com"/>
    <s v="mega-market.com"/>
    <x v="1"/>
    <n v="2"/>
    <x v="2"/>
    <x v="0"/>
    <x v="1"/>
  </r>
  <r>
    <s v="BB7098"/>
    <x v="0"/>
    <s v="SHAWN"/>
    <s v="NATH"/>
    <s v="MR. SHAWN NATH"/>
    <d v="1952-05-10T00:00:00"/>
    <x v="0"/>
    <x v="0"/>
    <s v="shawn20@mega-market.com"/>
    <s v="mega-market.com"/>
    <x v="1"/>
    <n v="2"/>
    <x v="2"/>
    <x v="0"/>
    <x v="0"/>
  </r>
  <r>
    <s v="BB7099"/>
    <x v="2"/>
    <s v="ISABELLA"/>
    <s v="MARTIN"/>
    <s v="MRS. ISABELLA MARTIN"/>
    <d v="1952-06-27T00:00:00"/>
    <x v="0"/>
    <x v="1"/>
    <s v="isabella70@mega-market.com"/>
    <s v="mega-market.com"/>
    <x v="1"/>
    <n v="2"/>
    <x v="2"/>
    <x v="0"/>
    <x v="0"/>
  </r>
  <r>
    <s v="BB7100"/>
    <x v="0"/>
    <s v="JUSTIN"/>
    <s v="HUGHES"/>
    <s v="MR. JUSTIN HUGHES"/>
    <d v="1953-10-01T00:00:00"/>
    <x v="1"/>
    <x v="0"/>
    <s v="justin8@mega-market.com"/>
    <s v="mega-market.com"/>
    <x v="2"/>
    <n v="4"/>
    <x v="1"/>
    <x v="0"/>
    <x v="0"/>
  </r>
  <r>
    <s v="BB7101"/>
    <x v="2"/>
    <s v="EMILY"/>
    <s v="HUGHES"/>
    <s v="MRS. EMILY HUGHES"/>
    <d v="1953-04-16T00:00:00"/>
    <x v="0"/>
    <x v="1"/>
    <s v="emily36@mega-market.com"/>
    <s v="mega-market.com"/>
    <x v="2"/>
    <n v="4"/>
    <x v="1"/>
    <x v="0"/>
    <x v="0"/>
  </r>
  <r>
    <s v="BB7102"/>
    <x v="0"/>
    <s v="CALVIN"/>
    <s v="CHANDER"/>
    <s v="MR. CALVIN CHANDER"/>
    <d v="1958-11-05T00:00:00"/>
    <x v="0"/>
    <x v="0"/>
    <s v="calvin14@mega-market.com"/>
    <s v="mega-market.com"/>
    <x v="12"/>
    <n v="2"/>
    <x v="0"/>
    <x v="1"/>
    <x v="0"/>
  </r>
  <r>
    <s v="BB7103"/>
    <x v="2"/>
    <s v="LEAH"/>
    <s v="CAI"/>
    <s v="MRS. LEAH CAI"/>
    <d v="1958-05-20T00:00:00"/>
    <x v="0"/>
    <x v="1"/>
    <s v="leah17@mega-market.com"/>
    <s v="mega-market.com"/>
    <x v="12"/>
    <n v="2"/>
    <x v="0"/>
    <x v="1"/>
    <x v="0"/>
  </r>
  <r>
    <s v="BB7104"/>
    <x v="0"/>
    <s v="LARRY"/>
    <s v="ORTEGA"/>
    <s v="MR. LARRY ORTEGA"/>
    <d v="1958-12-11T00:00:00"/>
    <x v="0"/>
    <x v="0"/>
    <s v="larry24@mega-market.com"/>
    <s v="mega-market.com"/>
    <x v="12"/>
    <n v="2"/>
    <x v="1"/>
    <x v="0"/>
    <x v="0"/>
  </r>
  <r>
    <s v="BB7105"/>
    <x v="0"/>
    <s v="FRANKLIN"/>
    <s v="HE"/>
    <s v="MR. FRANKLIN HE"/>
    <d v="1958-09-23T00:00:00"/>
    <x v="0"/>
    <x v="0"/>
    <s v="franklin16@mega-market.com"/>
    <s v="mega-market.com"/>
    <x v="12"/>
    <n v="2"/>
    <x v="1"/>
    <x v="0"/>
    <x v="0"/>
  </r>
  <r>
    <s v="BB7106"/>
    <x v="0"/>
    <s v="ROBERTO"/>
    <s v="SUAREZ"/>
    <s v="MR. ROBERTO SUAREZ"/>
    <d v="1957-12-07T00:00:00"/>
    <x v="0"/>
    <x v="0"/>
    <s v="roberto17@mega-market.com"/>
    <s v="mega-market.com"/>
    <x v="0"/>
    <n v="2"/>
    <x v="2"/>
    <x v="0"/>
    <x v="1"/>
  </r>
  <r>
    <s v="BB7107"/>
    <x v="2"/>
    <s v="KAITLYN"/>
    <s v="MITCHELL"/>
    <s v="MRS. KAITLYN MITCHELL"/>
    <d v="1957-02-08T00:00:00"/>
    <x v="1"/>
    <x v="1"/>
    <s v="kaitlyn9@mega-market.com"/>
    <s v="mega-market.com"/>
    <x v="12"/>
    <n v="3"/>
    <x v="1"/>
    <x v="0"/>
    <x v="1"/>
  </r>
  <r>
    <s v="BB7108"/>
    <x v="2"/>
    <s v="ANN"/>
    <s v="MALHOTRA"/>
    <s v="MRS. ANN MALHOTRA"/>
    <d v="1956-01-07T00:00:00"/>
    <x v="1"/>
    <x v="1"/>
    <s v="ann10@mega-market.com"/>
    <s v="mega-market.com"/>
    <x v="13"/>
    <n v="2"/>
    <x v="1"/>
    <x v="0"/>
    <x v="0"/>
  </r>
  <r>
    <s v="BB7109"/>
    <x v="2"/>
    <s v="ADRIENNE"/>
    <s v="BLANCO"/>
    <s v="MRS. ADRIENNE BLANCO"/>
    <d v="1956-06-22T00:00:00"/>
    <x v="0"/>
    <x v="1"/>
    <s v="adrienne12@mega-market.com"/>
    <s v="mega-market.com"/>
    <x v="13"/>
    <n v="2"/>
    <x v="1"/>
    <x v="0"/>
    <x v="0"/>
  </r>
  <r>
    <s v="BB7110"/>
    <x v="2"/>
    <s v="KAREN"/>
    <s v="SMITH"/>
    <s v="MRS. KAREN SMITH"/>
    <d v="1956-01-10T00:00:00"/>
    <x v="1"/>
    <x v="1"/>
    <s v="karen8@mega-market.com"/>
    <s v="mega-market.com"/>
    <x v="11"/>
    <n v="3"/>
    <x v="2"/>
    <x v="0"/>
    <x v="0"/>
  </r>
  <r>
    <s v="BB7111"/>
    <x v="2"/>
    <s v="MELODY"/>
    <s v="ROMERO"/>
    <s v="MRS. MELODY ROMERO"/>
    <d v="1956-01-26T00:00:00"/>
    <x v="0"/>
    <x v="1"/>
    <s v="melody9@mega-market.com"/>
    <s v="mega-market.com"/>
    <x v="11"/>
    <n v="3"/>
    <x v="2"/>
    <x v="0"/>
    <x v="0"/>
  </r>
  <r>
    <s v="BB7112"/>
    <x v="0"/>
    <s v="BLAKE"/>
    <s v="DIAZ"/>
    <s v="MR. BLAKE DIAZ"/>
    <d v="1956-12-16T00:00:00"/>
    <x v="0"/>
    <x v="0"/>
    <s v="blake69@mega-market.com"/>
    <s v="mega-market.com"/>
    <x v="11"/>
    <n v="3"/>
    <x v="3"/>
    <x v="0"/>
    <x v="0"/>
  </r>
  <r>
    <s v="BB7113"/>
    <x v="0"/>
    <s v="GABRIEL"/>
    <s v="KUMAR"/>
    <s v="MR. GABRIEL KUMAR"/>
    <d v="1955-01-11T00:00:00"/>
    <x v="0"/>
    <x v="0"/>
    <s v="gabriel25@mega-market.com"/>
    <s v="mega-market.com"/>
    <x v="0"/>
    <n v="2"/>
    <x v="2"/>
    <x v="0"/>
    <x v="0"/>
  </r>
  <r>
    <s v="BB7114"/>
    <x v="0"/>
    <s v="WALTER"/>
    <s v="ALONSO"/>
    <s v="MR. WALTER ALONSO"/>
    <d v="1955-02-09T00:00:00"/>
    <x v="0"/>
    <x v="0"/>
    <s v="walter21@mega-market.com"/>
    <s v="mega-market.com"/>
    <x v="4"/>
    <n v="2"/>
    <x v="2"/>
    <x v="0"/>
    <x v="0"/>
  </r>
  <r>
    <s v="BB7115"/>
    <x v="2"/>
    <s v="JENNIFER"/>
    <s v="WASHINGTON"/>
    <s v="MRS. JENNIFER WASHINGTON"/>
    <d v="1955-02-12T00:00:00"/>
    <x v="0"/>
    <x v="1"/>
    <s v="jennifer86@mega-market.com"/>
    <s v="mega-market.com"/>
    <x v="11"/>
    <n v="3"/>
    <x v="3"/>
    <x v="0"/>
    <x v="0"/>
  </r>
  <r>
    <s v="BB7116"/>
    <x v="0"/>
    <s v="ANTHONY"/>
    <s v="WHITE"/>
    <s v="MR. ANTHONY WHITE"/>
    <d v="1955-07-03T00:00:00"/>
    <x v="0"/>
    <x v="0"/>
    <s v="anthony20@mega-market.com"/>
    <s v="mega-market.com"/>
    <x v="12"/>
    <n v="3"/>
    <x v="1"/>
    <x v="0"/>
    <x v="1"/>
  </r>
  <r>
    <s v="BB7117"/>
    <x v="2"/>
    <s v="DEANNA"/>
    <s v="CHANDRA"/>
    <s v="MRS. DEANNA CHANDRA"/>
    <d v="1955-10-07T00:00:00"/>
    <x v="0"/>
    <x v="1"/>
    <s v="deanna5@mega-market.com"/>
    <s v="mega-market.com"/>
    <x v="12"/>
    <n v="3"/>
    <x v="1"/>
    <x v="0"/>
    <x v="0"/>
  </r>
  <r>
    <s v="BB7118"/>
    <x v="2"/>
    <s v="RILEY"/>
    <s v="BRADLEY"/>
    <s v="MRS. RILEY BRADLEY"/>
    <d v="1954-04-14T00:00:00"/>
    <x v="1"/>
    <x v="1"/>
    <s v="riley1@mega-market.com"/>
    <s v="mega-market.com"/>
    <x v="3"/>
    <n v="3"/>
    <x v="1"/>
    <x v="0"/>
    <x v="0"/>
  </r>
  <r>
    <s v="BB7119"/>
    <x v="0"/>
    <s v="CHAD"/>
    <s v="SHEN"/>
    <s v="MR. CHAD SHEN"/>
    <d v="1944-11-14T00:00:00"/>
    <x v="1"/>
    <x v="0"/>
    <s v="chad3@mega-market.com"/>
    <s v="mega-market.com"/>
    <x v="2"/>
    <n v="5"/>
    <x v="2"/>
    <x v="0"/>
    <x v="0"/>
  </r>
  <r>
    <s v="BB7120"/>
    <x v="2"/>
    <s v="KATIE"/>
    <s v="CHAPMAN"/>
    <s v="MRS. KATIE CHAPMAN"/>
    <d v="1944-11-06T00:00:00"/>
    <x v="0"/>
    <x v="1"/>
    <s v="katie18@mega-market.com"/>
    <s v="mega-market.com"/>
    <x v="3"/>
    <n v="5"/>
    <x v="0"/>
    <x v="1"/>
    <x v="0"/>
  </r>
  <r>
    <s v="BB7121"/>
    <x v="0"/>
    <s v="DAVID"/>
    <s v="SO"/>
    <s v="MR. DAVID SO"/>
    <d v="1944-08-18T00:00:00"/>
    <x v="0"/>
    <x v="0"/>
    <s v="david25@mega-market.com"/>
    <s v="mega-market.com"/>
    <x v="3"/>
    <n v="5"/>
    <x v="0"/>
    <x v="1"/>
    <x v="1"/>
  </r>
  <r>
    <s v="BB7122"/>
    <x v="0"/>
    <s v="EUGENE"/>
    <s v="WANG"/>
    <s v="MR. EUGENE WANG"/>
    <d v="1944-06-28T00:00:00"/>
    <x v="1"/>
    <x v="0"/>
    <s v="eugene5@mega-market.com"/>
    <s v="mega-market.com"/>
    <x v="0"/>
    <n v="5"/>
    <x v="1"/>
    <x v="0"/>
    <x v="1"/>
  </r>
  <r>
    <s v="BB7123"/>
    <x v="2"/>
    <s v="JACLYN"/>
    <s v="HUANG"/>
    <s v="MRS. JACLYN HUANG"/>
    <d v="1945-11-13T00:00:00"/>
    <x v="0"/>
    <x v="1"/>
    <s v="jaclyn6@mega-market.com"/>
    <s v="mega-market.com"/>
    <x v="1"/>
    <n v="3"/>
    <x v="3"/>
    <x v="2"/>
    <x v="0"/>
  </r>
  <r>
    <s v="BB7124"/>
    <x v="2"/>
    <s v="REBEKAH"/>
    <s v="BLANCO"/>
    <s v="MRS. REBEKAH BLANCO"/>
    <d v="1945-09-11T00:00:00"/>
    <x v="0"/>
    <x v="1"/>
    <s v="rebekah35@mega-market.com"/>
    <s v="mega-market.com"/>
    <x v="4"/>
    <n v="2"/>
    <x v="0"/>
    <x v="1"/>
    <x v="1"/>
  </r>
  <r>
    <s v="BB7125"/>
    <x v="0"/>
    <s v="MITCHELL"/>
    <s v="DENG"/>
    <s v="MR. MITCHELL DENG"/>
    <d v="1946-07-20T00:00:00"/>
    <x v="1"/>
    <x v="0"/>
    <s v="mitchell1@mega-market.com"/>
    <s v="mega-market.com"/>
    <x v="3"/>
    <n v="5"/>
    <x v="1"/>
    <x v="0"/>
    <x v="0"/>
  </r>
  <r>
    <s v="BB7126"/>
    <x v="0"/>
    <s v="BRENDAN"/>
    <s v="SHE"/>
    <s v="MR. BRENDAN SHE"/>
    <d v="1946-11-06T00:00:00"/>
    <x v="1"/>
    <x v="0"/>
    <s v="brendan0@mega-market.com"/>
    <s v="mega-market.com"/>
    <x v="3"/>
    <n v="5"/>
    <x v="1"/>
    <x v="0"/>
    <x v="1"/>
  </r>
  <r>
    <s v="BB7127"/>
    <x v="0"/>
    <s v="BRYANT"/>
    <s v="SURI"/>
    <s v="MR. BRYANT SURI"/>
    <d v="1946-03-03T00:00:00"/>
    <x v="1"/>
    <x v="0"/>
    <s v="bryant0@mega-market.com"/>
    <s v="mega-market.com"/>
    <x v="0"/>
    <n v="5"/>
    <x v="1"/>
    <x v="0"/>
    <x v="1"/>
  </r>
  <r>
    <s v="BB7128"/>
    <x v="2"/>
    <s v="KAREN"/>
    <s v="GAO"/>
    <s v="MRS. KAREN GAO"/>
    <d v="1946-10-19T00:00:00"/>
    <x v="0"/>
    <x v="1"/>
    <s v="karen25@mega-market.com"/>
    <s v="mega-market.com"/>
    <x v="4"/>
    <n v="2"/>
    <x v="0"/>
    <x v="1"/>
    <x v="0"/>
  </r>
  <r>
    <s v="BB7129"/>
    <x v="0"/>
    <s v="CALVIN"/>
    <s v="SHE"/>
    <s v="MR. CALVIN SHE"/>
    <d v="1946-08-22T00:00:00"/>
    <x v="1"/>
    <x v="0"/>
    <s v="calvin0@mega-market.com"/>
    <s v="mega-market.com"/>
    <x v="4"/>
    <n v="2"/>
    <x v="0"/>
    <x v="1"/>
    <x v="0"/>
  </r>
  <r>
    <s v="BB7130"/>
    <x v="2"/>
    <s v="ARIANNA"/>
    <s v="MORGAN"/>
    <s v="MRS. ARIANNA MORGAN"/>
    <d v="1954-09-08T00:00:00"/>
    <x v="0"/>
    <x v="1"/>
    <s v="arianna35@mega-market.com"/>
    <s v="mega-market.com"/>
    <x v="3"/>
    <n v="4"/>
    <x v="1"/>
    <x v="0"/>
    <x v="0"/>
  </r>
  <r>
    <s v="BB7131"/>
    <x v="2"/>
    <s v="TRISHA"/>
    <s v="ZHANG"/>
    <s v="MRS. TRISHA ZHANG"/>
    <d v="1953-02-04T00:00:00"/>
    <x v="0"/>
    <x v="1"/>
    <s v="trisha18@mega-market.com"/>
    <s v="mega-market.com"/>
    <x v="3"/>
    <n v="4"/>
    <x v="1"/>
    <x v="0"/>
    <x v="0"/>
  </r>
  <r>
    <s v="BB7132"/>
    <x v="2"/>
    <s v="ISABELLA"/>
    <s v="HALL"/>
    <s v="MRS. ISABELLA HALL"/>
    <d v="1953-03-06T00:00:00"/>
    <x v="1"/>
    <x v="1"/>
    <s v="isabella80@mega-market.com"/>
    <s v="mega-market.com"/>
    <x v="0"/>
    <n v="3"/>
    <x v="1"/>
    <x v="0"/>
    <x v="0"/>
  </r>
  <r>
    <s v="BB7133"/>
    <x v="0"/>
    <s v="JEREMIAH"/>
    <s v="GRIFFIN"/>
    <s v="MR. JEREMIAH GRIFFIN"/>
    <d v="1953-06-13T00:00:00"/>
    <x v="0"/>
    <x v="0"/>
    <s v="jeremiah36@mega-market.com"/>
    <s v="mega-market.com"/>
    <x v="0"/>
    <n v="4"/>
    <x v="1"/>
    <x v="0"/>
    <x v="0"/>
  </r>
  <r>
    <s v="BB7134"/>
    <x v="2"/>
    <s v="JAIME"/>
    <s v="SERRANO"/>
    <s v="MRS. JAIME SERRANO"/>
    <d v="1954-09-24T00:00:00"/>
    <x v="0"/>
    <x v="1"/>
    <s v="jaime18@mega-market.com"/>
    <s v="mega-market.com"/>
    <x v="4"/>
    <n v="3"/>
    <x v="2"/>
    <x v="0"/>
    <x v="0"/>
  </r>
  <r>
    <s v="BB7135"/>
    <x v="0"/>
    <s v="BRYAN"/>
    <s v="RIVERA"/>
    <s v="MR. BRYAN RIVERA"/>
    <d v="1954-10-14T00:00:00"/>
    <x v="0"/>
    <x v="0"/>
    <s v="bryan17@mega-market.com"/>
    <s v="mega-market.com"/>
    <x v="12"/>
    <n v="3"/>
    <x v="2"/>
    <x v="0"/>
    <x v="0"/>
  </r>
  <r>
    <s v="BB7136"/>
    <x v="2"/>
    <s v="TANYA"/>
    <s v="SANZ"/>
    <s v="MRS. TANYA SANZ"/>
    <d v="1953-10-07T00:00:00"/>
    <x v="0"/>
    <x v="1"/>
    <s v="tanya17@mega-market.com"/>
    <s v="mega-market.com"/>
    <x v="0"/>
    <n v="4"/>
    <x v="1"/>
    <x v="0"/>
    <x v="0"/>
  </r>
  <r>
    <s v="BB7137"/>
    <x v="2"/>
    <s v="MISTY"/>
    <s v="PAL"/>
    <s v="MRS. MISTY PAL"/>
    <d v="1953-07-21T00:00:00"/>
    <x v="0"/>
    <x v="1"/>
    <s v="misty14@mega-market.com"/>
    <s v="mega-market.com"/>
    <x v="0"/>
    <n v="4"/>
    <x v="1"/>
    <x v="0"/>
    <x v="0"/>
  </r>
  <r>
    <s v="BB7138"/>
    <x v="0"/>
    <s v="GABRIEL"/>
    <s v="ZHANG"/>
    <s v="MR. GABRIEL ZHANG"/>
    <d v="1953-02-11T00:00:00"/>
    <x v="0"/>
    <x v="0"/>
    <s v="gabriel20@mega-market.com"/>
    <s v="mega-market.com"/>
    <x v="4"/>
    <n v="3"/>
    <x v="0"/>
    <x v="1"/>
    <x v="0"/>
  </r>
  <r>
    <s v="BB7139"/>
    <x v="2"/>
    <s v="ALISHA"/>
    <s v="WANG"/>
    <s v="MRS. ALISHA WANG"/>
    <d v="1953-08-20T00:00:00"/>
    <x v="0"/>
    <x v="1"/>
    <s v="alisha1@mega-market.com"/>
    <s v="mega-market.com"/>
    <x v="11"/>
    <n v="3"/>
    <x v="0"/>
    <x v="1"/>
    <x v="0"/>
  </r>
  <r>
    <s v="BB7140"/>
    <x v="0"/>
    <s v="RANDALL"/>
    <s v="GILL"/>
    <s v="MR. RANDALL GILL"/>
    <d v="1953-11-16T00:00:00"/>
    <x v="0"/>
    <x v="0"/>
    <s v="randall15@mega-market.com"/>
    <s v="mega-market.com"/>
    <x v="11"/>
    <n v="3"/>
    <x v="0"/>
    <x v="1"/>
    <x v="0"/>
  </r>
  <r>
    <s v="BB7141"/>
    <x v="0"/>
    <s v="JULIAN"/>
    <s v="WOOD"/>
    <s v="MR. JULIAN WOOD"/>
    <d v="1953-07-24T00:00:00"/>
    <x v="0"/>
    <x v="0"/>
    <s v="julian3@mega-market.com"/>
    <s v="mega-market.com"/>
    <x v="14"/>
    <n v="2"/>
    <x v="4"/>
    <x v="1"/>
    <x v="0"/>
  </r>
  <r>
    <s v="BB7142"/>
    <x v="0"/>
    <s v="RAUL"/>
    <s v="CHANDER"/>
    <s v="MR. RAUL CHANDER"/>
    <d v="1952-02-10T00:00:00"/>
    <x v="0"/>
    <x v="0"/>
    <s v="raul13@mega-market.com"/>
    <s v="mega-market.com"/>
    <x v="0"/>
    <n v="4"/>
    <x v="2"/>
    <x v="0"/>
    <x v="1"/>
  </r>
  <r>
    <s v="BB7143"/>
    <x v="0"/>
    <s v="PEDRO"/>
    <s v="SANZ"/>
    <s v="MR. PEDRO SANZ"/>
    <d v="1952-08-19T00:00:00"/>
    <x v="1"/>
    <x v="0"/>
    <s v="pedro40@mega-market.com"/>
    <s v="mega-market.com"/>
    <x v="12"/>
    <n v="4"/>
    <x v="1"/>
    <x v="0"/>
    <x v="1"/>
  </r>
  <r>
    <s v="BB7144"/>
    <x v="2"/>
    <s v="ALISHA"/>
    <s v="LIANG"/>
    <s v="MRS. ALISHA LIANG"/>
    <d v="1951-04-13T00:00:00"/>
    <x v="1"/>
    <x v="1"/>
    <s v="alisha17@mega-market.com"/>
    <s v="mega-market.com"/>
    <x v="3"/>
    <n v="5"/>
    <x v="2"/>
    <x v="0"/>
    <x v="0"/>
  </r>
  <r>
    <s v="BB7145"/>
    <x v="0"/>
    <s v="ADAM"/>
    <s v="PEREZ"/>
    <s v="MR. ADAM PEREZ"/>
    <d v="1951-08-05T00:00:00"/>
    <x v="0"/>
    <x v="0"/>
    <s v="adam33@mega-market.com"/>
    <s v="mega-market.com"/>
    <x v="0"/>
    <n v="4"/>
    <x v="2"/>
    <x v="0"/>
    <x v="0"/>
  </r>
  <r>
    <s v="BB7146"/>
    <x v="0"/>
    <s v="ALEJANDRO"/>
    <s v="ZENG"/>
    <s v="MR. ALEJANDRO ZENG"/>
    <d v="1951-04-03T00:00:00"/>
    <x v="0"/>
    <x v="0"/>
    <s v="alejandro25@mega-market.com"/>
    <s v="mega-market.com"/>
    <x v="13"/>
    <n v="4"/>
    <x v="1"/>
    <x v="0"/>
    <x v="0"/>
  </r>
  <r>
    <s v="BB7147"/>
    <x v="0"/>
    <s v="WILLIE"/>
    <s v="BLACK"/>
    <s v="MR. WILLIE BLACK"/>
    <d v="1951-06-22T00:00:00"/>
    <x v="0"/>
    <x v="0"/>
    <s v="willie39@mega-market.com"/>
    <s v="mega-market.com"/>
    <x v="12"/>
    <n v="4"/>
    <x v="2"/>
    <x v="0"/>
    <x v="0"/>
  </r>
  <r>
    <s v="BB7148"/>
    <x v="0"/>
    <s v="BRENT"/>
    <s v="ZHANG"/>
    <s v="MR. BRENT ZHANG"/>
    <d v="1951-06-02T00:00:00"/>
    <x v="1"/>
    <x v="0"/>
    <s v="brent0@mega-market.com"/>
    <s v="mega-market.com"/>
    <x v="12"/>
    <n v="4"/>
    <x v="2"/>
    <x v="0"/>
    <x v="1"/>
  </r>
  <r>
    <s v="BB7149"/>
    <x v="2"/>
    <s v="JILL"/>
    <s v="MUNOZ"/>
    <s v="MRS. JILL MUNOZ"/>
    <d v="1950-01-03T00:00:00"/>
    <x v="0"/>
    <x v="1"/>
    <s v="jill15@mega-market.com"/>
    <s v="mega-market.com"/>
    <x v="0"/>
    <n v="4"/>
    <x v="2"/>
    <x v="1"/>
    <x v="0"/>
  </r>
  <r>
    <s v="BB7150"/>
    <x v="2"/>
    <s v="CARRIE"/>
    <s v="HERNANDEZ"/>
    <s v="MRS. CARRIE HERNANDEZ"/>
    <d v="1950-05-16T00:00:00"/>
    <x v="0"/>
    <x v="1"/>
    <s v="carrie3@mega-market.com"/>
    <s v="mega-market.com"/>
    <x v="0"/>
    <n v="4"/>
    <x v="2"/>
    <x v="1"/>
    <x v="1"/>
  </r>
  <r>
    <s v="BB7151"/>
    <x v="0"/>
    <s v="BRADLEY"/>
    <s v="KUMAR"/>
    <s v="MR. BRADLEY KUMAR"/>
    <d v="1950-06-26T00:00:00"/>
    <x v="0"/>
    <x v="0"/>
    <s v="bradley10@mega-market.com"/>
    <s v="mega-market.com"/>
    <x v="13"/>
    <n v="4"/>
    <x v="1"/>
    <x v="1"/>
    <x v="0"/>
  </r>
  <r>
    <s v="BB7152"/>
    <x v="0"/>
    <s v="REGINALD"/>
    <s v="SUAREZ"/>
    <s v="MR. REGINALD SUAREZ"/>
    <d v="1950-09-16T00:00:00"/>
    <x v="0"/>
    <x v="0"/>
    <s v="reginald5@mega-market.com"/>
    <s v="mega-market.com"/>
    <x v="12"/>
    <n v="4"/>
    <x v="2"/>
    <x v="1"/>
    <x v="0"/>
  </r>
  <r>
    <s v="BB7153"/>
    <x v="2"/>
    <s v="TRACY"/>
    <s v="GOEL"/>
    <s v="MRS. TRACY GOEL"/>
    <d v="1950-04-25T00:00:00"/>
    <x v="0"/>
    <x v="1"/>
    <s v="tracy18@mega-market.com"/>
    <s v="mega-market.com"/>
    <x v="9"/>
    <n v="2"/>
    <x v="1"/>
    <x v="1"/>
    <x v="0"/>
  </r>
  <r>
    <s v="BB7154"/>
    <x v="2"/>
    <s v="CHELSEA"/>
    <s v="MCDONALD"/>
    <s v="MRS. CHELSEA MCDONALD"/>
    <d v="1949-04-11T00:00:00"/>
    <x v="1"/>
    <x v="1"/>
    <s v="chelsea5@mega-market.com"/>
    <s v="mega-market.com"/>
    <x v="3"/>
    <n v="5"/>
    <x v="2"/>
    <x v="1"/>
    <x v="0"/>
  </r>
  <r>
    <s v="BB7155"/>
    <x v="0"/>
    <s v="JUAN"/>
    <s v="HOWARD"/>
    <s v="MR. JUAN HOWARD"/>
    <d v="1949-08-16T00:00:00"/>
    <x v="0"/>
    <x v="0"/>
    <s v="juan21@mega-market.com"/>
    <s v="mega-market.com"/>
    <x v="11"/>
    <n v="4"/>
    <x v="2"/>
    <x v="1"/>
    <x v="0"/>
  </r>
  <r>
    <s v="BB7156"/>
    <x v="0"/>
    <s v="NEIL"/>
    <s v="DIAZ"/>
    <s v="MR. NEIL DIAZ"/>
    <d v="1949-10-12T00:00:00"/>
    <x v="0"/>
    <x v="0"/>
    <s v="neil4@mega-market.com"/>
    <s v="mega-market.com"/>
    <x v="14"/>
    <n v="4"/>
    <x v="2"/>
    <x v="1"/>
    <x v="0"/>
  </r>
  <r>
    <s v="BB7157"/>
    <x v="2"/>
    <s v="KRISTI"/>
    <s v="PRASAD"/>
    <s v="MRS. KRISTI PRASAD"/>
    <d v="1948-10-05T00:00:00"/>
    <x v="1"/>
    <x v="1"/>
    <s v="kristi26@mega-market.com"/>
    <s v="mega-market.com"/>
    <x v="0"/>
    <n v="4"/>
    <x v="3"/>
    <x v="2"/>
    <x v="0"/>
  </r>
  <r>
    <s v="BB7158"/>
    <x v="2"/>
    <s v="MEAGAN"/>
    <s v="SCHMIDT"/>
    <s v="MRS. MEAGAN SCHMIDT"/>
    <d v="1948-12-19T00:00:00"/>
    <x v="0"/>
    <x v="1"/>
    <s v="meagan10@mega-market.com"/>
    <s v="mega-market.com"/>
    <x v="0"/>
    <n v="4"/>
    <x v="3"/>
    <x v="2"/>
    <x v="0"/>
  </r>
  <r>
    <s v="BB7159"/>
    <x v="0"/>
    <s v="LEONARD"/>
    <s v="CHANDE"/>
    <s v="MR. LEONARD CHANDE"/>
    <d v="1947-01-09T00:00:00"/>
    <x v="0"/>
    <x v="0"/>
    <s v="leonard16@mega-market.com"/>
    <s v="mega-market.com"/>
    <x v="0"/>
    <n v="5"/>
    <x v="3"/>
    <x v="2"/>
    <x v="1"/>
  </r>
  <r>
    <s v="BB7160"/>
    <x v="2"/>
    <s v="LAURA"/>
    <s v="HUANG"/>
    <s v="MRS. LAURA HUANG"/>
    <d v="1947-11-06T00:00:00"/>
    <x v="0"/>
    <x v="1"/>
    <s v="laura12@mega-market.com"/>
    <s v="mega-market.com"/>
    <x v="13"/>
    <n v="4"/>
    <x v="3"/>
    <x v="0"/>
    <x v="1"/>
  </r>
  <r>
    <s v="BB7161"/>
    <x v="2"/>
    <s v="LORI"/>
    <s v="HERNANDEZ"/>
    <s v="MRS. LORI HERNANDEZ"/>
    <d v="1947-08-02T00:00:00"/>
    <x v="0"/>
    <x v="1"/>
    <s v="lori6@mega-market.com"/>
    <s v="mega-market.com"/>
    <x v="12"/>
    <n v="5"/>
    <x v="3"/>
    <x v="0"/>
    <x v="0"/>
  </r>
  <r>
    <s v="BB7162"/>
    <x v="0"/>
    <s v="DENNIS"/>
    <s v="GAO"/>
    <s v="MR. DENNIS GAO"/>
    <d v="1947-02-20T00:00:00"/>
    <x v="1"/>
    <x v="0"/>
    <s v="dennis16@mega-market.com"/>
    <s v="mega-market.com"/>
    <x v="14"/>
    <n v="5"/>
    <x v="0"/>
    <x v="0"/>
    <x v="1"/>
  </r>
  <r>
    <s v="BB7163"/>
    <x v="0"/>
    <s v="JEFFERY"/>
    <s v="WANG"/>
    <s v="MR. JEFFERY WANG"/>
    <d v="1975-03-13T00:00:00"/>
    <x v="0"/>
    <x v="0"/>
    <s v="jeffery1@mega-market.com"/>
    <s v="mega-market.com"/>
    <x v="1"/>
    <n v="0"/>
    <x v="0"/>
    <x v="0"/>
    <x v="0"/>
  </r>
  <r>
    <s v="BB7164"/>
    <x v="1"/>
    <s v="NANCY"/>
    <s v="MEHTA"/>
    <s v="MS. NANCY MEHTA"/>
    <d v="1976-10-21T00:00:00"/>
    <x v="0"/>
    <x v="1"/>
    <s v="nancy17@mega-market.com"/>
    <s v="mega-market.com"/>
    <x v="2"/>
    <n v="0"/>
    <x v="0"/>
    <x v="0"/>
    <x v="0"/>
  </r>
  <r>
    <s v="BB7165"/>
    <x v="0"/>
    <s v="DANNY"/>
    <s v="DIAZ"/>
    <s v="MR. DANNY DIAZ"/>
    <d v="1975-08-21T00:00:00"/>
    <x v="0"/>
    <x v="0"/>
    <s v="danny3@mega-market.com"/>
    <s v="mega-market.com"/>
    <x v="2"/>
    <n v="0"/>
    <x v="0"/>
    <x v="0"/>
    <x v="1"/>
  </r>
  <r>
    <s v="BB7166"/>
    <x v="1"/>
    <s v="JULIE"/>
    <s v="SHARMA"/>
    <s v="MS. JULIE SHARMA"/>
    <d v="1975-08-13T00:00:00"/>
    <x v="0"/>
    <x v="1"/>
    <s v="julie14@mega-market.com"/>
    <s v="mega-market.com"/>
    <x v="3"/>
    <n v="0"/>
    <x v="0"/>
    <x v="0"/>
    <x v="0"/>
  </r>
  <r>
    <s v="BB7167"/>
    <x v="0"/>
    <s v="LOUIS"/>
    <s v="YUAN"/>
    <s v="MR. LOUIS YUAN"/>
    <d v="1975-12-22T00:00:00"/>
    <x v="1"/>
    <x v="0"/>
    <s v="louis24@mega-market.com"/>
    <s v="mega-market.com"/>
    <x v="0"/>
    <n v="0"/>
    <x v="0"/>
    <x v="0"/>
    <x v="0"/>
  </r>
  <r>
    <s v="BB7168"/>
    <x v="1"/>
    <s v="YOLANDA"/>
    <s v="KUMAR"/>
    <s v="MS. YOLANDA KUMAR"/>
    <d v="1974-09-12T00:00:00"/>
    <x v="0"/>
    <x v="1"/>
    <s v="yolanda7@mega-market.com"/>
    <s v="mega-market.com"/>
    <x v="2"/>
    <n v="0"/>
    <x v="0"/>
    <x v="0"/>
    <x v="0"/>
  </r>
  <r>
    <s v="BB7169"/>
    <x v="0"/>
    <s v="WALTER"/>
    <s v="SANZ"/>
    <s v="MR. WALTER SANZ"/>
    <d v="1974-08-20T00:00:00"/>
    <x v="0"/>
    <x v="0"/>
    <s v="walter13@mega-market.com"/>
    <s v="mega-market.com"/>
    <x v="2"/>
    <n v="0"/>
    <x v="0"/>
    <x v="0"/>
    <x v="0"/>
  </r>
  <r>
    <s v="BB7170"/>
    <x v="0"/>
    <s v="IVAN"/>
    <s v="RANA"/>
    <s v="MR. IVAN RANA"/>
    <d v="1974-03-23T00:00:00"/>
    <x v="0"/>
    <x v="0"/>
    <s v="ivan7@mega-market.com"/>
    <s v="mega-market.com"/>
    <x v="4"/>
    <n v="0"/>
    <x v="2"/>
    <x v="1"/>
    <x v="1"/>
  </r>
  <r>
    <s v="BB7171"/>
    <x v="1"/>
    <s v="JENNY"/>
    <s v="ZIMMERMAN"/>
    <s v="MS. JENNY ZIMMERMAN"/>
    <d v="1974-07-13T00:00:00"/>
    <x v="0"/>
    <x v="1"/>
    <s v="jenny30@mega-market.com"/>
    <s v="mega-market.com"/>
    <x v="13"/>
    <n v="0"/>
    <x v="1"/>
    <x v="1"/>
    <x v="0"/>
  </r>
  <r>
    <s v="BB7172"/>
    <x v="0"/>
    <s v="CEDRIC"/>
    <s v="XU"/>
    <s v="MR. CEDRIC XU"/>
    <d v="1974-03-24T00:00:00"/>
    <x v="1"/>
    <x v="0"/>
    <s v="cedric27@mega-market.com"/>
    <s v="mega-market.com"/>
    <x v="11"/>
    <n v="5"/>
    <x v="3"/>
    <x v="0"/>
    <x v="0"/>
  </r>
  <r>
    <s v="BB7173"/>
    <x v="2"/>
    <s v="BRANDY"/>
    <s v="LOPEZ"/>
    <s v="MRS. BRANDY LOPEZ"/>
    <d v="1974-03-10T00:00:00"/>
    <x v="1"/>
    <x v="1"/>
    <s v="brandy13@mega-market.com"/>
    <s v="mega-market.com"/>
    <x v="12"/>
    <n v="4"/>
    <x v="2"/>
    <x v="1"/>
    <x v="0"/>
  </r>
  <r>
    <s v="BB7174"/>
    <x v="0"/>
    <s v="ALFREDO"/>
    <s v="GOMEZ"/>
    <s v="MR. ALFREDO GOMEZ"/>
    <d v="1973-06-09T00:00:00"/>
    <x v="0"/>
    <x v="0"/>
    <s v="alfredo2@mega-market.com"/>
    <s v="mega-market.com"/>
    <x v="0"/>
    <n v="0"/>
    <x v="0"/>
    <x v="0"/>
    <x v="1"/>
  </r>
  <r>
    <s v="BB7175"/>
    <x v="1"/>
    <s v="KARLA"/>
    <s v="XIE"/>
    <s v="MS. KARLA XIE"/>
    <d v="1973-10-24T00:00:00"/>
    <x v="0"/>
    <x v="1"/>
    <s v="karla3@mega-market.com"/>
    <s v="mega-market.com"/>
    <x v="4"/>
    <n v="0"/>
    <x v="2"/>
    <x v="1"/>
    <x v="0"/>
  </r>
  <r>
    <s v="BB7176"/>
    <x v="1"/>
    <s v="ERIKA"/>
    <s v="GILL"/>
    <s v="MS. ERIKA GILL"/>
    <d v="1973-04-16T00:00:00"/>
    <x v="0"/>
    <x v="1"/>
    <s v="erika11@mega-market.com"/>
    <s v="mega-market.com"/>
    <x v="4"/>
    <n v="0"/>
    <x v="2"/>
    <x v="1"/>
    <x v="1"/>
  </r>
  <r>
    <s v="BB7177"/>
    <x v="0"/>
    <s v="LOUIS"/>
    <s v="KUMAR"/>
    <s v="MR. LOUIS KUMAR"/>
    <d v="1973-02-26T00:00:00"/>
    <x v="1"/>
    <x v="0"/>
    <s v="louis25@mega-market.com"/>
    <s v="mega-market.com"/>
    <x v="4"/>
    <n v="0"/>
    <x v="2"/>
    <x v="1"/>
    <x v="0"/>
  </r>
  <r>
    <s v="BB7178"/>
    <x v="1"/>
    <s v="TIFFANY"/>
    <s v="CAI"/>
    <s v="MS. TIFFANY CAI"/>
    <d v="1973-11-21T00:00:00"/>
    <x v="0"/>
    <x v="1"/>
    <s v="tiffany22@mega-market.com"/>
    <s v="mega-market.com"/>
    <x v="11"/>
    <n v="0"/>
    <x v="3"/>
    <x v="0"/>
    <x v="0"/>
  </r>
  <r>
    <s v="BB7179"/>
    <x v="1"/>
    <s v="LINDSEY"/>
    <s v="RAJI"/>
    <s v="MS. LINDSEY RAJI"/>
    <d v="1972-05-28T00:00:00"/>
    <x v="0"/>
    <x v="1"/>
    <s v="lindsey21@mega-market.com"/>
    <s v="mega-market.com"/>
    <x v="0"/>
    <n v="0"/>
    <x v="0"/>
    <x v="0"/>
    <x v="0"/>
  </r>
  <r>
    <s v="BB7180"/>
    <x v="0"/>
    <s v="BRUCE"/>
    <s v="MADAN"/>
    <s v="MR. BRUCE MADAN"/>
    <d v="1972-03-20T00:00:00"/>
    <x v="0"/>
    <x v="0"/>
    <s v="bruce6@mega-market.com"/>
    <s v="mega-market.com"/>
    <x v="4"/>
    <n v="0"/>
    <x v="2"/>
    <x v="1"/>
    <x v="0"/>
  </r>
  <r>
    <s v="BB7181"/>
    <x v="0"/>
    <s v="PHILLIP"/>
    <s v="GONZALEZ"/>
    <s v="MR. PHILLIP GONZALEZ"/>
    <d v="1972-09-19T00:00:00"/>
    <x v="0"/>
    <x v="0"/>
    <s v="phillip20@mega-market.com"/>
    <s v="mega-market.com"/>
    <x v="4"/>
    <n v="0"/>
    <x v="2"/>
    <x v="1"/>
    <x v="0"/>
  </r>
  <r>
    <s v="BB7182"/>
    <x v="1"/>
    <s v="LATOYA"/>
    <s v="NARA"/>
    <s v="MS. LATOYA NARA"/>
    <d v="1971-02-04T00:00:00"/>
    <x v="0"/>
    <x v="1"/>
    <s v="latoya15@mega-market.com"/>
    <s v="mega-market.com"/>
    <x v="0"/>
    <n v="0"/>
    <x v="0"/>
    <x v="0"/>
    <x v="0"/>
  </r>
  <r>
    <s v="BB7183"/>
    <x v="1"/>
    <s v="ANN"/>
    <s v="CHANDRA"/>
    <s v="MS. ANN CHANDRA"/>
    <d v="1972-09-08T00:00:00"/>
    <x v="1"/>
    <x v="1"/>
    <s v="ann7@mega-market.com"/>
    <s v="mega-market.com"/>
    <x v="13"/>
    <n v="0"/>
    <x v="2"/>
    <x v="1"/>
    <x v="0"/>
  </r>
  <r>
    <s v="BB7184"/>
    <x v="2"/>
    <s v="KATIE"/>
    <s v="LAL"/>
    <s v="MRS. KATIE LAL"/>
    <d v="1972-03-26T00:00:00"/>
    <x v="0"/>
    <x v="1"/>
    <s v="katie11@mega-market.com"/>
    <s v="mega-market.com"/>
    <x v="12"/>
    <n v="4"/>
    <x v="2"/>
    <x v="1"/>
    <x v="0"/>
  </r>
  <r>
    <s v="BB7185"/>
    <x v="2"/>
    <s v="JACLYN"/>
    <s v="SUN"/>
    <s v="MRS. JACLYN SUN"/>
    <d v="1972-01-12T00:00:00"/>
    <x v="0"/>
    <x v="1"/>
    <s v="jaclyn14@mega-market.com"/>
    <s v="mega-market.com"/>
    <x v="12"/>
    <n v="4"/>
    <x v="2"/>
    <x v="1"/>
    <x v="0"/>
  </r>
  <r>
    <s v="BB7186"/>
    <x v="0"/>
    <s v="MARC"/>
    <s v="RAMOS"/>
    <s v="MR. MARC RAMOS"/>
    <d v="1971-03-10T00:00:00"/>
    <x v="0"/>
    <x v="0"/>
    <s v="marc21@mega-market.com"/>
    <s v="mega-market.com"/>
    <x v="0"/>
    <n v="0"/>
    <x v="0"/>
    <x v="0"/>
    <x v="0"/>
  </r>
  <r>
    <s v="BB7187"/>
    <x v="0"/>
    <s v="RONALD"/>
    <s v="SURI"/>
    <s v="MR. RONALD SURI"/>
    <d v="1971-12-28T00:00:00"/>
    <x v="0"/>
    <x v="0"/>
    <s v="ronald2@mega-market.com"/>
    <s v="mega-market.com"/>
    <x v="4"/>
    <n v="0"/>
    <x v="2"/>
    <x v="1"/>
    <x v="1"/>
  </r>
  <r>
    <s v="BB7188"/>
    <x v="1"/>
    <s v="ASHLEY"/>
    <s v="TAYLOR"/>
    <s v="MS. ASHLEY TAYLOR"/>
    <d v="1970-10-05T00:00:00"/>
    <x v="1"/>
    <x v="1"/>
    <s v="ashley9@mega-market.com"/>
    <s v="mega-market.com"/>
    <x v="0"/>
    <n v="0"/>
    <x v="0"/>
    <x v="0"/>
    <x v="0"/>
  </r>
  <r>
    <s v="BB7189"/>
    <x v="1"/>
    <s v="SUSAN"/>
    <s v="ZHANG"/>
    <s v="MS. SUSAN ZHANG"/>
    <d v="1970-11-26T00:00:00"/>
    <x v="0"/>
    <x v="1"/>
    <s v="susan10@mega-market.com"/>
    <s v="mega-market.com"/>
    <x v="0"/>
    <n v="0"/>
    <x v="0"/>
    <x v="0"/>
    <x v="0"/>
  </r>
  <r>
    <s v="BB7190"/>
    <x v="0"/>
    <s v="DANNY"/>
    <s v="ALONSO"/>
    <s v="MR. DANNY ALONSO"/>
    <d v="1970-06-21T00:00:00"/>
    <x v="0"/>
    <x v="0"/>
    <s v="danny9@mega-market.com"/>
    <s v="mega-market.com"/>
    <x v="13"/>
    <n v="0"/>
    <x v="2"/>
    <x v="1"/>
    <x v="0"/>
  </r>
  <r>
    <s v="BB7191"/>
    <x v="0"/>
    <s v="THOMAS"/>
    <s v="POWELL"/>
    <s v="MR. THOMAS POWELL"/>
    <d v="1970-08-06T00:00:00"/>
    <x v="0"/>
    <x v="0"/>
    <s v="thomas10@mega-market.com"/>
    <s v="mega-market.com"/>
    <x v="13"/>
    <n v="0"/>
    <x v="2"/>
    <x v="1"/>
    <x v="1"/>
  </r>
  <r>
    <s v="BB7192"/>
    <x v="1"/>
    <s v="FELICIA"/>
    <s v="GOMEZ"/>
    <s v="MS. FELICIA GOMEZ"/>
    <d v="1970-11-06T00:00:00"/>
    <x v="0"/>
    <x v="1"/>
    <s v="felicia1@mega-market.com"/>
    <s v="mega-market.com"/>
    <x v="11"/>
    <n v="0"/>
    <x v="3"/>
    <x v="0"/>
    <x v="0"/>
  </r>
  <r>
    <s v="BB7193"/>
    <x v="0"/>
    <s v="BRENT"/>
    <s v="HUANG"/>
    <s v="MR. BRENT HUANG"/>
    <d v="1971-11-12T00:00:00"/>
    <x v="0"/>
    <x v="0"/>
    <s v="brent5@mega-market.com"/>
    <s v="mega-market.com"/>
    <x v="13"/>
    <n v="0"/>
    <x v="3"/>
    <x v="0"/>
    <x v="0"/>
  </r>
  <r>
    <s v="BB7194"/>
    <x v="0"/>
    <s v="MARC"/>
    <s v="ALVAREZ"/>
    <s v="MR. MARC ALVAREZ"/>
    <d v="1971-08-19T00:00:00"/>
    <x v="0"/>
    <x v="0"/>
    <s v="marc8@mega-market.com"/>
    <s v="mega-market.com"/>
    <x v="9"/>
    <n v="5"/>
    <x v="3"/>
    <x v="1"/>
    <x v="1"/>
  </r>
  <r>
    <s v="BB7195"/>
    <x v="1"/>
    <s v="CAROLYN"/>
    <s v="SUAREZ"/>
    <s v="MS. CAROLYN SUAREZ"/>
    <d v="1969-09-02T00:00:00"/>
    <x v="0"/>
    <x v="1"/>
    <s v="carolyn40@mega-market.com"/>
    <s v="mega-market.com"/>
    <x v="12"/>
    <n v="0"/>
    <x v="0"/>
    <x v="1"/>
    <x v="0"/>
  </r>
  <r>
    <s v="BB7196"/>
    <x v="0"/>
    <s v="NOAH"/>
    <s v="CLARK"/>
    <s v="MR. NOAH CLARK"/>
    <d v="1964-09-24T00:00:00"/>
    <x v="0"/>
    <x v="0"/>
    <s v="noah66@mega-market.com"/>
    <s v="mega-market.com"/>
    <x v="0"/>
    <n v="5"/>
    <x v="1"/>
    <x v="0"/>
    <x v="0"/>
  </r>
  <r>
    <s v="BB7197"/>
    <x v="1"/>
    <s v="VANESSA"/>
    <s v="PERRY"/>
    <s v="MS. VANESSA PERRY"/>
    <d v="1964-10-10T00:00:00"/>
    <x v="1"/>
    <x v="1"/>
    <s v="vanessa8@mega-market.com"/>
    <s v="mega-market.com"/>
    <x v="0"/>
    <n v="0"/>
    <x v="1"/>
    <x v="0"/>
    <x v="1"/>
  </r>
  <r>
    <s v="BB7198"/>
    <x v="1"/>
    <s v="PAIGE"/>
    <s v="JENKINS"/>
    <s v="MS. PAIGE JENKINS"/>
    <d v="1964-10-23T00:00:00"/>
    <x v="1"/>
    <x v="1"/>
    <s v="paige7@mega-market.com"/>
    <s v="mega-market.com"/>
    <x v="0"/>
    <n v="0"/>
    <x v="1"/>
    <x v="0"/>
    <x v="1"/>
  </r>
  <r>
    <s v="BB7199"/>
    <x v="0"/>
    <s v="JOSEPH"/>
    <s v="WALKER"/>
    <s v="MR. JOSEPH WALKER"/>
    <d v="1960-05-06T00:00:00"/>
    <x v="0"/>
    <x v="0"/>
    <s v="joseph30@mega-market.com"/>
    <s v="mega-market.com"/>
    <x v="1"/>
    <n v="1"/>
    <x v="1"/>
    <x v="2"/>
    <x v="0"/>
  </r>
  <r>
    <s v="BB7200"/>
    <x v="2"/>
    <s v="MIRANDA"/>
    <s v="DIAZ"/>
    <s v="MRS. MIRANDA DIAZ"/>
    <d v="1960-12-25T00:00:00"/>
    <x v="0"/>
    <x v="1"/>
    <s v="miranda22@mega-market.com"/>
    <s v="mega-market.com"/>
    <x v="1"/>
    <n v="1"/>
    <x v="1"/>
    <x v="2"/>
    <x v="0"/>
  </r>
  <r>
    <s v="BB7201"/>
    <x v="0"/>
    <s v="ADAM"/>
    <s v="PARKER"/>
    <s v="MR. ADAM PARKER"/>
    <d v="1960-04-27T00:00:00"/>
    <x v="0"/>
    <x v="0"/>
    <s v="adam29@mega-market.com"/>
    <s v="mega-market.com"/>
    <x v="1"/>
    <n v="1"/>
    <x v="1"/>
    <x v="2"/>
    <x v="0"/>
  </r>
  <r>
    <s v="BB7202"/>
    <x v="2"/>
    <s v="GABRIELLA"/>
    <s v="WARD"/>
    <s v="MRS. GABRIELLA WARD"/>
    <d v="1959-11-20T00:00:00"/>
    <x v="0"/>
    <x v="1"/>
    <s v="gabriella10@mega-market.com"/>
    <s v="mega-market.com"/>
    <x v="1"/>
    <n v="1"/>
    <x v="1"/>
    <x v="2"/>
    <x v="0"/>
  </r>
  <r>
    <s v="BB7203"/>
    <x v="2"/>
    <s v="BRIANNA"/>
    <s v="PERRY"/>
    <s v="MRS. BRIANNA PERRY"/>
    <d v="1959-08-12T00:00:00"/>
    <x v="0"/>
    <x v="1"/>
    <s v="brianna53@mega-market.com"/>
    <s v="mega-market.com"/>
    <x v="1"/>
    <n v="5"/>
    <x v="0"/>
    <x v="0"/>
    <x v="0"/>
  </r>
  <r>
    <s v="BB7204"/>
    <x v="2"/>
    <s v="JANET"/>
    <s v="GUTIERREZ"/>
    <s v="MRS. JANET GUTIERREZ"/>
    <d v="1959-04-03T00:00:00"/>
    <x v="0"/>
    <x v="1"/>
    <s v="janet16@mega-market.com"/>
    <s v="mega-market.com"/>
    <x v="3"/>
    <n v="2"/>
    <x v="4"/>
    <x v="0"/>
    <x v="0"/>
  </r>
  <r>
    <s v="BB7205"/>
    <x v="2"/>
    <s v="SOPHIA"/>
    <s v="EDWARDS"/>
    <s v="MRS. SOPHIA EDWARDS"/>
    <d v="1958-08-15T00:00:00"/>
    <x v="0"/>
    <x v="1"/>
    <s v="sophia1@mega-market.com"/>
    <s v="mega-market.com"/>
    <x v="3"/>
    <n v="1"/>
    <x v="1"/>
    <x v="2"/>
    <x v="0"/>
  </r>
  <r>
    <s v="BB7206"/>
    <x v="2"/>
    <s v="MACKENZIE"/>
    <s v="BAILEY"/>
    <s v="MRS. MACKENZIE BAILEY"/>
    <d v="1958-08-09T00:00:00"/>
    <x v="1"/>
    <x v="1"/>
    <s v="mackenzie14@mega-market.com"/>
    <s v="mega-market.com"/>
    <x v="1"/>
    <n v="3"/>
    <x v="0"/>
    <x v="0"/>
    <x v="0"/>
  </r>
  <r>
    <s v="BB7207"/>
    <x v="0"/>
    <s v="VINCENT"/>
    <s v="GUO"/>
    <s v="MR. VINCENT GUO"/>
    <d v="1958-10-08T00:00:00"/>
    <x v="0"/>
    <x v="0"/>
    <s v="vincent17@mega-market.com"/>
    <s v="mega-market.com"/>
    <x v="2"/>
    <n v="5"/>
    <x v="4"/>
    <x v="0"/>
    <x v="0"/>
  </r>
  <r>
    <s v="BB7208"/>
    <x v="0"/>
    <s v="ANDREW"/>
    <s v="WILSON"/>
    <s v="MR. ANDREW WILSON"/>
    <d v="1958-05-13T00:00:00"/>
    <x v="0"/>
    <x v="0"/>
    <s v="andrew16@mega-market.com"/>
    <s v="mega-market.com"/>
    <x v="3"/>
    <n v="5"/>
    <x v="4"/>
    <x v="0"/>
    <x v="0"/>
  </r>
  <r>
    <s v="BB7209"/>
    <x v="2"/>
    <s v="NICOLE"/>
    <s v="RUSSELL"/>
    <s v="MRS. NICOLE RUSSELL"/>
    <d v="1958-04-12T00:00:00"/>
    <x v="0"/>
    <x v="1"/>
    <s v="nicole69@mega-market.com"/>
    <s v="mega-market.com"/>
    <x v="3"/>
    <n v="5"/>
    <x v="4"/>
    <x v="0"/>
    <x v="0"/>
  </r>
  <r>
    <s v="BB7210"/>
    <x v="0"/>
    <s v="EDUARDO"/>
    <s v="HARRIS"/>
    <s v="MR. EDUARDO HARRIS"/>
    <d v="1969-12-02T00:00:00"/>
    <x v="0"/>
    <x v="0"/>
    <s v="eduardo12@mega-market.com"/>
    <s v="mega-market.com"/>
    <x v="0"/>
    <n v="1"/>
    <x v="4"/>
    <x v="1"/>
    <x v="0"/>
  </r>
  <r>
    <s v="BB7211"/>
    <x v="2"/>
    <s v="ALISHA"/>
    <s v="ZHU"/>
    <s v="MRS. ALISHA ZHU"/>
    <d v="1969-07-23T00:00:00"/>
    <x v="0"/>
    <x v="1"/>
    <s v="alisha14@mega-market.com"/>
    <s v="mega-market.com"/>
    <x v="0"/>
    <n v="1"/>
    <x v="4"/>
    <x v="1"/>
    <x v="0"/>
  </r>
  <r>
    <s v="BB7212"/>
    <x v="0"/>
    <s v="ARTHUR"/>
    <s v="SMITH"/>
    <s v="MR. ARTHUR SMITH"/>
    <d v="1969-10-04T00:00:00"/>
    <x v="0"/>
    <x v="0"/>
    <s v="arthur10@mega-market.com"/>
    <s v="mega-market.com"/>
    <x v="0"/>
    <n v="1"/>
    <x v="4"/>
    <x v="1"/>
    <x v="0"/>
  </r>
  <r>
    <s v="BB7213"/>
    <x v="0"/>
    <s v="TONY"/>
    <s v="SHARMA"/>
    <s v="MR. TONY SHARMA"/>
    <d v="1969-03-13T00:00:00"/>
    <x v="0"/>
    <x v="0"/>
    <s v="tony12@mega-market.com"/>
    <s v="mega-market.com"/>
    <x v="0"/>
    <n v="1"/>
    <x v="4"/>
    <x v="1"/>
    <x v="0"/>
  </r>
  <r>
    <s v="BB7214"/>
    <x v="2"/>
    <s v="CHRISTINE"/>
    <s v="PAL"/>
    <s v="MRS. CHRISTINE PAL"/>
    <d v="1969-07-10T00:00:00"/>
    <x v="0"/>
    <x v="1"/>
    <s v="christine7@mega-market.com"/>
    <s v="mega-market.com"/>
    <x v="0"/>
    <n v="1"/>
    <x v="4"/>
    <x v="1"/>
    <x v="0"/>
  </r>
  <r>
    <s v="BB7215"/>
    <x v="0"/>
    <s v="CESAR"/>
    <s v="SAI"/>
    <s v="MR. CESAR SAI"/>
    <d v="1969-11-25T00:00:00"/>
    <x v="0"/>
    <x v="0"/>
    <s v="cesar4@mega-market.com"/>
    <s v="mega-market.com"/>
    <x v="0"/>
    <n v="1"/>
    <x v="4"/>
    <x v="1"/>
    <x v="0"/>
  </r>
  <r>
    <s v="BB7216"/>
    <x v="2"/>
    <s v="LINDSAY"/>
    <s v="CHANDE"/>
    <s v="MRS. LINDSAY CHANDE"/>
    <d v="1969-07-06T00:00:00"/>
    <x v="0"/>
    <x v="1"/>
    <s v="lindsay15@mega-market.com"/>
    <s v="mega-market.com"/>
    <x v="4"/>
    <n v="1"/>
    <x v="4"/>
    <x v="1"/>
    <x v="0"/>
  </r>
  <r>
    <s v="BB7217"/>
    <x v="2"/>
    <s v="MISTY"/>
    <s v="GOEL"/>
    <s v="MRS. MISTY GOEL"/>
    <d v="1968-02-12T00:00:00"/>
    <x v="1"/>
    <x v="1"/>
    <s v="misty21@mega-market.com"/>
    <s v="mega-market.com"/>
    <x v="1"/>
    <n v="2"/>
    <x v="0"/>
    <x v="0"/>
    <x v="0"/>
  </r>
  <r>
    <s v="BB7218"/>
    <x v="0"/>
    <s v="TERRENCE"/>
    <s v="RAJE"/>
    <s v="MR. TERRENCE RAJE"/>
    <d v="1970-11-24T00:00:00"/>
    <x v="0"/>
    <x v="0"/>
    <s v="terrence14@mega-market.com"/>
    <s v="mega-market.com"/>
    <x v="0"/>
    <n v="2"/>
    <x v="0"/>
    <x v="0"/>
    <x v="0"/>
  </r>
  <r>
    <s v="BB7219"/>
    <x v="2"/>
    <s v="DONNA"/>
    <s v="BECK"/>
    <s v="MRS. DONNA BECK"/>
    <d v="1968-02-14T00:00:00"/>
    <x v="0"/>
    <x v="1"/>
    <s v="donna18@mega-market.com"/>
    <s v="mega-market.com"/>
    <x v="2"/>
    <n v="5"/>
    <x v="0"/>
    <x v="0"/>
    <x v="0"/>
  </r>
  <r>
    <s v="BB7220"/>
    <x v="0"/>
    <s v="PEDRO"/>
    <s v="MORENO"/>
    <s v="MR. PEDRO MORENO"/>
    <d v="1969-08-21T00:00:00"/>
    <x v="0"/>
    <x v="0"/>
    <s v="pedro27@mega-market.com"/>
    <s v="mega-market.com"/>
    <x v="13"/>
    <n v="1"/>
    <x v="4"/>
    <x v="1"/>
    <x v="0"/>
  </r>
  <r>
    <s v="BB7221"/>
    <x v="2"/>
    <s v="ALISON"/>
    <s v="CHANDER"/>
    <s v="MRS. ALISON CHANDER"/>
    <d v="1969-12-16T00:00:00"/>
    <x v="0"/>
    <x v="1"/>
    <s v="alison16@mega-market.com"/>
    <s v="mega-market.com"/>
    <x v="11"/>
    <n v="1"/>
    <x v="4"/>
    <x v="1"/>
    <x v="0"/>
  </r>
  <r>
    <s v="BB7222"/>
    <x v="0"/>
    <s v="JEREMIAH"/>
    <s v="HALL"/>
    <s v="MR. JEREMIAH HALL"/>
    <d v="1967-07-17T00:00:00"/>
    <x v="1"/>
    <x v="0"/>
    <s v="jeremiah12@mega-market.com"/>
    <s v="mega-market.com"/>
    <x v="2"/>
    <n v="5"/>
    <x v="0"/>
    <x v="0"/>
    <x v="0"/>
  </r>
  <r>
    <s v="BB7223"/>
    <x v="0"/>
    <s v="RICKY"/>
    <s v="SANZ"/>
    <s v="MR. RICKY SANZ"/>
    <d v="1967-10-21T00:00:00"/>
    <x v="1"/>
    <x v="0"/>
    <s v="ricky21@mega-market.com"/>
    <s v="mega-market.com"/>
    <x v="2"/>
    <n v="5"/>
    <x v="0"/>
    <x v="0"/>
    <x v="0"/>
  </r>
  <r>
    <s v="BB7224"/>
    <x v="0"/>
    <s v="ALVIN"/>
    <s v="SUN"/>
    <s v="MR. ALVIN SUN"/>
    <d v="1966-11-25T00:00:00"/>
    <x v="0"/>
    <x v="0"/>
    <s v="alvin13@mega-market.com"/>
    <s v="mega-market.com"/>
    <x v="3"/>
    <n v="5"/>
    <x v="4"/>
    <x v="1"/>
    <x v="0"/>
  </r>
  <r>
    <s v="BB7225"/>
    <x v="2"/>
    <s v="TRISHA"/>
    <s v="GUO"/>
    <s v="MRS. TRISHA GUO"/>
    <d v="1966-08-10T00:00:00"/>
    <x v="0"/>
    <x v="1"/>
    <s v="trisha12@mega-market.com"/>
    <s v="mega-market.com"/>
    <x v="3"/>
    <n v="5"/>
    <x v="4"/>
    <x v="1"/>
    <x v="0"/>
  </r>
  <r>
    <s v="BB7226"/>
    <x v="0"/>
    <s v="LARRY"/>
    <s v="MARTIN"/>
    <s v="MR. LARRY MARTIN"/>
    <d v="1966-08-22T00:00:00"/>
    <x v="1"/>
    <x v="0"/>
    <s v="larry1@mega-market.com"/>
    <s v="mega-market.com"/>
    <x v="4"/>
    <n v="0"/>
    <x v="4"/>
    <x v="1"/>
    <x v="0"/>
  </r>
  <r>
    <s v="BB7227"/>
    <x v="2"/>
    <s v="RACHEL"/>
    <s v="GRIFFIN"/>
    <s v="MRS. RACHEL GRIFFIN"/>
    <d v="1965-07-09T00:00:00"/>
    <x v="1"/>
    <x v="1"/>
    <s v="rachel69@mega-market.com"/>
    <s v="mega-market.com"/>
    <x v="1"/>
    <n v="2"/>
    <x v="0"/>
    <x v="0"/>
    <x v="0"/>
  </r>
  <r>
    <s v="BB7228"/>
    <x v="0"/>
    <s v="GILBERT"/>
    <s v="CAI"/>
    <s v="MR. GILBERT CAI"/>
    <d v="1965-07-20T00:00:00"/>
    <x v="0"/>
    <x v="0"/>
    <s v="gilbert19@mega-market.com"/>
    <s v="mega-market.com"/>
    <x v="1"/>
    <n v="3"/>
    <x v="0"/>
    <x v="0"/>
    <x v="0"/>
  </r>
  <r>
    <s v="BB7229"/>
    <x v="2"/>
    <s v="KRISTA"/>
    <s v="JIMENEZ"/>
    <s v="MRS. KRISTA JIMENEZ"/>
    <d v="1968-10-10T00:00:00"/>
    <x v="0"/>
    <x v="1"/>
    <s v="krista6@mega-market.com"/>
    <s v="mega-market.com"/>
    <x v="2"/>
    <n v="5"/>
    <x v="0"/>
    <x v="0"/>
    <x v="0"/>
  </r>
  <r>
    <s v="BB7230"/>
    <x v="1"/>
    <s v="CASSIE"/>
    <s v="CHANDER"/>
    <s v="MS. CASSIE CHANDER"/>
    <d v="1968-04-23T00:00:00"/>
    <x v="1"/>
    <x v="1"/>
    <s v="cassie14@mega-market.com"/>
    <s v="mega-market.com"/>
    <x v="2"/>
    <n v="0"/>
    <x v="0"/>
    <x v="0"/>
    <x v="1"/>
  </r>
  <r>
    <s v="BB7231"/>
    <x v="1"/>
    <s v="BAILEY"/>
    <s v="TORRES"/>
    <s v="MS. BAILEY TORRES"/>
    <d v="1965-07-19T00:00:00"/>
    <x v="1"/>
    <x v="1"/>
    <s v="bailey10@mega-market.com"/>
    <s v="mega-market.com"/>
    <x v="2"/>
    <n v="0"/>
    <x v="0"/>
    <x v="0"/>
    <x v="1"/>
  </r>
  <r>
    <s v="BB7232"/>
    <x v="1"/>
    <s v="JODI"/>
    <s v="SHARMA"/>
    <s v="MS. JODI SHARMA"/>
    <d v="1965-12-22T00:00:00"/>
    <x v="1"/>
    <x v="1"/>
    <s v="jodi9@mega-market.com"/>
    <s v="mega-market.com"/>
    <x v="2"/>
    <n v="0"/>
    <x v="0"/>
    <x v="0"/>
    <x v="1"/>
  </r>
  <r>
    <s v="BB7233"/>
    <x v="1"/>
    <s v="STACY"/>
    <s v="RAMOS"/>
    <s v="MS. STACY RAMOS"/>
    <d v="1965-08-06T00:00:00"/>
    <x v="1"/>
    <x v="1"/>
    <s v="stacy18@mega-market.com"/>
    <s v="mega-market.com"/>
    <x v="2"/>
    <n v="0"/>
    <x v="0"/>
    <x v="0"/>
    <x v="1"/>
  </r>
  <r>
    <s v="BB7234"/>
    <x v="2"/>
    <s v="EVELYN"/>
    <s v="RANA"/>
    <s v="MRS. EVELYN RANA"/>
    <d v="1964-03-28T00:00:00"/>
    <x v="1"/>
    <x v="1"/>
    <s v="evelyn12@mega-market.com"/>
    <s v="mega-market.com"/>
    <x v="1"/>
    <n v="3"/>
    <x v="0"/>
    <x v="0"/>
    <x v="0"/>
  </r>
  <r>
    <s v="BB7235"/>
    <x v="2"/>
    <s v="KARLA"/>
    <s v="JAI"/>
    <s v="MRS. KARLA JAI"/>
    <d v="1964-04-22T00:00:00"/>
    <x v="0"/>
    <x v="1"/>
    <s v="karla12@mega-market.com"/>
    <s v="mega-market.com"/>
    <x v="1"/>
    <n v="3"/>
    <x v="0"/>
    <x v="0"/>
    <x v="0"/>
  </r>
  <r>
    <s v="BB7236"/>
    <x v="0"/>
    <s v="JEFFERY"/>
    <s v="MA"/>
    <s v="MR. JEFFERY MA"/>
    <d v="1964-06-05T00:00:00"/>
    <x v="1"/>
    <x v="0"/>
    <s v="jeffery15@mega-market.com"/>
    <s v="mega-market.com"/>
    <x v="1"/>
    <n v="4"/>
    <x v="0"/>
    <x v="0"/>
    <x v="0"/>
  </r>
  <r>
    <s v="BB7237"/>
    <x v="2"/>
    <s v="TRISHA"/>
    <s v="CAI"/>
    <s v="MRS. TRISHA CAI"/>
    <d v="1964-01-22T00:00:00"/>
    <x v="0"/>
    <x v="1"/>
    <s v="trisha16@mega-market.com"/>
    <s v="mega-market.com"/>
    <x v="1"/>
    <n v="4"/>
    <x v="0"/>
    <x v="0"/>
    <x v="0"/>
  </r>
  <r>
    <s v="BB7238"/>
    <x v="2"/>
    <s v="MANDY"/>
    <s v="HUANG"/>
    <s v="MRS. MANDY HUANG"/>
    <d v="1963-10-15T00:00:00"/>
    <x v="1"/>
    <x v="1"/>
    <s v="mandy7@mega-market.com"/>
    <s v="mega-market.com"/>
    <x v="1"/>
    <n v="4"/>
    <x v="0"/>
    <x v="0"/>
    <x v="0"/>
  </r>
  <r>
    <s v="BB7239"/>
    <x v="0"/>
    <s v="BRAD"/>
    <s v="JAI"/>
    <s v="MR. BRAD JAI"/>
    <d v="1963-05-23T00:00:00"/>
    <x v="0"/>
    <x v="0"/>
    <s v="brad11@mega-market.com"/>
    <s v="mega-market.com"/>
    <x v="1"/>
    <n v="3"/>
    <x v="0"/>
    <x v="0"/>
    <x v="0"/>
  </r>
  <r>
    <s v="BB7240"/>
    <x v="0"/>
    <s v="PRESTON"/>
    <s v="CHAPMAN"/>
    <s v="MR. PRESTON CHAPMAN"/>
    <d v="1963-01-27T00:00:00"/>
    <x v="0"/>
    <x v="0"/>
    <s v="preston2@mega-market.com"/>
    <s v="mega-market.com"/>
    <x v="1"/>
    <n v="3"/>
    <x v="0"/>
    <x v="0"/>
    <x v="0"/>
  </r>
  <r>
    <s v="BB7241"/>
    <x v="2"/>
    <s v="WENDY"/>
    <s v="TORRES"/>
    <s v="MRS. WENDY TORRES"/>
    <d v="1963-05-17T00:00:00"/>
    <x v="1"/>
    <x v="1"/>
    <s v="wendy11@mega-market.com"/>
    <s v="mega-market.com"/>
    <x v="1"/>
    <n v="3"/>
    <x v="0"/>
    <x v="0"/>
    <x v="0"/>
  </r>
  <r>
    <s v="BB7242"/>
    <x v="1"/>
    <s v="RACHAEL"/>
    <s v="RANA"/>
    <s v="MS. RACHAEL RANA"/>
    <d v="1963-04-08T00:00:00"/>
    <x v="1"/>
    <x v="1"/>
    <s v="rachael11@mega-market.com"/>
    <s v="mega-market.com"/>
    <x v="2"/>
    <n v="0"/>
    <x v="0"/>
    <x v="0"/>
    <x v="1"/>
  </r>
  <r>
    <s v="BB7243"/>
    <x v="0"/>
    <s v="DARRELL"/>
    <s v="YUAN"/>
    <s v="MR. DARRELL YUAN"/>
    <d v="1963-06-18T00:00:00"/>
    <x v="0"/>
    <x v="0"/>
    <s v="darrell15@mega-market.com"/>
    <s v="mega-market.com"/>
    <x v="2"/>
    <n v="0"/>
    <x v="0"/>
    <x v="0"/>
    <x v="1"/>
  </r>
  <r>
    <s v="BB7244"/>
    <x v="2"/>
    <s v="AUTUMN"/>
    <s v="LIN"/>
    <s v="MRS. AUTUMN LIN"/>
    <d v="1967-04-17T00:00:00"/>
    <x v="0"/>
    <x v="1"/>
    <s v="autumn7@mega-market.com"/>
    <s v="mega-market.com"/>
    <x v="0"/>
    <n v="3"/>
    <x v="0"/>
    <x v="0"/>
    <x v="0"/>
  </r>
  <r>
    <s v="BB7245"/>
    <x v="2"/>
    <s v="NATALIE"/>
    <s v="MOORE"/>
    <s v="MRS. NATALIE MOORE"/>
    <d v="1967-10-10T00:00:00"/>
    <x v="0"/>
    <x v="1"/>
    <s v="natalie75@mega-market.com"/>
    <s v="mega-market.com"/>
    <x v="0"/>
    <n v="4"/>
    <x v="0"/>
    <x v="0"/>
    <x v="0"/>
  </r>
  <r>
    <s v="BB7246"/>
    <x v="2"/>
    <s v="CARLA"/>
    <s v="SANCHEZ"/>
    <s v="MRS. CARLA SANCHEZ"/>
    <d v="1967-11-23T00:00:00"/>
    <x v="0"/>
    <x v="1"/>
    <s v="carla23@mega-market.com"/>
    <s v="mega-market.com"/>
    <x v="0"/>
    <n v="4"/>
    <x v="0"/>
    <x v="0"/>
    <x v="0"/>
  </r>
  <r>
    <s v="BB7247"/>
    <x v="2"/>
    <s v="HEATHER"/>
    <s v="YANG"/>
    <s v="MRS. HEATHER YANG"/>
    <d v="1962-07-27T00:00:00"/>
    <x v="1"/>
    <x v="1"/>
    <s v="heather4@mega-market.com"/>
    <s v="mega-market.com"/>
    <x v="2"/>
    <n v="1"/>
    <x v="1"/>
    <x v="2"/>
    <x v="1"/>
  </r>
  <r>
    <s v="BB7248"/>
    <x v="2"/>
    <s v="ALEXA"/>
    <s v="MURPHY"/>
    <s v="MRS. ALEXA MURPHY"/>
    <d v="1962-08-07T00:00:00"/>
    <x v="1"/>
    <x v="1"/>
    <s v="alexa13@mega-market.com"/>
    <s v="mega-market.com"/>
    <x v="1"/>
    <n v="1"/>
    <x v="0"/>
    <x v="0"/>
    <x v="0"/>
  </r>
  <r>
    <s v="BB7249"/>
    <x v="0"/>
    <s v="TERRY"/>
    <s v="LAL"/>
    <s v="MR. TERRY LAL"/>
    <d v="1962-09-14T00:00:00"/>
    <x v="0"/>
    <x v="0"/>
    <s v="terry12@mega-market.com"/>
    <s v="mega-market.com"/>
    <x v="1"/>
    <n v="1"/>
    <x v="0"/>
    <x v="0"/>
    <x v="0"/>
  </r>
  <r>
    <s v="BB7250"/>
    <x v="0"/>
    <s v="LUCAS"/>
    <s v="POWELL"/>
    <s v="MR. LUCAS POWELL"/>
    <d v="1961-05-24T00:00:00"/>
    <x v="0"/>
    <x v="0"/>
    <s v="lucas58@mega-market.com"/>
    <s v="mega-market.com"/>
    <x v="1"/>
    <n v="1"/>
    <x v="1"/>
    <x v="2"/>
    <x v="0"/>
  </r>
  <r>
    <s v="BB7251"/>
    <x v="2"/>
    <s v="RACHAEL"/>
    <s v="SURI"/>
    <s v="MRS. RACHAEL SURI"/>
    <d v="1961-09-20T00:00:00"/>
    <x v="1"/>
    <x v="1"/>
    <s v="rachael0@mega-market.com"/>
    <s v="mega-market.com"/>
    <x v="1"/>
    <n v="1"/>
    <x v="1"/>
    <x v="2"/>
    <x v="0"/>
  </r>
  <r>
    <s v="BB7252"/>
    <x v="0"/>
    <s v="JIMMY"/>
    <s v="ALONSO"/>
    <s v="MR. JIMMY ALONSO"/>
    <d v="1961-05-24T00:00:00"/>
    <x v="0"/>
    <x v="0"/>
    <s v="jimmy11@mega-market.com"/>
    <s v="mega-market.com"/>
    <x v="1"/>
    <n v="1"/>
    <x v="1"/>
    <x v="2"/>
    <x v="0"/>
  </r>
  <r>
    <s v="BB7253"/>
    <x v="2"/>
    <s v="JACLYN"/>
    <s v="LI"/>
    <s v="MRS. JACLYN LI"/>
    <d v="1961-12-19T00:00:00"/>
    <x v="1"/>
    <x v="1"/>
    <s v="jaclyn3@mega-market.com"/>
    <s v="mega-market.com"/>
    <x v="1"/>
    <n v="1"/>
    <x v="1"/>
    <x v="2"/>
    <x v="1"/>
  </r>
  <r>
    <s v="BB7254"/>
    <x v="1"/>
    <s v="CANDACE"/>
    <s v="KAPOOR"/>
    <s v="MS. CANDACE KAPOOR"/>
    <d v="1966-12-07T00:00:00"/>
    <x v="1"/>
    <x v="1"/>
    <s v="candace0@mega-market.com"/>
    <s v="mega-market.com"/>
    <x v="4"/>
    <n v="0"/>
    <x v="0"/>
    <x v="0"/>
    <x v="1"/>
  </r>
  <r>
    <s v="BB7255"/>
    <x v="1"/>
    <s v="MALLORY"/>
    <s v="VAZQUEZ"/>
    <s v="MS. MALLORY VAZQUEZ"/>
    <d v="1966-07-14T00:00:00"/>
    <x v="1"/>
    <x v="1"/>
    <s v="mallory1@mega-market.com"/>
    <s v="mega-market.com"/>
    <x v="4"/>
    <n v="0"/>
    <x v="0"/>
    <x v="0"/>
    <x v="1"/>
  </r>
  <r>
    <s v="BB7256"/>
    <x v="0"/>
    <s v="CARL"/>
    <s v="DENG"/>
    <s v="MR. CARL DENG"/>
    <d v="1966-07-26T00:00:00"/>
    <x v="1"/>
    <x v="0"/>
    <s v="carl1@mega-market.com"/>
    <s v="mega-market.com"/>
    <x v="4"/>
    <n v="0"/>
    <x v="0"/>
    <x v="0"/>
    <x v="1"/>
  </r>
  <r>
    <s v="BB7257"/>
    <x v="0"/>
    <s v="ROBERTO"/>
    <s v="ROMERO"/>
    <s v="MR. ROBERTO ROMERO"/>
    <d v="1960-08-04T00:00:00"/>
    <x v="0"/>
    <x v="0"/>
    <s v="roberto9@mega-market.com"/>
    <s v="mega-market.com"/>
    <x v="1"/>
    <n v="1"/>
    <x v="1"/>
    <x v="2"/>
    <x v="0"/>
  </r>
  <r>
    <s v="BB7258"/>
    <x v="2"/>
    <s v="HOLLY"/>
    <s v="SURI"/>
    <s v="MRS. HOLLY SURI"/>
    <d v="1960-11-10T00:00:00"/>
    <x v="0"/>
    <x v="1"/>
    <s v="holly3@mega-market.com"/>
    <s v="mega-market.com"/>
    <x v="1"/>
    <n v="1"/>
    <x v="1"/>
    <x v="2"/>
    <x v="0"/>
  </r>
  <r>
    <s v="BB7259"/>
    <x v="2"/>
    <s v="HEATHER"/>
    <s v="ZENG"/>
    <s v="MRS. HEATHER ZENG"/>
    <d v="1933-04-02T00:00:00"/>
    <x v="0"/>
    <x v="1"/>
    <s v="heather21@mega-market.com"/>
    <s v="mega-market.com"/>
    <x v="7"/>
    <n v="2"/>
    <x v="0"/>
    <x v="0"/>
    <x v="0"/>
  </r>
  <r>
    <s v="BB7260"/>
    <x v="1"/>
    <s v="DAISY"/>
    <s v="SUAREZ"/>
    <s v="MS. DAISY SUAREZ"/>
    <d v="1965-08-27T00:00:00"/>
    <x v="1"/>
    <x v="1"/>
    <s v="daisy14@mega-market.com"/>
    <s v="mega-market.com"/>
    <x v="2"/>
    <n v="0"/>
    <x v="0"/>
    <x v="0"/>
    <x v="1"/>
  </r>
  <r>
    <s v="BB7261"/>
    <x v="2"/>
    <s v="JACLYN"/>
    <s v="RAJI"/>
    <s v="MRS. JACLYN RAJI"/>
    <d v="1965-08-27T00:00:00"/>
    <x v="0"/>
    <x v="1"/>
    <s v="jaclyn43@mega-market.com"/>
    <s v="mega-market.com"/>
    <x v="3"/>
    <n v="5"/>
    <x v="0"/>
    <x v="0"/>
    <x v="0"/>
  </r>
  <r>
    <s v="BB7262"/>
    <x v="1"/>
    <s v="AUDREY"/>
    <s v="HERNANDEZ"/>
    <s v="MS. AUDREY HERNANDEZ"/>
    <d v="1964-10-21T00:00:00"/>
    <x v="1"/>
    <x v="1"/>
    <s v="audrey5@mega-market.com"/>
    <s v="mega-market.com"/>
    <x v="2"/>
    <n v="0"/>
    <x v="0"/>
    <x v="0"/>
    <x v="1"/>
  </r>
  <r>
    <s v="BB7263"/>
    <x v="1"/>
    <s v="JENNIFER"/>
    <s v="HILL"/>
    <s v="MS. JENNIFER HILL"/>
    <d v="1964-02-11T00:00:00"/>
    <x v="1"/>
    <x v="1"/>
    <s v="jennifer25@mega-market.com"/>
    <s v="mega-market.com"/>
    <x v="2"/>
    <n v="0"/>
    <x v="0"/>
    <x v="0"/>
    <x v="1"/>
  </r>
  <r>
    <s v="BB7264"/>
    <x v="0"/>
    <s v="LOUIS"/>
    <s v="TANG"/>
    <s v="MR. LOUIS TANG"/>
    <d v="1964-08-09T00:00:00"/>
    <x v="1"/>
    <x v="0"/>
    <s v="louis21@mega-market.com"/>
    <s v="mega-market.com"/>
    <x v="2"/>
    <n v="0"/>
    <x v="0"/>
    <x v="0"/>
    <x v="1"/>
  </r>
  <r>
    <s v="BB7265"/>
    <x v="0"/>
    <s v="AUSTIN"/>
    <s v="BUTLER"/>
    <s v="MR. AUSTIN BUTLER"/>
    <d v="1959-05-04T00:00:00"/>
    <x v="0"/>
    <x v="0"/>
    <s v="austin10@mega-market.com"/>
    <s v="mega-market.com"/>
    <x v="0"/>
    <n v="1"/>
    <x v="0"/>
    <x v="0"/>
    <x v="0"/>
  </r>
  <r>
    <s v="BB7266"/>
    <x v="2"/>
    <s v="DENISE"/>
    <s v="PRASAD"/>
    <s v="MRS. DENISE PRASAD"/>
    <d v="1959-09-06T00:00:00"/>
    <x v="0"/>
    <x v="1"/>
    <s v="denise11@mega-market.com"/>
    <s v="mega-market.com"/>
    <x v="0"/>
    <n v="1"/>
    <x v="0"/>
    <x v="0"/>
    <x v="0"/>
  </r>
  <r>
    <s v="BB7267"/>
    <x v="2"/>
    <s v="AJAY"/>
    <s v="SOLANKI"/>
    <s v="MRS. AJAY SOLANKI"/>
    <d v="1959-07-09T00:00:00"/>
    <x v="0"/>
    <x v="1"/>
    <s v="ajay1@mega-market.com"/>
    <s v="mega-market.com"/>
    <x v="0"/>
    <n v="2"/>
    <x v="0"/>
    <x v="0"/>
    <x v="0"/>
  </r>
  <r>
    <s v="BB7268"/>
    <x v="1"/>
    <s v="TRISHA"/>
    <s v="LI"/>
    <s v="MS. TRISHA LI"/>
    <d v="1963-11-16T00:00:00"/>
    <x v="1"/>
    <x v="1"/>
    <s v="trisha21@mega-market.com"/>
    <s v="mega-market.com"/>
    <x v="2"/>
    <n v="0"/>
    <x v="0"/>
    <x v="0"/>
    <x v="1"/>
  </r>
  <r>
    <s v="BB7269"/>
    <x v="1"/>
    <s v="GLORIA"/>
    <s v="ALVAREZ"/>
    <s v="MS. GLORIA ALVAREZ"/>
    <d v="1963-08-26T00:00:00"/>
    <x v="1"/>
    <x v="1"/>
    <s v="gloria6@mega-market.com"/>
    <s v="mega-market.com"/>
    <x v="2"/>
    <n v="0"/>
    <x v="0"/>
    <x v="0"/>
    <x v="1"/>
  </r>
  <r>
    <s v="BB7270"/>
    <x v="0"/>
    <s v="GEOFFREY"/>
    <s v="MALHOTRA"/>
    <s v="MR. GEOFFREY MALHOTRA"/>
    <d v="1962-10-10T00:00:00"/>
    <x v="1"/>
    <x v="0"/>
    <s v="geoffrey5@mega-market.com"/>
    <s v="mega-market.com"/>
    <x v="2"/>
    <n v="5"/>
    <x v="0"/>
    <x v="0"/>
    <x v="0"/>
  </r>
  <r>
    <s v="BB7271"/>
    <x v="0"/>
    <s v="COLIN"/>
    <s v="DENG"/>
    <s v="MR. COLIN DENG"/>
    <d v="1962-03-23T00:00:00"/>
    <x v="0"/>
    <x v="0"/>
    <s v="colin24@mega-market.com"/>
    <s v="mega-market.com"/>
    <x v="2"/>
    <n v="5"/>
    <x v="1"/>
    <x v="2"/>
    <x v="0"/>
  </r>
  <r>
    <s v="BB7272"/>
    <x v="2"/>
    <s v="DIANE"/>
    <s v="RAMOS"/>
    <s v="MRS. DIANE RAMOS"/>
    <d v="1961-07-12T00:00:00"/>
    <x v="0"/>
    <x v="1"/>
    <s v="diane22@mega-market.com"/>
    <s v="mega-market.com"/>
    <x v="1"/>
    <n v="1"/>
    <x v="1"/>
    <x v="2"/>
    <x v="0"/>
  </r>
  <r>
    <s v="BB7273"/>
    <x v="0"/>
    <s v="WAYNE"/>
    <s v="XIE"/>
    <s v="MR. WAYNE XIE"/>
    <d v="1958-08-27T00:00:00"/>
    <x v="1"/>
    <x v="0"/>
    <s v="wayne4@mega-market.com"/>
    <s v="mega-market.com"/>
    <x v="0"/>
    <n v="2"/>
    <x v="0"/>
    <x v="1"/>
    <x v="1"/>
  </r>
  <r>
    <s v="BB7274"/>
    <x v="0"/>
    <s v="SHANNON"/>
    <s v="SERRANO"/>
    <s v="MR. SHANNON SERRANO"/>
    <d v="1958-07-10T00:00:00"/>
    <x v="1"/>
    <x v="0"/>
    <s v="shannon37@mega-market.com"/>
    <s v="mega-market.com"/>
    <x v="0"/>
    <n v="2"/>
    <x v="0"/>
    <x v="1"/>
    <x v="1"/>
  </r>
  <r>
    <s v="BB7275"/>
    <x v="2"/>
    <s v="YOLANDA"/>
    <s v="SHE"/>
    <s v="MRS. YOLANDA SHE"/>
    <d v="1957-10-28T00:00:00"/>
    <x v="1"/>
    <x v="1"/>
    <s v="yolanda0@mega-market.com"/>
    <s v="mega-market.com"/>
    <x v="2"/>
    <n v="1"/>
    <x v="1"/>
    <x v="2"/>
    <x v="0"/>
  </r>
  <r>
    <s v="BB7276"/>
    <x v="0"/>
    <s v="KELVIN"/>
    <s v="XU"/>
    <s v="MR. KELVIN XU"/>
    <d v="1936-05-24T00:00:00"/>
    <x v="0"/>
    <x v="0"/>
    <s v="kelvin30@mega-market.com"/>
    <s v="mega-market.com"/>
    <x v="7"/>
    <n v="2"/>
    <x v="0"/>
    <x v="1"/>
    <x v="0"/>
  </r>
  <r>
    <s v="BB7277"/>
    <x v="2"/>
    <s v="MARGARET"/>
    <s v="LIN"/>
    <s v="MRS. MARGARET LIN"/>
    <d v="1960-11-10T00:00:00"/>
    <x v="0"/>
    <x v="1"/>
    <s v="margaret14@mega-market.com"/>
    <s v="mega-market.com"/>
    <x v="2"/>
    <n v="5"/>
    <x v="1"/>
    <x v="2"/>
    <x v="1"/>
  </r>
  <r>
    <s v="BB7278"/>
    <x v="2"/>
    <s v="AMY"/>
    <s v="ZHANG"/>
    <s v="MRS. AMY ZHANG"/>
    <d v="1956-05-07T00:00:00"/>
    <x v="1"/>
    <x v="1"/>
    <s v="amy9@mega-market.com"/>
    <s v="mega-market.com"/>
    <x v="2"/>
    <n v="1"/>
    <x v="1"/>
    <x v="2"/>
    <x v="0"/>
  </r>
  <r>
    <s v="BB7279"/>
    <x v="2"/>
    <s v="ERICA"/>
    <s v="CHEN"/>
    <s v="MRS. ERICA CHEN"/>
    <d v="1956-03-08T00:00:00"/>
    <x v="1"/>
    <x v="1"/>
    <s v="erica2@mega-market.com"/>
    <s v="mega-market.com"/>
    <x v="2"/>
    <n v="1"/>
    <x v="1"/>
    <x v="2"/>
    <x v="0"/>
  </r>
  <r>
    <s v="BB7280"/>
    <x v="2"/>
    <s v="MANDY"/>
    <s v="WU"/>
    <s v="MRS. MANDY WU"/>
    <d v="1956-03-17T00:00:00"/>
    <x v="1"/>
    <x v="1"/>
    <s v="mandy8@mega-market.com"/>
    <s v="mega-market.com"/>
    <x v="2"/>
    <n v="1"/>
    <x v="1"/>
    <x v="2"/>
    <x v="0"/>
  </r>
  <r>
    <s v="BB7281"/>
    <x v="0"/>
    <s v="LANCE"/>
    <s v="ROMERO"/>
    <s v="MR. LANCE ROMERO"/>
    <d v="1949-10-04T00:00:00"/>
    <x v="0"/>
    <x v="0"/>
    <s v="lance9@mega-market.com"/>
    <s v="mega-market.com"/>
    <x v="8"/>
    <n v="2"/>
    <x v="2"/>
    <x v="2"/>
    <x v="0"/>
  </r>
  <r>
    <s v="BB7282"/>
    <x v="1"/>
    <s v="JENNIFER"/>
    <s v="MITCHELL"/>
    <s v="MS. JENNIFER MITCHELL"/>
    <d v="1975-05-13T00:00:00"/>
    <x v="0"/>
    <x v="1"/>
    <s v="jennifer13@mega-market.com"/>
    <s v="mega-market.com"/>
    <x v="7"/>
    <n v="0"/>
    <x v="2"/>
    <x v="2"/>
    <x v="0"/>
  </r>
  <r>
    <s v="BB7283"/>
    <x v="0"/>
    <s v="MIGUEL"/>
    <s v="MOORE"/>
    <s v="MR. MIGUEL MOORE"/>
    <d v="1975-01-20T00:00:00"/>
    <x v="1"/>
    <x v="0"/>
    <s v="miguel7@mega-market.com"/>
    <s v="mega-market.com"/>
    <x v="7"/>
    <n v="0"/>
    <x v="2"/>
    <x v="2"/>
    <x v="1"/>
  </r>
  <r>
    <s v="BB7284"/>
    <x v="1"/>
    <s v="ARIANNA"/>
    <s v="FOSTER"/>
    <s v="MS. ARIANNA FOSTER"/>
    <d v="1980-05-15T00:00:00"/>
    <x v="1"/>
    <x v="1"/>
    <s v="arianna14@mega-market.com"/>
    <s v="mega-market.com"/>
    <x v="5"/>
    <n v="0"/>
    <x v="2"/>
    <x v="2"/>
    <x v="1"/>
  </r>
  <r>
    <s v="BB7285"/>
    <x v="0"/>
    <s v="ERIC"/>
    <s v="PERRY"/>
    <s v="MR. ERIC PERRY"/>
    <d v="1980-11-15T00:00:00"/>
    <x v="1"/>
    <x v="0"/>
    <s v="eric16@mega-market.com"/>
    <s v="mega-market.com"/>
    <x v="5"/>
    <n v="0"/>
    <x v="2"/>
    <x v="2"/>
    <x v="1"/>
  </r>
  <r>
    <s v="BB7286"/>
    <x v="1"/>
    <s v="MELODY"/>
    <s v="DOMINGUEZ"/>
    <s v="MS. MELODY DOMINGUEZ"/>
    <d v="1980-04-03T00:00:00"/>
    <x v="0"/>
    <x v="1"/>
    <s v="melody13@mega-market.com"/>
    <s v="mega-market.com"/>
    <x v="5"/>
    <n v="0"/>
    <x v="2"/>
    <x v="2"/>
    <x v="0"/>
  </r>
  <r>
    <s v="BB7287"/>
    <x v="0"/>
    <s v="JUSTIN"/>
    <s v="KUMAR"/>
    <s v="MR. JUSTIN KUMAR"/>
    <d v="1980-11-26T00:00:00"/>
    <x v="1"/>
    <x v="0"/>
    <s v="justin25@mega-market.com"/>
    <s v="mega-market.com"/>
    <x v="5"/>
    <n v="0"/>
    <x v="2"/>
    <x v="2"/>
    <x v="1"/>
  </r>
  <r>
    <s v="BB7288"/>
    <x v="1"/>
    <s v="SAMANTHA"/>
    <s v="JONES"/>
    <s v="MS. SAMANTHA JONES"/>
    <d v="1980-05-18T00:00:00"/>
    <x v="0"/>
    <x v="1"/>
    <s v="samantha4@mega-market.com"/>
    <s v="mega-market.com"/>
    <x v="5"/>
    <n v="0"/>
    <x v="2"/>
    <x v="2"/>
    <x v="0"/>
  </r>
  <r>
    <s v="BB7289"/>
    <x v="0"/>
    <s v="BENJAMIN"/>
    <s v="HUGHES"/>
    <s v="MR. BENJAMIN HUGHES"/>
    <d v="1980-08-25T00:00:00"/>
    <x v="0"/>
    <x v="0"/>
    <s v="benjamin12@mega-market.com"/>
    <s v="mega-market.com"/>
    <x v="7"/>
    <n v="0"/>
    <x v="2"/>
    <x v="2"/>
    <x v="0"/>
  </r>
  <r>
    <s v="BB7290"/>
    <x v="2"/>
    <s v="AIMEE"/>
    <s v="SUN"/>
    <s v="MRS. AIMEE SUN"/>
    <d v="1937-08-16T00:00:00"/>
    <x v="1"/>
    <x v="1"/>
    <s v="aimee9@mega-market.com"/>
    <s v="mega-market.com"/>
    <x v="5"/>
    <n v="2"/>
    <x v="1"/>
    <x v="3"/>
    <x v="0"/>
  </r>
  <r>
    <s v="BB7291"/>
    <x v="0"/>
    <s v="LUIS"/>
    <s v="JAI"/>
    <s v="MR. LUIS JAI"/>
    <d v="1979-04-05T00:00:00"/>
    <x v="0"/>
    <x v="0"/>
    <s v="luis32@mega-market.com"/>
    <s v="mega-market.com"/>
    <x v="5"/>
    <n v="0"/>
    <x v="3"/>
    <x v="3"/>
    <x v="1"/>
  </r>
  <r>
    <s v="BB7292"/>
    <x v="0"/>
    <s v="SEBASTIAN"/>
    <s v="COOK"/>
    <s v="MR. SEBASTIAN COOK"/>
    <d v="1979-08-10T00:00:00"/>
    <x v="1"/>
    <x v="0"/>
    <s v="sebastian20@mega-market.com"/>
    <s v="mega-market.com"/>
    <x v="5"/>
    <n v="0"/>
    <x v="3"/>
    <x v="3"/>
    <x v="1"/>
  </r>
  <r>
    <s v="BB7293"/>
    <x v="0"/>
    <s v="JEREMY"/>
    <s v="CLARK"/>
    <s v="MR. JEREMY CLARK"/>
    <d v="1978-05-23T00:00:00"/>
    <x v="1"/>
    <x v="0"/>
    <s v="jeremy5@mega-market.com"/>
    <s v="mega-market.com"/>
    <x v="7"/>
    <n v="0"/>
    <x v="2"/>
    <x v="2"/>
    <x v="0"/>
  </r>
  <r>
    <s v="BB7294"/>
    <x v="0"/>
    <s v="JACKSON"/>
    <s v="BUTLER"/>
    <s v="MR. JACKSON BUTLER"/>
    <d v="1978-04-18T00:00:00"/>
    <x v="1"/>
    <x v="0"/>
    <s v="jackson16@mega-market.com"/>
    <s v="mega-market.com"/>
    <x v="7"/>
    <n v="0"/>
    <x v="2"/>
    <x v="2"/>
    <x v="1"/>
  </r>
  <r>
    <s v="BB7295"/>
    <x v="2"/>
    <s v="COLLEEN"/>
    <s v="XU"/>
    <s v="MRS. COLLEEN XU"/>
    <d v="1938-10-07T00:00:00"/>
    <x v="0"/>
    <x v="1"/>
    <s v="colleen12@mega-market.com"/>
    <s v="mega-market.com"/>
    <x v="7"/>
    <n v="2"/>
    <x v="0"/>
    <x v="1"/>
    <x v="0"/>
  </r>
  <r>
    <s v="BB7296"/>
    <x v="0"/>
    <s v="JON"/>
    <s v="SHARMA"/>
    <s v="MR. JON SHARMA"/>
    <d v="1977-01-24T00:00:00"/>
    <x v="1"/>
    <x v="0"/>
    <s v="jon5@mega-market.com"/>
    <s v="mega-market.com"/>
    <x v="5"/>
    <n v="0"/>
    <x v="3"/>
    <x v="3"/>
    <x v="0"/>
  </r>
  <r>
    <s v="BB7297"/>
    <x v="0"/>
    <s v="ALVIN"/>
    <s v="RAI"/>
    <s v="MR. ALVIN RAI"/>
    <d v="1977-10-20T00:00:00"/>
    <x v="0"/>
    <x v="0"/>
    <s v="alvin38@mega-market.com"/>
    <s v="mega-market.com"/>
    <x v="7"/>
    <n v="0"/>
    <x v="2"/>
    <x v="2"/>
    <x v="0"/>
  </r>
  <r>
    <s v="BB7298"/>
    <x v="0"/>
    <s v="MARCUS"/>
    <s v="BAILEY"/>
    <s v="MR. MARCUS BAILEY"/>
    <d v="1979-08-18T00:00:00"/>
    <x v="1"/>
    <x v="0"/>
    <s v="marcus92@mega-market.com"/>
    <s v="mega-market.com"/>
    <x v="5"/>
    <n v="0"/>
    <x v="3"/>
    <x v="3"/>
    <x v="1"/>
  </r>
  <r>
    <s v="BB7299"/>
    <x v="2"/>
    <s v="KELLIE"/>
    <s v="DIAZ"/>
    <s v="MRS. KELLIE DIAZ"/>
    <d v="1939-03-08T00:00:00"/>
    <x v="1"/>
    <x v="1"/>
    <s v="kellie3@mega-market.com"/>
    <s v="mega-market.com"/>
    <x v="1"/>
    <n v="2"/>
    <x v="4"/>
    <x v="1"/>
    <x v="0"/>
  </r>
  <r>
    <s v="BB7300"/>
    <x v="0"/>
    <s v="JERRY"/>
    <s v="CHANDE"/>
    <s v="MR. JERRY CHANDE"/>
    <d v="1940-06-08T00:00:00"/>
    <x v="0"/>
    <x v="0"/>
    <s v="jerry16@mega-market.com"/>
    <s v="mega-market.com"/>
    <x v="5"/>
    <n v="2"/>
    <x v="1"/>
    <x v="3"/>
    <x v="1"/>
  </r>
  <r>
    <s v="BB7301"/>
    <x v="0"/>
    <s v="EMMANUEL"/>
    <s v="MALHOTRA"/>
    <s v="MR. EMMANUEL MALHOTRA"/>
    <d v="1940-01-12T00:00:00"/>
    <x v="0"/>
    <x v="0"/>
    <s v="emmanuel4@mega-market.com"/>
    <s v="mega-market.com"/>
    <x v="5"/>
    <n v="2"/>
    <x v="1"/>
    <x v="3"/>
    <x v="1"/>
  </r>
  <r>
    <s v="BB7302"/>
    <x v="2"/>
    <s v="MEREDITH"/>
    <s v="PATEL"/>
    <s v="MRS. MEREDITH PATEL"/>
    <d v="1941-08-21T00:00:00"/>
    <x v="1"/>
    <x v="1"/>
    <s v="meredith1@mega-market.com"/>
    <s v="mega-market.com"/>
    <x v="5"/>
    <n v="2"/>
    <x v="1"/>
    <x v="3"/>
    <x v="0"/>
  </r>
  <r>
    <s v="BB7303"/>
    <x v="0"/>
    <s v="EDWIN"/>
    <s v="YE"/>
    <s v="MR. EDWIN YE"/>
    <d v="1941-10-26T00:00:00"/>
    <x v="0"/>
    <x v="0"/>
    <s v="edwin10@mega-market.com"/>
    <s v="mega-market.com"/>
    <x v="5"/>
    <n v="2"/>
    <x v="1"/>
    <x v="3"/>
    <x v="1"/>
  </r>
  <r>
    <s v="BB7304"/>
    <x v="0"/>
    <s v="RICKY"/>
    <s v="DIAZ"/>
    <s v="MR. RICKY DIAZ"/>
    <d v="1942-10-09T00:00:00"/>
    <x v="0"/>
    <x v="0"/>
    <s v="ricky3@mega-market.com"/>
    <s v="mega-market.com"/>
    <x v="7"/>
    <n v="2"/>
    <x v="0"/>
    <x v="1"/>
    <x v="0"/>
  </r>
  <r>
    <s v="BB7305"/>
    <x v="2"/>
    <s v="CARLA"/>
    <s v="GONZALEZ"/>
    <s v="MRS. CARLA GONZALEZ"/>
    <d v="1942-01-09T00:00:00"/>
    <x v="0"/>
    <x v="1"/>
    <s v="carla21@mega-market.com"/>
    <s v="mega-market.com"/>
    <x v="7"/>
    <n v="2"/>
    <x v="0"/>
    <x v="1"/>
    <x v="0"/>
  </r>
  <r>
    <s v="BB7306"/>
    <x v="2"/>
    <s v="AUDREY"/>
    <s v="SERRANO"/>
    <s v="MRS. AUDREY SERRANO"/>
    <d v="1942-08-14T00:00:00"/>
    <x v="1"/>
    <x v="1"/>
    <s v="audrey18@mega-market.com"/>
    <s v="mega-market.com"/>
    <x v="15"/>
    <n v="2"/>
    <x v="4"/>
    <x v="1"/>
    <x v="0"/>
  </r>
  <r>
    <s v="BB7307"/>
    <x v="2"/>
    <s v="NINA"/>
    <s v="ANDERSEN"/>
    <s v="MRS. NINA ANDERSEN"/>
    <d v="1942-07-15T00:00:00"/>
    <x v="1"/>
    <x v="1"/>
    <s v="nina13@mega-market.com"/>
    <s v="mega-market.com"/>
    <x v="15"/>
    <n v="2"/>
    <x v="4"/>
    <x v="1"/>
    <x v="0"/>
  </r>
  <r>
    <s v="BB7308"/>
    <x v="1"/>
    <s v="DONNA"/>
    <s v="NATH"/>
    <s v="MS. DONNA NATH"/>
    <d v="1976-06-03T00:00:00"/>
    <x v="1"/>
    <x v="1"/>
    <s v="donna16@mega-market.com"/>
    <s v="mega-market.com"/>
    <x v="7"/>
    <n v="0"/>
    <x v="1"/>
    <x v="2"/>
    <x v="0"/>
  </r>
  <r>
    <s v="BB7309"/>
    <x v="1"/>
    <s v="ARIANNA"/>
    <s v="COOPER"/>
    <s v="MS. ARIANNA COOPER"/>
    <d v="1976-04-22T00:00:00"/>
    <x v="1"/>
    <x v="1"/>
    <s v="arianna30@mega-market.com"/>
    <s v="mega-market.com"/>
    <x v="7"/>
    <n v="0"/>
    <x v="1"/>
    <x v="2"/>
    <x v="0"/>
  </r>
  <r>
    <s v="BB7310"/>
    <x v="0"/>
    <s v="RUSSELL"/>
    <s v="GOEL"/>
    <s v="MR. RUSSELL GOEL"/>
    <d v="1976-05-03T00:00:00"/>
    <x v="1"/>
    <x v="0"/>
    <s v="russell22@mega-market.com"/>
    <s v="mega-market.com"/>
    <x v="7"/>
    <n v="0"/>
    <x v="1"/>
    <x v="2"/>
    <x v="1"/>
  </r>
  <r>
    <s v="BB7311"/>
    <x v="1"/>
    <s v="VICTORIA"/>
    <s v="JAMES"/>
    <s v="MS. VICTORIA JAMES"/>
    <d v="1976-07-15T00:00:00"/>
    <x v="1"/>
    <x v="1"/>
    <s v="victoria44@mega-market.com"/>
    <s v="mega-market.com"/>
    <x v="7"/>
    <n v="0"/>
    <x v="1"/>
    <x v="2"/>
    <x v="0"/>
  </r>
  <r>
    <s v="BB7312"/>
    <x v="0"/>
    <s v="DALTON"/>
    <s v="GREEN"/>
    <s v="MR. DALTON GREEN"/>
    <d v="1976-07-28T00:00:00"/>
    <x v="1"/>
    <x v="0"/>
    <s v="dalton30@mega-market.com"/>
    <s v="mega-market.com"/>
    <x v="7"/>
    <n v="0"/>
    <x v="1"/>
    <x v="2"/>
    <x v="1"/>
  </r>
  <r>
    <s v="BB7313"/>
    <x v="0"/>
    <s v="CALEB"/>
    <s v="TURNER"/>
    <s v="MR. CALEB TURNER"/>
    <d v="1976-02-21T00:00:00"/>
    <x v="1"/>
    <x v="0"/>
    <s v="caleb34@mega-market.com"/>
    <s v="mega-market.com"/>
    <x v="1"/>
    <n v="0"/>
    <x v="1"/>
    <x v="2"/>
    <x v="0"/>
  </r>
  <r>
    <s v="BB7314"/>
    <x v="1"/>
    <s v="SAMANTHA"/>
    <s v="BRYANT"/>
    <s v="MS. SAMANTHA BRYANT"/>
    <d v="1975-09-19T00:00:00"/>
    <x v="0"/>
    <x v="1"/>
    <s v="samantha40@mega-market.com"/>
    <s v="mega-market.com"/>
    <x v="7"/>
    <n v="0"/>
    <x v="2"/>
    <x v="2"/>
    <x v="0"/>
  </r>
  <r>
    <s v="BB7315"/>
    <x v="1"/>
    <s v="ANNA"/>
    <s v="FLORES"/>
    <s v="MS. ANNA FLORES"/>
    <d v="1974-08-22T00:00:00"/>
    <x v="1"/>
    <x v="1"/>
    <s v="anna37@mega-market.com"/>
    <s v="mega-market.com"/>
    <x v="5"/>
    <n v="0"/>
    <x v="1"/>
    <x v="2"/>
    <x v="1"/>
  </r>
  <r>
    <s v="BB7316"/>
    <x v="1"/>
    <s v="ALYSSA"/>
    <s v="CLARK"/>
    <s v="MS. ALYSSA CLARK"/>
    <d v="1974-11-02T00:00:00"/>
    <x v="1"/>
    <x v="1"/>
    <s v="alyssa19@mega-market.com"/>
    <s v="mega-market.com"/>
    <x v="5"/>
    <n v="0"/>
    <x v="1"/>
    <x v="2"/>
    <x v="1"/>
  </r>
  <r>
    <s v="BB7317"/>
    <x v="1"/>
    <s v="KATELYN"/>
    <s v="ROBERTS"/>
    <s v="MS. KATELYN ROBERTS"/>
    <d v="1974-11-02T00:00:00"/>
    <x v="1"/>
    <x v="1"/>
    <s v="katelyn27@mega-market.com"/>
    <s v="mega-market.com"/>
    <x v="5"/>
    <n v="0"/>
    <x v="1"/>
    <x v="2"/>
    <x v="1"/>
  </r>
  <r>
    <s v="BB7318"/>
    <x v="0"/>
    <s v="JACOB"/>
    <s v="ROBINSON"/>
    <s v="MR. JACOB ROBINSON"/>
    <d v="1974-04-16T00:00:00"/>
    <x v="1"/>
    <x v="0"/>
    <s v="jacob14@mega-market.com"/>
    <s v="mega-market.com"/>
    <x v="5"/>
    <n v="0"/>
    <x v="1"/>
    <x v="2"/>
    <x v="0"/>
  </r>
  <r>
    <s v="BB7319"/>
    <x v="1"/>
    <s v="EMMA"/>
    <s v="ROSS"/>
    <s v="MS. EMMA ROSS"/>
    <d v="1973-11-10T00:00:00"/>
    <x v="0"/>
    <x v="1"/>
    <s v="emma50@mega-market.com"/>
    <s v="mega-market.com"/>
    <x v="1"/>
    <n v="0"/>
    <x v="1"/>
    <x v="2"/>
    <x v="0"/>
  </r>
  <r>
    <s v="BB7320"/>
    <x v="0"/>
    <s v="ALEXANDER"/>
    <s v="SMITH"/>
    <s v="MR. ALEXANDER SMITH"/>
    <d v="1972-02-13T00:00:00"/>
    <x v="0"/>
    <x v="0"/>
    <s v="alexander2@mega-market.com"/>
    <s v="mega-market.com"/>
    <x v="2"/>
    <n v="0"/>
    <x v="1"/>
    <x v="2"/>
    <x v="0"/>
  </r>
  <r>
    <s v="BB7321"/>
    <x v="0"/>
    <s v="NOAH"/>
    <s v="THOMAS"/>
    <s v="MR. NOAH THOMAS"/>
    <d v="1972-11-22T00:00:00"/>
    <x v="0"/>
    <x v="0"/>
    <s v="noah51@mega-market.com"/>
    <s v="mega-market.com"/>
    <x v="3"/>
    <n v="0"/>
    <x v="0"/>
    <x v="1"/>
    <x v="0"/>
  </r>
  <r>
    <s v="BB7322"/>
    <x v="0"/>
    <s v="ROBERT"/>
    <s v="ANDERSON"/>
    <s v="MR. ROBERT ANDERSON"/>
    <d v="1972-02-10T00:00:00"/>
    <x v="0"/>
    <x v="0"/>
    <s v="robert68@mega-market.com"/>
    <s v="mega-market.com"/>
    <x v="3"/>
    <n v="0"/>
    <x v="0"/>
    <x v="1"/>
    <x v="0"/>
  </r>
  <r>
    <s v="BB7323"/>
    <x v="0"/>
    <s v="ALVIN"/>
    <s v="NARA"/>
    <s v="MR. ALVIN NARA"/>
    <d v="1967-05-20T00:00:00"/>
    <x v="0"/>
    <x v="0"/>
    <s v="alvin37@mega-market.com"/>
    <s v="mega-market.com"/>
    <x v="10"/>
    <n v="0"/>
    <x v="4"/>
    <x v="1"/>
    <x v="0"/>
  </r>
  <r>
    <s v="BB7324"/>
    <x v="0"/>
    <s v="EDWARD"/>
    <s v="FOSTER"/>
    <s v="MR. EDWARD FOSTER"/>
    <d v="1968-07-23T00:00:00"/>
    <x v="0"/>
    <x v="0"/>
    <s v="edward64@mega-market.com"/>
    <s v="mega-market.com"/>
    <x v="0"/>
    <n v="4"/>
    <x v="0"/>
    <x v="1"/>
    <x v="0"/>
  </r>
  <r>
    <s v="BB7325"/>
    <x v="0"/>
    <s v="ALEXANDER"/>
    <s v="LEE"/>
    <s v="MR. ALEXANDER LEE"/>
    <d v="1968-08-02T00:00:00"/>
    <x v="0"/>
    <x v="0"/>
    <s v="alexander9@mega-market.com"/>
    <s v="mega-market.com"/>
    <x v="0"/>
    <n v="4"/>
    <x v="1"/>
    <x v="2"/>
    <x v="0"/>
  </r>
  <r>
    <s v="BB7326"/>
    <x v="2"/>
    <s v="TRINITY"/>
    <s v="REED"/>
    <s v="MRS. TRINITY REED"/>
    <d v="1968-08-15T00:00:00"/>
    <x v="0"/>
    <x v="1"/>
    <s v="trinity17@mega-market.com"/>
    <s v="mega-market.com"/>
    <x v="4"/>
    <n v="2"/>
    <x v="0"/>
    <x v="1"/>
    <x v="0"/>
  </r>
  <r>
    <s v="BB7327"/>
    <x v="0"/>
    <s v="OSCAR"/>
    <s v="COLEMAN"/>
    <s v="MR. OSCAR COLEMAN"/>
    <d v="1979-08-25T00:00:00"/>
    <x v="0"/>
    <x v="0"/>
    <s v="oscar14@mega-market.com"/>
    <s v="mega-market.com"/>
    <x v="5"/>
    <n v="0"/>
    <x v="1"/>
    <x v="2"/>
    <x v="1"/>
  </r>
  <r>
    <s v="BB7328"/>
    <x v="1"/>
    <s v="ALEXANDRIA"/>
    <s v="BRYANT"/>
    <s v="MS. ALEXANDRIA BRYANT"/>
    <d v="1979-03-12T00:00:00"/>
    <x v="1"/>
    <x v="1"/>
    <s v="alexandria18@mega-market.com"/>
    <s v="mega-market.com"/>
    <x v="1"/>
    <n v="0"/>
    <x v="1"/>
    <x v="2"/>
    <x v="1"/>
  </r>
  <r>
    <s v="BB7329"/>
    <x v="0"/>
    <s v="ERIC"/>
    <s v="LI"/>
    <s v="MR. ERIC LI"/>
    <d v="1979-09-13T00:00:00"/>
    <x v="0"/>
    <x v="0"/>
    <s v="eric34@mega-market.com"/>
    <s v="mega-market.com"/>
    <x v="1"/>
    <n v="0"/>
    <x v="1"/>
    <x v="2"/>
    <x v="0"/>
  </r>
  <r>
    <s v="BB7330"/>
    <x v="0"/>
    <s v="MARCUS"/>
    <s v="SIMMONS"/>
    <s v="MR. MARCUS SIMMONS"/>
    <d v="1979-12-26T00:00:00"/>
    <x v="1"/>
    <x v="0"/>
    <s v="marcus65@mega-market.com"/>
    <s v="mega-market.com"/>
    <x v="1"/>
    <n v="0"/>
    <x v="1"/>
    <x v="2"/>
    <x v="1"/>
  </r>
  <r>
    <s v="BB7331"/>
    <x v="1"/>
    <s v="ERIN"/>
    <s v="HOWARD"/>
    <s v="MS. ERIN HOWARD"/>
    <d v="1978-11-13T00:00:00"/>
    <x v="0"/>
    <x v="1"/>
    <s v="erin16@mega-market.com"/>
    <s v="mega-market.com"/>
    <x v="7"/>
    <n v="0"/>
    <x v="2"/>
    <x v="2"/>
    <x v="1"/>
  </r>
  <r>
    <s v="BB7332"/>
    <x v="0"/>
    <s v="LUCAS"/>
    <s v="WARD"/>
    <s v="MR. LUCAS WARD"/>
    <d v="1978-01-06T00:00:00"/>
    <x v="0"/>
    <x v="0"/>
    <s v="lucas75@mega-market.com"/>
    <s v="mega-market.com"/>
    <x v="7"/>
    <n v="0"/>
    <x v="2"/>
    <x v="2"/>
    <x v="0"/>
  </r>
  <r>
    <s v="BB7333"/>
    <x v="0"/>
    <s v="EDUARDO"/>
    <s v="GRAY"/>
    <s v="MR. EDUARDO GRAY"/>
    <d v="1978-04-06T00:00:00"/>
    <x v="0"/>
    <x v="0"/>
    <s v="eduardo74@mega-market.com"/>
    <s v="mega-market.com"/>
    <x v="7"/>
    <n v="0"/>
    <x v="1"/>
    <x v="2"/>
    <x v="1"/>
  </r>
  <r>
    <s v="BB7334"/>
    <x v="0"/>
    <s v="DANIEL"/>
    <s v="LEWIS"/>
    <s v="MR. DANIEL LEWIS"/>
    <d v="1978-09-20T00:00:00"/>
    <x v="0"/>
    <x v="0"/>
    <s v="daniel12@mega-market.com"/>
    <s v="mega-market.com"/>
    <x v="7"/>
    <n v="0"/>
    <x v="1"/>
    <x v="2"/>
    <x v="0"/>
  </r>
  <r>
    <s v="BB7335"/>
    <x v="1"/>
    <s v="ALEXANDRIA"/>
    <s v="RICHARDSON"/>
    <s v="MS. ALEXANDRIA RICHARDSON"/>
    <d v="1978-05-25T00:00:00"/>
    <x v="0"/>
    <x v="1"/>
    <s v="alexandria31@mega-market.com"/>
    <s v="mega-market.com"/>
    <x v="1"/>
    <n v="0"/>
    <x v="1"/>
    <x v="2"/>
    <x v="1"/>
  </r>
  <r>
    <s v="BB7336"/>
    <x v="0"/>
    <s v="EDWIN"/>
    <s v="WU"/>
    <s v="MR. EDWIN WU"/>
    <d v="1945-10-25T00:00:00"/>
    <x v="0"/>
    <x v="0"/>
    <s v="edwin7@mega-market.com"/>
    <s v="mega-market.com"/>
    <x v="8"/>
    <n v="2"/>
    <x v="3"/>
    <x v="3"/>
    <x v="0"/>
  </r>
  <r>
    <s v="BB7337"/>
    <x v="0"/>
    <s v="AUSTIN"/>
    <s v="HUGHES"/>
    <s v="MR. AUSTIN HUGHES"/>
    <d v="1971-02-09T00:00:00"/>
    <x v="0"/>
    <x v="0"/>
    <s v="austin7@mega-market.com"/>
    <s v="mega-market.com"/>
    <x v="1"/>
    <n v="1"/>
    <x v="4"/>
    <x v="2"/>
    <x v="0"/>
  </r>
  <r>
    <s v="BB7338"/>
    <x v="2"/>
    <s v="MANDY"/>
    <s v="HE"/>
    <s v="MRS. MANDY HE"/>
    <d v="1971-08-16T00:00:00"/>
    <x v="0"/>
    <x v="1"/>
    <s v="mandy20@mega-market.com"/>
    <s v="mega-market.com"/>
    <x v="1"/>
    <n v="1"/>
    <x v="4"/>
    <x v="2"/>
    <x v="0"/>
  </r>
  <r>
    <s v="BB7339"/>
    <x v="0"/>
    <s v="TRISTAN"/>
    <s v="FLORES"/>
    <s v="MR. TRISTAN FLORES"/>
    <d v="1971-02-12T00:00:00"/>
    <x v="0"/>
    <x v="0"/>
    <s v="tristan13@mega-market.com"/>
    <s v="mega-market.com"/>
    <x v="1"/>
    <n v="1"/>
    <x v="4"/>
    <x v="2"/>
    <x v="0"/>
  </r>
  <r>
    <s v="BB7340"/>
    <x v="2"/>
    <s v="JESSICA"/>
    <s v="MORGAN"/>
    <s v="MRS. JESSICA MORGAN"/>
    <d v="1971-11-07T00:00:00"/>
    <x v="0"/>
    <x v="1"/>
    <s v="jessica6@mega-market.com"/>
    <s v="mega-market.com"/>
    <x v="1"/>
    <n v="1"/>
    <x v="4"/>
    <x v="2"/>
    <x v="0"/>
  </r>
  <r>
    <s v="BB7341"/>
    <x v="0"/>
    <s v="JEREMIAH"/>
    <s v="THOMAS"/>
    <s v="MR. JEREMIAH THOMAS"/>
    <d v="1972-03-22T00:00:00"/>
    <x v="0"/>
    <x v="0"/>
    <s v="jeremiah3@mega-market.com"/>
    <s v="mega-market.com"/>
    <x v="15"/>
    <n v="1"/>
    <x v="4"/>
    <x v="2"/>
    <x v="0"/>
  </r>
  <r>
    <s v="BB7342"/>
    <x v="2"/>
    <s v="STEPHANIE"/>
    <s v="ROBERTS"/>
    <s v="MRS. STEPHANIE ROBERTS"/>
    <d v="1972-08-11T00:00:00"/>
    <x v="0"/>
    <x v="1"/>
    <s v="stephanie53@mega-market.com"/>
    <s v="mega-market.com"/>
    <x v="15"/>
    <n v="1"/>
    <x v="0"/>
    <x v="2"/>
    <x v="0"/>
  </r>
  <r>
    <s v="BB7343"/>
    <x v="0"/>
    <s v="LOGAN"/>
    <s v="KING"/>
    <s v="MR. LOGAN KING"/>
    <d v="1964-10-17T00:00:00"/>
    <x v="0"/>
    <x v="0"/>
    <s v="logan45@mega-market.com"/>
    <s v="mega-market.com"/>
    <x v="4"/>
    <n v="5"/>
    <x v="1"/>
    <x v="0"/>
    <x v="0"/>
  </r>
  <r>
    <s v="BB7344"/>
    <x v="2"/>
    <s v="MICHELLE"/>
    <s v="MORRIS"/>
    <s v="MRS. MICHELLE MORRIS"/>
    <d v="1964-05-23T00:00:00"/>
    <x v="0"/>
    <x v="1"/>
    <s v="michelle19@mega-market.com"/>
    <s v="mega-market.com"/>
    <x v="14"/>
    <n v="2"/>
    <x v="0"/>
    <x v="1"/>
    <x v="0"/>
  </r>
  <r>
    <s v="BB7345"/>
    <x v="2"/>
    <s v="ABIGAIL"/>
    <s v="DIAZ"/>
    <s v="MRS. ABIGAIL DIAZ"/>
    <d v="1956-07-26T00:00:00"/>
    <x v="0"/>
    <x v="1"/>
    <s v="abigail1@mega-market.com"/>
    <s v="mega-market.com"/>
    <x v="2"/>
    <n v="3"/>
    <x v="1"/>
    <x v="0"/>
    <x v="0"/>
  </r>
  <r>
    <s v="BB7346"/>
    <x v="2"/>
    <s v="MADISON"/>
    <s v="ROBINSON"/>
    <s v="MRS. MADISON ROBINSON"/>
    <d v="1956-07-05T00:00:00"/>
    <x v="1"/>
    <x v="1"/>
    <s v="madison19@mega-market.com"/>
    <s v="mega-market.com"/>
    <x v="2"/>
    <n v="3"/>
    <x v="1"/>
    <x v="0"/>
    <x v="0"/>
  </r>
  <r>
    <s v="BB7347"/>
    <x v="0"/>
    <s v="DALTON"/>
    <s v="FOSTER"/>
    <s v="MR. DALTON FOSTER"/>
    <d v="1956-04-13T00:00:00"/>
    <x v="0"/>
    <x v="0"/>
    <s v="dalton62@mega-market.com"/>
    <s v="mega-market.com"/>
    <x v="3"/>
    <n v="3"/>
    <x v="1"/>
    <x v="0"/>
    <x v="1"/>
  </r>
  <r>
    <s v="BB7348"/>
    <x v="2"/>
    <s v="ABIGAIL"/>
    <s v="ROBINSON"/>
    <s v="MRS. ABIGAIL ROBINSON"/>
    <d v="1956-09-19T00:00:00"/>
    <x v="0"/>
    <x v="1"/>
    <s v="abigail59@mega-market.com"/>
    <s v="mega-market.com"/>
    <x v="3"/>
    <n v="3"/>
    <x v="1"/>
    <x v="0"/>
    <x v="1"/>
  </r>
  <r>
    <s v="BB7349"/>
    <x v="2"/>
    <s v="KAITLYN"/>
    <s v="KELLY"/>
    <s v="MRS. KAITLYN KELLY"/>
    <d v="1956-06-27T00:00:00"/>
    <x v="0"/>
    <x v="1"/>
    <s v="kaitlyn66@mega-market.com"/>
    <s v="mega-market.com"/>
    <x v="3"/>
    <n v="2"/>
    <x v="1"/>
    <x v="0"/>
    <x v="0"/>
  </r>
  <r>
    <s v="BB7350"/>
    <x v="2"/>
    <s v="KATHERINE"/>
    <s v="WARD"/>
    <s v="MRS. KATHERINE WARD"/>
    <d v="1956-11-05T00:00:00"/>
    <x v="1"/>
    <x v="1"/>
    <s v="katherine16@mega-market.com"/>
    <s v="mega-market.com"/>
    <x v="0"/>
    <n v="2"/>
    <x v="1"/>
    <x v="0"/>
    <x v="0"/>
  </r>
  <r>
    <s v="BB7351"/>
    <x v="2"/>
    <s v="ISABELLA"/>
    <s v="GARCIA"/>
    <s v="MRS. ISABELLA GARCIA"/>
    <d v="1963-02-06T00:00:00"/>
    <x v="0"/>
    <x v="1"/>
    <s v="isabella72@mega-market.com"/>
    <s v="mega-market.com"/>
    <x v="3"/>
    <n v="4"/>
    <x v="1"/>
    <x v="0"/>
    <x v="0"/>
  </r>
  <r>
    <s v="BB7352"/>
    <x v="1"/>
    <s v="NATALIE"/>
    <s v="TORRES"/>
    <s v="MS. NATALIE TORRES"/>
    <d v="1963-06-07T00:00:00"/>
    <x v="1"/>
    <x v="1"/>
    <s v="natalie16@mega-market.com"/>
    <s v="mega-market.com"/>
    <x v="0"/>
    <n v="0"/>
    <x v="1"/>
    <x v="0"/>
    <x v="0"/>
  </r>
  <r>
    <s v="BB7353"/>
    <x v="1"/>
    <s v="NICOLE"/>
    <s v="WILLIAMS"/>
    <s v="MS. NICOLE WILLIAMS"/>
    <d v="1963-01-26T00:00:00"/>
    <x v="1"/>
    <x v="1"/>
    <s v="nicole2@mega-market.com"/>
    <s v="mega-market.com"/>
    <x v="0"/>
    <n v="0"/>
    <x v="1"/>
    <x v="0"/>
    <x v="1"/>
  </r>
  <r>
    <s v="BB7354"/>
    <x v="0"/>
    <s v="MIGUEL"/>
    <s v="GONZALEZ"/>
    <s v="MR. MIGUEL GONZALEZ"/>
    <d v="1963-06-19T00:00:00"/>
    <x v="0"/>
    <x v="0"/>
    <s v="miguel34@mega-market.com"/>
    <s v="mega-market.com"/>
    <x v="13"/>
    <n v="4"/>
    <x v="0"/>
    <x v="1"/>
    <x v="0"/>
  </r>
  <r>
    <s v="BB7355"/>
    <x v="0"/>
    <s v="KEVIN"/>
    <s v="SHAN"/>
    <s v="MR. KEVIN SHAN"/>
    <d v="1963-05-26T00:00:00"/>
    <x v="0"/>
    <x v="0"/>
    <s v="kevin34@mega-market.com"/>
    <s v="mega-market.com"/>
    <x v="11"/>
    <n v="4"/>
    <x v="1"/>
    <x v="0"/>
    <x v="0"/>
  </r>
  <r>
    <s v="BB7356"/>
    <x v="0"/>
    <s v="CARLOS"/>
    <s v="GREEN"/>
    <s v="MR. CARLOS GREEN"/>
    <d v="1963-08-13T00:00:00"/>
    <x v="0"/>
    <x v="0"/>
    <s v="carlos44@mega-market.com"/>
    <s v="mega-market.com"/>
    <x v="12"/>
    <n v="3"/>
    <x v="0"/>
    <x v="1"/>
    <x v="0"/>
  </r>
  <r>
    <s v="BB7357"/>
    <x v="2"/>
    <s v="JULIA"/>
    <s v="RUSSELL"/>
    <s v="MRS. JULIA RUSSELL"/>
    <d v="1963-11-16T00:00:00"/>
    <x v="0"/>
    <x v="1"/>
    <s v="julia86@mega-market.com"/>
    <s v="mega-market.com"/>
    <x v="14"/>
    <n v="3"/>
    <x v="0"/>
    <x v="1"/>
    <x v="0"/>
  </r>
  <r>
    <s v="BB7358"/>
    <x v="0"/>
    <s v="MARCUS"/>
    <s v="GRAY"/>
    <s v="MR. MARCUS GRAY"/>
    <d v="1962-02-23T00:00:00"/>
    <x v="1"/>
    <x v="0"/>
    <s v="marcus81@mega-market.com"/>
    <s v="mega-market.com"/>
    <x v="3"/>
    <n v="5"/>
    <x v="1"/>
    <x v="0"/>
    <x v="1"/>
  </r>
  <r>
    <s v="BB7359"/>
    <x v="0"/>
    <s v="BLAKE"/>
    <s v="THOMPSON"/>
    <s v="MR. BLAKE THOMPSON"/>
    <d v="1962-04-04T00:00:00"/>
    <x v="0"/>
    <x v="0"/>
    <s v="blake15@mega-market.com"/>
    <s v="mega-market.com"/>
    <x v="3"/>
    <n v="5"/>
    <x v="1"/>
    <x v="0"/>
    <x v="0"/>
  </r>
  <r>
    <s v="BB7360"/>
    <x v="2"/>
    <s v="JACQUELINE"/>
    <s v="RUSSELL"/>
    <s v="MRS. JACQUELINE RUSSELL"/>
    <d v="1962-01-09T00:00:00"/>
    <x v="1"/>
    <x v="1"/>
    <s v="jacqueline20@mega-market.com"/>
    <s v="mega-market.com"/>
    <x v="3"/>
    <n v="5"/>
    <x v="1"/>
    <x v="0"/>
    <x v="0"/>
  </r>
  <r>
    <s v="BB7361"/>
    <x v="2"/>
    <s v="JASMINE"/>
    <s v="GONZALES"/>
    <s v="MRS. JASMINE GONZALES"/>
    <d v="1962-06-24T00:00:00"/>
    <x v="1"/>
    <x v="1"/>
    <s v="jasmine56@mega-market.com"/>
    <s v="mega-market.com"/>
    <x v="3"/>
    <n v="5"/>
    <x v="1"/>
    <x v="0"/>
    <x v="1"/>
  </r>
  <r>
    <s v="BB7362"/>
    <x v="2"/>
    <s v="ANGELA"/>
    <s v="ROSS"/>
    <s v="MRS. ANGELA ROSS"/>
    <d v="1962-07-21T00:00:00"/>
    <x v="0"/>
    <x v="1"/>
    <s v="angela6@mega-market.com"/>
    <s v="mega-market.com"/>
    <x v="4"/>
    <n v="1"/>
    <x v="1"/>
    <x v="0"/>
    <x v="0"/>
  </r>
  <r>
    <s v="BB7363"/>
    <x v="0"/>
    <s v="SEAN"/>
    <s v="WRIGHT"/>
    <s v="MR. SEAN WRIGHT"/>
    <d v="1962-05-19T00:00:00"/>
    <x v="0"/>
    <x v="0"/>
    <s v="sean52@mega-market.com"/>
    <s v="mega-market.com"/>
    <x v="4"/>
    <n v="1"/>
    <x v="1"/>
    <x v="0"/>
    <x v="0"/>
  </r>
  <r>
    <s v="BB7364"/>
    <x v="0"/>
    <s v="XAVIER"/>
    <s v="HOWARD"/>
    <s v="MR. XAVIER HOWARD"/>
    <d v="1962-07-04T00:00:00"/>
    <x v="0"/>
    <x v="0"/>
    <s v="xavier78@mega-market.com"/>
    <s v="mega-market.com"/>
    <x v="4"/>
    <n v="1"/>
    <x v="1"/>
    <x v="0"/>
    <x v="0"/>
  </r>
  <r>
    <s v="BB7365"/>
    <x v="0"/>
    <s v="LUKE"/>
    <s v="PARKER"/>
    <s v="MR. LUKE PARKER"/>
    <d v="1962-09-11T00:00:00"/>
    <x v="0"/>
    <x v="0"/>
    <s v="luke31@mega-market.com"/>
    <s v="mega-market.com"/>
    <x v="4"/>
    <n v="1"/>
    <x v="1"/>
    <x v="0"/>
    <x v="0"/>
  </r>
  <r>
    <s v="BB7366"/>
    <x v="0"/>
    <s v="LOUIS"/>
    <s v="ANAND"/>
    <s v="MR. LOUIS ANAND"/>
    <d v="1962-06-12T00:00:00"/>
    <x v="0"/>
    <x v="0"/>
    <s v="louis37@mega-market.com"/>
    <s v="mega-market.com"/>
    <x v="4"/>
    <n v="3"/>
    <x v="1"/>
    <x v="0"/>
    <x v="0"/>
  </r>
  <r>
    <s v="BB7367"/>
    <x v="2"/>
    <s v="SARA"/>
    <s v="TORRES"/>
    <s v="MRS. SARA TORRES"/>
    <d v="1962-02-09T00:00:00"/>
    <x v="1"/>
    <x v="1"/>
    <s v="sara14@mega-market.com"/>
    <s v="mega-market.com"/>
    <x v="11"/>
    <n v="1"/>
    <x v="1"/>
    <x v="0"/>
    <x v="0"/>
  </r>
  <r>
    <s v="BB7368"/>
    <x v="0"/>
    <s v="JEREMIAH"/>
    <s v="JACKSON"/>
    <s v="MR. JEREMIAH JACKSON"/>
    <d v="1962-06-24T00:00:00"/>
    <x v="1"/>
    <x v="0"/>
    <s v="jeremiah4@mega-market.com"/>
    <s v="mega-market.com"/>
    <x v="11"/>
    <n v="1"/>
    <x v="2"/>
    <x v="0"/>
    <x v="0"/>
  </r>
  <r>
    <s v="BB7369"/>
    <x v="0"/>
    <s v="JOSHUA"/>
    <s v="JONES"/>
    <s v="MR. JOSHUA JONES"/>
    <d v="1961-09-24T00:00:00"/>
    <x v="1"/>
    <x v="0"/>
    <s v="joshua5@mega-market.com"/>
    <s v="mega-market.com"/>
    <x v="2"/>
    <n v="5"/>
    <x v="1"/>
    <x v="0"/>
    <x v="0"/>
  </r>
  <r>
    <s v="BB7370"/>
    <x v="2"/>
    <s v="KIMBERLY"/>
    <s v="KELLY"/>
    <s v="MRS. KIMBERLY KELLY"/>
    <d v="1961-11-17T00:00:00"/>
    <x v="0"/>
    <x v="1"/>
    <s v="kimberly5@mega-market.com"/>
    <s v="mega-market.com"/>
    <x v="3"/>
    <n v="5"/>
    <x v="1"/>
    <x v="0"/>
    <x v="0"/>
  </r>
  <r>
    <s v="BB7371"/>
    <x v="2"/>
    <s v="MADELINE"/>
    <s v="PHILLIPS"/>
    <s v="MRS. MADELINE PHILLIPS"/>
    <d v="1961-02-26T00:00:00"/>
    <x v="1"/>
    <x v="1"/>
    <s v="madeline5@mega-market.com"/>
    <s v="mega-market.com"/>
    <x v="3"/>
    <n v="5"/>
    <x v="1"/>
    <x v="0"/>
    <x v="0"/>
  </r>
  <r>
    <s v="BB7372"/>
    <x v="2"/>
    <s v="ALICIA"/>
    <s v="RAJI"/>
    <s v="MRS. ALICIA RAJI"/>
    <d v="1961-08-07T00:00:00"/>
    <x v="0"/>
    <x v="1"/>
    <s v="alicia17@mega-market.com"/>
    <s v="mega-market.com"/>
    <x v="3"/>
    <n v="5"/>
    <x v="1"/>
    <x v="0"/>
    <x v="0"/>
  </r>
  <r>
    <s v="BB7373"/>
    <x v="2"/>
    <s v="SHEILA"/>
    <s v="GUTIERREZ"/>
    <s v="MRS. SHEILA GUTIERREZ"/>
    <d v="1961-06-10T00:00:00"/>
    <x v="0"/>
    <x v="1"/>
    <s v="sheila11@mega-market.com"/>
    <s v="mega-market.com"/>
    <x v="13"/>
    <n v="1"/>
    <x v="0"/>
    <x v="1"/>
    <x v="0"/>
  </r>
  <r>
    <s v="BB7374"/>
    <x v="0"/>
    <s v="ZACHARY"/>
    <s v="ROSS"/>
    <s v="MR. ZACHARY ROSS"/>
    <d v="1961-10-27T00:00:00"/>
    <x v="1"/>
    <x v="0"/>
    <s v="zachary2@mega-market.com"/>
    <s v="mega-market.com"/>
    <x v="12"/>
    <n v="1"/>
    <x v="0"/>
    <x v="1"/>
    <x v="1"/>
  </r>
  <r>
    <s v="BB7375"/>
    <x v="2"/>
    <s v="MARIA"/>
    <s v="GRIFFIN"/>
    <s v="MRS. MARIA GRIFFIN"/>
    <d v="1955-11-20T00:00:00"/>
    <x v="0"/>
    <x v="1"/>
    <s v="maria42@mega-market.com"/>
    <s v="mega-market.com"/>
    <x v="1"/>
    <n v="2"/>
    <x v="2"/>
    <x v="0"/>
    <x v="1"/>
  </r>
  <r>
    <s v="BB7376"/>
    <x v="0"/>
    <s v="CODY"/>
    <s v="WEST"/>
    <s v="MR. CODY WEST"/>
    <d v="1955-12-05T00:00:00"/>
    <x v="1"/>
    <x v="0"/>
    <s v="cody1@mega-market.com"/>
    <s v="mega-market.com"/>
    <x v="1"/>
    <n v="2"/>
    <x v="2"/>
    <x v="0"/>
    <x v="0"/>
  </r>
  <r>
    <s v="BB7377"/>
    <x v="2"/>
    <s v="OLIVIA"/>
    <s v="WASHINGTON"/>
    <s v="MRS. OLIVIA WASHINGTON"/>
    <d v="1955-09-12T00:00:00"/>
    <x v="0"/>
    <x v="1"/>
    <s v="olivia59@mega-market.com"/>
    <s v="mega-market.com"/>
    <x v="1"/>
    <n v="2"/>
    <x v="2"/>
    <x v="0"/>
    <x v="1"/>
  </r>
  <r>
    <s v="BB7378"/>
    <x v="0"/>
    <s v="JOSHUA"/>
    <s v="DAVIS"/>
    <s v="MR. JOSHUA DAVIS"/>
    <d v="1955-11-21T00:00:00"/>
    <x v="0"/>
    <x v="0"/>
    <s v="joshua7@mega-market.com"/>
    <s v="mega-market.com"/>
    <x v="1"/>
    <n v="2"/>
    <x v="2"/>
    <x v="0"/>
    <x v="1"/>
  </r>
  <r>
    <s v="BB7379"/>
    <x v="0"/>
    <s v="JACK"/>
    <s v="POWELL"/>
    <s v="MR. JACK POWELL"/>
    <d v="1955-07-21T00:00:00"/>
    <x v="0"/>
    <x v="0"/>
    <s v="jack9@mega-market.com"/>
    <s v="mega-market.com"/>
    <x v="1"/>
    <n v="2"/>
    <x v="2"/>
    <x v="0"/>
    <x v="1"/>
  </r>
  <r>
    <s v="BB7380"/>
    <x v="2"/>
    <s v="MARY"/>
    <s v="PARKER"/>
    <s v="MRS. MARY PARKER"/>
    <d v="1955-03-27T00:00:00"/>
    <x v="1"/>
    <x v="1"/>
    <s v="mary20@mega-market.com"/>
    <s v="mega-market.com"/>
    <x v="2"/>
    <n v="4"/>
    <x v="2"/>
    <x v="0"/>
    <x v="0"/>
  </r>
  <r>
    <s v="BB7381"/>
    <x v="0"/>
    <s v="SAMUEL"/>
    <s v="JACKSON"/>
    <s v="MR. SAMUEL JACKSON"/>
    <d v="1955-08-01T00:00:00"/>
    <x v="0"/>
    <x v="0"/>
    <s v="samuel68@mega-market.com"/>
    <s v="mega-market.com"/>
    <x v="3"/>
    <n v="3"/>
    <x v="1"/>
    <x v="0"/>
    <x v="0"/>
  </r>
  <r>
    <s v="BB7382"/>
    <x v="2"/>
    <s v="GABRIELLE"/>
    <s v="GRIFFIN"/>
    <s v="MRS. GABRIELLE GRIFFIN"/>
    <d v="1935-10-05T00:00:00"/>
    <x v="0"/>
    <x v="1"/>
    <s v="gabrielle43@mega-market.com"/>
    <s v="mega-market.com"/>
    <x v="7"/>
    <n v="3"/>
    <x v="1"/>
    <x v="0"/>
    <x v="1"/>
  </r>
  <r>
    <s v="BB7383"/>
    <x v="2"/>
    <s v="SUMMER"/>
    <s v="MEHTA"/>
    <s v="MRS. SUMMER MEHTA"/>
    <d v="1935-11-20T00:00:00"/>
    <x v="0"/>
    <x v="1"/>
    <s v="summer12@mega-market.com"/>
    <s v="mega-market.com"/>
    <x v="2"/>
    <n v="4"/>
    <x v="4"/>
    <x v="1"/>
    <x v="0"/>
  </r>
  <r>
    <s v="BB7384"/>
    <x v="2"/>
    <s v="EMMA"/>
    <s v="PETERSON"/>
    <s v="MRS. EMMA PETERSON"/>
    <d v="1960-05-22T00:00:00"/>
    <x v="0"/>
    <x v="1"/>
    <s v="emma41@mega-market.com"/>
    <s v="mega-market.com"/>
    <x v="4"/>
    <n v="3"/>
    <x v="1"/>
    <x v="0"/>
    <x v="0"/>
  </r>
  <r>
    <s v="BB7385"/>
    <x v="0"/>
    <s v="JONATHAN"/>
    <s v="ROBERTS"/>
    <s v="MR. JONATHAN ROBERTS"/>
    <d v="1960-06-10T00:00:00"/>
    <x v="0"/>
    <x v="0"/>
    <s v="jonathan33@mega-market.com"/>
    <s v="mega-market.com"/>
    <x v="13"/>
    <n v="5"/>
    <x v="1"/>
    <x v="0"/>
    <x v="0"/>
  </r>
  <r>
    <s v="BB7386"/>
    <x v="2"/>
    <s v="DAWN"/>
    <s v="SUN"/>
    <s v="MRS. DAWN SUN"/>
    <d v="1960-12-23T00:00:00"/>
    <x v="1"/>
    <x v="1"/>
    <s v="dawn15@mega-market.com"/>
    <s v="mega-market.com"/>
    <x v="13"/>
    <n v="3"/>
    <x v="1"/>
    <x v="0"/>
    <x v="0"/>
  </r>
  <r>
    <s v="BB7387"/>
    <x v="2"/>
    <s v="RACHEL"/>
    <s v="JOHNSON"/>
    <s v="MRS. RACHEL JOHNSON"/>
    <d v="1960-12-17T00:00:00"/>
    <x v="0"/>
    <x v="1"/>
    <s v="rachel3@mega-market.com"/>
    <s v="mega-market.com"/>
    <x v="11"/>
    <n v="1"/>
    <x v="2"/>
    <x v="0"/>
    <x v="0"/>
  </r>
  <r>
    <s v="BB7388"/>
    <x v="2"/>
    <s v="RILEY"/>
    <s v="STEWART"/>
    <s v="MRS. RILEY STEWART"/>
    <d v="1960-04-17T00:00:00"/>
    <x v="0"/>
    <x v="1"/>
    <s v="riley40@mega-market.com"/>
    <s v="mega-market.com"/>
    <x v="9"/>
    <n v="1"/>
    <x v="1"/>
    <x v="0"/>
    <x v="1"/>
  </r>
  <r>
    <s v="BB7389"/>
    <x v="2"/>
    <s v="MEGAN"/>
    <s v="MORGAN"/>
    <s v="MRS. MEGAN MORGAN"/>
    <d v="1960-08-16T00:00:00"/>
    <x v="0"/>
    <x v="1"/>
    <s v="megan33@mega-market.com"/>
    <s v="mega-market.com"/>
    <x v="10"/>
    <n v="1"/>
    <x v="4"/>
    <x v="1"/>
    <x v="0"/>
  </r>
  <r>
    <s v="BB7390"/>
    <x v="2"/>
    <s v="TAYLOR"/>
    <s v="JONES"/>
    <s v="MRS. TAYLOR JONES"/>
    <d v="1960-05-03T00:00:00"/>
    <x v="1"/>
    <x v="1"/>
    <s v="taylor50@mega-market.com"/>
    <s v="mega-market.com"/>
    <x v="10"/>
    <n v="1"/>
    <x v="0"/>
    <x v="1"/>
    <x v="1"/>
  </r>
  <r>
    <s v="BB7391"/>
    <x v="0"/>
    <s v="CHRISTIAN"/>
    <s v="JONES"/>
    <s v="MR. CHRISTIAN JONES"/>
    <d v="1954-08-04T00:00:00"/>
    <x v="1"/>
    <x v="0"/>
    <s v="christian34@mega-market.com"/>
    <s v="mega-market.com"/>
    <x v="3"/>
    <n v="2"/>
    <x v="3"/>
    <x v="2"/>
    <x v="1"/>
  </r>
  <r>
    <s v="BB7392"/>
    <x v="0"/>
    <s v="SAMUEL"/>
    <s v="WILLIAMS"/>
    <s v="MR. SAMUEL WILLIAMS"/>
    <d v="1954-07-12T00:00:00"/>
    <x v="1"/>
    <x v="0"/>
    <s v="samuel60@mega-market.com"/>
    <s v="mega-market.com"/>
    <x v="1"/>
    <n v="2"/>
    <x v="2"/>
    <x v="0"/>
    <x v="0"/>
  </r>
  <r>
    <s v="BB7393"/>
    <x v="0"/>
    <s v="GARRETT"/>
    <s v="BROOKS"/>
    <s v="MR. GARRETT BROOKS"/>
    <d v="1954-09-14T00:00:00"/>
    <x v="0"/>
    <x v="0"/>
    <s v="garrett5@mega-market.com"/>
    <s v="mega-market.com"/>
    <x v="1"/>
    <n v="2"/>
    <x v="2"/>
    <x v="0"/>
    <x v="1"/>
  </r>
  <r>
    <s v="BB7394"/>
    <x v="0"/>
    <s v="LUKE"/>
    <s v="GONZALES"/>
    <s v="MR. LUKE GONZALES"/>
    <d v="1953-03-24T00:00:00"/>
    <x v="0"/>
    <x v="0"/>
    <s v="luke6@mega-market.com"/>
    <s v="mega-market.com"/>
    <x v="2"/>
    <n v="3"/>
    <x v="4"/>
    <x v="1"/>
    <x v="0"/>
  </r>
  <r>
    <s v="BB7395"/>
    <x v="0"/>
    <s v="JUSTIN"/>
    <s v="DIAZ"/>
    <s v="MR. JUSTIN DIAZ"/>
    <d v="1953-04-23T00:00:00"/>
    <x v="0"/>
    <x v="0"/>
    <s v="justin19@mega-market.com"/>
    <s v="mega-market.com"/>
    <x v="2"/>
    <n v="3"/>
    <x v="4"/>
    <x v="1"/>
    <x v="0"/>
  </r>
  <r>
    <s v="BB7396"/>
    <x v="2"/>
    <s v="ALEXIS"/>
    <s v="HENDERSON"/>
    <s v="MRS. ALEXIS HENDERSON"/>
    <d v="1953-02-21T00:00:00"/>
    <x v="1"/>
    <x v="1"/>
    <s v="alexis27@mega-market.com"/>
    <s v="mega-market.com"/>
    <x v="2"/>
    <n v="3"/>
    <x v="4"/>
    <x v="1"/>
    <x v="0"/>
  </r>
  <r>
    <s v="BB7397"/>
    <x v="2"/>
    <s v="FAITH"/>
    <s v="GONZALES"/>
    <s v="MRS. FAITH GONZALES"/>
    <d v="1953-03-14T00:00:00"/>
    <x v="1"/>
    <x v="1"/>
    <s v="faith16@mega-market.com"/>
    <s v="mega-market.com"/>
    <x v="2"/>
    <n v="3"/>
    <x v="4"/>
    <x v="1"/>
    <x v="0"/>
  </r>
  <r>
    <s v="BB7398"/>
    <x v="2"/>
    <s v="VICTORIA"/>
    <s v="MORGAN"/>
    <s v="MRS. VICTORIA MORGAN"/>
    <d v="1952-07-09T00:00:00"/>
    <x v="0"/>
    <x v="1"/>
    <s v="victoria30@mega-market.com"/>
    <s v="mega-market.com"/>
    <x v="7"/>
    <n v="3"/>
    <x v="1"/>
    <x v="0"/>
    <x v="1"/>
  </r>
  <r>
    <s v="BB7399"/>
    <x v="0"/>
    <s v="CAMERON"/>
    <s v="HAYES"/>
    <s v="MR. CAMERON HAYES"/>
    <d v="1952-08-27T00:00:00"/>
    <x v="0"/>
    <x v="0"/>
    <s v="cameron18@mega-market.com"/>
    <s v="mega-market.com"/>
    <x v="7"/>
    <n v="3"/>
    <x v="1"/>
    <x v="0"/>
    <x v="1"/>
  </r>
  <r>
    <s v="BB7400"/>
    <x v="2"/>
    <s v="JORDAN"/>
    <s v="LOPEZ"/>
    <s v="MRS. JORDAN LOPEZ"/>
    <d v="1938-04-08T00:00:00"/>
    <x v="0"/>
    <x v="1"/>
    <s v="jordan50@mega-market.com"/>
    <s v="mega-market.com"/>
    <x v="2"/>
    <n v="5"/>
    <x v="4"/>
    <x v="1"/>
    <x v="0"/>
  </r>
  <r>
    <s v="BB7401"/>
    <x v="0"/>
    <s v="SETH"/>
    <s v="ROSS"/>
    <s v="MR. SETH ROSS"/>
    <d v="1938-07-27T00:00:00"/>
    <x v="0"/>
    <x v="0"/>
    <s v="seth52@mega-market.com"/>
    <s v="mega-market.com"/>
    <x v="2"/>
    <n v="5"/>
    <x v="4"/>
    <x v="1"/>
    <x v="1"/>
  </r>
  <r>
    <s v="BB7402"/>
    <x v="0"/>
    <s v="CLAYTON"/>
    <s v="STONE"/>
    <s v="MR. CLAYTON STONE"/>
    <d v="1938-02-01T00:00:00"/>
    <x v="0"/>
    <x v="0"/>
    <s v="clayton22@mega-market.com"/>
    <s v="mega-market.com"/>
    <x v="3"/>
    <n v="4"/>
    <x v="4"/>
    <x v="1"/>
    <x v="0"/>
  </r>
  <r>
    <s v="BB7403"/>
    <x v="0"/>
    <s v="RICHARD"/>
    <s v="JOHNSON"/>
    <s v="MR. RICHARD JOHNSON"/>
    <d v="1939-05-20T00:00:00"/>
    <x v="0"/>
    <x v="0"/>
    <s v="richard41@mega-market.com"/>
    <s v="mega-market.com"/>
    <x v="3"/>
    <n v="4"/>
    <x v="4"/>
    <x v="1"/>
    <x v="1"/>
  </r>
  <r>
    <s v="BB7404"/>
    <x v="2"/>
    <s v="ISABELLA"/>
    <s v="BUTLER"/>
    <s v="MRS. ISABELLA BUTLER"/>
    <d v="1940-12-08T00:00:00"/>
    <x v="0"/>
    <x v="1"/>
    <s v="isabella24@mega-market.com"/>
    <s v="mega-market.com"/>
    <x v="2"/>
    <n v="5"/>
    <x v="4"/>
    <x v="1"/>
    <x v="0"/>
  </r>
  <r>
    <s v="BB7405"/>
    <x v="2"/>
    <s v="SHEILA"/>
    <s v="SANZ"/>
    <s v="MRS. SHEILA SANZ"/>
    <d v="1941-03-24T00:00:00"/>
    <x v="0"/>
    <x v="1"/>
    <s v="sheila18@mega-market.com"/>
    <s v="mega-market.com"/>
    <x v="1"/>
    <n v="3"/>
    <x v="4"/>
    <x v="1"/>
    <x v="0"/>
  </r>
  <r>
    <s v="BB7406"/>
    <x v="2"/>
    <s v="ANGELA"/>
    <s v="COLEMAN"/>
    <s v="MRS. ANGELA COLEMAN"/>
    <d v="1941-07-15T00:00:00"/>
    <x v="0"/>
    <x v="1"/>
    <s v="angela8@mega-market.com"/>
    <s v="mega-market.com"/>
    <x v="1"/>
    <n v="3"/>
    <x v="4"/>
    <x v="1"/>
    <x v="0"/>
  </r>
  <r>
    <s v="BB7407"/>
    <x v="0"/>
    <s v="JOE"/>
    <s v="ASHE"/>
    <s v="MR. JOE ASHE"/>
    <d v="1941-11-04T00:00:00"/>
    <x v="0"/>
    <x v="0"/>
    <s v="joe28@mega-market.com"/>
    <s v="mega-market.com"/>
    <x v="1"/>
    <n v="3"/>
    <x v="4"/>
    <x v="1"/>
    <x v="0"/>
  </r>
  <r>
    <s v="BB7408"/>
    <x v="2"/>
    <s v="TABITHA"/>
    <s v="MUNOZ"/>
    <s v="MRS. TABITHA MUNOZ"/>
    <d v="1941-08-21T00:00:00"/>
    <x v="0"/>
    <x v="1"/>
    <s v="tabitha27@mega-market.com"/>
    <s v="mega-market.com"/>
    <x v="2"/>
    <n v="5"/>
    <x v="4"/>
    <x v="1"/>
    <x v="0"/>
  </r>
  <r>
    <s v="BB7409"/>
    <x v="0"/>
    <s v="MASON"/>
    <s v="HILL"/>
    <s v="MR. MASON HILL"/>
    <d v="1941-03-02T00:00:00"/>
    <x v="1"/>
    <x v="0"/>
    <s v="mason34@mega-market.com"/>
    <s v="mega-market.com"/>
    <x v="2"/>
    <n v="5"/>
    <x v="4"/>
    <x v="1"/>
    <x v="0"/>
  </r>
  <r>
    <s v="BB7410"/>
    <x v="0"/>
    <s v="ROSS"/>
    <s v="LOPEZ"/>
    <s v="MR. ROSS LOPEZ"/>
    <d v="1947-08-08T00:00:00"/>
    <x v="0"/>
    <x v="0"/>
    <s v="ross16@mega-market.com"/>
    <s v="mega-market.com"/>
    <x v="8"/>
    <n v="2"/>
    <x v="3"/>
    <x v="3"/>
    <x v="0"/>
  </r>
  <r>
    <s v="BB7411"/>
    <x v="2"/>
    <s v="SHANNON"/>
    <s v="CHOW"/>
    <s v="MRS. SHANNON CHOW"/>
    <d v="1947-07-14T00:00:00"/>
    <x v="1"/>
    <x v="1"/>
    <s v="shannon2@mega-market.com"/>
    <s v="mega-market.com"/>
    <x v="6"/>
    <n v="4"/>
    <x v="2"/>
    <x v="2"/>
    <x v="0"/>
  </r>
  <r>
    <s v="BB7412"/>
    <x v="0"/>
    <s v="COLIN"/>
    <s v="LI"/>
    <s v="MR. COLIN LI"/>
    <d v="1947-11-21T00:00:00"/>
    <x v="0"/>
    <x v="0"/>
    <s v="colin3@mega-market.com"/>
    <s v="mega-market.com"/>
    <x v="6"/>
    <n v="4"/>
    <x v="2"/>
    <x v="2"/>
    <x v="0"/>
  </r>
  <r>
    <s v="BB7413"/>
    <x v="0"/>
    <s v="LARRY"/>
    <s v="RAMOS"/>
    <s v="MR. LARRY RAMOS"/>
    <d v="1947-02-18T00:00:00"/>
    <x v="0"/>
    <x v="0"/>
    <s v="larry20@mega-market.com"/>
    <s v="mega-market.com"/>
    <x v="6"/>
    <n v="4"/>
    <x v="2"/>
    <x v="2"/>
    <x v="1"/>
  </r>
  <r>
    <s v="BB7414"/>
    <x v="2"/>
    <s v="RENEE"/>
    <s v="ORTEGA"/>
    <s v="MRS. RENEE ORTEGA"/>
    <d v="1948-09-24T00:00:00"/>
    <x v="0"/>
    <x v="1"/>
    <s v="renee20@mega-market.com"/>
    <s v="mega-market.com"/>
    <x v="8"/>
    <n v="2"/>
    <x v="3"/>
    <x v="3"/>
    <x v="0"/>
  </r>
  <r>
    <s v="BB7415"/>
    <x v="1"/>
    <s v="JENNIFER"/>
    <s v="BAILEY"/>
    <s v="MS. JENNIFER BAILEY"/>
    <d v="1978-01-02T00:00:00"/>
    <x v="0"/>
    <x v="1"/>
    <s v="jennifer61@mega-market.com"/>
    <s v="mega-market.com"/>
    <x v="1"/>
    <n v="0"/>
    <x v="1"/>
    <x v="2"/>
    <x v="0"/>
  </r>
  <r>
    <s v="BB7416"/>
    <x v="0"/>
    <s v="DERRICK"/>
    <s v="RAMOS"/>
    <s v="MR. DERRICK RAMOS"/>
    <d v="1977-09-13T00:00:00"/>
    <x v="0"/>
    <x v="0"/>
    <s v="derrick16@mega-market.com"/>
    <s v="mega-market.com"/>
    <x v="7"/>
    <n v="0"/>
    <x v="3"/>
    <x v="3"/>
    <x v="1"/>
  </r>
  <r>
    <s v="BB7417"/>
    <x v="0"/>
    <s v="WILLIE"/>
    <s v="SHEN"/>
    <s v="MR. WILLIE SHEN"/>
    <d v="1948-08-23T00:00:00"/>
    <x v="0"/>
    <x v="0"/>
    <s v="willie22@mega-market.com"/>
    <s v="mega-market.com"/>
    <x v="8"/>
    <n v="2"/>
    <x v="3"/>
    <x v="3"/>
    <x v="0"/>
  </r>
  <r>
    <s v="BB7418"/>
    <x v="0"/>
    <s v="DALE"/>
    <s v="PAL"/>
    <s v="MR. DALE PAL"/>
    <d v="1948-05-08T00:00:00"/>
    <x v="0"/>
    <x v="0"/>
    <s v="dale9@mega-market.com"/>
    <s v="mega-market.com"/>
    <x v="6"/>
    <n v="2"/>
    <x v="3"/>
    <x v="3"/>
    <x v="0"/>
  </r>
  <r>
    <s v="BB7419"/>
    <x v="0"/>
    <s v="BRUCE"/>
    <s v="MARTINEZ"/>
    <s v="MR. BRUCE MARTINEZ"/>
    <d v="1948-06-12T00:00:00"/>
    <x v="0"/>
    <x v="0"/>
    <s v="bruce17@mega-market.com"/>
    <s v="mega-market.com"/>
    <x v="5"/>
    <n v="3"/>
    <x v="1"/>
    <x v="3"/>
    <x v="1"/>
  </r>
  <r>
    <s v="BB7420"/>
    <x v="1"/>
    <s v="CAROLINE"/>
    <s v="PATTERSON"/>
    <s v="MS. CAROLINE PATTERSON"/>
    <d v="1977-06-02T00:00:00"/>
    <x v="1"/>
    <x v="1"/>
    <s v="caroline11@mega-market.com"/>
    <s v="mega-market.com"/>
    <x v="7"/>
    <n v="0"/>
    <x v="1"/>
    <x v="2"/>
    <x v="0"/>
  </r>
  <r>
    <s v="BB7421"/>
    <x v="0"/>
    <s v="GEORGE"/>
    <s v="PEREZ"/>
    <s v="MR. GEORGE PEREZ"/>
    <d v="1977-11-23T00:00:00"/>
    <x v="1"/>
    <x v="0"/>
    <s v="george28@mega-market.com"/>
    <s v="mega-market.com"/>
    <x v="1"/>
    <n v="0"/>
    <x v="1"/>
    <x v="2"/>
    <x v="0"/>
  </r>
  <r>
    <s v="BB7422"/>
    <x v="0"/>
    <s v="ALEJANDRO"/>
    <s v="WU"/>
    <s v="MR. ALEJANDRO WU"/>
    <d v="1977-09-25T00:00:00"/>
    <x v="0"/>
    <x v="0"/>
    <s v="alejandro9@mega-market.com"/>
    <s v="mega-market.com"/>
    <x v="1"/>
    <n v="0"/>
    <x v="1"/>
    <x v="2"/>
    <x v="1"/>
  </r>
  <r>
    <s v="BB7423"/>
    <x v="0"/>
    <s v="TIMOTHY"/>
    <s v="BAILEY"/>
    <s v="MR. TIMOTHY BAILEY"/>
    <d v="1977-09-05T00:00:00"/>
    <x v="1"/>
    <x v="0"/>
    <s v="timothy17@mega-market.com"/>
    <s v="mega-market.com"/>
    <x v="1"/>
    <n v="0"/>
    <x v="1"/>
    <x v="2"/>
    <x v="1"/>
  </r>
  <r>
    <s v="BB7424"/>
    <x v="2"/>
    <s v="OLIVIA"/>
    <s v="WHITE"/>
    <s v="MRS. OLIVIA WHITE"/>
    <d v="1950-01-16T00:00:00"/>
    <x v="0"/>
    <x v="1"/>
    <s v="olivia12@mega-market.com"/>
    <s v="mega-market.com"/>
    <x v="5"/>
    <n v="3"/>
    <x v="1"/>
    <x v="3"/>
    <x v="1"/>
  </r>
  <r>
    <s v="BB7425"/>
    <x v="0"/>
    <s v="GREGORY"/>
    <s v="SHE"/>
    <s v="MR. GREGORY SHE"/>
    <d v="1950-04-12T00:00:00"/>
    <x v="1"/>
    <x v="0"/>
    <s v="gregory5@mega-market.com"/>
    <s v="mega-market.com"/>
    <x v="5"/>
    <n v="3"/>
    <x v="1"/>
    <x v="3"/>
    <x v="0"/>
  </r>
  <r>
    <s v="BB7426"/>
    <x v="1"/>
    <s v="TONI"/>
    <s v="SAI"/>
    <s v="MS. TONI SAI"/>
    <d v="1980-01-11T00:00:00"/>
    <x v="1"/>
    <x v="1"/>
    <s v="toni5@mega-market.com"/>
    <s v="mega-market.com"/>
    <x v="5"/>
    <n v="0"/>
    <x v="1"/>
    <x v="2"/>
    <x v="1"/>
  </r>
  <r>
    <s v="BB7427"/>
    <x v="1"/>
    <s v="FAITH"/>
    <s v="BUTLER"/>
    <s v="MS. FAITH BUTLER"/>
    <d v="1980-04-09T00:00:00"/>
    <x v="1"/>
    <x v="1"/>
    <s v="faith13@mega-market.com"/>
    <s v="mega-market.com"/>
    <x v="2"/>
    <n v="0"/>
    <x v="1"/>
    <x v="2"/>
    <x v="1"/>
  </r>
  <r>
    <s v="BB7428"/>
    <x v="2"/>
    <s v="TINA"/>
    <s v="MARTINEZ"/>
    <s v="MRS. TINA MARTINEZ"/>
    <d v="1952-07-14T00:00:00"/>
    <x v="0"/>
    <x v="1"/>
    <s v="tina19@mega-market.com"/>
    <s v="mega-market.com"/>
    <x v="5"/>
    <n v="3"/>
    <x v="2"/>
    <x v="2"/>
    <x v="1"/>
  </r>
  <r>
    <s v="BB7429"/>
    <x v="0"/>
    <s v="CLARENCE"/>
    <s v="ZHU"/>
    <s v="MR. CLARENCE ZHU"/>
    <d v="1952-01-18T00:00:00"/>
    <x v="0"/>
    <x v="0"/>
    <s v="clarence7@mega-market.com"/>
    <s v="mega-market.com"/>
    <x v="5"/>
    <n v="3"/>
    <x v="2"/>
    <x v="2"/>
    <x v="0"/>
  </r>
  <r>
    <s v="BB7430"/>
    <x v="2"/>
    <s v="ADRIANA"/>
    <s v="SURI"/>
    <s v="MRS. ADRIANA SURI"/>
    <d v="1952-07-11T00:00:00"/>
    <x v="0"/>
    <x v="1"/>
    <s v="adriana0@mega-market.com"/>
    <s v="mega-market.com"/>
    <x v="5"/>
    <n v="3"/>
    <x v="2"/>
    <x v="2"/>
    <x v="0"/>
  </r>
  <r>
    <s v="BB7431"/>
    <x v="2"/>
    <s v="TONI"/>
    <s v="SURI"/>
    <s v="MRS. TONI SURI"/>
    <d v="1952-09-22T00:00:00"/>
    <x v="0"/>
    <x v="1"/>
    <s v="toni0@mega-market.com"/>
    <s v="mega-market.com"/>
    <x v="5"/>
    <n v="3"/>
    <x v="2"/>
    <x v="2"/>
    <x v="0"/>
  </r>
  <r>
    <s v="BB7432"/>
    <x v="2"/>
    <s v="JAMIE"/>
    <s v="YANG"/>
    <s v="MRS. JAMIE YANG"/>
    <d v="1952-02-22T00:00:00"/>
    <x v="1"/>
    <x v="1"/>
    <s v="jamie7@mega-market.com"/>
    <s v="mega-market.com"/>
    <x v="5"/>
    <n v="3"/>
    <x v="2"/>
    <x v="2"/>
    <x v="0"/>
  </r>
  <r>
    <s v="BB7433"/>
    <x v="2"/>
    <s v="JOY"/>
    <s v="GUTIERREZ"/>
    <s v="MRS. JOY GUTIERREZ"/>
    <d v="1953-03-12T00:00:00"/>
    <x v="0"/>
    <x v="1"/>
    <s v="joy12@mega-market.com"/>
    <s v="mega-market.com"/>
    <x v="7"/>
    <n v="2"/>
    <x v="1"/>
    <x v="2"/>
    <x v="0"/>
  </r>
  <r>
    <s v="BB7434"/>
    <x v="0"/>
    <s v="DARREN"/>
    <s v="TOWNSEND"/>
    <s v="MR. DARREN TOWNSEND"/>
    <d v="1953-11-24T00:00:00"/>
    <x v="1"/>
    <x v="0"/>
    <s v="darren34@mega-market.com"/>
    <s v="mega-market.com"/>
    <x v="7"/>
    <n v="3"/>
    <x v="1"/>
    <x v="2"/>
    <x v="0"/>
  </r>
  <r>
    <s v="BB7435"/>
    <x v="0"/>
    <s v="JOEL"/>
    <s v="SANCHEZ"/>
    <s v="MR. JOEL SANCHEZ"/>
    <d v="1953-05-04T00:00:00"/>
    <x v="1"/>
    <x v="0"/>
    <s v="joel19@mega-market.com"/>
    <s v="mega-market.com"/>
    <x v="7"/>
    <n v="3"/>
    <x v="1"/>
    <x v="2"/>
    <x v="0"/>
  </r>
  <r>
    <s v="BB7436"/>
    <x v="2"/>
    <s v="ROBYN"/>
    <s v="RUBIO"/>
    <s v="MRS. ROBYN RUBIO"/>
    <d v="1954-03-10T00:00:00"/>
    <x v="1"/>
    <x v="1"/>
    <s v="robyn17@mega-market.com"/>
    <s v="mega-market.com"/>
    <x v="3"/>
    <n v="2"/>
    <x v="1"/>
    <x v="2"/>
    <x v="1"/>
  </r>
  <r>
    <s v="BB7437"/>
    <x v="2"/>
    <s v="JENNIFER"/>
    <s v="TAYLOR"/>
    <s v="MRS. JENNIFER TAYLOR"/>
    <d v="1954-10-19T00:00:00"/>
    <x v="1"/>
    <x v="1"/>
    <s v="jennifer37@mega-market.com"/>
    <s v="mega-market.com"/>
    <x v="3"/>
    <n v="2"/>
    <x v="1"/>
    <x v="2"/>
    <x v="1"/>
  </r>
  <r>
    <s v="BB7438"/>
    <x v="1"/>
    <s v="PAIGE"/>
    <s v="STEWART"/>
    <s v="MS. PAIGE STEWART"/>
    <d v="1975-02-17T00:00:00"/>
    <x v="1"/>
    <x v="1"/>
    <s v="paige47@mega-market.com"/>
    <s v="mega-market.com"/>
    <x v="5"/>
    <n v="0"/>
    <x v="1"/>
    <x v="2"/>
    <x v="1"/>
  </r>
  <r>
    <s v="BB7439"/>
    <x v="1"/>
    <s v="HANNAH"/>
    <s v="ROSS"/>
    <s v="MS. HANNAH ROSS"/>
    <d v="1975-06-04T00:00:00"/>
    <x v="1"/>
    <x v="1"/>
    <s v="hannah27@mega-market.com"/>
    <s v="mega-market.com"/>
    <x v="5"/>
    <n v="0"/>
    <x v="2"/>
    <x v="2"/>
    <x v="0"/>
  </r>
  <r>
    <s v="BB7440"/>
    <x v="0"/>
    <s v="NATHANIEL"/>
    <s v="ROGERS"/>
    <s v="MR. NATHANIEL ROGERS"/>
    <d v="1975-05-27T00:00:00"/>
    <x v="0"/>
    <x v="0"/>
    <s v="nathaniel21@mega-market.com"/>
    <s v="mega-market.com"/>
    <x v="1"/>
    <n v="0"/>
    <x v="1"/>
    <x v="2"/>
    <x v="0"/>
  </r>
  <r>
    <s v="BB7441"/>
    <x v="0"/>
    <s v="JAMES"/>
    <s v="SMITH"/>
    <s v="MR. JAMES SMITH"/>
    <d v="1975-07-11T00:00:00"/>
    <x v="0"/>
    <x v="0"/>
    <s v="james75@mega-market.com"/>
    <s v="mega-market.com"/>
    <x v="1"/>
    <n v="0"/>
    <x v="1"/>
    <x v="2"/>
    <x v="0"/>
  </r>
  <r>
    <s v="BB7442"/>
    <x v="1"/>
    <s v="BROOKE"/>
    <s v="ROGERS"/>
    <s v="MS. BROOKE ROGERS"/>
    <d v="1974-08-17T00:00:00"/>
    <x v="1"/>
    <x v="1"/>
    <s v="brooke17@mega-market.com"/>
    <s v="mega-market.com"/>
    <x v="5"/>
    <n v="0"/>
    <x v="2"/>
    <x v="2"/>
    <x v="1"/>
  </r>
  <r>
    <s v="BB7443"/>
    <x v="1"/>
    <s v="ANGELICA"/>
    <s v="HUGHES"/>
    <s v="MS. ANGELICA HUGHES"/>
    <d v="1973-08-10T00:00:00"/>
    <x v="1"/>
    <x v="1"/>
    <s v="angelica11@mega-market.com"/>
    <s v="mega-market.com"/>
    <x v="1"/>
    <n v="0"/>
    <x v="1"/>
    <x v="2"/>
    <x v="1"/>
  </r>
  <r>
    <s v="BB7444"/>
    <x v="0"/>
    <s v="EDUARDO"/>
    <s v="ROBERTS"/>
    <s v="MR. EDUARDO ROBERTS"/>
    <d v="1973-10-05T00:00:00"/>
    <x v="0"/>
    <x v="0"/>
    <s v="eduardo37@mega-market.com"/>
    <s v="mega-market.com"/>
    <x v="2"/>
    <n v="0"/>
    <x v="1"/>
    <x v="0"/>
    <x v="0"/>
  </r>
  <r>
    <s v="BB7445"/>
    <x v="1"/>
    <s v="STACEY"/>
    <s v="CHEN"/>
    <s v="MS. STACEY CHEN"/>
    <d v="1973-10-19T00:00:00"/>
    <x v="0"/>
    <x v="1"/>
    <s v="stacey2@mega-market.com"/>
    <s v="mega-market.com"/>
    <x v="2"/>
    <n v="0"/>
    <x v="1"/>
    <x v="0"/>
    <x v="0"/>
  </r>
  <r>
    <s v="BB7446"/>
    <x v="1"/>
    <s v="HEIDI"/>
    <s v="SURI"/>
    <s v="MS. HEIDI SURI"/>
    <d v="1973-07-09T00:00:00"/>
    <x v="1"/>
    <x v="1"/>
    <s v="heidi2@mega-market.com"/>
    <s v="mega-market.com"/>
    <x v="2"/>
    <n v="0"/>
    <x v="1"/>
    <x v="0"/>
    <x v="0"/>
  </r>
  <r>
    <s v="BB7447"/>
    <x v="1"/>
    <s v="TANYA"/>
    <s v="ROMERO"/>
    <s v="MS. TANYA ROMERO"/>
    <d v="1973-03-14T00:00:00"/>
    <x v="0"/>
    <x v="1"/>
    <s v="tanya5@mega-market.com"/>
    <s v="mega-market.com"/>
    <x v="2"/>
    <n v="0"/>
    <x v="1"/>
    <x v="0"/>
    <x v="0"/>
  </r>
  <r>
    <s v="BB7448"/>
    <x v="2"/>
    <s v="SHARON"/>
    <s v="NARA"/>
    <s v="MRS. SHARON NARA"/>
    <d v="1955-09-15T00:00:00"/>
    <x v="1"/>
    <x v="1"/>
    <s v="sharon22@mega-market.com"/>
    <s v="mega-market.com"/>
    <x v="3"/>
    <n v="2"/>
    <x v="2"/>
    <x v="2"/>
    <x v="1"/>
  </r>
  <r>
    <s v="BB7449"/>
    <x v="0"/>
    <s v="BYRON"/>
    <s v="GILL"/>
    <s v="MR. BYRON GILL"/>
    <d v="1955-03-10T00:00:00"/>
    <x v="1"/>
    <x v="0"/>
    <s v="byron8@mega-market.com"/>
    <s v="mega-market.com"/>
    <x v="3"/>
    <n v="2"/>
    <x v="2"/>
    <x v="2"/>
    <x v="1"/>
  </r>
  <r>
    <s v="BB7450"/>
    <x v="0"/>
    <s v="DUSTIN"/>
    <s v="SHARMA"/>
    <s v="MR. DUSTIN SHARMA"/>
    <d v="1955-12-16T00:00:00"/>
    <x v="1"/>
    <x v="0"/>
    <s v="dustin9@mega-market.com"/>
    <s v="mega-market.com"/>
    <x v="3"/>
    <n v="2"/>
    <x v="2"/>
    <x v="2"/>
    <x v="1"/>
  </r>
  <r>
    <s v="BB7451"/>
    <x v="0"/>
    <s v="DEVIN"/>
    <s v="GONZALEZ"/>
    <s v="MR. DEVIN GONZALEZ"/>
    <d v="1955-11-21T00:00:00"/>
    <x v="1"/>
    <x v="0"/>
    <s v="devin31@mega-market.com"/>
    <s v="mega-market.com"/>
    <x v="3"/>
    <n v="2"/>
    <x v="2"/>
    <x v="2"/>
    <x v="0"/>
  </r>
  <r>
    <s v="BB7452"/>
    <x v="2"/>
    <s v="KARI"/>
    <s v="TORRES"/>
    <s v="MRS. KARI TORRES"/>
    <d v="1956-12-06T00:00:00"/>
    <x v="1"/>
    <x v="1"/>
    <s v="kari32@mega-market.com"/>
    <s v="mega-market.com"/>
    <x v="2"/>
    <n v="2"/>
    <x v="2"/>
    <x v="2"/>
    <x v="0"/>
  </r>
  <r>
    <s v="BB7453"/>
    <x v="2"/>
    <s v="TASHA"/>
    <s v="NATH"/>
    <s v="MRS. TASHA NATH"/>
    <d v="1956-10-10T00:00:00"/>
    <x v="1"/>
    <x v="1"/>
    <s v="tasha19@mega-market.com"/>
    <s v="mega-market.com"/>
    <x v="2"/>
    <n v="2"/>
    <x v="2"/>
    <x v="2"/>
    <x v="1"/>
  </r>
  <r>
    <s v="BB7454"/>
    <x v="0"/>
    <s v="CLAYTON"/>
    <s v="XU"/>
    <s v="MR. CLAYTON XU"/>
    <d v="1956-05-23T00:00:00"/>
    <x v="0"/>
    <x v="0"/>
    <s v="clayton11@mega-market.com"/>
    <s v="mega-market.com"/>
    <x v="2"/>
    <n v="2"/>
    <x v="2"/>
    <x v="2"/>
    <x v="0"/>
  </r>
  <r>
    <s v="BB7455"/>
    <x v="0"/>
    <s v="JOHNNY"/>
    <s v="NARA"/>
    <s v="MR. JOHNNY NARA"/>
    <d v="1956-09-16T00:00:00"/>
    <x v="0"/>
    <x v="0"/>
    <s v="johnny18@mega-market.com"/>
    <s v="mega-market.com"/>
    <x v="2"/>
    <n v="2"/>
    <x v="2"/>
    <x v="2"/>
    <x v="0"/>
  </r>
  <r>
    <s v="BB7456"/>
    <x v="0"/>
    <s v="BRAD"/>
    <s v="RAI"/>
    <s v="MR. BRAD RAI"/>
    <d v="1957-11-23T00:00:00"/>
    <x v="1"/>
    <x v="0"/>
    <s v="brad18@mega-market.com"/>
    <s v="mega-market.com"/>
    <x v="2"/>
    <n v="2"/>
    <x v="2"/>
    <x v="0"/>
    <x v="1"/>
  </r>
  <r>
    <s v="BB7457"/>
    <x v="2"/>
    <s v="MICHELE"/>
    <s v="GONZALEZ"/>
    <s v="MRS. MICHELE GONZALEZ"/>
    <d v="1957-05-27T00:00:00"/>
    <x v="1"/>
    <x v="1"/>
    <s v="michele32@mega-market.com"/>
    <s v="mega-market.com"/>
    <x v="2"/>
    <n v="2"/>
    <x v="2"/>
    <x v="0"/>
    <x v="0"/>
  </r>
  <r>
    <s v="BB7458"/>
    <x v="2"/>
    <s v="TAMARA"/>
    <s v="JOHNSTON"/>
    <s v="MRS. TAMARA JOHNSTON"/>
    <d v="1958-10-13T00:00:00"/>
    <x v="1"/>
    <x v="1"/>
    <s v="tamara22@mega-market.com"/>
    <s v="mega-market.com"/>
    <x v="4"/>
    <n v="1"/>
    <x v="0"/>
    <x v="1"/>
    <x v="0"/>
  </r>
  <r>
    <s v="BB7459"/>
    <x v="2"/>
    <s v="KAITLIN"/>
    <s v="MCDONALD"/>
    <s v="MRS. KAITLIN MCDONALD"/>
    <d v="1958-09-03T00:00:00"/>
    <x v="0"/>
    <x v="1"/>
    <s v="kaitlin14@mega-market.com"/>
    <s v="mega-market.com"/>
    <x v="4"/>
    <n v="1"/>
    <x v="0"/>
    <x v="1"/>
    <x v="0"/>
  </r>
  <r>
    <s v="BB7460"/>
    <x v="0"/>
    <s v="MARCUS"/>
    <s v="YOUNG"/>
    <s v="MR. MARCUS YOUNG"/>
    <d v="1958-05-07T00:00:00"/>
    <x v="0"/>
    <x v="0"/>
    <s v="marcus27@mega-market.com"/>
    <s v="mega-market.com"/>
    <x v="13"/>
    <n v="5"/>
    <x v="0"/>
    <x v="1"/>
    <x v="0"/>
  </r>
  <r>
    <s v="BB7461"/>
    <x v="0"/>
    <s v="JEREMY"/>
    <s v="PHILLIPS"/>
    <s v="MR. JEREMY PHILLIPS"/>
    <d v="1958-09-03T00:00:00"/>
    <x v="1"/>
    <x v="0"/>
    <s v="jeremy16@mega-market.com"/>
    <s v="mega-market.com"/>
    <x v="11"/>
    <n v="5"/>
    <x v="0"/>
    <x v="1"/>
    <x v="0"/>
  </r>
  <r>
    <s v="BB7462"/>
    <x v="0"/>
    <s v="VINCENT"/>
    <s v="ZHENG"/>
    <s v="MR. VINCENT ZHENG"/>
    <d v="1958-02-05T00:00:00"/>
    <x v="1"/>
    <x v="0"/>
    <s v="vincent19@mega-market.com"/>
    <s v="mega-market.com"/>
    <x v="12"/>
    <n v="0"/>
    <x v="4"/>
    <x v="1"/>
    <x v="0"/>
  </r>
  <r>
    <s v="BB7463"/>
    <x v="0"/>
    <s v="FERNANDO"/>
    <s v="EVANS"/>
    <s v="MR. FERNANDO EVANS"/>
    <d v="1973-08-19T00:00:00"/>
    <x v="1"/>
    <x v="0"/>
    <s v="fernando41@mega-market.com"/>
    <s v="mega-market.com"/>
    <x v="3"/>
    <n v="0"/>
    <x v="0"/>
    <x v="1"/>
    <x v="1"/>
  </r>
  <r>
    <s v="BB7464"/>
    <x v="0"/>
    <s v="ZACHARY"/>
    <s v="RUSSELL"/>
    <s v="MR. ZACHARY RUSSELL"/>
    <d v="1973-07-18T00:00:00"/>
    <x v="1"/>
    <x v="0"/>
    <s v="zachary18@mega-market.com"/>
    <s v="mega-market.com"/>
    <x v="3"/>
    <n v="0"/>
    <x v="0"/>
    <x v="1"/>
    <x v="0"/>
  </r>
  <r>
    <s v="BB7465"/>
    <x v="0"/>
    <s v="DARREN"/>
    <s v="RODRIGUEZ"/>
    <s v="MR. DARREN RODRIGUEZ"/>
    <d v="1974-05-20T00:00:00"/>
    <x v="1"/>
    <x v="0"/>
    <s v="darren20@mega-market.com"/>
    <s v="mega-market.com"/>
    <x v="1"/>
    <n v="0"/>
    <x v="1"/>
    <x v="0"/>
    <x v="0"/>
  </r>
  <r>
    <s v="BB7466"/>
    <x v="0"/>
    <s v="JOSE"/>
    <s v="BROWN"/>
    <s v="MR. JOSE BROWN"/>
    <d v="1974-06-25T00:00:00"/>
    <x v="0"/>
    <x v="0"/>
    <s v="jose61@mega-market.com"/>
    <s v="mega-market.com"/>
    <x v="1"/>
    <n v="0"/>
    <x v="1"/>
    <x v="0"/>
    <x v="0"/>
  </r>
  <r>
    <s v="BB7467"/>
    <x v="1"/>
    <s v="ALEXANDRA"/>
    <s v="POWELL"/>
    <s v="MS. ALEXANDRA POWELL"/>
    <d v="1974-08-11T00:00:00"/>
    <x v="1"/>
    <x v="1"/>
    <s v="alexandra32@mega-market.com"/>
    <s v="mega-market.com"/>
    <x v="1"/>
    <n v="0"/>
    <x v="1"/>
    <x v="0"/>
    <x v="1"/>
  </r>
  <r>
    <s v="BB7468"/>
    <x v="1"/>
    <s v="PAMELA"/>
    <s v="MADAN"/>
    <s v="MS. PAMELA MADAN"/>
    <d v="1974-10-04T00:00:00"/>
    <x v="0"/>
    <x v="1"/>
    <s v="pamela10@mega-market.com"/>
    <s v="mega-market.com"/>
    <x v="1"/>
    <n v="0"/>
    <x v="2"/>
    <x v="0"/>
    <x v="0"/>
  </r>
  <r>
    <s v="BB7469"/>
    <x v="0"/>
    <s v="TIMOTHY"/>
    <s v="PETERSON"/>
    <s v="MR. TIMOTHY PETERSON"/>
    <d v="1966-05-16T00:00:00"/>
    <x v="1"/>
    <x v="0"/>
    <s v="timothy6@mega-market.com"/>
    <s v="mega-market.com"/>
    <x v="14"/>
    <n v="0"/>
    <x v="0"/>
    <x v="1"/>
    <x v="1"/>
  </r>
  <r>
    <s v="BB7470"/>
    <x v="0"/>
    <s v="ANGEL"/>
    <s v="ADAMS"/>
    <s v="MR. ANGEL ADAMS"/>
    <d v="1957-02-06T00:00:00"/>
    <x v="0"/>
    <x v="0"/>
    <s v="angel37@mega-market.com"/>
    <s v="mega-market.com"/>
    <x v="2"/>
    <n v="2"/>
    <x v="3"/>
    <x v="2"/>
    <x v="1"/>
  </r>
  <r>
    <s v="BB7471"/>
    <x v="2"/>
    <s v="CAROL"/>
    <s v="SCOTT"/>
    <s v="MRS. CAROL SCOTT"/>
    <d v="1957-11-04T00:00:00"/>
    <x v="0"/>
    <x v="1"/>
    <s v="carol14@mega-market.com"/>
    <s v="mega-market.com"/>
    <x v="1"/>
    <n v="2"/>
    <x v="2"/>
    <x v="0"/>
    <x v="1"/>
  </r>
  <r>
    <s v="BB7472"/>
    <x v="0"/>
    <s v="EVAN"/>
    <s v="BRADLEY"/>
    <s v="MR. EVAN BRADLEY"/>
    <d v="1957-01-17T00:00:00"/>
    <x v="0"/>
    <x v="0"/>
    <s v="evan15@mega-market.com"/>
    <s v="mega-market.com"/>
    <x v="1"/>
    <n v="2"/>
    <x v="2"/>
    <x v="0"/>
    <x v="1"/>
  </r>
  <r>
    <s v="BB7473"/>
    <x v="0"/>
    <s v="EDWARD"/>
    <s v="BAKER"/>
    <s v="MR. EDWARD BAKER"/>
    <d v="1957-07-13T00:00:00"/>
    <x v="0"/>
    <x v="0"/>
    <s v="edward9@mega-market.com"/>
    <s v="mega-market.com"/>
    <x v="1"/>
    <n v="2"/>
    <x v="2"/>
    <x v="0"/>
    <x v="1"/>
  </r>
  <r>
    <s v="BB7474"/>
    <x v="2"/>
    <s v="MICHELE"/>
    <s v="CHANDER"/>
    <s v="MRS. MICHELE CHANDER"/>
    <d v="1957-07-24T00:00:00"/>
    <x v="1"/>
    <x v="1"/>
    <s v="michele16@mega-market.com"/>
    <s v="mega-market.com"/>
    <x v="2"/>
    <n v="3"/>
    <x v="1"/>
    <x v="0"/>
    <x v="0"/>
  </r>
  <r>
    <s v="BB7475"/>
    <x v="0"/>
    <s v="XAVIER"/>
    <s v="FOSTER"/>
    <s v="MR. XAVIER FOSTER"/>
    <d v="1956-04-16T00:00:00"/>
    <x v="0"/>
    <x v="0"/>
    <s v="xavier56@mega-market.com"/>
    <s v="mega-market.com"/>
    <x v="1"/>
    <n v="2"/>
    <x v="2"/>
    <x v="0"/>
    <x v="1"/>
  </r>
  <r>
    <s v="BB7476"/>
    <x v="0"/>
    <s v="SAMUEL"/>
    <s v="WASHINGTON"/>
    <s v="MR. SAMUEL WASHINGTON"/>
    <d v="1956-02-26T00:00:00"/>
    <x v="1"/>
    <x v="0"/>
    <s v="samuel12@mega-market.com"/>
    <s v="mega-market.com"/>
    <x v="1"/>
    <n v="2"/>
    <x v="2"/>
    <x v="0"/>
    <x v="0"/>
  </r>
  <r>
    <s v="BB7477"/>
    <x v="2"/>
    <s v="MYA"/>
    <s v="JENKINS"/>
    <s v="MRS. MYA JENKINS"/>
    <d v="1956-05-23T00:00:00"/>
    <x v="1"/>
    <x v="1"/>
    <s v="mya9@mega-market.com"/>
    <s v="mega-market.com"/>
    <x v="2"/>
    <n v="3"/>
    <x v="1"/>
    <x v="0"/>
    <x v="0"/>
  </r>
  <r>
    <s v="BB7478"/>
    <x v="0"/>
    <s v="ALEX"/>
    <s v="TORRES"/>
    <s v="MR. ALEX TORRES"/>
    <d v="1956-06-08T00:00:00"/>
    <x v="0"/>
    <x v="0"/>
    <s v="alex7@mega-market.com"/>
    <s v="mega-market.com"/>
    <x v="2"/>
    <n v="3"/>
    <x v="1"/>
    <x v="0"/>
    <x v="1"/>
  </r>
  <r>
    <s v="BB7479"/>
    <x v="0"/>
    <s v="EDWIN"/>
    <s v="XU"/>
    <s v="MR. EDWIN XU"/>
    <d v="1956-11-19T00:00:00"/>
    <x v="0"/>
    <x v="0"/>
    <s v="edwin27@mega-market.com"/>
    <s v="mega-market.com"/>
    <x v="2"/>
    <n v="3"/>
    <x v="1"/>
    <x v="0"/>
    <x v="1"/>
  </r>
  <r>
    <s v="BB7480"/>
    <x v="2"/>
    <s v="ANNE"/>
    <s v="ROMERO"/>
    <s v="MRS. ANNE ROMERO"/>
    <d v="1956-12-17T00:00:00"/>
    <x v="1"/>
    <x v="1"/>
    <s v="anne10@mega-market.com"/>
    <s v="mega-market.com"/>
    <x v="2"/>
    <n v="3"/>
    <x v="1"/>
    <x v="0"/>
    <x v="0"/>
  </r>
  <r>
    <s v="BB7481"/>
    <x v="2"/>
    <s v="GABRIELLE"/>
    <s v="PATTERSON"/>
    <s v="MRS. GABRIELLE PATTERSON"/>
    <d v="1956-07-08T00:00:00"/>
    <x v="0"/>
    <x v="1"/>
    <s v="gabrielle33@mega-market.com"/>
    <s v="mega-market.com"/>
    <x v="2"/>
    <n v="3"/>
    <x v="1"/>
    <x v="0"/>
    <x v="1"/>
  </r>
  <r>
    <s v="BB7482"/>
    <x v="0"/>
    <s v="JUAN"/>
    <s v="BROOKS"/>
    <s v="MR. JUAN BROOKS"/>
    <d v="1932-08-07T00:00:00"/>
    <x v="1"/>
    <x v="0"/>
    <s v="juan11@mega-market.com"/>
    <s v="mega-market.com"/>
    <x v="2"/>
    <n v="3"/>
    <x v="4"/>
    <x v="1"/>
    <x v="0"/>
  </r>
  <r>
    <s v="BB7483"/>
    <x v="0"/>
    <s v="TRISTAN"/>
    <s v="DIAZ"/>
    <s v="MR. TRISTAN DIAZ"/>
    <d v="1965-03-06T00:00:00"/>
    <x v="0"/>
    <x v="0"/>
    <s v="tristan21@mega-market.com"/>
    <s v="mega-market.com"/>
    <x v="4"/>
    <n v="3"/>
    <x v="0"/>
    <x v="1"/>
    <x v="0"/>
  </r>
  <r>
    <s v="BB7484"/>
    <x v="2"/>
    <s v="STEPHANIE"/>
    <s v="SCOTT"/>
    <s v="MRS. STEPHANIE SCOTT"/>
    <d v="1965-05-12T00:00:00"/>
    <x v="1"/>
    <x v="1"/>
    <s v="stephanie58@mega-market.com"/>
    <s v="mega-market.com"/>
    <x v="4"/>
    <n v="4"/>
    <x v="0"/>
    <x v="1"/>
    <x v="0"/>
  </r>
  <r>
    <s v="BB7485"/>
    <x v="0"/>
    <s v="ALEX"/>
    <s v="COOK"/>
    <s v="MR. ALEX COOK"/>
    <d v="1965-08-24T00:00:00"/>
    <x v="0"/>
    <x v="0"/>
    <s v="alex25@mega-market.com"/>
    <s v="mega-market.com"/>
    <x v="4"/>
    <n v="4"/>
    <x v="1"/>
    <x v="0"/>
    <x v="0"/>
  </r>
  <r>
    <s v="BB7486"/>
    <x v="0"/>
    <s v="RAFAEL"/>
    <s v="HUANG"/>
    <s v="MR. RAFAEL HUANG"/>
    <d v="1965-11-27T00:00:00"/>
    <x v="0"/>
    <x v="0"/>
    <s v="rafael6@mega-market.com"/>
    <s v="mega-market.com"/>
    <x v="13"/>
    <n v="2"/>
    <x v="0"/>
    <x v="1"/>
    <x v="0"/>
  </r>
  <r>
    <s v="BB7487"/>
    <x v="2"/>
    <s v="MEGHAN"/>
    <s v="ROWE"/>
    <s v="MRS. MEGHAN ROWE"/>
    <d v="1965-03-20T00:00:00"/>
    <x v="0"/>
    <x v="1"/>
    <s v="meghan20@mega-market.com"/>
    <s v="mega-market.com"/>
    <x v="13"/>
    <n v="2"/>
    <x v="0"/>
    <x v="1"/>
    <x v="0"/>
  </r>
  <r>
    <s v="BB7488"/>
    <x v="0"/>
    <s v="JEREMIAH"/>
    <s v="SMITH"/>
    <s v="MR. JEREMIAH SMITH"/>
    <d v="1965-03-08T00:00:00"/>
    <x v="0"/>
    <x v="0"/>
    <s v="jeremiah24@mega-market.com"/>
    <s v="mega-market.com"/>
    <x v="12"/>
    <n v="1"/>
    <x v="4"/>
    <x v="1"/>
    <x v="0"/>
  </r>
  <r>
    <s v="BB7489"/>
    <x v="0"/>
    <s v="SAMUEL"/>
    <s v="FOSTER"/>
    <s v="MR. SAMUEL FOSTER"/>
    <d v="1964-07-13T00:00:00"/>
    <x v="0"/>
    <x v="0"/>
    <s v="samuel15@mega-market.com"/>
    <s v="mega-market.com"/>
    <x v="3"/>
    <n v="4"/>
    <x v="0"/>
    <x v="1"/>
    <x v="0"/>
  </r>
  <r>
    <s v="BB7490"/>
    <x v="0"/>
    <s v="EDWARD"/>
    <s v="ALEXANDER"/>
    <s v="MR. EDWARD ALEXANDER"/>
    <d v="1964-03-25T00:00:00"/>
    <x v="0"/>
    <x v="0"/>
    <s v="edward67@mega-market.com"/>
    <s v="mega-market.com"/>
    <x v="3"/>
    <n v="4"/>
    <x v="0"/>
    <x v="1"/>
    <x v="0"/>
  </r>
  <r>
    <s v="BB7491"/>
    <x v="0"/>
    <s v="KEVIN"/>
    <s v="HERNANDEZ"/>
    <s v="MR. KEVIN HERNANDEZ"/>
    <d v="1962-12-24T00:00:00"/>
    <x v="1"/>
    <x v="0"/>
    <s v="kevin56@mega-market.com"/>
    <s v="mega-market.com"/>
    <x v="2"/>
    <n v="1"/>
    <x v="0"/>
    <x v="0"/>
    <x v="1"/>
  </r>
  <r>
    <s v="BB7492"/>
    <x v="0"/>
    <s v="JONATHAN"/>
    <s v="BAKER"/>
    <s v="MR. JONATHAN BAKER"/>
    <d v="1962-08-28T00:00:00"/>
    <x v="0"/>
    <x v="0"/>
    <s v="jonathan45@mega-market.com"/>
    <s v="mega-market.com"/>
    <x v="2"/>
    <n v="1"/>
    <x v="1"/>
    <x v="2"/>
    <x v="0"/>
  </r>
  <r>
    <s v="BB7493"/>
    <x v="0"/>
    <s v="JOHN"/>
    <s v="RODRIGUEZ"/>
    <s v="MR. JOHN RODRIGUEZ"/>
    <d v="1962-11-03T00:00:00"/>
    <x v="0"/>
    <x v="0"/>
    <s v="john54@mega-market.com"/>
    <s v="mega-market.com"/>
    <x v="2"/>
    <n v="1"/>
    <x v="1"/>
    <x v="2"/>
    <x v="0"/>
  </r>
  <r>
    <s v="BB7494"/>
    <x v="0"/>
    <s v="ALBERT"/>
    <s v="CASTRO"/>
    <s v="MR. ALBERT CASTRO"/>
    <d v="1961-02-19T00:00:00"/>
    <x v="1"/>
    <x v="0"/>
    <s v="albert18@mega-market.com"/>
    <s v="mega-market.com"/>
    <x v="7"/>
    <n v="4"/>
    <x v="2"/>
    <x v="2"/>
    <x v="0"/>
  </r>
  <r>
    <s v="BB7495"/>
    <x v="0"/>
    <s v="WYATT"/>
    <s v="EVANS"/>
    <s v="MR. WYATT EVANS"/>
    <d v="1942-12-20T00:00:00"/>
    <x v="0"/>
    <x v="0"/>
    <s v="wyatt46@mega-market.com"/>
    <s v="mega-market.com"/>
    <x v="1"/>
    <n v="3"/>
    <x v="4"/>
    <x v="1"/>
    <x v="0"/>
  </r>
  <r>
    <s v="BB7496"/>
    <x v="0"/>
    <s v="THOMAS"/>
    <s v="SIMMONS"/>
    <s v="MR. THOMAS SIMMONS"/>
    <d v="1942-02-14T00:00:00"/>
    <x v="1"/>
    <x v="0"/>
    <s v="thomas17@mega-market.com"/>
    <s v="mega-market.com"/>
    <x v="1"/>
    <n v="3"/>
    <x v="4"/>
    <x v="1"/>
    <x v="0"/>
  </r>
  <r>
    <s v="BB7497"/>
    <x v="0"/>
    <s v="MARCUS"/>
    <s v="RUSSELL"/>
    <s v="MR. MARCUS RUSSELL"/>
    <d v="1942-05-10T00:00:00"/>
    <x v="0"/>
    <x v="0"/>
    <s v="marcus69@mega-market.com"/>
    <s v="mega-market.com"/>
    <x v="2"/>
    <n v="5"/>
    <x v="0"/>
    <x v="1"/>
    <x v="0"/>
  </r>
  <r>
    <s v="BB7498"/>
    <x v="0"/>
    <s v="LUCAS"/>
    <s v="MARTINEZ"/>
    <s v="MR. LUCAS MARTINEZ"/>
    <d v="1942-08-26T00:00:00"/>
    <x v="0"/>
    <x v="0"/>
    <s v="lucas31@mega-market.com"/>
    <s v="mega-market.com"/>
    <x v="2"/>
    <n v="5"/>
    <x v="0"/>
    <x v="1"/>
    <x v="0"/>
  </r>
  <r>
    <s v="BB7499"/>
    <x v="0"/>
    <s v="HUNTER"/>
    <s v="COLLINS"/>
    <s v="MR. HUNTER COLLINS"/>
    <d v="1943-11-27T00:00:00"/>
    <x v="0"/>
    <x v="0"/>
    <s v="hunter31@mega-market.com"/>
    <s v="mega-market.com"/>
    <x v="1"/>
    <n v="3"/>
    <x v="4"/>
    <x v="1"/>
    <x v="0"/>
  </r>
  <r>
    <s v="BB7500"/>
    <x v="0"/>
    <s v="DONALD"/>
    <s v="KAPOOR"/>
    <s v="MR. DONALD KAPOOR"/>
    <d v="1943-10-07T00:00:00"/>
    <x v="1"/>
    <x v="0"/>
    <s v="donald3@mega-market.com"/>
    <s v="mega-market.com"/>
    <x v="1"/>
    <n v="4"/>
    <x v="4"/>
    <x v="1"/>
    <x v="0"/>
  </r>
  <r>
    <s v="BB7501"/>
    <x v="2"/>
    <s v="HAILEY"/>
    <s v="COLEMAN"/>
    <s v="MRS. HAILEY COLEMAN"/>
    <d v="1943-03-22T00:00:00"/>
    <x v="0"/>
    <x v="1"/>
    <s v="hailey27@mega-market.com"/>
    <s v="mega-market.com"/>
    <x v="1"/>
    <n v="4"/>
    <x v="4"/>
    <x v="1"/>
    <x v="0"/>
  </r>
  <r>
    <s v="BB7502"/>
    <x v="2"/>
    <s v="KATHRYN"/>
    <s v="CARSON"/>
    <s v="MRS. KATHRYN CARSON"/>
    <d v="1943-01-04T00:00:00"/>
    <x v="1"/>
    <x v="1"/>
    <s v="kathryn13@mega-market.com"/>
    <s v="mega-market.com"/>
    <x v="2"/>
    <n v="5"/>
    <x v="0"/>
    <x v="1"/>
    <x v="0"/>
  </r>
  <r>
    <s v="BB7503"/>
    <x v="0"/>
    <s v="IAN"/>
    <s v="MITCHELL"/>
    <s v="MR. IAN MITCHELL"/>
    <d v="1943-09-14T00:00:00"/>
    <x v="1"/>
    <x v="0"/>
    <s v="ian33@mega-market.com"/>
    <s v="mega-market.com"/>
    <x v="2"/>
    <n v="5"/>
    <x v="0"/>
    <x v="1"/>
    <x v="0"/>
  </r>
  <r>
    <s v="BB7504"/>
    <x v="2"/>
    <s v="RILEY"/>
    <s v="RUSSELL"/>
    <s v="MRS. RILEY RUSSELL"/>
    <d v="1943-02-18T00:00:00"/>
    <x v="0"/>
    <x v="1"/>
    <s v="riley17@mega-market.com"/>
    <s v="mega-market.com"/>
    <x v="2"/>
    <n v="5"/>
    <x v="0"/>
    <x v="1"/>
    <x v="0"/>
  </r>
  <r>
    <s v="BB7505"/>
    <x v="2"/>
    <s v="VICTORIA"/>
    <s v="PERRY"/>
    <s v="MRS. VICTORIA PERRY"/>
    <d v="1943-06-28T00:00:00"/>
    <x v="1"/>
    <x v="1"/>
    <s v="victoria55@mega-market.com"/>
    <s v="mega-market.com"/>
    <x v="2"/>
    <n v="5"/>
    <x v="0"/>
    <x v="1"/>
    <x v="0"/>
  </r>
  <r>
    <s v="BB7506"/>
    <x v="2"/>
    <s v="KAYLA"/>
    <s v="JONES"/>
    <s v="MRS. KAYLA JONES"/>
    <d v="1943-07-06T00:00:00"/>
    <x v="0"/>
    <x v="1"/>
    <s v="kayla3@mega-market.com"/>
    <s v="mega-market.com"/>
    <x v="3"/>
    <n v="5"/>
    <x v="0"/>
    <x v="1"/>
    <x v="0"/>
  </r>
  <r>
    <s v="BB7507"/>
    <x v="0"/>
    <s v="DUSTIN"/>
    <s v="SHE"/>
    <s v="MR. DUSTIN SHE"/>
    <d v="1943-07-03T00:00:00"/>
    <x v="0"/>
    <x v="0"/>
    <s v="dustin0@mega-market.com"/>
    <s v="mega-market.com"/>
    <x v="0"/>
    <n v="5"/>
    <x v="0"/>
    <x v="1"/>
    <x v="0"/>
  </r>
  <r>
    <s v="BB7508"/>
    <x v="0"/>
    <s v="DALTON"/>
    <s v="WILSON"/>
    <s v="MR. DALTON WILSON"/>
    <d v="1944-03-24T00:00:00"/>
    <x v="0"/>
    <x v="0"/>
    <s v="dalton6@mega-market.com"/>
    <s v="mega-market.com"/>
    <x v="7"/>
    <n v="4"/>
    <x v="2"/>
    <x v="0"/>
    <x v="1"/>
  </r>
  <r>
    <s v="BB7509"/>
    <x v="2"/>
    <s v="RILEY"/>
    <s v="WASHINGTON"/>
    <s v="MRS. RILEY WASHINGTON"/>
    <d v="1944-12-01T00:00:00"/>
    <x v="0"/>
    <x v="1"/>
    <s v="riley11@mega-market.com"/>
    <s v="mega-market.com"/>
    <x v="7"/>
    <n v="4"/>
    <x v="2"/>
    <x v="0"/>
    <x v="1"/>
  </r>
  <r>
    <s v="BB7510"/>
    <x v="0"/>
    <s v="IAN"/>
    <s v="CLARK"/>
    <s v="MR. IAN CLARK"/>
    <d v="1944-11-11T00:00:00"/>
    <x v="0"/>
    <x v="0"/>
    <s v="ian17@mega-market.com"/>
    <s v="mega-market.com"/>
    <x v="7"/>
    <n v="4"/>
    <x v="2"/>
    <x v="0"/>
    <x v="1"/>
  </r>
  <r>
    <s v="BB7511"/>
    <x v="2"/>
    <s v="PIETER"/>
    <s v="WYCOFF"/>
    <s v="MRS. PIETER WYCOFF"/>
    <d v="1972-06-23T00:00:00"/>
    <x v="0"/>
    <x v="1"/>
    <s v="pieter0@mega-market.com"/>
    <s v="mega-market.com"/>
    <x v="1"/>
    <n v="1"/>
    <x v="4"/>
    <x v="2"/>
    <x v="0"/>
  </r>
  <r>
    <s v="BB7512"/>
    <x v="0"/>
    <s v="ETHAN"/>
    <s v="JOHNSON"/>
    <s v="MR. ETHAN JOHNSON"/>
    <d v="1972-03-06T00:00:00"/>
    <x v="0"/>
    <x v="0"/>
    <s v="ethan30@mega-market.com"/>
    <s v="mega-market.com"/>
    <x v="2"/>
    <n v="2"/>
    <x v="4"/>
    <x v="0"/>
    <x v="0"/>
  </r>
  <r>
    <s v="BB7513"/>
    <x v="0"/>
    <s v="JORDAN"/>
    <s v="POWELL"/>
    <s v="MR. JORDAN POWELL"/>
    <d v="1970-02-07T00:00:00"/>
    <x v="0"/>
    <x v="0"/>
    <s v="jordan5@mega-market.com"/>
    <s v="mega-market.com"/>
    <x v="15"/>
    <n v="1"/>
    <x v="0"/>
    <x v="2"/>
    <x v="0"/>
  </r>
  <r>
    <s v="BB7514"/>
    <x v="2"/>
    <s v="SIERRA"/>
    <s v="COLLINS"/>
    <s v="MRS. SIERRA COLLINS"/>
    <d v="1970-10-13T00:00:00"/>
    <x v="0"/>
    <x v="1"/>
    <s v="sierra2@mega-market.com"/>
    <s v="mega-market.com"/>
    <x v="15"/>
    <n v="1"/>
    <x v="0"/>
    <x v="2"/>
    <x v="0"/>
  </r>
  <r>
    <s v="BB7515"/>
    <x v="2"/>
    <s v="JULIA"/>
    <s v="GRIFFIN"/>
    <s v="MRS. JULIA GRIFFIN"/>
    <d v="1970-10-20T00:00:00"/>
    <x v="0"/>
    <x v="1"/>
    <s v="julia87@mega-market.com"/>
    <s v="mega-market.com"/>
    <x v="15"/>
    <n v="1"/>
    <x v="0"/>
    <x v="2"/>
    <x v="0"/>
  </r>
  <r>
    <s v="BB7516"/>
    <x v="2"/>
    <s v="CHLOE"/>
    <s v="HALL"/>
    <s v="MRS. CHLOE HALL"/>
    <d v="1970-04-05T00:00:00"/>
    <x v="0"/>
    <x v="1"/>
    <s v="chloe21@mega-market.com"/>
    <s v="mega-market.com"/>
    <x v="15"/>
    <n v="1"/>
    <x v="0"/>
    <x v="2"/>
    <x v="0"/>
  </r>
  <r>
    <s v="BB7517"/>
    <x v="2"/>
    <s v="KELSEY"/>
    <s v="GOEL"/>
    <s v="MRS. KELSEY GOEL"/>
    <d v="1970-10-04T00:00:00"/>
    <x v="0"/>
    <x v="1"/>
    <s v="kelsey18@mega-market.com"/>
    <s v="mega-market.com"/>
    <x v="15"/>
    <n v="1"/>
    <x v="0"/>
    <x v="2"/>
    <x v="0"/>
  </r>
  <r>
    <s v="BB7518"/>
    <x v="0"/>
    <s v="ALEX"/>
    <s v="ROBERTS"/>
    <s v="MR. ALEX ROBERTS"/>
    <d v="1970-07-07T00:00:00"/>
    <x v="0"/>
    <x v="0"/>
    <s v="alex32@mega-market.com"/>
    <s v="mega-market.com"/>
    <x v="15"/>
    <n v="1"/>
    <x v="0"/>
    <x v="2"/>
    <x v="0"/>
  </r>
  <r>
    <s v="BB7519"/>
    <x v="2"/>
    <s v="ISABELLE"/>
    <s v="ROSS"/>
    <s v="MRS. ISABELLE ROSS"/>
    <d v="1970-11-18T00:00:00"/>
    <x v="0"/>
    <x v="1"/>
    <s v="isabelle4@mega-market.com"/>
    <s v="mega-market.com"/>
    <x v="1"/>
    <n v="1"/>
    <x v="4"/>
    <x v="0"/>
    <x v="0"/>
  </r>
  <r>
    <s v="BB7520"/>
    <x v="2"/>
    <s v="MUNIRAJU"/>
    <s v="PULIPALYAM"/>
    <s v="MRS. MUNIRAJU PULIPALYAM"/>
    <d v="1970-10-17T00:00:00"/>
    <x v="0"/>
    <x v="1"/>
    <s v="muniraju0@mega-market.com"/>
    <s v="mega-market.com"/>
    <x v="1"/>
    <n v="1"/>
    <x v="4"/>
    <x v="0"/>
    <x v="0"/>
  </r>
  <r>
    <s v="BB7521"/>
    <x v="0"/>
    <s v="RUBEN"/>
    <s v="PEREZ"/>
    <s v="MR. RUBEN PEREZ"/>
    <d v="1969-10-03T00:00:00"/>
    <x v="0"/>
    <x v="0"/>
    <s v="ruben22@mega-market.com"/>
    <s v="mega-market.com"/>
    <x v="15"/>
    <n v="2"/>
    <x v="0"/>
    <x v="2"/>
    <x v="0"/>
  </r>
  <r>
    <s v="BB7522"/>
    <x v="2"/>
    <s v="BAILEY"/>
    <s v="LOPEZ"/>
    <s v="MRS. BAILEY LOPEZ"/>
    <d v="1971-03-20T00:00:00"/>
    <x v="0"/>
    <x v="1"/>
    <s v="bailey41@mega-market.com"/>
    <s v="mega-market.com"/>
    <x v="1"/>
    <n v="1"/>
    <x v="4"/>
    <x v="0"/>
    <x v="0"/>
  </r>
  <r>
    <s v="BB7523"/>
    <x v="2"/>
    <s v="ALEXANDRA"/>
    <s v="PRICE"/>
    <s v="MRS. ALEXANDRA PRICE"/>
    <d v="1971-09-22T00:00:00"/>
    <x v="0"/>
    <x v="1"/>
    <s v="alexandra23@mega-market.com"/>
    <s v="mega-market.com"/>
    <x v="1"/>
    <n v="1"/>
    <x v="4"/>
    <x v="0"/>
    <x v="0"/>
  </r>
  <r>
    <s v="BB7524"/>
    <x v="0"/>
    <s v="LUCAS"/>
    <s v="ADAMS"/>
    <s v="MR. LUCAS ADAMS"/>
    <d v="1971-12-17T00:00:00"/>
    <x v="0"/>
    <x v="0"/>
    <s v="lucas47@mega-market.com"/>
    <s v="mega-market.com"/>
    <x v="1"/>
    <n v="1"/>
    <x v="4"/>
    <x v="0"/>
    <x v="0"/>
  </r>
  <r>
    <s v="BB7525"/>
    <x v="2"/>
    <s v="ANNA"/>
    <s v="MILLER"/>
    <s v="MRS. ANNA MILLER"/>
    <d v="1971-11-02T00:00:00"/>
    <x v="0"/>
    <x v="1"/>
    <s v="anna67@mega-market.com"/>
    <s v="mega-market.com"/>
    <x v="2"/>
    <n v="2"/>
    <x v="4"/>
    <x v="0"/>
    <x v="0"/>
  </r>
  <r>
    <s v="BB7526"/>
    <x v="2"/>
    <s v="CAROL"/>
    <s v="TORRES"/>
    <s v="MRS. CAROL TORRES"/>
    <d v="1971-07-19T00:00:00"/>
    <x v="1"/>
    <x v="1"/>
    <s v="carol10@mega-market.com"/>
    <s v="mega-market.com"/>
    <x v="2"/>
    <n v="2"/>
    <x v="4"/>
    <x v="0"/>
    <x v="0"/>
  </r>
  <r>
    <s v="BB7527"/>
    <x v="2"/>
    <s v="MARY"/>
    <s v="WRIGHT"/>
    <s v="MRS. MARY WRIGHT"/>
    <d v="1969-06-16T00:00:00"/>
    <x v="0"/>
    <x v="1"/>
    <s v="mary33@mega-market.com"/>
    <s v="mega-market.com"/>
    <x v="1"/>
    <n v="1"/>
    <x v="4"/>
    <x v="0"/>
    <x v="0"/>
  </r>
  <r>
    <s v="BB7528"/>
    <x v="0"/>
    <s v="EVAN"/>
    <s v="SANCHEZ"/>
    <s v="MR. EVAN SANCHEZ"/>
    <d v="1969-06-08T00:00:00"/>
    <x v="0"/>
    <x v="0"/>
    <s v="evan19@mega-market.com"/>
    <s v="mega-market.com"/>
    <x v="1"/>
    <n v="1"/>
    <x v="4"/>
    <x v="0"/>
    <x v="0"/>
  </r>
  <r>
    <s v="BB7529"/>
    <x v="0"/>
    <s v="JOHN"/>
    <s v="MOORE"/>
    <s v="MR. JOHN MOORE"/>
    <d v="1967-05-07T00:00:00"/>
    <x v="1"/>
    <x v="0"/>
    <s v="john45@mega-market.com"/>
    <s v="mega-market.com"/>
    <x v="7"/>
    <n v="0"/>
    <x v="0"/>
    <x v="0"/>
    <x v="1"/>
  </r>
  <r>
    <s v="BB7530"/>
    <x v="0"/>
    <s v="DALTON"/>
    <s v="BRYANT"/>
    <s v="MR. DALTON BRYANT"/>
    <d v="1970-03-15T00:00:00"/>
    <x v="0"/>
    <x v="0"/>
    <s v="dalton64@mega-market.com"/>
    <s v="mega-market.com"/>
    <x v="1"/>
    <n v="2"/>
    <x v="4"/>
    <x v="0"/>
    <x v="0"/>
  </r>
  <r>
    <s v="BB7531"/>
    <x v="0"/>
    <s v="BRYCE"/>
    <s v="PETERSON"/>
    <s v="MR. BRYCE PETERSON"/>
    <d v="1970-09-17T00:00:00"/>
    <x v="0"/>
    <x v="0"/>
    <s v="bryce5@mega-market.com"/>
    <s v="mega-market.com"/>
    <x v="2"/>
    <n v="4"/>
    <x v="4"/>
    <x v="0"/>
    <x v="0"/>
  </r>
  <r>
    <s v="BB7532"/>
    <x v="2"/>
    <s v="MADISON"/>
    <s v="BARNES"/>
    <s v="MRS. MADISON BARNES"/>
    <d v="1967-01-04T00:00:00"/>
    <x v="1"/>
    <x v="1"/>
    <s v="madison38@mega-market.com"/>
    <s v="mega-market.com"/>
    <x v="15"/>
    <n v="2"/>
    <x v="0"/>
    <x v="2"/>
    <x v="0"/>
  </r>
  <r>
    <s v="BB7533"/>
    <x v="2"/>
    <s v="MYA"/>
    <s v="BENNETT"/>
    <s v="MRS. MYA BENNETT"/>
    <d v="1967-06-20T00:00:00"/>
    <x v="1"/>
    <x v="1"/>
    <s v="mya3@mega-market.com"/>
    <s v="mega-market.com"/>
    <x v="15"/>
    <n v="2"/>
    <x v="0"/>
    <x v="2"/>
    <x v="0"/>
  </r>
  <r>
    <s v="BB7534"/>
    <x v="1"/>
    <s v="EMMA"/>
    <s v="BRYANT"/>
    <s v="MS. EMMA BRYANT"/>
    <d v="1966-04-05T00:00:00"/>
    <x v="0"/>
    <x v="1"/>
    <s v="emma64@mega-market.com"/>
    <s v="mega-market.com"/>
    <x v="1"/>
    <n v="0"/>
    <x v="4"/>
    <x v="0"/>
    <x v="0"/>
  </r>
  <r>
    <s v="BB7535"/>
    <x v="0"/>
    <s v="MASON"/>
    <s v="PETERSON"/>
    <s v="MR. MASON PETERSON"/>
    <d v="1966-04-22T00:00:00"/>
    <x v="1"/>
    <x v="0"/>
    <s v="mason6@mega-market.com"/>
    <s v="mega-market.com"/>
    <x v="1"/>
    <n v="0"/>
    <x v="4"/>
    <x v="0"/>
    <x v="0"/>
  </r>
  <r>
    <s v="BB7536"/>
    <x v="0"/>
    <s v="CAMERON"/>
    <s v="KUMAR"/>
    <s v="MR. CAMERON KUMAR"/>
    <d v="1966-11-06T00:00:00"/>
    <x v="1"/>
    <x v="0"/>
    <s v="cameron24@mega-market.com"/>
    <s v="mega-market.com"/>
    <x v="1"/>
    <n v="0"/>
    <x v="4"/>
    <x v="0"/>
    <x v="0"/>
  </r>
  <r>
    <s v="BB7537"/>
    <x v="1"/>
    <s v="DANIELLE"/>
    <s v="WATSON"/>
    <s v="MS. DANIELLE WATSON"/>
    <d v="1966-11-16T00:00:00"/>
    <x v="0"/>
    <x v="1"/>
    <s v="danielle3@mega-market.com"/>
    <s v="mega-market.com"/>
    <x v="1"/>
    <n v="0"/>
    <x v="4"/>
    <x v="0"/>
    <x v="0"/>
  </r>
  <r>
    <s v="BB7538"/>
    <x v="1"/>
    <s v="ANDREA"/>
    <s v="PHILLIPS"/>
    <s v="MS. ANDREA PHILLIPS"/>
    <d v="1966-06-17T00:00:00"/>
    <x v="0"/>
    <x v="1"/>
    <s v="andrea31@mega-market.com"/>
    <s v="mega-market.com"/>
    <x v="1"/>
    <n v="0"/>
    <x v="4"/>
    <x v="0"/>
    <x v="0"/>
  </r>
  <r>
    <s v="BB7539"/>
    <x v="1"/>
    <s v="KAITLYN"/>
    <s v="TAYLOR"/>
    <s v="MS. KAITLYN TAYLOR"/>
    <d v="1966-10-20T00:00:00"/>
    <x v="0"/>
    <x v="1"/>
    <s v="kaitlyn31@mega-market.com"/>
    <s v="mega-market.com"/>
    <x v="1"/>
    <n v="0"/>
    <x v="4"/>
    <x v="0"/>
    <x v="0"/>
  </r>
  <r>
    <s v="BB7540"/>
    <x v="1"/>
    <s v="ERIN"/>
    <s v="STEWART"/>
    <s v="MS. ERIN STEWART"/>
    <d v="1966-10-14T00:00:00"/>
    <x v="0"/>
    <x v="1"/>
    <s v="erin26@mega-market.com"/>
    <s v="mega-market.com"/>
    <x v="1"/>
    <n v="0"/>
    <x v="4"/>
    <x v="0"/>
    <x v="0"/>
  </r>
  <r>
    <s v="BB7541"/>
    <x v="1"/>
    <s v="EMILY"/>
    <s v="COLEMAN"/>
    <s v="MS. EMILY COLEMAN"/>
    <d v="1966-07-16T00:00:00"/>
    <x v="0"/>
    <x v="1"/>
    <s v="emily30@mega-market.com"/>
    <s v="mega-market.com"/>
    <x v="1"/>
    <n v="0"/>
    <x v="4"/>
    <x v="0"/>
    <x v="0"/>
  </r>
  <r>
    <s v="BB7542"/>
    <x v="1"/>
    <s v="ISABELLE"/>
    <s v="WINSTON"/>
    <s v="MS. ISABELLE WINSTON"/>
    <d v="1966-06-22T00:00:00"/>
    <x v="0"/>
    <x v="1"/>
    <s v="isabelle12@mega-market.com"/>
    <s v="mega-market.com"/>
    <x v="1"/>
    <n v="0"/>
    <x v="4"/>
    <x v="0"/>
    <x v="0"/>
  </r>
  <r>
    <s v="BB7543"/>
    <x v="0"/>
    <s v="PATRICK"/>
    <s v="ROGERS"/>
    <s v="MR. PATRICK ROGERS"/>
    <d v="1966-06-13T00:00:00"/>
    <x v="1"/>
    <x v="0"/>
    <s v="patrick24@mega-market.com"/>
    <s v="mega-market.com"/>
    <x v="2"/>
    <n v="0"/>
    <x v="4"/>
    <x v="0"/>
    <x v="0"/>
  </r>
  <r>
    <s v="BB7544"/>
    <x v="0"/>
    <s v="WILLIAM"/>
    <s v="BROWN"/>
    <s v="MR. WILLIAM BROWN"/>
    <d v="1966-03-15T00:00:00"/>
    <x v="0"/>
    <x v="0"/>
    <s v="william20@mega-market.com"/>
    <s v="mega-market.com"/>
    <x v="2"/>
    <n v="4"/>
    <x v="4"/>
    <x v="0"/>
    <x v="0"/>
  </r>
  <r>
    <s v="BB7545"/>
    <x v="2"/>
    <s v="EMMA"/>
    <s v="ANDERSON"/>
    <s v="MRS. EMMA ANDERSON"/>
    <d v="1969-10-10T00:00:00"/>
    <x v="0"/>
    <x v="1"/>
    <s v="emma9@mega-market.com"/>
    <s v="mega-market.com"/>
    <x v="1"/>
    <n v="2"/>
    <x v="4"/>
    <x v="0"/>
    <x v="0"/>
  </r>
  <r>
    <s v="BB7546"/>
    <x v="2"/>
    <s v="MELINDA"/>
    <s v="DOMINGUEZ"/>
    <s v="MRS. MELINDA DOMINGUEZ"/>
    <d v="1969-06-08T00:00:00"/>
    <x v="1"/>
    <x v="1"/>
    <s v="melinda8@mega-market.com"/>
    <s v="mega-market.com"/>
    <x v="2"/>
    <n v="5"/>
    <x v="4"/>
    <x v="0"/>
    <x v="0"/>
  </r>
  <r>
    <s v="BB7547"/>
    <x v="0"/>
    <s v="BRYAN"/>
    <s v="MORGAN"/>
    <s v="MR. BRYAN MORGAN"/>
    <d v="1969-01-25T00:00:00"/>
    <x v="0"/>
    <x v="0"/>
    <s v="bryan13@mega-market.com"/>
    <s v="mega-market.com"/>
    <x v="2"/>
    <n v="5"/>
    <x v="4"/>
    <x v="0"/>
    <x v="0"/>
  </r>
  <r>
    <s v="BB7548"/>
    <x v="0"/>
    <s v="LUIS"/>
    <s v="KUMAR"/>
    <s v="MR. LUIS KUMAR"/>
    <d v="1969-07-17T00:00:00"/>
    <x v="1"/>
    <x v="0"/>
    <s v="luis28@mega-market.com"/>
    <s v="mega-market.com"/>
    <x v="2"/>
    <n v="5"/>
    <x v="4"/>
    <x v="0"/>
    <x v="0"/>
  </r>
  <r>
    <s v="BB7549"/>
    <x v="2"/>
    <s v="HALEY"/>
    <s v="EVANS"/>
    <s v="MRS. HALEY EVANS"/>
    <d v="1969-01-20T00:00:00"/>
    <x v="0"/>
    <x v="1"/>
    <s v="haley42@mega-market.com"/>
    <s v="mega-market.com"/>
    <x v="2"/>
    <n v="5"/>
    <x v="4"/>
    <x v="0"/>
    <x v="1"/>
  </r>
  <r>
    <s v="BB7550"/>
    <x v="2"/>
    <s v="KATHERINE"/>
    <s v="BLUE"/>
    <s v="MRS. KATHERINE BLUE"/>
    <d v="1969-08-27T00:00:00"/>
    <x v="0"/>
    <x v="1"/>
    <s v="katherine9@mega-market.com"/>
    <s v="mega-market.com"/>
    <x v="2"/>
    <n v="5"/>
    <x v="4"/>
    <x v="0"/>
    <x v="0"/>
  </r>
  <r>
    <s v="BB7551"/>
    <x v="0"/>
    <s v="BENJAMIN"/>
    <s v="PATTERSON"/>
    <s v="MR. BENJAMIN PATTERSON"/>
    <d v="1969-08-22T00:00:00"/>
    <x v="1"/>
    <x v="0"/>
    <s v="benjamin11@mega-market.com"/>
    <s v="mega-market.com"/>
    <x v="3"/>
    <n v="2"/>
    <x v="4"/>
    <x v="0"/>
    <x v="0"/>
  </r>
  <r>
    <s v="BB7552"/>
    <x v="1"/>
    <s v="MONICA"/>
    <s v="ARUN"/>
    <s v="MS. MONICA ARUN"/>
    <d v="1965-08-04T00:00:00"/>
    <x v="1"/>
    <x v="1"/>
    <s v="monica7@mega-market.com"/>
    <s v="mega-market.com"/>
    <x v="7"/>
    <n v="0"/>
    <x v="0"/>
    <x v="0"/>
    <x v="1"/>
  </r>
  <r>
    <s v="BB7553"/>
    <x v="1"/>
    <s v="ISABELLA"/>
    <s v="ROGERS"/>
    <s v="MS. ISABELLA ROGERS"/>
    <d v="1965-11-18T00:00:00"/>
    <x v="1"/>
    <x v="1"/>
    <s v="isabella84@mega-market.com"/>
    <s v="mega-market.com"/>
    <x v="7"/>
    <n v="0"/>
    <x v="0"/>
    <x v="0"/>
    <x v="1"/>
  </r>
  <r>
    <s v="BB7554"/>
    <x v="1"/>
    <s v="ANNA"/>
    <s v="STEWART"/>
    <s v="MS. ANNA STEWART"/>
    <d v="1965-07-05T00:00:00"/>
    <x v="1"/>
    <x v="1"/>
    <s v="anna2@mega-market.com"/>
    <s v="mega-market.com"/>
    <x v="7"/>
    <n v="0"/>
    <x v="0"/>
    <x v="0"/>
    <x v="1"/>
  </r>
  <r>
    <s v="BB7555"/>
    <x v="2"/>
    <s v="VALERIE"/>
    <s v="SUN"/>
    <s v="MRS. VALERIE SUN"/>
    <d v="1965-09-23T00:00:00"/>
    <x v="1"/>
    <x v="1"/>
    <s v="valerie15@mega-market.com"/>
    <s v="mega-market.com"/>
    <x v="3"/>
    <n v="3"/>
    <x v="0"/>
    <x v="2"/>
    <x v="0"/>
  </r>
  <r>
    <s v="BB7556"/>
    <x v="0"/>
    <s v="EDUARDO"/>
    <s v="NELSON"/>
    <s v="MR. EDUARDO NELSON"/>
    <d v="1965-05-12T00:00:00"/>
    <x v="0"/>
    <x v="0"/>
    <s v="eduardo33@mega-market.com"/>
    <s v="mega-market.com"/>
    <x v="3"/>
    <n v="3"/>
    <x v="0"/>
    <x v="2"/>
    <x v="0"/>
  </r>
  <r>
    <s v="BB7557"/>
    <x v="2"/>
    <s v="MACKENZIE"/>
    <s v="EVANS"/>
    <s v="MRS. MACKENZIE EVANS"/>
    <d v="1965-09-09T00:00:00"/>
    <x v="1"/>
    <x v="1"/>
    <s v="mackenzie22@mega-market.com"/>
    <s v="mega-market.com"/>
    <x v="3"/>
    <n v="3"/>
    <x v="0"/>
    <x v="2"/>
    <x v="0"/>
  </r>
  <r>
    <s v="BB7558"/>
    <x v="2"/>
    <s v="SYDNEY"/>
    <s v="MARTINEZ"/>
    <s v="MRS. SYDNEY MARTINEZ"/>
    <d v="1965-07-03T00:00:00"/>
    <x v="1"/>
    <x v="1"/>
    <s v="sydney79@mega-market.com"/>
    <s v="mega-market.com"/>
    <x v="3"/>
    <n v="3"/>
    <x v="0"/>
    <x v="2"/>
    <x v="1"/>
  </r>
  <r>
    <s v="BB7559"/>
    <x v="2"/>
    <s v="KRISTI"/>
    <s v="GARCIA"/>
    <s v="MRS. KRISTI GARCIA"/>
    <d v="1965-10-21T00:00:00"/>
    <x v="1"/>
    <x v="1"/>
    <s v="kristi32@mega-market.com"/>
    <s v="mega-market.com"/>
    <x v="3"/>
    <n v="3"/>
    <x v="0"/>
    <x v="2"/>
    <x v="0"/>
  </r>
  <r>
    <s v="BB7560"/>
    <x v="0"/>
    <s v="MARCUS"/>
    <s v="HERNANDEZ"/>
    <s v="MR. MARCUS HERNANDEZ"/>
    <d v="1965-02-06T00:00:00"/>
    <x v="1"/>
    <x v="0"/>
    <s v="marcus28@mega-market.com"/>
    <s v="mega-market.com"/>
    <x v="3"/>
    <n v="3"/>
    <x v="0"/>
    <x v="2"/>
    <x v="0"/>
  </r>
  <r>
    <s v="BB7561"/>
    <x v="1"/>
    <s v="GABRIELLA"/>
    <s v="COOPER"/>
    <s v="MS. GABRIELLA COOPER"/>
    <d v="1965-06-13T00:00:00"/>
    <x v="1"/>
    <x v="1"/>
    <s v="gabriella16@mega-market.com"/>
    <s v="mega-market.com"/>
    <x v="1"/>
    <n v="0"/>
    <x v="4"/>
    <x v="0"/>
    <x v="1"/>
  </r>
  <r>
    <s v="BB7562"/>
    <x v="1"/>
    <s v="ISABEL"/>
    <s v="PERRY"/>
    <s v="MS. ISABEL PERRY"/>
    <d v="1965-06-27T00:00:00"/>
    <x v="0"/>
    <x v="1"/>
    <s v="isabel8@mega-market.com"/>
    <s v="mega-market.com"/>
    <x v="1"/>
    <n v="0"/>
    <x v="4"/>
    <x v="0"/>
    <x v="1"/>
  </r>
  <r>
    <s v="BB7563"/>
    <x v="0"/>
    <s v="NORIMICHI"/>
    <s v="YONEKURA"/>
    <s v="MR. NORIMICHI YONEKURA"/>
    <d v="1964-03-19T00:00:00"/>
    <x v="1"/>
    <x v="0"/>
    <s v="norimichi0@mega-market.com"/>
    <s v="mega-market.com"/>
    <x v="7"/>
    <n v="0"/>
    <x v="0"/>
    <x v="0"/>
    <x v="1"/>
  </r>
  <r>
    <s v="BB7564"/>
    <x v="0"/>
    <s v="KYLE"/>
    <s v="SIMMONS"/>
    <s v="MR. KYLE SIMMONS"/>
    <d v="1964-04-08T00:00:00"/>
    <x v="1"/>
    <x v="0"/>
    <s v="kyle10@mega-market.com"/>
    <s v="mega-market.com"/>
    <x v="7"/>
    <n v="0"/>
    <x v="0"/>
    <x v="0"/>
    <x v="1"/>
  </r>
  <r>
    <s v="BB7565"/>
    <x v="2"/>
    <s v="ASHLEY"/>
    <s v="GONZALES"/>
    <s v="MRS. ASHLEY GONZALES"/>
    <d v="1964-11-13T00:00:00"/>
    <x v="0"/>
    <x v="1"/>
    <s v="ashley44@mega-market.com"/>
    <s v="mega-market.com"/>
    <x v="1"/>
    <n v="4"/>
    <x v="0"/>
    <x v="2"/>
    <x v="0"/>
  </r>
  <r>
    <s v="BB7566"/>
    <x v="2"/>
    <s v="CYNTHIA"/>
    <s v="GARCIA"/>
    <s v="MRS. CYNTHIA GARCIA"/>
    <d v="1964-04-26T00:00:00"/>
    <x v="1"/>
    <x v="1"/>
    <s v="cynthia20@mega-market.com"/>
    <s v="mega-market.com"/>
    <x v="1"/>
    <n v="5"/>
    <x v="0"/>
    <x v="2"/>
    <x v="0"/>
  </r>
  <r>
    <s v="BB7567"/>
    <x v="0"/>
    <s v="PATRICK"/>
    <s v="RAMIREZ"/>
    <s v="MR. PATRICK RAMIREZ"/>
    <d v="1964-11-18T00:00:00"/>
    <x v="0"/>
    <x v="0"/>
    <s v="patrick13@mega-market.com"/>
    <s v="mega-market.com"/>
    <x v="1"/>
    <n v="5"/>
    <x v="0"/>
    <x v="2"/>
    <x v="0"/>
  </r>
  <r>
    <s v="BB7568"/>
    <x v="2"/>
    <s v="GABRIELLE"/>
    <s v="HENDERSON"/>
    <s v="MRS. GABRIELLE HENDERSON"/>
    <d v="1964-03-12T00:00:00"/>
    <x v="1"/>
    <x v="1"/>
    <s v="gabrielle27@mega-market.com"/>
    <s v="mega-market.com"/>
    <x v="1"/>
    <n v="5"/>
    <x v="0"/>
    <x v="2"/>
    <x v="1"/>
  </r>
  <r>
    <s v="BB7569"/>
    <x v="2"/>
    <s v="PAIGE"/>
    <s v="ALEXANDER"/>
    <s v="MRS. PAIGE ALEXANDER"/>
    <d v="1964-05-22T00:00:00"/>
    <x v="0"/>
    <x v="1"/>
    <s v="paige18@mega-market.com"/>
    <s v="mega-market.com"/>
    <x v="1"/>
    <n v="5"/>
    <x v="0"/>
    <x v="2"/>
    <x v="0"/>
  </r>
  <r>
    <s v="BB7570"/>
    <x v="0"/>
    <s v="DAVID"/>
    <s v="WRIGHT"/>
    <s v="MR. DAVID WRIGHT"/>
    <d v="1964-11-16T00:00:00"/>
    <x v="1"/>
    <x v="0"/>
    <s v="david35@mega-market.com"/>
    <s v="mega-market.com"/>
    <x v="1"/>
    <n v="4"/>
    <x v="0"/>
    <x v="2"/>
    <x v="0"/>
  </r>
  <r>
    <s v="BB7571"/>
    <x v="0"/>
    <s v="WYATT"/>
    <s v="GREEN"/>
    <s v="MR. WYATT GREEN"/>
    <d v="1964-10-25T00:00:00"/>
    <x v="1"/>
    <x v="0"/>
    <s v="wyatt34@mega-market.com"/>
    <s v="mega-market.com"/>
    <x v="1"/>
    <n v="4"/>
    <x v="0"/>
    <x v="2"/>
    <x v="0"/>
  </r>
  <r>
    <s v="BB7572"/>
    <x v="2"/>
    <s v="KATHERINE"/>
    <s v="TAYLOR"/>
    <s v="MRS. KATHERINE TAYLOR"/>
    <d v="1964-06-13T00:00:00"/>
    <x v="1"/>
    <x v="1"/>
    <s v="katherine79@mega-market.com"/>
    <s v="mega-market.com"/>
    <x v="1"/>
    <n v="4"/>
    <x v="0"/>
    <x v="2"/>
    <x v="0"/>
  </r>
  <r>
    <s v="BB7573"/>
    <x v="0"/>
    <s v="IAN"/>
    <s v="PHILLIPS"/>
    <s v="MR. IAN PHILLIPS"/>
    <d v="1964-04-17T00:00:00"/>
    <x v="0"/>
    <x v="0"/>
    <s v="ian36@mega-market.com"/>
    <s v="mega-market.com"/>
    <x v="1"/>
    <n v="4"/>
    <x v="0"/>
    <x v="2"/>
    <x v="0"/>
  </r>
  <r>
    <s v="BB7574"/>
    <x v="2"/>
    <s v="ALYSSA"/>
    <s v="COOK"/>
    <s v="MRS. ALYSSA COOK"/>
    <d v="1964-06-14T00:00:00"/>
    <x v="0"/>
    <x v="1"/>
    <s v="alyssa29@mega-market.com"/>
    <s v="mega-market.com"/>
    <x v="1"/>
    <n v="4"/>
    <x v="0"/>
    <x v="2"/>
    <x v="0"/>
  </r>
  <r>
    <s v="BB7575"/>
    <x v="2"/>
    <s v="BAILEY"/>
    <s v="RIVERA"/>
    <s v="MRS. BAILEY RIVERA"/>
    <d v="1963-01-11T00:00:00"/>
    <x v="1"/>
    <x v="1"/>
    <s v="bailey14@mega-market.com"/>
    <s v="mega-market.com"/>
    <x v="2"/>
    <n v="4"/>
    <x v="0"/>
    <x v="0"/>
    <x v="1"/>
  </r>
  <r>
    <s v="BB7576"/>
    <x v="2"/>
    <s v="TAYLOR"/>
    <s v="FOSTER"/>
    <s v="MRS. TAYLOR FOSTER"/>
    <d v="1963-08-28T00:00:00"/>
    <x v="0"/>
    <x v="1"/>
    <s v="taylor40@mega-market.com"/>
    <s v="mega-market.com"/>
    <x v="2"/>
    <n v="4"/>
    <x v="0"/>
    <x v="0"/>
    <x v="0"/>
  </r>
  <r>
    <s v="BB7577"/>
    <x v="1"/>
    <s v="ALYSSA"/>
    <s v="FLORES"/>
    <s v="MS. ALYSSA FLORES"/>
    <d v="1968-11-19T00:00:00"/>
    <x v="1"/>
    <x v="1"/>
    <s v="alyssa58@mega-market.com"/>
    <s v="mega-market.com"/>
    <x v="2"/>
    <n v="0"/>
    <x v="0"/>
    <x v="0"/>
    <x v="1"/>
  </r>
  <r>
    <s v="BB7578"/>
    <x v="0"/>
    <s v="CODY"/>
    <s v="MURPHY"/>
    <s v="MR. CODY MURPHY"/>
    <d v="1968-11-14T00:00:00"/>
    <x v="1"/>
    <x v="0"/>
    <s v="cody15@mega-market.com"/>
    <s v="mega-market.com"/>
    <x v="2"/>
    <n v="0"/>
    <x v="0"/>
    <x v="0"/>
    <x v="1"/>
  </r>
  <r>
    <s v="BB7579"/>
    <x v="0"/>
    <s v="SETH"/>
    <s v="WRIGHT"/>
    <s v="MR. SETH WRIGHT"/>
    <d v="1968-05-15T00:00:00"/>
    <x v="1"/>
    <x v="0"/>
    <s v="seth28@mega-market.com"/>
    <s v="mega-market.com"/>
    <x v="2"/>
    <n v="0"/>
    <x v="0"/>
    <x v="0"/>
    <x v="1"/>
  </r>
  <r>
    <s v="BB7580"/>
    <x v="0"/>
    <s v="CHARLES"/>
    <s v="PETERSON"/>
    <s v="MR. CHARLES PETERSON"/>
    <d v="1963-03-13T00:00:00"/>
    <x v="1"/>
    <x v="0"/>
    <s v="charles53@mega-market.com"/>
    <s v="mega-market.com"/>
    <x v="2"/>
    <n v="4"/>
    <x v="0"/>
    <x v="0"/>
    <x v="1"/>
  </r>
  <r>
    <s v="BB7581"/>
    <x v="0"/>
    <s v="SPENCER"/>
    <s v="BUTLER"/>
    <s v="MR. SPENCER BUTLER"/>
    <d v="1963-02-05T00:00:00"/>
    <x v="1"/>
    <x v="0"/>
    <s v="spencer16@mega-market.com"/>
    <s v="mega-market.com"/>
    <x v="1"/>
    <n v="3"/>
    <x v="4"/>
    <x v="0"/>
    <x v="0"/>
  </r>
  <r>
    <s v="BB7582"/>
    <x v="0"/>
    <s v="CARLOS"/>
    <s v="LOPEZ"/>
    <s v="MR. CARLOS LOPEZ"/>
    <d v="1963-08-03T00:00:00"/>
    <x v="1"/>
    <x v="0"/>
    <s v="carlos41@mega-market.com"/>
    <s v="mega-market.com"/>
    <x v="1"/>
    <n v="3"/>
    <x v="4"/>
    <x v="0"/>
    <x v="1"/>
  </r>
  <r>
    <s v="BB7583"/>
    <x v="0"/>
    <s v="MITCHELL"/>
    <s v="RAI"/>
    <s v="MR. MITCHELL RAI"/>
    <d v="1972-11-20T00:00:00"/>
    <x v="1"/>
    <x v="0"/>
    <s v="mitchell15@mega-market.com"/>
    <s v="mega-market.com"/>
    <x v="8"/>
    <n v="0"/>
    <x v="3"/>
    <x v="4"/>
    <x v="1"/>
  </r>
  <r>
    <s v="BB7584"/>
    <x v="0"/>
    <s v="DOMINIC"/>
    <s v="MEHTA"/>
    <s v="MR. DOMINIC MEHTA"/>
    <d v="1973-03-04T00:00:00"/>
    <x v="0"/>
    <x v="0"/>
    <s v="dominic14@mega-market.com"/>
    <s v="mega-market.com"/>
    <x v="7"/>
    <n v="1"/>
    <x v="0"/>
    <x v="2"/>
    <x v="0"/>
  </r>
  <r>
    <s v="BB7585"/>
    <x v="0"/>
    <s v="RANDALL"/>
    <s v="NAVARRO"/>
    <s v="MR. RANDALL NAVARRO"/>
    <d v="1973-07-18T00:00:00"/>
    <x v="1"/>
    <x v="0"/>
    <s v="randall11@mega-market.com"/>
    <s v="mega-market.com"/>
    <x v="7"/>
    <n v="0"/>
    <x v="4"/>
    <x v="2"/>
    <x v="1"/>
  </r>
  <r>
    <s v="BB7586"/>
    <x v="1"/>
    <s v="CASSANDRA"/>
    <s v="PRASAD"/>
    <s v="MS. CASSANDRA PRASAD"/>
    <d v="1973-10-18T00:00:00"/>
    <x v="1"/>
    <x v="1"/>
    <s v="cassandra10@mega-market.com"/>
    <s v="mega-market.com"/>
    <x v="7"/>
    <n v="0"/>
    <x v="4"/>
    <x v="2"/>
    <x v="1"/>
  </r>
  <r>
    <s v="BB7587"/>
    <x v="0"/>
    <s v="BYRON"/>
    <s v="RUBIO"/>
    <s v="MR. BYRON RUBIO"/>
    <d v="1972-11-17T00:00:00"/>
    <x v="1"/>
    <x v="0"/>
    <s v="byron15@mega-market.com"/>
    <s v="mega-market.com"/>
    <x v="6"/>
    <n v="0"/>
    <x v="3"/>
    <x v="4"/>
    <x v="1"/>
  </r>
  <r>
    <s v="BB7588"/>
    <x v="1"/>
    <s v="ANNE"/>
    <s v="TORRES"/>
    <s v="MS. ANNE TORRES"/>
    <d v="1972-09-06T00:00:00"/>
    <x v="0"/>
    <x v="1"/>
    <s v="anne13@mega-market.com"/>
    <s v="mega-market.com"/>
    <x v="6"/>
    <n v="0"/>
    <x v="3"/>
    <x v="4"/>
    <x v="1"/>
  </r>
  <r>
    <s v="BB7589"/>
    <x v="0"/>
    <s v="JAY"/>
    <s v="PEREZ"/>
    <s v="MR. JAY PEREZ"/>
    <d v="1972-11-04T00:00:00"/>
    <x v="1"/>
    <x v="0"/>
    <s v="jay28@mega-market.com"/>
    <s v="mega-market.com"/>
    <x v="5"/>
    <n v="0"/>
    <x v="2"/>
    <x v="4"/>
    <x v="0"/>
  </r>
  <r>
    <s v="BB7590"/>
    <x v="0"/>
    <s v="DERRICK"/>
    <s v="MORENO"/>
    <s v="MR. DERRICK MORENO"/>
    <d v="1972-06-13T00:00:00"/>
    <x v="1"/>
    <x v="0"/>
    <s v="derrick6@mega-market.com"/>
    <s v="mega-market.com"/>
    <x v="5"/>
    <n v="0"/>
    <x v="2"/>
    <x v="4"/>
    <x v="1"/>
  </r>
  <r>
    <s v="BB7591"/>
    <x v="0"/>
    <s v="TONY"/>
    <s v="PAL"/>
    <s v="MR. TONY PAL"/>
    <d v="1972-09-08T00:00:00"/>
    <x v="1"/>
    <x v="0"/>
    <s v="tony15@mega-market.com"/>
    <s v="mega-market.com"/>
    <x v="7"/>
    <n v="2"/>
    <x v="1"/>
    <x v="3"/>
    <x v="0"/>
  </r>
  <r>
    <s v="BB7592"/>
    <x v="2"/>
    <s v="KRISTINE"/>
    <s v="GOMEZ"/>
    <s v="MRS. KRISTINE GOMEZ"/>
    <d v="1972-09-09T00:00:00"/>
    <x v="1"/>
    <x v="1"/>
    <s v="kristine2@mega-market.com"/>
    <s v="mega-market.com"/>
    <x v="7"/>
    <n v="2"/>
    <x v="1"/>
    <x v="3"/>
    <x v="0"/>
  </r>
  <r>
    <s v="BB7593"/>
    <x v="1"/>
    <s v="SUZANNE"/>
    <s v="YANG"/>
    <s v="MS. SUZANNE YANG"/>
    <d v="1971-09-15T00:00:00"/>
    <x v="1"/>
    <x v="1"/>
    <s v="suzanne6@mega-market.com"/>
    <s v="mega-market.com"/>
    <x v="8"/>
    <n v="0"/>
    <x v="3"/>
    <x v="4"/>
    <x v="1"/>
  </r>
  <r>
    <s v="BB7594"/>
    <x v="0"/>
    <s v="MARTIN"/>
    <s v="SRINI"/>
    <s v="MR. MARTIN SRINI"/>
    <d v="1971-02-22T00:00:00"/>
    <x v="1"/>
    <x v="0"/>
    <s v="martin13@mega-market.com"/>
    <s v="mega-market.com"/>
    <x v="6"/>
    <n v="0"/>
    <x v="3"/>
    <x v="4"/>
    <x v="0"/>
  </r>
  <r>
    <s v="BB7595"/>
    <x v="1"/>
    <s v="PRISCILLA"/>
    <s v="SHE"/>
    <s v="MS. PRISCILLA SHE"/>
    <d v="1971-02-20T00:00:00"/>
    <x v="1"/>
    <x v="1"/>
    <s v="priscilla0@mega-market.com"/>
    <s v="mega-market.com"/>
    <x v="6"/>
    <n v="0"/>
    <x v="3"/>
    <x v="4"/>
    <x v="0"/>
  </r>
  <r>
    <s v="BB7596"/>
    <x v="1"/>
    <s v="CARLY"/>
    <s v="SHAN"/>
    <s v="MS. CARLY SHAN"/>
    <d v="1971-01-05T00:00:00"/>
    <x v="1"/>
    <x v="1"/>
    <s v="carly10@mega-market.com"/>
    <s v="mega-market.com"/>
    <x v="6"/>
    <n v="0"/>
    <x v="3"/>
    <x v="4"/>
    <x v="1"/>
  </r>
  <r>
    <s v="BB7597"/>
    <x v="0"/>
    <s v="RUSSELL"/>
    <s v="TANG"/>
    <s v="MR. RUSSELL TANG"/>
    <d v="1971-10-09T00:00:00"/>
    <x v="1"/>
    <x v="0"/>
    <s v="russell8@mega-market.com"/>
    <s v="mega-market.com"/>
    <x v="6"/>
    <n v="0"/>
    <x v="3"/>
    <x v="4"/>
    <x v="1"/>
  </r>
  <r>
    <s v="BB7598"/>
    <x v="0"/>
    <s v="ADAM"/>
    <s v="JENKINS"/>
    <s v="MR. ADAM JENKINS"/>
    <d v="1971-09-24T00:00:00"/>
    <x v="0"/>
    <x v="0"/>
    <s v="adam4@mega-market.com"/>
    <s v="mega-market.com"/>
    <x v="5"/>
    <n v="0"/>
    <x v="2"/>
    <x v="4"/>
    <x v="1"/>
  </r>
  <r>
    <s v="BB7599"/>
    <x v="1"/>
    <s v="VERONICA"/>
    <s v="ARUN"/>
    <s v="MS. VERONICA ARUN"/>
    <d v="1971-12-14T00:00:00"/>
    <x v="1"/>
    <x v="1"/>
    <s v="veronica7@mega-market.com"/>
    <s v="mega-market.com"/>
    <x v="5"/>
    <n v="0"/>
    <x v="2"/>
    <x v="4"/>
    <x v="1"/>
  </r>
  <r>
    <s v="BB7600"/>
    <x v="2"/>
    <s v="TONI"/>
    <s v="MARTINEZ"/>
    <s v="MRS. TONI MARTINEZ"/>
    <d v="1971-08-21T00:00:00"/>
    <x v="1"/>
    <x v="1"/>
    <s v="toni18@mega-market.com"/>
    <s v="mega-market.com"/>
    <x v="7"/>
    <n v="2"/>
    <x v="1"/>
    <x v="3"/>
    <x v="0"/>
  </r>
  <r>
    <s v="BB7601"/>
    <x v="0"/>
    <s v="THOMAS"/>
    <s v="SHARMA"/>
    <s v="MR. THOMAS SHARMA"/>
    <d v="1975-12-07T00:00:00"/>
    <x v="1"/>
    <x v="0"/>
    <s v="thomas33@mega-market.com"/>
    <s v="mega-market.com"/>
    <x v="7"/>
    <n v="3"/>
    <x v="1"/>
    <x v="3"/>
    <x v="0"/>
  </r>
  <r>
    <s v="BB7602"/>
    <x v="2"/>
    <s v="ALYSSA"/>
    <s v="THOMPSON"/>
    <s v="MRS. ALYSSA THOMPSON"/>
    <d v="1974-06-09T00:00:00"/>
    <x v="1"/>
    <x v="1"/>
    <s v="alyssa15@mega-market.com"/>
    <s v="mega-market.com"/>
    <x v="7"/>
    <n v="3"/>
    <x v="1"/>
    <x v="3"/>
    <x v="0"/>
  </r>
  <r>
    <s v="BB7603"/>
    <x v="2"/>
    <s v="MARIA"/>
    <s v="SCOTT"/>
    <s v="MRS. MARIA SCOTT"/>
    <d v="1974-09-08T00:00:00"/>
    <x v="1"/>
    <x v="1"/>
    <s v="maria56@mega-market.com"/>
    <s v="mega-market.com"/>
    <x v="7"/>
    <n v="3"/>
    <x v="1"/>
    <x v="3"/>
    <x v="0"/>
  </r>
  <r>
    <s v="BB7604"/>
    <x v="0"/>
    <s v="ISAAC"/>
    <s v="JAMES"/>
    <s v="MR. ISAAC JAMES"/>
    <d v="1974-06-21T00:00:00"/>
    <x v="0"/>
    <x v="0"/>
    <s v="isaac7@mega-market.com"/>
    <s v="mega-market.com"/>
    <x v="5"/>
    <n v="0"/>
    <x v="4"/>
    <x v="2"/>
    <x v="0"/>
  </r>
  <r>
    <s v="BB7605"/>
    <x v="0"/>
    <s v="CAMERON"/>
    <s v="GARCIA"/>
    <s v="MR. CAMERON GARCIA"/>
    <d v="1975-11-12T00:00:00"/>
    <x v="1"/>
    <x v="0"/>
    <s v="cameron34@mega-market.com"/>
    <s v="mega-market.com"/>
    <x v="7"/>
    <n v="3"/>
    <x v="1"/>
    <x v="3"/>
    <x v="0"/>
  </r>
  <r>
    <s v="BB7606"/>
    <x v="2"/>
    <s v="BRIANNA"/>
    <s v="THOMPSON"/>
    <s v="MRS. BRIANNA THOMPSON"/>
    <d v="1975-03-20T00:00:00"/>
    <x v="1"/>
    <x v="1"/>
    <s v="brianna14@mega-market.com"/>
    <s v="mega-market.com"/>
    <x v="7"/>
    <n v="4"/>
    <x v="1"/>
    <x v="3"/>
    <x v="0"/>
  </r>
  <r>
    <s v="BB7607"/>
    <x v="0"/>
    <s v="JOSHUA"/>
    <s v="THOMAS"/>
    <s v="MR. JOSHUA THOMAS"/>
    <d v="1931-06-25T00:00:00"/>
    <x v="0"/>
    <x v="0"/>
    <s v="joshua12@mega-market.com"/>
    <s v="mega-market.com"/>
    <x v="13"/>
    <n v="4"/>
    <x v="4"/>
    <x v="0"/>
    <x v="0"/>
  </r>
  <r>
    <s v="BB7608"/>
    <x v="1"/>
    <s v="CARRIE"/>
    <s v="RUIZ"/>
    <s v="MS. CARRIE RUIZ"/>
    <d v="1966-02-15T00:00:00"/>
    <x v="1"/>
    <x v="1"/>
    <s v="carrie1@mega-market.com"/>
    <s v="mega-market.com"/>
    <x v="1"/>
    <n v="0"/>
    <x v="4"/>
    <x v="2"/>
    <x v="1"/>
  </r>
  <r>
    <s v="BB7609"/>
    <x v="0"/>
    <s v="JORDAN"/>
    <s v="BRYANT"/>
    <s v="MR. JORDAN BRYANT"/>
    <d v="1966-03-21T00:00:00"/>
    <x v="0"/>
    <x v="0"/>
    <s v="jordan15@mega-market.com"/>
    <s v="mega-market.com"/>
    <x v="1"/>
    <n v="0"/>
    <x v="4"/>
    <x v="2"/>
    <x v="0"/>
  </r>
  <r>
    <s v="BB7610"/>
    <x v="0"/>
    <s v="BLAKE"/>
    <s v="ADAMS"/>
    <s v="MR. BLAKE ADAMS"/>
    <d v="1966-03-12T00:00:00"/>
    <x v="0"/>
    <x v="0"/>
    <s v="blake33@mega-market.com"/>
    <s v="mega-market.com"/>
    <x v="1"/>
    <n v="0"/>
    <x v="4"/>
    <x v="2"/>
    <x v="0"/>
  </r>
  <r>
    <s v="BB7611"/>
    <x v="2"/>
    <s v="CHRISTY"/>
    <s v="HUANG"/>
    <s v="MRS. CHRISTY HUANG"/>
    <d v="1953-06-19T00:00:00"/>
    <x v="1"/>
    <x v="1"/>
    <s v="christy5@mega-market.com"/>
    <s v="mega-market.com"/>
    <x v="6"/>
    <n v="2"/>
    <x v="2"/>
    <x v="4"/>
    <x v="0"/>
  </r>
  <r>
    <s v="BB7612"/>
    <x v="2"/>
    <s v="HAILEY"/>
    <s v="TORRES"/>
    <s v="MRS. HAILEY TORRES"/>
    <d v="1954-06-15T00:00:00"/>
    <x v="0"/>
    <x v="1"/>
    <s v="hailey13@mega-market.com"/>
    <s v="mega-market.com"/>
    <x v="5"/>
    <n v="1"/>
    <x v="2"/>
    <x v="3"/>
    <x v="0"/>
  </r>
  <r>
    <s v="BB7613"/>
    <x v="0"/>
    <s v="JACKSON"/>
    <s v="PATTERSON"/>
    <s v="MR. JACKSON PATTERSON"/>
    <d v="1955-08-14T00:00:00"/>
    <x v="1"/>
    <x v="0"/>
    <s v="jackson13@mega-market.com"/>
    <s v="mega-market.com"/>
    <x v="5"/>
    <n v="1"/>
    <x v="2"/>
    <x v="3"/>
    <x v="0"/>
  </r>
  <r>
    <s v="BB7614"/>
    <x v="0"/>
    <s v="KYLE"/>
    <s v="FLORES"/>
    <s v="MR. KYLE FLORES"/>
    <d v="1955-02-03T00:00:00"/>
    <x v="1"/>
    <x v="0"/>
    <s v="kyle7@mega-market.com"/>
    <s v="mega-market.com"/>
    <x v="5"/>
    <n v="1"/>
    <x v="2"/>
    <x v="3"/>
    <x v="0"/>
  </r>
  <r>
    <s v="BB7615"/>
    <x v="0"/>
    <s v="ISAIAH"/>
    <s v="MITCHELL"/>
    <s v="MR. ISAIAH MITCHELL"/>
    <d v="1955-05-06T00:00:00"/>
    <x v="0"/>
    <x v="0"/>
    <s v="isaiah35@mega-market.com"/>
    <s v="mega-market.com"/>
    <x v="5"/>
    <n v="1"/>
    <x v="2"/>
    <x v="3"/>
    <x v="1"/>
  </r>
  <r>
    <s v="BB7616"/>
    <x v="2"/>
    <s v="MEREDITH"/>
    <s v="DIAZ"/>
    <s v="MRS. MEREDITH DIAZ"/>
    <d v="1955-09-04T00:00:00"/>
    <x v="0"/>
    <x v="1"/>
    <s v="meredith25@mega-market.com"/>
    <s v="mega-market.com"/>
    <x v="5"/>
    <n v="2"/>
    <x v="2"/>
    <x v="3"/>
    <x v="1"/>
  </r>
  <r>
    <s v="BB7617"/>
    <x v="0"/>
    <s v="EMMANUEL"/>
    <s v="MADAN"/>
    <s v="MR. EMMANUEL MADAN"/>
    <d v="1955-04-09T00:00:00"/>
    <x v="0"/>
    <x v="0"/>
    <s v="emmanuel7@mega-market.com"/>
    <s v="mega-market.com"/>
    <x v="5"/>
    <n v="2"/>
    <x v="2"/>
    <x v="3"/>
    <x v="1"/>
  </r>
  <r>
    <s v="BB7618"/>
    <x v="0"/>
    <s v="THOMAS"/>
    <s v="LOPEZ"/>
    <s v="MR. THOMAS LOPEZ"/>
    <d v="1955-06-18T00:00:00"/>
    <x v="0"/>
    <x v="0"/>
    <s v="thomas57@mega-market.com"/>
    <s v="mega-market.com"/>
    <x v="7"/>
    <n v="1"/>
    <x v="1"/>
    <x v="3"/>
    <x v="0"/>
  </r>
  <r>
    <s v="BB7619"/>
    <x v="0"/>
    <s v="ERIC"/>
    <s v="DIAZ"/>
    <s v="MR. ERIC DIAZ"/>
    <d v="1955-10-09T00:00:00"/>
    <x v="0"/>
    <x v="0"/>
    <s v="eric29@mega-market.com"/>
    <s v="mega-market.com"/>
    <x v="7"/>
    <n v="1"/>
    <x v="1"/>
    <x v="3"/>
    <x v="0"/>
  </r>
  <r>
    <s v="BB7620"/>
    <x v="0"/>
    <s v="CHARLES"/>
    <s v="CLARK"/>
    <s v="MR. CHARLES CLARK"/>
    <d v="1956-04-24T00:00:00"/>
    <x v="1"/>
    <x v="0"/>
    <s v="charles23@mega-market.com"/>
    <s v="mega-market.com"/>
    <x v="5"/>
    <n v="2"/>
    <x v="2"/>
    <x v="2"/>
    <x v="0"/>
  </r>
  <r>
    <s v="BB7621"/>
    <x v="0"/>
    <s v="ALEX"/>
    <s v="MORGAN"/>
    <s v="MR. ALEX MORGAN"/>
    <d v="1956-11-23T00:00:00"/>
    <x v="0"/>
    <x v="0"/>
    <s v="alex17@mega-market.com"/>
    <s v="mega-market.com"/>
    <x v="5"/>
    <n v="2"/>
    <x v="2"/>
    <x v="2"/>
    <x v="1"/>
  </r>
  <r>
    <s v="BB7622"/>
    <x v="0"/>
    <s v="DALTON"/>
    <s v="TURNER"/>
    <s v="MR. DALTON TURNER"/>
    <d v="1956-08-05T00:00:00"/>
    <x v="0"/>
    <x v="0"/>
    <s v="dalton39@mega-market.com"/>
    <s v="mega-market.com"/>
    <x v="5"/>
    <n v="2"/>
    <x v="2"/>
    <x v="2"/>
    <x v="0"/>
  </r>
  <r>
    <s v="BB7623"/>
    <x v="2"/>
    <s v="JASMINE"/>
    <s v="THOMPSON"/>
    <s v="MRS. JASMINE THOMPSON"/>
    <d v="1956-06-03T00:00:00"/>
    <x v="0"/>
    <x v="1"/>
    <s v="jasmine13@mega-market.com"/>
    <s v="mega-market.com"/>
    <x v="7"/>
    <n v="1"/>
    <x v="1"/>
    <x v="3"/>
    <x v="0"/>
  </r>
  <r>
    <s v="BB7624"/>
    <x v="2"/>
    <s v="CRISTINA"/>
    <s v="ANAND"/>
    <s v="MRS. CRISTINA ANAND"/>
    <d v="1956-10-23T00:00:00"/>
    <x v="0"/>
    <x v="1"/>
    <s v="cristina19@mega-market.com"/>
    <s v="mega-market.com"/>
    <x v="7"/>
    <n v="1"/>
    <x v="1"/>
    <x v="3"/>
    <x v="0"/>
  </r>
  <r>
    <s v="BB7625"/>
    <x v="0"/>
    <s v="DANIEL"/>
    <s v="WALKER"/>
    <s v="MR. DANIEL WALKER"/>
    <d v="1957-12-01T00:00:00"/>
    <x v="0"/>
    <x v="0"/>
    <s v="daniel14@mega-market.com"/>
    <s v="mega-market.com"/>
    <x v="5"/>
    <n v="2"/>
    <x v="2"/>
    <x v="2"/>
    <x v="1"/>
  </r>
  <r>
    <s v="BB7626"/>
    <x v="0"/>
    <s v="KYLE"/>
    <s v="SHARMA"/>
    <s v="MR. KYLE SHARMA"/>
    <d v="1957-11-17T00:00:00"/>
    <x v="0"/>
    <x v="0"/>
    <s v="kyle26@mega-market.com"/>
    <s v="mega-market.com"/>
    <x v="5"/>
    <n v="2"/>
    <x v="2"/>
    <x v="2"/>
    <x v="0"/>
  </r>
  <r>
    <s v="BB7627"/>
    <x v="0"/>
    <s v="JASON"/>
    <s v="FLORES"/>
    <s v="MR. JASON FLORES"/>
    <d v="1957-03-24T00:00:00"/>
    <x v="0"/>
    <x v="0"/>
    <s v="jason9@mega-market.com"/>
    <s v="mega-market.com"/>
    <x v="5"/>
    <n v="2"/>
    <x v="2"/>
    <x v="2"/>
    <x v="1"/>
  </r>
  <r>
    <s v="BB7628"/>
    <x v="0"/>
    <s v="ROBERT"/>
    <s v="LONG"/>
    <s v="MR. ROBERT LONG"/>
    <d v="1957-02-18T00:00:00"/>
    <x v="0"/>
    <x v="0"/>
    <s v="robert23@mega-market.com"/>
    <s v="mega-market.com"/>
    <x v="5"/>
    <n v="2"/>
    <x v="2"/>
    <x v="2"/>
    <x v="0"/>
  </r>
  <r>
    <s v="BB7629"/>
    <x v="2"/>
    <s v="OLIVIA"/>
    <s v="BROOKS"/>
    <s v="MRS. OLIVIA BROOKS"/>
    <d v="1957-04-24T00:00:00"/>
    <x v="0"/>
    <x v="1"/>
    <s v="olivia45@mega-market.com"/>
    <s v="mega-market.com"/>
    <x v="5"/>
    <n v="2"/>
    <x v="2"/>
    <x v="2"/>
    <x v="1"/>
  </r>
  <r>
    <s v="BB7630"/>
    <x v="2"/>
    <s v="JORDYN"/>
    <s v="HENDERSON"/>
    <s v="MRS. JORDYN HENDERSON"/>
    <d v="1957-11-12T00:00:00"/>
    <x v="1"/>
    <x v="1"/>
    <s v="jordyn4@mega-market.com"/>
    <s v="mega-market.com"/>
    <x v="5"/>
    <n v="2"/>
    <x v="2"/>
    <x v="2"/>
    <x v="0"/>
  </r>
  <r>
    <s v="BB7631"/>
    <x v="2"/>
    <s v="KELLI"/>
    <s v="MA"/>
    <s v="MRS. KELLI MA"/>
    <d v="1957-05-12T00:00:00"/>
    <x v="1"/>
    <x v="1"/>
    <s v="kelli17@mega-market.com"/>
    <s v="mega-market.com"/>
    <x v="5"/>
    <n v="2"/>
    <x v="2"/>
    <x v="2"/>
    <x v="0"/>
  </r>
  <r>
    <s v="BB7632"/>
    <x v="0"/>
    <s v="BRIAN"/>
    <s v="SANDERS"/>
    <s v="MR. BRIAN SANDERS"/>
    <d v="1957-05-17T00:00:00"/>
    <x v="0"/>
    <x v="0"/>
    <s v="brian15@mega-market.com"/>
    <s v="mega-market.com"/>
    <x v="5"/>
    <n v="2"/>
    <x v="2"/>
    <x v="2"/>
    <x v="1"/>
  </r>
  <r>
    <s v="BB7633"/>
    <x v="0"/>
    <s v="ADAM"/>
    <s v="GRIFFIN"/>
    <s v="MR. ADAM GRIFFIN"/>
    <d v="1958-12-12T00:00:00"/>
    <x v="0"/>
    <x v="0"/>
    <s v="adam17@mega-market.com"/>
    <s v="mega-market.com"/>
    <x v="7"/>
    <n v="2"/>
    <x v="1"/>
    <x v="3"/>
    <x v="0"/>
  </r>
  <r>
    <s v="BB7634"/>
    <x v="2"/>
    <s v="MELANIE"/>
    <s v="BRYANT"/>
    <s v="MRS. MELANIE BRYANT"/>
    <d v="1958-07-04T00:00:00"/>
    <x v="0"/>
    <x v="1"/>
    <s v="melanie5@mega-market.com"/>
    <s v="mega-market.com"/>
    <x v="7"/>
    <n v="2"/>
    <x v="1"/>
    <x v="3"/>
    <x v="0"/>
  </r>
  <r>
    <s v="BB7635"/>
    <x v="2"/>
    <s v="MELANIE"/>
    <s v="KELLY"/>
    <s v="MRS. MELANIE KELLY"/>
    <d v="1958-10-13T00:00:00"/>
    <x v="0"/>
    <x v="1"/>
    <s v="melanie13@mega-market.com"/>
    <s v="mega-market.com"/>
    <x v="3"/>
    <n v="5"/>
    <x v="4"/>
    <x v="2"/>
    <x v="0"/>
  </r>
  <r>
    <s v="BB7636"/>
    <x v="0"/>
    <s v="ANTHONY"/>
    <s v="LEWIS"/>
    <s v="MR. ANTHONY LEWIS"/>
    <d v="1958-10-07T00:00:00"/>
    <x v="0"/>
    <x v="0"/>
    <s v="anthony7@mega-market.com"/>
    <s v="mega-market.com"/>
    <x v="3"/>
    <n v="5"/>
    <x v="4"/>
    <x v="2"/>
    <x v="0"/>
  </r>
  <r>
    <s v="BB7637"/>
    <x v="0"/>
    <s v="JAMES"/>
    <s v="GREEN"/>
    <s v="MR. JAMES GREEN"/>
    <d v="1958-08-25T00:00:00"/>
    <x v="0"/>
    <x v="0"/>
    <s v="james63@mega-market.com"/>
    <s v="mega-market.com"/>
    <x v="3"/>
    <n v="4"/>
    <x v="4"/>
    <x v="2"/>
    <x v="1"/>
  </r>
  <r>
    <s v="BB7638"/>
    <x v="2"/>
    <s v="ISABELLE"/>
    <s v="BENNETT"/>
    <s v="MRS. ISABELLE BENNETT"/>
    <d v="1958-03-20T00:00:00"/>
    <x v="1"/>
    <x v="1"/>
    <s v="isabelle1@mega-market.com"/>
    <s v="mega-market.com"/>
    <x v="3"/>
    <n v="4"/>
    <x v="4"/>
    <x v="2"/>
    <x v="1"/>
  </r>
  <r>
    <s v="BB7639"/>
    <x v="2"/>
    <s v="ABIGAIL"/>
    <s v="MARTIN"/>
    <s v="MRS. ABIGAIL MARTIN"/>
    <d v="1959-05-07T00:00:00"/>
    <x v="0"/>
    <x v="1"/>
    <s v="abigail55@mega-market.com"/>
    <s v="mega-market.com"/>
    <x v="1"/>
    <n v="4"/>
    <x v="4"/>
    <x v="2"/>
    <x v="0"/>
  </r>
  <r>
    <s v="BB7640"/>
    <x v="0"/>
    <s v="JESSE"/>
    <s v="YOUNG"/>
    <s v="MR. JESSE YOUNG"/>
    <d v="1959-03-07T00:00:00"/>
    <x v="0"/>
    <x v="0"/>
    <s v="jesse41@mega-market.com"/>
    <s v="mega-market.com"/>
    <x v="1"/>
    <n v="4"/>
    <x v="4"/>
    <x v="2"/>
    <x v="0"/>
  </r>
  <r>
    <s v="BB7641"/>
    <x v="0"/>
    <s v="LOGAN"/>
    <s v="SHAN"/>
    <s v="MR. LOGAN SHAN"/>
    <d v="1959-05-08T00:00:00"/>
    <x v="0"/>
    <x v="0"/>
    <s v="logan4@mega-market.com"/>
    <s v="mega-market.com"/>
    <x v="1"/>
    <n v="4"/>
    <x v="4"/>
    <x v="2"/>
    <x v="0"/>
  </r>
  <r>
    <s v="BB7642"/>
    <x v="0"/>
    <s v="SEAN"/>
    <s v="WATSON"/>
    <s v="MR. SEAN WATSON"/>
    <d v="1959-11-09T00:00:00"/>
    <x v="1"/>
    <x v="0"/>
    <s v="sean7@mega-market.com"/>
    <s v="mega-market.com"/>
    <x v="1"/>
    <n v="4"/>
    <x v="4"/>
    <x v="2"/>
    <x v="0"/>
  </r>
  <r>
    <s v="BB7643"/>
    <x v="0"/>
    <s v="SETH"/>
    <s v="WOOD"/>
    <s v="MR. SETH WOOD"/>
    <d v="1972-07-26T00:00:00"/>
    <x v="1"/>
    <x v="0"/>
    <s v="seth50@mega-market.com"/>
    <s v="mega-market.com"/>
    <x v="15"/>
    <n v="0"/>
    <x v="4"/>
    <x v="2"/>
    <x v="0"/>
  </r>
  <r>
    <s v="BB7644"/>
    <x v="0"/>
    <s v="DAVID"/>
    <s v="SHAN"/>
    <s v="MR. DAVID SHAN"/>
    <d v="1973-11-03T00:00:00"/>
    <x v="0"/>
    <x v="0"/>
    <s v="david62@mega-market.com"/>
    <s v="mega-market.com"/>
    <x v="7"/>
    <n v="1"/>
    <x v="4"/>
    <x v="2"/>
    <x v="0"/>
  </r>
  <r>
    <s v="BB7645"/>
    <x v="2"/>
    <s v="JACQUELINE"/>
    <s v="GRIFFIN"/>
    <s v="MRS. JACQUELINE GRIFFIN"/>
    <d v="1973-10-21T00:00:00"/>
    <x v="0"/>
    <x v="1"/>
    <s v="jacqueline21@mega-market.com"/>
    <s v="mega-market.com"/>
    <x v="7"/>
    <n v="1"/>
    <x v="4"/>
    <x v="2"/>
    <x v="0"/>
  </r>
  <r>
    <s v="BB7646"/>
    <x v="2"/>
    <s v="EMILY"/>
    <s v="BENNETT"/>
    <s v="MRS. EMILY BENNETT"/>
    <d v="1973-07-08T00:00:00"/>
    <x v="0"/>
    <x v="1"/>
    <s v="emily26@mega-market.com"/>
    <s v="mega-market.com"/>
    <x v="7"/>
    <n v="1"/>
    <x v="4"/>
    <x v="2"/>
    <x v="0"/>
  </r>
  <r>
    <s v="BB7647"/>
    <x v="0"/>
    <s v="ROBERT"/>
    <s v="WALKER"/>
    <s v="MR. ROBERT WALKER"/>
    <d v="1973-08-23T00:00:00"/>
    <x v="0"/>
    <x v="0"/>
    <s v="robert83@mega-market.com"/>
    <s v="mega-market.com"/>
    <x v="7"/>
    <n v="1"/>
    <x v="4"/>
    <x v="2"/>
    <x v="0"/>
  </r>
  <r>
    <s v="BB7648"/>
    <x v="2"/>
    <s v="MAKAYLA"/>
    <s v="WATSON"/>
    <s v="MRS. MAKAYLA WATSON"/>
    <d v="1973-09-04T00:00:00"/>
    <x v="0"/>
    <x v="1"/>
    <s v="makayla0@mega-market.com"/>
    <s v="mega-market.com"/>
    <x v="1"/>
    <n v="1"/>
    <x v="4"/>
    <x v="2"/>
    <x v="0"/>
  </r>
  <r>
    <s v="BB7649"/>
    <x v="0"/>
    <s v="SEAN"/>
    <s v="ROGERS"/>
    <s v="MR. SEAN ROGERS"/>
    <d v="1971-05-28T00:00:00"/>
    <x v="0"/>
    <x v="0"/>
    <s v="sean27@mega-market.com"/>
    <s v="mega-market.com"/>
    <x v="1"/>
    <n v="1"/>
    <x v="4"/>
    <x v="2"/>
    <x v="1"/>
  </r>
  <r>
    <s v="BB7650"/>
    <x v="0"/>
    <s v="LOGAN"/>
    <s v="COLEMAN"/>
    <s v="MR. LOGAN COLEMAN"/>
    <d v="1971-10-13T00:00:00"/>
    <x v="1"/>
    <x v="0"/>
    <s v="logan8@mega-market.com"/>
    <s v="mega-market.com"/>
    <x v="1"/>
    <n v="1"/>
    <x v="4"/>
    <x v="2"/>
    <x v="0"/>
  </r>
  <r>
    <s v="BB7651"/>
    <x v="2"/>
    <s v="OLIVIA"/>
    <s v="SMITH"/>
    <s v="MRS. OLIVIA SMITH"/>
    <d v="1971-01-20T00:00:00"/>
    <x v="0"/>
    <x v="1"/>
    <s v="olivia0@mega-market.com"/>
    <s v="mega-market.com"/>
    <x v="1"/>
    <n v="1"/>
    <x v="4"/>
    <x v="2"/>
    <x v="0"/>
  </r>
  <r>
    <s v="BB7652"/>
    <x v="0"/>
    <s v="ANTONIO"/>
    <s v="BARNES"/>
    <s v="MR. ANTONIO BARNES"/>
    <d v="1958-01-10T00:00:00"/>
    <x v="0"/>
    <x v="0"/>
    <s v="antonio3@mega-market.com"/>
    <s v="mega-market.com"/>
    <x v="2"/>
    <n v="5"/>
    <x v="4"/>
    <x v="0"/>
    <x v="0"/>
  </r>
  <r>
    <s v="BB7653"/>
    <x v="0"/>
    <s v="MIGUEL"/>
    <s v="MILLER"/>
    <s v="MR. MIGUEL MILLER"/>
    <d v="1958-07-01T00:00:00"/>
    <x v="0"/>
    <x v="0"/>
    <s v="miguel5@mega-market.com"/>
    <s v="mega-market.com"/>
    <x v="3"/>
    <n v="5"/>
    <x v="4"/>
    <x v="0"/>
    <x v="0"/>
  </r>
  <r>
    <s v="BB7654"/>
    <x v="0"/>
    <s v="CARLOS"/>
    <s v="RIVERA"/>
    <s v="MR. CARLOS RIVERA"/>
    <d v="1929-04-08T00:00:00"/>
    <x v="0"/>
    <x v="0"/>
    <s v="carlos19@mega-market.com"/>
    <s v="mega-market.com"/>
    <x v="7"/>
    <n v="2"/>
    <x v="0"/>
    <x v="0"/>
    <x v="0"/>
  </r>
  <r>
    <s v="BB7655"/>
    <x v="2"/>
    <s v="CLAUDIA"/>
    <s v="ZHENG"/>
    <s v="MRS. CLAUDIA ZHENG"/>
    <d v="1969-03-24T00:00:00"/>
    <x v="0"/>
    <x v="1"/>
    <s v="claudia17@mega-market.com"/>
    <s v="mega-market.com"/>
    <x v="0"/>
    <n v="1"/>
    <x v="4"/>
    <x v="1"/>
    <x v="0"/>
  </r>
  <r>
    <s v="BB7656"/>
    <x v="0"/>
    <s v="PRESTON"/>
    <s v="MEHTA"/>
    <s v="MR. PRESTON MEHTA"/>
    <d v="1969-02-10T00:00:00"/>
    <x v="0"/>
    <x v="0"/>
    <s v="preston13@mega-market.com"/>
    <s v="mega-market.com"/>
    <x v="0"/>
    <n v="1"/>
    <x v="4"/>
    <x v="1"/>
    <x v="0"/>
  </r>
  <r>
    <s v="BB7657"/>
    <x v="2"/>
    <s v="ANN"/>
    <s v="SUBRAM"/>
    <s v="MRS. ANN SUBRAM"/>
    <d v="1969-06-19T00:00:00"/>
    <x v="1"/>
    <x v="1"/>
    <s v="ann18@mega-market.com"/>
    <s v="mega-market.com"/>
    <x v="0"/>
    <n v="1"/>
    <x v="4"/>
    <x v="1"/>
    <x v="0"/>
  </r>
  <r>
    <s v="BB7658"/>
    <x v="0"/>
    <s v="DERRICK"/>
    <s v="GOMEZ"/>
    <s v="MR. DERRICK GOMEZ"/>
    <d v="1969-07-21T00:00:00"/>
    <x v="0"/>
    <x v="0"/>
    <s v="derrick1@mega-market.com"/>
    <s v="mega-market.com"/>
    <x v="0"/>
    <n v="1"/>
    <x v="4"/>
    <x v="1"/>
    <x v="0"/>
  </r>
  <r>
    <s v="BB7659"/>
    <x v="0"/>
    <s v="AARON"/>
    <s v="DIAZ"/>
    <s v="MR. AARON DIAZ"/>
    <d v="1969-11-04T00:00:00"/>
    <x v="0"/>
    <x v="0"/>
    <s v="aaron21@mega-market.com"/>
    <s v="mega-market.com"/>
    <x v="0"/>
    <n v="2"/>
    <x v="0"/>
    <x v="0"/>
    <x v="0"/>
  </r>
  <r>
    <s v="BB7660"/>
    <x v="2"/>
    <s v="MINDY"/>
    <s v="BLACK"/>
    <s v="MRS. MINDY BLACK"/>
    <d v="1969-09-24T00:00:00"/>
    <x v="0"/>
    <x v="1"/>
    <s v="mindy25@mega-market.com"/>
    <s v="mega-market.com"/>
    <x v="4"/>
    <n v="1"/>
    <x v="4"/>
    <x v="1"/>
    <x v="0"/>
  </r>
  <r>
    <s v="BB7661"/>
    <x v="2"/>
    <s v="TARA"/>
    <s v="LAL"/>
    <s v="MRS. TARA LAL"/>
    <d v="1968-06-04T00:00:00"/>
    <x v="1"/>
    <x v="1"/>
    <s v="tara8@mega-market.com"/>
    <s v="mega-market.com"/>
    <x v="1"/>
    <n v="2"/>
    <x v="0"/>
    <x v="0"/>
    <x v="1"/>
  </r>
  <r>
    <s v="BB7662"/>
    <x v="2"/>
    <s v="JACLYN"/>
    <s v="CHANDE"/>
    <s v="MRS. JACLYN CHANDE"/>
    <d v="1968-07-06T00:00:00"/>
    <x v="1"/>
    <x v="1"/>
    <s v="jaclyn38@mega-market.com"/>
    <s v="mega-market.com"/>
    <x v="1"/>
    <n v="2"/>
    <x v="0"/>
    <x v="0"/>
    <x v="0"/>
  </r>
  <r>
    <s v="BB7663"/>
    <x v="0"/>
    <s v="BLAKE"/>
    <s v="GRIFFIN"/>
    <s v="MR. BLAKE GRIFFIN"/>
    <d v="1968-10-17T00:00:00"/>
    <x v="0"/>
    <x v="0"/>
    <s v="blake68@mega-market.com"/>
    <s v="mega-market.com"/>
    <x v="1"/>
    <n v="2"/>
    <x v="0"/>
    <x v="0"/>
    <x v="0"/>
  </r>
  <r>
    <s v="BB7664"/>
    <x v="0"/>
    <s v="ERNEST"/>
    <s v="ZHAO"/>
    <s v="MR. ERNEST ZHAO"/>
    <d v="1968-10-06T00:00:00"/>
    <x v="1"/>
    <x v="0"/>
    <s v="ernest10@mega-market.com"/>
    <s v="mega-market.com"/>
    <x v="1"/>
    <n v="2"/>
    <x v="0"/>
    <x v="0"/>
    <x v="1"/>
  </r>
  <r>
    <s v="BB7665"/>
    <x v="0"/>
    <s v="KENNETH"/>
    <s v="LAL"/>
    <s v="MR. KENNETH LAL"/>
    <d v="1968-08-02T00:00:00"/>
    <x v="1"/>
    <x v="0"/>
    <s v="kenneth8@mega-market.com"/>
    <s v="mega-market.com"/>
    <x v="1"/>
    <n v="2"/>
    <x v="0"/>
    <x v="0"/>
    <x v="0"/>
  </r>
  <r>
    <s v="BB7666"/>
    <x v="2"/>
    <s v="ADRIANA"/>
    <s v="SMITH"/>
    <s v="MRS. ADRIANA SMITH"/>
    <d v="1968-04-08T00:00:00"/>
    <x v="1"/>
    <x v="1"/>
    <s v="adriana9@mega-market.com"/>
    <s v="mega-market.com"/>
    <x v="1"/>
    <n v="2"/>
    <x v="0"/>
    <x v="0"/>
    <x v="0"/>
  </r>
  <r>
    <s v="BB7667"/>
    <x v="0"/>
    <s v="VINCENT"/>
    <s v="HUANG"/>
    <s v="MR. VINCENT HUANG"/>
    <d v="1967-09-10T00:00:00"/>
    <x v="1"/>
    <x v="0"/>
    <s v="vincent6@mega-market.com"/>
    <s v="mega-market.com"/>
    <x v="1"/>
    <n v="2"/>
    <x v="0"/>
    <x v="0"/>
    <x v="1"/>
  </r>
  <r>
    <s v="BB7668"/>
    <x v="2"/>
    <s v="LACEY"/>
    <s v="GOEL"/>
    <s v="MRS. LACEY GOEL"/>
    <d v="1967-02-21T00:00:00"/>
    <x v="0"/>
    <x v="1"/>
    <s v="lacey8@mega-market.com"/>
    <s v="mega-market.com"/>
    <x v="2"/>
    <n v="5"/>
    <x v="0"/>
    <x v="0"/>
    <x v="0"/>
  </r>
  <r>
    <s v="BB7669"/>
    <x v="0"/>
    <s v="KARL"/>
    <s v="GOEL"/>
    <s v="MR. KARL GOEL"/>
    <d v="1967-08-28T00:00:00"/>
    <x v="0"/>
    <x v="0"/>
    <s v="karl20@mega-market.com"/>
    <s v="mega-market.com"/>
    <x v="2"/>
    <n v="5"/>
    <x v="0"/>
    <x v="0"/>
    <x v="0"/>
  </r>
  <r>
    <s v="BB7670"/>
    <x v="0"/>
    <s v="DARRYL"/>
    <s v="ZHENG"/>
    <s v="MR. DARRYL ZHENG"/>
    <d v="1969-05-19T00:00:00"/>
    <x v="1"/>
    <x v="0"/>
    <s v="darryl19@mega-market.com"/>
    <s v="mega-market.com"/>
    <x v="13"/>
    <n v="1"/>
    <x v="4"/>
    <x v="1"/>
    <x v="0"/>
  </r>
  <r>
    <s v="BB7671"/>
    <x v="0"/>
    <s v="MARSHALL"/>
    <s v="SHE"/>
    <s v="MR. MARSHALL SHE"/>
    <d v="1969-04-28T00:00:00"/>
    <x v="0"/>
    <x v="0"/>
    <s v="marshall21@mega-market.com"/>
    <s v="mega-market.com"/>
    <x v="13"/>
    <n v="1"/>
    <x v="4"/>
    <x v="1"/>
    <x v="0"/>
  </r>
  <r>
    <s v="BB7672"/>
    <x v="0"/>
    <s v="DARREN"/>
    <s v="HERNANDEZ"/>
    <s v="MR. DARREN HERNANDEZ"/>
    <d v="1969-06-06T00:00:00"/>
    <x v="0"/>
    <x v="0"/>
    <s v="darren25@mega-market.com"/>
    <s v="mega-market.com"/>
    <x v="12"/>
    <n v="1"/>
    <x v="4"/>
    <x v="1"/>
    <x v="0"/>
  </r>
  <r>
    <s v="BB7673"/>
    <x v="0"/>
    <s v="RICARDO"/>
    <s v="XIE"/>
    <s v="MR. RICARDO XIE"/>
    <d v="1969-08-21T00:00:00"/>
    <x v="0"/>
    <x v="0"/>
    <s v="ricardo3@mega-market.com"/>
    <s v="mega-market.com"/>
    <x v="12"/>
    <n v="1"/>
    <x v="4"/>
    <x v="1"/>
    <x v="0"/>
  </r>
  <r>
    <s v="BB7674"/>
    <x v="2"/>
    <s v="EMMA"/>
    <s v="DIAZ"/>
    <s v="MRS. EMMA DIAZ"/>
    <d v="1967-05-14T00:00:00"/>
    <x v="1"/>
    <x v="1"/>
    <s v="emma67@mega-market.com"/>
    <s v="mega-market.com"/>
    <x v="2"/>
    <n v="5"/>
    <x v="0"/>
    <x v="0"/>
    <x v="0"/>
  </r>
  <r>
    <s v="BB7675"/>
    <x v="0"/>
    <s v="GLENN"/>
    <s v="GUO"/>
    <s v="MR. GLENN GUO"/>
    <d v="1966-08-10T00:00:00"/>
    <x v="0"/>
    <x v="0"/>
    <s v="glenn19@mega-market.com"/>
    <s v="mega-market.com"/>
    <x v="3"/>
    <n v="5"/>
    <x v="4"/>
    <x v="1"/>
    <x v="1"/>
  </r>
  <r>
    <s v="BB7676"/>
    <x v="2"/>
    <s v="ROSA"/>
    <s v="YANG"/>
    <s v="MRS. ROSA YANG"/>
    <d v="1966-11-15T00:00:00"/>
    <x v="0"/>
    <x v="1"/>
    <s v="rosa5@mega-market.com"/>
    <s v="mega-market.com"/>
    <x v="3"/>
    <n v="5"/>
    <x v="4"/>
    <x v="1"/>
    <x v="1"/>
  </r>
  <r>
    <s v="BB7677"/>
    <x v="0"/>
    <s v="FRANCISCO"/>
    <s v="LOPEZ"/>
    <s v="MR. FRANCISCO LOPEZ"/>
    <d v="1966-08-15T00:00:00"/>
    <x v="0"/>
    <x v="0"/>
    <s v="francisco18@mega-market.com"/>
    <s v="mega-market.com"/>
    <x v="3"/>
    <n v="5"/>
    <x v="4"/>
    <x v="1"/>
    <x v="0"/>
  </r>
  <r>
    <s v="BB7678"/>
    <x v="0"/>
    <s v="RAFAEL"/>
    <s v="RAI"/>
    <s v="MR. RAFAEL RAI"/>
    <d v="1965-09-25T00:00:00"/>
    <x v="0"/>
    <x v="0"/>
    <s v="rafael41@mega-market.com"/>
    <s v="mega-market.com"/>
    <x v="1"/>
    <n v="3"/>
    <x v="0"/>
    <x v="0"/>
    <x v="0"/>
  </r>
  <r>
    <s v="BB7679"/>
    <x v="0"/>
    <s v="SETH"/>
    <s v="CAMPBELL"/>
    <s v="MR. SETH CAMPBELL"/>
    <d v="1968-08-01T00:00:00"/>
    <x v="0"/>
    <x v="0"/>
    <s v="seth43@mega-market.com"/>
    <s v="mega-market.com"/>
    <x v="2"/>
    <n v="0"/>
    <x v="0"/>
    <x v="0"/>
    <x v="1"/>
  </r>
  <r>
    <s v="BB7680"/>
    <x v="1"/>
    <s v="CASSANDRA"/>
    <s v="SURI"/>
    <s v="MS. CASSANDRA SURI"/>
    <d v="1965-01-21T00:00:00"/>
    <x v="0"/>
    <x v="1"/>
    <s v="cassandra0@mega-market.com"/>
    <s v="mega-market.com"/>
    <x v="2"/>
    <n v="0"/>
    <x v="0"/>
    <x v="0"/>
    <x v="1"/>
  </r>
  <r>
    <s v="BB7681"/>
    <x v="1"/>
    <s v="SUSAN"/>
    <s v="LIU"/>
    <s v="MS. SUSAN LIU"/>
    <d v="1965-06-10T00:00:00"/>
    <x v="1"/>
    <x v="1"/>
    <s v="susan13@mega-market.com"/>
    <s v="mega-market.com"/>
    <x v="2"/>
    <n v="0"/>
    <x v="0"/>
    <x v="0"/>
    <x v="1"/>
  </r>
  <r>
    <s v="BB7682"/>
    <x v="0"/>
    <s v="ALBERTO"/>
    <s v="SUAREZ"/>
    <s v="MR. ALBERTO SUAREZ"/>
    <d v="1964-10-20T00:00:00"/>
    <x v="0"/>
    <x v="0"/>
    <s v="alberto18@mega-market.com"/>
    <s v="mega-market.com"/>
    <x v="1"/>
    <n v="4"/>
    <x v="0"/>
    <x v="0"/>
    <x v="0"/>
  </r>
  <r>
    <s v="BB7683"/>
    <x v="2"/>
    <s v="TAYLOR"/>
    <s v="MILLER"/>
    <s v="MRS. TAYLOR MILLER"/>
    <d v="1963-12-28T00:00:00"/>
    <x v="0"/>
    <x v="1"/>
    <s v="taylor53@mega-market.com"/>
    <s v="mega-market.com"/>
    <x v="1"/>
    <n v="5"/>
    <x v="0"/>
    <x v="0"/>
    <x v="0"/>
  </r>
  <r>
    <s v="BB7684"/>
    <x v="0"/>
    <s v="ANDY"/>
    <s v="GOMEZ"/>
    <s v="MR. ANDY GOMEZ"/>
    <d v="1963-06-05T00:00:00"/>
    <x v="1"/>
    <x v="0"/>
    <s v="andy6@mega-market.com"/>
    <s v="mega-market.com"/>
    <x v="1"/>
    <n v="3"/>
    <x v="0"/>
    <x v="0"/>
    <x v="1"/>
  </r>
  <r>
    <s v="BB7685"/>
    <x v="0"/>
    <s v="JONATHON"/>
    <s v="NAVARRO"/>
    <s v="MR. JONATHON NAVARRO"/>
    <d v="1963-07-19T00:00:00"/>
    <x v="1"/>
    <x v="0"/>
    <s v="jonathon7@mega-market.com"/>
    <s v="mega-market.com"/>
    <x v="1"/>
    <n v="3"/>
    <x v="0"/>
    <x v="0"/>
    <x v="0"/>
  </r>
  <r>
    <s v="BB7686"/>
    <x v="2"/>
    <s v="LACEY"/>
    <s v="MA"/>
    <s v="MRS. LACEY MA"/>
    <d v="1963-05-19T00:00:00"/>
    <x v="1"/>
    <x v="1"/>
    <s v="lacey28@mega-market.com"/>
    <s v="mega-market.com"/>
    <x v="1"/>
    <n v="3"/>
    <x v="0"/>
    <x v="0"/>
    <x v="1"/>
  </r>
  <r>
    <s v="BB7687"/>
    <x v="2"/>
    <s v="DENISE"/>
    <s v="FERNANDEZ"/>
    <s v="MRS. DENISE FERNANDEZ"/>
    <d v="1967-11-06T00:00:00"/>
    <x v="0"/>
    <x v="1"/>
    <s v="denise16@mega-market.com"/>
    <s v="mega-market.com"/>
    <x v="3"/>
    <n v="5"/>
    <x v="0"/>
    <x v="0"/>
    <x v="0"/>
  </r>
  <r>
    <s v="BB7688"/>
    <x v="2"/>
    <s v="DENISE"/>
    <s v="KAPOOR"/>
    <s v="MRS. DENISE KAPOOR"/>
    <d v="1967-10-09T00:00:00"/>
    <x v="1"/>
    <x v="1"/>
    <s v="denise4@mega-market.com"/>
    <s v="mega-market.com"/>
    <x v="0"/>
    <n v="3"/>
    <x v="0"/>
    <x v="0"/>
    <x v="0"/>
  </r>
  <r>
    <s v="BB7689"/>
    <x v="2"/>
    <s v="KATRINA"/>
    <s v="ANAND"/>
    <s v="MRS. KATRINA ANAND"/>
    <d v="1962-03-02T00:00:00"/>
    <x v="1"/>
    <x v="1"/>
    <s v="katrina21@mega-market.com"/>
    <s v="mega-market.com"/>
    <x v="1"/>
    <n v="1"/>
    <x v="0"/>
    <x v="0"/>
    <x v="0"/>
  </r>
  <r>
    <s v="BB7690"/>
    <x v="2"/>
    <s v="HAILEY"/>
    <s v="HERNANDEZ"/>
    <s v="MRS. HAILEY HERNANDEZ"/>
    <d v="1961-10-10T00:00:00"/>
    <x v="1"/>
    <x v="1"/>
    <s v="hailey58@mega-market.com"/>
    <s v="mega-market.com"/>
    <x v="1"/>
    <n v="1"/>
    <x v="1"/>
    <x v="2"/>
    <x v="0"/>
  </r>
  <r>
    <s v="BB7691"/>
    <x v="0"/>
    <s v="ROGER"/>
    <s v="LUO"/>
    <s v="MR. ROGER LUO"/>
    <d v="1966-04-20T00:00:00"/>
    <x v="0"/>
    <x v="0"/>
    <s v="roger33@mega-market.com"/>
    <s v="mega-market.com"/>
    <x v="4"/>
    <n v="0"/>
    <x v="0"/>
    <x v="0"/>
    <x v="1"/>
  </r>
  <r>
    <s v="BB7692"/>
    <x v="0"/>
    <s v="EVAN"/>
    <s v="PARKER"/>
    <s v="MR. EVAN PARKER"/>
    <d v="1960-04-06T00:00:00"/>
    <x v="1"/>
    <x v="0"/>
    <s v="evan23@mega-market.com"/>
    <s v="mega-market.com"/>
    <x v="1"/>
    <n v="1"/>
    <x v="1"/>
    <x v="2"/>
    <x v="0"/>
  </r>
  <r>
    <s v="BB7693"/>
    <x v="0"/>
    <s v="BRETT"/>
    <s v="MALHOTRA"/>
    <s v="MR. BRETT MALHOTRA"/>
    <d v="1959-07-02T00:00:00"/>
    <x v="1"/>
    <x v="0"/>
    <s v="brett4@mega-market.com"/>
    <s v="mega-market.com"/>
    <x v="0"/>
    <n v="1"/>
    <x v="0"/>
    <x v="0"/>
    <x v="0"/>
  </r>
  <r>
    <s v="BB7694"/>
    <x v="0"/>
    <s v="ZACHARY"/>
    <s v="JAI"/>
    <s v="MR. ZACHARY JAI"/>
    <d v="1932-05-19T00:00:00"/>
    <x v="0"/>
    <x v="0"/>
    <s v="zachary1@mega-market.com"/>
    <s v="mega-market.com"/>
    <x v="5"/>
    <n v="2"/>
    <x v="1"/>
    <x v="3"/>
    <x v="1"/>
  </r>
  <r>
    <s v="BB7695"/>
    <x v="0"/>
    <s v="RAFAEL"/>
    <s v="GAO"/>
    <s v="MR. RAFAEL GAO"/>
    <d v="1965-10-23T00:00:00"/>
    <x v="1"/>
    <x v="0"/>
    <s v="rafael16@mega-market.com"/>
    <s v="mega-market.com"/>
    <x v="2"/>
    <n v="0"/>
    <x v="0"/>
    <x v="0"/>
    <x v="1"/>
  </r>
  <r>
    <s v="BB7696"/>
    <x v="1"/>
    <s v="BARBARA"/>
    <s v="ASHE"/>
    <s v="MS. BARBARA ASHE"/>
    <d v="1964-05-14T00:00:00"/>
    <x v="1"/>
    <x v="1"/>
    <s v="barbara50@mega-market.com"/>
    <s v="mega-market.com"/>
    <x v="2"/>
    <n v="0"/>
    <x v="0"/>
    <x v="0"/>
    <x v="1"/>
  </r>
  <r>
    <s v="BB7697"/>
    <x v="1"/>
    <s v="LATASHA"/>
    <s v="MORENO"/>
    <s v="MS. LATASHA MORENO"/>
    <d v="1964-10-20T00:00:00"/>
    <x v="1"/>
    <x v="1"/>
    <s v="latasha6@mega-market.com"/>
    <s v="mega-market.com"/>
    <x v="2"/>
    <n v="0"/>
    <x v="0"/>
    <x v="0"/>
    <x v="0"/>
  </r>
  <r>
    <s v="BB7698"/>
    <x v="2"/>
    <s v="ASHLEY"/>
    <s v="PATTERSON"/>
    <s v="MRS. ASHLEY PATTERSON"/>
    <d v="1959-06-13T00:00:00"/>
    <x v="1"/>
    <x v="1"/>
    <s v="ashley37@mega-market.com"/>
    <s v="mega-market.com"/>
    <x v="0"/>
    <n v="1"/>
    <x v="0"/>
    <x v="0"/>
    <x v="0"/>
  </r>
  <r>
    <s v="BB7699"/>
    <x v="3"/>
    <s v="RICKY"/>
    <s v="GOMEZ"/>
    <s v=" RICKY GOMEZ"/>
    <d v="1959-07-21T00:00:00"/>
    <x v="1"/>
    <x v="2"/>
    <s v="ricky1@mega-market.com"/>
    <s v="mega-market.com"/>
    <x v="4"/>
    <n v="5"/>
    <x v="0"/>
    <x v="0"/>
    <x v="0"/>
  </r>
  <r>
    <s v="BB7700"/>
    <x v="1"/>
    <s v="TAMARA"/>
    <s v="LUO"/>
    <s v="MS. TAMARA LUO"/>
    <d v="1963-04-12T00:00:00"/>
    <x v="1"/>
    <x v="1"/>
    <s v="tamara17@mega-market.com"/>
    <s v="mega-market.com"/>
    <x v="2"/>
    <n v="0"/>
    <x v="0"/>
    <x v="0"/>
    <x v="1"/>
  </r>
  <r>
    <s v="BB7701"/>
    <x v="2"/>
    <s v="CHRISTY"/>
    <s v="PAL"/>
    <s v="MRS. CHRISTY PAL"/>
    <d v="1961-06-27T00:00:00"/>
    <x v="0"/>
    <x v="1"/>
    <s v="christy29@mega-market.com"/>
    <s v="mega-market.com"/>
    <x v="1"/>
    <n v="1"/>
    <x v="1"/>
    <x v="2"/>
    <x v="0"/>
  </r>
  <r>
    <s v="BB7702"/>
    <x v="0"/>
    <s v="ADAM"/>
    <s v="HILL"/>
    <s v="MR. ADAM HILL"/>
    <d v="1958-09-04T00:00:00"/>
    <x v="0"/>
    <x v="0"/>
    <s v="adam43@mega-market.com"/>
    <s v="mega-market.com"/>
    <x v="3"/>
    <n v="5"/>
    <x v="0"/>
    <x v="0"/>
    <x v="1"/>
  </r>
  <r>
    <s v="BB7703"/>
    <x v="0"/>
    <s v="EDGAR"/>
    <s v="MARTINEZ"/>
    <s v="MR. EDGAR MARTINEZ"/>
    <d v="1936-01-23T00:00:00"/>
    <x v="0"/>
    <x v="0"/>
    <s v="edgar18@mega-market.com"/>
    <s v="mega-market.com"/>
    <x v="5"/>
    <n v="2"/>
    <x v="1"/>
    <x v="3"/>
    <x v="1"/>
  </r>
  <r>
    <s v="BB7704"/>
    <x v="0"/>
    <s v="DON"/>
    <s v="GUO"/>
    <s v="MR. DON GUO"/>
    <d v="1960-06-18T00:00:00"/>
    <x v="0"/>
    <x v="0"/>
    <s v="don6@mega-market.com"/>
    <s v="mega-market.com"/>
    <x v="2"/>
    <n v="5"/>
    <x v="1"/>
    <x v="2"/>
    <x v="0"/>
  </r>
  <r>
    <s v="BB7705"/>
    <x v="0"/>
    <s v="GLENN"/>
    <s v="XU"/>
    <s v="MR. GLENN XU"/>
    <d v="1960-10-11T00:00:00"/>
    <x v="0"/>
    <x v="0"/>
    <s v="glenn13@mega-market.com"/>
    <s v="mega-market.com"/>
    <x v="2"/>
    <n v="5"/>
    <x v="1"/>
    <x v="2"/>
    <x v="1"/>
  </r>
  <r>
    <s v="BB7706"/>
    <x v="2"/>
    <s v="APRIL"/>
    <s v="RAJE"/>
    <s v="MRS. APRIL RAJE"/>
    <d v="1960-07-27T00:00:00"/>
    <x v="0"/>
    <x v="1"/>
    <s v="april12@mega-market.com"/>
    <s v="mega-market.com"/>
    <x v="2"/>
    <n v="5"/>
    <x v="1"/>
    <x v="2"/>
    <x v="0"/>
  </r>
  <r>
    <s v="BB7707"/>
    <x v="2"/>
    <s v="BROOKE"/>
    <s v="JAMES"/>
    <s v="MRS. BROOKE JAMES"/>
    <d v="1957-10-18T00:00:00"/>
    <x v="0"/>
    <x v="1"/>
    <s v="brooke8@mega-market.com"/>
    <s v="mega-market.com"/>
    <x v="2"/>
    <n v="1"/>
    <x v="1"/>
    <x v="2"/>
    <x v="0"/>
  </r>
  <r>
    <s v="BB7708"/>
    <x v="0"/>
    <s v="REGINALD"/>
    <s v="ALVAREZ"/>
    <s v="MR. REGINALD ALVAREZ"/>
    <d v="1957-11-15T00:00:00"/>
    <x v="1"/>
    <x v="0"/>
    <s v="reginald12@mega-market.com"/>
    <s v="mega-market.com"/>
    <x v="2"/>
    <n v="1"/>
    <x v="1"/>
    <x v="2"/>
    <x v="1"/>
  </r>
  <r>
    <s v="BB7709"/>
    <x v="2"/>
    <s v="JACQUELYN"/>
    <s v="DIAZ"/>
    <s v="MRS. JACQUELYN DIAZ"/>
    <d v="1956-05-09T00:00:00"/>
    <x v="1"/>
    <x v="1"/>
    <s v="jacquelyn3@mega-market.com"/>
    <s v="mega-market.com"/>
    <x v="2"/>
    <n v="2"/>
    <x v="1"/>
    <x v="2"/>
    <x v="1"/>
  </r>
  <r>
    <s v="BB7710"/>
    <x v="2"/>
    <s v="GABRIELLE"/>
    <s v="STEWART"/>
    <s v="MRS. GABRIELLE STEWART"/>
    <d v="1949-12-21T00:00:00"/>
    <x v="0"/>
    <x v="1"/>
    <s v="gabrielle0@mega-market.com"/>
    <s v="mega-market.com"/>
    <x v="8"/>
    <n v="2"/>
    <x v="2"/>
    <x v="2"/>
    <x v="0"/>
  </r>
  <r>
    <s v="BB7711"/>
    <x v="1"/>
    <s v="OLIVIA"/>
    <s v="STEWART"/>
    <s v="MS. OLIVIA STEWART"/>
    <d v="1976-08-14T00:00:00"/>
    <x v="0"/>
    <x v="1"/>
    <s v="olivia24@mega-market.com"/>
    <s v="mega-market.com"/>
    <x v="5"/>
    <n v="0"/>
    <x v="2"/>
    <x v="2"/>
    <x v="0"/>
  </r>
  <r>
    <s v="BB7712"/>
    <x v="1"/>
    <s v="ALEXANDRA"/>
    <s v="PERRY"/>
    <s v="MS. ALEXANDRA PERRY"/>
    <d v="1976-05-04T00:00:00"/>
    <x v="0"/>
    <x v="1"/>
    <s v="alexandra31@mega-market.com"/>
    <s v="mega-market.com"/>
    <x v="5"/>
    <n v="0"/>
    <x v="2"/>
    <x v="2"/>
    <x v="0"/>
  </r>
  <r>
    <s v="BB7713"/>
    <x v="1"/>
    <s v="KARI"/>
    <s v="SCHMIDT"/>
    <s v="MS. KARI SCHMIDT"/>
    <d v="1976-06-03T00:00:00"/>
    <x v="1"/>
    <x v="1"/>
    <s v="kari11@mega-market.com"/>
    <s v="mega-market.com"/>
    <x v="5"/>
    <n v="0"/>
    <x v="2"/>
    <x v="2"/>
    <x v="0"/>
  </r>
  <r>
    <s v="BB7714"/>
    <x v="1"/>
    <s v="SAMANTHA"/>
    <s v="WALKER"/>
    <s v="MS. SAMANTHA WALKER"/>
    <d v="1975-06-27T00:00:00"/>
    <x v="1"/>
    <x v="1"/>
    <s v="samantha24@mega-market.com"/>
    <s v="mega-market.com"/>
    <x v="7"/>
    <n v="0"/>
    <x v="2"/>
    <x v="2"/>
    <x v="0"/>
  </r>
  <r>
    <s v="BB7715"/>
    <x v="0"/>
    <s v="JAMES"/>
    <s v="MOORE"/>
    <s v="MR. JAMES MOORE"/>
    <d v="1975-05-19T00:00:00"/>
    <x v="1"/>
    <x v="0"/>
    <s v="james73@mega-market.com"/>
    <s v="mega-market.com"/>
    <x v="7"/>
    <n v="0"/>
    <x v="2"/>
    <x v="2"/>
    <x v="0"/>
  </r>
  <r>
    <s v="BB7716"/>
    <x v="1"/>
    <s v="ISABELLA"/>
    <s v="MITCHELL"/>
    <s v="MS. ISABELLA MITCHELL"/>
    <d v="1975-09-26T00:00:00"/>
    <x v="1"/>
    <x v="1"/>
    <s v="isabella41@mega-market.com"/>
    <s v="mega-market.com"/>
    <x v="7"/>
    <n v="0"/>
    <x v="2"/>
    <x v="2"/>
    <x v="1"/>
  </r>
  <r>
    <s v="BB7717"/>
    <x v="0"/>
    <s v="CHRISTOPHER"/>
    <s v="LEWIS"/>
    <s v="MR. CHRISTOPHER LEWIS"/>
    <d v="1976-08-24T00:00:00"/>
    <x v="1"/>
    <x v="0"/>
    <s v="christopher21@mega-market.com"/>
    <s v="mega-market.com"/>
    <x v="7"/>
    <n v="0"/>
    <x v="2"/>
    <x v="2"/>
    <x v="0"/>
  </r>
  <r>
    <s v="BB7718"/>
    <x v="1"/>
    <s v="ISABELLA"/>
    <s v="THOMPSON"/>
    <s v="MS. ISABELLA THOMPSON"/>
    <d v="1976-05-03T00:00:00"/>
    <x v="1"/>
    <x v="1"/>
    <s v="isabella71@mega-market.com"/>
    <s v="mega-market.com"/>
    <x v="7"/>
    <n v="0"/>
    <x v="2"/>
    <x v="2"/>
    <x v="1"/>
  </r>
  <r>
    <s v="BB7719"/>
    <x v="0"/>
    <s v="FREDERICK"/>
    <s v="SRINI"/>
    <s v="MR. FREDERICK SRINI"/>
    <d v="1976-08-18T00:00:00"/>
    <x v="0"/>
    <x v="0"/>
    <s v="frederick7@mega-market.com"/>
    <s v="mega-market.com"/>
    <x v="7"/>
    <n v="0"/>
    <x v="2"/>
    <x v="2"/>
    <x v="0"/>
  </r>
  <r>
    <s v="BB7720"/>
    <x v="0"/>
    <s v="DEVIN"/>
    <s v="PRICE"/>
    <s v="MR. DEVIN PRICE"/>
    <d v="1979-03-02T00:00:00"/>
    <x v="1"/>
    <x v="0"/>
    <s v="devin66@mega-market.com"/>
    <s v="mega-market.com"/>
    <x v="5"/>
    <n v="0"/>
    <x v="3"/>
    <x v="3"/>
    <x v="1"/>
  </r>
  <r>
    <s v="BB7721"/>
    <x v="0"/>
    <s v="DEVIN"/>
    <s v="PHILLIPS"/>
    <s v="MR. DEVIN PHILLIPS"/>
    <d v="1978-02-11T00:00:00"/>
    <x v="1"/>
    <x v="0"/>
    <s v="devin38@mega-market.com"/>
    <s v="mega-market.com"/>
    <x v="5"/>
    <n v="0"/>
    <x v="3"/>
    <x v="3"/>
    <x v="1"/>
  </r>
  <r>
    <s v="BB7722"/>
    <x v="1"/>
    <s v="MORGAN"/>
    <s v="WOOD"/>
    <s v="MS. MORGAN WOOD"/>
    <d v="1978-02-06T00:00:00"/>
    <x v="0"/>
    <x v="1"/>
    <s v="morgan72@mega-market.com"/>
    <s v="mega-market.com"/>
    <x v="5"/>
    <n v="0"/>
    <x v="3"/>
    <x v="3"/>
    <x v="1"/>
  </r>
  <r>
    <s v="BB7723"/>
    <x v="0"/>
    <s v="LUIS"/>
    <s v="WRIGHT"/>
    <s v="MR. LUIS WRIGHT"/>
    <d v="1978-10-06T00:00:00"/>
    <x v="1"/>
    <x v="0"/>
    <s v="luis51@mega-market.com"/>
    <s v="mega-market.com"/>
    <x v="5"/>
    <n v="0"/>
    <x v="3"/>
    <x v="3"/>
    <x v="0"/>
  </r>
  <r>
    <s v="BB7724"/>
    <x v="1"/>
    <s v="ARTHUR"/>
    <s v="WILSON"/>
    <s v="MS. ARTHUR WILSON"/>
    <d v="1978-05-22T00:00:00"/>
    <x v="0"/>
    <x v="1"/>
    <s v="arthur44@mega-market.com"/>
    <s v="mega-market.com"/>
    <x v="7"/>
    <n v="0"/>
    <x v="2"/>
    <x v="2"/>
    <x v="0"/>
  </r>
  <r>
    <s v="BB7725"/>
    <x v="2"/>
    <s v="JULIE"/>
    <s v="CHANDER"/>
    <s v="MRS. JULIE CHANDER"/>
    <d v="1938-02-24T00:00:00"/>
    <x v="0"/>
    <x v="1"/>
    <s v="julie20@mega-market.com"/>
    <s v="mega-market.com"/>
    <x v="7"/>
    <n v="2"/>
    <x v="0"/>
    <x v="1"/>
    <x v="1"/>
  </r>
  <r>
    <s v="BB7726"/>
    <x v="1"/>
    <s v="NATALIE"/>
    <s v="SCOTT"/>
    <s v="MS. NATALIE SCOTT"/>
    <d v="1977-12-24T00:00:00"/>
    <x v="0"/>
    <x v="1"/>
    <s v="natalie56@mega-market.com"/>
    <s v="mega-market.com"/>
    <x v="7"/>
    <n v="0"/>
    <x v="2"/>
    <x v="2"/>
    <x v="0"/>
  </r>
  <r>
    <s v="BB7727"/>
    <x v="0"/>
    <s v="NOAH"/>
    <s v="SHAN"/>
    <s v="MR. NOAH SHAN"/>
    <d v="1977-08-18T00:00:00"/>
    <x v="1"/>
    <x v="0"/>
    <s v="noah25@mega-market.com"/>
    <s v="mega-market.com"/>
    <x v="7"/>
    <n v="0"/>
    <x v="2"/>
    <x v="2"/>
    <x v="1"/>
  </r>
  <r>
    <s v="BB7728"/>
    <x v="0"/>
    <s v="FRANCISCO"/>
    <s v="SAI"/>
    <s v="MR. FRANCISCO SAI"/>
    <d v="1940-01-15T00:00:00"/>
    <x v="0"/>
    <x v="0"/>
    <s v="francisco6@mega-market.com"/>
    <s v="mega-market.com"/>
    <x v="5"/>
    <n v="2"/>
    <x v="1"/>
    <x v="3"/>
    <x v="1"/>
  </r>
  <r>
    <s v="BB7729"/>
    <x v="0"/>
    <s v="GARY"/>
    <s v="ALONSO"/>
    <s v="MR. GARY ALONSO"/>
    <d v="1940-12-10T00:00:00"/>
    <x v="0"/>
    <x v="0"/>
    <s v="gary19@mega-market.com"/>
    <s v="mega-market.com"/>
    <x v="7"/>
    <n v="2"/>
    <x v="0"/>
    <x v="1"/>
    <x v="0"/>
  </r>
  <r>
    <s v="BB7730"/>
    <x v="0"/>
    <s v="DALTON"/>
    <s v="GARCIA"/>
    <s v="MR. DALTON GARCIA"/>
    <d v="1942-02-23T00:00:00"/>
    <x v="0"/>
    <x v="0"/>
    <s v="dalton15@mega-market.com"/>
    <s v="mega-market.com"/>
    <x v="7"/>
    <n v="2"/>
    <x v="0"/>
    <x v="1"/>
    <x v="0"/>
  </r>
  <r>
    <s v="BB7731"/>
    <x v="2"/>
    <s v="THERESA"/>
    <s v="DOMINGUEZ"/>
    <s v="MRS. THERESA DOMINGUEZ"/>
    <d v="1943-08-03T00:00:00"/>
    <x v="0"/>
    <x v="1"/>
    <s v="theresa9@mega-market.com"/>
    <s v="mega-market.com"/>
    <x v="7"/>
    <n v="2"/>
    <x v="0"/>
    <x v="1"/>
    <x v="0"/>
  </r>
  <r>
    <s v="BB7732"/>
    <x v="0"/>
    <s v="AARON"/>
    <s v="HERNANDEZ"/>
    <s v="MR. AARON HERNANDEZ"/>
    <d v="1976-06-05T00:00:00"/>
    <x v="1"/>
    <x v="0"/>
    <s v="aaron50@mega-market.com"/>
    <s v="mega-market.com"/>
    <x v="7"/>
    <n v="0"/>
    <x v="1"/>
    <x v="2"/>
    <x v="0"/>
  </r>
  <r>
    <s v="BB7733"/>
    <x v="0"/>
    <s v="ROBERT"/>
    <s v="GREEN"/>
    <s v="MR. ROBERT GREEN"/>
    <d v="1976-01-03T00:00:00"/>
    <x v="1"/>
    <x v="0"/>
    <s v="robert55@mega-market.com"/>
    <s v="mega-market.com"/>
    <x v="7"/>
    <n v="0"/>
    <x v="1"/>
    <x v="2"/>
    <x v="0"/>
  </r>
  <r>
    <s v="BB7734"/>
    <x v="1"/>
    <s v="JULIA"/>
    <s v="HILL"/>
    <s v="MS. JULIA HILL"/>
    <d v="1976-02-12T00:00:00"/>
    <x v="0"/>
    <x v="1"/>
    <s v="julia19@mega-market.com"/>
    <s v="mega-market.com"/>
    <x v="7"/>
    <n v="0"/>
    <x v="1"/>
    <x v="2"/>
    <x v="0"/>
  </r>
  <r>
    <s v="BB7735"/>
    <x v="1"/>
    <s v="CASSIDY"/>
    <s v="PRICE"/>
    <s v="MS. CASSIDY PRICE"/>
    <d v="1976-07-13T00:00:00"/>
    <x v="0"/>
    <x v="1"/>
    <s v="cassidy0@mega-market.com"/>
    <s v="mega-market.com"/>
    <x v="7"/>
    <n v="0"/>
    <x v="1"/>
    <x v="2"/>
    <x v="0"/>
  </r>
  <r>
    <s v="BB7736"/>
    <x v="0"/>
    <s v="JUSTIN"/>
    <s v="FLORES"/>
    <s v="MR. JUSTIN FLORES"/>
    <d v="1976-06-19T00:00:00"/>
    <x v="1"/>
    <x v="0"/>
    <s v="justin9@mega-market.com"/>
    <s v="mega-market.com"/>
    <x v="1"/>
    <n v="0"/>
    <x v="1"/>
    <x v="2"/>
    <x v="1"/>
  </r>
  <r>
    <s v="BB7737"/>
    <x v="1"/>
    <s v="ANDREA"/>
    <s v="BELL"/>
    <s v="MS. ANDREA BELL"/>
    <d v="1975-05-18T00:00:00"/>
    <x v="0"/>
    <x v="1"/>
    <s v="andrea15@mega-market.com"/>
    <s v="mega-market.com"/>
    <x v="7"/>
    <n v="0"/>
    <x v="2"/>
    <x v="2"/>
    <x v="0"/>
  </r>
  <r>
    <s v="BB7738"/>
    <x v="0"/>
    <s v="CONNOR"/>
    <s v="ALLEN"/>
    <s v="MR. CONNOR ALLEN"/>
    <d v="1975-10-06T00:00:00"/>
    <x v="1"/>
    <x v="0"/>
    <s v="connor50@mega-market.com"/>
    <s v="mega-market.com"/>
    <x v="5"/>
    <n v="0"/>
    <x v="1"/>
    <x v="2"/>
    <x v="0"/>
  </r>
  <r>
    <s v="BB7739"/>
    <x v="0"/>
    <s v="RICHARD"/>
    <s v="CLARK"/>
    <s v="MR. RICHARD CLARK"/>
    <d v="1974-07-26T00:00:00"/>
    <x v="1"/>
    <x v="0"/>
    <s v="richard13@mega-market.com"/>
    <s v="mega-market.com"/>
    <x v="5"/>
    <n v="0"/>
    <x v="1"/>
    <x v="2"/>
    <x v="0"/>
  </r>
  <r>
    <s v="BB7740"/>
    <x v="0"/>
    <s v="MIGUEL"/>
    <s v="WASHINGTON"/>
    <s v="MR. MIGUEL WASHINGTON"/>
    <d v="1974-07-08T00:00:00"/>
    <x v="0"/>
    <x v="0"/>
    <s v="miguel59@mega-market.com"/>
    <s v="mega-market.com"/>
    <x v="5"/>
    <n v="0"/>
    <x v="1"/>
    <x v="2"/>
    <x v="0"/>
  </r>
  <r>
    <s v="BB7741"/>
    <x v="3"/>
    <s v="JOSE"/>
    <s v="HILL"/>
    <s v=" JOSE HILL"/>
    <d v="1974-04-22T00:00:00"/>
    <x v="0"/>
    <x v="2"/>
    <s v="jose48@mega-market.com"/>
    <s v="mega-market.com"/>
    <x v="5"/>
    <n v="0"/>
    <x v="1"/>
    <x v="2"/>
    <x v="0"/>
  </r>
  <r>
    <s v="BB7742"/>
    <x v="0"/>
    <s v="EVAN"/>
    <s v="CARTER"/>
    <s v="MR. EVAN CARTER"/>
    <d v="1973-05-09T00:00:00"/>
    <x v="1"/>
    <x v="0"/>
    <s v="evan35@mega-market.com"/>
    <s v="mega-market.com"/>
    <x v="1"/>
    <n v="0"/>
    <x v="1"/>
    <x v="2"/>
    <x v="0"/>
  </r>
  <r>
    <s v="BB7743"/>
    <x v="0"/>
    <s v="HUNTER"/>
    <s v="LEWIS"/>
    <s v="MR. HUNTER LEWIS"/>
    <d v="1972-04-13T00:00:00"/>
    <x v="1"/>
    <x v="0"/>
    <s v="hunter54@mega-market.com"/>
    <s v="mega-market.com"/>
    <x v="3"/>
    <n v="0"/>
    <x v="0"/>
    <x v="1"/>
    <x v="1"/>
  </r>
  <r>
    <s v="BB7744"/>
    <x v="0"/>
    <s v="PATRICK"/>
    <s v="REED"/>
    <s v="MR. PATRICK REED"/>
    <d v="1972-04-23T00:00:00"/>
    <x v="0"/>
    <x v="0"/>
    <s v="patrick25@mega-market.com"/>
    <s v="mega-market.com"/>
    <x v="3"/>
    <n v="0"/>
    <x v="0"/>
    <x v="1"/>
    <x v="0"/>
  </r>
  <r>
    <s v="BB7745"/>
    <x v="0"/>
    <s v="MICHAEL"/>
    <s v="MARTIN"/>
    <s v="MR. MICHAEL MARTIN"/>
    <d v="1968-04-19T00:00:00"/>
    <x v="1"/>
    <x v="0"/>
    <s v="michael46@mega-market.com"/>
    <s v="mega-market.com"/>
    <x v="3"/>
    <n v="0"/>
    <x v="0"/>
    <x v="1"/>
    <x v="1"/>
  </r>
  <r>
    <s v="BB7746"/>
    <x v="2"/>
    <s v="TRINITY"/>
    <s v="BROOKS"/>
    <s v="MRS. TRINITY BROOKS"/>
    <d v="1968-04-02T00:00:00"/>
    <x v="0"/>
    <x v="1"/>
    <s v="trinity1@mega-market.com"/>
    <s v="mega-market.com"/>
    <x v="0"/>
    <n v="4"/>
    <x v="0"/>
    <x v="1"/>
    <x v="0"/>
  </r>
  <r>
    <s v="BB7747"/>
    <x v="1"/>
    <s v="SARA"/>
    <s v="RIVERA"/>
    <s v="MS. SARA RIVERA"/>
    <d v="1967-11-05T00:00:00"/>
    <x v="1"/>
    <x v="1"/>
    <s v="sara18@mega-market.com"/>
    <s v="mega-market.com"/>
    <x v="13"/>
    <n v="0"/>
    <x v="4"/>
    <x v="1"/>
    <x v="1"/>
  </r>
  <r>
    <s v="BB7748"/>
    <x v="0"/>
    <s v="DUSTIN"/>
    <s v="CHANDE"/>
    <s v="MR. DUSTIN CHANDE"/>
    <d v="1967-10-16T00:00:00"/>
    <x v="1"/>
    <x v="0"/>
    <s v="dustin15@mega-market.com"/>
    <s v="mega-market.com"/>
    <x v="11"/>
    <n v="0"/>
    <x v="0"/>
    <x v="1"/>
    <x v="1"/>
  </r>
  <r>
    <s v="BB7749"/>
    <x v="2"/>
    <s v="MYA"/>
    <s v="WOOD"/>
    <s v="MRS. MYA WOOD"/>
    <d v="1963-05-14T00:00:00"/>
    <x v="0"/>
    <x v="1"/>
    <s v="mya4@mega-market.com"/>
    <s v="mega-market.com"/>
    <x v="3"/>
    <n v="4"/>
    <x v="0"/>
    <x v="1"/>
    <x v="0"/>
  </r>
  <r>
    <s v="BB7750"/>
    <x v="2"/>
    <s v="MADISON"/>
    <s v="THOMPSON"/>
    <s v="MRS. MADISON THOMPSON"/>
    <d v="1968-03-02T00:00:00"/>
    <x v="1"/>
    <x v="1"/>
    <s v="madison16@mega-market.com"/>
    <s v="mega-market.com"/>
    <x v="0"/>
    <n v="4"/>
    <x v="0"/>
    <x v="1"/>
    <x v="0"/>
  </r>
  <r>
    <s v="BB7751"/>
    <x v="0"/>
    <s v="SETH"/>
    <s v="ROBINSON"/>
    <s v="MR. SETH ROBINSON"/>
    <d v="1968-04-21T00:00:00"/>
    <x v="1"/>
    <x v="0"/>
    <s v="seth17@mega-market.com"/>
    <s v="mega-market.com"/>
    <x v="13"/>
    <n v="1"/>
    <x v="4"/>
    <x v="1"/>
    <x v="1"/>
  </r>
  <r>
    <s v="BB7752"/>
    <x v="1"/>
    <s v="JULIA"/>
    <s v="MARTIN"/>
    <s v="MS. JULIA MARTIN"/>
    <d v="1979-09-26T00:00:00"/>
    <x v="0"/>
    <x v="1"/>
    <s v="julia36@mega-market.com"/>
    <s v="mega-market.com"/>
    <x v="7"/>
    <n v="0"/>
    <x v="2"/>
    <x v="2"/>
    <x v="0"/>
  </r>
  <r>
    <s v="BB7753"/>
    <x v="1"/>
    <s v="MEGAN"/>
    <s v="BLUE"/>
    <s v="MS. MEGAN BLUE"/>
    <d v="1979-08-23T00:00:00"/>
    <x v="1"/>
    <x v="1"/>
    <s v="megan34@mega-market.com"/>
    <s v="mega-market.com"/>
    <x v="7"/>
    <n v="0"/>
    <x v="2"/>
    <x v="2"/>
    <x v="0"/>
  </r>
  <r>
    <s v="BB7754"/>
    <x v="1"/>
    <s v="GABRIELLA"/>
    <s v="PETERSON"/>
    <s v="MS. GABRIELLA PETERSON"/>
    <d v="1979-08-24T00:00:00"/>
    <x v="0"/>
    <x v="1"/>
    <s v="gabriella2@mega-market.com"/>
    <s v="mega-market.com"/>
    <x v="7"/>
    <n v="0"/>
    <x v="2"/>
    <x v="2"/>
    <x v="0"/>
  </r>
  <r>
    <s v="BB7755"/>
    <x v="0"/>
    <s v="ANGEL"/>
    <s v="COX"/>
    <s v="MR. ANGEL COX"/>
    <d v="1944-04-19T00:00:00"/>
    <x v="0"/>
    <x v="0"/>
    <s v="angel10@mega-market.com"/>
    <s v="mega-market.com"/>
    <x v="6"/>
    <n v="4"/>
    <x v="2"/>
    <x v="2"/>
    <x v="1"/>
  </r>
  <r>
    <s v="BB7756"/>
    <x v="0"/>
    <s v="ANDREW"/>
    <s v="DAVIS"/>
    <s v="MR. ANDREW DAVIS"/>
    <d v="1979-03-20T00:00:00"/>
    <x v="1"/>
    <x v="0"/>
    <s v="andrew14@mega-market.com"/>
    <s v="mega-market.com"/>
    <x v="1"/>
    <n v="0"/>
    <x v="1"/>
    <x v="2"/>
    <x v="0"/>
  </r>
  <r>
    <s v="BB7757"/>
    <x v="0"/>
    <s v="NATHAN"/>
    <s v="ALEXANDER"/>
    <s v="MR. NATHAN ALEXANDER"/>
    <d v="1978-09-04T00:00:00"/>
    <x v="1"/>
    <x v="0"/>
    <s v="nathan15@mega-market.com"/>
    <s v="mega-market.com"/>
    <x v="7"/>
    <n v="0"/>
    <x v="3"/>
    <x v="3"/>
    <x v="1"/>
  </r>
  <r>
    <s v="BB7758"/>
    <x v="0"/>
    <s v="MARVIN"/>
    <s v="RUIZ"/>
    <s v="MR. MARVIN RUIZ"/>
    <d v="1947-12-06T00:00:00"/>
    <x v="0"/>
    <x v="0"/>
    <s v="marvin2@mega-market.com"/>
    <s v="mega-market.com"/>
    <x v="8"/>
    <n v="2"/>
    <x v="2"/>
    <x v="2"/>
    <x v="0"/>
  </r>
  <r>
    <s v="BB7759"/>
    <x v="0"/>
    <s v="EVAN"/>
    <s v="MURPHY"/>
    <s v="MR. EVAN MURPHY"/>
    <d v="1978-03-24T00:00:00"/>
    <x v="1"/>
    <x v="0"/>
    <s v="evan16@mega-market.com"/>
    <s v="mega-market.com"/>
    <x v="7"/>
    <n v="0"/>
    <x v="1"/>
    <x v="2"/>
    <x v="1"/>
  </r>
  <r>
    <s v="BB7760"/>
    <x v="1"/>
    <s v="ANDREA"/>
    <s v="ALLEN"/>
    <s v="MS. ANDREA ALLEN"/>
    <d v="1978-06-13T00:00:00"/>
    <x v="0"/>
    <x v="1"/>
    <s v="andrea45@mega-market.com"/>
    <s v="mega-market.com"/>
    <x v="1"/>
    <n v="0"/>
    <x v="1"/>
    <x v="2"/>
    <x v="0"/>
  </r>
  <r>
    <s v="BB7761"/>
    <x v="0"/>
    <s v="JACOB"/>
    <s v="LEWIS"/>
    <s v="MR. JACOB LEWIS"/>
    <d v="1971-10-24T00:00:00"/>
    <x v="0"/>
    <x v="0"/>
    <s v="jacob17@mega-market.com"/>
    <s v="mega-market.com"/>
    <x v="1"/>
    <n v="1"/>
    <x v="4"/>
    <x v="2"/>
    <x v="0"/>
  </r>
  <r>
    <s v="BB7762"/>
    <x v="2"/>
    <s v="JENNIFER"/>
    <s v="PHILLIPS"/>
    <s v="MRS. JENNIFER PHILLIPS"/>
    <d v="1971-10-12T00:00:00"/>
    <x v="0"/>
    <x v="1"/>
    <s v="jennifer8@mega-market.com"/>
    <s v="mega-market.com"/>
    <x v="1"/>
    <n v="1"/>
    <x v="4"/>
    <x v="2"/>
    <x v="0"/>
  </r>
  <r>
    <s v="BB7763"/>
    <x v="2"/>
    <s v="DAWN"/>
    <s v="YUAN"/>
    <s v="MRS. DAWN YUAN"/>
    <d v="1971-03-21T00:00:00"/>
    <x v="0"/>
    <x v="1"/>
    <s v="dawn30@mega-market.com"/>
    <s v="mega-market.com"/>
    <x v="1"/>
    <n v="1"/>
    <x v="4"/>
    <x v="2"/>
    <x v="0"/>
  </r>
  <r>
    <s v="BB7764"/>
    <x v="0"/>
    <s v="MARIO"/>
    <s v="SHEN"/>
    <s v="MR. MARIO SHEN"/>
    <d v="1971-10-11T00:00:00"/>
    <x v="0"/>
    <x v="0"/>
    <s v="mario1@mega-market.com"/>
    <s v="mega-market.com"/>
    <x v="1"/>
    <n v="1"/>
    <x v="4"/>
    <x v="2"/>
    <x v="0"/>
  </r>
  <r>
    <s v="BB7765"/>
    <x v="0"/>
    <s v="CEDRIC"/>
    <s v="ZHENG"/>
    <s v="MR. CEDRIC ZHENG"/>
    <d v="1971-11-27T00:00:00"/>
    <x v="0"/>
    <x v="0"/>
    <s v="cedric19@mega-market.com"/>
    <s v="mega-market.com"/>
    <x v="1"/>
    <n v="1"/>
    <x v="4"/>
    <x v="2"/>
    <x v="0"/>
  </r>
  <r>
    <s v="BB7766"/>
    <x v="0"/>
    <s v="AARON"/>
    <s v="GONZALES"/>
    <s v="MR. AARON GONZALES"/>
    <d v="1971-05-26T00:00:00"/>
    <x v="0"/>
    <x v="0"/>
    <s v="aaron16@mega-market.com"/>
    <s v="mega-market.com"/>
    <x v="1"/>
    <n v="1"/>
    <x v="4"/>
    <x v="2"/>
    <x v="0"/>
  </r>
  <r>
    <s v="BB7767"/>
    <x v="2"/>
    <s v="TRACY"/>
    <s v="SIMPSON"/>
    <s v="MRS. TRACY SIMPSON"/>
    <d v="1972-06-21T00:00:00"/>
    <x v="0"/>
    <x v="1"/>
    <s v="tracy4@mega-market.com"/>
    <s v="mega-market.com"/>
    <x v="15"/>
    <n v="1"/>
    <x v="0"/>
    <x v="2"/>
    <x v="0"/>
  </r>
  <r>
    <s v="BB7768"/>
    <x v="2"/>
    <s v="KAITLYN"/>
    <s v="TORRES"/>
    <s v="MRS. KAITLYN TORRES"/>
    <d v="1972-09-08T00:00:00"/>
    <x v="0"/>
    <x v="1"/>
    <s v="kaitlyn60@mega-market.com"/>
    <s v="mega-market.com"/>
    <x v="15"/>
    <n v="1"/>
    <x v="0"/>
    <x v="2"/>
    <x v="0"/>
  </r>
  <r>
    <s v="BB7769"/>
    <x v="0"/>
    <s v="SPENCER"/>
    <s v="BENNETT"/>
    <s v="MR. SPENCER BENNETT"/>
    <d v="1964-07-14T00:00:00"/>
    <x v="1"/>
    <x v="0"/>
    <s v="spencer2@mega-market.com"/>
    <s v="mega-market.com"/>
    <x v="12"/>
    <n v="2"/>
    <x v="4"/>
    <x v="1"/>
    <x v="1"/>
  </r>
  <r>
    <s v="BB7770"/>
    <x v="2"/>
    <s v="GABRIELLE"/>
    <s v="PEREZ"/>
    <s v="MRS. GABRIELLE PEREZ"/>
    <d v="1956-04-26T00:00:00"/>
    <x v="1"/>
    <x v="1"/>
    <s v="gabrielle55@mega-market.com"/>
    <s v="mega-market.com"/>
    <x v="2"/>
    <n v="3"/>
    <x v="1"/>
    <x v="0"/>
    <x v="0"/>
  </r>
  <r>
    <s v="BB7771"/>
    <x v="0"/>
    <s v="JASON"/>
    <s v="KING"/>
    <s v="MR. JASON KING"/>
    <d v="1956-04-08T00:00:00"/>
    <x v="0"/>
    <x v="0"/>
    <s v="jason47@mega-market.com"/>
    <s v="mega-market.com"/>
    <x v="3"/>
    <n v="2"/>
    <x v="1"/>
    <x v="0"/>
    <x v="0"/>
  </r>
  <r>
    <s v="BB7772"/>
    <x v="0"/>
    <s v="CASEY"/>
    <s v="DOMINGUEZ"/>
    <s v="MR. CASEY DOMINGUEZ"/>
    <d v="1934-06-24T00:00:00"/>
    <x v="0"/>
    <x v="0"/>
    <s v="casey36@mega-market.com"/>
    <s v="mega-market.com"/>
    <x v="1"/>
    <n v="2"/>
    <x v="4"/>
    <x v="1"/>
    <x v="0"/>
  </r>
  <r>
    <s v="BB7773"/>
    <x v="0"/>
    <s v="SAMUEL"/>
    <s v="PERRY"/>
    <s v="MR. SAMUEL PERRY"/>
    <d v="1963-06-27T00:00:00"/>
    <x v="0"/>
    <x v="0"/>
    <s v="samuel6@mega-market.com"/>
    <s v="mega-market.com"/>
    <x v="3"/>
    <n v="4"/>
    <x v="1"/>
    <x v="0"/>
    <x v="0"/>
  </r>
  <r>
    <s v="BB7774"/>
    <x v="0"/>
    <s v="KYLE"/>
    <s v="ADAMS"/>
    <s v="MR. KYLE ADAMS"/>
    <d v="1963-04-06T00:00:00"/>
    <x v="1"/>
    <x v="0"/>
    <s v="kyle45@mega-market.com"/>
    <s v="mega-market.com"/>
    <x v="3"/>
    <n v="4"/>
    <x v="1"/>
    <x v="0"/>
    <x v="0"/>
  </r>
  <r>
    <s v="BB7775"/>
    <x v="1"/>
    <s v="KRISTY"/>
    <s v="HERNANDEZ"/>
    <s v="MS. KRISTY HERNANDEZ"/>
    <d v="1963-05-09T00:00:00"/>
    <x v="1"/>
    <x v="1"/>
    <s v="kristy4@mega-market.com"/>
    <s v="mega-market.com"/>
    <x v="0"/>
    <n v="0"/>
    <x v="1"/>
    <x v="0"/>
    <x v="0"/>
  </r>
  <r>
    <s v="BB7776"/>
    <x v="0"/>
    <s v="EVAN"/>
    <s v="ADAMS"/>
    <s v="MR. EVAN ADAMS"/>
    <d v="1963-07-17T00:00:00"/>
    <x v="1"/>
    <x v="0"/>
    <s v="evan39@mega-market.com"/>
    <s v="mega-market.com"/>
    <x v="0"/>
    <n v="0"/>
    <x v="1"/>
    <x v="0"/>
    <x v="1"/>
  </r>
  <r>
    <s v="BB7777"/>
    <x v="1"/>
    <s v="ABIGAIL"/>
    <s v="ROGERS"/>
    <s v="MS. ABIGAIL ROGERS"/>
    <d v="1963-06-16T00:00:00"/>
    <x v="0"/>
    <x v="1"/>
    <s v="abigail5@mega-market.com"/>
    <s v="mega-market.com"/>
    <x v="0"/>
    <n v="0"/>
    <x v="1"/>
    <x v="0"/>
    <x v="1"/>
  </r>
  <r>
    <s v="BB7778"/>
    <x v="1"/>
    <s v="TAYLOR"/>
    <s v="SMITH"/>
    <s v="MS. TAYLOR SMITH"/>
    <d v="1963-06-15T00:00:00"/>
    <x v="1"/>
    <x v="1"/>
    <s v="taylor47@mega-market.com"/>
    <s v="mega-market.com"/>
    <x v="0"/>
    <n v="0"/>
    <x v="1"/>
    <x v="0"/>
    <x v="0"/>
  </r>
  <r>
    <s v="BB7779"/>
    <x v="1"/>
    <s v="BRITTANY"/>
    <s v="RUSSELL"/>
    <s v="MS. BRITTANY RUSSELL"/>
    <d v="1963-01-14T00:00:00"/>
    <x v="1"/>
    <x v="1"/>
    <s v="brittany18@mega-market.com"/>
    <s v="mega-market.com"/>
    <x v="0"/>
    <n v="0"/>
    <x v="1"/>
    <x v="0"/>
    <x v="1"/>
  </r>
  <r>
    <s v="BB7780"/>
    <x v="0"/>
    <s v="LUCAS"/>
    <s v="TORRES"/>
    <s v="MR. LUCAS TORRES"/>
    <d v="1963-03-16T00:00:00"/>
    <x v="0"/>
    <x v="0"/>
    <s v="lucas76@mega-market.com"/>
    <s v="mega-market.com"/>
    <x v="12"/>
    <n v="3"/>
    <x v="0"/>
    <x v="1"/>
    <x v="0"/>
  </r>
  <r>
    <s v="BB7781"/>
    <x v="2"/>
    <s v="MIRANDA"/>
    <s v="BENNETT"/>
    <s v="MRS. MIRANDA BENNETT"/>
    <d v="1963-04-26T00:00:00"/>
    <x v="0"/>
    <x v="1"/>
    <s v="miranda1@mega-market.com"/>
    <s v="mega-market.com"/>
    <x v="14"/>
    <n v="3"/>
    <x v="0"/>
    <x v="1"/>
    <x v="0"/>
  </r>
  <r>
    <s v="BB7782"/>
    <x v="2"/>
    <s v="ALEXANDRIA"/>
    <s v="COOK"/>
    <s v="MRS. ALEXANDRIA COOK"/>
    <d v="1963-02-02T00:00:00"/>
    <x v="0"/>
    <x v="1"/>
    <s v="alexandria42@mega-market.com"/>
    <s v="mega-market.com"/>
    <x v="9"/>
    <n v="1"/>
    <x v="0"/>
    <x v="1"/>
    <x v="0"/>
  </r>
  <r>
    <s v="BB7783"/>
    <x v="0"/>
    <s v="JUAN"/>
    <s v="MORGAN"/>
    <s v="MR. JUAN MORGAN"/>
    <d v="1962-12-16T00:00:00"/>
    <x v="1"/>
    <x v="0"/>
    <s v="juan23@mega-market.com"/>
    <s v="mega-market.com"/>
    <x v="3"/>
    <n v="5"/>
    <x v="1"/>
    <x v="0"/>
    <x v="0"/>
  </r>
  <r>
    <s v="BB7784"/>
    <x v="0"/>
    <s v="GREGORY"/>
    <s v="FERRIER"/>
    <s v="MR. GREGORY FERRIER"/>
    <d v="1962-06-25T00:00:00"/>
    <x v="0"/>
    <x v="0"/>
    <s v="gregory26@mega-market.com"/>
    <s v="mega-market.com"/>
    <x v="0"/>
    <n v="5"/>
    <x v="1"/>
    <x v="0"/>
    <x v="0"/>
  </r>
  <r>
    <s v="BB7785"/>
    <x v="0"/>
    <s v="RUSSELL"/>
    <s v="XU"/>
    <s v="MR. RUSSELL XU"/>
    <d v="1962-04-26T00:00:00"/>
    <x v="1"/>
    <x v="0"/>
    <s v="russell9@mega-market.com"/>
    <s v="mega-market.com"/>
    <x v="13"/>
    <n v="1"/>
    <x v="0"/>
    <x v="1"/>
    <x v="1"/>
  </r>
  <r>
    <s v="BB7786"/>
    <x v="0"/>
    <s v="ELIJAH"/>
    <s v="COLLINS"/>
    <s v="MR. ELIJAH COLLINS"/>
    <d v="1962-08-24T00:00:00"/>
    <x v="0"/>
    <x v="0"/>
    <s v="elijah31@mega-market.com"/>
    <s v="mega-market.com"/>
    <x v="11"/>
    <n v="1"/>
    <x v="2"/>
    <x v="0"/>
    <x v="0"/>
  </r>
  <r>
    <s v="BB7787"/>
    <x v="0"/>
    <s v="BRANDON"/>
    <s v="SMITH"/>
    <s v="MR. BRANDON SMITH"/>
    <d v="1962-09-22T00:00:00"/>
    <x v="0"/>
    <x v="0"/>
    <s v="brandon37@mega-market.com"/>
    <s v="mega-market.com"/>
    <x v="12"/>
    <n v="1"/>
    <x v="0"/>
    <x v="1"/>
    <x v="0"/>
  </r>
  <r>
    <s v="BB7788"/>
    <x v="2"/>
    <s v="ALLISON"/>
    <s v="STEWART"/>
    <s v="MRS. ALLISON STEWART"/>
    <d v="1961-06-27T00:00:00"/>
    <x v="0"/>
    <x v="1"/>
    <s v="allison24@mega-market.com"/>
    <s v="mega-market.com"/>
    <x v="2"/>
    <n v="5"/>
    <x v="1"/>
    <x v="0"/>
    <x v="1"/>
  </r>
  <r>
    <s v="BB7789"/>
    <x v="2"/>
    <s v="CARMEN"/>
    <s v="RAMAN"/>
    <s v="MRS. CARMEN RAMAN"/>
    <d v="1961-11-22T00:00:00"/>
    <x v="1"/>
    <x v="1"/>
    <s v="carmen15@mega-market.com"/>
    <s v="mega-market.com"/>
    <x v="3"/>
    <n v="5"/>
    <x v="1"/>
    <x v="0"/>
    <x v="0"/>
  </r>
  <r>
    <s v="BB7790"/>
    <x v="2"/>
    <s v="MORGAN"/>
    <s v="WRIGHT"/>
    <s v="MRS. MORGAN WRIGHT"/>
    <d v="1961-02-16T00:00:00"/>
    <x v="0"/>
    <x v="1"/>
    <s v="morgan17@mega-market.com"/>
    <s v="mega-market.com"/>
    <x v="3"/>
    <n v="5"/>
    <x v="1"/>
    <x v="0"/>
    <x v="0"/>
  </r>
  <r>
    <s v="BB7791"/>
    <x v="0"/>
    <s v="JACKSON"/>
    <s v="SIMMONS"/>
    <s v="MR. JACKSON SIMMONS"/>
    <d v="1961-03-14T00:00:00"/>
    <x v="1"/>
    <x v="0"/>
    <s v="jackson17@mega-market.com"/>
    <s v="mega-market.com"/>
    <x v="0"/>
    <n v="4"/>
    <x v="1"/>
    <x v="0"/>
    <x v="0"/>
  </r>
  <r>
    <s v="BB7792"/>
    <x v="0"/>
    <s v="ANDY"/>
    <s v="HERNANDEZ"/>
    <s v="MR. ANDY HERNANDEZ"/>
    <d v="1961-12-28T00:00:00"/>
    <x v="1"/>
    <x v="0"/>
    <s v="andy8@mega-market.com"/>
    <s v="mega-market.com"/>
    <x v="13"/>
    <n v="1"/>
    <x v="0"/>
    <x v="1"/>
    <x v="0"/>
  </r>
  <r>
    <s v="BB7793"/>
    <x v="0"/>
    <s v="DYLAN"/>
    <s v="JACKSON"/>
    <s v="MR. DYLAN JACKSON"/>
    <d v="1961-08-07T00:00:00"/>
    <x v="0"/>
    <x v="0"/>
    <s v="dylan42@mega-market.com"/>
    <s v="mega-market.com"/>
    <x v="12"/>
    <n v="1"/>
    <x v="0"/>
    <x v="1"/>
    <x v="1"/>
  </r>
  <r>
    <s v="BB7794"/>
    <x v="2"/>
    <s v="MORGAN"/>
    <s v="BAKER"/>
    <s v="MRS. MORGAN BAKER"/>
    <d v="1955-03-03T00:00:00"/>
    <x v="0"/>
    <x v="1"/>
    <s v="morgan13@mega-market.com"/>
    <s v="mega-market.com"/>
    <x v="1"/>
    <n v="2"/>
    <x v="2"/>
    <x v="0"/>
    <x v="1"/>
  </r>
  <r>
    <s v="BB7795"/>
    <x v="2"/>
    <s v="ANA"/>
    <s v="FOSTER"/>
    <s v="MRS. ANA FOSTER"/>
    <d v="1955-10-20T00:00:00"/>
    <x v="0"/>
    <x v="1"/>
    <s v="ana15@mega-market.com"/>
    <s v="mega-market.com"/>
    <x v="1"/>
    <n v="2"/>
    <x v="2"/>
    <x v="0"/>
    <x v="1"/>
  </r>
  <r>
    <s v="BB7796"/>
    <x v="2"/>
    <s v="ISABELLE"/>
    <s v="COLEMAN"/>
    <s v="MRS. ISABELLE COLEMAN"/>
    <d v="1955-04-14T00:00:00"/>
    <x v="1"/>
    <x v="1"/>
    <s v="isabelle6@mega-market.com"/>
    <s v="mega-market.com"/>
    <x v="1"/>
    <n v="2"/>
    <x v="2"/>
    <x v="0"/>
    <x v="0"/>
  </r>
  <r>
    <s v="BB7797"/>
    <x v="2"/>
    <s v="NICOLE"/>
    <s v="COOPER"/>
    <s v="MRS. NICOLE COOPER"/>
    <d v="1955-02-14T00:00:00"/>
    <x v="1"/>
    <x v="1"/>
    <s v="nicole35@mega-market.com"/>
    <s v="mega-market.com"/>
    <x v="1"/>
    <n v="2"/>
    <x v="2"/>
    <x v="0"/>
    <x v="0"/>
  </r>
  <r>
    <s v="BB7798"/>
    <x v="2"/>
    <s v="AMANDA"/>
    <s v="HERNANDEZ"/>
    <s v="MRS. AMANDA HERNANDEZ"/>
    <d v="1955-10-13T00:00:00"/>
    <x v="0"/>
    <x v="1"/>
    <s v="amanda61@mega-market.com"/>
    <s v="mega-market.com"/>
    <x v="2"/>
    <n v="4"/>
    <x v="2"/>
    <x v="0"/>
    <x v="0"/>
  </r>
  <r>
    <s v="BB7799"/>
    <x v="2"/>
    <s v="NATALIE"/>
    <s v="MORRIS"/>
    <s v="MRS. NATALIE MORRIS"/>
    <d v="1955-09-13T00:00:00"/>
    <x v="0"/>
    <x v="1"/>
    <s v="natalie2@mega-market.com"/>
    <s v="mega-market.com"/>
    <x v="3"/>
    <n v="3"/>
    <x v="1"/>
    <x v="0"/>
    <x v="0"/>
  </r>
  <r>
    <s v="BB7800"/>
    <x v="0"/>
    <s v="DON"/>
    <s v="LEE"/>
    <s v="MR. DON LEE"/>
    <d v="1955-04-13T00:00:00"/>
    <x v="0"/>
    <x v="0"/>
    <s v="don4@mega-market.com"/>
    <s v="mega-market.com"/>
    <x v="3"/>
    <n v="3"/>
    <x v="1"/>
    <x v="0"/>
    <x v="0"/>
  </r>
  <r>
    <s v="BB7801"/>
    <x v="2"/>
    <s v="ALEXANDRIA"/>
    <s v="BARNES"/>
    <s v="MRS. ALEXANDRIA BARNES"/>
    <d v="1955-12-19T00:00:00"/>
    <x v="0"/>
    <x v="1"/>
    <s v="alexandria3@mega-market.com"/>
    <s v="mega-market.com"/>
    <x v="3"/>
    <n v="3"/>
    <x v="1"/>
    <x v="0"/>
    <x v="1"/>
  </r>
  <r>
    <s v="BB7802"/>
    <x v="2"/>
    <s v="GABRIELLA"/>
    <s v="CAMPBELL"/>
    <s v="MRS. GABRIELLA CAMPBELL"/>
    <d v="1936-09-06T00:00:00"/>
    <x v="0"/>
    <x v="1"/>
    <s v="gabriella29@mega-market.com"/>
    <s v="mega-market.com"/>
    <x v="7"/>
    <n v="3"/>
    <x v="1"/>
    <x v="0"/>
    <x v="1"/>
  </r>
  <r>
    <s v="BB7803"/>
    <x v="0"/>
    <s v="JAMES"/>
    <s v="GONZALEZ"/>
    <s v="MR. JAMES GONZALEZ"/>
    <d v="1936-07-08T00:00:00"/>
    <x v="1"/>
    <x v="0"/>
    <s v="james58@mega-market.com"/>
    <s v="mega-market.com"/>
    <x v="7"/>
    <n v="3"/>
    <x v="1"/>
    <x v="0"/>
    <x v="0"/>
  </r>
  <r>
    <s v="BB7804"/>
    <x v="0"/>
    <s v="LUIS"/>
    <s v="PEREZ"/>
    <s v="MR. LUIS PEREZ"/>
    <d v="1936-01-20T00:00:00"/>
    <x v="0"/>
    <x v="0"/>
    <s v="luis36@mega-market.com"/>
    <s v="mega-market.com"/>
    <x v="15"/>
    <n v="2"/>
    <x v="4"/>
    <x v="1"/>
    <x v="1"/>
  </r>
  <r>
    <s v="BB7805"/>
    <x v="0"/>
    <s v="DALTON"/>
    <s v="HERNANDEZ"/>
    <s v="MR. DALTON HERNANDEZ"/>
    <d v="1936-10-14T00:00:00"/>
    <x v="1"/>
    <x v="0"/>
    <s v="dalton25@mega-market.com"/>
    <s v="mega-market.com"/>
    <x v="15"/>
    <n v="2"/>
    <x v="4"/>
    <x v="1"/>
    <x v="0"/>
  </r>
  <r>
    <s v="BB7806"/>
    <x v="2"/>
    <s v="KATHERINE"/>
    <s v="HUGHES"/>
    <s v="MRS. KATHERINE HUGHES"/>
    <d v="1936-04-01T00:00:00"/>
    <x v="0"/>
    <x v="1"/>
    <s v="katherine37@mega-market.com"/>
    <s v="mega-market.com"/>
    <x v="1"/>
    <n v="2"/>
    <x v="4"/>
    <x v="1"/>
    <x v="0"/>
  </r>
  <r>
    <s v="BB7807"/>
    <x v="0"/>
    <s v="DEB"/>
    <s v="HUGHES"/>
    <s v="MR. DEB HUGHES"/>
    <d v="1936-03-03T00:00:00"/>
    <x v="1"/>
    <x v="0"/>
    <s v="deb8@mega-market.com"/>
    <s v="mega-market.com"/>
    <x v="1"/>
    <n v="2"/>
    <x v="4"/>
    <x v="1"/>
    <x v="0"/>
  </r>
  <r>
    <s v="BB7808"/>
    <x v="2"/>
    <s v="ARIANA"/>
    <s v="RICHARDSON"/>
    <s v="MRS. ARIANA RICHARDSON"/>
    <d v="1936-05-11T00:00:00"/>
    <x v="0"/>
    <x v="1"/>
    <s v="ariana8@mega-market.com"/>
    <s v="mega-market.com"/>
    <x v="1"/>
    <n v="2"/>
    <x v="4"/>
    <x v="1"/>
    <x v="0"/>
  </r>
  <r>
    <s v="BB7809"/>
    <x v="3"/>
    <s v="CHRISTIAN"/>
    <s v="HARRIS"/>
    <s v=" CHRISTIAN HARRIS"/>
    <d v="1936-05-04T00:00:00"/>
    <x v="0"/>
    <x v="2"/>
    <s v="christian49@mega-market.com"/>
    <s v="mega-market.com"/>
    <x v="2"/>
    <n v="4"/>
    <x v="4"/>
    <x v="1"/>
    <x v="0"/>
  </r>
  <r>
    <s v="BB7810"/>
    <x v="2"/>
    <s v="FAITH"/>
    <s v="FLORES"/>
    <s v="MRS. FAITH FLORES"/>
    <d v="1960-06-15T00:00:00"/>
    <x v="1"/>
    <x v="1"/>
    <s v="faith11@mega-market.com"/>
    <s v="mega-market.com"/>
    <x v="4"/>
    <n v="3"/>
    <x v="1"/>
    <x v="0"/>
    <x v="0"/>
  </r>
  <r>
    <s v="BB7811"/>
    <x v="0"/>
    <s v="ETHAN"/>
    <s v="HUGHES"/>
    <s v="MR. ETHAN HUGHES"/>
    <d v="1960-07-13T00:00:00"/>
    <x v="0"/>
    <x v="0"/>
    <s v="ethan8@mega-market.com"/>
    <s v="mega-market.com"/>
    <x v="12"/>
    <n v="4"/>
    <x v="0"/>
    <x v="1"/>
    <x v="0"/>
  </r>
  <r>
    <s v="BB7812"/>
    <x v="0"/>
    <s v="DALTON"/>
    <s v="COOK"/>
    <s v="MR. DALTON COOK"/>
    <d v="1954-10-16T00:00:00"/>
    <x v="0"/>
    <x v="0"/>
    <s v="dalton83@mega-market.com"/>
    <s v="mega-market.com"/>
    <x v="3"/>
    <n v="2"/>
    <x v="3"/>
    <x v="2"/>
    <x v="1"/>
  </r>
  <r>
    <s v="BB7813"/>
    <x v="2"/>
    <s v="ALLISON"/>
    <s v="SANDERS"/>
    <s v="MRS. ALLISON SANDERS"/>
    <d v="1954-07-23T00:00:00"/>
    <x v="0"/>
    <x v="1"/>
    <s v="allison2@mega-market.com"/>
    <s v="mega-market.com"/>
    <x v="3"/>
    <n v="3"/>
    <x v="3"/>
    <x v="2"/>
    <x v="0"/>
  </r>
  <r>
    <s v="BB7814"/>
    <x v="2"/>
    <s v="JACQUELINE"/>
    <s v="GRAY"/>
    <s v="MRS. JACQUELINE GRAY"/>
    <d v="1954-07-14T00:00:00"/>
    <x v="0"/>
    <x v="1"/>
    <s v="jacqueline30@mega-market.com"/>
    <s v="mega-market.com"/>
    <x v="3"/>
    <n v="3"/>
    <x v="3"/>
    <x v="2"/>
    <x v="0"/>
  </r>
  <r>
    <s v="BB7815"/>
    <x v="0"/>
    <s v="HUNTER"/>
    <s v="TURNER"/>
    <s v="MR. HUNTER TURNER"/>
    <d v="1954-05-25T00:00:00"/>
    <x v="0"/>
    <x v="0"/>
    <s v="hunter34@mega-market.com"/>
    <s v="mega-market.com"/>
    <x v="1"/>
    <n v="2"/>
    <x v="3"/>
    <x v="2"/>
    <x v="1"/>
  </r>
  <r>
    <s v="BB7816"/>
    <x v="0"/>
    <s v="ROBERT"/>
    <s v="ZHANG"/>
    <s v="MR. ROBERT ZHANG"/>
    <d v="1954-05-22T00:00:00"/>
    <x v="1"/>
    <x v="0"/>
    <s v="robert35@mega-market.com"/>
    <s v="mega-market.com"/>
    <x v="1"/>
    <n v="2"/>
    <x v="3"/>
    <x v="2"/>
    <x v="0"/>
  </r>
  <r>
    <s v="BB7817"/>
    <x v="0"/>
    <s v="THOMAS"/>
    <s v="GREEN"/>
    <s v="MR. THOMAS GREEN"/>
    <d v="1954-03-15T00:00:00"/>
    <x v="0"/>
    <x v="0"/>
    <s v="thomas50@mega-market.com"/>
    <s v="mega-market.com"/>
    <x v="1"/>
    <n v="2"/>
    <x v="3"/>
    <x v="2"/>
    <x v="1"/>
  </r>
  <r>
    <s v="BB7818"/>
    <x v="0"/>
    <s v="SEBASTIAN"/>
    <s v="SANDERS"/>
    <s v="MR. SEBASTIAN SANDERS"/>
    <d v="1954-07-04T00:00:00"/>
    <x v="0"/>
    <x v="0"/>
    <s v="sebastian3@mega-market.com"/>
    <s v="mega-market.com"/>
    <x v="1"/>
    <n v="2"/>
    <x v="3"/>
    <x v="2"/>
    <x v="0"/>
  </r>
  <r>
    <s v="BB7819"/>
    <x v="0"/>
    <s v="MIGUEL"/>
    <s v="PARKER"/>
    <s v="MR. MIGUEL PARKER"/>
    <d v="1954-05-05T00:00:00"/>
    <x v="1"/>
    <x v="0"/>
    <s v="miguel42@mega-market.com"/>
    <s v="mega-market.com"/>
    <x v="1"/>
    <n v="2"/>
    <x v="3"/>
    <x v="2"/>
    <x v="0"/>
  </r>
  <r>
    <s v="BB7820"/>
    <x v="2"/>
    <s v="SYDNEY"/>
    <s v="FOSTER"/>
    <s v="MRS. SYDNEY FOSTER"/>
    <d v="1954-12-17T00:00:00"/>
    <x v="0"/>
    <x v="1"/>
    <s v="sydney38@mega-market.com"/>
    <s v="mega-market.com"/>
    <x v="2"/>
    <n v="3"/>
    <x v="2"/>
    <x v="0"/>
    <x v="1"/>
  </r>
  <r>
    <s v="BB7821"/>
    <x v="2"/>
    <s v="ASHLEY"/>
    <s v="WOOD"/>
    <s v="MRS. ASHLEY WOOD"/>
    <d v="1954-02-22T00:00:00"/>
    <x v="0"/>
    <x v="1"/>
    <s v="ashley28@mega-market.com"/>
    <s v="mega-market.com"/>
    <x v="2"/>
    <n v="3"/>
    <x v="2"/>
    <x v="0"/>
    <x v="0"/>
  </r>
  <r>
    <s v="BB7822"/>
    <x v="0"/>
    <s v="LUKE"/>
    <s v="ZHANG"/>
    <s v="MR. LUKE ZHANG"/>
    <d v="1954-09-22T00:00:00"/>
    <x v="0"/>
    <x v="0"/>
    <s v="luke13@mega-market.com"/>
    <s v="mega-market.com"/>
    <x v="2"/>
    <n v="3"/>
    <x v="2"/>
    <x v="0"/>
    <x v="0"/>
  </r>
  <r>
    <s v="BB7823"/>
    <x v="0"/>
    <s v="CHARLES"/>
    <s v="SCOTT"/>
    <s v="MR. CHARLES SCOTT"/>
    <d v="1954-11-14T00:00:00"/>
    <x v="1"/>
    <x v="0"/>
    <s v="charles33@mega-market.com"/>
    <s v="mega-market.com"/>
    <x v="2"/>
    <n v="3"/>
    <x v="2"/>
    <x v="0"/>
    <x v="0"/>
  </r>
  <r>
    <s v="BB7824"/>
    <x v="0"/>
    <s v="ELIJAH"/>
    <s v="LONG"/>
    <s v="MR. ELIJAH LONG"/>
    <d v="1954-09-12T00:00:00"/>
    <x v="0"/>
    <x v="0"/>
    <s v="elijah13@mega-market.com"/>
    <s v="mega-market.com"/>
    <x v="2"/>
    <n v="3"/>
    <x v="2"/>
    <x v="0"/>
    <x v="1"/>
  </r>
  <r>
    <s v="BB7825"/>
    <x v="2"/>
    <s v="ASHLEY"/>
    <s v="HAYES"/>
    <s v="MRS. ASHLEY HAYES"/>
    <d v="1953-01-23T00:00:00"/>
    <x v="0"/>
    <x v="1"/>
    <s v="ashley50@mega-market.com"/>
    <s v="mega-market.com"/>
    <x v="1"/>
    <n v="3"/>
    <x v="4"/>
    <x v="1"/>
    <x v="0"/>
  </r>
  <r>
    <s v="BB7826"/>
    <x v="0"/>
    <s v="MIGUEL"/>
    <s v="SCOTT"/>
    <s v="MR. MIGUEL SCOTT"/>
    <d v="1953-04-02T00:00:00"/>
    <x v="0"/>
    <x v="0"/>
    <s v="miguel30@mega-market.com"/>
    <s v="mega-market.com"/>
    <x v="1"/>
    <n v="3"/>
    <x v="4"/>
    <x v="1"/>
    <x v="1"/>
  </r>
  <r>
    <s v="BB7827"/>
    <x v="0"/>
    <s v="THOMAS"/>
    <s v="PERRY"/>
    <s v="MR. THOMAS PERRY"/>
    <d v="1952-09-15T00:00:00"/>
    <x v="0"/>
    <x v="0"/>
    <s v="thomas9@mega-market.com"/>
    <s v="mega-market.com"/>
    <x v="7"/>
    <n v="3"/>
    <x v="1"/>
    <x v="0"/>
    <x v="1"/>
  </r>
  <r>
    <s v="BB7828"/>
    <x v="0"/>
    <s v="ADAM"/>
    <s v="LONG"/>
    <s v="MR. ADAM LONG"/>
    <d v="1952-05-18T00:00:00"/>
    <x v="1"/>
    <x v="0"/>
    <s v="adam7@mega-market.com"/>
    <s v="mega-market.com"/>
    <x v="7"/>
    <n v="3"/>
    <x v="1"/>
    <x v="0"/>
    <x v="0"/>
  </r>
  <r>
    <s v="BB7829"/>
    <x v="2"/>
    <s v="ASHLEY"/>
    <s v="FLORES"/>
    <s v="MRS. ASHLEY FLORES"/>
    <d v="1952-08-28T00:00:00"/>
    <x v="0"/>
    <x v="1"/>
    <s v="ashley39@mega-market.com"/>
    <s v="mega-market.com"/>
    <x v="7"/>
    <n v="3"/>
    <x v="1"/>
    <x v="0"/>
    <x v="1"/>
  </r>
  <r>
    <s v="BB7830"/>
    <x v="2"/>
    <s v="ANA"/>
    <s v="BARNES"/>
    <s v="MRS. ANA BARNES"/>
    <d v="1952-08-03T00:00:00"/>
    <x v="0"/>
    <x v="1"/>
    <s v="ana3@mega-market.com"/>
    <s v="mega-market.com"/>
    <x v="7"/>
    <n v="3"/>
    <x v="1"/>
    <x v="0"/>
    <x v="1"/>
  </r>
  <r>
    <s v="BB7831"/>
    <x v="0"/>
    <s v="RUBEN"/>
    <s v="RUBIO"/>
    <s v="MR. RUBEN RUBIO"/>
    <d v="1937-07-14T00:00:00"/>
    <x v="0"/>
    <x v="0"/>
    <s v="ruben0@mega-market.com"/>
    <s v="mega-market.com"/>
    <x v="1"/>
    <n v="3"/>
    <x v="4"/>
    <x v="1"/>
    <x v="0"/>
  </r>
  <r>
    <s v="BB7832"/>
    <x v="0"/>
    <s v="MIGUEL"/>
    <s v="SEVERINO"/>
    <s v="MR. MIGUEL SEVERINO"/>
    <d v="1938-06-21T00:00:00"/>
    <x v="0"/>
    <x v="0"/>
    <s v="miguel71@mega-market.com"/>
    <s v="mega-market.com"/>
    <x v="1"/>
    <n v="3"/>
    <x v="4"/>
    <x v="1"/>
    <x v="0"/>
  </r>
  <r>
    <s v="BB7833"/>
    <x v="0"/>
    <s v="AUSTIN"/>
    <s v="RODRIGUEZ"/>
    <s v="MR. AUSTIN RODRIGUEZ"/>
    <d v="1939-11-19T00:00:00"/>
    <x v="1"/>
    <x v="0"/>
    <s v="austin35@mega-market.com"/>
    <s v="mega-market.com"/>
    <x v="1"/>
    <n v="3"/>
    <x v="4"/>
    <x v="1"/>
    <x v="0"/>
  </r>
  <r>
    <s v="BB7834"/>
    <x v="2"/>
    <s v="JULIA"/>
    <s v="GREEN"/>
    <s v="MRS. JULIA GREEN"/>
    <d v="1939-05-07T00:00:00"/>
    <x v="0"/>
    <x v="1"/>
    <s v="julia11@mega-market.com"/>
    <s v="mega-market.com"/>
    <x v="1"/>
    <n v="3"/>
    <x v="4"/>
    <x v="1"/>
    <x v="0"/>
  </r>
  <r>
    <s v="BB7835"/>
    <x v="0"/>
    <s v="DEVIN"/>
    <s v="WATSON"/>
    <s v="MR. DEVIN WATSON"/>
    <d v="1939-05-27T00:00:00"/>
    <x v="0"/>
    <x v="0"/>
    <s v="devin62@mega-market.com"/>
    <s v="mega-market.com"/>
    <x v="1"/>
    <n v="3"/>
    <x v="4"/>
    <x v="1"/>
    <x v="0"/>
  </r>
  <r>
    <s v="BB7836"/>
    <x v="0"/>
    <s v="LUKE"/>
    <s v="CHEN"/>
    <s v="MR. LUKE CHEN"/>
    <d v="1939-08-19T00:00:00"/>
    <x v="0"/>
    <x v="0"/>
    <s v="luke15@mega-market.com"/>
    <s v="mega-market.com"/>
    <x v="2"/>
    <n v="5"/>
    <x v="4"/>
    <x v="1"/>
    <x v="0"/>
  </r>
  <r>
    <s v="BB7837"/>
    <x v="0"/>
    <s v="EVAN"/>
    <s v="HALL"/>
    <s v="MR. EVAN HALL"/>
    <d v="1940-07-06T00:00:00"/>
    <x v="0"/>
    <x v="0"/>
    <s v="evan47@mega-market.com"/>
    <s v="mega-market.com"/>
    <x v="3"/>
    <n v="4"/>
    <x v="4"/>
    <x v="1"/>
    <x v="0"/>
  </r>
  <r>
    <s v="BB7838"/>
    <x v="2"/>
    <s v="MALLORY"/>
    <s v="RAMOS"/>
    <s v="MRS. MALLORY RAMOS"/>
    <d v="1940-10-19T00:00:00"/>
    <x v="0"/>
    <x v="1"/>
    <s v="mallory4@mega-market.com"/>
    <s v="mega-market.com"/>
    <x v="3"/>
    <n v="4"/>
    <x v="0"/>
    <x v="1"/>
    <x v="0"/>
  </r>
  <r>
    <s v="BB7839"/>
    <x v="0"/>
    <s v="GARRETT"/>
    <s v="MORGAN"/>
    <s v="MR. GARRETT MORGAN"/>
    <d v="1941-09-26T00:00:00"/>
    <x v="0"/>
    <x v="0"/>
    <s v="garrett17@mega-market.com"/>
    <s v="mega-market.com"/>
    <x v="15"/>
    <n v="4"/>
    <x v="0"/>
    <x v="1"/>
    <x v="0"/>
  </r>
  <r>
    <s v="BB7840"/>
    <x v="0"/>
    <s v="JARROD"/>
    <s v="SANCHEZ"/>
    <s v="MR. JARROD SANCHEZ"/>
    <d v="1941-03-07T00:00:00"/>
    <x v="0"/>
    <x v="0"/>
    <s v="jarrod19@mega-market.com"/>
    <s v="mega-market.com"/>
    <x v="1"/>
    <n v="3"/>
    <x v="4"/>
    <x v="1"/>
    <x v="1"/>
  </r>
  <r>
    <s v="BB7841"/>
    <x v="2"/>
    <s v="KIMBERLY"/>
    <s v="JAMES"/>
    <s v="MRS. KIMBERLY JAMES"/>
    <d v="1941-02-07T00:00:00"/>
    <x v="0"/>
    <x v="1"/>
    <s v="kimberly11@mega-market.com"/>
    <s v="mega-market.com"/>
    <x v="2"/>
    <n v="5"/>
    <x v="4"/>
    <x v="1"/>
    <x v="0"/>
  </r>
  <r>
    <s v="BB7842"/>
    <x v="0"/>
    <s v="DALTON"/>
    <s v="HAYES"/>
    <s v="MR. DALTON HAYES"/>
    <d v="1941-08-03T00:00:00"/>
    <x v="0"/>
    <x v="0"/>
    <s v="dalton68@mega-market.com"/>
    <s v="mega-market.com"/>
    <x v="2"/>
    <n v="5"/>
    <x v="4"/>
    <x v="1"/>
    <x v="1"/>
  </r>
  <r>
    <s v="BB7843"/>
    <x v="0"/>
    <s v="JONATHAN"/>
    <s v="GARCIA"/>
    <s v="MR. JONATHAN GARCIA"/>
    <d v="1977-06-07T00:00:00"/>
    <x v="1"/>
    <x v="0"/>
    <s v="jonathan70@mega-market.com"/>
    <s v="mega-market.com"/>
    <x v="7"/>
    <n v="0"/>
    <x v="3"/>
    <x v="3"/>
    <x v="1"/>
  </r>
  <r>
    <s v="BB7844"/>
    <x v="0"/>
    <s v="BRYAN"/>
    <s v="REED"/>
    <s v="MR. BRYAN REED"/>
    <d v="1977-06-19T00:00:00"/>
    <x v="1"/>
    <x v="0"/>
    <s v="bryan21@mega-market.com"/>
    <s v="mega-market.com"/>
    <x v="7"/>
    <n v="0"/>
    <x v="3"/>
    <x v="3"/>
    <x v="0"/>
  </r>
  <r>
    <s v="BB7845"/>
    <x v="2"/>
    <s v="CARA"/>
    <s v="MA"/>
    <s v="MRS. CARA MA"/>
    <d v="1948-06-24T00:00:00"/>
    <x v="1"/>
    <x v="1"/>
    <s v="cara11@mega-market.com"/>
    <s v="mega-market.com"/>
    <x v="6"/>
    <n v="4"/>
    <x v="2"/>
    <x v="2"/>
    <x v="0"/>
  </r>
  <r>
    <s v="BB7846"/>
    <x v="0"/>
    <s v="DONALD"/>
    <s v="MCDONALD"/>
    <s v="MR. DONALD MCDONALD"/>
    <d v="1977-12-11T00:00:00"/>
    <x v="1"/>
    <x v="0"/>
    <s v="donald7@mega-market.com"/>
    <s v="mega-market.com"/>
    <x v="7"/>
    <n v="0"/>
    <x v="3"/>
    <x v="3"/>
    <x v="1"/>
  </r>
  <r>
    <s v="BB7847"/>
    <x v="1"/>
    <s v="KARI"/>
    <s v="HERNANDEZ"/>
    <s v="MS. KARI HERNANDEZ"/>
    <d v="1977-05-24T00:00:00"/>
    <x v="1"/>
    <x v="1"/>
    <s v="kari24@mega-market.com"/>
    <s v="mega-market.com"/>
    <x v="7"/>
    <n v="0"/>
    <x v="3"/>
    <x v="3"/>
    <x v="0"/>
  </r>
  <r>
    <s v="BB7848"/>
    <x v="0"/>
    <s v="DEVIN"/>
    <s v="POWELL"/>
    <s v="MR. DEVIN POWELL"/>
    <d v="1977-12-18T00:00:00"/>
    <x v="1"/>
    <x v="0"/>
    <s v="devin47@mega-market.com"/>
    <s v="mega-market.com"/>
    <x v="7"/>
    <n v="0"/>
    <x v="1"/>
    <x v="2"/>
    <x v="0"/>
  </r>
  <r>
    <s v="BB7849"/>
    <x v="1"/>
    <s v="KATELYN"/>
    <s v="MURPHY"/>
    <s v="MS. KATELYN MURPHY"/>
    <d v="1977-03-17T00:00:00"/>
    <x v="1"/>
    <x v="1"/>
    <s v="katelyn14@mega-market.com"/>
    <s v="mega-market.com"/>
    <x v="7"/>
    <n v="0"/>
    <x v="1"/>
    <x v="2"/>
    <x v="1"/>
  </r>
  <r>
    <s v="BB7850"/>
    <x v="1"/>
    <s v="LAUREN"/>
    <s v="BLUE"/>
    <s v="MS. LAUREN BLUE"/>
    <d v="1977-06-02T00:00:00"/>
    <x v="0"/>
    <x v="1"/>
    <s v="lauren5@mega-market.com"/>
    <s v="mega-market.com"/>
    <x v="7"/>
    <n v="0"/>
    <x v="1"/>
    <x v="2"/>
    <x v="0"/>
  </r>
  <r>
    <s v="BB7851"/>
    <x v="1"/>
    <s v="MEGAN"/>
    <s v="JAMES"/>
    <s v="MS. MEGAN JAMES"/>
    <d v="1977-09-10T00:00:00"/>
    <x v="0"/>
    <x v="1"/>
    <s v="megan45@mega-market.com"/>
    <s v="mega-market.com"/>
    <x v="7"/>
    <n v="0"/>
    <x v="1"/>
    <x v="2"/>
    <x v="0"/>
  </r>
  <r>
    <s v="BB7852"/>
    <x v="0"/>
    <s v="DEVIN"/>
    <s v="WHITE"/>
    <s v="MR. DEVIN WHITE"/>
    <d v="1977-06-15T00:00:00"/>
    <x v="1"/>
    <x v="0"/>
    <s v="devin11@mega-market.com"/>
    <s v="mega-market.com"/>
    <x v="1"/>
    <n v="0"/>
    <x v="1"/>
    <x v="2"/>
    <x v="1"/>
  </r>
  <r>
    <s v="BB7853"/>
    <x v="0"/>
    <s v="ERIC"/>
    <s v="ALLEN"/>
    <s v="MR. ERIC ALLEN"/>
    <d v="1977-09-21T00:00:00"/>
    <x v="1"/>
    <x v="0"/>
    <s v="eric62@mega-market.com"/>
    <s v="mega-market.com"/>
    <x v="2"/>
    <n v="0"/>
    <x v="1"/>
    <x v="2"/>
    <x v="0"/>
  </r>
  <r>
    <s v="BB7854"/>
    <x v="0"/>
    <s v="JONATHAN"/>
    <s v="RUSSELL"/>
    <s v="MR. JONATHAN RUSSELL"/>
    <d v="1949-03-16T00:00:00"/>
    <x v="0"/>
    <x v="0"/>
    <s v="jonathan19@mega-market.com"/>
    <s v="mega-market.com"/>
    <x v="6"/>
    <n v="2"/>
    <x v="3"/>
    <x v="3"/>
    <x v="1"/>
  </r>
  <r>
    <s v="BB7855"/>
    <x v="0"/>
    <s v="RUSSELL"/>
    <s v="BLACK"/>
    <s v="MR. RUSSELL BLACK"/>
    <d v="1949-08-07T00:00:00"/>
    <x v="0"/>
    <x v="0"/>
    <s v="russell23@mega-market.com"/>
    <s v="mega-market.com"/>
    <x v="6"/>
    <n v="2"/>
    <x v="3"/>
    <x v="3"/>
    <x v="0"/>
  </r>
  <r>
    <s v="BB7856"/>
    <x v="2"/>
    <s v="MONICA"/>
    <s v="CHANDRA"/>
    <s v="MRS. MONICA CHANDRA"/>
    <d v="1950-03-14T00:00:00"/>
    <x v="1"/>
    <x v="1"/>
    <s v="monica2@mega-market.com"/>
    <s v="mega-market.com"/>
    <x v="6"/>
    <n v="2"/>
    <x v="3"/>
    <x v="3"/>
    <x v="0"/>
  </r>
  <r>
    <s v="BB7857"/>
    <x v="0"/>
    <s v="GLENN"/>
    <s v="LIU"/>
    <s v="MR. GLENN LIU"/>
    <d v="1950-04-28T00:00:00"/>
    <x v="0"/>
    <x v="0"/>
    <s v="glenn5@mega-market.com"/>
    <s v="mega-market.com"/>
    <x v="5"/>
    <n v="3"/>
    <x v="1"/>
    <x v="3"/>
    <x v="1"/>
  </r>
  <r>
    <s v="BB7858"/>
    <x v="0"/>
    <s v="MATHEW"/>
    <s v="TORRES"/>
    <s v="MR. MATHEW TORRES"/>
    <d v="1950-10-08T00:00:00"/>
    <x v="0"/>
    <x v="0"/>
    <s v="mathew7@mega-market.com"/>
    <s v="mega-market.com"/>
    <x v="5"/>
    <n v="3"/>
    <x v="1"/>
    <x v="3"/>
    <x v="1"/>
  </r>
  <r>
    <s v="BB7859"/>
    <x v="0"/>
    <s v="CONNOR"/>
    <s v="SHAN"/>
    <s v="MR. CONNOR SHAN"/>
    <d v="1951-09-09T00:00:00"/>
    <x v="1"/>
    <x v="0"/>
    <s v="connor26@mega-market.com"/>
    <s v="mega-market.com"/>
    <x v="6"/>
    <n v="2"/>
    <x v="3"/>
    <x v="3"/>
    <x v="0"/>
  </r>
  <r>
    <s v="BB7860"/>
    <x v="0"/>
    <s v="STEVE"/>
    <s v="CHEN"/>
    <s v="MR. STEVE CHEN"/>
    <d v="1951-08-16T00:00:00"/>
    <x v="0"/>
    <x v="0"/>
    <s v="steve6@mega-market.com"/>
    <s v="mega-market.com"/>
    <x v="5"/>
    <n v="3"/>
    <x v="2"/>
    <x v="2"/>
    <x v="1"/>
  </r>
  <r>
    <s v="BB7861"/>
    <x v="0"/>
    <s v="LOUIS"/>
    <s v="ZENG"/>
    <s v="MR. LOUIS ZENG"/>
    <d v="1951-11-27T00:00:00"/>
    <x v="1"/>
    <x v="0"/>
    <s v="louis16@mega-market.com"/>
    <s v="mega-market.com"/>
    <x v="5"/>
    <n v="3"/>
    <x v="2"/>
    <x v="2"/>
    <x v="0"/>
  </r>
  <r>
    <s v="BB7862"/>
    <x v="1"/>
    <s v="EMMA"/>
    <s v="THOMAS"/>
    <s v="MS. EMMA THOMAS"/>
    <d v="1980-10-13T00:00:00"/>
    <x v="1"/>
    <x v="1"/>
    <s v="emma10@mega-market.com"/>
    <s v="mega-market.com"/>
    <x v="5"/>
    <n v="0"/>
    <x v="1"/>
    <x v="2"/>
    <x v="1"/>
  </r>
  <r>
    <s v="BB7863"/>
    <x v="0"/>
    <s v="SAMUEL"/>
    <s v="ADAMS"/>
    <s v="MR. SAMUEL ADAMS"/>
    <d v="1979-10-03T00:00:00"/>
    <x v="1"/>
    <x v="0"/>
    <s v="samuel44@mega-market.com"/>
    <s v="mega-market.com"/>
    <x v="2"/>
    <n v="0"/>
    <x v="1"/>
    <x v="2"/>
    <x v="1"/>
  </r>
  <r>
    <s v="BB7864"/>
    <x v="2"/>
    <s v="ADRIENNE"/>
    <s v="GUTIERREZ"/>
    <s v="MRS. ADRIENNE GUTIERREZ"/>
    <d v="1952-04-13T00:00:00"/>
    <x v="1"/>
    <x v="1"/>
    <s v="adrienne7@mega-market.com"/>
    <s v="mega-market.com"/>
    <x v="5"/>
    <n v="3"/>
    <x v="2"/>
    <x v="2"/>
    <x v="0"/>
  </r>
  <r>
    <s v="BB7865"/>
    <x v="2"/>
    <s v="PRISCILLA"/>
    <s v="NARA"/>
    <s v="MRS. PRISCILLA NARA"/>
    <d v="1952-05-18T00:00:00"/>
    <x v="0"/>
    <x v="1"/>
    <s v="priscilla15@mega-market.com"/>
    <s v="mega-market.com"/>
    <x v="5"/>
    <n v="3"/>
    <x v="2"/>
    <x v="2"/>
    <x v="0"/>
  </r>
  <r>
    <s v="BB7866"/>
    <x v="2"/>
    <s v="KRYSTAL"/>
    <s v="SUN"/>
    <s v="MRS. KRYSTAL SUN"/>
    <d v="1954-08-17T00:00:00"/>
    <x v="1"/>
    <x v="1"/>
    <s v="krystal13@mega-market.com"/>
    <s v="mega-market.com"/>
    <x v="3"/>
    <n v="2"/>
    <x v="1"/>
    <x v="2"/>
    <x v="1"/>
  </r>
  <r>
    <s v="BB7867"/>
    <x v="2"/>
    <s v="JODI"/>
    <s v="CHAVEZ"/>
    <s v="MRS. JODI CHAVEZ"/>
    <d v="1955-06-13T00:00:00"/>
    <x v="1"/>
    <x v="1"/>
    <s v="jodi15@mega-market.com"/>
    <s v="mega-market.com"/>
    <x v="3"/>
    <n v="2"/>
    <x v="1"/>
    <x v="2"/>
    <x v="0"/>
  </r>
  <r>
    <s v="BB7868"/>
    <x v="0"/>
    <s v="MARCO"/>
    <s v="PEREZ"/>
    <s v="MR. MARCO PEREZ"/>
    <d v="1975-10-28T00:00:00"/>
    <x v="1"/>
    <x v="0"/>
    <s v="marco20@mega-market.com"/>
    <s v="mega-market.com"/>
    <x v="5"/>
    <n v="0"/>
    <x v="1"/>
    <x v="2"/>
    <x v="0"/>
  </r>
  <r>
    <s v="BB7869"/>
    <x v="0"/>
    <s v="ELIJAH"/>
    <s v="MCDONALD"/>
    <s v="MR. ELIJAH MCDONALD"/>
    <d v="1975-06-22T00:00:00"/>
    <x v="1"/>
    <x v="0"/>
    <s v="elijah47@mega-market.com"/>
    <s v="mega-market.com"/>
    <x v="5"/>
    <n v="0"/>
    <x v="2"/>
    <x v="2"/>
    <x v="1"/>
  </r>
  <r>
    <s v="BB7870"/>
    <x v="0"/>
    <s v="TYLER"/>
    <s v="WILLIAMS"/>
    <s v="MR. TYLER WILLIAMS"/>
    <d v="1975-10-17T00:00:00"/>
    <x v="0"/>
    <x v="0"/>
    <s v="tyler6@mega-market.com"/>
    <s v="mega-market.com"/>
    <x v="7"/>
    <n v="0"/>
    <x v="2"/>
    <x v="2"/>
    <x v="0"/>
  </r>
  <r>
    <s v="BB7871"/>
    <x v="0"/>
    <s v="JESSE"/>
    <s v="STEWART"/>
    <s v="MR. JESSE STEWART"/>
    <d v="1975-11-07T00:00:00"/>
    <x v="0"/>
    <x v="0"/>
    <s v="jesse26@mega-market.com"/>
    <s v="mega-market.com"/>
    <x v="7"/>
    <n v="0"/>
    <x v="2"/>
    <x v="2"/>
    <x v="0"/>
  </r>
  <r>
    <s v="BB7872"/>
    <x v="1"/>
    <s v="FELICIA"/>
    <s v="RUIZ"/>
    <s v="MS. FELICIA RUIZ"/>
    <d v="1975-07-16T00:00:00"/>
    <x v="1"/>
    <x v="1"/>
    <s v="felicia2@mega-market.com"/>
    <s v="mega-market.com"/>
    <x v="7"/>
    <n v="0"/>
    <x v="2"/>
    <x v="2"/>
    <x v="1"/>
  </r>
  <r>
    <s v="BB7873"/>
    <x v="1"/>
    <s v="SYDNEY"/>
    <s v="GONZALEZ"/>
    <s v="MS. SYDNEY GONZALEZ"/>
    <d v="1975-01-05T00:00:00"/>
    <x v="0"/>
    <x v="1"/>
    <s v="sydney58@mega-market.com"/>
    <s v="mega-market.com"/>
    <x v="7"/>
    <n v="0"/>
    <x v="2"/>
    <x v="2"/>
    <x v="0"/>
  </r>
  <r>
    <s v="BB7874"/>
    <x v="0"/>
    <s v="CHRISTIAN"/>
    <s v="MOORE"/>
    <s v="MR. CHRISTIAN MOORE"/>
    <d v="1974-02-03T00:00:00"/>
    <x v="1"/>
    <x v="0"/>
    <s v="christian41@mega-market.com"/>
    <s v="mega-market.com"/>
    <x v="5"/>
    <n v="0"/>
    <x v="2"/>
    <x v="2"/>
    <x v="1"/>
  </r>
  <r>
    <s v="BB7875"/>
    <x v="0"/>
    <s v="JONATHAN"/>
    <s v="NELSON"/>
    <s v="MR. JONATHAN NELSON"/>
    <d v="1974-03-11T00:00:00"/>
    <x v="0"/>
    <x v="0"/>
    <s v="jonathan38@mega-market.com"/>
    <s v="mega-market.com"/>
    <x v="5"/>
    <n v="0"/>
    <x v="2"/>
    <x v="2"/>
    <x v="1"/>
  </r>
  <r>
    <s v="BB7876"/>
    <x v="1"/>
    <s v="JACQUELINE"/>
    <s v="ROSS"/>
    <s v="MS. JACQUELINE ROSS"/>
    <d v="1973-12-26T00:00:00"/>
    <x v="0"/>
    <x v="1"/>
    <s v="jacqueline4@mega-market.com"/>
    <s v="mega-market.com"/>
    <x v="1"/>
    <n v="0"/>
    <x v="1"/>
    <x v="2"/>
    <x v="0"/>
  </r>
  <r>
    <s v="BB7877"/>
    <x v="0"/>
    <s v="EDUARDO"/>
    <s v="HERNANDEZ"/>
    <s v="MR. EDUARDO HERNANDEZ"/>
    <d v="1973-11-17T00:00:00"/>
    <x v="1"/>
    <x v="0"/>
    <s v="eduardo26@mega-market.com"/>
    <s v="mega-market.com"/>
    <x v="1"/>
    <n v="0"/>
    <x v="1"/>
    <x v="2"/>
    <x v="1"/>
  </r>
  <r>
    <s v="BB7878"/>
    <x v="0"/>
    <s v="JONATHAN"/>
    <s v="YOUNG"/>
    <s v="MR. JONATHAN YOUNG"/>
    <d v="1973-05-19T00:00:00"/>
    <x v="1"/>
    <x v="0"/>
    <s v="jonathan47@mega-market.com"/>
    <s v="mega-market.com"/>
    <x v="1"/>
    <n v="0"/>
    <x v="1"/>
    <x v="2"/>
    <x v="1"/>
  </r>
  <r>
    <s v="BB7879"/>
    <x v="3"/>
    <s v="RACHEL"/>
    <s v="BAILEY"/>
    <s v=" RACHEL BAILEY"/>
    <d v="1973-03-25T00:00:00"/>
    <x v="1"/>
    <x v="2"/>
    <s v="rachel36@mega-market.com"/>
    <s v="mega-market.com"/>
    <x v="1"/>
    <n v="0"/>
    <x v="1"/>
    <x v="2"/>
    <x v="1"/>
  </r>
  <r>
    <s v="BB7880"/>
    <x v="1"/>
    <s v="MADELINE"/>
    <s v="GONZALEZ"/>
    <s v="MS. MADELINE GONZALEZ"/>
    <d v="1973-09-05T00:00:00"/>
    <x v="1"/>
    <x v="1"/>
    <s v="madeline8@mega-market.com"/>
    <s v="mega-market.com"/>
    <x v="2"/>
    <n v="0"/>
    <x v="1"/>
    <x v="0"/>
    <x v="1"/>
  </r>
  <r>
    <s v="BB7881"/>
    <x v="1"/>
    <s v="CASSANDRA"/>
    <s v="KAPOOR"/>
    <s v="MS. CASSANDRA KAPOOR"/>
    <d v="1973-10-23T00:00:00"/>
    <x v="0"/>
    <x v="1"/>
    <s v="cassandra1@mega-market.com"/>
    <s v="mega-market.com"/>
    <x v="2"/>
    <n v="0"/>
    <x v="1"/>
    <x v="0"/>
    <x v="1"/>
  </r>
  <r>
    <s v="BB7882"/>
    <x v="1"/>
    <s v="RACHEL"/>
    <s v="WILLIAMS"/>
    <s v="MS. RACHEL WILLIAMS"/>
    <d v="1973-11-21T00:00:00"/>
    <x v="1"/>
    <x v="1"/>
    <s v="rachel4@mega-market.com"/>
    <s v="mega-market.com"/>
    <x v="2"/>
    <n v="0"/>
    <x v="1"/>
    <x v="0"/>
    <x v="0"/>
  </r>
  <r>
    <s v="BB7883"/>
    <x v="1"/>
    <s v="HALEY"/>
    <s v="GRIFFIN"/>
    <s v="MS. HALEY GRIFFIN"/>
    <d v="1976-05-12T00:00:00"/>
    <x v="0"/>
    <x v="1"/>
    <s v="haley40@mega-market.com"/>
    <s v="mega-market.com"/>
    <x v="1"/>
    <n v="0"/>
    <x v="1"/>
    <x v="0"/>
    <x v="1"/>
  </r>
  <r>
    <s v="BB7884"/>
    <x v="0"/>
    <s v="ALEXANDRE"/>
    <s v="LOBAO"/>
    <s v="MR. ALEXANDRE LOBAO"/>
    <d v="1976-03-28T00:00:00"/>
    <x v="0"/>
    <x v="0"/>
    <s v="alexandre1@mega-market.com"/>
    <s v="mega-market.com"/>
    <x v="1"/>
    <n v="0"/>
    <x v="1"/>
    <x v="0"/>
    <x v="1"/>
  </r>
  <r>
    <s v="BB7885"/>
    <x v="1"/>
    <s v="ARIANNA"/>
    <s v="COX"/>
    <s v="MS. ARIANNA COX"/>
    <d v="1976-02-06T00:00:00"/>
    <x v="1"/>
    <x v="1"/>
    <s v="arianna32@mega-market.com"/>
    <s v="mega-market.com"/>
    <x v="1"/>
    <n v="0"/>
    <x v="1"/>
    <x v="0"/>
    <x v="1"/>
  </r>
  <r>
    <s v="BB7886"/>
    <x v="2"/>
    <s v="CARMEN"/>
    <s v="PRASAD"/>
    <s v="MRS. CARMEN PRASAD"/>
    <d v="1955-02-26T00:00:00"/>
    <x v="0"/>
    <x v="1"/>
    <s v="carmen12@mega-market.com"/>
    <s v="mega-market.com"/>
    <x v="3"/>
    <n v="2"/>
    <x v="2"/>
    <x v="2"/>
    <x v="0"/>
  </r>
  <r>
    <s v="BB7887"/>
    <x v="0"/>
    <s v="DONALD"/>
    <s v="GARCIA"/>
    <s v="MR. DONALD GARCIA"/>
    <d v="1955-06-17T00:00:00"/>
    <x v="1"/>
    <x v="0"/>
    <s v="donald16@mega-market.com"/>
    <s v="mega-market.com"/>
    <x v="3"/>
    <n v="2"/>
    <x v="2"/>
    <x v="2"/>
    <x v="0"/>
  </r>
  <r>
    <s v="BB7888"/>
    <x v="2"/>
    <s v="KATELYN"/>
    <s v="RICHARDSON"/>
    <s v="MRS. KATELYN RICHARDSON"/>
    <d v="1955-10-17T00:00:00"/>
    <x v="1"/>
    <x v="1"/>
    <s v="katelyn8@mega-market.com"/>
    <s v="mega-market.com"/>
    <x v="3"/>
    <n v="2"/>
    <x v="2"/>
    <x v="2"/>
    <x v="1"/>
  </r>
  <r>
    <s v="BB7889"/>
    <x v="2"/>
    <s v="ROSA"/>
    <s v="SHE"/>
    <s v="MRS. ROSA SHE"/>
    <d v="1956-12-14T00:00:00"/>
    <x v="0"/>
    <x v="1"/>
    <s v="rosa23@mega-market.com"/>
    <s v="mega-market.com"/>
    <x v="2"/>
    <n v="2"/>
    <x v="2"/>
    <x v="2"/>
    <x v="0"/>
  </r>
  <r>
    <s v="BB7890"/>
    <x v="0"/>
    <s v="CARL"/>
    <s v="CHANDE"/>
    <s v="MR. CARL CHANDE"/>
    <d v="1958-08-04T00:00:00"/>
    <x v="0"/>
    <x v="0"/>
    <s v="carl14@mega-market.com"/>
    <s v="mega-market.com"/>
    <x v="4"/>
    <n v="1"/>
    <x v="0"/>
    <x v="1"/>
    <x v="0"/>
  </r>
  <r>
    <s v="BB7891"/>
    <x v="1"/>
    <s v="KELLI"/>
    <s v="HUANG"/>
    <s v="MS. KELLI HUANG"/>
    <d v="1974-09-03T00:00:00"/>
    <x v="1"/>
    <x v="1"/>
    <s v="kelli6@mega-market.com"/>
    <s v="mega-market.com"/>
    <x v="5"/>
    <n v="0"/>
    <x v="3"/>
    <x v="2"/>
    <x v="0"/>
  </r>
  <r>
    <s v="BB7892"/>
    <x v="0"/>
    <s v="JEREMIAH"/>
    <s v="MOORE"/>
    <s v="MR. JEREMIAH MOORE"/>
    <d v="1974-02-22T00:00:00"/>
    <x v="1"/>
    <x v="0"/>
    <s v="jeremiah1@mega-market.com"/>
    <s v="mega-market.com"/>
    <x v="1"/>
    <n v="0"/>
    <x v="1"/>
    <x v="0"/>
    <x v="0"/>
  </r>
  <r>
    <s v="BB7893"/>
    <x v="1"/>
    <s v="JASMINE"/>
    <s v="JENKINS"/>
    <s v="MS. JASMINE JENKINS"/>
    <d v="1966-05-18T00:00:00"/>
    <x v="0"/>
    <x v="1"/>
    <s v="jasmine47@mega-market.com"/>
    <s v="mega-market.com"/>
    <x v="12"/>
    <n v="0"/>
    <x v="4"/>
    <x v="1"/>
    <x v="0"/>
  </r>
  <r>
    <s v="BB7894"/>
    <x v="1"/>
    <s v="MORGAN"/>
    <s v="COLLINS"/>
    <s v="MS. MORGAN COLLINS"/>
    <d v="1966-01-11T00:00:00"/>
    <x v="1"/>
    <x v="1"/>
    <s v="morgan2@mega-market.com"/>
    <s v="mega-market.com"/>
    <x v="9"/>
    <n v="0"/>
    <x v="4"/>
    <x v="1"/>
    <x v="1"/>
  </r>
  <r>
    <s v="BB7895"/>
    <x v="0"/>
    <s v="IAN"/>
    <s v="REED"/>
    <s v="MR. IAN REED"/>
    <d v="1957-02-10T00:00:00"/>
    <x v="1"/>
    <x v="0"/>
    <s v="ian87@mega-market.com"/>
    <s v="mega-market.com"/>
    <x v="2"/>
    <n v="2"/>
    <x v="3"/>
    <x v="2"/>
    <x v="0"/>
  </r>
  <r>
    <s v="BB7896"/>
    <x v="0"/>
    <s v="LUCAS"/>
    <s v="LOPEZ"/>
    <s v="MR. LUCAS LOPEZ"/>
    <d v="1957-06-02T00:00:00"/>
    <x v="0"/>
    <x v="0"/>
    <s v="lucas44@mega-market.com"/>
    <s v="mega-market.com"/>
    <x v="2"/>
    <n v="2"/>
    <x v="3"/>
    <x v="2"/>
    <x v="0"/>
  </r>
  <r>
    <s v="BB7897"/>
    <x v="0"/>
    <s v="HUNTER"/>
    <s v="MCDONALD"/>
    <s v="MR. HUNTER MCDONALD"/>
    <d v="1957-03-27T00:00:00"/>
    <x v="1"/>
    <x v="0"/>
    <s v="hunter6@mega-market.com"/>
    <s v="mega-market.com"/>
    <x v="2"/>
    <n v="2"/>
    <x v="3"/>
    <x v="2"/>
    <x v="0"/>
  </r>
  <r>
    <s v="BB7898"/>
    <x v="0"/>
    <s v="SETH"/>
    <s v="BELL"/>
    <s v="MR. SETH BELL"/>
    <d v="1957-10-17T00:00:00"/>
    <x v="0"/>
    <x v="0"/>
    <s v="seth85@mega-market.com"/>
    <s v="mega-market.com"/>
    <x v="2"/>
    <n v="2"/>
    <x v="3"/>
    <x v="2"/>
    <x v="0"/>
  </r>
  <r>
    <s v="BB7899"/>
    <x v="0"/>
    <s v="PHILIP"/>
    <s v="TORRES"/>
    <s v="MR. PHILIP TORRES"/>
    <d v="1957-03-08T00:00:00"/>
    <x v="0"/>
    <x v="0"/>
    <s v="philip12@mega-market.com"/>
    <s v="mega-market.com"/>
    <x v="2"/>
    <n v="3"/>
    <x v="1"/>
    <x v="0"/>
    <x v="1"/>
  </r>
  <r>
    <s v="BB7900"/>
    <x v="0"/>
    <s v="BILLY"/>
    <s v="ORTEGA"/>
    <s v="MR. BILLY ORTEGA"/>
    <d v="1957-05-22T00:00:00"/>
    <x v="0"/>
    <x v="0"/>
    <s v="billy22@mega-market.com"/>
    <s v="mega-market.com"/>
    <x v="2"/>
    <n v="3"/>
    <x v="1"/>
    <x v="0"/>
    <x v="0"/>
  </r>
  <r>
    <s v="BB7901"/>
    <x v="2"/>
    <s v="KAITLYN"/>
    <s v="HALL"/>
    <s v="MRS. KAITLYN HALL"/>
    <d v="1957-08-04T00:00:00"/>
    <x v="1"/>
    <x v="1"/>
    <s v="kaitlyn21@mega-market.com"/>
    <s v="mega-market.com"/>
    <x v="2"/>
    <n v="3"/>
    <x v="1"/>
    <x v="0"/>
    <x v="0"/>
  </r>
  <r>
    <s v="BB7902"/>
    <x v="0"/>
    <s v="MARCUS"/>
    <s v="TAYLOR"/>
    <s v="MR. MARCUS TAYLOR"/>
    <d v="1956-05-06T00:00:00"/>
    <x v="1"/>
    <x v="0"/>
    <s v="marcus9@mega-market.com"/>
    <s v="mega-market.com"/>
    <x v="1"/>
    <n v="2"/>
    <x v="2"/>
    <x v="0"/>
    <x v="0"/>
  </r>
  <r>
    <s v="BB7903"/>
    <x v="0"/>
    <s v="MARCUS"/>
    <s v="COX"/>
    <s v="MR. MARCUS COX"/>
    <d v="1956-06-23T00:00:00"/>
    <x v="0"/>
    <x v="0"/>
    <s v="marcus86@mega-market.com"/>
    <s v="mega-market.com"/>
    <x v="1"/>
    <n v="2"/>
    <x v="2"/>
    <x v="0"/>
    <x v="1"/>
  </r>
  <r>
    <s v="BB7904"/>
    <x v="0"/>
    <s v="BRANDON"/>
    <s v="SIMMONS"/>
    <s v="MR. BRANDON SIMMONS"/>
    <d v="1956-08-08T00:00:00"/>
    <x v="0"/>
    <x v="0"/>
    <s v="brandon12@mega-market.com"/>
    <s v="mega-market.com"/>
    <x v="1"/>
    <n v="2"/>
    <x v="2"/>
    <x v="0"/>
    <x v="1"/>
  </r>
  <r>
    <s v="BB7905"/>
    <x v="0"/>
    <s v="DEVIN"/>
    <s v="BRYANT"/>
    <s v="MR. DEVIN BRYANT"/>
    <d v="1956-05-07T00:00:00"/>
    <x v="1"/>
    <x v="0"/>
    <s v="devin55@mega-market.com"/>
    <s v="mega-market.com"/>
    <x v="2"/>
    <n v="3"/>
    <x v="1"/>
    <x v="0"/>
    <x v="0"/>
  </r>
  <r>
    <s v="BB7906"/>
    <x v="2"/>
    <s v="SYDNEY"/>
    <s v="BAILEY"/>
    <s v="MRS. SYDNEY BAILEY"/>
    <d v="1956-03-16T00:00:00"/>
    <x v="0"/>
    <x v="1"/>
    <s v="sydney9@mega-market.com"/>
    <s v="mega-market.com"/>
    <x v="2"/>
    <n v="3"/>
    <x v="1"/>
    <x v="0"/>
    <x v="1"/>
  </r>
  <r>
    <s v="BB7907"/>
    <x v="0"/>
    <s v="JACKSON"/>
    <s v="HALL"/>
    <s v="MR. JACKSON HALL"/>
    <d v="1932-07-02T00:00:00"/>
    <x v="1"/>
    <x v="0"/>
    <s v="jackson52@mega-market.com"/>
    <s v="mega-market.com"/>
    <x v="2"/>
    <n v="3"/>
    <x v="4"/>
    <x v="1"/>
    <x v="0"/>
  </r>
  <r>
    <s v="BB7908"/>
    <x v="2"/>
    <s v="LAUREN"/>
    <s v="ALEXANDER"/>
    <s v="MRS. LAUREN ALEXANDER"/>
    <d v="1965-04-24T00:00:00"/>
    <x v="1"/>
    <x v="1"/>
    <s v="lauren65@mega-market.com"/>
    <s v="mega-market.com"/>
    <x v="0"/>
    <n v="4"/>
    <x v="1"/>
    <x v="0"/>
    <x v="0"/>
  </r>
  <r>
    <s v="BB7909"/>
    <x v="0"/>
    <s v="DALTON"/>
    <s v="JONES"/>
    <s v="MR. DALTON JONES"/>
    <d v="1965-12-15T00:00:00"/>
    <x v="1"/>
    <x v="0"/>
    <s v="dalton3@mega-market.com"/>
    <s v="mega-market.com"/>
    <x v="0"/>
    <n v="4"/>
    <x v="1"/>
    <x v="0"/>
    <x v="0"/>
  </r>
  <r>
    <s v="BB7910"/>
    <x v="2"/>
    <s v="CHLOE"/>
    <s v="HERNANDEZ"/>
    <s v="MRS. CHLOE HERNANDEZ"/>
    <d v="1965-10-23T00:00:00"/>
    <x v="0"/>
    <x v="1"/>
    <s v="chloe16@mega-market.com"/>
    <s v="mega-market.com"/>
    <x v="4"/>
    <n v="4"/>
    <x v="0"/>
    <x v="1"/>
    <x v="0"/>
  </r>
  <r>
    <s v="BB7911"/>
    <x v="2"/>
    <s v="MYA"/>
    <s v="PATTERSON"/>
    <s v="MRS. MYA PATTERSON"/>
    <d v="1965-10-24T00:00:00"/>
    <x v="1"/>
    <x v="1"/>
    <s v="mya12@mega-market.com"/>
    <s v="mega-market.com"/>
    <x v="13"/>
    <n v="2"/>
    <x v="0"/>
    <x v="1"/>
    <x v="0"/>
  </r>
  <r>
    <s v="BB7912"/>
    <x v="0"/>
    <s v="DALTON"/>
    <s v="YOUNG"/>
    <s v="MR. DALTON YOUNG"/>
    <d v="1965-05-26T00:00:00"/>
    <x v="1"/>
    <x v="0"/>
    <s v="dalton24@mega-market.com"/>
    <s v="mega-market.com"/>
    <x v="11"/>
    <n v="3"/>
    <x v="0"/>
    <x v="1"/>
    <x v="1"/>
  </r>
  <r>
    <s v="BB7913"/>
    <x v="0"/>
    <s v="JUSTIN"/>
    <s v="JONES"/>
    <s v="MR. JUSTIN JONES"/>
    <d v="1962-02-19T00:00:00"/>
    <x v="1"/>
    <x v="0"/>
    <s v="justin34@mega-market.com"/>
    <s v="mega-market.com"/>
    <x v="7"/>
    <n v="3"/>
    <x v="2"/>
    <x v="2"/>
    <x v="0"/>
  </r>
  <r>
    <s v="BB7914"/>
    <x v="2"/>
    <s v="SARA"/>
    <s v="HOWARD"/>
    <s v="MRS. SARA HOWARD"/>
    <d v="1962-04-17T00:00:00"/>
    <x v="1"/>
    <x v="1"/>
    <s v="sara12@mega-market.com"/>
    <s v="mega-market.com"/>
    <x v="2"/>
    <n v="1"/>
    <x v="0"/>
    <x v="0"/>
    <x v="1"/>
  </r>
  <r>
    <s v="BB7915"/>
    <x v="2"/>
    <s v="MACKENZIE"/>
    <s v="LOPEZ"/>
    <s v="MRS. MACKENZIE LOPEZ"/>
    <d v="1962-04-10T00:00:00"/>
    <x v="1"/>
    <x v="1"/>
    <s v="mackenzie42@mega-market.com"/>
    <s v="mega-market.com"/>
    <x v="2"/>
    <n v="1"/>
    <x v="0"/>
    <x v="0"/>
    <x v="0"/>
  </r>
  <r>
    <s v="BB7916"/>
    <x v="2"/>
    <s v="NATALIE"/>
    <s v="SANCHEZ"/>
    <s v="MRS. NATALIE SANCHEZ"/>
    <d v="1962-07-18T00:00:00"/>
    <x v="1"/>
    <x v="1"/>
    <s v="natalie1@mega-market.com"/>
    <s v="mega-market.com"/>
    <x v="2"/>
    <n v="1"/>
    <x v="0"/>
    <x v="0"/>
    <x v="0"/>
  </r>
  <r>
    <s v="BB7917"/>
    <x v="0"/>
    <s v="SETH"/>
    <s v="MORRIS"/>
    <s v="MR. SETH MORRIS"/>
    <d v="1962-02-04T00:00:00"/>
    <x v="1"/>
    <x v="0"/>
    <s v="seth89@mega-market.com"/>
    <s v="mega-market.com"/>
    <x v="2"/>
    <n v="1"/>
    <x v="0"/>
    <x v="0"/>
    <x v="1"/>
  </r>
  <r>
    <s v="BB7918"/>
    <x v="0"/>
    <s v="MARCUS"/>
    <s v="JOHNSON"/>
    <s v="MR. MARCUS JOHNSON"/>
    <d v="1962-10-05T00:00:00"/>
    <x v="1"/>
    <x v="0"/>
    <s v="marcus1@mega-market.com"/>
    <s v="mega-market.com"/>
    <x v="2"/>
    <n v="1"/>
    <x v="0"/>
    <x v="0"/>
    <x v="1"/>
  </r>
  <r>
    <s v="BB7919"/>
    <x v="0"/>
    <s v="JEREMIAH"/>
    <s v="HENDERSON"/>
    <s v="MR. JEREMIAH HENDERSON"/>
    <d v="1962-09-05T00:00:00"/>
    <x v="1"/>
    <x v="0"/>
    <s v="jeremiah28@mega-market.com"/>
    <s v="mega-market.com"/>
    <x v="2"/>
    <n v="1"/>
    <x v="0"/>
    <x v="0"/>
    <x v="0"/>
  </r>
  <r>
    <s v="BB7920"/>
    <x v="0"/>
    <s v="SETH"/>
    <s v="PARKER"/>
    <s v="MR. SETH PARKER"/>
    <d v="1962-12-25T00:00:00"/>
    <x v="0"/>
    <x v="0"/>
    <s v="seth44@mega-market.com"/>
    <s v="mega-market.com"/>
    <x v="2"/>
    <n v="1"/>
    <x v="1"/>
    <x v="2"/>
    <x v="0"/>
  </r>
  <r>
    <s v="BB7921"/>
    <x v="2"/>
    <s v="AMBER"/>
    <s v="COLLINS"/>
    <s v="MRS. AMBER COLLINS"/>
    <d v="1962-02-02T00:00:00"/>
    <x v="0"/>
    <x v="1"/>
    <s v="amber2@mega-market.com"/>
    <s v="mega-market.com"/>
    <x v="2"/>
    <n v="1"/>
    <x v="1"/>
    <x v="2"/>
    <x v="0"/>
  </r>
  <r>
    <s v="BB7922"/>
    <x v="0"/>
    <s v="THOMAS"/>
    <s v="GONZALEZ"/>
    <s v="MR. THOMAS GONZALEZ"/>
    <d v="1961-03-09T00:00:00"/>
    <x v="1"/>
    <x v="0"/>
    <s v="thomas45@mega-market.com"/>
    <s v="mega-market.com"/>
    <x v="7"/>
    <n v="4"/>
    <x v="2"/>
    <x v="2"/>
    <x v="0"/>
  </r>
  <r>
    <s v="BB7923"/>
    <x v="0"/>
    <s v="RICHARD"/>
    <s v="TURNER"/>
    <s v="MR. RICHARD TURNER"/>
    <d v="1961-10-16T00:00:00"/>
    <x v="0"/>
    <x v="0"/>
    <s v="richard33@mega-market.com"/>
    <s v="mega-market.com"/>
    <x v="7"/>
    <n v="4"/>
    <x v="2"/>
    <x v="2"/>
    <x v="0"/>
  </r>
  <r>
    <s v="BB7924"/>
    <x v="2"/>
    <s v="CARLY"/>
    <s v="RAI"/>
    <s v="MRS. CARLY RAI"/>
    <d v="1942-10-18T00:00:00"/>
    <x v="0"/>
    <x v="1"/>
    <s v="carly15@mega-market.com"/>
    <s v="mega-market.com"/>
    <x v="15"/>
    <n v="4"/>
    <x v="0"/>
    <x v="1"/>
    <x v="0"/>
  </r>
  <r>
    <s v="BB7925"/>
    <x v="0"/>
    <s v="XAVIER"/>
    <s v="CLARK"/>
    <s v="MR. XAVIER CLARK"/>
    <d v="1942-07-25T00:00:00"/>
    <x v="0"/>
    <x v="0"/>
    <s v="xavier17@mega-market.com"/>
    <s v="mega-market.com"/>
    <x v="1"/>
    <n v="3"/>
    <x v="4"/>
    <x v="1"/>
    <x v="0"/>
  </r>
  <r>
    <s v="BB7926"/>
    <x v="0"/>
    <s v="ISAIAH"/>
    <s v="LOPEZ"/>
    <s v="MR. ISAIAH LOPEZ"/>
    <d v="1942-04-15T00:00:00"/>
    <x v="0"/>
    <x v="0"/>
    <s v="isaiah36@mega-market.com"/>
    <s v="mega-market.com"/>
    <x v="1"/>
    <n v="3"/>
    <x v="4"/>
    <x v="1"/>
    <x v="0"/>
  </r>
  <r>
    <s v="BB7927"/>
    <x v="2"/>
    <s v="ANNA"/>
    <s v="COX"/>
    <s v="MRS. ANNA COX"/>
    <d v="1942-07-12T00:00:00"/>
    <x v="0"/>
    <x v="1"/>
    <s v="anna15@mega-market.com"/>
    <s v="mega-market.com"/>
    <x v="1"/>
    <n v="3"/>
    <x v="4"/>
    <x v="1"/>
    <x v="0"/>
  </r>
  <r>
    <s v="BB7928"/>
    <x v="0"/>
    <s v="JASON"/>
    <s v="ROBERTS"/>
    <s v="MR. JASON ROBERTS"/>
    <d v="1943-08-12T00:00:00"/>
    <x v="0"/>
    <x v="0"/>
    <s v="jason34@mega-market.com"/>
    <s v="mega-market.com"/>
    <x v="1"/>
    <n v="3"/>
    <x v="4"/>
    <x v="1"/>
    <x v="0"/>
  </r>
  <r>
    <s v="BB7929"/>
    <x v="0"/>
    <s v="WYATT"/>
    <s v="MOORE"/>
    <s v="MR. WYATT MOORE"/>
    <d v="1943-02-12T00:00:00"/>
    <x v="0"/>
    <x v="0"/>
    <s v="wyatt8@mega-market.com"/>
    <s v="mega-market.com"/>
    <x v="2"/>
    <n v="5"/>
    <x v="0"/>
    <x v="1"/>
    <x v="0"/>
  </r>
  <r>
    <s v="BB7930"/>
    <x v="0"/>
    <s v="BENJAMIN"/>
    <s v="BUTLER"/>
    <s v="MR. BENJAMIN BUTLER"/>
    <d v="1943-02-07T00:00:00"/>
    <x v="0"/>
    <x v="0"/>
    <s v="benjamin15@mega-market.com"/>
    <s v="mega-market.com"/>
    <x v="2"/>
    <n v="5"/>
    <x v="0"/>
    <x v="1"/>
    <x v="0"/>
  </r>
  <r>
    <s v="BB7931"/>
    <x v="2"/>
    <s v="KATE"/>
    <s v="YUAN"/>
    <s v="MRS. KATE YUAN"/>
    <d v="1943-06-10T00:00:00"/>
    <x v="0"/>
    <x v="1"/>
    <s v="kate5@mega-market.com"/>
    <s v="mega-market.com"/>
    <x v="2"/>
    <n v="5"/>
    <x v="0"/>
    <x v="1"/>
    <x v="0"/>
  </r>
  <r>
    <s v="BB7932"/>
    <x v="0"/>
    <s v="JAMES"/>
    <s v="RODRIGUEZ"/>
    <s v="MR. JAMES RODRIGUEZ"/>
    <d v="1943-05-26T00:00:00"/>
    <x v="0"/>
    <x v="0"/>
    <s v="james93@mega-market.com"/>
    <s v="mega-market.com"/>
    <x v="3"/>
    <n v="5"/>
    <x v="0"/>
    <x v="1"/>
    <x v="0"/>
  </r>
  <r>
    <s v="BB7933"/>
    <x v="0"/>
    <s v="SAMUEL"/>
    <s v="BRYANT"/>
    <s v="MR. SAMUEL BRYANT"/>
    <d v="1944-05-16T00:00:00"/>
    <x v="0"/>
    <x v="0"/>
    <s v="samuel17@mega-market.com"/>
    <s v="mega-market.com"/>
    <x v="5"/>
    <n v="5"/>
    <x v="3"/>
    <x v="3"/>
    <x v="1"/>
  </r>
  <r>
    <s v="BB7934"/>
    <x v="0"/>
    <s v="GARRETT"/>
    <s v="HOWARD"/>
    <s v="MR. GARRETT HOWARD"/>
    <d v="1944-04-21T00:00:00"/>
    <x v="1"/>
    <x v="0"/>
    <s v="garrett16@mega-market.com"/>
    <s v="mega-market.com"/>
    <x v="7"/>
    <n v="4"/>
    <x v="2"/>
    <x v="0"/>
    <x v="0"/>
  </r>
  <r>
    <s v="BB7935"/>
    <x v="0"/>
    <s v="JACKSON"/>
    <s v="WANG"/>
    <s v="MR. JACKSON WANG"/>
    <d v="1944-08-17T00:00:00"/>
    <x v="0"/>
    <x v="0"/>
    <s v="jackson26@mega-market.com"/>
    <s v="mega-market.com"/>
    <x v="7"/>
    <n v="4"/>
    <x v="2"/>
    <x v="0"/>
    <x v="1"/>
  </r>
  <r>
    <s v="BB7936"/>
    <x v="0"/>
    <s v="ISAIAH"/>
    <s v="MORGAN"/>
    <s v="MR. ISAIAH MORGAN"/>
    <d v="1944-08-07T00:00:00"/>
    <x v="0"/>
    <x v="0"/>
    <s v="isaiah12@mega-market.com"/>
    <s v="mega-market.com"/>
    <x v="7"/>
    <n v="4"/>
    <x v="2"/>
    <x v="0"/>
    <x v="1"/>
  </r>
  <r>
    <s v="BB7937"/>
    <x v="0"/>
    <s v="NOAH"/>
    <s v="TAYLOR"/>
    <s v="MR. NOAH TAYLOR"/>
    <d v="1944-03-21T00:00:00"/>
    <x v="0"/>
    <x v="0"/>
    <s v="noah49@mega-market.com"/>
    <s v="mega-market.com"/>
    <x v="7"/>
    <n v="4"/>
    <x v="2"/>
    <x v="0"/>
    <x v="1"/>
  </r>
  <r>
    <s v="BB7938"/>
    <x v="2"/>
    <s v="SOPHIA"/>
    <s v="HERNANDEZ"/>
    <s v="MRS. SOPHIA HERNANDEZ"/>
    <d v="1944-10-17T00:00:00"/>
    <x v="0"/>
    <x v="1"/>
    <s v="sophia16@mega-market.com"/>
    <s v="mega-market.com"/>
    <x v="7"/>
    <n v="4"/>
    <x v="2"/>
    <x v="0"/>
    <x v="1"/>
  </r>
  <r>
    <s v="BB7939"/>
    <x v="2"/>
    <s v="SAVANNAH"/>
    <s v="WATSON"/>
    <s v="MRS. SAVANNAH WATSON"/>
    <d v="1944-04-27T00:00:00"/>
    <x v="0"/>
    <x v="1"/>
    <s v="savannah7@mega-market.com"/>
    <s v="mega-market.com"/>
    <x v="2"/>
    <n v="4"/>
    <x v="0"/>
    <x v="1"/>
    <x v="0"/>
  </r>
  <r>
    <s v="BB7940"/>
    <x v="0"/>
    <s v="KYLE"/>
    <s v="BAKER"/>
    <s v="MR. KYLE BAKER"/>
    <d v="1945-04-07T00:00:00"/>
    <x v="1"/>
    <x v="0"/>
    <s v="kyle46@mega-market.com"/>
    <s v="mega-market.com"/>
    <x v="7"/>
    <n v="4"/>
    <x v="2"/>
    <x v="0"/>
    <x v="0"/>
  </r>
  <r>
    <s v="BB7941"/>
    <x v="2"/>
    <s v="DESTINY"/>
    <s v="PRICE"/>
    <s v="MRS. DESTINY PRICE"/>
    <d v="1945-10-20T00:00:00"/>
    <x v="0"/>
    <x v="1"/>
    <s v="destiny48@mega-market.com"/>
    <s v="mega-market.com"/>
    <x v="7"/>
    <n v="5"/>
    <x v="2"/>
    <x v="0"/>
    <x v="1"/>
  </r>
  <r>
    <s v="BB7942"/>
    <x v="2"/>
    <s v="SHELBY"/>
    <s v="RIVERA"/>
    <s v="MRS. SHELBY RIVERA"/>
    <d v="1945-08-15T00:00:00"/>
    <x v="1"/>
    <x v="1"/>
    <s v="shelby17@mega-market.com"/>
    <s v="mega-market.com"/>
    <x v="2"/>
    <n v="4"/>
    <x v="0"/>
    <x v="1"/>
    <x v="0"/>
  </r>
  <r>
    <s v="BB7943"/>
    <x v="2"/>
    <s v="PAIGE"/>
    <s v="BAILEY"/>
    <s v="MRS. PAIGE BAILEY"/>
    <d v="1945-01-21T00:00:00"/>
    <x v="0"/>
    <x v="1"/>
    <s v="paige40@mega-market.com"/>
    <s v="mega-market.com"/>
    <x v="2"/>
    <n v="4"/>
    <x v="0"/>
    <x v="1"/>
    <x v="0"/>
  </r>
  <r>
    <s v="BB7944"/>
    <x v="0"/>
    <s v="ROBERT"/>
    <s v="ROBERTS"/>
    <s v="MR. ROBERT ROBERTS"/>
    <d v="1945-07-12T00:00:00"/>
    <x v="1"/>
    <x v="0"/>
    <s v="robert47@mega-market.com"/>
    <s v="mega-market.com"/>
    <x v="2"/>
    <n v="4"/>
    <x v="0"/>
    <x v="1"/>
    <x v="0"/>
  </r>
  <r>
    <s v="BB7945"/>
    <x v="0"/>
    <s v="HUNTER"/>
    <s v="ADAMS"/>
    <s v="MR. HUNTER ADAMS"/>
    <d v="1945-02-13T00:00:00"/>
    <x v="0"/>
    <x v="0"/>
    <s v="hunter40@mega-market.com"/>
    <s v="mega-market.com"/>
    <x v="2"/>
    <n v="5"/>
    <x v="0"/>
    <x v="1"/>
    <x v="0"/>
  </r>
  <r>
    <s v="BB7946"/>
    <x v="2"/>
    <s v="COURTNEY"/>
    <s v="BAKER"/>
    <s v="MRS. COURTNEY BAKER"/>
    <d v="1945-01-05T00:00:00"/>
    <x v="1"/>
    <x v="1"/>
    <s v="courtney13@mega-market.com"/>
    <s v="mega-market.com"/>
    <x v="2"/>
    <n v="5"/>
    <x v="0"/>
    <x v="1"/>
    <x v="1"/>
  </r>
  <r>
    <s v="BB7947"/>
    <x v="2"/>
    <s v="CINDY"/>
    <s v="SURI"/>
    <s v="MRS. CINDY SURI"/>
    <d v="1945-10-20T00:00:00"/>
    <x v="0"/>
    <x v="1"/>
    <s v="cindy1@mega-market.com"/>
    <s v="mega-market.com"/>
    <x v="2"/>
    <n v="5"/>
    <x v="0"/>
    <x v="1"/>
    <x v="0"/>
  </r>
  <r>
    <s v="BB7948"/>
    <x v="2"/>
    <s v="AMANDA"/>
    <s v="HENDERSON"/>
    <s v="MRS. AMANDA HENDERSON"/>
    <d v="1946-02-22T00:00:00"/>
    <x v="0"/>
    <x v="1"/>
    <s v="amanda26@mega-market.com"/>
    <s v="mega-market.com"/>
    <x v="2"/>
    <n v="5"/>
    <x v="0"/>
    <x v="1"/>
    <x v="0"/>
  </r>
  <r>
    <s v="BB7949"/>
    <x v="0"/>
    <s v="EVAN"/>
    <s v="COOK"/>
    <s v="MR. EVAN COOK"/>
    <d v="1946-05-02T00:00:00"/>
    <x v="0"/>
    <x v="0"/>
    <s v="evan22@mega-market.com"/>
    <s v="mega-market.com"/>
    <x v="2"/>
    <n v="5"/>
    <x v="0"/>
    <x v="1"/>
    <x v="0"/>
  </r>
  <r>
    <s v="BB7950"/>
    <x v="0"/>
    <s v="DAVID"/>
    <s v="PERRY"/>
    <s v="MR. DAVID PERRY"/>
    <d v="1946-10-19T00:00:00"/>
    <x v="0"/>
    <x v="0"/>
    <s v="david40@mega-market.com"/>
    <s v="mega-market.com"/>
    <x v="1"/>
    <n v="4"/>
    <x v="0"/>
    <x v="1"/>
    <x v="0"/>
  </r>
  <r>
    <s v="BB7951"/>
    <x v="0"/>
    <s v="KEVIN"/>
    <s v="ROSS"/>
    <s v="MR. KEVIN ROSS"/>
    <d v="1946-11-14T00:00:00"/>
    <x v="0"/>
    <x v="0"/>
    <s v="kevin8@mega-market.com"/>
    <s v="mega-market.com"/>
    <x v="1"/>
    <n v="4"/>
    <x v="0"/>
    <x v="1"/>
    <x v="0"/>
  </r>
  <r>
    <s v="BB7952"/>
    <x v="0"/>
    <s v="JACKSON"/>
    <s v="ALLEN"/>
    <s v="MR. JACKSON ALLEN"/>
    <d v="1947-11-21T00:00:00"/>
    <x v="0"/>
    <x v="0"/>
    <s v="jackson46@mega-market.com"/>
    <s v="mega-market.com"/>
    <x v="2"/>
    <n v="2"/>
    <x v="1"/>
    <x v="0"/>
    <x v="0"/>
  </r>
  <r>
    <s v="BB7953"/>
    <x v="2"/>
    <s v="MELISSA"/>
    <s v="GRAY"/>
    <s v="MRS. MELISSA GRAY"/>
    <d v="1947-05-02T00:00:00"/>
    <x v="1"/>
    <x v="1"/>
    <s v="melissa28@mega-market.com"/>
    <s v="mega-market.com"/>
    <x v="2"/>
    <n v="2"/>
    <x v="1"/>
    <x v="0"/>
    <x v="0"/>
  </r>
  <r>
    <s v="BB7954"/>
    <x v="2"/>
    <s v="KATHERINE"/>
    <s v="TURNER"/>
    <s v="MRS. KATHERINE TURNER"/>
    <d v="1947-11-13T00:00:00"/>
    <x v="0"/>
    <x v="1"/>
    <s v="katherine53@mega-market.com"/>
    <s v="mega-market.com"/>
    <x v="2"/>
    <n v="2"/>
    <x v="1"/>
    <x v="0"/>
    <x v="0"/>
  </r>
  <r>
    <s v="BB7955"/>
    <x v="0"/>
    <s v="ERIC"/>
    <s v="KING"/>
    <s v="MR. ERIC KING"/>
    <d v="1947-03-09T00:00:00"/>
    <x v="0"/>
    <x v="0"/>
    <s v="eric59@mega-market.com"/>
    <s v="mega-market.com"/>
    <x v="2"/>
    <n v="2"/>
    <x v="1"/>
    <x v="0"/>
    <x v="0"/>
  </r>
  <r>
    <s v="BB7956"/>
    <x v="0"/>
    <s v="AIDAN"/>
    <s v="BENNETT"/>
    <s v="MR. AIDAN BENNETT"/>
    <d v="1947-11-07T00:00:00"/>
    <x v="0"/>
    <x v="0"/>
    <s v="aidan1@mega-market.com"/>
    <s v="mega-market.com"/>
    <x v="1"/>
    <n v="5"/>
    <x v="0"/>
    <x v="1"/>
    <x v="0"/>
  </r>
  <r>
    <s v="BB7957"/>
    <x v="2"/>
    <s v="MACKENZIE"/>
    <s v="WATSON"/>
    <s v="MRS. MACKENZIE WATSON"/>
    <d v="1947-04-24T00:00:00"/>
    <x v="0"/>
    <x v="1"/>
    <s v="mackenzie7@mega-market.com"/>
    <s v="mega-market.com"/>
    <x v="1"/>
    <n v="5"/>
    <x v="0"/>
    <x v="1"/>
    <x v="1"/>
  </r>
  <r>
    <s v="BB7958"/>
    <x v="2"/>
    <s v="MAKAYLA"/>
    <s v="BLUE"/>
    <s v="MRS. MAKAYLA BLUE"/>
    <d v="1948-11-12T00:00:00"/>
    <x v="0"/>
    <x v="1"/>
    <s v="makayla12@mega-market.com"/>
    <s v="mega-market.com"/>
    <x v="7"/>
    <n v="2"/>
    <x v="2"/>
    <x v="0"/>
    <x v="0"/>
  </r>
  <r>
    <s v="BB7959"/>
    <x v="0"/>
    <s v="FERNANDO"/>
    <s v="BROWN"/>
    <s v="MR. FERNANDO BROWN"/>
    <d v="1948-02-24T00:00:00"/>
    <x v="0"/>
    <x v="0"/>
    <s v="fernando4@mega-market.com"/>
    <s v="mega-market.com"/>
    <x v="7"/>
    <n v="2"/>
    <x v="2"/>
    <x v="0"/>
    <x v="1"/>
  </r>
  <r>
    <s v="BB7960"/>
    <x v="2"/>
    <s v="ALEXIS"/>
    <s v="THOMPSON"/>
    <s v="MRS. ALEXIS THOMPSON"/>
    <d v="1948-10-08T00:00:00"/>
    <x v="0"/>
    <x v="1"/>
    <s v="alexis13@mega-market.com"/>
    <s v="mega-market.com"/>
    <x v="1"/>
    <n v="2"/>
    <x v="1"/>
    <x v="0"/>
    <x v="0"/>
  </r>
  <r>
    <s v="BB7961"/>
    <x v="0"/>
    <s v="JARED"/>
    <s v="STEWART"/>
    <s v="MR. JARED STEWART"/>
    <d v="1948-12-09T00:00:00"/>
    <x v="0"/>
    <x v="0"/>
    <s v="jared24@mega-market.com"/>
    <s v="mega-market.com"/>
    <x v="1"/>
    <n v="2"/>
    <x v="0"/>
    <x v="1"/>
    <x v="1"/>
  </r>
  <r>
    <s v="BB7962"/>
    <x v="0"/>
    <s v="IAN"/>
    <s v="ROGERS"/>
    <s v="MR. IAN ROGERS"/>
    <d v="1948-09-03T00:00:00"/>
    <x v="0"/>
    <x v="0"/>
    <s v="ian86@mega-market.com"/>
    <s v="mega-market.com"/>
    <x v="1"/>
    <n v="2"/>
    <x v="0"/>
    <x v="1"/>
    <x v="0"/>
  </r>
  <r>
    <s v="BB7963"/>
    <x v="2"/>
    <s v="LAUREN"/>
    <s v="PETERSON"/>
    <s v="MRS. LAUREN PETERSON"/>
    <d v="1949-03-27T00:00:00"/>
    <x v="1"/>
    <x v="1"/>
    <s v="lauren15@mega-market.com"/>
    <s v="mega-market.com"/>
    <x v="1"/>
    <n v="2"/>
    <x v="1"/>
    <x v="0"/>
    <x v="0"/>
  </r>
  <r>
    <s v="BB7964"/>
    <x v="2"/>
    <s v="LESLIE"/>
    <s v="MARTIN"/>
    <s v="MRS. LESLIE MARTIN"/>
    <d v="1950-04-20T00:00:00"/>
    <x v="0"/>
    <x v="1"/>
    <s v="leslie0@mega-market.com"/>
    <s v="mega-market.com"/>
    <x v="1"/>
    <n v="2"/>
    <x v="1"/>
    <x v="0"/>
    <x v="0"/>
  </r>
  <r>
    <s v="BB7965"/>
    <x v="2"/>
    <s v="MACKENZIE"/>
    <s v="SANCHEZ"/>
    <s v="MRS. MACKENZIE SANCHEZ"/>
    <d v="1950-09-12T00:00:00"/>
    <x v="0"/>
    <x v="1"/>
    <s v="mackenzie26@mega-market.com"/>
    <s v="mega-market.com"/>
    <x v="1"/>
    <n v="2"/>
    <x v="1"/>
    <x v="0"/>
    <x v="0"/>
  </r>
  <r>
    <s v="BB7966"/>
    <x v="2"/>
    <s v="HAILEY"/>
    <s v="MURPHY"/>
    <s v="MRS. HAILEY MURPHY"/>
    <d v="1950-05-11T00:00:00"/>
    <x v="1"/>
    <x v="1"/>
    <s v="hailey6@mega-market.com"/>
    <s v="mega-market.com"/>
    <x v="1"/>
    <n v="2"/>
    <x v="2"/>
    <x v="0"/>
    <x v="1"/>
  </r>
  <r>
    <s v="BB7967"/>
    <x v="2"/>
    <s v="ARIANNA"/>
    <s v="WATSON"/>
    <s v="MRS. ARIANNA WATSON"/>
    <d v="1950-10-24T00:00:00"/>
    <x v="0"/>
    <x v="1"/>
    <s v="arianna21@mega-market.com"/>
    <s v="mega-market.com"/>
    <x v="1"/>
    <n v="2"/>
    <x v="1"/>
    <x v="0"/>
    <x v="0"/>
  </r>
  <r>
    <s v="BB7968"/>
    <x v="2"/>
    <s v="NAOMI"/>
    <s v="ORTEGA"/>
    <s v="MRS. NAOMI ORTEGA"/>
    <d v="1950-06-08T00:00:00"/>
    <x v="0"/>
    <x v="1"/>
    <s v="naomi21@mega-market.com"/>
    <s v="mega-market.com"/>
    <x v="1"/>
    <n v="2"/>
    <x v="1"/>
    <x v="0"/>
    <x v="0"/>
  </r>
  <r>
    <s v="BB7969"/>
    <x v="2"/>
    <s v="MARIA"/>
    <s v="COOK"/>
    <s v="MRS. MARIA COOK"/>
    <d v="1950-08-09T00:00:00"/>
    <x v="0"/>
    <x v="1"/>
    <s v="maria5@mega-market.com"/>
    <s v="mega-market.com"/>
    <x v="2"/>
    <n v="4"/>
    <x v="1"/>
    <x v="0"/>
    <x v="0"/>
  </r>
  <r>
    <s v="BB7970"/>
    <x v="0"/>
    <s v="OSCAR"/>
    <s v="BRYANT"/>
    <s v="MR. OSCAR BRYANT"/>
    <d v="1950-04-13T00:00:00"/>
    <x v="0"/>
    <x v="0"/>
    <s v="oscar4@mega-market.com"/>
    <s v="mega-market.com"/>
    <x v="3"/>
    <n v="3"/>
    <x v="0"/>
    <x v="1"/>
    <x v="0"/>
  </r>
  <r>
    <s v="BB7971"/>
    <x v="2"/>
    <s v="AMANDA"/>
    <s v="PHILLIPS"/>
    <s v="MRS. AMANDA PHILLIPS"/>
    <d v="1950-11-08T00:00:00"/>
    <x v="1"/>
    <x v="1"/>
    <s v="amanda49@mega-market.com"/>
    <s v="mega-market.com"/>
    <x v="3"/>
    <n v="3"/>
    <x v="0"/>
    <x v="1"/>
    <x v="0"/>
  </r>
  <r>
    <s v="BB7972"/>
    <x v="0"/>
    <s v="JONATHAN"/>
    <s v="HERNANDEZ"/>
    <s v="MR. JONATHAN HERNANDEZ"/>
    <d v="1951-07-06T00:00:00"/>
    <x v="0"/>
    <x v="0"/>
    <s v="jonathan48@mega-market.com"/>
    <s v="mega-market.com"/>
    <x v="1"/>
    <n v="2"/>
    <x v="2"/>
    <x v="0"/>
    <x v="0"/>
  </r>
  <r>
    <s v="BB7973"/>
    <x v="0"/>
    <s v="THOMAS"/>
    <s v="GRIFFIN"/>
    <s v="MR. THOMAS GRIFFIN"/>
    <d v="1951-02-11T00:00:00"/>
    <x v="0"/>
    <x v="0"/>
    <s v="thomas23@mega-market.com"/>
    <s v="mega-market.com"/>
    <x v="1"/>
    <n v="2"/>
    <x v="2"/>
    <x v="0"/>
    <x v="0"/>
  </r>
  <r>
    <s v="BB7974"/>
    <x v="2"/>
    <s v="SIERRA"/>
    <s v="WRIGHT"/>
    <s v="MRS. SIERRA WRIGHT"/>
    <d v="1951-10-27T00:00:00"/>
    <x v="0"/>
    <x v="1"/>
    <s v="sierra17@mega-market.com"/>
    <s v="mega-market.com"/>
    <x v="1"/>
    <n v="2"/>
    <x v="1"/>
    <x v="0"/>
    <x v="0"/>
  </r>
  <r>
    <s v="BB7975"/>
    <x v="2"/>
    <s v="ZOE"/>
    <s v="BROOKS"/>
    <s v="MRS. ZOE BROOKS"/>
    <d v="1951-09-11T00:00:00"/>
    <x v="0"/>
    <x v="1"/>
    <s v="zoe1@mega-market.com"/>
    <s v="mega-market.com"/>
    <x v="1"/>
    <n v="2"/>
    <x v="1"/>
    <x v="0"/>
    <x v="0"/>
  </r>
  <r>
    <s v="BB7976"/>
    <x v="2"/>
    <s v="NICOLE"/>
    <s v="GRAY"/>
    <s v="MRS. NICOLE GRAY"/>
    <d v="1951-11-11T00:00:00"/>
    <x v="0"/>
    <x v="1"/>
    <s v="nicole41@mega-market.com"/>
    <s v="mega-market.com"/>
    <x v="1"/>
    <n v="2"/>
    <x v="1"/>
    <x v="0"/>
    <x v="0"/>
  </r>
  <r>
    <s v="BB7977"/>
    <x v="0"/>
    <s v="JACKSON"/>
    <s v="GONZALES"/>
    <s v="MR. JACKSON GONZALES"/>
    <d v="1951-09-09T00:00:00"/>
    <x v="0"/>
    <x v="0"/>
    <s v="jackson19@mega-market.com"/>
    <s v="mega-market.com"/>
    <x v="2"/>
    <n v="4"/>
    <x v="1"/>
    <x v="0"/>
    <x v="0"/>
  </r>
  <r>
    <s v="BB7978"/>
    <x v="0"/>
    <s v="JACK"/>
    <s v="FLORES"/>
    <s v="MR. JACK FLORES"/>
    <d v="1952-03-15T00:00:00"/>
    <x v="1"/>
    <x v="0"/>
    <s v="jack12@mega-market.com"/>
    <s v="mega-market.com"/>
    <x v="2"/>
    <n v="2"/>
    <x v="3"/>
    <x v="2"/>
    <x v="0"/>
  </r>
  <r>
    <s v="BB7979"/>
    <x v="2"/>
    <s v="MELISSA"/>
    <s v="RUSSELL"/>
    <s v="MRS. MELISSA RUSSELL"/>
    <d v="1952-11-21T00:00:00"/>
    <x v="1"/>
    <x v="1"/>
    <s v="melissa15@mega-market.com"/>
    <s v="mega-market.com"/>
    <x v="2"/>
    <n v="2"/>
    <x v="3"/>
    <x v="2"/>
    <x v="1"/>
  </r>
  <r>
    <s v="BB7980"/>
    <x v="2"/>
    <s v="SAMANTHA"/>
    <s v="WOOD"/>
    <s v="MRS. SAMANTHA WOOD"/>
    <d v="1952-10-16T00:00:00"/>
    <x v="0"/>
    <x v="1"/>
    <s v="samantha27@mega-market.com"/>
    <s v="mega-market.com"/>
    <x v="2"/>
    <n v="2"/>
    <x v="3"/>
    <x v="2"/>
    <x v="0"/>
  </r>
  <r>
    <s v="BB7981"/>
    <x v="2"/>
    <s v="ARIANNA"/>
    <s v="POWELL"/>
    <s v="MRS. ARIANNA POWELL"/>
    <d v="1952-09-22T00:00:00"/>
    <x v="0"/>
    <x v="1"/>
    <s v="arianna8@mega-market.com"/>
    <s v="mega-market.com"/>
    <x v="2"/>
    <n v="2"/>
    <x v="3"/>
    <x v="2"/>
    <x v="0"/>
  </r>
  <r>
    <s v="BB7982"/>
    <x v="0"/>
    <s v="DALTON"/>
    <s v="RUSSELL"/>
    <s v="MR. DALTON RUSSELL"/>
    <d v="1952-08-06T00:00:00"/>
    <x v="1"/>
    <x v="0"/>
    <s v="dalton66@mega-market.com"/>
    <s v="mega-market.com"/>
    <x v="2"/>
    <n v="2"/>
    <x v="3"/>
    <x v="2"/>
    <x v="0"/>
  </r>
  <r>
    <s v="BB7983"/>
    <x v="0"/>
    <s v="AARON"/>
    <s v="ROBERTS"/>
    <s v="MR. AARON ROBERTS"/>
    <d v="1952-11-05T00:00:00"/>
    <x v="1"/>
    <x v="0"/>
    <s v="aaron37@mega-market.com"/>
    <s v="mega-market.com"/>
    <x v="1"/>
    <n v="2"/>
    <x v="1"/>
    <x v="0"/>
    <x v="0"/>
  </r>
  <r>
    <s v="BB7984"/>
    <x v="0"/>
    <s v="LOGAN"/>
    <s v="HAYES"/>
    <s v="MR. LOGAN HAYES"/>
    <d v="1952-11-06T00:00:00"/>
    <x v="1"/>
    <x v="0"/>
    <s v="logan23@mega-market.com"/>
    <s v="mega-market.com"/>
    <x v="1"/>
    <n v="2"/>
    <x v="2"/>
    <x v="0"/>
    <x v="0"/>
  </r>
  <r>
    <s v="BB7985"/>
    <x v="2"/>
    <s v="MAYRA"/>
    <s v="MADAN"/>
    <s v="MRS. MAYRA MADAN"/>
    <d v="1957-08-21T00:00:00"/>
    <x v="1"/>
    <x v="1"/>
    <s v="mayra7@mega-market.com"/>
    <s v="mega-market.com"/>
    <x v="4"/>
    <n v="2"/>
    <x v="1"/>
    <x v="0"/>
    <x v="0"/>
  </r>
  <r>
    <s v="BB7986"/>
    <x v="0"/>
    <s v="CEDRIC"/>
    <s v="WANG"/>
    <s v="MR. CEDRIC WANG"/>
    <d v="1957-05-26T00:00:00"/>
    <x v="0"/>
    <x v="0"/>
    <s v="cedric1@mega-market.com"/>
    <s v="mega-market.com"/>
    <x v="13"/>
    <n v="2"/>
    <x v="1"/>
    <x v="0"/>
    <x v="0"/>
  </r>
  <r>
    <s v="BB7987"/>
    <x v="2"/>
    <s v="ALICIA"/>
    <s v="ANDERSEN"/>
    <s v="MRS. ALICIA ANDERSEN"/>
    <d v="1957-08-13T00:00:00"/>
    <x v="0"/>
    <x v="1"/>
    <s v="alicia11@mega-market.com"/>
    <s v="mega-market.com"/>
    <x v="11"/>
    <n v="2"/>
    <x v="2"/>
    <x v="0"/>
    <x v="0"/>
  </r>
  <r>
    <s v="BB7988"/>
    <x v="0"/>
    <s v="MARCO"/>
    <s v="ARUN"/>
    <s v="MR. MARCO ARUN"/>
    <d v="1957-02-18T00:00:00"/>
    <x v="0"/>
    <x v="0"/>
    <s v="marco7@mega-market.com"/>
    <s v="mega-market.com"/>
    <x v="12"/>
    <n v="2"/>
    <x v="1"/>
    <x v="0"/>
    <x v="1"/>
  </r>
  <r>
    <s v="BB7989"/>
    <x v="2"/>
    <s v="KATRINA"/>
    <s v="ANDERSEN"/>
    <s v="MRS. KATRINA ANDERSEN"/>
    <d v="1957-04-15T00:00:00"/>
    <x v="1"/>
    <x v="1"/>
    <s v="katrina11@mega-market.com"/>
    <s v="mega-market.com"/>
    <x v="14"/>
    <n v="2"/>
    <x v="2"/>
    <x v="0"/>
    <x v="1"/>
  </r>
  <r>
    <s v="BB7990"/>
    <x v="0"/>
    <s v="OMAR"/>
    <s v="LIN"/>
    <s v="MR. OMAR LIN"/>
    <d v="1956-09-01T00:00:00"/>
    <x v="1"/>
    <x v="0"/>
    <s v="omar7@mega-market.com"/>
    <s v="mega-market.com"/>
    <x v="13"/>
    <n v="2"/>
    <x v="1"/>
    <x v="0"/>
    <x v="0"/>
  </r>
  <r>
    <s v="BB7991"/>
    <x v="2"/>
    <s v="TABITHA"/>
    <s v="DIAZ"/>
    <s v="MRS. TABITHA DIAZ"/>
    <d v="1956-10-24T00:00:00"/>
    <x v="1"/>
    <x v="1"/>
    <s v="tabitha22@mega-market.com"/>
    <s v="mega-market.com"/>
    <x v="11"/>
    <n v="3"/>
    <x v="2"/>
    <x v="0"/>
    <x v="0"/>
  </r>
  <r>
    <s v="BB7992"/>
    <x v="0"/>
    <s v="STANLEY"/>
    <s v="SCHMIDT"/>
    <s v="MR. STANLEY SCHMIDT"/>
    <d v="1956-09-24T00:00:00"/>
    <x v="0"/>
    <x v="0"/>
    <s v="stanley11@mega-market.com"/>
    <s v="mega-market.com"/>
    <x v="11"/>
    <n v="3"/>
    <x v="2"/>
    <x v="0"/>
    <x v="0"/>
  </r>
  <r>
    <s v="BB7993"/>
    <x v="0"/>
    <s v="ALLEN"/>
    <s v="RANA"/>
    <s v="MR. ALLEN RANA"/>
    <d v="1955-04-26T00:00:00"/>
    <x v="0"/>
    <x v="0"/>
    <s v="allen9@mega-market.com"/>
    <s v="mega-market.com"/>
    <x v="12"/>
    <n v="3"/>
    <x v="1"/>
    <x v="0"/>
    <x v="0"/>
  </r>
  <r>
    <s v="BB7994"/>
    <x v="0"/>
    <s v="MARSHALL"/>
    <s v="CHEN"/>
    <s v="MR. MARSHALL CHEN"/>
    <d v="1955-08-14T00:00:00"/>
    <x v="0"/>
    <x v="0"/>
    <s v="marshall1@mega-market.com"/>
    <s v="mega-market.com"/>
    <x v="9"/>
    <n v="3"/>
    <x v="2"/>
    <x v="0"/>
    <x v="0"/>
  </r>
  <r>
    <s v="BB7995"/>
    <x v="0"/>
    <s v="JOE"/>
    <s v="PATEL"/>
    <s v="MR. JOE PATEL"/>
    <d v="1954-08-16T00:00:00"/>
    <x v="1"/>
    <x v="0"/>
    <s v="joe7@mega-market.com"/>
    <s v="mega-market.com"/>
    <x v="3"/>
    <n v="3"/>
    <x v="1"/>
    <x v="0"/>
    <x v="0"/>
  </r>
  <r>
    <s v="BB7996"/>
    <x v="0"/>
    <s v="MELVIN"/>
    <s v="PAL"/>
    <s v="MR. MELVIN PAL"/>
    <d v="1944-02-12T00:00:00"/>
    <x v="0"/>
    <x v="0"/>
    <s v="melvin10@mega-market.com"/>
    <s v="mega-market.com"/>
    <x v="3"/>
    <n v="5"/>
    <x v="0"/>
    <x v="1"/>
    <x v="1"/>
  </r>
  <r>
    <s v="BB7997"/>
    <x v="0"/>
    <s v="EUGENE"/>
    <s v="SUN"/>
    <s v="MR. EUGENE SUN"/>
    <d v="1944-09-04T00:00:00"/>
    <x v="0"/>
    <x v="0"/>
    <s v="eugene17@mega-market.com"/>
    <s v="mega-market.com"/>
    <x v="13"/>
    <n v="3"/>
    <x v="0"/>
    <x v="1"/>
    <x v="0"/>
  </r>
  <r>
    <s v="BB7998"/>
    <x v="2"/>
    <s v="AUTUMN"/>
    <s v="ZHENG"/>
    <s v="MRS. AUTUMN ZHENG"/>
    <d v="1945-06-02T00:00:00"/>
    <x v="1"/>
    <x v="1"/>
    <s v="autumn19@mega-market.com"/>
    <s v="mega-market.com"/>
    <x v="2"/>
    <n v="5"/>
    <x v="2"/>
    <x v="0"/>
    <x v="0"/>
  </r>
  <r>
    <s v="BB7999"/>
    <x v="0"/>
    <s v="RONNIE"/>
    <s v="CAI"/>
    <s v="MR. RONNIE CAI"/>
    <d v="1945-05-12T00:00:00"/>
    <x v="0"/>
    <x v="0"/>
    <s v="ronnie18@mega-market.com"/>
    <s v="mega-market.com"/>
    <x v="3"/>
    <n v="5"/>
    <x v="1"/>
    <x v="0"/>
    <x v="1"/>
  </r>
  <r>
    <s v="BB8000"/>
    <x v="2"/>
    <s v="JESSICA"/>
    <s v="JONES"/>
    <s v="MRS. JESSICA JONES"/>
    <d v="1945-06-10T00:00:00"/>
    <x v="0"/>
    <x v="1"/>
    <s v="jessica50@mega-market.com"/>
    <s v="mega-market.com"/>
    <x v="4"/>
    <n v="2"/>
    <x v="4"/>
    <x v="1"/>
    <x v="1"/>
  </r>
  <r>
    <s v="BB8001"/>
    <x v="0"/>
    <s v="CESAR"/>
    <s v="RANA"/>
    <s v="MR. CESAR RANA"/>
    <d v="1945-04-01T00:00:00"/>
    <x v="0"/>
    <x v="0"/>
    <s v="cesar10@mega-market.com"/>
    <s v="mega-market.com"/>
    <x v="12"/>
    <n v="4"/>
    <x v="0"/>
    <x v="1"/>
    <x v="0"/>
  </r>
  <r>
    <s v="BB8002"/>
    <x v="0"/>
    <s v="ROSS"/>
    <s v="RODRIGUEZ"/>
    <s v="MR. ROSS RODRIGUEZ"/>
    <d v="1946-08-03T00:00:00"/>
    <x v="1"/>
    <x v="0"/>
    <s v="ross18@mega-market.com"/>
    <s v="mega-market.com"/>
    <x v="0"/>
    <n v="5"/>
    <x v="1"/>
    <x v="0"/>
    <x v="0"/>
  </r>
  <r>
    <s v="BB8003"/>
    <x v="2"/>
    <s v="SHAWNA"/>
    <s v="RAJE"/>
    <s v="MRS. SHAWNA RAJE"/>
    <d v="1946-02-11T00:00:00"/>
    <x v="0"/>
    <x v="1"/>
    <s v="shawna15@mega-market.com"/>
    <s v="mega-market.com"/>
    <x v="13"/>
    <n v="3"/>
    <x v="0"/>
    <x v="1"/>
    <x v="0"/>
  </r>
  <r>
    <s v="BB8004"/>
    <x v="2"/>
    <s v="SYDNEY"/>
    <s v="WALKER"/>
    <s v="MRS. SYDNEY WALKER"/>
    <d v="1946-03-10T00:00:00"/>
    <x v="0"/>
    <x v="1"/>
    <s v="sydney85@mega-market.com"/>
    <s v="mega-market.com"/>
    <x v="12"/>
    <n v="4"/>
    <x v="1"/>
    <x v="0"/>
    <x v="0"/>
  </r>
  <r>
    <s v="BB8005"/>
    <x v="0"/>
    <s v="BRYANT"/>
    <s v="RAMAN"/>
    <s v="MR. BRYANT RAMAN"/>
    <d v="1946-10-17T00:00:00"/>
    <x v="0"/>
    <x v="0"/>
    <s v="bryant11@mega-market.com"/>
    <s v="mega-market.com"/>
    <x v="12"/>
    <n v="4"/>
    <x v="1"/>
    <x v="0"/>
    <x v="1"/>
  </r>
  <r>
    <s v="BB8006"/>
    <x v="0"/>
    <s v="CRAIG"/>
    <s v="GUTIERREZ"/>
    <s v="MR. CRAIG GUTIERREZ"/>
    <d v="1946-10-13T00:00:00"/>
    <x v="0"/>
    <x v="0"/>
    <s v="craig12@mega-market.com"/>
    <s v="mega-market.com"/>
    <x v="10"/>
    <n v="4"/>
    <x v="0"/>
    <x v="1"/>
    <x v="0"/>
  </r>
  <r>
    <s v="BB8007"/>
    <x v="0"/>
    <s v="JOEL"/>
    <s v="CHAPMAN"/>
    <s v="MR. JOEL CHAPMAN"/>
    <d v="1953-10-25T00:00:00"/>
    <x v="0"/>
    <x v="0"/>
    <s v="joel1@mega-market.com"/>
    <s v="mega-market.com"/>
    <x v="0"/>
    <n v="3"/>
    <x v="1"/>
    <x v="0"/>
    <x v="1"/>
  </r>
  <r>
    <s v="BB8008"/>
    <x v="2"/>
    <s v="TAYLOR"/>
    <s v="HENDERSON"/>
    <s v="MRS. TAYLOR HENDERSON"/>
    <d v="1954-05-20T00:00:00"/>
    <x v="1"/>
    <x v="1"/>
    <s v="taylor30@mega-market.com"/>
    <s v="mega-market.com"/>
    <x v="0"/>
    <n v="4"/>
    <x v="2"/>
    <x v="0"/>
    <x v="0"/>
  </r>
  <r>
    <s v="BB8009"/>
    <x v="2"/>
    <s v="KRISTI"/>
    <s v="KAPOOR"/>
    <s v="MRS. KRISTI KAPOOR"/>
    <d v="1954-06-15T00:00:00"/>
    <x v="0"/>
    <x v="1"/>
    <s v="kristi17@mega-market.com"/>
    <s v="mega-market.com"/>
    <x v="0"/>
    <n v="4"/>
    <x v="2"/>
    <x v="0"/>
    <x v="0"/>
  </r>
  <r>
    <s v="BB8010"/>
    <x v="0"/>
    <s v="GERALD"/>
    <s v="JORDAN"/>
    <s v="MR. GERALD JORDAN"/>
    <d v="1954-08-21T00:00:00"/>
    <x v="1"/>
    <x v="0"/>
    <s v="gerald30@mega-market.com"/>
    <s v="mega-market.com"/>
    <x v="12"/>
    <n v="3"/>
    <x v="1"/>
    <x v="0"/>
    <x v="1"/>
  </r>
  <r>
    <s v="BB8011"/>
    <x v="0"/>
    <s v="ARTHUR"/>
    <s v="ALONSO"/>
    <s v="MR. ARTHUR ALONSO"/>
    <d v="1954-06-21T00:00:00"/>
    <x v="1"/>
    <x v="0"/>
    <s v="arthur32@mega-market.com"/>
    <s v="mega-market.com"/>
    <x v="14"/>
    <n v="3"/>
    <x v="2"/>
    <x v="0"/>
    <x v="1"/>
  </r>
  <r>
    <s v="BB8012"/>
    <x v="0"/>
    <s v="GARRETT"/>
    <s v="BAILEY"/>
    <s v="MR. GARRETT BAILEY"/>
    <d v="1954-04-15T00:00:00"/>
    <x v="0"/>
    <x v="0"/>
    <s v="garrett20@mega-market.com"/>
    <s v="mega-market.com"/>
    <x v="9"/>
    <n v="3"/>
    <x v="2"/>
    <x v="0"/>
    <x v="0"/>
  </r>
  <r>
    <s v="BB8013"/>
    <x v="2"/>
    <s v="CARLA"/>
    <s v="VAN"/>
    <s v="MRS. CARLA VAN"/>
    <d v="1953-07-04T00:00:00"/>
    <x v="0"/>
    <x v="1"/>
    <s v="carla7@mega-market.com"/>
    <s v="mega-market.com"/>
    <x v="4"/>
    <n v="3"/>
    <x v="0"/>
    <x v="1"/>
    <x v="0"/>
  </r>
  <r>
    <s v="BB8014"/>
    <x v="2"/>
    <s v="JOANNA"/>
    <s v="RAMOS"/>
    <s v="MRS. JOANNA RAMOS"/>
    <d v="1953-09-16T00:00:00"/>
    <x v="0"/>
    <x v="1"/>
    <s v="joanna16@mega-market.com"/>
    <s v="mega-market.com"/>
    <x v="11"/>
    <n v="3"/>
    <x v="0"/>
    <x v="1"/>
    <x v="1"/>
  </r>
  <r>
    <s v="BB8015"/>
    <x v="0"/>
    <s v="SHAWN"/>
    <s v="GOEL"/>
    <s v="MR. SHAWN GOEL"/>
    <d v="1953-06-05T00:00:00"/>
    <x v="0"/>
    <x v="0"/>
    <s v="shawn21@mega-market.com"/>
    <s v="mega-market.com"/>
    <x v="12"/>
    <n v="4"/>
    <x v="1"/>
    <x v="0"/>
    <x v="0"/>
  </r>
  <r>
    <s v="BB8016"/>
    <x v="0"/>
    <s v="GEORGE"/>
    <s v="RODRIGUEZ"/>
    <s v="MR. GEORGE RODRIGUEZ"/>
    <d v="1953-02-25T00:00:00"/>
    <x v="0"/>
    <x v="0"/>
    <s v="george26@mega-market.com"/>
    <s v="mega-market.com"/>
    <x v="12"/>
    <n v="5"/>
    <x v="1"/>
    <x v="0"/>
    <x v="0"/>
  </r>
  <r>
    <s v="BB8017"/>
    <x v="2"/>
    <s v="STEPHANIE"/>
    <s v="STONE"/>
    <s v="MRS. STEPHANIE STONE"/>
    <d v="1953-05-18T00:00:00"/>
    <x v="0"/>
    <x v="1"/>
    <s v="stephanie3@mega-market.com"/>
    <s v="mega-market.com"/>
    <x v="9"/>
    <n v="3"/>
    <x v="0"/>
    <x v="1"/>
    <x v="0"/>
  </r>
  <r>
    <s v="BB8018"/>
    <x v="2"/>
    <s v="HEATHER"/>
    <s v="GAO"/>
    <s v="MRS. HEATHER GAO"/>
    <d v="1952-03-10T00:00:00"/>
    <x v="1"/>
    <x v="1"/>
    <s v="heather14@mega-market.com"/>
    <s v="mega-market.com"/>
    <x v="3"/>
    <n v="4"/>
    <x v="1"/>
    <x v="0"/>
    <x v="0"/>
  </r>
  <r>
    <s v="BB8019"/>
    <x v="2"/>
    <s v="ERICA"/>
    <s v="ZHOU"/>
    <s v="MRS. ERICA ZHOU"/>
    <d v="1952-09-25T00:00:00"/>
    <x v="0"/>
    <x v="1"/>
    <s v="erica8@mega-market.com"/>
    <s v="mega-market.com"/>
    <x v="3"/>
    <n v="4"/>
    <x v="1"/>
    <x v="0"/>
    <x v="0"/>
  </r>
  <r>
    <s v="BB8020"/>
    <x v="2"/>
    <s v="GABRIELLE"/>
    <s v="KELLY"/>
    <s v="MRS. GABRIELLE KELLY"/>
    <d v="1952-11-23T00:00:00"/>
    <x v="0"/>
    <x v="1"/>
    <s v="gabrielle20@mega-market.com"/>
    <s v="mega-market.com"/>
    <x v="3"/>
    <n v="4"/>
    <x v="2"/>
    <x v="0"/>
    <x v="0"/>
  </r>
  <r>
    <s v="BB8021"/>
    <x v="2"/>
    <s v="VERONICA"/>
    <s v="MADAN"/>
    <s v="MRS. VERONICA MADAN"/>
    <d v="1952-12-16T00:00:00"/>
    <x v="0"/>
    <x v="1"/>
    <s v="veronica8@mega-market.com"/>
    <s v="mega-market.com"/>
    <x v="0"/>
    <n v="4"/>
    <x v="2"/>
    <x v="0"/>
    <x v="0"/>
  </r>
  <r>
    <s v="BB8022"/>
    <x v="2"/>
    <s v="MICHELE"/>
    <s v="ARUN"/>
    <s v="MRS. MICHELE ARUN"/>
    <d v="1952-04-24T00:00:00"/>
    <x v="0"/>
    <x v="1"/>
    <s v="michele62@mega-market.com"/>
    <s v="mega-market.com"/>
    <x v="13"/>
    <n v="4"/>
    <x v="1"/>
    <x v="0"/>
    <x v="1"/>
  </r>
  <r>
    <s v="BB8023"/>
    <x v="0"/>
    <s v="DYLAN"/>
    <s v="SHARMA"/>
    <s v="MR. DYLAN SHARMA"/>
    <d v="1952-01-23T00:00:00"/>
    <x v="0"/>
    <x v="0"/>
    <s v="dylan29@mega-market.com"/>
    <s v="mega-market.com"/>
    <x v="12"/>
    <n v="4"/>
    <x v="1"/>
    <x v="0"/>
    <x v="1"/>
  </r>
  <r>
    <s v="BB8024"/>
    <x v="2"/>
    <s v="MISTY"/>
    <s v="LUO"/>
    <s v="MRS. MISTY LUO"/>
    <d v="1951-02-08T00:00:00"/>
    <x v="0"/>
    <x v="1"/>
    <s v="misty7@mega-market.com"/>
    <s v="mega-market.com"/>
    <x v="0"/>
    <n v="4"/>
    <x v="2"/>
    <x v="0"/>
    <x v="0"/>
  </r>
  <r>
    <s v="BB8025"/>
    <x v="2"/>
    <s v="ALMA"/>
    <s v="SON"/>
    <s v="MRS. ALMA SON"/>
    <d v="1951-04-10T00:00:00"/>
    <x v="0"/>
    <x v="1"/>
    <s v="alma1@mega-market.com"/>
    <s v="mega-market.com"/>
    <x v="11"/>
    <n v="4"/>
    <x v="1"/>
    <x v="0"/>
    <x v="1"/>
  </r>
  <r>
    <s v="BB8026"/>
    <x v="0"/>
    <s v="THOMAS"/>
    <s v="HALL"/>
    <s v="MR. THOMAS HALL"/>
    <d v="1950-07-12T00:00:00"/>
    <x v="0"/>
    <x v="0"/>
    <s v="thomas84@mega-market.com"/>
    <s v="mega-market.com"/>
    <x v="0"/>
    <n v="4"/>
    <x v="2"/>
    <x v="1"/>
    <x v="0"/>
  </r>
  <r>
    <s v="BB8027"/>
    <x v="0"/>
    <s v="KRISTOPHER"/>
    <s v="GARCIA"/>
    <s v="MR. KRISTOPHER GARCIA"/>
    <d v="1950-09-27T00:00:00"/>
    <x v="0"/>
    <x v="0"/>
    <s v="kristopher13@mega-market.com"/>
    <s v="mega-market.com"/>
    <x v="12"/>
    <n v="4"/>
    <x v="2"/>
    <x v="1"/>
    <x v="0"/>
  </r>
  <r>
    <s v="BB8028"/>
    <x v="0"/>
    <s v="JOE"/>
    <s v="JIMENEZ"/>
    <s v="MR. JOE JIMENEZ"/>
    <d v="1950-04-15T00:00:00"/>
    <x v="0"/>
    <x v="0"/>
    <s v="joe29@mega-market.com"/>
    <s v="mega-market.com"/>
    <x v="12"/>
    <n v="4"/>
    <x v="2"/>
    <x v="1"/>
    <x v="1"/>
  </r>
  <r>
    <s v="BB8029"/>
    <x v="2"/>
    <s v="TAMARA"/>
    <s v="LU"/>
    <s v="MRS. TAMARA LU"/>
    <d v="1949-02-03T00:00:00"/>
    <x v="0"/>
    <x v="1"/>
    <s v="tamara1@mega-market.com"/>
    <s v="mega-market.com"/>
    <x v="14"/>
    <n v="4"/>
    <x v="1"/>
    <x v="1"/>
    <x v="0"/>
  </r>
  <r>
    <s v="BB8030"/>
    <x v="0"/>
    <s v="LOLAN"/>
    <s v="SONG"/>
    <s v="MR. LOLAN SONG"/>
    <d v="1949-09-07T00:00:00"/>
    <x v="0"/>
    <x v="0"/>
    <s v="lolan1@mega-market.com"/>
    <s v="mega-market.com"/>
    <x v="10"/>
    <n v="0"/>
    <x v="2"/>
    <x v="1"/>
    <x v="1"/>
  </r>
  <r>
    <s v="BB8031"/>
    <x v="2"/>
    <s v="COLLEEN"/>
    <s v="SHEN"/>
    <s v="MRS. COLLEEN SHEN"/>
    <d v="1948-05-11T00:00:00"/>
    <x v="0"/>
    <x v="1"/>
    <s v="colleen26@mega-market.com"/>
    <s v="mega-market.com"/>
    <x v="2"/>
    <n v="5"/>
    <x v="3"/>
    <x v="2"/>
    <x v="0"/>
  </r>
  <r>
    <s v="BB8032"/>
    <x v="0"/>
    <s v="BRENT"/>
    <s v="WU"/>
    <s v="MR. BRENT WU"/>
    <d v="1948-03-24T00:00:00"/>
    <x v="0"/>
    <x v="0"/>
    <s v="brent6@mega-market.com"/>
    <s v="mega-market.com"/>
    <x v="3"/>
    <n v="5"/>
    <x v="2"/>
    <x v="1"/>
    <x v="0"/>
  </r>
  <r>
    <s v="BB8033"/>
    <x v="2"/>
    <s v="JACLYN"/>
    <s v="PAL"/>
    <s v="MRS. JACLYN PAL"/>
    <d v="1948-06-02T00:00:00"/>
    <x v="0"/>
    <x v="1"/>
    <s v="jaclyn36@mega-market.com"/>
    <s v="mega-market.com"/>
    <x v="0"/>
    <n v="4"/>
    <x v="2"/>
    <x v="1"/>
    <x v="0"/>
  </r>
  <r>
    <s v="BB8034"/>
    <x v="0"/>
    <s v="PEDRO"/>
    <s v="PRASAD"/>
    <s v="MR. PEDRO PRASAD"/>
    <d v="1948-09-10T00:00:00"/>
    <x v="0"/>
    <x v="0"/>
    <s v="pedro9@mega-market.com"/>
    <s v="mega-market.com"/>
    <x v="13"/>
    <n v="4"/>
    <x v="2"/>
    <x v="1"/>
    <x v="0"/>
  </r>
  <r>
    <s v="BB8035"/>
    <x v="2"/>
    <s v="MISTY"/>
    <s v="SHE"/>
    <s v="MRS. MISTY SHE"/>
    <d v="1947-02-03T00:00:00"/>
    <x v="1"/>
    <x v="1"/>
    <s v="misty1@mega-market.com"/>
    <s v="mega-market.com"/>
    <x v="3"/>
    <n v="5"/>
    <x v="3"/>
    <x v="2"/>
    <x v="0"/>
  </r>
  <r>
    <s v="BB8036"/>
    <x v="0"/>
    <s v="BRETT"/>
    <s v="LOPEZ"/>
    <s v="MR. BRETT LOPEZ"/>
    <d v="1947-08-18T00:00:00"/>
    <x v="0"/>
    <x v="0"/>
    <s v="brett16@mega-market.com"/>
    <s v="mega-market.com"/>
    <x v="3"/>
    <n v="5"/>
    <x v="3"/>
    <x v="2"/>
    <x v="0"/>
  </r>
  <r>
    <s v="BB8037"/>
    <x v="0"/>
    <s v="ROSS"/>
    <s v="VANCE"/>
    <s v="MR. ROSS VANCE"/>
    <d v="1947-09-17T00:00:00"/>
    <x v="1"/>
    <x v="0"/>
    <s v="ross3@mega-market.com"/>
    <s v="mega-market.com"/>
    <x v="0"/>
    <n v="5"/>
    <x v="3"/>
    <x v="2"/>
    <x v="0"/>
  </r>
  <r>
    <s v="BB8038"/>
    <x v="2"/>
    <s v="LESLIE"/>
    <s v="RUBIO"/>
    <s v="MRS. LESLIE RUBIO"/>
    <d v="1947-08-07T00:00:00"/>
    <x v="0"/>
    <x v="1"/>
    <s v="leslie21@mega-market.com"/>
    <s v="mega-market.com"/>
    <x v="4"/>
    <n v="4"/>
    <x v="3"/>
    <x v="0"/>
    <x v="1"/>
  </r>
  <r>
    <s v="BB8039"/>
    <x v="0"/>
    <s v="ALVIN"/>
    <s v="ZHANG"/>
    <s v="MR. ALVIN ZHANG"/>
    <d v="1947-08-12T00:00:00"/>
    <x v="0"/>
    <x v="0"/>
    <s v="alvin1@mega-market.com"/>
    <s v="mega-market.com"/>
    <x v="11"/>
    <n v="5"/>
    <x v="3"/>
    <x v="0"/>
    <x v="0"/>
  </r>
  <r>
    <s v="BB8040"/>
    <x v="0"/>
    <s v="STEVEN"/>
    <s v="RIVERA"/>
    <s v="MR. STEVEN RIVERA"/>
    <d v="1975-02-10T00:00:00"/>
    <x v="1"/>
    <x v="0"/>
    <s v="steven26@mega-market.com"/>
    <s v="mega-market.com"/>
    <x v="2"/>
    <n v="0"/>
    <x v="0"/>
    <x v="0"/>
    <x v="1"/>
  </r>
  <r>
    <s v="BB8041"/>
    <x v="1"/>
    <s v="COLLEEN"/>
    <s v="RAJE"/>
    <s v="MS. COLLEEN RAJE"/>
    <d v="1976-08-13T00:00:00"/>
    <x v="1"/>
    <x v="1"/>
    <s v="colleen37@mega-market.com"/>
    <s v="mega-market.com"/>
    <x v="2"/>
    <n v="0"/>
    <x v="0"/>
    <x v="0"/>
    <x v="1"/>
  </r>
  <r>
    <s v="BB8042"/>
    <x v="1"/>
    <s v="SHAWNA"/>
    <s v="KUMAR"/>
    <s v="MS. SHAWNA KUMAR"/>
    <d v="1976-10-23T00:00:00"/>
    <x v="0"/>
    <x v="1"/>
    <s v="shawna8@mega-market.com"/>
    <s v="mega-market.com"/>
    <x v="2"/>
    <n v="0"/>
    <x v="0"/>
    <x v="0"/>
    <x v="0"/>
  </r>
  <r>
    <s v="BB8043"/>
    <x v="1"/>
    <s v="ERICA"/>
    <s v="GAO"/>
    <s v="MS. ERICA GAO"/>
    <d v="1975-08-19T00:00:00"/>
    <x v="0"/>
    <x v="1"/>
    <s v="erica15@mega-market.com"/>
    <s v="mega-market.com"/>
    <x v="3"/>
    <n v="0"/>
    <x v="0"/>
    <x v="0"/>
    <x v="0"/>
  </r>
  <r>
    <s v="BB8044"/>
    <x v="0"/>
    <s v="RAFAEL"/>
    <s v="KUMAR"/>
    <s v="MR. RAFAEL KUMAR"/>
    <d v="1974-11-02T00:00:00"/>
    <x v="1"/>
    <x v="0"/>
    <s v="rafael31@mega-market.com"/>
    <s v="mega-market.com"/>
    <x v="2"/>
    <n v="0"/>
    <x v="0"/>
    <x v="0"/>
    <x v="0"/>
  </r>
  <r>
    <s v="BB8045"/>
    <x v="1"/>
    <s v="REGINA"/>
    <s v="ARTHUR"/>
    <s v="MS. REGINA ARTHUR"/>
    <d v="1975-10-12T00:00:00"/>
    <x v="1"/>
    <x v="1"/>
    <s v="regina6@mega-market.com"/>
    <s v="mega-market.com"/>
    <x v="0"/>
    <n v="0"/>
    <x v="0"/>
    <x v="0"/>
    <x v="1"/>
  </r>
  <r>
    <s v="BB8046"/>
    <x v="0"/>
    <s v="MARSHALL"/>
    <s v="CHANDER"/>
    <s v="MR. MARSHALL CHANDER"/>
    <d v="1974-03-16T00:00:00"/>
    <x v="1"/>
    <x v="0"/>
    <s v="marshall36@mega-market.com"/>
    <s v="mega-market.com"/>
    <x v="3"/>
    <n v="0"/>
    <x v="0"/>
    <x v="0"/>
    <x v="1"/>
  </r>
  <r>
    <s v="BB8047"/>
    <x v="0"/>
    <s v="WARREN"/>
    <s v="YUAN"/>
    <s v="MR. WARREN YUAN"/>
    <d v="1973-02-09T00:00:00"/>
    <x v="1"/>
    <x v="0"/>
    <s v="warren15@mega-market.com"/>
    <s v="mega-market.com"/>
    <x v="3"/>
    <n v="0"/>
    <x v="0"/>
    <x v="0"/>
    <x v="1"/>
  </r>
  <r>
    <s v="BB8048"/>
    <x v="0"/>
    <s v="ERIC"/>
    <s v="GONZALEZ"/>
    <s v="MR. ERIC GONZALEZ"/>
    <d v="1974-03-07T00:00:00"/>
    <x v="1"/>
    <x v="0"/>
    <s v="eric51@mega-market.com"/>
    <s v="mega-market.com"/>
    <x v="3"/>
    <n v="0"/>
    <x v="0"/>
    <x v="0"/>
    <x v="1"/>
  </r>
  <r>
    <s v="BB8049"/>
    <x v="1"/>
    <s v="TARA"/>
    <s v="ASHE"/>
    <s v="MS. TARA ASHE"/>
    <d v="1974-12-20T00:00:00"/>
    <x v="1"/>
    <x v="1"/>
    <s v="tara23@mega-market.com"/>
    <s v="mega-market.com"/>
    <x v="4"/>
    <n v="0"/>
    <x v="2"/>
    <x v="1"/>
    <x v="0"/>
  </r>
  <r>
    <s v="BB8050"/>
    <x v="0"/>
    <s v="TODD"/>
    <s v="YANG"/>
    <s v="MR. TODD YANG"/>
    <d v="1973-06-23T00:00:00"/>
    <x v="1"/>
    <x v="0"/>
    <s v="todd6@mega-market.com"/>
    <s v="mega-market.com"/>
    <x v="0"/>
    <n v="0"/>
    <x v="0"/>
    <x v="0"/>
    <x v="1"/>
  </r>
  <r>
    <s v="BB8051"/>
    <x v="1"/>
    <s v="MEREDITH"/>
    <s v="MARTINEZ"/>
    <s v="MS. MEREDITH MARTINEZ"/>
    <d v="1973-11-07T00:00:00"/>
    <x v="1"/>
    <x v="1"/>
    <s v="meredith17@mega-market.com"/>
    <s v="mega-market.com"/>
    <x v="4"/>
    <n v="0"/>
    <x v="2"/>
    <x v="1"/>
    <x v="0"/>
  </r>
  <r>
    <s v="BB8052"/>
    <x v="0"/>
    <s v="DOUGLAS"/>
    <s v="SURI"/>
    <s v="MR. DOUGLAS SURI"/>
    <d v="1972-10-23T00:00:00"/>
    <x v="1"/>
    <x v="0"/>
    <s v="douglas4@mega-market.com"/>
    <s v="mega-market.com"/>
    <x v="4"/>
    <n v="0"/>
    <x v="2"/>
    <x v="1"/>
    <x v="0"/>
  </r>
  <r>
    <s v="BB8053"/>
    <x v="1"/>
    <s v="MINDY"/>
    <s v="PAL"/>
    <s v="MS. MINDY PAL"/>
    <d v="1971-07-15T00:00:00"/>
    <x v="1"/>
    <x v="1"/>
    <s v="mindy17@mega-market.com"/>
    <s v="mega-market.com"/>
    <x v="3"/>
    <n v="0"/>
    <x v="0"/>
    <x v="0"/>
    <x v="0"/>
  </r>
  <r>
    <s v="BB8054"/>
    <x v="0"/>
    <s v="XAVIER"/>
    <s v="EVANS"/>
    <s v="MR. XAVIER EVANS"/>
    <d v="1972-08-22T00:00:00"/>
    <x v="0"/>
    <x v="0"/>
    <s v="xavier40@mega-market.com"/>
    <s v="mega-market.com"/>
    <x v="13"/>
    <n v="0"/>
    <x v="1"/>
    <x v="1"/>
    <x v="0"/>
  </r>
  <r>
    <s v="BB8055"/>
    <x v="1"/>
    <s v="SHEENA"/>
    <s v="DENG"/>
    <s v="MS. SHEENA DENG"/>
    <d v="1972-11-09T00:00:00"/>
    <x v="0"/>
    <x v="1"/>
    <s v="sheena1@mega-market.com"/>
    <s v="mega-market.com"/>
    <x v="11"/>
    <n v="0"/>
    <x v="3"/>
    <x v="0"/>
    <x v="0"/>
  </r>
  <r>
    <s v="BB8056"/>
    <x v="0"/>
    <s v="BRADLEY"/>
    <s v="RAI"/>
    <s v="MR. BRADLEY RAI"/>
    <d v="1971-06-01T00:00:00"/>
    <x v="0"/>
    <x v="0"/>
    <s v="bradley20@mega-market.com"/>
    <s v="mega-market.com"/>
    <x v="4"/>
    <n v="0"/>
    <x v="2"/>
    <x v="1"/>
    <x v="0"/>
  </r>
  <r>
    <s v="BB8057"/>
    <x v="1"/>
    <s v="SUSAN"/>
    <s v="CAI"/>
    <s v="MS. SUSAN CAI"/>
    <d v="1970-12-07T00:00:00"/>
    <x v="1"/>
    <x v="1"/>
    <s v="susan32@mega-market.com"/>
    <s v="mega-market.com"/>
    <x v="0"/>
    <n v="0"/>
    <x v="0"/>
    <x v="0"/>
    <x v="1"/>
  </r>
  <r>
    <s v="BB8058"/>
    <x v="1"/>
    <s v="CLAUDIA"/>
    <s v="YE"/>
    <s v="MS. CLAUDIA YE"/>
    <d v="1970-03-10T00:00:00"/>
    <x v="1"/>
    <x v="1"/>
    <s v="claudia8@mega-market.com"/>
    <s v="mega-market.com"/>
    <x v="4"/>
    <n v="0"/>
    <x v="2"/>
    <x v="1"/>
    <x v="0"/>
  </r>
  <r>
    <s v="BB8059"/>
    <x v="0"/>
    <s v="JOHNATHAN"/>
    <s v="RAMAN"/>
    <s v="MR. JOHNATHAN RAMAN"/>
    <d v="1970-07-26T00:00:00"/>
    <x v="0"/>
    <x v="0"/>
    <s v="johnathan14@mega-market.com"/>
    <s v="mega-market.com"/>
    <x v="14"/>
    <n v="0"/>
    <x v="3"/>
    <x v="0"/>
    <x v="1"/>
  </r>
  <r>
    <s v="BB8060"/>
    <x v="1"/>
    <s v="MARIAH"/>
    <s v="JAMES"/>
    <s v="MS. MARIAH JAMES"/>
    <d v="1971-02-28T00:00:00"/>
    <x v="0"/>
    <x v="1"/>
    <s v="mariah32@mega-market.com"/>
    <s v="mega-market.com"/>
    <x v="4"/>
    <n v="0"/>
    <x v="3"/>
    <x v="0"/>
    <x v="0"/>
  </r>
  <r>
    <s v="BB8061"/>
    <x v="1"/>
    <s v="STACY"/>
    <s v="DOMINGUEZ"/>
    <s v="MS. STACY DOMINGUEZ"/>
    <d v="1971-04-03T00:00:00"/>
    <x v="1"/>
    <x v="1"/>
    <s v="stacy13@mega-market.com"/>
    <s v="mega-market.com"/>
    <x v="14"/>
    <n v="0"/>
    <x v="0"/>
    <x v="1"/>
    <x v="0"/>
  </r>
  <r>
    <s v="BB8062"/>
    <x v="0"/>
    <s v="TERRANCE"/>
    <s v="SAI"/>
    <s v="MR. TERRANCE SAI"/>
    <d v="1971-02-03T00:00:00"/>
    <x v="0"/>
    <x v="0"/>
    <s v="terrance4@mega-market.com"/>
    <s v="mega-market.com"/>
    <x v="9"/>
    <n v="4"/>
    <x v="3"/>
    <x v="1"/>
    <x v="1"/>
  </r>
  <r>
    <s v="BB8063"/>
    <x v="0"/>
    <s v="FRANKLIN"/>
    <s v="LIU"/>
    <s v="MR. FRANKLIN LIU"/>
    <d v="1964-11-03T00:00:00"/>
    <x v="0"/>
    <x v="0"/>
    <s v="franklin4@mega-market.com"/>
    <s v="mega-market.com"/>
    <x v="3"/>
    <n v="4"/>
    <x v="1"/>
    <x v="0"/>
    <x v="0"/>
  </r>
  <r>
    <s v="BB8064"/>
    <x v="2"/>
    <s v="HALEY"/>
    <s v="STEWART"/>
    <s v="MRS. HALEY STEWART"/>
    <d v="1972-04-07T00:00:00"/>
    <x v="1"/>
    <x v="1"/>
    <s v="haley0@mega-market.com"/>
    <s v="mega-market.com"/>
    <x v="1"/>
    <n v="1"/>
    <x v="4"/>
    <x v="2"/>
    <x v="0"/>
  </r>
  <r>
    <s v="BB8065"/>
    <x v="2"/>
    <s v="JADE"/>
    <s v="BROOKS"/>
    <s v="MRS. JADE BROOKS"/>
    <d v="1972-07-03T00:00:00"/>
    <x v="0"/>
    <x v="1"/>
    <s v="jade0@mega-market.com"/>
    <s v="mega-market.com"/>
    <x v="1"/>
    <n v="1"/>
    <x v="4"/>
    <x v="0"/>
    <x v="0"/>
  </r>
  <r>
    <s v="BB8066"/>
    <x v="0"/>
    <s v="JESSE"/>
    <s v="KELLY"/>
    <s v="MR. JESSE KELLY"/>
    <d v="1972-08-04T00:00:00"/>
    <x v="0"/>
    <x v="0"/>
    <s v="jesse2@mega-market.com"/>
    <s v="mega-market.com"/>
    <x v="2"/>
    <n v="1"/>
    <x v="4"/>
    <x v="0"/>
    <x v="0"/>
  </r>
  <r>
    <s v="BB8067"/>
    <x v="2"/>
    <s v="MARIAH"/>
    <s v="KELLY"/>
    <s v="MRS. MARIAH KELLY"/>
    <d v="1972-03-03T00:00:00"/>
    <x v="0"/>
    <x v="1"/>
    <s v="mariah2@mega-market.com"/>
    <s v="mega-market.com"/>
    <x v="2"/>
    <n v="2"/>
    <x v="4"/>
    <x v="0"/>
    <x v="0"/>
  </r>
  <r>
    <s v="BB8068"/>
    <x v="2"/>
    <s v="VICTORIA"/>
    <s v="HUGHES"/>
    <s v="MRS. VICTORIA HUGHES"/>
    <d v="1970-10-13T00:00:00"/>
    <x v="0"/>
    <x v="1"/>
    <s v="victoria59@mega-market.com"/>
    <s v="mega-market.com"/>
    <x v="15"/>
    <n v="1"/>
    <x v="0"/>
    <x v="2"/>
    <x v="0"/>
  </r>
  <r>
    <s v="BB8069"/>
    <x v="0"/>
    <s v="AARON"/>
    <s v="PATTERSON"/>
    <s v="MR. AARON PATTERSON"/>
    <d v="1970-10-11T00:00:00"/>
    <x v="0"/>
    <x v="0"/>
    <s v="aaron9@mega-market.com"/>
    <s v="mega-market.com"/>
    <x v="15"/>
    <n v="1"/>
    <x v="0"/>
    <x v="2"/>
    <x v="0"/>
  </r>
  <r>
    <s v="BB8070"/>
    <x v="2"/>
    <s v="NATALIE"/>
    <s v="RICHARDSON"/>
    <s v="MRS. NATALIE RICHARDSON"/>
    <d v="1970-04-13T00:00:00"/>
    <x v="0"/>
    <x v="1"/>
    <s v="natalie12@mega-market.com"/>
    <s v="mega-market.com"/>
    <x v="15"/>
    <n v="1"/>
    <x v="0"/>
    <x v="2"/>
    <x v="0"/>
  </r>
  <r>
    <s v="BB8071"/>
    <x v="2"/>
    <s v="BAILEY"/>
    <s v="SANCHEZ"/>
    <s v="MRS. BAILEY SANCHEZ"/>
    <d v="1969-10-05T00:00:00"/>
    <x v="0"/>
    <x v="1"/>
    <s v="bailey24@mega-market.com"/>
    <s v="mega-market.com"/>
    <x v="15"/>
    <n v="1"/>
    <x v="0"/>
    <x v="2"/>
    <x v="0"/>
  </r>
  <r>
    <s v="BB8072"/>
    <x v="0"/>
    <s v="LOGAN"/>
    <s v="ALEXANDER"/>
    <s v="MR. LOGAN ALEXANDER"/>
    <d v="1969-04-14T00:00:00"/>
    <x v="1"/>
    <x v="0"/>
    <s v="logan20@mega-market.com"/>
    <s v="mega-market.com"/>
    <x v="1"/>
    <n v="1"/>
    <x v="4"/>
    <x v="0"/>
    <x v="0"/>
  </r>
  <r>
    <s v="BB8073"/>
    <x v="2"/>
    <s v="KAITLYN"/>
    <s v="COLEMAN"/>
    <s v="MRS. KAITLYN COLEMAN"/>
    <d v="1969-11-26T00:00:00"/>
    <x v="1"/>
    <x v="1"/>
    <s v="kaitlyn73@mega-market.com"/>
    <s v="mega-market.com"/>
    <x v="1"/>
    <n v="1"/>
    <x v="4"/>
    <x v="0"/>
    <x v="0"/>
  </r>
  <r>
    <s v="BB8074"/>
    <x v="0"/>
    <s v="IAN"/>
    <s v="THOMAS"/>
    <s v="MR. IAN THOMAS"/>
    <d v="1971-08-03T00:00:00"/>
    <x v="0"/>
    <x v="0"/>
    <s v="ian11@mega-market.com"/>
    <s v="mega-market.com"/>
    <x v="1"/>
    <n v="1"/>
    <x v="4"/>
    <x v="0"/>
    <x v="0"/>
  </r>
  <r>
    <s v="BB8075"/>
    <x v="0"/>
    <s v="CONNOR"/>
    <s v="SIMMONS"/>
    <s v="MR. CONNOR SIMMONS"/>
    <d v="1971-02-15T00:00:00"/>
    <x v="0"/>
    <x v="0"/>
    <s v="connor10@mega-market.com"/>
    <s v="mega-market.com"/>
    <x v="1"/>
    <n v="1"/>
    <x v="4"/>
    <x v="0"/>
    <x v="0"/>
  </r>
  <r>
    <s v="BB8076"/>
    <x v="0"/>
    <s v="CALEB"/>
    <s v="SHARMA"/>
    <s v="MR. CALEB SHARMA"/>
    <d v="1971-10-02T00:00:00"/>
    <x v="0"/>
    <x v="0"/>
    <s v="caleb26@mega-market.com"/>
    <s v="mega-market.com"/>
    <x v="1"/>
    <n v="1"/>
    <x v="4"/>
    <x v="0"/>
    <x v="0"/>
  </r>
  <r>
    <s v="BB8077"/>
    <x v="2"/>
    <s v="KAITLYN"/>
    <s v="BLUE"/>
    <s v="MRS. KAITLYN BLUE"/>
    <d v="1971-11-12T00:00:00"/>
    <x v="0"/>
    <x v="1"/>
    <s v="kaitlyn52@mega-market.com"/>
    <s v="mega-market.com"/>
    <x v="2"/>
    <n v="3"/>
    <x v="4"/>
    <x v="0"/>
    <x v="0"/>
  </r>
  <r>
    <s v="BB8078"/>
    <x v="2"/>
    <s v="ABIGAIL"/>
    <s v="HUGHES"/>
    <s v="MRS. ABIGAIL HUGHES"/>
    <d v="1971-10-19T00:00:00"/>
    <x v="1"/>
    <x v="1"/>
    <s v="abigail66@mega-market.com"/>
    <s v="mega-market.com"/>
    <x v="2"/>
    <n v="3"/>
    <x v="4"/>
    <x v="0"/>
    <x v="0"/>
  </r>
  <r>
    <s v="BB8079"/>
    <x v="2"/>
    <s v="EMMA"/>
    <s v="WASHINGTON"/>
    <s v="MRS. EMMA WASHINGTON"/>
    <d v="1969-05-05T00:00:00"/>
    <x v="0"/>
    <x v="1"/>
    <s v="emma59@mega-market.com"/>
    <s v="mega-market.com"/>
    <x v="1"/>
    <n v="1"/>
    <x v="4"/>
    <x v="0"/>
    <x v="0"/>
  </r>
  <r>
    <s v="BB8080"/>
    <x v="0"/>
    <s v="CAMERON"/>
    <s v="RUSSELL"/>
    <s v="MR. CAMERON RUSSELL"/>
    <d v="1967-07-22T00:00:00"/>
    <x v="1"/>
    <x v="0"/>
    <s v="cameron15@mega-market.com"/>
    <s v="mega-market.com"/>
    <x v="7"/>
    <n v="0"/>
    <x v="0"/>
    <x v="0"/>
    <x v="1"/>
  </r>
  <r>
    <s v="BB8081"/>
    <x v="0"/>
    <s v="KRISTOPHER"/>
    <s v="KAPOOR"/>
    <s v="MR. KRISTOPHER KAPOOR"/>
    <d v="1970-05-23T00:00:00"/>
    <x v="0"/>
    <x v="0"/>
    <s v="kristopher1@mega-market.com"/>
    <s v="mega-market.com"/>
    <x v="1"/>
    <n v="2"/>
    <x v="4"/>
    <x v="0"/>
    <x v="0"/>
  </r>
  <r>
    <s v="BB8082"/>
    <x v="2"/>
    <s v="ALEXA"/>
    <s v="SANCHEZ"/>
    <s v="MRS. ALEXA SANCHEZ"/>
    <d v="1970-09-22T00:00:00"/>
    <x v="1"/>
    <x v="1"/>
    <s v="alexa22@mega-market.com"/>
    <s v="mega-market.com"/>
    <x v="2"/>
    <n v="4"/>
    <x v="4"/>
    <x v="0"/>
    <x v="0"/>
  </r>
  <r>
    <s v="BB8083"/>
    <x v="2"/>
    <s v="MADISON"/>
    <s v="JACKSON"/>
    <s v="MRS. MADISON JACKSON"/>
    <d v="1970-03-13T00:00:00"/>
    <x v="0"/>
    <x v="1"/>
    <s v="madison12@mega-market.com"/>
    <s v="mega-market.com"/>
    <x v="2"/>
    <n v="4"/>
    <x v="4"/>
    <x v="0"/>
    <x v="0"/>
  </r>
  <r>
    <s v="BB8084"/>
    <x v="0"/>
    <s v="CARSON"/>
    <s v="SIMMONS"/>
    <s v="MR. CARSON SIMMONS"/>
    <d v="1970-10-24T00:00:00"/>
    <x v="0"/>
    <x v="0"/>
    <s v="carson14@mega-market.com"/>
    <s v="mega-market.com"/>
    <x v="2"/>
    <n v="4"/>
    <x v="4"/>
    <x v="0"/>
    <x v="0"/>
  </r>
  <r>
    <s v="BB8085"/>
    <x v="2"/>
    <s v="MADELINE"/>
    <s v="BAKER"/>
    <s v="MRS. MADELINE BAKER"/>
    <d v="1970-08-20T00:00:00"/>
    <x v="0"/>
    <x v="1"/>
    <s v="madeline15@mega-market.com"/>
    <s v="mega-market.com"/>
    <x v="3"/>
    <n v="2"/>
    <x v="4"/>
    <x v="0"/>
    <x v="0"/>
  </r>
  <r>
    <s v="BB8086"/>
    <x v="0"/>
    <s v="MASON"/>
    <s v="BLUE"/>
    <s v="MR. MASON BLUE"/>
    <d v="1967-10-26T00:00:00"/>
    <x v="1"/>
    <x v="0"/>
    <s v="mason13@mega-market.com"/>
    <s v="mega-market.com"/>
    <x v="7"/>
    <n v="0"/>
    <x v="0"/>
    <x v="0"/>
    <x v="1"/>
  </r>
  <r>
    <s v="BB8087"/>
    <x v="0"/>
    <s v="BENJAMIN"/>
    <s v="WASHINGTON"/>
    <s v="MR. BENJAMIN WASHINGTON"/>
    <d v="1967-05-16T00:00:00"/>
    <x v="1"/>
    <x v="0"/>
    <s v="benjamin14@mega-market.com"/>
    <s v="mega-market.com"/>
    <x v="15"/>
    <n v="2"/>
    <x v="0"/>
    <x v="2"/>
    <x v="1"/>
  </r>
  <r>
    <s v="BB8088"/>
    <x v="0"/>
    <s v="LOGAN"/>
    <s v="MARTINEZ"/>
    <s v="MR. LOGAN MARTINEZ"/>
    <d v="1967-09-14T00:00:00"/>
    <x v="1"/>
    <x v="0"/>
    <s v="logan69@mega-market.com"/>
    <s v="mega-market.com"/>
    <x v="15"/>
    <n v="2"/>
    <x v="0"/>
    <x v="2"/>
    <x v="0"/>
  </r>
  <r>
    <s v="BB8089"/>
    <x v="2"/>
    <s v="SIERRA"/>
    <s v="ALLEN"/>
    <s v="MRS. SIERRA ALLEN"/>
    <d v="1967-05-16T00:00:00"/>
    <x v="1"/>
    <x v="1"/>
    <s v="sierra18@mega-market.com"/>
    <s v="mega-market.com"/>
    <x v="15"/>
    <n v="2"/>
    <x v="0"/>
    <x v="2"/>
    <x v="1"/>
  </r>
  <r>
    <s v="BB8090"/>
    <x v="0"/>
    <s v="LOGAN"/>
    <s v="BROWN"/>
    <s v="MR. LOGAN BROWN"/>
    <d v="1966-02-07T00:00:00"/>
    <x v="0"/>
    <x v="0"/>
    <s v="logan53@mega-market.com"/>
    <s v="mega-market.com"/>
    <x v="1"/>
    <n v="0"/>
    <x v="4"/>
    <x v="0"/>
    <x v="0"/>
  </r>
  <r>
    <s v="BB8091"/>
    <x v="0"/>
    <s v="RICHARD"/>
    <s v="COOK"/>
    <s v="MR. RICHARD COOK"/>
    <d v="1966-04-02T00:00:00"/>
    <x v="0"/>
    <x v="0"/>
    <s v="richard94@mega-market.com"/>
    <s v="mega-market.com"/>
    <x v="1"/>
    <n v="0"/>
    <x v="4"/>
    <x v="0"/>
    <x v="0"/>
  </r>
  <r>
    <s v="BB8092"/>
    <x v="0"/>
    <s v="ERIC"/>
    <s v="RUSSELL"/>
    <s v="MR. ERIC RUSSELL"/>
    <d v="1966-03-15T00:00:00"/>
    <x v="1"/>
    <x v="0"/>
    <s v="eric27@mega-market.com"/>
    <s v="mega-market.com"/>
    <x v="1"/>
    <n v="0"/>
    <x v="4"/>
    <x v="0"/>
    <x v="0"/>
  </r>
  <r>
    <s v="BB8093"/>
    <x v="0"/>
    <s v="OSCAR"/>
    <s v="SIMMONS"/>
    <s v="MR. OSCAR SIMMONS"/>
    <d v="1966-09-14T00:00:00"/>
    <x v="0"/>
    <x v="0"/>
    <s v="oscar23@mega-market.com"/>
    <s v="mega-market.com"/>
    <x v="1"/>
    <n v="0"/>
    <x v="4"/>
    <x v="0"/>
    <x v="0"/>
  </r>
  <r>
    <s v="BB8094"/>
    <x v="1"/>
    <s v="MELANIE"/>
    <s v="ROGERS"/>
    <s v="MS. MELANIE ROGERS"/>
    <d v="1966-09-20T00:00:00"/>
    <x v="1"/>
    <x v="1"/>
    <s v="melanie44@mega-market.com"/>
    <s v="mega-market.com"/>
    <x v="2"/>
    <n v="0"/>
    <x v="4"/>
    <x v="0"/>
    <x v="0"/>
  </r>
  <r>
    <s v="BB8095"/>
    <x v="0"/>
    <s v="SAMUEL"/>
    <s v="MARTINEZ"/>
    <s v="MR. SAMUEL MARTINEZ"/>
    <d v="1966-03-02T00:00:00"/>
    <x v="1"/>
    <x v="0"/>
    <s v="samuel56@mega-market.com"/>
    <s v="mega-market.com"/>
    <x v="2"/>
    <n v="4"/>
    <x v="4"/>
    <x v="0"/>
    <x v="0"/>
  </r>
  <r>
    <s v="BB8096"/>
    <x v="0"/>
    <s v="DALTON"/>
    <s v="WASHINGTON"/>
    <s v="MR. DALTON WASHINGTON"/>
    <d v="1966-11-09T00:00:00"/>
    <x v="0"/>
    <x v="0"/>
    <s v="dalton59@mega-market.com"/>
    <s v="mega-market.com"/>
    <x v="2"/>
    <n v="4"/>
    <x v="4"/>
    <x v="0"/>
    <x v="0"/>
  </r>
  <r>
    <s v="BB8097"/>
    <x v="2"/>
    <s v="LAUREN"/>
    <s v="LONG"/>
    <s v="MRS. LAUREN LONG"/>
    <d v="1965-07-10T00:00:00"/>
    <x v="1"/>
    <x v="1"/>
    <s v="lauren57@mega-market.com"/>
    <s v="mega-market.com"/>
    <x v="3"/>
    <n v="3"/>
    <x v="0"/>
    <x v="2"/>
    <x v="0"/>
  </r>
  <r>
    <s v="BB8098"/>
    <x v="0"/>
    <s v="EDWIN"/>
    <s v="HE"/>
    <s v="MR. EDWIN HE"/>
    <d v="1965-12-26T00:00:00"/>
    <x v="1"/>
    <x v="0"/>
    <s v="edwin19@mega-market.com"/>
    <s v="mega-market.com"/>
    <x v="3"/>
    <n v="3"/>
    <x v="0"/>
    <x v="2"/>
    <x v="0"/>
  </r>
  <r>
    <s v="BB8099"/>
    <x v="2"/>
    <s v="ADRIANA"/>
    <s v="MALHOTRA"/>
    <s v="MRS. ADRIANA MALHOTRA"/>
    <d v="1965-04-24T00:00:00"/>
    <x v="0"/>
    <x v="1"/>
    <s v="adriana5@mega-market.com"/>
    <s v="mega-market.com"/>
    <x v="3"/>
    <n v="3"/>
    <x v="0"/>
    <x v="2"/>
    <x v="0"/>
  </r>
  <r>
    <s v="BB8100"/>
    <x v="1"/>
    <s v="MARIAH"/>
    <s v="MORGAN"/>
    <s v="MS. MARIAH MORGAN"/>
    <d v="1965-07-18T00:00:00"/>
    <x v="1"/>
    <x v="1"/>
    <s v="mariah38@mega-market.com"/>
    <s v="mega-market.com"/>
    <x v="1"/>
    <n v="0"/>
    <x v="4"/>
    <x v="0"/>
    <x v="1"/>
  </r>
  <r>
    <s v="BB8101"/>
    <x v="0"/>
    <s v="EDWARD"/>
    <s v="THOMAS"/>
    <s v="MR. EDWARD THOMAS"/>
    <d v="1964-03-12T00:00:00"/>
    <x v="0"/>
    <x v="0"/>
    <s v="edward33@mega-market.com"/>
    <s v="mega-market.com"/>
    <x v="7"/>
    <n v="0"/>
    <x v="0"/>
    <x v="0"/>
    <x v="1"/>
  </r>
  <r>
    <s v="BB8102"/>
    <x v="0"/>
    <s v="CODY"/>
    <s v="RAMIREZ"/>
    <s v="MR. CODY RAMIREZ"/>
    <d v="1964-09-08T00:00:00"/>
    <x v="1"/>
    <x v="0"/>
    <s v="cody7@mega-market.com"/>
    <s v="mega-market.com"/>
    <x v="7"/>
    <n v="0"/>
    <x v="0"/>
    <x v="0"/>
    <x v="1"/>
  </r>
  <r>
    <s v="BB8103"/>
    <x v="0"/>
    <s v="SEAN"/>
    <s v="PARKER"/>
    <s v="MR. SEAN PARKER"/>
    <d v="1964-03-20T00:00:00"/>
    <x v="1"/>
    <x v="0"/>
    <s v="sean30@mega-market.com"/>
    <s v="mega-market.com"/>
    <x v="7"/>
    <n v="0"/>
    <x v="0"/>
    <x v="0"/>
    <x v="1"/>
  </r>
  <r>
    <s v="BB8104"/>
    <x v="2"/>
    <s v="MARIA"/>
    <s v="BAILEY"/>
    <s v="MRS. MARIA BAILEY"/>
    <d v="1964-02-21T00:00:00"/>
    <x v="0"/>
    <x v="1"/>
    <s v="maria9@mega-market.com"/>
    <s v="mega-market.com"/>
    <x v="1"/>
    <n v="4"/>
    <x v="0"/>
    <x v="2"/>
    <x v="0"/>
  </r>
  <r>
    <s v="BB8105"/>
    <x v="0"/>
    <s v="IAN"/>
    <s v="COOPER"/>
    <s v="MR. IAN COOPER"/>
    <d v="1964-08-17T00:00:00"/>
    <x v="1"/>
    <x v="0"/>
    <s v="ian75@mega-market.com"/>
    <s v="mega-market.com"/>
    <x v="1"/>
    <n v="4"/>
    <x v="0"/>
    <x v="2"/>
    <x v="0"/>
  </r>
  <r>
    <s v="BB8106"/>
    <x v="3"/>
    <s v="JONATHAN"/>
    <s v="WALKER"/>
    <s v=" JONATHAN WALKER"/>
    <d v="1964-02-02T00:00:00"/>
    <x v="0"/>
    <x v="2"/>
    <s v="jonathan77@mega-market.com"/>
    <s v="mega-market.com"/>
    <x v="1"/>
    <n v="4"/>
    <x v="0"/>
    <x v="2"/>
    <x v="0"/>
  </r>
  <r>
    <s v="BB8107"/>
    <x v="0"/>
    <s v="DYLAN"/>
    <s v="GRIFFIN"/>
    <s v="MR. DYLAN GRIFFIN"/>
    <d v="1964-03-25T00:00:00"/>
    <x v="0"/>
    <x v="0"/>
    <s v="dylan20@mega-market.com"/>
    <s v="mega-market.com"/>
    <x v="1"/>
    <n v="4"/>
    <x v="0"/>
    <x v="2"/>
    <x v="0"/>
  </r>
  <r>
    <s v="BB8108"/>
    <x v="2"/>
    <s v="WILLIAM"/>
    <s v="SOTELO"/>
    <s v="MRS. WILLIAM SOTELO"/>
    <d v="1964-01-13T00:00:00"/>
    <x v="0"/>
    <x v="1"/>
    <s v="william5@mega-market.com"/>
    <s v="mega-market.com"/>
    <x v="1"/>
    <n v="4"/>
    <x v="0"/>
    <x v="2"/>
    <x v="0"/>
  </r>
  <r>
    <s v="BB8109"/>
    <x v="2"/>
    <s v="CAROLINE"/>
    <s v="FLORES"/>
    <s v="MRS. CAROLINE FLORES"/>
    <d v="1964-10-25T00:00:00"/>
    <x v="0"/>
    <x v="1"/>
    <s v="caroline13@mega-market.com"/>
    <s v="mega-market.com"/>
    <x v="1"/>
    <n v="5"/>
    <x v="0"/>
    <x v="2"/>
    <x v="0"/>
  </r>
  <r>
    <s v="BB8110"/>
    <x v="2"/>
    <s v="JULIA"/>
    <s v="JENKINS"/>
    <s v="MRS. JULIA JENKINS"/>
    <d v="1964-01-04T00:00:00"/>
    <x v="1"/>
    <x v="1"/>
    <s v="julia73@mega-market.com"/>
    <s v="mega-market.com"/>
    <x v="1"/>
    <n v="4"/>
    <x v="0"/>
    <x v="2"/>
    <x v="1"/>
  </r>
  <r>
    <s v="BB8111"/>
    <x v="0"/>
    <s v="EDUARDO"/>
    <s v="THOMPSON"/>
    <s v="MR. EDUARDO THOMPSON"/>
    <d v="1964-12-26T00:00:00"/>
    <x v="1"/>
    <x v="0"/>
    <s v="eduardo14@mega-market.com"/>
    <s v="mega-market.com"/>
    <x v="1"/>
    <n v="4"/>
    <x v="0"/>
    <x v="2"/>
    <x v="1"/>
  </r>
  <r>
    <s v="BB8112"/>
    <x v="2"/>
    <s v="DESTINY"/>
    <s v="GRIFFIN"/>
    <s v="MRS. DESTINY GRIFFIN"/>
    <d v="1964-03-18T00:00:00"/>
    <x v="1"/>
    <x v="1"/>
    <s v="destiny67@mega-market.com"/>
    <s v="mega-market.com"/>
    <x v="1"/>
    <n v="4"/>
    <x v="0"/>
    <x v="2"/>
    <x v="1"/>
  </r>
  <r>
    <s v="BB8113"/>
    <x v="0"/>
    <s v="RICHARD"/>
    <s v="GONZALEZ"/>
    <s v="MR. RICHARD GONZALEZ"/>
    <d v="1964-05-15T00:00:00"/>
    <x v="0"/>
    <x v="0"/>
    <s v="richard28@mega-market.com"/>
    <s v="mega-market.com"/>
    <x v="1"/>
    <n v="4"/>
    <x v="0"/>
    <x v="2"/>
    <x v="0"/>
  </r>
  <r>
    <s v="BB8114"/>
    <x v="1"/>
    <s v="SARA"/>
    <s v="PEREZ"/>
    <s v="MS. SARA PEREZ"/>
    <d v="1963-03-25T00:00:00"/>
    <x v="1"/>
    <x v="1"/>
    <s v="sara38@mega-market.com"/>
    <s v="mega-market.com"/>
    <x v="7"/>
    <n v="0"/>
    <x v="0"/>
    <x v="0"/>
    <x v="1"/>
  </r>
  <r>
    <s v="BB8115"/>
    <x v="0"/>
    <s v="JEREMIAH"/>
    <s v="HUGHES"/>
    <s v="MR. JEREMIAH HUGHES"/>
    <d v="1963-10-06T00:00:00"/>
    <x v="1"/>
    <x v="0"/>
    <s v="jeremiah31@mega-market.com"/>
    <s v="mega-market.com"/>
    <x v="2"/>
    <n v="4"/>
    <x v="0"/>
    <x v="2"/>
    <x v="1"/>
  </r>
  <r>
    <s v="BB8116"/>
    <x v="0"/>
    <s v="PETER"/>
    <s v="RAJI"/>
    <s v="MR. PETER RAJI"/>
    <d v="1963-11-13T00:00:00"/>
    <x v="0"/>
    <x v="0"/>
    <s v="peter26@mega-market.com"/>
    <s v="mega-market.com"/>
    <x v="2"/>
    <n v="4"/>
    <x v="0"/>
    <x v="0"/>
    <x v="0"/>
  </r>
  <r>
    <s v="BB8117"/>
    <x v="2"/>
    <s v="RILEY"/>
    <s v="BAILEY"/>
    <s v="MRS. RILEY BAILEY"/>
    <d v="1963-04-24T00:00:00"/>
    <x v="0"/>
    <x v="1"/>
    <s v="riley35@mega-market.com"/>
    <s v="mega-market.com"/>
    <x v="2"/>
    <n v="4"/>
    <x v="0"/>
    <x v="0"/>
    <x v="0"/>
  </r>
  <r>
    <s v="BB8118"/>
    <x v="1"/>
    <s v="DANIELLE"/>
    <s v="MORGAN"/>
    <s v="MS. DANIELLE MORGAN"/>
    <d v="1968-06-24T00:00:00"/>
    <x v="1"/>
    <x v="1"/>
    <s v="danielle25@mega-market.com"/>
    <s v="mega-market.com"/>
    <x v="2"/>
    <n v="0"/>
    <x v="0"/>
    <x v="0"/>
    <x v="1"/>
  </r>
  <r>
    <s v="BB8119"/>
    <x v="1"/>
    <s v="MIRANDA"/>
    <s v="RUSSELL"/>
    <s v="MS. MIRANDA RUSSELL"/>
    <d v="1968-09-02T00:00:00"/>
    <x v="1"/>
    <x v="1"/>
    <s v="miranda20@mega-market.com"/>
    <s v="mega-market.com"/>
    <x v="2"/>
    <n v="0"/>
    <x v="0"/>
    <x v="0"/>
    <x v="1"/>
  </r>
  <r>
    <s v="BB8120"/>
    <x v="1"/>
    <s v="OLIVIA"/>
    <s v="JENKINS"/>
    <s v="MS. OLIVIA JENKINS"/>
    <d v="1968-12-15T00:00:00"/>
    <x v="1"/>
    <x v="1"/>
    <s v="olivia52@mega-market.com"/>
    <s v="mega-market.com"/>
    <x v="2"/>
    <n v="0"/>
    <x v="0"/>
    <x v="0"/>
    <x v="1"/>
  </r>
  <r>
    <s v="BB8121"/>
    <x v="2"/>
    <s v="CAITLIN"/>
    <s v="MORGAN"/>
    <s v="MRS. CAITLIN MORGAN"/>
    <d v="1968-12-09T00:00:00"/>
    <x v="1"/>
    <x v="1"/>
    <s v="caitlin19@mega-market.com"/>
    <s v="mega-market.com"/>
    <x v="1"/>
    <n v="2"/>
    <x v="4"/>
    <x v="0"/>
    <x v="1"/>
  </r>
  <r>
    <s v="BB8122"/>
    <x v="0"/>
    <s v="NATHAN"/>
    <s v="KUMAR"/>
    <s v="MR. NATHAN KUMAR"/>
    <d v="1963-10-19T00:00:00"/>
    <x v="1"/>
    <x v="0"/>
    <s v="nathan25@mega-market.com"/>
    <s v="mega-market.com"/>
    <x v="2"/>
    <n v="0"/>
    <x v="0"/>
    <x v="0"/>
    <x v="1"/>
  </r>
  <r>
    <s v="BB8123"/>
    <x v="2"/>
    <s v="ARIANNA"/>
    <s v="BRYANT"/>
    <s v="MRS. ARIANNA BRYANT"/>
    <d v="1963-11-02T00:00:00"/>
    <x v="1"/>
    <x v="1"/>
    <s v="arianna16@mega-market.com"/>
    <s v="mega-market.com"/>
    <x v="1"/>
    <n v="3"/>
    <x v="4"/>
    <x v="0"/>
    <x v="1"/>
  </r>
  <r>
    <s v="BB8124"/>
    <x v="0"/>
    <s v="LUIS"/>
    <s v="CAMPBELL"/>
    <s v="MR. LUIS CAMPBELL"/>
    <d v="1963-11-11T00:00:00"/>
    <x v="1"/>
    <x v="0"/>
    <s v="luis39@mega-market.com"/>
    <s v="mega-market.com"/>
    <x v="1"/>
    <n v="3"/>
    <x v="4"/>
    <x v="0"/>
    <x v="1"/>
  </r>
  <r>
    <s v="BB8125"/>
    <x v="2"/>
    <s v="MELANIE"/>
    <s v="TORRES"/>
    <s v="MRS. MELANIE TORRES"/>
    <d v="1963-08-28T00:00:00"/>
    <x v="0"/>
    <x v="1"/>
    <s v="melanie29@mega-market.com"/>
    <s v="mega-market.com"/>
    <x v="1"/>
    <n v="3"/>
    <x v="4"/>
    <x v="0"/>
    <x v="0"/>
  </r>
  <r>
    <s v="BB8126"/>
    <x v="0"/>
    <s v="CALVIN"/>
    <s v="LUO"/>
    <s v="MR. CALVIN LUO"/>
    <d v="1974-04-19T00:00:00"/>
    <x v="0"/>
    <x v="0"/>
    <s v="calvin6@mega-market.com"/>
    <s v="mega-market.com"/>
    <x v="7"/>
    <n v="1"/>
    <x v="0"/>
    <x v="2"/>
    <x v="0"/>
  </r>
  <r>
    <s v="BB8127"/>
    <x v="2"/>
    <s v="KELLI"/>
    <s v="LAL"/>
    <s v="MRS. KELLI LAL"/>
    <d v="1974-03-19T00:00:00"/>
    <x v="0"/>
    <x v="1"/>
    <s v="kelli31@mega-market.com"/>
    <s v="mega-market.com"/>
    <x v="7"/>
    <n v="1"/>
    <x v="0"/>
    <x v="2"/>
    <x v="0"/>
  </r>
  <r>
    <s v="BB8128"/>
    <x v="1"/>
    <s v="KATELYN"/>
    <s v="HOWARD"/>
    <s v="MS. KATELYN HOWARD"/>
    <d v="1973-12-03T00:00:00"/>
    <x v="1"/>
    <x v="1"/>
    <s v="katelyn10@mega-market.com"/>
    <s v="mega-market.com"/>
    <x v="5"/>
    <n v="0"/>
    <x v="2"/>
    <x v="4"/>
    <x v="1"/>
  </r>
  <r>
    <s v="BB8129"/>
    <x v="0"/>
    <s v="WAYNE"/>
    <s v="SHARMA"/>
    <s v="MR. WAYNE SHARMA"/>
    <d v="1972-02-20T00:00:00"/>
    <x v="1"/>
    <x v="0"/>
    <s v="wayne11@mega-market.com"/>
    <s v="mega-market.com"/>
    <x v="8"/>
    <n v="0"/>
    <x v="3"/>
    <x v="4"/>
    <x v="1"/>
  </r>
  <r>
    <s v="BB8130"/>
    <x v="3"/>
    <s v="EBONY"/>
    <s v="VAZQUEZ"/>
    <s v=" EBONY VAZQUEZ"/>
    <d v="1972-06-02T00:00:00"/>
    <x v="1"/>
    <x v="2"/>
    <s v="ebony36@mega-market.com"/>
    <s v="mega-market.com"/>
    <x v="6"/>
    <n v="0"/>
    <x v="3"/>
    <x v="4"/>
    <x v="0"/>
  </r>
  <r>
    <s v="BB8131"/>
    <x v="2"/>
    <s v="DONNA"/>
    <s v="CHANDER"/>
    <s v="MRS. DONNA CHANDER"/>
    <d v="1973-07-25T00:00:00"/>
    <x v="0"/>
    <x v="1"/>
    <s v="donna14@mega-market.com"/>
    <s v="mega-market.com"/>
    <x v="7"/>
    <n v="1"/>
    <x v="0"/>
    <x v="2"/>
    <x v="0"/>
  </r>
  <r>
    <s v="BB8132"/>
    <x v="1"/>
    <s v="SARAH"/>
    <s v="MILLER"/>
    <s v="MS. SARAH MILLER"/>
    <d v="1972-08-25T00:00:00"/>
    <x v="1"/>
    <x v="1"/>
    <s v="sarah8@mega-market.com"/>
    <s v="mega-market.com"/>
    <x v="6"/>
    <n v="0"/>
    <x v="3"/>
    <x v="4"/>
    <x v="1"/>
  </r>
  <r>
    <s v="BB8133"/>
    <x v="3"/>
    <s v="GLORIA"/>
    <s v="SANZ"/>
    <s v=" GLORIA SANZ"/>
    <d v="1972-05-23T00:00:00"/>
    <x v="1"/>
    <x v="2"/>
    <s v="gloria20@mega-market.com"/>
    <s v="mega-market.com"/>
    <x v="6"/>
    <n v="0"/>
    <x v="3"/>
    <x v="4"/>
    <x v="1"/>
  </r>
  <r>
    <s v="BB8134"/>
    <x v="1"/>
    <s v="JOAN"/>
    <s v="NAVARRO"/>
    <s v="MS. JOAN NAVARRO"/>
    <d v="1972-03-10T00:00:00"/>
    <x v="1"/>
    <x v="1"/>
    <s v="joan16@mega-market.com"/>
    <s v="mega-market.com"/>
    <x v="6"/>
    <n v="0"/>
    <x v="3"/>
    <x v="4"/>
    <x v="1"/>
  </r>
  <r>
    <s v="BB8135"/>
    <x v="0"/>
    <s v="CHAD"/>
    <s v="PAL"/>
    <s v="MR. CHAD PAL"/>
    <d v="1972-10-25T00:00:00"/>
    <x v="1"/>
    <x v="0"/>
    <s v="chad14@mega-market.com"/>
    <s v="mega-market.com"/>
    <x v="5"/>
    <n v="0"/>
    <x v="2"/>
    <x v="4"/>
    <x v="1"/>
  </r>
  <r>
    <s v="BB8136"/>
    <x v="0"/>
    <s v="LANCE"/>
    <s v="DOMINGUEZ"/>
    <s v="MR. LANCE DOMINGUEZ"/>
    <d v="1972-05-22T00:00:00"/>
    <x v="1"/>
    <x v="0"/>
    <s v="lance12@mega-market.com"/>
    <s v="mega-market.com"/>
    <x v="5"/>
    <n v="0"/>
    <x v="2"/>
    <x v="4"/>
    <x v="1"/>
  </r>
  <r>
    <s v="BB8137"/>
    <x v="0"/>
    <s v="EDWIN"/>
    <s v="RAJE"/>
    <s v="MR. EDWIN RAJE"/>
    <d v="1971-02-08T00:00:00"/>
    <x v="1"/>
    <x v="0"/>
    <s v="edwin36@mega-market.com"/>
    <s v="mega-market.com"/>
    <x v="8"/>
    <n v="0"/>
    <x v="3"/>
    <x v="4"/>
    <x v="0"/>
  </r>
  <r>
    <s v="BB8138"/>
    <x v="1"/>
    <s v="EMILY"/>
    <s v="HAYES"/>
    <s v="MS. EMILY HAYES"/>
    <d v="1971-10-09T00:00:00"/>
    <x v="1"/>
    <x v="1"/>
    <s v="emily48@mega-market.com"/>
    <s v="mega-market.com"/>
    <x v="8"/>
    <n v="0"/>
    <x v="3"/>
    <x v="4"/>
    <x v="1"/>
  </r>
  <r>
    <s v="BB8139"/>
    <x v="1"/>
    <s v="JACQUELINE"/>
    <s v="BRADLEY"/>
    <s v="MS. JACQUELINE BRADLEY"/>
    <d v="1971-11-23T00:00:00"/>
    <x v="1"/>
    <x v="1"/>
    <s v="jacqueline3@mega-market.com"/>
    <s v="mega-market.com"/>
    <x v="8"/>
    <n v="0"/>
    <x v="3"/>
    <x v="4"/>
    <x v="1"/>
  </r>
  <r>
    <s v="BB8140"/>
    <x v="0"/>
    <s v="KARL"/>
    <s v="PAL"/>
    <s v="MR. KARL PAL"/>
    <d v="1971-05-14T00:00:00"/>
    <x v="1"/>
    <x v="0"/>
    <s v="karl13@mega-market.com"/>
    <s v="mega-market.com"/>
    <x v="6"/>
    <n v="0"/>
    <x v="3"/>
    <x v="4"/>
    <x v="0"/>
  </r>
  <r>
    <s v="BB8141"/>
    <x v="0"/>
    <s v="DALTON"/>
    <s v="ANDERSON"/>
    <s v="MR. DALTON ANDERSON"/>
    <d v="1971-06-07T00:00:00"/>
    <x v="1"/>
    <x v="0"/>
    <s v="dalton9@mega-market.com"/>
    <s v="mega-market.com"/>
    <x v="5"/>
    <n v="0"/>
    <x v="2"/>
    <x v="4"/>
    <x v="1"/>
  </r>
  <r>
    <s v="BB8142"/>
    <x v="1"/>
    <s v="MORGAN"/>
    <s v="PRICE"/>
    <s v="MS. MORGAN PRICE"/>
    <d v="1971-03-12T00:00:00"/>
    <x v="1"/>
    <x v="1"/>
    <s v="morgan70@mega-market.com"/>
    <s v="mega-market.com"/>
    <x v="5"/>
    <n v="0"/>
    <x v="2"/>
    <x v="4"/>
    <x v="0"/>
  </r>
  <r>
    <s v="BB8143"/>
    <x v="0"/>
    <s v="CARL"/>
    <s v="SHEN"/>
    <s v="MR. CARL SHEN"/>
    <d v="1971-05-28T00:00:00"/>
    <x v="1"/>
    <x v="0"/>
    <s v="carl2@mega-market.com"/>
    <s v="mega-market.com"/>
    <x v="5"/>
    <n v="0"/>
    <x v="2"/>
    <x v="4"/>
    <x v="0"/>
  </r>
  <r>
    <s v="BB8144"/>
    <x v="0"/>
    <s v="KEITH"/>
    <s v="CHANDE"/>
    <s v="MR. KEITH CHANDE"/>
    <d v="1971-07-23T00:00:00"/>
    <x v="1"/>
    <x v="0"/>
    <s v="keith18@mega-market.com"/>
    <s v="mega-market.com"/>
    <x v="5"/>
    <n v="0"/>
    <x v="2"/>
    <x v="4"/>
    <x v="1"/>
  </r>
  <r>
    <s v="BB8145"/>
    <x v="2"/>
    <s v="ERIKA"/>
    <s v="RUIZ"/>
    <s v="MRS. ERIKA RUIZ"/>
    <d v="1970-03-12T00:00:00"/>
    <x v="1"/>
    <x v="1"/>
    <s v="erika1@mega-market.com"/>
    <s v="mega-market.com"/>
    <x v="7"/>
    <n v="2"/>
    <x v="1"/>
    <x v="3"/>
    <x v="0"/>
  </r>
  <r>
    <s v="BB8146"/>
    <x v="0"/>
    <s v="OMAR"/>
    <s v="LAL"/>
    <s v="MR. OMAR LAL"/>
    <d v="1970-11-22T00:00:00"/>
    <x v="1"/>
    <x v="0"/>
    <s v="omar28@mega-market.com"/>
    <s v="mega-market.com"/>
    <x v="7"/>
    <n v="2"/>
    <x v="1"/>
    <x v="3"/>
    <x v="0"/>
  </r>
  <r>
    <s v="BB8147"/>
    <x v="0"/>
    <s v="CESAR"/>
    <s v="GARCIA"/>
    <s v="MR. CESAR GARCIA"/>
    <d v="1970-04-01T00:00:00"/>
    <x v="1"/>
    <x v="0"/>
    <s v="cesar14@mega-market.com"/>
    <s v="mega-market.com"/>
    <x v="7"/>
    <n v="2"/>
    <x v="1"/>
    <x v="3"/>
    <x v="0"/>
  </r>
  <r>
    <s v="BB8148"/>
    <x v="0"/>
    <s v="DARREN"/>
    <s v="ROMERO"/>
    <s v="MR. DARREN ROMERO"/>
    <d v="1970-05-26T00:00:00"/>
    <x v="1"/>
    <x v="0"/>
    <s v="darren31@mega-market.com"/>
    <s v="mega-market.com"/>
    <x v="7"/>
    <n v="2"/>
    <x v="1"/>
    <x v="3"/>
    <x v="0"/>
  </r>
  <r>
    <s v="BB8149"/>
    <x v="2"/>
    <s v="APRIL"/>
    <s v="SHE"/>
    <s v="MRS. APRIL SHE"/>
    <d v="1970-09-04T00:00:00"/>
    <x v="1"/>
    <x v="1"/>
    <s v="april0@mega-market.com"/>
    <s v="mega-market.com"/>
    <x v="7"/>
    <n v="2"/>
    <x v="1"/>
    <x v="3"/>
    <x v="0"/>
  </r>
  <r>
    <s v="BB8150"/>
    <x v="2"/>
    <s v="BRIANA"/>
    <s v="SANDOVAL"/>
    <s v="MRS. BRIANA SANDOVAL"/>
    <d v="1970-11-17T00:00:00"/>
    <x v="1"/>
    <x v="1"/>
    <s v="briana17@mega-market.com"/>
    <s v="mega-market.com"/>
    <x v="7"/>
    <n v="2"/>
    <x v="1"/>
    <x v="3"/>
    <x v="0"/>
  </r>
  <r>
    <s v="BB8151"/>
    <x v="2"/>
    <s v="MELISSA"/>
    <s v="BROOKS"/>
    <s v="MRS. MELISSA BROOKS"/>
    <d v="1975-05-09T00:00:00"/>
    <x v="1"/>
    <x v="1"/>
    <s v="melissa24@mega-market.com"/>
    <s v="mega-market.com"/>
    <x v="7"/>
    <n v="3"/>
    <x v="1"/>
    <x v="3"/>
    <x v="0"/>
  </r>
  <r>
    <s v="BB8152"/>
    <x v="0"/>
    <s v="DAVID"/>
    <s v="WILLIAMS"/>
    <s v="MR. DAVID WILLIAMS"/>
    <d v="1975-04-09T00:00:00"/>
    <x v="1"/>
    <x v="0"/>
    <s v="david75@mega-market.com"/>
    <s v="mega-market.com"/>
    <x v="7"/>
    <n v="3"/>
    <x v="1"/>
    <x v="3"/>
    <x v="0"/>
  </r>
  <r>
    <s v="BB8153"/>
    <x v="0"/>
    <s v="LUKE"/>
    <s v="HENDERSON"/>
    <s v="MR. LUKE HENDERSON"/>
    <d v="1966-03-25T00:00:00"/>
    <x v="0"/>
    <x v="0"/>
    <s v="luke23@mega-market.com"/>
    <s v="mega-market.com"/>
    <x v="1"/>
    <n v="0"/>
    <x v="4"/>
    <x v="2"/>
    <x v="0"/>
  </r>
  <r>
    <s v="BB8154"/>
    <x v="0"/>
    <s v="CHARLES"/>
    <s v="BROOKS"/>
    <s v="MR. CHARLES BROOKS"/>
    <d v="1966-10-27T00:00:00"/>
    <x v="0"/>
    <x v="0"/>
    <s v="charles48@mega-market.com"/>
    <s v="mega-market.com"/>
    <x v="1"/>
    <n v="0"/>
    <x v="4"/>
    <x v="2"/>
    <x v="0"/>
  </r>
  <r>
    <s v="BB8155"/>
    <x v="1"/>
    <s v="BRIANNA"/>
    <s v="LEE"/>
    <s v="MS. BRIANNA LEE"/>
    <d v="1966-07-11T00:00:00"/>
    <x v="0"/>
    <x v="1"/>
    <s v="brianna21@mega-market.com"/>
    <s v="mega-market.com"/>
    <x v="1"/>
    <n v="0"/>
    <x v="4"/>
    <x v="2"/>
    <x v="0"/>
  </r>
  <r>
    <s v="BB8156"/>
    <x v="0"/>
    <s v="DARREN"/>
    <s v="NAVARRO"/>
    <s v="MR. DARREN NAVARRO"/>
    <d v="1953-06-13T00:00:00"/>
    <x v="1"/>
    <x v="0"/>
    <s v="darren32@mega-market.com"/>
    <s v="mega-market.com"/>
    <x v="6"/>
    <n v="2"/>
    <x v="2"/>
    <x v="4"/>
    <x v="0"/>
  </r>
  <r>
    <s v="BB8157"/>
    <x v="2"/>
    <s v="SYDNEY"/>
    <s v="EVANS"/>
    <s v="MRS. SYDNEY EVANS"/>
    <d v="1953-06-19T00:00:00"/>
    <x v="1"/>
    <x v="1"/>
    <s v="sydney44@mega-market.com"/>
    <s v="mega-market.com"/>
    <x v="6"/>
    <n v="2"/>
    <x v="2"/>
    <x v="4"/>
    <x v="0"/>
  </r>
  <r>
    <s v="BB8158"/>
    <x v="0"/>
    <s v="JAMES"/>
    <s v="PERRY"/>
    <s v="MR. JAMES PERRY"/>
    <d v="1953-09-16T00:00:00"/>
    <x v="0"/>
    <x v="0"/>
    <s v="james23@mega-market.com"/>
    <s v="mega-market.com"/>
    <x v="6"/>
    <n v="2"/>
    <x v="2"/>
    <x v="4"/>
    <x v="1"/>
  </r>
  <r>
    <s v="BB8159"/>
    <x v="2"/>
    <s v="DESTINY"/>
    <s v="COOPER"/>
    <s v="MRS. DESTINY COOPER"/>
    <d v="1953-02-12T00:00:00"/>
    <x v="0"/>
    <x v="1"/>
    <s v="destiny34@mega-market.com"/>
    <s v="mega-market.com"/>
    <x v="6"/>
    <n v="2"/>
    <x v="2"/>
    <x v="4"/>
    <x v="1"/>
  </r>
  <r>
    <s v="BB8160"/>
    <x v="0"/>
    <s v="JEREMIAH"/>
    <s v="TURNER"/>
    <s v="MR. JEREMIAH TURNER"/>
    <d v="1954-10-09T00:00:00"/>
    <x v="0"/>
    <x v="0"/>
    <s v="jeremiah21@mega-market.com"/>
    <s v="mega-market.com"/>
    <x v="6"/>
    <n v="2"/>
    <x v="3"/>
    <x v="4"/>
    <x v="1"/>
  </r>
  <r>
    <s v="BB8161"/>
    <x v="2"/>
    <s v="ANGELICA"/>
    <s v="DIAZ"/>
    <s v="MRS. ANGELICA DIAZ"/>
    <d v="1954-04-04T00:00:00"/>
    <x v="0"/>
    <x v="1"/>
    <s v="angelica21@mega-market.com"/>
    <s v="mega-market.com"/>
    <x v="5"/>
    <n v="1"/>
    <x v="2"/>
    <x v="3"/>
    <x v="0"/>
  </r>
  <r>
    <s v="BB8162"/>
    <x v="2"/>
    <s v="ALEXANDRA"/>
    <s v="NELSON"/>
    <s v="MRS. ALEXANDRA NELSON"/>
    <d v="1954-07-04T00:00:00"/>
    <x v="0"/>
    <x v="1"/>
    <s v="alexandra51@mega-market.com"/>
    <s v="mega-market.com"/>
    <x v="5"/>
    <n v="1"/>
    <x v="2"/>
    <x v="3"/>
    <x v="0"/>
  </r>
  <r>
    <s v="BB8163"/>
    <x v="2"/>
    <s v="ALEXIS"/>
    <s v="PRICE"/>
    <s v="MRS. ALEXIS PRICE"/>
    <d v="1954-08-06T00:00:00"/>
    <x v="0"/>
    <x v="1"/>
    <s v="alexis22@mega-market.com"/>
    <s v="mega-market.com"/>
    <x v="5"/>
    <n v="1"/>
    <x v="2"/>
    <x v="3"/>
    <x v="0"/>
  </r>
  <r>
    <s v="BB8164"/>
    <x v="2"/>
    <s v="ANNA"/>
    <s v="LEE"/>
    <s v="MRS. ANNA LEE"/>
    <d v="1954-08-24T00:00:00"/>
    <x v="0"/>
    <x v="1"/>
    <s v="anna60@mega-market.com"/>
    <s v="mega-market.com"/>
    <x v="7"/>
    <n v="1"/>
    <x v="1"/>
    <x v="3"/>
    <x v="0"/>
  </r>
  <r>
    <s v="BB8165"/>
    <x v="2"/>
    <s v="BRIANNA"/>
    <s v="CLARK"/>
    <s v="MRS. BRIANNA CLARK"/>
    <d v="1955-03-11T00:00:00"/>
    <x v="0"/>
    <x v="1"/>
    <s v="brianna18@mega-market.com"/>
    <s v="mega-market.com"/>
    <x v="7"/>
    <n v="1"/>
    <x v="1"/>
    <x v="3"/>
    <x v="0"/>
  </r>
  <r>
    <s v="BB8166"/>
    <x v="2"/>
    <s v="AMANDA"/>
    <s v="SIMMONS"/>
    <s v="MRS. AMANDA SIMMONS"/>
    <d v="1955-01-08T00:00:00"/>
    <x v="0"/>
    <x v="1"/>
    <s v="amanda36@mega-market.com"/>
    <s v="mega-market.com"/>
    <x v="7"/>
    <n v="1"/>
    <x v="1"/>
    <x v="3"/>
    <x v="0"/>
  </r>
  <r>
    <s v="BB8167"/>
    <x v="2"/>
    <s v="CASSIDY"/>
    <s v="POWELL"/>
    <s v="MRS. CASSIDY POWELL"/>
    <d v="1956-02-16T00:00:00"/>
    <x v="1"/>
    <x v="1"/>
    <s v="cassidy9@mega-market.com"/>
    <s v="mega-market.com"/>
    <x v="5"/>
    <n v="2"/>
    <x v="2"/>
    <x v="2"/>
    <x v="0"/>
  </r>
  <r>
    <s v="BB8168"/>
    <x v="0"/>
    <s v="EDWARD"/>
    <s v="HALL"/>
    <s v="MR. EDWARD HALL"/>
    <d v="1956-10-03T00:00:00"/>
    <x v="1"/>
    <x v="0"/>
    <s v="edward46@mega-market.com"/>
    <s v="mega-market.com"/>
    <x v="5"/>
    <n v="2"/>
    <x v="2"/>
    <x v="2"/>
    <x v="0"/>
  </r>
  <r>
    <s v="BB8169"/>
    <x v="0"/>
    <s v="GABRIEL"/>
    <s v="LOPEZ"/>
    <s v="MR. GABRIEL LOPEZ"/>
    <d v="1956-09-01T00:00:00"/>
    <x v="1"/>
    <x v="0"/>
    <s v="gabriel51@mega-market.com"/>
    <s v="mega-market.com"/>
    <x v="5"/>
    <n v="2"/>
    <x v="2"/>
    <x v="2"/>
    <x v="0"/>
  </r>
  <r>
    <s v="BB8170"/>
    <x v="0"/>
    <s v="JOSE"/>
    <s v="NELSON"/>
    <s v="MR. JOSE NELSON"/>
    <d v="1956-09-16T00:00:00"/>
    <x v="0"/>
    <x v="0"/>
    <s v="jose45@mega-market.com"/>
    <s v="mega-market.com"/>
    <x v="5"/>
    <n v="2"/>
    <x v="2"/>
    <x v="2"/>
    <x v="0"/>
  </r>
  <r>
    <s v="BB8171"/>
    <x v="0"/>
    <s v="NATHANIEL"/>
    <s v="BROOKS"/>
    <s v="MR. NATHANIEL BROOKS"/>
    <d v="1956-10-10T00:00:00"/>
    <x v="0"/>
    <x v="0"/>
    <s v="nathaniel2@mega-market.com"/>
    <s v="mega-market.com"/>
    <x v="7"/>
    <n v="1"/>
    <x v="1"/>
    <x v="3"/>
    <x v="0"/>
  </r>
  <r>
    <s v="BB8172"/>
    <x v="2"/>
    <s v="MARY"/>
    <s v="PETERSON"/>
    <s v="MRS. MARY PETERSON"/>
    <d v="1956-12-06T00:00:00"/>
    <x v="0"/>
    <x v="1"/>
    <s v="mary13@mega-market.com"/>
    <s v="mega-market.com"/>
    <x v="7"/>
    <n v="1"/>
    <x v="1"/>
    <x v="3"/>
    <x v="0"/>
  </r>
  <r>
    <s v="BB8173"/>
    <x v="2"/>
    <s v="MARIAH"/>
    <s v="SANCHEZ"/>
    <s v="MRS. MARIAH SANCHEZ"/>
    <d v="1957-01-07T00:00:00"/>
    <x v="0"/>
    <x v="1"/>
    <s v="mariah44@mega-market.com"/>
    <s v="mega-market.com"/>
    <x v="5"/>
    <n v="2"/>
    <x v="2"/>
    <x v="2"/>
    <x v="1"/>
  </r>
  <r>
    <s v="BB8174"/>
    <x v="2"/>
    <s v="KAITLYN"/>
    <s v="WILLIAMS"/>
    <s v="MRS. KAITLYN WILLIAMS"/>
    <d v="1957-03-26T00:00:00"/>
    <x v="0"/>
    <x v="1"/>
    <s v="kaitlyn25@mega-market.com"/>
    <s v="mega-market.com"/>
    <x v="5"/>
    <n v="2"/>
    <x v="2"/>
    <x v="2"/>
    <x v="0"/>
  </r>
  <r>
    <s v="BB8175"/>
    <x v="0"/>
    <s v="JORDAN"/>
    <s v="HALL"/>
    <s v="MR. JORDAN HALL"/>
    <d v="1957-02-20T00:00:00"/>
    <x v="0"/>
    <x v="0"/>
    <s v="jordan75@mega-market.com"/>
    <s v="mega-market.com"/>
    <x v="5"/>
    <n v="2"/>
    <x v="2"/>
    <x v="2"/>
    <x v="0"/>
  </r>
  <r>
    <s v="BB8176"/>
    <x v="2"/>
    <s v="JACQUELINE"/>
    <s v="COOK"/>
    <s v="MRS. JACQUELINE COOK"/>
    <d v="1957-12-22T00:00:00"/>
    <x v="0"/>
    <x v="1"/>
    <s v="jacqueline46@mega-market.com"/>
    <s v="mega-market.com"/>
    <x v="5"/>
    <n v="2"/>
    <x v="2"/>
    <x v="2"/>
    <x v="0"/>
  </r>
  <r>
    <s v="BB8177"/>
    <x v="2"/>
    <s v="STEPHANIE"/>
    <s v="HENDERSON"/>
    <s v="MRS. STEPHANIE HENDERSON"/>
    <d v="1957-09-21T00:00:00"/>
    <x v="0"/>
    <x v="1"/>
    <s v="stephanie32@mega-market.com"/>
    <s v="mega-market.com"/>
    <x v="5"/>
    <n v="2"/>
    <x v="2"/>
    <x v="2"/>
    <x v="0"/>
  </r>
  <r>
    <s v="BB8178"/>
    <x v="0"/>
    <s v="JEREMY"/>
    <s v="WATSON"/>
    <s v="MR. JEREMY WATSON"/>
    <d v="1957-10-08T00:00:00"/>
    <x v="0"/>
    <x v="0"/>
    <s v="jeremy32@mega-market.com"/>
    <s v="mega-market.com"/>
    <x v="7"/>
    <n v="1"/>
    <x v="1"/>
    <x v="3"/>
    <x v="0"/>
  </r>
  <r>
    <s v="BB8179"/>
    <x v="0"/>
    <s v="NEIL"/>
    <s v="CARLSON"/>
    <s v="MR. NEIL CARLSON"/>
    <d v="1958-10-22T00:00:00"/>
    <x v="0"/>
    <x v="0"/>
    <s v="neil17@mega-market.com"/>
    <s v="mega-market.com"/>
    <x v="7"/>
    <n v="2"/>
    <x v="1"/>
    <x v="3"/>
    <x v="0"/>
  </r>
  <r>
    <s v="BB8180"/>
    <x v="0"/>
    <s v="LOGAN"/>
    <s v="NELSON"/>
    <s v="MR. LOGAN NELSON"/>
    <d v="1958-08-20T00:00:00"/>
    <x v="0"/>
    <x v="0"/>
    <s v="logan35@mega-market.com"/>
    <s v="mega-market.com"/>
    <x v="7"/>
    <n v="2"/>
    <x v="1"/>
    <x v="3"/>
    <x v="0"/>
  </r>
  <r>
    <s v="BB8181"/>
    <x v="2"/>
    <s v="MORGAN"/>
    <s v="RAMIREZ"/>
    <s v="MRS. MORGAN RAMIREZ"/>
    <d v="1958-03-12T00:00:00"/>
    <x v="0"/>
    <x v="1"/>
    <s v="morgan64@mega-market.com"/>
    <s v="mega-market.com"/>
    <x v="7"/>
    <n v="2"/>
    <x v="1"/>
    <x v="3"/>
    <x v="0"/>
  </r>
  <r>
    <s v="BB8182"/>
    <x v="0"/>
    <s v="DAVID"/>
    <s v="ROBINSON"/>
    <s v="MR. DAVID ROBINSON"/>
    <d v="1958-08-23T00:00:00"/>
    <x v="1"/>
    <x v="0"/>
    <s v="david81@mega-market.com"/>
    <s v="mega-market.com"/>
    <x v="3"/>
    <n v="5"/>
    <x v="4"/>
    <x v="2"/>
    <x v="0"/>
  </r>
  <r>
    <s v="BB8183"/>
    <x v="2"/>
    <s v="JOY"/>
    <s v="MORENO"/>
    <s v="MRS. JOY MORENO"/>
    <d v="1958-05-14T00:00:00"/>
    <x v="0"/>
    <x v="1"/>
    <s v="joy7@mega-market.com"/>
    <s v="mega-market.com"/>
    <x v="3"/>
    <n v="5"/>
    <x v="4"/>
    <x v="2"/>
    <x v="0"/>
  </r>
  <r>
    <s v="BB8184"/>
    <x v="2"/>
    <s v="MEGHAN"/>
    <s v="GILL"/>
    <s v="MRS. MEGHAN GILL"/>
    <d v="1958-04-15T00:00:00"/>
    <x v="0"/>
    <x v="1"/>
    <s v="meghan13@mega-market.com"/>
    <s v="mega-market.com"/>
    <x v="3"/>
    <n v="5"/>
    <x v="4"/>
    <x v="2"/>
    <x v="0"/>
  </r>
  <r>
    <s v="BB8185"/>
    <x v="3"/>
    <s v="CANDICE"/>
    <s v="CHOW"/>
    <s v=" CANDICE CHOW"/>
    <d v="1959-11-13T00:00:00"/>
    <x v="1"/>
    <x v="2"/>
    <s v="candice10@mega-market.com"/>
    <s v="mega-market.com"/>
    <x v="1"/>
    <n v="4"/>
    <x v="4"/>
    <x v="2"/>
    <x v="0"/>
  </r>
  <r>
    <s v="BB8186"/>
    <x v="0"/>
    <s v="OMAR"/>
    <s v="ANDERSEN"/>
    <s v="MR. OMAR ANDERSEN"/>
    <d v="1959-05-06T00:00:00"/>
    <x v="0"/>
    <x v="0"/>
    <s v="omar33@mega-market.com"/>
    <s v="mega-market.com"/>
    <x v="1"/>
    <n v="4"/>
    <x v="4"/>
    <x v="2"/>
    <x v="0"/>
  </r>
  <r>
    <s v="BB8187"/>
    <x v="0"/>
    <s v="MICAH"/>
    <s v="ZHENG"/>
    <s v="MR. MICAH ZHENG"/>
    <d v="1972-05-16T00:00:00"/>
    <x v="1"/>
    <x v="0"/>
    <s v="micah7@mega-market.com"/>
    <s v="mega-market.com"/>
    <x v="7"/>
    <n v="4"/>
    <x v="2"/>
    <x v="2"/>
    <x v="1"/>
  </r>
  <r>
    <s v="BB8188"/>
    <x v="1"/>
    <s v="KAYLA"/>
    <s v="BENNETT"/>
    <s v="MS. KAYLA BENNETT"/>
    <d v="1972-08-05T00:00:00"/>
    <x v="0"/>
    <x v="1"/>
    <s v="kayla25@mega-market.com"/>
    <s v="mega-market.com"/>
    <x v="15"/>
    <n v="0"/>
    <x v="4"/>
    <x v="2"/>
    <x v="0"/>
  </r>
  <r>
    <s v="BB8189"/>
    <x v="1"/>
    <s v="CHLOE"/>
    <s v="PHILLIPS"/>
    <s v="MS. CHLOE PHILLIPS"/>
    <d v="1972-08-12T00:00:00"/>
    <x v="0"/>
    <x v="1"/>
    <s v="chloe3@mega-market.com"/>
    <s v="mega-market.com"/>
    <x v="15"/>
    <n v="0"/>
    <x v="4"/>
    <x v="2"/>
    <x v="0"/>
  </r>
  <r>
    <s v="BB8190"/>
    <x v="1"/>
    <s v="KRISTY"/>
    <s v="GOMEZ"/>
    <s v="MS. KRISTY GOMEZ"/>
    <d v="1973-04-17T00:00:00"/>
    <x v="0"/>
    <x v="1"/>
    <s v="kristy1@mega-market.com"/>
    <s v="mega-market.com"/>
    <x v="7"/>
    <n v="0"/>
    <x v="4"/>
    <x v="2"/>
    <x v="0"/>
  </r>
  <r>
    <s v="BB8191"/>
    <x v="2"/>
    <s v="ISABELLA"/>
    <s v="WEST"/>
    <s v="MRS. ISABELLA WEST"/>
    <d v="1973-02-07T00:00:00"/>
    <x v="0"/>
    <x v="1"/>
    <s v="isabella7@mega-market.com"/>
    <s v="mega-market.com"/>
    <x v="7"/>
    <n v="1"/>
    <x v="4"/>
    <x v="2"/>
    <x v="0"/>
  </r>
  <r>
    <s v="BB8192"/>
    <x v="0"/>
    <s v="JEREMY"/>
    <s v="ALEXANDER"/>
    <s v="MR. JEREMY ALEXANDER"/>
    <d v="1973-10-18T00:00:00"/>
    <x v="0"/>
    <x v="0"/>
    <s v="jeremy31@mega-market.com"/>
    <s v="mega-market.com"/>
    <x v="7"/>
    <n v="1"/>
    <x v="4"/>
    <x v="2"/>
    <x v="0"/>
  </r>
  <r>
    <s v="BB8193"/>
    <x v="2"/>
    <s v="THERESA"/>
    <s v="JIMENEZ"/>
    <s v="MRS. THERESA JIMENEZ"/>
    <d v="1973-04-20T00:00:00"/>
    <x v="0"/>
    <x v="1"/>
    <s v="theresa2@mega-market.com"/>
    <s v="mega-market.com"/>
    <x v="7"/>
    <n v="1"/>
    <x v="4"/>
    <x v="2"/>
    <x v="0"/>
  </r>
  <r>
    <s v="BB8194"/>
    <x v="2"/>
    <s v="DIANE"/>
    <s v="DOMINGUEZ"/>
    <s v="MRS. DIANE DOMINGUEZ"/>
    <d v="1973-07-03T00:00:00"/>
    <x v="0"/>
    <x v="1"/>
    <s v="diane17@mega-market.com"/>
    <s v="mega-market.com"/>
    <x v="7"/>
    <n v="1"/>
    <x v="4"/>
    <x v="2"/>
    <x v="0"/>
  </r>
  <r>
    <s v="BB8195"/>
    <x v="0"/>
    <s v="DEVIN"/>
    <s v="BAKER"/>
    <s v="MR. DEVIN BAKER"/>
    <d v="1973-11-04T00:00:00"/>
    <x v="0"/>
    <x v="0"/>
    <s v="devin30@mega-market.com"/>
    <s v="mega-market.com"/>
    <x v="7"/>
    <n v="1"/>
    <x v="4"/>
    <x v="2"/>
    <x v="0"/>
  </r>
  <r>
    <s v="BB8196"/>
    <x v="0"/>
    <s v="JAMES"/>
    <s v="THOMAS"/>
    <s v="MR. JAMES THOMAS"/>
    <d v="1973-04-28T00:00:00"/>
    <x v="0"/>
    <x v="0"/>
    <s v="james83@mega-market.com"/>
    <s v="mega-market.com"/>
    <x v="7"/>
    <n v="1"/>
    <x v="4"/>
    <x v="2"/>
    <x v="0"/>
  </r>
  <r>
    <s v="BB8197"/>
    <x v="0"/>
    <s v="SEBASTIAN"/>
    <s v="WARD"/>
    <s v="MR. SEBASTIAN WARD"/>
    <d v="1973-06-08T00:00:00"/>
    <x v="0"/>
    <x v="0"/>
    <s v="sebastian4@mega-market.com"/>
    <s v="mega-market.com"/>
    <x v="7"/>
    <n v="1"/>
    <x v="4"/>
    <x v="2"/>
    <x v="0"/>
  </r>
  <r>
    <s v="BB8198"/>
    <x v="0"/>
    <s v="ISAIAH"/>
    <s v="KING"/>
    <s v="MR. ISAIAH KING"/>
    <d v="1971-02-27T00:00:00"/>
    <x v="0"/>
    <x v="0"/>
    <s v="isaiah43@mega-market.com"/>
    <s v="mega-market.com"/>
    <x v="1"/>
    <n v="1"/>
    <x v="4"/>
    <x v="2"/>
    <x v="0"/>
  </r>
  <r>
    <s v="BB8199"/>
    <x v="0"/>
    <s v="CARLOS"/>
    <s v="CAMPBELL"/>
    <s v="MR. CARLOS CAMPBELL"/>
    <d v="1971-08-09T00:00:00"/>
    <x v="0"/>
    <x v="0"/>
    <s v="carlos34@mega-market.com"/>
    <s v="mega-market.com"/>
    <x v="1"/>
    <n v="1"/>
    <x v="4"/>
    <x v="2"/>
    <x v="0"/>
  </r>
  <r>
    <s v="BB8200"/>
    <x v="2"/>
    <s v="MICHELE"/>
    <s v="MARTINEZ"/>
    <s v="MRS. MICHELE MARTINEZ"/>
    <d v="1968-05-07T00:00:00"/>
    <x v="0"/>
    <x v="1"/>
    <s v="michele31@mega-market.com"/>
    <s v="mega-market.com"/>
    <x v="8"/>
    <n v="1"/>
    <x v="4"/>
    <x v="4"/>
    <x v="0"/>
  </r>
  <r>
    <s v="BB8201"/>
    <x v="2"/>
    <s v="SHEENA"/>
    <s v="BLACK"/>
    <s v="MRS. SHEENA BLACK"/>
    <d v="1962-02-26T00:00:00"/>
    <x v="0"/>
    <x v="1"/>
    <s v="sheena19@mega-market.com"/>
    <s v="mega-market.com"/>
    <x v="8"/>
    <n v="1"/>
    <x v="4"/>
    <x v="4"/>
    <x v="0"/>
  </r>
  <r>
    <s v="BB8202"/>
    <x v="0"/>
    <s v="CHAD"/>
    <s v="ANDERSEN"/>
    <s v="MR. CHAD ANDERSEN"/>
    <d v="1961-12-03T00:00:00"/>
    <x v="0"/>
    <x v="0"/>
    <s v="chad15@mega-market.com"/>
    <s v="mega-market.com"/>
    <x v="8"/>
    <n v="1"/>
    <x v="0"/>
    <x v="4"/>
    <x v="0"/>
  </r>
  <r>
    <s v="BB8203"/>
    <x v="2"/>
    <s v="LACEY"/>
    <s v="WU"/>
    <s v="MRS. LACEY WU"/>
    <d v="1961-01-02T00:00:00"/>
    <x v="0"/>
    <x v="1"/>
    <s v="lacey19@mega-market.com"/>
    <s v="mega-market.com"/>
    <x v="8"/>
    <n v="1"/>
    <x v="0"/>
    <x v="4"/>
    <x v="0"/>
  </r>
  <r>
    <s v="BB8204"/>
    <x v="0"/>
    <s v="BRETT"/>
    <s v="SAI"/>
    <s v="MR. BRETT SAI"/>
    <d v="1961-02-07T00:00:00"/>
    <x v="0"/>
    <x v="0"/>
    <s v="brett5@mega-market.com"/>
    <s v="mega-market.com"/>
    <x v="6"/>
    <n v="1"/>
    <x v="4"/>
    <x v="3"/>
    <x v="0"/>
  </r>
  <r>
    <s v="BB8205"/>
    <x v="2"/>
    <s v="JASMINE"/>
    <s v="BROOKS"/>
    <s v="MRS. JASMINE BROOKS"/>
    <d v="1956-02-28T00:00:00"/>
    <x v="0"/>
    <x v="1"/>
    <s v="jasmine38@mega-market.com"/>
    <s v="mega-market.com"/>
    <x v="8"/>
    <n v="2"/>
    <x v="1"/>
    <x v="4"/>
    <x v="0"/>
  </r>
  <r>
    <s v="BB8206"/>
    <x v="2"/>
    <s v="GABRIELLE"/>
    <s v="ROSS"/>
    <s v="MRS. GABRIELLE ROSS"/>
    <d v="1956-03-22T00:00:00"/>
    <x v="1"/>
    <x v="1"/>
    <s v="gabrielle26@mega-market.com"/>
    <s v="mega-market.com"/>
    <x v="6"/>
    <n v="1"/>
    <x v="0"/>
    <x v="3"/>
    <x v="0"/>
  </r>
  <r>
    <s v="BB8207"/>
    <x v="0"/>
    <s v="ANIBAL"/>
    <s v="SOUSA"/>
    <s v="MR. ANIBAL SOUSA"/>
    <d v="1956-11-07T00:00:00"/>
    <x v="1"/>
    <x v="0"/>
    <s v="anibal1@mega-market.com"/>
    <s v="mega-market.com"/>
    <x v="6"/>
    <n v="1"/>
    <x v="0"/>
    <x v="3"/>
    <x v="0"/>
  </r>
  <r>
    <s v="BB8208"/>
    <x v="0"/>
    <s v="TERRANCE"/>
    <s v="SARA"/>
    <s v="MR. TERRANCE SARA"/>
    <d v="1955-02-14T00:00:00"/>
    <x v="1"/>
    <x v="0"/>
    <s v="terrance7@mega-market.com"/>
    <s v="mega-market.com"/>
    <x v="8"/>
    <n v="2"/>
    <x v="1"/>
    <x v="4"/>
    <x v="0"/>
  </r>
  <r>
    <s v="BB8209"/>
    <x v="2"/>
    <s v="ABIGAIL"/>
    <s v="GRIFFIN"/>
    <s v="MRS. ABIGAIL GRIFFIN"/>
    <d v="1955-03-11T00:00:00"/>
    <x v="0"/>
    <x v="1"/>
    <s v="abigail46@mega-market.com"/>
    <s v="mega-market.com"/>
    <x v="6"/>
    <n v="1"/>
    <x v="0"/>
    <x v="3"/>
    <x v="0"/>
  </r>
  <r>
    <s v="BB8210"/>
    <x v="2"/>
    <s v="DANA"/>
    <s v="JIMÉNEZ"/>
    <s v="MRS. DANA JIMÉNEZ"/>
    <d v="1954-01-16T00:00:00"/>
    <x v="0"/>
    <x v="1"/>
    <s v="dana21@mega-market.com"/>
    <s v="mega-market.com"/>
    <x v="8"/>
    <n v="2"/>
    <x v="1"/>
    <x v="4"/>
    <x v="0"/>
  </r>
  <r>
    <s v="BB8211"/>
    <x v="0"/>
    <s v="DOUGLAS"/>
    <s v="MEHTA"/>
    <s v="MR. DOUGLAS MEHTA"/>
    <d v="1954-05-21T00:00:00"/>
    <x v="0"/>
    <x v="0"/>
    <s v="douglas18@mega-market.com"/>
    <s v="mega-market.com"/>
    <x v="8"/>
    <n v="2"/>
    <x v="1"/>
    <x v="4"/>
    <x v="0"/>
  </r>
  <r>
    <s v="BB8212"/>
    <x v="2"/>
    <s v="BARBARA"/>
    <s v="LIN"/>
    <s v="MRS. BARBARA LIN"/>
    <d v="1937-01-22T00:00:00"/>
    <x v="0"/>
    <x v="1"/>
    <s v="barbara17@mega-market.com"/>
    <s v="mega-market.com"/>
    <x v="6"/>
    <n v="1"/>
    <x v="0"/>
    <x v="3"/>
    <x v="0"/>
  </r>
  <r>
    <s v="BB8213"/>
    <x v="2"/>
    <s v="LATOYA"/>
    <s v="SHARMA"/>
    <s v="MRS. LATOYA SHARMA"/>
    <d v="1939-07-08T00:00:00"/>
    <x v="1"/>
    <x v="1"/>
    <s v="latoya8@mega-market.com"/>
    <s v="mega-market.com"/>
    <x v="6"/>
    <n v="1"/>
    <x v="0"/>
    <x v="3"/>
    <x v="0"/>
  </r>
  <r>
    <s v="BB8214"/>
    <x v="2"/>
    <s v="HEATHER"/>
    <s v="WU"/>
    <s v="MRS. HEATHER WU"/>
    <d v="1940-05-26T00:00:00"/>
    <x v="0"/>
    <x v="1"/>
    <s v="heather6@mega-market.com"/>
    <s v="mega-market.com"/>
    <x v="6"/>
    <n v="1"/>
    <x v="0"/>
    <x v="3"/>
    <x v="0"/>
  </r>
  <r>
    <s v="BB8215"/>
    <x v="2"/>
    <s v="KARI"/>
    <s v="SANCHEZ"/>
    <s v="MRS. KARI SANCHEZ"/>
    <d v="1942-11-27T00:00:00"/>
    <x v="0"/>
    <x v="1"/>
    <s v="kari20@mega-market.com"/>
    <s v="mega-market.com"/>
    <x v="5"/>
    <n v="1"/>
    <x v="0"/>
    <x v="3"/>
    <x v="0"/>
  </r>
  <r>
    <s v="BB8216"/>
    <x v="2"/>
    <s v="NINA"/>
    <s v="CHANDE"/>
    <s v="MRS. NINA CHANDE"/>
    <d v="1942-11-07T00:00:00"/>
    <x v="0"/>
    <x v="1"/>
    <s v="nina15@mega-market.com"/>
    <s v="mega-market.com"/>
    <x v="5"/>
    <n v="1"/>
    <x v="0"/>
    <x v="3"/>
    <x v="0"/>
  </r>
  <r>
    <s v="BB8217"/>
    <x v="0"/>
    <s v="KRISTOPHER"/>
    <s v="GONZALEZ"/>
    <s v="MR. KRISTOPHER GONZALEZ"/>
    <d v="1980-09-21T00:00:00"/>
    <x v="1"/>
    <x v="0"/>
    <s v="kristopher17@mega-market.com"/>
    <s v="mega-market.com"/>
    <x v="8"/>
    <n v="0"/>
    <x v="1"/>
    <x v="4"/>
    <x v="1"/>
  </r>
  <r>
    <s v="BB8218"/>
    <x v="0"/>
    <s v="DALE"/>
    <s v="RAJI"/>
    <s v="MR. DALE RAJI"/>
    <d v="1979-02-23T00:00:00"/>
    <x v="0"/>
    <x v="0"/>
    <s v="dale19@mega-market.com"/>
    <s v="mega-market.com"/>
    <x v="8"/>
    <n v="0"/>
    <x v="1"/>
    <x v="4"/>
    <x v="1"/>
  </r>
  <r>
    <s v="BB8219"/>
    <x v="0"/>
    <s v="GRANT"/>
    <s v="XU"/>
    <s v="MR. GRANT XU"/>
    <d v="1979-10-06T00:00:00"/>
    <x v="0"/>
    <x v="0"/>
    <s v="grant7@mega-market.com"/>
    <s v="mega-market.com"/>
    <x v="8"/>
    <n v="0"/>
    <x v="1"/>
    <x v="4"/>
    <x v="1"/>
  </r>
  <r>
    <s v="BB8220"/>
    <x v="0"/>
    <s v="MARSHALL"/>
    <s v="RAJE"/>
    <s v="MR. MARSHALL RAJE"/>
    <d v="1979-02-06T00:00:00"/>
    <x v="0"/>
    <x v="0"/>
    <s v="marshall34@mega-market.com"/>
    <s v="mega-market.com"/>
    <x v="8"/>
    <n v="0"/>
    <x v="1"/>
    <x v="4"/>
    <x v="0"/>
  </r>
  <r>
    <s v="BB8221"/>
    <x v="1"/>
    <s v="KATHLEEN"/>
    <s v="NAVARRO"/>
    <s v="MS. KATHLEEN NAVARRO"/>
    <d v="1977-03-23T00:00:00"/>
    <x v="1"/>
    <x v="1"/>
    <s v="kathleen12@mega-market.com"/>
    <s v="mega-market.com"/>
    <x v="8"/>
    <n v="0"/>
    <x v="2"/>
    <x v="4"/>
    <x v="1"/>
  </r>
  <r>
    <s v="BB8222"/>
    <x v="0"/>
    <s v="SHAWN"/>
    <s v="SHEN"/>
    <s v="MR. SHAWN SHEN"/>
    <d v="1979-12-26T00:00:00"/>
    <x v="0"/>
    <x v="0"/>
    <s v="shawn4@mega-market.com"/>
    <s v="mega-market.com"/>
    <x v="6"/>
    <n v="0"/>
    <x v="0"/>
    <x v="3"/>
    <x v="0"/>
  </r>
  <r>
    <s v="BB8223"/>
    <x v="0"/>
    <s v="KRISTOPHER"/>
    <s v="FERNANDEZ"/>
    <s v="MR. KRISTOPHER FERNANDEZ"/>
    <d v="1978-05-15T00:00:00"/>
    <x v="0"/>
    <x v="0"/>
    <s v="kristopher14@mega-market.com"/>
    <s v="mega-market.com"/>
    <x v="6"/>
    <n v="0"/>
    <x v="0"/>
    <x v="3"/>
    <x v="0"/>
  </r>
  <r>
    <s v="BB8224"/>
    <x v="0"/>
    <s v="SHAUN"/>
    <s v="ANDERSEN"/>
    <s v="MR. SHAUN ANDERSEN"/>
    <d v="1943-01-19T00:00:00"/>
    <x v="0"/>
    <x v="0"/>
    <s v="shaun14@mega-market.com"/>
    <s v="mega-market.com"/>
    <x v="6"/>
    <n v="1"/>
    <x v="1"/>
    <x v="4"/>
    <x v="0"/>
  </r>
  <r>
    <s v="BB8225"/>
    <x v="2"/>
    <s v="NATALIE"/>
    <s v="HENDERSON"/>
    <s v="MRS. NATALIE HENDERSON"/>
    <d v="1943-01-24T00:00:00"/>
    <x v="0"/>
    <x v="1"/>
    <s v="natalie27@mega-market.com"/>
    <s v="mega-market.com"/>
    <x v="6"/>
    <n v="2"/>
    <x v="1"/>
    <x v="4"/>
    <x v="0"/>
  </r>
  <r>
    <s v="BB8226"/>
    <x v="2"/>
    <s v="KAREN"/>
    <s v="YANG"/>
    <s v="MRS. KAREN YANG"/>
    <d v="1943-01-09T00:00:00"/>
    <x v="0"/>
    <x v="1"/>
    <s v="karen14@mega-market.com"/>
    <s v="mega-market.com"/>
    <x v="6"/>
    <n v="2"/>
    <x v="1"/>
    <x v="4"/>
    <x v="0"/>
  </r>
  <r>
    <s v="BB8227"/>
    <x v="0"/>
    <s v="GREGORY"/>
    <s v="RAI"/>
    <s v="MR. GREGORY RAI"/>
    <d v="1961-12-21T00:00:00"/>
    <x v="0"/>
    <x v="0"/>
    <s v="gregory21@mega-market.com"/>
    <s v="mega-market.com"/>
    <x v="6"/>
    <n v="1"/>
    <x v="1"/>
    <x v="4"/>
    <x v="0"/>
  </r>
  <r>
    <s v="BB8228"/>
    <x v="0"/>
    <s v="RUBEN"/>
    <s v="SAI"/>
    <s v="MR. RUBEN SAI"/>
    <d v="1961-08-10T00:00:00"/>
    <x v="1"/>
    <x v="0"/>
    <s v="ruben6@mega-market.com"/>
    <s v="mega-market.com"/>
    <x v="6"/>
    <n v="1"/>
    <x v="1"/>
    <x v="4"/>
    <x v="1"/>
  </r>
  <r>
    <s v="BB8229"/>
    <x v="0"/>
    <s v="BILLY"/>
    <s v="JIMÉNEZ"/>
    <s v="MR. BILLY JIMÉNEZ"/>
    <d v="1960-07-27T00:00:00"/>
    <x v="0"/>
    <x v="0"/>
    <s v="billy7@mega-market.com"/>
    <s v="mega-market.com"/>
    <x v="8"/>
    <n v="1"/>
    <x v="2"/>
    <x v="4"/>
    <x v="0"/>
  </r>
  <r>
    <s v="BB8230"/>
    <x v="0"/>
    <s v="WILLIE"/>
    <s v="SUN"/>
    <s v="MR. WILLIE SUN"/>
    <d v="1960-07-13T00:00:00"/>
    <x v="1"/>
    <x v="0"/>
    <s v="willie11@mega-market.com"/>
    <s v="mega-market.com"/>
    <x v="6"/>
    <n v="1"/>
    <x v="1"/>
    <x v="4"/>
    <x v="1"/>
  </r>
  <r>
    <s v="BB8231"/>
    <x v="0"/>
    <s v="OMAR"/>
    <s v="XU"/>
    <s v="MR. OMAR XU"/>
    <d v="1960-03-05T00:00:00"/>
    <x v="1"/>
    <x v="0"/>
    <s v="omar25@mega-market.com"/>
    <s v="mega-market.com"/>
    <x v="6"/>
    <n v="1"/>
    <x v="1"/>
    <x v="4"/>
    <x v="1"/>
  </r>
  <r>
    <s v="BB8232"/>
    <x v="0"/>
    <s v="DARRELL"/>
    <s v="ANDERSEN"/>
    <s v="MR. DARRELL ANDERSEN"/>
    <d v="1958-08-27T00:00:00"/>
    <x v="0"/>
    <x v="0"/>
    <s v="darrell2@mega-market.com"/>
    <s v="mega-market.com"/>
    <x v="6"/>
    <n v="2"/>
    <x v="1"/>
    <x v="4"/>
    <x v="0"/>
  </r>
  <r>
    <s v="BB8233"/>
    <x v="2"/>
    <s v="MALLORY"/>
    <s v="CARLSON"/>
    <s v="MRS. MALLORY CARLSON"/>
    <d v="1958-04-17T00:00:00"/>
    <x v="1"/>
    <x v="1"/>
    <s v="mallory5@mega-market.com"/>
    <s v="mega-market.com"/>
    <x v="6"/>
    <n v="2"/>
    <x v="1"/>
    <x v="4"/>
    <x v="0"/>
  </r>
  <r>
    <s v="BB8234"/>
    <x v="2"/>
    <s v="HAILEY"/>
    <s v="WOOD"/>
    <s v="MRS. HAILEY WOOD"/>
    <d v="1958-05-08T00:00:00"/>
    <x v="0"/>
    <x v="1"/>
    <s v="hailey23@mega-market.com"/>
    <s v="mega-market.com"/>
    <x v="5"/>
    <n v="1"/>
    <x v="4"/>
    <x v="3"/>
    <x v="0"/>
  </r>
  <r>
    <s v="BB8235"/>
    <x v="0"/>
    <s v="ADRIAN"/>
    <s v="SANDERS"/>
    <s v="MR. ADRIAN SANDERS"/>
    <d v="1958-07-11T00:00:00"/>
    <x v="0"/>
    <x v="0"/>
    <s v="adrian4@mega-market.com"/>
    <s v="mega-market.com"/>
    <x v="5"/>
    <n v="1"/>
    <x v="4"/>
    <x v="3"/>
    <x v="0"/>
  </r>
  <r>
    <s v="BB8236"/>
    <x v="2"/>
    <s v="BRIANA"/>
    <s v="ROMERO"/>
    <s v="MRS. BRIANA ROMERO"/>
    <d v="1958-04-10T00:00:00"/>
    <x v="0"/>
    <x v="1"/>
    <s v="briana9@mega-market.com"/>
    <s v="mega-market.com"/>
    <x v="5"/>
    <n v="1"/>
    <x v="4"/>
    <x v="3"/>
    <x v="0"/>
  </r>
  <r>
    <s v="BB8237"/>
    <x v="2"/>
    <s v="JACQUELINE"/>
    <s v="HOWARD"/>
    <s v="MRS. JACQUELINE HOWARD"/>
    <d v="1960-08-11T00:00:00"/>
    <x v="0"/>
    <x v="1"/>
    <s v="jacqueline35@mega-market.com"/>
    <s v="mega-market.com"/>
    <x v="5"/>
    <n v="3"/>
    <x v="0"/>
    <x v="3"/>
    <x v="0"/>
  </r>
  <r>
    <s v="BB8238"/>
    <x v="2"/>
    <s v="KAITLYN"/>
    <s v="BUTLER"/>
    <s v="MRS. KAITLYN BUTLER"/>
    <d v="1960-03-02T00:00:00"/>
    <x v="0"/>
    <x v="1"/>
    <s v="kaitlyn81@mega-market.com"/>
    <s v="mega-market.com"/>
    <x v="5"/>
    <n v="3"/>
    <x v="0"/>
    <x v="3"/>
    <x v="0"/>
  </r>
  <r>
    <s v="BB8239"/>
    <x v="0"/>
    <s v="SHANE"/>
    <s v="CHANDRA"/>
    <s v="MR. SHANE CHANDRA"/>
    <d v="1959-07-27T00:00:00"/>
    <x v="0"/>
    <x v="0"/>
    <s v="shane6@mega-market.com"/>
    <s v="mega-market.com"/>
    <x v="5"/>
    <n v="3"/>
    <x v="0"/>
    <x v="3"/>
    <x v="0"/>
  </r>
  <r>
    <s v="BB8240"/>
    <x v="2"/>
    <s v="CANDICE"/>
    <s v="WANG"/>
    <s v="MRS. CANDICE WANG"/>
    <d v="1959-06-07T00:00:00"/>
    <x v="0"/>
    <x v="1"/>
    <s v="candice9@mega-market.com"/>
    <s v="mega-market.com"/>
    <x v="5"/>
    <n v="3"/>
    <x v="0"/>
    <x v="3"/>
    <x v="0"/>
  </r>
  <r>
    <s v="BB8241"/>
    <x v="0"/>
    <s v="JOHNATHAN"/>
    <s v="PATEL"/>
    <s v="MR. JOHNATHAN PATEL"/>
    <d v="1959-10-26T00:00:00"/>
    <x v="0"/>
    <x v="0"/>
    <s v="johnathan4@mega-market.com"/>
    <s v="mega-market.com"/>
    <x v="5"/>
    <n v="3"/>
    <x v="0"/>
    <x v="3"/>
    <x v="0"/>
  </r>
  <r>
    <s v="BB8242"/>
    <x v="0"/>
    <s v="SERGIO"/>
    <s v="PRASAD"/>
    <s v="MR. SERGIO PRASAD"/>
    <d v="1958-05-06T00:00:00"/>
    <x v="1"/>
    <x v="0"/>
    <s v="sergio10@mega-market.com"/>
    <s v="mega-market.com"/>
    <x v="5"/>
    <n v="1"/>
    <x v="0"/>
    <x v="3"/>
    <x v="0"/>
  </r>
  <r>
    <s v="BB8243"/>
    <x v="2"/>
    <s v="COLLEEN"/>
    <s v="WU"/>
    <s v="MRS. COLLEEN WU"/>
    <d v="1970-11-26T00:00:00"/>
    <x v="1"/>
    <x v="1"/>
    <s v="colleen7@mega-market.com"/>
    <s v="mega-market.com"/>
    <x v="8"/>
    <n v="2"/>
    <x v="2"/>
    <x v="4"/>
    <x v="0"/>
  </r>
  <r>
    <s v="BB8244"/>
    <x v="0"/>
    <s v="MICAH"/>
    <s v="LIN"/>
    <s v="MR. MICAH LIN"/>
    <d v="1970-12-07T00:00:00"/>
    <x v="0"/>
    <x v="0"/>
    <s v="micah18@mega-market.com"/>
    <s v="mega-market.com"/>
    <x v="5"/>
    <n v="0"/>
    <x v="0"/>
    <x v="3"/>
    <x v="0"/>
  </r>
  <r>
    <s v="BB8245"/>
    <x v="1"/>
    <s v="CHLOE"/>
    <s v="WATSON"/>
    <s v="MS. CHLOE WATSON"/>
    <d v="1970-08-28T00:00:00"/>
    <x v="0"/>
    <x v="1"/>
    <s v="chloe62@mega-market.com"/>
    <s v="mega-market.com"/>
    <x v="5"/>
    <n v="0"/>
    <x v="0"/>
    <x v="3"/>
    <x v="0"/>
  </r>
  <r>
    <s v="BB8246"/>
    <x v="0"/>
    <s v="STANLEY"/>
    <s v="GARCIA"/>
    <s v="MR. STANLEY GARCIA"/>
    <d v="1970-09-07T00:00:00"/>
    <x v="0"/>
    <x v="0"/>
    <s v="stanley16@mega-market.com"/>
    <s v="mega-market.com"/>
    <x v="5"/>
    <n v="0"/>
    <x v="0"/>
    <x v="3"/>
    <x v="0"/>
  </r>
  <r>
    <s v="BB8247"/>
    <x v="2"/>
    <s v="KATELYN"/>
    <s v="GREEN"/>
    <s v="MRS. KATELYN GREEN"/>
    <d v="1969-07-26T00:00:00"/>
    <x v="1"/>
    <x v="1"/>
    <s v="katelyn38@mega-market.com"/>
    <s v="mega-market.com"/>
    <x v="8"/>
    <n v="2"/>
    <x v="2"/>
    <x v="4"/>
    <x v="0"/>
  </r>
  <r>
    <s v="BB8248"/>
    <x v="0"/>
    <s v="JAKE"/>
    <s v="ZHENG"/>
    <s v="MR. JAKE ZHENG"/>
    <d v="1969-01-04T00:00:00"/>
    <x v="1"/>
    <x v="0"/>
    <s v="jake17@mega-market.com"/>
    <s v="mega-market.com"/>
    <x v="6"/>
    <n v="0"/>
    <x v="1"/>
    <x v="4"/>
    <x v="1"/>
  </r>
  <r>
    <s v="BB8249"/>
    <x v="0"/>
    <s v="CEDRIC"/>
    <s v="XIE"/>
    <s v="MR. CEDRIC XIE"/>
    <d v="1969-08-21T00:00:00"/>
    <x v="1"/>
    <x v="0"/>
    <s v="cedric25@mega-market.com"/>
    <s v="mega-market.com"/>
    <x v="5"/>
    <n v="0"/>
    <x v="0"/>
    <x v="3"/>
    <x v="0"/>
  </r>
  <r>
    <s v="BB8250"/>
    <x v="1"/>
    <s v="PRISCILLA"/>
    <s v="ANDERSEN"/>
    <s v="MS. PRISCILLA ANDERSEN"/>
    <d v="1969-10-11T00:00:00"/>
    <x v="1"/>
    <x v="1"/>
    <s v="priscilla11@mega-market.com"/>
    <s v="mega-market.com"/>
    <x v="15"/>
    <n v="0"/>
    <x v="4"/>
    <x v="2"/>
    <x v="0"/>
  </r>
  <r>
    <s v="BB8251"/>
    <x v="1"/>
    <s v="CARRIE"/>
    <s v="BROWNING"/>
    <s v="MS. CARRIE BROWNING"/>
    <d v="1969-10-12T00:00:00"/>
    <x v="0"/>
    <x v="1"/>
    <s v="carrie14@mega-market.com"/>
    <s v="mega-market.com"/>
    <x v="15"/>
    <n v="0"/>
    <x v="4"/>
    <x v="2"/>
    <x v="0"/>
  </r>
  <r>
    <s v="BB8252"/>
    <x v="0"/>
    <s v="CLARENCE"/>
    <s v="HU"/>
    <s v="MR. CLARENCE HU"/>
    <d v="1952-04-10T00:00:00"/>
    <x v="0"/>
    <x v="0"/>
    <s v="clarence13@mega-market.com"/>
    <s v="mega-market.com"/>
    <x v="8"/>
    <n v="3"/>
    <x v="1"/>
    <x v="4"/>
    <x v="1"/>
  </r>
  <r>
    <s v="BB8253"/>
    <x v="2"/>
    <s v="JAMIE"/>
    <s v="LIU"/>
    <s v="MRS. JAMIE LIU"/>
    <d v="1952-03-01T00:00:00"/>
    <x v="0"/>
    <x v="1"/>
    <s v="jamie6@mega-market.com"/>
    <s v="mega-market.com"/>
    <x v="6"/>
    <n v="2"/>
    <x v="1"/>
    <x v="4"/>
    <x v="0"/>
  </r>
  <r>
    <s v="BB8254"/>
    <x v="0"/>
    <s v="BRAD"/>
    <s v="XIE"/>
    <s v="MR. BRAD XIE"/>
    <d v="1951-08-11T00:00:00"/>
    <x v="1"/>
    <x v="0"/>
    <s v="brad3@mega-market.com"/>
    <s v="mega-market.com"/>
    <x v="8"/>
    <n v="3"/>
    <x v="1"/>
    <x v="4"/>
    <x v="0"/>
  </r>
  <r>
    <s v="BB8255"/>
    <x v="0"/>
    <s v="SYLVIA"/>
    <s v="SPENCER"/>
    <s v="MR. SYLVIA SPENCER"/>
    <d v="1951-10-11T00:00:00"/>
    <x v="0"/>
    <x v="0"/>
    <s v="sylvia1@mega-market.com"/>
    <s v="mega-market.com"/>
    <x v="8"/>
    <n v="3"/>
    <x v="2"/>
    <x v="4"/>
    <x v="1"/>
  </r>
  <r>
    <s v="BB8256"/>
    <x v="2"/>
    <s v="SARA"/>
    <s v="NELSON"/>
    <s v="MRS. SARA NELSON"/>
    <d v="1953-07-10T00:00:00"/>
    <x v="1"/>
    <x v="1"/>
    <s v="sara35@mega-market.com"/>
    <s v="mega-market.com"/>
    <x v="8"/>
    <n v="2"/>
    <x v="2"/>
    <x v="4"/>
    <x v="0"/>
  </r>
  <r>
    <s v="BB8257"/>
    <x v="2"/>
    <s v="GABRIELLA"/>
    <s v="YOUNG"/>
    <s v="MRS. GABRIELLA YOUNG"/>
    <d v="1968-02-22T00:00:00"/>
    <x v="1"/>
    <x v="1"/>
    <s v="gabriella41@mega-market.com"/>
    <s v="mega-market.com"/>
    <x v="8"/>
    <n v="2"/>
    <x v="2"/>
    <x v="4"/>
    <x v="0"/>
  </r>
  <r>
    <s v="BB8258"/>
    <x v="2"/>
    <s v="CANDACE"/>
    <s v="PEREZ"/>
    <s v="MRS. CANDACE PEREZ"/>
    <d v="1968-02-14T00:00:00"/>
    <x v="0"/>
    <x v="1"/>
    <s v="candace19@mega-market.com"/>
    <s v="mega-market.com"/>
    <x v="8"/>
    <n v="3"/>
    <x v="2"/>
    <x v="4"/>
    <x v="1"/>
  </r>
  <r>
    <s v="BB8259"/>
    <x v="0"/>
    <s v="MICHEAL"/>
    <s v="ALONSO"/>
    <s v="MR. MICHEAL ALONSO"/>
    <d v="1968-09-08T00:00:00"/>
    <x v="0"/>
    <x v="0"/>
    <s v="micheal3@mega-market.com"/>
    <s v="mega-market.com"/>
    <x v="6"/>
    <n v="1"/>
    <x v="1"/>
    <x v="4"/>
    <x v="0"/>
  </r>
  <r>
    <s v="BB8260"/>
    <x v="2"/>
    <s v="CASEY"/>
    <s v="RAI"/>
    <s v="MRS. CASEY RAI"/>
    <d v="1968-04-18T00:00:00"/>
    <x v="0"/>
    <x v="1"/>
    <s v="casey19@mega-market.com"/>
    <s v="mega-market.com"/>
    <x v="5"/>
    <n v="1"/>
    <x v="0"/>
    <x v="3"/>
    <x v="0"/>
  </r>
  <r>
    <s v="BB8261"/>
    <x v="0"/>
    <s v="FRANK"/>
    <s v="SUAREZ"/>
    <s v="MR. FRANK SUAREZ"/>
    <d v="1968-11-22T00:00:00"/>
    <x v="0"/>
    <x v="0"/>
    <s v="frank27@mega-market.com"/>
    <s v="mega-market.com"/>
    <x v="5"/>
    <n v="1"/>
    <x v="0"/>
    <x v="3"/>
    <x v="0"/>
  </r>
  <r>
    <s v="BB8262"/>
    <x v="1"/>
    <s v="EVELYN"/>
    <s v="RAMAN"/>
    <s v="MS. EVELYN RAMAN"/>
    <d v="1968-04-16T00:00:00"/>
    <x v="0"/>
    <x v="1"/>
    <s v="evelyn13@mega-market.com"/>
    <s v="mega-market.com"/>
    <x v="7"/>
    <n v="0"/>
    <x v="4"/>
    <x v="3"/>
    <x v="0"/>
  </r>
  <r>
    <s v="BB8263"/>
    <x v="1"/>
    <s v="DANA"/>
    <s v="RUBIO"/>
    <s v="MS. DANA RUBIO"/>
    <d v="1968-03-26T00:00:00"/>
    <x v="0"/>
    <x v="1"/>
    <s v="dana14@mega-market.com"/>
    <s v="mega-market.com"/>
    <x v="7"/>
    <n v="0"/>
    <x v="4"/>
    <x v="3"/>
    <x v="0"/>
  </r>
  <r>
    <s v="BB8264"/>
    <x v="1"/>
    <s v="VALERIE"/>
    <s v="ZHENG"/>
    <s v="MS. VALERIE ZHENG"/>
    <d v="1968-01-19T00:00:00"/>
    <x v="0"/>
    <x v="1"/>
    <s v="valerie21@mega-market.com"/>
    <s v="mega-market.com"/>
    <x v="7"/>
    <n v="0"/>
    <x v="0"/>
    <x v="3"/>
    <x v="0"/>
  </r>
  <r>
    <s v="BB8265"/>
    <x v="0"/>
    <s v="CHARLES"/>
    <s v="BAKER"/>
    <s v="MR. CHARLES BAKER"/>
    <d v="1967-03-11T00:00:00"/>
    <x v="1"/>
    <x v="0"/>
    <s v="charles36@mega-market.com"/>
    <s v="mega-market.com"/>
    <x v="8"/>
    <n v="3"/>
    <x v="2"/>
    <x v="4"/>
    <x v="0"/>
  </r>
  <r>
    <s v="BB8266"/>
    <x v="0"/>
    <s v="ALVIN"/>
    <s v="BECK"/>
    <s v="MR. ALVIN BECK"/>
    <d v="1967-03-16T00:00:00"/>
    <x v="1"/>
    <x v="0"/>
    <s v="alvin41@mega-market.com"/>
    <s v="mega-market.com"/>
    <x v="8"/>
    <n v="3"/>
    <x v="3"/>
    <x v="4"/>
    <x v="0"/>
  </r>
  <r>
    <s v="BB8267"/>
    <x v="0"/>
    <s v="DEVON"/>
    <s v="SHARMA"/>
    <s v="MR. DEVON SHARMA"/>
    <d v="1967-09-03T00:00:00"/>
    <x v="1"/>
    <x v="0"/>
    <s v="devon7@mega-market.com"/>
    <s v="mega-market.com"/>
    <x v="6"/>
    <n v="1"/>
    <x v="1"/>
    <x v="4"/>
    <x v="1"/>
  </r>
  <r>
    <s v="BB8268"/>
    <x v="0"/>
    <s v="RAYMOND"/>
    <s v="SRINI"/>
    <s v="MR. RAYMOND SRINI"/>
    <d v="1967-05-24T00:00:00"/>
    <x v="0"/>
    <x v="0"/>
    <s v="raymond10@mega-market.com"/>
    <s v="mega-market.com"/>
    <x v="6"/>
    <n v="1"/>
    <x v="1"/>
    <x v="4"/>
    <x v="0"/>
  </r>
  <r>
    <s v="BB8269"/>
    <x v="2"/>
    <s v="SARA"/>
    <s v="SCOTT"/>
    <s v="MRS. SARA SCOTT"/>
    <d v="1967-03-16T00:00:00"/>
    <x v="1"/>
    <x v="1"/>
    <s v="sara40@mega-market.com"/>
    <s v="mega-market.com"/>
    <x v="6"/>
    <n v="1"/>
    <x v="1"/>
    <x v="4"/>
    <x v="1"/>
  </r>
  <r>
    <s v="BB8270"/>
    <x v="0"/>
    <s v="JAMIE"/>
    <s v="DOMINGUEZ"/>
    <s v="MR. JAMIE DOMINGUEZ"/>
    <d v="1967-06-02T00:00:00"/>
    <x v="1"/>
    <x v="0"/>
    <s v="jamie35@mega-market.com"/>
    <s v="mega-market.com"/>
    <x v="5"/>
    <n v="1"/>
    <x v="0"/>
    <x v="3"/>
    <x v="1"/>
  </r>
  <r>
    <s v="BB8271"/>
    <x v="0"/>
    <s v="DARRYL"/>
    <s v="GUO"/>
    <s v="MR. DARRYL GUO"/>
    <d v="1967-02-02T00:00:00"/>
    <x v="1"/>
    <x v="0"/>
    <s v="darryl17@mega-market.com"/>
    <s v="mega-market.com"/>
    <x v="5"/>
    <n v="1"/>
    <x v="0"/>
    <x v="3"/>
    <x v="1"/>
  </r>
  <r>
    <s v="BB8272"/>
    <x v="2"/>
    <s v="BETHANY"/>
    <s v="DENG"/>
    <s v="MRS. BETHANY DENG"/>
    <d v="1966-11-03T00:00:00"/>
    <x v="1"/>
    <x v="1"/>
    <s v="bethany5@mega-market.com"/>
    <s v="mega-market.com"/>
    <x v="6"/>
    <n v="1"/>
    <x v="2"/>
    <x v="4"/>
    <x v="1"/>
  </r>
  <r>
    <s v="BB8273"/>
    <x v="0"/>
    <s v="CLIFFORD"/>
    <s v="WEBER"/>
    <s v="MR. CLIFFORD WEBER"/>
    <d v="1966-08-12T00:00:00"/>
    <x v="0"/>
    <x v="0"/>
    <s v="clifford4@mega-market.com"/>
    <s v="mega-market.com"/>
    <x v="6"/>
    <n v="1"/>
    <x v="2"/>
    <x v="4"/>
    <x v="0"/>
  </r>
  <r>
    <s v="BB8274"/>
    <x v="0"/>
    <s v="GERALD"/>
    <s v="ROMERO"/>
    <s v="MR. GERALD ROMERO"/>
    <d v="1966-04-17T00:00:00"/>
    <x v="1"/>
    <x v="0"/>
    <s v="gerald17@mega-market.com"/>
    <s v="mega-market.com"/>
    <x v="6"/>
    <n v="1"/>
    <x v="2"/>
    <x v="4"/>
    <x v="1"/>
  </r>
  <r>
    <s v="BB8275"/>
    <x v="0"/>
    <s v="JEREMY"/>
    <s v="ROGERS"/>
    <s v="MR. JEREMY ROGERS"/>
    <d v="1967-03-13T00:00:00"/>
    <x v="0"/>
    <x v="0"/>
    <s v="jeremy45@mega-market.com"/>
    <s v="mega-market.com"/>
    <x v="7"/>
    <n v="0"/>
    <x v="0"/>
    <x v="3"/>
    <x v="0"/>
  </r>
  <r>
    <s v="BB8276"/>
    <x v="1"/>
    <s v="TANYA"/>
    <s v="BLANCO"/>
    <s v="MS. TANYA BLANCO"/>
    <d v="1967-10-10T00:00:00"/>
    <x v="0"/>
    <x v="1"/>
    <s v="tanya12@mega-market.com"/>
    <s v="mega-market.com"/>
    <x v="7"/>
    <n v="0"/>
    <x v="0"/>
    <x v="3"/>
    <x v="0"/>
  </r>
  <r>
    <s v="BB8277"/>
    <x v="1"/>
    <s v="KELLI"/>
    <s v="CHEN"/>
    <s v="MS. KELLI CHEN"/>
    <d v="1967-03-15T00:00:00"/>
    <x v="0"/>
    <x v="1"/>
    <s v="kelli2@mega-market.com"/>
    <s v="mega-market.com"/>
    <x v="7"/>
    <n v="0"/>
    <x v="0"/>
    <x v="3"/>
    <x v="0"/>
  </r>
  <r>
    <s v="BB8278"/>
    <x v="0"/>
    <s v="MARCUS"/>
    <s v="ROBINSON"/>
    <s v="MR. MARCUS ROBINSON"/>
    <d v="1966-09-14T00:00:00"/>
    <x v="0"/>
    <x v="0"/>
    <s v="marcus19@mega-market.com"/>
    <s v="mega-market.com"/>
    <x v="5"/>
    <n v="1"/>
    <x v="0"/>
    <x v="3"/>
    <x v="0"/>
  </r>
  <r>
    <s v="BB8279"/>
    <x v="2"/>
    <s v="CANDACE"/>
    <s v="GONZALEZ"/>
    <s v="MRS. CANDACE GONZALEZ"/>
    <d v="1966-08-03T00:00:00"/>
    <x v="0"/>
    <x v="1"/>
    <s v="candace17@mega-market.com"/>
    <s v="mega-market.com"/>
    <x v="5"/>
    <n v="1"/>
    <x v="0"/>
    <x v="2"/>
    <x v="0"/>
  </r>
  <r>
    <s v="BB8280"/>
    <x v="0"/>
    <s v="SHAWN"/>
    <s v="XU"/>
    <s v="MR. SHAWN XU"/>
    <d v="1965-03-13T00:00:00"/>
    <x v="1"/>
    <x v="0"/>
    <s v="shawn7@mega-market.com"/>
    <s v="mega-market.com"/>
    <x v="8"/>
    <n v="4"/>
    <x v="3"/>
    <x v="4"/>
    <x v="0"/>
  </r>
  <r>
    <s v="BB8281"/>
    <x v="2"/>
    <s v="NANCY"/>
    <s v="SRINI"/>
    <s v="MRS. NANCY SRINI"/>
    <d v="1965-10-20T00:00:00"/>
    <x v="1"/>
    <x v="1"/>
    <s v="nancy11@mega-market.com"/>
    <s v="mega-market.com"/>
    <x v="6"/>
    <n v="2"/>
    <x v="2"/>
    <x v="4"/>
    <x v="0"/>
  </r>
  <r>
    <s v="BB8282"/>
    <x v="0"/>
    <s v="JOHNNY"/>
    <s v="SHEN"/>
    <s v="MR. JOHNNY SHEN"/>
    <d v="1965-04-02T00:00:00"/>
    <x v="1"/>
    <x v="0"/>
    <s v="johnny3@mega-market.com"/>
    <s v="mega-market.com"/>
    <x v="6"/>
    <n v="2"/>
    <x v="2"/>
    <x v="4"/>
    <x v="0"/>
  </r>
  <r>
    <s v="BB8283"/>
    <x v="0"/>
    <s v="JESSIE"/>
    <s v="HU"/>
    <s v="MR. JESSIE HU"/>
    <d v="1965-09-03T00:00:00"/>
    <x v="1"/>
    <x v="0"/>
    <s v="jessie26@mega-market.com"/>
    <s v="mega-market.com"/>
    <x v="6"/>
    <n v="2"/>
    <x v="2"/>
    <x v="4"/>
    <x v="0"/>
  </r>
  <r>
    <s v="BB8284"/>
    <x v="0"/>
    <s v="KELVIN"/>
    <s v="ALAN"/>
    <s v="MR. KELVIN ALAN"/>
    <d v="1965-07-18T00:00:00"/>
    <x v="0"/>
    <x v="0"/>
    <s v="kelvin19@mega-market.com"/>
    <s v="mega-market.com"/>
    <x v="5"/>
    <n v="1"/>
    <x v="0"/>
    <x v="2"/>
    <x v="0"/>
  </r>
  <r>
    <s v="BB8285"/>
    <x v="2"/>
    <s v="CANDACE"/>
    <s v="MALHOTRA"/>
    <s v="MRS. CANDACE MALHOTRA"/>
    <d v="1965-07-14T00:00:00"/>
    <x v="0"/>
    <x v="1"/>
    <s v="candace4@mega-market.com"/>
    <s v="mega-market.com"/>
    <x v="5"/>
    <n v="1"/>
    <x v="0"/>
    <x v="2"/>
    <x v="0"/>
  </r>
  <r>
    <s v="BB8286"/>
    <x v="2"/>
    <s v="KATHERINE"/>
    <s v="BAKER"/>
    <s v="MRS. KATHERINE BAKER"/>
    <d v="1964-04-06T00:00:00"/>
    <x v="1"/>
    <x v="1"/>
    <s v="katherine64@mega-market.com"/>
    <s v="mega-market.com"/>
    <x v="8"/>
    <n v="3"/>
    <x v="3"/>
    <x v="4"/>
    <x v="0"/>
  </r>
  <r>
    <s v="BB8287"/>
    <x v="0"/>
    <s v="CEDRIC"/>
    <s v="YE"/>
    <s v="MR. CEDRIC YE"/>
    <d v="1964-08-17T00:00:00"/>
    <x v="1"/>
    <x v="0"/>
    <s v="cedric10@mega-market.com"/>
    <s v="mega-market.com"/>
    <x v="6"/>
    <n v="3"/>
    <x v="2"/>
    <x v="4"/>
    <x v="0"/>
  </r>
  <r>
    <s v="BB8288"/>
    <x v="0"/>
    <s v="RICARDO"/>
    <s v="ANDERSEN"/>
    <s v="MR. RICARDO ANDERSEN"/>
    <d v="1964-03-10T00:00:00"/>
    <x v="1"/>
    <x v="0"/>
    <s v="ricardo13@mega-market.com"/>
    <s v="mega-market.com"/>
    <x v="6"/>
    <n v="3"/>
    <x v="2"/>
    <x v="4"/>
    <x v="0"/>
  </r>
  <r>
    <s v="BB8289"/>
    <x v="2"/>
    <s v="BONNIE"/>
    <s v="LUO"/>
    <s v="MRS. BONNIE LUO"/>
    <d v="1964-12-15T00:00:00"/>
    <x v="1"/>
    <x v="1"/>
    <s v="bonnie11@mega-market.com"/>
    <s v="mega-market.com"/>
    <x v="6"/>
    <n v="3"/>
    <x v="2"/>
    <x v="4"/>
    <x v="0"/>
  </r>
  <r>
    <s v="BB8290"/>
    <x v="1"/>
    <s v="PAULA"/>
    <s v="DOMINGUEZ"/>
    <s v="MS. PAULA DOMINGUEZ"/>
    <d v="1966-04-06T00:00:00"/>
    <x v="0"/>
    <x v="1"/>
    <s v="paula15@mega-market.com"/>
    <s v="mega-market.com"/>
    <x v="7"/>
    <n v="0"/>
    <x v="0"/>
    <x v="0"/>
    <x v="1"/>
  </r>
  <r>
    <s v="BB8291"/>
    <x v="0"/>
    <s v="LANCE"/>
    <s v="GOMEZ"/>
    <s v="MR. LANCE GOMEZ"/>
    <d v="1966-06-23T00:00:00"/>
    <x v="0"/>
    <x v="0"/>
    <s v="lance1@mega-market.com"/>
    <s v="mega-market.com"/>
    <x v="7"/>
    <n v="0"/>
    <x v="0"/>
    <x v="0"/>
    <x v="0"/>
  </r>
  <r>
    <s v="BB8292"/>
    <x v="1"/>
    <s v="RENEE"/>
    <s v="DOMINGUEZ"/>
    <s v="MS. RENEE DOMINGUEZ"/>
    <d v="1966-02-15T00:00:00"/>
    <x v="0"/>
    <x v="1"/>
    <s v="renee12@mega-market.com"/>
    <s v="mega-market.com"/>
    <x v="7"/>
    <n v="0"/>
    <x v="0"/>
    <x v="0"/>
    <x v="0"/>
  </r>
  <r>
    <s v="BB8293"/>
    <x v="0"/>
    <s v="CLARENCE"/>
    <s v="HUANG"/>
    <s v="MR. CLARENCE HUANG"/>
    <d v="1966-08-24T00:00:00"/>
    <x v="0"/>
    <x v="0"/>
    <s v="clarence1@mega-market.com"/>
    <s v="mega-market.com"/>
    <x v="7"/>
    <n v="0"/>
    <x v="0"/>
    <x v="0"/>
    <x v="0"/>
  </r>
  <r>
    <s v="BB8294"/>
    <x v="2"/>
    <s v="AIMEE"/>
    <s v="ZENG"/>
    <s v="MRS. AIMEE ZENG"/>
    <d v="1963-04-09T00:00:00"/>
    <x v="1"/>
    <x v="1"/>
    <s v="aimee16@mega-market.com"/>
    <s v="mega-market.com"/>
    <x v="5"/>
    <n v="2"/>
    <x v="1"/>
    <x v="3"/>
    <x v="0"/>
  </r>
  <r>
    <s v="BB8295"/>
    <x v="0"/>
    <s v="LOUIS"/>
    <s v="YE"/>
    <s v="MR. LOUIS YE"/>
    <d v="1963-08-03T00:00:00"/>
    <x v="1"/>
    <x v="0"/>
    <s v="louis3@mega-market.com"/>
    <s v="mega-market.com"/>
    <x v="5"/>
    <n v="2"/>
    <x v="1"/>
    <x v="3"/>
    <x v="0"/>
  </r>
  <r>
    <s v="BB8296"/>
    <x v="2"/>
    <s v="MANDY"/>
    <s v="MA"/>
    <s v="MRS. MANDY MA"/>
    <d v="1963-12-20T00:00:00"/>
    <x v="1"/>
    <x v="1"/>
    <s v="mandy17@mega-market.com"/>
    <s v="mega-market.com"/>
    <x v="5"/>
    <n v="2"/>
    <x v="1"/>
    <x v="3"/>
    <x v="0"/>
  </r>
  <r>
    <s v="BB8297"/>
    <x v="2"/>
    <s v="KAITLIN"/>
    <s v="PRASAD"/>
    <s v="MRS. KAITLIN PRASAD"/>
    <d v="1965-08-22T00:00:00"/>
    <x v="0"/>
    <x v="1"/>
    <s v="kaitlin9@mega-market.com"/>
    <s v="mega-market.com"/>
    <x v="5"/>
    <n v="2"/>
    <x v="1"/>
    <x v="3"/>
    <x v="1"/>
  </r>
  <r>
    <s v="BB8298"/>
    <x v="2"/>
    <s v="DONNA"/>
    <s v="SHE"/>
    <s v="MRS. DONNA SHE"/>
    <d v="1965-10-15T00:00:00"/>
    <x v="0"/>
    <x v="1"/>
    <s v="donna1@mega-market.com"/>
    <s v="mega-market.com"/>
    <x v="7"/>
    <n v="1"/>
    <x v="0"/>
    <x v="2"/>
    <x v="0"/>
  </r>
  <r>
    <s v="BB8299"/>
    <x v="0"/>
    <s v="ALVIN"/>
    <s v="ZHAO"/>
    <s v="MR. ALVIN ZHAO"/>
    <d v="1965-09-04T00:00:00"/>
    <x v="0"/>
    <x v="0"/>
    <s v="alvin10@mega-market.com"/>
    <s v="mega-market.com"/>
    <x v="7"/>
    <n v="1"/>
    <x v="0"/>
    <x v="2"/>
    <x v="0"/>
  </r>
  <r>
    <s v="BB8300"/>
    <x v="2"/>
    <s v="EBONY"/>
    <s v="RAMAN"/>
    <s v="MRS. EBONY RAMAN"/>
    <d v="1965-03-18T00:00:00"/>
    <x v="0"/>
    <x v="1"/>
    <s v="ebony12@mega-market.com"/>
    <s v="mega-market.com"/>
    <x v="7"/>
    <n v="1"/>
    <x v="0"/>
    <x v="2"/>
    <x v="0"/>
  </r>
  <r>
    <s v="BB8301"/>
    <x v="0"/>
    <s v="WARREN"/>
    <s v="ANAND"/>
    <s v="MR. WARREN ANAND"/>
    <d v="1964-08-12T00:00:00"/>
    <x v="1"/>
    <x v="0"/>
    <s v="warren13@mega-market.com"/>
    <s v="mega-market.com"/>
    <x v="5"/>
    <n v="2"/>
    <x v="1"/>
    <x v="3"/>
    <x v="0"/>
  </r>
  <r>
    <s v="BB8302"/>
    <x v="2"/>
    <s v="BETHANY"/>
    <s v="ASHE"/>
    <s v="MRS. BETHANY ASHE"/>
    <d v="1964-03-20T00:00:00"/>
    <x v="0"/>
    <x v="1"/>
    <s v="bethany3@mega-market.com"/>
    <s v="mega-market.com"/>
    <x v="7"/>
    <n v="1"/>
    <x v="0"/>
    <x v="2"/>
    <x v="0"/>
  </r>
  <r>
    <s v="BB8303"/>
    <x v="0"/>
    <s v="EDGAR"/>
    <s v="VANCE"/>
    <s v="MR. EDGAR VANCE"/>
    <d v="1963-04-22T00:00:00"/>
    <x v="1"/>
    <x v="0"/>
    <s v="edgar4@mega-market.com"/>
    <s v="mega-market.com"/>
    <x v="5"/>
    <n v="2"/>
    <x v="1"/>
    <x v="3"/>
    <x v="0"/>
  </r>
  <r>
    <s v="BB8304"/>
    <x v="0"/>
    <s v="ARTURO"/>
    <s v="CHEN"/>
    <s v="MR. ARTURO CHEN"/>
    <d v="1963-11-12T00:00:00"/>
    <x v="1"/>
    <x v="0"/>
    <s v="arturo2@mega-market.com"/>
    <s v="mega-market.com"/>
    <x v="5"/>
    <n v="2"/>
    <x v="1"/>
    <x v="3"/>
    <x v="0"/>
  </r>
  <r>
    <s v="BB8305"/>
    <x v="2"/>
    <s v="DESIREE"/>
    <s v="GILL"/>
    <s v="MRS. DESIREE GILL"/>
    <d v="1963-08-13T00:00:00"/>
    <x v="1"/>
    <x v="1"/>
    <s v="desiree10@mega-market.com"/>
    <s v="mega-market.com"/>
    <x v="5"/>
    <n v="3"/>
    <x v="1"/>
    <x v="3"/>
    <x v="0"/>
  </r>
  <r>
    <s v="BB8306"/>
    <x v="1"/>
    <s v="ABBY"/>
    <s v="MADAN"/>
    <s v="MS. ABBY MADAN"/>
    <d v="1977-03-01T00:00:00"/>
    <x v="1"/>
    <x v="1"/>
    <s v="abby6@mega-market.com"/>
    <s v="mega-market.com"/>
    <x v="6"/>
    <n v="0"/>
    <x v="2"/>
    <x v="4"/>
    <x v="1"/>
  </r>
  <r>
    <s v="BB8307"/>
    <x v="0"/>
    <s v="DANNY"/>
    <s v="MUNOZ"/>
    <s v="MR. DANNY MUNOZ"/>
    <d v="1977-02-08T00:00:00"/>
    <x v="1"/>
    <x v="0"/>
    <s v="danny8@mega-market.com"/>
    <s v="mega-market.com"/>
    <x v="6"/>
    <n v="0"/>
    <x v="2"/>
    <x v="4"/>
    <x v="1"/>
  </r>
  <r>
    <s v="BB8308"/>
    <x v="0"/>
    <s v="FRANCIS"/>
    <s v="ORTEGA"/>
    <s v="MR. FRANCIS ORTEGA"/>
    <d v="1976-11-10T00:00:00"/>
    <x v="0"/>
    <x v="0"/>
    <s v="francis19@mega-market.com"/>
    <s v="mega-market.com"/>
    <x v="6"/>
    <n v="4"/>
    <x v="2"/>
    <x v="4"/>
    <x v="1"/>
  </r>
  <r>
    <s v="BB8309"/>
    <x v="0"/>
    <s v="RYAN"/>
    <s v="FLORES"/>
    <s v="MR. RYAN FLORES"/>
    <d v="1979-11-26T00:00:00"/>
    <x v="1"/>
    <x v="0"/>
    <s v="ryan15@mega-market.com"/>
    <s v="mega-market.com"/>
    <x v="5"/>
    <n v="3"/>
    <x v="1"/>
    <x v="3"/>
    <x v="0"/>
  </r>
  <r>
    <s v="BB8310"/>
    <x v="0"/>
    <s v="JONATHAN"/>
    <s v="BRYANT"/>
    <s v="MR. JONATHAN BRYANT"/>
    <d v="1978-06-18T00:00:00"/>
    <x v="1"/>
    <x v="0"/>
    <s v="jonathan17@mega-market.com"/>
    <s v="mega-market.com"/>
    <x v="6"/>
    <n v="0"/>
    <x v="2"/>
    <x v="4"/>
    <x v="0"/>
  </r>
  <r>
    <s v="BB8311"/>
    <x v="0"/>
    <s v="ROBERTO"/>
    <s v="TOWNSEND"/>
    <s v="MR. ROBERTO TOWNSEND"/>
    <d v="1963-08-20T00:00:00"/>
    <x v="0"/>
    <x v="0"/>
    <s v="roberto12@mega-market.com"/>
    <s v="mega-market.com"/>
    <x v="7"/>
    <n v="1"/>
    <x v="0"/>
    <x v="2"/>
    <x v="0"/>
  </r>
  <r>
    <s v="BB8312"/>
    <x v="2"/>
    <s v="JOANNA"/>
    <s v="HERNANDEZ"/>
    <s v="MRS. JOANNA HERNANDEZ"/>
    <d v="1963-04-04T00:00:00"/>
    <x v="0"/>
    <x v="1"/>
    <s v="joanna2@mega-market.com"/>
    <s v="mega-market.com"/>
    <x v="7"/>
    <n v="1"/>
    <x v="0"/>
    <x v="2"/>
    <x v="0"/>
  </r>
  <r>
    <s v="BB8313"/>
    <x v="2"/>
    <s v="STACEY"/>
    <s v="SUN"/>
    <s v="MRS. STACEY SUN"/>
    <d v="1963-09-25T00:00:00"/>
    <x v="0"/>
    <x v="1"/>
    <s v="stacey14@mega-market.com"/>
    <s v="mega-market.com"/>
    <x v="7"/>
    <n v="1"/>
    <x v="0"/>
    <x v="2"/>
    <x v="0"/>
  </r>
  <r>
    <s v="BB8314"/>
    <x v="0"/>
    <s v="KARL"/>
    <s v="RAJE"/>
    <s v="MR. KARL RAJE"/>
    <d v="1963-08-13T00:00:00"/>
    <x v="0"/>
    <x v="0"/>
    <s v="karl15@mega-market.com"/>
    <s v="mega-market.com"/>
    <x v="7"/>
    <n v="1"/>
    <x v="0"/>
    <x v="2"/>
    <x v="0"/>
  </r>
  <r>
    <s v="BB8315"/>
    <x v="2"/>
    <s v="REGINA"/>
    <s v="RAMAN"/>
    <s v="MRS. REGINA RAMAN"/>
    <d v="1962-06-04T00:00:00"/>
    <x v="1"/>
    <x v="1"/>
    <s v="regina11@mega-market.com"/>
    <s v="mega-market.com"/>
    <x v="5"/>
    <n v="1"/>
    <x v="1"/>
    <x v="3"/>
    <x v="0"/>
  </r>
  <r>
    <s v="BB8316"/>
    <x v="0"/>
    <s v="ALEJANDRO"/>
    <s v="NARA"/>
    <s v="MR. ALEJANDRO NARA"/>
    <d v="1962-10-20T00:00:00"/>
    <x v="0"/>
    <x v="0"/>
    <s v="alejandro41@mega-market.com"/>
    <s v="mega-market.com"/>
    <x v="7"/>
    <n v="1"/>
    <x v="0"/>
    <x v="2"/>
    <x v="0"/>
  </r>
  <r>
    <s v="BB8317"/>
    <x v="0"/>
    <s v="WAYNE"/>
    <s v="SHAN"/>
    <s v="MR. WAYNE SHAN"/>
    <d v="1962-07-03T00:00:00"/>
    <x v="0"/>
    <x v="0"/>
    <s v="wayne12@mega-market.com"/>
    <s v="mega-market.com"/>
    <x v="7"/>
    <n v="1"/>
    <x v="0"/>
    <x v="2"/>
    <x v="0"/>
  </r>
  <r>
    <s v="BB8318"/>
    <x v="2"/>
    <s v="CHRISTY"/>
    <s v="BECK"/>
    <s v="MRS. CHRISTY BECK"/>
    <d v="1962-04-03T00:00:00"/>
    <x v="0"/>
    <x v="1"/>
    <s v="christy38@mega-market.com"/>
    <s v="mega-market.com"/>
    <x v="7"/>
    <n v="1"/>
    <x v="0"/>
    <x v="2"/>
    <x v="0"/>
  </r>
  <r>
    <s v="BB8319"/>
    <x v="0"/>
    <s v="JOHNATHAN"/>
    <s v="GONZALEZ"/>
    <s v="MR. JOHNATHAN GONZALEZ"/>
    <d v="1978-08-17T00:00:00"/>
    <x v="1"/>
    <x v="0"/>
    <s v="johnathan17@mega-market.com"/>
    <s v="mega-market.com"/>
    <x v="5"/>
    <n v="3"/>
    <x v="1"/>
    <x v="3"/>
    <x v="0"/>
  </r>
  <r>
    <s v="BB8320"/>
    <x v="2"/>
    <s v="LINDSAY"/>
    <s v="ANAND"/>
    <s v="MRS. LINDSAY ANAND"/>
    <d v="1978-03-26T00:00:00"/>
    <x v="1"/>
    <x v="1"/>
    <s v="lindsay22@mega-market.com"/>
    <s v="mega-market.com"/>
    <x v="5"/>
    <n v="4"/>
    <x v="1"/>
    <x v="3"/>
    <x v="0"/>
  </r>
  <r>
    <s v="BB8321"/>
    <x v="0"/>
    <s v="CLIFFORD"/>
    <s v="SURI"/>
    <s v="MR. CLIFFORD SURI"/>
    <d v="1978-04-02T00:00:00"/>
    <x v="1"/>
    <x v="0"/>
    <s v="clifford0@mega-market.com"/>
    <s v="mega-market.com"/>
    <x v="5"/>
    <n v="4"/>
    <x v="1"/>
    <x v="3"/>
    <x v="0"/>
  </r>
  <r>
    <s v="BB8322"/>
    <x v="0"/>
    <s v="GILBERT"/>
    <s v="YANG"/>
    <s v="MR. GILBERT YANG"/>
    <d v="1977-06-24T00:00:00"/>
    <x v="1"/>
    <x v="0"/>
    <s v="gilbert4@mega-market.com"/>
    <s v="mega-market.com"/>
    <x v="6"/>
    <n v="0"/>
    <x v="2"/>
    <x v="4"/>
    <x v="1"/>
  </r>
  <r>
    <s v="BB8323"/>
    <x v="0"/>
    <s v="ROY"/>
    <s v="MEHTA"/>
    <s v="MR. ROY MEHTA"/>
    <d v="1977-06-07T00:00:00"/>
    <x v="1"/>
    <x v="0"/>
    <s v="roy14@mega-market.com"/>
    <s v="mega-market.com"/>
    <x v="5"/>
    <n v="0"/>
    <x v="1"/>
    <x v="3"/>
    <x v="1"/>
  </r>
  <r>
    <s v="BB8324"/>
    <x v="1"/>
    <s v="CASSIDY"/>
    <s v="LONG"/>
    <s v="MS. CASSIDY LONG"/>
    <d v="1976-06-18T00:00:00"/>
    <x v="1"/>
    <x v="1"/>
    <s v="cassidy10@mega-market.com"/>
    <s v="mega-market.com"/>
    <x v="6"/>
    <n v="0"/>
    <x v="2"/>
    <x v="4"/>
    <x v="0"/>
  </r>
  <r>
    <s v="BB8325"/>
    <x v="1"/>
    <s v="REBEKAH"/>
    <s v="SURI"/>
    <s v="MS. REBEKAH SURI"/>
    <d v="1976-09-12T00:00:00"/>
    <x v="1"/>
    <x v="1"/>
    <s v="rebekah0@mega-market.com"/>
    <s v="mega-market.com"/>
    <x v="6"/>
    <n v="0"/>
    <x v="2"/>
    <x v="4"/>
    <x v="1"/>
  </r>
  <r>
    <s v="BB8326"/>
    <x v="1"/>
    <s v="PAULA"/>
    <s v="ASHE"/>
    <s v="MS. PAULA ASHE"/>
    <d v="1975-04-02T00:00:00"/>
    <x v="1"/>
    <x v="1"/>
    <s v="paula7@mega-market.com"/>
    <s v="mega-market.com"/>
    <x v="6"/>
    <n v="0"/>
    <x v="2"/>
    <x v="4"/>
    <x v="1"/>
  </r>
  <r>
    <s v="BB8327"/>
    <x v="0"/>
    <s v="OMAR"/>
    <s v="ANAND"/>
    <s v="MR. OMAR ANAND"/>
    <d v="1975-11-28T00:00:00"/>
    <x v="1"/>
    <x v="0"/>
    <s v="omar43@mega-market.com"/>
    <s v="mega-market.com"/>
    <x v="6"/>
    <n v="0"/>
    <x v="2"/>
    <x v="4"/>
    <x v="1"/>
  </r>
  <r>
    <s v="BB8328"/>
    <x v="1"/>
    <s v="PAIGE"/>
    <s v="WOOD"/>
    <s v="MS. PAIGE WOOD"/>
    <d v="1976-04-28T00:00:00"/>
    <x v="1"/>
    <x v="1"/>
    <s v="paige2@mega-market.com"/>
    <s v="mega-market.com"/>
    <x v="6"/>
    <n v="0"/>
    <x v="2"/>
    <x v="4"/>
    <x v="1"/>
  </r>
  <r>
    <s v="BB8329"/>
    <x v="0"/>
    <s v="DOMINIC"/>
    <s v="CHANDRA"/>
    <s v="MR. DOMINIC CHANDRA"/>
    <d v="1976-02-26T00:00:00"/>
    <x v="1"/>
    <x v="0"/>
    <s v="dominic3@mega-market.com"/>
    <s v="mega-market.com"/>
    <x v="5"/>
    <n v="0"/>
    <x v="1"/>
    <x v="3"/>
    <x v="1"/>
  </r>
  <r>
    <s v="BB8330"/>
    <x v="0"/>
    <s v="LUCAS"/>
    <s v="DAVIS"/>
    <s v="MR. LUCAS DAVIS"/>
    <d v="1976-05-02T00:00:00"/>
    <x v="1"/>
    <x v="0"/>
    <s v="lucas18@mega-market.com"/>
    <s v="mega-market.com"/>
    <x v="5"/>
    <n v="0"/>
    <x v="1"/>
    <x v="3"/>
    <x v="1"/>
  </r>
  <r>
    <s v="BB8331"/>
    <x v="1"/>
    <s v="CRYSTAL"/>
    <s v="GUO"/>
    <s v="MS. CRYSTAL GUO"/>
    <d v="1974-11-23T00:00:00"/>
    <x v="1"/>
    <x v="1"/>
    <s v="crystal18@mega-market.com"/>
    <s v="mega-market.com"/>
    <x v="8"/>
    <n v="0"/>
    <x v="3"/>
    <x v="4"/>
    <x v="0"/>
  </r>
  <r>
    <s v="BB8332"/>
    <x v="1"/>
    <s v="BRANDI"/>
    <s v="ROMERO"/>
    <s v="MS. BRANDI ROMERO"/>
    <d v="1975-01-12T00:00:00"/>
    <x v="1"/>
    <x v="1"/>
    <s v="brandi9@mega-market.com"/>
    <s v="mega-market.com"/>
    <x v="5"/>
    <n v="0"/>
    <x v="1"/>
    <x v="3"/>
    <x v="1"/>
  </r>
  <r>
    <s v="BB8333"/>
    <x v="0"/>
    <s v="JERRY"/>
    <s v="SHAN"/>
    <s v="MR. JERRY SHAN"/>
    <d v="1975-10-25T00:00:00"/>
    <x v="0"/>
    <x v="0"/>
    <s v="jerry11@mega-market.com"/>
    <s v="mega-market.com"/>
    <x v="7"/>
    <n v="1"/>
    <x v="0"/>
    <x v="2"/>
    <x v="0"/>
  </r>
  <r>
    <s v="BB8334"/>
    <x v="0"/>
    <s v="ROGER"/>
    <s v="NATH"/>
    <s v="MR. ROGER NATH"/>
    <d v="1973-03-03T00:00:00"/>
    <x v="1"/>
    <x v="0"/>
    <s v="roger46@mega-market.com"/>
    <s v="mega-market.com"/>
    <x v="6"/>
    <n v="0"/>
    <x v="3"/>
    <x v="4"/>
    <x v="1"/>
  </r>
  <r>
    <s v="BB8335"/>
    <x v="0"/>
    <s v="GILBERT"/>
    <s v="RAI"/>
    <s v="MR. GILBERT RAI"/>
    <d v="1973-09-05T00:00:00"/>
    <x v="1"/>
    <x v="0"/>
    <s v="gilbert37@mega-market.com"/>
    <s v="mega-market.com"/>
    <x v="6"/>
    <n v="0"/>
    <x v="3"/>
    <x v="4"/>
    <x v="1"/>
  </r>
  <r>
    <s v="BB8336"/>
    <x v="1"/>
    <s v="ALISHA"/>
    <s v="LIN"/>
    <s v="MS. ALISHA LIN"/>
    <d v="1973-01-23T00:00:00"/>
    <x v="1"/>
    <x v="1"/>
    <s v="alisha8@mega-market.com"/>
    <s v="mega-market.com"/>
    <x v="6"/>
    <n v="0"/>
    <x v="3"/>
    <x v="4"/>
    <x v="1"/>
  </r>
  <r>
    <s v="BB8337"/>
    <x v="0"/>
    <s v="ALLEN"/>
    <s v="MARTINEZ"/>
    <s v="MR. ALLEN MARTINEZ"/>
    <d v="1974-06-25T00:00:00"/>
    <x v="1"/>
    <x v="0"/>
    <s v="allen16@mega-market.com"/>
    <s v="mega-market.com"/>
    <x v="5"/>
    <n v="0"/>
    <x v="1"/>
    <x v="3"/>
    <x v="1"/>
  </r>
  <r>
    <s v="BB8338"/>
    <x v="1"/>
    <s v="RUTH"/>
    <s v="RANA"/>
    <s v="MS. RUTH RANA"/>
    <d v="1974-03-25T00:00:00"/>
    <x v="0"/>
    <x v="1"/>
    <s v="ruth15@mega-market.com"/>
    <s v="mega-market.com"/>
    <x v="5"/>
    <n v="0"/>
    <x v="1"/>
    <x v="3"/>
    <x v="1"/>
  </r>
  <r>
    <s v="BB8339"/>
    <x v="0"/>
    <s v="ALBERTO"/>
    <s v="MARTIN"/>
    <s v="MR. ALBERTO MARTIN"/>
    <d v="1980-07-27T00:00:00"/>
    <x v="1"/>
    <x v="0"/>
    <s v="alberto1@mega-market.com"/>
    <s v="mega-market.com"/>
    <x v="6"/>
    <n v="0"/>
    <x v="3"/>
    <x v="4"/>
    <x v="1"/>
  </r>
  <r>
    <s v="BB8340"/>
    <x v="0"/>
    <s v="TERRENCE"/>
    <s v="GOEL"/>
    <s v="MR. TERRENCE GOEL"/>
    <d v="1978-05-16T00:00:00"/>
    <x v="1"/>
    <x v="0"/>
    <s v="terrence20@mega-market.com"/>
    <s v="mega-market.com"/>
    <x v="5"/>
    <n v="0"/>
    <x v="1"/>
    <x v="3"/>
    <x v="1"/>
  </r>
  <r>
    <s v="BB8341"/>
    <x v="0"/>
    <s v="TERRANCE"/>
    <s v="PEREZ"/>
    <s v="MR. TERRANCE PEREZ"/>
    <d v="1978-10-03T00:00:00"/>
    <x v="1"/>
    <x v="0"/>
    <s v="terrance19@mega-market.com"/>
    <s v="mega-market.com"/>
    <x v="5"/>
    <n v="0"/>
    <x v="1"/>
    <x v="3"/>
    <x v="1"/>
  </r>
  <r>
    <s v="BB8342"/>
    <x v="0"/>
    <s v="SERGIO"/>
    <s v="RANA"/>
    <s v="MR. SERGIO RANA"/>
    <d v="1978-10-02T00:00:00"/>
    <x v="1"/>
    <x v="0"/>
    <s v="sergio11@mega-market.com"/>
    <s v="mega-market.com"/>
    <x v="5"/>
    <n v="0"/>
    <x v="2"/>
    <x v="4"/>
    <x v="1"/>
  </r>
  <r>
    <s v="BB8343"/>
    <x v="0"/>
    <s v="SERGIO"/>
    <s v="KAPOOR"/>
    <s v="MR. SERGIO KAPOOR"/>
    <d v="1978-02-16T00:00:00"/>
    <x v="1"/>
    <x v="0"/>
    <s v="sergio1@mega-market.com"/>
    <s v="mega-market.com"/>
    <x v="5"/>
    <n v="0"/>
    <x v="2"/>
    <x v="4"/>
    <x v="1"/>
  </r>
  <r>
    <s v="BB8344"/>
    <x v="0"/>
    <s v="MIGUEL"/>
    <s v="ANDERSON"/>
    <s v="MR. MIGUEL ANDERSON"/>
    <d v="1961-11-17T00:00:00"/>
    <x v="0"/>
    <x v="0"/>
    <s v="miguel9@mega-market.com"/>
    <s v="mega-market.com"/>
    <x v="7"/>
    <n v="4"/>
    <x v="2"/>
    <x v="2"/>
    <x v="1"/>
  </r>
  <r>
    <s v="BB8345"/>
    <x v="0"/>
    <s v="HENRY"/>
    <s v="NELSON"/>
    <s v="MR. HENRY NELSON"/>
    <d v="1961-06-16T00:00:00"/>
    <x v="0"/>
    <x v="0"/>
    <s v="henry23@mega-market.com"/>
    <s v="mega-market.com"/>
    <x v="1"/>
    <n v="1"/>
    <x v="1"/>
    <x v="2"/>
    <x v="0"/>
  </r>
  <r>
    <s v="BB8346"/>
    <x v="0"/>
    <s v="AUSTIN"/>
    <s v="ZHANG"/>
    <s v="MR. AUSTIN ZHANG"/>
    <d v="1960-06-01T00:00:00"/>
    <x v="1"/>
    <x v="0"/>
    <s v="austin20@mega-market.com"/>
    <s v="mega-market.com"/>
    <x v="7"/>
    <n v="4"/>
    <x v="2"/>
    <x v="2"/>
    <x v="0"/>
  </r>
  <r>
    <s v="BB8347"/>
    <x v="2"/>
    <s v="TAMMY"/>
    <s v="PRASAD"/>
    <s v="MRS. TAMMY PRASAD"/>
    <d v="1960-03-11T00:00:00"/>
    <x v="1"/>
    <x v="1"/>
    <s v="tammy10@mega-market.com"/>
    <s v="mega-market.com"/>
    <x v="7"/>
    <n v="4"/>
    <x v="2"/>
    <x v="2"/>
    <x v="0"/>
  </r>
  <r>
    <s v="BB8348"/>
    <x v="0"/>
    <s v="TERRY"/>
    <s v="SHEN"/>
    <s v="MR. TERRY SHEN"/>
    <d v="1960-08-27T00:00:00"/>
    <x v="1"/>
    <x v="0"/>
    <s v="terry5@mega-market.com"/>
    <s v="mega-market.com"/>
    <x v="7"/>
    <n v="0"/>
    <x v="0"/>
    <x v="0"/>
    <x v="0"/>
  </r>
  <r>
    <s v="BB8349"/>
    <x v="0"/>
    <s v="DYLAN"/>
    <s v="GONZALES"/>
    <s v="MR. DYLAN GONZALES"/>
    <d v="1960-10-09T00:00:00"/>
    <x v="1"/>
    <x v="0"/>
    <s v="dylan16@mega-market.com"/>
    <s v="mega-market.com"/>
    <x v="7"/>
    <n v="0"/>
    <x v="0"/>
    <x v="0"/>
    <x v="0"/>
  </r>
  <r>
    <s v="BB8350"/>
    <x v="0"/>
    <s v="ANTHONY"/>
    <s v="BROWN"/>
    <s v="MR. ANTHONY BROWN"/>
    <d v="1960-10-10T00:00:00"/>
    <x v="1"/>
    <x v="0"/>
    <s v="anthony13@mega-market.com"/>
    <s v="mega-market.com"/>
    <x v="7"/>
    <n v="0"/>
    <x v="0"/>
    <x v="0"/>
    <x v="1"/>
  </r>
  <r>
    <s v="BB8351"/>
    <x v="0"/>
    <s v="GAVIN"/>
    <s v="HAYES"/>
    <s v="MR. GAVIN HAYES"/>
    <d v="1967-03-11T00:00:00"/>
    <x v="1"/>
    <x v="0"/>
    <s v="gavin21@mega-market.com"/>
    <s v="mega-market.com"/>
    <x v="15"/>
    <n v="0"/>
    <x v="1"/>
    <x v="2"/>
    <x v="0"/>
  </r>
  <r>
    <s v="BB8352"/>
    <x v="0"/>
    <s v="KYLE"/>
    <s v="HERNANDEZ"/>
    <s v="MR. KYLE HERNANDEZ"/>
    <d v="1967-06-12T00:00:00"/>
    <x v="1"/>
    <x v="0"/>
    <s v="kyle48@mega-market.com"/>
    <s v="mega-market.com"/>
    <x v="1"/>
    <n v="0"/>
    <x v="4"/>
    <x v="0"/>
    <x v="1"/>
  </r>
  <r>
    <s v="BB8353"/>
    <x v="0"/>
    <s v="JEREMIAH"/>
    <s v="SCOTT"/>
    <s v="MR. JEREMIAH SCOTT"/>
    <d v="1967-06-21T00:00:00"/>
    <x v="1"/>
    <x v="0"/>
    <s v="jeremiah17@mega-market.com"/>
    <s v="mega-market.com"/>
    <x v="1"/>
    <n v="0"/>
    <x v="4"/>
    <x v="0"/>
    <x v="0"/>
  </r>
  <r>
    <s v="BB8354"/>
    <x v="1"/>
    <s v="MORGAN"/>
    <s v="COOK"/>
    <s v="MS. MORGAN COOK"/>
    <d v="1967-06-04T00:00:00"/>
    <x v="1"/>
    <x v="1"/>
    <s v="morgan51@mega-market.com"/>
    <s v="mega-market.com"/>
    <x v="1"/>
    <n v="0"/>
    <x v="4"/>
    <x v="0"/>
    <x v="1"/>
  </r>
  <r>
    <s v="BB8355"/>
    <x v="2"/>
    <s v="NICOLE"/>
    <s v="MOORE"/>
    <s v="MRS. NICOLE MOORE"/>
    <d v="1928-08-15T00:00:00"/>
    <x v="0"/>
    <x v="1"/>
    <s v="nicole8@mega-market.com"/>
    <s v="mega-market.com"/>
    <x v="8"/>
    <n v="4"/>
    <x v="2"/>
    <x v="2"/>
    <x v="0"/>
  </r>
  <r>
    <s v="BB8356"/>
    <x v="2"/>
    <s v="ABIGAIL"/>
    <s v="SMITH"/>
    <s v="MRS. ABIGAIL SMITH"/>
    <d v="1960-08-20T00:00:00"/>
    <x v="0"/>
    <x v="1"/>
    <s v="abigail47@mega-market.com"/>
    <s v="mega-market.com"/>
    <x v="1"/>
    <n v="1"/>
    <x v="1"/>
    <x v="2"/>
    <x v="0"/>
  </r>
  <r>
    <s v="BB8357"/>
    <x v="2"/>
    <s v="BROOKE"/>
    <s v="TRAVERS"/>
    <s v="MRS. BROOKE TRAVERS"/>
    <d v="1960-10-08T00:00:00"/>
    <x v="0"/>
    <x v="1"/>
    <s v="brooke4@mega-market.com"/>
    <s v="mega-market.com"/>
    <x v="1"/>
    <n v="1"/>
    <x v="1"/>
    <x v="2"/>
    <x v="0"/>
  </r>
  <r>
    <s v="BB8358"/>
    <x v="2"/>
    <s v="SARAH"/>
    <s v="PERRY"/>
    <s v="MRS. SARAH PERRY"/>
    <d v="1960-02-06T00:00:00"/>
    <x v="0"/>
    <x v="1"/>
    <s v="sarah32@mega-market.com"/>
    <s v="mega-market.com"/>
    <x v="1"/>
    <n v="1"/>
    <x v="1"/>
    <x v="2"/>
    <x v="0"/>
  </r>
  <r>
    <s v="BB8359"/>
    <x v="2"/>
    <s v="TAYLOR"/>
    <s v="RICHARDSON"/>
    <s v="MRS. TAYLOR RICHARDSON"/>
    <d v="1960-01-21T00:00:00"/>
    <x v="0"/>
    <x v="1"/>
    <s v="taylor12@mega-market.com"/>
    <s v="mega-market.com"/>
    <x v="1"/>
    <n v="1"/>
    <x v="1"/>
    <x v="2"/>
    <x v="0"/>
  </r>
  <r>
    <s v="BB8360"/>
    <x v="2"/>
    <s v="SAVANNAH"/>
    <s v="ALLEN"/>
    <s v="MRS. SAVANNAH ALLEN"/>
    <d v="1960-02-09T00:00:00"/>
    <x v="0"/>
    <x v="1"/>
    <s v="savannah46@mega-market.com"/>
    <s v="mega-market.com"/>
    <x v="1"/>
    <n v="1"/>
    <x v="1"/>
    <x v="2"/>
    <x v="0"/>
  </r>
  <r>
    <s v="BB8361"/>
    <x v="2"/>
    <s v="SARAH"/>
    <s v="ALEXANDER"/>
    <s v="MRS. SARAH ALEXANDER"/>
    <d v="1959-04-02T00:00:00"/>
    <x v="0"/>
    <x v="1"/>
    <s v="sarah43@mega-market.com"/>
    <s v="mega-market.com"/>
    <x v="1"/>
    <n v="4"/>
    <x v="0"/>
    <x v="0"/>
    <x v="0"/>
  </r>
  <r>
    <s v="BB8362"/>
    <x v="0"/>
    <s v="JAIME"/>
    <s v="CHANDER"/>
    <s v="MR. JAIME CHANDER"/>
    <d v="1959-09-27T00:00:00"/>
    <x v="0"/>
    <x v="0"/>
    <s v="jaime38@mega-market.com"/>
    <s v="mega-market.com"/>
    <x v="3"/>
    <n v="1"/>
    <x v="4"/>
    <x v="0"/>
    <x v="0"/>
  </r>
  <r>
    <s v="BB8363"/>
    <x v="0"/>
    <s v="XAVIER"/>
    <s v="KELLY"/>
    <s v="MR. XAVIER KELLY"/>
    <d v="1958-09-05T00:00:00"/>
    <x v="1"/>
    <x v="0"/>
    <s v="xavier68@mega-market.com"/>
    <s v="mega-market.com"/>
    <x v="1"/>
    <n v="3"/>
    <x v="0"/>
    <x v="0"/>
    <x v="1"/>
  </r>
  <r>
    <s v="BB8364"/>
    <x v="2"/>
    <s v="ALEXIS"/>
    <s v="ASHE"/>
    <s v="MRS. ALEXIS ASHE"/>
    <d v="1958-04-26T00:00:00"/>
    <x v="0"/>
    <x v="1"/>
    <s v="alexis9@mega-market.com"/>
    <s v="mega-market.com"/>
    <x v="1"/>
    <n v="3"/>
    <x v="0"/>
    <x v="0"/>
    <x v="0"/>
  </r>
  <r>
    <s v="BB8365"/>
    <x v="0"/>
    <s v="DEVIN"/>
    <s v="COLLINS"/>
    <s v="MR. DEVIN COLLINS"/>
    <d v="1960-06-13T00:00:00"/>
    <x v="0"/>
    <x v="0"/>
    <s v="devin42@mega-market.com"/>
    <s v="mega-market.com"/>
    <x v="5"/>
    <n v="3"/>
    <x v="0"/>
    <x v="3"/>
    <x v="0"/>
  </r>
  <r>
    <s v="BB8366"/>
    <x v="2"/>
    <s v="CAITLIN"/>
    <s v="MORRIS"/>
    <s v="MRS. CAITLIN MORRIS"/>
    <d v="1960-01-21T00:00:00"/>
    <x v="0"/>
    <x v="1"/>
    <s v="caitlin16@mega-market.com"/>
    <s v="mega-market.com"/>
    <x v="5"/>
    <n v="3"/>
    <x v="0"/>
    <x v="3"/>
    <x v="0"/>
  </r>
  <r>
    <s v="BB8367"/>
    <x v="1"/>
    <s v="ALEXIS"/>
    <s v="FOSTER"/>
    <s v="MS. ALEXIS FOSTER"/>
    <d v="1959-10-08T00:00:00"/>
    <x v="0"/>
    <x v="1"/>
    <s v="alexis39@mega-market.com"/>
    <s v="mega-market.com"/>
    <x v="5"/>
    <n v="0"/>
    <x v="0"/>
    <x v="3"/>
    <x v="0"/>
  </r>
  <r>
    <s v="BB8368"/>
    <x v="0"/>
    <s v="NATHAN"/>
    <s v="MILLER"/>
    <s v="MR. NATHAN MILLER"/>
    <d v="1959-06-11T00:00:00"/>
    <x v="1"/>
    <x v="0"/>
    <s v="nathan64@mega-market.com"/>
    <s v="mega-market.com"/>
    <x v="7"/>
    <n v="3"/>
    <x v="4"/>
    <x v="3"/>
    <x v="0"/>
  </r>
  <r>
    <s v="BB8369"/>
    <x v="2"/>
    <s v="ALLISON"/>
    <s v="ADAMS"/>
    <s v="MRS. ALLISON ADAMS"/>
    <d v="1959-08-26T00:00:00"/>
    <x v="1"/>
    <x v="1"/>
    <s v="allison38@mega-market.com"/>
    <s v="mega-market.com"/>
    <x v="7"/>
    <n v="3"/>
    <x v="4"/>
    <x v="3"/>
    <x v="0"/>
  </r>
  <r>
    <s v="BB8370"/>
    <x v="0"/>
    <s v="JAY"/>
    <s v="RANA"/>
    <s v="MR. JAY RANA"/>
    <d v="1970-09-09T00:00:00"/>
    <x v="1"/>
    <x v="0"/>
    <s v="jay18@mega-market.com"/>
    <s v="mega-market.com"/>
    <x v="8"/>
    <n v="1"/>
    <x v="2"/>
    <x v="4"/>
    <x v="1"/>
  </r>
  <r>
    <s v="BB8371"/>
    <x v="1"/>
    <s v="PAULA"/>
    <s v="GUTIERREZ"/>
    <s v="MS. PAULA GUTIERREZ"/>
    <d v="1970-11-19T00:00:00"/>
    <x v="1"/>
    <x v="1"/>
    <s v="paula14@mega-market.com"/>
    <s v="mega-market.com"/>
    <x v="6"/>
    <n v="0"/>
    <x v="1"/>
    <x v="4"/>
    <x v="1"/>
  </r>
  <r>
    <s v="BB8372"/>
    <x v="1"/>
    <s v="MARIA"/>
    <s v="PRICE"/>
    <s v="MS. MARIA PRICE"/>
    <d v="1970-08-07T00:00:00"/>
    <x v="1"/>
    <x v="1"/>
    <s v="maria23@mega-market.com"/>
    <s v="mega-market.com"/>
    <x v="6"/>
    <n v="0"/>
    <x v="1"/>
    <x v="4"/>
    <x v="1"/>
  </r>
  <r>
    <s v="BB8373"/>
    <x v="0"/>
    <s v="TERRANCE"/>
    <s v="SMITH"/>
    <s v="MR. TERRANCE SMITH"/>
    <d v="1969-07-15T00:00:00"/>
    <x v="1"/>
    <x v="0"/>
    <s v="terrance6@mega-market.com"/>
    <s v="mega-market.com"/>
    <x v="8"/>
    <n v="2"/>
    <x v="2"/>
    <x v="4"/>
    <x v="0"/>
  </r>
  <r>
    <s v="BB8374"/>
    <x v="0"/>
    <s v="ARTURO"/>
    <s v="ZHAO"/>
    <s v="MR. ARTURO ZHAO"/>
    <d v="1969-08-28T00:00:00"/>
    <x v="0"/>
    <x v="0"/>
    <s v="arturo11@mega-market.com"/>
    <s v="mega-market.com"/>
    <x v="8"/>
    <n v="2"/>
    <x v="2"/>
    <x v="4"/>
    <x v="1"/>
  </r>
  <r>
    <s v="BB8375"/>
    <x v="0"/>
    <s v="BRIAN"/>
    <s v="STEWART"/>
    <s v="MR. BRIAN STEWART"/>
    <d v="1970-06-14T00:00:00"/>
    <x v="1"/>
    <x v="0"/>
    <s v="brian34@mega-market.com"/>
    <s v="mega-market.com"/>
    <x v="5"/>
    <n v="0"/>
    <x v="0"/>
    <x v="3"/>
    <x v="0"/>
  </r>
  <r>
    <s v="BB8376"/>
    <x v="0"/>
    <s v="TROY"/>
    <s v="LOPEZ"/>
    <s v="MR. TROY LOPEZ"/>
    <d v="1970-03-12T00:00:00"/>
    <x v="1"/>
    <x v="0"/>
    <s v="troy18@mega-market.com"/>
    <s v="mega-market.com"/>
    <x v="5"/>
    <n v="0"/>
    <x v="0"/>
    <x v="3"/>
    <x v="0"/>
  </r>
  <r>
    <s v="BB8377"/>
    <x v="0"/>
    <s v="ERIC"/>
    <s v="TURNER"/>
    <s v="MR. ERIC TURNER"/>
    <d v="1970-04-27T00:00:00"/>
    <x v="0"/>
    <x v="0"/>
    <s v="eric47@mega-market.com"/>
    <s v="mega-market.com"/>
    <x v="5"/>
    <n v="0"/>
    <x v="0"/>
    <x v="3"/>
    <x v="0"/>
  </r>
  <r>
    <s v="BB8378"/>
    <x v="0"/>
    <s v="JARED"/>
    <s v="KELLY"/>
    <s v="MR. JARED KELLY"/>
    <d v="1970-09-05T00:00:00"/>
    <x v="1"/>
    <x v="0"/>
    <s v="jared4@mega-market.com"/>
    <s v="mega-market.com"/>
    <x v="5"/>
    <n v="0"/>
    <x v="0"/>
    <x v="3"/>
    <x v="0"/>
  </r>
  <r>
    <s v="BB8379"/>
    <x v="2"/>
    <s v="SHARON"/>
    <s v="GOEL"/>
    <s v="MRS. SHARON GOEL"/>
    <d v="1920-07-13T00:00:00"/>
    <x v="0"/>
    <x v="1"/>
    <s v="sharon25@mega-market.com"/>
    <s v="mega-market.com"/>
    <x v="6"/>
    <n v="2"/>
    <x v="0"/>
    <x v="3"/>
    <x v="0"/>
  </r>
  <r>
    <s v="BB8380"/>
    <x v="1"/>
    <s v="BONNIE"/>
    <s v="SHE"/>
    <s v="MS. BONNIE SHE"/>
    <d v="1969-08-19T00:00:00"/>
    <x v="1"/>
    <x v="1"/>
    <s v="bonnie5@mega-market.com"/>
    <s v="mega-market.com"/>
    <x v="6"/>
    <n v="0"/>
    <x v="1"/>
    <x v="4"/>
    <x v="1"/>
  </r>
  <r>
    <s v="BB8381"/>
    <x v="0"/>
    <s v="ARMANDO"/>
    <s v="DOMINGUEZ"/>
    <s v="MR. ARMANDO DOMINGUEZ"/>
    <d v="1969-09-13T00:00:00"/>
    <x v="1"/>
    <x v="0"/>
    <s v="armando13@mega-market.com"/>
    <s v="mega-market.com"/>
    <x v="6"/>
    <n v="0"/>
    <x v="1"/>
    <x v="4"/>
    <x v="1"/>
  </r>
  <r>
    <s v="BB8382"/>
    <x v="1"/>
    <s v="BRIDGET"/>
    <s v="RAJE"/>
    <s v="MS. BRIDGET RAJE"/>
    <d v="1969-12-02T00:00:00"/>
    <x v="0"/>
    <x v="1"/>
    <s v="bridget16@mega-market.com"/>
    <s v="mega-market.com"/>
    <x v="5"/>
    <n v="0"/>
    <x v="0"/>
    <x v="3"/>
    <x v="0"/>
  </r>
  <r>
    <s v="BB8383"/>
    <x v="0"/>
    <s v="GEOFFREY"/>
    <s v="ASHE"/>
    <s v="MR. GEOFFREY ASHE"/>
    <d v="1969-07-22T00:00:00"/>
    <x v="1"/>
    <x v="0"/>
    <s v="geoffrey6@mega-market.com"/>
    <s v="mega-market.com"/>
    <x v="5"/>
    <n v="0"/>
    <x v="0"/>
    <x v="3"/>
    <x v="0"/>
  </r>
  <r>
    <s v="BB8384"/>
    <x v="0"/>
    <s v="BENJAMIN"/>
    <s v="THOMPSON"/>
    <s v="MR. BENJAMIN THOMPSON"/>
    <d v="1969-07-20T00:00:00"/>
    <x v="0"/>
    <x v="0"/>
    <s v="benjamin52@mega-market.com"/>
    <s v="mega-market.com"/>
    <x v="5"/>
    <n v="0"/>
    <x v="0"/>
    <x v="3"/>
    <x v="1"/>
  </r>
  <r>
    <s v="BB8385"/>
    <x v="0"/>
    <s v="GREGORY"/>
    <s v="PAL"/>
    <s v="MR. GREGORY PAL"/>
    <d v="1969-10-01T00:00:00"/>
    <x v="0"/>
    <x v="0"/>
    <s v="gregory15@mega-market.com"/>
    <s v="mega-market.com"/>
    <x v="5"/>
    <n v="1"/>
    <x v="0"/>
    <x v="3"/>
    <x v="0"/>
  </r>
  <r>
    <s v="BB8386"/>
    <x v="1"/>
    <s v="KELSEY"/>
    <s v="RAI"/>
    <s v="MS. KELSEY RAI"/>
    <d v="1969-05-25T00:00:00"/>
    <x v="1"/>
    <x v="1"/>
    <s v="kelsey16@mega-market.com"/>
    <s v="mega-market.com"/>
    <x v="7"/>
    <n v="0"/>
    <x v="4"/>
    <x v="3"/>
    <x v="0"/>
  </r>
  <r>
    <s v="BB8387"/>
    <x v="1"/>
    <s v="SHANNON"/>
    <s v="HU"/>
    <s v="MS. SHANNON HU"/>
    <d v="1969-09-20T00:00:00"/>
    <x v="0"/>
    <x v="1"/>
    <s v="shannon19@mega-market.com"/>
    <s v="mega-market.com"/>
    <x v="7"/>
    <n v="0"/>
    <x v="4"/>
    <x v="3"/>
    <x v="0"/>
  </r>
  <r>
    <s v="BB8388"/>
    <x v="0"/>
    <s v="FRANKLIN"/>
    <s v="XU"/>
    <s v="MR. FRANKLIN XU"/>
    <d v="1969-03-14T00:00:00"/>
    <x v="1"/>
    <x v="0"/>
    <s v="franklin11@mega-market.com"/>
    <s v="mega-market.com"/>
    <x v="7"/>
    <n v="0"/>
    <x v="4"/>
    <x v="3"/>
    <x v="0"/>
  </r>
  <r>
    <s v="BB8389"/>
    <x v="1"/>
    <s v="ALICIA"/>
    <s v="SHARMA"/>
    <s v="MS. ALICIA SHARMA"/>
    <d v="1969-06-25T00:00:00"/>
    <x v="0"/>
    <x v="1"/>
    <s v="alicia7@mega-market.com"/>
    <s v="mega-market.com"/>
    <x v="7"/>
    <n v="0"/>
    <x v="4"/>
    <x v="3"/>
    <x v="0"/>
  </r>
  <r>
    <s v="BB8390"/>
    <x v="0"/>
    <s v="DALE"/>
    <s v="SHE"/>
    <s v="MR. DALE SHE"/>
    <d v="1969-01-17T00:00:00"/>
    <x v="1"/>
    <x v="0"/>
    <s v="dale0@mega-market.com"/>
    <s v="mega-market.com"/>
    <x v="7"/>
    <n v="0"/>
    <x v="4"/>
    <x v="3"/>
    <x v="0"/>
  </r>
  <r>
    <s v="BB8391"/>
    <x v="0"/>
    <s v="CONNOR"/>
    <s v="HILL"/>
    <s v="MR. CONNOR HILL"/>
    <d v="1969-04-27T00:00:00"/>
    <x v="1"/>
    <x v="0"/>
    <s v="connor43@mega-market.com"/>
    <s v="mega-market.com"/>
    <x v="15"/>
    <n v="0"/>
    <x v="4"/>
    <x v="2"/>
    <x v="0"/>
  </r>
  <r>
    <s v="BB8392"/>
    <x v="0"/>
    <s v="DOMINIC"/>
    <s v="RAMAN"/>
    <s v="MR. DOMINIC RAMAN"/>
    <d v="1951-10-04T00:00:00"/>
    <x v="0"/>
    <x v="0"/>
    <s v="dominic12@mega-market.com"/>
    <s v="mega-market.com"/>
    <x v="6"/>
    <n v="2"/>
    <x v="1"/>
    <x v="4"/>
    <x v="0"/>
  </r>
  <r>
    <s v="BB8393"/>
    <x v="2"/>
    <s v="KAYLA"/>
    <s v="THOMAS"/>
    <s v="MRS. KAYLA THOMAS"/>
    <d v="1968-03-03T00:00:00"/>
    <x v="0"/>
    <x v="1"/>
    <s v="kayla11@mega-market.com"/>
    <s v="mega-market.com"/>
    <x v="8"/>
    <n v="2"/>
    <x v="2"/>
    <x v="4"/>
    <x v="1"/>
  </r>
  <r>
    <s v="BB8394"/>
    <x v="2"/>
    <s v="EMMA"/>
    <s v="THOMPSON"/>
    <s v="MRS. EMMA THOMPSON"/>
    <d v="1968-02-08T00:00:00"/>
    <x v="0"/>
    <x v="1"/>
    <s v="emma14@mega-market.com"/>
    <s v="mega-market.com"/>
    <x v="8"/>
    <n v="2"/>
    <x v="2"/>
    <x v="4"/>
    <x v="1"/>
  </r>
  <r>
    <s v="BB8395"/>
    <x v="1"/>
    <s v="BRIDGET"/>
    <s v="NATH"/>
    <s v="MS. BRIDGET NATH"/>
    <d v="1968-04-08T00:00:00"/>
    <x v="0"/>
    <x v="1"/>
    <s v="bridget20@mega-market.com"/>
    <s v="mega-market.com"/>
    <x v="7"/>
    <n v="0"/>
    <x v="4"/>
    <x v="3"/>
    <x v="0"/>
  </r>
  <r>
    <s v="BB8396"/>
    <x v="1"/>
    <s v="YOLANDA"/>
    <s v="SIMPSON"/>
    <s v="MS. YOLANDA SIMPSON"/>
    <d v="1968-06-22T00:00:00"/>
    <x v="0"/>
    <x v="1"/>
    <s v="yolanda2@mega-market.com"/>
    <s v="mega-market.com"/>
    <x v="7"/>
    <n v="0"/>
    <x v="4"/>
    <x v="3"/>
    <x v="0"/>
  </r>
  <r>
    <s v="BB8397"/>
    <x v="2"/>
    <s v="MEAGAN"/>
    <s v="FERNANDEZ"/>
    <s v="MRS. MEAGAN FERNANDEZ"/>
    <d v="1967-03-07T00:00:00"/>
    <x v="1"/>
    <x v="1"/>
    <s v="meagan15@mega-market.com"/>
    <s v="mega-market.com"/>
    <x v="6"/>
    <n v="1"/>
    <x v="1"/>
    <x v="4"/>
    <x v="1"/>
  </r>
  <r>
    <s v="BB8398"/>
    <x v="0"/>
    <s v="NUAN"/>
    <s v="YUAN"/>
    <s v="MR. NUAN YUAN"/>
    <d v="1926-08-13T00:00:00"/>
    <x v="0"/>
    <x v="0"/>
    <s v="nuan4@mega-market.com"/>
    <s v="mega-market.com"/>
    <x v="8"/>
    <n v="4"/>
    <x v="2"/>
    <x v="4"/>
    <x v="1"/>
  </r>
  <r>
    <s v="BB8399"/>
    <x v="0"/>
    <s v="KEITH"/>
    <s v="LAL"/>
    <s v="MR. KEITH LAL"/>
    <d v="1967-02-18T00:00:00"/>
    <x v="0"/>
    <x v="0"/>
    <s v="keith11@mega-market.com"/>
    <s v="mega-market.com"/>
    <x v="5"/>
    <n v="1"/>
    <x v="0"/>
    <x v="3"/>
    <x v="0"/>
  </r>
  <r>
    <s v="BB8400"/>
    <x v="0"/>
    <s v="PEDRO"/>
    <s v="SARA"/>
    <s v="MR. PEDRO SARA"/>
    <d v="1966-09-21T00:00:00"/>
    <x v="1"/>
    <x v="0"/>
    <s v="pedro10@mega-market.com"/>
    <s v="mega-market.com"/>
    <x v="8"/>
    <n v="4"/>
    <x v="3"/>
    <x v="4"/>
    <x v="0"/>
  </r>
  <r>
    <s v="BB8401"/>
    <x v="0"/>
    <s v="JACOB"/>
    <s v="ANDERSON"/>
    <s v="MR. JACOB ANDERSON"/>
    <d v="1967-06-20T00:00:00"/>
    <x v="0"/>
    <x v="0"/>
    <s v="jacob9@mega-market.com"/>
    <s v="mega-market.com"/>
    <x v="7"/>
    <n v="0"/>
    <x v="0"/>
    <x v="3"/>
    <x v="0"/>
  </r>
  <r>
    <s v="BB8402"/>
    <x v="1"/>
    <s v="VERONICA"/>
    <s v="RANA"/>
    <s v="MS. VERONICA RANA"/>
    <d v="1967-05-11T00:00:00"/>
    <x v="0"/>
    <x v="1"/>
    <s v="veronica12@mega-market.com"/>
    <s v="mega-market.com"/>
    <x v="7"/>
    <n v="0"/>
    <x v="0"/>
    <x v="3"/>
    <x v="0"/>
  </r>
  <r>
    <s v="BB8403"/>
    <x v="0"/>
    <s v="ROGER"/>
    <s v="SHARMA"/>
    <s v="MR. ROGER SHARMA"/>
    <d v="1967-08-17T00:00:00"/>
    <x v="0"/>
    <x v="0"/>
    <s v="roger37@mega-market.com"/>
    <s v="mega-market.com"/>
    <x v="7"/>
    <n v="0"/>
    <x v="0"/>
    <x v="3"/>
    <x v="0"/>
  </r>
  <r>
    <s v="BB8404"/>
    <x v="0"/>
    <s v="JACK"/>
    <s v="PEREZ"/>
    <s v="MR. JACK PEREZ"/>
    <d v="1967-06-02T00:00:00"/>
    <x v="1"/>
    <x v="0"/>
    <s v="jack38@mega-market.com"/>
    <s v="mega-market.com"/>
    <x v="7"/>
    <n v="0"/>
    <x v="0"/>
    <x v="3"/>
    <x v="0"/>
  </r>
  <r>
    <s v="BB8405"/>
    <x v="0"/>
    <s v="JESSE"/>
    <s v="PEREZ"/>
    <s v="MR. JESSE PEREZ"/>
    <d v="1927-07-27T00:00:00"/>
    <x v="0"/>
    <x v="0"/>
    <s v="jesse27@mega-market.com"/>
    <s v="mega-market.com"/>
    <x v="6"/>
    <n v="2"/>
    <x v="2"/>
    <x v="4"/>
    <x v="0"/>
  </r>
  <r>
    <s v="BB8406"/>
    <x v="2"/>
    <s v="JENNIFER"/>
    <s v="WILLIAMS"/>
    <s v="MRS. JENNIFER WILLIAMS"/>
    <d v="1927-07-20T00:00:00"/>
    <x v="1"/>
    <x v="1"/>
    <s v="jennifer30@mega-market.com"/>
    <s v="mega-market.com"/>
    <x v="5"/>
    <n v="1"/>
    <x v="1"/>
    <x v="4"/>
    <x v="0"/>
  </r>
  <r>
    <s v="BB8407"/>
    <x v="0"/>
    <s v="TYRONE"/>
    <s v="BLANCO"/>
    <s v="MR. TYRONE BLANCO"/>
    <d v="1966-10-23T00:00:00"/>
    <x v="0"/>
    <x v="0"/>
    <s v="tyrone14@mega-market.com"/>
    <s v="mega-market.com"/>
    <x v="5"/>
    <n v="1"/>
    <x v="0"/>
    <x v="2"/>
    <x v="0"/>
  </r>
  <r>
    <s v="BB8408"/>
    <x v="2"/>
    <s v="KATIE"/>
    <s v="YUAN"/>
    <s v="MRS. KATIE YUAN"/>
    <d v="1966-09-25T00:00:00"/>
    <x v="0"/>
    <x v="1"/>
    <s v="katie9@mega-market.com"/>
    <s v="mega-market.com"/>
    <x v="5"/>
    <n v="1"/>
    <x v="0"/>
    <x v="2"/>
    <x v="0"/>
  </r>
  <r>
    <s v="BB8409"/>
    <x v="0"/>
    <s v="ARTHUR"/>
    <s v="DIAZ"/>
    <s v="MR. ARTHUR DIAZ"/>
    <d v="1966-06-13T00:00:00"/>
    <x v="0"/>
    <x v="0"/>
    <s v="arthur26@mega-market.com"/>
    <s v="mega-market.com"/>
    <x v="5"/>
    <n v="1"/>
    <x v="0"/>
    <x v="2"/>
    <x v="0"/>
  </r>
  <r>
    <s v="BB8410"/>
    <x v="2"/>
    <s v="NICHOLE"/>
    <s v="SHAN"/>
    <s v="MRS. NICHOLE SHAN"/>
    <d v="1965-10-20T00:00:00"/>
    <x v="1"/>
    <x v="1"/>
    <s v="nichole10@mega-market.com"/>
    <s v="mega-market.com"/>
    <x v="8"/>
    <n v="4"/>
    <x v="3"/>
    <x v="4"/>
    <x v="0"/>
  </r>
  <r>
    <s v="BB8411"/>
    <x v="2"/>
    <s v="PAIGE"/>
    <s v="TRAVERS"/>
    <s v="MRS. PAIGE TRAVERS"/>
    <d v="1965-10-17T00:00:00"/>
    <x v="1"/>
    <x v="1"/>
    <s v="paige27@mega-market.com"/>
    <s v="mega-market.com"/>
    <x v="6"/>
    <n v="2"/>
    <x v="2"/>
    <x v="4"/>
    <x v="0"/>
  </r>
  <r>
    <s v="BB8412"/>
    <x v="2"/>
    <s v="CASSANDRA"/>
    <s v="CHANDRA"/>
    <s v="MRS. CASSANDRA CHANDRA"/>
    <d v="1965-11-20T00:00:00"/>
    <x v="0"/>
    <x v="1"/>
    <s v="cassandra2@mega-market.com"/>
    <s v="mega-market.com"/>
    <x v="5"/>
    <n v="1"/>
    <x v="0"/>
    <x v="2"/>
    <x v="0"/>
  </r>
  <r>
    <s v="BB8413"/>
    <x v="0"/>
    <s v="TYRONE"/>
    <s v="ALONSO"/>
    <s v="MR. TYRONE ALONSO"/>
    <d v="1929-11-08T00:00:00"/>
    <x v="0"/>
    <x v="0"/>
    <s v="tyrone8@mega-market.com"/>
    <s v="mega-market.com"/>
    <x v="8"/>
    <n v="4"/>
    <x v="2"/>
    <x v="4"/>
    <x v="1"/>
  </r>
  <r>
    <s v="BB8414"/>
    <x v="2"/>
    <s v="SIERRA"/>
    <s v="BAKER"/>
    <s v="MRS. SIERRA BAKER"/>
    <d v="1929-03-05T00:00:00"/>
    <x v="1"/>
    <x v="1"/>
    <s v="sierra14@mega-market.com"/>
    <s v="mega-market.com"/>
    <x v="8"/>
    <n v="4"/>
    <x v="2"/>
    <x v="4"/>
    <x v="0"/>
  </r>
  <r>
    <s v="BB8415"/>
    <x v="2"/>
    <s v="MORGAN"/>
    <s v="LOPEZ"/>
    <s v="MRS. MORGAN LOPEZ"/>
    <d v="1964-01-21T00:00:00"/>
    <x v="0"/>
    <x v="1"/>
    <s v="morgan18@mega-market.com"/>
    <s v="mega-market.com"/>
    <x v="8"/>
    <n v="3"/>
    <x v="3"/>
    <x v="4"/>
    <x v="1"/>
  </r>
  <r>
    <s v="BB8416"/>
    <x v="2"/>
    <s v="KRISTA"/>
    <s v="ALVAREZ"/>
    <s v="MRS. KRISTA ALVAREZ"/>
    <d v="1964-04-11T00:00:00"/>
    <x v="1"/>
    <x v="1"/>
    <s v="krista5@mega-market.com"/>
    <s v="mega-market.com"/>
    <x v="6"/>
    <n v="3"/>
    <x v="2"/>
    <x v="4"/>
    <x v="0"/>
  </r>
  <r>
    <s v="BB8417"/>
    <x v="0"/>
    <s v="RAMON"/>
    <s v="LIN"/>
    <s v="MR. RAMON LIN"/>
    <d v="1963-08-08T00:00:00"/>
    <x v="1"/>
    <x v="0"/>
    <s v="ramon7@mega-market.com"/>
    <s v="mega-market.com"/>
    <x v="8"/>
    <n v="3"/>
    <x v="3"/>
    <x v="4"/>
    <x v="0"/>
  </r>
  <r>
    <s v="BB8418"/>
    <x v="2"/>
    <s v="VALERIE"/>
    <s v="CAI"/>
    <s v="MRS. VALERIE CAI"/>
    <d v="1963-02-14T00:00:00"/>
    <x v="1"/>
    <x v="1"/>
    <s v="valerie23@mega-market.com"/>
    <s v="mega-market.com"/>
    <x v="8"/>
    <n v="3"/>
    <x v="3"/>
    <x v="4"/>
    <x v="0"/>
  </r>
  <r>
    <s v="BB8419"/>
    <x v="2"/>
    <s v="KELLI"/>
    <s v="YE"/>
    <s v="MRS. KELLI YE"/>
    <d v="1963-09-13T00:00:00"/>
    <x v="1"/>
    <x v="1"/>
    <s v="kelli10@mega-market.com"/>
    <s v="mega-market.com"/>
    <x v="6"/>
    <n v="3"/>
    <x v="2"/>
    <x v="4"/>
    <x v="0"/>
  </r>
  <r>
    <s v="BB8420"/>
    <x v="0"/>
    <s v="BRYANT"/>
    <s v="MARTINEZ"/>
    <s v="MR. BRYANT MARTINEZ"/>
    <d v="1963-05-03T00:00:00"/>
    <x v="1"/>
    <x v="0"/>
    <s v="bryant17@mega-market.com"/>
    <s v="mega-market.com"/>
    <x v="6"/>
    <n v="3"/>
    <x v="2"/>
    <x v="4"/>
    <x v="0"/>
  </r>
  <r>
    <s v="BB8421"/>
    <x v="2"/>
    <s v="HEIDI"/>
    <s v="SARA"/>
    <s v="MRS. HEIDI SARA"/>
    <d v="1963-02-12T00:00:00"/>
    <x v="1"/>
    <x v="1"/>
    <s v="heidi12@mega-market.com"/>
    <s v="mega-market.com"/>
    <x v="6"/>
    <n v="3"/>
    <x v="2"/>
    <x v="4"/>
    <x v="0"/>
  </r>
  <r>
    <s v="BB8422"/>
    <x v="0"/>
    <s v="ROGER"/>
    <s v="CHANDE"/>
    <s v="MR. ROGER CHANDE"/>
    <d v="1963-08-26T00:00:00"/>
    <x v="1"/>
    <x v="0"/>
    <s v="roger42@mega-market.com"/>
    <s v="mega-market.com"/>
    <x v="6"/>
    <n v="3"/>
    <x v="2"/>
    <x v="4"/>
    <x v="0"/>
  </r>
  <r>
    <s v="BB8423"/>
    <x v="1"/>
    <s v="JENNY"/>
    <s v="LUO"/>
    <s v="MS. JENNY LUO"/>
    <d v="1966-10-05T00:00:00"/>
    <x v="1"/>
    <x v="1"/>
    <s v="jenny29@mega-market.com"/>
    <s v="mega-market.com"/>
    <x v="7"/>
    <n v="0"/>
    <x v="0"/>
    <x v="0"/>
    <x v="0"/>
  </r>
  <r>
    <s v="BB8424"/>
    <x v="1"/>
    <s v="MANDY"/>
    <s v="YE"/>
    <s v="MS. MANDY YE"/>
    <d v="1966-03-03T00:00:00"/>
    <x v="0"/>
    <x v="1"/>
    <s v="mandy11@mega-market.com"/>
    <s v="mega-market.com"/>
    <x v="7"/>
    <n v="0"/>
    <x v="0"/>
    <x v="0"/>
    <x v="1"/>
  </r>
  <r>
    <s v="BB8425"/>
    <x v="1"/>
    <s v="SARAH"/>
    <s v="ANDERSON"/>
    <s v="MS. SARAH ANDERSON"/>
    <d v="1966-10-25T00:00:00"/>
    <x v="0"/>
    <x v="1"/>
    <s v="sarah12@mega-market.com"/>
    <s v="mega-market.com"/>
    <x v="7"/>
    <n v="0"/>
    <x v="0"/>
    <x v="0"/>
    <x v="0"/>
  </r>
  <r>
    <s v="BB8426"/>
    <x v="0"/>
    <s v="LANCE"/>
    <s v="RUBIO"/>
    <s v="MR. LANCE RUBIO"/>
    <d v="1966-08-22T00:00:00"/>
    <x v="0"/>
    <x v="0"/>
    <s v="lance21@mega-market.com"/>
    <s v="mega-market.com"/>
    <x v="7"/>
    <n v="0"/>
    <x v="0"/>
    <x v="0"/>
    <x v="0"/>
  </r>
  <r>
    <s v="BB8427"/>
    <x v="1"/>
    <s v="TASHA"/>
    <s v="GOEL"/>
    <s v="MS. TASHA GOEL"/>
    <d v="1966-12-25T00:00:00"/>
    <x v="0"/>
    <x v="1"/>
    <s v="tasha20@mega-market.com"/>
    <s v="mega-market.com"/>
    <x v="1"/>
    <n v="0"/>
    <x v="4"/>
    <x v="2"/>
    <x v="0"/>
  </r>
  <r>
    <s v="BB8428"/>
    <x v="2"/>
    <s v="JESSICA"/>
    <s v="GRAY"/>
    <s v="MRS. JESSICA GRAY"/>
    <d v="1963-06-08T00:00:00"/>
    <x v="1"/>
    <x v="1"/>
    <s v="jessica18@mega-market.com"/>
    <s v="mega-market.com"/>
    <x v="6"/>
    <n v="4"/>
    <x v="2"/>
    <x v="4"/>
    <x v="0"/>
  </r>
  <r>
    <s v="BB8429"/>
    <x v="2"/>
    <s v="LISA"/>
    <s v="ZENG"/>
    <s v="MRS. LISA ZENG"/>
    <d v="1962-10-11T00:00:00"/>
    <x v="0"/>
    <x v="1"/>
    <s v="lisa25@mega-market.com"/>
    <s v="mega-market.com"/>
    <x v="5"/>
    <n v="1"/>
    <x v="1"/>
    <x v="3"/>
    <x v="0"/>
  </r>
  <r>
    <s v="BB8430"/>
    <x v="0"/>
    <s v="DARREN"/>
    <s v="SUAREZ"/>
    <s v="MR. DARREN SUAREZ"/>
    <d v="1962-05-15T00:00:00"/>
    <x v="0"/>
    <x v="0"/>
    <s v="darren42@mega-market.com"/>
    <s v="mega-market.com"/>
    <x v="5"/>
    <n v="1"/>
    <x v="1"/>
    <x v="3"/>
    <x v="0"/>
  </r>
  <r>
    <s v="BB8431"/>
    <x v="0"/>
    <s v="ANDY"/>
    <s v="ORTEGA"/>
    <s v="MR. ANDY ORTEGA"/>
    <d v="1962-06-19T00:00:00"/>
    <x v="0"/>
    <x v="0"/>
    <s v="andy25@mega-market.com"/>
    <s v="mega-market.com"/>
    <x v="5"/>
    <n v="1"/>
    <x v="1"/>
    <x v="3"/>
    <x v="0"/>
  </r>
  <r>
    <s v="BB8432"/>
    <x v="0"/>
    <s v="WILLIE"/>
    <s v="LIANG"/>
    <s v="MR. WILLIE LIANG"/>
    <d v="1965-02-26T00:00:00"/>
    <x v="0"/>
    <x v="0"/>
    <s v="willie15@mega-market.com"/>
    <s v="mega-market.com"/>
    <x v="5"/>
    <n v="2"/>
    <x v="1"/>
    <x v="3"/>
    <x v="1"/>
  </r>
  <r>
    <s v="BB8433"/>
    <x v="0"/>
    <s v="RAUL"/>
    <s v="SHAN"/>
    <s v="MR. RAUL SHAN"/>
    <d v="1965-11-02T00:00:00"/>
    <x v="1"/>
    <x v="0"/>
    <s v="raul9@mega-market.com"/>
    <s v="mega-market.com"/>
    <x v="5"/>
    <n v="2"/>
    <x v="1"/>
    <x v="3"/>
    <x v="0"/>
  </r>
  <r>
    <s v="BB8434"/>
    <x v="2"/>
    <s v="MELANIE"/>
    <s v="PRICE"/>
    <s v="MRS. MELANIE PRICE"/>
    <d v="1965-03-28T00:00:00"/>
    <x v="0"/>
    <x v="1"/>
    <s v="melanie15@mega-market.com"/>
    <s v="mega-market.com"/>
    <x v="7"/>
    <n v="1"/>
    <x v="0"/>
    <x v="2"/>
    <x v="0"/>
  </r>
  <r>
    <s v="BB8435"/>
    <x v="0"/>
    <s v="DWAYNE"/>
    <s v="GUTIERREZ"/>
    <s v="MR. DWAYNE GUTIERREZ"/>
    <d v="1964-07-14T00:00:00"/>
    <x v="0"/>
    <x v="0"/>
    <s v="dwayne10@mega-market.com"/>
    <s v="mega-market.com"/>
    <x v="5"/>
    <n v="2"/>
    <x v="1"/>
    <x v="3"/>
    <x v="1"/>
  </r>
  <r>
    <s v="BB8436"/>
    <x v="2"/>
    <s v="JAMIE"/>
    <s v="LIN"/>
    <s v="MRS. JAMIE LIN"/>
    <d v="1964-06-12T00:00:00"/>
    <x v="1"/>
    <x v="1"/>
    <s v="jamie10@mega-market.com"/>
    <s v="mega-market.com"/>
    <x v="5"/>
    <n v="2"/>
    <x v="1"/>
    <x v="3"/>
    <x v="0"/>
  </r>
  <r>
    <s v="BB8437"/>
    <x v="2"/>
    <s v="ALEXANDRA"/>
    <s v="PATTERSON"/>
    <s v="MRS. ALEXANDRA PATTERSON"/>
    <d v="1964-02-06T00:00:00"/>
    <x v="1"/>
    <x v="1"/>
    <s v="alexandra33@mega-market.com"/>
    <s v="mega-market.com"/>
    <x v="5"/>
    <n v="2"/>
    <x v="1"/>
    <x v="3"/>
    <x v="0"/>
  </r>
  <r>
    <s v="BB8438"/>
    <x v="2"/>
    <s v="KRISTINA"/>
    <s v="SMITH"/>
    <s v="MRS. KRISTINA SMITH"/>
    <d v="1964-11-16T00:00:00"/>
    <x v="1"/>
    <x v="1"/>
    <s v="kristina9@mega-market.com"/>
    <s v="mega-market.com"/>
    <x v="5"/>
    <n v="2"/>
    <x v="1"/>
    <x v="3"/>
    <x v="0"/>
  </r>
  <r>
    <s v="BB8439"/>
    <x v="0"/>
    <s v="STANLEY"/>
    <s v="PRASAD"/>
    <s v="MR. STANLEY PRASAD"/>
    <d v="1964-06-14T00:00:00"/>
    <x v="1"/>
    <x v="0"/>
    <s v="stanley10@mega-market.com"/>
    <s v="mega-market.com"/>
    <x v="5"/>
    <n v="2"/>
    <x v="1"/>
    <x v="3"/>
    <x v="0"/>
  </r>
  <r>
    <s v="BB8440"/>
    <x v="0"/>
    <s v="ANDRES"/>
    <s v="ANDERSEN"/>
    <s v="MR. ANDRES ANDERSEN"/>
    <d v="1964-04-18T00:00:00"/>
    <x v="1"/>
    <x v="0"/>
    <s v="andres10@mega-market.com"/>
    <s v="mega-market.com"/>
    <x v="5"/>
    <n v="2"/>
    <x v="1"/>
    <x v="3"/>
    <x v="0"/>
  </r>
  <r>
    <s v="BB8441"/>
    <x v="2"/>
    <s v="KARLA"/>
    <s v="SHAN"/>
    <s v="MRS. KARLA SHAN"/>
    <d v="1964-05-12T00:00:00"/>
    <x v="0"/>
    <x v="1"/>
    <s v="karla11@mega-market.com"/>
    <s v="mega-market.com"/>
    <x v="7"/>
    <n v="1"/>
    <x v="0"/>
    <x v="2"/>
    <x v="0"/>
  </r>
  <r>
    <s v="BB8442"/>
    <x v="0"/>
    <s v="SERGIO"/>
    <s v="MARTINEZ"/>
    <s v="MR. SERGIO MARTINEZ"/>
    <d v="1979-03-20T00:00:00"/>
    <x v="1"/>
    <x v="0"/>
    <s v="sergio18@mega-market.com"/>
    <s v="mega-market.com"/>
    <x v="6"/>
    <n v="4"/>
    <x v="2"/>
    <x v="4"/>
    <x v="0"/>
  </r>
  <r>
    <s v="BB8443"/>
    <x v="0"/>
    <s v="FRANCIS"/>
    <s v="GILL"/>
    <s v="MR. FRANCIS GILL"/>
    <d v="1979-05-04T00:00:00"/>
    <x v="1"/>
    <x v="0"/>
    <s v="francis11@mega-market.com"/>
    <s v="mega-market.com"/>
    <x v="6"/>
    <n v="4"/>
    <x v="2"/>
    <x v="4"/>
    <x v="0"/>
  </r>
  <r>
    <s v="BB8444"/>
    <x v="0"/>
    <s v="EDGAR"/>
    <s v="SUBRAM"/>
    <s v="MR. EDGAR SUBRAM"/>
    <d v="1979-01-09T00:00:00"/>
    <x v="1"/>
    <x v="0"/>
    <s v="edgar14@mega-market.com"/>
    <s v="mega-market.com"/>
    <x v="5"/>
    <n v="3"/>
    <x v="1"/>
    <x v="3"/>
    <x v="0"/>
  </r>
  <r>
    <s v="BB8445"/>
    <x v="0"/>
    <s v="RAUL"/>
    <s v="SHE"/>
    <s v="MR. RAUL SHE"/>
    <d v="1979-04-26T00:00:00"/>
    <x v="1"/>
    <x v="0"/>
    <s v="raul1@mega-market.com"/>
    <s v="mega-market.com"/>
    <x v="5"/>
    <n v="3"/>
    <x v="1"/>
    <x v="3"/>
    <x v="0"/>
  </r>
  <r>
    <s v="BB8446"/>
    <x v="2"/>
    <s v="CHRISTY"/>
    <s v="WANG"/>
    <s v="MRS. CHRISTY WANG"/>
    <d v="1979-02-03T00:00:00"/>
    <x v="1"/>
    <x v="1"/>
    <s v="christy1@mega-market.com"/>
    <s v="mega-market.com"/>
    <x v="5"/>
    <n v="3"/>
    <x v="1"/>
    <x v="3"/>
    <x v="0"/>
  </r>
  <r>
    <s v="BB8447"/>
    <x v="0"/>
    <s v="SHAWN"/>
    <s v="BLACK"/>
    <s v="MR. SHAWN BLACK"/>
    <d v="1963-11-23T00:00:00"/>
    <x v="0"/>
    <x v="0"/>
    <s v="shawn22@mega-market.com"/>
    <s v="mega-market.com"/>
    <x v="7"/>
    <n v="1"/>
    <x v="0"/>
    <x v="2"/>
    <x v="0"/>
  </r>
  <r>
    <s v="BB8448"/>
    <x v="0"/>
    <s v="RUSSELL"/>
    <s v="SHAN"/>
    <s v="MR. RUSSELL SHAN"/>
    <d v="1963-05-17T00:00:00"/>
    <x v="0"/>
    <x v="0"/>
    <s v="russell13@mega-market.com"/>
    <s v="mega-market.com"/>
    <x v="7"/>
    <n v="1"/>
    <x v="0"/>
    <x v="2"/>
    <x v="0"/>
  </r>
  <r>
    <s v="BB8449"/>
    <x v="2"/>
    <s v="FELICIA"/>
    <s v="CARLSON"/>
    <s v="MRS. FELICIA CARLSON"/>
    <d v="1962-02-03T00:00:00"/>
    <x v="0"/>
    <x v="1"/>
    <s v="felicia17@mega-market.com"/>
    <s v="mega-market.com"/>
    <x v="7"/>
    <n v="1"/>
    <x v="0"/>
    <x v="2"/>
    <x v="0"/>
  </r>
  <r>
    <s v="BB8450"/>
    <x v="2"/>
    <s v="BRIDGET"/>
    <s v="LUO"/>
    <s v="MRS. BRIDGET LUO"/>
    <d v="1962-03-26T00:00:00"/>
    <x v="0"/>
    <x v="1"/>
    <s v="bridget7@mega-market.com"/>
    <s v="mega-market.com"/>
    <x v="7"/>
    <n v="1"/>
    <x v="0"/>
    <x v="2"/>
    <x v="0"/>
  </r>
  <r>
    <s v="BB8451"/>
    <x v="0"/>
    <s v="DOMINIC"/>
    <s v="GARCIA"/>
    <s v="MR. DOMINIC GARCIA"/>
    <d v="1962-08-13T00:00:00"/>
    <x v="0"/>
    <x v="0"/>
    <s v="dominic15@mega-market.com"/>
    <s v="mega-market.com"/>
    <x v="7"/>
    <n v="1"/>
    <x v="0"/>
    <x v="2"/>
    <x v="0"/>
  </r>
  <r>
    <s v="BB8452"/>
    <x v="0"/>
    <s v="GILBERT"/>
    <s v="SHE"/>
    <s v="MR. GILBERT SHE"/>
    <d v="1978-03-12T00:00:00"/>
    <x v="1"/>
    <x v="0"/>
    <s v="gilbert21@mega-market.com"/>
    <s v="mega-market.com"/>
    <x v="5"/>
    <n v="4"/>
    <x v="1"/>
    <x v="3"/>
    <x v="0"/>
  </r>
  <r>
    <s v="BB8453"/>
    <x v="2"/>
    <s v="CANDICE"/>
    <s v="LIN"/>
    <s v="MRS. CANDICE LIN"/>
    <d v="1978-06-13T00:00:00"/>
    <x v="1"/>
    <x v="1"/>
    <s v="candice13@mega-market.com"/>
    <s v="mega-market.com"/>
    <x v="5"/>
    <n v="4"/>
    <x v="1"/>
    <x v="3"/>
    <x v="0"/>
  </r>
  <r>
    <s v="BB8454"/>
    <x v="0"/>
    <s v="RAUL"/>
    <s v="SHEN"/>
    <s v="MR. RAUL SHEN"/>
    <d v="1977-12-11T00:00:00"/>
    <x v="1"/>
    <x v="0"/>
    <s v="raul3@mega-market.com"/>
    <s v="mega-market.com"/>
    <x v="5"/>
    <n v="5"/>
    <x v="1"/>
    <x v="3"/>
    <x v="0"/>
  </r>
  <r>
    <s v="BB8455"/>
    <x v="0"/>
    <s v="TROY"/>
    <s v="RANA"/>
    <s v="MR. TROY RANA"/>
    <d v="1975-11-01T00:00:00"/>
    <x v="0"/>
    <x v="0"/>
    <s v="troy12@mega-market.com"/>
    <s v="mega-market.com"/>
    <x v="8"/>
    <n v="0"/>
    <x v="3"/>
    <x v="4"/>
    <x v="1"/>
  </r>
  <r>
    <s v="BB8456"/>
    <x v="1"/>
    <s v="NANCY"/>
    <s v="SURI"/>
    <s v="MS. NANCY SURI"/>
    <d v="1976-01-19T00:00:00"/>
    <x v="1"/>
    <x v="1"/>
    <s v="nancy5@mega-market.com"/>
    <s v="mega-market.com"/>
    <x v="5"/>
    <n v="0"/>
    <x v="1"/>
    <x v="3"/>
    <x v="1"/>
  </r>
  <r>
    <s v="BB8457"/>
    <x v="1"/>
    <s v="RENEE"/>
    <s v="TORRES"/>
    <s v="MS. RENEE TORRES"/>
    <d v="1976-05-19T00:00:00"/>
    <x v="1"/>
    <x v="1"/>
    <s v="renee11@mega-market.com"/>
    <s v="mega-market.com"/>
    <x v="5"/>
    <n v="0"/>
    <x v="1"/>
    <x v="3"/>
    <x v="1"/>
  </r>
  <r>
    <s v="BB8458"/>
    <x v="0"/>
    <s v="MARCUS"/>
    <s v="WARD"/>
    <s v="MR. MARCUS WARD"/>
    <d v="1976-05-19T00:00:00"/>
    <x v="1"/>
    <x v="0"/>
    <s v="marcus78@mega-market.com"/>
    <s v="mega-market.com"/>
    <x v="5"/>
    <n v="0"/>
    <x v="1"/>
    <x v="3"/>
    <x v="1"/>
  </r>
  <r>
    <s v="BB8459"/>
    <x v="0"/>
    <s v="MARCO"/>
    <s v="KAPOOR"/>
    <s v="MR. MARCO KAPOOR"/>
    <d v="1976-07-11T00:00:00"/>
    <x v="0"/>
    <x v="0"/>
    <s v="marco1@mega-market.com"/>
    <s v="mega-market.com"/>
    <x v="5"/>
    <n v="0"/>
    <x v="1"/>
    <x v="3"/>
    <x v="1"/>
  </r>
  <r>
    <s v="BB8460"/>
    <x v="0"/>
    <s v="JESSIE"/>
    <s v="LIANG"/>
    <s v="MR. JESSIE LIANG"/>
    <d v="1974-06-06T00:00:00"/>
    <x v="0"/>
    <x v="0"/>
    <s v="jessie21@mega-market.com"/>
    <s v="mega-market.com"/>
    <x v="6"/>
    <n v="0"/>
    <x v="3"/>
    <x v="4"/>
    <x v="0"/>
  </r>
  <r>
    <s v="BB8461"/>
    <x v="1"/>
    <s v="KARI"/>
    <s v="RODRIGUEZ"/>
    <s v="MS. KARI RODRIGUEZ"/>
    <d v="1974-11-20T00:00:00"/>
    <x v="1"/>
    <x v="1"/>
    <s v="kari19@mega-market.com"/>
    <s v="mega-market.com"/>
    <x v="6"/>
    <n v="0"/>
    <x v="3"/>
    <x v="4"/>
    <x v="1"/>
  </r>
  <r>
    <s v="BB8462"/>
    <x v="1"/>
    <s v="NANCY"/>
    <s v="GARCIA"/>
    <s v="MS. NANCY GARCIA"/>
    <d v="1975-02-17T00:00:00"/>
    <x v="1"/>
    <x v="1"/>
    <s v="nancy18@mega-market.com"/>
    <s v="mega-market.com"/>
    <x v="5"/>
    <n v="0"/>
    <x v="1"/>
    <x v="3"/>
    <x v="0"/>
  </r>
  <r>
    <s v="BB8463"/>
    <x v="1"/>
    <s v="KAITLYN"/>
    <s v="GRIFFIN"/>
    <s v="MS. KAITLYN GRIFFIN"/>
    <d v="1975-01-09T00:00:00"/>
    <x v="1"/>
    <x v="1"/>
    <s v="kaitlyn88@mega-market.com"/>
    <s v="mega-market.com"/>
    <x v="5"/>
    <n v="0"/>
    <x v="1"/>
    <x v="3"/>
    <x v="1"/>
  </r>
  <r>
    <s v="BB8464"/>
    <x v="0"/>
    <s v="MAX"/>
    <s v="GOMEZ"/>
    <s v="MR. MAX GOMEZ"/>
    <d v="1975-09-22T00:00:00"/>
    <x v="1"/>
    <x v="0"/>
    <s v="max2@mega-market.com"/>
    <s v="mega-market.com"/>
    <x v="5"/>
    <n v="0"/>
    <x v="1"/>
    <x v="3"/>
    <x v="1"/>
  </r>
  <r>
    <s v="BB8465"/>
    <x v="0"/>
    <s v="CLIFFORD"/>
    <s v="ARUN"/>
    <s v="MR. CLIFFORD ARUN"/>
    <d v="1975-01-10T00:00:00"/>
    <x v="1"/>
    <x v="0"/>
    <s v="clifford7@mega-market.com"/>
    <s v="mega-market.com"/>
    <x v="5"/>
    <n v="0"/>
    <x v="1"/>
    <x v="3"/>
    <x v="1"/>
  </r>
  <r>
    <s v="BB8466"/>
    <x v="1"/>
    <s v="BIANCA"/>
    <s v="ZHU"/>
    <s v="MS. BIANCA ZHU"/>
    <d v="1973-10-18T00:00:00"/>
    <x v="1"/>
    <x v="1"/>
    <s v="bianca10@mega-market.com"/>
    <s v="mega-market.com"/>
    <x v="8"/>
    <n v="0"/>
    <x v="3"/>
    <x v="4"/>
    <x v="0"/>
  </r>
  <r>
    <s v="BB8467"/>
    <x v="1"/>
    <s v="KARI"/>
    <s v="MUÑOZ"/>
    <s v="MS. KARI MUÑOZ"/>
    <d v="1973-02-20T00:00:00"/>
    <x v="0"/>
    <x v="1"/>
    <s v="kari27@mega-market.com"/>
    <s v="mega-market.com"/>
    <x v="6"/>
    <n v="0"/>
    <x v="3"/>
    <x v="4"/>
    <x v="1"/>
  </r>
  <r>
    <s v="BB8468"/>
    <x v="1"/>
    <s v="JAIME"/>
    <s v="DOMINGUEZ"/>
    <s v="MS. JAIME DOMINGUEZ"/>
    <d v="1973-03-25T00:00:00"/>
    <x v="1"/>
    <x v="1"/>
    <s v="jaime14@mega-market.com"/>
    <s v="mega-market.com"/>
    <x v="6"/>
    <n v="0"/>
    <x v="3"/>
    <x v="4"/>
    <x v="1"/>
  </r>
  <r>
    <s v="BB8469"/>
    <x v="0"/>
    <s v="CHRISTIAN"/>
    <s v="POWELL"/>
    <s v="MR. CHRISTIAN POWELL"/>
    <d v="1980-02-13T00:00:00"/>
    <x v="0"/>
    <x v="0"/>
    <s v="christian23@mega-market.com"/>
    <s v="mega-market.com"/>
    <x v="6"/>
    <n v="0"/>
    <x v="3"/>
    <x v="4"/>
    <x v="1"/>
  </r>
  <r>
    <s v="BB8470"/>
    <x v="1"/>
    <s v="BRITTNEY"/>
    <s v="HOLT"/>
    <s v="MS. BRITTNEY HOLT"/>
    <d v="1978-02-23T00:00:00"/>
    <x v="1"/>
    <x v="1"/>
    <s v="brittney4@mega-market.com"/>
    <s v="mega-market.com"/>
    <x v="5"/>
    <n v="0"/>
    <x v="2"/>
    <x v="4"/>
    <x v="1"/>
  </r>
  <r>
    <s v="BB8471"/>
    <x v="1"/>
    <s v="DENISE"/>
    <s v="MALHOTRA"/>
    <s v="MS. DENISE MALHOTRA"/>
    <d v="1978-02-03T00:00:00"/>
    <x v="1"/>
    <x v="1"/>
    <s v="denise7@mega-market.com"/>
    <s v="mega-market.com"/>
    <x v="5"/>
    <n v="0"/>
    <x v="2"/>
    <x v="4"/>
    <x v="1"/>
  </r>
  <r>
    <s v="BB8472"/>
    <x v="1"/>
    <s v="HANNAH"/>
    <s v="FLORES"/>
    <s v="MS. HANNAH FLORES"/>
    <d v="1960-05-24T00:00:00"/>
    <x v="1"/>
    <x v="1"/>
    <s v="hannah34@mega-market.com"/>
    <s v="mega-market.com"/>
    <x v="7"/>
    <n v="0"/>
    <x v="0"/>
    <x v="0"/>
    <x v="1"/>
  </r>
  <r>
    <s v="BB8473"/>
    <x v="1"/>
    <s v="ANGELA"/>
    <s v="COOPER"/>
    <s v="MS. ANGELA COOPER"/>
    <d v="1967-07-04T00:00:00"/>
    <x v="1"/>
    <x v="1"/>
    <s v="angela35@mega-market.com"/>
    <s v="mega-market.com"/>
    <x v="15"/>
    <n v="0"/>
    <x v="1"/>
    <x v="2"/>
    <x v="1"/>
  </r>
  <r>
    <s v="BB8474"/>
    <x v="0"/>
    <s v="GABRIEL"/>
    <s v="ADAMS"/>
    <s v="MR. GABRIEL ADAMS"/>
    <d v="1967-06-16T00:00:00"/>
    <x v="1"/>
    <x v="0"/>
    <s v="gabriel47@mega-market.com"/>
    <s v="mega-market.com"/>
    <x v="15"/>
    <n v="0"/>
    <x v="1"/>
    <x v="2"/>
    <x v="1"/>
  </r>
  <r>
    <s v="BB8475"/>
    <x v="1"/>
    <s v="BAILEY"/>
    <s v="HALL"/>
    <s v="MS. BAILEY HALL"/>
    <d v="1967-05-14T00:00:00"/>
    <x v="1"/>
    <x v="1"/>
    <s v="bailey42@mega-market.com"/>
    <s v="mega-market.com"/>
    <x v="15"/>
    <n v="0"/>
    <x v="1"/>
    <x v="2"/>
    <x v="1"/>
  </r>
  <r>
    <s v="BB8476"/>
    <x v="1"/>
    <s v="BAILEY"/>
    <s v="PARKER"/>
    <s v="MS. BAILEY PARKER"/>
    <d v="1967-08-09T00:00:00"/>
    <x v="1"/>
    <x v="1"/>
    <s v="bailey28@mega-market.com"/>
    <s v="mega-market.com"/>
    <x v="1"/>
    <n v="0"/>
    <x v="4"/>
    <x v="0"/>
    <x v="1"/>
  </r>
  <r>
    <s v="BB8477"/>
    <x v="1"/>
    <s v="LISA"/>
    <s v="LIANG"/>
    <s v="MS. LISA LIANG"/>
    <d v="1967-07-04T00:00:00"/>
    <x v="1"/>
    <x v="1"/>
    <s v="lisa20@mega-market.com"/>
    <s v="mega-market.com"/>
    <x v="1"/>
    <n v="0"/>
    <x v="4"/>
    <x v="0"/>
    <x v="0"/>
  </r>
  <r>
    <s v="BB8478"/>
    <x v="0"/>
    <s v="JOHN"/>
    <s v="ROBINSON"/>
    <s v="MR. JOHN ROBINSON"/>
    <d v="1967-10-06T00:00:00"/>
    <x v="1"/>
    <x v="0"/>
    <s v="john40@mega-market.com"/>
    <s v="mega-market.com"/>
    <x v="1"/>
    <n v="0"/>
    <x v="4"/>
    <x v="0"/>
    <x v="1"/>
  </r>
  <r>
    <s v="BB8479"/>
    <x v="1"/>
    <s v="VICTORIA"/>
    <s v="BROWN"/>
    <s v="MS. VICTORIA BROWN"/>
    <d v="1967-02-01T00:00:00"/>
    <x v="1"/>
    <x v="1"/>
    <s v="victoria5@mega-market.com"/>
    <s v="mega-market.com"/>
    <x v="1"/>
    <n v="0"/>
    <x v="4"/>
    <x v="0"/>
    <x v="0"/>
  </r>
  <r>
    <s v="BB8480"/>
    <x v="1"/>
    <s v="VANESSA"/>
    <s v="LONG"/>
    <s v="MS. VANESSA LONG"/>
    <d v="1967-04-05T00:00:00"/>
    <x v="1"/>
    <x v="1"/>
    <s v="vanessa10@mega-market.com"/>
    <s v="mega-market.com"/>
    <x v="1"/>
    <n v="0"/>
    <x v="4"/>
    <x v="0"/>
    <x v="1"/>
  </r>
  <r>
    <s v="BB8481"/>
    <x v="0"/>
    <s v="ADRIAN"/>
    <s v="TORRES"/>
    <s v="MR. ADRIAN TORRES"/>
    <d v="1967-06-24T00:00:00"/>
    <x v="1"/>
    <x v="0"/>
    <s v="adrian6@mega-market.com"/>
    <s v="mega-market.com"/>
    <x v="1"/>
    <n v="0"/>
    <x v="4"/>
    <x v="0"/>
    <x v="0"/>
  </r>
  <r>
    <s v="BB8482"/>
    <x v="0"/>
    <s v="ALEX"/>
    <s v="MITCHELL"/>
    <s v="MR. ALEX MITCHELL"/>
    <d v="1967-07-22T00:00:00"/>
    <x v="1"/>
    <x v="0"/>
    <s v="alex40@mega-market.com"/>
    <s v="mega-market.com"/>
    <x v="1"/>
    <n v="0"/>
    <x v="4"/>
    <x v="0"/>
    <x v="1"/>
  </r>
  <r>
    <s v="BB8483"/>
    <x v="2"/>
    <s v="BROOKE"/>
    <s v="COOPER"/>
    <s v="MRS. BROOKE COOPER"/>
    <d v="1960-05-10T00:00:00"/>
    <x v="0"/>
    <x v="1"/>
    <s v="brooke15@mega-market.com"/>
    <s v="mega-market.com"/>
    <x v="1"/>
    <n v="1"/>
    <x v="1"/>
    <x v="2"/>
    <x v="0"/>
  </r>
  <r>
    <s v="BB8484"/>
    <x v="2"/>
    <s v="MICHELLE"/>
    <s v="BROOKS"/>
    <s v="MRS. MICHELLE BROOKS"/>
    <d v="1960-10-05T00:00:00"/>
    <x v="0"/>
    <x v="1"/>
    <s v="michelle3@mega-market.com"/>
    <s v="mega-market.com"/>
    <x v="1"/>
    <n v="1"/>
    <x v="1"/>
    <x v="2"/>
    <x v="0"/>
  </r>
  <r>
    <s v="BB8485"/>
    <x v="0"/>
    <s v="CONNOR"/>
    <s v="HALL"/>
    <s v="MR. CONNOR HALL"/>
    <d v="1960-04-09T00:00:00"/>
    <x v="0"/>
    <x v="0"/>
    <s v="connor49@mega-market.com"/>
    <s v="mega-market.com"/>
    <x v="1"/>
    <n v="1"/>
    <x v="1"/>
    <x v="2"/>
    <x v="1"/>
  </r>
  <r>
    <s v="BB8486"/>
    <x v="2"/>
    <s v="LATOYA"/>
    <s v="RAJI"/>
    <s v="MRS. LATOYA RAJI"/>
    <d v="1959-09-27T00:00:00"/>
    <x v="0"/>
    <x v="1"/>
    <s v="latoya20@mega-market.com"/>
    <s v="mega-market.com"/>
    <x v="1"/>
    <n v="1"/>
    <x v="1"/>
    <x v="2"/>
    <x v="0"/>
  </r>
  <r>
    <s v="BB8487"/>
    <x v="2"/>
    <s v="JADE"/>
    <s v="RICHARDSON"/>
    <s v="MRS. JADE RICHARDSON"/>
    <d v="1959-10-03T00:00:00"/>
    <x v="0"/>
    <x v="1"/>
    <s v="jade7@mega-market.com"/>
    <s v="mega-market.com"/>
    <x v="1"/>
    <n v="4"/>
    <x v="0"/>
    <x v="0"/>
    <x v="0"/>
  </r>
  <r>
    <s v="BB8488"/>
    <x v="2"/>
    <s v="ALEXANDRA"/>
    <s v="COOPER"/>
    <s v="MRS. ALEXANDRA COOPER"/>
    <d v="1959-03-09T00:00:00"/>
    <x v="0"/>
    <x v="1"/>
    <s v="alexandra12@mega-market.com"/>
    <s v="mega-market.com"/>
    <x v="1"/>
    <n v="4"/>
    <x v="0"/>
    <x v="0"/>
    <x v="1"/>
  </r>
  <r>
    <s v="BB8489"/>
    <x v="0"/>
    <s v="ROBERT"/>
    <s v="ALLEN"/>
    <s v="MR. ROBERT ALLEN"/>
    <d v="1959-07-21T00:00:00"/>
    <x v="0"/>
    <x v="0"/>
    <s v="robert88@mega-market.com"/>
    <s v="mega-market.com"/>
    <x v="2"/>
    <n v="1"/>
    <x v="4"/>
    <x v="0"/>
    <x v="0"/>
  </r>
  <r>
    <s v="BB8490"/>
    <x v="0"/>
    <s v="EVAN"/>
    <s v="TORRES"/>
    <s v="MR. EVAN TORRES"/>
    <d v="1959-07-11T00:00:00"/>
    <x v="0"/>
    <x v="0"/>
    <s v="evan4@mega-market.com"/>
    <s v="mega-market.com"/>
    <x v="2"/>
    <n v="5"/>
    <x v="4"/>
    <x v="0"/>
    <x v="1"/>
  </r>
  <r>
    <s v="BB8491"/>
    <x v="2"/>
    <s v="KATHERINE"/>
    <s v="PRICE"/>
    <s v="MRS. KATHERINE PRICE"/>
    <d v="1959-03-08T00:00:00"/>
    <x v="0"/>
    <x v="1"/>
    <s v="katherine25@mega-market.com"/>
    <s v="mega-market.com"/>
    <x v="2"/>
    <n v="5"/>
    <x v="4"/>
    <x v="0"/>
    <x v="0"/>
  </r>
  <r>
    <s v="BB8492"/>
    <x v="0"/>
    <s v="GARRETT"/>
    <s v="WATSON"/>
    <s v="MR. GARRETT WATSON"/>
    <d v="1958-10-22T00:00:00"/>
    <x v="1"/>
    <x v="0"/>
    <s v="garrett4@mega-market.com"/>
    <s v="mega-market.com"/>
    <x v="1"/>
    <n v="1"/>
    <x v="0"/>
    <x v="0"/>
    <x v="0"/>
  </r>
  <r>
    <s v="BB8493"/>
    <x v="0"/>
    <s v="ANGEL"/>
    <s v="CAMPBELL"/>
    <s v="MR. ANGEL CAMPBELL"/>
    <d v="1958-06-09T00:00:00"/>
    <x v="1"/>
    <x v="0"/>
    <s v="angel29@mega-market.com"/>
    <s v="mega-market.com"/>
    <x v="1"/>
    <n v="1"/>
    <x v="0"/>
    <x v="0"/>
    <x v="0"/>
  </r>
  <r>
    <s v="BB8494"/>
    <x v="2"/>
    <s v="LAUREN"/>
    <s v="PATTERSON"/>
    <s v="MRS. LAUREN PATTERSON"/>
    <d v="1958-02-15T00:00:00"/>
    <x v="0"/>
    <x v="1"/>
    <s v="lauren58@mega-market.com"/>
    <s v="mega-market.com"/>
    <x v="1"/>
    <n v="1"/>
    <x v="0"/>
    <x v="0"/>
    <x v="0"/>
  </r>
  <r>
    <s v="BB8495"/>
    <x v="2"/>
    <s v="KAITLYN"/>
    <s v="HOWARD"/>
    <s v="MRS. KAITLYN HOWARD"/>
    <d v="1958-10-18T00:00:00"/>
    <x v="0"/>
    <x v="1"/>
    <s v="kaitlyn58@mega-market.com"/>
    <s v="mega-market.com"/>
    <x v="1"/>
    <n v="1"/>
    <x v="0"/>
    <x v="0"/>
    <x v="0"/>
  </r>
  <r>
    <s v="BB8496"/>
    <x v="0"/>
    <s v="KEVIN"/>
    <s v="SHARMA"/>
    <s v="MR. KEVIN SHARMA"/>
    <d v="1958-08-21T00:00:00"/>
    <x v="0"/>
    <x v="0"/>
    <s v="kevin33@mega-market.com"/>
    <s v="mega-market.com"/>
    <x v="1"/>
    <n v="1"/>
    <x v="0"/>
    <x v="0"/>
    <x v="0"/>
  </r>
  <r>
    <s v="BB8497"/>
    <x v="0"/>
    <s v="LUCAS"/>
    <s v="PEREZ"/>
    <s v="MR. LUCAS PEREZ"/>
    <d v="1958-10-10T00:00:00"/>
    <x v="0"/>
    <x v="0"/>
    <s v="lucas4@mega-market.com"/>
    <s v="mega-market.com"/>
    <x v="1"/>
    <n v="1"/>
    <x v="0"/>
    <x v="0"/>
    <x v="0"/>
  </r>
  <r>
    <s v="BB8498"/>
    <x v="0"/>
    <s v="SAMUEL"/>
    <s v="ALEXANDER"/>
    <s v="MR. SAMUEL ALEXANDER"/>
    <d v="1958-02-02T00:00:00"/>
    <x v="0"/>
    <x v="0"/>
    <s v="samuel18@mega-market.com"/>
    <s v="mega-market.com"/>
    <x v="2"/>
    <n v="5"/>
    <x v="4"/>
    <x v="0"/>
    <x v="0"/>
  </r>
  <r>
    <s v="BB8499"/>
    <x v="2"/>
    <s v="MARGARET"/>
    <s v="ZHU"/>
    <s v="MRS. MARGARET ZHU"/>
    <d v="1958-07-07T00:00:00"/>
    <x v="0"/>
    <x v="1"/>
    <s v="margaret20@mega-market.com"/>
    <s v="mega-market.com"/>
    <x v="2"/>
    <n v="5"/>
    <x v="4"/>
    <x v="0"/>
    <x v="1"/>
  </r>
  <r>
    <s v="BB8500"/>
    <x v="2"/>
    <s v="KAREN"/>
    <s v="WANG"/>
    <s v="MRS. KAREN WANG"/>
    <d v="1958-10-05T00:00:00"/>
    <x v="0"/>
    <x v="1"/>
    <s v="karen11@mega-market.com"/>
    <s v="mega-market.com"/>
    <x v="2"/>
    <n v="5"/>
    <x v="4"/>
    <x v="0"/>
    <x v="0"/>
  </r>
  <r>
    <s v="BB8501"/>
    <x v="0"/>
    <s v="EMMANUEL"/>
    <s v="RAMAN"/>
    <s v="MR. EMMANUEL RAMAN"/>
    <d v="1958-10-06T00:00:00"/>
    <x v="1"/>
    <x v="0"/>
    <s v="emmanuel11@mega-market.com"/>
    <s v="mega-market.com"/>
    <x v="2"/>
    <n v="5"/>
    <x v="0"/>
    <x v="0"/>
    <x v="0"/>
  </r>
  <r>
    <s v="BB8502"/>
    <x v="0"/>
    <s v="ALEJANDRO"/>
    <s v="LIU"/>
    <s v="MR. ALEJANDRO LIU"/>
    <d v="1969-01-21T00:00:00"/>
    <x v="0"/>
    <x v="0"/>
    <s v="alejandro6@mega-market.com"/>
    <s v="mega-market.com"/>
    <x v="0"/>
    <n v="1"/>
    <x v="4"/>
    <x v="1"/>
    <x v="1"/>
  </r>
  <r>
    <s v="BB8503"/>
    <x v="2"/>
    <s v="SHAWNA"/>
    <s v="ANDERSEN"/>
    <s v="MRS. SHAWNA ANDERSEN"/>
    <d v="1969-07-03T00:00:00"/>
    <x v="0"/>
    <x v="1"/>
    <s v="shawna14@mega-market.com"/>
    <s v="mega-market.com"/>
    <x v="0"/>
    <n v="1"/>
    <x v="4"/>
    <x v="1"/>
    <x v="0"/>
  </r>
  <r>
    <s v="BB8504"/>
    <x v="2"/>
    <s v="BRIDGET"/>
    <s v="SHE"/>
    <s v="MRS. BRIDGET SHE"/>
    <d v="1968-09-08T00:00:00"/>
    <x v="1"/>
    <x v="1"/>
    <s v="bridget1@mega-market.com"/>
    <s v="mega-market.com"/>
    <x v="1"/>
    <n v="2"/>
    <x v="0"/>
    <x v="0"/>
    <x v="1"/>
  </r>
  <r>
    <s v="BB8505"/>
    <x v="2"/>
    <s v="GLORIA"/>
    <s v="ORTEGA"/>
    <s v="MRS. GLORIA ORTEGA"/>
    <d v="1970-03-08T00:00:00"/>
    <x v="0"/>
    <x v="1"/>
    <s v="gloria22@mega-market.com"/>
    <s v="mega-market.com"/>
    <x v="3"/>
    <n v="4"/>
    <x v="4"/>
    <x v="1"/>
    <x v="0"/>
  </r>
  <r>
    <s v="BB8506"/>
    <x v="0"/>
    <s v="CEDRIC"/>
    <s v="CAI"/>
    <s v="MR. CEDRIC CAI"/>
    <d v="1970-12-17T00:00:00"/>
    <x v="0"/>
    <x v="0"/>
    <s v="cedric21@mega-market.com"/>
    <s v="mega-market.com"/>
    <x v="3"/>
    <n v="5"/>
    <x v="4"/>
    <x v="1"/>
    <x v="0"/>
  </r>
  <r>
    <s v="BB8507"/>
    <x v="0"/>
    <s v="RANDALL"/>
    <s v="MARTIN"/>
    <s v="MR. RANDALL MARTIN"/>
    <d v="1970-04-27T00:00:00"/>
    <x v="0"/>
    <x v="0"/>
    <s v="randall1@mega-market.com"/>
    <s v="mega-market.com"/>
    <x v="0"/>
    <n v="2"/>
    <x v="0"/>
    <x v="0"/>
    <x v="0"/>
  </r>
  <r>
    <s v="BB8508"/>
    <x v="0"/>
    <s v="ORLANDO"/>
    <s v="SERRANO"/>
    <s v="MR. ORLANDO SERRANO"/>
    <d v="1970-05-20T00:00:00"/>
    <x v="0"/>
    <x v="0"/>
    <s v="orlando16@mega-market.com"/>
    <s v="mega-market.com"/>
    <x v="0"/>
    <n v="2"/>
    <x v="0"/>
    <x v="0"/>
    <x v="0"/>
  </r>
  <r>
    <s v="BB8509"/>
    <x v="2"/>
    <s v="LEAH"/>
    <s v="GUO"/>
    <s v="MRS. LEAH GUO"/>
    <d v="1968-09-22T00:00:00"/>
    <x v="1"/>
    <x v="1"/>
    <s v="leah14@mega-market.com"/>
    <s v="mega-market.com"/>
    <x v="1"/>
    <n v="2"/>
    <x v="0"/>
    <x v="0"/>
    <x v="0"/>
  </r>
  <r>
    <s v="BB8510"/>
    <x v="2"/>
    <s v="ROBIN"/>
    <s v="MORENO"/>
    <s v="MRS. ROBIN MORENO"/>
    <d v="1968-10-16T00:00:00"/>
    <x v="0"/>
    <x v="1"/>
    <s v="robin3@mega-market.com"/>
    <s v="mega-market.com"/>
    <x v="1"/>
    <n v="2"/>
    <x v="0"/>
    <x v="0"/>
    <x v="0"/>
  </r>
  <r>
    <s v="BB8511"/>
    <x v="0"/>
    <s v="LAWRENCE"/>
    <s v="GUTIERREZ"/>
    <s v="MR. LAWRENCE GUTIERREZ"/>
    <d v="1968-12-15T00:00:00"/>
    <x v="0"/>
    <x v="0"/>
    <s v="lawrence9@mega-market.com"/>
    <s v="mega-market.com"/>
    <x v="1"/>
    <n v="2"/>
    <x v="0"/>
    <x v="0"/>
    <x v="0"/>
  </r>
  <r>
    <s v="BB8512"/>
    <x v="2"/>
    <s v="PATRICIA"/>
    <s v="SAUNDERS"/>
    <s v="MRS. PATRICIA SAUNDERS"/>
    <d v="1968-02-07T00:00:00"/>
    <x v="0"/>
    <x v="1"/>
    <s v="patricia14@mega-market.com"/>
    <s v="mega-market.com"/>
    <x v="1"/>
    <n v="2"/>
    <x v="0"/>
    <x v="0"/>
    <x v="0"/>
  </r>
  <r>
    <s v="BB8513"/>
    <x v="0"/>
    <s v="RUBEN"/>
    <s v="SARA"/>
    <s v="MR. RUBEN SARA"/>
    <d v="1968-02-05T00:00:00"/>
    <x v="1"/>
    <x v="0"/>
    <s v="ruben11@mega-market.com"/>
    <s v="mega-market.com"/>
    <x v="2"/>
    <n v="5"/>
    <x v="0"/>
    <x v="0"/>
    <x v="0"/>
  </r>
  <r>
    <s v="BB8514"/>
    <x v="2"/>
    <s v="BARBARA"/>
    <s v="HU"/>
    <s v="MRS. BARBARA HU"/>
    <d v="1967-06-13T00:00:00"/>
    <x v="0"/>
    <x v="1"/>
    <s v="barbara29@mega-market.com"/>
    <s v="mega-market.com"/>
    <x v="2"/>
    <n v="5"/>
    <x v="0"/>
    <x v="0"/>
    <x v="1"/>
  </r>
  <r>
    <s v="BB8515"/>
    <x v="2"/>
    <s v="CANDICE"/>
    <s v="SUN"/>
    <s v="MRS. CANDICE SUN"/>
    <d v="1969-09-06T00:00:00"/>
    <x v="0"/>
    <x v="1"/>
    <s v="candice19@mega-market.com"/>
    <s v="mega-market.com"/>
    <x v="11"/>
    <n v="1"/>
    <x v="4"/>
    <x v="1"/>
    <x v="1"/>
  </r>
  <r>
    <s v="BB8516"/>
    <x v="2"/>
    <s v="KELLIE"/>
    <s v="TORRES"/>
    <s v="MRS. KELLIE TORRES"/>
    <d v="1967-12-13T00:00:00"/>
    <x v="0"/>
    <x v="1"/>
    <s v="kellie10@mega-market.com"/>
    <s v="mega-market.com"/>
    <x v="2"/>
    <n v="5"/>
    <x v="0"/>
    <x v="0"/>
    <x v="0"/>
  </r>
  <r>
    <s v="BB8517"/>
    <x v="2"/>
    <s v="KRISTY"/>
    <s v="NAVARRO"/>
    <s v="MRS. KRISTY NAVARRO"/>
    <d v="1967-05-14T00:00:00"/>
    <x v="0"/>
    <x v="1"/>
    <s v="kristy9@mega-market.com"/>
    <s v="mega-market.com"/>
    <x v="3"/>
    <n v="5"/>
    <x v="4"/>
    <x v="1"/>
    <x v="0"/>
  </r>
  <r>
    <s v="BB8518"/>
    <x v="2"/>
    <s v="SYDNEY"/>
    <s v="JOHNSON"/>
    <s v="MRS. SYDNEY JOHNSON"/>
    <d v="1967-08-13T00:00:00"/>
    <x v="1"/>
    <x v="1"/>
    <s v="sydney65@mega-market.com"/>
    <s v="mega-market.com"/>
    <x v="3"/>
    <n v="5"/>
    <x v="4"/>
    <x v="1"/>
    <x v="0"/>
  </r>
  <r>
    <s v="BB8519"/>
    <x v="2"/>
    <s v="MELISSA"/>
    <s v="BAILEY"/>
    <s v="MRS. MELISSA BAILEY"/>
    <d v="1967-04-21T00:00:00"/>
    <x v="0"/>
    <x v="1"/>
    <s v="melissa38@mega-market.com"/>
    <s v="mega-market.com"/>
    <x v="3"/>
    <n v="5"/>
    <x v="4"/>
    <x v="1"/>
    <x v="0"/>
  </r>
  <r>
    <s v="BB8520"/>
    <x v="2"/>
    <s v="DEANNA"/>
    <s v="RUBIO"/>
    <s v="MRS. DEANNA RUBIO"/>
    <d v="1967-11-14T00:00:00"/>
    <x v="0"/>
    <x v="1"/>
    <s v="deanna47@mega-market.com"/>
    <s v="mega-market.com"/>
    <x v="3"/>
    <n v="5"/>
    <x v="4"/>
    <x v="1"/>
    <x v="1"/>
  </r>
  <r>
    <s v="BB8521"/>
    <x v="2"/>
    <s v="MICHELE"/>
    <s v="RAMOS"/>
    <s v="MRS. MICHELE RAMOS"/>
    <d v="1966-02-10T00:00:00"/>
    <x v="1"/>
    <x v="1"/>
    <s v="michele51@mega-market.com"/>
    <s v="mega-market.com"/>
    <x v="3"/>
    <n v="5"/>
    <x v="4"/>
    <x v="1"/>
    <x v="0"/>
  </r>
  <r>
    <s v="BB8522"/>
    <x v="0"/>
    <s v="MARCO"/>
    <s v="PATEL"/>
    <s v="MR. MARCO PATEL"/>
    <d v="1966-08-27T00:00:00"/>
    <x v="1"/>
    <x v="0"/>
    <s v="marco3@mega-market.com"/>
    <s v="mega-market.com"/>
    <x v="3"/>
    <n v="5"/>
    <x v="0"/>
    <x v="0"/>
    <x v="0"/>
  </r>
  <r>
    <s v="BB8523"/>
    <x v="1"/>
    <s v="MACKENZIE"/>
    <s v="HILL"/>
    <s v="MS. MACKENZIE HILL"/>
    <d v="1966-01-20T00:00:00"/>
    <x v="1"/>
    <x v="1"/>
    <s v="mackenzie33@mega-market.com"/>
    <s v="mega-market.com"/>
    <x v="0"/>
    <n v="0"/>
    <x v="0"/>
    <x v="0"/>
    <x v="0"/>
  </r>
  <r>
    <s v="BB8524"/>
    <x v="0"/>
    <s v="MARTIN"/>
    <s v="PEREZ"/>
    <s v="MR. MARTIN PEREZ"/>
    <d v="1966-08-20T00:00:00"/>
    <x v="0"/>
    <x v="0"/>
    <s v="martin5@mega-market.com"/>
    <s v="mega-market.com"/>
    <x v="0"/>
    <n v="0"/>
    <x v="0"/>
    <x v="0"/>
    <x v="0"/>
  </r>
  <r>
    <s v="BB8525"/>
    <x v="0"/>
    <s v="MAX"/>
    <s v="RUBIO"/>
    <s v="MR. MAX RUBIO"/>
    <d v="1965-08-14T00:00:00"/>
    <x v="0"/>
    <x v="0"/>
    <s v="max19@mega-market.com"/>
    <s v="mega-market.com"/>
    <x v="1"/>
    <n v="3"/>
    <x v="0"/>
    <x v="0"/>
    <x v="0"/>
  </r>
  <r>
    <s v="BB8526"/>
    <x v="2"/>
    <s v="DAWN"/>
    <s v="ZHENG"/>
    <s v="MRS. DAWN ZHENG"/>
    <d v="1965-08-27T00:00:00"/>
    <x v="0"/>
    <x v="1"/>
    <s v="dawn21@mega-market.com"/>
    <s v="mega-market.com"/>
    <x v="1"/>
    <n v="3"/>
    <x v="0"/>
    <x v="0"/>
    <x v="0"/>
  </r>
  <r>
    <s v="BB8527"/>
    <x v="0"/>
    <s v="EDDIE"/>
    <s v="SANZ"/>
    <s v="MR. EDDIE SANZ"/>
    <d v="1965-09-04T00:00:00"/>
    <x v="0"/>
    <x v="0"/>
    <s v="eddie20@mega-market.com"/>
    <s v="mega-market.com"/>
    <x v="1"/>
    <n v="3"/>
    <x v="0"/>
    <x v="0"/>
    <x v="0"/>
  </r>
  <r>
    <s v="BB8528"/>
    <x v="0"/>
    <s v="TODD"/>
    <s v="MA"/>
    <s v="MR. TODD MA"/>
    <d v="1965-02-08T00:00:00"/>
    <x v="0"/>
    <x v="0"/>
    <s v="todd15@mega-market.com"/>
    <s v="mega-market.com"/>
    <x v="2"/>
    <n v="5"/>
    <x v="0"/>
    <x v="0"/>
    <x v="0"/>
  </r>
  <r>
    <s v="BB8529"/>
    <x v="2"/>
    <s v="BETHANY"/>
    <s v="LUO"/>
    <s v="MRS. BETHANY LUO"/>
    <d v="1968-09-25T00:00:00"/>
    <x v="1"/>
    <x v="1"/>
    <s v="bethany9@mega-market.com"/>
    <s v="mega-market.com"/>
    <x v="2"/>
    <n v="5"/>
    <x v="0"/>
    <x v="0"/>
    <x v="0"/>
  </r>
  <r>
    <s v="BB8530"/>
    <x v="0"/>
    <s v="JAKE"/>
    <s v="LI"/>
    <s v="MR. JAKE LI"/>
    <d v="1968-05-15T00:00:00"/>
    <x v="0"/>
    <x v="0"/>
    <s v="jake3@mega-market.com"/>
    <s v="mega-market.com"/>
    <x v="2"/>
    <n v="5"/>
    <x v="0"/>
    <x v="0"/>
    <x v="0"/>
  </r>
  <r>
    <s v="BB8531"/>
    <x v="0"/>
    <s v="TERRANCE"/>
    <s v="SANCHEZ"/>
    <s v="MR. TERRANCE SANCHEZ"/>
    <d v="1968-05-08T00:00:00"/>
    <x v="1"/>
    <x v="0"/>
    <s v="terrance18@mega-market.com"/>
    <s v="mega-market.com"/>
    <x v="2"/>
    <n v="0"/>
    <x v="0"/>
    <x v="0"/>
    <x v="1"/>
  </r>
  <r>
    <s v="BB8532"/>
    <x v="1"/>
    <s v="KRISTI"/>
    <s v="FERNANDEZ"/>
    <s v="MS. KRISTI FERNANDEZ"/>
    <d v="1968-11-14T00:00:00"/>
    <x v="1"/>
    <x v="1"/>
    <s v="kristi33@mega-market.com"/>
    <s v="mega-market.com"/>
    <x v="2"/>
    <n v="0"/>
    <x v="0"/>
    <x v="0"/>
    <x v="1"/>
  </r>
  <r>
    <s v="BB8533"/>
    <x v="0"/>
    <s v="ALVIN"/>
    <s v="SHARMA"/>
    <s v="MR. ALVIN SHARMA"/>
    <d v="1968-06-06T00:00:00"/>
    <x v="1"/>
    <x v="0"/>
    <s v="alvin32@mega-market.com"/>
    <s v="mega-market.com"/>
    <x v="2"/>
    <n v="0"/>
    <x v="0"/>
    <x v="0"/>
    <x v="0"/>
  </r>
  <r>
    <s v="BB8534"/>
    <x v="2"/>
    <s v="ALYSSA"/>
    <s v="MARTIN"/>
    <s v="MRS. ALYSSA MARTIN"/>
    <d v="1968-06-27T00:00:00"/>
    <x v="0"/>
    <x v="1"/>
    <s v="alyssa14@mega-market.com"/>
    <s v="mega-market.com"/>
    <x v="3"/>
    <n v="5"/>
    <x v="0"/>
    <x v="0"/>
    <x v="0"/>
  </r>
  <r>
    <s v="BB8535"/>
    <x v="0"/>
    <s v="RAYMOND"/>
    <s v="RAMAN"/>
    <s v="MR. RAYMOND RAMAN"/>
    <d v="1968-07-04T00:00:00"/>
    <x v="0"/>
    <x v="0"/>
    <s v="raymond14@mega-market.com"/>
    <s v="mega-market.com"/>
    <x v="3"/>
    <n v="5"/>
    <x v="0"/>
    <x v="0"/>
    <x v="0"/>
  </r>
  <r>
    <s v="BB8536"/>
    <x v="0"/>
    <s v="JAKE"/>
    <s v="HUANG"/>
    <s v="MR. JAKE HUANG"/>
    <d v="1964-09-07T00:00:00"/>
    <x v="0"/>
    <x v="0"/>
    <s v="jake6@mega-market.com"/>
    <s v="mega-market.com"/>
    <x v="1"/>
    <n v="3"/>
    <x v="0"/>
    <x v="0"/>
    <x v="0"/>
  </r>
  <r>
    <s v="BB8537"/>
    <x v="0"/>
    <s v="MARTIN"/>
    <s v="SUBRAM"/>
    <s v="MR. MARTIN SUBRAM"/>
    <d v="1964-03-23T00:00:00"/>
    <x v="0"/>
    <x v="0"/>
    <s v="martin18@mega-market.com"/>
    <s v="mega-market.com"/>
    <x v="1"/>
    <n v="4"/>
    <x v="0"/>
    <x v="0"/>
    <x v="0"/>
  </r>
  <r>
    <s v="BB8538"/>
    <x v="0"/>
    <s v="DEREK"/>
    <s v="RAJI"/>
    <s v="MR. DEREK RAJI"/>
    <d v="1964-03-03T00:00:00"/>
    <x v="1"/>
    <x v="0"/>
    <s v="derek19@mega-market.com"/>
    <s v="mega-market.com"/>
    <x v="2"/>
    <n v="0"/>
    <x v="0"/>
    <x v="0"/>
    <x v="1"/>
  </r>
  <r>
    <s v="BB8539"/>
    <x v="2"/>
    <s v="TARA"/>
    <s v="XU"/>
    <s v="MRS. TARA XU"/>
    <d v="1963-02-25T00:00:00"/>
    <x v="1"/>
    <x v="1"/>
    <s v="tara5@mega-market.com"/>
    <s v="mega-market.com"/>
    <x v="1"/>
    <n v="3"/>
    <x v="0"/>
    <x v="0"/>
    <x v="1"/>
  </r>
  <r>
    <s v="BB8540"/>
    <x v="2"/>
    <s v="CARLA"/>
    <s v="RANA"/>
    <s v="MRS. CARLA RANA"/>
    <d v="1963-10-14T00:00:00"/>
    <x v="1"/>
    <x v="1"/>
    <s v="carla13@mega-market.com"/>
    <s v="mega-market.com"/>
    <x v="1"/>
    <n v="3"/>
    <x v="0"/>
    <x v="0"/>
    <x v="1"/>
  </r>
  <r>
    <s v="BB8541"/>
    <x v="1"/>
    <s v="SUZANNE"/>
    <s v="LIU"/>
    <s v="MS. SUZANNE LIU"/>
    <d v="1963-08-18T00:00:00"/>
    <x v="1"/>
    <x v="1"/>
    <s v="suzanne5@mega-market.com"/>
    <s v="mega-market.com"/>
    <x v="2"/>
    <n v="0"/>
    <x v="0"/>
    <x v="0"/>
    <x v="1"/>
  </r>
  <r>
    <s v="BB8542"/>
    <x v="0"/>
    <s v="CARL"/>
    <s v="RAJI"/>
    <s v="MR. CARL RAJI"/>
    <d v="1963-03-16T00:00:00"/>
    <x v="1"/>
    <x v="0"/>
    <s v="carl20@mega-market.com"/>
    <s v="mega-market.com"/>
    <x v="2"/>
    <n v="0"/>
    <x v="0"/>
    <x v="0"/>
    <x v="1"/>
  </r>
  <r>
    <s v="BB8543"/>
    <x v="0"/>
    <s v="ALLEN"/>
    <s v="FERNANDEZ"/>
    <s v="MR. ALLEN FERNANDEZ"/>
    <d v="1963-05-11T00:00:00"/>
    <x v="1"/>
    <x v="0"/>
    <s v="allen14@mega-market.com"/>
    <s v="mega-market.com"/>
    <x v="2"/>
    <n v="0"/>
    <x v="0"/>
    <x v="0"/>
    <x v="1"/>
  </r>
  <r>
    <s v="BB8544"/>
    <x v="0"/>
    <s v="JAY"/>
    <s v="MARTIN"/>
    <s v="MR. JAY MARTIN"/>
    <d v="1967-09-25T00:00:00"/>
    <x v="0"/>
    <x v="0"/>
    <s v="jay29@mega-market.com"/>
    <s v="mega-market.com"/>
    <x v="0"/>
    <n v="4"/>
    <x v="0"/>
    <x v="0"/>
    <x v="0"/>
  </r>
  <r>
    <s v="BB8545"/>
    <x v="0"/>
    <s v="ALVIN"/>
    <s v="JAI"/>
    <s v="MR. ALVIN JAI"/>
    <d v="1961-02-04T00:00:00"/>
    <x v="0"/>
    <x v="0"/>
    <s v="alvin33@mega-market.com"/>
    <s v="mega-market.com"/>
    <x v="1"/>
    <n v="1"/>
    <x v="1"/>
    <x v="2"/>
    <x v="1"/>
  </r>
  <r>
    <s v="BB8546"/>
    <x v="2"/>
    <s v="LACEY"/>
    <s v="ANDERSEN"/>
    <s v="MRS. LACEY ANDERSEN"/>
    <d v="1961-08-14T00:00:00"/>
    <x v="0"/>
    <x v="1"/>
    <s v="lacey3@mega-market.com"/>
    <s v="mega-market.com"/>
    <x v="1"/>
    <n v="1"/>
    <x v="1"/>
    <x v="2"/>
    <x v="0"/>
  </r>
  <r>
    <s v="BB8547"/>
    <x v="0"/>
    <s v="ALFREDO"/>
    <s v="SUAREZ"/>
    <s v="MR. ALFREDO SUAREZ"/>
    <d v="1961-01-17T00:00:00"/>
    <x v="0"/>
    <x v="0"/>
    <s v="alfredo20@mega-market.com"/>
    <s v="mega-market.com"/>
    <x v="1"/>
    <n v="1"/>
    <x v="1"/>
    <x v="2"/>
    <x v="0"/>
  </r>
  <r>
    <s v="BB8548"/>
    <x v="0"/>
    <s v="STANLEY"/>
    <s v="MADAN"/>
    <s v="MR. STANLEY MADAN"/>
    <d v="1966-04-11T00:00:00"/>
    <x v="1"/>
    <x v="0"/>
    <s v="stanley8@mega-market.com"/>
    <s v="mega-market.com"/>
    <x v="4"/>
    <n v="0"/>
    <x v="0"/>
    <x v="0"/>
    <x v="0"/>
  </r>
  <r>
    <s v="BB8549"/>
    <x v="1"/>
    <s v="TABITHA"/>
    <s v="HERNANDEZ"/>
    <s v="MS. TABITHA HERNANDEZ"/>
    <d v="1966-11-19T00:00:00"/>
    <x v="1"/>
    <x v="1"/>
    <s v="tabitha23@mega-market.com"/>
    <s v="mega-market.com"/>
    <x v="4"/>
    <n v="0"/>
    <x v="0"/>
    <x v="0"/>
    <x v="1"/>
  </r>
  <r>
    <s v="BB8550"/>
    <x v="1"/>
    <s v="WENDY"/>
    <s v="BLANCO"/>
    <s v="MS. WENDY BLANCO"/>
    <d v="1966-09-06T00:00:00"/>
    <x v="1"/>
    <x v="1"/>
    <s v="wendy14@mega-market.com"/>
    <s v="mega-market.com"/>
    <x v="13"/>
    <n v="0"/>
    <x v="4"/>
    <x v="1"/>
    <x v="1"/>
  </r>
  <r>
    <s v="BB8551"/>
    <x v="0"/>
    <s v="BRAD"/>
    <s v="SHAN"/>
    <s v="MR. BRAD SHAN"/>
    <d v="1960-11-27T00:00:00"/>
    <x v="0"/>
    <x v="0"/>
    <s v="brad10@mega-market.com"/>
    <s v="mega-market.com"/>
    <x v="1"/>
    <n v="1"/>
    <x v="1"/>
    <x v="2"/>
    <x v="0"/>
  </r>
  <r>
    <s v="BB8552"/>
    <x v="0"/>
    <s v="GABRIEL"/>
    <s v="PARKER"/>
    <s v="MR. GABRIEL PARKER"/>
    <d v="1932-05-23T00:00:00"/>
    <x v="1"/>
    <x v="0"/>
    <s v="gabriel30@mega-market.com"/>
    <s v="mega-market.com"/>
    <x v="6"/>
    <n v="3"/>
    <x v="2"/>
    <x v="2"/>
    <x v="0"/>
  </r>
  <r>
    <s v="BB8553"/>
    <x v="0"/>
    <s v="TROY"/>
    <s v="SUBRAM"/>
    <s v="MR. TROY SUBRAM"/>
    <d v="1965-02-21T00:00:00"/>
    <x v="1"/>
    <x v="0"/>
    <s v="troy14@mega-market.com"/>
    <s v="mega-market.com"/>
    <x v="2"/>
    <n v="0"/>
    <x v="0"/>
    <x v="0"/>
    <x v="0"/>
  </r>
  <r>
    <s v="BB8554"/>
    <x v="0"/>
    <s v="HAROLD"/>
    <s v="PRASAD"/>
    <s v="MR. HAROLD PRASAD"/>
    <d v="1965-10-28T00:00:00"/>
    <x v="0"/>
    <x v="0"/>
    <s v="harold6@mega-market.com"/>
    <s v="mega-market.com"/>
    <x v="3"/>
    <n v="5"/>
    <x v="0"/>
    <x v="0"/>
    <x v="0"/>
  </r>
  <r>
    <s v="BB8555"/>
    <x v="1"/>
    <s v="KARI"/>
    <s v="MARTINEZ"/>
    <s v="MS. KARI MARTINEZ"/>
    <d v="1964-06-22T00:00:00"/>
    <x v="1"/>
    <x v="1"/>
    <s v="kari18@mega-market.com"/>
    <s v="mega-market.com"/>
    <x v="2"/>
    <n v="0"/>
    <x v="0"/>
    <x v="0"/>
    <x v="1"/>
  </r>
  <r>
    <s v="BB8556"/>
    <x v="2"/>
    <s v="DEBORAH"/>
    <s v="ANDERSEN"/>
    <s v="MRS. DEBORAH ANDERSEN"/>
    <d v="1959-06-23T00:00:00"/>
    <x v="0"/>
    <x v="1"/>
    <s v="deborah17@mega-market.com"/>
    <s v="mega-market.com"/>
    <x v="0"/>
    <n v="1"/>
    <x v="0"/>
    <x v="0"/>
    <x v="0"/>
  </r>
  <r>
    <s v="BB8557"/>
    <x v="1"/>
    <s v="MEAGAN"/>
    <s v="PRASAD"/>
    <s v="MS. MEAGAN PRASAD"/>
    <d v="1963-10-15T00:00:00"/>
    <x v="1"/>
    <x v="1"/>
    <s v="meagan9@mega-market.com"/>
    <s v="mega-market.com"/>
    <x v="2"/>
    <n v="0"/>
    <x v="0"/>
    <x v="0"/>
    <x v="1"/>
  </r>
  <r>
    <s v="BB8558"/>
    <x v="0"/>
    <s v="MARVIN"/>
    <s v="SANZ"/>
    <s v="MR. MARVIN SANZ"/>
    <d v="1963-02-26T00:00:00"/>
    <x v="1"/>
    <x v="0"/>
    <s v="marvin20@mega-market.com"/>
    <s v="mega-market.com"/>
    <x v="2"/>
    <n v="0"/>
    <x v="0"/>
    <x v="0"/>
    <x v="1"/>
  </r>
  <r>
    <s v="BB8559"/>
    <x v="0"/>
    <s v="RUBEN"/>
    <s v="GARCIA"/>
    <s v="MR. RUBEN GARCIA"/>
    <d v="1963-09-20T00:00:00"/>
    <x v="1"/>
    <x v="0"/>
    <s v="ruben16@mega-market.com"/>
    <s v="mega-market.com"/>
    <x v="2"/>
    <n v="0"/>
    <x v="0"/>
    <x v="0"/>
    <x v="1"/>
  </r>
  <r>
    <s v="BB8560"/>
    <x v="0"/>
    <s v="WYATT"/>
    <s v="WILLIAMS"/>
    <s v="MR. WYATT WILLIAMS"/>
    <d v="1963-08-04T00:00:00"/>
    <x v="1"/>
    <x v="0"/>
    <s v="wyatt2@mega-market.com"/>
    <s v="mega-market.com"/>
    <x v="2"/>
    <n v="0"/>
    <x v="0"/>
    <x v="0"/>
    <x v="1"/>
  </r>
  <r>
    <s v="BB8561"/>
    <x v="0"/>
    <s v="FRANKLIN"/>
    <s v="SUN"/>
    <s v="MR. FRANKLIN SUN"/>
    <d v="1962-12-03T00:00:00"/>
    <x v="1"/>
    <x v="0"/>
    <s v="franklin12@mega-market.com"/>
    <s v="mega-market.com"/>
    <x v="1"/>
    <n v="1"/>
    <x v="1"/>
    <x v="2"/>
    <x v="0"/>
  </r>
  <r>
    <s v="BB8562"/>
    <x v="2"/>
    <s v="STEFANIE"/>
    <s v="RANA"/>
    <s v="MRS. STEFANIE RANA"/>
    <d v="1962-06-04T00:00:00"/>
    <x v="0"/>
    <x v="1"/>
    <s v="stefanie8@mega-market.com"/>
    <s v="mega-market.com"/>
    <x v="1"/>
    <n v="1"/>
    <x v="1"/>
    <x v="2"/>
    <x v="0"/>
  </r>
  <r>
    <s v="BB8563"/>
    <x v="0"/>
    <s v="KEITH"/>
    <s v="NATH"/>
    <s v="MR. KEITH NATH"/>
    <d v="1962-03-16T00:00:00"/>
    <x v="0"/>
    <x v="0"/>
    <s v="keith22@mega-market.com"/>
    <s v="mega-market.com"/>
    <x v="2"/>
    <n v="5"/>
    <x v="0"/>
    <x v="0"/>
    <x v="0"/>
  </r>
  <r>
    <s v="BB8564"/>
    <x v="0"/>
    <s v="ROSS"/>
    <s v="JOHNSEN"/>
    <s v="MR. ROSS JOHNSEN"/>
    <d v="1962-05-10T00:00:00"/>
    <x v="0"/>
    <x v="0"/>
    <s v="ross26@mega-market.com"/>
    <s v="mega-market.com"/>
    <x v="2"/>
    <n v="5"/>
    <x v="1"/>
    <x v="2"/>
    <x v="0"/>
  </r>
  <r>
    <s v="BB8565"/>
    <x v="0"/>
    <s v="EDUARDO"/>
    <s v="MORRIS"/>
    <s v="MR. EDUARDO MORRIS"/>
    <d v="1962-11-11T00:00:00"/>
    <x v="0"/>
    <x v="0"/>
    <s v="eduardo85@mega-market.com"/>
    <s v="mega-market.com"/>
    <x v="2"/>
    <n v="5"/>
    <x v="1"/>
    <x v="2"/>
    <x v="0"/>
  </r>
  <r>
    <s v="BB8566"/>
    <x v="0"/>
    <s v="ANDY"/>
    <s v="VAZQUEZ"/>
    <s v="MR. ANDY VAZQUEZ"/>
    <d v="1961-11-16T00:00:00"/>
    <x v="1"/>
    <x v="0"/>
    <s v="andy19@mega-market.com"/>
    <s v="mega-market.com"/>
    <x v="1"/>
    <n v="1"/>
    <x v="1"/>
    <x v="2"/>
    <x v="0"/>
  </r>
  <r>
    <s v="BB8567"/>
    <x v="2"/>
    <s v="MARIAH"/>
    <s v="BARNES"/>
    <s v="MRS. MARIAH BARNES"/>
    <d v="1958-06-06T00:00:00"/>
    <x v="0"/>
    <x v="1"/>
    <s v="mariah7@mega-market.com"/>
    <s v="mega-market.com"/>
    <x v="3"/>
    <n v="5"/>
    <x v="0"/>
    <x v="0"/>
    <x v="0"/>
  </r>
  <r>
    <s v="BB8568"/>
    <x v="0"/>
    <s v="ROGER"/>
    <s v="YUAN"/>
    <s v="MR. ROGER YUAN"/>
    <d v="1958-12-26T00:00:00"/>
    <x v="0"/>
    <x v="0"/>
    <s v="roger34@mega-market.com"/>
    <s v="mega-market.com"/>
    <x v="0"/>
    <n v="2"/>
    <x v="0"/>
    <x v="0"/>
    <x v="0"/>
  </r>
  <r>
    <s v="BB8569"/>
    <x v="2"/>
    <s v="CRISTINA"/>
    <s v="TANG"/>
    <s v="MRS. CRISTINA TANG"/>
    <d v="1958-11-10T00:00:00"/>
    <x v="0"/>
    <x v="1"/>
    <s v="cristina4@mega-market.com"/>
    <s v="mega-market.com"/>
    <x v="4"/>
    <n v="4"/>
    <x v="0"/>
    <x v="1"/>
    <x v="0"/>
  </r>
  <r>
    <s v="BB8570"/>
    <x v="0"/>
    <s v="WESLEY"/>
    <s v="ZHU"/>
    <s v="MR. WESLEY ZHU"/>
    <d v="1957-01-09T00:00:00"/>
    <x v="0"/>
    <x v="0"/>
    <s v="wesley14@mega-market.com"/>
    <s v="mega-market.com"/>
    <x v="2"/>
    <n v="1"/>
    <x v="1"/>
    <x v="2"/>
    <x v="0"/>
  </r>
  <r>
    <s v="BB8571"/>
    <x v="0"/>
    <s v="IVAN"/>
    <s v="GONZALEZ"/>
    <s v="MR. IVAN GONZALEZ"/>
    <d v="1957-03-19T00:00:00"/>
    <x v="1"/>
    <x v="0"/>
    <s v="ivan15@mega-market.com"/>
    <s v="mega-market.com"/>
    <x v="2"/>
    <n v="1"/>
    <x v="1"/>
    <x v="2"/>
    <x v="0"/>
  </r>
  <r>
    <s v="BB8572"/>
    <x v="0"/>
    <s v="BRADLEY"/>
    <s v="ANAND"/>
    <s v="MR. BRADLEY ANAND"/>
    <d v="1960-10-08T00:00:00"/>
    <x v="0"/>
    <x v="0"/>
    <s v="bradley24@mega-market.com"/>
    <s v="mega-market.com"/>
    <x v="2"/>
    <n v="5"/>
    <x v="1"/>
    <x v="2"/>
    <x v="0"/>
  </r>
  <r>
    <s v="BB8573"/>
    <x v="2"/>
    <s v="KARI"/>
    <s v="BLANCO"/>
    <s v="MRS. KARI BLANCO"/>
    <d v="1960-02-04T00:00:00"/>
    <x v="0"/>
    <x v="1"/>
    <s v="kari36@mega-market.com"/>
    <s v="mega-market.com"/>
    <x v="2"/>
    <n v="5"/>
    <x v="1"/>
    <x v="2"/>
    <x v="0"/>
  </r>
  <r>
    <s v="BB8574"/>
    <x v="2"/>
    <s v="HOLLY"/>
    <s v="MARTINEZ"/>
    <s v="MRS. HOLLY MARTINEZ"/>
    <d v="1956-11-07T00:00:00"/>
    <x v="1"/>
    <x v="1"/>
    <s v="holly17@mega-market.com"/>
    <s v="mega-market.com"/>
    <x v="2"/>
    <n v="1"/>
    <x v="1"/>
    <x v="2"/>
    <x v="1"/>
  </r>
  <r>
    <s v="BB8575"/>
    <x v="2"/>
    <s v="THERESA"/>
    <s v="CARLSON"/>
    <s v="MRS. THERESA CARLSON"/>
    <d v="1956-02-14T00:00:00"/>
    <x v="0"/>
    <x v="1"/>
    <s v="theresa14@mega-market.com"/>
    <s v="mega-market.com"/>
    <x v="2"/>
    <n v="1"/>
    <x v="1"/>
    <x v="2"/>
    <x v="0"/>
  </r>
  <r>
    <s v="BB8576"/>
    <x v="2"/>
    <s v="JODI"/>
    <s v="RAJE"/>
    <s v="MRS. JODI RAJE"/>
    <d v="1956-09-13T00:00:00"/>
    <x v="0"/>
    <x v="1"/>
    <s v="jodi14@mega-market.com"/>
    <s v="mega-market.com"/>
    <x v="3"/>
    <n v="1"/>
    <x v="1"/>
    <x v="2"/>
    <x v="0"/>
  </r>
  <r>
    <s v="BB8577"/>
    <x v="0"/>
    <s v="TIMOTHY"/>
    <s v="SCOTT"/>
    <s v="MR. TIMOTHY SCOTT"/>
    <d v="1953-03-26T00:00:00"/>
    <x v="0"/>
    <x v="0"/>
    <s v="timothy37@mega-market.com"/>
    <s v="mega-market.com"/>
    <x v="7"/>
    <n v="2"/>
    <x v="0"/>
    <x v="1"/>
    <x v="0"/>
  </r>
  <r>
    <s v="BB8578"/>
    <x v="0"/>
    <s v="LAWRENCE"/>
    <s v="VAZQUEZ"/>
    <s v="MR. LAWRENCE VAZQUEZ"/>
    <d v="1949-10-23T00:00:00"/>
    <x v="1"/>
    <x v="0"/>
    <s v="lawrence13@mega-market.com"/>
    <s v="mega-market.com"/>
    <x v="8"/>
    <n v="2"/>
    <x v="2"/>
    <x v="2"/>
    <x v="0"/>
  </r>
  <r>
    <s v="BB8579"/>
    <x v="1"/>
    <s v="DESTINY"/>
    <s v="GRAY"/>
    <s v="MS. DESTINY GRAY"/>
    <d v="1976-08-24T00:00:00"/>
    <x v="1"/>
    <x v="1"/>
    <s v="destiny41@mega-market.com"/>
    <s v="mega-market.com"/>
    <x v="5"/>
    <n v="0"/>
    <x v="2"/>
    <x v="2"/>
    <x v="0"/>
  </r>
  <r>
    <s v="BB8580"/>
    <x v="0"/>
    <s v="GREGORY"/>
    <s v="NATH"/>
    <s v="MR. GREGORY NATH"/>
    <d v="1975-04-11T00:00:00"/>
    <x v="0"/>
    <x v="0"/>
    <s v="gregory22@mega-market.com"/>
    <s v="mega-market.com"/>
    <x v="7"/>
    <n v="0"/>
    <x v="2"/>
    <x v="2"/>
    <x v="0"/>
  </r>
  <r>
    <s v="BB8581"/>
    <x v="1"/>
    <s v="DAWN"/>
    <s v="SHAN"/>
    <s v="MS. DAWN SHAN"/>
    <d v="1976-10-28T00:00:00"/>
    <x v="1"/>
    <x v="1"/>
    <s v="dawn34@mega-market.com"/>
    <s v="mega-market.com"/>
    <x v="7"/>
    <n v="0"/>
    <x v="2"/>
    <x v="2"/>
    <x v="0"/>
  </r>
  <r>
    <s v="BB8582"/>
    <x v="1"/>
    <s v="JESSICA"/>
    <s v="LEE"/>
    <s v="MS. JESSICA LEE"/>
    <d v="1976-11-17T00:00:00"/>
    <x v="0"/>
    <x v="1"/>
    <s v="jessica70@mega-market.com"/>
    <s v="mega-market.com"/>
    <x v="7"/>
    <n v="0"/>
    <x v="2"/>
    <x v="2"/>
    <x v="0"/>
  </r>
  <r>
    <s v="BB8583"/>
    <x v="0"/>
    <s v="EDUARDO"/>
    <s v="LONG"/>
    <s v="MR. EDUARDO LONG"/>
    <d v="1976-07-07T00:00:00"/>
    <x v="1"/>
    <x v="0"/>
    <s v="eduardo54@mega-market.com"/>
    <s v="mega-market.com"/>
    <x v="7"/>
    <n v="0"/>
    <x v="2"/>
    <x v="2"/>
    <x v="1"/>
  </r>
  <r>
    <s v="BB8584"/>
    <x v="1"/>
    <s v="KIMBERLY"/>
    <s v="PETERSON"/>
    <s v="MS. KIMBERLY PETERSON"/>
    <d v="1980-10-26T00:00:00"/>
    <x v="0"/>
    <x v="1"/>
    <s v="kimberly8@mega-market.com"/>
    <s v="mega-market.com"/>
    <x v="5"/>
    <n v="0"/>
    <x v="2"/>
    <x v="2"/>
    <x v="1"/>
  </r>
  <r>
    <s v="BB8585"/>
    <x v="0"/>
    <s v="VICTOR"/>
    <s v="GILL"/>
    <s v="MR. VICTOR GILL"/>
    <d v="1980-03-15T00:00:00"/>
    <x v="1"/>
    <x v="0"/>
    <s v="victor14@mega-market.com"/>
    <s v="mega-market.com"/>
    <x v="5"/>
    <n v="0"/>
    <x v="2"/>
    <x v="2"/>
    <x v="0"/>
  </r>
  <r>
    <s v="BB8586"/>
    <x v="0"/>
    <s v="RICHARD"/>
    <s v="WALKER"/>
    <s v="MR. RICHARD WALKER"/>
    <d v="1980-09-17T00:00:00"/>
    <x v="0"/>
    <x v="0"/>
    <s v="richard17@mega-market.com"/>
    <s v="mega-market.com"/>
    <x v="5"/>
    <n v="0"/>
    <x v="2"/>
    <x v="2"/>
    <x v="0"/>
  </r>
  <r>
    <s v="BB8587"/>
    <x v="0"/>
    <s v="RICHARD"/>
    <s v="EVANS"/>
    <s v="MR. RICHARD EVANS"/>
    <d v="1980-03-21T00:00:00"/>
    <x v="1"/>
    <x v="0"/>
    <s v="richard37@mega-market.com"/>
    <s v="mega-market.com"/>
    <x v="5"/>
    <n v="0"/>
    <x v="3"/>
    <x v="3"/>
    <x v="1"/>
  </r>
  <r>
    <s v="BB8588"/>
    <x v="1"/>
    <s v="KAYLEE"/>
    <s v="EVANS"/>
    <s v="MS. KAYLEE EVANS"/>
    <d v="1979-03-09T00:00:00"/>
    <x v="1"/>
    <x v="1"/>
    <s v="kaylee20@mega-market.com"/>
    <s v="mega-market.com"/>
    <x v="5"/>
    <n v="0"/>
    <x v="3"/>
    <x v="3"/>
    <x v="1"/>
  </r>
  <r>
    <s v="BB8589"/>
    <x v="1"/>
    <s v="JACQUELINE"/>
    <s v="WATSON"/>
    <s v="MS. JACQUELINE WATSON"/>
    <d v="1978-12-23T00:00:00"/>
    <x v="0"/>
    <x v="1"/>
    <s v="jacqueline24@mega-market.com"/>
    <s v="mega-market.com"/>
    <x v="7"/>
    <n v="0"/>
    <x v="2"/>
    <x v="2"/>
    <x v="0"/>
  </r>
  <r>
    <s v="BB8590"/>
    <x v="1"/>
    <s v="GLORIA"/>
    <s v="GILL"/>
    <s v="MS. GLORIA GILL"/>
    <d v="1977-09-20T00:00:00"/>
    <x v="1"/>
    <x v="1"/>
    <s v="gloria14@mega-market.com"/>
    <s v="mega-market.com"/>
    <x v="5"/>
    <n v="0"/>
    <x v="3"/>
    <x v="3"/>
    <x v="0"/>
  </r>
  <r>
    <s v="BB8591"/>
    <x v="0"/>
    <s v="CARLOS"/>
    <s v="ROGERS"/>
    <s v="MR. CARLOS ROGERS"/>
    <d v="1977-01-18T00:00:00"/>
    <x v="0"/>
    <x v="0"/>
    <s v="carlos22@mega-market.com"/>
    <s v="mega-market.com"/>
    <x v="7"/>
    <n v="0"/>
    <x v="2"/>
    <x v="2"/>
    <x v="1"/>
  </r>
  <r>
    <s v="BB8592"/>
    <x v="0"/>
    <s v="IAN"/>
    <s v="LEE"/>
    <s v="MR. IAN LEE"/>
    <d v="1979-07-05T00:00:00"/>
    <x v="1"/>
    <x v="0"/>
    <s v="ian20@mega-market.com"/>
    <s v="mega-market.com"/>
    <x v="5"/>
    <n v="0"/>
    <x v="3"/>
    <x v="3"/>
    <x v="1"/>
  </r>
  <r>
    <s v="BB8593"/>
    <x v="1"/>
    <s v="HAILEY"/>
    <s v="SANDERS"/>
    <s v="MS. HAILEY SANDERS"/>
    <d v="1979-10-18T00:00:00"/>
    <x v="1"/>
    <x v="1"/>
    <s v="hailey20@mega-market.com"/>
    <s v="mega-market.com"/>
    <x v="5"/>
    <n v="0"/>
    <x v="3"/>
    <x v="3"/>
    <x v="1"/>
  </r>
  <r>
    <s v="BB8594"/>
    <x v="1"/>
    <s v="LAUREN"/>
    <s v="HALL"/>
    <s v="MS. LAUREN HALL"/>
    <d v="1979-10-04T00:00:00"/>
    <x v="1"/>
    <x v="1"/>
    <s v="lauren42@mega-market.com"/>
    <s v="mega-market.com"/>
    <x v="5"/>
    <n v="0"/>
    <x v="3"/>
    <x v="3"/>
    <x v="0"/>
  </r>
  <r>
    <s v="BB8595"/>
    <x v="1"/>
    <s v="ELIZABETH"/>
    <s v="MARTIN"/>
    <s v="MS. ELIZABETH MARTIN"/>
    <d v="1979-08-26T00:00:00"/>
    <x v="1"/>
    <x v="1"/>
    <s v="elizabeth18@mega-market.com"/>
    <s v="mega-market.com"/>
    <x v="7"/>
    <n v="0"/>
    <x v="2"/>
    <x v="2"/>
    <x v="0"/>
  </r>
  <r>
    <s v="BB8596"/>
    <x v="2"/>
    <s v="SABRINA"/>
    <s v="SANZ"/>
    <s v="MRS. SABRINA SANZ"/>
    <d v="1939-04-27T00:00:00"/>
    <x v="0"/>
    <x v="1"/>
    <s v="sabrina14@mega-market.com"/>
    <s v="mega-market.com"/>
    <x v="5"/>
    <n v="2"/>
    <x v="1"/>
    <x v="3"/>
    <x v="1"/>
  </r>
  <r>
    <s v="BB8597"/>
    <x v="0"/>
    <s v="JARROD"/>
    <s v="PEREZ"/>
    <s v="MR. JARROD PEREZ"/>
    <d v="1939-11-14T00:00:00"/>
    <x v="0"/>
    <x v="0"/>
    <s v="jarrod20@mega-market.com"/>
    <s v="mega-market.com"/>
    <x v="7"/>
    <n v="2"/>
    <x v="0"/>
    <x v="1"/>
    <x v="0"/>
  </r>
  <r>
    <s v="BB8598"/>
    <x v="0"/>
    <s v="DOUGLAS"/>
    <s v="RODRIGUEZ"/>
    <s v="MR. DOUGLAS RODRIGUEZ"/>
    <d v="1942-11-16T00:00:00"/>
    <x v="1"/>
    <x v="0"/>
    <s v="douglas23@mega-market.com"/>
    <s v="mega-market.com"/>
    <x v="7"/>
    <n v="2"/>
    <x v="0"/>
    <x v="1"/>
    <x v="0"/>
  </r>
  <r>
    <s v="BB8599"/>
    <x v="2"/>
    <s v="TINA"/>
    <s v="GONZALEZ"/>
    <s v="MRS. TINA GONZALEZ"/>
    <d v="1942-03-15T00:00:00"/>
    <x v="0"/>
    <x v="1"/>
    <s v="tina20@mega-market.com"/>
    <s v="mega-market.com"/>
    <x v="15"/>
    <n v="2"/>
    <x v="4"/>
    <x v="1"/>
    <x v="0"/>
  </r>
  <r>
    <s v="BB8600"/>
    <x v="0"/>
    <s v="RICHARD"/>
    <s v="ALEXANDER"/>
    <s v="MR. RICHARD ALEXANDER"/>
    <d v="1976-04-17T00:00:00"/>
    <x v="0"/>
    <x v="0"/>
    <s v="richard74@mega-market.com"/>
    <s v="mega-market.com"/>
    <x v="7"/>
    <n v="0"/>
    <x v="2"/>
    <x v="2"/>
    <x v="1"/>
  </r>
  <r>
    <s v="BB8601"/>
    <x v="1"/>
    <s v="CINDY"/>
    <s v="MURPHY"/>
    <s v="MS. CINDY MURPHY"/>
    <d v="1976-11-14T00:00:00"/>
    <x v="1"/>
    <x v="1"/>
    <s v="cindy24@mega-market.com"/>
    <s v="mega-market.com"/>
    <x v="1"/>
    <n v="0"/>
    <x v="1"/>
    <x v="2"/>
    <x v="1"/>
  </r>
  <r>
    <s v="BB8602"/>
    <x v="1"/>
    <s v="SYDNEY"/>
    <s v="TRAVERS"/>
    <s v="MS. SYDNEY TRAVERS"/>
    <d v="1974-08-23T00:00:00"/>
    <x v="0"/>
    <x v="1"/>
    <s v="sydney14@mega-market.com"/>
    <s v="mega-market.com"/>
    <x v="5"/>
    <n v="0"/>
    <x v="1"/>
    <x v="2"/>
    <x v="0"/>
  </r>
  <r>
    <s v="BB8603"/>
    <x v="1"/>
    <s v="EMILY"/>
    <s v="GRIFFIN"/>
    <s v="MS. EMILY GRIFFIN"/>
    <d v="1972-03-22T00:00:00"/>
    <x v="1"/>
    <x v="1"/>
    <s v="emily46@mega-market.com"/>
    <s v="mega-market.com"/>
    <x v="3"/>
    <n v="0"/>
    <x v="0"/>
    <x v="1"/>
    <x v="1"/>
  </r>
  <r>
    <s v="BB8604"/>
    <x v="0"/>
    <s v="DYLAN"/>
    <s v="RUSSELL"/>
    <s v="MR. DYLAN RUSSELL"/>
    <d v="1968-04-04T00:00:00"/>
    <x v="1"/>
    <x v="0"/>
    <s v="dylan19@mega-market.com"/>
    <s v="mega-market.com"/>
    <x v="0"/>
    <n v="4"/>
    <x v="0"/>
    <x v="1"/>
    <x v="0"/>
  </r>
  <r>
    <s v="BB8605"/>
    <x v="0"/>
    <s v="WYATT"/>
    <s v="ROBINSON"/>
    <s v="MR. WYATT ROBINSON"/>
    <d v="1963-11-22T00:00:00"/>
    <x v="1"/>
    <x v="0"/>
    <s v="wyatt19@mega-market.com"/>
    <s v="mega-market.com"/>
    <x v="2"/>
    <n v="0"/>
    <x v="1"/>
    <x v="2"/>
    <x v="1"/>
  </r>
  <r>
    <s v="BB8606"/>
    <x v="0"/>
    <s v="DEVIN"/>
    <s v="HILL"/>
    <s v="MR. DEVIN HILL"/>
    <d v="1963-02-04T00:00:00"/>
    <x v="0"/>
    <x v="0"/>
    <s v="devin27@mega-market.com"/>
    <s v="mega-market.com"/>
    <x v="3"/>
    <n v="4"/>
    <x v="0"/>
    <x v="1"/>
    <x v="0"/>
  </r>
  <r>
    <s v="BB8607"/>
    <x v="0"/>
    <s v="NATHANIEL"/>
    <s v="COX"/>
    <s v="MR. NATHANIEL COX"/>
    <d v="1968-02-25T00:00:00"/>
    <x v="1"/>
    <x v="0"/>
    <s v="nathaniel11@mega-market.com"/>
    <s v="mega-market.com"/>
    <x v="0"/>
    <n v="4"/>
    <x v="0"/>
    <x v="1"/>
    <x v="0"/>
  </r>
  <r>
    <s v="BB8608"/>
    <x v="2"/>
    <s v="LAUREN"/>
    <s v="POWELL"/>
    <s v="MRS. LAUREN POWELL"/>
    <d v="1968-05-20T00:00:00"/>
    <x v="0"/>
    <x v="1"/>
    <s v="lauren56@mega-market.com"/>
    <s v="mega-market.com"/>
    <x v="0"/>
    <n v="4"/>
    <x v="0"/>
    <x v="1"/>
    <x v="0"/>
  </r>
  <r>
    <s v="BB8609"/>
    <x v="0"/>
    <s v="ALEX"/>
    <s v="ALLEN"/>
    <s v="MR. ALEX ALLEN"/>
    <d v="1968-11-15T00:00:00"/>
    <x v="0"/>
    <x v="0"/>
    <s v="alex46@mega-market.com"/>
    <s v="mega-market.com"/>
    <x v="0"/>
    <n v="4"/>
    <x v="1"/>
    <x v="2"/>
    <x v="0"/>
  </r>
  <r>
    <s v="BB8610"/>
    <x v="0"/>
    <s v="ETHAN"/>
    <s v="ALEXANDER"/>
    <s v="MR. ETHAN ALEXANDER"/>
    <d v="1968-07-17T00:00:00"/>
    <x v="1"/>
    <x v="0"/>
    <s v="ethan15@mega-market.com"/>
    <s v="mega-market.com"/>
    <x v="4"/>
    <n v="3"/>
    <x v="0"/>
    <x v="1"/>
    <x v="1"/>
  </r>
  <r>
    <s v="BB8611"/>
    <x v="0"/>
    <s v="EDUARDO"/>
    <s v="GONZALES"/>
    <s v="MR. EDUARDO GONZALES"/>
    <d v="1968-04-12T00:00:00"/>
    <x v="0"/>
    <x v="0"/>
    <s v="eduardo61@mega-market.com"/>
    <s v="mega-market.com"/>
    <x v="13"/>
    <n v="2"/>
    <x v="4"/>
    <x v="1"/>
    <x v="0"/>
  </r>
  <r>
    <s v="BB8612"/>
    <x v="2"/>
    <s v="HAILEY"/>
    <s v="ALEXANDER"/>
    <s v="MRS. HAILEY ALEXANDER"/>
    <d v="1944-12-06T00:00:00"/>
    <x v="0"/>
    <x v="1"/>
    <s v="hailey39@mega-market.com"/>
    <s v="mega-market.com"/>
    <x v="8"/>
    <n v="5"/>
    <x v="2"/>
    <x v="2"/>
    <x v="0"/>
  </r>
  <r>
    <s v="BB8613"/>
    <x v="0"/>
    <s v="BILLY"/>
    <s v="CARLSON"/>
    <s v="MR. BILLY CARLSON"/>
    <d v="1944-07-17T00:00:00"/>
    <x v="0"/>
    <x v="0"/>
    <s v="billy18@mega-market.com"/>
    <s v="mega-market.com"/>
    <x v="6"/>
    <n v="4"/>
    <x v="2"/>
    <x v="2"/>
    <x v="1"/>
  </r>
  <r>
    <s v="BB8614"/>
    <x v="0"/>
    <s v="ERICK"/>
    <s v="PATEL"/>
    <s v="MR. ERICK PATEL"/>
    <d v="1978-10-12T00:00:00"/>
    <x v="0"/>
    <x v="0"/>
    <s v="erick2@mega-market.com"/>
    <s v="mega-market.com"/>
    <x v="7"/>
    <n v="0"/>
    <x v="1"/>
    <x v="2"/>
    <x v="1"/>
  </r>
  <r>
    <s v="BB8615"/>
    <x v="1"/>
    <s v="HAILEY"/>
    <s v="HILL"/>
    <s v="MS. HAILEY HILL"/>
    <d v="1978-04-27T00:00:00"/>
    <x v="1"/>
    <x v="1"/>
    <s v="hailey61@mega-market.com"/>
    <s v="mega-market.com"/>
    <x v="7"/>
    <n v="0"/>
    <x v="1"/>
    <x v="2"/>
    <x v="1"/>
  </r>
  <r>
    <s v="BB8616"/>
    <x v="0"/>
    <s v="ERIK"/>
    <s v="GUTIERREZ"/>
    <s v="MR. ERIK GUTIERREZ"/>
    <d v="1978-03-16T00:00:00"/>
    <x v="1"/>
    <x v="0"/>
    <s v="erik11@mega-market.com"/>
    <s v="mega-market.com"/>
    <x v="1"/>
    <n v="0"/>
    <x v="1"/>
    <x v="2"/>
    <x v="1"/>
  </r>
  <r>
    <s v="BB8617"/>
    <x v="0"/>
    <s v="MICHAEL"/>
    <s v="DAVIS"/>
    <s v="MR. MICHAEL DAVIS"/>
    <d v="1978-07-02T00:00:00"/>
    <x v="0"/>
    <x v="0"/>
    <s v="michael37@mega-market.com"/>
    <s v="mega-market.com"/>
    <x v="1"/>
    <n v="0"/>
    <x v="1"/>
    <x v="2"/>
    <x v="0"/>
  </r>
  <r>
    <s v="BB8618"/>
    <x v="2"/>
    <s v="ROSA"/>
    <s v="ZHAO"/>
    <s v="MRS. ROSA ZHAO"/>
    <d v="1945-06-16T00:00:00"/>
    <x v="0"/>
    <x v="1"/>
    <s v="rosa11@mega-market.com"/>
    <s v="mega-market.com"/>
    <x v="8"/>
    <n v="2"/>
    <x v="3"/>
    <x v="3"/>
    <x v="0"/>
  </r>
  <r>
    <s v="BB8619"/>
    <x v="0"/>
    <s v="MATHEW"/>
    <s v="NAVARRO"/>
    <s v="MR. MATHEW NAVARRO"/>
    <d v="1945-02-13T00:00:00"/>
    <x v="0"/>
    <x v="0"/>
    <s v="mathew6@mega-market.com"/>
    <s v="mega-market.com"/>
    <x v="8"/>
    <n v="2"/>
    <x v="3"/>
    <x v="3"/>
    <x v="0"/>
  </r>
  <r>
    <s v="BB8620"/>
    <x v="2"/>
    <s v="CASEY"/>
    <s v="DENG"/>
    <s v="MRS. CASEY DENG"/>
    <d v="1945-09-27T00:00:00"/>
    <x v="1"/>
    <x v="1"/>
    <s v="casey1@mega-market.com"/>
    <s v="mega-market.com"/>
    <x v="8"/>
    <n v="2"/>
    <x v="3"/>
    <x v="3"/>
    <x v="0"/>
  </r>
  <r>
    <s v="BB8621"/>
    <x v="0"/>
    <s v="DWAYNE"/>
    <s v="GILL"/>
    <s v="MR. DWAYNE GILL"/>
    <d v="1946-03-10T00:00:00"/>
    <x v="0"/>
    <x v="0"/>
    <s v="dwayne13@mega-market.com"/>
    <s v="mega-market.com"/>
    <x v="6"/>
    <n v="4"/>
    <x v="2"/>
    <x v="2"/>
    <x v="0"/>
  </r>
  <r>
    <s v="BB8622"/>
    <x v="2"/>
    <s v="DIANA"/>
    <s v="GUTIERREZ"/>
    <s v="MRS. DIANA GUTIERREZ"/>
    <d v="1946-09-15T00:00:00"/>
    <x v="0"/>
    <x v="1"/>
    <s v="diana10@mega-market.com"/>
    <s v="mega-market.com"/>
    <x v="6"/>
    <n v="4"/>
    <x v="2"/>
    <x v="2"/>
    <x v="1"/>
  </r>
  <r>
    <s v="BB8623"/>
    <x v="0"/>
    <s v="DYLAN"/>
    <s v="SHAN"/>
    <s v="MR. DYLAN SHAN"/>
    <d v="1946-11-19T00:00:00"/>
    <x v="0"/>
    <x v="0"/>
    <s v="dylan30@mega-market.com"/>
    <s v="mega-market.com"/>
    <x v="6"/>
    <n v="4"/>
    <x v="2"/>
    <x v="2"/>
    <x v="1"/>
  </r>
  <r>
    <s v="BB8624"/>
    <x v="0"/>
    <s v="MARTIN"/>
    <s v="RODRIGUEZ"/>
    <s v="MR. MARTIN RODRIGUEZ"/>
    <d v="1971-08-07T00:00:00"/>
    <x v="0"/>
    <x v="0"/>
    <s v="martin3@mega-market.com"/>
    <s v="mega-market.com"/>
    <x v="1"/>
    <n v="1"/>
    <x v="4"/>
    <x v="2"/>
    <x v="0"/>
  </r>
  <r>
    <s v="BB8625"/>
    <x v="0"/>
    <s v="ERICK"/>
    <s v="RANA"/>
    <s v="MR. ERICK RANA"/>
    <d v="1971-03-11T00:00:00"/>
    <x v="0"/>
    <x v="0"/>
    <s v="erick11@mega-market.com"/>
    <s v="mega-market.com"/>
    <x v="1"/>
    <n v="1"/>
    <x v="4"/>
    <x v="2"/>
    <x v="0"/>
  </r>
  <r>
    <s v="BB8626"/>
    <x v="2"/>
    <s v="JAN"/>
    <s v="KING"/>
    <s v="MRS. JAN KING"/>
    <d v="1971-12-03T00:00:00"/>
    <x v="0"/>
    <x v="1"/>
    <s v="jan16@mega-market.com"/>
    <s v="mega-market.com"/>
    <x v="1"/>
    <n v="1"/>
    <x v="4"/>
    <x v="2"/>
    <x v="0"/>
  </r>
  <r>
    <s v="BB8627"/>
    <x v="2"/>
    <s v="MORGAN"/>
    <s v="KING"/>
    <s v="MRS. MORGAN KING"/>
    <d v="1972-09-09T00:00:00"/>
    <x v="0"/>
    <x v="1"/>
    <s v="morgan16@mega-market.com"/>
    <s v="mega-market.com"/>
    <x v="15"/>
    <n v="1"/>
    <x v="4"/>
    <x v="2"/>
    <x v="0"/>
  </r>
  <r>
    <s v="BB8628"/>
    <x v="0"/>
    <s v="ERIC"/>
    <s v="KUMAR"/>
    <s v="MR. ERIC KUMAR"/>
    <d v="1972-08-07T00:00:00"/>
    <x v="0"/>
    <x v="0"/>
    <s v="eric36@mega-market.com"/>
    <s v="mega-market.com"/>
    <x v="15"/>
    <n v="1"/>
    <x v="0"/>
    <x v="2"/>
    <x v="0"/>
  </r>
  <r>
    <s v="BB8629"/>
    <x v="0"/>
    <s v="MARCUS"/>
    <s v="PARKER"/>
    <s v="MR. MARCUS PARKER"/>
    <d v="1972-01-07T00:00:00"/>
    <x v="0"/>
    <x v="0"/>
    <s v="marcus45@mega-market.com"/>
    <s v="mega-market.com"/>
    <x v="1"/>
    <n v="1"/>
    <x v="4"/>
    <x v="2"/>
    <x v="0"/>
  </r>
  <r>
    <s v="BB8630"/>
    <x v="1"/>
    <s v="ALEXANDRA"/>
    <s v="LEE"/>
    <s v="MS. ALEXANDRA LEE"/>
    <d v="1964-09-03T00:00:00"/>
    <x v="1"/>
    <x v="1"/>
    <s v="alexandra86@mega-market.com"/>
    <s v="mega-market.com"/>
    <x v="0"/>
    <n v="0"/>
    <x v="1"/>
    <x v="0"/>
    <x v="1"/>
  </r>
  <r>
    <s v="BB8631"/>
    <x v="2"/>
    <s v="BRANDY"/>
    <s v="PEREZ"/>
    <s v="MRS. BRANDY PEREZ"/>
    <d v="1964-03-16T00:00:00"/>
    <x v="0"/>
    <x v="1"/>
    <s v="brandy17@mega-market.com"/>
    <s v="mega-market.com"/>
    <x v="13"/>
    <n v="3"/>
    <x v="0"/>
    <x v="1"/>
    <x v="0"/>
  </r>
  <r>
    <s v="BB8632"/>
    <x v="0"/>
    <s v="CHARLES"/>
    <s v="HERNANDEZ"/>
    <s v="MR. CHARLES HERNANDEZ"/>
    <d v="1964-06-21T00:00:00"/>
    <x v="0"/>
    <x v="0"/>
    <s v="charles30@mega-market.com"/>
    <s v="mega-market.com"/>
    <x v="12"/>
    <n v="2"/>
    <x v="4"/>
    <x v="1"/>
    <x v="0"/>
  </r>
  <r>
    <s v="BB8633"/>
    <x v="0"/>
    <s v="CONNOR"/>
    <s v="COLEMAN"/>
    <s v="MR. CONNOR COLEMAN"/>
    <d v="1964-06-01T00:00:00"/>
    <x v="0"/>
    <x v="0"/>
    <s v="connor2@mega-market.com"/>
    <s v="mega-market.com"/>
    <x v="12"/>
    <n v="3"/>
    <x v="0"/>
    <x v="1"/>
    <x v="0"/>
  </r>
  <r>
    <s v="BB8634"/>
    <x v="0"/>
    <s v="TIMOTHY"/>
    <s v="BAKER"/>
    <s v="MR. TIMOTHY BAKER"/>
    <d v="1956-02-12T00:00:00"/>
    <x v="0"/>
    <x v="0"/>
    <s v="timothy33@mega-market.com"/>
    <s v="mega-market.com"/>
    <x v="2"/>
    <n v="4"/>
    <x v="1"/>
    <x v="0"/>
    <x v="1"/>
  </r>
  <r>
    <s v="BB8635"/>
    <x v="2"/>
    <s v="ELIZABETH"/>
    <s v="GONZALES"/>
    <s v="MRS. ELIZABETH GONZALES"/>
    <d v="1956-03-11T00:00:00"/>
    <x v="1"/>
    <x v="1"/>
    <s v="elizabeth45@mega-market.com"/>
    <s v="mega-market.com"/>
    <x v="0"/>
    <n v="2"/>
    <x v="1"/>
    <x v="0"/>
    <x v="0"/>
  </r>
  <r>
    <s v="BB8636"/>
    <x v="0"/>
    <s v="ROBERT"/>
    <s v="WHITE"/>
    <s v="MR. ROBERT WHITE"/>
    <d v="1934-05-22T00:00:00"/>
    <x v="1"/>
    <x v="0"/>
    <s v="robert71@mega-market.com"/>
    <s v="mega-market.com"/>
    <x v="10"/>
    <n v="0"/>
    <x v="4"/>
    <x v="1"/>
    <x v="1"/>
  </r>
  <r>
    <s v="BB8637"/>
    <x v="1"/>
    <s v="GABRIELLA"/>
    <s v="COX"/>
    <s v="MS. GABRIELLA COX"/>
    <d v="1963-03-04T00:00:00"/>
    <x v="1"/>
    <x v="1"/>
    <s v="gabriella8@mega-market.com"/>
    <s v="mega-market.com"/>
    <x v="0"/>
    <n v="0"/>
    <x v="1"/>
    <x v="0"/>
    <x v="1"/>
  </r>
  <r>
    <s v="BB8638"/>
    <x v="0"/>
    <s v="AARON"/>
    <s v="EDWARDS"/>
    <s v="MR. AARON EDWARDS"/>
    <d v="1963-11-15T00:00:00"/>
    <x v="0"/>
    <x v="0"/>
    <s v="aaron34@mega-market.com"/>
    <s v="mega-market.com"/>
    <x v="13"/>
    <n v="4"/>
    <x v="0"/>
    <x v="1"/>
    <x v="0"/>
  </r>
  <r>
    <s v="BB8639"/>
    <x v="2"/>
    <s v="KAYLA"/>
    <s v="FOSTER"/>
    <s v="MRS. KAYLA FOSTER"/>
    <d v="1962-12-28T00:00:00"/>
    <x v="0"/>
    <x v="1"/>
    <s v="kayla40@mega-market.com"/>
    <s v="mega-market.com"/>
    <x v="3"/>
    <n v="5"/>
    <x v="1"/>
    <x v="0"/>
    <x v="0"/>
  </r>
  <r>
    <s v="BB8640"/>
    <x v="2"/>
    <s v="STEPHANIE"/>
    <s v="PEREZ"/>
    <s v="MRS. STEPHANIE PEREZ"/>
    <d v="1962-09-14T00:00:00"/>
    <x v="0"/>
    <x v="1"/>
    <s v="stephanie57@mega-market.com"/>
    <s v="mega-market.com"/>
    <x v="4"/>
    <n v="1"/>
    <x v="1"/>
    <x v="0"/>
    <x v="0"/>
  </r>
  <r>
    <s v="BB8641"/>
    <x v="0"/>
    <s v="ANGEL"/>
    <s v="GONZALEZ"/>
    <s v="MR. ANGEL GONZALEZ"/>
    <d v="1962-12-18T00:00:00"/>
    <x v="0"/>
    <x v="0"/>
    <s v="angel31@mega-market.com"/>
    <s v="mega-market.com"/>
    <x v="4"/>
    <n v="1"/>
    <x v="1"/>
    <x v="0"/>
    <x v="0"/>
  </r>
  <r>
    <s v="BB8642"/>
    <x v="0"/>
    <s v="ADAM"/>
    <s v="PATTERSON"/>
    <s v="MR. ADAM PATTERSON"/>
    <d v="1962-02-09T00:00:00"/>
    <x v="0"/>
    <x v="0"/>
    <s v="adam8@mega-market.com"/>
    <s v="mega-market.com"/>
    <x v="11"/>
    <n v="1"/>
    <x v="1"/>
    <x v="0"/>
    <x v="0"/>
  </r>
  <r>
    <s v="BB8643"/>
    <x v="2"/>
    <s v="ISABELLA"/>
    <s v="WOOD"/>
    <s v="MRS. ISABELLA WOOD"/>
    <d v="1962-05-28T00:00:00"/>
    <x v="1"/>
    <x v="1"/>
    <s v="isabella13@mega-market.com"/>
    <s v="mega-market.com"/>
    <x v="11"/>
    <n v="1"/>
    <x v="2"/>
    <x v="0"/>
    <x v="0"/>
  </r>
  <r>
    <s v="BB8644"/>
    <x v="2"/>
    <s v="STEPHANIE"/>
    <s v="BARNES"/>
    <s v="MRS. STEPHANIE BARNES"/>
    <d v="1962-05-02T00:00:00"/>
    <x v="0"/>
    <x v="1"/>
    <s v="stephanie30@mega-market.com"/>
    <s v="mega-market.com"/>
    <x v="12"/>
    <n v="1"/>
    <x v="0"/>
    <x v="1"/>
    <x v="0"/>
  </r>
  <r>
    <s v="BB8645"/>
    <x v="0"/>
    <s v="GABRIEL"/>
    <s v="HALL"/>
    <s v="MR. GABRIEL HALL"/>
    <d v="1961-07-13T00:00:00"/>
    <x v="0"/>
    <x v="0"/>
    <s v="gabriel52@mega-market.com"/>
    <s v="mega-market.com"/>
    <x v="13"/>
    <n v="1"/>
    <x v="1"/>
    <x v="0"/>
    <x v="0"/>
  </r>
  <r>
    <s v="BB8646"/>
    <x v="0"/>
    <s v="EDWARD"/>
    <s v="DIAZ"/>
    <s v="MR. EDWARD DIAZ"/>
    <d v="1955-10-02T00:00:00"/>
    <x v="0"/>
    <x v="0"/>
    <s v="edward70@mega-market.com"/>
    <s v="mega-market.com"/>
    <x v="1"/>
    <n v="2"/>
    <x v="2"/>
    <x v="0"/>
    <x v="1"/>
  </r>
  <r>
    <s v="BB8647"/>
    <x v="2"/>
    <s v="KATELYN"/>
    <s v="BAKER"/>
    <s v="MRS. KATELYN BAKER"/>
    <d v="1955-10-02T00:00:00"/>
    <x v="0"/>
    <x v="1"/>
    <s v="katelyn40@mega-market.com"/>
    <s v="mega-market.com"/>
    <x v="1"/>
    <n v="2"/>
    <x v="2"/>
    <x v="0"/>
    <x v="1"/>
  </r>
  <r>
    <s v="BB8648"/>
    <x v="0"/>
    <s v="NATHAN"/>
    <s v="COLLINS"/>
    <s v="MR. NATHAN COLLINS"/>
    <d v="1955-06-26T00:00:00"/>
    <x v="0"/>
    <x v="0"/>
    <s v="nathan32@mega-market.com"/>
    <s v="mega-market.com"/>
    <x v="1"/>
    <n v="2"/>
    <x v="2"/>
    <x v="0"/>
    <x v="1"/>
  </r>
  <r>
    <s v="BB8649"/>
    <x v="2"/>
    <s v="ANNA"/>
    <s v="HUGHES"/>
    <s v="MRS. ANNA HUGHES"/>
    <d v="1955-03-02T00:00:00"/>
    <x v="1"/>
    <x v="1"/>
    <s v="anna36@mega-market.com"/>
    <s v="mega-market.com"/>
    <x v="2"/>
    <n v="4"/>
    <x v="2"/>
    <x v="0"/>
    <x v="0"/>
  </r>
  <r>
    <s v="BB8650"/>
    <x v="0"/>
    <s v="BENJAMIN"/>
    <s v="DIAZ"/>
    <s v="MR. BENJAMIN DIAZ"/>
    <d v="1955-10-12T00:00:00"/>
    <x v="1"/>
    <x v="0"/>
    <s v="benjamin23@mega-market.com"/>
    <s v="mega-market.com"/>
    <x v="3"/>
    <n v="3"/>
    <x v="1"/>
    <x v="0"/>
    <x v="0"/>
  </r>
  <r>
    <s v="BB8651"/>
    <x v="0"/>
    <s v="COLE"/>
    <s v="COOPER"/>
    <s v="MR. COLE COOPER"/>
    <d v="1954-07-23T00:00:00"/>
    <x v="0"/>
    <x v="0"/>
    <s v="cole10@mega-market.com"/>
    <s v="mega-market.com"/>
    <x v="3"/>
    <n v="2"/>
    <x v="3"/>
    <x v="2"/>
    <x v="0"/>
  </r>
  <r>
    <s v="BB8652"/>
    <x v="2"/>
    <s v="APRIL"/>
    <s v="LUO"/>
    <s v="MRS. APRIL LUO"/>
    <d v="1935-09-09T00:00:00"/>
    <x v="0"/>
    <x v="1"/>
    <s v="april5@mega-market.com"/>
    <s v="mega-market.com"/>
    <x v="3"/>
    <n v="4"/>
    <x v="4"/>
    <x v="1"/>
    <x v="0"/>
  </r>
  <r>
    <s v="BB8653"/>
    <x v="0"/>
    <s v="CHRISTIAN"/>
    <s v="MARTIN"/>
    <s v="MR. CHRISTIAN MARTIN"/>
    <d v="1936-05-20T00:00:00"/>
    <x v="0"/>
    <x v="0"/>
    <s v="christian50@mega-market.com"/>
    <s v="mega-market.com"/>
    <x v="7"/>
    <n v="3"/>
    <x v="1"/>
    <x v="0"/>
    <x v="1"/>
  </r>
  <r>
    <s v="BB8654"/>
    <x v="2"/>
    <s v="ARIANNA"/>
    <s v="GONZALES"/>
    <s v="MRS. ARIANNA GONZALES"/>
    <d v="1960-10-07T00:00:00"/>
    <x v="1"/>
    <x v="1"/>
    <s v="arianna15@mega-market.com"/>
    <s v="mega-market.com"/>
    <x v="3"/>
    <n v="5"/>
    <x v="1"/>
    <x v="0"/>
    <x v="0"/>
  </r>
  <r>
    <s v="BB8655"/>
    <x v="0"/>
    <s v="DEVIN"/>
    <s v="COOPER"/>
    <s v="MR. DEVIN COOPER"/>
    <d v="1960-11-25T00:00:00"/>
    <x v="1"/>
    <x v="0"/>
    <s v="devin76@mega-market.com"/>
    <s v="mega-market.com"/>
    <x v="4"/>
    <n v="3"/>
    <x v="1"/>
    <x v="0"/>
    <x v="1"/>
  </r>
  <r>
    <s v="BB8656"/>
    <x v="0"/>
    <s v="ERIC"/>
    <s v="PHILLIPS"/>
    <s v="MR. ERIC PHILLIPS"/>
    <d v="1960-11-23T00:00:00"/>
    <x v="0"/>
    <x v="0"/>
    <s v="eric48@mega-market.com"/>
    <s v="mega-market.com"/>
    <x v="4"/>
    <n v="0"/>
    <x v="1"/>
    <x v="0"/>
    <x v="0"/>
  </r>
  <r>
    <s v="BB8657"/>
    <x v="1"/>
    <s v="MORGAN"/>
    <s v="STEWART"/>
    <s v="MS. MORGAN STEWART"/>
    <d v="1960-08-08T00:00:00"/>
    <x v="0"/>
    <x v="1"/>
    <s v="morgan46@mega-market.com"/>
    <s v="mega-market.com"/>
    <x v="4"/>
    <n v="0"/>
    <x v="1"/>
    <x v="0"/>
    <x v="0"/>
  </r>
  <r>
    <s v="BB8658"/>
    <x v="2"/>
    <s v="ANGELA"/>
    <s v="PRICE"/>
    <s v="MRS. ANGELA PRICE"/>
    <d v="1960-03-27T00:00:00"/>
    <x v="1"/>
    <x v="1"/>
    <s v="angela2@mega-market.com"/>
    <s v="mega-market.com"/>
    <x v="11"/>
    <n v="1"/>
    <x v="2"/>
    <x v="0"/>
    <x v="0"/>
  </r>
  <r>
    <s v="BB8659"/>
    <x v="0"/>
    <s v="ELIJAH"/>
    <s v="PARKER"/>
    <s v="MR. ELIJAH PARKER"/>
    <d v="1960-06-07T00:00:00"/>
    <x v="0"/>
    <x v="0"/>
    <s v="elijah28@mega-market.com"/>
    <s v="mega-market.com"/>
    <x v="11"/>
    <n v="1"/>
    <x v="2"/>
    <x v="0"/>
    <x v="1"/>
  </r>
  <r>
    <s v="BB8660"/>
    <x v="0"/>
    <s v="LOGAN"/>
    <s v="MARTIN"/>
    <s v="MR. LOGAN MARTIN"/>
    <d v="1954-04-26T00:00:00"/>
    <x v="1"/>
    <x v="0"/>
    <s v="logan66@mega-market.com"/>
    <s v="mega-market.com"/>
    <x v="1"/>
    <n v="3"/>
    <x v="3"/>
    <x v="2"/>
    <x v="0"/>
  </r>
  <r>
    <s v="BB8661"/>
    <x v="0"/>
    <s v="EDWARD"/>
    <s v="HILL"/>
    <s v="MR. EDWARD HILL"/>
    <d v="1954-08-06T00:00:00"/>
    <x v="1"/>
    <x v="0"/>
    <s v="edward5@mega-market.com"/>
    <s v="mega-market.com"/>
    <x v="1"/>
    <n v="3"/>
    <x v="3"/>
    <x v="2"/>
    <x v="0"/>
  </r>
  <r>
    <s v="BB8662"/>
    <x v="2"/>
    <s v="TAYLOR"/>
    <s v="BUTLER"/>
    <s v="MRS. TAYLOR BUTLER"/>
    <d v="1954-05-13T00:00:00"/>
    <x v="0"/>
    <x v="1"/>
    <s v="taylor39@mega-market.com"/>
    <s v="mega-market.com"/>
    <x v="2"/>
    <n v="3"/>
    <x v="2"/>
    <x v="0"/>
    <x v="0"/>
  </r>
  <r>
    <s v="BB8663"/>
    <x v="0"/>
    <s v="HUNTER"/>
    <s v="BAKER"/>
    <s v="MR. HUNTER BAKER"/>
    <d v="1953-02-19T00:00:00"/>
    <x v="1"/>
    <x v="0"/>
    <s v="hunter42@mega-market.com"/>
    <s v="mega-market.com"/>
    <x v="2"/>
    <n v="3"/>
    <x v="4"/>
    <x v="1"/>
    <x v="0"/>
  </r>
  <r>
    <s v="BB8664"/>
    <x v="2"/>
    <s v="KAITLYN"/>
    <s v="PHILLIPS"/>
    <s v="MRS. KAITLYN PHILLIPS"/>
    <d v="1953-09-21T00:00:00"/>
    <x v="0"/>
    <x v="1"/>
    <s v="kaitlyn4@mega-market.com"/>
    <s v="mega-market.com"/>
    <x v="2"/>
    <n v="3"/>
    <x v="4"/>
    <x v="1"/>
    <x v="0"/>
  </r>
  <r>
    <s v="BB8665"/>
    <x v="0"/>
    <s v="NOAH"/>
    <s v="ALLEN"/>
    <s v="MR. NOAH ALLEN"/>
    <d v="1953-04-12T00:00:00"/>
    <x v="1"/>
    <x v="0"/>
    <s v="noah71@mega-market.com"/>
    <s v="mega-market.com"/>
    <x v="2"/>
    <n v="3"/>
    <x v="4"/>
    <x v="1"/>
    <x v="0"/>
  </r>
  <r>
    <s v="BB8666"/>
    <x v="0"/>
    <s v="DALTON"/>
    <s v="BAILEY"/>
    <s v="MR. DALTON BAILEY"/>
    <d v="1953-09-13T00:00:00"/>
    <x v="0"/>
    <x v="0"/>
    <s v="dalton87@mega-market.com"/>
    <s v="mega-market.com"/>
    <x v="2"/>
    <n v="3"/>
    <x v="4"/>
    <x v="1"/>
    <x v="0"/>
  </r>
  <r>
    <s v="BB8667"/>
    <x v="2"/>
    <s v="OLIVIA"/>
    <s v="RUSSELL"/>
    <s v="MRS. OLIVIA RUSSELL"/>
    <d v="1953-08-09T00:00:00"/>
    <x v="0"/>
    <x v="1"/>
    <s v="olivia65@mega-market.com"/>
    <s v="mega-market.com"/>
    <x v="2"/>
    <n v="3"/>
    <x v="4"/>
    <x v="1"/>
    <x v="0"/>
  </r>
  <r>
    <s v="BB8668"/>
    <x v="0"/>
    <s v="BRYCE"/>
    <s v="MORRIS"/>
    <s v="MR. BRYCE MORRIS"/>
    <d v="1953-03-12T00:00:00"/>
    <x v="1"/>
    <x v="0"/>
    <s v="bryce17@mega-market.com"/>
    <s v="mega-market.com"/>
    <x v="1"/>
    <n v="3"/>
    <x v="4"/>
    <x v="1"/>
    <x v="0"/>
  </r>
  <r>
    <s v="BB8669"/>
    <x v="2"/>
    <s v="ALEXANDRIA"/>
    <s v="RAMIREZ"/>
    <s v="MRS. ALEXANDRIA RAMIREZ"/>
    <d v="1952-10-04T00:00:00"/>
    <x v="0"/>
    <x v="1"/>
    <s v="alexandria30@mega-market.com"/>
    <s v="mega-market.com"/>
    <x v="7"/>
    <n v="3"/>
    <x v="1"/>
    <x v="0"/>
    <x v="1"/>
  </r>
  <r>
    <s v="BB8670"/>
    <x v="0"/>
    <s v="JAVIER"/>
    <s v="RUBIO"/>
    <s v="MR. JAVIER RUBIO"/>
    <d v="1937-04-03T00:00:00"/>
    <x v="0"/>
    <x v="0"/>
    <s v="javier14@mega-market.com"/>
    <s v="mega-market.com"/>
    <x v="1"/>
    <n v="3"/>
    <x v="4"/>
    <x v="1"/>
    <x v="0"/>
  </r>
  <r>
    <s v="BB8671"/>
    <x v="2"/>
    <s v="NATASHA"/>
    <s v="VAZQUEZ"/>
    <s v="MRS. NATASHA VAZQUEZ"/>
    <d v="1937-03-28T00:00:00"/>
    <x v="0"/>
    <x v="1"/>
    <s v="natasha14@mega-market.com"/>
    <s v="mega-market.com"/>
    <x v="1"/>
    <n v="3"/>
    <x v="4"/>
    <x v="1"/>
    <x v="1"/>
  </r>
  <r>
    <s v="BB8672"/>
    <x v="0"/>
    <s v="WYATT"/>
    <s v="EDWARDS"/>
    <s v="MR. WYATT EDWARDS"/>
    <d v="1938-10-11T00:00:00"/>
    <x v="0"/>
    <x v="0"/>
    <s v="wyatt47@mega-market.com"/>
    <s v="mega-market.com"/>
    <x v="1"/>
    <n v="3"/>
    <x v="4"/>
    <x v="1"/>
    <x v="0"/>
  </r>
  <r>
    <s v="BB8673"/>
    <x v="2"/>
    <s v="NICOLE"/>
    <s v="PATTERSON"/>
    <s v="MRS. NICOLE PATTERSON"/>
    <d v="1938-05-02T00:00:00"/>
    <x v="0"/>
    <x v="1"/>
    <s v="nicole59@mega-market.com"/>
    <s v="mega-market.com"/>
    <x v="1"/>
    <n v="3"/>
    <x v="4"/>
    <x v="1"/>
    <x v="0"/>
  </r>
  <r>
    <s v="BB8674"/>
    <x v="0"/>
    <s v="RICARDO"/>
    <s v="BLACK"/>
    <s v="MR. RICARDO BLACK"/>
    <d v="1938-08-21T00:00:00"/>
    <x v="0"/>
    <x v="0"/>
    <s v="ricardo19@mega-market.com"/>
    <s v="mega-market.com"/>
    <x v="2"/>
    <n v="5"/>
    <x v="4"/>
    <x v="1"/>
    <x v="1"/>
  </r>
  <r>
    <s v="BB8675"/>
    <x v="0"/>
    <s v="JONATHAN"/>
    <s v="ALLEN"/>
    <s v="MR. JONATHAN ALLEN"/>
    <d v="1938-06-21T00:00:00"/>
    <x v="0"/>
    <x v="0"/>
    <s v="jonathan53@mega-market.com"/>
    <s v="mega-market.com"/>
    <x v="3"/>
    <n v="4"/>
    <x v="4"/>
    <x v="1"/>
    <x v="0"/>
  </r>
  <r>
    <s v="BB8676"/>
    <x v="0"/>
    <s v="KYLE"/>
    <s v="HILL"/>
    <s v="MR. KYLE HILL"/>
    <d v="1939-05-18T00:00:00"/>
    <x v="1"/>
    <x v="0"/>
    <s v="kyle41@mega-market.com"/>
    <s v="mega-market.com"/>
    <x v="1"/>
    <n v="3"/>
    <x v="4"/>
    <x v="1"/>
    <x v="0"/>
  </r>
  <r>
    <s v="BB8677"/>
    <x v="2"/>
    <s v="CAITLIN"/>
    <s v="WATSON"/>
    <s v="MRS. CAITLIN WATSON"/>
    <d v="1939-10-21T00:00:00"/>
    <x v="0"/>
    <x v="1"/>
    <s v="caitlin0@mega-market.com"/>
    <s v="mega-market.com"/>
    <x v="1"/>
    <n v="3"/>
    <x v="4"/>
    <x v="1"/>
    <x v="0"/>
  </r>
  <r>
    <s v="BB8678"/>
    <x v="2"/>
    <s v="NATALIE"/>
    <s v="WEISMAN"/>
    <s v="MRS. NATALIE WEISMAN"/>
    <d v="1939-06-11T00:00:00"/>
    <x v="0"/>
    <x v="1"/>
    <s v="natalie80@mega-market.com"/>
    <s v="mega-market.com"/>
    <x v="1"/>
    <n v="3"/>
    <x v="4"/>
    <x v="1"/>
    <x v="0"/>
  </r>
  <r>
    <s v="BB8679"/>
    <x v="2"/>
    <s v="MACKENZIE"/>
    <s v="REED"/>
    <s v="MRS. MACKENZIE REED"/>
    <d v="1939-10-14T00:00:00"/>
    <x v="0"/>
    <x v="1"/>
    <s v="mackenzie19@mega-market.com"/>
    <s v="mega-market.com"/>
    <x v="2"/>
    <n v="5"/>
    <x v="4"/>
    <x v="1"/>
    <x v="0"/>
  </r>
  <r>
    <s v="BB8680"/>
    <x v="2"/>
    <s v="RACHEL"/>
    <s v="KELLY"/>
    <s v="MRS. RACHEL KELLY"/>
    <d v="1940-02-28T00:00:00"/>
    <x v="0"/>
    <x v="1"/>
    <s v="rachel45@mega-market.com"/>
    <s v="mega-market.com"/>
    <x v="2"/>
    <n v="5"/>
    <x v="4"/>
    <x v="1"/>
    <x v="0"/>
  </r>
  <r>
    <s v="BB8681"/>
    <x v="2"/>
    <s v="ERIN"/>
    <s v="RAMIREZ"/>
    <s v="MRS. ERIN RAMIREZ"/>
    <d v="1940-08-19T00:00:00"/>
    <x v="1"/>
    <x v="1"/>
    <s v="erin11@mega-market.com"/>
    <s v="mega-market.com"/>
    <x v="2"/>
    <n v="5"/>
    <x v="4"/>
    <x v="1"/>
    <x v="0"/>
  </r>
  <r>
    <s v="BB8682"/>
    <x v="0"/>
    <s v="HENRY"/>
    <s v="MARTINEZ"/>
    <s v="MR. HENRY MARTINEZ"/>
    <d v="1940-07-25T00:00:00"/>
    <x v="0"/>
    <x v="0"/>
    <s v="henry19@mega-market.com"/>
    <s v="mega-market.com"/>
    <x v="2"/>
    <n v="5"/>
    <x v="4"/>
    <x v="1"/>
    <x v="1"/>
  </r>
  <r>
    <s v="BB8683"/>
    <x v="0"/>
    <s v="LUCAS"/>
    <s v="PERRY"/>
    <s v="MR. LUCAS PERRY"/>
    <d v="1940-02-02T00:00:00"/>
    <x v="0"/>
    <x v="0"/>
    <s v="lucas57@mega-market.com"/>
    <s v="mega-market.com"/>
    <x v="2"/>
    <n v="5"/>
    <x v="4"/>
    <x v="1"/>
    <x v="0"/>
  </r>
  <r>
    <s v="BB8684"/>
    <x v="2"/>
    <s v="CONNIE"/>
    <s v="LIANG"/>
    <s v="MRS. CONNIE LIANG"/>
    <d v="1940-11-21T00:00:00"/>
    <x v="1"/>
    <x v="1"/>
    <s v="connie2@mega-market.com"/>
    <s v="mega-market.com"/>
    <x v="2"/>
    <n v="5"/>
    <x v="4"/>
    <x v="1"/>
    <x v="0"/>
  </r>
  <r>
    <s v="BB8685"/>
    <x v="2"/>
    <s v="MARÍA"/>
    <s v="RIVERA"/>
    <s v="MRS. MARÍA RIVERA"/>
    <d v="1940-11-21T00:00:00"/>
    <x v="1"/>
    <x v="1"/>
    <s v="maría10@mega-market.com"/>
    <s v="mega-market.com"/>
    <x v="3"/>
    <n v="4"/>
    <x v="4"/>
    <x v="1"/>
    <x v="0"/>
  </r>
  <r>
    <s v="BB8686"/>
    <x v="2"/>
    <s v="ALEXIA"/>
    <s v="RUSSELL"/>
    <s v="MRS. ALEXIA RUSSELL"/>
    <d v="1941-06-11T00:00:00"/>
    <x v="0"/>
    <x v="1"/>
    <s v="alexia16@mega-market.com"/>
    <s v="mega-market.com"/>
    <x v="15"/>
    <n v="4"/>
    <x v="0"/>
    <x v="1"/>
    <x v="0"/>
  </r>
  <r>
    <s v="BB8687"/>
    <x v="2"/>
    <s v="HOLLY"/>
    <s v="RANA"/>
    <s v="MRS. HOLLY RANA"/>
    <d v="1941-08-10T00:00:00"/>
    <x v="1"/>
    <x v="1"/>
    <s v="holly10@mega-market.com"/>
    <s v="mega-market.com"/>
    <x v="1"/>
    <n v="3"/>
    <x v="4"/>
    <x v="1"/>
    <x v="0"/>
  </r>
  <r>
    <s v="BB8688"/>
    <x v="2"/>
    <s v="TAMARA"/>
    <s v="CAI"/>
    <s v="MRS. TAMARA CAI"/>
    <d v="1941-08-03T00:00:00"/>
    <x v="0"/>
    <x v="1"/>
    <s v="tamara10@mega-market.com"/>
    <s v="mega-market.com"/>
    <x v="1"/>
    <n v="3"/>
    <x v="4"/>
    <x v="1"/>
    <x v="0"/>
  </r>
  <r>
    <s v="BB8689"/>
    <x v="2"/>
    <s v="KAYLA"/>
    <s v="SIMMONS"/>
    <s v="MRS. KAYLA SIMMONS"/>
    <d v="1941-09-18T00:00:00"/>
    <x v="0"/>
    <x v="1"/>
    <s v="kayla39@mega-market.com"/>
    <s v="mega-market.com"/>
    <x v="1"/>
    <n v="3"/>
    <x v="4"/>
    <x v="1"/>
    <x v="0"/>
  </r>
  <r>
    <s v="BB8690"/>
    <x v="2"/>
    <s v="STEPHANIE"/>
    <s v="SANDERS"/>
    <s v="MRS. STEPHANIE SANDERS"/>
    <d v="1941-08-21T00:00:00"/>
    <x v="0"/>
    <x v="1"/>
    <s v="stephanie27@mega-market.com"/>
    <s v="mega-market.com"/>
    <x v="2"/>
    <n v="5"/>
    <x v="4"/>
    <x v="1"/>
    <x v="0"/>
  </r>
  <r>
    <s v="BB8691"/>
    <x v="0"/>
    <s v="LOUIS"/>
    <s v="RAI"/>
    <s v="MR. LOUIS RAI"/>
    <d v="1942-12-19T00:00:00"/>
    <x v="0"/>
    <x v="0"/>
    <s v="louis33@mega-market.com"/>
    <s v="mega-market.com"/>
    <x v="15"/>
    <n v="4"/>
    <x v="0"/>
    <x v="1"/>
    <x v="0"/>
  </r>
  <r>
    <s v="BB8692"/>
    <x v="0"/>
    <s v="CORY"/>
    <s v="PRASAD"/>
    <s v="MR. CORY PRASAD"/>
    <d v="1946-06-21T00:00:00"/>
    <x v="0"/>
    <x v="0"/>
    <s v="cory7@mega-market.com"/>
    <s v="mega-market.com"/>
    <x v="6"/>
    <n v="4"/>
    <x v="2"/>
    <x v="2"/>
    <x v="1"/>
  </r>
  <r>
    <s v="BB8693"/>
    <x v="1"/>
    <s v="NATALIE"/>
    <s v="JACKSON"/>
    <s v="MS. NATALIE JACKSON"/>
    <d v="1978-09-16T00:00:00"/>
    <x v="1"/>
    <x v="1"/>
    <s v="natalie79@mega-market.com"/>
    <s v="mega-market.com"/>
    <x v="2"/>
    <n v="0"/>
    <x v="1"/>
    <x v="2"/>
    <x v="1"/>
  </r>
  <r>
    <s v="BB8694"/>
    <x v="0"/>
    <s v="MIGUEL"/>
    <s v="FLORES"/>
    <s v="MR. MIGUEL FLORES"/>
    <d v="1977-06-05T00:00:00"/>
    <x v="1"/>
    <x v="0"/>
    <s v="miguel58@mega-market.com"/>
    <s v="mega-market.com"/>
    <x v="7"/>
    <n v="0"/>
    <x v="3"/>
    <x v="3"/>
    <x v="1"/>
  </r>
  <r>
    <s v="BB8695"/>
    <x v="1"/>
    <s v="KAYLEE"/>
    <s v="HALL"/>
    <s v="MS. KAYLEE HALL"/>
    <d v="1977-07-06T00:00:00"/>
    <x v="1"/>
    <x v="1"/>
    <s v="kaylee45@mega-market.com"/>
    <s v="mega-market.com"/>
    <x v="7"/>
    <n v="0"/>
    <x v="3"/>
    <x v="3"/>
    <x v="1"/>
  </r>
  <r>
    <s v="BB8696"/>
    <x v="2"/>
    <s v="EBONY"/>
    <s v="MADAN"/>
    <s v="MRS. EBONY MADAN"/>
    <d v="1948-09-26T00:00:00"/>
    <x v="0"/>
    <x v="1"/>
    <s v="ebony7@mega-market.com"/>
    <s v="mega-market.com"/>
    <x v="6"/>
    <n v="4"/>
    <x v="2"/>
    <x v="2"/>
    <x v="0"/>
  </r>
  <r>
    <s v="BB8697"/>
    <x v="2"/>
    <s v="LISA"/>
    <s v="GAO"/>
    <s v="MRS. LISA GAO"/>
    <d v="1948-05-21T00:00:00"/>
    <x v="0"/>
    <x v="1"/>
    <s v="lisa18@mega-market.com"/>
    <s v="mega-market.com"/>
    <x v="6"/>
    <n v="4"/>
    <x v="2"/>
    <x v="2"/>
    <x v="1"/>
  </r>
  <r>
    <s v="BB8698"/>
    <x v="0"/>
    <s v="FRANCISCO"/>
    <s v="RANA"/>
    <s v="MR. FRANCISCO RANA"/>
    <d v="1977-07-22T00:00:00"/>
    <x v="1"/>
    <x v="0"/>
    <s v="francisco12@mega-market.com"/>
    <s v="mega-market.com"/>
    <x v="7"/>
    <n v="0"/>
    <x v="1"/>
    <x v="2"/>
    <x v="1"/>
  </r>
  <r>
    <s v="BB8699"/>
    <x v="1"/>
    <s v="LAUREN"/>
    <s v="FOSTER"/>
    <s v="MS. LAUREN FOSTER"/>
    <d v="1977-06-24T00:00:00"/>
    <x v="0"/>
    <x v="1"/>
    <s v="lauren62@mega-market.com"/>
    <s v="mega-market.com"/>
    <x v="7"/>
    <n v="0"/>
    <x v="1"/>
    <x v="2"/>
    <x v="0"/>
  </r>
  <r>
    <s v="BB8700"/>
    <x v="0"/>
    <s v="NICOLAS"/>
    <s v="YUAN"/>
    <s v="MR. NICOLAS YUAN"/>
    <d v="1977-08-03T00:00:00"/>
    <x v="1"/>
    <x v="0"/>
    <s v="nicolas4@mega-market.com"/>
    <s v="mega-market.com"/>
    <x v="1"/>
    <n v="0"/>
    <x v="1"/>
    <x v="2"/>
    <x v="0"/>
  </r>
  <r>
    <s v="BB8701"/>
    <x v="1"/>
    <s v="ALLISON"/>
    <s v="ALLEN"/>
    <s v="MS. ALLISON ALLEN"/>
    <d v="1976-05-09T00:00:00"/>
    <x v="0"/>
    <x v="1"/>
    <s v="allison45@mega-market.com"/>
    <s v="mega-market.com"/>
    <x v="1"/>
    <n v="0"/>
    <x v="1"/>
    <x v="2"/>
    <x v="1"/>
  </r>
  <r>
    <s v="BB8702"/>
    <x v="0"/>
    <s v="ALEX"/>
    <s v="WRIGHT"/>
    <s v="MR. ALEX WRIGHT"/>
    <d v="1976-12-25T00:00:00"/>
    <x v="1"/>
    <x v="0"/>
    <s v="alex50@mega-market.com"/>
    <s v="mega-market.com"/>
    <x v="1"/>
    <n v="0"/>
    <x v="1"/>
    <x v="2"/>
    <x v="1"/>
  </r>
  <r>
    <s v="BB8703"/>
    <x v="1"/>
    <s v="SYDNEY"/>
    <s v="BARNES"/>
    <s v="MS. SYDNEY BARNES"/>
    <d v="1976-04-06T00:00:00"/>
    <x v="0"/>
    <x v="1"/>
    <s v="sydney25@mega-market.com"/>
    <s v="mega-market.com"/>
    <x v="1"/>
    <n v="0"/>
    <x v="1"/>
    <x v="2"/>
    <x v="0"/>
  </r>
  <r>
    <s v="BB8704"/>
    <x v="1"/>
    <s v="SYDNEY"/>
    <s v="RUSSELL"/>
    <s v="MS. SYDNEY RUSSELL"/>
    <d v="1976-05-02T00:00:00"/>
    <x v="1"/>
    <x v="1"/>
    <s v="sydney42@mega-market.com"/>
    <s v="mega-market.com"/>
    <x v="1"/>
    <n v="0"/>
    <x v="1"/>
    <x v="2"/>
    <x v="1"/>
  </r>
  <r>
    <s v="BB8705"/>
    <x v="0"/>
    <s v="ALAN"/>
    <s v="LU"/>
    <s v="MR. ALAN LU"/>
    <d v="1950-06-11T00:00:00"/>
    <x v="0"/>
    <x v="0"/>
    <s v="alan14@mega-market.com"/>
    <s v="mega-market.com"/>
    <x v="6"/>
    <n v="2"/>
    <x v="3"/>
    <x v="3"/>
    <x v="0"/>
  </r>
  <r>
    <s v="BB8706"/>
    <x v="0"/>
    <s v="WARREN"/>
    <s v="MA"/>
    <s v="MR. WARREN MA"/>
    <d v="1950-06-24T00:00:00"/>
    <x v="1"/>
    <x v="0"/>
    <s v="warren30@mega-market.com"/>
    <s v="mega-market.com"/>
    <x v="6"/>
    <n v="2"/>
    <x v="3"/>
    <x v="3"/>
    <x v="0"/>
  </r>
  <r>
    <s v="BB8707"/>
    <x v="0"/>
    <s v="ROGER"/>
    <s v="LU"/>
    <s v="MR. ROGER LU"/>
    <d v="1950-10-09T00:00:00"/>
    <x v="0"/>
    <x v="0"/>
    <s v="roger16@mega-market.com"/>
    <s v="mega-market.com"/>
    <x v="5"/>
    <n v="3"/>
    <x v="1"/>
    <x v="3"/>
    <x v="1"/>
  </r>
  <r>
    <s v="BB8708"/>
    <x v="0"/>
    <s v="WAYNE"/>
    <s v="PAL"/>
    <s v="MR. WAYNE PAL"/>
    <d v="1951-04-18T00:00:00"/>
    <x v="0"/>
    <x v="0"/>
    <s v="wayne14@mega-market.com"/>
    <s v="mega-market.com"/>
    <x v="6"/>
    <n v="2"/>
    <x v="3"/>
    <x v="3"/>
    <x v="1"/>
  </r>
  <r>
    <s v="BB8709"/>
    <x v="0"/>
    <s v="RUBEN"/>
    <s v="PATEL"/>
    <s v="MR. RUBEN PATEL"/>
    <d v="1951-09-16T00:00:00"/>
    <x v="0"/>
    <x v="0"/>
    <s v="ruben3@mega-market.com"/>
    <s v="mega-market.com"/>
    <x v="5"/>
    <n v="3"/>
    <x v="2"/>
    <x v="2"/>
    <x v="1"/>
  </r>
  <r>
    <s v="BB8710"/>
    <x v="0"/>
    <s v="EDWIN"/>
    <s v="LIN"/>
    <s v="MR. EDWIN LIN"/>
    <d v="1951-08-02T00:00:00"/>
    <x v="0"/>
    <x v="0"/>
    <s v="edwin8@mega-market.com"/>
    <s v="mega-market.com"/>
    <x v="5"/>
    <n v="3"/>
    <x v="2"/>
    <x v="2"/>
    <x v="0"/>
  </r>
  <r>
    <s v="BB8711"/>
    <x v="0"/>
    <s v="ROSS"/>
    <s v="SERRANO"/>
    <s v="MR. ROSS SERRANO"/>
    <d v="1980-02-14T00:00:00"/>
    <x v="1"/>
    <x v="0"/>
    <s v="ross34@mega-market.com"/>
    <s v="mega-market.com"/>
    <x v="7"/>
    <n v="0"/>
    <x v="3"/>
    <x v="3"/>
    <x v="1"/>
  </r>
  <r>
    <s v="BB8712"/>
    <x v="0"/>
    <s v="CHRISTOPHER"/>
    <s v="JACKSON"/>
    <s v="MR. CHRISTOPHER JACKSON"/>
    <d v="1980-10-16T00:00:00"/>
    <x v="1"/>
    <x v="0"/>
    <s v="christopher12@mega-market.com"/>
    <s v="mega-market.com"/>
    <x v="7"/>
    <n v="0"/>
    <x v="3"/>
    <x v="3"/>
    <x v="1"/>
  </r>
  <r>
    <s v="BB8713"/>
    <x v="1"/>
    <s v="ANDREA"/>
    <s v="PETERSON"/>
    <s v="MS. ANDREA PETERSON"/>
    <d v="1980-07-27T00:00:00"/>
    <x v="0"/>
    <x v="1"/>
    <s v="andrea5@mega-market.com"/>
    <s v="mega-market.com"/>
    <x v="5"/>
    <n v="0"/>
    <x v="1"/>
    <x v="2"/>
    <x v="0"/>
  </r>
  <r>
    <s v="BB8714"/>
    <x v="2"/>
    <s v="ROSA"/>
    <s v="LIANG"/>
    <s v="MRS. ROSA LIANG"/>
    <d v="1952-02-23T00:00:00"/>
    <x v="0"/>
    <x v="1"/>
    <s v="rosa16@mega-market.com"/>
    <s v="mega-market.com"/>
    <x v="5"/>
    <n v="3"/>
    <x v="2"/>
    <x v="2"/>
    <x v="0"/>
  </r>
  <r>
    <s v="BB8715"/>
    <x v="2"/>
    <s v="TASHA"/>
    <s v="JAI"/>
    <s v="MRS. TASHA JAI"/>
    <d v="1952-07-11T00:00:00"/>
    <x v="0"/>
    <x v="1"/>
    <s v="tasha12@mega-market.com"/>
    <s v="mega-market.com"/>
    <x v="5"/>
    <n v="3"/>
    <x v="2"/>
    <x v="2"/>
    <x v="1"/>
  </r>
  <r>
    <s v="BB8716"/>
    <x v="0"/>
    <s v="HECTOR"/>
    <s v="VAZQUEZ"/>
    <s v="MR. HECTOR VAZQUEZ"/>
    <d v="1954-05-10T00:00:00"/>
    <x v="1"/>
    <x v="0"/>
    <s v="hector12@mega-market.com"/>
    <s v="mega-market.com"/>
    <x v="3"/>
    <n v="2"/>
    <x v="1"/>
    <x v="2"/>
    <x v="1"/>
  </r>
  <r>
    <s v="BB8717"/>
    <x v="0"/>
    <s v="RICKY"/>
    <s v="GUTIERREZ"/>
    <s v="MR. RICKY GUTIERREZ"/>
    <d v="1954-03-11T00:00:00"/>
    <x v="0"/>
    <x v="0"/>
    <s v="ricky11@mega-market.com"/>
    <s v="mega-market.com"/>
    <x v="3"/>
    <n v="2"/>
    <x v="1"/>
    <x v="2"/>
    <x v="0"/>
  </r>
  <r>
    <s v="BB8718"/>
    <x v="1"/>
    <s v="BRIANNA"/>
    <s v="DAVIS"/>
    <s v="MS. BRIANNA DAVIS"/>
    <d v="1975-11-07T00:00:00"/>
    <x v="0"/>
    <x v="1"/>
    <s v="brianna4@mega-market.com"/>
    <s v="mega-market.com"/>
    <x v="7"/>
    <n v="0"/>
    <x v="2"/>
    <x v="2"/>
    <x v="0"/>
  </r>
  <r>
    <s v="BB8719"/>
    <x v="1"/>
    <s v="ALISHA"/>
    <s v="CAI"/>
    <s v="MS. ALISHA CAI"/>
    <d v="1975-04-26T00:00:00"/>
    <x v="1"/>
    <x v="1"/>
    <s v="alisha22@mega-market.com"/>
    <s v="mega-market.com"/>
    <x v="7"/>
    <n v="0"/>
    <x v="2"/>
    <x v="2"/>
    <x v="1"/>
  </r>
  <r>
    <s v="BB8720"/>
    <x v="1"/>
    <s v="JUDITH"/>
    <s v="MURPHY"/>
    <s v="MS. JUDITH MURPHY"/>
    <d v="1975-05-22T00:00:00"/>
    <x v="0"/>
    <x v="1"/>
    <s v="judith6@mega-market.com"/>
    <s v="mega-market.com"/>
    <x v="7"/>
    <n v="0"/>
    <x v="2"/>
    <x v="2"/>
    <x v="0"/>
  </r>
  <r>
    <s v="BB8721"/>
    <x v="0"/>
    <s v="JONATHAN"/>
    <s v="THOMAS"/>
    <s v="MR. JONATHAN THOMAS"/>
    <d v="1975-05-19T00:00:00"/>
    <x v="0"/>
    <x v="0"/>
    <s v="jonathan64@mega-market.com"/>
    <s v="mega-market.com"/>
    <x v="1"/>
    <n v="0"/>
    <x v="1"/>
    <x v="2"/>
    <x v="1"/>
  </r>
  <r>
    <s v="BB8722"/>
    <x v="1"/>
    <s v="ISABELLA"/>
    <s v="JONES"/>
    <s v="MS. ISABELLA JONES"/>
    <d v="1975-08-16T00:00:00"/>
    <x v="0"/>
    <x v="1"/>
    <s v="isabella60@mega-market.com"/>
    <s v="mega-market.com"/>
    <x v="1"/>
    <n v="0"/>
    <x v="1"/>
    <x v="2"/>
    <x v="0"/>
  </r>
  <r>
    <s v="BB8723"/>
    <x v="1"/>
    <s v="BRIANNA"/>
    <s v="WHITE"/>
    <s v="MS. BRIANNA WHITE"/>
    <d v="1973-12-11T00:00:00"/>
    <x v="1"/>
    <x v="1"/>
    <s v="brianna11@mega-market.com"/>
    <s v="mega-market.com"/>
    <x v="2"/>
    <n v="0"/>
    <x v="1"/>
    <x v="0"/>
    <x v="1"/>
  </r>
  <r>
    <s v="BB8724"/>
    <x v="1"/>
    <s v="ALEXIS"/>
    <s v="WASHINGTON"/>
    <s v="MS. ALEXIS WASHINGTON"/>
    <d v="1976-04-02T00:00:00"/>
    <x v="0"/>
    <x v="1"/>
    <s v="alexis36@mega-market.com"/>
    <s v="mega-market.com"/>
    <x v="1"/>
    <n v="0"/>
    <x v="1"/>
    <x v="0"/>
    <x v="1"/>
  </r>
  <r>
    <s v="BB8725"/>
    <x v="0"/>
    <s v="DEREK"/>
    <s v="SHAN"/>
    <s v="MR. DEREK SHAN"/>
    <d v="1955-04-18T00:00:00"/>
    <x v="1"/>
    <x v="0"/>
    <s v="derek9@mega-market.com"/>
    <s v="mega-market.com"/>
    <x v="3"/>
    <n v="2"/>
    <x v="2"/>
    <x v="2"/>
    <x v="1"/>
  </r>
  <r>
    <s v="BB8726"/>
    <x v="0"/>
    <s v="TONY"/>
    <s v="KUMAR"/>
    <s v="MR. TONY KUMAR"/>
    <d v="1955-05-08T00:00:00"/>
    <x v="1"/>
    <x v="0"/>
    <s v="tony10@mega-market.com"/>
    <s v="mega-market.com"/>
    <x v="3"/>
    <n v="2"/>
    <x v="2"/>
    <x v="2"/>
    <x v="0"/>
  </r>
  <r>
    <s v="BB8727"/>
    <x v="2"/>
    <s v="CHRISTY"/>
    <s v="LIU"/>
    <s v="MRS. CHRISTY LIU"/>
    <d v="1955-09-18T00:00:00"/>
    <x v="0"/>
    <x v="1"/>
    <s v="christy4@mega-market.com"/>
    <s v="mega-market.com"/>
    <x v="3"/>
    <n v="2"/>
    <x v="2"/>
    <x v="2"/>
    <x v="0"/>
  </r>
  <r>
    <s v="BB8728"/>
    <x v="2"/>
    <s v="OLIVIA"/>
    <s v="RAMIREZ"/>
    <s v="MRS. OLIVIA RAMIREZ"/>
    <d v="1955-07-13T00:00:00"/>
    <x v="0"/>
    <x v="1"/>
    <s v="olivia42@mega-market.com"/>
    <s v="mega-market.com"/>
    <x v="3"/>
    <n v="2"/>
    <x v="2"/>
    <x v="2"/>
    <x v="0"/>
  </r>
  <r>
    <s v="BB8729"/>
    <x v="2"/>
    <s v="ROBIN"/>
    <s v="CARLSON"/>
    <s v="MRS. ROBIN CARLSON"/>
    <d v="1956-07-28T00:00:00"/>
    <x v="0"/>
    <x v="1"/>
    <s v="robin14@mega-market.com"/>
    <s v="mega-market.com"/>
    <x v="3"/>
    <n v="2"/>
    <x v="2"/>
    <x v="2"/>
    <x v="0"/>
  </r>
  <r>
    <s v="BB8730"/>
    <x v="0"/>
    <s v="ALEX"/>
    <s v="HILL"/>
    <s v="MR. ALEX HILL"/>
    <d v="1956-06-28T00:00:00"/>
    <x v="1"/>
    <x v="0"/>
    <s v="alex42@mega-market.com"/>
    <s v="mega-market.com"/>
    <x v="3"/>
    <n v="2"/>
    <x v="2"/>
    <x v="2"/>
    <x v="0"/>
  </r>
  <r>
    <s v="BB8731"/>
    <x v="2"/>
    <s v="KRISTEN"/>
    <s v="HU"/>
    <s v="MRS. KRISTEN HU"/>
    <d v="1956-06-18T00:00:00"/>
    <x v="1"/>
    <x v="1"/>
    <s v="kristen17@mega-market.com"/>
    <s v="mega-market.com"/>
    <x v="3"/>
    <n v="2"/>
    <x v="2"/>
    <x v="2"/>
    <x v="1"/>
  </r>
  <r>
    <s v="BB8732"/>
    <x v="2"/>
    <s v="GLORIA"/>
    <s v="MUNOZ"/>
    <s v="MRS. GLORIA MUNOZ"/>
    <d v="1956-04-10T00:00:00"/>
    <x v="0"/>
    <x v="1"/>
    <s v="gloria7@mega-market.com"/>
    <s v="mega-market.com"/>
    <x v="3"/>
    <n v="2"/>
    <x v="2"/>
    <x v="2"/>
    <x v="0"/>
  </r>
  <r>
    <s v="BB8733"/>
    <x v="2"/>
    <s v="AMY"/>
    <s v="WU"/>
    <s v="MRS. AMY WU"/>
    <d v="1956-10-26T00:00:00"/>
    <x v="1"/>
    <x v="1"/>
    <s v="amy14@mega-market.com"/>
    <s v="mega-market.com"/>
    <x v="3"/>
    <n v="2"/>
    <x v="2"/>
    <x v="2"/>
    <x v="1"/>
  </r>
  <r>
    <s v="BB8734"/>
    <x v="0"/>
    <s v="WARREN"/>
    <s v="ZHOU"/>
    <s v="MR. WARREN ZHOU"/>
    <d v="1956-04-08T00:00:00"/>
    <x v="1"/>
    <x v="0"/>
    <s v="warren24@mega-market.com"/>
    <s v="mega-market.com"/>
    <x v="3"/>
    <n v="2"/>
    <x v="2"/>
    <x v="2"/>
    <x v="0"/>
  </r>
  <r>
    <s v="BB8735"/>
    <x v="2"/>
    <s v="CRISTINA"/>
    <s v="NARA"/>
    <s v="MRS. CRISTINA NARA"/>
    <d v="1957-08-26T00:00:00"/>
    <x v="1"/>
    <x v="1"/>
    <s v="cristina15@mega-market.com"/>
    <s v="mega-market.com"/>
    <x v="2"/>
    <n v="2"/>
    <x v="2"/>
    <x v="0"/>
    <x v="1"/>
  </r>
  <r>
    <s v="BB8736"/>
    <x v="2"/>
    <s v="TINA"/>
    <s v="SMITH"/>
    <s v="MRS. TINA SMITH"/>
    <d v="1957-05-22T00:00:00"/>
    <x v="1"/>
    <x v="1"/>
    <s v="tina10@mega-market.com"/>
    <s v="mega-market.com"/>
    <x v="2"/>
    <n v="2"/>
    <x v="2"/>
    <x v="0"/>
    <x v="0"/>
  </r>
  <r>
    <s v="BB8737"/>
    <x v="0"/>
    <s v="DANNY"/>
    <s v="ORTEGA"/>
    <s v="MR. DANNY ORTEGA"/>
    <d v="1957-11-12T00:00:00"/>
    <x v="1"/>
    <x v="0"/>
    <s v="danny23@mega-market.com"/>
    <s v="mega-market.com"/>
    <x v="2"/>
    <n v="2"/>
    <x v="2"/>
    <x v="0"/>
    <x v="0"/>
  </r>
  <r>
    <s v="BB8738"/>
    <x v="0"/>
    <s v="CASEY"/>
    <s v="NAVARRO"/>
    <s v="MR. CASEY NAVARRO"/>
    <d v="1958-01-13T00:00:00"/>
    <x v="0"/>
    <x v="0"/>
    <s v="casey33@mega-market.com"/>
    <s v="mega-market.com"/>
    <x v="4"/>
    <n v="1"/>
    <x v="0"/>
    <x v="1"/>
    <x v="0"/>
  </r>
  <r>
    <s v="BB8739"/>
    <x v="0"/>
    <s v="MARSHALL"/>
    <s v="XIE"/>
    <s v="MR. MARSHALL XIE"/>
    <d v="1958-11-13T00:00:00"/>
    <x v="1"/>
    <x v="0"/>
    <s v="marshall24@mega-market.com"/>
    <s v="mega-market.com"/>
    <x v="11"/>
    <n v="5"/>
    <x v="0"/>
    <x v="1"/>
    <x v="0"/>
  </r>
  <r>
    <s v="BB8740"/>
    <x v="0"/>
    <s v="CLARENCE"/>
    <s v="LIU"/>
    <s v="MR. CLARENCE LIU"/>
    <d v="1958-11-24T00:00:00"/>
    <x v="1"/>
    <x v="0"/>
    <s v="clarence40@mega-market.com"/>
    <s v="mega-market.com"/>
    <x v="12"/>
    <n v="0"/>
    <x v="4"/>
    <x v="1"/>
    <x v="0"/>
  </r>
  <r>
    <s v="BB8741"/>
    <x v="0"/>
    <s v="AUSTIN"/>
    <s v="TAYLOR"/>
    <s v="MR. AUSTIN TAYLOR"/>
    <d v="1973-06-17T00:00:00"/>
    <x v="1"/>
    <x v="0"/>
    <s v="austin46@mega-market.com"/>
    <s v="mega-market.com"/>
    <x v="3"/>
    <n v="0"/>
    <x v="0"/>
    <x v="1"/>
    <x v="0"/>
  </r>
  <r>
    <s v="BB8742"/>
    <x v="1"/>
    <s v="LAUREN"/>
    <s v="WHITE"/>
    <s v="MS. LAUREN WHITE"/>
    <d v="1973-03-13T00:00:00"/>
    <x v="1"/>
    <x v="1"/>
    <s v="lauren31@mega-market.com"/>
    <s v="mega-market.com"/>
    <x v="3"/>
    <n v="0"/>
    <x v="0"/>
    <x v="1"/>
    <x v="1"/>
  </r>
  <r>
    <s v="BB8743"/>
    <x v="0"/>
    <s v="JOHN"/>
    <s v="LEE"/>
    <s v="MR. JOHN LEE"/>
    <d v="1974-10-08T00:00:00"/>
    <x v="1"/>
    <x v="0"/>
    <s v="john56@mega-market.com"/>
    <s v="mega-market.com"/>
    <x v="5"/>
    <n v="0"/>
    <x v="2"/>
    <x v="0"/>
    <x v="0"/>
  </r>
  <r>
    <s v="BB8744"/>
    <x v="1"/>
    <s v="SARA"/>
    <s v="JAMES"/>
    <s v="MS. SARA JAMES"/>
    <d v="1974-07-13T00:00:00"/>
    <x v="1"/>
    <x v="1"/>
    <s v="sara8@mega-market.com"/>
    <s v="mega-market.com"/>
    <x v="5"/>
    <n v="0"/>
    <x v="2"/>
    <x v="0"/>
    <x v="1"/>
  </r>
  <r>
    <s v="BB8745"/>
    <x v="0"/>
    <s v="JERMAINE"/>
    <s v="MEHTA"/>
    <s v="MR. JERMAINE MEHTA"/>
    <d v="1974-10-08T00:00:00"/>
    <x v="1"/>
    <x v="0"/>
    <s v="jermaine12@mega-market.com"/>
    <s v="mega-market.com"/>
    <x v="5"/>
    <n v="0"/>
    <x v="3"/>
    <x v="2"/>
    <x v="1"/>
  </r>
  <r>
    <s v="BB8746"/>
    <x v="0"/>
    <s v="CAMERON"/>
    <s v="FOSTER"/>
    <s v="MR. CAMERON FOSTER"/>
    <d v="1974-08-17T00:00:00"/>
    <x v="1"/>
    <x v="0"/>
    <s v="cameron11@mega-market.com"/>
    <s v="mega-market.com"/>
    <x v="1"/>
    <n v="0"/>
    <x v="1"/>
    <x v="0"/>
    <x v="1"/>
  </r>
  <r>
    <s v="BB8747"/>
    <x v="1"/>
    <s v="MARIAH"/>
    <s v="BUTLER"/>
    <s v="MS. MARIAH BUTLER"/>
    <d v="1974-08-06T00:00:00"/>
    <x v="1"/>
    <x v="1"/>
    <s v="mariah19@mega-market.com"/>
    <s v="mega-market.com"/>
    <x v="1"/>
    <n v="0"/>
    <x v="1"/>
    <x v="0"/>
    <x v="1"/>
  </r>
  <r>
    <s v="BB8748"/>
    <x v="1"/>
    <s v="NANCY"/>
    <s v="PEREZ"/>
    <s v="MS. NANCY PEREZ"/>
    <d v="1974-02-22T00:00:00"/>
    <x v="1"/>
    <x v="1"/>
    <s v="nancy24@mega-market.com"/>
    <s v="mega-market.com"/>
    <x v="1"/>
    <n v="0"/>
    <x v="1"/>
    <x v="0"/>
    <x v="0"/>
  </r>
  <r>
    <s v="BB8749"/>
    <x v="3"/>
    <s v="SHANNON"/>
    <s v="ZHAO"/>
    <s v=" SHANNON ZHAO"/>
    <d v="1959-04-24T00:00:00"/>
    <x v="0"/>
    <x v="2"/>
    <s v="shannon11@mega-market.com"/>
    <s v="mega-market.com"/>
    <x v="13"/>
    <n v="1"/>
    <x v="0"/>
    <x v="1"/>
    <x v="0"/>
  </r>
  <r>
    <s v="BB8750"/>
    <x v="1"/>
    <s v="BROOKE"/>
    <s v="KELLY"/>
    <s v="MS. BROOKE KELLY"/>
    <d v="1966-01-26T00:00:00"/>
    <x v="0"/>
    <x v="1"/>
    <s v="brooke2@mega-market.com"/>
    <s v="mega-market.com"/>
    <x v="12"/>
    <n v="0"/>
    <x v="4"/>
    <x v="1"/>
    <x v="0"/>
  </r>
  <r>
    <s v="BB8751"/>
    <x v="0"/>
    <s v="ERIC"/>
    <s v="SHARMA"/>
    <s v="MR. ERIC SHARMA"/>
    <d v="1966-10-24T00:00:00"/>
    <x v="0"/>
    <x v="0"/>
    <s v="eric38@mega-market.com"/>
    <s v="mega-market.com"/>
    <x v="12"/>
    <n v="0"/>
    <x v="4"/>
    <x v="1"/>
    <x v="0"/>
  </r>
  <r>
    <s v="BB8752"/>
    <x v="0"/>
    <s v="OSCAR"/>
    <s v="LONG"/>
    <s v="MR. OSCAR LONG"/>
    <d v="1957-10-15T00:00:00"/>
    <x v="1"/>
    <x v="0"/>
    <s v="oscar17@mega-market.com"/>
    <s v="mega-market.com"/>
    <x v="1"/>
    <n v="2"/>
    <x v="2"/>
    <x v="0"/>
    <x v="0"/>
  </r>
  <r>
    <s v="BB8753"/>
    <x v="0"/>
    <s v="EVAN"/>
    <s v="ALLEN"/>
    <s v="MR. EVAN ALLEN"/>
    <d v="1957-10-22T00:00:00"/>
    <x v="0"/>
    <x v="0"/>
    <s v="evan42@mega-market.com"/>
    <s v="mega-market.com"/>
    <x v="1"/>
    <n v="2"/>
    <x v="2"/>
    <x v="0"/>
    <x v="1"/>
  </r>
  <r>
    <s v="BB8754"/>
    <x v="2"/>
    <s v="SYDNEY"/>
    <s v="MORGAN"/>
    <s v="MRS. SYDNEY MORGAN"/>
    <d v="1957-08-17T00:00:00"/>
    <x v="1"/>
    <x v="1"/>
    <s v="sydney6@mega-market.com"/>
    <s v="mega-market.com"/>
    <x v="2"/>
    <n v="2"/>
    <x v="1"/>
    <x v="0"/>
    <x v="0"/>
  </r>
  <r>
    <s v="BB8755"/>
    <x v="2"/>
    <s v="REBECCA"/>
    <s v="PEREZ"/>
    <s v="MRS. REBECCA PEREZ"/>
    <d v="1957-01-16T00:00:00"/>
    <x v="0"/>
    <x v="1"/>
    <s v="rebecca14@mega-market.com"/>
    <s v="mega-market.com"/>
    <x v="3"/>
    <n v="2"/>
    <x v="0"/>
    <x v="1"/>
    <x v="0"/>
  </r>
  <r>
    <s v="BB8756"/>
    <x v="0"/>
    <s v="BLAKE"/>
    <s v="WASHINGTON"/>
    <s v="MR. BLAKE WASHINGTON"/>
    <d v="1957-02-12T00:00:00"/>
    <x v="0"/>
    <x v="0"/>
    <s v="blake61@mega-market.com"/>
    <s v="mega-market.com"/>
    <x v="3"/>
    <n v="2"/>
    <x v="0"/>
    <x v="1"/>
    <x v="0"/>
  </r>
  <r>
    <s v="BB8757"/>
    <x v="0"/>
    <s v="CHRISTIAN"/>
    <s v="THOMPSON"/>
    <s v="MR. CHRISTIAN THOMPSON"/>
    <d v="1957-04-08T00:00:00"/>
    <x v="0"/>
    <x v="0"/>
    <s v="christian51@mega-market.com"/>
    <s v="mega-market.com"/>
    <x v="3"/>
    <n v="2"/>
    <x v="0"/>
    <x v="1"/>
    <x v="0"/>
  </r>
  <r>
    <s v="BB8758"/>
    <x v="0"/>
    <s v="LUCAS"/>
    <s v="BROWN"/>
    <s v="MR. LUCAS BROWN"/>
    <d v="1957-11-19T00:00:00"/>
    <x v="0"/>
    <x v="0"/>
    <s v="lucas17@mega-market.com"/>
    <s v="mega-market.com"/>
    <x v="0"/>
    <n v="2"/>
    <x v="1"/>
    <x v="0"/>
    <x v="0"/>
  </r>
  <r>
    <s v="BB8759"/>
    <x v="2"/>
    <s v="MORGAN"/>
    <s v="FLORES"/>
    <s v="MRS. MORGAN FLORES"/>
    <d v="1956-08-08T00:00:00"/>
    <x v="1"/>
    <x v="1"/>
    <s v="morgan82@mega-market.com"/>
    <s v="mega-market.com"/>
    <x v="1"/>
    <n v="2"/>
    <x v="2"/>
    <x v="0"/>
    <x v="0"/>
  </r>
  <r>
    <s v="BB8760"/>
    <x v="2"/>
    <s v="BRIANNA"/>
    <s v="ANDERSON"/>
    <s v="MRS. BRIANNA ANDERSON"/>
    <d v="1956-01-18T00:00:00"/>
    <x v="0"/>
    <x v="1"/>
    <s v="brianna8@mega-market.com"/>
    <s v="mega-market.com"/>
    <x v="1"/>
    <n v="2"/>
    <x v="2"/>
    <x v="0"/>
    <x v="1"/>
  </r>
  <r>
    <s v="BB8761"/>
    <x v="0"/>
    <s v="ANDREW"/>
    <s v="BROWN"/>
    <s v="MR. ANDREW BROWN"/>
    <d v="1956-05-12T00:00:00"/>
    <x v="0"/>
    <x v="0"/>
    <s v="andrew13@mega-market.com"/>
    <s v="mega-market.com"/>
    <x v="1"/>
    <n v="2"/>
    <x v="2"/>
    <x v="0"/>
    <x v="1"/>
  </r>
  <r>
    <s v="BB8762"/>
    <x v="2"/>
    <s v="ALEXANDRA"/>
    <s v="COLEMAN"/>
    <s v="MRS. ALEXANDRA COLEMAN"/>
    <d v="1956-03-03T00:00:00"/>
    <x v="0"/>
    <x v="1"/>
    <s v="alexandra29@mega-market.com"/>
    <s v="mega-market.com"/>
    <x v="1"/>
    <n v="2"/>
    <x v="2"/>
    <x v="0"/>
    <x v="1"/>
  </r>
  <r>
    <s v="BB8763"/>
    <x v="0"/>
    <s v="CARLOS"/>
    <s v="ADAMS"/>
    <s v="MR. CARLOS ADAMS"/>
    <d v="1965-01-27T00:00:00"/>
    <x v="0"/>
    <x v="0"/>
    <s v="carlos42@mega-market.com"/>
    <s v="mega-market.com"/>
    <x v="0"/>
    <n v="4"/>
    <x v="1"/>
    <x v="0"/>
    <x v="0"/>
  </r>
  <r>
    <s v="BB8764"/>
    <x v="2"/>
    <s v="ABIGAIL"/>
    <s v="FOSTER"/>
    <s v="MRS. ABIGAIL FOSTER"/>
    <d v="1965-10-27T00:00:00"/>
    <x v="0"/>
    <x v="1"/>
    <s v="abigail41@mega-market.com"/>
    <s v="mega-market.com"/>
    <x v="0"/>
    <n v="4"/>
    <x v="1"/>
    <x v="0"/>
    <x v="0"/>
  </r>
  <r>
    <s v="BB8765"/>
    <x v="0"/>
    <s v="JORDAN"/>
    <s v="PERRY"/>
    <s v="MR. JORDAN PERRY"/>
    <d v="1965-05-16T00:00:00"/>
    <x v="1"/>
    <x v="0"/>
    <s v="jordan4@mega-market.com"/>
    <s v="mega-market.com"/>
    <x v="0"/>
    <n v="5"/>
    <x v="1"/>
    <x v="0"/>
    <x v="0"/>
  </r>
  <r>
    <s v="BB8766"/>
    <x v="0"/>
    <s v="GILBERT"/>
    <s v="FERRIER"/>
    <s v="MR. GILBERT FERRIER"/>
    <d v="1965-02-13T00:00:00"/>
    <x v="0"/>
    <x v="0"/>
    <s v="gilbert42@mega-market.com"/>
    <s v="mega-market.com"/>
    <x v="11"/>
    <n v="2"/>
    <x v="0"/>
    <x v="1"/>
    <x v="0"/>
  </r>
  <r>
    <s v="BB8767"/>
    <x v="0"/>
    <s v="CLARENCE"/>
    <s v="ZHAO"/>
    <s v="MR. CLARENCE ZHAO"/>
    <d v="1964-08-05T00:00:00"/>
    <x v="1"/>
    <x v="0"/>
    <s v="clarence6@mega-market.com"/>
    <s v="mega-market.com"/>
    <x v="3"/>
    <n v="4"/>
    <x v="0"/>
    <x v="1"/>
    <x v="0"/>
  </r>
  <r>
    <s v="BB8768"/>
    <x v="0"/>
    <s v="JUSTIN"/>
    <s v="SMITH"/>
    <s v="MR. JUSTIN SMITH"/>
    <d v="1964-03-11T00:00:00"/>
    <x v="0"/>
    <x v="0"/>
    <s v="justin32@mega-market.com"/>
    <s v="mega-market.com"/>
    <x v="3"/>
    <n v="4"/>
    <x v="0"/>
    <x v="1"/>
    <x v="0"/>
  </r>
  <r>
    <s v="BB8769"/>
    <x v="2"/>
    <s v="MADISON"/>
    <s v="WILSON"/>
    <s v="MRS. MADISON WILSON"/>
    <d v="1964-01-06T00:00:00"/>
    <x v="0"/>
    <x v="1"/>
    <s v="madison7@mega-market.com"/>
    <s v="mega-market.com"/>
    <x v="3"/>
    <n v="4"/>
    <x v="0"/>
    <x v="1"/>
    <x v="0"/>
  </r>
  <r>
    <s v="BB8770"/>
    <x v="0"/>
    <s v="LUCAS"/>
    <s v="MITCHELL"/>
    <s v="MR. LUCAS MITCHELL"/>
    <d v="1963-09-03T00:00:00"/>
    <x v="1"/>
    <x v="0"/>
    <s v="lucas3@mega-market.com"/>
    <s v="mega-market.com"/>
    <x v="1"/>
    <n v="3"/>
    <x v="4"/>
    <x v="0"/>
    <x v="1"/>
  </r>
  <r>
    <s v="BB8771"/>
    <x v="2"/>
    <s v="GABRIELLE"/>
    <s v="LONG"/>
    <s v="MRS. GABRIELLE LONG"/>
    <d v="1962-12-24T00:00:00"/>
    <x v="1"/>
    <x v="1"/>
    <s v="gabrielle32@mega-market.com"/>
    <s v="mega-market.com"/>
    <x v="2"/>
    <n v="1"/>
    <x v="0"/>
    <x v="0"/>
    <x v="0"/>
  </r>
  <r>
    <s v="BB8772"/>
    <x v="0"/>
    <s v="CHARLES"/>
    <s v="GREEN"/>
    <s v="MR. CHARLES GREEN"/>
    <d v="1962-08-23T00:00:00"/>
    <x v="0"/>
    <x v="0"/>
    <s v="charles34@mega-market.com"/>
    <s v="mega-market.com"/>
    <x v="2"/>
    <n v="1"/>
    <x v="1"/>
    <x v="2"/>
    <x v="0"/>
  </r>
  <r>
    <s v="BB8773"/>
    <x v="2"/>
    <s v="SHEILA"/>
    <s v="HERNANDEZ"/>
    <s v="MRS. SHEILA HERNANDEZ"/>
    <d v="1961-11-25T00:00:00"/>
    <x v="0"/>
    <x v="1"/>
    <s v="sheila4@mega-market.com"/>
    <s v="mega-market.com"/>
    <x v="7"/>
    <n v="4"/>
    <x v="2"/>
    <x v="2"/>
    <x v="1"/>
  </r>
  <r>
    <s v="BB8774"/>
    <x v="2"/>
    <s v="MICHELLE"/>
    <s v="KELLY"/>
    <s v="MRS. MICHELLE KELLY"/>
    <d v="1942-02-22T00:00:00"/>
    <x v="0"/>
    <x v="1"/>
    <s v="michelle4@mega-market.com"/>
    <s v="mega-market.com"/>
    <x v="15"/>
    <n v="4"/>
    <x v="0"/>
    <x v="1"/>
    <x v="0"/>
  </r>
  <r>
    <s v="BB8775"/>
    <x v="0"/>
    <s v="JOHNNY"/>
    <s v="SHARMA"/>
    <s v="MR. JOHNNY SHARMA"/>
    <d v="1942-08-05T00:00:00"/>
    <x v="0"/>
    <x v="0"/>
    <s v="johnny10@mega-market.com"/>
    <s v="mega-market.com"/>
    <x v="15"/>
    <n v="4"/>
    <x v="0"/>
    <x v="1"/>
    <x v="0"/>
  </r>
  <r>
    <s v="BB8776"/>
    <x v="2"/>
    <s v="JORDAN"/>
    <s v="ALLEN"/>
    <s v="MRS. JORDAN ALLEN"/>
    <d v="1942-01-09T00:00:00"/>
    <x v="0"/>
    <x v="1"/>
    <s v="jordan52@mega-market.com"/>
    <s v="mega-market.com"/>
    <x v="1"/>
    <n v="3"/>
    <x v="4"/>
    <x v="1"/>
    <x v="0"/>
  </r>
  <r>
    <s v="BB8777"/>
    <x v="0"/>
    <s v="KEVIN"/>
    <s v="JAI"/>
    <s v="MR. KEVIN JAI"/>
    <d v="1942-08-05T00:00:00"/>
    <x v="0"/>
    <x v="0"/>
    <s v="kevin35@mega-market.com"/>
    <s v="mega-market.com"/>
    <x v="1"/>
    <n v="3"/>
    <x v="4"/>
    <x v="1"/>
    <x v="1"/>
  </r>
  <r>
    <s v="BB8778"/>
    <x v="0"/>
    <s v="PHILIP"/>
    <s v="JIMENEZ"/>
    <s v="MR. PHILIP JIMENEZ"/>
    <d v="1942-03-11T00:00:00"/>
    <x v="0"/>
    <x v="0"/>
    <s v="philip5@mega-market.com"/>
    <s v="mega-market.com"/>
    <x v="2"/>
    <n v="5"/>
    <x v="0"/>
    <x v="1"/>
    <x v="0"/>
  </r>
  <r>
    <s v="BB8779"/>
    <x v="0"/>
    <s v="JARED"/>
    <s v="RAMIREZ"/>
    <s v="MR. JARED RAMIREZ"/>
    <d v="1942-10-18T00:00:00"/>
    <x v="0"/>
    <x v="0"/>
    <s v="jared10@mega-market.com"/>
    <s v="mega-market.com"/>
    <x v="2"/>
    <n v="5"/>
    <x v="0"/>
    <x v="1"/>
    <x v="0"/>
  </r>
  <r>
    <s v="BB8780"/>
    <x v="2"/>
    <s v="CARLY"/>
    <s v="YUAN"/>
    <s v="MRS. CARLY YUAN"/>
    <d v="1943-07-23T00:00:00"/>
    <x v="0"/>
    <x v="1"/>
    <s v="carly6@mega-market.com"/>
    <s v="mega-market.com"/>
    <x v="1"/>
    <n v="3"/>
    <x v="4"/>
    <x v="1"/>
    <x v="1"/>
  </r>
  <r>
    <s v="BB8781"/>
    <x v="2"/>
    <s v="JESSICA"/>
    <s v="JAMES"/>
    <s v="MRS. JESSICA JAMES"/>
    <d v="1943-09-11T00:00:00"/>
    <x v="0"/>
    <x v="1"/>
    <s v="jessica20@mega-market.com"/>
    <s v="mega-market.com"/>
    <x v="1"/>
    <n v="4"/>
    <x v="4"/>
    <x v="1"/>
    <x v="0"/>
  </r>
  <r>
    <s v="BB8782"/>
    <x v="2"/>
    <s v="ALEXANDRIA"/>
    <s v="JENKINS"/>
    <s v="MRS. ALEXANDRIA JENKINS"/>
    <d v="1943-10-04T00:00:00"/>
    <x v="0"/>
    <x v="1"/>
    <s v="alexandria7@mega-market.com"/>
    <s v="mega-market.com"/>
    <x v="2"/>
    <n v="5"/>
    <x v="0"/>
    <x v="1"/>
    <x v="1"/>
  </r>
  <r>
    <s v="BB8783"/>
    <x v="2"/>
    <s v="KATHERINE"/>
    <s v="PHILLIPS"/>
    <s v="MRS. KATHERINE PHILLIPS"/>
    <d v="1943-05-02T00:00:00"/>
    <x v="0"/>
    <x v="1"/>
    <s v="katherine54@mega-market.com"/>
    <s v="mega-market.com"/>
    <x v="2"/>
    <n v="5"/>
    <x v="0"/>
    <x v="1"/>
    <x v="0"/>
  </r>
  <r>
    <s v="BB8784"/>
    <x v="0"/>
    <s v="CONNOR"/>
    <s v="KUMAR"/>
    <s v="MR. CONNOR KUMAR"/>
    <d v="1943-06-20T00:00:00"/>
    <x v="1"/>
    <x v="0"/>
    <s v="connor23@mega-market.com"/>
    <s v="mega-market.com"/>
    <x v="2"/>
    <n v="5"/>
    <x v="0"/>
    <x v="1"/>
    <x v="0"/>
  </r>
  <r>
    <s v="BB8785"/>
    <x v="2"/>
    <s v="EMMA"/>
    <s v="MURPHY"/>
    <s v="MRS. EMMA MURPHY"/>
    <d v="1943-09-03T00:00:00"/>
    <x v="0"/>
    <x v="1"/>
    <s v="emma32@mega-market.com"/>
    <s v="mega-market.com"/>
    <x v="2"/>
    <n v="5"/>
    <x v="0"/>
    <x v="1"/>
    <x v="0"/>
  </r>
  <r>
    <s v="BB8786"/>
    <x v="0"/>
    <s v="FERNANDO"/>
    <s v="HERNANDEZ"/>
    <s v="MR. FERNANDO HERNANDEZ"/>
    <d v="1943-02-08T00:00:00"/>
    <x v="0"/>
    <x v="0"/>
    <s v="fernando24@mega-market.com"/>
    <s v="mega-market.com"/>
    <x v="2"/>
    <n v="5"/>
    <x v="0"/>
    <x v="1"/>
    <x v="0"/>
  </r>
  <r>
    <s v="BB8787"/>
    <x v="0"/>
    <s v="SETH"/>
    <s v="PATTERSON"/>
    <s v="MR. SETH PATTERSON"/>
    <d v="1943-10-22T00:00:00"/>
    <x v="0"/>
    <x v="0"/>
    <s v="seth58@mega-market.com"/>
    <s v="mega-market.com"/>
    <x v="2"/>
    <n v="5"/>
    <x v="0"/>
    <x v="1"/>
    <x v="0"/>
  </r>
  <r>
    <s v="BB8788"/>
    <x v="0"/>
    <s v="BRENDAN"/>
    <s v="ANAND"/>
    <s v="MR. BRENDAN ANAND"/>
    <d v="1943-02-26T00:00:00"/>
    <x v="1"/>
    <x v="0"/>
    <s v="brendan20@mega-market.com"/>
    <s v="mega-market.com"/>
    <x v="2"/>
    <n v="5"/>
    <x v="0"/>
    <x v="1"/>
    <x v="0"/>
  </r>
  <r>
    <s v="BB8789"/>
    <x v="0"/>
    <s v="BRYANT"/>
    <s v="MALHOTRA"/>
    <s v="MR. BRYANT MALHOTRA"/>
    <d v="1943-02-13T00:00:00"/>
    <x v="0"/>
    <x v="0"/>
    <s v="bryant5@mega-market.com"/>
    <s v="mega-market.com"/>
    <x v="3"/>
    <n v="5"/>
    <x v="0"/>
    <x v="1"/>
    <x v="0"/>
  </r>
  <r>
    <s v="BB8790"/>
    <x v="0"/>
    <s v="JORGE"/>
    <s v="WU"/>
    <s v="MR. JORGE WU"/>
    <d v="1944-04-15T00:00:00"/>
    <x v="0"/>
    <x v="0"/>
    <s v="jorge8@mega-market.com"/>
    <s v="mega-market.com"/>
    <x v="7"/>
    <n v="4"/>
    <x v="2"/>
    <x v="0"/>
    <x v="1"/>
  </r>
  <r>
    <s v="BB8791"/>
    <x v="0"/>
    <s v="JEREMIAH"/>
    <s v="HILL"/>
    <s v="MR. JEREMIAH HILL"/>
    <d v="1944-07-17T00:00:00"/>
    <x v="0"/>
    <x v="0"/>
    <s v="jeremiah16@mega-market.com"/>
    <s v="mega-market.com"/>
    <x v="7"/>
    <n v="4"/>
    <x v="2"/>
    <x v="0"/>
    <x v="1"/>
  </r>
  <r>
    <s v="BB8792"/>
    <x v="0"/>
    <s v="LOUIS"/>
    <s v="PAL"/>
    <s v="MR. LOUIS PAL"/>
    <d v="1945-06-04T00:00:00"/>
    <x v="1"/>
    <x v="0"/>
    <s v="louis28@mega-market.com"/>
    <s v="mega-market.com"/>
    <x v="2"/>
    <n v="4"/>
    <x v="0"/>
    <x v="1"/>
    <x v="0"/>
  </r>
  <r>
    <s v="BB8793"/>
    <x v="0"/>
    <s v="ERIC"/>
    <s v="CARTER"/>
    <s v="MR. ERIC CARTER"/>
    <d v="1945-10-23T00:00:00"/>
    <x v="1"/>
    <x v="0"/>
    <s v="eric52@mega-market.com"/>
    <s v="mega-market.com"/>
    <x v="2"/>
    <n v="5"/>
    <x v="0"/>
    <x v="1"/>
    <x v="0"/>
  </r>
  <r>
    <s v="BB8794"/>
    <x v="0"/>
    <s v="RICKY"/>
    <s v="RAMOS"/>
    <s v="MR. RICKY RAMOS"/>
    <d v="1946-08-13T00:00:00"/>
    <x v="0"/>
    <x v="0"/>
    <s v="ricky18@mega-market.com"/>
    <s v="mega-market.com"/>
    <x v="2"/>
    <n v="5"/>
    <x v="0"/>
    <x v="1"/>
    <x v="0"/>
  </r>
  <r>
    <s v="BB8795"/>
    <x v="2"/>
    <s v="KATHERINE"/>
    <s v="HALL"/>
    <s v="MRS. KATHERINE HALL"/>
    <d v="1946-10-17T00:00:00"/>
    <x v="1"/>
    <x v="1"/>
    <s v="katherine95@mega-market.com"/>
    <s v="mega-market.com"/>
    <x v="2"/>
    <n v="5"/>
    <x v="0"/>
    <x v="1"/>
    <x v="0"/>
  </r>
  <r>
    <s v="BB8796"/>
    <x v="0"/>
    <s v="JOHN"/>
    <s v="SMITH"/>
    <s v="MR. JOHN SMITH"/>
    <d v="1946-02-26T00:00:00"/>
    <x v="0"/>
    <x v="0"/>
    <s v="john37@mega-market.com"/>
    <s v="mega-market.com"/>
    <x v="2"/>
    <n v="5"/>
    <x v="0"/>
    <x v="1"/>
    <x v="0"/>
  </r>
  <r>
    <s v="BB8797"/>
    <x v="3"/>
    <s v="TAMMY"/>
    <s v="MADAN"/>
    <s v=" TAMMY MADAN"/>
    <d v="1946-06-16T00:00:00"/>
    <x v="0"/>
    <x v="2"/>
    <s v="tammy8@mega-market.com"/>
    <s v="mega-market.com"/>
    <x v="1"/>
    <n v="4"/>
    <x v="0"/>
    <x v="1"/>
    <x v="0"/>
  </r>
  <r>
    <s v="BB8798"/>
    <x v="2"/>
    <s v="MEGAN"/>
    <s v="ROGERS"/>
    <s v="MRS. MEGAN ROGERS"/>
    <d v="1946-09-13T00:00:00"/>
    <x v="1"/>
    <x v="1"/>
    <s v="megan30@mega-market.com"/>
    <s v="mega-market.com"/>
    <x v="1"/>
    <n v="4"/>
    <x v="0"/>
    <x v="1"/>
    <x v="0"/>
  </r>
  <r>
    <s v="BB8799"/>
    <x v="2"/>
    <s v="JENNA"/>
    <s v="COLLINS"/>
    <s v="MRS. JENNA COLLINS"/>
    <d v="1946-10-23T00:00:00"/>
    <x v="0"/>
    <x v="1"/>
    <s v="jenna2@mega-market.com"/>
    <s v="mega-market.com"/>
    <x v="1"/>
    <n v="4"/>
    <x v="0"/>
    <x v="1"/>
    <x v="0"/>
  </r>
  <r>
    <s v="BB8800"/>
    <x v="2"/>
    <s v="LISA"/>
    <s v="ZHAO"/>
    <s v="MRS. LISA ZHAO"/>
    <d v="1946-07-11T00:00:00"/>
    <x v="0"/>
    <x v="1"/>
    <s v="lisa14@mega-market.com"/>
    <s v="mega-market.com"/>
    <x v="1"/>
    <n v="4"/>
    <x v="0"/>
    <x v="1"/>
    <x v="0"/>
  </r>
  <r>
    <s v="BB8801"/>
    <x v="2"/>
    <s v="SARA"/>
    <s v="YOUNG"/>
    <s v="MRS. SARA YOUNG"/>
    <d v="1947-10-13T00:00:00"/>
    <x v="1"/>
    <x v="1"/>
    <s v="sara44@mega-market.com"/>
    <s v="mega-market.com"/>
    <x v="2"/>
    <n v="2"/>
    <x v="1"/>
    <x v="0"/>
    <x v="0"/>
  </r>
  <r>
    <s v="BB8802"/>
    <x v="2"/>
    <s v="CAROLINE"/>
    <s v="PERRY"/>
    <s v="MRS. CAROLINE PERRY"/>
    <d v="1947-09-04T00:00:00"/>
    <x v="0"/>
    <x v="1"/>
    <s v="caroline9@mega-market.com"/>
    <s v="mega-market.com"/>
    <x v="2"/>
    <n v="2"/>
    <x v="1"/>
    <x v="0"/>
    <x v="0"/>
  </r>
  <r>
    <s v="BB8803"/>
    <x v="2"/>
    <s v="EMILY"/>
    <s v="HARRIS"/>
    <s v="MRS. EMILY HARRIS"/>
    <d v="1948-08-10T00:00:00"/>
    <x v="0"/>
    <x v="1"/>
    <s v="emily14@mega-market.com"/>
    <s v="mega-market.com"/>
    <x v="7"/>
    <n v="2"/>
    <x v="2"/>
    <x v="0"/>
    <x v="1"/>
  </r>
  <r>
    <s v="BB8804"/>
    <x v="2"/>
    <s v="PAIGE"/>
    <s v="POWELL"/>
    <s v="MRS. PAIGE POWELL"/>
    <d v="1948-09-13T00:00:00"/>
    <x v="0"/>
    <x v="1"/>
    <s v="paige9@mega-market.com"/>
    <s v="mega-market.com"/>
    <x v="1"/>
    <n v="2"/>
    <x v="1"/>
    <x v="0"/>
    <x v="0"/>
  </r>
  <r>
    <s v="BB8805"/>
    <x v="0"/>
    <s v="ISAIAH"/>
    <s v="BROOKS"/>
    <s v="MR. ISAIAH BROOKS"/>
    <d v="1948-12-17T00:00:00"/>
    <x v="0"/>
    <x v="0"/>
    <s v="isaiah1@mega-market.com"/>
    <s v="mega-market.com"/>
    <x v="1"/>
    <n v="2"/>
    <x v="1"/>
    <x v="0"/>
    <x v="0"/>
  </r>
  <r>
    <s v="BB8806"/>
    <x v="2"/>
    <s v="HAILEY"/>
    <s v="BUTLER"/>
    <s v="MRS. HAILEY BUTLER"/>
    <d v="1948-02-05T00:00:00"/>
    <x v="0"/>
    <x v="1"/>
    <s v="hailey34@mega-market.com"/>
    <s v="mega-market.com"/>
    <x v="1"/>
    <n v="2"/>
    <x v="1"/>
    <x v="0"/>
    <x v="0"/>
  </r>
  <r>
    <s v="BB8807"/>
    <x v="0"/>
    <s v="MARTIN"/>
    <s v="PATEL"/>
    <s v="MR. MARTIN PATEL"/>
    <d v="1948-06-17T00:00:00"/>
    <x v="0"/>
    <x v="0"/>
    <s v="martin8@mega-market.com"/>
    <s v="mega-market.com"/>
    <x v="1"/>
    <n v="2"/>
    <x v="1"/>
    <x v="0"/>
    <x v="0"/>
  </r>
  <r>
    <s v="BB8808"/>
    <x v="0"/>
    <s v="KYLE"/>
    <s v="JENKINS"/>
    <s v="MR. KYLE JENKINS"/>
    <d v="1948-12-24T00:00:00"/>
    <x v="1"/>
    <x v="0"/>
    <s v="kyle2@mega-market.com"/>
    <s v="mega-market.com"/>
    <x v="1"/>
    <n v="2"/>
    <x v="0"/>
    <x v="1"/>
    <x v="0"/>
  </r>
  <r>
    <s v="BB8809"/>
    <x v="2"/>
    <s v="CAROL"/>
    <s v="BROOKS"/>
    <s v="MRS. CAROL BROOKS"/>
    <d v="1948-05-21T00:00:00"/>
    <x v="0"/>
    <x v="1"/>
    <s v="carol23@mega-market.com"/>
    <s v="mega-market.com"/>
    <x v="2"/>
    <n v="4"/>
    <x v="1"/>
    <x v="0"/>
    <x v="0"/>
  </r>
  <r>
    <s v="BB8810"/>
    <x v="0"/>
    <s v="JAMES"/>
    <s v="MARTIN"/>
    <s v="MR. JAMES MARTIN"/>
    <d v="1949-10-17T00:00:00"/>
    <x v="0"/>
    <x v="0"/>
    <s v="james87@mega-market.com"/>
    <s v="mega-market.com"/>
    <x v="7"/>
    <n v="2"/>
    <x v="3"/>
    <x v="2"/>
    <x v="0"/>
  </r>
  <r>
    <s v="BB8811"/>
    <x v="0"/>
    <s v="BRYCE"/>
    <s v="RIVERA"/>
    <s v="MR. BRYCE RIVERA"/>
    <d v="1949-03-17T00:00:00"/>
    <x v="1"/>
    <x v="0"/>
    <s v="bryce16@mega-market.com"/>
    <s v="mega-market.com"/>
    <x v="1"/>
    <n v="2"/>
    <x v="1"/>
    <x v="0"/>
    <x v="0"/>
  </r>
  <r>
    <s v="BB8812"/>
    <x v="2"/>
    <s v="FAITH"/>
    <s v="FOSTER"/>
    <s v="MRS. FAITH FOSTER"/>
    <d v="1950-03-26T00:00:00"/>
    <x v="0"/>
    <x v="1"/>
    <s v="faith15@mega-market.com"/>
    <s v="mega-market.com"/>
    <x v="7"/>
    <n v="2"/>
    <x v="3"/>
    <x v="2"/>
    <x v="1"/>
  </r>
  <r>
    <s v="BB8813"/>
    <x v="0"/>
    <s v="DYLAN"/>
    <s v="THOMAS"/>
    <s v="MR. DYLAN THOMAS"/>
    <d v="1950-08-03T00:00:00"/>
    <x v="1"/>
    <x v="0"/>
    <s v="dylan41@mega-market.com"/>
    <s v="mega-market.com"/>
    <x v="7"/>
    <n v="2"/>
    <x v="3"/>
    <x v="2"/>
    <x v="0"/>
  </r>
  <r>
    <s v="BB8814"/>
    <x v="2"/>
    <s v="SARA"/>
    <s v="ROGERS"/>
    <s v="MRS. SARA ROGERS"/>
    <d v="1950-03-26T00:00:00"/>
    <x v="0"/>
    <x v="1"/>
    <s v="sara21@mega-market.com"/>
    <s v="mega-market.com"/>
    <x v="7"/>
    <n v="2"/>
    <x v="3"/>
    <x v="2"/>
    <x v="0"/>
  </r>
  <r>
    <s v="BB8815"/>
    <x v="0"/>
    <s v="PATRICK"/>
    <s v="JAMES"/>
    <s v="MR. PATRICK JAMES"/>
    <d v="1950-05-19T00:00:00"/>
    <x v="0"/>
    <x v="0"/>
    <s v="patrick5@mega-market.com"/>
    <s v="mega-market.com"/>
    <x v="1"/>
    <n v="2"/>
    <x v="1"/>
    <x v="0"/>
    <x v="0"/>
  </r>
  <r>
    <s v="BB8816"/>
    <x v="0"/>
    <s v="NATHAN"/>
    <s v="EDWARDS"/>
    <s v="MR. NATHAN EDWARDS"/>
    <d v="1950-06-13T00:00:00"/>
    <x v="0"/>
    <x v="0"/>
    <s v="nathan31@mega-market.com"/>
    <s v="mega-market.com"/>
    <x v="1"/>
    <n v="2"/>
    <x v="1"/>
    <x v="0"/>
    <x v="1"/>
  </r>
  <r>
    <s v="BB8817"/>
    <x v="0"/>
    <s v="STEVE"/>
    <s v="ZHENG"/>
    <s v="MR. STEVE ZHENG"/>
    <d v="1950-04-23T00:00:00"/>
    <x v="0"/>
    <x v="0"/>
    <s v="steve22@mega-market.com"/>
    <s v="mega-market.com"/>
    <x v="1"/>
    <n v="2"/>
    <x v="1"/>
    <x v="0"/>
    <x v="0"/>
  </r>
  <r>
    <s v="BB8818"/>
    <x v="2"/>
    <s v="MORGAN"/>
    <s v="JACKSON"/>
    <s v="MRS. MORGAN JACKSON"/>
    <d v="1950-07-27T00:00:00"/>
    <x v="0"/>
    <x v="1"/>
    <s v="morgan34@mega-market.com"/>
    <s v="mega-market.com"/>
    <x v="2"/>
    <n v="4"/>
    <x v="1"/>
    <x v="0"/>
    <x v="0"/>
  </r>
  <r>
    <s v="BB8819"/>
    <x v="0"/>
    <s v="IAN"/>
    <s v="GREEN"/>
    <s v="MR. IAN GREEN"/>
    <d v="1950-05-17T00:00:00"/>
    <x v="0"/>
    <x v="0"/>
    <s v="ian29@mega-market.com"/>
    <s v="mega-market.com"/>
    <x v="2"/>
    <n v="4"/>
    <x v="1"/>
    <x v="0"/>
    <x v="0"/>
  </r>
  <r>
    <s v="BB8820"/>
    <x v="2"/>
    <s v="EMMA"/>
    <s v="BENNETT"/>
    <s v="MRS. EMMA BENNETT"/>
    <d v="1950-05-16T00:00:00"/>
    <x v="0"/>
    <x v="1"/>
    <s v="emma49@mega-market.com"/>
    <s v="mega-market.com"/>
    <x v="2"/>
    <n v="4"/>
    <x v="1"/>
    <x v="0"/>
    <x v="1"/>
  </r>
  <r>
    <s v="BB8821"/>
    <x v="0"/>
    <s v="AIDAN"/>
    <s v="LONG"/>
    <s v="MR. AIDAN LONG"/>
    <d v="1950-04-21T00:00:00"/>
    <x v="0"/>
    <x v="0"/>
    <s v="aidan10@mega-market.com"/>
    <s v="mega-market.com"/>
    <x v="3"/>
    <n v="3"/>
    <x v="0"/>
    <x v="1"/>
    <x v="0"/>
  </r>
  <r>
    <s v="BB8822"/>
    <x v="0"/>
    <s v="RICHARD"/>
    <s v="PHILLIPS"/>
    <s v="MR. RICHARD PHILLIPS"/>
    <d v="1950-06-23T00:00:00"/>
    <x v="1"/>
    <x v="0"/>
    <s v="richard34@mega-market.com"/>
    <s v="mega-market.com"/>
    <x v="3"/>
    <n v="3"/>
    <x v="0"/>
    <x v="1"/>
    <x v="0"/>
  </r>
  <r>
    <s v="BB8823"/>
    <x v="0"/>
    <s v="KEVIN"/>
    <s v="YOUNG"/>
    <s v="MR. KEVIN YOUNG"/>
    <d v="1950-10-18T00:00:00"/>
    <x v="0"/>
    <x v="0"/>
    <s v="kevin53@mega-market.com"/>
    <s v="mega-market.com"/>
    <x v="3"/>
    <n v="3"/>
    <x v="0"/>
    <x v="1"/>
    <x v="0"/>
  </r>
  <r>
    <s v="BB8824"/>
    <x v="0"/>
    <s v="JAMES"/>
    <s v="SIMMONS"/>
    <s v="MR. JAMES SIMMONS"/>
    <d v="1951-04-09T00:00:00"/>
    <x v="0"/>
    <x v="0"/>
    <s v="james31@mega-market.com"/>
    <s v="mega-market.com"/>
    <x v="1"/>
    <n v="2"/>
    <x v="2"/>
    <x v="0"/>
    <x v="0"/>
  </r>
  <r>
    <s v="BB8825"/>
    <x v="0"/>
    <s v="ISAAC"/>
    <s v="TURNER"/>
    <s v="MR. ISAAC TURNER"/>
    <d v="1951-09-22T00:00:00"/>
    <x v="1"/>
    <x v="0"/>
    <s v="isaac27@mega-market.com"/>
    <s v="mega-market.com"/>
    <x v="1"/>
    <n v="2"/>
    <x v="2"/>
    <x v="0"/>
    <x v="0"/>
  </r>
  <r>
    <s v="BB8826"/>
    <x v="0"/>
    <s v="MARCUS"/>
    <s v="BUTLER"/>
    <s v="MR. MARCUS BUTLER"/>
    <d v="1951-08-02T00:00:00"/>
    <x v="0"/>
    <x v="0"/>
    <s v="marcus64@mega-market.com"/>
    <s v="mega-market.com"/>
    <x v="1"/>
    <n v="2"/>
    <x v="2"/>
    <x v="0"/>
    <x v="0"/>
  </r>
  <r>
    <s v="BB8827"/>
    <x v="2"/>
    <s v="OLIVIA"/>
    <s v="WALKER"/>
    <s v="MRS. OLIVIA WALKER"/>
    <d v="1951-12-18T00:00:00"/>
    <x v="0"/>
    <x v="1"/>
    <s v="olivia22@mega-market.com"/>
    <s v="mega-market.com"/>
    <x v="1"/>
    <n v="2"/>
    <x v="1"/>
    <x v="0"/>
    <x v="1"/>
  </r>
  <r>
    <s v="BB8828"/>
    <x v="0"/>
    <s v="CARSON"/>
    <s v="WASHINGTON"/>
    <s v="MR. CARSON WASHINGTON"/>
    <d v="1951-01-03T00:00:00"/>
    <x v="1"/>
    <x v="0"/>
    <s v="carson12@mega-market.com"/>
    <s v="mega-market.com"/>
    <x v="1"/>
    <n v="2"/>
    <x v="1"/>
    <x v="0"/>
    <x v="0"/>
  </r>
  <r>
    <s v="BB8829"/>
    <x v="2"/>
    <s v="CATHERINE"/>
    <s v="SANDERS"/>
    <s v="MRS. CATHERINE SANDERS"/>
    <d v="1952-06-21T00:00:00"/>
    <x v="1"/>
    <x v="1"/>
    <s v="catherine4@mega-market.com"/>
    <s v="mega-market.com"/>
    <x v="2"/>
    <n v="2"/>
    <x v="3"/>
    <x v="2"/>
    <x v="1"/>
  </r>
  <r>
    <s v="BB8830"/>
    <x v="0"/>
    <s v="LEE"/>
    <s v="ALVAREZ"/>
    <s v="MR. LEE ALVAREZ"/>
    <d v="1952-08-22T00:00:00"/>
    <x v="1"/>
    <x v="0"/>
    <s v="lee2@mega-market.com"/>
    <s v="mega-market.com"/>
    <x v="2"/>
    <n v="2"/>
    <x v="3"/>
    <x v="2"/>
    <x v="0"/>
  </r>
  <r>
    <s v="BB8831"/>
    <x v="2"/>
    <s v="JENNIFER"/>
    <s v="MORGAN"/>
    <s v="MRS. JENNIFER MORGAN"/>
    <d v="1952-11-16T00:00:00"/>
    <x v="0"/>
    <x v="1"/>
    <s v="jennifer58@mega-market.com"/>
    <s v="mega-market.com"/>
    <x v="1"/>
    <n v="2"/>
    <x v="2"/>
    <x v="0"/>
    <x v="0"/>
  </r>
  <r>
    <s v="BB8832"/>
    <x v="0"/>
    <s v="RICHARD"/>
    <s v="CAMPBELL"/>
    <s v="MR. RICHARD CAMPBELL"/>
    <d v="1952-05-23T00:00:00"/>
    <x v="0"/>
    <x v="0"/>
    <s v="richard35@mega-market.com"/>
    <s v="mega-market.com"/>
    <x v="1"/>
    <n v="2"/>
    <x v="2"/>
    <x v="0"/>
    <x v="0"/>
  </r>
  <r>
    <s v="BB8833"/>
    <x v="0"/>
    <s v="EVAN"/>
    <s v="BAKER"/>
    <s v="MR. EVAN BAKER"/>
    <d v="1952-02-22T00:00:00"/>
    <x v="1"/>
    <x v="0"/>
    <s v="evan32@mega-market.com"/>
    <s v="mega-market.com"/>
    <x v="1"/>
    <n v="2"/>
    <x v="2"/>
    <x v="0"/>
    <x v="0"/>
  </r>
  <r>
    <s v="BB8834"/>
    <x v="0"/>
    <s v="ELIJAH"/>
    <s v="SHARMA"/>
    <s v="MR. ELIJAH SHARMA"/>
    <d v="1952-07-13T00:00:00"/>
    <x v="1"/>
    <x v="0"/>
    <s v="elijah4@mega-market.com"/>
    <s v="mega-market.com"/>
    <x v="1"/>
    <n v="2"/>
    <x v="2"/>
    <x v="0"/>
    <x v="0"/>
  </r>
  <r>
    <s v="BB8835"/>
    <x v="0"/>
    <s v="RICKY"/>
    <s v="JIMENEZ"/>
    <s v="MR. RICKY JIMENEZ"/>
    <d v="1952-02-23T00:00:00"/>
    <x v="0"/>
    <x v="0"/>
    <s v="ricky5@mega-market.com"/>
    <s v="mega-market.com"/>
    <x v="1"/>
    <n v="2"/>
    <x v="2"/>
    <x v="0"/>
    <x v="0"/>
  </r>
  <r>
    <s v="BB8836"/>
    <x v="2"/>
    <s v="KAITLYN"/>
    <s v="THOMAS"/>
    <s v="MRS. KAITLYN THOMAS"/>
    <d v="1952-02-16T00:00:00"/>
    <x v="0"/>
    <x v="1"/>
    <s v="kaitlyn33@mega-market.com"/>
    <s v="mega-market.com"/>
    <x v="1"/>
    <n v="2"/>
    <x v="2"/>
    <x v="0"/>
    <x v="0"/>
  </r>
  <r>
    <s v="BB8837"/>
    <x v="2"/>
    <s v="GABRIELLA"/>
    <s v="NELSON"/>
    <s v="MRS. GABRIELLA NELSON"/>
    <d v="1953-04-07T00:00:00"/>
    <x v="1"/>
    <x v="1"/>
    <s v="gabriella32@mega-market.com"/>
    <s v="mega-market.com"/>
    <x v="2"/>
    <n v="4"/>
    <x v="1"/>
    <x v="0"/>
    <x v="0"/>
  </r>
  <r>
    <s v="BB8838"/>
    <x v="2"/>
    <s v="DESIREE"/>
    <s v="SERRANO"/>
    <s v="MRS. DESIREE SERRANO"/>
    <d v="1958-05-10T00:00:00"/>
    <x v="1"/>
    <x v="1"/>
    <s v="desiree13@mega-market.com"/>
    <s v="mega-market.com"/>
    <x v="12"/>
    <n v="2"/>
    <x v="0"/>
    <x v="1"/>
    <x v="1"/>
  </r>
  <r>
    <s v="BB8839"/>
    <x v="0"/>
    <s v="MARCUS"/>
    <s v="RICHARDSON"/>
    <s v="MR. MARCUS RICHARDSON"/>
    <d v="1957-03-19T00:00:00"/>
    <x v="0"/>
    <x v="0"/>
    <s v="marcus85@mega-market.com"/>
    <s v="mega-market.com"/>
    <x v="13"/>
    <n v="2"/>
    <x v="1"/>
    <x v="0"/>
    <x v="0"/>
  </r>
  <r>
    <s v="BB8840"/>
    <x v="2"/>
    <s v="ZOE"/>
    <s v="RICHARDSON"/>
    <s v="MRS. ZOE RICHARDSON"/>
    <d v="1957-02-08T00:00:00"/>
    <x v="0"/>
    <x v="1"/>
    <s v="zoe8@mega-market.com"/>
    <s v="mega-market.com"/>
    <x v="11"/>
    <n v="2"/>
    <x v="2"/>
    <x v="0"/>
    <x v="0"/>
  </r>
  <r>
    <s v="BB8841"/>
    <x v="0"/>
    <s v="RONALD"/>
    <s v="SARA"/>
    <s v="MR. RONALD SARA"/>
    <d v="1957-10-23T00:00:00"/>
    <x v="0"/>
    <x v="0"/>
    <s v="ronald12@mega-market.com"/>
    <s v="mega-market.com"/>
    <x v="12"/>
    <n v="3"/>
    <x v="1"/>
    <x v="0"/>
    <x v="0"/>
  </r>
  <r>
    <s v="BB8842"/>
    <x v="0"/>
    <s v="JOHNNY"/>
    <s v="PAL"/>
    <s v="MR. JOHNNY PAL"/>
    <d v="1956-09-12T00:00:00"/>
    <x v="0"/>
    <x v="0"/>
    <s v="johnny13@mega-market.com"/>
    <s v="mega-market.com"/>
    <x v="4"/>
    <n v="2"/>
    <x v="1"/>
    <x v="0"/>
    <x v="0"/>
  </r>
  <r>
    <s v="BB8843"/>
    <x v="0"/>
    <s v="MARCUS"/>
    <s v="NELSON"/>
    <s v="MR. MARCUS NELSON"/>
    <d v="1956-12-04T00:00:00"/>
    <x v="1"/>
    <x v="0"/>
    <s v="marcus37@mega-market.com"/>
    <s v="mega-market.com"/>
    <x v="4"/>
    <n v="2"/>
    <x v="2"/>
    <x v="0"/>
    <x v="0"/>
  </r>
  <r>
    <s v="BB8844"/>
    <x v="2"/>
    <s v="JASMINE"/>
    <s v="GRAY"/>
    <s v="MRS. JASMINE GRAY"/>
    <d v="1956-03-14T00:00:00"/>
    <x v="0"/>
    <x v="1"/>
    <s v="jasmine34@mega-market.com"/>
    <s v="mega-market.com"/>
    <x v="11"/>
    <n v="3"/>
    <x v="2"/>
    <x v="0"/>
    <x v="0"/>
  </r>
  <r>
    <s v="BB8845"/>
    <x v="2"/>
    <s v="CHELSEA"/>
    <s v="FERNANDEZ"/>
    <s v="MRS. CHELSEA FERNANDEZ"/>
    <d v="1956-10-21T00:00:00"/>
    <x v="1"/>
    <x v="1"/>
    <s v="chelsea17@mega-market.com"/>
    <s v="mega-market.com"/>
    <x v="10"/>
    <n v="3"/>
    <x v="1"/>
    <x v="0"/>
    <x v="1"/>
  </r>
  <r>
    <s v="BB8846"/>
    <x v="0"/>
    <s v="ARMANDO"/>
    <s v="MUÑOZ"/>
    <s v="MR. ARMANDO MUÑOZ"/>
    <d v="1956-05-03T00:00:00"/>
    <x v="0"/>
    <x v="0"/>
    <s v="armando7@mega-market.com"/>
    <s v="mega-market.com"/>
    <x v="10"/>
    <n v="3"/>
    <x v="2"/>
    <x v="0"/>
    <x v="0"/>
  </r>
  <r>
    <s v="BB8847"/>
    <x v="0"/>
    <s v="BRUCE"/>
    <s v="DIAZ"/>
    <s v="MR. BRUCE DIAZ"/>
    <d v="1955-10-05T00:00:00"/>
    <x v="0"/>
    <x v="0"/>
    <s v="bruce25@mega-market.com"/>
    <s v="mega-market.com"/>
    <x v="4"/>
    <n v="2"/>
    <x v="2"/>
    <x v="0"/>
    <x v="0"/>
  </r>
  <r>
    <s v="BB8848"/>
    <x v="2"/>
    <s v="PAMELA"/>
    <s v="PRASAD"/>
    <s v="MRS. PAMELA PRASAD"/>
    <d v="1955-07-08T00:00:00"/>
    <x v="1"/>
    <x v="1"/>
    <s v="pamela12@mega-market.com"/>
    <s v="mega-market.com"/>
    <x v="4"/>
    <n v="2"/>
    <x v="2"/>
    <x v="0"/>
    <x v="0"/>
  </r>
  <r>
    <s v="BB8849"/>
    <x v="0"/>
    <s v="GEOFFREY"/>
    <s v="CHANDRA"/>
    <s v="MR. GEOFFREY CHANDRA"/>
    <d v="1955-03-09T00:00:00"/>
    <x v="0"/>
    <x v="0"/>
    <s v="geoffrey2@mega-market.com"/>
    <s v="mega-market.com"/>
    <x v="13"/>
    <n v="3"/>
    <x v="1"/>
    <x v="0"/>
    <x v="0"/>
  </r>
  <r>
    <s v="BB8850"/>
    <x v="3"/>
    <s v="ORLANDO"/>
    <s v="RUBIO"/>
    <s v=" ORLANDO RUBIO"/>
    <d v="1955-06-04T00:00:00"/>
    <x v="0"/>
    <x v="2"/>
    <s v="orlando21@mega-market.com"/>
    <s v="mega-market.com"/>
    <x v="12"/>
    <n v="3"/>
    <x v="1"/>
    <x v="0"/>
    <x v="0"/>
  </r>
  <r>
    <s v="BB8851"/>
    <x v="2"/>
    <s v="VALERIE"/>
    <s v="CHEN"/>
    <s v="MRS. VALERIE CHEN"/>
    <d v="1955-07-19T00:00:00"/>
    <x v="1"/>
    <x v="1"/>
    <s v="valerie3@mega-market.com"/>
    <s v="mega-market.com"/>
    <x v="12"/>
    <n v="3"/>
    <x v="1"/>
    <x v="0"/>
    <x v="1"/>
  </r>
  <r>
    <s v="BB8852"/>
    <x v="2"/>
    <s v="TARA"/>
    <s v="XIE"/>
    <s v="MRS. TARA XIE"/>
    <d v="1955-06-01T00:00:00"/>
    <x v="0"/>
    <x v="1"/>
    <s v="tara3@mega-market.com"/>
    <s v="mega-market.com"/>
    <x v="9"/>
    <n v="2"/>
    <x v="2"/>
    <x v="0"/>
    <x v="0"/>
  </r>
  <r>
    <s v="BB8853"/>
    <x v="2"/>
    <s v="JENNIFER"/>
    <s v="PEREZ"/>
    <s v="MRS. JENNIFER PEREZ"/>
    <d v="1944-06-05T00:00:00"/>
    <x v="0"/>
    <x v="1"/>
    <s v="jennifer14@mega-market.com"/>
    <s v="mega-market.com"/>
    <x v="2"/>
    <n v="5"/>
    <x v="2"/>
    <x v="0"/>
    <x v="0"/>
  </r>
  <r>
    <s v="BB8854"/>
    <x v="0"/>
    <s v="WILLIE"/>
    <s v="MA"/>
    <s v="MR. WILLIE MA"/>
    <d v="1944-04-27T00:00:00"/>
    <x v="0"/>
    <x v="0"/>
    <s v="willie14@mega-market.com"/>
    <s v="mega-market.com"/>
    <x v="3"/>
    <n v="5"/>
    <x v="0"/>
    <x v="1"/>
    <x v="0"/>
  </r>
  <r>
    <s v="BB8855"/>
    <x v="2"/>
    <s v="CLAUDIA"/>
    <s v="MCDONALD"/>
    <s v="MRS. CLAUDIA MCDONALD"/>
    <d v="1944-09-20T00:00:00"/>
    <x v="0"/>
    <x v="1"/>
    <s v="claudia10@mega-market.com"/>
    <s v="mega-market.com"/>
    <x v="4"/>
    <n v="2"/>
    <x v="4"/>
    <x v="1"/>
    <x v="0"/>
  </r>
  <r>
    <s v="BB8856"/>
    <x v="2"/>
    <s v="KATIE"/>
    <s v="XIE"/>
    <s v="MRS. KATIE XIE"/>
    <d v="1944-12-06T00:00:00"/>
    <x v="0"/>
    <x v="1"/>
    <s v="katie6@mega-market.com"/>
    <s v="mega-market.com"/>
    <x v="10"/>
    <n v="3"/>
    <x v="4"/>
    <x v="1"/>
    <x v="0"/>
  </r>
  <r>
    <s v="BB8857"/>
    <x v="2"/>
    <s v="JENNY"/>
    <s v="CHANDER"/>
    <s v="MRS. JENNY CHANDER"/>
    <d v="1944-02-08T00:00:00"/>
    <x v="0"/>
    <x v="1"/>
    <s v="jenny38@mega-market.com"/>
    <s v="mega-market.com"/>
    <x v="10"/>
    <n v="3"/>
    <x v="0"/>
    <x v="1"/>
    <x v="0"/>
  </r>
  <r>
    <s v="BB8858"/>
    <x v="2"/>
    <s v="JOY"/>
    <s v="ALONSO"/>
    <s v="MRS. JOY ALONSO"/>
    <d v="1944-04-19T00:00:00"/>
    <x v="0"/>
    <x v="1"/>
    <s v="joy9@mega-market.com"/>
    <s v="mega-market.com"/>
    <x v="10"/>
    <n v="4"/>
    <x v="0"/>
    <x v="1"/>
    <x v="0"/>
  </r>
  <r>
    <s v="BB8859"/>
    <x v="2"/>
    <s v="REBEKAH"/>
    <s v="JOHNSEN"/>
    <s v="MRS. REBEKAH JOHNSEN"/>
    <d v="1945-07-21T00:00:00"/>
    <x v="0"/>
    <x v="1"/>
    <s v="rebekah25@mega-market.com"/>
    <s v="mega-market.com"/>
    <x v="14"/>
    <n v="3"/>
    <x v="4"/>
    <x v="1"/>
    <x v="0"/>
  </r>
  <r>
    <s v="BB8860"/>
    <x v="2"/>
    <s v="MEREDITH"/>
    <s v="SANCHEZ"/>
    <s v="MRS. MEREDITH SANCHEZ"/>
    <d v="1946-04-09T00:00:00"/>
    <x v="1"/>
    <x v="1"/>
    <s v="meredith20@mega-market.com"/>
    <s v="mega-market.com"/>
    <x v="0"/>
    <n v="5"/>
    <x v="1"/>
    <x v="0"/>
    <x v="0"/>
  </r>
  <r>
    <s v="BB8861"/>
    <x v="2"/>
    <s v="CARA"/>
    <s v="CAI"/>
    <s v="MRS. CARA CAI"/>
    <d v="1946-02-05T00:00:00"/>
    <x v="1"/>
    <x v="1"/>
    <s v="cara17@mega-market.com"/>
    <s v="mega-market.com"/>
    <x v="13"/>
    <n v="3"/>
    <x v="0"/>
    <x v="1"/>
    <x v="0"/>
  </r>
  <r>
    <s v="BB8862"/>
    <x v="2"/>
    <s v="NANCY"/>
    <s v="GONZALEZ"/>
    <s v="MRS. NANCY GONZALEZ"/>
    <d v="1954-10-25T00:00:00"/>
    <x v="1"/>
    <x v="1"/>
    <s v="nancy22@mega-market.com"/>
    <s v="mega-market.com"/>
    <x v="0"/>
    <n v="4"/>
    <x v="2"/>
    <x v="0"/>
    <x v="0"/>
  </r>
  <r>
    <s v="BB8863"/>
    <x v="0"/>
    <s v="JOE"/>
    <s v="PRASAD"/>
    <s v="MR. JOE PRASAD"/>
    <d v="1954-11-03T00:00:00"/>
    <x v="0"/>
    <x v="0"/>
    <s v="joe12@mega-market.com"/>
    <s v="mega-market.com"/>
    <x v="4"/>
    <n v="3"/>
    <x v="2"/>
    <x v="0"/>
    <x v="0"/>
  </r>
  <r>
    <s v="BB8864"/>
    <x v="0"/>
    <s v="DOUGLAS"/>
    <s v="PEREZ"/>
    <s v="MR. DOUGLAS PEREZ"/>
    <d v="1954-04-20T00:00:00"/>
    <x v="0"/>
    <x v="0"/>
    <s v="douglas25@mega-market.com"/>
    <s v="mega-market.com"/>
    <x v="11"/>
    <n v="2"/>
    <x v="3"/>
    <x v="0"/>
    <x v="0"/>
  </r>
  <r>
    <s v="BB8865"/>
    <x v="2"/>
    <s v="MADISON"/>
    <s v="JENKINS"/>
    <s v="MRS. MADISON JENKINS"/>
    <d v="1954-11-14T00:00:00"/>
    <x v="0"/>
    <x v="1"/>
    <s v="madison42@mega-market.com"/>
    <s v="mega-market.com"/>
    <x v="12"/>
    <n v="3"/>
    <x v="1"/>
    <x v="0"/>
    <x v="0"/>
  </r>
  <r>
    <s v="BB8866"/>
    <x v="2"/>
    <s v="ALEXANDRIA"/>
    <s v="DIAZ"/>
    <s v="MRS. ALEXANDRIA DIAZ"/>
    <d v="1954-05-06T00:00:00"/>
    <x v="0"/>
    <x v="1"/>
    <s v="alexandria22@mega-market.com"/>
    <s v="mega-market.com"/>
    <x v="12"/>
    <n v="3"/>
    <x v="1"/>
    <x v="0"/>
    <x v="1"/>
  </r>
  <r>
    <s v="BB8867"/>
    <x v="0"/>
    <s v="RUBEN"/>
    <s v="FERNANDEZ"/>
    <s v="MR. RUBEN FERNANDEZ"/>
    <d v="1954-07-26T00:00:00"/>
    <x v="0"/>
    <x v="0"/>
    <s v="ruben17@mega-market.com"/>
    <s v="mega-market.com"/>
    <x v="10"/>
    <n v="5"/>
    <x v="2"/>
    <x v="0"/>
    <x v="0"/>
  </r>
  <r>
    <s v="BB8868"/>
    <x v="1"/>
    <s v="JAIME"/>
    <s v="SANZ"/>
    <s v="MS. JAIME SANZ"/>
    <d v="1954-06-04T00:00:00"/>
    <x v="0"/>
    <x v="1"/>
    <s v="jaime22@mega-market.com"/>
    <s v="mega-market.com"/>
    <x v="10"/>
    <n v="0"/>
    <x v="2"/>
    <x v="0"/>
    <x v="0"/>
  </r>
  <r>
    <s v="BB8869"/>
    <x v="0"/>
    <s v="DALE"/>
    <s v="CHANDER"/>
    <s v="MR. DALE CHANDER"/>
    <d v="1953-09-16T00:00:00"/>
    <x v="0"/>
    <x v="0"/>
    <s v="dale13@mega-market.com"/>
    <s v="mega-market.com"/>
    <x v="4"/>
    <n v="3"/>
    <x v="0"/>
    <x v="1"/>
    <x v="0"/>
  </r>
  <r>
    <s v="BB8870"/>
    <x v="0"/>
    <s v="TONY"/>
    <s v="TANG"/>
    <s v="MR. TONY TANG"/>
    <d v="1953-08-06T00:00:00"/>
    <x v="0"/>
    <x v="0"/>
    <s v="tony7@mega-market.com"/>
    <s v="mega-market.com"/>
    <x v="13"/>
    <n v="2"/>
    <x v="1"/>
    <x v="0"/>
    <x v="1"/>
  </r>
  <r>
    <s v="BB8871"/>
    <x v="0"/>
    <s v="DARRYL"/>
    <s v="XU"/>
    <s v="MR. DARRYL XU"/>
    <d v="1953-11-22T00:00:00"/>
    <x v="0"/>
    <x v="0"/>
    <s v="darryl12@mega-market.com"/>
    <s v="mega-market.com"/>
    <x v="11"/>
    <n v="2"/>
    <x v="0"/>
    <x v="1"/>
    <x v="1"/>
  </r>
  <r>
    <s v="BB8872"/>
    <x v="0"/>
    <s v="JAVIER"/>
    <s v="SANZ"/>
    <s v="MR. JAVIER SANZ"/>
    <d v="1952-07-25T00:00:00"/>
    <x v="1"/>
    <x v="0"/>
    <s v="javier13@mega-market.com"/>
    <s v="mega-market.com"/>
    <x v="3"/>
    <n v="4"/>
    <x v="1"/>
    <x v="0"/>
    <x v="0"/>
  </r>
  <r>
    <s v="BB8873"/>
    <x v="2"/>
    <s v="NICHOLE"/>
    <s v="DENG"/>
    <s v="MRS. NICHOLE DENG"/>
    <d v="1952-02-16T00:00:00"/>
    <x v="0"/>
    <x v="1"/>
    <s v="nichole1@mega-market.com"/>
    <s v="mega-market.com"/>
    <x v="11"/>
    <n v="4"/>
    <x v="1"/>
    <x v="0"/>
    <x v="0"/>
  </r>
  <r>
    <s v="BB8874"/>
    <x v="0"/>
    <s v="NEIL"/>
    <s v="BLANCO"/>
    <s v="MR. NEIL BLANCO"/>
    <d v="1951-06-27T00:00:00"/>
    <x v="0"/>
    <x v="0"/>
    <s v="neil14@mega-market.com"/>
    <s v="mega-market.com"/>
    <x v="3"/>
    <n v="5"/>
    <x v="2"/>
    <x v="0"/>
    <x v="0"/>
  </r>
  <r>
    <s v="BB8875"/>
    <x v="0"/>
    <s v="CLINTON"/>
    <s v="NAVARRO"/>
    <s v="MR. CLINTON NAVARRO"/>
    <d v="1951-12-22T00:00:00"/>
    <x v="0"/>
    <x v="0"/>
    <s v="clinton7@mega-market.com"/>
    <s v="mega-market.com"/>
    <x v="4"/>
    <n v="3"/>
    <x v="1"/>
    <x v="0"/>
    <x v="0"/>
  </r>
  <r>
    <s v="BB8876"/>
    <x v="0"/>
    <s v="COREY"/>
    <s v="LUO"/>
    <s v="MR. COREY LUO"/>
    <d v="1950-09-12T00:00:00"/>
    <x v="0"/>
    <x v="0"/>
    <s v="corey5@mega-market.com"/>
    <s v="mega-market.com"/>
    <x v="4"/>
    <n v="3"/>
    <x v="1"/>
    <x v="1"/>
    <x v="0"/>
  </r>
  <r>
    <s v="BB8877"/>
    <x v="0"/>
    <s v="JIMMY"/>
    <s v="GOMEZ"/>
    <s v="MR. JIMMY GOMEZ"/>
    <d v="1950-12-20T00:00:00"/>
    <x v="1"/>
    <x v="0"/>
    <s v="jimmy3@mega-market.com"/>
    <s v="mega-market.com"/>
    <x v="4"/>
    <n v="3"/>
    <x v="1"/>
    <x v="1"/>
    <x v="0"/>
  </r>
  <r>
    <s v="BB8878"/>
    <x v="2"/>
    <s v="CHELSEA"/>
    <s v="PATEL"/>
    <s v="MRS. CHELSEA PATEL"/>
    <d v="1950-07-27T00:00:00"/>
    <x v="0"/>
    <x v="1"/>
    <s v="chelsea3@mega-market.com"/>
    <s v="mega-market.com"/>
    <x v="14"/>
    <n v="4"/>
    <x v="0"/>
    <x v="1"/>
    <x v="0"/>
  </r>
  <r>
    <s v="BB8879"/>
    <x v="0"/>
    <s v="ALVIN"/>
    <s v="WANG"/>
    <s v="MR. ALVIN WANG"/>
    <d v="1950-08-05T00:00:00"/>
    <x v="0"/>
    <x v="0"/>
    <s v="alvin2@mega-market.com"/>
    <s v="mega-market.com"/>
    <x v="9"/>
    <n v="2"/>
    <x v="1"/>
    <x v="1"/>
    <x v="0"/>
  </r>
  <r>
    <s v="BB8880"/>
    <x v="2"/>
    <s v="ROSA"/>
    <s v="YE"/>
    <s v="MRS. ROSA YE"/>
    <d v="1949-02-15T00:00:00"/>
    <x v="0"/>
    <x v="1"/>
    <s v="rosa10@mega-market.com"/>
    <s v="mega-market.com"/>
    <x v="9"/>
    <n v="3"/>
    <x v="1"/>
    <x v="1"/>
    <x v="1"/>
  </r>
  <r>
    <s v="BB8881"/>
    <x v="0"/>
    <s v="CEDRIC"/>
    <s v="LIANG"/>
    <s v="MR. CEDRIC LIANG"/>
    <d v="1949-03-11T00:00:00"/>
    <x v="1"/>
    <x v="0"/>
    <s v="cedric16@mega-market.com"/>
    <s v="mega-market.com"/>
    <x v="9"/>
    <n v="3"/>
    <x v="2"/>
    <x v="1"/>
    <x v="1"/>
  </r>
  <r>
    <s v="BB8882"/>
    <x v="0"/>
    <s v="ARMANDO"/>
    <s v="NAVARRO"/>
    <s v="MR. ARMANDO NAVARRO"/>
    <d v="1949-08-08T00:00:00"/>
    <x v="1"/>
    <x v="0"/>
    <s v="armando10@mega-market.com"/>
    <s v="mega-market.com"/>
    <x v="10"/>
    <n v="5"/>
    <x v="1"/>
    <x v="1"/>
    <x v="1"/>
  </r>
  <r>
    <s v="BB8883"/>
    <x v="0"/>
    <s v="WALTER"/>
    <s v="CARLSON"/>
    <s v="MR. WALTER CARLSON"/>
    <d v="1948-02-27T00:00:00"/>
    <x v="0"/>
    <x v="0"/>
    <s v="walter11@mega-market.com"/>
    <s v="mega-market.com"/>
    <x v="0"/>
    <n v="4"/>
    <x v="2"/>
    <x v="1"/>
    <x v="1"/>
  </r>
  <r>
    <s v="BB8884"/>
    <x v="0"/>
    <s v="JONATHON"/>
    <s v="SUAREZ"/>
    <s v="MR. JONATHON SUAREZ"/>
    <d v="1948-08-10T00:00:00"/>
    <x v="0"/>
    <x v="0"/>
    <s v="jonathon15@mega-market.com"/>
    <s v="mega-market.com"/>
    <x v="0"/>
    <n v="4"/>
    <x v="3"/>
    <x v="2"/>
    <x v="1"/>
  </r>
  <r>
    <s v="BB8885"/>
    <x v="0"/>
    <s v="PHILLIP"/>
    <s v="GARCIA"/>
    <s v="MR. PHILLIP GARCIA"/>
    <d v="1947-06-22T00:00:00"/>
    <x v="0"/>
    <x v="0"/>
    <s v="phillip16@mega-market.com"/>
    <s v="mega-market.com"/>
    <x v="3"/>
    <n v="5"/>
    <x v="3"/>
    <x v="2"/>
    <x v="0"/>
  </r>
  <r>
    <s v="BB8886"/>
    <x v="2"/>
    <s v="TAMARA"/>
    <s v="RAJE"/>
    <s v="MRS. TAMARA RAJE"/>
    <d v="1947-06-09T00:00:00"/>
    <x v="1"/>
    <x v="1"/>
    <s v="tamara25@mega-market.com"/>
    <s v="mega-market.com"/>
    <x v="11"/>
    <n v="5"/>
    <x v="2"/>
    <x v="1"/>
    <x v="0"/>
  </r>
  <r>
    <s v="BB8887"/>
    <x v="0"/>
    <s v="DARRYL"/>
    <s v="LIU"/>
    <s v="MR. DARRYL LIU"/>
    <d v="1975-05-26T00:00:00"/>
    <x v="1"/>
    <x v="0"/>
    <s v="darryl4@mega-market.com"/>
    <s v="mega-market.com"/>
    <x v="2"/>
    <n v="0"/>
    <x v="0"/>
    <x v="0"/>
    <x v="1"/>
  </r>
  <r>
    <s v="BB8888"/>
    <x v="1"/>
    <s v="LACEY"/>
    <s v="HU"/>
    <s v="MS. LACEY HU"/>
    <d v="1975-10-22T00:00:00"/>
    <x v="1"/>
    <x v="1"/>
    <s v="lacey33@mega-market.com"/>
    <s v="mega-market.com"/>
    <x v="2"/>
    <n v="0"/>
    <x v="0"/>
    <x v="0"/>
    <x v="0"/>
  </r>
  <r>
    <s v="BB8889"/>
    <x v="1"/>
    <s v="NIÑIA"/>
    <s v="ANAND"/>
    <s v="MS. NIÑIA ANAND"/>
    <d v="1976-12-26T00:00:00"/>
    <x v="0"/>
    <x v="1"/>
    <s v="niñia0@mega-market.com"/>
    <s v="mega-market.com"/>
    <x v="2"/>
    <n v="0"/>
    <x v="0"/>
    <x v="0"/>
    <x v="0"/>
  </r>
  <r>
    <s v="BB8890"/>
    <x v="0"/>
    <s v="RONNIE"/>
    <s v="LU"/>
    <s v="MR. RONNIE LU"/>
    <d v="1976-01-11T00:00:00"/>
    <x v="0"/>
    <x v="0"/>
    <s v="ronnie9@mega-market.com"/>
    <s v="mega-market.com"/>
    <x v="3"/>
    <n v="0"/>
    <x v="0"/>
    <x v="0"/>
    <x v="0"/>
  </r>
  <r>
    <s v="BB8891"/>
    <x v="0"/>
    <s v="ROY"/>
    <s v="MORENO"/>
    <s v="MR. ROY MORENO"/>
    <d v="1976-07-26T00:00:00"/>
    <x v="1"/>
    <x v="0"/>
    <s v="roy27@mega-market.com"/>
    <s v="mega-market.com"/>
    <x v="3"/>
    <n v="0"/>
    <x v="0"/>
    <x v="0"/>
    <x v="1"/>
  </r>
  <r>
    <s v="BB8892"/>
    <x v="1"/>
    <s v="ADRIENNE"/>
    <s v="MARTIN"/>
    <s v="MS. ADRIENNE MARTIN"/>
    <d v="1975-03-28T00:00:00"/>
    <x v="1"/>
    <x v="1"/>
    <s v="adrienne0@mega-market.com"/>
    <s v="mega-market.com"/>
    <x v="3"/>
    <n v="0"/>
    <x v="0"/>
    <x v="0"/>
    <x v="0"/>
  </r>
  <r>
    <s v="BB8893"/>
    <x v="0"/>
    <s v="DARRELL"/>
    <s v="LAL"/>
    <s v="MR. DARRELL LAL"/>
    <d v="1974-02-23T00:00:00"/>
    <x v="1"/>
    <x v="0"/>
    <s v="darrell17@mega-market.com"/>
    <s v="mega-market.com"/>
    <x v="2"/>
    <n v="0"/>
    <x v="0"/>
    <x v="0"/>
    <x v="0"/>
  </r>
  <r>
    <s v="BB8894"/>
    <x v="0"/>
    <s v="JAKE"/>
    <s v="GAO"/>
    <s v="MR. JAKE GAO"/>
    <d v="1973-05-12T00:00:00"/>
    <x v="1"/>
    <x v="0"/>
    <s v="jake13@mega-market.com"/>
    <s v="mega-market.com"/>
    <x v="3"/>
    <n v="0"/>
    <x v="0"/>
    <x v="0"/>
    <x v="0"/>
  </r>
  <r>
    <s v="BB8895"/>
    <x v="1"/>
    <s v="SUSAN"/>
    <s v="SHE"/>
    <s v="MS. SUSAN SHE"/>
    <d v="1973-12-24T00:00:00"/>
    <x v="0"/>
    <x v="1"/>
    <s v="susan34@mega-market.com"/>
    <s v="mega-market.com"/>
    <x v="3"/>
    <n v="0"/>
    <x v="0"/>
    <x v="0"/>
    <x v="0"/>
  </r>
  <r>
    <s v="BB8896"/>
    <x v="0"/>
    <s v="ARTHUR"/>
    <s v="MEHTA"/>
    <s v="MR. ARTHUR MEHTA"/>
    <d v="1974-03-19T00:00:00"/>
    <x v="1"/>
    <x v="0"/>
    <s v="arthur16@mega-market.com"/>
    <s v="mega-market.com"/>
    <x v="0"/>
    <n v="0"/>
    <x v="0"/>
    <x v="0"/>
    <x v="0"/>
  </r>
  <r>
    <s v="BB8897"/>
    <x v="1"/>
    <s v="ERIKA"/>
    <s v="ROMERO"/>
    <s v="MS. ERIKA ROMERO"/>
    <d v="1973-12-06T00:00:00"/>
    <x v="0"/>
    <x v="1"/>
    <s v="erika6@mega-market.com"/>
    <s v="mega-market.com"/>
    <x v="0"/>
    <n v="0"/>
    <x v="0"/>
    <x v="0"/>
    <x v="0"/>
  </r>
  <r>
    <s v="BB8898"/>
    <x v="1"/>
    <s v="TABITHA"/>
    <s v="MORENO"/>
    <s v="MS. TABITHA MORENO"/>
    <d v="1973-03-11T00:00:00"/>
    <x v="1"/>
    <x v="1"/>
    <s v="tabitha26@mega-market.com"/>
    <s v="mega-market.com"/>
    <x v="4"/>
    <n v="0"/>
    <x v="2"/>
    <x v="1"/>
    <x v="0"/>
  </r>
  <r>
    <s v="BB8899"/>
    <x v="0"/>
    <s v="PHIL"/>
    <s v="SPENCER"/>
    <s v="MR. PHIL SPENCER"/>
    <d v="1973-02-02T00:00:00"/>
    <x v="0"/>
    <x v="0"/>
    <s v="phil0@mega-market.com"/>
    <s v="mega-market.com"/>
    <x v="4"/>
    <n v="0"/>
    <x v="2"/>
    <x v="1"/>
    <x v="0"/>
  </r>
  <r>
    <s v="BB8900"/>
    <x v="1"/>
    <s v="KRISTIN"/>
    <s v="SHE"/>
    <s v="MS. KRISTIN SHE"/>
    <d v="1972-02-05T00:00:00"/>
    <x v="0"/>
    <x v="1"/>
    <s v="kristin2@mega-market.com"/>
    <s v="mega-market.com"/>
    <x v="3"/>
    <n v="0"/>
    <x v="0"/>
    <x v="0"/>
    <x v="1"/>
  </r>
  <r>
    <s v="BB8901"/>
    <x v="0"/>
    <s v="DOMINIC"/>
    <s v="PRASAD"/>
    <s v="MR. DOMINIC PRASAD"/>
    <d v="1973-10-08T00:00:00"/>
    <x v="0"/>
    <x v="0"/>
    <s v="dominic9@mega-market.com"/>
    <s v="mega-market.com"/>
    <x v="13"/>
    <n v="0"/>
    <x v="1"/>
    <x v="1"/>
    <x v="0"/>
  </r>
  <r>
    <s v="BB8902"/>
    <x v="0"/>
    <s v="GEOFFREY"/>
    <s v="FERNANDEZ"/>
    <s v="MR. GEOFFREY FERNANDEZ"/>
    <d v="1973-11-20T00:00:00"/>
    <x v="0"/>
    <x v="0"/>
    <s v="geoffrey13@mega-market.com"/>
    <s v="mega-market.com"/>
    <x v="11"/>
    <n v="0"/>
    <x v="3"/>
    <x v="0"/>
    <x v="0"/>
  </r>
  <r>
    <s v="BB8903"/>
    <x v="1"/>
    <s v="GLORIA"/>
    <s v="ALONSO"/>
    <s v="MS. GLORIA ALONSO"/>
    <d v="1973-06-11T00:00:00"/>
    <x v="1"/>
    <x v="1"/>
    <s v="gloria8@mega-market.com"/>
    <s v="mega-market.com"/>
    <x v="11"/>
    <n v="0"/>
    <x v="3"/>
    <x v="0"/>
    <x v="0"/>
  </r>
  <r>
    <s v="BB8904"/>
    <x v="0"/>
    <s v="JAY"/>
    <s v="LOPEZ"/>
    <s v="MR. JAY LOPEZ"/>
    <d v="1973-11-13T00:00:00"/>
    <x v="0"/>
    <x v="0"/>
    <s v="jay23@mega-market.com"/>
    <s v="mega-market.com"/>
    <x v="12"/>
    <n v="4"/>
    <x v="2"/>
    <x v="1"/>
    <x v="0"/>
  </r>
  <r>
    <s v="BB8905"/>
    <x v="1"/>
    <s v="ABBY"/>
    <s v="SANCHEZ"/>
    <s v="MS. ABBY SANCHEZ"/>
    <d v="1972-07-23T00:00:00"/>
    <x v="0"/>
    <x v="1"/>
    <s v="abby17@mega-market.com"/>
    <s v="mega-market.com"/>
    <x v="0"/>
    <n v="0"/>
    <x v="0"/>
    <x v="0"/>
    <x v="0"/>
  </r>
  <r>
    <s v="BB8906"/>
    <x v="0"/>
    <s v="DEVON"/>
    <s v="DENG"/>
    <s v="MR. DEVON DENG"/>
    <d v="1972-11-01T00:00:00"/>
    <x v="1"/>
    <x v="0"/>
    <s v="devon0@mega-market.com"/>
    <s v="mega-market.com"/>
    <x v="0"/>
    <n v="0"/>
    <x v="0"/>
    <x v="0"/>
    <x v="1"/>
  </r>
  <r>
    <s v="BB8907"/>
    <x v="1"/>
    <s v="KATRINA"/>
    <s v="CHANDE"/>
    <s v="MS. KATRINA CHANDE"/>
    <d v="1972-07-28T00:00:00"/>
    <x v="0"/>
    <x v="1"/>
    <s v="katrina13@mega-market.com"/>
    <s v="mega-market.com"/>
    <x v="4"/>
    <n v="0"/>
    <x v="2"/>
    <x v="1"/>
    <x v="1"/>
  </r>
  <r>
    <s v="BB8908"/>
    <x v="0"/>
    <s v="JAKE"/>
    <s v="GUO"/>
    <s v="MR. JAKE GUO"/>
    <d v="1971-03-25T00:00:00"/>
    <x v="1"/>
    <x v="0"/>
    <s v="jake15@mega-market.com"/>
    <s v="mega-market.com"/>
    <x v="3"/>
    <n v="0"/>
    <x v="0"/>
    <x v="0"/>
    <x v="0"/>
  </r>
  <r>
    <s v="BB8909"/>
    <x v="2"/>
    <s v="TANYA"/>
    <s v="JIMENEZ"/>
    <s v="MRS. TANYA JIMENEZ"/>
    <d v="1972-11-08T00:00:00"/>
    <x v="1"/>
    <x v="1"/>
    <s v="tanya1@mega-market.com"/>
    <s v="mega-market.com"/>
    <x v="12"/>
    <n v="4"/>
    <x v="2"/>
    <x v="1"/>
    <x v="0"/>
  </r>
  <r>
    <s v="BB8910"/>
    <x v="0"/>
    <s v="JEFFERY"/>
    <s v="LU"/>
    <s v="MR. JEFFERY LU"/>
    <d v="1971-07-05T00:00:00"/>
    <x v="1"/>
    <x v="0"/>
    <s v="jeffery12@mega-market.com"/>
    <s v="mega-market.com"/>
    <x v="4"/>
    <n v="0"/>
    <x v="2"/>
    <x v="1"/>
    <x v="0"/>
  </r>
  <r>
    <s v="BB8911"/>
    <x v="1"/>
    <s v="LINDSAY"/>
    <s v="CHANDER"/>
    <s v="MS. LINDSAY CHANDER"/>
    <d v="1971-11-17T00:00:00"/>
    <x v="0"/>
    <x v="1"/>
    <s v="lindsay16@mega-market.com"/>
    <s v="mega-market.com"/>
    <x v="4"/>
    <n v="0"/>
    <x v="2"/>
    <x v="1"/>
    <x v="0"/>
  </r>
  <r>
    <s v="BB8912"/>
    <x v="0"/>
    <s v="COLIN"/>
    <s v="ZHU"/>
    <s v="MR. COLIN ZHU"/>
    <d v="1970-10-15T00:00:00"/>
    <x v="0"/>
    <x v="0"/>
    <s v="colin15@mega-market.com"/>
    <s v="mega-market.com"/>
    <x v="0"/>
    <n v="0"/>
    <x v="0"/>
    <x v="0"/>
    <x v="1"/>
  </r>
  <r>
    <s v="BB8913"/>
    <x v="0"/>
    <s v="GEORGE"/>
    <s v="FERNANDEZ"/>
    <s v="MR. GEORGE FERNANDEZ"/>
    <d v="1970-08-13T00:00:00"/>
    <x v="0"/>
    <x v="0"/>
    <s v="george22@mega-market.com"/>
    <s v="mega-market.com"/>
    <x v="4"/>
    <n v="0"/>
    <x v="2"/>
    <x v="1"/>
    <x v="0"/>
  </r>
  <r>
    <s v="BB8914"/>
    <x v="1"/>
    <s v="BRITTNEY"/>
    <s v="ZHANG"/>
    <s v="MS. BRITTNEY ZHANG"/>
    <d v="1970-09-16T00:00:00"/>
    <x v="1"/>
    <x v="1"/>
    <s v="brittney0@mega-market.com"/>
    <s v="mega-market.com"/>
    <x v="4"/>
    <n v="0"/>
    <x v="3"/>
    <x v="0"/>
    <x v="0"/>
  </r>
  <r>
    <s v="BB8915"/>
    <x v="1"/>
    <s v="TAMARA"/>
    <s v="SUN"/>
    <s v="MS. TAMARA SUN"/>
    <d v="1970-04-07T00:00:00"/>
    <x v="0"/>
    <x v="1"/>
    <s v="tamara2@mega-market.com"/>
    <s v="mega-market.com"/>
    <x v="13"/>
    <n v="0"/>
    <x v="2"/>
    <x v="1"/>
    <x v="0"/>
  </r>
  <r>
    <s v="BB8916"/>
    <x v="1"/>
    <s v="KRISTINE"/>
    <s v="GILL"/>
    <s v="MS. KRISTINE GILL"/>
    <d v="1970-10-10T00:00:00"/>
    <x v="1"/>
    <x v="1"/>
    <s v="kristine14@mega-market.com"/>
    <s v="mega-market.com"/>
    <x v="11"/>
    <n v="0"/>
    <x v="3"/>
    <x v="0"/>
    <x v="0"/>
  </r>
  <r>
    <s v="BB8917"/>
    <x v="0"/>
    <s v="MARSHALL"/>
    <s v="YUAN"/>
    <s v="MR. MARSHALL YUAN"/>
    <d v="1971-04-28T00:00:00"/>
    <x v="0"/>
    <x v="0"/>
    <s v="marshall28@mega-market.com"/>
    <s v="mega-market.com"/>
    <x v="13"/>
    <n v="0"/>
    <x v="3"/>
    <x v="0"/>
    <x v="0"/>
  </r>
  <r>
    <s v="BB8918"/>
    <x v="1"/>
    <s v="JANET"/>
    <s v="BROWNING"/>
    <s v="MS. JANET BROWNING"/>
    <d v="1971-12-24T00:00:00"/>
    <x v="0"/>
    <x v="1"/>
    <s v="janet21@mega-market.com"/>
    <s v="mega-market.com"/>
    <x v="11"/>
    <n v="0"/>
    <x v="3"/>
    <x v="1"/>
    <x v="0"/>
  </r>
  <r>
    <s v="BB8919"/>
    <x v="2"/>
    <s v="ALEXANDRA"/>
    <s v="CARTER"/>
    <s v="MRS. ALEXANDRA CARTER"/>
    <d v="1964-08-03T00:00:00"/>
    <x v="0"/>
    <x v="1"/>
    <s v="alexandra52@mega-market.com"/>
    <s v="mega-market.com"/>
    <x v="0"/>
    <n v="5"/>
    <x v="1"/>
    <x v="0"/>
    <x v="0"/>
  </r>
  <r>
    <s v="BB8920"/>
    <x v="2"/>
    <s v="KELLY"/>
    <s v="RUSSELL"/>
    <s v="MRS. KELLY RUSSELL"/>
    <d v="1972-03-18T00:00:00"/>
    <x v="0"/>
    <x v="1"/>
    <s v="kelly24@mega-market.com"/>
    <s v="mega-market.com"/>
    <x v="1"/>
    <n v="1"/>
    <x v="4"/>
    <x v="0"/>
    <x v="0"/>
  </r>
  <r>
    <s v="BB8921"/>
    <x v="0"/>
    <s v="CHARLES"/>
    <s v="COX"/>
    <s v="MR. CHARLES COX"/>
    <d v="1972-01-22T00:00:00"/>
    <x v="1"/>
    <x v="0"/>
    <s v="charles59@mega-market.com"/>
    <s v="mega-market.com"/>
    <x v="2"/>
    <n v="1"/>
    <x v="4"/>
    <x v="0"/>
    <x v="0"/>
  </r>
  <r>
    <s v="BB8922"/>
    <x v="0"/>
    <s v="MICHAEL"/>
    <s v="MARTINEZ"/>
    <s v="MR. MICHAEL MARTINEZ"/>
    <d v="1970-05-20T00:00:00"/>
    <x v="0"/>
    <x v="0"/>
    <s v="michael49@mega-market.com"/>
    <s v="mega-market.com"/>
    <x v="15"/>
    <n v="1"/>
    <x v="0"/>
    <x v="2"/>
    <x v="0"/>
  </r>
  <r>
    <s v="BB8923"/>
    <x v="2"/>
    <s v="SARA"/>
    <s v="MORRIS"/>
    <s v="MRS. SARA MORRIS"/>
    <d v="1970-06-07T00:00:00"/>
    <x v="0"/>
    <x v="1"/>
    <s v="sara20@mega-market.com"/>
    <s v="mega-market.com"/>
    <x v="15"/>
    <n v="1"/>
    <x v="0"/>
    <x v="2"/>
    <x v="0"/>
  </r>
  <r>
    <s v="BB8924"/>
    <x v="2"/>
    <s v="TAMARA"/>
    <s v="MA"/>
    <s v="MRS. TAMARA MA"/>
    <d v="1969-09-24T00:00:00"/>
    <x v="1"/>
    <x v="1"/>
    <s v="tamara5@mega-market.com"/>
    <s v="mega-market.com"/>
    <x v="15"/>
    <n v="2"/>
    <x v="0"/>
    <x v="2"/>
    <x v="0"/>
  </r>
  <r>
    <s v="BB8925"/>
    <x v="2"/>
    <s v="JAMIE"/>
    <s v="HUANG"/>
    <s v="MRS. JAMIE HUANG"/>
    <d v="1969-07-13T00:00:00"/>
    <x v="1"/>
    <x v="1"/>
    <s v="jamie8@mega-market.com"/>
    <s v="mega-market.com"/>
    <x v="15"/>
    <n v="2"/>
    <x v="0"/>
    <x v="2"/>
    <x v="0"/>
  </r>
  <r>
    <s v="BB8926"/>
    <x v="2"/>
    <s v="TAYLOR"/>
    <s v="MOORE"/>
    <s v="MRS. TAYLOR MOORE"/>
    <d v="1971-07-19T00:00:00"/>
    <x v="1"/>
    <x v="1"/>
    <s v="taylor55@mega-market.com"/>
    <s v="mega-market.com"/>
    <x v="1"/>
    <n v="1"/>
    <x v="4"/>
    <x v="0"/>
    <x v="0"/>
  </r>
  <r>
    <s v="BB8927"/>
    <x v="0"/>
    <s v="JORDAN"/>
    <s v="LONG"/>
    <s v="MR. JORDAN LONG"/>
    <d v="1971-04-10T00:00:00"/>
    <x v="0"/>
    <x v="0"/>
    <s v="jordan6@mega-market.com"/>
    <s v="mega-market.com"/>
    <x v="1"/>
    <n v="1"/>
    <x v="4"/>
    <x v="0"/>
    <x v="0"/>
  </r>
  <r>
    <s v="BB8928"/>
    <x v="0"/>
    <s v="ETHAN"/>
    <s v="THOMPSON"/>
    <s v="MR. ETHAN THOMPSON"/>
    <d v="1971-01-13T00:00:00"/>
    <x v="0"/>
    <x v="0"/>
    <s v="ethan49@mega-market.com"/>
    <s v="mega-market.com"/>
    <x v="1"/>
    <n v="1"/>
    <x v="4"/>
    <x v="0"/>
    <x v="0"/>
  </r>
  <r>
    <s v="BB8929"/>
    <x v="0"/>
    <s v="PETER"/>
    <s v="RAI"/>
    <s v="MR. PETER RAI"/>
    <d v="1971-08-08T00:00:00"/>
    <x v="0"/>
    <x v="0"/>
    <s v="peter22@mega-market.com"/>
    <s v="mega-market.com"/>
    <x v="2"/>
    <n v="2"/>
    <x v="4"/>
    <x v="0"/>
    <x v="0"/>
  </r>
  <r>
    <s v="BB8930"/>
    <x v="0"/>
    <s v="JACOB"/>
    <s v="THOMAS"/>
    <s v="MR. JACOB THOMAS"/>
    <d v="1971-10-18T00:00:00"/>
    <x v="0"/>
    <x v="0"/>
    <s v="jacob10@mega-market.com"/>
    <s v="mega-market.com"/>
    <x v="2"/>
    <n v="2"/>
    <x v="4"/>
    <x v="0"/>
    <x v="0"/>
  </r>
  <r>
    <s v="BB8931"/>
    <x v="2"/>
    <s v="STEPHANIE"/>
    <s v="HILL"/>
    <s v="MRS. STEPHANIE HILL"/>
    <d v="1971-06-03T00:00:00"/>
    <x v="0"/>
    <x v="1"/>
    <s v="stephanie66@mega-market.com"/>
    <s v="mega-market.com"/>
    <x v="2"/>
    <n v="3"/>
    <x v="4"/>
    <x v="0"/>
    <x v="0"/>
  </r>
  <r>
    <s v="BB8932"/>
    <x v="0"/>
    <s v="NATHAN"/>
    <s v="RUSSELL"/>
    <s v="MR. NATHAN RUSSELL"/>
    <d v="1969-11-20T00:00:00"/>
    <x v="0"/>
    <x v="0"/>
    <s v="nathan16@mega-market.com"/>
    <s v="mega-market.com"/>
    <x v="1"/>
    <n v="1"/>
    <x v="4"/>
    <x v="0"/>
    <x v="0"/>
  </r>
  <r>
    <s v="BB8933"/>
    <x v="2"/>
    <s v="MADELINE"/>
    <s v="KING"/>
    <s v="MRS. MADELINE KING"/>
    <d v="1968-10-22T00:00:00"/>
    <x v="1"/>
    <x v="1"/>
    <s v="madeline17@mega-market.com"/>
    <s v="mega-market.com"/>
    <x v="2"/>
    <n v="2"/>
    <x v="0"/>
    <x v="2"/>
    <x v="0"/>
  </r>
  <r>
    <s v="BB8934"/>
    <x v="2"/>
    <s v="JORDYN"/>
    <s v="GONZALES"/>
    <s v="MRS. JORDYN GONZALES"/>
    <d v="1968-04-09T00:00:00"/>
    <x v="0"/>
    <x v="1"/>
    <s v="jordyn16@mega-market.com"/>
    <s v="mega-market.com"/>
    <x v="2"/>
    <n v="2"/>
    <x v="0"/>
    <x v="2"/>
    <x v="0"/>
  </r>
  <r>
    <s v="BB8935"/>
    <x v="0"/>
    <s v="GRANT"/>
    <s v="SHE"/>
    <s v="MR. GRANT SHE"/>
    <d v="1968-05-13T00:00:00"/>
    <x v="1"/>
    <x v="0"/>
    <s v="grant2@mega-market.com"/>
    <s v="mega-market.com"/>
    <x v="2"/>
    <n v="2"/>
    <x v="0"/>
    <x v="2"/>
    <x v="1"/>
  </r>
  <r>
    <s v="BB8936"/>
    <x v="2"/>
    <s v="BETH"/>
    <s v="GILL"/>
    <s v="MRS. BETH GILL"/>
    <d v="1968-06-06T00:00:00"/>
    <x v="0"/>
    <x v="1"/>
    <s v="beth16@mega-market.com"/>
    <s v="mega-market.com"/>
    <x v="2"/>
    <n v="2"/>
    <x v="0"/>
    <x v="2"/>
    <x v="0"/>
  </r>
  <r>
    <s v="BB8937"/>
    <x v="2"/>
    <s v="LAURA"/>
    <s v="LIU"/>
    <s v="MRS. LAURA LIU"/>
    <d v="1967-10-05T00:00:00"/>
    <x v="1"/>
    <x v="1"/>
    <s v="laura11@mega-market.com"/>
    <s v="mega-market.com"/>
    <x v="7"/>
    <n v="5"/>
    <x v="2"/>
    <x v="2"/>
    <x v="0"/>
  </r>
  <r>
    <s v="BB8938"/>
    <x v="1"/>
    <s v="DANIELLE"/>
    <s v="BROOKS"/>
    <s v="MS. DANIELLE BROOKS"/>
    <d v="1967-01-16T00:00:00"/>
    <x v="1"/>
    <x v="1"/>
    <s v="danielle4@mega-market.com"/>
    <s v="mega-market.com"/>
    <x v="7"/>
    <n v="0"/>
    <x v="0"/>
    <x v="0"/>
    <x v="1"/>
  </r>
  <r>
    <s v="BB8939"/>
    <x v="0"/>
    <s v="ELIJAH"/>
    <s v="DIAZ"/>
    <s v="MR. ELIJAH DIAZ"/>
    <d v="1970-10-23T00:00:00"/>
    <x v="0"/>
    <x v="0"/>
    <s v="elijah23@mega-market.com"/>
    <s v="mega-market.com"/>
    <x v="1"/>
    <n v="1"/>
    <x v="4"/>
    <x v="0"/>
    <x v="0"/>
  </r>
  <r>
    <s v="BB8940"/>
    <x v="2"/>
    <s v="JORDAN"/>
    <s v="HILL"/>
    <s v="MRS. JORDAN HILL"/>
    <d v="1970-01-05T00:00:00"/>
    <x v="1"/>
    <x v="1"/>
    <s v="jordan41@mega-market.com"/>
    <s v="mega-market.com"/>
    <x v="1"/>
    <n v="2"/>
    <x v="4"/>
    <x v="0"/>
    <x v="0"/>
  </r>
  <r>
    <s v="BB8941"/>
    <x v="2"/>
    <s v="ELIZABETH"/>
    <s v="WHITE"/>
    <s v="MRS. ELIZABETH WHITE"/>
    <d v="1970-05-06T00:00:00"/>
    <x v="0"/>
    <x v="1"/>
    <s v="elizabeth16@mega-market.com"/>
    <s v="mega-market.com"/>
    <x v="2"/>
    <n v="4"/>
    <x v="4"/>
    <x v="0"/>
    <x v="0"/>
  </r>
  <r>
    <s v="BB8942"/>
    <x v="0"/>
    <s v="DALTON"/>
    <s v="GONZALEZ"/>
    <s v="MR. DALTON GONZALEZ"/>
    <d v="1970-06-21T00:00:00"/>
    <x v="1"/>
    <x v="0"/>
    <s v="dalton33@mega-market.com"/>
    <s v="mega-market.com"/>
    <x v="2"/>
    <n v="4"/>
    <x v="4"/>
    <x v="0"/>
    <x v="0"/>
  </r>
  <r>
    <s v="BB8943"/>
    <x v="2"/>
    <s v="KAITLIN"/>
    <s v="PEREZ"/>
    <s v="MRS. KAITLIN PEREZ"/>
    <d v="1970-11-07T00:00:00"/>
    <x v="0"/>
    <x v="1"/>
    <s v="kaitlin20@mega-market.com"/>
    <s v="mega-market.com"/>
    <x v="2"/>
    <n v="4"/>
    <x v="4"/>
    <x v="0"/>
    <x v="0"/>
  </r>
  <r>
    <s v="BB8944"/>
    <x v="0"/>
    <s v="KEVIN"/>
    <s v="ZHANG"/>
    <s v="MR. KEVIN ZHANG"/>
    <d v="1967-10-16T00:00:00"/>
    <x v="1"/>
    <x v="0"/>
    <s v="kevin26@mega-market.com"/>
    <s v="mega-market.com"/>
    <x v="15"/>
    <n v="2"/>
    <x v="0"/>
    <x v="2"/>
    <x v="0"/>
  </r>
  <r>
    <s v="BB8945"/>
    <x v="2"/>
    <s v="GRACE"/>
    <s v="MORRIS"/>
    <s v="MRS. GRACE MORRIS"/>
    <d v="1967-07-08T00:00:00"/>
    <x v="1"/>
    <x v="1"/>
    <s v="grace27@mega-market.com"/>
    <s v="mega-market.com"/>
    <x v="15"/>
    <n v="2"/>
    <x v="0"/>
    <x v="2"/>
    <x v="0"/>
  </r>
  <r>
    <s v="BB8946"/>
    <x v="2"/>
    <s v="ASHLEY"/>
    <s v="ALEXANDER"/>
    <s v="MRS. ASHLEY ALEXANDER"/>
    <d v="1967-09-03T00:00:00"/>
    <x v="1"/>
    <x v="1"/>
    <s v="ashley46@mega-market.com"/>
    <s v="mega-market.com"/>
    <x v="15"/>
    <n v="2"/>
    <x v="0"/>
    <x v="2"/>
    <x v="1"/>
  </r>
  <r>
    <s v="BB8947"/>
    <x v="0"/>
    <s v="JACK"/>
    <s v="FOSTER"/>
    <s v="MR. JACK FOSTER"/>
    <d v="1966-09-03T00:00:00"/>
    <x v="0"/>
    <x v="0"/>
    <s v="jack16@mega-market.com"/>
    <s v="mega-market.com"/>
    <x v="1"/>
    <n v="0"/>
    <x v="4"/>
    <x v="0"/>
    <x v="0"/>
  </r>
  <r>
    <s v="BB8948"/>
    <x v="0"/>
    <s v="NOAH"/>
    <s v="WALKER"/>
    <s v="MR. NOAH WALKER"/>
    <d v="1966-08-03T00:00:00"/>
    <x v="1"/>
    <x v="0"/>
    <s v="noah70@mega-market.com"/>
    <s v="mega-market.com"/>
    <x v="1"/>
    <n v="0"/>
    <x v="4"/>
    <x v="0"/>
    <x v="0"/>
  </r>
  <r>
    <s v="BB8949"/>
    <x v="0"/>
    <s v="JACKSON"/>
    <s v="CARTER"/>
    <s v="MR. JACKSON CARTER"/>
    <d v="1966-12-16T00:00:00"/>
    <x v="0"/>
    <x v="0"/>
    <s v="jackson40@mega-market.com"/>
    <s v="mega-market.com"/>
    <x v="2"/>
    <n v="4"/>
    <x v="4"/>
    <x v="0"/>
    <x v="0"/>
  </r>
  <r>
    <s v="BB8950"/>
    <x v="0"/>
    <s v="EDUARDO"/>
    <s v="SANDERS"/>
    <s v="MR. EDUARDO SANDERS"/>
    <d v="1966-03-02T00:00:00"/>
    <x v="0"/>
    <x v="0"/>
    <s v="eduardo70@mega-market.com"/>
    <s v="mega-market.com"/>
    <x v="2"/>
    <n v="4"/>
    <x v="4"/>
    <x v="0"/>
    <x v="0"/>
  </r>
  <r>
    <s v="BB8951"/>
    <x v="2"/>
    <s v="JESSICA"/>
    <s v="ROBINSON"/>
    <s v="MRS. JESSICA ROBINSON"/>
    <d v="1966-10-12T00:00:00"/>
    <x v="0"/>
    <x v="1"/>
    <s v="jessica66@mega-market.com"/>
    <s v="mega-market.com"/>
    <x v="2"/>
    <n v="4"/>
    <x v="4"/>
    <x v="0"/>
    <x v="0"/>
  </r>
  <r>
    <s v="BB8952"/>
    <x v="2"/>
    <s v="JOCELYN"/>
    <s v="HUGHES"/>
    <s v="MRS. JOCELYN HUGHES"/>
    <d v="1969-03-03T00:00:00"/>
    <x v="1"/>
    <x v="1"/>
    <s v="jocelyn12@mega-market.com"/>
    <s v="mega-market.com"/>
    <x v="2"/>
    <n v="5"/>
    <x v="4"/>
    <x v="0"/>
    <x v="0"/>
  </r>
  <r>
    <s v="BB8953"/>
    <x v="2"/>
    <s v="ANNE"/>
    <s v="BLANCO"/>
    <s v="MRS. ANNE BLANCO"/>
    <d v="1969-03-07T00:00:00"/>
    <x v="0"/>
    <x v="1"/>
    <s v="anne17@mega-market.com"/>
    <s v="mega-market.com"/>
    <x v="2"/>
    <n v="5"/>
    <x v="4"/>
    <x v="0"/>
    <x v="1"/>
  </r>
  <r>
    <s v="BB8954"/>
    <x v="2"/>
    <s v="JENNA"/>
    <s v="KING"/>
    <s v="MRS. JENNA KING"/>
    <d v="1969-11-20T00:00:00"/>
    <x v="0"/>
    <x v="1"/>
    <s v="jenna18@mega-market.com"/>
    <s v="mega-market.com"/>
    <x v="3"/>
    <n v="3"/>
    <x v="4"/>
    <x v="0"/>
    <x v="0"/>
  </r>
  <r>
    <s v="BB8955"/>
    <x v="1"/>
    <s v="KATHERINE"/>
    <s v="KELLY"/>
    <s v="MS. KATHERINE KELLY"/>
    <d v="1965-08-04T00:00:00"/>
    <x v="1"/>
    <x v="1"/>
    <s v="katherine23@mega-market.com"/>
    <s v="mega-market.com"/>
    <x v="7"/>
    <n v="0"/>
    <x v="0"/>
    <x v="0"/>
    <x v="1"/>
  </r>
  <r>
    <s v="BB8956"/>
    <x v="1"/>
    <s v="ANNA"/>
    <s v="SANDERS"/>
    <s v="MS. ANNA SANDERS"/>
    <d v="1965-10-15T00:00:00"/>
    <x v="1"/>
    <x v="1"/>
    <s v="anna24@mega-market.com"/>
    <s v="mega-market.com"/>
    <x v="7"/>
    <n v="0"/>
    <x v="0"/>
    <x v="0"/>
    <x v="1"/>
  </r>
  <r>
    <s v="BB8957"/>
    <x v="2"/>
    <s v="LAUREN"/>
    <s v="GRAY"/>
    <s v="MRS. LAUREN GRAY"/>
    <d v="1965-02-13T00:00:00"/>
    <x v="0"/>
    <x v="1"/>
    <s v="lauren16@mega-market.com"/>
    <s v="mega-market.com"/>
    <x v="3"/>
    <n v="3"/>
    <x v="0"/>
    <x v="2"/>
    <x v="0"/>
  </r>
  <r>
    <s v="BB8958"/>
    <x v="2"/>
    <s v="BRITTANY"/>
    <s v="DIAZ"/>
    <s v="MRS. BRITTANY DIAZ"/>
    <d v="1965-10-21T00:00:00"/>
    <x v="0"/>
    <x v="1"/>
    <s v="brittany20@mega-market.com"/>
    <s v="mega-market.com"/>
    <x v="3"/>
    <n v="3"/>
    <x v="0"/>
    <x v="2"/>
    <x v="0"/>
  </r>
  <r>
    <s v="BB8959"/>
    <x v="2"/>
    <s v="JACQUELINE"/>
    <s v="FOSTER"/>
    <s v="MRS. JACQUELINE FOSTER"/>
    <d v="1965-04-02T00:00:00"/>
    <x v="1"/>
    <x v="1"/>
    <s v="jacqueline17@mega-market.com"/>
    <s v="mega-market.com"/>
    <x v="3"/>
    <n v="3"/>
    <x v="0"/>
    <x v="2"/>
    <x v="1"/>
  </r>
  <r>
    <s v="BB8960"/>
    <x v="0"/>
    <s v="ALEXANDER"/>
    <s v="JONES"/>
    <s v="MR. ALEXANDER JONES"/>
    <d v="1965-06-28T00:00:00"/>
    <x v="0"/>
    <x v="0"/>
    <s v="alexander5@mega-market.com"/>
    <s v="mega-market.com"/>
    <x v="3"/>
    <n v="4"/>
    <x v="0"/>
    <x v="2"/>
    <x v="0"/>
  </r>
  <r>
    <s v="BB8961"/>
    <x v="2"/>
    <s v="ARTHUR"/>
    <s v="PERRY"/>
    <s v="MRS. ARTHUR PERRY"/>
    <d v="1965-06-22T00:00:00"/>
    <x v="0"/>
    <x v="1"/>
    <s v="arthur1@mega-market.com"/>
    <s v="mega-market.com"/>
    <x v="15"/>
    <n v="4"/>
    <x v="0"/>
    <x v="2"/>
    <x v="0"/>
  </r>
  <r>
    <s v="BB8962"/>
    <x v="0"/>
    <s v="EDWARD"/>
    <s v="HUGHES"/>
    <s v="MR. EDWARD HUGHES"/>
    <d v="1965-06-24T00:00:00"/>
    <x v="1"/>
    <x v="0"/>
    <s v="edward60@mega-market.com"/>
    <s v="mega-market.com"/>
    <x v="1"/>
    <n v="0"/>
    <x v="4"/>
    <x v="0"/>
    <x v="0"/>
  </r>
  <r>
    <s v="BB8963"/>
    <x v="0"/>
    <s v="FERNANDO"/>
    <s v="MILLER"/>
    <s v="MR. FERNANDO MILLER"/>
    <d v="1964-11-10T00:00:00"/>
    <x v="1"/>
    <x v="0"/>
    <s v="fernando6@mega-market.com"/>
    <s v="mega-market.com"/>
    <x v="7"/>
    <n v="0"/>
    <x v="0"/>
    <x v="0"/>
    <x v="0"/>
  </r>
  <r>
    <s v="BB8964"/>
    <x v="0"/>
    <s v="BRYCE"/>
    <s v="BELL"/>
    <s v="MR. BRYCE BELL"/>
    <d v="1964-09-22T00:00:00"/>
    <x v="1"/>
    <x v="0"/>
    <s v="bryce13@mega-market.com"/>
    <s v="mega-market.com"/>
    <x v="7"/>
    <n v="0"/>
    <x v="0"/>
    <x v="0"/>
    <x v="1"/>
  </r>
  <r>
    <s v="BB8965"/>
    <x v="1"/>
    <s v="JASMINE"/>
    <s v="RICHARDSON"/>
    <s v="MS. JASMINE RICHARDSON"/>
    <d v="1964-07-24T00:00:00"/>
    <x v="1"/>
    <x v="1"/>
    <s v="jasmine29@mega-market.com"/>
    <s v="mega-market.com"/>
    <x v="7"/>
    <n v="0"/>
    <x v="0"/>
    <x v="0"/>
    <x v="1"/>
  </r>
  <r>
    <s v="BB8966"/>
    <x v="2"/>
    <s v="DANIELLE"/>
    <s v="MURPHY"/>
    <s v="MRS. DANIELLE MURPHY"/>
    <d v="1964-12-17T00:00:00"/>
    <x v="0"/>
    <x v="1"/>
    <s v="danielle17@mega-market.com"/>
    <s v="mega-market.com"/>
    <x v="1"/>
    <n v="5"/>
    <x v="0"/>
    <x v="2"/>
    <x v="0"/>
  </r>
  <r>
    <s v="BB8967"/>
    <x v="2"/>
    <s v="ANGELA"/>
    <s v="FLORES"/>
    <s v="MRS. ANGELA FLORES"/>
    <d v="1964-11-06T00:00:00"/>
    <x v="1"/>
    <x v="1"/>
    <s v="angela15@mega-market.com"/>
    <s v="mega-market.com"/>
    <x v="1"/>
    <n v="5"/>
    <x v="0"/>
    <x v="2"/>
    <x v="1"/>
  </r>
  <r>
    <s v="BB8968"/>
    <x v="2"/>
    <s v="JAN"/>
    <s v="EVANS"/>
    <s v="MRS. JAN EVANS"/>
    <d v="1964-10-24T00:00:00"/>
    <x v="0"/>
    <x v="1"/>
    <s v="jan10@mega-market.com"/>
    <s v="mega-market.com"/>
    <x v="1"/>
    <n v="4"/>
    <x v="0"/>
    <x v="2"/>
    <x v="0"/>
  </r>
  <r>
    <s v="BB8969"/>
    <x v="0"/>
    <s v="ALEXANDER"/>
    <s v="HARRIS"/>
    <s v="MR. ALEXANDER HARRIS"/>
    <d v="1964-03-21T00:00:00"/>
    <x v="0"/>
    <x v="0"/>
    <s v="alexander17@mega-market.com"/>
    <s v="mega-market.com"/>
    <x v="1"/>
    <n v="4"/>
    <x v="0"/>
    <x v="2"/>
    <x v="0"/>
  </r>
  <r>
    <s v="BB8970"/>
    <x v="0"/>
    <s v="DEVIN"/>
    <s v="JAMES"/>
    <s v="MR. DEVIN JAMES"/>
    <d v="1964-05-11T00:00:00"/>
    <x v="1"/>
    <x v="0"/>
    <s v="devin61@mega-market.com"/>
    <s v="mega-market.com"/>
    <x v="1"/>
    <n v="4"/>
    <x v="0"/>
    <x v="2"/>
    <x v="0"/>
  </r>
  <r>
    <s v="BB8971"/>
    <x v="0"/>
    <s v="MARCUS"/>
    <s v="WALKER"/>
    <s v="MR. MARCUS WALKER"/>
    <d v="1964-03-11T00:00:00"/>
    <x v="1"/>
    <x v="0"/>
    <s v="marcus24@mega-market.com"/>
    <s v="mega-market.com"/>
    <x v="1"/>
    <n v="4"/>
    <x v="0"/>
    <x v="2"/>
    <x v="0"/>
  </r>
  <r>
    <s v="BB8972"/>
    <x v="0"/>
    <s v="CARLOS"/>
    <s v="TURNER"/>
    <s v="MR. CARLOS TURNER"/>
    <d v="1963-10-18T00:00:00"/>
    <x v="0"/>
    <x v="0"/>
    <s v="carlos32@mega-market.com"/>
    <s v="mega-market.com"/>
    <x v="2"/>
    <n v="4"/>
    <x v="0"/>
    <x v="0"/>
    <x v="0"/>
  </r>
  <r>
    <s v="BB8973"/>
    <x v="0"/>
    <s v="WYATT"/>
    <s v="TURNER"/>
    <s v="MR. WYATT TURNER"/>
    <d v="1963-04-27T00:00:00"/>
    <x v="1"/>
    <x v="0"/>
    <s v="wyatt43@mega-market.com"/>
    <s v="mega-market.com"/>
    <x v="2"/>
    <n v="4"/>
    <x v="0"/>
    <x v="0"/>
    <x v="0"/>
  </r>
  <r>
    <s v="BB8974"/>
    <x v="0"/>
    <s v="CESAR"/>
    <s v="FERNANDEZ"/>
    <s v="MR. CESAR FERNANDEZ"/>
    <d v="1963-03-01T00:00:00"/>
    <x v="0"/>
    <x v="0"/>
    <s v="cesar15@mega-market.com"/>
    <s v="mega-market.com"/>
    <x v="2"/>
    <n v="4"/>
    <x v="0"/>
    <x v="0"/>
    <x v="0"/>
  </r>
  <r>
    <s v="BB8975"/>
    <x v="2"/>
    <s v="KATE"/>
    <s v="TANG"/>
    <s v="MRS. KATE TANG"/>
    <d v="1963-04-07T00:00:00"/>
    <x v="0"/>
    <x v="1"/>
    <s v="kate3@mega-market.com"/>
    <s v="mega-market.com"/>
    <x v="2"/>
    <n v="4"/>
    <x v="0"/>
    <x v="0"/>
    <x v="0"/>
  </r>
  <r>
    <s v="BB8976"/>
    <x v="1"/>
    <s v="ALYSSA"/>
    <s v="SANCHEZ"/>
    <s v="MS. ALYSSA SANCHEZ"/>
    <d v="1968-03-10T00:00:00"/>
    <x v="1"/>
    <x v="1"/>
    <s v="alyssa25@mega-market.com"/>
    <s v="mega-market.com"/>
    <x v="2"/>
    <n v="0"/>
    <x v="0"/>
    <x v="0"/>
    <x v="0"/>
  </r>
  <r>
    <s v="BB8977"/>
    <x v="1"/>
    <s v="TAYLOR"/>
    <s v="PRICE"/>
    <s v="MS. TAYLOR PRICE"/>
    <d v="1968-06-22T00:00:00"/>
    <x v="1"/>
    <x v="1"/>
    <s v="taylor25@mega-market.com"/>
    <s v="mega-market.com"/>
    <x v="2"/>
    <n v="0"/>
    <x v="0"/>
    <x v="0"/>
    <x v="1"/>
  </r>
  <r>
    <s v="BB8978"/>
    <x v="2"/>
    <s v="STEPHANIE"/>
    <s v="EVANS"/>
    <s v="MRS. STEPHANIE EVANS"/>
    <d v="1963-04-08T00:00:00"/>
    <x v="1"/>
    <x v="1"/>
    <s v="stephanie50@mega-market.com"/>
    <s v="mega-market.com"/>
    <x v="2"/>
    <n v="4"/>
    <x v="0"/>
    <x v="0"/>
    <x v="1"/>
  </r>
  <r>
    <s v="BB8979"/>
    <x v="2"/>
    <s v="VICTORIA"/>
    <s v="RIVERA"/>
    <s v="MRS. VICTORIA RIVERA"/>
    <d v="1963-06-23T00:00:00"/>
    <x v="1"/>
    <x v="1"/>
    <s v="victoria34@mega-market.com"/>
    <s v="mega-market.com"/>
    <x v="1"/>
    <n v="3"/>
    <x v="4"/>
    <x v="0"/>
    <x v="1"/>
  </r>
  <r>
    <s v="BB8980"/>
    <x v="0"/>
    <s v="JOE"/>
    <s v="ALVAREZ"/>
    <s v="MR. JOE ALVAREZ"/>
    <d v="1978-10-26T00:00:00"/>
    <x v="1"/>
    <x v="0"/>
    <s v="joe45@mega-market.com"/>
    <s v="mega-market.com"/>
    <x v="5"/>
    <n v="0"/>
    <x v="2"/>
    <x v="4"/>
    <x v="1"/>
  </r>
  <r>
    <s v="BB8981"/>
    <x v="0"/>
    <s v="BRAD"/>
    <s v="DENG"/>
    <s v="MR. BRAD DENG"/>
    <d v="1974-05-04T00:00:00"/>
    <x v="0"/>
    <x v="0"/>
    <s v="brad2@mega-market.com"/>
    <s v="mega-market.com"/>
    <x v="7"/>
    <n v="1"/>
    <x v="0"/>
    <x v="2"/>
    <x v="0"/>
  </r>
  <r>
    <s v="BB8982"/>
    <x v="0"/>
    <s v="BRENT"/>
    <s v="ZHENG"/>
    <s v="MR. BRENT ZHENG"/>
    <d v="1972-08-25T00:00:00"/>
    <x v="1"/>
    <x v="0"/>
    <s v="brent19@mega-market.com"/>
    <s v="mega-market.com"/>
    <x v="8"/>
    <n v="0"/>
    <x v="3"/>
    <x v="4"/>
    <x v="0"/>
  </r>
  <r>
    <s v="BB8983"/>
    <x v="1"/>
    <s v="JILLIAN"/>
    <s v="RANA"/>
    <s v="MS. JILLIAN RANA"/>
    <d v="1973-04-25T00:00:00"/>
    <x v="1"/>
    <x v="1"/>
    <s v="jillian12@mega-market.com"/>
    <s v="mega-market.com"/>
    <x v="5"/>
    <n v="0"/>
    <x v="2"/>
    <x v="4"/>
    <x v="1"/>
  </r>
  <r>
    <s v="BB8984"/>
    <x v="0"/>
    <s v="ANDRES"/>
    <s v="SHEN"/>
    <s v="MR. ANDRES SHEN"/>
    <d v="1973-11-03T00:00:00"/>
    <x v="0"/>
    <x v="0"/>
    <s v="andres1@mega-market.com"/>
    <s v="mega-market.com"/>
    <x v="7"/>
    <n v="1"/>
    <x v="0"/>
    <x v="2"/>
    <x v="0"/>
  </r>
  <r>
    <s v="BB8985"/>
    <x v="0"/>
    <s v="PETER"/>
    <s v="SHE"/>
    <s v="MR. PETER SHE"/>
    <d v="1973-09-04T00:00:00"/>
    <x v="0"/>
    <x v="0"/>
    <s v="peter8@mega-market.com"/>
    <s v="mega-market.com"/>
    <x v="7"/>
    <n v="1"/>
    <x v="0"/>
    <x v="2"/>
    <x v="0"/>
  </r>
  <r>
    <s v="BB8986"/>
    <x v="0"/>
    <s v="RONNIE"/>
    <s v="HUANG"/>
    <s v="MR. RONNIE HUANG"/>
    <d v="1973-04-24T00:00:00"/>
    <x v="0"/>
    <x v="0"/>
    <s v="ronnie5@mega-market.com"/>
    <s v="mega-market.com"/>
    <x v="7"/>
    <n v="1"/>
    <x v="0"/>
    <x v="2"/>
    <x v="0"/>
  </r>
  <r>
    <s v="BB8987"/>
    <x v="1"/>
    <s v="VIRGINIA"/>
    <s v="SRINI"/>
    <s v="MS. VIRGINIA SRINI"/>
    <d v="1972-07-05T00:00:00"/>
    <x v="1"/>
    <x v="1"/>
    <s v="virginia10@mega-market.com"/>
    <s v="mega-market.com"/>
    <x v="5"/>
    <n v="0"/>
    <x v="2"/>
    <x v="4"/>
    <x v="1"/>
  </r>
  <r>
    <s v="BB8988"/>
    <x v="1"/>
    <s v="COLLEEN"/>
    <s v="CHAVEZ"/>
    <s v="MS. COLLEEN CHAVEZ"/>
    <d v="1971-06-23T00:00:00"/>
    <x v="1"/>
    <x v="1"/>
    <s v="colleen38@mega-market.com"/>
    <s v="mega-market.com"/>
    <x v="8"/>
    <n v="0"/>
    <x v="3"/>
    <x v="4"/>
    <x v="1"/>
  </r>
  <r>
    <s v="BB8989"/>
    <x v="1"/>
    <s v="ADRIANA"/>
    <s v="PRASAD"/>
    <s v="MS. ADRIANA PRASAD"/>
    <d v="1972-03-02T00:00:00"/>
    <x v="1"/>
    <x v="1"/>
    <s v="adriana10@mega-market.com"/>
    <s v="mega-market.com"/>
    <x v="5"/>
    <n v="0"/>
    <x v="2"/>
    <x v="4"/>
    <x v="1"/>
  </r>
  <r>
    <s v="BB8990"/>
    <x v="2"/>
    <s v="LINDA"/>
    <s v="DOMINGUEZ"/>
    <s v="MRS. LINDA DOMINGUEZ"/>
    <d v="1972-10-19T00:00:00"/>
    <x v="1"/>
    <x v="1"/>
    <s v="linda28@mega-market.com"/>
    <s v="mega-market.com"/>
    <x v="7"/>
    <n v="1"/>
    <x v="1"/>
    <x v="3"/>
    <x v="1"/>
  </r>
  <r>
    <s v="BB8991"/>
    <x v="0"/>
    <s v="THEODORE"/>
    <s v="RUIZ"/>
    <s v="MR. THEODORE RUIZ"/>
    <d v="1972-01-15T00:00:00"/>
    <x v="1"/>
    <x v="0"/>
    <s v="theodore2@mega-market.com"/>
    <s v="mega-market.com"/>
    <x v="7"/>
    <n v="2"/>
    <x v="1"/>
    <x v="3"/>
    <x v="0"/>
  </r>
  <r>
    <s v="BB8992"/>
    <x v="0"/>
    <s v="JESSIE"/>
    <s v="YANG"/>
    <s v="MR. JESSIE YANG"/>
    <d v="1972-03-18T00:00:00"/>
    <x v="1"/>
    <x v="0"/>
    <s v="jessie10@mega-market.com"/>
    <s v="mega-market.com"/>
    <x v="7"/>
    <n v="2"/>
    <x v="1"/>
    <x v="3"/>
    <x v="0"/>
  </r>
  <r>
    <s v="BB8993"/>
    <x v="0"/>
    <s v="CLARENCE"/>
    <s v="NARA"/>
    <s v="MR. CLARENCE NARA"/>
    <d v="1972-11-23T00:00:00"/>
    <x v="1"/>
    <x v="0"/>
    <s v="clarence31@mega-market.com"/>
    <s v="mega-market.com"/>
    <x v="7"/>
    <n v="2"/>
    <x v="1"/>
    <x v="3"/>
    <x v="0"/>
  </r>
  <r>
    <s v="BB8994"/>
    <x v="0"/>
    <s v="RUBEN"/>
    <s v="RUIZ"/>
    <s v="MR. RUBEN RUIZ"/>
    <d v="1971-05-03T00:00:00"/>
    <x v="1"/>
    <x v="0"/>
    <s v="ruben25@mega-market.com"/>
    <s v="mega-market.com"/>
    <x v="6"/>
    <n v="0"/>
    <x v="3"/>
    <x v="4"/>
    <x v="1"/>
  </r>
  <r>
    <s v="BB8995"/>
    <x v="0"/>
    <s v="JOHNNY"/>
    <s v="SHE"/>
    <s v="MR. JOHNNY SHE"/>
    <d v="1971-11-23T00:00:00"/>
    <x v="1"/>
    <x v="0"/>
    <s v="johnny1@mega-market.com"/>
    <s v="mega-market.com"/>
    <x v="6"/>
    <n v="0"/>
    <x v="3"/>
    <x v="4"/>
    <x v="1"/>
  </r>
  <r>
    <s v="BB8996"/>
    <x v="0"/>
    <s v="RAMON"/>
    <s v="ZHOU"/>
    <s v="MR. RAMON ZHOU"/>
    <d v="1971-01-15T00:00:00"/>
    <x v="1"/>
    <x v="0"/>
    <s v="ramon8@mega-market.com"/>
    <s v="mega-market.com"/>
    <x v="6"/>
    <n v="0"/>
    <x v="3"/>
    <x v="4"/>
    <x v="1"/>
  </r>
  <r>
    <s v="BB8997"/>
    <x v="0"/>
    <s v="ROGER"/>
    <s v="LIU"/>
    <s v="MR. ROGER LIU"/>
    <d v="1971-02-07T00:00:00"/>
    <x v="1"/>
    <x v="0"/>
    <s v="roger8@mega-market.com"/>
    <s v="mega-market.com"/>
    <x v="6"/>
    <n v="0"/>
    <x v="3"/>
    <x v="4"/>
    <x v="1"/>
  </r>
  <r>
    <s v="BB8998"/>
    <x v="1"/>
    <s v="MADISON"/>
    <s v="WASHINGTON"/>
    <s v="MS. MADISON WASHINGTON"/>
    <d v="1971-01-06T00:00:00"/>
    <x v="0"/>
    <x v="1"/>
    <s v="madison25@mega-market.com"/>
    <s v="mega-market.com"/>
    <x v="5"/>
    <n v="0"/>
    <x v="2"/>
    <x v="4"/>
    <x v="1"/>
  </r>
  <r>
    <s v="BB8999"/>
    <x v="1"/>
    <s v="KAYLA"/>
    <s v="JACKSON"/>
    <s v="MS. KAYLA JACKSON"/>
    <d v="1971-10-08T00:00:00"/>
    <x v="1"/>
    <x v="1"/>
    <s v="kayla12@mega-market.com"/>
    <s v="mega-market.com"/>
    <x v="5"/>
    <n v="0"/>
    <x v="2"/>
    <x v="4"/>
    <x v="1"/>
  </r>
  <r>
    <s v="BB9000"/>
    <x v="1"/>
    <s v="SHARON"/>
    <s v="NATH"/>
    <s v="MS. SHARON NATH"/>
    <d v="1971-09-27T00:00:00"/>
    <x v="1"/>
    <x v="1"/>
    <s v="sharon24@mega-market.com"/>
    <s v="mega-market.com"/>
    <x v="5"/>
    <n v="0"/>
    <x v="2"/>
    <x v="4"/>
    <x v="1"/>
  </r>
  <r>
    <s v="BB9001"/>
    <x v="0"/>
    <s v="RUSSELL"/>
    <s v="CARSON"/>
    <s v="MR. RUSSELL CARSON"/>
    <d v="1971-09-16T00:00:00"/>
    <x v="1"/>
    <x v="0"/>
    <s v="russell17@mega-market.com"/>
    <s v="mega-market.com"/>
    <x v="5"/>
    <n v="0"/>
    <x v="2"/>
    <x v="4"/>
    <x v="1"/>
  </r>
  <r>
    <s v="BB9002"/>
    <x v="2"/>
    <s v="KRISTY"/>
    <s v="ORTEGA"/>
    <s v="MRS. KRISTY ORTEGA"/>
    <d v="1970-06-01T00:00:00"/>
    <x v="1"/>
    <x v="1"/>
    <s v="kristy20@mega-market.com"/>
    <s v="mega-market.com"/>
    <x v="7"/>
    <n v="2"/>
    <x v="1"/>
    <x v="3"/>
    <x v="0"/>
  </r>
  <r>
    <s v="BB9003"/>
    <x v="2"/>
    <s v="WHITNEY"/>
    <s v="PRASAD"/>
    <s v="MRS. WHITNEY PRASAD"/>
    <d v="1971-12-07T00:00:00"/>
    <x v="1"/>
    <x v="1"/>
    <s v="whitney8@mega-market.com"/>
    <s v="mega-market.com"/>
    <x v="7"/>
    <n v="2"/>
    <x v="1"/>
    <x v="3"/>
    <x v="0"/>
  </r>
  <r>
    <s v="BB9004"/>
    <x v="0"/>
    <s v="GRANT"/>
    <s v="LAL"/>
    <s v="MR. GRANT LAL"/>
    <d v="1971-11-23T00:00:00"/>
    <x v="0"/>
    <x v="0"/>
    <s v="grant10@mega-market.com"/>
    <s v="mega-market.com"/>
    <x v="7"/>
    <n v="2"/>
    <x v="1"/>
    <x v="3"/>
    <x v="1"/>
  </r>
  <r>
    <s v="BB9005"/>
    <x v="0"/>
    <s v="MARCUS"/>
    <s v="WHITE"/>
    <s v="MR. MARCUS WHITE"/>
    <d v="1974-08-14T00:00:00"/>
    <x v="1"/>
    <x v="0"/>
    <s v="marcus13@mega-market.com"/>
    <s v="mega-market.com"/>
    <x v="7"/>
    <n v="3"/>
    <x v="1"/>
    <x v="3"/>
    <x v="0"/>
  </r>
  <r>
    <s v="BB9006"/>
    <x v="2"/>
    <s v="DESTINY"/>
    <s v="THOMPSON"/>
    <s v="MRS. DESTINY THOMPSON"/>
    <d v="1974-10-10T00:00:00"/>
    <x v="1"/>
    <x v="1"/>
    <s v="destiny15@mega-market.com"/>
    <s v="mega-market.com"/>
    <x v="7"/>
    <n v="3"/>
    <x v="1"/>
    <x v="3"/>
    <x v="0"/>
  </r>
  <r>
    <s v="BB9007"/>
    <x v="2"/>
    <s v="ALEXANDRIA"/>
    <s v="PETERSON"/>
    <s v="MRS. ALEXANDRIA PETERSON"/>
    <d v="1974-04-24T00:00:00"/>
    <x v="1"/>
    <x v="1"/>
    <s v="alexandria28@mega-market.com"/>
    <s v="mega-market.com"/>
    <x v="7"/>
    <n v="3"/>
    <x v="1"/>
    <x v="3"/>
    <x v="0"/>
  </r>
  <r>
    <s v="BB9008"/>
    <x v="1"/>
    <s v="JESSICA"/>
    <s v="SMITH"/>
    <s v="MS. JESSICA SMITH"/>
    <d v="1974-07-27T00:00:00"/>
    <x v="1"/>
    <x v="1"/>
    <s v="jessica47@mega-market.com"/>
    <s v="mega-market.com"/>
    <x v="5"/>
    <n v="0"/>
    <x v="4"/>
    <x v="2"/>
    <x v="0"/>
  </r>
  <r>
    <s v="BB9009"/>
    <x v="0"/>
    <s v="RICHARD"/>
    <s v="MORRIS"/>
    <s v="MR. RICHARD MORRIS"/>
    <d v="1966-04-09T00:00:00"/>
    <x v="0"/>
    <x v="0"/>
    <s v="richard99@mega-market.com"/>
    <s v="mega-market.com"/>
    <x v="1"/>
    <n v="0"/>
    <x v="4"/>
    <x v="2"/>
    <x v="1"/>
  </r>
  <r>
    <s v="BB9010"/>
    <x v="0"/>
    <s v="SEAN"/>
    <s v="CAMPBELL"/>
    <s v="MR. SEAN CAMPBELL"/>
    <d v="1966-02-03T00:00:00"/>
    <x v="0"/>
    <x v="0"/>
    <s v="sean38@mega-market.com"/>
    <s v="mega-market.com"/>
    <x v="1"/>
    <n v="0"/>
    <x v="4"/>
    <x v="2"/>
    <x v="0"/>
  </r>
  <r>
    <s v="BB9011"/>
    <x v="1"/>
    <s v="KAITLYN"/>
    <s v="MARTINEZ"/>
    <s v="MS. KAITLYN MARTINEZ"/>
    <d v="1966-04-19T00:00:00"/>
    <x v="0"/>
    <x v="1"/>
    <s v="kaitlyn40@mega-market.com"/>
    <s v="mega-market.com"/>
    <x v="1"/>
    <n v="0"/>
    <x v="4"/>
    <x v="2"/>
    <x v="0"/>
  </r>
  <r>
    <s v="BB9012"/>
    <x v="1"/>
    <s v="MELISSA"/>
    <s v="COOPER"/>
    <s v="MS. MELISSA COOPER"/>
    <d v="1966-01-06T00:00:00"/>
    <x v="0"/>
    <x v="1"/>
    <s v="melissa30@mega-market.com"/>
    <s v="mega-market.com"/>
    <x v="1"/>
    <n v="0"/>
    <x v="4"/>
    <x v="2"/>
    <x v="0"/>
  </r>
  <r>
    <s v="BB9013"/>
    <x v="0"/>
    <s v="PRESTON"/>
    <s v="MADAN"/>
    <s v="MR. PRESTON MADAN"/>
    <d v="1953-08-26T00:00:00"/>
    <x v="1"/>
    <x v="0"/>
    <s v="preston6@mega-market.com"/>
    <s v="mega-market.com"/>
    <x v="8"/>
    <n v="2"/>
    <x v="2"/>
    <x v="4"/>
    <x v="0"/>
  </r>
  <r>
    <s v="BB9014"/>
    <x v="0"/>
    <s v="AARON"/>
    <s v="ALLEN"/>
    <s v="MR. AARON ALLEN"/>
    <d v="1953-05-18T00:00:00"/>
    <x v="1"/>
    <x v="0"/>
    <s v="aaron55@mega-market.com"/>
    <s v="mega-market.com"/>
    <x v="8"/>
    <n v="2"/>
    <x v="2"/>
    <x v="4"/>
    <x v="0"/>
  </r>
  <r>
    <s v="BB9015"/>
    <x v="2"/>
    <s v="BETH"/>
    <s v="VAZQUEZ"/>
    <s v="MRS. BETH VAZQUEZ"/>
    <d v="1953-05-18T00:00:00"/>
    <x v="1"/>
    <x v="1"/>
    <s v="beth17@mega-market.com"/>
    <s v="mega-market.com"/>
    <x v="8"/>
    <n v="2"/>
    <x v="2"/>
    <x v="4"/>
    <x v="0"/>
  </r>
  <r>
    <s v="BB9016"/>
    <x v="0"/>
    <s v="AIDAN"/>
    <s v="COLEMAN"/>
    <s v="MR. AIDAN COLEMAN"/>
    <d v="1953-11-05T00:00:00"/>
    <x v="0"/>
    <x v="0"/>
    <s v="aidan6@mega-market.com"/>
    <s v="mega-market.com"/>
    <x v="8"/>
    <n v="2"/>
    <x v="2"/>
    <x v="4"/>
    <x v="0"/>
  </r>
  <r>
    <s v="BB9017"/>
    <x v="0"/>
    <s v="JOSE"/>
    <s v="LEE"/>
    <s v="MR. JOSE LEE"/>
    <d v="1953-10-21T00:00:00"/>
    <x v="0"/>
    <x v="0"/>
    <s v="jose65@mega-market.com"/>
    <s v="mega-market.com"/>
    <x v="6"/>
    <n v="2"/>
    <x v="2"/>
    <x v="4"/>
    <x v="1"/>
  </r>
  <r>
    <s v="BB9018"/>
    <x v="2"/>
    <s v="ALEXANDRA"/>
    <s v="TAYLOR"/>
    <s v="MRS. ALEXANDRA TAYLOR"/>
    <d v="1953-05-07T00:00:00"/>
    <x v="0"/>
    <x v="1"/>
    <s v="alexandra72@mega-market.com"/>
    <s v="mega-market.com"/>
    <x v="6"/>
    <n v="2"/>
    <x v="2"/>
    <x v="4"/>
    <x v="1"/>
  </r>
  <r>
    <s v="BB9019"/>
    <x v="2"/>
    <s v="MARIA"/>
    <s v="STEWART"/>
    <s v="MRS. MARIA STEWART"/>
    <d v="1953-06-24T00:00:00"/>
    <x v="0"/>
    <x v="1"/>
    <s v="maria1@mega-market.com"/>
    <s v="mega-market.com"/>
    <x v="6"/>
    <n v="2"/>
    <x v="2"/>
    <x v="4"/>
    <x v="1"/>
  </r>
  <r>
    <s v="BB9020"/>
    <x v="0"/>
    <s v="JERRY"/>
    <s v="XIE"/>
    <s v="MR. JERRY XIE"/>
    <d v="1953-01-17T00:00:00"/>
    <x v="0"/>
    <x v="0"/>
    <s v="jerry3@mega-market.com"/>
    <s v="mega-market.com"/>
    <x v="6"/>
    <n v="2"/>
    <x v="2"/>
    <x v="4"/>
    <x v="1"/>
  </r>
  <r>
    <s v="BB9021"/>
    <x v="0"/>
    <s v="TERRY"/>
    <s v="KUMAR"/>
    <s v="MR. TERRY KUMAR"/>
    <d v="1953-06-14T00:00:00"/>
    <x v="0"/>
    <x v="0"/>
    <s v="terry11@mega-market.com"/>
    <s v="mega-market.com"/>
    <x v="6"/>
    <n v="2"/>
    <x v="2"/>
    <x v="4"/>
    <x v="1"/>
  </r>
  <r>
    <s v="BB9022"/>
    <x v="0"/>
    <s v="ALEX"/>
    <s v="STEWART"/>
    <s v="MR. ALEX STEWART"/>
    <d v="1953-02-05T00:00:00"/>
    <x v="0"/>
    <x v="0"/>
    <s v="alex30@mega-market.com"/>
    <s v="mega-market.com"/>
    <x v="6"/>
    <n v="2"/>
    <x v="2"/>
    <x v="4"/>
    <x v="1"/>
  </r>
  <r>
    <s v="BB9023"/>
    <x v="2"/>
    <s v="JESSICA"/>
    <s v="MOORE"/>
    <s v="MRS. JESSICA MOORE"/>
    <d v="1954-04-28T00:00:00"/>
    <x v="0"/>
    <x v="1"/>
    <s v="jessica55@mega-market.com"/>
    <s v="mega-market.com"/>
    <x v="6"/>
    <n v="2"/>
    <x v="3"/>
    <x v="4"/>
    <x v="1"/>
  </r>
  <r>
    <s v="BB9024"/>
    <x v="0"/>
    <s v="JEREMIAH"/>
    <s v="HAYES"/>
    <s v="MR. JEREMIAH HAYES"/>
    <d v="1954-10-09T00:00:00"/>
    <x v="0"/>
    <x v="0"/>
    <s v="jeremiah38@mega-market.com"/>
    <s v="mega-market.com"/>
    <x v="6"/>
    <n v="3"/>
    <x v="3"/>
    <x v="4"/>
    <x v="1"/>
  </r>
  <r>
    <s v="BB9025"/>
    <x v="0"/>
    <s v="SETH"/>
    <s v="GRAY"/>
    <s v="MR. SETH GRAY"/>
    <d v="1954-02-14T00:00:00"/>
    <x v="0"/>
    <x v="0"/>
    <s v="seth79@mega-market.com"/>
    <s v="mega-market.com"/>
    <x v="6"/>
    <n v="3"/>
    <x v="3"/>
    <x v="4"/>
    <x v="1"/>
  </r>
  <r>
    <s v="BB9026"/>
    <x v="0"/>
    <s v="JOSE"/>
    <s v="LEWIS"/>
    <s v="MR. JOSE LEWIS"/>
    <d v="1954-01-17T00:00:00"/>
    <x v="0"/>
    <x v="0"/>
    <s v="jose63@mega-market.com"/>
    <s v="mega-market.com"/>
    <x v="6"/>
    <n v="3"/>
    <x v="3"/>
    <x v="3"/>
    <x v="1"/>
  </r>
  <r>
    <s v="BB9027"/>
    <x v="0"/>
    <s v="BLAKE"/>
    <s v="EDWARDS"/>
    <s v="MR. BLAKE EDWARDS"/>
    <d v="1954-07-22T00:00:00"/>
    <x v="0"/>
    <x v="0"/>
    <s v="blake46@mega-market.com"/>
    <s v="mega-market.com"/>
    <x v="5"/>
    <n v="1"/>
    <x v="2"/>
    <x v="3"/>
    <x v="0"/>
  </r>
  <r>
    <s v="BB9028"/>
    <x v="2"/>
    <s v="ANDREA"/>
    <s v="PARKER"/>
    <s v="MRS. ANDREA PARKER"/>
    <d v="1954-05-21T00:00:00"/>
    <x v="0"/>
    <x v="1"/>
    <s v="andrea23@mega-market.com"/>
    <s v="mega-market.com"/>
    <x v="5"/>
    <n v="1"/>
    <x v="2"/>
    <x v="3"/>
    <x v="0"/>
  </r>
  <r>
    <s v="BB9029"/>
    <x v="0"/>
    <s v="ETHAN"/>
    <s v="SHARMA"/>
    <s v="MR. ETHAN SHARMA"/>
    <d v="1954-06-21T00:00:00"/>
    <x v="0"/>
    <x v="0"/>
    <s v="ethan26@mega-market.com"/>
    <s v="mega-market.com"/>
    <x v="7"/>
    <n v="1"/>
    <x v="1"/>
    <x v="3"/>
    <x v="0"/>
  </r>
  <r>
    <s v="BB9030"/>
    <x v="2"/>
    <s v="MEGAN"/>
    <s v="CLARK"/>
    <s v="MRS. MEGAN CLARK"/>
    <d v="1954-04-13T00:00:00"/>
    <x v="0"/>
    <x v="1"/>
    <s v="megan22@mega-market.com"/>
    <s v="mega-market.com"/>
    <x v="7"/>
    <n v="1"/>
    <x v="1"/>
    <x v="3"/>
    <x v="0"/>
  </r>
  <r>
    <s v="BB9031"/>
    <x v="2"/>
    <s v="LINDSEY"/>
    <s v="CHANDE"/>
    <s v="MRS. LINDSEY CHANDE"/>
    <d v="1955-12-22T00:00:00"/>
    <x v="0"/>
    <x v="1"/>
    <s v="lindsey16@mega-market.com"/>
    <s v="mega-market.com"/>
    <x v="5"/>
    <n v="1"/>
    <x v="2"/>
    <x v="3"/>
    <x v="1"/>
  </r>
  <r>
    <s v="BB9032"/>
    <x v="2"/>
    <s v="ANA"/>
    <s v="FLORES"/>
    <s v="MRS. ANA FLORES"/>
    <d v="1955-10-02T00:00:00"/>
    <x v="0"/>
    <x v="1"/>
    <s v="ana11@mega-market.com"/>
    <s v="mega-market.com"/>
    <x v="5"/>
    <n v="1"/>
    <x v="2"/>
    <x v="3"/>
    <x v="1"/>
  </r>
  <r>
    <s v="BB9033"/>
    <x v="0"/>
    <s v="JONATHAN"/>
    <s v="LAL"/>
    <s v="MR. JONATHAN LAL"/>
    <d v="1955-05-04T00:00:00"/>
    <x v="0"/>
    <x v="0"/>
    <s v="jonathan27@mega-market.com"/>
    <s v="mega-market.com"/>
    <x v="5"/>
    <n v="2"/>
    <x v="2"/>
    <x v="2"/>
    <x v="1"/>
  </r>
  <r>
    <s v="BB9034"/>
    <x v="2"/>
    <s v="BRITTANY"/>
    <s v="GRIFFIN"/>
    <s v="MRS. BRITTANY GRIFFIN"/>
    <d v="1955-09-04T00:00:00"/>
    <x v="0"/>
    <x v="1"/>
    <s v="brittany19@mega-market.com"/>
    <s v="mega-market.com"/>
    <x v="7"/>
    <n v="1"/>
    <x v="1"/>
    <x v="3"/>
    <x v="0"/>
  </r>
  <r>
    <s v="BB9035"/>
    <x v="2"/>
    <s v="ALEXIS"/>
    <s v="LEWIS"/>
    <s v="MRS. ALEXIS LEWIS"/>
    <d v="1956-11-14T00:00:00"/>
    <x v="0"/>
    <x v="1"/>
    <s v="alexis18@mega-market.com"/>
    <s v="mega-market.com"/>
    <x v="5"/>
    <n v="2"/>
    <x v="2"/>
    <x v="2"/>
    <x v="1"/>
  </r>
  <r>
    <s v="BB9036"/>
    <x v="0"/>
    <s v="DEVON"/>
    <s v="XIE"/>
    <s v="MR. DEVON XIE"/>
    <d v="1956-04-03T00:00:00"/>
    <x v="0"/>
    <x v="0"/>
    <s v="devon2@mega-market.com"/>
    <s v="mega-market.com"/>
    <x v="5"/>
    <n v="2"/>
    <x v="2"/>
    <x v="2"/>
    <x v="1"/>
  </r>
  <r>
    <s v="BB9037"/>
    <x v="0"/>
    <s v="JESSE"/>
    <s v="WATSON"/>
    <s v="MR. JESSE WATSON"/>
    <d v="1956-03-27T00:00:00"/>
    <x v="1"/>
    <x v="0"/>
    <s v="jesse0@mega-market.com"/>
    <s v="mega-market.com"/>
    <x v="5"/>
    <n v="2"/>
    <x v="2"/>
    <x v="2"/>
    <x v="0"/>
  </r>
  <r>
    <s v="BB9038"/>
    <x v="0"/>
    <s v="DEVIN"/>
    <s v="HAYES"/>
    <s v="MR. DEVIN HAYES"/>
    <d v="1956-01-26T00:00:00"/>
    <x v="0"/>
    <x v="0"/>
    <s v="devin60@mega-market.com"/>
    <s v="mega-market.com"/>
    <x v="5"/>
    <n v="2"/>
    <x v="2"/>
    <x v="2"/>
    <x v="0"/>
  </r>
  <r>
    <s v="BB9039"/>
    <x v="2"/>
    <s v="ARIANNA"/>
    <s v="JENKINS"/>
    <s v="MRS. ARIANNA JENKINS"/>
    <d v="1956-05-03T00:00:00"/>
    <x v="0"/>
    <x v="1"/>
    <s v="arianna7@mega-market.com"/>
    <s v="mega-market.com"/>
    <x v="5"/>
    <n v="2"/>
    <x v="2"/>
    <x v="2"/>
    <x v="0"/>
  </r>
  <r>
    <s v="BB9040"/>
    <x v="0"/>
    <s v="WILLIAM"/>
    <s v="ROBINSON"/>
    <s v="MR. WILLIAM ROBINSON"/>
    <d v="1956-12-14T00:00:00"/>
    <x v="0"/>
    <x v="0"/>
    <s v="william13@mega-market.com"/>
    <s v="mega-market.com"/>
    <x v="7"/>
    <n v="1"/>
    <x v="1"/>
    <x v="3"/>
    <x v="0"/>
  </r>
  <r>
    <s v="BB9041"/>
    <x v="0"/>
    <s v="LOUIS"/>
    <s v="XU"/>
    <s v="MR. LOUIS XU"/>
    <d v="1957-08-25T00:00:00"/>
    <x v="0"/>
    <x v="0"/>
    <s v="louis6@mega-market.com"/>
    <s v="mega-market.com"/>
    <x v="5"/>
    <n v="2"/>
    <x v="2"/>
    <x v="2"/>
    <x v="0"/>
  </r>
  <r>
    <s v="BB9042"/>
    <x v="2"/>
    <s v="ALEXIS"/>
    <s v="TAYLOR"/>
    <s v="MRS. ALEXIS TAYLOR"/>
    <d v="1957-08-26T00:00:00"/>
    <x v="0"/>
    <x v="1"/>
    <s v="alexis8@mega-market.com"/>
    <s v="mega-market.com"/>
    <x v="5"/>
    <n v="2"/>
    <x v="2"/>
    <x v="2"/>
    <x v="1"/>
  </r>
  <r>
    <s v="BB9043"/>
    <x v="2"/>
    <s v="AMBER"/>
    <s v="HALL"/>
    <s v="MRS. AMBER HALL"/>
    <d v="1957-09-21T00:00:00"/>
    <x v="0"/>
    <x v="1"/>
    <s v="amber22@mega-market.com"/>
    <s v="mega-market.com"/>
    <x v="5"/>
    <n v="2"/>
    <x v="2"/>
    <x v="2"/>
    <x v="1"/>
  </r>
  <r>
    <s v="BB9044"/>
    <x v="2"/>
    <s v="DANIELLE"/>
    <s v="MORRIS"/>
    <s v="MRS. DANIELLE MORRIS"/>
    <d v="1957-03-08T00:00:00"/>
    <x v="0"/>
    <x v="1"/>
    <s v="danielle21@mega-market.com"/>
    <s v="mega-market.com"/>
    <x v="7"/>
    <n v="1"/>
    <x v="1"/>
    <x v="3"/>
    <x v="0"/>
  </r>
  <r>
    <s v="BB9045"/>
    <x v="0"/>
    <s v="GLENN"/>
    <s v="GAO"/>
    <s v="MR. GLENN GAO"/>
    <d v="1958-11-06T00:00:00"/>
    <x v="0"/>
    <x v="0"/>
    <s v="glenn16@mega-market.com"/>
    <s v="mega-market.com"/>
    <x v="7"/>
    <n v="2"/>
    <x v="1"/>
    <x v="3"/>
    <x v="0"/>
  </r>
  <r>
    <s v="BB9046"/>
    <x v="2"/>
    <s v="KATELYN"/>
    <s v="STEWART"/>
    <s v="MRS. KATELYN STEWART"/>
    <d v="1958-07-03T00:00:00"/>
    <x v="1"/>
    <x v="1"/>
    <s v="katelyn25@mega-market.com"/>
    <s v="mega-market.com"/>
    <x v="7"/>
    <n v="2"/>
    <x v="1"/>
    <x v="3"/>
    <x v="0"/>
  </r>
  <r>
    <s v="BB9047"/>
    <x v="0"/>
    <s v="AUSTIN"/>
    <s v="PERRY"/>
    <s v="MR. AUSTIN PERRY"/>
    <d v="1958-01-23T00:00:00"/>
    <x v="0"/>
    <x v="0"/>
    <s v="austin3@mega-market.com"/>
    <s v="mega-market.com"/>
    <x v="7"/>
    <n v="2"/>
    <x v="1"/>
    <x v="3"/>
    <x v="0"/>
  </r>
  <r>
    <s v="BB9048"/>
    <x v="2"/>
    <s v="BRITTNEY"/>
    <s v="ZHU"/>
    <s v="MRS. BRITTNEY ZHU"/>
    <d v="1958-09-20T00:00:00"/>
    <x v="0"/>
    <x v="1"/>
    <s v="brittney13@mega-market.com"/>
    <s v="mega-market.com"/>
    <x v="7"/>
    <n v="2"/>
    <x v="1"/>
    <x v="3"/>
    <x v="0"/>
  </r>
  <r>
    <s v="BB9049"/>
    <x v="2"/>
    <s v="SHELBY"/>
    <s v="JAMES"/>
    <s v="MRS. SHELBY JAMES"/>
    <d v="1958-06-13T00:00:00"/>
    <x v="1"/>
    <x v="1"/>
    <s v="shelby8@mega-market.com"/>
    <s v="mega-market.com"/>
    <x v="3"/>
    <n v="5"/>
    <x v="4"/>
    <x v="2"/>
    <x v="0"/>
  </r>
  <r>
    <s v="BB9050"/>
    <x v="2"/>
    <s v="CHRISTINA"/>
    <s v="MURPHY"/>
    <s v="MRS. CHRISTINA MURPHY"/>
    <d v="1958-05-25T00:00:00"/>
    <x v="0"/>
    <x v="1"/>
    <s v="christina13@mega-market.com"/>
    <s v="mega-market.com"/>
    <x v="3"/>
    <n v="4"/>
    <x v="4"/>
    <x v="2"/>
    <x v="0"/>
  </r>
  <r>
    <s v="BB9051"/>
    <x v="0"/>
    <s v="JOSEPH"/>
    <s v="THOMPSON"/>
    <s v="MR. JOSEPH THOMPSON"/>
    <d v="1958-07-05T00:00:00"/>
    <x v="0"/>
    <x v="0"/>
    <s v="joseph22@mega-market.com"/>
    <s v="mega-market.com"/>
    <x v="3"/>
    <n v="4"/>
    <x v="4"/>
    <x v="2"/>
    <x v="0"/>
  </r>
  <r>
    <s v="BB9052"/>
    <x v="2"/>
    <s v="MEGAN"/>
    <s v="JONES"/>
    <s v="MRS. MEGAN JONES"/>
    <d v="1959-01-12T00:00:00"/>
    <x v="0"/>
    <x v="1"/>
    <s v="megan6@mega-market.com"/>
    <s v="mega-market.com"/>
    <x v="7"/>
    <n v="2"/>
    <x v="1"/>
    <x v="3"/>
    <x v="0"/>
  </r>
  <r>
    <s v="BB9053"/>
    <x v="2"/>
    <s v="HANNAH"/>
    <s v="BRYANT"/>
    <s v="MRS. HANNAH BRYANT"/>
    <d v="1959-01-24T00:00:00"/>
    <x v="0"/>
    <x v="1"/>
    <s v="hannah39@mega-market.com"/>
    <s v="mega-market.com"/>
    <x v="1"/>
    <n v="4"/>
    <x v="4"/>
    <x v="2"/>
    <x v="0"/>
  </r>
  <r>
    <s v="BB9054"/>
    <x v="0"/>
    <s v="BRANDON"/>
    <s v="JENKINS"/>
    <s v="MR. BRANDON JENKINS"/>
    <d v="1972-05-10T00:00:00"/>
    <x v="0"/>
    <x v="0"/>
    <s v="brandon4@mega-market.com"/>
    <s v="mega-market.com"/>
    <x v="15"/>
    <n v="0"/>
    <x v="4"/>
    <x v="2"/>
    <x v="0"/>
  </r>
  <r>
    <s v="BB9055"/>
    <x v="1"/>
    <s v="JACQUELINE"/>
    <s v="HENDERSON"/>
    <s v="MS. JACQUELINE HENDERSON"/>
    <d v="1972-08-13T00:00:00"/>
    <x v="0"/>
    <x v="1"/>
    <s v="jacqueline5@mega-market.com"/>
    <s v="mega-market.com"/>
    <x v="15"/>
    <n v="0"/>
    <x v="4"/>
    <x v="2"/>
    <x v="0"/>
  </r>
  <r>
    <s v="BB9056"/>
    <x v="0"/>
    <s v="CARLOS"/>
    <s v="HERNANDEZ"/>
    <s v="MR. CARLOS HERNANDEZ"/>
    <d v="1973-03-27T00:00:00"/>
    <x v="0"/>
    <x v="0"/>
    <s v="carlos48@mega-market.com"/>
    <s v="mega-market.com"/>
    <x v="7"/>
    <n v="0"/>
    <x v="4"/>
    <x v="2"/>
    <x v="0"/>
  </r>
  <r>
    <s v="BB9057"/>
    <x v="0"/>
    <s v="FERNANDO"/>
    <s v="HUGHES"/>
    <s v="MR. FERNANDO HUGHES"/>
    <d v="1973-07-05T00:00:00"/>
    <x v="1"/>
    <x v="0"/>
    <s v="fernando54@mega-market.com"/>
    <s v="mega-market.com"/>
    <x v="7"/>
    <n v="1"/>
    <x v="4"/>
    <x v="2"/>
    <x v="0"/>
  </r>
  <r>
    <s v="BB9058"/>
    <x v="0"/>
    <s v="DYLAN"/>
    <s v="BUTLER"/>
    <s v="MR. DYLAN BUTLER"/>
    <d v="1973-07-04T00:00:00"/>
    <x v="0"/>
    <x v="0"/>
    <s v="dylan13@mega-market.com"/>
    <s v="mega-market.com"/>
    <x v="7"/>
    <n v="1"/>
    <x v="4"/>
    <x v="2"/>
    <x v="1"/>
  </r>
  <r>
    <s v="BB9059"/>
    <x v="0"/>
    <s v="JEREMY"/>
    <s v="BAILEY"/>
    <s v="MR. JEREMY BAILEY"/>
    <d v="1973-11-06T00:00:00"/>
    <x v="0"/>
    <x v="0"/>
    <s v="jeremy44@mega-market.com"/>
    <s v="mega-market.com"/>
    <x v="7"/>
    <n v="1"/>
    <x v="4"/>
    <x v="2"/>
    <x v="0"/>
  </r>
  <r>
    <s v="BB9060"/>
    <x v="0"/>
    <s v="AARON"/>
    <s v="GONZALEZ"/>
    <s v="MR. AARON GONZALEZ"/>
    <d v="1973-04-05T00:00:00"/>
    <x v="0"/>
    <x v="0"/>
    <s v="aaron41@mega-market.com"/>
    <s v="mega-market.com"/>
    <x v="7"/>
    <n v="1"/>
    <x v="4"/>
    <x v="2"/>
    <x v="0"/>
  </r>
  <r>
    <s v="BB9061"/>
    <x v="2"/>
    <s v="NATALIE"/>
    <s v="COLEMAN"/>
    <s v="MRS. NATALIE COLEMAN"/>
    <d v="1973-09-13T00:00:00"/>
    <x v="0"/>
    <x v="1"/>
    <s v="natalie28@mega-market.com"/>
    <s v="mega-market.com"/>
    <x v="7"/>
    <n v="1"/>
    <x v="4"/>
    <x v="2"/>
    <x v="0"/>
  </r>
  <r>
    <s v="BB9062"/>
    <x v="2"/>
    <s v="NATALIE"/>
    <s v="CLARK"/>
    <s v="MRS. NATALIE CLARK"/>
    <d v="1971-09-20T00:00:00"/>
    <x v="0"/>
    <x v="1"/>
    <s v="natalie86@mega-market.com"/>
    <s v="mega-market.com"/>
    <x v="1"/>
    <n v="1"/>
    <x v="4"/>
    <x v="2"/>
    <x v="0"/>
  </r>
  <r>
    <s v="BB9063"/>
    <x v="0"/>
    <s v="SETH"/>
    <s v="CARTER"/>
    <s v="MR. SETH CARTER"/>
    <d v="1971-10-17T00:00:00"/>
    <x v="0"/>
    <x v="0"/>
    <s v="seth37@mega-market.com"/>
    <s v="mega-market.com"/>
    <x v="1"/>
    <n v="1"/>
    <x v="4"/>
    <x v="2"/>
    <x v="0"/>
  </r>
  <r>
    <s v="BB9064"/>
    <x v="0"/>
    <s v="CARLOS"/>
    <s v="SANDERS"/>
    <s v="MR. CARLOS SANDERS"/>
    <d v="1971-02-17T00:00:00"/>
    <x v="0"/>
    <x v="0"/>
    <s v="carlos5@mega-market.com"/>
    <s v="mega-market.com"/>
    <x v="1"/>
    <n v="1"/>
    <x v="4"/>
    <x v="2"/>
    <x v="0"/>
  </r>
  <r>
    <s v="BB9065"/>
    <x v="0"/>
    <s v="IAN"/>
    <s v="MILLER"/>
    <s v="MR. IAN MILLER"/>
    <d v="1971-04-15T00:00:00"/>
    <x v="0"/>
    <x v="0"/>
    <s v="ian7@mega-market.com"/>
    <s v="mega-market.com"/>
    <x v="1"/>
    <n v="1"/>
    <x v="4"/>
    <x v="2"/>
    <x v="0"/>
  </r>
  <r>
    <s v="BB9066"/>
    <x v="2"/>
    <s v="NICOLE"/>
    <s v="STEWART"/>
    <s v="MRS. NICOLE STEWART"/>
    <d v="1971-10-19T00:00:00"/>
    <x v="1"/>
    <x v="1"/>
    <s v="nicole25@mega-market.com"/>
    <s v="mega-market.com"/>
    <x v="1"/>
    <n v="1"/>
    <x v="4"/>
    <x v="2"/>
    <x v="0"/>
  </r>
  <r>
    <s v="BB9067"/>
    <x v="0"/>
    <s v="JORDAN"/>
    <s v="NELSON"/>
    <s v="MR. JORDAN NELSON"/>
    <d v="1971-08-21T00:00:00"/>
    <x v="0"/>
    <x v="0"/>
    <s v="jordan63@mega-market.com"/>
    <s v="mega-market.com"/>
    <x v="1"/>
    <n v="1"/>
    <x v="4"/>
    <x v="2"/>
    <x v="0"/>
  </r>
  <r>
    <s v="BB9068"/>
    <x v="2"/>
    <s v="CAROLYN"/>
    <s v="GUTIERREZ"/>
    <s v="MRS. CAROLYN GUTIERREZ"/>
    <d v="1964-02-11T00:00:00"/>
    <x v="0"/>
    <x v="1"/>
    <s v="carolyn31@mega-market.com"/>
    <s v="mega-market.com"/>
    <x v="8"/>
    <n v="1"/>
    <x v="4"/>
    <x v="4"/>
    <x v="0"/>
  </r>
  <r>
    <s v="BB9069"/>
    <x v="2"/>
    <s v="JENNY"/>
    <s v="SHEN"/>
    <s v="MRS. JENNY SHEN"/>
    <d v="1962-08-08T00:00:00"/>
    <x v="0"/>
    <x v="1"/>
    <s v="jenny26@mega-market.com"/>
    <s v="mega-market.com"/>
    <x v="8"/>
    <n v="1"/>
    <x v="4"/>
    <x v="4"/>
    <x v="0"/>
  </r>
  <r>
    <s v="BB9070"/>
    <x v="0"/>
    <s v="JORGE"/>
    <s v="LI"/>
    <s v="MR. JORGE LI"/>
    <d v="1962-10-10T00:00:00"/>
    <x v="0"/>
    <x v="0"/>
    <s v="jorge4@mega-market.com"/>
    <s v="mega-market.com"/>
    <x v="6"/>
    <n v="1"/>
    <x v="4"/>
    <x v="3"/>
    <x v="0"/>
  </r>
  <r>
    <s v="BB9071"/>
    <x v="0"/>
    <s v="FRANKLIN"/>
    <s v="ZHAO"/>
    <s v="MR. FRANKLIN ZHAO"/>
    <d v="1962-01-09T00:00:00"/>
    <x v="0"/>
    <x v="0"/>
    <s v="franklin10@mega-market.com"/>
    <s v="mega-market.com"/>
    <x v="6"/>
    <n v="1"/>
    <x v="4"/>
    <x v="3"/>
    <x v="0"/>
  </r>
  <r>
    <s v="BB9072"/>
    <x v="2"/>
    <s v="GRACE"/>
    <s v="PRICE"/>
    <s v="MRS. GRACE PRICE"/>
    <d v="1961-06-05T00:00:00"/>
    <x v="0"/>
    <x v="1"/>
    <s v="grace47@mega-market.com"/>
    <s v="mega-market.com"/>
    <x v="8"/>
    <n v="1"/>
    <x v="0"/>
    <x v="4"/>
    <x v="0"/>
  </r>
  <r>
    <s v="BB9073"/>
    <x v="2"/>
    <s v="BONNIE"/>
    <s v="KENNEDY"/>
    <s v="MRS. BONNIE KENNEDY"/>
    <d v="1961-12-13T00:00:00"/>
    <x v="0"/>
    <x v="1"/>
    <s v="bonnie13@mega-market.com"/>
    <s v="mega-market.com"/>
    <x v="8"/>
    <n v="1"/>
    <x v="0"/>
    <x v="4"/>
    <x v="0"/>
  </r>
  <r>
    <s v="BB9074"/>
    <x v="0"/>
    <s v="JARROD"/>
    <s v="FERNANDEZ"/>
    <s v="MR. JARROD FERNANDEZ"/>
    <d v="1961-05-11T00:00:00"/>
    <x v="0"/>
    <x v="0"/>
    <s v="jarrod15@mega-market.com"/>
    <s v="mega-market.com"/>
    <x v="8"/>
    <n v="1"/>
    <x v="0"/>
    <x v="4"/>
    <x v="0"/>
  </r>
  <r>
    <s v="BB9075"/>
    <x v="2"/>
    <s v="KENDRA"/>
    <s v="MORENO"/>
    <s v="MRS. KENDRA MORENO"/>
    <d v="1935-06-21T00:00:00"/>
    <x v="0"/>
    <x v="1"/>
    <s v="kendra6@mega-market.com"/>
    <s v="mega-market.com"/>
    <x v="6"/>
    <n v="1"/>
    <x v="4"/>
    <x v="3"/>
    <x v="0"/>
  </r>
  <r>
    <s v="BB9076"/>
    <x v="0"/>
    <s v="CONNOR"/>
    <s v="WRIGHT"/>
    <s v="MR. CONNOR WRIGHT"/>
    <d v="1979-02-08T00:00:00"/>
    <x v="0"/>
    <x v="0"/>
    <s v="connor48@mega-market.com"/>
    <s v="mega-market.com"/>
    <x v="8"/>
    <n v="0"/>
    <x v="0"/>
    <x v="4"/>
    <x v="0"/>
  </r>
  <r>
    <s v="BB9077"/>
    <x v="0"/>
    <s v="JOE"/>
    <s v="NAVARRO"/>
    <s v="MR. JOE NAVARRO"/>
    <d v="1958-09-07T00:00:00"/>
    <x v="0"/>
    <x v="0"/>
    <s v="joe33@mega-market.com"/>
    <s v="mega-market.com"/>
    <x v="8"/>
    <n v="1"/>
    <x v="0"/>
    <x v="4"/>
    <x v="0"/>
  </r>
  <r>
    <s v="BB9078"/>
    <x v="2"/>
    <s v="ANGELICA"/>
    <s v="FLORES"/>
    <s v="MRS. ANGELICA FLORES"/>
    <d v="1958-12-12T00:00:00"/>
    <x v="0"/>
    <x v="1"/>
    <s v="angelica12@mega-market.com"/>
    <s v="mega-market.com"/>
    <x v="6"/>
    <n v="1"/>
    <x v="0"/>
    <x v="4"/>
    <x v="0"/>
  </r>
  <r>
    <s v="BB9079"/>
    <x v="2"/>
    <s v="LYDIA"/>
    <s v="LOPEZ"/>
    <s v="MRS. LYDIA LOPEZ"/>
    <d v="1956-11-06T00:00:00"/>
    <x v="0"/>
    <x v="1"/>
    <s v="lydia15@mega-market.com"/>
    <s v="mega-market.com"/>
    <x v="8"/>
    <n v="2"/>
    <x v="1"/>
    <x v="4"/>
    <x v="0"/>
  </r>
  <r>
    <s v="BB9080"/>
    <x v="0"/>
    <s v="JIMMY"/>
    <s v="SUAREZ"/>
    <s v="MR. JIMMY SUAREZ"/>
    <d v="1956-10-01T00:00:00"/>
    <x v="0"/>
    <x v="0"/>
    <s v="jimmy23@mega-market.com"/>
    <s v="mega-market.com"/>
    <x v="8"/>
    <n v="2"/>
    <x v="1"/>
    <x v="4"/>
    <x v="0"/>
  </r>
  <r>
    <s v="BB9081"/>
    <x v="0"/>
    <s v="ROGER"/>
    <s v="LIN"/>
    <s v="MR. ROGER LIN"/>
    <d v="1956-06-23T00:00:00"/>
    <x v="0"/>
    <x v="0"/>
    <s v="roger12@mega-market.com"/>
    <s v="mega-market.com"/>
    <x v="8"/>
    <n v="2"/>
    <x v="1"/>
    <x v="4"/>
    <x v="0"/>
  </r>
  <r>
    <s v="BB9082"/>
    <x v="3"/>
    <s v="FERNANDO"/>
    <s v="LEE"/>
    <s v=" FERNANDO LEE"/>
    <d v="1954-10-24T00:00:00"/>
    <x v="0"/>
    <x v="2"/>
    <s v="fernando20@mega-market.com"/>
    <s v="mega-market.com"/>
    <x v="8"/>
    <n v="2"/>
    <x v="1"/>
    <x v="4"/>
    <x v="0"/>
  </r>
  <r>
    <s v="BB9083"/>
    <x v="2"/>
    <s v="MACKENZIE"/>
    <s v="HALL"/>
    <s v="MRS. MACKENZIE HALL"/>
    <d v="1940-04-28T00:00:00"/>
    <x v="0"/>
    <x v="1"/>
    <s v="mackenzie43@mega-market.com"/>
    <s v="mega-market.com"/>
    <x v="8"/>
    <n v="2"/>
    <x v="1"/>
    <x v="4"/>
    <x v="0"/>
  </r>
  <r>
    <s v="BB9084"/>
    <x v="2"/>
    <s v="TABITHA"/>
    <s v="RAMOS"/>
    <s v="MRS. TABITHA RAMOS"/>
    <d v="1941-07-11T00:00:00"/>
    <x v="0"/>
    <x v="1"/>
    <s v="tabitha38@mega-market.com"/>
    <s v="mega-market.com"/>
    <x v="5"/>
    <n v="1"/>
    <x v="0"/>
    <x v="3"/>
    <x v="0"/>
  </r>
  <r>
    <s v="BB9085"/>
    <x v="0"/>
    <s v="TERRY"/>
    <s v="NATH"/>
    <s v="MR. TERRY NATH"/>
    <d v="1942-06-20T00:00:00"/>
    <x v="0"/>
    <x v="0"/>
    <s v="terry21@mega-market.com"/>
    <s v="mega-market.com"/>
    <x v="8"/>
    <n v="3"/>
    <x v="1"/>
    <x v="4"/>
    <x v="0"/>
  </r>
  <r>
    <s v="BB9086"/>
    <x v="0"/>
    <s v="GARY"/>
    <s v="RUBIO"/>
    <s v="MR. GARY RUBIO"/>
    <d v="1942-12-20T00:00:00"/>
    <x v="0"/>
    <x v="0"/>
    <s v="gary30@mega-market.com"/>
    <s v="mega-market.com"/>
    <x v="7"/>
    <n v="1"/>
    <x v="4"/>
    <x v="3"/>
    <x v="0"/>
  </r>
  <r>
    <s v="BB9087"/>
    <x v="1"/>
    <s v="JAMIE"/>
    <s v="GUO"/>
    <s v="MS. JAMIE GUO"/>
    <d v="1980-10-06T00:00:00"/>
    <x v="0"/>
    <x v="1"/>
    <s v="jamie21@mega-market.com"/>
    <s v="mega-market.com"/>
    <x v="8"/>
    <n v="0"/>
    <x v="1"/>
    <x v="4"/>
    <x v="0"/>
  </r>
  <r>
    <s v="BB9088"/>
    <x v="0"/>
    <s v="RAFAEL"/>
    <s v="SHE"/>
    <s v="MR. RAFAEL SHE"/>
    <d v="1980-07-08T00:00:00"/>
    <x v="0"/>
    <x v="0"/>
    <s v="rafael23@mega-market.com"/>
    <s v="mega-market.com"/>
    <x v="8"/>
    <n v="0"/>
    <x v="1"/>
    <x v="4"/>
    <x v="0"/>
  </r>
  <r>
    <s v="BB9089"/>
    <x v="1"/>
    <s v="DIANE"/>
    <s v="SANZ"/>
    <s v="MS. DIANE SANZ"/>
    <d v="1979-05-25T00:00:00"/>
    <x v="0"/>
    <x v="1"/>
    <s v="diane25@mega-market.com"/>
    <s v="mega-market.com"/>
    <x v="8"/>
    <n v="0"/>
    <x v="1"/>
    <x v="4"/>
    <x v="1"/>
  </r>
  <r>
    <s v="BB9090"/>
    <x v="0"/>
    <s v="RAUL"/>
    <s v="LUO"/>
    <s v="MR. RAUL LUO"/>
    <d v="1978-10-03T00:00:00"/>
    <x v="1"/>
    <x v="0"/>
    <s v="raul6@mega-market.com"/>
    <s v="mega-market.com"/>
    <x v="8"/>
    <n v="0"/>
    <x v="1"/>
    <x v="4"/>
    <x v="1"/>
  </r>
  <r>
    <s v="BB9091"/>
    <x v="0"/>
    <s v="JAY"/>
    <s v="FERNANDEZ"/>
    <s v="MR. JAY FERNANDEZ"/>
    <d v="1977-10-07T00:00:00"/>
    <x v="0"/>
    <x v="0"/>
    <s v="jay22@mega-market.com"/>
    <s v="mega-market.com"/>
    <x v="8"/>
    <n v="0"/>
    <x v="1"/>
    <x v="4"/>
    <x v="0"/>
  </r>
  <r>
    <s v="BB9092"/>
    <x v="0"/>
    <s v="JAY"/>
    <s v="MADAN"/>
    <s v="MR. JAY MADAN"/>
    <d v="1977-04-19T00:00:00"/>
    <x v="1"/>
    <x v="0"/>
    <s v="jay14@mega-market.com"/>
    <s v="mega-market.com"/>
    <x v="8"/>
    <n v="0"/>
    <x v="2"/>
    <x v="4"/>
    <x v="1"/>
  </r>
  <r>
    <s v="BB9093"/>
    <x v="1"/>
    <s v="RILEY"/>
    <s v="REED"/>
    <s v="MS. RILEY REED"/>
    <d v="1977-10-10T00:00:00"/>
    <x v="0"/>
    <x v="1"/>
    <s v="riley39@mega-market.com"/>
    <s v="mega-market.com"/>
    <x v="8"/>
    <n v="0"/>
    <x v="2"/>
    <x v="4"/>
    <x v="1"/>
  </r>
  <r>
    <s v="BB9094"/>
    <x v="0"/>
    <s v="RODNEY"/>
    <s v="BLANCO"/>
    <s v="MR. RODNEY BLANCO"/>
    <d v="1979-03-01T00:00:00"/>
    <x v="1"/>
    <x v="0"/>
    <s v="rodney11@mega-market.com"/>
    <s v="mega-market.com"/>
    <x v="8"/>
    <n v="1"/>
    <x v="2"/>
    <x v="4"/>
    <x v="1"/>
  </r>
  <r>
    <s v="BB9095"/>
    <x v="0"/>
    <s v="ERNEST"/>
    <s v="ZHU"/>
    <s v="MR. ERNEST ZHU"/>
    <d v="1979-06-04T00:00:00"/>
    <x v="0"/>
    <x v="0"/>
    <s v="ernest14@mega-market.com"/>
    <s v="mega-market.com"/>
    <x v="6"/>
    <n v="0"/>
    <x v="0"/>
    <x v="3"/>
    <x v="0"/>
  </r>
  <r>
    <s v="BB9096"/>
    <x v="0"/>
    <s v="GEORGE"/>
    <s v="GARCIA"/>
    <s v="MR. GEORGE GARCIA"/>
    <d v="1978-11-09T00:00:00"/>
    <x v="1"/>
    <x v="0"/>
    <s v="george21@mega-market.com"/>
    <s v="mega-market.com"/>
    <x v="6"/>
    <n v="0"/>
    <x v="0"/>
    <x v="3"/>
    <x v="0"/>
  </r>
  <r>
    <s v="BB9097"/>
    <x v="0"/>
    <s v="ALBERT"/>
    <s v="SANZ"/>
    <s v="MR. ALBERT SANZ"/>
    <d v="1943-06-20T00:00:00"/>
    <x v="1"/>
    <x v="0"/>
    <s v="albert20@mega-market.com"/>
    <s v="mega-market.com"/>
    <x v="6"/>
    <n v="1"/>
    <x v="1"/>
    <x v="4"/>
    <x v="0"/>
  </r>
  <r>
    <s v="BB9098"/>
    <x v="2"/>
    <s v="KELSEY"/>
    <s v="NATH"/>
    <s v="MRS. KELSEY NATH"/>
    <d v="1943-09-03T00:00:00"/>
    <x v="0"/>
    <x v="1"/>
    <s v="kelsey17@mega-market.com"/>
    <s v="mega-market.com"/>
    <x v="6"/>
    <n v="2"/>
    <x v="1"/>
    <x v="4"/>
    <x v="0"/>
  </r>
  <r>
    <s v="BB9099"/>
    <x v="2"/>
    <s v="KRYSTAL"/>
    <s v="ZHANG"/>
    <s v="MRS. KRYSTAL ZHANG"/>
    <d v="1943-05-02T00:00:00"/>
    <x v="0"/>
    <x v="1"/>
    <s v="krystal0@mega-market.com"/>
    <s v="mega-market.com"/>
    <x v="6"/>
    <n v="2"/>
    <x v="1"/>
    <x v="4"/>
    <x v="0"/>
  </r>
  <r>
    <s v="BB9100"/>
    <x v="0"/>
    <s v="CAROL ANN"/>
    <s v="ROCKNE"/>
    <s v="MR. CAROL ANN ROCKNE"/>
    <d v="1943-07-15T00:00:00"/>
    <x v="0"/>
    <x v="0"/>
    <s v="carolann0@mega-market.com"/>
    <s v="mega-market.com"/>
    <x v="5"/>
    <n v="1"/>
    <x v="0"/>
    <x v="3"/>
    <x v="0"/>
  </r>
  <r>
    <s v="BB9101"/>
    <x v="2"/>
    <s v="KRISTINA"/>
    <s v="MEHTA"/>
    <s v="MRS. KRISTINA MEHTA"/>
    <d v="1943-03-24T00:00:00"/>
    <x v="0"/>
    <x v="1"/>
    <s v="kristina14@mega-market.com"/>
    <s v="mega-market.com"/>
    <x v="5"/>
    <n v="1"/>
    <x v="0"/>
    <x v="3"/>
    <x v="0"/>
  </r>
  <r>
    <s v="BB9102"/>
    <x v="0"/>
    <s v="JOE"/>
    <s v="SERRANO"/>
    <s v="MR. JOE SERRANO"/>
    <d v="1961-01-11T00:00:00"/>
    <x v="1"/>
    <x v="0"/>
    <s v="joe40@mega-market.com"/>
    <s v="mega-market.com"/>
    <x v="5"/>
    <n v="4"/>
    <x v="4"/>
    <x v="3"/>
    <x v="0"/>
  </r>
  <r>
    <s v="BB9103"/>
    <x v="2"/>
    <s v="JESSIE"/>
    <s v="SERRANO"/>
    <s v="MRS. JESSIE SERRANO"/>
    <d v="1960-08-03T00:00:00"/>
    <x v="0"/>
    <x v="1"/>
    <s v="jessie35@mega-market.com"/>
    <s v="mega-market.com"/>
    <x v="8"/>
    <n v="1"/>
    <x v="2"/>
    <x v="4"/>
    <x v="0"/>
  </r>
  <r>
    <s v="BB9104"/>
    <x v="0"/>
    <s v="GARRETT"/>
    <s v="GRAY"/>
    <s v="MR. GARRETT GRAY"/>
    <d v="1960-09-25T00:00:00"/>
    <x v="1"/>
    <x v="0"/>
    <s v="garrett11@mega-market.com"/>
    <s v="mega-market.com"/>
    <x v="6"/>
    <n v="1"/>
    <x v="1"/>
    <x v="4"/>
    <x v="1"/>
  </r>
  <r>
    <s v="BB9105"/>
    <x v="0"/>
    <s v="JEROME"/>
    <s v="MARTIN"/>
    <s v="MR. JEROME MARTIN"/>
    <d v="1960-06-22T00:00:00"/>
    <x v="0"/>
    <x v="0"/>
    <s v="jerome0@mega-market.com"/>
    <s v="mega-market.com"/>
    <x v="5"/>
    <n v="3"/>
    <x v="4"/>
    <x v="3"/>
    <x v="0"/>
  </r>
  <r>
    <s v="BB9106"/>
    <x v="2"/>
    <s v="BAILEY"/>
    <s v="KING"/>
    <s v="MRS. BAILEY KING"/>
    <d v="1959-09-26T00:00:00"/>
    <x v="0"/>
    <x v="1"/>
    <s v="bailey39@mega-market.com"/>
    <s v="mega-market.com"/>
    <x v="6"/>
    <n v="2"/>
    <x v="1"/>
    <x v="4"/>
    <x v="0"/>
  </r>
  <r>
    <s v="BB9107"/>
    <x v="2"/>
    <s v="KELLI"/>
    <s v="GAO"/>
    <s v="MRS. KELLI GAO"/>
    <d v="1959-11-17T00:00:00"/>
    <x v="1"/>
    <x v="1"/>
    <s v="kelli16@mega-market.com"/>
    <s v="mega-market.com"/>
    <x v="5"/>
    <n v="3"/>
    <x v="4"/>
    <x v="3"/>
    <x v="0"/>
  </r>
  <r>
    <s v="BB9108"/>
    <x v="0"/>
    <s v="DENNIS"/>
    <s v="ZHAO"/>
    <s v="MR. DENNIS ZHAO"/>
    <d v="1975-11-02T00:00:00"/>
    <x v="0"/>
    <x v="0"/>
    <s v="dennis12@mega-market.com"/>
    <s v="mega-market.com"/>
    <x v="7"/>
    <n v="1"/>
    <x v="0"/>
    <x v="2"/>
    <x v="0"/>
  </r>
  <r>
    <s v="BB9109"/>
    <x v="0"/>
    <s v="DOUGLAS"/>
    <s v="GONZALEZ"/>
    <s v="MR. DOUGLAS GONZALEZ"/>
    <d v="1973-04-19T00:00:00"/>
    <x v="0"/>
    <x v="0"/>
    <s v="douglas22@mega-market.com"/>
    <s v="mega-market.com"/>
    <x v="6"/>
    <n v="0"/>
    <x v="3"/>
    <x v="4"/>
    <x v="1"/>
  </r>
  <r>
    <s v="BB9110"/>
    <x v="1"/>
    <s v="ALISHA"/>
    <s v="LU"/>
    <s v="MS. ALISHA LU"/>
    <d v="1974-04-03T00:00:00"/>
    <x v="1"/>
    <x v="1"/>
    <s v="alisha11@mega-market.com"/>
    <s v="mega-market.com"/>
    <x v="5"/>
    <n v="0"/>
    <x v="1"/>
    <x v="3"/>
    <x v="1"/>
  </r>
  <r>
    <s v="BB9111"/>
    <x v="0"/>
    <s v="ANTONIO"/>
    <s v="ALEXANDER"/>
    <s v="MR. ANTONIO ALEXANDER"/>
    <d v="1980-12-06T00:00:00"/>
    <x v="1"/>
    <x v="0"/>
    <s v="antonio19@mega-market.com"/>
    <s v="mega-market.com"/>
    <x v="6"/>
    <n v="0"/>
    <x v="3"/>
    <x v="4"/>
    <x v="1"/>
  </r>
  <r>
    <s v="BB9112"/>
    <x v="0"/>
    <s v="KELVIN"/>
    <s v="LI"/>
    <s v="MR. KELVIN LI"/>
    <d v="1980-11-05T00:00:00"/>
    <x v="1"/>
    <x v="0"/>
    <s v="kelvin23@mega-market.com"/>
    <s v="mega-market.com"/>
    <x v="6"/>
    <n v="0"/>
    <x v="3"/>
    <x v="4"/>
    <x v="0"/>
  </r>
  <r>
    <s v="BB9113"/>
    <x v="1"/>
    <s v="DEBORAH"/>
    <s v="ANAND"/>
    <s v="MS. DEBORAH ANAND"/>
    <d v="1980-02-24T00:00:00"/>
    <x v="1"/>
    <x v="1"/>
    <s v="deborah22@mega-market.com"/>
    <s v="mega-market.com"/>
    <x v="6"/>
    <n v="0"/>
    <x v="3"/>
    <x v="4"/>
    <x v="1"/>
  </r>
  <r>
    <s v="BB9114"/>
    <x v="1"/>
    <s v="DENISE"/>
    <s v="PATEL"/>
    <s v="MS. DENISE PATEL"/>
    <d v="1978-10-03T00:00:00"/>
    <x v="1"/>
    <x v="1"/>
    <s v="denise5@mega-market.com"/>
    <s v="mega-market.com"/>
    <x v="5"/>
    <n v="0"/>
    <x v="2"/>
    <x v="4"/>
    <x v="1"/>
  </r>
  <r>
    <s v="BB9115"/>
    <x v="2"/>
    <s v="AMANDA"/>
    <s v="SANDERS"/>
    <s v="MRS. AMANDA SANDERS"/>
    <d v="1962-07-03T00:00:00"/>
    <x v="0"/>
    <x v="1"/>
    <s v="amanda20@mega-market.com"/>
    <s v="mega-market.com"/>
    <x v="2"/>
    <n v="1"/>
    <x v="1"/>
    <x v="2"/>
    <x v="0"/>
  </r>
  <r>
    <s v="BB9116"/>
    <x v="2"/>
    <s v="CATHERINE"/>
    <s v="BROOKS"/>
    <s v="MRS. CATHERINE BROOKS"/>
    <d v="1962-03-20T00:00:00"/>
    <x v="0"/>
    <x v="1"/>
    <s v="catherine2@mega-market.com"/>
    <s v="mega-market.com"/>
    <x v="2"/>
    <n v="1"/>
    <x v="1"/>
    <x v="2"/>
    <x v="0"/>
  </r>
  <r>
    <s v="BB9117"/>
    <x v="2"/>
    <s v="ISABELLE"/>
    <s v="PRICE"/>
    <s v="MRS. ISABELLE PRICE"/>
    <d v="1962-06-25T00:00:00"/>
    <x v="0"/>
    <x v="1"/>
    <s v="isabelle0@mega-market.com"/>
    <s v="mega-market.com"/>
    <x v="2"/>
    <n v="1"/>
    <x v="1"/>
    <x v="2"/>
    <x v="0"/>
  </r>
  <r>
    <s v="BB9118"/>
    <x v="2"/>
    <s v="SOPHIA"/>
    <s v="ALLEN"/>
    <s v="MRS. SOPHIA ALLEN"/>
    <d v="1962-11-08T00:00:00"/>
    <x v="0"/>
    <x v="1"/>
    <s v="sophia21@mega-market.com"/>
    <s v="mega-market.com"/>
    <x v="2"/>
    <n v="1"/>
    <x v="1"/>
    <x v="2"/>
    <x v="0"/>
  </r>
  <r>
    <s v="BB9119"/>
    <x v="2"/>
    <s v="JESSICA"/>
    <s v="RICHARDSON"/>
    <s v="MRS. JESSICA RICHARDSON"/>
    <d v="1961-05-02T00:00:00"/>
    <x v="0"/>
    <x v="1"/>
    <s v="jessica12@mega-market.com"/>
    <s v="mega-market.com"/>
    <x v="7"/>
    <n v="4"/>
    <x v="2"/>
    <x v="2"/>
    <x v="0"/>
  </r>
  <r>
    <s v="BB9120"/>
    <x v="0"/>
    <s v="XAVIER"/>
    <s v="COOPER"/>
    <s v="MR. XAVIER COOPER"/>
    <d v="1961-09-05T00:00:00"/>
    <x v="1"/>
    <x v="0"/>
    <s v="xavier75@mega-market.com"/>
    <s v="mega-market.com"/>
    <x v="7"/>
    <n v="4"/>
    <x v="2"/>
    <x v="2"/>
    <x v="0"/>
  </r>
  <r>
    <s v="BB9121"/>
    <x v="0"/>
    <s v="CONNOR"/>
    <s v="LI"/>
    <s v="MR. CONNOR LI"/>
    <d v="1961-10-06T00:00:00"/>
    <x v="0"/>
    <x v="0"/>
    <s v="connor21@mega-market.com"/>
    <s v="mega-market.com"/>
    <x v="7"/>
    <n v="4"/>
    <x v="2"/>
    <x v="2"/>
    <x v="0"/>
  </r>
  <r>
    <s v="BB9122"/>
    <x v="0"/>
    <s v="ROBERT"/>
    <s v="KING"/>
    <s v="MR. ROBERT KING"/>
    <d v="1961-09-08T00:00:00"/>
    <x v="0"/>
    <x v="0"/>
    <s v="robert61@mega-market.com"/>
    <s v="mega-market.com"/>
    <x v="1"/>
    <n v="1"/>
    <x v="1"/>
    <x v="2"/>
    <x v="0"/>
  </r>
  <r>
    <s v="BB9123"/>
    <x v="2"/>
    <s v="KIMBERLY"/>
    <s v="WATSON"/>
    <s v="MRS. KIMBERLY WATSON"/>
    <d v="1961-07-05T00:00:00"/>
    <x v="0"/>
    <x v="1"/>
    <s v="kimberly3@mega-market.com"/>
    <s v="mega-market.com"/>
    <x v="1"/>
    <n v="1"/>
    <x v="1"/>
    <x v="2"/>
    <x v="0"/>
  </r>
  <r>
    <s v="BB9124"/>
    <x v="1"/>
    <s v="GRACE"/>
    <s v="HALL"/>
    <s v="MS. GRACE HALL"/>
    <d v="1967-02-23T00:00:00"/>
    <x v="1"/>
    <x v="1"/>
    <s v="grace23@mega-market.com"/>
    <s v="mega-market.com"/>
    <x v="15"/>
    <n v="0"/>
    <x v="1"/>
    <x v="2"/>
    <x v="1"/>
  </r>
  <r>
    <s v="BB9125"/>
    <x v="1"/>
    <s v="ANGELA"/>
    <s v="REED"/>
    <s v="MS. ANGELA REED"/>
    <d v="1967-09-26T00:00:00"/>
    <x v="1"/>
    <x v="1"/>
    <s v="angela46@mega-market.com"/>
    <s v="mega-market.com"/>
    <x v="15"/>
    <n v="0"/>
    <x v="1"/>
    <x v="2"/>
    <x v="0"/>
  </r>
  <r>
    <s v="BB9126"/>
    <x v="0"/>
    <s v="CHAD"/>
    <s v="RAI"/>
    <s v="MR. CHAD RAI"/>
    <d v="1967-03-11T00:00:00"/>
    <x v="1"/>
    <x v="0"/>
    <s v="chad18@mega-market.com"/>
    <s v="mega-market.com"/>
    <x v="1"/>
    <n v="0"/>
    <x v="4"/>
    <x v="0"/>
    <x v="0"/>
  </r>
  <r>
    <s v="BB9127"/>
    <x v="1"/>
    <s v="AMBER"/>
    <s v="CAMPBELL"/>
    <s v="MS. AMBER CAMPBELL"/>
    <d v="1967-08-19T00:00:00"/>
    <x v="1"/>
    <x v="1"/>
    <s v="amber6@mega-market.com"/>
    <s v="mega-market.com"/>
    <x v="1"/>
    <n v="0"/>
    <x v="4"/>
    <x v="0"/>
    <x v="1"/>
  </r>
  <r>
    <s v="BB9128"/>
    <x v="1"/>
    <s v="ALYSSA"/>
    <s v="GRAY"/>
    <s v="MS. ALYSSA GRAY"/>
    <d v="1967-06-15T00:00:00"/>
    <x v="1"/>
    <x v="1"/>
    <s v="alyssa40@mega-market.com"/>
    <s v="mega-market.com"/>
    <x v="1"/>
    <n v="0"/>
    <x v="4"/>
    <x v="0"/>
    <x v="1"/>
  </r>
  <r>
    <s v="BB9129"/>
    <x v="0"/>
    <s v="CONNOR"/>
    <s v="CAMPBELL"/>
    <s v="MR. CONNOR CAMPBELL"/>
    <d v="1960-11-08T00:00:00"/>
    <x v="0"/>
    <x v="0"/>
    <s v="connor36@mega-market.com"/>
    <s v="mega-market.com"/>
    <x v="1"/>
    <n v="1"/>
    <x v="1"/>
    <x v="2"/>
    <x v="0"/>
  </r>
  <r>
    <s v="BB9130"/>
    <x v="0"/>
    <s v="BLAKE"/>
    <s v="WILSON"/>
    <s v="MR. BLAKE WILSON"/>
    <d v="1960-10-10T00:00:00"/>
    <x v="0"/>
    <x v="0"/>
    <s v="blake6@mega-market.com"/>
    <s v="mega-market.com"/>
    <x v="1"/>
    <n v="1"/>
    <x v="1"/>
    <x v="2"/>
    <x v="1"/>
  </r>
  <r>
    <s v="BB9131"/>
    <x v="0"/>
    <s v="CAMERON"/>
    <s v="PERRY"/>
    <s v="MR. CAMERON PERRY"/>
    <d v="1960-12-22T00:00:00"/>
    <x v="0"/>
    <x v="0"/>
    <s v="cameron2@mega-market.com"/>
    <s v="mega-market.com"/>
    <x v="1"/>
    <n v="1"/>
    <x v="1"/>
    <x v="2"/>
    <x v="0"/>
  </r>
  <r>
    <s v="BB9132"/>
    <x v="2"/>
    <s v="OLIVIA"/>
    <s v="JOHNSON"/>
    <s v="MRS. OLIVIA JOHNSON"/>
    <d v="1960-06-21T00:00:00"/>
    <x v="0"/>
    <x v="1"/>
    <s v="olivia1@mega-market.com"/>
    <s v="mega-market.com"/>
    <x v="1"/>
    <n v="1"/>
    <x v="1"/>
    <x v="2"/>
    <x v="0"/>
  </r>
  <r>
    <s v="BB9133"/>
    <x v="2"/>
    <s v="SIERRA"/>
    <s v="EVANS"/>
    <s v="MRS. SIERRA EVANS"/>
    <d v="1959-09-15T00:00:00"/>
    <x v="1"/>
    <x v="1"/>
    <s v="sierra0@mega-market.com"/>
    <s v="mega-market.com"/>
    <x v="1"/>
    <n v="4"/>
    <x v="0"/>
    <x v="0"/>
    <x v="0"/>
  </r>
  <r>
    <s v="BB9134"/>
    <x v="2"/>
    <s v="HAILEY"/>
    <s v="COOK"/>
    <s v="MRS. HAILEY COOK"/>
    <d v="1959-09-27T00:00:00"/>
    <x v="0"/>
    <x v="1"/>
    <s v="hailey4@mega-market.com"/>
    <s v="mega-market.com"/>
    <x v="2"/>
    <n v="1"/>
    <x v="4"/>
    <x v="0"/>
    <x v="0"/>
  </r>
  <r>
    <s v="BB9135"/>
    <x v="0"/>
    <s v="NOAH"/>
    <s v="GONZALES"/>
    <s v="MR. NOAH GONZALES"/>
    <d v="1959-02-20T00:00:00"/>
    <x v="0"/>
    <x v="0"/>
    <s v="noah14@mega-market.com"/>
    <s v="mega-market.com"/>
    <x v="2"/>
    <n v="2"/>
    <x v="4"/>
    <x v="0"/>
    <x v="0"/>
  </r>
  <r>
    <s v="BB9136"/>
    <x v="2"/>
    <s v="CHLOE"/>
    <s v="HARRIS"/>
    <s v="MRS. CHLOE HARRIS"/>
    <d v="1959-08-18T00:00:00"/>
    <x v="0"/>
    <x v="1"/>
    <s v="chloe24@mega-market.com"/>
    <s v="mega-market.com"/>
    <x v="2"/>
    <n v="5"/>
    <x v="4"/>
    <x v="0"/>
    <x v="0"/>
  </r>
  <r>
    <s v="BB9137"/>
    <x v="2"/>
    <s v="ALEXANDRA"/>
    <s v="JONES"/>
    <s v="MRS. ALEXANDRA JONES"/>
    <d v="1959-12-02T00:00:00"/>
    <x v="0"/>
    <x v="1"/>
    <s v="alexandra66@mega-market.com"/>
    <s v="mega-market.com"/>
    <x v="2"/>
    <n v="5"/>
    <x v="4"/>
    <x v="0"/>
    <x v="0"/>
  </r>
  <r>
    <s v="BB9138"/>
    <x v="0"/>
    <s v="ROY"/>
    <s v="BLANCO"/>
    <s v="MR. ROY BLANCO"/>
    <d v="1959-09-23T00:00:00"/>
    <x v="0"/>
    <x v="0"/>
    <s v="roy35@mega-market.com"/>
    <s v="mega-market.com"/>
    <x v="3"/>
    <n v="1"/>
    <x v="4"/>
    <x v="0"/>
    <x v="0"/>
  </r>
  <r>
    <s v="BB9139"/>
    <x v="2"/>
    <s v="RENEE"/>
    <s v="CARLSON"/>
    <s v="MRS. RENEE CARLSON"/>
    <d v="1959-07-28T00:00:00"/>
    <x v="0"/>
    <x v="1"/>
    <s v="renee16@mega-market.com"/>
    <s v="mega-market.com"/>
    <x v="3"/>
    <n v="2"/>
    <x v="4"/>
    <x v="0"/>
    <x v="0"/>
  </r>
  <r>
    <s v="BB9140"/>
    <x v="0"/>
    <s v="BRYCE"/>
    <s v="COX"/>
    <s v="MR. BRYCE COX"/>
    <d v="1958-02-08T00:00:00"/>
    <x v="1"/>
    <x v="0"/>
    <s v="bryce9@mega-market.com"/>
    <s v="mega-market.com"/>
    <x v="1"/>
    <n v="3"/>
    <x v="0"/>
    <x v="0"/>
    <x v="1"/>
  </r>
  <r>
    <s v="BB9141"/>
    <x v="2"/>
    <s v="OLIVIA"/>
    <s v="MURPHY"/>
    <s v="MRS. OLIVIA MURPHY"/>
    <d v="1958-06-10T00:00:00"/>
    <x v="0"/>
    <x v="1"/>
    <s v="olivia31@mega-market.com"/>
    <s v="mega-market.com"/>
    <x v="1"/>
    <n v="1"/>
    <x v="0"/>
    <x v="0"/>
    <x v="0"/>
  </r>
  <r>
    <s v="BB9142"/>
    <x v="0"/>
    <s v="ANGEL"/>
    <s v="BAILEY"/>
    <s v="MR. ANGEL BAILEY"/>
    <d v="1958-04-25T00:00:00"/>
    <x v="0"/>
    <x v="0"/>
    <s v="angel15@mega-market.com"/>
    <s v="mega-market.com"/>
    <x v="1"/>
    <n v="1"/>
    <x v="0"/>
    <x v="0"/>
    <x v="0"/>
  </r>
  <r>
    <s v="BB9143"/>
    <x v="0"/>
    <s v="AUSTIN"/>
    <s v="HAYES"/>
    <s v="MR. AUSTIN HAYES"/>
    <d v="1958-05-25T00:00:00"/>
    <x v="0"/>
    <x v="0"/>
    <s v="austin19@mega-market.com"/>
    <s v="mega-market.com"/>
    <x v="1"/>
    <n v="1"/>
    <x v="0"/>
    <x v="0"/>
    <x v="0"/>
  </r>
  <r>
    <s v="BB9144"/>
    <x v="2"/>
    <s v="ANDREA"/>
    <s v="TURNER"/>
    <s v="MRS. ANDREA TURNER"/>
    <d v="1958-06-09T00:00:00"/>
    <x v="0"/>
    <x v="1"/>
    <s v="andrea30@mega-market.com"/>
    <s v="mega-market.com"/>
    <x v="1"/>
    <n v="1"/>
    <x v="0"/>
    <x v="0"/>
    <x v="0"/>
  </r>
  <r>
    <s v="BB9145"/>
    <x v="2"/>
    <s v="STEPHANIE"/>
    <s v="POWELL"/>
    <s v="MRS. STEPHANIE POWELL"/>
    <d v="1958-10-05T00:00:00"/>
    <x v="0"/>
    <x v="1"/>
    <s v="stephanie36@mega-market.com"/>
    <s v="mega-market.com"/>
    <x v="3"/>
    <n v="5"/>
    <x v="4"/>
    <x v="0"/>
    <x v="0"/>
  </r>
  <r>
    <s v="BB9146"/>
    <x v="0"/>
    <s v="SCOTT"/>
    <s v="RODGERS"/>
    <s v="MR. SCOTT RODGERS"/>
    <d v="1968-05-15T00:00:00"/>
    <x v="0"/>
    <x v="0"/>
    <s v="scott10@mega-market.com"/>
    <s v="mega-market.com"/>
    <x v="1"/>
    <n v="2"/>
    <x v="0"/>
    <x v="0"/>
    <x v="0"/>
  </r>
  <r>
    <s v="BB9147"/>
    <x v="2"/>
    <s v="GINA"/>
    <s v="DOMINGUEZ"/>
    <s v="MRS. GINA DOMINGUEZ"/>
    <d v="1970-02-09T00:00:00"/>
    <x v="1"/>
    <x v="1"/>
    <s v="gina13@mega-market.com"/>
    <s v="mega-market.com"/>
    <x v="3"/>
    <n v="4"/>
    <x v="4"/>
    <x v="1"/>
    <x v="0"/>
  </r>
  <r>
    <s v="BB9148"/>
    <x v="2"/>
    <s v="TRISHA"/>
    <s v="LIU"/>
    <s v="MRS. TRISHA LIU"/>
    <d v="1968-09-08T00:00:00"/>
    <x v="1"/>
    <x v="1"/>
    <s v="trisha22@mega-market.com"/>
    <s v="mega-market.com"/>
    <x v="1"/>
    <n v="2"/>
    <x v="0"/>
    <x v="0"/>
    <x v="1"/>
  </r>
  <r>
    <s v="BB9149"/>
    <x v="2"/>
    <s v="IOANNIS"/>
    <s v="XYLARAS"/>
    <s v="MRS. IOANNIS XYLARAS"/>
    <d v="1968-12-01T00:00:00"/>
    <x v="1"/>
    <x v="1"/>
    <s v="ioannis0@mega-market.com"/>
    <s v="mega-market.com"/>
    <x v="1"/>
    <n v="2"/>
    <x v="0"/>
    <x v="0"/>
    <x v="1"/>
  </r>
  <r>
    <s v="BB9150"/>
    <x v="0"/>
    <s v="SHAWN"/>
    <s v="CHANDER"/>
    <s v="MR. SHAWN CHANDER"/>
    <d v="1968-06-20T00:00:00"/>
    <x v="0"/>
    <x v="0"/>
    <s v="shawn17@mega-market.com"/>
    <s v="mega-market.com"/>
    <x v="1"/>
    <n v="2"/>
    <x v="0"/>
    <x v="0"/>
    <x v="0"/>
  </r>
  <r>
    <s v="BB9151"/>
    <x v="0"/>
    <s v="DREW"/>
    <s v="XIE"/>
    <s v="MR. DREW XIE"/>
    <d v="1967-08-13T00:00:00"/>
    <x v="0"/>
    <x v="0"/>
    <s v="drew3@mega-market.com"/>
    <s v="mega-market.com"/>
    <x v="2"/>
    <n v="5"/>
    <x v="0"/>
    <x v="0"/>
    <x v="1"/>
  </r>
  <r>
    <s v="BB9152"/>
    <x v="2"/>
    <s v="COLLEEN"/>
    <s v="HARRISON"/>
    <s v="MRS. COLLEEN HARRISON"/>
    <d v="1969-10-21T00:00:00"/>
    <x v="0"/>
    <x v="1"/>
    <s v="colleen19@mega-market.com"/>
    <s v="mega-market.com"/>
    <x v="13"/>
    <n v="1"/>
    <x v="4"/>
    <x v="1"/>
    <x v="1"/>
  </r>
  <r>
    <s v="BB9153"/>
    <x v="2"/>
    <s v="WENDY"/>
    <s v="CARLSON"/>
    <s v="MRS. WENDY CARLSON"/>
    <d v="1969-07-17T00:00:00"/>
    <x v="1"/>
    <x v="1"/>
    <s v="wendy17@mega-market.com"/>
    <s v="mega-market.com"/>
    <x v="13"/>
    <n v="1"/>
    <x v="4"/>
    <x v="1"/>
    <x v="0"/>
  </r>
  <r>
    <s v="BB9154"/>
    <x v="2"/>
    <s v="KAYLEE"/>
    <s v="SANDERS"/>
    <s v="MRS. KAYLEE SANDERS"/>
    <d v="1969-05-15T00:00:00"/>
    <x v="0"/>
    <x v="1"/>
    <s v="kaylee2@mega-market.com"/>
    <s v="mega-market.com"/>
    <x v="11"/>
    <n v="1"/>
    <x v="4"/>
    <x v="1"/>
    <x v="1"/>
  </r>
  <r>
    <s v="BB9155"/>
    <x v="2"/>
    <s v="MELISSA"/>
    <s v="MORGAN"/>
    <s v="MRS. MELISSA MORGAN"/>
    <d v="1967-12-16T00:00:00"/>
    <x v="0"/>
    <x v="1"/>
    <s v="melissa35@mega-market.com"/>
    <s v="mega-market.com"/>
    <x v="2"/>
    <n v="5"/>
    <x v="0"/>
    <x v="0"/>
    <x v="1"/>
  </r>
  <r>
    <s v="BB9156"/>
    <x v="0"/>
    <s v="TERRANCE"/>
    <s v="MALHOTRA"/>
    <s v="MR. TERRANCE MALHOTRA"/>
    <d v="1967-10-08T00:00:00"/>
    <x v="0"/>
    <x v="0"/>
    <s v="terrance3@mega-market.com"/>
    <s v="mega-market.com"/>
    <x v="2"/>
    <n v="5"/>
    <x v="0"/>
    <x v="0"/>
    <x v="0"/>
  </r>
  <r>
    <s v="BB9157"/>
    <x v="0"/>
    <s v="LAWRENCE"/>
    <s v="GILL"/>
    <s v="MR. LAWRENCE GILL"/>
    <d v="1966-09-02T00:00:00"/>
    <x v="0"/>
    <x v="0"/>
    <s v="lawrence12@mega-market.com"/>
    <s v="mega-market.com"/>
    <x v="3"/>
    <n v="5"/>
    <x v="4"/>
    <x v="1"/>
    <x v="1"/>
  </r>
  <r>
    <s v="BB9158"/>
    <x v="1"/>
    <s v="SHARON"/>
    <s v="RAI"/>
    <s v="MS. SHARON RAI"/>
    <d v="1966-11-01T00:00:00"/>
    <x v="1"/>
    <x v="1"/>
    <s v="sharon23@mega-market.com"/>
    <s v="mega-market.com"/>
    <x v="0"/>
    <n v="0"/>
    <x v="0"/>
    <x v="0"/>
    <x v="0"/>
  </r>
  <r>
    <s v="BB9159"/>
    <x v="1"/>
    <s v="VALERIE"/>
    <s v="SHE"/>
    <s v="MS. VALERIE SHE"/>
    <d v="1966-04-08T00:00:00"/>
    <x v="0"/>
    <x v="1"/>
    <s v="valerie25@mega-market.com"/>
    <s v="mega-market.com"/>
    <x v="0"/>
    <n v="0"/>
    <x v="0"/>
    <x v="0"/>
    <x v="0"/>
  </r>
  <r>
    <s v="BB9160"/>
    <x v="0"/>
    <s v="LOUIS"/>
    <s v="ZHANG"/>
    <s v="MR. LOUIS ZHANG"/>
    <d v="1966-11-08T00:00:00"/>
    <x v="0"/>
    <x v="0"/>
    <s v="louis38@mega-market.com"/>
    <s v="mega-market.com"/>
    <x v="0"/>
    <n v="2"/>
    <x v="0"/>
    <x v="0"/>
    <x v="0"/>
  </r>
  <r>
    <s v="BB9161"/>
    <x v="0"/>
    <s v="RAYMOND"/>
    <s v="ARTHUR"/>
    <s v="MR. RAYMOND ARTHUR"/>
    <d v="1966-06-23T00:00:00"/>
    <x v="0"/>
    <x v="0"/>
    <s v="raymond8@mega-market.com"/>
    <s v="mega-market.com"/>
    <x v="4"/>
    <n v="0"/>
    <x v="4"/>
    <x v="1"/>
    <x v="0"/>
  </r>
  <r>
    <s v="BB9162"/>
    <x v="0"/>
    <s v="AUSTIN"/>
    <s v="WALKER"/>
    <s v="MR. AUSTIN WALKER"/>
    <d v="1965-08-27T00:00:00"/>
    <x v="0"/>
    <x v="0"/>
    <s v="austin38@mega-market.com"/>
    <s v="mega-market.com"/>
    <x v="1"/>
    <n v="2"/>
    <x v="0"/>
    <x v="0"/>
    <x v="0"/>
  </r>
  <r>
    <s v="BB9163"/>
    <x v="0"/>
    <s v="GARY"/>
    <s v="MUNOZ"/>
    <s v="MR. GARY MUNOZ"/>
    <d v="1965-04-12T00:00:00"/>
    <x v="0"/>
    <x v="0"/>
    <s v="gary18@mega-market.com"/>
    <s v="mega-market.com"/>
    <x v="1"/>
    <n v="3"/>
    <x v="0"/>
    <x v="0"/>
    <x v="0"/>
  </r>
  <r>
    <s v="BB9164"/>
    <x v="0"/>
    <s v="KELVIN"/>
    <s v="ZHOU"/>
    <s v="MR. KELVIN ZHOU"/>
    <d v="1965-02-09T00:00:00"/>
    <x v="1"/>
    <x v="0"/>
    <s v="kelvin28@mega-market.com"/>
    <s v="mega-market.com"/>
    <x v="2"/>
    <n v="0"/>
    <x v="0"/>
    <x v="0"/>
    <x v="1"/>
  </r>
  <r>
    <s v="BB9165"/>
    <x v="0"/>
    <s v="FRANKLIN"/>
    <s v="CHANDE"/>
    <s v="MR. FRANKLIN CHANDE"/>
    <d v="1964-05-11T00:00:00"/>
    <x v="0"/>
    <x v="0"/>
    <s v="franklin32@mega-market.com"/>
    <s v="mega-market.com"/>
    <x v="1"/>
    <n v="3"/>
    <x v="0"/>
    <x v="0"/>
    <x v="0"/>
  </r>
  <r>
    <s v="BB9166"/>
    <x v="2"/>
    <s v="JENNY"/>
    <s v="RAJE"/>
    <s v="MRS. JENNY RAJE"/>
    <d v="1964-04-07T00:00:00"/>
    <x v="1"/>
    <x v="1"/>
    <s v="jenny36@mega-market.com"/>
    <s v="mega-market.com"/>
    <x v="1"/>
    <n v="3"/>
    <x v="0"/>
    <x v="0"/>
    <x v="0"/>
  </r>
  <r>
    <s v="BB9167"/>
    <x v="0"/>
    <s v="GERALD"/>
    <s v="MEHTA"/>
    <s v="MR. GERALD MEHTA"/>
    <d v="1964-10-20T00:00:00"/>
    <x v="1"/>
    <x v="0"/>
    <s v="gerald1@mega-market.com"/>
    <s v="mega-market.com"/>
    <x v="1"/>
    <n v="4"/>
    <x v="0"/>
    <x v="0"/>
    <x v="0"/>
  </r>
  <r>
    <s v="BB9168"/>
    <x v="0"/>
    <s v="KENNETH"/>
    <s v="DENG"/>
    <s v="MR. KENNETH DENG"/>
    <d v="1964-05-23T00:00:00"/>
    <x v="1"/>
    <x v="0"/>
    <s v="kenneth2@mega-market.com"/>
    <s v="mega-market.com"/>
    <x v="1"/>
    <n v="4"/>
    <x v="0"/>
    <x v="0"/>
    <x v="0"/>
  </r>
  <r>
    <s v="BB9169"/>
    <x v="0"/>
    <s v="CESAR"/>
    <s v="CHANDRA"/>
    <s v="MR. CESAR CHANDRA"/>
    <d v="1963-03-14T00:00:00"/>
    <x v="1"/>
    <x v="0"/>
    <s v="cesar2@mega-market.com"/>
    <s v="mega-market.com"/>
    <x v="1"/>
    <n v="3"/>
    <x v="0"/>
    <x v="0"/>
    <x v="1"/>
  </r>
  <r>
    <s v="BB9170"/>
    <x v="0"/>
    <s v="HUNTER"/>
    <s v="YANG"/>
    <s v="MR. HUNTER YANG"/>
    <d v="1963-02-19T00:00:00"/>
    <x v="0"/>
    <x v="0"/>
    <s v="hunter22@mega-market.com"/>
    <s v="mega-market.com"/>
    <x v="2"/>
    <n v="0"/>
    <x v="0"/>
    <x v="0"/>
    <x v="1"/>
  </r>
  <r>
    <s v="BB9171"/>
    <x v="2"/>
    <s v="ANNA"/>
    <s v="WATSON"/>
    <s v="MRS. ANNA WATSON"/>
    <d v="1967-12-14T00:00:00"/>
    <x v="1"/>
    <x v="1"/>
    <s v="anna22@mega-market.com"/>
    <s v="mega-market.com"/>
    <x v="0"/>
    <n v="2"/>
    <x v="0"/>
    <x v="0"/>
    <x v="0"/>
  </r>
  <r>
    <s v="BB9172"/>
    <x v="2"/>
    <s v="JILL"/>
    <s v="ORTEGA"/>
    <s v="MRS. JILL ORTEGA"/>
    <d v="1967-12-27T00:00:00"/>
    <x v="0"/>
    <x v="1"/>
    <s v="jill30@mega-market.com"/>
    <s v="mega-market.com"/>
    <x v="0"/>
    <n v="2"/>
    <x v="0"/>
    <x v="0"/>
    <x v="0"/>
  </r>
  <r>
    <s v="BB9173"/>
    <x v="2"/>
    <s v="BETH"/>
    <s v="RUBIO"/>
    <s v="MRS. BETH RUBIO"/>
    <d v="1961-04-01T00:00:00"/>
    <x v="0"/>
    <x v="1"/>
    <s v="beth23@mega-market.com"/>
    <s v="mega-market.com"/>
    <x v="1"/>
    <n v="1"/>
    <x v="1"/>
    <x v="2"/>
    <x v="0"/>
  </r>
  <r>
    <s v="BB9174"/>
    <x v="0"/>
    <s v="CESAR"/>
    <s v="MEHTA"/>
    <s v="MR. CESAR MEHTA"/>
    <d v="1961-08-03T00:00:00"/>
    <x v="0"/>
    <x v="0"/>
    <s v="cesar13@mega-market.com"/>
    <s v="mega-market.com"/>
    <x v="1"/>
    <n v="1"/>
    <x v="1"/>
    <x v="2"/>
    <x v="1"/>
  </r>
  <r>
    <s v="BB9175"/>
    <x v="0"/>
    <s v="CHRISTOPHER"/>
    <s v="THOMAS"/>
    <s v="MR. CHRISTOPHER THOMAS"/>
    <d v="1931-07-07T00:00:00"/>
    <x v="0"/>
    <x v="0"/>
    <s v="christopher11@mega-market.com"/>
    <s v="mega-market.com"/>
    <x v="11"/>
    <n v="5"/>
    <x v="4"/>
    <x v="1"/>
    <x v="1"/>
  </r>
  <r>
    <s v="BB9176"/>
    <x v="1"/>
    <s v="TAMARA"/>
    <s v="YE"/>
    <s v="MS. TAMARA YE"/>
    <d v="1966-06-21T00:00:00"/>
    <x v="1"/>
    <x v="1"/>
    <s v="tamara40@mega-market.com"/>
    <s v="mega-market.com"/>
    <x v="4"/>
    <n v="0"/>
    <x v="4"/>
    <x v="1"/>
    <x v="1"/>
  </r>
  <r>
    <s v="BB9177"/>
    <x v="1"/>
    <s v="DAWN"/>
    <s v="RAJI"/>
    <s v="MS. DAWN RAJI"/>
    <d v="1966-05-17T00:00:00"/>
    <x v="1"/>
    <x v="1"/>
    <s v="dawn45@mega-market.com"/>
    <s v="mega-market.com"/>
    <x v="4"/>
    <n v="0"/>
    <x v="4"/>
    <x v="1"/>
    <x v="1"/>
  </r>
  <r>
    <s v="BB9178"/>
    <x v="0"/>
    <s v="DARREN"/>
    <s v="MALHOTRA"/>
    <s v="MR. DARREN MALHOTRA"/>
    <d v="1966-08-09T00:00:00"/>
    <x v="1"/>
    <x v="0"/>
    <s v="darren7@mega-market.com"/>
    <s v="mega-market.com"/>
    <x v="4"/>
    <n v="0"/>
    <x v="4"/>
    <x v="1"/>
    <x v="0"/>
  </r>
  <r>
    <s v="BB9179"/>
    <x v="1"/>
    <s v="MINDY"/>
    <s v="XU"/>
    <s v="MS. MINDY XU"/>
    <d v="1966-02-19T00:00:00"/>
    <x v="0"/>
    <x v="1"/>
    <s v="mindy9@mega-market.com"/>
    <s v="mega-market.com"/>
    <x v="4"/>
    <n v="0"/>
    <x v="0"/>
    <x v="0"/>
    <x v="1"/>
  </r>
  <r>
    <s v="BB9180"/>
    <x v="1"/>
    <s v="KRISTINA"/>
    <s v="LOPEZ"/>
    <s v="MS. KRISTINA LOPEZ"/>
    <d v="1966-07-26T00:00:00"/>
    <x v="1"/>
    <x v="1"/>
    <s v="kristina17@mega-market.com"/>
    <s v="mega-market.com"/>
    <x v="4"/>
    <n v="0"/>
    <x v="0"/>
    <x v="0"/>
    <x v="1"/>
  </r>
  <r>
    <s v="BB9181"/>
    <x v="2"/>
    <s v="GINA"/>
    <s v="SUAREZ"/>
    <s v="MRS. GINA SUAREZ"/>
    <d v="1960-03-03T00:00:00"/>
    <x v="0"/>
    <x v="1"/>
    <s v="gina19@mega-market.com"/>
    <s v="mega-market.com"/>
    <x v="1"/>
    <n v="1"/>
    <x v="1"/>
    <x v="2"/>
    <x v="0"/>
  </r>
  <r>
    <s v="BB9182"/>
    <x v="2"/>
    <s v="TASHA"/>
    <s v="KUMAR"/>
    <s v="MRS. TASHA KUMAR"/>
    <d v="1960-07-03T00:00:00"/>
    <x v="1"/>
    <x v="1"/>
    <s v="tasha8@mega-market.com"/>
    <s v="mega-market.com"/>
    <x v="1"/>
    <n v="1"/>
    <x v="1"/>
    <x v="2"/>
    <x v="0"/>
  </r>
  <r>
    <s v="BB9183"/>
    <x v="0"/>
    <s v="CHARLES"/>
    <s v="GARCIA"/>
    <s v="MR. CHARLES GARCIA"/>
    <d v="1960-06-26T00:00:00"/>
    <x v="0"/>
    <x v="0"/>
    <s v="charles20@mega-market.com"/>
    <s v="mega-market.com"/>
    <x v="1"/>
    <n v="1"/>
    <x v="1"/>
    <x v="2"/>
    <x v="0"/>
  </r>
  <r>
    <s v="BB9184"/>
    <x v="0"/>
    <s v="LUIS"/>
    <s v="LI"/>
    <s v="MR. LUIS LI"/>
    <d v="1960-02-02T00:00:00"/>
    <x v="0"/>
    <x v="0"/>
    <s v="luis26@mega-market.com"/>
    <s v="mega-market.com"/>
    <x v="1"/>
    <n v="1"/>
    <x v="1"/>
    <x v="2"/>
    <x v="0"/>
  </r>
  <r>
    <s v="BB9185"/>
    <x v="0"/>
    <s v="DARRELL"/>
    <s v="RAJE"/>
    <s v="MR. DARRELL RAJE"/>
    <d v="1960-06-23T00:00:00"/>
    <x v="0"/>
    <x v="0"/>
    <s v="darrell3@mega-market.com"/>
    <s v="mega-market.com"/>
    <x v="1"/>
    <n v="1"/>
    <x v="1"/>
    <x v="2"/>
    <x v="0"/>
  </r>
  <r>
    <s v="BB9186"/>
    <x v="1"/>
    <s v="VERONICA"/>
    <s v="KAPOOR"/>
    <s v="MS. VERONICA KAPOOR"/>
    <d v="1965-04-13T00:00:00"/>
    <x v="1"/>
    <x v="1"/>
    <s v="veronica1@mega-market.com"/>
    <s v="mega-market.com"/>
    <x v="2"/>
    <n v="0"/>
    <x v="0"/>
    <x v="0"/>
    <x v="1"/>
  </r>
  <r>
    <s v="BB9187"/>
    <x v="2"/>
    <s v="DANA"/>
    <s v="GUTIERREZ"/>
    <s v="MRS. DANA GUTIERREZ"/>
    <d v="1965-05-16T00:00:00"/>
    <x v="1"/>
    <x v="1"/>
    <s v="dana3@mega-market.com"/>
    <s v="mega-market.com"/>
    <x v="3"/>
    <n v="5"/>
    <x v="0"/>
    <x v="0"/>
    <x v="0"/>
  </r>
  <r>
    <s v="BB9188"/>
    <x v="2"/>
    <s v="STEPHANIE"/>
    <s v="RUSSELL"/>
    <s v="MRS. STEPHANIE RUSSELL"/>
    <d v="1965-08-05T00:00:00"/>
    <x v="0"/>
    <x v="1"/>
    <s v="stephanie47@mega-market.com"/>
    <s v="mega-market.com"/>
    <x v="3"/>
    <n v="5"/>
    <x v="0"/>
    <x v="0"/>
    <x v="0"/>
  </r>
  <r>
    <s v="BB9189"/>
    <x v="0"/>
    <s v="JAVIER"/>
    <s v="SERRANO"/>
    <s v="MR. JAVIER SERRANO"/>
    <d v="1964-05-04T00:00:00"/>
    <x v="1"/>
    <x v="0"/>
    <s v="javier11@mega-market.com"/>
    <s v="mega-market.com"/>
    <x v="2"/>
    <n v="0"/>
    <x v="0"/>
    <x v="0"/>
    <x v="1"/>
  </r>
  <r>
    <s v="BB9190"/>
    <x v="0"/>
    <s v="ROY"/>
    <s v="CARLSON"/>
    <s v="MR. ROY CARLSON"/>
    <d v="1964-07-25T00:00:00"/>
    <x v="1"/>
    <x v="0"/>
    <s v="roy38@mega-market.com"/>
    <s v="mega-market.com"/>
    <x v="2"/>
    <n v="0"/>
    <x v="0"/>
    <x v="0"/>
    <x v="1"/>
  </r>
  <r>
    <s v="BB9191"/>
    <x v="1"/>
    <s v="KATELYN"/>
    <s v="WARD"/>
    <s v="MS. KATELYN WARD"/>
    <d v="1963-04-24T00:00:00"/>
    <x v="1"/>
    <x v="1"/>
    <s v="katelyn11@mega-market.com"/>
    <s v="mega-market.com"/>
    <x v="2"/>
    <n v="0"/>
    <x v="0"/>
    <x v="0"/>
    <x v="1"/>
  </r>
  <r>
    <s v="BB9192"/>
    <x v="3"/>
    <s v="JENNY"/>
    <s v="ANDERSEN"/>
    <s v=" JENNY ANDERSEN"/>
    <d v="1963-09-28T00:00:00"/>
    <x v="1"/>
    <x v="2"/>
    <s v="jenny35@mega-market.com"/>
    <s v="mega-market.com"/>
    <x v="2"/>
    <n v="0"/>
    <x v="0"/>
    <x v="0"/>
    <x v="1"/>
  </r>
  <r>
    <s v="BB9193"/>
    <x v="0"/>
    <s v="ETHAN"/>
    <s v="MARTINEZ"/>
    <s v="MR. ETHAN MARTINEZ"/>
    <d v="1962-05-18T00:00:00"/>
    <x v="1"/>
    <x v="0"/>
    <s v="ethan31@mega-market.com"/>
    <s v="mega-market.com"/>
    <x v="1"/>
    <n v="1"/>
    <x v="1"/>
    <x v="2"/>
    <x v="0"/>
  </r>
  <r>
    <s v="BB9194"/>
    <x v="2"/>
    <s v="MARIAH"/>
    <s v="RIVERA"/>
    <s v="MRS. MARIAH RIVERA"/>
    <d v="1962-03-26T00:00:00"/>
    <x v="0"/>
    <x v="1"/>
    <s v="mariah41@mega-market.com"/>
    <s v="mega-market.com"/>
    <x v="1"/>
    <n v="1"/>
    <x v="1"/>
    <x v="2"/>
    <x v="0"/>
  </r>
  <r>
    <s v="BB9195"/>
    <x v="0"/>
    <s v="BRETT"/>
    <s v="PRASAD"/>
    <s v="MR. BRETT PRASAD"/>
    <d v="1962-06-01T00:00:00"/>
    <x v="0"/>
    <x v="0"/>
    <s v="brett9@mega-market.com"/>
    <s v="mega-market.com"/>
    <x v="2"/>
    <n v="5"/>
    <x v="1"/>
    <x v="2"/>
    <x v="0"/>
  </r>
  <r>
    <s v="BB9196"/>
    <x v="0"/>
    <s v="STEVE"/>
    <s v="ZHOU"/>
    <s v="MR. STEVE ZHOU"/>
    <d v="1962-12-16T00:00:00"/>
    <x v="1"/>
    <x v="0"/>
    <s v="steve12@mega-market.com"/>
    <s v="mega-market.com"/>
    <x v="2"/>
    <n v="5"/>
    <x v="1"/>
    <x v="2"/>
    <x v="0"/>
  </r>
  <r>
    <s v="BB9197"/>
    <x v="0"/>
    <s v="JAY"/>
    <s v="CARLSON"/>
    <s v="MR. JAY CARLSON"/>
    <d v="1961-10-27T00:00:00"/>
    <x v="1"/>
    <x v="0"/>
    <s v="jay48@mega-market.com"/>
    <s v="mega-market.com"/>
    <x v="1"/>
    <n v="1"/>
    <x v="1"/>
    <x v="2"/>
    <x v="0"/>
  </r>
  <r>
    <s v="BB9198"/>
    <x v="2"/>
    <s v="SUMMER"/>
    <s v="GONZALEZ"/>
    <s v="MRS. SUMMER GONZALEZ"/>
    <d v="1961-07-27T00:00:00"/>
    <x v="0"/>
    <x v="1"/>
    <s v="summer16@mega-market.com"/>
    <s v="mega-market.com"/>
    <x v="2"/>
    <n v="5"/>
    <x v="1"/>
    <x v="2"/>
    <x v="1"/>
  </r>
  <r>
    <s v="BB9199"/>
    <x v="2"/>
    <s v="MONICA"/>
    <s v="GARCIA"/>
    <s v="MRS. MONICA GARCIA"/>
    <d v="1960-08-08T00:00:00"/>
    <x v="0"/>
    <x v="1"/>
    <s v="monica15@mega-market.com"/>
    <s v="mega-market.com"/>
    <x v="2"/>
    <n v="5"/>
    <x v="1"/>
    <x v="2"/>
    <x v="0"/>
  </r>
  <r>
    <s v="BB9200"/>
    <x v="0"/>
    <s v="JORGE"/>
    <s v="HE"/>
    <s v="MR. JORGE HE"/>
    <d v="1960-07-10T00:00:00"/>
    <x v="0"/>
    <x v="0"/>
    <s v="jorge21@mega-market.com"/>
    <s v="mega-market.com"/>
    <x v="2"/>
    <n v="5"/>
    <x v="1"/>
    <x v="2"/>
    <x v="0"/>
  </r>
  <r>
    <s v="BB9201"/>
    <x v="0"/>
    <s v="HUNTER"/>
    <s v="FOSTER"/>
    <s v="MR. HUNTER FOSTER"/>
    <d v="1949-10-27T00:00:00"/>
    <x v="0"/>
    <x v="0"/>
    <s v="hunter13@mega-market.com"/>
    <s v="mega-market.com"/>
    <x v="8"/>
    <n v="2"/>
    <x v="2"/>
    <x v="2"/>
    <x v="1"/>
  </r>
  <r>
    <s v="BB9202"/>
    <x v="0"/>
    <s v="KEVIN"/>
    <s v="PHILLIPS"/>
    <s v="MR. KEVIN PHILLIPS"/>
    <d v="1976-05-04T00:00:00"/>
    <x v="0"/>
    <x v="0"/>
    <s v="kevin43@mega-market.com"/>
    <s v="mega-market.com"/>
    <x v="5"/>
    <n v="0"/>
    <x v="2"/>
    <x v="2"/>
    <x v="0"/>
  </r>
  <r>
    <s v="BB9203"/>
    <x v="0"/>
    <s v="BARRY"/>
    <s v="FERNANDEZ"/>
    <s v="MR. BARRY FERNANDEZ"/>
    <d v="1976-02-19T00:00:00"/>
    <x v="1"/>
    <x v="0"/>
    <s v="barry16@mega-market.com"/>
    <s v="mega-market.com"/>
    <x v="5"/>
    <n v="0"/>
    <x v="2"/>
    <x v="2"/>
    <x v="1"/>
  </r>
  <r>
    <s v="BB9204"/>
    <x v="0"/>
    <s v="SETH"/>
    <s v="JAMES"/>
    <s v="MR. SETH JAMES"/>
    <d v="1975-04-23T00:00:00"/>
    <x v="1"/>
    <x v="0"/>
    <s v="seth72@mega-market.com"/>
    <s v="mega-market.com"/>
    <x v="7"/>
    <n v="0"/>
    <x v="2"/>
    <x v="2"/>
    <x v="1"/>
  </r>
  <r>
    <s v="BB9205"/>
    <x v="1"/>
    <s v="KATHERINE"/>
    <s v="MARTIN"/>
    <s v="MS. KATHERINE MARTIN"/>
    <d v="1976-10-28T00:00:00"/>
    <x v="1"/>
    <x v="1"/>
    <s v="katherine85@mega-market.com"/>
    <s v="mega-market.com"/>
    <x v="7"/>
    <n v="0"/>
    <x v="2"/>
    <x v="2"/>
    <x v="0"/>
  </r>
  <r>
    <s v="BB9206"/>
    <x v="0"/>
    <s v="BRENT"/>
    <s v="WANG"/>
    <s v="MR. BRENT WANG"/>
    <d v="1976-04-21T00:00:00"/>
    <x v="0"/>
    <x v="0"/>
    <s v="brent1@mega-market.com"/>
    <s v="mega-market.com"/>
    <x v="7"/>
    <n v="0"/>
    <x v="2"/>
    <x v="2"/>
    <x v="0"/>
  </r>
  <r>
    <s v="BB9207"/>
    <x v="1"/>
    <s v="ANGELA"/>
    <s v="KELLY"/>
    <s v="MS. ANGELA KELLY"/>
    <d v="1980-01-06T00:00:00"/>
    <x v="0"/>
    <x v="1"/>
    <s v="angela28@mega-market.com"/>
    <s v="mega-market.com"/>
    <x v="5"/>
    <n v="0"/>
    <x v="2"/>
    <x v="2"/>
    <x v="1"/>
  </r>
  <r>
    <s v="BB9208"/>
    <x v="1"/>
    <s v="HALEY"/>
    <s v="SANCHEZ"/>
    <s v="MS. HALEY SANCHEZ"/>
    <d v="1980-09-26T00:00:00"/>
    <x v="1"/>
    <x v="1"/>
    <s v="haley1@mega-market.com"/>
    <s v="mega-market.com"/>
    <x v="5"/>
    <n v="0"/>
    <x v="2"/>
    <x v="2"/>
    <x v="0"/>
  </r>
  <r>
    <s v="BB9209"/>
    <x v="2"/>
    <s v="MARY"/>
    <s v="HALL"/>
    <s v="MRS. MARY HALL"/>
    <d v="1937-07-28T00:00:00"/>
    <x v="0"/>
    <x v="1"/>
    <s v="mary35@mega-market.com"/>
    <s v="mega-market.com"/>
    <x v="5"/>
    <n v="2"/>
    <x v="1"/>
    <x v="3"/>
    <x v="1"/>
  </r>
  <r>
    <s v="BB9210"/>
    <x v="0"/>
    <s v="TREVOR"/>
    <s v="HENDERSON"/>
    <s v="MR. TREVOR HENDERSON"/>
    <d v="1977-01-11T00:00:00"/>
    <x v="1"/>
    <x v="0"/>
    <s v="trevor4@mega-market.com"/>
    <s v="mega-market.com"/>
    <x v="7"/>
    <n v="0"/>
    <x v="2"/>
    <x v="2"/>
    <x v="0"/>
  </r>
  <r>
    <s v="BB9211"/>
    <x v="0"/>
    <s v="JOSHUA"/>
    <s v="HARRIS"/>
    <s v="MR. JOSHUA HARRIS"/>
    <d v="1979-09-07T00:00:00"/>
    <x v="1"/>
    <x v="0"/>
    <s v="joshua15@mega-market.com"/>
    <s v="mega-market.com"/>
    <x v="5"/>
    <n v="0"/>
    <x v="3"/>
    <x v="3"/>
    <x v="1"/>
  </r>
  <r>
    <s v="BB9212"/>
    <x v="0"/>
    <s v="KARL"/>
    <s v="XIE"/>
    <s v="MR. KARL XIE"/>
    <d v="1979-04-28T00:00:00"/>
    <x v="1"/>
    <x v="0"/>
    <s v="karl3@mega-market.com"/>
    <s v="mega-market.com"/>
    <x v="7"/>
    <n v="0"/>
    <x v="2"/>
    <x v="2"/>
    <x v="1"/>
  </r>
  <r>
    <s v="BB9213"/>
    <x v="2"/>
    <s v="TRISHA"/>
    <s v="XU"/>
    <s v="MRS. TRISHA XU"/>
    <d v="1939-01-01T00:00:00"/>
    <x v="1"/>
    <x v="1"/>
    <s v="trisha7@mega-market.com"/>
    <s v="mega-market.com"/>
    <x v="7"/>
    <n v="2"/>
    <x v="0"/>
    <x v="1"/>
    <x v="0"/>
  </r>
  <r>
    <s v="BB9214"/>
    <x v="2"/>
    <s v="KATIE"/>
    <s v="SHEN"/>
    <s v="MRS. KATIE SHEN"/>
    <d v="1940-12-08T00:00:00"/>
    <x v="0"/>
    <x v="1"/>
    <s v="katie5@mega-market.com"/>
    <s v="mega-market.com"/>
    <x v="7"/>
    <n v="2"/>
    <x v="0"/>
    <x v="1"/>
    <x v="0"/>
  </r>
  <r>
    <s v="BB9215"/>
    <x v="2"/>
    <s v="DEANNA"/>
    <s v="ASHE"/>
    <s v="MRS. DEANNA ASHE"/>
    <d v="1943-06-12T00:00:00"/>
    <x v="1"/>
    <x v="1"/>
    <s v="deanna10@mega-market.com"/>
    <s v="mega-market.com"/>
    <x v="1"/>
    <n v="2"/>
    <x v="4"/>
    <x v="1"/>
    <x v="0"/>
  </r>
  <r>
    <s v="BB9216"/>
    <x v="0"/>
    <s v="AARON"/>
    <s v="ALEXANDER"/>
    <s v="MR. AARON ALEXANDER"/>
    <d v="1976-10-21T00:00:00"/>
    <x v="0"/>
    <x v="0"/>
    <s v="aaron18@mega-market.com"/>
    <s v="mega-market.com"/>
    <x v="7"/>
    <n v="0"/>
    <x v="2"/>
    <x v="2"/>
    <x v="0"/>
  </r>
  <r>
    <s v="BB9217"/>
    <x v="1"/>
    <s v="STACEY"/>
    <s v="WU"/>
    <s v="MS. STACEY WU"/>
    <d v="1976-11-05T00:00:00"/>
    <x v="1"/>
    <x v="1"/>
    <s v="stacey7@mega-market.com"/>
    <s v="mega-market.com"/>
    <x v="7"/>
    <n v="0"/>
    <x v="1"/>
    <x v="2"/>
    <x v="1"/>
  </r>
  <r>
    <s v="BB9218"/>
    <x v="1"/>
    <s v="DESTINY"/>
    <s v="SIMMONS"/>
    <s v="MS. DESTINY SIMMONS"/>
    <d v="1976-11-20T00:00:00"/>
    <x v="1"/>
    <x v="1"/>
    <s v="destiny63@mega-market.com"/>
    <s v="mega-market.com"/>
    <x v="7"/>
    <n v="0"/>
    <x v="1"/>
    <x v="2"/>
    <x v="0"/>
  </r>
  <r>
    <s v="BB9219"/>
    <x v="0"/>
    <s v="JEREMIAH"/>
    <s v="EDWARDS"/>
    <s v="MR. JEREMIAH EDWARDS"/>
    <d v="1976-01-23T00:00:00"/>
    <x v="1"/>
    <x v="0"/>
    <s v="jeremiah23@mega-market.com"/>
    <s v="mega-market.com"/>
    <x v="7"/>
    <n v="0"/>
    <x v="1"/>
    <x v="2"/>
    <x v="1"/>
  </r>
  <r>
    <s v="BB9220"/>
    <x v="1"/>
    <s v="JADA"/>
    <s v="RICHARDSON"/>
    <s v="MS. JADA RICHARDSON"/>
    <d v="1976-06-11T00:00:00"/>
    <x v="1"/>
    <x v="1"/>
    <s v="jada4@mega-market.com"/>
    <s v="mega-market.com"/>
    <x v="7"/>
    <n v="0"/>
    <x v="1"/>
    <x v="2"/>
    <x v="1"/>
  </r>
  <r>
    <s v="BB9221"/>
    <x v="0"/>
    <s v="AUSTIN"/>
    <s v="SIMMONS"/>
    <s v="MR. AUSTIN SIMMONS"/>
    <d v="1976-12-23T00:00:00"/>
    <x v="1"/>
    <x v="0"/>
    <s v="austin11@mega-market.com"/>
    <s v="mega-market.com"/>
    <x v="7"/>
    <n v="0"/>
    <x v="1"/>
    <x v="2"/>
    <x v="1"/>
  </r>
  <r>
    <s v="BB9222"/>
    <x v="1"/>
    <s v="ALEXIS"/>
    <s v="WALKER"/>
    <s v="MS. ALEXIS WALKER"/>
    <d v="1975-11-03T00:00:00"/>
    <x v="1"/>
    <x v="1"/>
    <s v="alexis20@mega-market.com"/>
    <s v="mega-market.com"/>
    <x v="7"/>
    <n v="0"/>
    <x v="2"/>
    <x v="2"/>
    <x v="1"/>
  </r>
  <r>
    <s v="BB9223"/>
    <x v="1"/>
    <s v="KATHERINE"/>
    <s v="ROSS"/>
    <s v="MS. KATHERINE ROSS"/>
    <d v="1974-07-20T00:00:00"/>
    <x v="1"/>
    <x v="1"/>
    <s v="katherine29@mega-market.com"/>
    <s v="mega-market.com"/>
    <x v="5"/>
    <n v="0"/>
    <x v="1"/>
    <x v="2"/>
    <x v="1"/>
  </r>
  <r>
    <s v="BB9224"/>
    <x v="1"/>
    <s v="RACHEL"/>
    <s v="JACKSON"/>
    <s v="MS. RACHEL JACKSON"/>
    <d v="1974-05-05T00:00:00"/>
    <x v="1"/>
    <x v="1"/>
    <s v="rachel14@mega-market.com"/>
    <s v="mega-market.com"/>
    <x v="5"/>
    <n v="0"/>
    <x v="1"/>
    <x v="2"/>
    <x v="0"/>
  </r>
  <r>
    <s v="BB9225"/>
    <x v="1"/>
    <s v="JULIA"/>
    <s v="DAVIS"/>
    <s v="MS. JULIA DAVIS"/>
    <d v="1974-08-14T00:00:00"/>
    <x v="1"/>
    <x v="1"/>
    <s v="julia27@mega-market.com"/>
    <s v="mega-market.com"/>
    <x v="5"/>
    <n v="0"/>
    <x v="1"/>
    <x v="2"/>
    <x v="1"/>
  </r>
  <r>
    <s v="BB9226"/>
    <x v="0"/>
    <s v="CHRISTOPHER"/>
    <s v="BROWN"/>
    <s v="MR. CHRISTOPHER BROWN"/>
    <d v="1973-11-03T00:00:00"/>
    <x v="0"/>
    <x v="0"/>
    <s v="christopher4@mega-market.com"/>
    <s v="mega-market.com"/>
    <x v="1"/>
    <n v="0"/>
    <x v="1"/>
    <x v="2"/>
    <x v="1"/>
  </r>
  <r>
    <s v="BB9227"/>
    <x v="1"/>
    <s v="MORGAN"/>
    <s v="DIAZ"/>
    <s v="MS. MORGAN DIAZ"/>
    <d v="1973-02-27T00:00:00"/>
    <x v="1"/>
    <x v="1"/>
    <s v="morgan91@mega-market.com"/>
    <s v="mega-market.com"/>
    <x v="1"/>
    <n v="0"/>
    <x v="1"/>
    <x v="2"/>
    <x v="1"/>
  </r>
  <r>
    <s v="BB9228"/>
    <x v="1"/>
    <s v="VALERIE"/>
    <s v="WU"/>
    <s v="MS. VALERIE WU"/>
    <d v="1967-09-14T00:00:00"/>
    <x v="1"/>
    <x v="1"/>
    <s v="valerie8@mega-market.com"/>
    <s v="mega-market.com"/>
    <x v="12"/>
    <n v="0"/>
    <x v="4"/>
    <x v="1"/>
    <x v="1"/>
  </r>
  <r>
    <s v="BB9229"/>
    <x v="0"/>
    <s v="EDGAR"/>
    <s v="ARUN"/>
    <s v="MR. EDGAR ARUN"/>
    <d v="1967-04-06T00:00:00"/>
    <x v="1"/>
    <x v="0"/>
    <s v="edgar7@mega-market.com"/>
    <s v="mega-market.com"/>
    <x v="14"/>
    <n v="0"/>
    <x v="4"/>
    <x v="1"/>
    <x v="1"/>
  </r>
  <r>
    <s v="BB9230"/>
    <x v="2"/>
    <s v="MEGAN"/>
    <s v="COOK"/>
    <s v="MRS. MEGAN COOK"/>
    <d v="1968-11-06T00:00:00"/>
    <x v="0"/>
    <x v="1"/>
    <s v="megan32@mega-market.com"/>
    <s v="mega-market.com"/>
    <x v="0"/>
    <n v="4"/>
    <x v="0"/>
    <x v="1"/>
    <x v="0"/>
  </r>
  <r>
    <s v="BB9231"/>
    <x v="0"/>
    <s v="XAVIER"/>
    <s v="GARCIA"/>
    <s v="MR. XAVIER GARCIA"/>
    <d v="1968-06-23T00:00:00"/>
    <x v="1"/>
    <x v="0"/>
    <s v="xavier14@mega-market.com"/>
    <s v="mega-market.com"/>
    <x v="0"/>
    <n v="4"/>
    <x v="1"/>
    <x v="2"/>
    <x v="1"/>
  </r>
  <r>
    <s v="BB9232"/>
    <x v="2"/>
    <s v="GLORIA"/>
    <s v="BRADLEY"/>
    <s v="MRS. GLORIA BRADLEY"/>
    <d v="1968-10-22T00:00:00"/>
    <x v="0"/>
    <x v="1"/>
    <s v="gloria16@mega-market.com"/>
    <s v="mega-market.com"/>
    <x v="0"/>
    <n v="4"/>
    <x v="1"/>
    <x v="2"/>
    <x v="0"/>
  </r>
  <r>
    <s v="BB9233"/>
    <x v="2"/>
    <s v="TASHA"/>
    <s v="ANDERSEN"/>
    <s v="MRS. TASHA ANDERSEN"/>
    <d v="1968-11-19T00:00:00"/>
    <x v="1"/>
    <x v="1"/>
    <s v="tasha14@mega-market.com"/>
    <s v="mega-market.com"/>
    <x v="12"/>
    <n v="1"/>
    <x v="4"/>
    <x v="1"/>
    <x v="1"/>
  </r>
  <r>
    <s v="BB9234"/>
    <x v="0"/>
    <s v="BRYCE"/>
    <s v="MORGAN"/>
    <s v="MR. BRYCE MORGAN"/>
    <d v="1968-04-25T00:00:00"/>
    <x v="0"/>
    <x v="0"/>
    <s v="bryce12@mega-market.com"/>
    <s v="mega-market.com"/>
    <x v="9"/>
    <n v="1"/>
    <x v="4"/>
    <x v="1"/>
    <x v="0"/>
  </r>
  <r>
    <s v="BB9235"/>
    <x v="0"/>
    <s v="JESSE"/>
    <s v="EDWARDS"/>
    <s v="MR. JESSE EDWARDS"/>
    <d v="1979-08-23T00:00:00"/>
    <x v="1"/>
    <x v="0"/>
    <s v="jesse25@mega-market.com"/>
    <s v="mega-market.com"/>
    <x v="7"/>
    <n v="0"/>
    <x v="2"/>
    <x v="2"/>
    <x v="1"/>
  </r>
  <r>
    <s v="BB9236"/>
    <x v="0"/>
    <s v="CALEB"/>
    <s v="ROSS"/>
    <s v="MR. CALEB ROSS"/>
    <d v="1979-12-26T00:00:00"/>
    <x v="1"/>
    <x v="0"/>
    <s v="caleb0@mega-market.com"/>
    <s v="mega-market.com"/>
    <x v="5"/>
    <n v="0"/>
    <x v="1"/>
    <x v="2"/>
    <x v="1"/>
  </r>
  <r>
    <s v="BB9237"/>
    <x v="1"/>
    <s v="MARY"/>
    <s v="BAKER"/>
    <s v="MS. MARY BAKER"/>
    <d v="1979-11-12T00:00:00"/>
    <x v="1"/>
    <x v="1"/>
    <s v="mary30@mega-market.com"/>
    <s v="mega-market.com"/>
    <x v="5"/>
    <n v="0"/>
    <x v="1"/>
    <x v="2"/>
    <x v="1"/>
  </r>
  <r>
    <s v="BB9238"/>
    <x v="1"/>
    <s v="NATALIE"/>
    <s v="BLUE"/>
    <s v="MS. NATALIE BLUE"/>
    <d v="1979-03-23T00:00:00"/>
    <x v="1"/>
    <x v="1"/>
    <s v="natalie7@mega-market.com"/>
    <s v="mega-market.com"/>
    <x v="5"/>
    <n v="0"/>
    <x v="1"/>
    <x v="2"/>
    <x v="0"/>
  </r>
  <r>
    <s v="BB9239"/>
    <x v="1"/>
    <s v="PIETER"/>
    <s v="UITTENBOGAARD"/>
    <s v="MS. PIETER UITTENBOGAARD"/>
    <d v="1979-10-26T00:00:00"/>
    <x v="0"/>
    <x v="1"/>
    <s v="pieter1@mega-market.com"/>
    <s v="mega-market.com"/>
    <x v="5"/>
    <n v="0"/>
    <x v="1"/>
    <x v="2"/>
    <x v="0"/>
  </r>
  <r>
    <s v="BB9240"/>
    <x v="2"/>
    <s v="CRISTINA"/>
    <s v="SHARMA"/>
    <s v="MRS. CRISTINA SHARMA"/>
    <d v="1944-11-11T00:00:00"/>
    <x v="0"/>
    <x v="1"/>
    <s v="cristina9@mega-market.com"/>
    <s v="mega-market.com"/>
    <x v="8"/>
    <n v="5"/>
    <x v="2"/>
    <x v="2"/>
    <x v="0"/>
  </r>
  <r>
    <s v="BB9241"/>
    <x v="0"/>
    <s v="TIMOTHY"/>
    <s v="RAMIREZ"/>
    <s v="MR. TIMOTHY RAMIREZ"/>
    <d v="1979-04-04T00:00:00"/>
    <x v="1"/>
    <x v="0"/>
    <s v="timothy8@mega-market.com"/>
    <s v="mega-market.com"/>
    <x v="1"/>
    <n v="0"/>
    <x v="1"/>
    <x v="2"/>
    <x v="0"/>
  </r>
  <r>
    <s v="BB9242"/>
    <x v="0"/>
    <s v="COLE"/>
    <s v="BELL"/>
    <s v="MR. COLE BELL"/>
    <d v="1979-02-11T00:00:00"/>
    <x v="0"/>
    <x v="0"/>
    <s v="cole14@mega-market.com"/>
    <s v="mega-market.com"/>
    <x v="1"/>
    <n v="0"/>
    <x v="1"/>
    <x v="2"/>
    <x v="1"/>
  </r>
  <r>
    <s v="BB9243"/>
    <x v="0"/>
    <s v="RYAN"/>
    <s v="LEWIS"/>
    <s v="MR. RYAN LEWIS"/>
    <d v="1978-05-22T00:00:00"/>
    <x v="0"/>
    <x v="0"/>
    <s v="ryan57@mega-market.com"/>
    <s v="mega-market.com"/>
    <x v="7"/>
    <n v="0"/>
    <x v="3"/>
    <x v="3"/>
    <x v="1"/>
  </r>
  <r>
    <s v="BB9244"/>
    <x v="0"/>
    <s v="OSCAR"/>
    <s v="BENNETT"/>
    <s v="MR. OSCAR BENNETT"/>
    <d v="1978-11-11T00:00:00"/>
    <x v="1"/>
    <x v="0"/>
    <s v="oscar10@mega-market.com"/>
    <s v="mega-market.com"/>
    <x v="7"/>
    <n v="0"/>
    <x v="1"/>
    <x v="2"/>
    <x v="1"/>
  </r>
  <r>
    <s v="BB9245"/>
    <x v="0"/>
    <s v="RUSSELL"/>
    <s v="DENG"/>
    <s v="MR. RUSSELL DENG"/>
    <d v="1947-11-13T00:00:00"/>
    <x v="0"/>
    <x v="0"/>
    <s v="russell5@mega-market.com"/>
    <s v="mega-market.com"/>
    <x v="8"/>
    <n v="2"/>
    <x v="2"/>
    <x v="2"/>
    <x v="1"/>
  </r>
  <r>
    <s v="BB9246"/>
    <x v="0"/>
    <s v="DEVIN"/>
    <s v="RAMIREZ"/>
    <s v="MR. DEVIN RAMIREZ"/>
    <d v="1978-08-25T00:00:00"/>
    <x v="1"/>
    <x v="0"/>
    <s v="devin74@mega-market.com"/>
    <s v="mega-market.com"/>
    <x v="7"/>
    <n v="0"/>
    <x v="1"/>
    <x v="2"/>
    <x v="0"/>
  </r>
  <r>
    <s v="BB9247"/>
    <x v="2"/>
    <s v="SUZANNE"/>
    <s v="ZHANG"/>
    <s v="MRS. SUZANNE ZHANG"/>
    <d v="1946-09-13T00:00:00"/>
    <x v="1"/>
    <x v="1"/>
    <s v="suzanne1@mega-market.com"/>
    <s v="mega-market.com"/>
    <x v="6"/>
    <n v="4"/>
    <x v="2"/>
    <x v="2"/>
    <x v="0"/>
  </r>
  <r>
    <s v="BB9248"/>
    <x v="0"/>
    <s v="ALEX"/>
    <s v="GREEN"/>
    <s v="MR. ALEX GREEN"/>
    <d v="1946-05-22T00:00:00"/>
    <x v="0"/>
    <x v="0"/>
    <s v="alex45@mega-market.com"/>
    <s v="mega-market.com"/>
    <x v="6"/>
    <n v="4"/>
    <x v="2"/>
    <x v="2"/>
    <x v="1"/>
  </r>
  <r>
    <s v="BB9249"/>
    <x v="2"/>
    <s v="AMANDA"/>
    <s v="TURNER"/>
    <s v="MRS. AMANDA TURNER"/>
    <d v="1971-11-03T00:00:00"/>
    <x v="0"/>
    <x v="1"/>
    <s v="amanda48@mega-market.com"/>
    <s v="mega-market.com"/>
    <x v="1"/>
    <n v="1"/>
    <x v="4"/>
    <x v="2"/>
    <x v="0"/>
  </r>
  <r>
    <s v="BB9250"/>
    <x v="0"/>
    <s v="DYLAN"/>
    <s v="ALEXANDER"/>
    <s v="MR. DYLAN ALEXANDER"/>
    <d v="1971-11-06T00:00:00"/>
    <x v="0"/>
    <x v="0"/>
    <s v="dylan18@mega-market.com"/>
    <s v="mega-market.com"/>
    <x v="1"/>
    <n v="1"/>
    <x v="4"/>
    <x v="2"/>
    <x v="0"/>
  </r>
  <r>
    <s v="BB9251"/>
    <x v="2"/>
    <s v="MINDY"/>
    <s v="NATH"/>
    <s v="MRS. MINDY NATH"/>
    <d v="1971-10-05T00:00:00"/>
    <x v="0"/>
    <x v="1"/>
    <s v="mindy23@mega-market.com"/>
    <s v="mega-market.com"/>
    <x v="1"/>
    <n v="1"/>
    <x v="4"/>
    <x v="2"/>
    <x v="0"/>
  </r>
  <r>
    <s v="BB9252"/>
    <x v="2"/>
    <s v="COLLEEN"/>
    <s v="CHEN"/>
    <s v="MRS. COLLEEN CHEN"/>
    <d v="1971-10-03T00:00:00"/>
    <x v="0"/>
    <x v="1"/>
    <s v="colleen2@mega-market.com"/>
    <s v="mega-market.com"/>
    <x v="1"/>
    <n v="1"/>
    <x v="4"/>
    <x v="2"/>
    <x v="0"/>
  </r>
  <r>
    <s v="BB9253"/>
    <x v="1"/>
    <s v="RACHEL"/>
    <s v="WOOD"/>
    <s v="MS. RACHEL WOOD"/>
    <d v="1963-04-18T00:00:00"/>
    <x v="1"/>
    <x v="1"/>
    <s v="rachel49@mega-market.com"/>
    <s v="mega-market.com"/>
    <x v="0"/>
    <n v="0"/>
    <x v="1"/>
    <x v="0"/>
    <x v="0"/>
  </r>
  <r>
    <s v="BB9254"/>
    <x v="0"/>
    <s v="JUSTIN"/>
    <s v="COLEMAN"/>
    <s v="MR. JUSTIN COLEMAN"/>
    <d v="1963-10-02T00:00:00"/>
    <x v="1"/>
    <x v="0"/>
    <s v="justin2@mega-market.com"/>
    <s v="mega-market.com"/>
    <x v="0"/>
    <n v="0"/>
    <x v="1"/>
    <x v="0"/>
    <x v="1"/>
  </r>
  <r>
    <s v="BB9255"/>
    <x v="1"/>
    <s v="ASHLEY"/>
    <s v="RODRIGUEZ"/>
    <s v="MS. ASHLEY RODRIGUEZ"/>
    <d v="1963-09-19T00:00:00"/>
    <x v="0"/>
    <x v="1"/>
    <s v="ashley21@mega-market.com"/>
    <s v="mega-market.com"/>
    <x v="4"/>
    <n v="0"/>
    <x v="1"/>
    <x v="0"/>
    <x v="0"/>
  </r>
  <r>
    <s v="BB9256"/>
    <x v="0"/>
    <s v="CHARLES"/>
    <s v="WILLIAMS"/>
    <s v="MR. CHARLES WILLIAMS"/>
    <d v="1963-01-20T00:00:00"/>
    <x v="1"/>
    <x v="0"/>
    <s v="charles5@mega-market.com"/>
    <s v="mega-market.com"/>
    <x v="12"/>
    <n v="3"/>
    <x v="0"/>
    <x v="1"/>
    <x v="1"/>
  </r>
  <r>
    <s v="BB9257"/>
    <x v="2"/>
    <s v="PAIGE"/>
    <s v="BLUE"/>
    <s v="MRS. PAIGE BLUE"/>
    <d v="1963-08-11T00:00:00"/>
    <x v="0"/>
    <x v="1"/>
    <s v="paige3@mega-market.com"/>
    <s v="mega-market.com"/>
    <x v="12"/>
    <n v="3"/>
    <x v="0"/>
    <x v="1"/>
    <x v="0"/>
  </r>
  <r>
    <s v="BB9258"/>
    <x v="2"/>
    <s v="SOPHIA"/>
    <s v="PEREZ"/>
    <s v="MRS. SOPHIA PEREZ"/>
    <d v="1963-04-12T00:00:00"/>
    <x v="0"/>
    <x v="1"/>
    <s v="sophia11@mega-market.com"/>
    <s v="mega-market.com"/>
    <x v="12"/>
    <n v="3"/>
    <x v="0"/>
    <x v="1"/>
    <x v="0"/>
  </r>
  <r>
    <s v="BB9259"/>
    <x v="2"/>
    <s v="SIERRA"/>
    <s v="CARTER"/>
    <s v="MRS. SIERRA CARTER"/>
    <d v="1963-11-18T00:00:00"/>
    <x v="0"/>
    <x v="1"/>
    <s v="sierra10@mega-market.com"/>
    <s v="mega-market.com"/>
    <x v="14"/>
    <n v="2"/>
    <x v="0"/>
    <x v="1"/>
    <x v="0"/>
  </r>
  <r>
    <s v="BB9260"/>
    <x v="0"/>
    <s v="JOSE"/>
    <s v="YANG"/>
    <s v="MR. JOSE YANG"/>
    <d v="1963-12-12T00:00:00"/>
    <x v="0"/>
    <x v="0"/>
    <s v="jose21@mega-market.com"/>
    <s v="mega-market.com"/>
    <x v="9"/>
    <n v="1"/>
    <x v="0"/>
    <x v="1"/>
    <x v="0"/>
  </r>
  <r>
    <s v="BB9261"/>
    <x v="0"/>
    <s v="NATHAN"/>
    <s v="THOMAS"/>
    <s v="MR. NATHAN THOMAS"/>
    <d v="1962-06-05T00:00:00"/>
    <x v="0"/>
    <x v="0"/>
    <s v="nathan69@mega-market.com"/>
    <s v="mega-market.com"/>
    <x v="3"/>
    <n v="5"/>
    <x v="1"/>
    <x v="0"/>
    <x v="0"/>
  </r>
  <r>
    <s v="BB9262"/>
    <x v="0"/>
    <s v="JEREMY"/>
    <s v="COX"/>
    <s v="MR. JEREMY COX"/>
    <d v="1962-06-06T00:00:00"/>
    <x v="0"/>
    <x v="0"/>
    <s v="jeremy40@mega-market.com"/>
    <s v="mega-market.com"/>
    <x v="0"/>
    <n v="5"/>
    <x v="1"/>
    <x v="0"/>
    <x v="0"/>
  </r>
  <r>
    <s v="BB9263"/>
    <x v="0"/>
    <s v="DANNY"/>
    <s v="NAVARRO"/>
    <s v="MR. DANNY NAVARRO"/>
    <d v="1962-05-02T00:00:00"/>
    <x v="0"/>
    <x v="0"/>
    <s v="danny11@mega-market.com"/>
    <s v="mega-market.com"/>
    <x v="0"/>
    <n v="5"/>
    <x v="1"/>
    <x v="0"/>
    <x v="0"/>
  </r>
  <r>
    <s v="BB9264"/>
    <x v="2"/>
    <s v="ABIGAIL"/>
    <s v="GONZALES"/>
    <s v="MRS. ABIGAIL GONZALES"/>
    <d v="1962-10-18T00:00:00"/>
    <x v="1"/>
    <x v="1"/>
    <s v="abigail69@mega-market.com"/>
    <s v="mega-market.com"/>
    <x v="4"/>
    <n v="1"/>
    <x v="1"/>
    <x v="0"/>
    <x v="1"/>
  </r>
  <r>
    <s v="BB9265"/>
    <x v="0"/>
    <s v="JEREMIAH"/>
    <s v="MITCHELL"/>
    <s v="MR. JEREMIAH MITCHELL"/>
    <d v="1962-05-14T00:00:00"/>
    <x v="0"/>
    <x v="0"/>
    <s v="jeremiah20@mega-market.com"/>
    <s v="mega-market.com"/>
    <x v="13"/>
    <n v="1"/>
    <x v="0"/>
    <x v="1"/>
    <x v="0"/>
  </r>
  <r>
    <s v="BB9266"/>
    <x v="0"/>
    <s v="ADAM"/>
    <s v="GONZALES"/>
    <s v="MR. ADAM GONZALES"/>
    <d v="1962-05-05T00:00:00"/>
    <x v="1"/>
    <x v="0"/>
    <s v="adam14@mega-market.com"/>
    <s v="mega-market.com"/>
    <x v="13"/>
    <n v="1"/>
    <x v="0"/>
    <x v="1"/>
    <x v="1"/>
  </r>
  <r>
    <s v="BB9267"/>
    <x v="0"/>
    <s v="IAN"/>
    <s v="YOUNG"/>
    <s v="MR. IAN YOUNG"/>
    <d v="1962-12-10T00:00:00"/>
    <x v="0"/>
    <x v="0"/>
    <s v="ian24@mega-market.com"/>
    <s v="mega-market.com"/>
    <x v="13"/>
    <n v="1"/>
    <x v="0"/>
    <x v="1"/>
    <x v="0"/>
  </r>
  <r>
    <s v="BB9268"/>
    <x v="0"/>
    <s v="XAVIER"/>
    <s v="HALL"/>
    <s v="MR. XAVIER HALL"/>
    <d v="1962-10-07T00:00:00"/>
    <x v="0"/>
    <x v="0"/>
    <s v="xavier21@mega-market.com"/>
    <s v="mega-market.com"/>
    <x v="11"/>
    <n v="1"/>
    <x v="2"/>
    <x v="0"/>
    <x v="0"/>
  </r>
  <r>
    <s v="BB9269"/>
    <x v="2"/>
    <s v="ANNA"/>
    <s v="JAMES"/>
    <s v="MRS. ANNA JAMES"/>
    <d v="1962-01-20T00:00:00"/>
    <x v="1"/>
    <x v="1"/>
    <s v="anna21@mega-market.com"/>
    <s v="mega-market.com"/>
    <x v="12"/>
    <n v="1"/>
    <x v="0"/>
    <x v="1"/>
    <x v="1"/>
  </r>
  <r>
    <s v="BB9270"/>
    <x v="2"/>
    <s v="KAITLYN"/>
    <s v="HUGHES"/>
    <s v="MRS. KAITLYN HUGHES"/>
    <d v="1962-07-26T00:00:00"/>
    <x v="0"/>
    <x v="1"/>
    <s v="kaitlyn78@mega-market.com"/>
    <s v="mega-market.com"/>
    <x v="12"/>
    <n v="1"/>
    <x v="0"/>
    <x v="1"/>
    <x v="0"/>
  </r>
  <r>
    <s v="BB9271"/>
    <x v="2"/>
    <s v="MAKAYLA"/>
    <s v="KELLY"/>
    <s v="MRS. MAKAYLA KELLY"/>
    <d v="1962-03-27T00:00:00"/>
    <x v="0"/>
    <x v="1"/>
    <s v="makayla2@mega-market.com"/>
    <s v="mega-market.com"/>
    <x v="12"/>
    <n v="1"/>
    <x v="0"/>
    <x v="1"/>
    <x v="0"/>
  </r>
  <r>
    <s v="BB9272"/>
    <x v="0"/>
    <s v="TYLER"/>
    <s v="SMITH"/>
    <s v="MR. TYLER SMITH"/>
    <d v="1961-02-21T00:00:00"/>
    <x v="0"/>
    <x v="0"/>
    <s v="tyler3@mega-market.com"/>
    <s v="mega-market.com"/>
    <x v="2"/>
    <n v="5"/>
    <x v="1"/>
    <x v="0"/>
    <x v="0"/>
  </r>
  <r>
    <s v="BB9273"/>
    <x v="2"/>
    <s v="AIMEE"/>
    <s v="LU"/>
    <s v="MRS. AIMEE LU"/>
    <d v="1961-03-16T00:00:00"/>
    <x v="0"/>
    <x v="1"/>
    <s v="aimee8@mega-market.com"/>
    <s v="mega-market.com"/>
    <x v="3"/>
    <n v="5"/>
    <x v="1"/>
    <x v="0"/>
    <x v="0"/>
  </r>
  <r>
    <s v="BB9274"/>
    <x v="2"/>
    <s v="SIERRA"/>
    <s v="HILL"/>
    <s v="MRS. SIERRA HILL"/>
    <d v="1961-06-02T00:00:00"/>
    <x v="0"/>
    <x v="1"/>
    <s v="sierra12@mega-market.com"/>
    <s v="mega-market.com"/>
    <x v="0"/>
    <n v="4"/>
    <x v="1"/>
    <x v="0"/>
    <x v="0"/>
  </r>
  <r>
    <s v="BB9275"/>
    <x v="2"/>
    <s v="ASHLEE"/>
    <s v="ANAND"/>
    <s v="MRS. ASHLEE ANAND"/>
    <d v="1961-10-15T00:00:00"/>
    <x v="0"/>
    <x v="1"/>
    <s v="ashlee6@mega-market.com"/>
    <s v="mega-market.com"/>
    <x v="13"/>
    <n v="1"/>
    <x v="0"/>
    <x v="1"/>
    <x v="0"/>
  </r>
  <r>
    <s v="BB9276"/>
    <x v="2"/>
    <s v="REGINA"/>
    <s v="MARTINEZ"/>
    <s v="MRS. REGINA MARTINEZ"/>
    <d v="1961-07-18T00:00:00"/>
    <x v="1"/>
    <x v="1"/>
    <s v="regina16@mega-market.com"/>
    <s v="mega-market.com"/>
    <x v="13"/>
    <n v="1"/>
    <x v="0"/>
    <x v="1"/>
    <x v="0"/>
  </r>
  <r>
    <s v="BB9277"/>
    <x v="2"/>
    <s v="ANGELICA"/>
    <s v="WASHINGTON"/>
    <s v="MRS. ANGELICA WASHINGTON"/>
    <d v="1961-04-05T00:00:00"/>
    <x v="1"/>
    <x v="1"/>
    <s v="angelica13@mega-market.com"/>
    <s v="mega-market.com"/>
    <x v="12"/>
    <n v="1"/>
    <x v="0"/>
    <x v="1"/>
    <x v="1"/>
  </r>
  <r>
    <s v="BB9278"/>
    <x v="2"/>
    <s v="SAVANNAH"/>
    <s v="ROBERTS"/>
    <s v="MRS. SAVANNAH ROBERTS"/>
    <d v="1961-09-16T00:00:00"/>
    <x v="0"/>
    <x v="1"/>
    <s v="savannah26@mega-market.com"/>
    <s v="mega-market.com"/>
    <x v="9"/>
    <n v="1"/>
    <x v="0"/>
    <x v="1"/>
    <x v="0"/>
  </r>
  <r>
    <s v="BB9279"/>
    <x v="2"/>
    <s v="CHLOE"/>
    <s v="EVANS"/>
    <s v="MRS. CHLOE EVANS"/>
    <d v="1961-09-14T00:00:00"/>
    <x v="1"/>
    <x v="1"/>
    <s v="chloe0@mega-market.com"/>
    <s v="mega-market.com"/>
    <x v="9"/>
    <n v="1"/>
    <x v="0"/>
    <x v="1"/>
    <x v="1"/>
  </r>
  <r>
    <s v="BB9280"/>
    <x v="2"/>
    <s v="NICOLE"/>
    <s v="HARRIS"/>
    <s v="MRS. NICOLE HARRIS"/>
    <d v="1955-12-12T00:00:00"/>
    <x v="0"/>
    <x v="1"/>
    <s v="nicole14@mega-market.com"/>
    <s v="mega-market.com"/>
    <x v="1"/>
    <n v="2"/>
    <x v="2"/>
    <x v="0"/>
    <x v="1"/>
  </r>
  <r>
    <s v="BB9281"/>
    <x v="2"/>
    <s v="ISABELLA"/>
    <s v="CAMPBELL"/>
    <s v="MRS. ISABELLA CAMPBELL"/>
    <d v="1955-02-02T00:00:00"/>
    <x v="0"/>
    <x v="1"/>
    <s v="isabella37@mega-market.com"/>
    <s v="mega-market.com"/>
    <x v="1"/>
    <n v="2"/>
    <x v="2"/>
    <x v="0"/>
    <x v="1"/>
  </r>
  <r>
    <s v="BB9282"/>
    <x v="2"/>
    <s v="MARIA"/>
    <s v="GONZALEZ"/>
    <s v="MRS. MARIA GONZALEZ"/>
    <d v="1955-06-23T00:00:00"/>
    <x v="0"/>
    <x v="1"/>
    <s v="maria51@mega-market.com"/>
    <s v="mega-market.com"/>
    <x v="2"/>
    <n v="4"/>
    <x v="2"/>
    <x v="0"/>
    <x v="0"/>
  </r>
  <r>
    <s v="BB9283"/>
    <x v="2"/>
    <s v="MELISSA"/>
    <s v="FOSTER"/>
    <s v="MRS. MELISSA FOSTER"/>
    <d v="1955-05-10T00:00:00"/>
    <x v="0"/>
    <x v="1"/>
    <s v="melissa11@mega-market.com"/>
    <s v="mega-market.com"/>
    <x v="2"/>
    <n v="4"/>
    <x v="2"/>
    <x v="0"/>
    <x v="0"/>
  </r>
  <r>
    <s v="BB9284"/>
    <x v="2"/>
    <s v="ALLISON"/>
    <s v="PHILLIPS"/>
    <s v="MRS. ALLISON PHILLIPS"/>
    <d v="1954-10-16T00:00:00"/>
    <x v="1"/>
    <x v="1"/>
    <s v="allison28@mega-market.com"/>
    <s v="mega-market.com"/>
    <x v="3"/>
    <n v="2"/>
    <x v="3"/>
    <x v="2"/>
    <x v="1"/>
  </r>
  <r>
    <s v="BB9285"/>
    <x v="0"/>
    <s v="AUSTIN"/>
    <s v="WILLIAMS"/>
    <s v="MR. AUSTIN WILLIAMS"/>
    <d v="1954-11-02T00:00:00"/>
    <x v="0"/>
    <x v="0"/>
    <s v="austin41@mega-market.com"/>
    <s v="mega-market.com"/>
    <x v="3"/>
    <n v="2"/>
    <x v="3"/>
    <x v="2"/>
    <x v="1"/>
  </r>
  <r>
    <s v="BB9286"/>
    <x v="2"/>
    <s v="MELANIE"/>
    <s v="GRAY"/>
    <s v="MRS. MELANIE GRAY"/>
    <d v="1954-05-01T00:00:00"/>
    <x v="1"/>
    <x v="1"/>
    <s v="melanie31@mega-market.com"/>
    <s v="mega-market.com"/>
    <x v="3"/>
    <n v="2"/>
    <x v="3"/>
    <x v="2"/>
    <x v="1"/>
  </r>
  <r>
    <s v="BB9287"/>
    <x v="0"/>
    <s v="LOUIS"/>
    <s v="LU"/>
    <s v="MR. LOUIS LU"/>
    <d v="1935-07-08T00:00:00"/>
    <x v="0"/>
    <x v="0"/>
    <s v="louis5@mega-market.com"/>
    <s v="mega-market.com"/>
    <x v="7"/>
    <n v="3"/>
    <x v="1"/>
    <x v="0"/>
    <x v="1"/>
  </r>
  <r>
    <s v="BB9288"/>
    <x v="2"/>
    <s v="JULIAN"/>
    <s v="PRICE"/>
    <s v="MRS. JULIAN PRICE"/>
    <d v="1935-08-01T00:00:00"/>
    <x v="0"/>
    <x v="1"/>
    <s v="julian1@mega-market.com"/>
    <s v="mega-market.com"/>
    <x v="15"/>
    <n v="2"/>
    <x v="4"/>
    <x v="1"/>
    <x v="0"/>
  </r>
  <r>
    <s v="BB9289"/>
    <x v="0"/>
    <s v="BRIAN"/>
    <s v="MURPHY"/>
    <s v="MR. BRIAN MURPHY"/>
    <d v="1935-09-14T00:00:00"/>
    <x v="0"/>
    <x v="0"/>
    <s v="brian26@mega-market.com"/>
    <s v="mega-market.com"/>
    <x v="15"/>
    <n v="2"/>
    <x v="4"/>
    <x v="1"/>
    <x v="0"/>
  </r>
  <r>
    <s v="BB9290"/>
    <x v="2"/>
    <s v="RACHEL"/>
    <s v="BLUE"/>
    <s v="MRS. RACHEL BLUE"/>
    <d v="1935-03-04T00:00:00"/>
    <x v="0"/>
    <x v="1"/>
    <s v="rachel34@mega-market.com"/>
    <s v="mega-market.com"/>
    <x v="1"/>
    <n v="2"/>
    <x v="4"/>
    <x v="1"/>
    <x v="0"/>
  </r>
  <r>
    <s v="BB9291"/>
    <x v="2"/>
    <s v="BRIANNA"/>
    <s v="RUSSELL"/>
    <s v="MRS. BRIANNA RUSSELL"/>
    <d v="1935-04-23T00:00:00"/>
    <x v="0"/>
    <x v="1"/>
    <s v="brianna65@mega-market.com"/>
    <s v="mega-market.com"/>
    <x v="11"/>
    <n v="1"/>
    <x v="4"/>
    <x v="1"/>
    <x v="0"/>
  </r>
  <r>
    <s v="BB9292"/>
    <x v="0"/>
    <s v="JONATHON"/>
    <s v="MORENO"/>
    <s v="MR. JONATHON MORENO"/>
    <d v="1936-10-03T00:00:00"/>
    <x v="0"/>
    <x v="0"/>
    <s v="jonathon3@mega-market.com"/>
    <s v="mega-market.com"/>
    <x v="15"/>
    <n v="2"/>
    <x v="4"/>
    <x v="1"/>
    <x v="0"/>
  </r>
  <r>
    <s v="BB9293"/>
    <x v="0"/>
    <s v="SETH"/>
    <s v="GONZALEZ"/>
    <s v="MR. SETH GONZALEZ"/>
    <d v="1936-12-15T00:00:00"/>
    <x v="0"/>
    <x v="0"/>
    <s v="seth35@mega-market.com"/>
    <s v="mega-market.com"/>
    <x v="1"/>
    <n v="2"/>
    <x v="4"/>
    <x v="1"/>
    <x v="1"/>
  </r>
  <r>
    <s v="BB9294"/>
    <x v="0"/>
    <s v="ALEXANDER"/>
    <s v="BROWN"/>
    <s v="MR. ALEXANDER BROWN"/>
    <d v="1936-03-05T00:00:00"/>
    <x v="1"/>
    <x v="0"/>
    <s v="alexander6@mega-market.com"/>
    <s v="mega-market.com"/>
    <x v="0"/>
    <n v="4"/>
    <x v="0"/>
    <x v="1"/>
    <x v="0"/>
  </r>
  <r>
    <s v="BB9295"/>
    <x v="2"/>
    <s v="ANNA"/>
    <s v="JACKSON"/>
    <s v="MRS. ANNA JACKSON"/>
    <d v="1936-02-27T00:00:00"/>
    <x v="0"/>
    <x v="1"/>
    <s v="anna49@mega-market.com"/>
    <s v="mega-market.com"/>
    <x v="12"/>
    <n v="2"/>
    <x v="4"/>
    <x v="1"/>
    <x v="0"/>
  </r>
  <r>
    <s v="BB9296"/>
    <x v="0"/>
    <s v="ISAAC"/>
    <s v="SCOTT"/>
    <s v="MR. ISAAC SCOTT"/>
    <d v="1960-07-27T00:00:00"/>
    <x v="0"/>
    <x v="0"/>
    <s v="isaac37@mega-market.com"/>
    <s v="mega-market.com"/>
    <x v="0"/>
    <n v="4"/>
    <x v="2"/>
    <x v="0"/>
    <x v="0"/>
  </r>
  <r>
    <s v="BB9297"/>
    <x v="0"/>
    <s v="MARCUS"/>
    <s v="POWELL"/>
    <s v="MR. MARCUS POWELL"/>
    <d v="1960-09-03T00:00:00"/>
    <x v="0"/>
    <x v="0"/>
    <s v="marcus58@mega-market.com"/>
    <s v="mega-market.com"/>
    <x v="11"/>
    <n v="1"/>
    <x v="2"/>
    <x v="0"/>
    <x v="0"/>
  </r>
  <r>
    <s v="BB9298"/>
    <x v="2"/>
    <s v="JESSICA"/>
    <s v="ANDERSON"/>
    <s v="MRS. JESSICA ANDERSON"/>
    <d v="1960-02-21T00:00:00"/>
    <x v="0"/>
    <x v="1"/>
    <s v="jessica57@mega-market.com"/>
    <s v="mega-market.com"/>
    <x v="11"/>
    <n v="4"/>
    <x v="2"/>
    <x v="0"/>
    <x v="1"/>
  </r>
  <r>
    <s v="BB9299"/>
    <x v="0"/>
    <s v="THOMAS"/>
    <s v="JACKSON"/>
    <s v="MR. THOMAS JACKSON"/>
    <d v="1954-09-05T00:00:00"/>
    <x v="1"/>
    <x v="0"/>
    <s v="thomas73@mega-market.com"/>
    <s v="mega-market.com"/>
    <x v="3"/>
    <n v="2"/>
    <x v="3"/>
    <x v="2"/>
    <x v="0"/>
  </r>
  <r>
    <s v="BB9300"/>
    <x v="0"/>
    <s v="TREVOR"/>
    <s v="BARNES"/>
    <s v="MR. TREVOR BARNES"/>
    <d v="1954-08-23T00:00:00"/>
    <x v="1"/>
    <x v="0"/>
    <s v="trevor2@mega-market.com"/>
    <s v="mega-market.com"/>
    <x v="3"/>
    <n v="2"/>
    <x v="3"/>
    <x v="2"/>
    <x v="0"/>
  </r>
  <r>
    <s v="BB9301"/>
    <x v="0"/>
    <s v="BLAKE"/>
    <s v="YOUNG"/>
    <s v="MR. BLAKE YOUNG"/>
    <d v="1954-08-01T00:00:00"/>
    <x v="0"/>
    <x v="0"/>
    <s v="blake26@mega-market.com"/>
    <s v="mega-market.com"/>
    <x v="2"/>
    <n v="3"/>
    <x v="3"/>
    <x v="2"/>
    <x v="0"/>
  </r>
  <r>
    <s v="BB9302"/>
    <x v="2"/>
    <s v="GRACE"/>
    <s v="BRYANT"/>
    <s v="MRS. GRACE BRYANT"/>
    <d v="1954-02-17T00:00:00"/>
    <x v="0"/>
    <x v="1"/>
    <s v="grace64@mega-market.com"/>
    <s v="mega-market.com"/>
    <x v="1"/>
    <n v="2"/>
    <x v="3"/>
    <x v="2"/>
    <x v="0"/>
  </r>
  <r>
    <s v="BB9303"/>
    <x v="2"/>
    <s v="KAITLYN"/>
    <s v="EDWARDS"/>
    <s v="MRS. KAITLYN EDWARDS"/>
    <d v="1954-10-22T00:00:00"/>
    <x v="0"/>
    <x v="1"/>
    <s v="kaitlyn1@mega-market.com"/>
    <s v="mega-market.com"/>
    <x v="1"/>
    <n v="2"/>
    <x v="3"/>
    <x v="2"/>
    <x v="1"/>
  </r>
  <r>
    <s v="BB9304"/>
    <x v="2"/>
    <s v="MORGAN"/>
    <s v="WILLIAMS"/>
    <s v="MRS. MORGAN WILLIAMS"/>
    <d v="1954-01-17T00:00:00"/>
    <x v="0"/>
    <x v="1"/>
    <s v="morgan25@mega-market.com"/>
    <s v="mega-market.com"/>
    <x v="1"/>
    <n v="2"/>
    <x v="3"/>
    <x v="2"/>
    <x v="1"/>
  </r>
  <r>
    <s v="BB9305"/>
    <x v="0"/>
    <s v="FERNANDO"/>
    <s v="ADAMS"/>
    <s v="MR. FERNANDO ADAMS"/>
    <d v="1954-06-15T00:00:00"/>
    <x v="0"/>
    <x v="0"/>
    <s v="fernando31@mega-market.com"/>
    <s v="mega-market.com"/>
    <x v="1"/>
    <n v="2"/>
    <x v="3"/>
    <x v="2"/>
    <x v="1"/>
  </r>
  <r>
    <s v="BB9306"/>
    <x v="2"/>
    <s v="OLIVIA"/>
    <s v="PERRY"/>
    <s v="MRS. OLIVIA PERRY"/>
    <d v="1953-03-17T00:00:00"/>
    <x v="1"/>
    <x v="1"/>
    <s v="olivia53@mega-market.com"/>
    <s v="mega-market.com"/>
    <x v="2"/>
    <n v="3"/>
    <x v="4"/>
    <x v="1"/>
    <x v="0"/>
  </r>
  <r>
    <s v="BB9307"/>
    <x v="2"/>
    <s v="DESTINY"/>
    <s v="LEWIS"/>
    <s v="MRS. DESTINY LEWIS"/>
    <d v="1953-11-15T00:00:00"/>
    <x v="1"/>
    <x v="1"/>
    <s v="destiny19@mega-market.com"/>
    <s v="mega-market.com"/>
    <x v="2"/>
    <n v="3"/>
    <x v="4"/>
    <x v="1"/>
    <x v="0"/>
  </r>
  <r>
    <s v="BB9308"/>
    <x v="0"/>
    <s v="BRIAN"/>
    <s v="REED"/>
    <s v="MR. BRIAN REED"/>
    <d v="1953-03-27T00:00:00"/>
    <x v="0"/>
    <x v="0"/>
    <s v="brian32@mega-market.com"/>
    <s v="mega-market.com"/>
    <x v="2"/>
    <n v="3"/>
    <x v="4"/>
    <x v="1"/>
    <x v="0"/>
  </r>
  <r>
    <s v="BB9309"/>
    <x v="0"/>
    <s v="NATHAN"/>
    <s v="JAI"/>
    <s v="MR. NATHAN JAI"/>
    <d v="1937-09-25T00:00:00"/>
    <x v="0"/>
    <x v="0"/>
    <s v="nathan29@mega-market.com"/>
    <s v="mega-market.com"/>
    <x v="1"/>
    <n v="3"/>
    <x v="4"/>
    <x v="1"/>
    <x v="0"/>
  </r>
  <r>
    <s v="BB9310"/>
    <x v="2"/>
    <s v="BRITTNEY"/>
    <s v="CHEN"/>
    <s v="MRS. BRITTNEY CHEN"/>
    <d v="1937-11-18T00:00:00"/>
    <x v="1"/>
    <x v="1"/>
    <s v="brittney2@mega-market.com"/>
    <s v="mega-market.com"/>
    <x v="1"/>
    <n v="3"/>
    <x v="4"/>
    <x v="1"/>
    <x v="0"/>
  </r>
  <r>
    <s v="BB9311"/>
    <x v="2"/>
    <s v="CATHERINE"/>
    <s v="REED"/>
    <s v="MRS. CATHERINE REED"/>
    <d v="1937-02-03T00:00:00"/>
    <x v="0"/>
    <x v="1"/>
    <s v="catherine18@mega-market.com"/>
    <s v="mega-market.com"/>
    <x v="1"/>
    <n v="3"/>
    <x v="4"/>
    <x v="1"/>
    <x v="0"/>
  </r>
  <r>
    <s v="BB9312"/>
    <x v="0"/>
    <s v="BLAKE"/>
    <s v="BENNETT"/>
    <s v="MR. BLAKE BENNETT"/>
    <d v="1938-06-07T00:00:00"/>
    <x v="0"/>
    <x v="0"/>
    <s v="blake49@mega-market.com"/>
    <s v="mega-market.com"/>
    <x v="1"/>
    <n v="3"/>
    <x v="4"/>
    <x v="1"/>
    <x v="0"/>
  </r>
  <r>
    <s v="BB9313"/>
    <x v="3"/>
    <s v="JACK"/>
    <s v="HERNANDEZ"/>
    <s v=" JACK HERNANDEZ"/>
    <d v="1938-09-24T00:00:00"/>
    <x v="0"/>
    <x v="2"/>
    <s v="jack53@mega-market.com"/>
    <s v="mega-market.com"/>
    <x v="2"/>
    <n v="5"/>
    <x v="4"/>
    <x v="1"/>
    <x v="0"/>
  </r>
  <r>
    <s v="BB9314"/>
    <x v="0"/>
    <s v="RICHARD"/>
    <s v="HERNANDEZ"/>
    <s v="MR. RICHARD HERNANDEZ"/>
    <d v="1939-09-03T00:00:00"/>
    <x v="1"/>
    <x v="0"/>
    <s v="richard20@mega-market.com"/>
    <s v="mega-market.com"/>
    <x v="1"/>
    <n v="3"/>
    <x v="4"/>
    <x v="1"/>
    <x v="0"/>
  </r>
  <r>
    <s v="BB9315"/>
    <x v="0"/>
    <s v="LUIS"/>
    <s v="GONZALEZ"/>
    <s v="MR. LUIS GONZALEZ"/>
    <d v="1939-02-12T00:00:00"/>
    <x v="0"/>
    <x v="0"/>
    <s v="luis41@mega-market.com"/>
    <s v="mega-market.com"/>
    <x v="1"/>
    <n v="3"/>
    <x v="4"/>
    <x v="1"/>
    <x v="1"/>
  </r>
  <r>
    <s v="BB9316"/>
    <x v="0"/>
    <s v="JASON"/>
    <s v="PATTERSON"/>
    <s v="MR. JASON PATTERSON"/>
    <d v="1939-10-18T00:00:00"/>
    <x v="0"/>
    <x v="0"/>
    <s v="jason8@mega-market.com"/>
    <s v="mega-market.com"/>
    <x v="2"/>
    <n v="5"/>
    <x v="4"/>
    <x v="1"/>
    <x v="0"/>
  </r>
  <r>
    <s v="BB9317"/>
    <x v="2"/>
    <s v="ANNA"/>
    <s v="RUSSELL"/>
    <s v="MRS. ANNA RUSSELL"/>
    <d v="1939-11-21T00:00:00"/>
    <x v="0"/>
    <x v="1"/>
    <s v="anna45@mega-market.com"/>
    <s v="mega-market.com"/>
    <x v="2"/>
    <n v="5"/>
    <x v="4"/>
    <x v="1"/>
    <x v="0"/>
  </r>
  <r>
    <s v="BB9318"/>
    <x v="0"/>
    <s v="JORDAN"/>
    <s v="ADAMS"/>
    <s v="MR. JORDAN ADAMS"/>
    <d v="1940-11-12T00:00:00"/>
    <x v="0"/>
    <x v="0"/>
    <s v="jordan70@mega-market.com"/>
    <s v="mega-market.com"/>
    <x v="1"/>
    <n v="3"/>
    <x v="4"/>
    <x v="1"/>
    <x v="1"/>
  </r>
  <r>
    <s v="BB9319"/>
    <x v="2"/>
    <s v="NATASHA"/>
    <s v="GILL"/>
    <s v="MRS. NATASHA GILL"/>
    <d v="1940-11-04T00:00:00"/>
    <x v="0"/>
    <x v="1"/>
    <s v="natasha13@mega-market.com"/>
    <s v="mega-market.com"/>
    <x v="2"/>
    <n v="5"/>
    <x v="4"/>
    <x v="1"/>
    <x v="1"/>
  </r>
  <r>
    <s v="BB9320"/>
    <x v="0"/>
    <s v="LEE"/>
    <s v="ROMERO"/>
    <s v="MR. LEE ROMERO"/>
    <d v="1940-02-05T00:00:00"/>
    <x v="0"/>
    <x v="0"/>
    <s v="lee7@mega-market.com"/>
    <s v="mega-market.com"/>
    <x v="2"/>
    <n v="5"/>
    <x v="4"/>
    <x v="1"/>
    <x v="0"/>
  </r>
  <r>
    <s v="BB9321"/>
    <x v="0"/>
    <s v="ROSS"/>
    <s v="RAMOS"/>
    <s v="MR. ROSS RAMOS"/>
    <d v="1940-02-12T00:00:00"/>
    <x v="1"/>
    <x v="0"/>
    <s v="ross35@mega-market.com"/>
    <s v="mega-market.com"/>
    <x v="2"/>
    <n v="5"/>
    <x v="4"/>
    <x v="1"/>
    <x v="0"/>
  </r>
  <r>
    <s v="BB9322"/>
    <x v="2"/>
    <s v="MEGHAN"/>
    <s v="SERRANO"/>
    <s v="MRS. MEGHAN SERRANO"/>
    <d v="1940-05-20T00:00:00"/>
    <x v="0"/>
    <x v="1"/>
    <s v="meghan16@mega-market.com"/>
    <s v="mega-market.com"/>
    <x v="2"/>
    <n v="5"/>
    <x v="4"/>
    <x v="1"/>
    <x v="0"/>
  </r>
  <r>
    <s v="BB9323"/>
    <x v="2"/>
    <s v="DESTINY"/>
    <s v="RAMIREZ"/>
    <s v="MRS. DESTINY RAMIREZ"/>
    <d v="1940-03-11T00:00:00"/>
    <x v="0"/>
    <x v="1"/>
    <s v="destiny42@mega-market.com"/>
    <s v="mega-market.com"/>
    <x v="3"/>
    <n v="4"/>
    <x v="0"/>
    <x v="1"/>
    <x v="0"/>
  </r>
  <r>
    <s v="BB9324"/>
    <x v="2"/>
    <s v="KAITLYN"/>
    <s v="WHITE"/>
    <s v="MRS. KAITLYN WHITE"/>
    <d v="1940-03-13T00:00:00"/>
    <x v="1"/>
    <x v="1"/>
    <s v="kaitlyn35@mega-market.com"/>
    <s v="mega-market.com"/>
    <x v="3"/>
    <n v="4"/>
    <x v="0"/>
    <x v="1"/>
    <x v="0"/>
  </r>
  <r>
    <s v="BB9325"/>
    <x v="2"/>
    <s v="EMMA"/>
    <s v="BUTLER"/>
    <s v="MRS. EMMA BUTLER"/>
    <d v="1941-04-15T00:00:00"/>
    <x v="0"/>
    <x v="1"/>
    <s v="emma60@mega-market.com"/>
    <s v="mega-market.com"/>
    <x v="15"/>
    <n v="4"/>
    <x v="0"/>
    <x v="1"/>
    <x v="0"/>
  </r>
  <r>
    <s v="BB9326"/>
    <x v="2"/>
    <s v="KATHERINE"/>
    <s v="ROGERS"/>
    <s v="MRS. KATHERINE ROGERS"/>
    <d v="1941-08-14T00:00:00"/>
    <x v="1"/>
    <x v="1"/>
    <s v="katherine5@mega-market.com"/>
    <s v="mega-market.com"/>
    <x v="15"/>
    <n v="4"/>
    <x v="0"/>
    <x v="1"/>
    <x v="1"/>
  </r>
  <r>
    <s v="BB9327"/>
    <x v="3"/>
    <s v="JASON"/>
    <s v="SIMMONS"/>
    <s v=" JASON SIMMONS"/>
    <d v="1941-05-24T00:00:00"/>
    <x v="1"/>
    <x v="2"/>
    <s v="jason12@mega-market.com"/>
    <s v="mega-market.com"/>
    <x v="15"/>
    <n v="4"/>
    <x v="0"/>
    <x v="1"/>
    <x v="0"/>
  </r>
  <r>
    <s v="BB9328"/>
    <x v="0"/>
    <s v="ISAIAH"/>
    <s v="GRAY"/>
    <s v="MR. ISAIAH GRAY"/>
    <d v="1941-09-23T00:00:00"/>
    <x v="0"/>
    <x v="0"/>
    <s v="isaiah5@mega-market.com"/>
    <s v="mega-market.com"/>
    <x v="15"/>
    <n v="4"/>
    <x v="0"/>
    <x v="1"/>
    <x v="0"/>
  </r>
  <r>
    <s v="BB9329"/>
    <x v="2"/>
    <s v="JORDAN"/>
    <s v="COLLINS"/>
    <s v="MRS. JORDAN COLLINS"/>
    <d v="1941-06-01T00:00:00"/>
    <x v="1"/>
    <x v="1"/>
    <s v="jordan31@mega-market.com"/>
    <s v="mega-market.com"/>
    <x v="2"/>
    <n v="5"/>
    <x v="4"/>
    <x v="1"/>
    <x v="0"/>
  </r>
  <r>
    <s v="BB9330"/>
    <x v="0"/>
    <s v="BENJAMIN"/>
    <s v="RODRIGUEZ"/>
    <s v="MR. BENJAMIN RODRIGUEZ"/>
    <d v="1942-06-16T00:00:00"/>
    <x v="0"/>
    <x v="0"/>
    <s v="benjamin57@mega-market.com"/>
    <s v="mega-market.com"/>
    <x v="15"/>
    <n v="4"/>
    <x v="0"/>
    <x v="1"/>
    <x v="0"/>
  </r>
  <r>
    <s v="BB9331"/>
    <x v="2"/>
    <s v="SYDNEY"/>
    <s v="HENDERSON"/>
    <s v="MRS. SYDNEY HENDERSON"/>
    <d v="1942-09-21T00:00:00"/>
    <x v="0"/>
    <x v="1"/>
    <s v="sydney27@mega-market.com"/>
    <s v="mega-market.com"/>
    <x v="15"/>
    <n v="4"/>
    <x v="0"/>
    <x v="1"/>
    <x v="0"/>
  </r>
  <r>
    <s v="BB9332"/>
    <x v="2"/>
    <s v="HANNAH"/>
    <s v="JENKINS"/>
    <s v="MRS. HANNAH JENKINS"/>
    <d v="1942-04-11T00:00:00"/>
    <x v="0"/>
    <x v="1"/>
    <s v="hannah30@mega-market.com"/>
    <s v="mega-market.com"/>
    <x v="15"/>
    <n v="4"/>
    <x v="0"/>
    <x v="1"/>
    <x v="0"/>
  </r>
  <r>
    <s v="BB9333"/>
    <x v="0"/>
    <s v="VINCENT"/>
    <s v="LIANG"/>
    <s v="MR. VINCENT LIANG"/>
    <d v="1946-07-15T00:00:00"/>
    <x v="0"/>
    <x v="0"/>
    <s v="vincent16@mega-market.com"/>
    <s v="mega-market.com"/>
    <x v="6"/>
    <n v="4"/>
    <x v="2"/>
    <x v="2"/>
    <x v="1"/>
  </r>
  <r>
    <s v="BB9334"/>
    <x v="0"/>
    <s v="MITCHELL"/>
    <s v="LAL"/>
    <s v="MR. MITCHELL LAL"/>
    <d v="1946-02-10T00:00:00"/>
    <x v="0"/>
    <x v="0"/>
    <s v="mitchell8@mega-market.com"/>
    <s v="mega-market.com"/>
    <x v="6"/>
    <n v="4"/>
    <x v="2"/>
    <x v="2"/>
    <x v="1"/>
  </r>
  <r>
    <s v="BB9335"/>
    <x v="0"/>
    <s v="JORGE"/>
    <s v="YANG"/>
    <s v="MR. JORGE YANG"/>
    <d v="1948-08-10T00:00:00"/>
    <x v="1"/>
    <x v="0"/>
    <s v="jorge6@mega-market.com"/>
    <s v="mega-market.com"/>
    <x v="8"/>
    <n v="2"/>
    <x v="3"/>
    <x v="3"/>
    <x v="0"/>
  </r>
  <r>
    <s v="BB9336"/>
    <x v="0"/>
    <s v="ISAIAH"/>
    <s v="CAMPBELL"/>
    <s v="MR. ISAIAH CAMPBELL"/>
    <d v="1978-07-03T00:00:00"/>
    <x v="1"/>
    <x v="0"/>
    <s v="isaiah30@mega-market.com"/>
    <s v="mega-market.com"/>
    <x v="2"/>
    <n v="0"/>
    <x v="1"/>
    <x v="2"/>
    <x v="1"/>
  </r>
  <r>
    <s v="BB9337"/>
    <x v="2"/>
    <s v="FELICIA"/>
    <s v="MUNOZ"/>
    <s v="MRS. FELICIA MUNOZ"/>
    <d v="1948-02-05T00:00:00"/>
    <x v="0"/>
    <x v="1"/>
    <s v="felicia6@mega-market.com"/>
    <s v="mega-market.com"/>
    <x v="6"/>
    <n v="2"/>
    <x v="3"/>
    <x v="3"/>
    <x v="0"/>
  </r>
  <r>
    <s v="BB9338"/>
    <x v="0"/>
    <s v="KRISTOPHER"/>
    <s v="VANCE"/>
    <s v="MR. KRISTOPHER VANCE"/>
    <d v="1948-11-24T00:00:00"/>
    <x v="0"/>
    <x v="0"/>
    <s v="kristopher4@mega-market.com"/>
    <s v="mega-market.com"/>
    <x v="6"/>
    <n v="2"/>
    <x v="3"/>
    <x v="3"/>
    <x v="0"/>
  </r>
  <r>
    <s v="BB9339"/>
    <x v="1"/>
    <s v="SOPHIA"/>
    <s v="YOUNG"/>
    <s v="MS. SOPHIA YOUNG"/>
    <d v="1977-11-17T00:00:00"/>
    <x v="1"/>
    <x v="1"/>
    <s v="sophia22@mega-market.com"/>
    <s v="mega-market.com"/>
    <x v="7"/>
    <n v="0"/>
    <x v="1"/>
    <x v="2"/>
    <x v="0"/>
  </r>
  <r>
    <s v="BB9340"/>
    <x v="0"/>
    <s v="RICHARD"/>
    <s v="JACKSON"/>
    <s v="MR. RICHARD JACKSON"/>
    <d v="1977-06-12T00:00:00"/>
    <x v="0"/>
    <x v="0"/>
    <s v="richard52@mega-market.com"/>
    <s v="mega-market.com"/>
    <x v="7"/>
    <n v="0"/>
    <x v="1"/>
    <x v="2"/>
    <x v="0"/>
  </r>
  <r>
    <s v="BB9341"/>
    <x v="0"/>
    <s v="COLE"/>
    <s v="JAMES"/>
    <s v="MR. COLE JAMES"/>
    <d v="1977-06-05T00:00:00"/>
    <x v="0"/>
    <x v="0"/>
    <s v="cole0@mega-market.com"/>
    <s v="mega-market.com"/>
    <x v="1"/>
    <n v="0"/>
    <x v="1"/>
    <x v="2"/>
    <x v="0"/>
  </r>
  <r>
    <s v="BB9342"/>
    <x v="0"/>
    <s v="DAVID"/>
    <s v="JACKSON"/>
    <s v="MR. DAVID JACKSON"/>
    <d v="1977-10-23T00:00:00"/>
    <x v="0"/>
    <x v="0"/>
    <s v="david70@mega-market.com"/>
    <s v="mega-market.com"/>
    <x v="2"/>
    <n v="0"/>
    <x v="1"/>
    <x v="2"/>
    <x v="0"/>
  </r>
  <r>
    <s v="BB9343"/>
    <x v="1"/>
    <s v="TAYLOR"/>
    <s v="POWELL"/>
    <s v="MS. TAYLOR POWELL"/>
    <d v="1976-05-06T00:00:00"/>
    <x v="0"/>
    <x v="1"/>
    <s v="taylor34@mega-market.com"/>
    <s v="mega-market.com"/>
    <x v="1"/>
    <n v="0"/>
    <x v="1"/>
    <x v="2"/>
    <x v="0"/>
  </r>
  <r>
    <s v="BB9344"/>
    <x v="1"/>
    <s v="AMANDA"/>
    <s v="BAILEY"/>
    <s v="MS. AMANDA BAILEY"/>
    <d v="1976-11-23T00:00:00"/>
    <x v="0"/>
    <x v="1"/>
    <s v="amanda6@mega-market.com"/>
    <s v="mega-market.com"/>
    <x v="1"/>
    <n v="0"/>
    <x v="1"/>
    <x v="2"/>
    <x v="0"/>
  </r>
  <r>
    <s v="BB9345"/>
    <x v="2"/>
    <s v="EVELYN"/>
    <s v="SAI"/>
    <s v="MRS. EVELYN SAI"/>
    <d v="1949-06-16T00:00:00"/>
    <x v="0"/>
    <x v="1"/>
    <s v="evelyn6@mega-market.com"/>
    <s v="mega-market.com"/>
    <x v="6"/>
    <n v="2"/>
    <x v="3"/>
    <x v="3"/>
    <x v="0"/>
  </r>
  <r>
    <s v="BB9346"/>
    <x v="0"/>
    <s v="DALE"/>
    <s v="GOEL"/>
    <s v="MR. DALE GOEL"/>
    <d v="1949-12-22T00:00:00"/>
    <x v="1"/>
    <x v="0"/>
    <s v="dale17@mega-market.com"/>
    <s v="mega-market.com"/>
    <x v="5"/>
    <n v="3"/>
    <x v="1"/>
    <x v="3"/>
    <x v="0"/>
  </r>
  <r>
    <s v="BB9347"/>
    <x v="0"/>
    <s v="BRUCE"/>
    <s v="VAZQUEZ"/>
    <s v="MR. BRUCE VAZQUEZ"/>
    <d v="1950-02-11T00:00:00"/>
    <x v="0"/>
    <x v="0"/>
    <s v="bruce35@mega-market.com"/>
    <s v="mega-market.com"/>
    <x v="5"/>
    <n v="3"/>
    <x v="1"/>
    <x v="3"/>
    <x v="1"/>
  </r>
  <r>
    <s v="BB9348"/>
    <x v="0"/>
    <s v="JOE"/>
    <s v="VAZQUEZ"/>
    <s v="MR. JOE VAZQUEZ"/>
    <d v="1950-04-13T00:00:00"/>
    <x v="0"/>
    <x v="0"/>
    <s v="joe38@mega-market.com"/>
    <s v="mega-market.com"/>
    <x v="5"/>
    <n v="3"/>
    <x v="1"/>
    <x v="3"/>
    <x v="1"/>
  </r>
  <r>
    <s v="BB9349"/>
    <x v="0"/>
    <s v="BILLY"/>
    <s v="ROMERO"/>
    <s v="MR. BILLY ROMERO"/>
    <d v="1951-04-08T00:00:00"/>
    <x v="0"/>
    <x v="0"/>
    <s v="billy11@mega-market.com"/>
    <s v="mega-market.com"/>
    <x v="6"/>
    <n v="2"/>
    <x v="3"/>
    <x v="3"/>
    <x v="0"/>
  </r>
  <r>
    <s v="BB9350"/>
    <x v="2"/>
    <s v="EVELYN"/>
    <s v="MEHTA"/>
    <s v="MRS. EVELYN MEHTA"/>
    <d v="1951-02-04T00:00:00"/>
    <x v="0"/>
    <x v="1"/>
    <s v="evelyn15@mega-market.com"/>
    <s v="mega-market.com"/>
    <x v="5"/>
    <n v="3"/>
    <x v="2"/>
    <x v="2"/>
    <x v="0"/>
  </r>
  <r>
    <s v="BB9351"/>
    <x v="1"/>
    <s v="VICTORIA"/>
    <s v="ALEXANDER"/>
    <s v="MS. VICTORIA ALEXANDER"/>
    <d v="1980-07-18T00:00:00"/>
    <x v="1"/>
    <x v="1"/>
    <s v="victoria65@mega-market.com"/>
    <s v="mega-market.com"/>
    <x v="7"/>
    <n v="0"/>
    <x v="3"/>
    <x v="3"/>
    <x v="0"/>
  </r>
  <r>
    <s v="BB9352"/>
    <x v="1"/>
    <s v="MARIA"/>
    <s v="BROOKS"/>
    <s v="MS. MARIA BROOKS"/>
    <d v="1980-08-17T00:00:00"/>
    <x v="1"/>
    <x v="1"/>
    <s v="maria20@mega-market.com"/>
    <s v="mega-market.com"/>
    <x v="1"/>
    <n v="0"/>
    <x v="1"/>
    <x v="2"/>
    <x v="0"/>
  </r>
  <r>
    <s v="BB9353"/>
    <x v="2"/>
    <s v="ALICIA"/>
    <s v="GOEL"/>
    <s v="MRS. ALICIA GOEL"/>
    <d v="1952-10-10T00:00:00"/>
    <x v="1"/>
    <x v="1"/>
    <s v="alicia15@mega-market.com"/>
    <s v="mega-market.com"/>
    <x v="5"/>
    <n v="3"/>
    <x v="2"/>
    <x v="2"/>
    <x v="0"/>
  </r>
  <r>
    <s v="BB9354"/>
    <x v="2"/>
    <s v="SABRINA"/>
    <s v="TORRES"/>
    <s v="MRS. SABRINA TORRES"/>
    <d v="1952-11-17T00:00:00"/>
    <x v="0"/>
    <x v="1"/>
    <s v="sabrina7@mega-market.com"/>
    <s v="mega-market.com"/>
    <x v="5"/>
    <n v="3"/>
    <x v="2"/>
    <x v="2"/>
    <x v="0"/>
  </r>
  <r>
    <s v="BB9355"/>
    <x v="0"/>
    <s v="JOHNATHAN"/>
    <s v="PEREZ"/>
    <s v="MR. JOHNATHAN PEREZ"/>
    <d v="1952-10-04T00:00:00"/>
    <x v="0"/>
    <x v="0"/>
    <s v="johnathan20@mega-market.com"/>
    <s v="mega-market.com"/>
    <x v="5"/>
    <n v="3"/>
    <x v="2"/>
    <x v="2"/>
    <x v="0"/>
  </r>
  <r>
    <s v="BB9356"/>
    <x v="0"/>
    <s v="MARIO"/>
    <s v="RAJE"/>
    <s v="MR. MARIO RAJE"/>
    <d v="1953-04-07T00:00:00"/>
    <x v="1"/>
    <x v="0"/>
    <s v="mario12@mega-market.com"/>
    <s v="mega-market.com"/>
    <x v="7"/>
    <n v="3"/>
    <x v="1"/>
    <x v="2"/>
    <x v="0"/>
  </r>
  <r>
    <s v="BB9357"/>
    <x v="0"/>
    <s v="BRENT"/>
    <s v="MA"/>
    <s v="MR. BRENT MA"/>
    <d v="1953-07-04T00:00:00"/>
    <x v="0"/>
    <x v="0"/>
    <s v="brent15@mega-market.com"/>
    <s v="mega-market.com"/>
    <x v="7"/>
    <n v="3"/>
    <x v="1"/>
    <x v="2"/>
    <x v="1"/>
  </r>
  <r>
    <s v="BB9358"/>
    <x v="0"/>
    <s v="CURTIS"/>
    <s v="GAO"/>
    <s v="MR. CURTIS GAO"/>
    <d v="1953-04-25T00:00:00"/>
    <x v="0"/>
    <x v="0"/>
    <s v="curtis11@mega-market.com"/>
    <s v="mega-market.com"/>
    <x v="7"/>
    <n v="3"/>
    <x v="1"/>
    <x v="2"/>
    <x v="0"/>
  </r>
  <r>
    <s v="BB9359"/>
    <x v="0"/>
    <s v="MAURICE"/>
    <s v="ASHE"/>
    <s v="MR. MAURICE ASHE"/>
    <d v="1954-02-04T00:00:00"/>
    <x v="0"/>
    <x v="0"/>
    <s v="maurice23@mega-market.com"/>
    <s v="mega-market.com"/>
    <x v="2"/>
    <n v="2"/>
    <x v="1"/>
    <x v="2"/>
    <x v="0"/>
  </r>
  <r>
    <s v="BB9360"/>
    <x v="0"/>
    <s v="COREY"/>
    <s v="RAJE"/>
    <s v="MR. COREY RAJE"/>
    <d v="1975-12-09T00:00:00"/>
    <x v="1"/>
    <x v="0"/>
    <s v="corey12@mega-market.com"/>
    <s v="mega-market.com"/>
    <x v="7"/>
    <n v="0"/>
    <x v="1"/>
    <x v="2"/>
    <x v="0"/>
  </r>
  <r>
    <s v="BB9361"/>
    <x v="0"/>
    <s v="JUAN"/>
    <s v="SANDERS"/>
    <s v="MR. JUAN SANDERS"/>
    <d v="1975-02-20T00:00:00"/>
    <x v="1"/>
    <x v="0"/>
    <s v="juan13@mega-market.com"/>
    <s v="mega-market.com"/>
    <x v="7"/>
    <n v="0"/>
    <x v="2"/>
    <x v="2"/>
    <x v="0"/>
  </r>
  <r>
    <s v="BB9362"/>
    <x v="1"/>
    <s v="CHLOE"/>
    <s v="TAYLOR"/>
    <s v="MS. CHLOE TAYLOR"/>
    <d v="1975-06-27T00:00:00"/>
    <x v="0"/>
    <x v="1"/>
    <s v="chloe42@mega-market.com"/>
    <s v="mega-market.com"/>
    <x v="7"/>
    <n v="0"/>
    <x v="2"/>
    <x v="2"/>
    <x v="0"/>
  </r>
  <r>
    <s v="BB9363"/>
    <x v="0"/>
    <s v="NATHAN"/>
    <s v="SHARMA"/>
    <s v="MR. NATHAN SHARMA"/>
    <d v="1975-10-13T00:00:00"/>
    <x v="1"/>
    <x v="0"/>
    <s v="nathan27@mega-market.com"/>
    <s v="mega-market.com"/>
    <x v="1"/>
    <n v="0"/>
    <x v="1"/>
    <x v="2"/>
    <x v="1"/>
  </r>
  <r>
    <s v="BB9364"/>
    <x v="1"/>
    <s v="NATALIE"/>
    <s v="GREEN"/>
    <s v="MS. NATALIE GREEN"/>
    <d v="1975-11-26T00:00:00"/>
    <x v="0"/>
    <x v="1"/>
    <s v="natalie57@mega-market.com"/>
    <s v="mega-market.com"/>
    <x v="1"/>
    <n v="0"/>
    <x v="1"/>
    <x v="2"/>
    <x v="0"/>
  </r>
  <r>
    <s v="BB9365"/>
    <x v="1"/>
    <s v="ANNA"/>
    <s v="BARNES"/>
    <s v="MS. ANNA BARNES"/>
    <d v="1975-04-26T00:00:00"/>
    <x v="1"/>
    <x v="1"/>
    <s v="anna27@mega-market.com"/>
    <s v="mega-market.com"/>
    <x v="1"/>
    <n v="0"/>
    <x v="1"/>
    <x v="2"/>
    <x v="1"/>
  </r>
  <r>
    <s v="BB9366"/>
    <x v="1"/>
    <s v="GABRIELLA"/>
    <s v="HOWARD"/>
    <s v="MS. GABRIELLA HOWARD"/>
    <d v="1975-10-12T00:00:00"/>
    <x v="1"/>
    <x v="1"/>
    <s v="gabriella9@mega-market.com"/>
    <s v="mega-market.com"/>
    <x v="1"/>
    <n v="0"/>
    <x v="1"/>
    <x v="2"/>
    <x v="1"/>
  </r>
  <r>
    <s v="BB9367"/>
    <x v="0"/>
    <s v="ROBERT"/>
    <s v="SCOTT"/>
    <s v="MR. ROBERT SCOTT"/>
    <d v="1975-12-22T00:00:00"/>
    <x v="1"/>
    <x v="0"/>
    <s v="robert56@mega-market.com"/>
    <s v="mega-market.com"/>
    <x v="1"/>
    <n v="0"/>
    <x v="1"/>
    <x v="2"/>
    <x v="0"/>
  </r>
  <r>
    <s v="BB9368"/>
    <x v="1"/>
    <s v="CHLOE"/>
    <s v="ROGERS"/>
    <s v="MS. CHLOE ROGERS"/>
    <d v="1973-04-04T00:00:00"/>
    <x v="0"/>
    <x v="1"/>
    <s v="chloe48@mega-market.com"/>
    <s v="mega-market.com"/>
    <x v="1"/>
    <n v="0"/>
    <x v="1"/>
    <x v="2"/>
    <x v="1"/>
  </r>
  <r>
    <s v="BB9369"/>
    <x v="1"/>
    <s v="ALEXANDRA"/>
    <s v="HUGHES"/>
    <s v="MS. ALEXANDRA HUGHES"/>
    <d v="1973-05-26T00:00:00"/>
    <x v="1"/>
    <x v="1"/>
    <s v="alexandra34@mega-market.com"/>
    <s v="mega-market.com"/>
    <x v="1"/>
    <n v="0"/>
    <x v="1"/>
    <x v="2"/>
    <x v="1"/>
  </r>
  <r>
    <s v="BB9370"/>
    <x v="1"/>
    <s v="ABIGAIL"/>
    <s v="HENDERSON"/>
    <s v="MS. ABIGAIL HENDERSON"/>
    <d v="1973-10-20T00:00:00"/>
    <x v="0"/>
    <x v="1"/>
    <s v="abigail30@mega-market.com"/>
    <s v="mega-market.com"/>
    <x v="1"/>
    <n v="0"/>
    <x v="1"/>
    <x v="0"/>
    <x v="1"/>
  </r>
  <r>
    <s v="BB9371"/>
    <x v="0"/>
    <s v="JORGE"/>
    <s v="CHEN"/>
    <s v="MR. JORGE CHEN"/>
    <d v="1973-01-15T00:00:00"/>
    <x v="0"/>
    <x v="0"/>
    <s v="jorge3@mega-market.com"/>
    <s v="mega-market.com"/>
    <x v="2"/>
    <n v="0"/>
    <x v="1"/>
    <x v="0"/>
    <x v="0"/>
  </r>
  <r>
    <s v="BB9372"/>
    <x v="0"/>
    <s v="ADRIAN"/>
    <s v="COX"/>
    <s v="MR. ADRIAN COX"/>
    <d v="1976-04-08T00:00:00"/>
    <x v="1"/>
    <x v="0"/>
    <s v="adrian12@mega-market.com"/>
    <s v="mega-market.com"/>
    <x v="1"/>
    <n v="0"/>
    <x v="1"/>
    <x v="0"/>
    <x v="1"/>
  </r>
  <r>
    <s v="BB9373"/>
    <x v="2"/>
    <s v="CARA"/>
    <s v="ZENG"/>
    <s v="MRS. CARA ZENG"/>
    <d v="1955-09-13T00:00:00"/>
    <x v="1"/>
    <x v="1"/>
    <s v="cara18@mega-market.com"/>
    <s v="mega-market.com"/>
    <x v="3"/>
    <n v="2"/>
    <x v="2"/>
    <x v="2"/>
    <x v="0"/>
  </r>
  <r>
    <s v="BB9374"/>
    <x v="2"/>
    <s v="BARBARA"/>
    <s v="DENG"/>
    <s v="MRS. BARBARA DENG"/>
    <d v="1955-10-19T00:00:00"/>
    <x v="0"/>
    <x v="1"/>
    <s v="barbara32@mega-market.com"/>
    <s v="mega-market.com"/>
    <x v="3"/>
    <n v="2"/>
    <x v="2"/>
    <x v="2"/>
    <x v="0"/>
  </r>
  <r>
    <s v="BB9375"/>
    <x v="0"/>
    <s v="CLAYTON"/>
    <s v="RAI"/>
    <s v="MR. CLAYTON RAI"/>
    <d v="1955-02-07T00:00:00"/>
    <x v="0"/>
    <x v="0"/>
    <s v="clayton35@mega-market.com"/>
    <s v="mega-market.com"/>
    <x v="3"/>
    <n v="2"/>
    <x v="2"/>
    <x v="2"/>
    <x v="0"/>
  </r>
  <r>
    <s v="BB9376"/>
    <x v="2"/>
    <s v="JODI"/>
    <s v="GOEL"/>
    <s v="MRS. JODI GOEL"/>
    <d v="1956-03-02T00:00:00"/>
    <x v="1"/>
    <x v="1"/>
    <s v="jodi20@mega-market.com"/>
    <s v="mega-market.com"/>
    <x v="3"/>
    <n v="2"/>
    <x v="2"/>
    <x v="2"/>
    <x v="1"/>
  </r>
  <r>
    <s v="BB9377"/>
    <x v="3"/>
    <s v="JÉSUS"/>
    <s v="BLANCO"/>
    <s v=" JÉSUS BLANCO"/>
    <d v="1956-02-22T00:00:00"/>
    <x v="0"/>
    <x v="2"/>
    <s v="jésus14@mega-market.com"/>
    <s v="mega-market.com"/>
    <x v="3"/>
    <n v="2"/>
    <x v="2"/>
    <x v="2"/>
    <x v="0"/>
  </r>
  <r>
    <s v="BB9378"/>
    <x v="1"/>
    <s v="RACHEL"/>
    <s v="WALKER"/>
    <s v="MS. RACHEL WALKER"/>
    <d v="1976-04-07T00:00:00"/>
    <x v="1"/>
    <x v="1"/>
    <s v="rachel26@mega-market.com"/>
    <s v="mega-market.com"/>
    <x v="1"/>
    <n v="0"/>
    <x v="1"/>
    <x v="0"/>
    <x v="1"/>
  </r>
  <r>
    <s v="BB9379"/>
    <x v="0"/>
    <s v="EDWIN"/>
    <s v="TANG"/>
    <s v="MR. EDWIN TANG"/>
    <d v="1957-02-10T00:00:00"/>
    <x v="1"/>
    <x v="0"/>
    <s v="edwin26@mega-market.com"/>
    <s v="mega-market.com"/>
    <x v="2"/>
    <n v="2"/>
    <x v="2"/>
    <x v="0"/>
    <x v="0"/>
  </r>
  <r>
    <s v="BB9380"/>
    <x v="2"/>
    <s v="KELLI"/>
    <s v="ANAND"/>
    <s v="MRS. KELLI ANAND"/>
    <d v="1957-05-15T00:00:00"/>
    <x v="1"/>
    <x v="1"/>
    <s v="kelli45@mega-market.com"/>
    <s v="mega-market.com"/>
    <x v="2"/>
    <n v="2"/>
    <x v="2"/>
    <x v="0"/>
    <x v="0"/>
  </r>
  <r>
    <s v="BB9381"/>
    <x v="2"/>
    <s v="KELLI"/>
    <s v="XIE"/>
    <s v="MRS. KELLI XIE"/>
    <d v="1957-10-11T00:00:00"/>
    <x v="1"/>
    <x v="1"/>
    <s v="kelli26@mega-market.com"/>
    <s v="mega-market.com"/>
    <x v="2"/>
    <n v="2"/>
    <x v="2"/>
    <x v="0"/>
    <x v="1"/>
  </r>
  <r>
    <s v="BB9382"/>
    <x v="0"/>
    <s v="BRYANT"/>
    <s v="ARUN"/>
    <s v="MR. BRYANT ARUN"/>
    <d v="1958-09-17T00:00:00"/>
    <x v="0"/>
    <x v="0"/>
    <s v="bryant7@mega-market.com"/>
    <s v="mega-market.com"/>
    <x v="4"/>
    <n v="1"/>
    <x v="0"/>
    <x v="1"/>
    <x v="0"/>
  </r>
  <r>
    <s v="BB9383"/>
    <x v="0"/>
    <s v="FERNANDO"/>
    <s v="MARTINEZ"/>
    <s v="MR. FERNANDO MARTINEZ"/>
    <d v="1958-06-09T00:00:00"/>
    <x v="1"/>
    <x v="0"/>
    <s v="fernando15@mega-market.com"/>
    <s v="mega-market.com"/>
    <x v="13"/>
    <n v="5"/>
    <x v="0"/>
    <x v="1"/>
    <x v="0"/>
  </r>
  <r>
    <s v="BB9384"/>
    <x v="0"/>
    <s v="BRUCE"/>
    <s v="BLANCO"/>
    <s v="MR. BRUCE BLANCO"/>
    <d v="1958-12-05T00:00:00"/>
    <x v="0"/>
    <x v="0"/>
    <s v="bruce36@mega-market.com"/>
    <s v="mega-market.com"/>
    <x v="13"/>
    <n v="4"/>
    <x v="0"/>
    <x v="1"/>
    <x v="0"/>
  </r>
  <r>
    <s v="BB9385"/>
    <x v="0"/>
    <s v="ALFREDO"/>
    <s v="RAMOS"/>
    <s v="MR. ALFREDO RAMOS"/>
    <d v="1958-02-10T00:00:00"/>
    <x v="1"/>
    <x v="0"/>
    <s v="alfredo18@mega-market.com"/>
    <s v="mega-market.com"/>
    <x v="12"/>
    <n v="0"/>
    <x v="4"/>
    <x v="1"/>
    <x v="0"/>
  </r>
  <r>
    <s v="BB9386"/>
    <x v="1"/>
    <s v="ALEXANDRA"/>
    <s v="MORRIS"/>
    <s v="MS. ALEXANDRA MORRIS"/>
    <d v="1974-04-11T00:00:00"/>
    <x v="0"/>
    <x v="1"/>
    <s v="alexandra3@mega-market.com"/>
    <s v="mega-market.com"/>
    <x v="1"/>
    <n v="0"/>
    <x v="1"/>
    <x v="0"/>
    <x v="0"/>
  </r>
  <r>
    <s v="BB9387"/>
    <x v="0"/>
    <s v="ERICK"/>
    <s v="SUBRAM"/>
    <s v="MR. ERICK SUBRAM"/>
    <d v="1974-11-14T00:00:00"/>
    <x v="0"/>
    <x v="0"/>
    <s v="erick12@mega-market.com"/>
    <s v="mega-market.com"/>
    <x v="1"/>
    <n v="0"/>
    <x v="1"/>
    <x v="0"/>
    <x v="0"/>
  </r>
  <r>
    <s v="BB9388"/>
    <x v="1"/>
    <s v="MARIA"/>
    <s v="BARNES"/>
    <s v="MS. MARIA BARNES"/>
    <d v="1974-10-07T00:00:00"/>
    <x v="0"/>
    <x v="1"/>
    <s v="maria26@mega-market.com"/>
    <s v="mega-market.com"/>
    <x v="1"/>
    <n v="0"/>
    <x v="2"/>
    <x v="0"/>
    <x v="0"/>
  </r>
  <r>
    <s v="BB9389"/>
    <x v="0"/>
    <s v="WESLEY"/>
    <s v="ZENG"/>
    <s v="MR. WESLEY ZENG"/>
    <d v="1959-03-26T00:00:00"/>
    <x v="0"/>
    <x v="0"/>
    <s v="wesley22@mega-market.com"/>
    <s v="mega-market.com"/>
    <x v="13"/>
    <n v="1"/>
    <x v="0"/>
    <x v="1"/>
    <x v="0"/>
  </r>
  <r>
    <s v="BB9390"/>
    <x v="1"/>
    <s v="MACKENZIE"/>
    <s v="NELSON"/>
    <s v="MS. MACKENZIE NELSON"/>
    <d v="1966-06-21T00:00:00"/>
    <x v="1"/>
    <x v="1"/>
    <s v="mackenzie31@mega-market.com"/>
    <s v="mega-market.com"/>
    <x v="14"/>
    <n v="0"/>
    <x v="0"/>
    <x v="1"/>
    <x v="1"/>
  </r>
  <r>
    <s v="BB9391"/>
    <x v="1"/>
    <s v="HALEY"/>
    <s v="MITCHELL"/>
    <s v="MS. HALEY MITCHELL"/>
    <d v="1966-08-24T00:00:00"/>
    <x v="1"/>
    <x v="1"/>
    <s v="haley50@mega-market.com"/>
    <s v="mega-market.com"/>
    <x v="9"/>
    <n v="0"/>
    <x v="4"/>
    <x v="1"/>
    <x v="1"/>
  </r>
  <r>
    <s v="BB9392"/>
    <x v="2"/>
    <s v="JASMINE"/>
    <s v="BRYANT"/>
    <s v="MRS. JASMINE BRYANT"/>
    <d v="1957-08-26T00:00:00"/>
    <x v="0"/>
    <x v="1"/>
    <s v="jasmine57@mega-market.com"/>
    <s v="mega-market.com"/>
    <x v="1"/>
    <n v="2"/>
    <x v="2"/>
    <x v="0"/>
    <x v="1"/>
  </r>
  <r>
    <s v="BB9393"/>
    <x v="2"/>
    <s v="AMY"/>
    <s v="LU"/>
    <s v="MRS. AMY LU"/>
    <d v="1957-01-23T00:00:00"/>
    <x v="0"/>
    <x v="1"/>
    <s v="amy18@mega-market.com"/>
    <s v="mega-market.com"/>
    <x v="2"/>
    <n v="2"/>
    <x v="1"/>
    <x v="0"/>
    <x v="0"/>
  </r>
  <r>
    <s v="BB9394"/>
    <x v="2"/>
    <s v="ISABEL"/>
    <s v="HENDERSON"/>
    <s v="MRS. ISABEL HENDERSON"/>
    <d v="1957-06-09T00:00:00"/>
    <x v="0"/>
    <x v="1"/>
    <s v="isabel5@mega-market.com"/>
    <s v="mega-market.com"/>
    <x v="3"/>
    <n v="2"/>
    <x v="0"/>
    <x v="1"/>
    <x v="0"/>
  </r>
  <r>
    <s v="BB9395"/>
    <x v="0"/>
    <s v="BENJAMIN"/>
    <s v="JAI"/>
    <s v="MR. BENJAMIN JAI"/>
    <d v="1957-02-04T00:00:00"/>
    <x v="0"/>
    <x v="0"/>
    <s v="benjamin34@mega-market.com"/>
    <s v="mega-market.com"/>
    <x v="0"/>
    <n v="2"/>
    <x v="1"/>
    <x v="0"/>
    <x v="0"/>
  </r>
  <r>
    <s v="BB9396"/>
    <x v="2"/>
    <s v="OLIVIA"/>
    <s v="RICHARDSON"/>
    <s v="MRS. OLIVIA RICHARDSON"/>
    <d v="1956-06-05T00:00:00"/>
    <x v="0"/>
    <x v="1"/>
    <s v="olivia35@mega-market.com"/>
    <s v="mega-market.com"/>
    <x v="1"/>
    <n v="2"/>
    <x v="2"/>
    <x v="0"/>
    <x v="1"/>
  </r>
  <r>
    <s v="BB9397"/>
    <x v="0"/>
    <s v="MANUEL"/>
    <s v="SURI"/>
    <s v="MR. MANUEL SURI"/>
    <d v="1956-03-03T00:00:00"/>
    <x v="0"/>
    <x v="0"/>
    <s v="manuel0@mega-market.com"/>
    <s v="mega-market.com"/>
    <x v="2"/>
    <n v="3"/>
    <x v="1"/>
    <x v="0"/>
    <x v="1"/>
  </r>
  <r>
    <s v="BB9398"/>
    <x v="2"/>
    <s v="MELISSA"/>
    <s v="GONZALES"/>
    <s v="MRS. MELISSA GONZALES"/>
    <d v="1956-08-26T00:00:00"/>
    <x v="1"/>
    <x v="1"/>
    <s v="melissa12@mega-market.com"/>
    <s v="mega-market.com"/>
    <x v="2"/>
    <n v="3"/>
    <x v="1"/>
    <x v="0"/>
    <x v="0"/>
  </r>
  <r>
    <s v="BB9399"/>
    <x v="0"/>
    <s v="CARLOS"/>
    <s v="GONZALEZ"/>
    <s v="MR. CARLOS GONZALEZ"/>
    <d v="1932-01-05T00:00:00"/>
    <x v="0"/>
    <x v="0"/>
    <s v="carlos36@mega-market.com"/>
    <s v="mega-market.com"/>
    <x v="15"/>
    <n v="2"/>
    <x v="4"/>
    <x v="1"/>
    <x v="0"/>
  </r>
  <r>
    <s v="BB9400"/>
    <x v="0"/>
    <s v="EDWARD"/>
    <s v="COLEMAN"/>
    <s v="MR. EDWARD COLEMAN"/>
    <d v="1965-01-20T00:00:00"/>
    <x v="1"/>
    <x v="0"/>
    <s v="edward54@mega-market.com"/>
    <s v="mega-market.com"/>
    <x v="0"/>
    <n v="4"/>
    <x v="1"/>
    <x v="0"/>
    <x v="0"/>
  </r>
  <r>
    <s v="BB9401"/>
    <x v="0"/>
    <s v="MASON"/>
    <s v="RIVERA"/>
    <s v="MR. MASON RIVERA"/>
    <d v="1965-04-03T00:00:00"/>
    <x v="0"/>
    <x v="0"/>
    <s v="mason15@mega-market.com"/>
    <s v="mega-market.com"/>
    <x v="0"/>
    <n v="5"/>
    <x v="1"/>
    <x v="0"/>
    <x v="0"/>
  </r>
  <r>
    <s v="BB9402"/>
    <x v="0"/>
    <s v="EDWARD"/>
    <s v="TURNER"/>
    <s v="MR. EDWARD TURNER"/>
    <d v="1965-04-05T00:00:00"/>
    <x v="0"/>
    <x v="0"/>
    <s v="edward16@mega-market.com"/>
    <s v="mega-market.com"/>
    <x v="4"/>
    <n v="3"/>
    <x v="0"/>
    <x v="1"/>
    <x v="0"/>
  </r>
  <r>
    <s v="BB9403"/>
    <x v="0"/>
    <s v="BLAKE"/>
    <s v="MARTINEZ"/>
    <s v="MR. BLAKE MARTINEZ"/>
    <d v="1965-09-26T00:00:00"/>
    <x v="0"/>
    <x v="0"/>
    <s v="blake17@mega-market.com"/>
    <s v="mega-market.com"/>
    <x v="13"/>
    <n v="2"/>
    <x v="0"/>
    <x v="1"/>
    <x v="0"/>
  </r>
  <r>
    <s v="BB9404"/>
    <x v="2"/>
    <s v="DESTINY"/>
    <s v="LONG"/>
    <s v="MRS. DESTINY LONG"/>
    <d v="1965-09-06T00:00:00"/>
    <x v="1"/>
    <x v="1"/>
    <s v="destiny58@mega-market.com"/>
    <s v="mega-market.com"/>
    <x v="12"/>
    <n v="1"/>
    <x v="4"/>
    <x v="1"/>
    <x v="1"/>
  </r>
  <r>
    <s v="BB9405"/>
    <x v="0"/>
    <s v="BRANDON"/>
    <s v="WASHINGTON"/>
    <s v="MR. BRANDON WASHINGTON"/>
    <d v="1965-02-17T00:00:00"/>
    <x v="1"/>
    <x v="0"/>
    <s v="brandon10@mega-market.com"/>
    <s v="mega-market.com"/>
    <x v="12"/>
    <n v="2"/>
    <x v="4"/>
    <x v="1"/>
    <x v="1"/>
  </r>
  <r>
    <s v="BB9406"/>
    <x v="0"/>
    <s v="ANDREW"/>
    <s v="JACKSON"/>
    <s v="MR. ANDREW JACKSON"/>
    <d v="1964-05-20T00:00:00"/>
    <x v="0"/>
    <x v="0"/>
    <s v="andrew21@mega-market.com"/>
    <s v="mega-market.com"/>
    <x v="3"/>
    <n v="4"/>
    <x v="0"/>
    <x v="1"/>
    <x v="0"/>
  </r>
  <r>
    <s v="BB9407"/>
    <x v="0"/>
    <s v="CARLOS"/>
    <s v="COX"/>
    <s v="MR. CARLOS COX"/>
    <d v="1962-05-24T00:00:00"/>
    <x v="1"/>
    <x v="0"/>
    <s v="carlos12@mega-market.com"/>
    <s v="mega-market.com"/>
    <x v="7"/>
    <n v="3"/>
    <x v="2"/>
    <x v="2"/>
    <x v="0"/>
  </r>
  <r>
    <s v="BB9408"/>
    <x v="0"/>
    <s v="JORDAN"/>
    <s v="EDWARDS"/>
    <s v="MR. JORDAN EDWARDS"/>
    <d v="1962-03-07T00:00:00"/>
    <x v="0"/>
    <x v="0"/>
    <s v="jordan55@mega-market.com"/>
    <s v="mega-market.com"/>
    <x v="7"/>
    <n v="3"/>
    <x v="2"/>
    <x v="2"/>
    <x v="0"/>
  </r>
  <r>
    <s v="BB9409"/>
    <x v="2"/>
    <s v="GINA"/>
    <s v="DIAZ"/>
    <s v="MRS. GINA DIAZ"/>
    <d v="1962-04-22T00:00:00"/>
    <x v="1"/>
    <x v="1"/>
    <s v="gina3@mega-market.com"/>
    <s v="mega-market.com"/>
    <x v="2"/>
    <n v="1"/>
    <x v="0"/>
    <x v="0"/>
    <x v="1"/>
  </r>
  <r>
    <s v="BB9410"/>
    <x v="0"/>
    <s v="AUSTIN"/>
    <s v="KUMAR"/>
    <s v="MR. AUSTIN KUMAR"/>
    <d v="1962-03-10T00:00:00"/>
    <x v="0"/>
    <x v="0"/>
    <s v="austin25@mega-market.com"/>
    <s v="mega-market.com"/>
    <x v="2"/>
    <n v="1"/>
    <x v="1"/>
    <x v="2"/>
    <x v="0"/>
  </r>
  <r>
    <s v="BB9411"/>
    <x v="2"/>
    <s v="GABRIELLA"/>
    <s v="MORGAN"/>
    <s v="MRS. GABRIELLA MORGAN"/>
    <d v="1942-02-22T00:00:00"/>
    <x v="1"/>
    <x v="1"/>
    <s v="gabriella20@mega-market.com"/>
    <s v="mega-market.com"/>
    <x v="15"/>
    <n v="4"/>
    <x v="0"/>
    <x v="1"/>
    <x v="1"/>
  </r>
  <r>
    <s v="BB9412"/>
    <x v="0"/>
    <s v="RICHARD"/>
    <s v="REED"/>
    <s v="MR. RICHARD REED"/>
    <d v="1942-07-15T00:00:00"/>
    <x v="0"/>
    <x v="0"/>
    <s v="richard101@mega-market.com"/>
    <s v="mega-market.com"/>
    <x v="15"/>
    <n v="4"/>
    <x v="0"/>
    <x v="1"/>
    <x v="0"/>
  </r>
  <r>
    <s v="BB9413"/>
    <x v="0"/>
    <s v="JACK"/>
    <s v="BUTLER"/>
    <s v="MR. JACK BUTLER"/>
    <d v="1942-09-10T00:00:00"/>
    <x v="0"/>
    <x v="0"/>
    <s v="jack14@mega-market.com"/>
    <s v="mega-market.com"/>
    <x v="1"/>
    <n v="3"/>
    <x v="4"/>
    <x v="1"/>
    <x v="0"/>
  </r>
  <r>
    <s v="BB9414"/>
    <x v="0"/>
    <s v="ALEXANDER"/>
    <s v="WHITE"/>
    <s v="MR. ALEXANDER WHITE"/>
    <d v="1942-03-04T00:00:00"/>
    <x v="0"/>
    <x v="0"/>
    <s v="alexander16@mega-market.com"/>
    <s v="mega-market.com"/>
    <x v="1"/>
    <n v="3"/>
    <x v="4"/>
    <x v="1"/>
    <x v="0"/>
  </r>
  <r>
    <s v="BB9415"/>
    <x v="2"/>
    <s v="CASSIDY"/>
    <s v="FOSTER"/>
    <s v="MRS. CASSIDY FOSTER"/>
    <d v="1942-03-15T00:00:00"/>
    <x v="0"/>
    <x v="1"/>
    <s v="cassidy17@mega-market.com"/>
    <s v="mega-market.com"/>
    <x v="1"/>
    <n v="3"/>
    <x v="4"/>
    <x v="1"/>
    <x v="0"/>
  </r>
  <r>
    <s v="BB9416"/>
    <x v="0"/>
    <s v="JACOB"/>
    <s v="DAVIS"/>
    <s v="MR. JACOB DAVIS"/>
    <d v="1942-10-08T00:00:00"/>
    <x v="1"/>
    <x v="0"/>
    <s v="jacob5@mega-market.com"/>
    <s v="mega-market.com"/>
    <x v="2"/>
    <n v="5"/>
    <x v="0"/>
    <x v="1"/>
    <x v="0"/>
  </r>
  <r>
    <s v="BB9417"/>
    <x v="0"/>
    <s v="DAKOTA"/>
    <s v="PERRY"/>
    <s v="MR. DAKOTA PERRY"/>
    <d v="1943-01-11T00:00:00"/>
    <x v="0"/>
    <x v="0"/>
    <s v="dakota6@mega-market.com"/>
    <s v="mega-market.com"/>
    <x v="2"/>
    <n v="5"/>
    <x v="0"/>
    <x v="1"/>
    <x v="0"/>
  </r>
  <r>
    <s v="BB9418"/>
    <x v="2"/>
    <s v="MADISON"/>
    <s v="MARTIN"/>
    <s v="MRS. MADISON MARTIN"/>
    <d v="1943-02-13T00:00:00"/>
    <x v="0"/>
    <x v="1"/>
    <s v="madison15@mega-market.com"/>
    <s v="mega-market.com"/>
    <x v="2"/>
    <n v="5"/>
    <x v="0"/>
    <x v="1"/>
    <x v="0"/>
  </r>
  <r>
    <s v="BB9419"/>
    <x v="0"/>
    <s v="MATTHEW"/>
    <s v="JACKSON"/>
    <s v="MR. MATTHEW JACKSON"/>
    <d v="1943-02-11T00:00:00"/>
    <x v="0"/>
    <x v="0"/>
    <s v="matthew17@mega-market.com"/>
    <s v="mega-market.com"/>
    <x v="2"/>
    <n v="5"/>
    <x v="0"/>
    <x v="1"/>
    <x v="0"/>
  </r>
  <r>
    <s v="BB9420"/>
    <x v="0"/>
    <s v="JESSE"/>
    <s v="PETERSON"/>
    <s v="MR. JESSE PETERSON"/>
    <d v="1943-06-14T00:00:00"/>
    <x v="0"/>
    <x v="0"/>
    <s v="jesse5@mega-market.com"/>
    <s v="mega-market.com"/>
    <x v="3"/>
    <n v="5"/>
    <x v="0"/>
    <x v="1"/>
    <x v="0"/>
  </r>
  <r>
    <s v="BB9421"/>
    <x v="0"/>
    <s v="WESLEY"/>
    <s v="WANG"/>
    <s v="MR. WESLEY WANG"/>
    <d v="1943-09-11T00:00:00"/>
    <x v="0"/>
    <x v="0"/>
    <s v="wesley1@mega-market.com"/>
    <s v="mega-market.com"/>
    <x v="3"/>
    <n v="5"/>
    <x v="0"/>
    <x v="1"/>
    <x v="1"/>
  </r>
  <r>
    <s v="BB9422"/>
    <x v="2"/>
    <s v="JADA"/>
    <s v="ROBERTS"/>
    <s v="MRS. JADA ROBERTS"/>
    <d v="1943-09-04T00:00:00"/>
    <x v="0"/>
    <x v="1"/>
    <s v="jada17@mega-market.com"/>
    <s v="mega-market.com"/>
    <x v="0"/>
    <n v="5"/>
    <x v="0"/>
    <x v="1"/>
    <x v="1"/>
  </r>
  <r>
    <s v="BB9423"/>
    <x v="2"/>
    <s v="FRANCISCO"/>
    <s v="JAVIER CASTREJÓN"/>
    <s v="MRS. FRANCISCO JAVIER CASTREJÓN"/>
    <d v="1944-03-04T00:00:00"/>
    <x v="0"/>
    <x v="1"/>
    <s v="francisco0@mega-market.com"/>
    <s v="mega-market.com"/>
    <x v="5"/>
    <n v="5"/>
    <x v="3"/>
    <x v="3"/>
    <x v="1"/>
  </r>
  <r>
    <s v="BB9424"/>
    <x v="0"/>
    <s v="MIGUEL"/>
    <s v="PHILLIPS"/>
    <s v="MR. MIGUEL PHILLIPS"/>
    <d v="1944-05-11T00:00:00"/>
    <x v="0"/>
    <x v="0"/>
    <s v="miguel41@mega-market.com"/>
    <s v="mega-market.com"/>
    <x v="7"/>
    <n v="4"/>
    <x v="2"/>
    <x v="0"/>
    <x v="1"/>
  </r>
  <r>
    <s v="BB9425"/>
    <x v="0"/>
    <s v="CHRISTIAN"/>
    <s v="ROBINSON"/>
    <s v="MR. CHRISTIAN ROBINSON"/>
    <d v="1944-12-24T00:00:00"/>
    <x v="1"/>
    <x v="0"/>
    <s v="christian33@mega-market.com"/>
    <s v="mega-market.com"/>
    <x v="7"/>
    <n v="4"/>
    <x v="2"/>
    <x v="0"/>
    <x v="0"/>
  </r>
  <r>
    <s v="BB9426"/>
    <x v="2"/>
    <s v="MORGAN"/>
    <s v="BUTLER"/>
    <s v="MRS. MORGAN BUTLER"/>
    <d v="1944-04-26T00:00:00"/>
    <x v="0"/>
    <x v="1"/>
    <s v="morgan84@mega-market.com"/>
    <s v="mega-market.com"/>
    <x v="7"/>
    <n v="4"/>
    <x v="2"/>
    <x v="0"/>
    <x v="1"/>
  </r>
  <r>
    <s v="BB9427"/>
    <x v="2"/>
    <s v="MORGAN"/>
    <s v="NELSON"/>
    <s v="MRS. MORGAN NELSON"/>
    <d v="1944-09-16T00:00:00"/>
    <x v="0"/>
    <x v="1"/>
    <s v="morgan7@mega-market.com"/>
    <s v="mega-market.com"/>
    <x v="2"/>
    <n v="4"/>
    <x v="0"/>
    <x v="1"/>
    <x v="0"/>
  </r>
  <r>
    <s v="BB9428"/>
    <x v="0"/>
    <s v="JOHN"/>
    <s v="HARRIS"/>
    <s v="MR. JOHN HARRIS"/>
    <d v="1944-04-26T00:00:00"/>
    <x v="0"/>
    <x v="0"/>
    <s v="john51@mega-market.com"/>
    <s v="mega-market.com"/>
    <x v="2"/>
    <n v="4"/>
    <x v="0"/>
    <x v="1"/>
    <x v="0"/>
  </r>
  <r>
    <s v="BB9429"/>
    <x v="0"/>
    <s v="TONY"/>
    <s v="JAI"/>
    <s v="MR. TONY JAI"/>
    <d v="1945-03-03T00:00:00"/>
    <x v="0"/>
    <x v="0"/>
    <s v="tony14@mega-market.com"/>
    <s v="mega-market.com"/>
    <x v="7"/>
    <n v="4"/>
    <x v="2"/>
    <x v="0"/>
    <x v="1"/>
  </r>
  <r>
    <s v="BB9430"/>
    <x v="2"/>
    <s v="RAKESH"/>
    <s v="TANGIRALA"/>
    <s v="MRS. RAKESH TANGIRALA"/>
    <d v="1945-09-06T00:00:00"/>
    <x v="0"/>
    <x v="1"/>
    <s v="rakesh0@mega-market.com"/>
    <s v="mega-market.com"/>
    <x v="7"/>
    <n v="5"/>
    <x v="2"/>
    <x v="0"/>
    <x v="1"/>
  </r>
  <r>
    <s v="BB9431"/>
    <x v="3"/>
    <s v="ALEXA"/>
    <s v="COX"/>
    <s v=" ALEXA COX"/>
    <d v="1945-05-10T00:00:00"/>
    <x v="0"/>
    <x v="2"/>
    <s v="alexa8@mega-market.com"/>
    <s v="mega-market.com"/>
    <x v="7"/>
    <n v="5"/>
    <x v="2"/>
    <x v="0"/>
    <x v="1"/>
  </r>
  <r>
    <s v="BB9432"/>
    <x v="2"/>
    <s v="PAIGE"/>
    <s v="BRADLEY"/>
    <s v="MRS. PAIGE BRADLEY"/>
    <d v="1945-04-15T00:00:00"/>
    <x v="0"/>
    <x v="1"/>
    <s v="paige1@mega-market.com"/>
    <s v="mega-market.com"/>
    <x v="7"/>
    <n v="5"/>
    <x v="2"/>
    <x v="0"/>
    <x v="1"/>
  </r>
  <r>
    <s v="BB9433"/>
    <x v="0"/>
    <s v="JOSHUA"/>
    <s v="ANDERSON"/>
    <s v="MR. JOSHUA ANDERSON"/>
    <d v="1945-02-15T00:00:00"/>
    <x v="0"/>
    <x v="0"/>
    <s v="joshua11@mega-market.com"/>
    <s v="mega-market.com"/>
    <x v="2"/>
    <n v="4"/>
    <x v="0"/>
    <x v="1"/>
    <x v="1"/>
  </r>
  <r>
    <s v="BB9434"/>
    <x v="0"/>
    <s v="LOGAN"/>
    <s v="ROBINSON"/>
    <s v="MR. LOGAN ROBINSON"/>
    <d v="1945-10-07T00:00:00"/>
    <x v="1"/>
    <x v="0"/>
    <s v="logan70@mega-market.com"/>
    <s v="mega-market.com"/>
    <x v="2"/>
    <n v="5"/>
    <x v="0"/>
    <x v="1"/>
    <x v="0"/>
  </r>
  <r>
    <s v="BB9435"/>
    <x v="2"/>
    <s v="ALEXANDRIA"/>
    <s v="MURPHY"/>
    <s v="MRS. ALEXANDRIA MURPHY"/>
    <d v="1945-04-21T00:00:00"/>
    <x v="0"/>
    <x v="1"/>
    <s v="alexandria37@mega-market.com"/>
    <s v="mega-market.com"/>
    <x v="2"/>
    <n v="5"/>
    <x v="0"/>
    <x v="1"/>
    <x v="0"/>
  </r>
  <r>
    <s v="BB9436"/>
    <x v="2"/>
    <s v="CAITLIN"/>
    <s v="COX"/>
    <s v="MRS. CAITLIN COX"/>
    <d v="1946-11-08T00:00:00"/>
    <x v="0"/>
    <x v="1"/>
    <s v="caitlin8@mega-market.com"/>
    <s v="mega-market.com"/>
    <x v="1"/>
    <n v="4"/>
    <x v="0"/>
    <x v="1"/>
    <x v="1"/>
  </r>
  <r>
    <s v="BB9437"/>
    <x v="0"/>
    <s v="MATTHEW"/>
    <s v="TAYLOR"/>
    <s v="MR. MATTHEW TAYLOR"/>
    <d v="1946-10-19T00:00:00"/>
    <x v="0"/>
    <x v="0"/>
    <s v="matthew14@mega-market.com"/>
    <s v="mega-market.com"/>
    <x v="1"/>
    <n v="4"/>
    <x v="0"/>
    <x v="1"/>
    <x v="0"/>
  </r>
  <r>
    <s v="BB9438"/>
    <x v="2"/>
    <s v="SYDNEY"/>
    <s v="PARKER"/>
    <s v="MRS. SYDNEY PARKER"/>
    <d v="1947-03-09T00:00:00"/>
    <x v="0"/>
    <x v="1"/>
    <s v="sydney50@mega-market.com"/>
    <s v="mega-market.com"/>
    <x v="2"/>
    <n v="2"/>
    <x v="1"/>
    <x v="0"/>
    <x v="0"/>
  </r>
  <r>
    <s v="BB9439"/>
    <x v="0"/>
    <s v="JOSEPH"/>
    <s v="SMITH"/>
    <s v="MR. JOSEPH SMITH"/>
    <d v="1947-02-03T00:00:00"/>
    <x v="1"/>
    <x v="0"/>
    <s v="joseph6@mega-market.com"/>
    <s v="mega-market.com"/>
    <x v="2"/>
    <n v="2"/>
    <x v="1"/>
    <x v="0"/>
    <x v="0"/>
  </r>
  <r>
    <s v="BB9440"/>
    <x v="2"/>
    <s v="HANNAH"/>
    <s v="GRIFFIN"/>
    <s v="MRS. HANNAH GRIFFIN"/>
    <d v="1947-05-04T00:00:00"/>
    <x v="0"/>
    <x v="1"/>
    <s v="hannah42@mega-market.com"/>
    <s v="mega-market.com"/>
    <x v="2"/>
    <n v="2"/>
    <x v="1"/>
    <x v="0"/>
    <x v="0"/>
  </r>
  <r>
    <s v="BB9441"/>
    <x v="2"/>
    <s v="JENNA"/>
    <s v="EDWARDS"/>
    <s v="MRS. JENNA EDWARDS"/>
    <d v="1947-03-27T00:00:00"/>
    <x v="1"/>
    <x v="1"/>
    <s v="jenna1@mega-market.com"/>
    <s v="mega-market.com"/>
    <x v="2"/>
    <n v="2"/>
    <x v="1"/>
    <x v="0"/>
    <x v="0"/>
  </r>
  <r>
    <s v="BB9442"/>
    <x v="0"/>
    <s v="GABRIEL"/>
    <s v="RUSSELL"/>
    <s v="MR. GABRIEL RUSSELL"/>
    <d v="1947-08-02T00:00:00"/>
    <x v="0"/>
    <x v="0"/>
    <s v="gabriel17@mega-market.com"/>
    <s v="mega-market.com"/>
    <x v="2"/>
    <n v="2"/>
    <x v="1"/>
    <x v="0"/>
    <x v="0"/>
  </r>
  <r>
    <s v="BB9443"/>
    <x v="2"/>
    <s v="AMBER"/>
    <s v="EDWARDS"/>
    <s v="MRS. AMBER EDWARDS"/>
    <d v="1947-12-11T00:00:00"/>
    <x v="0"/>
    <x v="1"/>
    <s v="amber1@mega-market.com"/>
    <s v="mega-market.com"/>
    <x v="2"/>
    <n v="2"/>
    <x v="1"/>
    <x v="0"/>
    <x v="0"/>
  </r>
  <r>
    <s v="BB9444"/>
    <x v="2"/>
    <s v="DESIREE"/>
    <s v="SANZ"/>
    <s v="MRS. DESIREE SANZ"/>
    <d v="1947-10-24T00:00:00"/>
    <x v="0"/>
    <x v="1"/>
    <s v="desiree16@mega-market.com"/>
    <s v="mega-market.com"/>
    <x v="2"/>
    <n v="2"/>
    <x v="1"/>
    <x v="0"/>
    <x v="0"/>
  </r>
  <r>
    <s v="BB9445"/>
    <x v="0"/>
    <s v="TREVOR"/>
    <s v="DIAZ"/>
    <s v="MR. TREVOR DIAZ"/>
    <d v="1948-02-20T00:00:00"/>
    <x v="0"/>
    <x v="0"/>
    <s v="trevor21@mega-market.com"/>
    <s v="mega-market.com"/>
    <x v="7"/>
    <n v="2"/>
    <x v="2"/>
    <x v="0"/>
    <x v="0"/>
  </r>
  <r>
    <s v="BB9446"/>
    <x v="2"/>
    <s v="CASSANDRA"/>
    <s v="SRINI"/>
    <s v="MRS. CASSANDRA SRINI"/>
    <d v="1948-06-11T00:00:00"/>
    <x v="1"/>
    <x v="1"/>
    <s v="cassandra9@mega-market.com"/>
    <s v="mega-market.com"/>
    <x v="7"/>
    <n v="2"/>
    <x v="2"/>
    <x v="0"/>
    <x v="0"/>
  </r>
  <r>
    <s v="BB9447"/>
    <x v="2"/>
    <s v="GINA"/>
    <s v="CARLSON"/>
    <s v="MRS. GINA CARLSON"/>
    <d v="1948-07-14T00:00:00"/>
    <x v="0"/>
    <x v="1"/>
    <s v="gina18@mega-market.com"/>
    <s v="mega-market.com"/>
    <x v="7"/>
    <n v="2"/>
    <x v="2"/>
    <x v="0"/>
    <x v="0"/>
  </r>
  <r>
    <s v="BB9448"/>
    <x v="0"/>
    <s v="KEVIN"/>
    <s v="PARKER"/>
    <s v="MR. KEVIN PARKER"/>
    <d v="1948-12-08T00:00:00"/>
    <x v="0"/>
    <x v="0"/>
    <s v="kevin36@mega-market.com"/>
    <s v="mega-market.com"/>
    <x v="1"/>
    <n v="2"/>
    <x v="0"/>
    <x v="1"/>
    <x v="0"/>
  </r>
  <r>
    <s v="BB9449"/>
    <x v="2"/>
    <s v="EMMA"/>
    <s v="HOWARD"/>
    <s v="MRS. EMMA HOWARD"/>
    <d v="1948-05-11T00:00:00"/>
    <x v="0"/>
    <x v="1"/>
    <s v="emma38@mega-market.com"/>
    <s v="mega-market.com"/>
    <x v="1"/>
    <n v="2"/>
    <x v="0"/>
    <x v="1"/>
    <x v="0"/>
  </r>
  <r>
    <s v="BB9450"/>
    <x v="2"/>
    <s v="ANGELICA"/>
    <s v="JENKINS"/>
    <s v="MRS. ANGELICA JENKINS"/>
    <d v="1949-04-05T00:00:00"/>
    <x v="1"/>
    <x v="1"/>
    <s v="angelica6@mega-market.com"/>
    <s v="mega-market.com"/>
    <x v="1"/>
    <n v="2"/>
    <x v="1"/>
    <x v="0"/>
    <x v="0"/>
  </r>
  <r>
    <s v="BB9451"/>
    <x v="0"/>
    <s v="JAMES"/>
    <s v="KUMAR"/>
    <s v="MR. JAMES KUMAR"/>
    <d v="1949-08-22T00:00:00"/>
    <x v="0"/>
    <x v="0"/>
    <s v="james44@mega-market.com"/>
    <s v="mega-market.com"/>
    <x v="1"/>
    <n v="2"/>
    <x v="0"/>
    <x v="1"/>
    <x v="0"/>
  </r>
  <r>
    <s v="BB9452"/>
    <x v="2"/>
    <s v="BRITTANY"/>
    <s v="ALEXANDER"/>
    <s v="MRS. BRITTANY ALEXANDER"/>
    <d v="1949-05-27T00:00:00"/>
    <x v="1"/>
    <x v="1"/>
    <s v="brittany17@mega-market.com"/>
    <s v="mega-market.com"/>
    <x v="1"/>
    <n v="2"/>
    <x v="1"/>
    <x v="0"/>
    <x v="0"/>
  </r>
  <r>
    <s v="BB9453"/>
    <x v="2"/>
    <s v="SYDNEY"/>
    <s v="HARRIS"/>
    <s v="MRS. SYDNEY HARRIS"/>
    <d v="1949-03-18T00:00:00"/>
    <x v="0"/>
    <x v="1"/>
    <s v="sydney76@mega-market.com"/>
    <s v="mega-market.com"/>
    <x v="2"/>
    <n v="4"/>
    <x v="1"/>
    <x v="0"/>
    <x v="0"/>
  </r>
  <r>
    <s v="BB9454"/>
    <x v="0"/>
    <s v="MASON"/>
    <s v="ADAMS"/>
    <s v="MR. MASON ADAMS"/>
    <d v="1950-10-05T00:00:00"/>
    <x v="0"/>
    <x v="0"/>
    <s v="mason35@mega-market.com"/>
    <s v="mega-market.com"/>
    <x v="7"/>
    <n v="2"/>
    <x v="3"/>
    <x v="2"/>
    <x v="0"/>
  </r>
  <r>
    <s v="BB9455"/>
    <x v="2"/>
    <s v="DESTINY"/>
    <s v="JACKSON"/>
    <s v="MRS. DESTINY JACKSON"/>
    <d v="1950-11-27T00:00:00"/>
    <x v="1"/>
    <x v="1"/>
    <s v="destiny11@mega-market.com"/>
    <s v="mega-market.com"/>
    <x v="1"/>
    <n v="2"/>
    <x v="1"/>
    <x v="0"/>
    <x v="1"/>
  </r>
  <r>
    <s v="BB9456"/>
    <x v="2"/>
    <s v="MARIAH"/>
    <s v="JENKINS"/>
    <s v="MRS. MARIAH JENKINS"/>
    <d v="1950-04-03T00:00:00"/>
    <x v="0"/>
    <x v="1"/>
    <s v="mariah11@mega-market.com"/>
    <s v="mega-market.com"/>
    <x v="1"/>
    <n v="2"/>
    <x v="2"/>
    <x v="0"/>
    <x v="0"/>
  </r>
  <r>
    <s v="BB9457"/>
    <x v="0"/>
    <s v="JAMES"/>
    <s v="YOUNG"/>
    <s v="MR. JAMES YOUNG"/>
    <d v="1950-03-25T00:00:00"/>
    <x v="0"/>
    <x v="0"/>
    <s v="james67@mega-market.com"/>
    <s v="mega-market.com"/>
    <x v="1"/>
    <n v="2"/>
    <x v="1"/>
    <x v="0"/>
    <x v="0"/>
  </r>
  <r>
    <s v="BB9458"/>
    <x v="2"/>
    <s v="JOAN"/>
    <s v="WATSON"/>
    <s v="MRS. JOAN WATSON"/>
    <d v="1950-04-23T00:00:00"/>
    <x v="0"/>
    <x v="1"/>
    <s v="joan10@mega-market.com"/>
    <s v="mega-market.com"/>
    <x v="1"/>
    <n v="2"/>
    <x v="1"/>
    <x v="0"/>
    <x v="0"/>
  </r>
  <r>
    <s v="BB9459"/>
    <x v="3"/>
    <s v="LUIS"/>
    <s v="PERRY"/>
    <s v=" LUIS PERRY"/>
    <d v="1950-09-07T00:00:00"/>
    <x v="0"/>
    <x v="2"/>
    <s v="luis6@mega-market.com"/>
    <s v="mega-market.com"/>
    <x v="1"/>
    <n v="2"/>
    <x v="1"/>
    <x v="0"/>
    <x v="0"/>
  </r>
  <r>
    <s v="BB9460"/>
    <x v="0"/>
    <s v="DALTON"/>
    <s v="LOPEZ"/>
    <s v="MR. DALTON LOPEZ"/>
    <d v="1950-03-13T00:00:00"/>
    <x v="0"/>
    <x v="0"/>
    <s v="dalton27@mega-market.com"/>
    <s v="mega-market.com"/>
    <x v="1"/>
    <n v="2"/>
    <x v="1"/>
    <x v="0"/>
    <x v="0"/>
  </r>
  <r>
    <s v="BB9461"/>
    <x v="2"/>
    <s v="RILEY"/>
    <s v="TORRES"/>
    <s v="MRS. RILEY TORRES"/>
    <d v="1950-02-12T00:00:00"/>
    <x v="0"/>
    <x v="1"/>
    <s v="riley23@mega-market.com"/>
    <s v="mega-market.com"/>
    <x v="2"/>
    <n v="4"/>
    <x v="1"/>
    <x v="0"/>
    <x v="0"/>
  </r>
  <r>
    <s v="BB9462"/>
    <x v="2"/>
    <s v="TAYLOR"/>
    <s v="GRAY"/>
    <s v="MRS. TAYLOR GRAY"/>
    <d v="1950-02-10T00:00:00"/>
    <x v="1"/>
    <x v="1"/>
    <s v="taylor18@mega-market.com"/>
    <s v="mega-market.com"/>
    <x v="3"/>
    <n v="3"/>
    <x v="0"/>
    <x v="1"/>
    <x v="0"/>
  </r>
  <r>
    <s v="BB9463"/>
    <x v="0"/>
    <s v="THOMAS"/>
    <s v="EVANS"/>
    <s v="MR. THOMAS EVANS"/>
    <d v="1950-05-15T00:00:00"/>
    <x v="1"/>
    <x v="0"/>
    <s v="thomas37@mega-market.com"/>
    <s v="mega-market.com"/>
    <x v="3"/>
    <n v="3"/>
    <x v="0"/>
    <x v="1"/>
    <x v="0"/>
  </r>
  <r>
    <s v="BB9464"/>
    <x v="2"/>
    <s v="HAILEY"/>
    <s v="BENNETT"/>
    <s v="MRS. HAILEY BENNETT"/>
    <d v="1951-08-16T00:00:00"/>
    <x v="0"/>
    <x v="1"/>
    <s v="hailey22@mega-market.com"/>
    <s v="mega-market.com"/>
    <x v="1"/>
    <n v="2"/>
    <x v="1"/>
    <x v="0"/>
    <x v="0"/>
  </r>
  <r>
    <s v="BB9465"/>
    <x v="0"/>
    <s v="LUIS"/>
    <s v="BAKER"/>
    <s v="MR. LUIS BAKER"/>
    <d v="1951-09-21T00:00:00"/>
    <x v="0"/>
    <x v="0"/>
    <s v="luis40@mega-market.com"/>
    <s v="mega-market.com"/>
    <x v="1"/>
    <n v="2"/>
    <x v="1"/>
    <x v="0"/>
    <x v="0"/>
  </r>
  <r>
    <s v="BB9466"/>
    <x v="2"/>
    <s v="JASMINE"/>
    <s v="FLORES"/>
    <s v="MRS. JASMINE FLORES"/>
    <d v="1951-06-21T00:00:00"/>
    <x v="0"/>
    <x v="1"/>
    <s v="jasmine51@mega-market.com"/>
    <s v="mega-market.com"/>
    <x v="1"/>
    <n v="2"/>
    <x v="1"/>
    <x v="0"/>
    <x v="0"/>
  </r>
  <r>
    <s v="BB9467"/>
    <x v="2"/>
    <s v="ALLISON"/>
    <s v="HERNANDEZ"/>
    <s v="MRS. ALLISON HERNANDEZ"/>
    <d v="1951-09-02T00:00:00"/>
    <x v="0"/>
    <x v="1"/>
    <s v="allison41@mega-market.com"/>
    <s v="mega-market.com"/>
    <x v="1"/>
    <n v="2"/>
    <x v="1"/>
    <x v="0"/>
    <x v="1"/>
  </r>
  <r>
    <s v="BB9468"/>
    <x v="2"/>
    <s v="HAILEY"/>
    <s v="GREEN"/>
    <s v="MRS. HAILEY GREEN"/>
    <d v="1951-05-08T00:00:00"/>
    <x v="0"/>
    <x v="1"/>
    <s v="hailey54@mega-market.com"/>
    <s v="mega-market.com"/>
    <x v="1"/>
    <n v="2"/>
    <x v="1"/>
    <x v="0"/>
    <x v="0"/>
  </r>
  <r>
    <s v="BB9469"/>
    <x v="0"/>
    <s v="SETH"/>
    <s v="MILLER"/>
    <s v="MR. SETH MILLER"/>
    <d v="1951-02-16T00:00:00"/>
    <x v="0"/>
    <x v="0"/>
    <s v="seth6@mega-market.com"/>
    <s v="mega-market.com"/>
    <x v="2"/>
    <n v="4"/>
    <x v="1"/>
    <x v="0"/>
    <x v="1"/>
  </r>
  <r>
    <s v="BB9470"/>
    <x v="0"/>
    <s v="DALTON"/>
    <s v="HALL"/>
    <s v="MR. DALTON HALL"/>
    <d v="1952-10-26T00:00:00"/>
    <x v="0"/>
    <x v="0"/>
    <s v="dalton23@mega-market.com"/>
    <s v="mega-market.com"/>
    <x v="2"/>
    <n v="2"/>
    <x v="3"/>
    <x v="2"/>
    <x v="1"/>
  </r>
  <r>
    <s v="BB9471"/>
    <x v="2"/>
    <s v="VANESSA"/>
    <s v="BUTLER"/>
    <s v="MRS. VANESSA BUTLER"/>
    <d v="1952-08-21T00:00:00"/>
    <x v="1"/>
    <x v="1"/>
    <s v="vanessa15@mega-market.com"/>
    <s v="mega-market.com"/>
    <x v="2"/>
    <n v="2"/>
    <x v="3"/>
    <x v="2"/>
    <x v="1"/>
  </r>
  <r>
    <s v="BB9472"/>
    <x v="2"/>
    <s v="RUTH"/>
    <s v="FERNANDEZ"/>
    <s v="MRS. RUTH FERNANDEZ"/>
    <d v="1952-10-26T00:00:00"/>
    <x v="0"/>
    <x v="1"/>
    <s v="ruth20@mega-market.com"/>
    <s v="mega-market.com"/>
    <x v="1"/>
    <n v="2"/>
    <x v="2"/>
    <x v="0"/>
    <x v="1"/>
  </r>
  <r>
    <s v="BB9473"/>
    <x v="0"/>
    <s v="ETHAN"/>
    <s v="CHEN"/>
    <s v="MR. ETHAN CHEN"/>
    <d v="1953-09-07T00:00:00"/>
    <x v="0"/>
    <x v="0"/>
    <s v="ethan22@mega-market.com"/>
    <s v="mega-market.com"/>
    <x v="2"/>
    <n v="4"/>
    <x v="1"/>
    <x v="0"/>
    <x v="0"/>
  </r>
  <r>
    <s v="BB9474"/>
    <x v="0"/>
    <s v="PHILLIP"/>
    <s v="RODRIGUEZ"/>
    <s v="MR. PHILLIP RODRIGUEZ"/>
    <d v="1957-11-02T00:00:00"/>
    <x v="0"/>
    <x v="0"/>
    <s v="phillip21@mega-market.com"/>
    <s v="mega-market.com"/>
    <x v="11"/>
    <n v="2"/>
    <x v="2"/>
    <x v="0"/>
    <x v="0"/>
  </r>
  <r>
    <s v="BB9475"/>
    <x v="2"/>
    <s v="JENNIFER"/>
    <s v="MORRIS"/>
    <s v="MRS. JENNIFER MORRIS"/>
    <d v="1957-05-09T00:00:00"/>
    <x v="0"/>
    <x v="1"/>
    <s v="jennifer54@mega-market.com"/>
    <s v="mega-market.com"/>
    <x v="12"/>
    <n v="2"/>
    <x v="1"/>
    <x v="0"/>
    <x v="0"/>
  </r>
  <r>
    <s v="BB9476"/>
    <x v="2"/>
    <s v="MOHAMED"/>
    <s v="PAL"/>
    <s v="MRS. MOHAMED PAL"/>
    <d v="1957-12-20T00:00:00"/>
    <x v="0"/>
    <x v="1"/>
    <s v="mohamed1@mega-market.com"/>
    <s v="mega-market.com"/>
    <x v="14"/>
    <n v="1"/>
    <x v="1"/>
    <x v="0"/>
    <x v="0"/>
  </r>
  <r>
    <s v="BB9477"/>
    <x v="2"/>
    <s v="DAISY"/>
    <s v="BLANCO"/>
    <s v="MRS. DAISY BLANCO"/>
    <d v="1957-05-08T00:00:00"/>
    <x v="0"/>
    <x v="1"/>
    <s v="daisy10@mega-market.com"/>
    <s v="mega-market.com"/>
    <x v="14"/>
    <n v="2"/>
    <x v="2"/>
    <x v="0"/>
    <x v="0"/>
  </r>
  <r>
    <s v="BB9478"/>
    <x v="2"/>
    <s v="HEATHER"/>
    <s v="LIANG"/>
    <s v="MRS. HEATHER LIANG"/>
    <d v="1957-02-20T00:00:00"/>
    <x v="0"/>
    <x v="1"/>
    <s v="heather16@mega-market.com"/>
    <s v="mega-market.com"/>
    <x v="14"/>
    <n v="2"/>
    <x v="2"/>
    <x v="0"/>
    <x v="0"/>
  </r>
  <r>
    <s v="BB9479"/>
    <x v="0"/>
    <s v="DAMIEN"/>
    <s v="XIE"/>
    <s v="MR. DAMIEN XIE"/>
    <d v="1956-11-24T00:00:00"/>
    <x v="0"/>
    <x v="0"/>
    <s v="damien20@mega-market.com"/>
    <s v="mega-market.com"/>
    <x v="4"/>
    <n v="2"/>
    <x v="1"/>
    <x v="0"/>
    <x v="0"/>
  </r>
  <r>
    <s v="BB9480"/>
    <x v="2"/>
    <s v="DONNA"/>
    <s v="TANG"/>
    <s v="MRS. DONNA TANG"/>
    <d v="1956-03-14T00:00:00"/>
    <x v="0"/>
    <x v="1"/>
    <s v="donna4@mega-market.com"/>
    <s v="mega-market.com"/>
    <x v="11"/>
    <n v="3"/>
    <x v="2"/>
    <x v="0"/>
    <x v="0"/>
  </r>
  <r>
    <s v="BB9481"/>
    <x v="0"/>
    <s v="KELVIN"/>
    <s v="RAJE"/>
    <s v="MR. KELVIN RAJE"/>
    <d v="1956-09-12T00:00:00"/>
    <x v="0"/>
    <x v="0"/>
    <s v="kelvin10@mega-market.com"/>
    <s v="mega-market.com"/>
    <x v="11"/>
    <n v="3"/>
    <x v="2"/>
    <x v="0"/>
    <x v="1"/>
  </r>
  <r>
    <s v="BB9482"/>
    <x v="0"/>
    <s v="GLENN"/>
    <s v="SUN"/>
    <s v="MR. GLENN SUN"/>
    <d v="1956-12-02T00:00:00"/>
    <x v="0"/>
    <x v="0"/>
    <s v="glenn14@mega-market.com"/>
    <s v="mega-market.com"/>
    <x v="11"/>
    <n v="3"/>
    <x v="2"/>
    <x v="0"/>
    <x v="0"/>
  </r>
  <r>
    <s v="BB9483"/>
    <x v="2"/>
    <s v="LINDSAY"/>
    <s v="LAL"/>
    <s v="MRS. LINDSAY LAL"/>
    <d v="1956-08-15T00:00:00"/>
    <x v="0"/>
    <x v="1"/>
    <s v="lindsay8@mega-market.com"/>
    <s v="mega-market.com"/>
    <x v="11"/>
    <n v="3"/>
    <x v="2"/>
    <x v="0"/>
    <x v="0"/>
  </r>
  <r>
    <s v="BB9484"/>
    <x v="2"/>
    <s v="BRIANNA"/>
    <s v="STEWART"/>
    <s v="MRS. BRIANNA STEWART"/>
    <d v="1956-06-03T00:00:00"/>
    <x v="0"/>
    <x v="1"/>
    <s v="brianna24@mega-market.com"/>
    <s v="mega-market.com"/>
    <x v="10"/>
    <n v="3"/>
    <x v="1"/>
    <x v="0"/>
    <x v="0"/>
  </r>
  <r>
    <s v="BB9485"/>
    <x v="2"/>
    <s v="ISABELLA"/>
    <s v="DIAZ"/>
    <s v="MRS. ISABELLA DIAZ"/>
    <d v="1955-10-20T00:00:00"/>
    <x v="0"/>
    <x v="1"/>
    <s v="isabella32@mega-market.com"/>
    <s v="mega-market.com"/>
    <x v="13"/>
    <n v="3"/>
    <x v="1"/>
    <x v="0"/>
    <x v="0"/>
  </r>
  <r>
    <s v="BB9486"/>
    <x v="2"/>
    <s v="MINDY"/>
    <s v="RAJI"/>
    <s v="MRS. MINDY RAJI"/>
    <d v="1955-12-09T00:00:00"/>
    <x v="0"/>
    <x v="1"/>
    <s v="mindy26@mega-market.com"/>
    <s v="mega-market.com"/>
    <x v="13"/>
    <n v="3"/>
    <x v="1"/>
    <x v="0"/>
    <x v="0"/>
  </r>
  <r>
    <s v="BB9487"/>
    <x v="0"/>
    <s v="WILLIE"/>
    <s v="LIU"/>
    <s v="MR. WILLIE LIU"/>
    <d v="1955-05-23T00:00:00"/>
    <x v="1"/>
    <x v="0"/>
    <s v="willie4@mega-market.com"/>
    <s v="mega-market.com"/>
    <x v="12"/>
    <n v="3"/>
    <x v="1"/>
    <x v="0"/>
    <x v="1"/>
  </r>
  <r>
    <s v="BB9488"/>
    <x v="2"/>
    <s v="JIM"/>
    <s v="RODMAN"/>
    <s v="MRS. JIM RODMAN"/>
    <d v="1955-09-13T00:00:00"/>
    <x v="0"/>
    <x v="1"/>
    <s v="jim4@mega-market.com"/>
    <s v="mega-market.com"/>
    <x v="12"/>
    <n v="3"/>
    <x v="1"/>
    <x v="0"/>
    <x v="0"/>
  </r>
  <r>
    <s v="BB9489"/>
    <x v="2"/>
    <s v="KENDRA"/>
    <s v="BLANCO"/>
    <s v="MRS. KENDRA BLANCO"/>
    <d v="1944-08-25T00:00:00"/>
    <x v="0"/>
    <x v="1"/>
    <s v="kendra15@mega-market.com"/>
    <s v="mega-market.com"/>
    <x v="13"/>
    <n v="3"/>
    <x v="0"/>
    <x v="1"/>
    <x v="0"/>
  </r>
  <r>
    <s v="BB9490"/>
    <x v="0"/>
    <s v="JESSIE"/>
    <s v="GAO"/>
    <s v="MR. JESSIE GAO"/>
    <d v="1944-10-28T00:00:00"/>
    <x v="1"/>
    <x v="0"/>
    <s v="jessie19@mega-market.com"/>
    <s v="mega-market.com"/>
    <x v="12"/>
    <n v="3"/>
    <x v="0"/>
    <x v="1"/>
    <x v="1"/>
  </r>
  <r>
    <s v="BB9491"/>
    <x v="2"/>
    <s v="TASHA"/>
    <s v="YUAN"/>
    <s v="MRS. TASHA YUAN"/>
    <d v="1944-05-11T00:00:00"/>
    <x v="0"/>
    <x v="1"/>
    <s v="tasha7@mega-market.com"/>
    <s v="mega-market.com"/>
    <x v="12"/>
    <n v="3"/>
    <x v="0"/>
    <x v="1"/>
    <x v="0"/>
  </r>
  <r>
    <s v="BB9492"/>
    <x v="0"/>
    <s v="GEORGE"/>
    <s v="MEHTA"/>
    <s v="MR. GEORGE MEHTA"/>
    <d v="1945-02-11T00:00:00"/>
    <x v="0"/>
    <x v="0"/>
    <s v="george20@mega-market.com"/>
    <s v="mega-market.com"/>
    <x v="13"/>
    <n v="3"/>
    <x v="0"/>
    <x v="1"/>
    <x v="1"/>
  </r>
  <r>
    <s v="BB9493"/>
    <x v="0"/>
    <s v="DUSTIN"/>
    <s v="RAJI"/>
    <s v="MR. DUSTIN RAJI"/>
    <d v="1946-06-18T00:00:00"/>
    <x v="0"/>
    <x v="0"/>
    <s v="dustin21@mega-market.com"/>
    <s v="mega-market.com"/>
    <x v="0"/>
    <n v="5"/>
    <x v="1"/>
    <x v="0"/>
    <x v="1"/>
  </r>
  <r>
    <s v="BB9494"/>
    <x v="2"/>
    <s v="PATRICIA"/>
    <s v="PATEL"/>
    <s v="MRS. PATRICIA PATEL"/>
    <d v="1946-11-19T00:00:00"/>
    <x v="0"/>
    <x v="1"/>
    <s v="patricia8@mega-market.com"/>
    <s v="mega-market.com"/>
    <x v="12"/>
    <n v="4"/>
    <x v="1"/>
    <x v="0"/>
    <x v="0"/>
  </r>
  <r>
    <s v="BB9495"/>
    <x v="0"/>
    <s v="GEORGE"/>
    <s v="MARTINEZ"/>
    <s v="MR. GEORGE MARTINEZ"/>
    <d v="1946-08-11T00:00:00"/>
    <x v="0"/>
    <x v="0"/>
    <s v="george24@mega-market.com"/>
    <s v="mega-market.com"/>
    <x v="12"/>
    <n v="4"/>
    <x v="1"/>
    <x v="0"/>
    <x v="0"/>
  </r>
  <r>
    <s v="BB9496"/>
    <x v="2"/>
    <s v="ALLISON"/>
    <s v="GRAY"/>
    <s v="MRS. ALLISON GRAY"/>
    <d v="1946-10-12T00:00:00"/>
    <x v="1"/>
    <x v="1"/>
    <s v="allison4@mega-market.com"/>
    <s v="mega-market.com"/>
    <x v="10"/>
    <n v="4"/>
    <x v="0"/>
    <x v="1"/>
    <x v="1"/>
  </r>
  <r>
    <s v="BB9497"/>
    <x v="2"/>
    <s v="CAROLINE"/>
    <s v="DIAZ"/>
    <s v="MRS. CAROLINE DIAZ"/>
    <d v="1953-07-24T00:00:00"/>
    <x v="0"/>
    <x v="1"/>
    <s v="caroline23@mega-market.com"/>
    <s v="mega-market.com"/>
    <x v="3"/>
    <n v="4"/>
    <x v="1"/>
    <x v="0"/>
    <x v="0"/>
  </r>
  <r>
    <s v="BB9498"/>
    <x v="2"/>
    <s v="MEGAN"/>
    <s v="WARD"/>
    <s v="MRS. MEGAN WARD"/>
    <d v="1953-05-24T00:00:00"/>
    <x v="0"/>
    <x v="1"/>
    <s v="megan40@mega-market.com"/>
    <s v="mega-market.com"/>
    <x v="0"/>
    <n v="4"/>
    <x v="1"/>
    <x v="0"/>
    <x v="0"/>
  </r>
  <r>
    <s v="BB9499"/>
    <x v="0"/>
    <s v="BRETT"/>
    <s v="PATEL"/>
    <s v="MR. BRETT PATEL"/>
    <d v="1954-11-14T00:00:00"/>
    <x v="0"/>
    <x v="0"/>
    <s v="brett2@mega-market.com"/>
    <s v="mega-market.com"/>
    <x v="12"/>
    <n v="3"/>
    <x v="1"/>
    <x v="0"/>
    <x v="0"/>
  </r>
  <r>
    <s v="BB9500"/>
    <x v="2"/>
    <s v="STACEY"/>
    <s v="CAI"/>
    <s v="MRS. STACEY CAI"/>
    <d v="1954-03-15T00:00:00"/>
    <x v="0"/>
    <x v="1"/>
    <s v="stacey22@mega-market.com"/>
    <s v="mega-market.com"/>
    <x v="12"/>
    <n v="4"/>
    <x v="2"/>
    <x v="0"/>
    <x v="0"/>
  </r>
  <r>
    <s v="BB9501"/>
    <x v="0"/>
    <s v="JOHNATHAN"/>
    <s v="KAPOOR"/>
    <s v="MR. JOHNATHAN KAPOOR"/>
    <d v="1954-06-26T00:00:00"/>
    <x v="1"/>
    <x v="0"/>
    <s v="johnathan2@mega-market.com"/>
    <s v="mega-market.com"/>
    <x v="12"/>
    <n v="4"/>
    <x v="2"/>
    <x v="0"/>
    <x v="1"/>
  </r>
  <r>
    <s v="BB9502"/>
    <x v="2"/>
    <s v="SHEILA"/>
    <s v="ROMERO"/>
    <s v="MRS. SHEILA ROMERO"/>
    <d v="1954-11-27T00:00:00"/>
    <x v="0"/>
    <x v="1"/>
    <s v="sheila9@mega-market.com"/>
    <s v="mega-market.com"/>
    <x v="12"/>
    <n v="4"/>
    <x v="2"/>
    <x v="0"/>
    <x v="0"/>
  </r>
  <r>
    <s v="BB9503"/>
    <x v="0"/>
    <s v="MARTIN"/>
    <s v="KAPOOR"/>
    <s v="MR. MARTIN KAPOOR"/>
    <d v="1953-03-01T00:00:00"/>
    <x v="0"/>
    <x v="0"/>
    <s v="martin7@mega-market.com"/>
    <s v="mega-market.com"/>
    <x v="4"/>
    <n v="3"/>
    <x v="0"/>
    <x v="1"/>
    <x v="1"/>
  </r>
  <r>
    <s v="BB9504"/>
    <x v="2"/>
    <s v="ALEXANDRA"/>
    <s v="KING"/>
    <s v="MRS. ALEXANDRA KING"/>
    <d v="1953-09-02T00:00:00"/>
    <x v="0"/>
    <x v="1"/>
    <s v="alexandra60@mega-market.com"/>
    <s v="mega-market.com"/>
    <x v="4"/>
    <n v="3"/>
    <x v="1"/>
    <x v="0"/>
    <x v="0"/>
  </r>
  <r>
    <s v="BB9505"/>
    <x v="0"/>
    <s v="ERNEST"/>
    <s v="HUANG"/>
    <s v="MR. ERNEST HUANG"/>
    <d v="1952-03-15T00:00:00"/>
    <x v="1"/>
    <x v="0"/>
    <s v="ernest5@mega-market.com"/>
    <s v="mega-market.com"/>
    <x v="3"/>
    <n v="4"/>
    <x v="1"/>
    <x v="0"/>
    <x v="0"/>
  </r>
  <r>
    <s v="BB9506"/>
    <x v="2"/>
    <s v="RUTH"/>
    <s v="SANCHEZ"/>
    <s v="MRS. RUTH SANCHEZ"/>
    <d v="1952-11-15T00:00:00"/>
    <x v="0"/>
    <x v="1"/>
    <s v="ruth24@mega-market.com"/>
    <s v="mega-market.com"/>
    <x v="3"/>
    <n v="4"/>
    <x v="1"/>
    <x v="0"/>
    <x v="1"/>
  </r>
  <r>
    <s v="BB9507"/>
    <x v="2"/>
    <s v="DESIREE"/>
    <s v="BRADLEY"/>
    <s v="MRS. DESIREE BRADLEY"/>
    <d v="1952-11-06T00:00:00"/>
    <x v="1"/>
    <x v="1"/>
    <s v="desiree12@mega-market.com"/>
    <s v="mega-market.com"/>
    <x v="3"/>
    <n v="4"/>
    <x v="2"/>
    <x v="0"/>
    <x v="0"/>
  </r>
  <r>
    <s v="BB9508"/>
    <x v="2"/>
    <s v="KRISTEN"/>
    <s v="WANG"/>
    <s v="MRS. KRISTEN WANG"/>
    <d v="1951-09-20T00:00:00"/>
    <x v="0"/>
    <x v="1"/>
    <s v="kristen1@mega-market.com"/>
    <s v="mega-market.com"/>
    <x v="0"/>
    <n v="4"/>
    <x v="2"/>
    <x v="0"/>
    <x v="0"/>
  </r>
  <r>
    <s v="BB9509"/>
    <x v="2"/>
    <s v="MOLLY"/>
    <s v="SCHMIDT"/>
    <s v="MRS. MOLLY SCHMIDT"/>
    <d v="1951-04-26T00:00:00"/>
    <x v="1"/>
    <x v="1"/>
    <s v="molly10@mega-market.com"/>
    <s v="mega-market.com"/>
    <x v="13"/>
    <n v="4"/>
    <x v="1"/>
    <x v="0"/>
    <x v="0"/>
  </r>
  <r>
    <s v="BB9510"/>
    <x v="2"/>
    <s v="EMILY"/>
    <s v="LEE"/>
    <s v="MRS. EMILY LEE"/>
    <d v="1951-05-19T00:00:00"/>
    <x v="0"/>
    <x v="1"/>
    <s v="emily22@mega-market.com"/>
    <s v="mega-market.com"/>
    <x v="12"/>
    <n v="4"/>
    <x v="2"/>
    <x v="0"/>
    <x v="0"/>
  </r>
  <r>
    <s v="BB9511"/>
    <x v="0"/>
    <s v="CLAYTON"/>
    <s v="ZHAO"/>
    <s v="MR. CLAYTON ZHAO"/>
    <d v="1950-10-17T00:00:00"/>
    <x v="0"/>
    <x v="0"/>
    <s v="clayton9@mega-market.com"/>
    <s v="mega-market.com"/>
    <x v="0"/>
    <n v="4"/>
    <x v="2"/>
    <x v="1"/>
    <x v="0"/>
  </r>
  <r>
    <s v="BB9512"/>
    <x v="0"/>
    <s v="SHANNON"/>
    <s v="JOHNSTON"/>
    <s v="MR. SHANNON JOHNSTON"/>
    <d v="1950-10-27T00:00:00"/>
    <x v="0"/>
    <x v="0"/>
    <s v="shannon27@mega-market.com"/>
    <s v="mega-market.com"/>
    <x v="4"/>
    <n v="3"/>
    <x v="1"/>
    <x v="1"/>
    <x v="0"/>
  </r>
  <r>
    <s v="BB9513"/>
    <x v="2"/>
    <s v="NANCY"/>
    <s v="RAMAN"/>
    <s v="MRS. NANCY RAMAN"/>
    <d v="1950-03-25T00:00:00"/>
    <x v="0"/>
    <x v="1"/>
    <s v="nancy15@mega-market.com"/>
    <s v="mega-market.com"/>
    <x v="14"/>
    <n v="4"/>
    <x v="1"/>
    <x v="1"/>
    <x v="0"/>
  </r>
  <r>
    <s v="BB9514"/>
    <x v="2"/>
    <s v="MACKENZIE"/>
    <s v="ROGERS"/>
    <s v="MRS. MACKENZIE ROGERS"/>
    <d v="1949-11-27T00:00:00"/>
    <x v="0"/>
    <x v="1"/>
    <s v="mackenzie18@mega-market.com"/>
    <s v="mega-market.com"/>
    <x v="3"/>
    <n v="5"/>
    <x v="2"/>
    <x v="1"/>
    <x v="0"/>
  </r>
  <r>
    <s v="BB9515"/>
    <x v="0"/>
    <s v="TODD"/>
    <s v="ZHANG"/>
    <s v="MR. TODD ZHANG"/>
    <d v="1949-03-19T00:00:00"/>
    <x v="0"/>
    <x v="0"/>
    <s v="todd2@mega-market.com"/>
    <s v="mega-market.com"/>
    <x v="4"/>
    <n v="3"/>
    <x v="1"/>
    <x v="1"/>
    <x v="0"/>
  </r>
  <r>
    <s v="BB9516"/>
    <x v="2"/>
    <s v="KARA"/>
    <s v="TANG"/>
    <s v="MRS. KARA TANG"/>
    <d v="1949-03-16T00:00:00"/>
    <x v="0"/>
    <x v="1"/>
    <s v="kara4@mega-market.com"/>
    <s v="mega-market.com"/>
    <x v="11"/>
    <n v="4"/>
    <x v="2"/>
    <x v="1"/>
    <x v="0"/>
  </r>
  <r>
    <s v="BB9517"/>
    <x v="0"/>
    <s v="JORGE"/>
    <s v="LIU"/>
    <s v="MR. JORGE LIU"/>
    <d v="1949-09-21T00:00:00"/>
    <x v="0"/>
    <x v="0"/>
    <s v="jorge5@mega-market.com"/>
    <s v="mega-market.com"/>
    <x v="9"/>
    <n v="4"/>
    <x v="2"/>
    <x v="1"/>
    <x v="0"/>
  </r>
  <r>
    <s v="BB9518"/>
    <x v="0"/>
    <s v="JOEL"/>
    <s v="JORDAN"/>
    <s v="MR. JOEL JORDAN"/>
    <d v="1948-10-23T00:00:00"/>
    <x v="0"/>
    <x v="0"/>
    <s v="joel0@mega-market.com"/>
    <s v="mega-market.com"/>
    <x v="3"/>
    <n v="5"/>
    <x v="2"/>
    <x v="1"/>
    <x v="0"/>
  </r>
  <r>
    <s v="BB9519"/>
    <x v="0"/>
    <s v="ARTHUR"/>
    <s v="TORRES"/>
    <s v="MR. ARTHUR TORRES"/>
    <d v="1948-03-23T00:00:00"/>
    <x v="0"/>
    <x v="0"/>
    <s v="arthur36@mega-market.com"/>
    <s v="mega-market.com"/>
    <x v="3"/>
    <n v="5"/>
    <x v="2"/>
    <x v="1"/>
    <x v="0"/>
  </r>
  <r>
    <s v="BB9520"/>
    <x v="2"/>
    <s v="KARLA"/>
    <s v="ANDERSEN"/>
    <s v="MRS. KARLA ANDERSEN"/>
    <d v="1948-05-02T00:00:00"/>
    <x v="1"/>
    <x v="1"/>
    <s v="karla14@mega-market.com"/>
    <s v="mega-market.com"/>
    <x v="3"/>
    <n v="5"/>
    <x v="2"/>
    <x v="1"/>
    <x v="0"/>
  </r>
  <r>
    <s v="BB9521"/>
    <x v="2"/>
    <s v="JANET"/>
    <s v="RAMOS"/>
    <s v="MRS. JANET RAMOS"/>
    <d v="1948-08-17T00:00:00"/>
    <x v="0"/>
    <x v="1"/>
    <s v="janet23@mega-market.com"/>
    <s v="mega-market.com"/>
    <x v="12"/>
    <n v="5"/>
    <x v="0"/>
    <x v="0"/>
    <x v="0"/>
  </r>
  <r>
    <s v="BB9522"/>
    <x v="2"/>
    <s v="CARLY"/>
    <s v="BECK"/>
    <s v="MRS. CARLY BECK"/>
    <d v="1947-10-26T00:00:00"/>
    <x v="0"/>
    <x v="1"/>
    <s v="carly18@mega-market.com"/>
    <s v="mega-market.com"/>
    <x v="0"/>
    <n v="5"/>
    <x v="3"/>
    <x v="2"/>
    <x v="1"/>
  </r>
  <r>
    <s v="BB9523"/>
    <x v="0"/>
    <s v="JACKSON"/>
    <s v="POWELL"/>
    <s v="MR. JACKSON POWELL"/>
    <d v="1947-05-21T00:00:00"/>
    <x v="0"/>
    <x v="0"/>
    <s v="jackson11@mega-market.com"/>
    <s v="mega-market.com"/>
    <x v="4"/>
    <n v="3"/>
    <x v="3"/>
    <x v="0"/>
    <x v="0"/>
  </r>
  <r>
    <s v="BB9524"/>
    <x v="0"/>
    <s v="KYLE"/>
    <s v="WANG"/>
    <s v="MR. KYLE WANG"/>
    <d v="1947-06-12T00:00:00"/>
    <x v="0"/>
    <x v="0"/>
    <s v="kyle20@mega-market.com"/>
    <s v="mega-market.com"/>
    <x v="11"/>
    <n v="5"/>
    <x v="2"/>
    <x v="1"/>
    <x v="1"/>
  </r>
  <r>
    <s v="BB9525"/>
    <x v="0"/>
    <s v="DENNIS"/>
    <s v="HU"/>
    <s v="MR. DENNIS HU"/>
    <d v="1975-01-28T00:00:00"/>
    <x v="1"/>
    <x v="0"/>
    <s v="dennis22@mega-market.com"/>
    <s v="mega-market.com"/>
    <x v="2"/>
    <n v="0"/>
    <x v="0"/>
    <x v="0"/>
    <x v="1"/>
  </r>
  <r>
    <s v="BB9526"/>
    <x v="1"/>
    <s v="CARRIE"/>
    <s v="MUNOZ"/>
    <s v="MS. CARRIE MUNOZ"/>
    <d v="1976-04-08T00:00:00"/>
    <x v="0"/>
    <x v="1"/>
    <s v="carrie7@mega-market.com"/>
    <s v="mega-market.com"/>
    <x v="2"/>
    <n v="0"/>
    <x v="0"/>
    <x v="0"/>
    <x v="0"/>
  </r>
  <r>
    <s v="BB9527"/>
    <x v="0"/>
    <s v="CASEY"/>
    <s v="MORENO"/>
    <s v="MR. CASEY MORENO"/>
    <d v="1976-08-27T00:00:00"/>
    <x v="1"/>
    <x v="0"/>
    <s v="casey30@mega-market.com"/>
    <s v="mega-market.com"/>
    <x v="2"/>
    <n v="0"/>
    <x v="0"/>
    <x v="0"/>
    <x v="1"/>
  </r>
  <r>
    <s v="BB9528"/>
    <x v="0"/>
    <s v="HENRY"/>
    <s v="SULLIVAN"/>
    <s v="MR. HENRY SULLIVAN"/>
    <d v="1976-01-03T00:00:00"/>
    <x v="1"/>
    <x v="0"/>
    <s v="henry14@mega-market.com"/>
    <s v="mega-market.com"/>
    <x v="2"/>
    <n v="0"/>
    <x v="0"/>
    <x v="0"/>
    <x v="0"/>
  </r>
  <r>
    <s v="BB9529"/>
    <x v="0"/>
    <s v="HAROLD"/>
    <s v="MARTINEZ"/>
    <s v="MR. HAROLD MARTINEZ"/>
    <d v="1974-04-13T00:00:00"/>
    <x v="1"/>
    <x v="0"/>
    <s v="harold15@mega-market.com"/>
    <s v="mega-market.com"/>
    <x v="1"/>
    <n v="0"/>
    <x v="0"/>
    <x v="0"/>
    <x v="1"/>
  </r>
  <r>
    <s v="BB9530"/>
    <x v="0"/>
    <s v="KEVIN"/>
    <s v="YANG"/>
    <s v="MR. KEVIN YANG"/>
    <d v="1975-02-03T00:00:00"/>
    <x v="1"/>
    <x v="0"/>
    <s v="kevin30@mega-market.com"/>
    <s v="mega-market.com"/>
    <x v="3"/>
    <n v="0"/>
    <x v="0"/>
    <x v="0"/>
    <x v="0"/>
  </r>
  <r>
    <s v="BB9531"/>
    <x v="1"/>
    <s v="JOCELYN"/>
    <s v="COLEMAN"/>
    <s v="MS. JOCELYN COLEMAN"/>
    <d v="1974-07-26T00:00:00"/>
    <x v="0"/>
    <x v="1"/>
    <s v="jocelyn6@mega-market.com"/>
    <s v="mega-market.com"/>
    <x v="2"/>
    <n v="0"/>
    <x v="0"/>
    <x v="0"/>
    <x v="0"/>
  </r>
  <r>
    <s v="BB9532"/>
    <x v="1"/>
    <s v="DONNA"/>
    <s v="RAJE"/>
    <s v="MS. DONNA RAJE"/>
    <d v="1974-10-19T00:00:00"/>
    <x v="1"/>
    <x v="1"/>
    <s v="donna12@mega-market.com"/>
    <s v="mega-market.com"/>
    <x v="3"/>
    <n v="0"/>
    <x v="0"/>
    <x v="0"/>
    <x v="0"/>
  </r>
  <r>
    <s v="BB9533"/>
    <x v="1"/>
    <s v="CARA"/>
    <s v="HU"/>
    <s v="MS. CARA HU"/>
    <d v="1973-11-18T00:00:00"/>
    <x v="1"/>
    <x v="1"/>
    <s v="cara16@mega-market.com"/>
    <s v="mega-market.com"/>
    <x v="4"/>
    <n v="0"/>
    <x v="2"/>
    <x v="1"/>
    <x v="0"/>
  </r>
  <r>
    <s v="BB9534"/>
    <x v="0"/>
    <s v="FERNANDO"/>
    <s v="BRYANT"/>
    <s v="MR. FERNANDO BRYANT"/>
    <d v="1973-04-05T00:00:00"/>
    <x v="0"/>
    <x v="0"/>
    <s v="fernando59@mega-market.com"/>
    <s v="mega-market.com"/>
    <x v="4"/>
    <n v="0"/>
    <x v="2"/>
    <x v="1"/>
    <x v="0"/>
  </r>
  <r>
    <s v="BB9535"/>
    <x v="0"/>
    <s v="JESSIE"/>
    <s v="ZHOU"/>
    <s v="MR. JESSIE ZHOU"/>
    <d v="1973-03-10T00:00:00"/>
    <x v="0"/>
    <x v="0"/>
    <s v="jessie13@mega-market.com"/>
    <s v="mega-market.com"/>
    <x v="13"/>
    <n v="0"/>
    <x v="1"/>
    <x v="1"/>
    <x v="0"/>
  </r>
  <r>
    <s v="BB9536"/>
    <x v="1"/>
    <s v="CARLA"/>
    <s v="SULLIVAN"/>
    <s v="MS. CARLA SULLIVAN"/>
    <d v="1973-10-19T00:00:00"/>
    <x v="0"/>
    <x v="1"/>
    <s v="carla15@mega-market.com"/>
    <s v="mega-market.com"/>
    <x v="13"/>
    <n v="0"/>
    <x v="1"/>
    <x v="1"/>
    <x v="1"/>
  </r>
  <r>
    <s v="BB9537"/>
    <x v="0"/>
    <s v="COLIN"/>
    <s v="YANG"/>
    <s v="MR. COLIN YANG"/>
    <d v="1973-05-01T00:00:00"/>
    <x v="0"/>
    <x v="0"/>
    <s v="colin5@mega-market.com"/>
    <s v="mega-market.com"/>
    <x v="13"/>
    <n v="0"/>
    <x v="1"/>
    <x v="1"/>
    <x v="0"/>
  </r>
  <r>
    <s v="BB9538"/>
    <x v="1"/>
    <s v="LINDSAY"/>
    <s v="RAJE"/>
    <s v="MS. LINDSAY RAJE"/>
    <d v="1973-10-14T00:00:00"/>
    <x v="0"/>
    <x v="1"/>
    <s v="lindsay14@mega-market.com"/>
    <s v="mega-market.com"/>
    <x v="13"/>
    <n v="0"/>
    <x v="1"/>
    <x v="1"/>
    <x v="0"/>
  </r>
  <r>
    <s v="BB9539"/>
    <x v="0"/>
    <s v="GREGORY"/>
    <s v="SHAN"/>
    <s v="MR. GREGORY SHAN"/>
    <d v="1973-07-05T00:00:00"/>
    <x v="1"/>
    <x v="0"/>
    <s v="gregory13@mega-market.com"/>
    <s v="mega-market.com"/>
    <x v="13"/>
    <n v="0"/>
    <x v="1"/>
    <x v="1"/>
    <x v="0"/>
  </r>
  <r>
    <s v="BB9540"/>
    <x v="1"/>
    <s v="LAURA"/>
    <s v="WU"/>
    <s v="MS. LAURA WU"/>
    <d v="1973-10-21T00:00:00"/>
    <x v="1"/>
    <x v="1"/>
    <s v="laura13@mega-market.com"/>
    <s v="mega-market.com"/>
    <x v="13"/>
    <n v="0"/>
    <x v="1"/>
    <x v="1"/>
    <x v="0"/>
  </r>
  <r>
    <s v="BB9541"/>
    <x v="1"/>
    <s v="KRISTI"/>
    <s v="SERRANO"/>
    <s v="MS. KRISTI SERRANO"/>
    <d v="1973-02-12T00:00:00"/>
    <x v="1"/>
    <x v="1"/>
    <s v="kristi12@mega-market.com"/>
    <s v="mega-market.com"/>
    <x v="11"/>
    <n v="0"/>
    <x v="3"/>
    <x v="0"/>
    <x v="0"/>
  </r>
  <r>
    <s v="BB9542"/>
    <x v="1"/>
    <s v="CHLOE"/>
    <s v="JOHNSON"/>
    <s v="MS. CHLOE JOHNSON"/>
    <d v="1972-05-28T00:00:00"/>
    <x v="1"/>
    <x v="1"/>
    <s v="chloe35@mega-market.com"/>
    <s v="mega-market.com"/>
    <x v="4"/>
    <n v="0"/>
    <x v="2"/>
    <x v="1"/>
    <x v="0"/>
  </r>
  <r>
    <s v="BB9543"/>
    <x v="1"/>
    <s v="MARIE"/>
    <s v="RUBIO"/>
    <s v="MS. MARIE RUBIO"/>
    <d v="1971-07-15T00:00:00"/>
    <x v="1"/>
    <x v="1"/>
    <s v="marie45@mega-market.com"/>
    <s v="mega-market.com"/>
    <x v="3"/>
    <n v="0"/>
    <x v="0"/>
    <x v="0"/>
    <x v="0"/>
  </r>
  <r>
    <s v="BB9544"/>
    <x v="0"/>
    <s v="MAURICE"/>
    <s v="RAJI"/>
    <s v="MR. MAURICE RAJI"/>
    <d v="1971-05-11T00:00:00"/>
    <x v="1"/>
    <x v="0"/>
    <s v="maurice22@mega-market.com"/>
    <s v="mega-market.com"/>
    <x v="3"/>
    <n v="0"/>
    <x v="0"/>
    <x v="0"/>
    <x v="1"/>
  </r>
  <r>
    <s v="BB9545"/>
    <x v="1"/>
    <s v="VICTORIA"/>
    <s v="COOK"/>
    <s v="MS. VICTORIA COOK"/>
    <d v="1971-02-04T00:00:00"/>
    <x v="1"/>
    <x v="1"/>
    <s v="victoria29@mega-market.com"/>
    <s v="mega-market.com"/>
    <x v="0"/>
    <n v="0"/>
    <x v="0"/>
    <x v="0"/>
    <x v="1"/>
  </r>
  <r>
    <s v="BB9546"/>
    <x v="1"/>
    <s v="MEREDITH"/>
    <s v="ALONSO"/>
    <s v="MS. MEREDITH ALONSO"/>
    <d v="1972-02-06T00:00:00"/>
    <x v="0"/>
    <x v="1"/>
    <s v="meredith31@mega-market.com"/>
    <s v="mega-market.com"/>
    <x v="11"/>
    <n v="0"/>
    <x v="3"/>
    <x v="0"/>
    <x v="1"/>
  </r>
  <r>
    <s v="BB9547"/>
    <x v="0"/>
    <s v="JEROME"/>
    <s v="SUAREZ"/>
    <s v="MR. JEROME SUAREZ"/>
    <d v="1972-07-03T00:00:00"/>
    <x v="0"/>
    <x v="0"/>
    <s v="jerome18@mega-market.com"/>
    <s v="mega-market.com"/>
    <x v="11"/>
    <n v="0"/>
    <x v="3"/>
    <x v="0"/>
    <x v="0"/>
  </r>
  <r>
    <s v="BB9548"/>
    <x v="2"/>
    <s v="RUTH"/>
    <s v="GARCIA"/>
    <s v="MRS. RUTH GARCIA"/>
    <d v="1972-06-01T00:00:00"/>
    <x v="0"/>
    <x v="1"/>
    <s v="ruth19@mega-market.com"/>
    <s v="mega-market.com"/>
    <x v="12"/>
    <n v="4"/>
    <x v="2"/>
    <x v="1"/>
    <x v="0"/>
  </r>
  <r>
    <s v="BB9549"/>
    <x v="1"/>
    <s v="DEBORAH"/>
    <s v="SHAN"/>
    <s v="MS. DEBORAH SHAN"/>
    <d v="1971-04-15T00:00:00"/>
    <x v="1"/>
    <x v="1"/>
    <s v="deborah15@mega-market.com"/>
    <s v="mega-market.com"/>
    <x v="4"/>
    <n v="0"/>
    <x v="2"/>
    <x v="1"/>
    <x v="0"/>
  </r>
  <r>
    <s v="BB9550"/>
    <x v="0"/>
    <s v="RAFAEL"/>
    <s v="YUAN"/>
    <s v="MR. RAFAEL YUAN"/>
    <d v="1971-05-13T00:00:00"/>
    <x v="0"/>
    <x v="0"/>
    <s v="rafael30@mega-market.com"/>
    <s v="mega-market.com"/>
    <x v="4"/>
    <n v="0"/>
    <x v="2"/>
    <x v="1"/>
    <x v="0"/>
  </r>
  <r>
    <s v="BB9551"/>
    <x v="0"/>
    <s v="JARROD"/>
    <s v="SARA"/>
    <s v="MR. JARROD SARA"/>
    <d v="1971-02-14T00:00:00"/>
    <x v="0"/>
    <x v="0"/>
    <s v="jarrod10@mega-market.com"/>
    <s v="mega-market.com"/>
    <x v="4"/>
    <n v="0"/>
    <x v="2"/>
    <x v="1"/>
    <x v="0"/>
  </r>
  <r>
    <s v="BB9552"/>
    <x v="1"/>
    <s v="THERESA"/>
    <s v="NAVARRO"/>
    <s v="MS. THERESA NAVARRO"/>
    <d v="1970-04-02T00:00:00"/>
    <x v="0"/>
    <x v="1"/>
    <s v="theresa7@mega-market.com"/>
    <s v="mega-market.com"/>
    <x v="13"/>
    <n v="0"/>
    <x v="2"/>
    <x v="1"/>
    <x v="0"/>
  </r>
  <r>
    <s v="BB9553"/>
    <x v="0"/>
    <s v="RODNEY"/>
    <s v="GUTIERREZ"/>
    <s v="MR. RODNEY GUTIERREZ"/>
    <d v="1970-11-25T00:00:00"/>
    <x v="1"/>
    <x v="0"/>
    <s v="rodney7@mega-market.com"/>
    <s v="mega-market.com"/>
    <x v="11"/>
    <n v="0"/>
    <x v="3"/>
    <x v="0"/>
    <x v="0"/>
  </r>
  <r>
    <s v="BB9554"/>
    <x v="1"/>
    <s v="BONNIE"/>
    <s v="RAJE"/>
    <s v="MS. BONNIE RAJE"/>
    <d v="1970-03-02T00:00:00"/>
    <x v="0"/>
    <x v="1"/>
    <s v="bonnie20@mega-market.com"/>
    <s v="mega-market.com"/>
    <x v="11"/>
    <n v="0"/>
    <x v="3"/>
    <x v="0"/>
    <x v="0"/>
  </r>
  <r>
    <s v="BB9555"/>
    <x v="2"/>
    <s v="DIANE"/>
    <s v="ALONSO"/>
    <s v="MRS. DIANE ALONSO"/>
    <d v="1970-03-15T00:00:00"/>
    <x v="0"/>
    <x v="1"/>
    <s v="diane13@mega-market.com"/>
    <s v="mega-market.com"/>
    <x v="12"/>
    <n v="5"/>
    <x v="2"/>
    <x v="1"/>
    <x v="0"/>
  </r>
  <r>
    <s v="BB9556"/>
    <x v="3"/>
    <s v="GERALD"/>
    <s v="DOMINGUEZ"/>
    <s v=" GERALD DOMINGUEZ"/>
    <d v="1970-10-16T00:00:00"/>
    <x v="1"/>
    <x v="2"/>
    <s v="gerald21@mega-market.com"/>
    <s v="mega-market.com"/>
    <x v="12"/>
    <n v="5"/>
    <x v="0"/>
    <x v="0"/>
    <x v="0"/>
  </r>
  <r>
    <s v="BB9557"/>
    <x v="0"/>
    <s v="MARCUS"/>
    <s v="STEWART"/>
    <s v="MR. MARCUS STEWART"/>
    <d v="1964-08-05T00:00:00"/>
    <x v="1"/>
    <x v="0"/>
    <s v="marcus96@mega-market.com"/>
    <s v="mega-market.com"/>
    <x v="3"/>
    <n v="4"/>
    <x v="1"/>
    <x v="0"/>
    <x v="0"/>
  </r>
  <r>
    <s v="BB9558"/>
    <x v="0"/>
    <s v="LUKE"/>
    <s v="COLLINS"/>
    <s v="MR. LUKE COLLINS"/>
    <d v="1964-02-08T00:00:00"/>
    <x v="0"/>
    <x v="0"/>
    <s v="luke34@mega-market.com"/>
    <s v="mega-market.com"/>
    <x v="0"/>
    <n v="5"/>
    <x v="1"/>
    <x v="0"/>
    <x v="0"/>
  </r>
  <r>
    <s v="BB9559"/>
    <x v="2"/>
    <s v="STEPHANIE"/>
    <s v="BRYANT"/>
    <s v="MRS. STEPHANIE BRYANT"/>
    <d v="1964-08-07T00:00:00"/>
    <x v="0"/>
    <x v="1"/>
    <s v="stephanie45@mega-market.com"/>
    <s v="mega-market.com"/>
    <x v="4"/>
    <n v="5"/>
    <x v="1"/>
    <x v="0"/>
    <x v="0"/>
  </r>
  <r>
    <s v="BB9560"/>
    <x v="0"/>
    <s v="NATHAN"/>
    <s v="YOUNG"/>
    <s v="MR. NATHAN YOUNG"/>
    <d v="1964-05-09T00:00:00"/>
    <x v="0"/>
    <x v="0"/>
    <s v="nathan47@mega-market.com"/>
    <s v="mega-market.com"/>
    <x v="13"/>
    <n v="3"/>
    <x v="0"/>
    <x v="1"/>
    <x v="0"/>
  </r>
  <r>
    <s v="BB9561"/>
    <x v="2"/>
    <s v="OLIVIA"/>
    <s v="PATTERSON"/>
    <s v="MRS. OLIVIA PATTERSON"/>
    <d v="1964-05-04T00:00:00"/>
    <x v="0"/>
    <x v="1"/>
    <s v="olivia56@mega-market.com"/>
    <s v="mega-market.com"/>
    <x v="12"/>
    <n v="3"/>
    <x v="0"/>
    <x v="1"/>
    <x v="0"/>
  </r>
  <r>
    <s v="BB9562"/>
    <x v="0"/>
    <s v="JOHN"/>
    <s v="BROWN"/>
    <s v="MR. JOHN BROWN"/>
    <d v="1956-06-10T00:00:00"/>
    <x v="0"/>
    <x v="0"/>
    <s v="john42@mega-market.com"/>
    <s v="mega-market.com"/>
    <x v="2"/>
    <n v="3"/>
    <x v="1"/>
    <x v="0"/>
    <x v="0"/>
  </r>
  <r>
    <s v="BB9563"/>
    <x v="0"/>
    <s v="THOMAS"/>
    <s v="COLLINS"/>
    <s v="MR. THOMAS COLLINS"/>
    <d v="1956-08-11T00:00:00"/>
    <x v="1"/>
    <x v="0"/>
    <s v="thomas39@mega-market.com"/>
    <s v="mega-market.com"/>
    <x v="3"/>
    <n v="3"/>
    <x v="1"/>
    <x v="0"/>
    <x v="0"/>
  </r>
  <r>
    <s v="BB9564"/>
    <x v="2"/>
    <s v="EMILY"/>
    <s v="ROSS"/>
    <s v="MRS. EMILY ROSS"/>
    <d v="1956-06-19T00:00:00"/>
    <x v="0"/>
    <x v="1"/>
    <s v="emily29@mega-market.com"/>
    <s v="mega-market.com"/>
    <x v="3"/>
    <n v="3"/>
    <x v="1"/>
    <x v="0"/>
    <x v="1"/>
  </r>
  <r>
    <s v="BB9565"/>
    <x v="0"/>
    <s v="NOAH"/>
    <s v="TURNER"/>
    <s v="MR. NOAH TURNER"/>
    <d v="1956-06-01T00:00:00"/>
    <x v="0"/>
    <x v="0"/>
    <s v="noah32@mega-market.com"/>
    <s v="mega-market.com"/>
    <x v="0"/>
    <n v="2"/>
    <x v="1"/>
    <x v="0"/>
    <x v="1"/>
  </r>
  <r>
    <s v="BB9566"/>
    <x v="2"/>
    <s v="ISABELLA"/>
    <s v="ROBINSON"/>
    <s v="MRS. ISABELLA ROBINSON"/>
    <d v="1956-02-23T00:00:00"/>
    <x v="1"/>
    <x v="1"/>
    <s v="isabella74@mega-market.com"/>
    <s v="mega-market.com"/>
    <x v="0"/>
    <n v="2"/>
    <x v="1"/>
    <x v="0"/>
    <x v="0"/>
  </r>
  <r>
    <s v="BB9567"/>
    <x v="2"/>
    <s v="PATRICIA"/>
    <s v="PRASAD"/>
    <s v="MRS. PATRICIA PRASAD"/>
    <d v="1956-11-04T00:00:00"/>
    <x v="1"/>
    <x v="1"/>
    <s v="patricia13@mega-market.com"/>
    <s v="mega-market.com"/>
    <x v="0"/>
    <n v="2"/>
    <x v="1"/>
    <x v="0"/>
    <x v="0"/>
  </r>
  <r>
    <s v="BB9568"/>
    <x v="2"/>
    <s v="ABIGAIL"/>
    <s v="PATTERSON"/>
    <s v="MRS. ABIGAIL PATTERSON"/>
    <d v="1934-01-15T00:00:00"/>
    <x v="0"/>
    <x v="1"/>
    <s v="abigail65@mega-market.com"/>
    <s v="mega-market.com"/>
    <x v="0"/>
    <n v="4"/>
    <x v="0"/>
    <x v="1"/>
    <x v="0"/>
  </r>
  <r>
    <s v="BB9569"/>
    <x v="0"/>
    <s v="PATRICK"/>
    <s v="BROOKS"/>
    <s v="MR. PATRICK BROOKS"/>
    <d v="1934-02-17T00:00:00"/>
    <x v="1"/>
    <x v="0"/>
    <s v="patrick7@mega-market.com"/>
    <s v="mega-market.com"/>
    <x v="12"/>
    <n v="1"/>
    <x v="4"/>
    <x v="1"/>
    <x v="1"/>
  </r>
  <r>
    <s v="BB9570"/>
    <x v="0"/>
    <s v="XAVIER"/>
    <s v="STEWART"/>
    <s v="MR. XAVIER STEWART"/>
    <d v="1972-03-07T00:00:00"/>
    <x v="0"/>
    <x v="0"/>
    <s v="xavier84@mega-market.com"/>
    <s v="mega-market.com"/>
    <x v="1"/>
    <n v="1"/>
    <x v="4"/>
    <x v="2"/>
    <x v="0"/>
  </r>
  <r>
    <s v="BB9571"/>
    <x v="0"/>
    <s v="RYAN"/>
    <s v="CHEN"/>
    <s v="MR. RYAN CHEN"/>
    <d v="1972-05-24T00:00:00"/>
    <x v="0"/>
    <x v="0"/>
    <s v="ryan29@mega-market.com"/>
    <s v="mega-market.com"/>
    <x v="1"/>
    <n v="1"/>
    <x v="4"/>
    <x v="2"/>
    <x v="0"/>
  </r>
  <r>
    <s v="BB9572"/>
    <x v="0"/>
    <s v="JARED"/>
    <s v="BAILEY"/>
    <s v="MR. JARED BAILEY"/>
    <d v="1972-01-15T00:00:00"/>
    <x v="0"/>
    <x v="0"/>
    <s v="jared17@mega-market.com"/>
    <s v="mega-market.com"/>
    <x v="1"/>
    <n v="1"/>
    <x v="4"/>
    <x v="0"/>
    <x v="0"/>
  </r>
  <r>
    <s v="BB9573"/>
    <x v="2"/>
    <s v="NATALIE"/>
    <s v="RAMIREZ"/>
    <s v="MRS. NATALIE RAMIREZ"/>
    <d v="1972-06-13T00:00:00"/>
    <x v="1"/>
    <x v="1"/>
    <s v="natalie19@mega-market.com"/>
    <s v="mega-market.com"/>
    <x v="2"/>
    <n v="2"/>
    <x v="4"/>
    <x v="0"/>
    <x v="0"/>
  </r>
  <r>
    <s v="BB9574"/>
    <x v="0"/>
    <s v="BRYAN"/>
    <s v="GRAY"/>
    <s v="MR. BRYAN GRAY"/>
    <d v="1970-01-24T00:00:00"/>
    <x v="0"/>
    <x v="0"/>
    <s v="bryan8@mega-market.com"/>
    <s v="mega-market.com"/>
    <x v="15"/>
    <n v="1"/>
    <x v="0"/>
    <x v="2"/>
    <x v="0"/>
  </r>
  <r>
    <s v="BB9575"/>
    <x v="0"/>
    <s v="TIMOTHY"/>
    <s v="COOPER"/>
    <s v="MR. TIMOTHY COOPER"/>
    <d v="1970-08-23T00:00:00"/>
    <x v="0"/>
    <x v="0"/>
    <s v="timothy10@mega-market.com"/>
    <s v="mega-market.com"/>
    <x v="15"/>
    <n v="1"/>
    <x v="0"/>
    <x v="2"/>
    <x v="0"/>
  </r>
  <r>
    <s v="BB9576"/>
    <x v="2"/>
    <s v="AMANDA"/>
    <s v="SCOTT"/>
    <s v="MRS. AMANDA SCOTT"/>
    <d v="1970-01-06T00:00:00"/>
    <x v="0"/>
    <x v="1"/>
    <s v="amanda56@mega-market.com"/>
    <s v="mega-market.com"/>
    <x v="15"/>
    <n v="1"/>
    <x v="0"/>
    <x v="2"/>
    <x v="0"/>
  </r>
  <r>
    <s v="BB9577"/>
    <x v="2"/>
    <s v="JESSICA"/>
    <s v="WHITE"/>
    <s v="MRS. JESSICA WHITE"/>
    <d v="1970-03-04T00:00:00"/>
    <x v="0"/>
    <x v="1"/>
    <s v="jessica60@mega-market.com"/>
    <s v="mega-market.com"/>
    <x v="15"/>
    <n v="1"/>
    <x v="0"/>
    <x v="2"/>
    <x v="0"/>
  </r>
  <r>
    <s v="BB9578"/>
    <x v="2"/>
    <s v="TAYLOR"/>
    <s v="MURPHY"/>
    <s v="MRS. TAYLOR MURPHY"/>
    <d v="1970-05-07T00:00:00"/>
    <x v="0"/>
    <x v="1"/>
    <s v="taylor8@mega-market.com"/>
    <s v="mega-market.com"/>
    <x v="15"/>
    <n v="1"/>
    <x v="0"/>
    <x v="2"/>
    <x v="0"/>
  </r>
  <r>
    <s v="BB9579"/>
    <x v="0"/>
    <s v="EDWARD"/>
    <s v="BUTLER"/>
    <s v="MR. EDWARD BUTLER"/>
    <d v="1970-02-05T00:00:00"/>
    <x v="0"/>
    <x v="0"/>
    <s v="edward63@mega-market.com"/>
    <s v="mega-market.com"/>
    <x v="15"/>
    <n v="1"/>
    <x v="0"/>
    <x v="2"/>
    <x v="0"/>
  </r>
  <r>
    <s v="BB9580"/>
    <x v="0"/>
    <s v="MARCUS"/>
    <s v="PERRY"/>
    <s v="MR. MARCUS PERRY"/>
    <d v="1970-04-21T00:00:00"/>
    <x v="0"/>
    <x v="0"/>
    <s v="marcus57@mega-market.com"/>
    <s v="mega-market.com"/>
    <x v="1"/>
    <n v="1"/>
    <x v="4"/>
    <x v="0"/>
    <x v="0"/>
  </r>
  <r>
    <s v="BB9581"/>
    <x v="0"/>
    <s v="BLAKE"/>
    <s v="RUSSELL"/>
    <s v="MR. BLAKE RUSSELL"/>
    <d v="1969-06-25T00:00:00"/>
    <x v="1"/>
    <x v="0"/>
    <s v="blake67@mega-market.com"/>
    <s v="mega-market.com"/>
    <x v="15"/>
    <n v="2"/>
    <x v="0"/>
    <x v="2"/>
    <x v="0"/>
  </r>
  <r>
    <s v="BB9582"/>
    <x v="2"/>
    <s v="KAYLEE"/>
    <s v="CAMPBELL"/>
    <s v="MRS. KAYLEE CAMPBELL"/>
    <d v="1971-02-12T00:00:00"/>
    <x v="0"/>
    <x v="1"/>
    <s v="kaylee28@mega-market.com"/>
    <s v="mega-market.com"/>
    <x v="2"/>
    <n v="2"/>
    <x v="4"/>
    <x v="0"/>
    <x v="0"/>
  </r>
  <r>
    <s v="BB9583"/>
    <x v="0"/>
    <s v="XAVIER"/>
    <s v="BAKER"/>
    <s v="MR. XAVIER BAKER"/>
    <d v="1971-03-07T00:00:00"/>
    <x v="0"/>
    <x v="0"/>
    <s v="xavier30@mega-market.com"/>
    <s v="mega-market.com"/>
    <x v="2"/>
    <n v="3"/>
    <x v="4"/>
    <x v="0"/>
    <x v="0"/>
  </r>
  <r>
    <s v="BB9584"/>
    <x v="2"/>
    <s v="CHRISTINA"/>
    <s v="COX"/>
    <s v="MRS. CHRISTINA COX"/>
    <d v="1969-10-19T00:00:00"/>
    <x v="0"/>
    <x v="1"/>
    <s v="christina8@mega-market.com"/>
    <s v="mega-market.com"/>
    <x v="1"/>
    <n v="1"/>
    <x v="4"/>
    <x v="0"/>
    <x v="0"/>
  </r>
  <r>
    <s v="BB9585"/>
    <x v="2"/>
    <s v="TAYLOR"/>
    <s v="DIAZ"/>
    <s v="MRS. TAYLOR DIAZ"/>
    <d v="1969-10-07T00:00:00"/>
    <x v="0"/>
    <x v="1"/>
    <s v="taylor46@mega-market.com"/>
    <s v="mega-market.com"/>
    <x v="1"/>
    <n v="1"/>
    <x v="4"/>
    <x v="0"/>
    <x v="0"/>
  </r>
  <r>
    <s v="BB9586"/>
    <x v="2"/>
    <s v="TAYLOR"/>
    <s v="PERRY"/>
    <s v="MRS. TAYLOR PERRY"/>
    <d v="1968-12-14T00:00:00"/>
    <x v="0"/>
    <x v="1"/>
    <s v="taylor33@mega-market.com"/>
    <s v="mega-market.com"/>
    <x v="2"/>
    <n v="2"/>
    <x v="0"/>
    <x v="2"/>
    <x v="0"/>
  </r>
  <r>
    <s v="BB9587"/>
    <x v="2"/>
    <s v="KAITLYN"/>
    <s v="STEWART"/>
    <s v="MRS. KAITLYN STEWART"/>
    <d v="1968-09-06T00:00:00"/>
    <x v="1"/>
    <x v="1"/>
    <s v="kaitlyn47@mega-market.com"/>
    <s v="mega-market.com"/>
    <x v="2"/>
    <n v="2"/>
    <x v="0"/>
    <x v="2"/>
    <x v="1"/>
  </r>
  <r>
    <s v="BB9588"/>
    <x v="0"/>
    <s v="ISAIAH"/>
    <s v="WATSON"/>
    <s v="MR. ISAIAH WATSON"/>
    <d v="1968-05-23T00:00:00"/>
    <x v="0"/>
    <x v="0"/>
    <s v="isaiah0@mega-market.com"/>
    <s v="mega-market.com"/>
    <x v="2"/>
    <n v="2"/>
    <x v="0"/>
    <x v="2"/>
    <x v="0"/>
  </r>
  <r>
    <s v="BB9589"/>
    <x v="0"/>
    <s v="JAMES"/>
    <s v="EVANS"/>
    <s v="MR. JAMES EVANS"/>
    <d v="1968-08-21T00:00:00"/>
    <x v="1"/>
    <x v="0"/>
    <s v="james50@mega-market.com"/>
    <s v="mega-market.com"/>
    <x v="2"/>
    <n v="2"/>
    <x v="0"/>
    <x v="2"/>
    <x v="0"/>
  </r>
  <r>
    <s v="BB9590"/>
    <x v="2"/>
    <s v="LACEY"/>
    <s v="RAI"/>
    <s v="MRS. LACEY RAI"/>
    <d v="1968-10-07T00:00:00"/>
    <x v="1"/>
    <x v="1"/>
    <s v="lacey7@mega-market.com"/>
    <s v="mega-market.com"/>
    <x v="2"/>
    <n v="2"/>
    <x v="0"/>
    <x v="2"/>
    <x v="0"/>
  </r>
  <r>
    <s v="BB9591"/>
    <x v="2"/>
    <s v="JODI"/>
    <s v="PAL"/>
    <s v="MRS. JODI PAL"/>
    <d v="1968-12-27T00:00:00"/>
    <x v="1"/>
    <x v="1"/>
    <s v="jodi12@mega-market.com"/>
    <s v="mega-market.com"/>
    <x v="2"/>
    <n v="2"/>
    <x v="0"/>
    <x v="2"/>
    <x v="0"/>
  </r>
  <r>
    <s v="BB9592"/>
    <x v="2"/>
    <s v="ERIC"/>
    <s v="ROTHENBERG"/>
    <s v="MRS. ERIC ROTHENBERG"/>
    <d v="1968-10-07T00:00:00"/>
    <x v="1"/>
    <x v="1"/>
    <s v="eric9@mega-market.com"/>
    <s v="mega-market.com"/>
    <x v="2"/>
    <n v="2"/>
    <x v="0"/>
    <x v="2"/>
    <x v="1"/>
  </r>
  <r>
    <s v="BB9593"/>
    <x v="1"/>
    <s v="RACHEL"/>
    <s v="ROSS"/>
    <s v="MS. RACHEL ROSS"/>
    <d v="1967-04-07T00:00:00"/>
    <x v="1"/>
    <x v="1"/>
    <s v="rachel51@mega-market.com"/>
    <s v="mega-market.com"/>
    <x v="7"/>
    <n v="0"/>
    <x v="0"/>
    <x v="0"/>
    <x v="0"/>
  </r>
  <r>
    <s v="BB9594"/>
    <x v="2"/>
    <s v="JULIA"/>
    <s v="COX"/>
    <s v="MRS. JULIA COX"/>
    <d v="1970-03-12T00:00:00"/>
    <x v="0"/>
    <x v="1"/>
    <s v="julia55@mega-market.com"/>
    <s v="mega-market.com"/>
    <x v="1"/>
    <n v="1"/>
    <x v="4"/>
    <x v="0"/>
    <x v="0"/>
  </r>
  <r>
    <s v="BB9595"/>
    <x v="0"/>
    <s v="RONALD"/>
    <s v="SANCHEZ"/>
    <s v="MR. RONALD SANCHEZ"/>
    <d v="1970-02-13T00:00:00"/>
    <x v="0"/>
    <x v="0"/>
    <s v="ronald23@mega-market.com"/>
    <s v="mega-market.com"/>
    <x v="2"/>
    <n v="4"/>
    <x v="4"/>
    <x v="0"/>
    <x v="0"/>
  </r>
  <r>
    <s v="BB9596"/>
    <x v="0"/>
    <s v="FERNANDO"/>
    <s v="ROSS"/>
    <s v="MR. FERNANDO ROSS"/>
    <d v="1970-03-07T00:00:00"/>
    <x v="1"/>
    <x v="0"/>
    <s v="fernando48@mega-market.com"/>
    <s v="mega-market.com"/>
    <x v="2"/>
    <n v="4"/>
    <x v="4"/>
    <x v="0"/>
    <x v="0"/>
  </r>
  <r>
    <s v="BB9597"/>
    <x v="0"/>
    <s v="DYLAN"/>
    <s v="WASHINGTON"/>
    <s v="MR. DYLAN WASHINGTON"/>
    <d v="1970-10-23T00:00:00"/>
    <x v="0"/>
    <x v="0"/>
    <s v="dylan12@mega-market.com"/>
    <s v="mega-market.com"/>
    <x v="2"/>
    <n v="4"/>
    <x v="4"/>
    <x v="0"/>
    <x v="0"/>
  </r>
  <r>
    <s v="BB9598"/>
    <x v="0"/>
    <s v="SAMUEL"/>
    <s v="BUTLER"/>
    <s v="MR. SAMUEL BUTLER"/>
    <d v="1967-02-26T00:00:00"/>
    <x v="1"/>
    <x v="0"/>
    <s v="samuel13@mega-market.com"/>
    <s v="mega-market.com"/>
    <x v="15"/>
    <n v="2"/>
    <x v="0"/>
    <x v="2"/>
    <x v="1"/>
  </r>
  <r>
    <s v="BB9599"/>
    <x v="2"/>
    <s v="NATALIE"/>
    <s v="MARTIN"/>
    <s v="MRS. NATALIE MARTIN"/>
    <d v="1967-11-02T00:00:00"/>
    <x v="1"/>
    <x v="1"/>
    <s v="natalie82@mega-market.com"/>
    <s v="mega-market.com"/>
    <x v="15"/>
    <n v="2"/>
    <x v="0"/>
    <x v="2"/>
    <x v="1"/>
  </r>
  <r>
    <s v="BB9600"/>
    <x v="0"/>
    <s v="CARLOS"/>
    <s v="PARKER"/>
    <s v="MR. CARLOS PARKER"/>
    <d v="1966-09-21T00:00:00"/>
    <x v="0"/>
    <x v="0"/>
    <s v="carlos25@mega-market.com"/>
    <s v="mega-market.com"/>
    <x v="1"/>
    <n v="3"/>
    <x v="0"/>
    <x v="2"/>
    <x v="0"/>
  </r>
  <r>
    <s v="BB9601"/>
    <x v="2"/>
    <s v="TRINITY"/>
    <s v="BAILEY"/>
    <s v="MRS. TRINITY BAILEY"/>
    <d v="1966-08-13T00:00:00"/>
    <x v="1"/>
    <x v="1"/>
    <s v="trinity14@mega-market.com"/>
    <s v="mega-market.com"/>
    <x v="1"/>
    <n v="3"/>
    <x v="0"/>
    <x v="2"/>
    <x v="0"/>
  </r>
  <r>
    <s v="BB9602"/>
    <x v="2"/>
    <s v="MARTHA"/>
    <s v="LIN"/>
    <s v="MRS. MARTHA LIN"/>
    <d v="1966-03-27T00:00:00"/>
    <x v="1"/>
    <x v="1"/>
    <s v="martha7@mega-market.com"/>
    <s v="mega-market.com"/>
    <x v="1"/>
    <n v="3"/>
    <x v="0"/>
    <x v="2"/>
    <x v="0"/>
  </r>
  <r>
    <s v="BB9603"/>
    <x v="0"/>
    <s v="DAKOTA"/>
    <s v="JENKINS"/>
    <s v="MR. DAKOTA JENKINS"/>
    <d v="1966-05-14T00:00:00"/>
    <x v="0"/>
    <x v="0"/>
    <s v="dakota5@mega-market.com"/>
    <s v="mega-market.com"/>
    <x v="1"/>
    <n v="0"/>
    <x v="4"/>
    <x v="0"/>
    <x v="0"/>
  </r>
  <r>
    <s v="BB9604"/>
    <x v="1"/>
    <s v="ASHLEY"/>
    <s v="ANDERSON"/>
    <s v="MS. ASHLEY ANDERSON"/>
    <d v="1966-07-19T00:00:00"/>
    <x v="1"/>
    <x v="1"/>
    <s v="ashley10@mega-market.com"/>
    <s v="mega-market.com"/>
    <x v="1"/>
    <n v="0"/>
    <x v="4"/>
    <x v="0"/>
    <x v="0"/>
  </r>
  <r>
    <s v="BB9605"/>
    <x v="0"/>
    <s v="WALTER"/>
    <s v="MORENO"/>
    <s v="MR. WALTER MORENO"/>
    <d v="1969-04-28T00:00:00"/>
    <x v="1"/>
    <x v="0"/>
    <s v="walter19@mega-market.com"/>
    <s v="mega-market.com"/>
    <x v="2"/>
    <n v="5"/>
    <x v="4"/>
    <x v="0"/>
    <x v="0"/>
  </r>
  <r>
    <s v="BB9606"/>
    <x v="0"/>
    <s v="JOHN"/>
    <s v="DAVIS"/>
    <s v="MR. JOHN DAVIS"/>
    <d v="1969-10-16T00:00:00"/>
    <x v="0"/>
    <x v="0"/>
    <s v="john44@mega-market.com"/>
    <s v="mega-market.com"/>
    <x v="3"/>
    <n v="2"/>
    <x v="4"/>
    <x v="0"/>
    <x v="0"/>
  </r>
  <r>
    <s v="BB9607"/>
    <x v="2"/>
    <s v="AMANDA"/>
    <s v="MITCHELL"/>
    <s v="MRS. AMANDA MITCHELL"/>
    <d v="1969-08-21T00:00:00"/>
    <x v="0"/>
    <x v="1"/>
    <s v="amanda54@mega-market.com"/>
    <s v="mega-market.com"/>
    <x v="3"/>
    <n v="3"/>
    <x v="4"/>
    <x v="0"/>
    <x v="0"/>
  </r>
  <r>
    <s v="BB9608"/>
    <x v="2"/>
    <s v="OLIVIA"/>
    <s v="LEE"/>
    <s v="MRS. OLIVIA LEE"/>
    <d v="1969-01-28T00:00:00"/>
    <x v="0"/>
    <x v="1"/>
    <s v="olivia21@mega-market.com"/>
    <s v="mega-market.com"/>
    <x v="3"/>
    <n v="3"/>
    <x v="4"/>
    <x v="0"/>
    <x v="0"/>
  </r>
  <r>
    <s v="BB9609"/>
    <x v="1"/>
    <s v="MARIAH"/>
    <s v="POWELL"/>
    <s v="MS. MARIAH POWELL"/>
    <d v="1965-01-01T00:00:00"/>
    <x v="0"/>
    <x v="1"/>
    <s v="mariah13@mega-market.com"/>
    <s v="mega-market.com"/>
    <x v="7"/>
    <n v="0"/>
    <x v="0"/>
    <x v="0"/>
    <x v="1"/>
  </r>
  <r>
    <s v="BB9610"/>
    <x v="0"/>
    <s v="LUCAS"/>
    <s v="NELSON"/>
    <s v="MR. LUCAS NELSON"/>
    <d v="1965-04-07T00:00:00"/>
    <x v="1"/>
    <x v="0"/>
    <s v="lucas1@mega-market.com"/>
    <s v="mega-market.com"/>
    <x v="7"/>
    <n v="0"/>
    <x v="0"/>
    <x v="0"/>
    <x v="0"/>
  </r>
  <r>
    <s v="BB9611"/>
    <x v="1"/>
    <s v="REBECCA"/>
    <s v="CAMPBELL"/>
    <s v="MS. REBECCA CAMPBELL"/>
    <d v="1965-02-04T00:00:00"/>
    <x v="1"/>
    <x v="1"/>
    <s v="rebecca9@mega-market.com"/>
    <s v="mega-market.com"/>
    <x v="7"/>
    <n v="0"/>
    <x v="0"/>
    <x v="0"/>
    <x v="1"/>
  </r>
  <r>
    <s v="BB9612"/>
    <x v="0"/>
    <s v="STEVEN"/>
    <s v="RAMIREZ"/>
    <s v="MR. STEVEN RAMIREZ"/>
    <d v="1965-09-11T00:00:00"/>
    <x v="0"/>
    <x v="0"/>
    <s v="steven17@mega-market.com"/>
    <s v="mega-market.com"/>
    <x v="15"/>
    <n v="3"/>
    <x v="0"/>
    <x v="2"/>
    <x v="0"/>
  </r>
  <r>
    <s v="BB9613"/>
    <x v="0"/>
    <s v="CONNOR"/>
    <s v="GREEN"/>
    <s v="MR. CONNOR GREEN"/>
    <d v="1965-07-08T00:00:00"/>
    <x v="0"/>
    <x v="0"/>
    <s v="connor41@mega-market.com"/>
    <s v="mega-market.com"/>
    <x v="15"/>
    <n v="3"/>
    <x v="0"/>
    <x v="2"/>
    <x v="0"/>
  </r>
  <r>
    <s v="BB9614"/>
    <x v="0"/>
    <s v="NATHANIEL"/>
    <s v="TORRES"/>
    <s v="MR. NATHANIEL TORRES"/>
    <d v="1965-11-04T00:00:00"/>
    <x v="0"/>
    <x v="0"/>
    <s v="nathaniel5@mega-market.com"/>
    <s v="mega-market.com"/>
    <x v="15"/>
    <n v="3"/>
    <x v="0"/>
    <x v="2"/>
    <x v="0"/>
  </r>
  <r>
    <s v="BB9615"/>
    <x v="0"/>
    <s v="EDUARDO"/>
    <s v="SMITH"/>
    <s v="MR. EDUARDO SMITH"/>
    <d v="1965-02-14T00:00:00"/>
    <x v="0"/>
    <x v="0"/>
    <s v="eduardo0@mega-market.com"/>
    <s v="mega-market.com"/>
    <x v="1"/>
    <n v="0"/>
    <x v="4"/>
    <x v="0"/>
    <x v="0"/>
  </r>
  <r>
    <s v="BB9616"/>
    <x v="0"/>
    <s v="JOHN"/>
    <s v="LEWIS"/>
    <s v="MR. JOHN LEWIS"/>
    <d v="1965-12-06T00:00:00"/>
    <x v="0"/>
    <x v="0"/>
    <s v="john55@mega-market.com"/>
    <s v="mega-market.com"/>
    <x v="1"/>
    <n v="0"/>
    <x v="4"/>
    <x v="0"/>
    <x v="0"/>
  </r>
  <r>
    <s v="BB9617"/>
    <x v="0"/>
    <s v="ZACHARY"/>
    <s v="PERRY"/>
    <s v="MR. ZACHARY PERRY"/>
    <d v="1965-09-10T00:00:00"/>
    <x v="1"/>
    <x v="0"/>
    <s v="zachary6@mega-market.com"/>
    <s v="mega-market.com"/>
    <x v="1"/>
    <n v="0"/>
    <x v="4"/>
    <x v="0"/>
    <x v="1"/>
  </r>
  <r>
    <s v="BB9618"/>
    <x v="0"/>
    <s v="DANIEL"/>
    <s v="ANDERSON"/>
    <s v="MR. DANIEL ANDERSON"/>
    <d v="1964-04-12T00:00:00"/>
    <x v="0"/>
    <x v="0"/>
    <s v="daniel7@mega-market.com"/>
    <s v="mega-market.com"/>
    <x v="1"/>
    <n v="4"/>
    <x v="0"/>
    <x v="2"/>
    <x v="0"/>
  </r>
  <r>
    <s v="BB9619"/>
    <x v="0"/>
    <s v="JOSHUA"/>
    <s v="BROWN"/>
    <s v="MR. JOSHUA BROWN"/>
    <d v="1964-02-08T00:00:00"/>
    <x v="0"/>
    <x v="0"/>
    <s v="joshua6@mega-market.com"/>
    <s v="mega-market.com"/>
    <x v="1"/>
    <n v="4"/>
    <x v="0"/>
    <x v="2"/>
    <x v="0"/>
  </r>
  <r>
    <s v="BB9620"/>
    <x v="0"/>
    <s v="ETHAN"/>
    <s v="GONZALES"/>
    <s v="MR. ETHAN GONZALES"/>
    <d v="1964-06-21T00:00:00"/>
    <x v="0"/>
    <x v="0"/>
    <s v="ethan13@mega-market.com"/>
    <s v="mega-market.com"/>
    <x v="1"/>
    <n v="4"/>
    <x v="0"/>
    <x v="2"/>
    <x v="1"/>
  </r>
  <r>
    <s v="BB9621"/>
    <x v="2"/>
    <s v="STEFANIE"/>
    <s v="SCHMIDT"/>
    <s v="MRS. STEFANIE SCHMIDT"/>
    <d v="1964-12-26T00:00:00"/>
    <x v="0"/>
    <x v="1"/>
    <s v="stefanie7@mega-market.com"/>
    <s v="mega-market.com"/>
    <x v="1"/>
    <n v="4"/>
    <x v="0"/>
    <x v="2"/>
    <x v="0"/>
  </r>
  <r>
    <s v="BB9622"/>
    <x v="0"/>
    <s v="DARREN"/>
    <s v="CHANDRA"/>
    <s v="MR. DARREN CHANDRA"/>
    <d v="1964-03-19T00:00:00"/>
    <x v="0"/>
    <x v="0"/>
    <s v="darren4@mega-market.com"/>
    <s v="mega-market.com"/>
    <x v="1"/>
    <n v="4"/>
    <x v="0"/>
    <x v="2"/>
    <x v="0"/>
  </r>
  <r>
    <s v="BB9623"/>
    <x v="0"/>
    <s v="HUNTER"/>
    <s v="WANG"/>
    <s v="MR. HUNTER WANG"/>
    <d v="1964-02-13T00:00:00"/>
    <x v="1"/>
    <x v="0"/>
    <s v="hunter19@mega-market.com"/>
    <s v="mega-market.com"/>
    <x v="1"/>
    <n v="4"/>
    <x v="0"/>
    <x v="2"/>
    <x v="1"/>
  </r>
  <r>
    <s v="BB9624"/>
    <x v="0"/>
    <s v="MARCUS"/>
    <s v="SCOTT"/>
    <s v="MR. MARCUS SCOTT"/>
    <d v="1964-08-02T00:00:00"/>
    <x v="0"/>
    <x v="0"/>
    <s v="marcus32@mega-market.com"/>
    <s v="mega-market.com"/>
    <x v="1"/>
    <n v="4"/>
    <x v="0"/>
    <x v="2"/>
    <x v="0"/>
  </r>
  <r>
    <s v="BB9625"/>
    <x v="2"/>
    <s v="LIZ"/>
    <s v="ANDERSON"/>
    <s v="MRS. LIZ ANDERSON"/>
    <d v="1964-07-23T00:00:00"/>
    <x v="1"/>
    <x v="1"/>
    <s v="liz0@mega-market.com"/>
    <s v="mega-market.com"/>
    <x v="1"/>
    <n v="4"/>
    <x v="0"/>
    <x v="2"/>
    <x v="1"/>
  </r>
  <r>
    <s v="BB9626"/>
    <x v="0"/>
    <s v="OSCAR"/>
    <s v="ROSS"/>
    <s v="MR. OSCAR ROSS"/>
    <d v="1963-09-08T00:00:00"/>
    <x v="1"/>
    <x v="0"/>
    <s v="oscar12@mega-market.com"/>
    <s v="mega-market.com"/>
    <x v="2"/>
    <n v="4"/>
    <x v="0"/>
    <x v="2"/>
    <x v="1"/>
  </r>
  <r>
    <s v="BB9627"/>
    <x v="0"/>
    <s v="SETH"/>
    <s v="WHITE"/>
    <s v="MR. SETH WHITE"/>
    <d v="1963-05-26T00:00:00"/>
    <x v="1"/>
    <x v="0"/>
    <s v="seth13@mega-market.com"/>
    <s v="mega-market.com"/>
    <x v="2"/>
    <n v="4"/>
    <x v="0"/>
    <x v="0"/>
    <x v="0"/>
  </r>
  <r>
    <s v="BB9628"/>
    <x v="0"/>
    <s v="SHANE"/>
    <s v="RODRIGUEZ"/>
    <s v="MR. SHANE RODRIGUEZ"/>
    <d v="1963-02-21T00:00:00"/>
    <x v="0"/>
    <x v="0"/>
    <s v="shane22@mega-market.com"/>
    <s v="mega-market.com"/>
    <x v="2"/>
    <n v="4"/>
    <x v="0"/>
    <x v="0"/>
    <x v="0"/>
  </r>
  <r>
    <s v="BB9629"/>
    <x v="0"/>
    <s v="KEVIN"/>
    <s v="ROBERTS"/>
    <s v="MR. KEVIN ROBERTS"/>
    <d v="1968-09-02T00:00:00"/>
    <x v="0"/>
    <x v="0"/>
    <s v="kevin41@mega-market.com"/>
    <s v="mega-market.com"/>
    <x v="2"/>
    <n v="0"/>
    <x v="0"/>
    <x v="0"/>
    <x v="1"/>
  </r>
  <r>
    <s v="BB9630"/>
    <x v="1"/>
    <s v="HALEY"/>
    <s v="GONZALEZ"/>
    <s v="MS. HALEY GONZALEZ"/>
    <d v="1968-03-18T00:00:00"/>
    <x v="1"/>
    <x v="1"/>
    <s v="haley48@mega-market.com"/>
    <s v="mega-market.com"/>
    <x v="2"/>
    <n v="0"/>
    <x v="0"/>
    <x v="0"/>
    <x v="0"/>
  </r>
  <r>
    <s v="BB9631"/>
    <x v="1"/>
    <s v="DANIELLE"/>
    <s v="STEWART"/>
    <s v="MS. DANIELLE STEWART"/>
    <d v="1968-01-08T00:00:00"/>
    <x v="1"/>
    <x v="1"/>
    <s v="danielle26@mega-market.com"/>
    <s v="mega-market.com"/>
    <x v="2"/>
    <n v="0"/>
    <x v="0"/>
    <x v="0"/>
    <x v="1"/>
  </r>
  <r>
    <s v="BB9632"/>
    <x v="0"/>
    <s v="DEVIN"/>
    <s v="THOMPSON"/>
    <s v="MR. DEVIN THOMPSON"/>
    <d v="1963-09-10T00:00:00"/>
    <x v="1"/>
    <x v="0"/>
    <s v="devin14@mega-market.com"/>
    <s v="mega-market.com"/>
    <x v="2"/>
    <n v="4"/>
    <x v="0"/>
    <x v="0"/>
    <x v="0"/>
  </r>
  <r>
    <s v="BB9633"/>
    <x v="0"/>
    <s v="SAMUEL"/>
    <s v="EVANS"/>
    <s v="MR. SAMUEL EVANS"/>
    <d v="1963-06-12T00:00:00"/>
    <x v="0"/>
    <x v="0"/>
    <s v="samuel31@mega-market.com"/>
    <s v="mega-market.com"/>
    <x v="2"/>
    <n v="0"/>
    <x v="0"/>
    <x v="0"/>
    <x v="1"/>
  </r>
  <r>
    <s v="BB9634"/>
    <x v="0"/>
    <s v="ANDRES"/>
    <s v="RAJE"/>
    <s v="MR. ANDRES RAJE"/>
    <d v="1974-11-08T00:00:00"/>
    <x v="0"/>
    <x v="0"/>
    <s v="andres11@mega-market.com"/>
    <s v="mega-market.com"/>
    <x v="7"/>
    <n v="1"/>
    <x v="0"/>
    <x v="2"/>
    <x v="0"/>
  </r>
  <r>
    <s v="BB9635"/>
    <x v="2"/>
    <s v="EBONY"/>
    <s v="SANZ"/>
    <s v="MRS. EBONY SANZ"/>
    <d v="1974-01-05T00:00:00"/>
    <x v="0"/>
    <x v="1"/>
    <s v="ebony41@mega-market.com"/>
    <s v="mega-market.com"/>
    <x v="7"/>
    <n v="1"/>
    <x v="0"/>
    <x v="2"/>
    <x v="0"/>
  </r>
  <r>
    <s v="BB9636"/>
    <x v="0"/>
    <s v="COLIN"/>
    <s v="HUANG"/>
    <s v="MR. COLIN HUANG"/>
    <d v="1974-07-21T00:00:00"/>
    <x v="0"/>
    <x v="0"/>
    <s v="colin6@mega-market.com"/>
    <s v="mega-market.com"/>
    <x v="7"/>
    <n v="1"/>
    <x v="0"/>
    <x v="2"/>
    <x v="0"/>
  </r>
  <r>
    <s v="BB9637"/>
    <x v="1"/>
    <s v="KATHLEEN"/>
    <s v="GILL"/>
    <s v="MS. KATHLEEN GILL"/>
    <d v="1972-09-16T00:00:00"/>
    <x v="1"/>
    <x v="1"/>
    <s v="kathleen15@mega-market.com"/>
    <s v="mega-market.com"/>
    <x v="8"/>
    <n v="0"/>
    <x v="3"/>
    <x v="4"/>
    <x v="1"/>
  </r>
  <r>
    <s v="BB9638"/>
    <x v="1"/>
    <s v="CHRISTINE"/>
    <s v="BECK"/>
    <s v="MS. CHRISTINE BECK"/>
    <d v="1972-07-16T00:00:00"/>
    <x v="1"/>
    <x v="1"/>
    <s v="christine15@mega-market.com"/>
    <s v="mega-market.com"/>
    <x v="6"/>
    <n v="0"/>
    <x v="3"/>
    <x v="4"/>
    <x v="1"/>
  </r>
  <r>
    <s v="BB9639"/>
    <x v="0"/>
    <s v="HENRY"/>
    <s v="KAPOOR"/>
    <s v="MR. HENRY KAPOOR"/>
    <d v="1972-06-22T00:00:00"/>
    <x v="1"/>
    <x v="0"/>
    <s v="henry3@mega-market.com"/>
    <s v="mega-market.com"/>
    <x v="6"/>
    <n v="0"/>
    <x v="3"/>
    <x v="4"/>
    <x v="1"/>
  </r>
  <r>
    <s v="BB9640"/>
    <x v="2"/>
    <s v="KRISTINA"/>
    <s v="ARUN"/>
    <s v="MRS. KRISTINA ARUN"/>
    <d v="1973-09-13T00:00:00"/>
    <x v="0"/>
    <x v="1"/>
    <s v="kristina7@mega-market.com"/>
    <s v="mega-market.com"/>
    <x v="7"/>
    <n v="1"/>
    <x v="0"/>
    <x v="2"/>
    <x v="0"/>
  </r>
  <r>
    <s v="BB9641"/>
    <x v="1"/>
    <s v="CHELSEA"/>
    <s v="RAY"/>
    <s v="MS. CHELSEA RAY"/>
    <d v="1973-03-06T00:00:00"/>
    <x v="1"/>
    <x v="1"/>
    <s v="chelsea12@mega-market.com"/>
    <s v="mega-market.com"/>
    <x v="7"/>
    <n v="0"/>
    <x v="4"/>
    <x v="2"/>
    <x v="1"/>
  </r>
  <r>
    <s v="BB9642"/>
    <x v="0"/>
    <s v="RICKY"/>
    <s v="RUIZ"/>
    <s v="MR. RICKY RUIZ"/>
    <d v="1972-12-24T00:00:00"/>
    <x v="1"/>
    <x v="0"/>
    <s v="ricky2@mega-market.com"/>
    <s v="mega-market.com"/>
    <x v="5"/>
    <n v="0"/>
    <x v="2"/>
    <x v="4"/>
    <x v="0"/>
  </r>
  <r>
    <s v="BB9643"/>
    <x v="0"/>
    <s v="LAWRENCE"/>
    <s v="ALVAREZ"/>
    <s v="MR. LAWRENCE ALVAREZ"/>
    <d v="1972-08-20T00:00:00"/>
    <x v="1"/>
    <x v="0"/>
    <s v="lawrence2@mega-market.com"/>
    <s v="mega-market.com"/>
    <x v="5"/>
    <n v="0"/>
    <x v="2"/>
    <x v="4"/>
    <x v="1"/>
  </r>
  <r>
    <s v="BB9644"/>
    <x v="1"/>
    <s v="REGINA"/>
    <s v="SUBRAM"/>
    <s v="MS. REGINA SUBRAM"/>
    <d v="1972-07-04T00:00:00"/>
    <x v="1"/>
    <x v="1"/>
    <s v="regina12@mega-market.com"/>
    <s v="mega-market.com"/>
    <x v="5"/>
    <n v="0"/>
    <x v="2"/>
    <x v="4"/>
    <x v="1"/>
  </r>
  <r>
    <s v="BB9645"/>
    <x v="1"/>
    <s v="HAILEY"/>
    <s v="PERRY"/>
    <s v="MS. HAILEY PERRY"/>
    <d v="1971-07-09T00:00:00"/>
    <x v="1"/>
    <x v="1"/>
    <s v="hailey29@mega-market.com"/>
    <s v="mega-market.com"/>
    <x v="8"/>
    <n v="0"/>
    <x v="3"/>
    <x v="4"/>
    <x v="0"/>
  </r>
  <r>
    <s v="BB9646"/>
    <x v="2"/>
    <s v="KELLIE"/>
    <s v="SERRANO"/>
    <s v="MRS. KELLIE SERRANO"/>
    <d v="1972-04-24T00:00:00"/>
    <x v="1"/>
    <x v="1"/>
    <s v="kellie15@mega-market.com"/>
    <s v="mega-market.com"/>
    <x v="7"/>
    <n v="2"/>
    <x v="1"/>
    <x v="3"/>
    <x v="0"/>
  </r>
  <r>
    <s v="BB9647"/>
    <x v="0"/>
    <s v="CEDRIC"/>
    <s v="ZHU"/>
    <s v="MR. CEDRIC ZHU"/>
    <d v="1971-12-26T00:00:00"/>
    <x v="1"/>
    <x v="0"/>
    <s v="cedric13@mega-market.com"/>
    <s v="mega-market.com"/>
    <x v="6"/>
    <n v="0"/>
    <x v="3"/>
    <x v="4"/>
    <x v="1"/>
  </r>
  <r>
    <s v="BB9648"/>
    <x v="1"/>
    <s v="EBONY"/>
    <s v="VANCE"/>
    <s v="MS. EBONY VANCE"/>
    <d v="1971-01-08T00:00:00"/>
    <x v="1"/>
    <x v="1"/>
    <s v="ebony3@mega-market.com"/>
    <s v="mega-market.com"/>
    <x v="6"/>
    <n v="0"/>
    <x v="3"/>
    <x v="4"/>
    <x v="0"/>
  </r>
  <r>
    <s v="BB9649"/>
    <x v="1"/>
    <s v="LINDA"/>
    <s v="ROMERO"/>
    <s v="MS. LINDA ROMERO"/>
    <d v="1971-04-04T00:00:00"/>
    <x v="1"/>
    <x v="1"/>
    <s v="linda24@mega-market.com"/>
    <s v="mega-market.com"/>
    <x v="6"/>
    <n v="0"/>
    <x v="3"/>
    <x v="4"/>
    <x v="0"/>
  </r>
  <r>
    <s v="BB9650"/>
    <x v="1"/>
    <s v="BETH"/>
    <s v="ROMERO"/>
    <s v="MS. BETH ROMERO"/>
    <d v="1971-08-18T00:00:00"/>
    <x v="1"/>
    <x v="1"/>
    <s v="beth11@mega-market.com"/>
    <s v="mega-market.com"/>
    <x v="5"/>
    <n v="0"/>
    <x v="2"/>
    <x v="4"/>
    <x v="1"/>
  </r>
  <r>
    <s v="BB9651"/>
    <x v="0"/>
    <s v="ARTURO"/>
    <s v="YE"/>
    <s v="MR. ARTURO YE"/>
    <d v="1970-01-13T00:00:00"/>
    <x v="1"/>
    <x v="0"/>
    <s v="arturo10@mega-market.com"/>
    <s v="mega-market.com"/>
    <x v="7"/>
    <n v="2"/>
    <x v="1"/>
    <x v="3"/>
    <x v="0"/>
  </r>
  <r>
    <s v="BB9652"/>
    <x v="0"/>
    <s v="CEDRIC"/>
    <s v="CHANDE"/>
    <s v="MR. CEDRIC CHANDE"/>
    <d v="1970-12-14T00:00:00"/>
    <x v="1"/>
    <x v="0"/>
    <s v="cedric33@mega-market.com"/>
    <s v="mega-market.com"/>
    <x v="7"/>
    <n v="2"/>
    <x v="1"/>
    <x v="3"/>
    <x v="0"/>
  </r>
  <r>
    <s v="BB9653"/>
    <x v="2"/>
    <s v="AIMEE"/>
    <s v="ZHOU"/>
    <s v="MRS. AIMEE ZHOU"/>
    <d v="1971-10-20T00:00:00"/>
    <x v="0"/>
    <x v="1"/>
    <s v="aimee7@mega-market.com"/>
    <s v="mega-market.com"/>
    <x v="7"/>
    <n v="2"/>
    <x v="1"/>
    <x v="3"/>
    <x v="1"/>
  </r>
  <r>
    <s v="BB9654"/>
    <x v="0"/>
    <s v="AARON"/>
    <s v="SHAN"/>
    <s v="MR. AARON SHAN"/>
    <d v="1971-06-15T00:00:00"/>
    <x v="1"/>
    <x v="0"/>
    <s v="aaron31@mega-market.com"/>
    <s v="mega-market.com"/>
    <x v="7"/>
    <n v="2"/>
    <x v="1"/>
    <x v="3"/>
    <x v="0"/>
  </r>
  <r>
    <s v="BB9655"/>
    <x v="0"/>
    <s v="ANDRE"/>
    <s v="KOVÁR"/>
    <s v="MR. ANDRE KOVÁR"/>
    <d v="1970-06-14T00:00:00"/>
    <x v="1"/>
    <x v="0"/>
    <s v="andre4@mega-market.com"/>
    <s v="mega-market.com"/>
    <x v="15"/>
    <n v="0"/>
    <x v="4"/>
    <x v="2"/>
    <x v="1"/>
  </r>
  <r>
    <s v="BB9656"/>
    <x v="0"/>
    <s v="JOSHUA"/>
    <s v="WALKER"/>
    <s v="MR. JOSHUA WALKER"/>
    <d v="1975-03-25T00:00:00"/>
    <x v="1"/>
    <x v="0"/>
    <s v="joshua25@mega-market.com"/>
    <s v="mega-market.com"/>
    <x v="7"/>
    <n v="3"/>
    <x v="1"/>
    <x v="3"/>
    <x v="0"/>
  </r>
  <r>
    <s v="BB9657"/>
    <x v="2"/>
    <s v="SHEENA"/>
    <s v="LUO"/>
    <s v="MRS. SHEENA LUO"/>
    <d v="1974-12-07T00:00:00"/>
    <x v="1"/>
    <x v="1"/>
    <s v="sheena5@mega-market.com"/>
    <s v="mega-market.com"/>
    <x v="7"/>
    <n v="3"/>
    <x v="1"/>
    <x v="3"/>
    <x v="0"/>
  </r>
  <r>
    <s v="BB9658"/>
    <x v="0"/>
    <s v="LUIS"/>
    <s v="PHILLIPS"/>
    <s v="MR. LUIS PHILLIPS"/>
    <d v="1974-07-17T00:00:00"/>
    <x v="0"/>
    <x v="0"/>
    <s v="luis38@mega-market.com"/>
    <s v="mega-market.com"/>
    <x v="15"/>
    <n v="0"/>
    <x v="4"/>
    <x v="2"/>
    <x v="0"/>
  </r>
  <r>
    <s v="BB9659"/>
    <x v="1"/>
    <s v="CAITLIN"/>
    <s v="COOPER"/>
    <s v="MS. CAITLIN COOPER"/>
    <d v="1974-10-23T00:00:00"/>
    <x v="0"/>
    <x v="1"/>
    <s v="caitlin15@mega-market.com"/>
    <s v="mega-market.com"/>
    <x v="15"/>
    <n v="0"/>
    <x v="4"/>
    <x v="2"/>
    <x v="0"/>
  </r>
  <r>
    <s v="BB9660"/>
    <x v="2"/>
    <s v="ALEXANDRA"/>
    <s v="HOWARD"/>
    <s v="MRS. ALEXANDRA HOWARD"/>
    <d v="1975-06-13T00:00:00"/>
    <x v="1"/>
    <x v="1"/>
    <s v="alexandra15@mega-market.com"/>
    <s v="mega-market.com"/>
    <x v="7"/>
    <n v="4"/>
    <x v="1"/>
    <x v="3"/>
    <x v="0"/>
  </r>
  <r>
    <s v="BB9661"/>
    <x v="2"/>
    <s v="VICTORIA"/>
    <s v="GRIFFIN"/>
    <s v="MRS. VICTORIA GRIFFIN"/>
    <d v="1929-07-03T00:00:00"/>
    <x v="0"/>
    <x v="1"/>
    <s v="victoria67@mega-market.com"/>
    <s v="mega-market.com"/>
    <x v="6"/>
    <n v="2"/>
    <x v="1"/>
    <x v="3"/>
    <x v="1"/>
  </r>
  <r>
    <s v="BB9662"/>
    <x v="0"/>
    <s v="ALEX"/>
    <s v="KELLY"/>
    <s v="MR. ALEX KELLY"/>
    <d v="1966-07-22T00:00:00"/>
    <x v="0"/>
    <x v="0"/>
    <s v="alex5@mega-market.com"/>
    <s v="mega-market.com"/>
    <x v="1"/>
    <n v="0"/>
    <x v="4"/>
    <x v="2"/>
    <x v="0"/>
  </r>
  <r>
    <s v="BB9663"/>
    <x v="2"/>
    <s v="KAITLYN"/>
    <s v="CARTER"/>
    <s v="MRS. KAITLYN CARTER"/>
    <d v="1953-09-24T00:00:00"/>
    <x v="1"/>
    <x v="1"/>
    <s v="kaitlyn8@mega-market.com"/>
    <s v="mega-market.com"/>
    <x v="8"/>
    <n v="2"/>
    <x v="2"/>
    <x v="4"/>
    <x v="0"/>
  </r>
  <r>
    <s v="BB9664"/>
    <x v="2"/>
    <s v="KATHRYN"/>
    <s v="SHARMA"/>
    <s v="MRS. KATHRYN SHARMA"/>
    <d v="1953-06-09T00:00:00"/>
    <x v="0"/>
    <x v="1"/>
    <s v="kathryn8@mega-market.com"/>
    <s v="mega-market.com"/>
    <x v="8"/>
    <n v="2"/>
    <x v="2"/>
    <x v="4"/>
    <x v="0"/>
  </r>
  <r>
    <s v="BB9665"/>
    <x v="2"/>
    <s v="JOCELYN"/>
    <s v="FOSTER"/>
    <s v="MRS. JOCELYN FOSTER"/>
    <d v="1953-09-26T00:00:00"/>
    <x v="1"/>
    <x v="1"/>
    <s v="jocelyn15@mega-market.com"/>
    <s v="mega-market.com"/>
    <x v="6"/>
    <n v="2"/>
    <x v="2"/>
    <x v="4"/>
    <x v="0"/>
  </r>
  <r>
    <s v="BB9666"/>
    <x v="2"/>
    <s v="ISABELLA"/>
    <s v="STEWART"/>
    <s v="MRS. ISABELLA STEWART"/>
    <d v="1953-02-17T00:00:00"/>
    <x v="0"/>
    <x v="1"/>
    <s v="isabella81@mega-market.com"/>
    <s v="mega-market.com"/>
    <x v="6"/>
    <n v="2"/>
    <x v="2"/>
    <x v="4"/>
    <x v="1"/>
  </r>
  <r>
    <s v="BB9667"/>
    <x v="2"/>
    <s v="ARIANNA"/>
    <s v="HOWARD"/>
    <s v="MRS. ARIANNA HOWARD"/>
    <d v="1953-07-14T00:00:00"/>
    <x v="0"/>
    <x v="1"/>
    <s v="arianna33@mega-market.com"/>
    <s v="mega-market.com"/>
    <x v="6"/>
    <n v="2"/>
    <x v="2"/>
    <x v="4"/>
    <x v="1"/>
  </r>
  <r>
    <s v="BB9668"/>
    <x v="2"/>
    <s v="AMANDA"/>
    <s v="BARNES"/>
    <s v="MRS. AMANDA BARNES"/>
    <d v="1953-03-01T00:00:00"/>
    <x v="0"/>
    <x v="1"/>
    <s v="amanda24@mega-market.com"/>
    <s v="mega-market.com"/>
    <x v="6"/>
    <n v="2"/>
    <x v="2"/>
    <x v="4"/>
    <x v="1"/>
  </r>
  <r>
    <s v="BB9669"/>
    <x v="2"/>
    <s v="MARIAH"/>
    <s v="PRICE"/>
    <s v="MRS. MARIAH PRICE"/>
    <d v="1954-06-04T00:00:00"/>
    <x v="0"/>
    <x v="1"/>
    <s v="mariah4@mega-market.com"/>
    <s v="mega-market.com"/>
    <x v="6"/>
    <n v="2"/>
    <x v="3"/>
    <x v="4"/>
    <x v="1"/>
  </r>
  <r>
    <s v="BB9670"/>
    <x v="2"/>
    <s v="CHRISTINA"/>
    <s v="TORRES"/>
    <s v="MRS. CHRISTINA TORRES"/>
    <d v="1954-02-27T00:00:00"/>
    <x v="0"/>
    <x v="1"/>
    <s v="christina11@mega-market.com"/>
    <s v="mega-market.com"/>
    <x v="6"/>
    <n v="2"/>
    <x v="3"/>
    <x v="4"/>
    <x v="1"/>
  </r>
  <r>
    <s v="BB9671"/>
    <x v="2"/>
    <s v="MELODY"/>
    <s v="VAZQUEZ"/>
    <s v="MRS. MELODY VAZQUEZ"/>
    <d v="1954-11-25T00:00:00"/>
    <x v="0"/>
    <x v="1"/>
    <s v="melody15@mega-market.com"/>
    <s v="mega-market.com"/>
    <x v="6"/>
    <n v="3"/>
    <x v="3"/>
    <x v="3"/>
    <x v="1"/>
  </r>
  <r>
    <s v="BB9672"/>
    <x v="2"/>
    <s v="STEPHANIE"/>
    <s v="WATSON"/>
    <s v="MRS. STEPHANIE WATSON"/>
    <d v="1954-10-05T00:00:00"/>
    <x v="1"/>
    <x v="1"/>
    <s v="stephanie24@mega-market.com"/>
    <s v="mega-market.com"/>
    <x v="6"/>
    <n v="3"/>
    <x v="3"/>
    <x v="3"/>
    <x v="0"/>
  </r>
  <r>
    <s v="BB9673"/>
    <x v="2"/>
    <s v="JOAN"/>
    <s v="MORGAN"/>
    <s v="MRS. JOAN MORGAN"/>
    <d v="1954-04-15T00:00:00"/>
    <x v="0"/>
    <x v="1"/>
    <s v="joan11@mega-market.com"/>
    <s v="mega-market.com"/>
    <x v="5"/>
    <n v="1"/>
    <x v="2"/>
    <x v="3"/>
    <x v="0"/>
  </r>
  <r>
    <s v="BB9674"/>
    <x v="2"/>
    <s v="KATHERINE"/>
    <s v="KING"/>
    <s v="MRS. KATHERINE KING"/>
    <d v="1954-09-26T00:00:00"/>
    <x v="0"/>
    <x v="1"/>
    <s v="katherine67@mega-market.com"/>
    <s v="mega-market.com"/>
    <x v="7"/>
    <n v="1"/>
    <x v="1"/>
    <x v="3"/>
    <x v="0"/>
  </r>
  <r>
    <s v="BB9675"/>
    <x v="0"/>
    <s v="JERMAINE"/>
    <s v="ARTHUR"/>
    <s v="MR. JERMAINE ARTHUR"/>
    <d v="1955-10-20T00:00:00"/>
    <x v="0"/>
    <x v="0"/>
    <s v="jermaine5@mega-market.com"/>
    <s v="mega-market.com"/>
    <x v="5"/>
    <n v="1"/>
    <x v="2"/>
    <x v="3"/>
    <x v="1"/>
  </r>
  <r>
    <s v="BB9676"/>
    <x v="0"/>
    <s v="CHRISTIAN"/>
    <s v="SIMMONS"/>
    <s v="MR. CHRISTIAN SIMMONS"/>
    <d v="1955-09-15T00:00:00"/>
    <x v="0"/>
    <x v="0"/>
    <s v="christian2@mega-market.com"/>
    <s v="mega-market.com"/>
    <x v="5"/>
    <n v="1"/>
    <x v="2"/>
    <x v="3"/>
    <x v="1"/>
  </r>
  <r>
    <s v="BB9677"/>
    <x v="2"/>
    <s v="TAYLOR"/>
    <s v="KELLY"/>
    <s v="MRS. TAYLOR KELLY"/>
    <d v="1955-11-22T00:00:00"/>
    <x v="0"/>
    <x v="1"/>
    <s v="taylor23@mega-market.com"/>
    <s v="mega-market.com"/>
    <x v="5"/>
    <n v="1"/>
    <x v="2"/>
    <x v="3"/>
    <x v="1"/>
  </r>
  <r>
    <s v="BB9678"/>
    <x v="0"/>
    <s v="IAN"/>
    <s v="DAVIS"/>
    <s v="MR. IAN DAVIS"/>
    <d v="1955-05-12T00:00:00"/>
    <x v="0"/>
    <x v="0"/>
    <s v="ian6@mega-market.com"/>
    <s v="mega-market.com"/>
    <x v="5"/>
    <n v="2"/>
    <x v="2"/>
    <x v="2"/>
    <x v="0"/>
  </r>
  <r>
    <s v="BB9679"/>
    <x v="0"/>
    <s v="ALEX"/>
    <s v="LOPEZ"/>
    <s v="MR. ALEX LOPEZ"/>
    <d v="1955-06-04T00:00:00"/>
    <x v="0"/>
    <x v="0"/>
    <s v="alex41@mega-market.com"/>
    <s v="mega-market.com"/>
    <x v="7"/>
    <n v="1"/>
    <x v="1"/>
    <x v="3"/>
    <x v="0"/>
  </r>
  <r>
    <s v="BB9680"/>
    <x v="0"/>
    <s v="MARCUS"/>
    <s v="GRIFFIN"/>
    <s v="MR. MARCUS GRIFFIN"/>
    <d v="1956-01-25T00:00:00"/>
    <x v="0"/>
    <x v="0"/>
    <s v="marcus70@mega-market.com"/>
    <s v="mega-market.com"/>
    <x v="5"/>
    <n v="2"/>
    <x v="2"/>
    <x v="2"/>
    <x v="1"/>
  </r>
  <r>
    <s v="BB9681"/>
    <x v="2"/>
    <s v="ALEXIA"/>
    <s v="POWELL"/>
    <s v="MRS. ALEXIA POWELL"/>
    <d v="1956-06-17T00:00:00"/>
    <x v="0"/>
    <x v="1"/>
    <s v="alexia8@mega-market.com"/>
    <s v="mega-market.com"/>
    <x v="5"/>
    <n v="2"/>
    <x v="2"/>
    <x v="2"/>
    <x v="1"/>
  </r>
  <r>
    <s v="BB9682"/>
    <x v="0"/>
    <s v="JESSE"/>
    <s v="SANDERS"/>
    <s v="MR. JESSE SANDERS"/>
    <d v="1956-03-05T00:00:00"/>
    <x v="0"/>
    <x v="0"/>
    <s v="jesse3@mega-market.com"/>
    <s v="mega-market.com"/>
    <x v="5"/>
    <n v="2"/>
    <x v="2"/>
    <x v="2"/>
    <x v="0"/>
  </r>
  <r>
    <s v="BB9683"/>
    <x v="2"/>
    <s v="TERESA"/>
    <s v="SERRANO"/>
    <s v="MRS. TERESA SERRANO"/>
    <d v="1956-05-20T00:00:00"/>
    <x v="0"/>
    <x v="1"/>
    <s v="teresa17@mega-market.com"/>
    <s v="mega-market.com"/>
    <x v="7"/>
    <n v="1"/>
    <x v="1"/>
    <x v="3"/>
    <x v="0"/>
  </r>
  <r>
    <s v="BB9684"/>
    <x v="0"/>
    <s v="THOMAS"/>
    <s v="ALEXANDER"/>
    <s v="MR. THOMAS ALEXANDER"/>
    <d v="1956-09-19T00:00:00"/>
    <x v="0"/>
    <x v="0"/>
    <s v="thomas21@mega-market.com"/>
    <s v="mega-market.com"/>
    <x v="7"/>
    <n v="1"/>
    <x v="1"/>
    <x v="3"/>
    <x v="0"/>
  </r>
  <r>
    <s v="BB9685"/>
    <x v="0"/>
    <s v="JONATHAN"/>
    <s v="WASHINGTON"/>
    <s v="MR. JONATHAN WASHINGTON"/>
    <d v="1956-11-12T00:00:00"/>
    <x v="0"/>
    <x v="0"/>
    <s v="jonathan13@mega-market.com"/>
    <s v="mega-market.com"/>
    <x v="7"/>
    <n v="1"/>
    <x v="1"/>
    <x v="3"/>
    <x v="0"/>
  </r>
  <r>
    <s v="BB9686"/>
    <x v="2"/>
    <s v="JENNIFER"/>
    <s v="KING"/>
    <s v="MRS. JENNIFER KING"/>
    <d v="1957-10-12T00:00:00"/>
    <x v="0"/>
    <x v="1"/>
    <s v="jennifer22@mega-market.com"/>
    <s v="mega-market.com"/>
    <x v="5"/>
    <n v="2"/>
    <x v="2"/>
    <x v="2"/>
    <x v="0"/>
  </r>
  <r>
    <s v="BB9687"/>
    <x v="0"/>
    <s v="LUCAS"/>
    <s v="CARTER"/>
    <s v="MR. LUCAS CARTER"/>
    <d v="1957-08-13T00:00:00"/>
    <x v="0"/>
    <x v="0"/>
    <s v="lucas2@mega-market.com"/>
    <s v="mega-market.com"/>
    <x v="5"/>
    <n v="2"/>
    <x v="2"/>
    <x v="2"/>
    <x v="0"/>
  </r>
  <r>
    <s v="BB9688"/>
    <x v="0"/>
    <s v="CHRISTIAN"/>
    <s v="TAYLOR"/>
    <s v="MR. CHRISTIAN TAYLOR"/>
    <d v="1957-01-16T00:00:00"/>
    <x v="0"/>
    <x v="0"/>
    <s v="christian43@mega-market.com"/>
    <s v="mega-market.com"/>
    <x v="5"/>
    <n v="2"/>
    <x v="2"/>
    <x v="2"/>
    <x v="1"/>
  </r>
  <r>
    <s v="BB9689"/>
    <x v="0"/>
    <s v="WYATT"/>
    <s v="LOPEZ"/>
    <s v="MR. WYATT LOPEZ"/>
    <d v="1957-05-19T00:00:00"/>
    <x v="0"/>
    <x v="0"/>
    <s v="wyatt31@mega-market.com"/>
    <s v="mega-market.com"/>
    <x v="7"/>
    <n v="1"/>
    <x v="1"/>
    <x v="3"/>
    <x v="0"/>
  </r>
  <r>
    <s v="BB9690"/>
    <x v="0"/>
    <s v="CHARLES"/>
    <s v="MORGAN"/>
    <s v="MR. CHARLES MORGAN"/>
    <d v="1958-04-10T00:00:00"/>
    <x v="0"/>
    <x v="0"/>
    <s v="charles61@mega-market.com"/>
    <s v="mega-market.com"/>
    <x v="7"/>
    <n v="2"/>
    <x v="1"/>
    <x v="3"/>
    <x v="0"/>
  </r>
  <r>
    <s v="BB9691"/>
    <x v="2"/>
    <s v="RACHEL"/>
    <s v="THOMAS"/>
    <s v="MRS. RACHEL THOMAS"/>
    <d v="1958-09-23T00:00:00"/>
    <x v="1"/>
    <x v="1"/>
    <s v="rachel13@mega-market.com"/>
    <s v="mega-market.com"/>
    <x v="7"/>
    <n v="2"/>
    <x v="1"/>
    <x v="3"/>
    <x v="0"/>
  </r>
  <r>
    <s v="BB9692"/>
    <x v="2"/>
    <s v="MICHELLE"/>
    <s v="SANDERS"/>
    <s v="MRS. MICHELLE SANDERS"/>
    <d v="1958-04-03T00:00:00"/>
    <x v="0"/>
    <x v="1"/>
    <s v="michelle5@mega-market.com"/>
    <s v="mega-market.com"/>
    <x v="7"/>
    <n v="2"/>
    <x v="1"/>
    <x v="3"/>
    <x v="0"/>
  </r>
  <r>
    <s v="BB9693"/>
    <x v="0"/>
    <s v="CARLOS"/>
    <s v="MITCHELL"/>
    <s v="MR. CARLOS MITCHELL"/>
    <d v="1958-05-14T00:00:00"/>
    <x v="0"/>
    <x v="0"/>
    <s v="carlos40@mega-market.com"/>
    <s v="mega-market.com"/>
    <x v="3"/>
    <n v="5"/>
    <x v="4"/>
    <x v="2"/>
    <x v="0"/>
  </r>
  <r>
    <s v="BB9694"/>
    <x v="2"/>
    <s v="MADELINE"/>
    <s v="EDWARDS"/>
    <s v="MRS. MADELINE EDWARDS"/>
    <d v="1958-12-15T00:00:00"/>
    <x v="0"/>
    <x v="1"/>
    <s v="madeline1@mega-market.com"/>
    <s v="mega-market.com"/>
    <x v="3"/>
    <n v="4"/>
    <x v="4"/>
    <x v="2"/>
    <x v="0"/>
  </r>
  <r>
    <s v="BB9695"/>
    <x v="2"/>
    <s v="SAMANTHA"/>
    <s v="GARCIA"/>
    <s v="MRS. SAMANTHA GARCIA"/>
    <d v="1958-04-08T00:00:00"/>
    <x v="1"/>
    <x v="1"/>
    <s v="samantha18@mega-market.com"/>
    <s v="mega-market.com"/>
    <x v="3"/>
    <n v="4"/>
    <x v="4"/>
    <x v="2"/>
    <x v="0"/>
  </r>
  <r>
    <s v="BB9696"/>
    <x v="2"/>
    <s v="NATALIE"/>
    <s v="RODRIGUEZ"/>
    <s v="MRS. NATALIE RODRIGUEZ"/>
    <d v="1958-03-08T00:00:00"/>
    <x v="1"/>
    <x v="1"/>
    <s v="natalie87@mega-market.com"/>
    <s v="mega-market.com"/>
    <x v="3"/>
    <n v="4"/>
    <x v="4"/>
    <x v="2"/>
    <x v="1"/>
  </r>
  <r>
    <s v="BB9697"/>
    <x v="0"/>
    <s v="ANTHONY"/>
    <s v="MILLER"/>
    <s v="MR. ANTHONY MILLER"/>
    <d v="1958-07-07T00:00:00"/>
    <x v="1"/>
    <x v="0"/>
    <s v="anthony15@mega-market.com"/>
    <s v="mega-market.com"/>
    <x v="3"/>
    <n v="4"/>
    <x v="4"/>
    <x v="2"/>
    <x v="0"/>
  </r>
  <r>
    <s v="BB9698"/>
    <x v="0"/>
    <s v="BRUCE"/>
    <s v="ALONSO"/>
    <s v="MR. BRUCE ALONSO"/>
    <d v="1959-06-24T00:00:00"/>
    <x v="0"/>
    <x v="0"/>
    <s v="bruce30@mega-market.com"/>
    <s v="mega-market.com"/>
    <x v="7"/>
    <n v="2"/>
    <x v="1"/>
    <x v="3"/>
    <x v="0"/>
  </r>
  <r>
    <s v="BB9699"/>
    <x v="2"/>
    <s v="HALEY"/>
    <s v="LONG"/>
    <s v="MRS. HALEY LONG"/>
    <d v="1959-10-11T00:00:00"/>
    <x v="0"/>
    <x v="1"/>
    <s v="haley28@mega-market.com"/>
    <s v="mega-market.com"/>
    <x v="7"/>
    <n v="2"/>
    <x v="1"/>
    <x v="3"/>
    <x v="0"/>
  </r>
  <r>
    <s v="BB9700"/>
    <x v="2"/>
    <s v="CARLY"/>
    <s v="SHARMA"/>
    <s v="MRS. CARLY SHARMA"/>
    <d v="1959-10-08T00:00:00"/>
    <x v="0"/>
    <x v="1"/>
    <s v="carly9@mega-market.com"/>
    <s v="mega-market.com"/>
    <x v="1"/>
    <n v="4"/>
    <x v="4"/>
    <x v="2"/>
    <x v="0"/>
  </r>
  <r>
    <s v="BB9701"/>
    <x v="0"/>
    <s v="SETH"/>
    <s v="RAMIREZ"/>
    <s v="MR. SETH RAMIREZ"/>
    <d v="1959-10-04T00:00:00"/>
    <x v="0"/>
    <x v="0"/>
    <s v="seth80@mega-market.com"/>
    <s v="mega-market.com"/>
    <x v="1"/>
    <n v="4"/>
    <x v="4"/>
    <x v="2"/>
    <x v="0"/>
  </r>
  <r>
    <s v="BB9702"/>
    <x v="0"/>
    <s v="MICHAEL"/>
    <s v="WHITE"/>
    <s v="MR. MICHAEL WHITE"/>
    <d v="1959-01-23T00:00:00"/>
    <x v="0"/>
    <x v="0"/>
    <s v="michael44@mega-market.com"/>
    <s v="mega-market.com"/>
    <x v="1"/>
    <n v="4"/>
    <x v="4"/>
    <x v="2"/>
    <x v="0"/>
  </r>
  <r>
    <s v="BB9703"/>
    <x v="2"/>
    <s v="KAYLA"/>
    <s v="LEE"/>
    <s v="MRS. KAYLA LEE"/>
    <d v="1959-10-11T00:00:00"/>
    <x v="0"/>
    <x v="1"/>
    <s v="kayla21@mega-market.com"/>
    <s v="mega-market.com"/>
    <x v="1"/>
    <n v="4"/>
    <x v="4"/>
    <x v="2"/>
    <x v="0"/>
  </r>
  <r>
    <s v="BB9704"/>
    <x v="0"/>
    <s v="ALAN"/>
    <s v="YE"/>
    <s v="MR. ALAN YE"/>
    <d v="1959-05-07T00:00:00"/>
    <x v="0"/>
    <x v="0"/>
    <s v="alan13@mega-market.com"/>
    <s v="mega-market.com"/>
    <x v="1"/>
    <n v="4"/>
    <x v="4"/>
    <x v="2"/>
    <x v="0"/>
  </r>
  <r>
    <s v="BB9705"/>
    <x v="2"/>
    <s v="AMANDA"/>
    <s v="COLLINS"/>
    <s v="MRS. AMANDA COLLINS"/>
    <d v="1959-03-17T00:00:00"/>
    <x v="0"/>
    <x v="1"/>
    <s v="amanda46@mega-market.com"/>
    <s v="mega-market.com"/>
    <x v="1"/>
    <n v="4"/>
    <x v="4"/>
    <x v="2"/>
    <x v="0"/>
  </r>
  <r>
    <s v="BB9706"/>
    <x v="0"/>
    <s v="EDUARDO"/>
    <s v="WALKER"/>
    <s v="MR. EDUARDO WALKER"/>
    <d v="1959-02-21T00:00:00"/>
    <x v="0"/>
    <x v="0"/>
    <s v="eduardo22@mega-market.com"/>
    <s v="mega-market.com"/>
    <x v="1"/>
    <n v="4"/>
    <x v="4"/>
    <x v="2"/>
    <x v="0"/>
  </r>
  <r>
    <s v="BB9707"/>
    <x v="0"/>
    <s v="MARCUS"/>
    <s v="PEREZ"/>
    <s v="MR. MARCUS PEREZ"/>
    <d v="1972-11-20T00:00:00"/>
    <x v="0"/>
    <x v="0"/>
    <s v="marcus40@mega-market.com"/>
    <s v="mega-market.com"/>
    <x v="15"/>
    <n v="0"/>
    <x v="4"/>
    <x v="2"/>
    <x v="0"/>
  </r>
  <r>
    <s v="BB9708"/>
    <x v="1"/>
    <s v="BRIDGET"/>
    <s v="PAL"/>
    <s v="MS. BRIDGET PAL"/>
    <d v="1973-08-03T00:00:00"/>
    <x v="0"/>
    <x v="1"/>
    <s v="bridget14@mega-market.com"/>
    <s v="mega-market.com"/>
    <x v="7"/>
    <n v="0"/>
    <x v="4"/>
    <x v="2"/>
    <x v="0"/>
  </r>
  <r>
    <s v="BB9709"/>
    <x v="2"/>
    <s v="SARA"/>
    <s v="GONZALEZ"/>
    <s v="MRS. SARA GONZALEZ"/>
    <d v="1973-07-16T00:00:00"/>
    <x v="1"/>
    <x v="1"/>
    <s v="sara34@mega-market.com"/>
    <s v="mega-market.com"/>
    <x v="7"/>
    <n v="1"/>
    <x v="4"/>
    <x v="2"/>
    <x v="0"/>
  </r>
  <r>
    <s v="BB9710"/>
    <x v="0"/>
    <s v="MIGUEL"/>
    <s v="WILLIAMS"/>
    <s v="MR. MIGUEL WILLIAMS"/>
    <d v="1973-07-15T00:00:00"/>
    <x v="0"/>
    <x v="0"/>
    <s v="miguel1@mega-market.com"/>
    <s v="mega-market.com"/>
    <x v="7"/>
    <n v="1"/>
    <x v="4"/>
    <x v="2"/>
    <x v="1"/>
  </r>
  <r>
    <s v="BB9711"/>
    <x v="2"/>
    <s v="KAYLA"/>
    <s v="HARRISON"/>
    <s v="MRS. KAYLA HARRISON"/>
    <d v="1973-06-06T00:00:00"/>
    <x v="0"/>
    <x v="1"/>
    <s v="kayla14@mega-market.com"/>
    <s v="mega-market.com"/>
    <x v="7"/>
    <n v="1"/>
    <x v="4"/>
    <x v="2"/>
    <x v="0"/>
  </r>
  <r>
    <s v="BB9712"/>
    <x v="0"/>
    <s v="RYAN"/>
    <s v="PATTERSON"/>
    <s v="MR. RYAN PATTERSON"/>
    <d v="1973-02-05T00:00:00"/>
    <x v="0"/>
    <x v="0"/>
    <s v="ryan13@mega-market.com"/>
    <s v="mega-market.com"/>
    <x v="7"/>
    <n v="1"/>
    <x v="4"/>
    <x v="2"/>
    <x v="0"/>
  </r>
  <r>
    <s v="BB9713"/>
    <x v="2"/>
    <s v="HAILEY"/>
    <s v="RIVERA"/>
    <s v="MRS. HAILEY RIVERA"/>
    <d v="1971-07-04T00:00:00"/>
    <x v="0"/>
    <x v="1"/>
    <s v="hailey8@mega-market.com"/>
    <s v="mega-market.com"/>
    <x v="1"/>
    <n v="1"/>
    <x v="4"/>
    <x v="2"/>
    <x v="0"/>
  </r>
  <r>
    <s v="BB9714"/>
    <x v="0"/>
    <s v="GARY"/>
    <s v="MARTIN"/>
    <s v="MR. GARY MARTIN"/>
    <d v="1970-10-04T00:00:00"/>
    <x v="1"/>
    <x v="0"/>
    <s v="gary10@mega-market.com"/>
    <s v="mega-market.com"/>
    <x v="8"/>
    <n v="0"/>
    <x v="4"/>
    <x v="4"/>
    <x v="0"/>
  </r>
  <r>
    <s v="BB9715"/>
    <x v="2"/>
    <s v="BRENDA"/>
    <s v="RANA"/>
    <s v="MRS. BRENDA RANA"/>
    <d v="1962-02-08T00:00:00"/>
    <x v="0"/>
    <x v="1"/>
    <s v="brenda15@mega-market.com"/>
    <s v="mega-market.com"/>
    <x v="8"/>
    <n v="1"/>
    <x v="4"/>
    <x v="4"/>
    <x v="0"/>
  </r>
  <r>
    <s v="BB9716"/>
    <x v="0"/>
    <s v="EMMANUEL"/>
    <s v="SUBRAM"/>
    <s v="MR. EMMANUEL SUBRAM"/>
    <d v="1962-05-18T00:00:00"/>
    <x v="1"/>
    <x v="0"/>
    <s v="emmanuel12@mega-market.com"/>
    <s v="mega-market.com"/>
    <x v="8"/>
    <n v="1"/>
    <x v="4"/>
    <x v="4"/>
    <x v="0"/>
  </r>
  <r>
    <s v="BB9717"/>
    <x v="2"/>
    <s v="CLAUDIA"/>
    <s v="GUO"/>
    <s v="MRS. CLAUDIA GUO"/>
    <d v="1961-08-16T00:00:00"/>
    <x v="1"/>
    <x v="1"/>
    <s v="claudia15@mega-market.com"/>
    <s v="mega-market.com"/>
    <x v="8"/>
    <n v="1"/>
    <x v="0"/>
    <x v="4"/>
    <x v="0"/>
  </r>
  <r>
    <s v="BB9718"/>
    <x v="2"/>
    <s v="DAWN"/>
    <s v="HU"/>
    <s v="MRS. DAWN HU"/>
    <d v="1958-08-22T00:00:00"/>
    <x v="0"/>
    <x v="1"/>
    <s v="dawn22@mega-market.com"/>
    <s v="mega-market.com"/>
    <x v="8"/>
    <n v="1"/>
    <x v="0"/>
    <x v="4"/>
    <x v="0"/>
  </r>
  <r>
    <s v="BB9719"/>
    <x v="0"/>
    <s v="MATHEW"/>
    <s v="MUNOZ"/>
    <s v="MR. MATHEW MUNOZ"/>
    <d v="1958-09-04T00:00:00"/>
    <x v="0"/>
    <x v="0"/>
    <s v="mathew3@mega-market.com"/>
    <s v="mega-market.com"/>
    <x v="8"/>
    <n v="1"/>
    <x v="0"/>
    <x v="4"/>
    <x v="0"/>
  </r>
  <r>
    <s v="BB9720"/>
    <x v="0"/>
    <s v="PETER"/>
    <s v="RAJE"/>
    <s v="MR. PETER RAJE"/>
    <d v="1958-08-24T00:00:00"/>
    <x v="0"/>
    <x v="0"/>
    <s v="peter19@mega-market.com"/>
    <s v="mega-market.com"/>
    <x v="6"/>
    <n v="1"/>
    <x v="4"/>
    <x v="3"/>
    <x v="0"/>
  </r>
  <r>
    <s v="BB9721"/>
    <x v="0"/>
    <s v="CONNOR"/>
    <s v="JENKINS"/>
    <s v="MR. CONNOR JENKINS"/>
    <d v="1957-11-16T00:00:00"/>
    <x v="0"/>
    <x v="0"/>
    <s v="connor3@mega-market.com"/>
    <s v="mega-market.com"/>
    <x v="8"/>
    <n v="1"/>
    <x v="0"/>
    <x v="4"/>
    <x v="0"/>
  </r>
  <r>
    <s v="BB9722"/>
    <x v="0"/>
    <s v="RONALD"/>
    <s v="CHANDRA"/>
    <s v="MR. RONALD CHANDRA"/>
    <d v="1957-11-24T00:00:00"/>
    <x v="1"/>
    <x v="0"/>
    <s v="ronald4@mega-market.com"/>
    <s v="mega-market.com"/>
    <x v="8"/>
    <n v="1"/>
    <x v="1"/>
    <x v="4"/>
    <x v="0"/>
  </r>
  <r>
    <s v="BB9723"/>
    <x v="0"/>
    <s v="JON"/>
    <s v="LI"/>
    <s v="MR. JON LI"/>
    <d v="1957-02-24T00:00:00"/>
    <x v="1"/>
    <x v="0"/>
    <s v="jon22@mega-market.com"/>
    <s v="mega-market.com"/>
    <x v="8"/>
    <n v="2"/>
    <x v="1"/>
    <x v="4"/>
    <x v="0"/>
  </r>
  <r>
    <s v="BB9724"/>
    <x v="2"/>
    <s v="NICOLE"/>
    <s v="RODRIGUEZ"/>
    <s v="MRS. NICOLE RODRIGUEZ"/>
    <d v="1956-02-16T00:00:00"/>
    <x v="1"/>
    <x v="1"/>
    <s v="nicole20@mega-market.com"/>
    <s v="mega-market.com"/>
    <x v="8"/>
    <n v="2"/>
    <x v="1"/>
    <x v="4"/>
    <x v="0"/>
  </r>
  <r>
    <s v="BB9725"/>
    <x v="2"/>
    <s v="KATELYN"/>
    <s v="TORRES"/>
    <s v="MRS. KATELYN TORRES"/>
    <d v="1955-11-11T00:00:00"/>
    <x v="0"/>
    <x v="1"/>
    <s v="katelyn12@mega-market.com"/>
    <s v="mega-market.com"/>
    <x v="8"/>
    <n v="2"/>
    <x v="1"/>
    <x v="4"/>
    <x v="0"/>
  </r>
  <r>
    <s v="BB9726"/>
    <x v="0"/>
    <s v="BRANDON"/>
    <s v="WILLIAMS"/>
    <s v="MR. BRANDON WILLIAMS"/>
    <d v="1955-09-12T00:00:00"/>
    <x v="0"/>
    <x v="0"/>
    <s v="brandon40@mega-market.com"/>
    <s v="mega-market.com"/>
    <x v="8"/>
    <n v="2"/>
    <x v="1"/>
    <x v="4"/>
    <x v="0"/>
  </r>
  <r>
    <s v="BB9727"/>
    <x v="0"/>
    <s v="JAMES"/>
    <s v="LOPEZ"/>
    <s v="MR. JAMES LOPEZ"/>
    <d v="1955-02-26T00:00:00"/>
    <x v="0"/>
    <x v="0"/>
    <s v="james69@mega-market.com"/>
    <s v="mega-market.com"/>
    <x v="8"/>
    <n v="2"/>
    <x v="1"/>
    <x v="4"/>
    <x v="0"/>
  </r>
  <r>
    <s v="BB9728"/>
    <x v="0"/>
    <s v="JORDAN"/>
    <s v="FOSTER"/>
    <s v="MR. JORDAN FOSTER"/>
    <d v="1955-07-03T00:00:00"/>
    <x v="0"/>
    <x v="0"/>
    <s v="jordan13@mega-market.com"/>
    <s v="mega-market.com"/>
    <x v="8"/>
    <n v="2"/>
    <x v="1"/>
    <x v="4"/>
    <x v="0"/>
  </r>
  <r>
    <s v="BB9729"/>
    <x v="2"/>
    <s v="JULIE"/>
    <s v="JAI"/>
    <s v="MRS. JULIE JAI"/>
    <d v="1955-05-18T00:00:00"/>
    <x v="0"/>
    <x v="1"/>
    <s v="julie16@mega-market.com"/>
    <s v="mega-market.com"/>
    <x v="8"/>
    <n v="2"/>
    <x v="1"/>
    <x v="4"/>
    <x v="0"/>
  </r>
  <r>
    <s v="BB9730"/>
    <x v="0"/>
    <s v="BENJAMIN"/>
    <s v="ANDERSON"/>
    <s v="MR. BENJAMIN ANDERSON"/>
    <d v="1954-05-13T00:00:00"/>
    <x v="0"/>
    <x v="0"/>
    <s v="benjamin44@mega-market.com"/>
    <s v="mega-market.com"/>
    <x v="8"/>
    <n v="2"/>
    <x v="1"/>
    <x v="4"/>
    <x v="0"/>
  </r>
  <r>
    <s v="BB9731"/>
    <x v="2"/>
    <s v="BRITTNEY"/>
    <s v="HE"/>
    <s v="MRS. BRITTNEY HE"/>
    <d v="1941-12-23T00:00:00"/>
    <x v="0"/>
    <x v="1"/>
    <s v="brittney17@mega-market.com"/>
    <s v="mega-market.com"/>
    <x v="8"/>
    <n v="2"/>
    <x v="1"/>
    <x v="4"/>
    <x v="0"/>
  </r>
  <r>
    <s v="BB9732"/>
    <x v="0"/>
    <s v="CALVIN"/>
    <s v="SHAN"/>
    <s v="MR. CALVIN SHAN"/>
    <d v="1942-07-18T00:00:00"/>
    <x v="1"/>
    <x v="0"/>
    <s v="calvin10@mega-market.com"/>
    <s v="mega-market.com"/>
    <x v="7"/>
    <n v="1"/>
    <x v="4"/>
    <x v="3"/>
    <x v="0"/>
  </r>
  <r>
    <s v="BB9733"/>
    <x v="0"/>
    <s v="PRESTON"/>
    <s v="PRASAD"/>
    <s v="MR. PRESTON PRASAD"/>
    <d v="1980-02-17T00:00:00"/>
    <x v="1"/>
    <x v="0"/>
    <s v="preston8@mega-market.com"/>
    <s v="mega-market.com"/>
    <x v="8"/>
    <n v="0"/>
    <x v="1"/>
    <x v="4"/>
    <x v="1"/>
  </r>
  <r>
    <s v="BB9734"/>
    <x v="0"/>
    <s v="MICHAEL"/>
    <s v="ROTHKUGEL"/>
    <s v="MR. MICHAEL ROTHKUGEL"/>
    <d v="1979-04-12T00:00:00"/>
    <x v="0"/>
    <x v="0"/>
    <s v="michael22@mega-market.com"/>
    <s v="mega-market.com"/>
    <x v="8"/>
    <n v="0"/>
    <x v="1"/>
    <x v="4"/>
    <x v="0"/>
  </r>
  <r>
    <s v="BB9735"/>
    <x v="1"/>
    <s v="MARGARET"/>
    <s v="LU"/>
    <s v="MS. MARGARET LU"/>
    <d v="1979-04-01T00:00:00"/>
    <x v="1"/>
    <x v="1"/>
    <s v="margaret17@mega-market.com"/>
    <s v="mega-market.com"/>
    <x v="8"/>
    <n v="0"/>
    <x v="1"/>
    <x v="4"/>
    <x v="0"/>
  </r>
  <r>
    <s v="BB9736"/>
    <x v="1"/>
    <s v="TRACY"/>
    <s v="ANDERSEN"/>
    <s v="MS. TRACY ANDERSEN"/>
    <d v="1979-02-05T00:00:00"/>
    <x v="1"/>
    <x v="1"/>
    <s v="tracy12@mega-market.com"/>
    <s v="mega-market.com"/>
    <x v="8"/>
    <n v="0"/>
    <x v="1"/>
    <x v="4"/>
    <x v="0"/>
  </r>
  <r>
    <s v="BB9737"/>
    <x v="0"/>
    <s v="CONNOR"/>
    <s v="ROSS"/>
    <s v="MR. CONNOR ROSS"/>
    <d v="1980-07-12T00:00:00"/>
    <x v="0"/>
    <x v="0"/>
    <s v="connor0@mega-market.com"/>
    <s v="mega-market.com"/>
    <x v="6"/>
    <n v="0"/>
    <x v="0"/>
    <x v="3"/>
    <x v="0"/>
  </r>
  <r>
    <s v="BB9738"/>
    <x v="0"/>
    <s v="GEOFFREY"/>
    <s v="RODRIGUEZ"/>
    <s v="MR. GEOFFREY RODRIGUEZ"/>
    <d v="1978-04-07T00:00:00"/>
    <x v="1"/>
    <x v="0"/>
    <s v="geoffrey17@mega-market.com"/>
    <s v="mega-market.com"/>
    <x v="8"/>
    <n v="0"/>
    <x v="1"/>
    <x v="4"/>
    <x v="1"/>
  </r>
  <r>
    <s v="BB9739"/>
    <x v="1"/>
    <s v="RACHEL"/>
    <s v="POWELL"/>
    <s v="MS. RACHEL POWELL"/>
    <d v="1977-07-13T00:00:00"/>
    <x v="1"/>
    <x v="1"/>
    <s v="rachel56@mega-market.com"/>
    <s v="mega-market.com"/>
    <x v="8"/>
    <n v="0"/>
    <x v="2"/>
    <x v="4"/>
    <x v="1"/>
  </r>
  <r>
    <s v="BB9740"/>
    <x v="0"/>
    <s v="RAYMOND"/>
    <s v="MADAN"/>
    <s v="MR. RAYMOND MADAN"/>
    <d v="1979-02-21T00:00:00"/>
    <x v="1"/>
    <x v="0"/>
    <s v="raymond9@mega-market.com"/>
    <s v="mega-market.com"/>
    <x v="6"/>
    <n v="0"/>
    <x v="0"/>
    <x v="3"/>
    <x v="0"/>
  </r>
  <r>
    <s v="BB9741"/>
    <x v="1"/>
    <s v="KATHLEEN"/>
    <s v="RUBIO"/>
    <s v="MS. KATHLEEN RUBIO"/>
    <d v="1979-06-14T00:00:00"/>
    <x v="0"/>
    <x v="1"/>
    <s v="kathleen20@mega-market.com"/>
    <s v="mega-market.com"/>
    <x v="6"/>
    <n v="0"/>
    <x v="0"/>
    <x v="3"/>
    <x v="0"/>
  </r>
  <r>
    <s v="BB9742"/>
    <x v="0"/>
    <s v="HANY"/>
    <s v="MORCOS"/>
    <s v="MR. HANY MORCOS"/>
    <d v="1978-08-25T00:00:00"/>
    <x v="0"/>
    <x v="0"/>
    <s v="hany0@mega-market.com"/>
    <s v="mega-market.com"/>
    <x v="6"/>
    <n v="0"/>
    <x v="0"/>
    <x v="3"/>
    <x v="0"/>
  </r>
  <r>
    <s v="BB9743"/>
    <x v="0"/>
    <s v="SHANNON"/>
    <s v="RUIZ"/>
    <s v="MR. SHANNON RUIZ"/>
    <d v="1977-08-03T00:00:00"/>
    <x v="1"/>
    <x v="0"/>
    <s v="shannon24@mega-market.com"/>
    <s v="mega-market.com"/>
    <x v="6"/>
    <n v="0"/>
    <x v="1"/>
    <x v="4"/>
    <x v="1"/>
  </r>
  <r>
    <s v="BB9744"/>
    <x v="0"/>
    <s v="TROY"/>
    <s v="MARTINEZ"/>
    <s v="MR. TROY MARTINEZ"/>
    <d v="1977-04-28T00:00:00"/>
    <x v="0"/>
    <x v="0"/>
    <s v="troy19@mega-market.com"/>
    <s v="mega-market.com"/>
    <x v="6"/>
    <n v="0"/>
    <x v="1"/>
    <x v="4"/>
    <x v="0"/>
  </r>
  <r>
    <s v="BB9745"/>
    <x v="0"/>
    <s v="DEREK"/>
    <s v="XU"/>
    <s v="MR. DEREK XU"/>
    <d v="1943-05-10T00:00:00"/>
    <x v="1"/>
    <x v="0"/>
    <s v="derek5@mega-market.com"/>
    <s v="mega-market.com"/>
    <x v="5"/>
    <n v="1"/>
    <x v="0"/>
    <x v="3"/>
    <x v="0"/>
  </r>
  <r>
    <s v="BB9746"/>
    <x v="2"/>
    <s v="PAMELA"/>
    <s v="KAPOOR"/>
    <s v="MRS. PAMELA KAPOOR"/>
    <d v="1943-12-04T00:00:00"/>
    <x v="0"/>
    <x v="1"/>
    <s v="pamela4@mega-market.com"/>
    <s v="mega-market.com"/>
    <x v="7"/>
    <n v="1"/>
    <x v="4"/>
    <x v="3"/>
    <x v="0"/>
  </r>
  <r>
    <s v="BB9747"/>
    <x v="2"/>
    <s v="JILLIAN"/>
    <s v="RAMAN"/>
    <s v="MRS. JILLIAN RAMAN"/>
    <d v="1961-05-12T00:00:00"/>
    <x v="1"/>
    <x v="1"/>
    <s v="jillian13@mega-market.com"/>
    <s v="mega-market.com"/>
    <x v="6"/>
    <n v="1"/>
    <x v="1"/>
    <x v="4"/>
    <x v="1"/>
  </r>
  <r>
    <s v="BB9748"/>
    <x v="2"/>
    <s v="JILLIAN"/>
    <s v="PEREZ"/>
    <s v="MRS. JILLIAN PEREZ"/>
    <d v="1961-09-06T00:00:00"/>
    <x v="1"/>
    <x v="1"/>
    <s v="jillian21@mega-market.com"/>
    <s v="mega-market.com"/>
    <x v="6"/>
    <n v="1"/>
    <x v="1"/>
    <x v="4"/>
    <x v="1"/>
  </r>
  <r>
    <s v="BB9749"/>
    <x v="2"/>
    <s v="JACLYN"/>
    <s v="SHAN"/>
    <s v="MRS. JACLYN SHAN"/>
    <d v="1961-02-17T00:00:00"/>
    <x v="0"/>
    <x v="1"/>
    <s v="jaclyn34@mega-market.com"/>
    <s v="mega-market.com"/>
    <x v="5"/>
    <n v="4"/>
    <x v="4"/>
    <x v="3"/>
    <x v="0"/>
  </r>
  <r>
    <s v="BB9750"/>
    <x v="0"/>
    <s v="ANDY"/>
    <s v="DIAZ"/>
    <s v="MR. ANDY DIAZ"/>
    <d v="1961-11-15T00:00:00"/>
    <x v="0"/>
    <x v="0"/>
    <s v="andy7@mega-market.com"/>
    <s v="mega-market.com"/>
    <x v="5"/>
    <n v="4"/>
    <x v="4"/>
    <x v="3"/>
    <x v="0"/>
  </r>
  <r>
    <s v="BB9751"/>
    <x v="2"/>
    <s v="WHITNEY"/>
    <s v="MARTINEZ"/>
    <s v="MRS. WHITNEY MARTINEZ"/>
    <d v="1961-01-19T00:00:00"/>
    <x v="0"/>
    <x v="1"/>
    <s v="whitney16@mega-market.com"/>
    <s v="mega-market.com"/>
    <x v="5"/>
    <n v="4"/>
    <x v="4"/>
    <x v="3"/>
    <x v="0"/>
  </r>
  <r>
    <s v="BB9752"/>
    <x v="0"/>
    <s v="DREW"/>
    <s v="XU"/>
    <s v="MR. DREW XU"/>
    <d v="1961-06-06T00:00:00"/>
    <x v="0"/>
    <x v="0"/>
    <s v="drew5@mega-market.com"/>
    <s v="mega-market.com"/>
    <x v="5"/>
    <n v="4"/>
    <x v="4"/>
    <x v="3"/>
    <x v="0"/>
  </r>
  <r>
    <s v="BB9753"/>
    <x v="0"/>
    <s v="KELVIN"/>
    <s v="TANG"/>
    <s v="MR. KELVIN TANG"/>
    <d v="1961-05-09T00:00:00"/>
    <x v="1"/>
    <x v="0"/>
    <s v="kelvin1@mega-market.com"/>
    <s v="mega-market.com"/>
    <x v="5"/>
    <n v="3"/>
    <x v="4"/>
    <x v="3"/>
    <x v="0"/>
  </r>
  <r>
    <s v="BB9754"/>
    <x v="0"/>
    <s v="DOUGLAS"/>
    <s v="SAI"/>
    <s v="MR. DOUGLAS SAI"/>
    <d v="1960-05-11T00:00:00"/>
    <x v="1"/>
    <x v="0"/>
    <s v="douglas9@mega-market.com"/>
    <s v="mega-market.com"/>
    <x v="6"/>
    <n v="1"/>
    <x v="1"/>
    <x v="4"/>
    <x v="1"/>
  </r>
  <r>
    <s v="BB9755"/>
    <x v="2"/>
    <s v="BRENDA"/>
    <s v="KAPOOR"/>
    <s v="MRS. BRENDA KAPOOR"/>
    <d v="1960-07-27T00:00:00"/>
    <x v="1"/>
    <x v="1"/>
    <s v="brenda5@mega-market.com"/>
    <s v="mega-market.com"/>
    <x v="5"/>
    <n v="3"/>
    <x v="4"/>
    <x v="3"/>
    <x v="0"/>
  </r>
  <r>
    <s v="BB9756"/>
    <x v="0"/>
    <s v="RUBEN"/>
    <s v="GUTIERREZ"/>
    <s v="MR. RUBEN GUTIERREZ"/>
    <d v="1959-06-14T00:00:00"/>
    <x v="0"/>
    <x v="0"/>
    <s v="ruben34@mega-market.com"/>
    <s v="mega-market.com"/>
    <x v="6"/>
    <n v="2"/>
    <x v="1"/>
    <x v="4"/>
    <x v="0"/>
  </r>
  <r>
    <s v="BB9757"/>
    <x v="0"/>
    <s v="STANLEY"/>
    <s v="CHANDRA"/>
    <s v="MR. STANLEY CHANDRA"/>
    <d v="1959-09-23T00:00:00"/>
    <x v="0"/>
    <x v="0"/>
    <s v="stanley2@mega-market.com"/>
    <s v="mega-market.com"/>
    <x v="6"/>
    <n v="2"/>
    <x v="1"/>
    <x v="4"/>
    <x v="0"/>
  </r>
  <r>
    <s v="BB9758"/>
    <x v="0"/>
    <s v="JIMMY"/>
    <s v="RUBIO"/>
    <s v="MR. JIMMY RUBIO"/>
    <d v="1959-09-01T00:00:00"/>
    <x v="0"/>
    <x v="0"/>
    <s v="jimmy25@mega-market.com"/>
    <s v="mega-market.com"/>
    <x v="6"/>
    <n v="2"/>
    <x v="1"/>
    <x v="4"/>
    <x v="0"/>
  </r>
  <r>
    <s v="BB9759"/>
    <x v="2"/>
    <s v="CHLOE"/>
    <s v="JONES"/>
    <s v="MRS. CHLOE JONES"/>
    <d v="1959-04-17T00:00:00"/>
    <x v="1"/>
    <x v="1"/>
    <s v="chloe37@mega-market.com"/>
    <s v="mega-market.com"/>
    <x v="5"/>
    <n v="3"/>
    <x v="4"/>
    <x v="3"/>
    <x v="0"/>
  </r>
  <r>
    <s v="BB9760"/>
    <x v="2"/>
    <s v="COURTNEY"/>
    <s v="LOPEZ"/>
    <s v="MRS. COURTNEY LOPEZ"/>
    <d v="1959-04-14T00:00:00"/>
    <x v="1"/>
    <x v="1"/>
    <s v="courtney17@mega-market.com"/>
    <s v="mega-market.com"/>
    <x v="5"/>
    <n v="3"/>
    <x v="4"/>
    <x v="3"/>
    <x v="0"/>
  </r>
  <r>
    <s v="BB9761"/>
    <x v="2"/>
    <s v="ALISON"/>
    <s v="XIE"/>
    <s v="MRS. ALISON XIE"/>
    <d v="1958-02-06T00:00:00"/>
    <x v="1"/>
    <x v="1"/>
    <s v="alison2@mega-market.com"/>
    <s v="mega-market.com"/>
    <x v="6"/>
    <n v="2"/>
    <x v="1"/>
    <x v="4"/>
    <x v="0"/>
  </r>
  <r>
    <s v="BB9762"/>
    <x v="0"/>
    <s v="JÉSUS"/>
    <s v="ALONSO"/>
    <s v="MR. JÉSUS ALONSO"/>
    <d v="1958-11-05T00:00:00"/>
    <x v="1"/>
    <x v="0"/>
    <s v="jésus7@mega-market.com"/>
    <s v="mega-market.com"/>
    <x v="5"/>
    <n v="1"/>
    <x v="4"/>
    <x v="3"/>
    <x v="0"/>
  </r>
  <r>
    <s v="BB9763"/>
    <x v="0"/>
    <s v="TYRONE"/>
    <s v="MORENO"/>
    <s v="MR. TYRONE MORENO"/>
    <d v="1960-10-04T00:00:00"/>
    <x v="1"/>
    <x v="0"/>
    <s v="tyrone6@mega-market.com"/>
    <s v="mega-market.com"/>
    <x v="5"/>
    <n v="3"/>
    <x v="0"/>
    <x v="3"/>
    <x v="0"/>
  </r>
  <r>
    <s v="BB9764"/>
    <x v="0"/>
    <s v="JOSE"/>
    <s v="SHAN"/>
    <s v="MR. JOSE SHAN"/>
    <d v="1960-03-05T00:00:00"/>
    <x v="0"/>
    <x v="0"/>
    <s v="jose25@mega-market.com"/>
    <s v="mega-market.com"/>
    <x v="5"/>
    <n v="3"/>
    <x v="0"/>
    <x v="3"/>
    <x v="0"/>
  </r>
  <r>
    <s v="BB9765"/>
    <x v="0"/>
    <s v="NICOLAS"/>
    <s v="PAL"/>
    <s v="MR. NICOLAS PAL"/>
    <d v="1959-03-24T00:00:00"/>
    <x v="0"/>
    <x v="0"/>
    <s v="nicolas10@mega-market.com"/>
    <s v="mega-market.com"/>
    <x v="5"/>
    <n v="3"/>
    <x v="0"/>
    <x v="3"/>
    <x v="0"/>
  </r>
  <r>
    <s v="BB9766"/>
    <x v="0"/>
    <s v="BARRY"/>
    <s v="MALHOTRA"/>
    <s v="MR. BARRY MALHOTRA"/>
    <d v="1959-05-21T00:00:00"/>
    <x v="0"/>
    <x v="0"/>
    <s v="barry5@mega-market.com"/>
    <s v="mega-market.com"/>
    <x v="5"/>
    <n v="3"/>
    <x v="0"/>
    <x v="3"/>
    <x v="0"/>
  </r>
  <r>
    <s v="BB9767"/>
    <x v="0"/>
    <s v="LEE"/>
    <s v="ALONSO"/>
    <s v="MR. LEE ALONSO"/>
    <d v="1959-03-27T00:00:00"/>
    <x v="0"/>
    <x v="0"/>
    <s v="lee6@mega-market.com"/>
    <s v="mega-market.com"/>
    <x v="5"/>
    <n v="0"/>
    <x v="0"/>
    <x v="3"/>
    <x v="0"/>
  </r>
  <r>
    <s v="BB9768"/>
    <x v="0"/>
    <s v="KYLE"/>
    <s v="YOUNG"/>
    <s v="MR. KYLE YOUNG"/>
    <d v="1959-02-05T00:00:00"/>
    <x v="0"/>
    <x v="0"/>
    <s v="kyle44@mega-market.com"/>
    <s v="mega-market.com"/>
    <x v="5"/>
    <n v="0"/>
    <x v="0"/>
    <x v="3"/>
    <x v="0"/>
  </r>
  <r>
    <s v="BB9769"/>
    <x v="0"/>
    <s v="VINCENT"/>
    <s v="LIU"/>
    <s v="MR. VINCENT LIU"/>
    <d v="1958-06-17T00:00:00"/>
    <x v="0"/>
    <x v="0"/>
    <s v="vincent4@mega-market.com"/>
    <s v="mega-market.com"/>
    <x v="5"/>
    <n v="1"/>
    <x v="0"/>
    <x v="3"/>
    <x v="0"/>
  </r>
  <r>
    <s v="BB9770"/>
    <x v="1"/>
    <s v="FAITH"/>
    <s v="WASHINGTON"/>
    <s v="MS. FAITH WASHINGTON"/>
    <d v="1970-01-24T00:00:00"/>
    <x v="1"/>
    <x v="1"/>
    <s v="faith12@mega-market.com"/>
    <s v="mega-market.com"/>
    <x v="6"/>
    <n v="0"/>
    <x v="1"/>
    <x v="4"/>
    <x v="0"/>
  </r>
  <r>
    <s v="BB9771"/>
    <x v="0"/>
    <s v="FRANK"/>
    <s v="SANZ"/>
    <s v="MR. FRANK SANZ"/>
    <d v="1970-05-07T00:00:00"/>
    <x v="1"/>
    <x v="0"/>
    <s v="frank28@mega-market.com"/>
    <s v="mega-market.com"/>
    <x v="6"/>
    <n v="0"/>
    <x v="1"/>
    <x v="4"/>
    <x v="1"/>
  </r>
  <r>
    <s v="BB9772"/>
    <x v="1"/>
    <s v="YOLANDA"/>
    <s v="RAJE"/>
    <s v="MS. YOLANDA RAJE"/>
    <d v="1970-07-06T00:00:00"/>
    <x v="0"/>
    <x v="1"/>
    <s v="yolanda13@mega-market.com"/>
    <s v="mega-market.com"/>
    <x v="5"/>
    <n v="0"/>
    <x v="0"/>
    <x v="3"/>
    <x v="0"/>
  </r>
  <r>
    <s v="BB9773"/>
    <x v="0"/>
    <s v="JARROD"/>
    <s v="RANA"/>
    <s v="MR. JARROD RANA"/>
    <d v="1970-10-08T00:00:00"/>
    <x v="0"/>
    <x v="0"/>
    <s v="jarrod11@mega-market.com"/>
    <s v="mega-market.com"/>
    <x v="5"/>
    <n v="0"/>
    <x v="0"/>
    <x v="3"/>
    <x v="1"/>
  </r>
  <r>
    <s v="BB9774"/>
    <x v="2"/>
    <s v="KARA"/>
    <s v="RAJI"/>
    <s v="MRS. KARA RAJI"/>
    <d v="1969-02-02T00:00:00"/>
    <x v="1"/>
    <x v="1"/>
    <s v="kara19@mega-market.com"/>
    <s v="mega-market.com"/>
    <x v="8"/>
    <n v="2"/>
    <x v="2"/>
    <x v="4"/>
    <x v="0"/>
  </r>
  <r>
    <s v="BB9775"/>
    <x v="1"/>
    <s v="ABIGAIL"/>
    <s v="ROSS"/>
    <s v="MS. ABIGAIL ROSS"/>
    <d v="1970-03-06T00:00:00"/>
    <x v="0"/>
    <x v="1"/>
    <s v="abigail29@mega-market.com"/>
    <s v="mega-market.com"/>
    <x v="5"/>
    <n v="0"/>
    <x v="0"/>
    <x v="3"/>
    <x v="0"/>
  </r>
  <r>
    <s v="BB9776"/>
    <x v="1"/>
    <s v="TIFFANY"/>
    <s v="HU"/>
    <s v="MS. TIFFANY HU"/>
    <d v="1969-07-10T00:00:00"/>
    <x v="1"/>
    <x v="1"/>
    <s v="tiffany21@mega-market.com"/>
    <s v="mega-market.com"/>
    <x v="6"/>
    <n v="0"/>
    <x v="1"/>
    <x v="4"/>
    <x v="1"/>
  </r>
  <r>
    <s v="BB9777"/>
    <x v="0"/>
    <s v="JERRY"/>
    <s v="BECKER"/>
    <s v="MR. JERRY BECKER"/>
    <d v="1969-10-19T00:00:00"/>
    <x v="1"/>
    <x v="0"/>
    <s v="jerry21@mega-market.com"/>
    <s v="mega-market.com"/>
    <x v="6"/>
    <n v="0"/>
    <x v="1"/>
    <x v="4"/>
    <x v="1"/>
  </r>
  <r>
    <s v="BB9778"/>
    <x v="0"/>
    <s v="DAMIEN"/>
    <s v="STONE"/>
    <s v="MR. DAMIEN STONE"/>
    <d v="1969-05-01T00:00:00"/>
    <x v="0"/>
    <x v="0"/>
    <s v="damien17@mega-market.com"/>
    <s v="mega-market.com"/>
    <x v="5"/>
    <n v="0"/>
    <x v="0"/>
    <x v="3"/>
    <x v="0"/>
  </r>
  <r>
    <s v="BB9779"/>
    <x v="0"/>
    <s v="ROY"/>
    <s v="ROMERO"/>
    <s v="MR. ROY ROMERO"/>
    <d v="1969-09-07T00:00:00"/>
    <x v="1"/>
    <x v="0"/>
    <s v="roy29@mega-market.com"/>
    <s v="mega-market.com"/>
    <x v="5"/>
    <n v="0"/>
    <x v="0"/>
    <x v="3"/>
    <x v="1"/>
  </r>
  <r>
    <s v="BB9780"/>
    <x v="0"/>
    <s v="PRESTON"/>
    <s v="LOPEZ"/>
    <s v="MR. PRESTON LOPEZ"/>
    <d v="1969-03-22T00:00:00"/>
    <x v="1"/>
    <x v="0"/>
    <s v="preston15@mega-market.com"/>
    <s v="mega-market.com"/>
    <x v="7"/>
    <n v="0"/>
    <x v="4"/>
    <x v="3"/>
    <x v="0"/>
  </r>
  <r>
    <s v="BB9781"/>
    <x v="0"/>
    <s v="NICOLAS"/>
    <s v="NARA"/>
    <s v="MR. NICOLAS NARA"/>
    <d v="1969-07-18T00:00:00"/>
    <x v="0"/>
    <x v="0"/>
    <s v="nicolas15@mega-market.com"/>
    <s v="mega-market.com"/>
    <x v="7"/>
    <n v="0"/>
    <x v="4"/>
    <x v="3"/>
    <x v="0"/>
  </r>
  <r>
    <s v="BB9782"/>
    <x v="0"/>
    <s v="MARSHALL"/>
    <s v="SUTTON"/>
    <s v="MR. MARSHALL SUTTON"/>
    <d v="1969-10-12T00:00:00"/>
    <x v="0"/>
    <x v="0"/>
    <s v="marshall25@mega-market.com"/>
    <s v="mega-market.com"/>
    <x v="7"/>
    <n v="0"/>
    <x v="4"/>
    <x v="3"/>
    <x v="0"/>
  </r>
  <r>
    <s v="BB9783"/>
    <x v="1"/>
    <s v="ERICA"/>
    <s v="XU"/>
    <s v="MS. ERICA XU"/>
    <d v="1969-08-14T00:00:00"/>
    <x v="0"/>
    <x v="1"/>
    <s v="erica12@mega-market.com"/>
    <s v="mega-market.com"/>
    <x v="7"/>
    <n v="0"/>
    <x v="4"/>
    <x v="3"/>
    <x v="0"/>
  </r>
  <r>
    <s v="BB9784"/>
    <x v="1"/>
    <s v="GRACE"/>
    <s v="HOWARD"/>
    <s v="MS. GRACE HOWARD"/>
    <d v="1969-03-27T00:00:00"/>
    <x v="0"/>
    <x v="1"/>
    <s v="grace37@mega-market.com"/>
    <s v="mega-market.com"/>
    <x v="15"/>
    <n v="0"/>
    <x v="4"/>
    <x v="2"/>
    <x v="0"/>
  </r>
  <r>
    <s v="BB9785"/>
    <x v="0"/>
    <s v="LUIS"/>
    <s v="ROSS"/>
    <s v="MR. LUIS ROSS"/>
    <d v="1922-09-20T00:00:00"/>
    <x v="0"/>
    <x v="0"/>
    <s v="luis2@mega-market.com"/>
    <s v="mega-market.com"/>
    <x v="6"/>
    <n v="2"/>
    <x v="1"/>
    <x v="4"/>
    <x v="0"/>
  </r>
  <r>
    <s v="BB9786"/>
    <x v="0"/>
    <s v="DAVID"/>
    <s v="JONES"/>
    <s v="MR. DAVID JONES"/>
    <d v="1922-06-03T00:00:00"/>
    <x v="0"/>
    <x v="0"/>
    <s v="david76@mega-market.com"/>
    <s v="mega-market.com"/>
    <x v="12"/>
    <n v="0"/>
    <x v="0"/>
    <x v="0"/>
    <x v="0"/>
  </r>
  <r>
    <s v="BB9787"/>
    <x v="0"/>
    <s v="NOAH"/>
    <s v="JOHNSON"/>
    <s v="MR. NOAH JOHNSON"/>
    <d v="1952-04-22T00:00:00"/>
    <x v="0"/>
    <x v="0"/>
    <s v="noah57@mega-market.com"/>
    <s v="mega-market.com"/>
    <x v="8"/>
    <n v="3"/>
    <x v="1"/>
    <x v="4"/>
    <x v="1"/>
  </r>
  <r>
    <s v="BB9788"/>
    <x v="2"/>
    <s v="MISTY"/>
    <s v="SHAN"/>
    <s v="MRS. MISTY SHAN"/>
    <d v="1951-09-10T00:00:00"/>
    <x v="0"/>
    <x v="1"/>
    <s v="misty12@mega-market.com"/>
    <s v="mega-market.com"/>
    <x v="8"/>
    <n v="4"/>
    <x v="2"/>
    <x v="4"/>
    <x v="1"/>
  </r>
  <r>
    <s v="BB9789"/>
    <x v="0"/>
    <s v="DAVID"/>
    <s v="MARTINEZ"/>
    <s v="MR. DAVID MARTINEZ"/>
    <d v="1968-12-26T00:00:00"/>
    <x v="1"/>
    <x v="0"/>
    <s v="david80@mega-market.com"/>
    <s v="mega-market.com"/>
    <x v="8"/>
    <n v="2"/>
    <x v="2"/>
    <x v="4"/>
    <x v="0"/>
  </r>
  <r>
    <s v="BB9790"/>
    <x v="2"/>
    <s v="JAIME"/>
    <s v="MORENO"/>
    <s v="MRS. JAIME MORENO"/>
    <d v="1968-02-08T00:00:00"/>
    <x v="1"/>
    <x v="1"/>
    <s v="jaime7@mega-market.com"/>
    <s v="mega-market.com"/>
    <x v="8"/>
    <n v="2"/>
    <x v="2"/>
    <x v="4"/>
    <x v="0"/>
  </r>
  <r>
    <s v="BB9791"/>
    <x v="2"/>
    <s v="ADRIANA"/>
    <s v="ARTHUR"/>
    <s v="MRS. ADRIANA ARTHUR"/>
    <d v="1968-09-16T00:00:00"/>
    <x v="1"/>
    <x v="1"/>
    <s v="adriana7@mega-market.com"/>
    <s v="mega-market.com"/>
    <x v="8"/>
    <n v="3"/>
    <x v="2"/>
    <x v="4"/>
    <x v="0"/>
  </r>
  <r>
    <s v="BB9792"/>
    <x v="0"/>
    <s v="THEODORE"/>
    <s v="MORENO"/>
    <s v="MR. THEODORE MORENO"/>
    <d v="1968-02-21T00:00:00"/>
    <x v="1"/>
    <x v="0"/>
    <s v="theodore7@mega-market.com"/>
    <s v="mega-market.com"/>
    <x v="8"/>
    <n v="3"/>
    <x v="2"/>
    <x v="4"/>
    <x v="0"/>
  </r>
  <r>
    <s v="BB9793"/>
    <x v="0"/>
    <s v="JOEL"/>
    <s v="SUBRAM"/>
    <s v="MR. JOEL SUBRAM"/>
    <d v="1968-11-22T00:00:00"/>
    <x v="0"/>
    <x v="0"/>
    <s v="joel12@mega-market.com"/>
    <s v="mega-market.com"/>
    <x v="6"/>
    <n v="1"/>
    <x v="1"/>
    <x v="4"/>
    <x v="0"/>
  </r>
  <r>
    <s v="BB9794"/>
    <x v="0"/>
    <s v="EDWIN"/>
    <s v="LAL"/>
    <s v="MR. EDWIN LAL"/>
    <d v="1968-11-20T00:00:00"/>
    <x v="1"/>
    <x v="0"/>
    <s v="edwin31@mega-market.com"/>
    <s v="mega-market.com"/>
    <x v="6"/>
    <n v="1"/>
    <x v="1"/>
    <x v="4"/>
    <x v="1"/>
  </r>
  <r>
    <s v="BB9795"/>
    <x v="2"/>
    <s v="JULIA"/>
    <s v="WASHINGTON"/>
    <s v="MRS. JULIA WASHINGTON"/>
    <d v="1968-12-06T00:00:00"/>
    <x v="0"/>
    <x v="1"/>
    <s v="julia79@mega-market.com"/>
    <s v="mega-market.com"/>
    <x v="6"/>
    <n v="1"/>
    <x v="1"/>
    <x v="4"/>
    <x v="0"/>
  </r>
  <r>
    <s v="BB9796"/>
    <x v="0"/>
    <s v="JACKSON"/>
    <s v="ALEXANDER"/>
    <s v="MR. JACKSON ALEXANDER"/>
    <d v="1968-04-27T00:00:00"/>
    <x v="1"/>
    <x v="0"/>
    <s v="jackson21@mega-market.com"/>
    <s v="mega-market.com"/>
    <x v="5"/>
    <n v="1"/>
    <x v="0"/>
    <x v="3"/>
    <x v="0"/>
  </r>
  <r>
    <s v="BB9797"/>
    <x v="0"/>
    <s v="RICHARD"/>
    <s v="ROSS"/>
    <s v="MR. RICHARD ROSS"/>
    <d v="1968-10-13T00:00:00"/>
    <x v="1"/>
    <x v="0"/>
    <s v="richard60@mega-market.com"/>
    <s v="mega-market.com"/>
    <x v="5"/>
    <n v="1"/>
    <x v="0"/>
    <x v="3"/>
    <x v="0"/>
  </r>
  <r>
    <s v="BB9798"/>
    <x v="2"/>
    <s v="ERIKA"/>
    <s v="ORTEGA"/>
    <s v="MRS. ERIKA ORTEGA"/>
    <d v="1968-01-25T00:00:00"/>
    <x v="0"/>
    <x v="1"/>
    <s v="erika19@mega-market.com"/>
    <s v="mega-market.com"/>
    <x v="5"/>
    <n v="1"/>
    <x v="0"/>
    <x v="3"/>
    <x v="0"/>
  </r>
  <r>
    <s v="BB9799"/>
    <x v="1"/>
    <s v="PAMELA"/>
    <s v="SANCHEZ"/>
    <s v="MS. PAMELA SANCHEZ"/>
    <d v="1968-09-06T00:00:00"/>
    <x v="0"/>
    <x v="1"/>
    <s v="pamela23@mega-market.com"/>
    <s v="mega-market.com"/>
    <x v="7"/>
    <n v="0"/>
    <x v="4"/>
    <x v="3"/>
    <x v="0"/>
  </r>
  <r>
    <s v="BB9800"/>
    <x v="2"/>
    <s v="ISABELLA"/>
    <s v="WASHINGTON"/>
    <s v="MRS. ISABELLA WASHINGTON"/>
    <d v="1967-04-21T00:00:00"/>
    <x v="1"/>
    <x v="1"/>
    <s v="isabella23@mega-market.com"/>
    <s v="mega-market.com"/>
    <x v="8"/>
    <n v="3"/>
    <x v="2"/>
    <x v="4"/>
    <x v="0"/>
  </r>
  <r>
    <s v="BB9801"/>
    <x v="2"/>
    <s v="WENDY"/>
    <s v="NAVARRO"/>
    <s v="MRS. WENDY NAVARRO"/>
    <d v="1967-06-07T00:00:00"/>
    <x v="1"/>
    <x v="1"/>
    <s v="wendy9@mega-market.com"/>
    <s v="mega-market.com"/>
    <x v="6"/>
    <n v="1"/>
    <x v="1"/>
    <x v="4"/>
    <x v="1"/>
  </r>
  <r>
    <s v="BB9802"/>
    <x v="2"/>
    <s v="SABRINA"/>
    <s v="SUAREZ"/>
    <s v="MRS. SABRINA SUAREZ"/>
    <d v="1967-09-11T00:00:00"/>
    <x v="0"/>
    <x v="1"/>
    <s v="sabrina13@mega-market.com"/>
    <s v="mega-market.com"/>
    <x v="6"/>
    <n v="1"/>
    <x v="1"/>
    <x v="4"/>
    <x v="0"/>
  </r>
  <r>
    <s v="BB9803"/>
    <x v="2"/>
    <s v="LATOYA"/>
    <s v="RAI"/>
    <s v="MRS. LATOYA RAI"/>
    <d v="1967-11-16T00:00:00"/>
    <x v="0"/>
    <x v="1"/>
    <s v="latoya16@mega-market.com"/>
    <s v="mega-market.com"/>
    <x v="5"/>
    <n v="1"/>
    <x v="0"/>
    <x v="3"/>
    <x v="0"/>
  </r>
  <r>
    <s v="BB9804"/>
    <x v="0"/>
    <s v="DARREN"/>
    <s v="SCHMIDT"/>
    <s v="MR. DARREN SCHMIDT"/>
    <d v="1967-01-09T00:00:00"/>
    <x v="1"/>
    <x v="0"/>
    <s v="darren43@mega-market.com"/>
    <s v="mega-market.com"/>
    <x v="5"/>
    <n v="1"/>
    <x v="0"/>
    <x v="3"/>
    <x v="1"/>
  </r>
  <r>
    <s v="BB9805"/>
    <x v="0"/>
    <s v="TERRY"/>
    <s v="XIE"/>
    <s v="MR. TERRY XIE"/>
    <d v="1967-09-15T00:00:00"/>
    <x v="1"/>
    <x v="0"/>
    <s v="terry6@mega-market.com"/>
    <s v="mega-market.com"/>
    <x v="5"/>
    <n v="1"/>
    <x v="0"/>
    <x v="3"/>
    <x v="1"/>
  </r>
  <r>
    <s v="BB9806"/>
    <x v="0"/>
    <s v="BRUCE"/>
    <s v="RAMAN"/>
    <s v="MR. BRUCE RAMAN"/>
    <d v="1967-03-11T00:00:00"/>
    <x v="0"/>
    <x v="0"/>
    <s v="bruce11@mega-market.com"/>
    <s v="mega-market.com"/>
    <x v="5"/>
    <n v="1"/>
    <x v="0"/>
    <x v="3"/>
    <x v="0"/>
  </r>
  <r>
    <s v="BB9807"/>
    <x v="0"/>
    <s v="DAMIEN"/>
    <s v="LI"/>
    <s v="MR. DAMIEN LI"/>
    <d v="1966-07-04T00:00:00"/>
    <x v="1"/>
    <x v="0"/>
    <s v="damien2@mega-market.com"/>
    <s v="mega-market.com"/>
    <x v="8"/>
    <n v="4"/>
    <x v="3"/>
    <x v="4"/>
    <x v="0"/>
  </r>
  <r>
    <s v="BB9808"/>
    <x v="0"/>
    <s v="CLAYTON"/>
    <s v="RAJE"/>
    <s v="MR. CLAYTON RAJE"/>
    <d v="1966-01-21T00:00:00"/>
    <x v="1"/>
    <x v="0"/>
    <s v="clayton32@mega-market.com"/>
    <s v="mega-market.com"/>
    <x v="8"/>
    <n v="4"/>
    <x v="3"/>
    <x v="4"/>
    <x v="0"/>
  </r>
  <r>
    <s v="BB9809"/>
    <x v="0"/>
    <s v="MANUEL"/>
    <s v="PATEL"/>
    <s v="MR. MANUEL PATEL"/>
    <d v="1966-06-24T00:00:00"/>
    <x v="1"/>
    <x v="0"/>
    <s v="manuel2@mega-market.com"/>
    <s v="mega-market.com"/>
    <x v="6"/>
    <n v="1"/>
    <x v="2"/>
    <x v="4"/>
    <x v="1"/>
  </r>
  <r>
    <s v="BB9810"/>
    <x v="0"/>
    <s v="CLAYTON"/>
    <s v="ANAND"/>
    <s v="MR. CLAYTON ANAND"/>
    <d v="1966-10-16T00:00:00"/>
    <x v="1"/>
    <x v="0"/>
    <s v="clayton40@mega-market.com"/>
    <s v="mega-market.com"/>
    <x v="6"/>
    <n v="1"/>
    <x v="2"/>
    <x v="4"/>
    <x v="1"/>
  </r>
  <r>
    <s v="BB9811"/>
    <x v="0"/>
    <s v="DARRELL"/>
    <s v="ANAND"/>
    <s v="MR. DARRELL ANAND"/>
    <d v="1967-11-14T00:00:00"/>
    <x v="0"/>
    <x v="0"/>
    <s v="darrell10@mega-market.com"/>
    <s v="mega-market.com"/>
    <x v="7"/>
    <n v="0"/>
    <x v="0"/>
    <x v="3"/>
    <x v="1"/>
  </r>
  <r>
    <s v="BB9812"/>
    <x v="0"/>
    <s v="HENRY"/>
    <s v="SARA"/>
    <s v="MR. HENRY SARA"/>
    <d v="1967-07-12T00:00:00"/>
    <x v="0"/>
    <x v="0"/>
    <s v="henry11@mega-market.com"/>
    <s v="mega-market.com"/>
    <x v="7"/>
    <n v="0"/>
    <x v="0"/>
    <x v="3"/>
    <x v="1"/>
  </r>
  <r>
    <s v="BB9813"/>
    <x v="0"/>
    <s v="ROBERT"/>
    <s v="HALL"/>
    <s v="MR. ROBERT HALL"/>
    <d v="1927-08-06T00:00:00"/>
    <x v="0"/>
    <x v="0"/>
    <s v="robert89@mega-market.com"/>
    <s v="mega-market.com"/>
    <x v="5"/>
    <n v="1"/>
    <x v="0"/>
    <x v="3"/>
    <x v="0"/>
  </r>
  <r>
    <s v="BB9814"/>
    <x v="2"/>
    <s v="ALYSSA"/>
    <s v="THOMAS"/>
    <s v="MRS. ALYSSA THOMAS"/>
    <d v="1966-09-21T00:00:00"/>
    <x v="1"/>
    <x v="1"/>
    <s v="alyssa10@mega-market.com"/>
    <s v="mega-market.com"/>
    <x v="6"/>
    <n v="2"/>
    <x v="2"/>
    <x v="4"/>
    <x v="0"/>
  </r>
  <r>
    <s v="BB9815"/>
    <x v="0"/>
    <s v="RUBEN"/>
    <s v="JIMENEZ"/>
    <s v="MR. RUBEN JIMENEZ"/>
    <d v="1966-12-11T00:00:00"/>
    <x v="1"/>
    <x v="0"/>
    <s v="ruben29@mega-market.com"/>
    <s v="mega-market.com"/>
    <x v="5"/>
    <n v="1"/>
    <x v="0"/>
    <x v="3"/>
    <x v="1"/>
  </r>
  <r>
    <s v="BB9816"/>
    <x v="0"/>
    <s v="ARTHUR"/>
    <s v="SAI"/>
    <s v="MR. ARTHUR SAI"/>
    <d v="1966-05-14T00:00:00"/>
    <x v="0"/>
    <x v="0"/>
    <s v="arthur8@mega-market.com"/>
    <s v="mega-market.com"/>
    <x v="5"/>
    <n v="1"/>
    <x v="0"/>
    <x v="2"/>
    <x v="0"/>
  </r>
  <r>
    <s v="BB9817"/>
    <x v="2"/>
    <s v="MAYRA"/>
    <s v="SAI"/>
    <s v="MRS. MAYRA SAI"/>
    <d v="1966-02-24T00:00:00"/>
    <x v="0"/>
    <x v="1"/>
    <s v="mayra5@mega-market.com"/>
    <s v="mega-market.com"/>
    <x v="5"/>
    <n v="1"/>
    <x v="0"/>
    <x v="2"/>
    <x v="0"/>
  </r>
  <r>
    <s v="BB9818"/>
    <x v="0"/>
    <s v="GRANT"/>
    <s v="FERRIER"/>
    <s v="MR. GRANT FERRIER"/>
    <d v="1966-07-27T00:00:00"/>
    <x v="0"/>
    <x v="0"/>
    <s v="grant24@mega-market.com"/>
    <s v="mega-market.com"/>
    <x v="5"/>
    <n v="1"/>
    <x v="0"/>
    <x v="2"/>
    <x v="0"/>
  </r>
  <r>
    <s v="BB9819"/>
    <x v="2"/>
    <s v="ANGELA"/>
    <s v="COOK"/>
    <s v="MRS. ANGELA COOK"/>
    <d v="1965-11-06T00:00:00"/>
    <x v="1"/>
    <x v="1"/>
    <s v="angela47@mega-market.com"/>
    <s v="mega-market.com"/>
    <x v="8"/>
    <n v="5"/>
    <x v="3"/>
    <x v="4"/>
    <x v="0"/>
  </r>
  <r>
    <s v="BB9820"/>
    <x v="2"/>
    <s v="NATALIE"/>
    <s v="RUSSELL"/>
    <s v="MRS. NATALIE RUSSELL"/>
    <d v="1965-04-03T00:00:00"/>
    <x v="1"/>
    <x v="1"/>
    <s v="natalie42@mega-market.com"/>
    <s v="mega-market.com"/>
    <x v="8"/>
    <n v="4"/>
    <x v="3"/>
    <x v="4"/>
    <x v="0"/>
  </r>
  <r>
    <s v="BB9821"/>
    <x v="0"/>
    <s v="CHAD"/>
    <s v="XU"/>
    <s v="MR. CHAD XU"/>
    <d v="1965-10-02T00:00:00"/>
    <x v="1"/>
    <x v="0"/>
    <s v="chad6@mega-market.com"/>
    <s v="mega-market.com"/>
    <x v="6"/>
    <n v="2"/>
    <x v="2"/>
    <x v="4"/>
    <x v="0"/>
  </r>
  <r>
    <s v="BB9822"/>
    <x v="0"/>
    <s v="SHANE"/>
    <s v="SUBRAM"/>
    <s v="MR. SHANE SUBRAM"/>
    <d v="1965-12-06T00:00:00"/>
    <x v="0"/>
    <x v="0"/>
    <s v="shane16@mega-market.com"/>
    <s v="mega-market.com"/>
    <x v="5"/>
    <n v="1"/>
    <x v="0"/>
    <x v="2"/>
    <x v="0"/>
  </r>
  <r>
    <s v="BB9823"/>
    <x v="2"/>
    <s v="ROBYN"/>
    <s v="DIAZ"/>
    <s v="MRS. ROBYN DIAZ"/>
    <d v="1965-10-26T00:00:00"/>
    <x v="0"/>
    <x v="1"/>
    <s v="robyn2@mega-market.com"/>
    <s v="mega-market.com"/>
    <x v="5"/>
    <n v="1"/>
    <x v="0"/>
    <x v="2"/>
    <x v="0"/>
  </r>
  <r>
    <s v="BB9824"/>
    <x v="2"/>
    <s v="EBONY"/>
    <s v="GOMEZ"/>
    <s v="MRS. EBONY GOMEZ"/>
    <d v="1965-09-18T00:00:00"/>
    <x v="0"/>
    <x v="1"/>
    <s v="ebony23@mega-market.com"/>
    <s v="mega-market.com"/>
    <x v="5"/>
    <n v="1"/>
    <x v="0"/>
    <x v="2"/>
    <x v="0"/>
  </r>
  <r>
    <s v="BB9825"/>
    <x v="2"/>
    <s v="JESSIE"/>
    <s v="MUNOZ"/>
    <s v="MRS. JESSIE MUNOZ"/>
    <d v="1964-06-05T00:00:00"/>
    <x v="1"/>
    <x v="1"/>
    <s v="jessie5@mega-market.com"/>
    <s v="mega-market.com"/>
    <x v="8"/>
    <n v="5"/>
    <x v="3"/>
    <x v="4"/>
    <x v="0"/>
  </r>
  <r>
    <s v="BB9826"/>
    <x v="2"/>
    <s v="BRIANA"/>
    <s v="RUIZ"/>
    <s v="MRS. BRIANA RUIZ"/>
    <d v="1964-05-09T00:00:00"/>
    <x v="1"/>
    <x v="1"/>
    <s v="briana2@mega-market.com"/>
    <s v="mega-market.com"/>
    <x v="8"/>
    <n v="5"/>
    <x v="3"/>
    <x v="4"/>
    <x v="0"/>
  </r>
  <r>
    <s v="BB9827"/>
    <x v="0"/>
    <s v="TERRENCE"/>
    <s v="SHAN"/>
    <s v="MR. TERRENCE SHAN"/>
    <d v="1964-11-21T00:00:00"/>
    <x v="1"/>
    <x v="0"/>
    <s v="terrence10@mega-market.com"/>
    <s v="mega-market.com"/>
    <x v="8"/>
    <n v="3"/>
    <x v="3"/>
    <x v="4"/>
    <x v="0"/>
  </r>
  <r>
    <s v="BB9828"/>
    <x v="0"/>
    <s v="WYATT"/>
    <s v="FOSTER"/>
    <s v="MR. WYATT FOSTER"/>
    <d v="1964-04-23T00:00:00"/>
    <x v="1"/>
    <x v="0"/>
    <s v="wyatt66@mega-market.com"/>
    <s v="mega-market.com"/>
    <x v="8"/>
    <n v="3"/>
    <x v="3"/>
    <x v="4"/>
    <x v="0"/>
  </r>
  <r>
    <s v="BB9829"/>
    <x v="2"/>
    <s v="KELLY"/>
    <s v="WEADOCK"/>
    <s v="MRS. KELLY WEADOCK"/>
    <d v="1963-04-22T00:00:00"/>
    <x v="1"/>
    <x v="1"/>
    <s v="kelly3@mega-market.com"/>
    <s v="mega-market.com"/>
    <x v="8"/>
    <n v="3"/>
    <x v="3"/>
    <x v="4"/>
    <x v="0"/>
  </r>
  <r>
    <s v="BB9830"/>
    <x v="1"/>
    <s v="CAROLYN"/>
    <s v="MALHOTRA"/>
    <s v="MS. CAROLYN MALHOTRA"/>
    <d v="1966-02-21T00:00:00"/>
    <x v="0"/>
    <x v="1"/>
    <s v="carolyn5@mega-market.com"/>
    <s v="mega-market.com"/>
    <x v="7"/>
    <n v="0"/>
    <x v="0"/>
    <x v="0"/>
    <x v="0"/>
  </r>
  <r>
    <s v="BB9831"/>
    <x v="1"/>
    <s v="KATRINA"/>
    <s v="RAJE"/>
    <s v="MS. KATRINA RAJE"/>
    <d v="1966-08-02T00:00:00"/>
    <x v="0"/>
    <x v="1"/>
    <s v="katrina12@mega-market.com"/>
    <s v="mega-market.com"/>
    <x v="7"/>
    <n v="0"/>
    <x v="0"/>
    <x v="0"/>
    <x v="1"/>
  </r>
  <r>
    <s v="BB9832"/>
    <x v="1"/>
    <s v="CHRISTY"/>
    <s v="HU"/>
    <s v="MS. CHRISTY HU"/>
    <d v="1966-11-02T00:00:00"/>
    <x v="0"/>
    <x v="1"/>
    <s v="christy18@mega-market.com"/>
    <s v="mega-market.com"/>
    <x v="7"/>
    <n v="0"/>
    <x v="0"/>
    <x v="0"/>
    <x v="1"/>
  </r>
  <r>
    <s v="BB9833"/>
    <x v="0"/>
    <s v="WESLEY"/>
    <s v="LIU"/>
    <s v="MR. WESLEY LIU"/>
    <d v="1963-05-01T00:00:00"/>
    <x v="1"/>
    <x v="0"/>
    <s v="wesley4@mega-market.com"/>
    <s v="mega-market.com"/>
    <x v="5"/>
    <n v="2"/>
    <x v="1"/>
    <x v="3"/>
    <x v="0"/>
  </r>
  <r>
    <s v="BB9834"/>
    <x v="0"/>
    <s v="GILBERT"/>
    <s v="ZENG"/>
    <s v="MR. GILBERT ZENG"/>
    <d v="1962-04-25T00:00:00"/>
    <x v="0"/>
    <x v="0"/>
    <s v="gilbert20@mega-market.com"/>
    <s v="mega-market.com"/>
    <x v="5"/>
    <n v="1"/>
    <x v="1"/>
    <x v="3"/>
    <x v="0"/>
  </r>
  <r>
    <s v="BB9835"/>
    <x v="2"/>
    <s v="LATASHA"/>
    <s v="CARLSON"/>
    <s v="MRS. LATASHA CARLSON"/>
    <d v="1965-04-18T00:00:00"/>
    <x v="1"/>
    <x v="1"/>
    <s v="latasha18@mega-market.com"/>
    <s v="mega-market.com"/>
    <x v="5"/>
    <n v="2"/>
    <x v="1"/>
    <x v="3"/>
    <x v="0"/>
  </r>
  <r>
    <s v="BB9836"/>
    <x v="2"/>
    <s v="KATHLEEN"/>
    <s v="CARLSON"/>
    <s v="MRS. KATHLEEN CARLSON"/>
    <d v="1965-05-12T00:00:00"/>
    <x v="1"/>
    <x v="1"/>
    <s v="kathleen19@mega-market.com"/>
    <s v="mega-market.com"/>
    <x v="5"/>
    <n v="2"/>
    <x v="1"/>
    <x v="3"/>
    <x v="0"/>
  </r>
  <r>
    <s v="BB9837"/>
    <x v="2"/>
    <s v="TONYA"/>
    <s v="TANG"/>
    <s v="MRS. TONYA TANG"/>
    <d v="1965-02-23T00:00:00"/>
    <x v="0"/>
    <x v="1"/>
    <s v="tonya4@mega-market.com"/>
    <s v="mega-market.com"/>
    <x v="7"/>
    <n v="1"/>
    <x v="0"/>
    <x v="2"/>
    <x v="0"/>
  </r>
  <r>
    <s v="BB9838"/>
    <x v="0"/>
    <s v="NEIL"/>
    <s v="RAMOS"/>
    <s v="MR. NEIL RAMOS"/>
    <d v="1964-11-03T00:00:00"/>
    <x v="0"/>
    <x v="0"/>
    <s v="neil16@mega-market.com"/>
    <s v="mega-market.com"/>
    <x v="5"/>
    <n v="2"/>
    <x v="1"/>
    <x v="3"/>
    <x v="1"/>
  </r>
  <r>
    <s v="BB9839"/>
    <x v="2"/>
    <s v="GRETCHEN"/>
    <s v="RIVAS"/>
    <s v="MRS. GRETCHEN RIVAS"/>
    <d v="1964-03-23T00:00:00"/>
    <x v="1"/>
    <x v="1"/>
    <s v="gretchen0@mega-market.com"/>
    <s v="mega-market.com"/>
    <x v="5"/>
    <n v="2"/>
    <x v="1"/>
    <x v="3"/>
    <x v="0"/>
  </r>
  <r>
    <s v="BB9840"/>
    <x v="2"/>
    <s v="JACLYN"/>
    <s v="RAI"/>
    <s v="MRS. JACLYN RAI"/>
    <d v="1964-06-24T00:00:00"/>
    <x v="1"/>
    <x v="1"/>
    <s v="jaclyn41@mega-market.com"/>
    <s v="mega-market.com"/>
    <x v="5"/>
    <n v="2"/>
    <x v="1"/>
    <x v="3"/>
    <x v="0"/>
  </r>
  <r>
    <s v="BB9841"/>
    <x v="2"/>
    <s v="MELINDA"/>
    <s v="CARLSON"/>
    <s v="MRS. MELINDA CARLSON"/>
    <d v="1964-12-25T00:00:00"/>
    <x v="0"/>
    <x v="1"/>
    <s v="melinda13@mega-market.com"/>
    <s v="mega-market.com"/>
    <x v="7"/>
    <n v="1"/>
    <x v="0"/>
    <x v="2"/>
    <x v="0"/>
  </r>
  <r>
    <s v="BB9842"/>
    <x v="0"/>
    <s v="CLAYTON"/>
    <s v="WAGNER"/>
    <s v="MR. CLAYTON WAGNER"/>
    <d v="1964-07-20T00:00:00"/>
    <x v="0"/>
    <x v="0"/>
    <s v="clayton1@mega-market.com"/>
    <s v="mega-market.com"/>
    <x v="7"/>
    <n v="1"/>
    <x v="0"/>
    <x v="2"/>
    <x v="0"/>
  </r>
  <r>
    <s v="BB9843"/>
    <x v="2"/>
    <s v="ISABELLA"/>
    <s v="POWELL"/>
    <s v="MRS. ISABELLA POWELL"/>
    <d v="1963-11-09T00:00:00"/>
    <x v="0"/>
    <x v="1"/>
    <s v="isabella19@mega-market.com"/>
    <s v="mega-market.com"/>
    <x v="7"/>
    <n v="1"/>
    <x v="0"/>
    <x v="2"/>
    <x v="0"/>
  </r>
  <r>
    <s v="BB9844"/>
    <x v="0"/>
    <s v="ALBERTO"/>
    <s v="SANZ"/>
    <s v="MR. ALBERTO SANZ"/>
    <d v="1977-12-06T00:00:00"/>
    <x v="1"/>
    <x v="0"/>
    <s v="alberto19@mega-market.com"/>
    <s v="mega-market.com"/>
    <x v="6"/>
    <n v="0"/>
    <x v="2"/>
    <x v="4"/>
    <x v="0"/>
  </r>
  <r>
    <s v="BB9845"/>
    <x v="2"/>
    <s v="KRISTIN"/>
    <s v="XU"/>
    <s v="MRS. KRISTIN XU"/>
    <d v="1979-04-05T00:00:00"/>
    <x v="1"/>
    <x v="1"/>
    <s v="kristin7@mega-market.com"/>
    <s v="mega-market.com"/>
    <x v="6"/>
    <n v="4"/>
    <x v="2"/>
    <x v="4"/>
    <x v="0"/>
  </r>
  <r>
    <s v="BB9846"/>
    <x v="0"/>
    <s v="JEFFERY"/>
    <s v="GUO"/>
    <s v="MR. JEFFERY GUO"/>
    <d v="1979-07-18T00:00:00"/>
    <x v="1"/>
    <x v="0"/>
    <s v="jeffery17@mega-market.com"/>
    <s v="mega-market.com"/>
    <x v="6"/>
    <n v="4"/>
    <x v="2"/>
    <x v="4"/>
    <x v="0"/>
  </r>
  <r>
    <s v="BB9847"/>
    <x v="2"/>
    <s v="TAMMY"/>
    <s v="MARTINEZ"/>
    <s v="MRS. TAMMY MARTINEZ"/>
    <d v="1979-06-16T00:00:00"/>
    <x v="1"/>
    <x v="1"/>
    <s v="tammy18@mega-market.com"/>
    <s v="mega-market.com"/>
    <x v="6"/>
    <n v="5"/>
    <x v="2"/>
    <x v="4"/>
    <x v="0"/>
  </r>
  <r>
    <s v="BB9848"/>
    <x v="0"/>
    <s v="RAYMOND"/>
    <s v="KAPOOR"/>
    <s v="MR. RAYMOND KAPOOR"/>
    <d v="1979-10-17T00:00:00"/>
    <x v="1"/>
    <x v="0"/>
    <s v="raymond3@mega-market.com"/>
    <s v="mega-market.com"/>
    <x v="5"/>
    <n v="3"/>
    <x v="1"/>
    <x v="3"/>
    <x v="0"/>
  </r>
  <r>
    <s v="BB9849"/>
    <x v="0"/>
    <s v="DARRYL"/>
    <s v="ZENG"/>
    <s v="MR. DARRYL ZENG"/>
    <d v="1979-06-12T00:00:00"/>
    <x v="1"/>
    <x v="0"/>
    <s v="darryl21@mega-market.com"/>
    <s v="mega-market.com"/>
    <x v="5"/>
    <n v="3"/>
    <x v="1"/>
    <x v="3"/>
    <x v="0"/>
  </r>
  <r>
    <s v="BB9850"/>
    <x v="0"/>
    <s v="DREW"/>
    <s v="CHANDE"/>
    <s v="MR. DREW CHANDE"/>
    <d v="1963-06-14T00:00:00"/>
    <x v="0"/>
    <x v="0"/>
    <s v="drew16@mega-market.com"/>
    <s v="mega-market.com"/>
    <x v="7"/>
    <n v="1"/>
    <x v="0"/>
    <x v="2"/>
    <x v="0"/>
  </r>
  <r>
    <s v="BB9851"/>
    <x v="0"/>
    <s v="BRIAN"/>
    <s v="SANCHEZ"/>
    <s v="MR. BRIAN SANCHEZ"/>
    <d v="1963-10-15T00:00:00"/>
    <x v="0"/>
    <x v="0"/>
    <s v="brian29@mega-market.com"/>
    <s v="mega-market.com"/>
    <x v="7"/>
    <n v="1"/>
    <x v="0"/>
    <x v="2"/>
    <x v="0"/>
  </r>
  <r>
    <s v="BB9852"/>
    <x v="0"/>
    <s v="COLE"/>
    <s v="KELLY"/>
    <s v="MR. COLE KELLY"/>
    <d v="1962-05-26T00:00:00"/>
    <x v="1"/>
    <x v="0"/>
    <s v="cole3@mega-market.com"/>
    <s v="mega-market.com"/>
    <x v="5"/>
    <n v="1"/>
    <x v="1"/>
    <x v="3"/>
    <x v="0"/>
  </r>
  <r>
    <s v="BB9853"/>
    <x v="2"/>
    <s v="LAURA"/>
    <s v="LI"/>
    <s v="MRS. LAURA LI"/>
    <d v="1978-08-26T00:00:00"/>
    <x v="1"/>
    <x v="1"/>
    <s v="laura10@mega-market.com"/>
    <s v="mega-market.com"/>
    <x v="5"/>
    <n v="4"/>
    <x v="1"/>
    <x v="3"/>
    <x v="0"/>
  </r>
  <r>
    <s v="BB9854"/>
    <x v="2"/>
    <s v="HALEY"/>
    <s v="YOUNG"/>
    <s v="MRS. HALEY YOUNG"/>
    <d v="1977-08-04T00:00:00"/>
    <x v="1"/>
    <x v="1"/>
    <s v="haley59@mega-market.com"/>
    <s v="mega-market.com"/>
    <x v="5"/>
    <n v="5"/>
    <x v="1"/>
    <x v="3"/>
    <x v="0"/>
  </r>
  <r>
    <s v="BB9855"/>
    <x v="2"/>
    <s v="DESIREE"/>
    <s v="JIMENEZ"/>
    <s v="MRS. DESIREE JIMENEZ"/>
    <d v="1977-10-14T00:00:00"/>
    <x v="1"/>
    <x v="1"/>
    <s v="desiree1@mega-market.com"/>
    <s v="mega-market.com"/>
    <x v="5"/>
    <n v="5"/>
    <x v="1"/>
    <x v="3"/>
    <x v="0"/>
  </r>
  <r>
    <s v="BB9856"/>
    <x v="1"/>
    <s v="CHRISTY"/>
    <s v="CAI"/>
    <s v="MS. CHRISTY CAI"/>
    <d v="1977-06-22T00:00:00"/>
    <x v="1"/>
    <x v="1"/>
    <s v="christy19@mega-market.com"/>
    <s v="mega-market.com"/>
    <x v="5"/>
    <n v="0"/>
    <x v="1"/>
    <x v="3"/>
    <x v="1"/>
  </r>
  <r>
    <s v="BB9857"/>
    <x v="1"/>
    <s v="NATALIE"/>
    <s v="WILLIAMS"/>
    <s v="MS. NATALIE WILLIAMS"/>
    <d v="1977-07-05T00:00:00"/>
    <x v="1"/>
    <x v="1"/>
    <s v="natalie70@mega-market.com"/>
    <s v="mega-market.com"/>
    <x v="5"/>
    <n v="0"/>
    <x v="1"/>
    <x v="3"/>
    <x v="0"/>
  </r>
  <r>
    <s v="BB9858"/>
    <x v="1"/>
    <s v="CAROLYN"/>
    <s v="ROWE"/>
    <s v="MS. CAROLYN ROWE"/>
    <d v="1977-08-23T00:00:00"/>
    <x v="1"/>
    <x v="1"/>
    <s v="carolyn42@mega-market.com"/>
    <s v="mega-market.com"/>
    <x v="5"/>
    <n v="0"/>
    <x v="1"/>
    <x v="3"/>
    <x v="1"/>
  </r>
  <r>
    <s v="BB9859"/>
    <x v="0"/>
    <s v="JOSHUA"/>
    <s v="JOHNSON"/>
    <s v="MR. JOSHUA JOHNSON"/>
    <d v="1976-09-04T00:00:00"/>
    <x v="1"/>
    <x v="0"/>
    <s v="joshua3@mega-market.com"/>
    <s v="mega-market.com"/>
    <x v="6"/>
    <n v="0"/>
    <x v="2"/>
    <x v="4"/>
    <x v="1"/>
  </r>
  <r>
    <s v="BB9860"/>
    <x v="1"/>
    <s v="JILLIAN"/>
    <s v="RODRIGUEZ"/>
    <s v="MS. JILLIAN RODRIGUEZ"/>
    <d v="1976-08-28T00:00:00"/>
    <x v="1"/>
    <x v="1"/>
    <s v="jillian20@mega-market.com"/>
    <s v="mega-market.com"/>
    <x v="6"/>
    <n v="0"/>
    <x v="2"/>
    <x v="4"/>
    <x v="1"/>
  </r>
  <r>
    <s v="BB9861"/>
    <x v="0"/>
    <s v="ARTURO"/>
    <s v="GUO"/>
    <s v="MR. ARTURO GUO"/>
    <d v="1975-07-09T00:00:00"/>
    <x v="0"/>
    <x v="0"/>
    <s v="arturo19@mega-market.com"/>
    <s v="mega-market.com"/>
    <x v="8"/>
    <n v="0"/>
    <x v="3"/>
    <x v="4"/>
    <x v="0"/>
  </r>
  <r>
    <s v="BB9862"/>
    <x v="1"/>
    <s v="TASHA"/>
    <s v="SHARMA"/>
    <s v="MS. TASHA SHARMA"/>
    <d v="1975-03-26T00:00:00"/>
    <x v="1"/>
    <x v="1"/>
    <s v="tasha10@mega-market.com"/>
    <s v="mega-market.com"/>
    <x v="6"/>
    <n v="0"/>
    <x v="2"/>
    <x v="4"/>
    <x v="1"/>
  </r>
  <r>
    <s v="BB9863"/>
    <x v="0"/>
    <s v="BRETT"/>
    <s v="RANA"/>
    <s v="MR. BRETT RANA"/>
    <d v="1975-04-01T00:00:00"/>
    <x v="1"/>
    <x v="0"/>
    <s v="brett10@mega-market.com"/>
    <s v="mega-market.com"/>
    <x v="6"/>
    <n v="0"/>
    <x v="2"/>
    <x v="4"/>
    <x v="0"/>
  </r>
  <r>
    <s v="BB9864"/>
    <x v="1"/>
    <s v="REBECCA"/>
    <s v="HERNANDEZ"/>
    <s v="MS. REBECCA HERNANDEZ"/>
    <d v="1976-05-25T00:00:00"/>
    <x v="1"/>
    <x v="1"/>
    <s v="rebecca19@mega-market.com"/>
    <s v="mega-market.com"/>
    <x v="6"/>
    <n v="0"/>
    <x v="2"/>
    <x v="4"/>
    <x v="1"/>
  </r>
  <r>
    <s v="BB9865"/>
    <x v="0"/>
    <s v="ROGER"/>
    <s v="TANG"/>
    <s v="MR. ROGER TANG"/>
    <d v="1976-05-26T00:00:00"/>
    <x v="1"/>
    <x v="0"/>
    <s v="roger31@mega-market.com"/>
    <s v="mega-market.com"/>
    <x v="5"/>
    <n v="0"/>
    <x v="1"/>
    <x v="3"/>
    <x v="1"/>
  </r>
  <r>
    <s v="BB9866"/>
    <x v="1"/>
    <s v="ABBY"/>
    <s v="CHANDRA"/>
    <s v="MS. ABBY CHANDRA"/>
    <d v="1976-03-27T00:00:00"/>
    <x v="1"/>
    <x v="1"/>
    <s v="abby1@mega-market.com"/>
    <s v="mega-market.com"/>
    <x v="5"/>
    <n v="0"/>
    <x v="1"/>
    <x v="3"/>
    <x v="1"/>
  </r>
  <r>
    <s v="BB9867"/>
    <x v="1"/>
    <s v="MARIE"/>
    <s v="ALVAREZ"/>
    <s v="MS. MARIE ALVAREZ"/>
    <d v="1976-06-08T00:00:00"/>
    <x v="1"/>
    <x v="1"/>
    <s v="marie28@mega-market.com"/>
    <s v="mega-market.com"/>
    <x v="5"/>
    <n v="0"/>
    <x v="1"/>
    <x v="3"/>
    <x v="0"/>
  </r>
  <r>
    <s v="BB9868"/>
    <x v="0"/>
    <s v="XAVIER"/>
    <s v="WHITE"/>
    <s v="MR. XAVIER WHITE"/>
    <d v="1975-07-09T00:00:00"/>
    <x v="1"/>
    <x v="0"/>
    <s v="xavier10@mega-market.com"/>
    <s v="mega-market.com"/>
    <x v="5"/>
    <n v="0"/>
    <x v="1"/>
    <x v="3"/>
    <x v="1"/>
  </r>
  <r>
    <s v="BB9869"/>
    <x v="1"/>
    <s v="SANDRA"/>
    <s v="LIANG"/>
    <s v="MS. SANDRA LIANG"/>
    <d v="1974-09-10T00:00:00"/>
    <x v="1"/>
    <x v="1"/>
    <s v="sandra24@mega-market.com"/>
    <s v="mega-market.com"/>
    <x v="8"/>
    <n v="0"/>
    <x v="3"/>
    <x v="4"/>
    <x v="0"/>
  </r>
  <r>
    <s v="BB9870"/>
    <x v="0"/>
    <s v="ALBERT"/>
    <s v="SUAREZ"/>
    <s v="MR. ALBERT SUAREZ"/>
    <d v="1974-11-13T00:00:00"/>
    <x v="1"/>
    <x v="0"/>
    <s v="albert19@mega-market.com"/>
    <s v="mega-market.com"/>
    <x v="6"/>
    <n v="0"/>
    <x v="3"/>
    <x v="4"/>
    <x v="0"/>
  </r>
  <r>
    <s v="BB9871"/>
    <x v="0"/>
    <s v="DARRELL"/>
    <s v="JAI"/>
    <s v="MR. DARRELL JAI"/>
    <d v="1974-09-22T00:00:00"/>
    <x v="1"/>
    <x v="0"/>
    <s v="darrell19@mega-market.com"/>
    <s v="mega-market.com"/>
    <x v="6"/>
    <n v="0"/>
    <x v="3"/>
    <x v="4"/>
    <x v="1"/>
  </r>
  <r>
    <s v="BB9872"/>
    <x v="0"/>
    <s v="NEIL"/>
    <s v="RUBIO"/>
    <s v="MR. NEIL RUBIO"/>
    <d v="1974-06-05T00:00:00"/>
    <x v="1"/>
    <x v="0"/>
    <s v="neil20@mega-market.com"/>
    <s v="mega-market.com"/>
    <x v="6"/>
    <n v="0"/>
    <x v="3"/>
    <x v="4"/>
    <x v="0"/>
  </r>
  <r>
    <s v="BB9873"/>
    <x v="0"/>
    <s v="NATHAN"/>
    <s v="FOSTER"/>
    <s v="MR. NATHAN FOSTER"/>
    <d v="1974-10-11T00:00:00"/>
    <x v="1"/>
    <x v="0"/>
    <s v="nathan12@mega-market.com"/>
    <s v="mega-market.com"/>
    <x v="6"/>
    <n v="0"/>
    <x v="3"/>
    <x v="4"/>
    <x v="1"/>
  </r>
  <r>
    <s v="BB9874"/>
    <x v="1"/>
    <s v="DAWN"/>
    <s v="PAL"/>
    <s v="MS. DAWN PAL"/>
    <d v="1975-03-12T00:00:00"/>
    <x v="1"/>
    <x v="1"/>
    <s v="dawn36@mega-market.com"/>
    <s v="mega-market.com"/>
    <x v="5"/>
    <n v="0"/>
    <x v="1"/>
    <x v="3"/>
    <x v="1"/>
  </r>
  <r>
    <s v="BB9875"/>
    <x v="1"/>
    <s v="KRISTY"/>
    <s v="ALONSO"/>
    <s v="MS. KRISTY ALONSO"/>
    <d v="1975-08-28T00:00:00"/>
    <x v="1"/>
    <x v="1"/>
    <s v="kristy8@mega-market.com"/>
    <s v="mega-market.com"/>
    <x v="5"/>
    <n v="0"/>
    <x v="1"/>
    <x v="3"/>
    <x v="1"/>
  </r>
  <r>
    <s v="BB9876"/>
    <x v="0"/>
    <s v="DARREN"/>
    <s v="KAPOOR"/>
    <s v="MR. DARREN KAPOOR"/>
    <d v="1975-01-16T00:00:00"/>
    <x v="1"/>
    <x v="0"/>
    <s v="darren3@mega-market.com"/>
    <s v="mega-market.com"/>
    <x v="5"/>
    <n v="0"/>
    <x v="1"/>
    <x v="3"/>
    <x v="1"/>
  </r>
  <r>
    <s v="BB9877"/>
    <x v="0"/>
    <s v="GERALD"/>
    <s v="ALONSO"/>
    <s v="MR. GERALD ALONSO"/>
    <d v="1975-09-26T00:00:00"/>
    <x v="1"/>
    <x v="0"/>
    <s v="gerald16@mega-market.com"/>
    <s v="mega-market.com"/>
    <x v="5"/>
    <n v="0"/>
    <x v="1"/>
    <x v="3"/>
    <x v="1"/>
  </r>
  <r>
    <s v="BB9878"/>
    <x v="0"/>
    <s v="RUBEN"/>
    <s v="ARUN"/>
    <s v="MR. RUBEN ARUN"/>
    <d v="1962-10-15T00:00:00"/>
    <x v="0"/>
    <x v="0"/>
    <s v="ruben7@mega-market.com"/>
    <s v="mega-market.com"/>
    <x v="6"/>
    <n v="1"/>
    <x v="4"/>
    <x v="3"/>
    <x v="0"/>
  </r>
  <r>
    <s v="BB9879"/>
    <x v="0"/>
    <s v="DARRELL"/>
    <s v="BECK"/>
    <s v="MR. DARRELL BECK"/>
    <d v="1962-03-05T00:00:00"/>
    <x v="1"/>
    <x v="0"/>
    <s v="darrell8@mega-market.com"/>
    <s v="mega-market.com"/>
    <x v="6"/>
    <n v="1"/>
    <x v="4"/>
    <x v="3"/>
    <x v="0"/>
  </r>
  <r>
    <s v="BB9880"/>
    <x v="0"/>
    <s v="KEITH"/>
    <s v="GOLDBERG"/>
    <s v="MR. KEITH GOLDBERG"/>
    <d v="1961-03-09T00:00:00"/>
    <x v="0"/>
    <x v="0"/>
    <s v="keith23@mega-market.com"/>
    <s v="mega-market.com"/>
    <x v="8"/>
    <n v="1"/>
    <x v="0"/>
    <x v="4"/>
    <x v="0"/>
  </r>
  <r>
    <s v="BB9881"/>
    <x v="2"/>
    <s v="SHARON"/>
    <s v="XIE"/>
    <s v="MRS. SHARON XIE"/>
    <d v="1961-05-20T00:00:00"/>
    <x v="0"/>
    <x v="1"/>
    <s v="sharon9@mega-market.com"/>
    <s v="mega-market.com"/>
    <x v="6"/>
    <n v="1"/>
    <x v="4"/>
    <x v="3"/>
    <x v="0"/>
  </r>
  <r>
    <s v="BB9882"/>
    <x v="3"/>
    <s v="TERESA"/>
    <s v="DOMINGUEZ"/>
    <s v=" TERESA DOMINGUEZ"/>
    <d v="1961-09-13T00:00:00"/>
    <x v="0"/>
    <x v="2"/>
    <s v="teresa13@mega-market.com"/>
    <s v="mega-market.com"/>
    <x v="6"/>
    <n v="1"/>
    <x v="4"/>
    <x v="3"/>
    <x v="0"/>
  </r>
  <r>
    <s v="BB9883"/>
    <x v="3"/>
    <s v="EMILY"/>
    <s v="BUTLER"/>
    <s v=" EMILY BUTLER"/>
    <d v="1935-12-17T00:00:00"/>
    <x v="1"/>
    <x v="2"/>
    <s v="emily39@mega-market.com"/>
    <s v="mega-market.com"/>
    <x v="8"/>
    <n v="1"/>
    <x v="4"/>
    <x v="3"/>
    <x v="0"/>
  </r>
  <r>
    <s v="BB9884"/>
    <x v="2"/>
    <s v="CYNTHIA"/>
    <s v="SUBRAM"/>
    <s v="MRS. CYNTHIA SUBRAM"/>
    <d v="1935-05-08T00:00:00"/>
    <x v="0"/>
    <x v="1"/>
    <s v="cynthia18@mega-market.com"/>
    <s v="mega-market.com"/>
    <x v="5"/>
    <n v="1"/>
    <x v="4"/>
    <x v="3"/>
    <x v="0"/>
  </r>
  <r>
    <s v="BB9885"/>
    <x v="0"/>
    <s v="CASEY"/>
    <s v="ROWE"/>
    <s v="MR. CASEY ROWE"/>
    <d v="1957-04-24T00:00:00"/>
    <x v="0"/>
    <x v="0"/>
    <s v="casey25@mega-market.com"/>
    <s v="mega-market.com"/>
    <x v="8"/>
    <n v="1"/>
    <x v="1"/>
    <x v="4"/>
    <x v="0"/>
  </r>
  <r>
    <s v="BB9886"/>
    <x v="0"/>
    <s v="ARTURO"/>
    <s v="YUAN"/>
    <s v="MR. ARTURO YUAN"/>
    <d v="1957-07-06T00:00:00"/>
    <x v="0"/>
    <x v="0"/>
    <s v="arturo31@mega-market.com"/>
    <s v="mega-market.com"/>
    <x v="8"/>
    <n v="1"/>
    <x v="1"/>
    <x v="4"/>
    <x v="0"/>
  </r>
  <r>
    <s v="BB9887"/>
    <x v="2"/>
    <s v="ASHLEY"/>
    <s v="FOSTER"/>
    <s v="MRS. ASHLEY FOSTER"/>
    <d v="1956-12-23T00:00:00"/>
    <x v="0"/>
    <x v="1"/>
    <s v="ashley43@mega-market.com"/>
    <s v="mega-market.com"/>
    <x v="8"/>
    <n v="2"/>
    <x v="1"/>
    <x v="4"/>
    <x v="0"/>
  </r>
  <r>
    <s v="BB9888"/>
    <x v="0"/>
    <s v="ISAIAH"/>
    <s v="RICHARDSON"/>
    <s v="MR. ISAIAH RICHARDSON"/>
    <d v="1954-05-14T00:00:00"/>
    <x v="1"/>
    <x v="0"/>
    <s v="isaiah8@mega-market.com"/>
    <s v="mega-market.com"/>
    <x v="8"/>
    <n v="2"/>
    <x v="1"/>
    <x v="4"/>
    <x v="0"/>
  </r>
  <r>
    <s v="BB9889"/>
    <x v="0"/>
    <s v="PRESTON"/>
    <s v="SURI"/>
    <s v="MR. PRESTON SURI"/>
    <d v="1937-03-10T00:00:00"/>
    <x v="1"/>
    <x v="0"/>
    <s v="preston0@mega-market.com"/>
    <s v="mega-market.com"/>
    <x v="8"/>
    <n v="2"/>
    <x v="0"/>
    <x v="3"/>
    <x v="0"/>
  </r>
  <r>
    <s v="BB9890"/>
    <x v="0"/>
    <s v="FRANCISCO"/>
    <s v="VANCE"/>
    <s v="MR. FRANCISCO VANCE"/>
    <d v="1937-06-14T00:00:00"/>
    <x v="0"/>
    <x v="0"/>
    <s v="francisco5@mega-market.com"/>
    <s v="mega-market.com"/>
    <x v="6"/>
    <n v="1"/>
    <x v="0"/>
    <x v="3"/>
    <x v="0"/>
  </r>
  <r>
    <s v="BB9891"/>
    <x v="2"/>
    <s v="APRIL"/>
    <s v="ANDERSEN"/>
    <s v="MRS. APRIL ANDERSEN"/>
    <d v="1938-04-24T00:00:00"/>
    <x v="0"/>
    <x v="1"/>
    <s v="april11@mega-market.com"/>
    <s v="mega-market.com"/>
    <x v="5"/>
    <n v="1"/>
    <x v="4"/>
    <x v="3"/>
    <x v="0"/>
  </r>
  <r>
    <s v="BB9892"/>
    <x v="0"/>
    <s v="GEORGE"/>
    <s v="SUBRAM"/>
    <s v="MR. GEORGE SUBRAM"/>
    <d v="1939-10-21T00:00:00"/>
    <x v="0"/>
    <x v="0"/>
    <s v="george19@mega-market.com"/>
    <s v="mega-market.com"/>
    <x v="8"/>
    <n v="2"/>
    <x v="0"/>
    <x v="3"/>
    <x v="0"/>
  </r>
  <r>
    <s v="BB9893"/>
    <x v="0"/>
    <s v="JERRY"/>
    <s v="ANDERSEN"/>
    <s v="MR. JERRY ANDERSEN"/>
    <d v="1940-03-09T00:00:00"/>
    <x v="0"/>
    <x v="0"/>
    <s v="jerry14@mega-market.com"/>
    <s v="mega-market.com"/>
    <x v="6"/>
    <n v="1"/>
    <x v="0"/>
    <x v="3"/>
    <x v="0"/>
  </r>
  <r>
    <s v="BB9894"/>
    <x v="2"/>
    <s v="JACLYN"/>
    <s v="KUMAR"/>
    <s v="MRS. JACLYN KUMAR"/>
    <d v="1941-09-04T00:00:00"/>
    <x v="0"/>
    <x v="1"/>
    <s v="jaclyn31@mega-market.com"/>
    <s v="mega-market.com"/>
    <x v="8"/>
    <n v="2"/>
    <x v="1"/>
    <x v="4"/>
    <x v="0"/>
  </r>
  <r>
    <s v="BB9895"/>
    <x v="0"/>
    <s v="MARIO"/>
    <s v="ANDERSEN"/>
    <s v="MR. MARIO ANDERSEN"/>
    <d v="1941-09-26T00:00:00"/>
    <x v="0"/>
    <x v="0"/>
    <s v="mario11@mega-market.com"/>
    <s v="mega-market.com"/>
    <x v="6"/>
    <n v="1"/>
    <x v="0"/>
    <x v="3"/>
    <x v="0"/>
  </r>
  <r>
    <s v="BB9896"/>
    <x v="0"/>
    <s v="BRUCE"/>
    <s v="SRINI"/>
    <s v="MR. BRUCE SRINI"/>
    <d v="1941-12-25T00:00:00"/>
    <x v="0"/>
    <x v="0"/>
    <s v="bruce7@mega-market.com"/>
    <s v="mega-market.com"/>
    <x v="6"/>
    <n v="1"/>
    <x v="1"/>
    <x v="4"/>
    <x v="0"/>
  </r>
  <r>
    <s v="BB9897"/>
    <x v="2"/>
    <s v="DIANE"/>
    <s v="JIMENEZ"/>
    <s v="MRS. DIANE JIMENEZ"/>
    <d v="1941-10-26T00:00:00"/>
    <x v="0"/>
    <x v="1"/>
    <s v="diane10@mega-market.com"/>
    <s v="mega-market.com"/>
    <x v="6"/>
    <n v="1"/>
    <x v="1"/>
    <x v="4"/>
    <x v="0"/>
  </r>
  <r>
    <s v="BB9898"/>
    <x v="0"/>
    <s v="MATTHEW"/>
    <s v="MILLER"/>
    <s v="MR. MATTHEW MILLER"/>
    <d v="1941-08-10T00:00:00"/>
    <x v="1"/>
    <x v="0"/>
    <s v="matthew12@mega-market.com"/>
    <s v="mega-market.com"/>
    <x v="5"/>
    <n v="1"/>
    <x v="0"/>
    <x v="3"/>
    <x v="0"/>
  </r>
  <r>
    <s v="BB9899"/>
    <x v="0"/>
    <s v="CRAIG"/>
    <s v="ROMERO"/>
    <s v="MR. CRAIG ROMERO"/>
    <d v="1942-06-26T00:00:00"/>
    <x v="0"/>
    <x v="0"/>
    <s v="craig10@mega-market.com"/>
    <s v="mega-market.com"/>
    <x v="8"/>
    <n v="3"/>
    <x v="1"/>
    <x v="4"/>
    <x v="0"/>
  </r>
  <r>
    <s v="BB9900"/>
    <x v="0"/>
    <s v="ARTHUR"/>
    <s v="JIMÉNEZ"/>
    <s v="MR. ARTHUR JIMÉNEZ"/>
    <d v="1942-02-09T00:00:00"/>
    <x v="1"/>
    <x v="0"/>
    <s v="arthur29@mega-market.com"/>
    <s v="mega-market.com"/>
    <x v="7"/>
    <n v="1"/>
    <x v="4"/>
    <x v="3"/>
    <x v="0"/>
  </r>
  <r>
    <s v="BB9901"/>
    <x v="1"/>
    <s v="MEREDITH"/>
    <s v="VANCE"/>
    <s v="MS. MEREDITH VANCE"/>
    <d v="1980-12-23T00:00:00"/>
    <x v="1"/>
    <x v="1"/>
    <s v="meredith2@mega-market.com"/>
    <s v="mega-market.com"/>
    <x v="8"/>
    <n v="0"/>
    <x v="1"/>
    <x v="4"/>
    <x v="1"/>
  </r>
  <r>
    <s v="BB9902"/>
    <x v="1"/>
    <s v="SABRINA"/>
    <s v="RUBIO"/>
    <s v="MS. SABRINA RUBIO"/>
    <d v="1980-05-12T00:00:00"/>
    <x v="0"/>
    <x v="1"/>
    <s v="sabrina15@mega-market.com"/>
    <s v="mega-market.com"/>
    <x v="8"/>
    <n v="0"/>
    <x v="1"/>
    <x v="4"/>
    <x v="1"/>
  </r>
  <r>
    <s v="BB9903"/>
    <x v="1"/>
    <s v="AUTUMN"/>
    <s v="LIU"/>
    <s v="MS. AUTUMN LIU"/>
    <d v="1980-01-17T00:00:00"/>
    <x v="0"/>
    <x v="1"/>
    <s v="autumn4@mega-market.com"/>
    <s v="mega-market.com"/>
    <x v="6"/>
    <n v="0"/>
    <x v="0"/>
    <x v="3"/>
    <x v="0"/>
  </r>
  <r>
    <s v="BB9904"/>
    <x v="1"/>
    <s v="BRANDI"/>
    <s v="BLANCO"/>
    <s v="MS. BRANDI BLANCO"/>
    <d v="1977-04-27T00:00:00"/>
    <x v="0"/>
    <x v="1"/>
    <s v="brandi15@mega-market.com"/>
    <s v="mega-market.com"/>
    <x v="8"/>
    <n v="0"/>
    <x v="2"/>
    <x v="4"/>
    <x v="0"/>
  </r>
  <r>
    <s v="BB9905"/>
    <x v="0"/>
    <s v="MARSHALL"/>
    <s v="ZENG"/>
    <s v="MR. MARSHALL ZENG"/>
    <d v="1977-12-13T00:00:00"/>
    <x v="1"/>
    <x v="0"/>
    <s v="marshall20@mega-market.com"/>
    <s v="mega-market.com"/>
    <x v="8"/>
    <n v="0"/>
    <x v="2"/>
    <x v="4"/>
    <x v="1"/>
  </r>
  <r>
    <s v="BB9906"/>
    <x v="1"/>
    <s v="ANNA"/>
    <s v="MARTIN"/>
    <s v="MS. ANNA MARTIN"/>
    <d v="1977-03-24T00:00:00"/>
    <x v="0"/>
    <x v="1"/>
    <s v="anna52@mega-market.com"/>
    <s v="mega-market.com"/>
    <x v="8"/>
    <n v="0"/>
    <x v="2"/>
    <x v="4"/>
    <x v="1"/>
  </r>
  <r>
    <s v="BB9907"/>
    <x v="2"/>
    <s v="CASSANDRA"/>
    <s v="SARA"/>
    <s v="MRS. CASSANDRA SARA"/>
    <d v="1976-02-26T00:00:00"/>
    <x v="0"/>
    <x v="1"/>
    <s v="cassandra11@mega-market.com"/>
    <s v="mega-market.com"/>
    <x v="8"/>
    <n v="1"/>
    <x v="2"/>
    <x v="4"/>
    <x v="0"/>
  </r>
  <r>
    <s v="BB9908"/>
    <x v="2"/>
    <s v="MAYRA"/>
    <s v="RAMAN"/>
    <s v="MRS. MAYRA RAMAN"/>
    <d v="1976-10-10T00:00:00"/>
    <x v="0"/>
    <x v="1"/>
    <s v="mayra12@mega-market.com"/>
    <s v="mega-market.com"/>
    <x v="8"/>
    <n v="1"/>
    <x v="2"/>
    <x v="4"/>
    <x v="0"/>
  </r>
  <r>
    <s v="BB9909"/>
    <x v="0"/>
    <s v="FREDERICK"/>
    <s v="SAI"/>
    <s v="MR. FREDERICK SAI"/>
    <d v="1976-12-06T00:00:00"/>
    <x v="0"/>
    <x v="0"/>
    <s v="frederick5@mega-market.com"/>
    <s v="mega-market.com"/>
    <x v="8"/>
    <n v="1"/>
    <x v="2"/>
    <x v="4"/>
    <x v="0"/>
  </r>
  <r>
    <s v="BB9910"/>
    <x v="0"/>
    <s v="JULIO"/>
    <s v="SERRANO"/>
    <s v="MR. JULIO SERRANO"/>
    <d v="1979-07-16T00:00:00"/>
    <x v="0"/>
    <x v="0"/>
    <s v="julio17@mega-market.com"/>
    <s v="mega-market.com"/>
    <x v="6"/>
    <n v="0"/>
    <x v="0"/>
    <x v="3"/>
    <x v="0"/>
  </r>
  <r>
    <s v="BB9911"/>
    <x v="0"/>
    <s v="MITCHELL"/>
    <s v="XIE"/>
    <s v="MR. MITCHELL XIE"/>
    <d v="1979-04-14T00:00:00"/>
    <x v="1"/>
    <x v="0"/>
    <s v="mitchell3@mega-market.com"/>
    <s v="mega-market.com"/>
    <x v="6"/>
    <n v="0"/>
    <x v="0"/>
    <x v="3"/>
    <x v="1"/>
  </r>
  <r>
    <s v="BB9912"/>
    <x v="1"/>
    <s v="AUTUMN"/>
    <s v="MA"/>
    <s v="MS. AUTUMN MA"/>
    <d v="1979-10-23T00:00:00"/>
    <x v="0"/>
    <x v="1"/>
    <s v="autumn15@mega-market.com"/>
    <s v="mega-market.com"/>
    <x v="6"/>
    <n v="0"/>
    <x v="0"/>
    <x v="3"/>
    <x v="1"/>
  </r>
  <r>
    <s v="BB9913"/>
    <x v="0"/>
    <s v="DANNY"/>
    <s v="SUAREZ"/>
    <s v="MR. DANNY SUAREZ"/>
    <d v="1979-02-17T00:00:00"/>
    <x v="1"/>
    <x v="0"/>
    <s v="danny20@mega-market.com"/>
    <s v="mega-market.com"/>
    <x v="6"/>
    <n v="0"/>
    <x v="0"/>
    <x v="3"/>
    <x v="0"/>
  </r>
  <r>
    <s v="BB9914"/>
    <x v="0"/>
    <s v="KEITH"/>
    <s v="SHAN"/>
    <s v="MR. KEITH SHAN"/>
    <d v="1979-03-23T00:00:00"/>
    <x v="1"/>
    <x v="0"/>
    <s v="keith13@mega-market.com"/>
    <s v="mega-market.com"/>
    <x v="6"/>
    <n v="0"/>
    <x v="0"/>
    <x v="3"/>
    <x v="0"/>
  </r>
  <r>
    <s v="BB9915"/>
    <x v="1"/>
    <s v="JOANNA"/>
    <s v="ASHE"/>
    <s v="MS. JOANNA ASHE"/>
    <d v="1979-07-10T00:00:00"/>
    <x v="0"/>
    <x v="1"/>
    <s v="joanna3@mega-market.com"/>
    <s v="mega-market.com"/>
    <x v="6"/>
    <n v="0"/>
    <x v="0"/>
    <x v="3"/>
    <x v="0"/>
  </r>
  <r>
    <s v="BB9916"/>
    <x v="0"/>
    <s v="EUGENE"/>
    <s v="SHE"/>
    <s v="MR. EUGENE SHE"/>
    <d v="1978-01-03T00:00:00"/>
    <x v="0"/>
    <x v="0"/>
    <s v="eugene26@mega-market.com"/>
    <s v="mega-market.com"/>
    <x v="6"/>
    <n v="0"/>
    <x v="0"/>
    <x v="3"/>
    <x v="1"/>
  </r>
  <r>
    <s v="BB9917"/>
    <x v="1"/>
    <s v="CAROLYN"/>
    <s v="GARCIA"/>
    <s v="MS. CAROLYN GARCIA"/>
    <d v="1978-04-27T00:00:00"/>
    <x v="0"/>
    <x v="1"/>
    <s v="carolyn14@mega-market.com"/>
    <s v="mega-market.com"/>
    <x v="6"/>
    <n v="0"/>
    <x v="0"/>
    <x v="3"/>
    <x v="0"/>
  </r>
  <r>
    <s v="BB9918"/>
    <x v="0"/>
    <s v="GEOFFREY"/>
    <s v="PEREZ"/>
    <s v="MR. GEOFFREY PEREZ"/>
    <d v="1978-03-26T00:00:00"/>
    <x v="0"/>
    <x v="0"/>
    <s v="geoffrey19@mega-market.com"/>
    <s v="mega-market.com"/>
    <x v="6"/>
    <n v="0"/>
    <x v="0"/>
    <x v="3"/>
    <x v="0"/>
  </r>
  <r>
    <s v="BB9919"/>
    <x v="0"/>
    <s v="CLINTON"/>
    <s v="GUTIERREZ"/>
    <s v="MR. CLINTON GUTIERREZ"/>
    <d v="1978-04-06T00:00:00"/>
    <x v="1"/>
    <x v="0"/>
    <s v="clinton8@mega-market.com"/>
    <s v="mega-market.com"/>
    <x v="6"/>
    <n v="0"/>
    <x v="0"/>
    <x v="3"/>
    <x v="1"/>
  </r>
  <r>
    <s v="BB9920"/>
    <x v="1"/>
    <s v="CAROLYN"/>
    <s v="RODRIGUEZ"/>
    <s v="MS. CAROLYN RODRIGUEZ"/>
    <d v="1977-10-27T00:00:00"/>
    <x v="1"/>
    <x v="1"/>
    <s v="carolyn19@mega-market.com"/>
    <s v="mega-market.com"/>
    <x v="6"/>
    <n v="0"/>
    <x v="1"/>
    <x v="4"/>
    <x v="1"/>
  </r>
  <r>
    <s v="BB9921"/>
    <x v="0"/>
    <s v="JIMMY"/>
    <s v="HERNANDEZ"/>
    <s v="MR. JIMMY HERNANDEZ"/>
    <d v="1961-11-13T00:00:00"/>
    <x v="0"/>
    <x v="0"/>
    <s v="jimmy6@mega-market.com"/>
    <s v="mega-market.com"/>
    <x v="6"/>
    <n v="1"/>
    <x v="1"/>
    <x v="4"/>
    <x v="0"/>
  </r>
  <r>
    <s v="BB9922"/>
    <x v="2"/>
    <s v="KAITLYN"/>
    <s v="CAMPBELL"/>
    <s v="MRS. KAITLYN CAMPBELL"/>
    <d v="1961-11-06T00:00:00"/>
    <x v="0"/>
    <x v="1"/>
    <s v="kaitlyn5@mega-market.com"/>
    <s v="mega-market.com"/>
    <x v="5"/>
    <n v="4"/>
    <x v="4"/>
    <x v="3"/>
    <x v="0"/>
  </r>
  <r>
    <s v="BB9923"/>
    <x v="2"/>
    <s v="BARBARA"/>
    <s v="ZHU"/>
    <s v="MRS. BARBARA ZHU"/>
    <d v="1960-02-27T00:00:00"/>
    <x v="0"/>
    <x v="1"/>
    <s v="barbara23@mega-market.com"/>
    <s v="mega-market.com"/>
    <x v="8"/>
    <n v="1"/>
    <x v="2"/>
    <x v="4"/>
    <x v="0"/>
  </r>
  <r>
    <s v="BB9924"/>
    <x v="2"/>
    <s v="SYDNEY"/>
    <s v="YOUNG"/>
    <s v="MRS. SYDNEY YOUNG"/>
    <d v="1960-07-21T00:00:00"/>
    <x v="1"/>
    <x v="1"/>
    <s v="sydney89@mega-market.com"/>
    <s v="mega-market.com"/>
    <x v="6"/>
    <n v="1"/>
    <x v="1"/>
    <x v="4"/>
    <x v="1"/>
  </r>
  <r>
    <s v="BB9925"/>
    <x v="0"/>
    <s v="NUAN"/>
    <s v="MA"/>
    <s v="MR. NUAN MA"/>
    <d v="1960-04-21T00:00:00"/>
    <x v="0"/>
    <x v="0"/>
    <s v="nuan2@mega-market.com"/>
    <s v="mega-market.com"/>
    <x v="6"/>
    <n v="1"/>
    <x v="1"/>
    <x v="4"/>
    <x v="0"/>
  </r>
  <r>
    <s v="BB9926"/>
    <x v="2"/>
    <s v="MELODY"/>
    <s v="CARLSON"/>
    <s v="MRS. MELODY CARLSON"/>
    <d v="1960-07-21T00:00:00"/>
    <x v="1"/>
    <x v="1"/>
    <s v="melody18@mega-market.com"/>
    <s v="mega-market.com"/>
    <x v="6"/>
    <n v="1"/>
    <x v="1"/>
    <x v="4"/>
    <x v="1"/>
  </r>
  <r>
    <s v="BB9927"/>
    <x v="0"/>
    <s v="CLINTON"/>
    <s v="SANDBERG"/>
    <s v="MR. CLINTON SANDBERG"/>
    <d v="1960-10-07T00:00:00"/>
    <x v="1"/>
    <x v="0"/>
    <s v="clinton16@mega-market.com"/>
    <s v="mega-market.com"/>
    <x v="6"/>
    <n v="1"/>
    <x v="1"/>
    <x v="4"/>
    <x v="1"/>
  </r>
  <r>
    <s v="BB9928"/>
    <x v="0"/>
    <s v="RUBEN"/>
    <s v="NAVARRO"/>
    <s v="MR. RUBEN NAVARRO"/>
    <d v="1960-12-10T00:00:00"/>
    <x v="0"/>
    <x v="0"/>
    <s v="ruben33@mega-market.com"/>
    <s v="mega-market.com"/>
    <x v="6"/>
    <n v="1"/>
    <x v="1"/>
    <x v="4"/>
    <x v="0"/>
  </r>
  <r>
    <s v="BB9929"/>
    <x v="2"/>
    <s v="AIMEE"/>
    <s v="WANG"/>
    <s v="MRS. AIMEE WANG"/>
    <d v="1960-11-25T00:00:00"/>
    <x v="1"/>
    <x v="1"/>
    <s v="aimee1@mega-market.com"/>
    <s v="mega-market.com"/>
    <x v="6"/>
    <n v="1"/>
    <x v="1"/>
    <x v="4"/>
    <x v="1"/>
  </r>
  <r>
    <s v="BB9930"/>
    <x v="2"/>
    <s v="MARIE"/>
    <s v="VANCE"/>
    <s v="MRS. MARIE VANCE"/>
    <d v="1959-07-22T00:00:00"/>
    <x v="0"/>
    <x v="1"/>
    <s v="marie8@mega-market.com"/>
    <s v="mega-market.com"/>
    <x v="6"/>
    <n v="2"/>
    <x v="1"/>
    <x v="4"/>
    <x v="0"/>
  </r>
  <r>
    <s v="BB9931"/>
    <x v="0"/>
    <s v="CONNOR"/>
    <s v="NELSON"/>
    <s v="MR. CONNOR NELSON"/>
    <d v="1958-05-02T00:00:00"/>
    <x v="0"/>
    <x v="0"/>
    <s v="connor38@mega-market.com"/>
    <s v="mega-market.com"/>
    <x v="6"/>
    <n v="2"/>
    <x v="1"/>
    <x v="4"/>
    <x v="0"/>
  </r>
  <r>
    <s v="BB9932"/>
    <x v="2"/>
    <s v="DIANA"/>
    <s v="CARLSON"/>
    <s v="MRS. DIANA CARLSON"/>
    <d v="1958-04-23T00:00:00"/>
    <x v="0"/>
    <x v="1"/>
    <s v="diana17@mega-market.com"/>
    <s v="mega-market.com"/>
    <x v="6"/>
    <n v="2"/>
    <x v="1"/>
    <x v="4"/>
    <x v="0"/>
  </r>
  <r>
    <s v="BB9933"/>
    <x v="2"/>
    <s v="DIANE"/>
    <s v="HERNANDEZ"/>
    <s v="MRS. DIANE HERNANDEZ"/>
    <d v="1958-03-04T00:00:00"/>
    <x v="0"/>
    <x v="1"/>
    <s v="diane8@mega-market.com"/>
    <s v="mega-market.com"/>
    <x v="5"/>
    <n v="1"/>
    <x v="4"/>
    <x v="3"/>
    <x v="0"/>
  </r>
  <r>
    <s v="BB9934"/>
    <x v="2"/>
    <s v="MICHELE"/>
    <s v="KAPOOR"/>
    <s v="MRS. MICHELE KAPOOR"/>
    <d v="1960-08-08T00:00:00"/>
    <x v="0"/>
    <x v="1"/>
    <s v="michele56@mega-market.com"/>
    <s v="mega-market.com"/>
    <x v="5"/>
    <n v="3"/>
    <x v="4"/>
    <x v="3"/>
    <x v="0"/>
  </r>
  <r>
    <s v="BB9935"/>
    <x v="2"/>
    <s v="LESLIE"/>
    <s v="ROMERO"/>
    <s v="MRS. LESLIE ROMERO"/>
    <d v="1960-04-08T00:00:00"/>
    <x v="0"/>
    <x v="1"/>
    <s v="leslie10@mega-market.com"/>
    <s v="mega-market.com"/>
    <x v="5"/>
    <n v="3"/>
    <x v="4"/>
    <x v="3"/>
    <x v="0"/>
  </r>
  <r>
    <s v="BB9936"/>
    <x v="2"/>
    <s v="SHEILA"/>
    <s v="SERRANO"/>
    <s v="MRS. SHEILA SERRANO"/>
    <d v="1960-07-23T00:00:00"/>
    <x v="0"/>
    <x v="1"/>
    <s v="sheila15@mega-market.com"/>
    <s v="mega-market.com"/>
    <x v="5"/>
    <n v="3"/>
    <x v="4"/>
    <x v="3"/>
    <x v="0"/>
  </r>
  <r>
    <s v="BB9937"/>
    <x v="2"/>
    <s v="MONICA"/>
    <s v="PRASAD"/>
    <s v="MRS. MONICA PRASAD"/>
    <d v="1960-05-14T00:00:00"/>
    <x v="1"/>
    <x v="1"/>
    <s v="monica10@mega-market.com"/>
    <s v="mega-market.com"/>
    <x v="7"/>
    <n v="3"/>
    <x v="4"/>
    <x v="3"/>
    <x v="0"/>
  </r>
  <r>
    <s v="BB9938"/>
    <x v="0"/>
    <s v="OMAR"/>
    <s v="YE"/>
    <s v="MR. OMAR YE"/>
    <d v="1959-02-22T00:00:00"/>
    <x v="0"/>
    <x v="0"/>
    <s v="omar9@mega-market.com"/>
    <s v="mega-market.com"/>
    <x v="5"/>
    <n v="3"/>
    <x v="0"/>
    <x v="3"/>
    <x v="0"/>
  </r>
  <r>
    <s v="BB9939"/>
    <x v="0"/>
    <s v="GARY"/>
    <s v="SERRANO"/>
    <s v="MR. GARY SERRANO"/>
    <d v="1959-07-11T00:00:00"/>
    <x v="0"/>
    <x v="0"/>
    <s v="gary27@mega-market.com"/>
    <s v="mega-market.com"/>
    <x v="5"/>
    <n v="0"/>
    <x v="0"/>
    <x v="3"/>
    <x v="0"/>
  </r>
  <r>
    <s v="BB9940"/>
    <x v="2"/>
    <s v="BIANCA"/>
    <s v="HUANG"/>
    <s v="MRS. BIANCA HUANG"/>
    <d v="1958-06-14T00:00:00"/>
    <x v="0"/>
    <x v="1"/>
    <s v="bianca5@mega-market.com"/>
    <s v="mega-market.com"/>
    <x v="5"/>
    <n v="1"/>
    <x v="0"/>
    <x v="3"/>
    <x v="0"/>
  </r>
  <r>
    <s v="BB9941"/>
    <x v="2"/>
    <s v="CARA"/>
    <s v="WANG"/>
    <s v="MRS. CARA WANG"/>
    <d v="1970-01-20T00:00:00"/>
    <x v="0"/>
    <x v="1"/>
    <s v="cara1@mega-market.com"/>
    <s v="mega-market.com"/>
    <x v="8"/>
    <n v="1"/>
    <x v="2"/>
    <x v="4"/>
    <x v="0"/>
  </r>
  <r>
    <s v="BB9942"/>
    <x v="2"/>
    <s v="LORI"/>
    <s v="JIMENEZ"/>
    <s v="MRS. LORI JIMENEZ"/>
    <d v="1970-01-04T00:00:00"/>
    <x v="1"/>
    <x v="1"/>
    <s v="lori8@mega-market.com"/>
    <s v="mega-market.com"/>
    <x v="8"/>
    <n v="1"/>
    <x v="2"/>
    <x v="4"/>
    <x v="1"/>
  </r>
  <r>
    <s v="BB9943"/>
    <x v="0"/>
    <s v="CEDRIC"/>
    <s v="WU"/>
    <s v="MR. CEDRIC WU"/>
    <d v="1970-07-18T00:00:00"/>
    <x v="1"/>
    <x v="0"/>
    <s v="cedric7@mega-market.com"/>
    <s v="mega-market.com"/>
    <x v="8"/>
    <n v="1"/>
    <x v="2"/>
    <x v="4"/>
    <x v="1"/>
  </r>
  <r>
    <s v="BB9944"/>
    <x v="0"/>
    <s v="CLIFFORD"/>
    <s v="FERNANDEZ"/>
    <s v="MR. CLIFFORD FERNANDEZ"/>
    <d v="1970-03-21T00:00:00"/>
    <x v="1"/>
    <x v="0"/>
    <s v="clifford14@mega-market.com"/>
    <s v="mega-market.com"/>
    <x v="6"/>
    <n v="0"/>
    <x v="1"/>
    <x v="4"/>
    <x v="0"/>
  </r>
  <r>
    <s v="BB9945"/>
    <x v="0"/>
    <s v="LUKE"/>
    <s v="NELSON"/>
    <s v="MR. LUKE NELSON"/>
    <d v="1970-03-24T00:00:00"/>
    <x v="1"/>
    <x v="0"/>
    <s v="luke41@mega-market.com"/>
    <s v="mega-market.com"/>
    <x v="6"/>
    <n v="0"/>
    <x v="1"/>
    <x v="4"/>
    <x v="1"/>
  </r>
  <r>
    <s v="BB9946"/>
    <x v="0"/>
    <s v="JOE"/>
    <s v="SURI"/>
    <s v="MR. JOE SURI"/>
    <d v="1970-10-23T00:00:00"/>
    <x v="1"/>
    <x v="0"/>
    <s v="joe4@mega-market.com"/>
    <s v="mega-market.com"/>
    <x v="6"/>
    <n v="0"/>
    <x v="1"/>
    <x v="4"/>
    <x v="0"/>
  </r>
  <r>
    <s v="BB9947"/>
    <x v="2"/>
    <s v="KRISTI"/>
    <s v="MARTIN"/>
    <s v="MRS. KRISTI MARTIN"/>
    <d v="1969-08-15T00:00:00"/>
    <x v="1"/>
    <x v="1"/>
    <s v="kristi40@mega-market.com"/>
    <s v="mega-market.com"/>
    <x v="8"/>
    <n v="2"/>
    <x v="2"/>
    <x v="4"/>
    <x v="0"/>
  </r>
  <r>
    <s v="BB9948"/>
    <x v="1"/>
    <s v="LINDSAY"/>
    <s v="XU"/>
    <s v="MS. LINDSAY XU"/>
    <d v="1970-10-23T00:00:00"/>
    <x v="1"/>
    <x v="1"/>
    <s v="lindsay5@mega-market.com"/>
    <s v="mega-market.com"/>
    <x v="5"/>
    <n v="0"/>
    <x v="0"/>
    <x v="3"/>
    <x v="1"/>
  </r>
  <r>
    <s v="BB9949"/>
    <x v="1"/>
    <s v="CASSIE"/>
    <s v="SHE"/>
    <s v="MS. CASSIE SHE"/>
    <d v="1970-03-06T00:00:00"/>
    <x v="1"/>
    <x v="1"/>
    <s v="cassie0@mega-market.com"/>
    <s v="mega-market.com"/>
    <x v="5"/>
    <n v="0"/>
    <x v="0"/>
    <x v="3"/>
    <x v="1"/>
  </r>
  <r>
    <s v="BB9950"/>
    <x v="0"/>
    <s v="BRENDAN"/>
    <s v="SHAN"/>
    <s v="MR. BRENDAN SHAN"/>
    <d v="1969-10-16T00:00:00"/>
    <x v="1"/>
    <x v="0"/>
    <s v="brendan8@mega-market.com"/>
    <s v="mega-market.com"/>
    <x v="6"/>
    <n v="0"/>
    <x v="1"/>
    <x v="4"/>
    <x v="0"/>
  </r>
  <r>
    <s v="BB9951"/>
    <x v="0"/>
    <s v="PRESTON"/>
    <s v="SUBRAM"/>
    <s v="MR. PRESTON SUBRAM"/>
    <d v="1969-11-10T00:00:00"/>
    <x v="1"/>
    <x v="0"/>
    <s v="preston12@mega-market.com"/>
    <s v="mega-market.com"/>
    <x v="5"/>
    <n v="0"/>
    <x v="0"/>
    <x v="3"/>
    <x v="1"/>
  </r>
  <r>
    <s v="BB9952"/>
    <x v="1"/>
    <s v="JACQUELINE"/>
    <s v="KELLY"/>
    <s v="MS. JACQUELINE KELLY"/>
    <d v="1969-09-23T00:00:00"/>
    <x v="1"/>
    <x v="1"/>
    <s v="jacqueline26@mega-market.com"/>
    <s v="mega-market.com"/>
    <x v="5"/>
    <n v="0"/>
    <x v="0"/>
    <x v="3"/>
    <x v="1"/>
  </r>
  <r>
    <s v="BB9953"/>
    <x v="0"/>
    <s v="ROY"/>
    <s v="SANCHEZ"/>
    <s v="MR. ROY SANCHEZ"/>
    <d v="1969-07-16T00:00:00"/>
    <x v="0"/>
    <x v="0"/>
    <s v="roy20@mega-market.com"/>
    <s v="mega-market.com"/>
    <x v="5"/>
    <n v="1"/>
    <x v="0"/>
    <x v="3"/>
    <x v="0"/>
  </r>
  <r>
    <s v="BB9954"/>
    <x v="0"/>
    <s v="RUBEN"/>
    <s v="HERNANDEZ"/>
    <s v="MR. RUBEN HERNANDEZ"/>
    <d v="1969-06-22T00:00:00"/>
    <x v="0"/>
    <x v="0"/>
    <s v="ruben27@mega-market.com"/>
    <s v="mega-market.com"/>
    <x v="5"/>
    <n v="1"/>
    <x v="0"/>
    <x v="3"/>
    <x v="0"/>
  </r>
  <r>
    <s v="BB9955"/>
    <x v="0"/>
    <s v="BRUCE"/>
    <s v="ARUN"/>
    <s v="MR. BRUCE ARUN"/>
    <d v="1969-10-18T00:00:00"/>
    <x v="0"/>
    <x v="0"/>
    <s v="bruce5@mega-market.com"/>
    <s v="mega-market.com"/>
    <x v="7"/>
    <n v="0"/>
    <x v="4"/>
    <x v="3"/>
    <x v="0"/>
  </r>
  <r>
    <s v="BB9956"/>
    <x v="0"/>
    <s v="PEDRO"/>
    <s v="LOPEZ"/>
    <s v="MR. PEDRO LOPEZ"/>
    <d v="1969-08-26T00:00:00"/>
    <x v="0"/>
    <x v="0"/>
    <s v="pedro16@mega-market.com"/>
    <s v="mega-market.com"/>
    <x v="7"/>
    <n v="0"/>
    <x v="4"/>
    <x v="3"/>
    <x v="0"/>
  </r>
  <r>
    <s v="BB9957"/>
    <x v="1"/>
    <s v="JILL"/>
    <s v="RAMOS"/>
    <s v="MS. JILL RAMOS"/>
    <d v="1969-03-05T00:00:00"/>
    <x v="1"/>
    <x v="1"/>
    <s v="jill25@mega-market.com"/>
    <s v="mega-market.com"/>
    <x v="15"/>
    <n v="0"/>
    <x v="4"/>
    <x v="2"/>
    <x v="1"/>
  </r>
  <r>
    <s v="BB9958"/>
    <x v="0"/>
    <s v="CHAD"/>
    <s v="LUO"/>
    <s v="MR. CHAD LUO"/>
    <d v="1969-03-22T00:00:00"/>
    <x v="1"/>
    <x v="0"/>
    <s v="chad7@mega-market.com"/>
    <s v="mega-market.com"/>
    <x v="15"/>
    <n v="0"/>
    <x v="4"/>
    <x v="2"/>
    <x v="1"/>
  </r>
  <r>
    <s v="BB9959"/>
    <x v="0"/>
    <s v="EDDIE"/>
    <s v="SERRANO"/>
    <s v="MR. EDDIE SERRANO"/>
    <d v="1952-11-04T00:00:00"/>
    <x v="0"/>
    <x v="0"/>
    <s v="eddie16@mega-market.com"/>
    <s v="mega-market.com"/>
    <x v="6"/>
    <n v="2"/>
    <x v="1"/>
    <x v="4"/>
    <x v="0"/>
  </r>
  <r>
    <s v="BB9960"/>
    <x v="0"/>
    <s v="JON"/>
    <s v="LIANG"/>
    <s v="MR. JON LIANG"/>
    <d v="1952-08-10T00:00:00"/>
    <x v="0"/>
    <x v="0"/>
    <s v="jon37@mega-market.com"/>
    <s v="mega-market.com"/>
    <x v="6"/>
    <n v="2"/>
    <x v="1"/>
    <x v="4"/>
    <x v="0"/>
  </r>
  <r>
    <s v="BB9961"/>
    <x v="0"/>
    <s v="JOHNATHAN"/>
    <s v="MCDONALD"/>
    <s v="MR. JOHNATHAN MCDONALD"/>
    <d v="1951-06-10T00:00:00"/>
    <x v="0"/>
    <x v="0"/>
    <s v="johnathan16@mega-market.com"/>
    <s v="mega-market.com"/>
    <x v="8"/>
    <n v="4"/>
    <x v="2"/>
    <x v="4"/>
    <x v="1"/>
  </r>
  <r>
    <s v="BB9962"/>
    <x v="0"/>
    <s v="FRANKLIN"/>
    <s v="ZHENG"/>
    <s v="MR. FRANKLIN ZHENG"/>
    <d v="1951-07-10T00:00:00"/>
    <x v="0"/>
    <x v="0"/>
    <s v="franklin17@mega-market.com"/>
    <s v="mega-market.com"/>
    <x v="6"/>
    <n v="2"/>
    <x v="1"/>
    <x v="4"/>
    <x v="0"/>
  </r>
  <r>
    <s v="BB9963"/>
    <x v="2"/>
    <s v="EVELYN"/>
    <s v="PRASAD"/>
    <s v="MRS. EVELYN PRASAD"/>
    <d v="1953-11-04T00:00:00"/>
    <x v="1"/>
    <x v="1"/>
    <s v="evelyn10@mega-market.com"/>
    <s v="mega-market.com"/>
    <x v="8"/>
    <n v="2"/>
    <x v="2"/>
    <x v="4"/>
    <x v="0"/>
  </r>
  <r>
    <s v="BB9964"/>
    <x v="0"/>
    <s v="TERRANCE"/>
    <s v="SURI"/>
    <s v="MR. TERRANCE SURI"/>
    <d v="1953-09-13T00:00:00"/>
    <x v="0"/>
    <x v="0"/>
    <s v="terrance0@mega-market.com"/>
    <s v="mega-market.com"/>
    <x v="8"/>
    <n v="2"/>
    <x v="2"/>
    <x v="4"/>
    <x v="1"/>
  </r>
  <r>
    <s v="BB9965"/>
    <x v="3"/>
    <s v="SHEENA"/>
    <s v="ANDERSEN"/>
    <s v=" SHEENA ANDERSEN"/>
    <d v="1968-01-27T00:00:00"/>
    <x v="1"/>
    <x v="2"/>
    <s v="sheena11@mega-market.com"/>
    <s v="mega-market.com"/>
    <x v="6"/>
    <n v="1"/>
    <x v="1"/>
    <x v="4"/>
    <x v="1"/>
  </r>
  <r>
    <s v="BB9966"/>
    <x v="2"/>
    <s v="KAREN"/>
    <s v="LIANG"/>
    <s v="MRS. KAREN LIANG"/>
    <d v="1968-06-17T00:00:00"/>
    <x v="0"/>
    <x v="1"/>
    <s v="karen26@mega-market.com"/>
    <s v="mega-market.com"/>
    <x v="6"/>
    <n v="1"/>
    <x v="1"/>
    <x v="4"/>
    <x v="0"/>
  </r>
  <r>
    <s v="BB9967"/>
    <x v="0"/>
    <s v="JAMES"/>
    <s v="SHARMA"/>
    <s v="MR. JAMES SHARMA"/>
    <d v="1968-06-08T00:00:00"/>
    <x v="1"/>
    <x v="0"/>
    <s v="james46@mega-market.com"/>
    <s v="mega-market.com"/>
    <x v="6"/>
    <n v="1"/>
    <x v="1"/>
    <x v="4"/>
    <x v="1"/>
  </r>
  <r>
    <s v="BB9968"/>
    <x v="0"/>
    <s v="ALAN"/>
    <s v="CAI"/>
    <s v="MR. ALAN CAI"/>
    <d v="1968-02-04T00:00:00"/>
    <x v="0"/>
    <x v="0"/>
    <s v="alan25@mega-market.com"/>
    <s v="mega-market.com"/>
    <x v="5"/>
    <n v="1"/>
    <x v="0"/>
    <x v="3"/>
    <x v="0"/>
  </r>
  <r>
    <s v="BB9969"/>
    <x v="2"/>
    <s v="SABRINA"/>
    <s v="ALONSO"/>
    <s v="MRS. SABRINA ALONSO"/>
    <d v="1968-05-28T00:00:00"/>
    <x v="0"/>
    <x v="1"/>
    <s v="sabrina5@mega-market.com"/>
    <s v="mega-market.com"/>
    <x v="5"/>
    <n v="1"/>
    <x v="0"/>
    <x v="3"/>
    <x v="0"/>
  </r>
  <r>
    <s v="BB9970"/>
    <x v="2"/>
    <s v="SHEENA"/>
    <s v="XU"/>
    <s v="MRS. SHEENA XU"/>
    <d v="1968-03-11T00:00:00"/>
    <x v="1"/>
    <x v="1"/>
    <s v="sheena4@mega-market.com"/>
    <s v="mega-market.com"/>
    <x v="5"/>
    <n v="1"/>
    <x v="0"/>
    <x v="3"/>
    <x v="1"/>
  </r>
  <r>
    <s v="BB9971"/>
    <x v="0"/>
    <s v="JAMIE"/>
    <s v="VAZQUEZ"/>
    <s v="MR. JAMIE VAZQUEZ"/>
    <d v="1968-08-11T00:00:00"/>
    <x v="0"/>
    <x v="0"/>
    <s v="jamie36@mega-market.com"/>
    <s v="mega-market.com"/>
    <x v="5"/>
    <n v="1"/>
    <x v="0"/>
    <x v="3"/>
    <x v="0"/>
  </r>
  <r>
    <s v="BB9972"/>
    <x v="0"/>
    <s v="KEITH"/>
    <s v="JAI"/>
    <s v="MR. KEITH JAI"/>
    <d v="1968-11-20T00:00:00"/>
    <x v="0"/>
    <x v="0"/>
    <s v="keith14@mega-market.com"/>
    <s v="mega-market.com"/>
    <x v="7"/>
    <n v="0"/>
    <x v="4"/>
    <x v="3"/>
    <x v="0"/>
  </r>
  <r>
    <s v="BB9973"/>
    <x v="1"/>
    <s v="KRISTI"/>
    <s v="CARLSON"/>
    <s v="MS. KRISTI CARLSON"/>
    <d v="1968-07-06T00:00:00"/>
    <x v="0"/>
    <x v="1"/>
    <s v="kristi14@mega-market.com"/>
    <s v="mega-market.com"/>
    <x v="7"/>
    <n v="0"/>
    <x v="4"/>
    <x v="3"/>
    <x v="0"/>
  </r>
  <r>
    <s v="BB9974"/>
    <x v="0"/>
    <s v="WALTER"/>
    <s v="MUNOZ"/>
    <s v="MR. WALTER MUNOZ"/>
    <d v="1968-11-07T00:00:00"/>
    <x v="0"/>
    <x v="0"/>
    <s v="walter20@mega-market.com"/>
    <s v="mega-market.com"/>
    <x v="7"/>
    <n v="0"/>
    <x v="4"/>
    <x v="3"/>
    <x v="0"/>
  </r>
  <r>
    <s v="BB9975"/>
    <x v="2"/>
    <s v="ELIZABETH"/>
    <s v="BUTLER"/>
    <s v="MRS. ELIZABETH BUTLER"/>
    <d v="1925-03-09T00:00:00"/>
    <x v="0"/>
    <x v="1"/>
    <s v="elizabeth43@mega-market.com"/>
    <s v="mega-market.com"/>
    <x v="3"/>
    <n v="5"/>
    <x v="0"/>
    <x v="2"/>
    <x v="0"/>
  </r>
  <r>
    <s v="BB9976"/>
    <x v="2"/>
    <s v="MEREDITH"/>
    <s v="SURI"/>
    <s v="MRS. MEREDITH SURI"/>
    <d v="1967-02-19T00:00:00"/>
    <x v="1"/>
    <x v="1"/>
    <s v="meredith0@mega-market.com"/>
    <s v="mega-market.com"/>
    <x v="8"/>
    <n v="3"/>
    <x v="2"/>
    <x v="4"/>
    <x v="0"/>
  </r>
  <r>
    <s v="BB9977"/>
    <x v="2"/>
    <s v="MISTY"/>
    <s v="CHANDE"/>
    <s v="MRS. MISTY CHANDE"/>
    <d v="1967-02-04T00:00:00"/>
    <x v="0"/>
    <x v="1"/>
    <s v="misty16@mega-market.com"/>
    <s v="mega-market.com"/>
    <x v="6"/>
    <n v="1"/>
    <x v="1"/>
    <x v="4"/>
    <x v="0"/>
  </r>
  <r>
    <s v="BB9978"/>
    <x v="2"/>
    <s v="JACLYN"/>
    <s v="TANG"/>
    <s v="MRS. JACLYN TANG"/>
    <d v="1967-08-21T00:00:00"/>
    <x v="1"/>
    <x v="1"/>
    <s v="jaclyn27@mega-market.com"/>
    <s v="mega-market.com"/>
    <x v="5"/>
    <n v="1"/>
    <x v="0"/>
    <x v="3"/>
    <x v="1"/>
  </r>
  <r>
    <s v="BB9979"/>
    <x v="2"/>
    <s v="DESIREE"/>
    <s v="SUAREZ"/>
    <s v="MRS. DESIREE SUAREZ"/>
    <d v="1967-06-18T00:00:00"/>
    <x v="0"/>
    <x v="1"/>
    <s v="desiree15@mega-market.com"/>
    <s v="mega-market.com"/>
    <x v="5"/>
    <n v="1"/>
    <x v="0"/>
    <x v="3"/>
    <x v="0"/>
  </r>
  <r>
    <s v="BB9980"/>
    <x v="2"/>
    <s v="MIRANDA"/>
    <s v="BARNES"/>
    <s v="MRS. MIRANDA BARNES"/>
    <d v="1967-08-10T00:00:00"/>
    <x v="1"/>
    <x v="1"/>
    <s v="miranda3@mega-market.com"/>
    <s v="mega-market.com"/>
    <x v="5"/>
    <n v="1"/>
    <x v="0"/>
    <x v="3"/>
    <x v="1"/>
  </r>
  <r>
    <s v="BB9981"/>
    <x v="0"/>
    <s v="LOUIS"/>
    <s v="LI"/>
    <s v="MR. LOUIS LI"/>
    <d v="1966-04-23T00:00:00"/>
    <x v="0"/>
    <x v="0"/>
    <s v="louis41@mega-market.com"/>
    <s v="mega-market.com"/>
    <x v="8"/>
    <n v="5"/>
    <x v="3"/>
    <x v="4"/>
    <x v="1"/>
  </r>
  <r>
    <s v="BB9982"/>
    <x v="2"/>
    <s v="COLLEEN"/>
    <s v="SUN"/>
    <s v="MRS. COLLEEN SUN"/>
    <d v="1966-11-20T00:00:00"/>
    <x v="1"/>
    <x v="1"/>
    <s v="colleen13@mega-market.com"/>
    <s v="mega-market.com"/>
    <x v="6"/>
    <n v="1"/>
    <x v="2"/>
    <x v="4"/>
    <x v="1"/>
  </r>
  <r>
    <s v="BB9983"/>
    <x v="0"/>
    <s v="ROBERT"/>
    <s v="THOMPSON"/>
    <s v="MR. ROBERT THOMPSON"/>
    <d v="1967-09-07T00:00:00"/>
    <x v="0"/>
    <x v="0"/>
    <s v="robert74@mega-market.com"/>
    <s v="mega-market.com"/>
    <x v="7"/>
    <n v="0"/>
    <x v="0"/>
    <x v="3"/>
    <x v="0"/>
  </r>
  <r>
    <s v="BB9984"/>
    <x v="2"/>
    <s v="EBONY"/>
    <s v="ARUN"/>
    <s v="MRS. EBONY ARUN"/>
    <d v="1966-04-10T00:00:00"/>
    <x v="0"/>
    <x v="1"/>
    <s v="ebony6@mega-market.com"/>
    <s v="mega-market.com"/>
    <x v="5"/>
    <n v="1"/>
    <x v="0"/>
    <x v="2"/>
    <x v="0"/>
  </r>
  <r>
    <s v="BB9985"/>
    <x v="0"/>
    <s v="FRANK"/>
    <s v="JIMENEZ"/>
    <s v="MR. FRANK JIMENEZ"/>
    <d v="1965-03-05T00:00:00"/>
    <x v="1"/>
    <x v="0"/>
    <s v="frank36@mega-market.com"/>
    <s v="mega-market.com"/>
    <x v="8"/>
    <n v="5"/>
    <x v="3"/>
    <x v="4"/>
    <x v="0"/>
  </r>
  <r>
    <s v="BB9986"/>
    <x v="0"/>
    <s v="LAWRENCE"/>
    <s v="JIMENEZ"/>
    <s v="MR. LAWRENCE JIMENEZ"/>
    <d v="1965-01-28T00:00:00"/>
    <x v="1"/>
    <x v="0"/>
    <s v="lawrence3@mega-market.com"/>
    <s v="mega-market.com"/>
    <x v="8"/>
    <n v="4"/>
    <x v="3"/>
    <x v="4"/>
    <x v="0"/>
  </r>
  <r>
    <s v="BB9987"/>
    <x v="0"/>
    <s v="COLIN"/>
    <s v="LU"/>
    <s v="MR. COLIN LU"/>
    <d v="1965-12-15T00:00:00"/>
    <x v="0"/>
    <x v="0"/>
    <s v="colin12@mega-market.com"/>
    <s v="mega-market.com"/>
    <x v="8"/>
    <n v="4"/>
    <x v="3"/>
    <x v="4"/>
    <x v="1"/>
  </r>
  <r>
    <s v="BB9988"/>
    <x v="2"/>
    <s v="LATOYA"/>
    <s v="YUAN"/>
    <s v="MRS. LATOYA YUAN"/>
    <d v="1965-01-03T00:00:00"/>
    <x v="0"/>
    <x v="1"/>
    <s v="latoya6@mega-market.com"/>
    <s v="mega-market.com"/>
    <x v="6"/>
    <n v="2"/>
    <x v="2"/>
    <x v="4"/>
    <x v="1"/>
  </r>
  <r>
    <s v="BB9989"/>
    <x v="2"/>
    <s v="LINDSEY"/>
    <s v="PAL"/>
    <s v="MRS. LINDSEY PAL"/>
    <d v="1965-01-11T00:00:00"/>
    <x v="1"/>
    <x v="1"/>
    <s v="lindsey13@mega-market.com"/>
    <s v="mega-market.com"/>
    <x v="6"/>
    <n v="2"/>
    <x v="2"/>
    <x v="4"/>
    <x v="0"/>
  </r>
  <r>
    <s v="BB9990"/>
    <x v="0"/>
    <s v="DOMINIC"/>
    <s v="SANCHEZ"/>
    <s v="MR. DOMINIC SANCHEZ"/>
    <d v="1965-02-22T00:00:00"/>
    <x v="1"/>
    <x v="0"/>
    <s v="dominic21@mega-market.com"/>
    <s v="mega-market.com"/>
    <x v="6"/>
    <n v="2"/>
    <x v="2"/>
    <x v="4"/>
    <x v="0"/>
  </r>
  <r>
    <s v="BB9991"/>
    <x v="2"/>
    <s v="CATHERINE"/>
    <s v="KELLY"/>
    <s v="MRS. CATHERINE KELLY"/>
    <d v="1965-11-04T00:00:00"/>
    <x v="1"/>
    <x v="1"/>
    <s v="catherine3@mega-market.com"/>
    <s v="mega-market.com"/>
    <x v="6"/>
    <n v="2"/>
    <x v="2"/>
    <x v="4"/>
    <x v="0"/>
  </r>
  <r>
    <s v="BB9992"/>
    <x v="2"/>
    <s v="DIANE"/>
    <s v="CARLSON"/>
    <s v="MRS. DIANE CARLSON"/>
    <d v="1965-03-10T00:00:00"/>
    <x v="0"/>
    <x v="1"/>
    <s v="diane23@mega-market.com"/>
    <s v="mega-market.com"/>
    <x v="5"/>
    <n v="1"/>
    <x v="0"/>
    <x v="2"/>
    <x v="0"/>
  </r>
  <r>
    <s v="BB9993"/>
    <x v="0"/>
    <s v="MANUEL"/>
    <s v="RANA"/>
    <s v="MR. MANUEL RANA"/>
    <d v="1965-06-09T00:00:00"/>
    <x v="0"/>
    <x v="0"/>
    <s v="manuel10@mega-market.com"/>
    <s v="mega-market.com"/>
    <x v="5"/>
    <n v="1"/>
    <x v="0"/>
    <x v="2"/>
    <x v="0"/>
  </r>
  <r>
    <s v="BB9994"/>
    <x v="0"/>
    <s v="TERRENCE"/>
    <s v="NATH"/>
    <s v="MR. TERRENCE NATH"/>
    <d v="1964-12-01T00:00:00"/>
    <x v="1"/>
    <x v="0"/>
    <s v="terrence19@mega-market.com"/>
    <s v="mega-market.com"/>
    <x v="8"/>
    <n v="3"/>
    <x v="3"/>
    <x v="4"/>
    <x v="0"/>
  </r>
  <r>
    <s v="BB9995"/>
    <x v="2"/>
    <s v="RACHEL"/>
    <s v="JAMES"/>
    <s v="MRS. RACHEL JAMES"/>
    <d v="1964-04-07T00:00:00"/>
    <x v="1"/>
    <x v="1"/>
    <s v="rachel44@mega-market.com"/>
    <s v="mega-market.com"/>
    <x v="8"/>
    <n v="3"/>
    <x v="3"/>
    <x v="4"/>
    <x v="0"/>
  </r>
  <r>
    <s v="BB9996"/>
    <x v="2"/>
    <s v="GRACE"/>
    <s v="GRAY"/>
    <s v="MRS. GRACE GRAY"/>
    <d v="1964-02-10T00:00:00"/>
    <x v="1"/>
    <x v="1"/>
    <s v="grace41@mega-market.com"/>
    <s v="mega-market.com"/>
    <x v="8"/>
    <n v="3"/>
    <x v="3"/>
    <x v="4"/>
    <x v="0"/>
  </r>
  <r>
    <s v="BB9997"/>
    <x v="0"/>
    <s v="LEE"/>
    <s v="CARLSON"/>
    <s v="MR. LEE CARLSON"/>
    <d v="1964-05-12T00:00:00"/>
    <x v="1"/>
    <x v="0"/>
    <s v="lee17@mega-market.com"/>
    <s v="mega-market.com"/>
    <x v="6"/>
    <n v="3"/>
    <x v="2"/>
    <x v="4"/>
    <x v="0"/>
  </r>
  <r>
    <s v="BB9998"/>
    <x v="2"/>
    <s v="EBONY"/>
    <s v="LOPEZ"/>
    <s v="MRS. EBONY LOPEZ"/>
    <d v="1964-07-19T00:00:00"/>
    <x v="0"/>
    <x v="1"/>
    <s v="ebony17@mega-market.com"/>
    <s v="mega-market.com"/>
    <x v="5"/>
    <n v="1"/>
    <x v="0"/>
    <x v="2"/>
    <x v="0"/>
  </r>
  <r>
    <s v="BB9999"/>
    <x v="0"/>
    <s v="XAVIER"/>
    <s v="SMITH"/>
    <s v="MR. XAVIER SMITH"/>
    <d v="1964-03-10T00:00:00"/>
    <x v="1"/>
    <x v="0"/>
    <s v="xavier0@mega-market.com"/>
    <s v="mega-market.com"/>
    <x v="5"/>
    <n v="2"/>
    <x v="0"/>
    <x v="2"/>
    <x v="0"/>
  </r>
  <r>
    <s v="BB10000"/>
    <x v="0"/>
    <s v="JASON"/>
    <s v="EDWARDS"/>
    <s v="MR. JASON EDWARDS"/>
    <d v="1964-08-18T00:00:00"/>
    <x v="1"/>
    <x v="0"/>
    <s v="jason31@mega-market.com"/>
    <s v="mega-market.com"/>
    <x v="5"/>
    <n v="2"/>
    <x v="1"/>
    <x v="4"/>
    <x v="0"/>
  </r>
  <r>
    <s v="BB10001"/>
    <x v="2"/>
    <s v="TRISHA"/>
    <s v="CHEN"/>
    <s v="MRS. TRISHA CHEN"/>
    <d v="1963-12-20T00:00:00"/>
    <x v="1"/>
    <x v="1"/>
    <s v="trisha20@mega-market.com"/>
    <s v="mega-market.com"/>
    <x v="6"/>
    <n v="3"/>
    <x v="2"/>
    <x v="4"/>
    <x v="0"/>
  </r>
  <r>
    <s v="BB10002"/>
    <x v="0"/>
    <s v="CLARENCE"/>
    <s v="DENG"/>
    <s v="MR. CLARENCE DENG"/>
    <d v="1933-05-25T00:00:00"/>
    <x v="0"/>
    <x v="0"/>
    <s v="clarence17@mega-market.com"/>
    <s v="mega-market.com"/>
    <x v="8"/>
    <n v="4"/>
    <x v="2"/>
    <x v="4"/>
    <x v="1"/>
  </r>
  <r>
    <s v="BB10003"/>
    <x v="2"/>
    <s v="LESLIE"/>
    <s v="VAZQUEZ"/>
    <s v="MRS. LESLIE VAZQUEZ"/>
    <d v="1933-11-16T00:00:00"/>
    <x v="0"/>
    <x v="1"/>
    <s v="leslie15@mega-market.com"/>
    <s v="mega-market.com"/>
    <x v="6"/>
    <n v="2"/>
    <x v="1"/>
    <x v="4"/>
    <x v="0"/>
  </r>
  <r>
    <s v="BB10004"/>
    <x v="2"/>
    <s v="KATELYN"/>
    <s v="BELL"/>
    <s v="MRS. KATELYN BELL"/>
    <d v="1933-04-28T00:00:00"/>
    <x v="0"/>
    <x v="1"/>
    <s v="katelyn13@mega-market.com"/>
    <s v="mega-market.com"/>
    <x v="6"/>
    <n v="2"/>
    <x v="1"/>
    <x v="4"/>
    <x v="0"/>
  </r>
  <r>
    <s v="BB10005"/>
    <x v="1"/>
    <s v="REBECCA"/>
    <s v="SCOTT"/>
    <s v="MS. REBECCA SCOTT"/>
    <d v="1966-08-22T00:00:00"/>
    <x v="1"/>
    <x v="1"/>
    <s v="rebecca15@mega-market.com"/>
    <s v="mega-market.com"/>
    <x v="7"/>
    <n v="0"/>
    <x v="0"/>
    <x v="0"/>
    <x v="1"/>
  </r>
  <r>
    <s v="BB10006"/>
    <x v="0"/>
    <s v="ALVIN"/>
    <s v="ANAND"/>
    <s v="MR. ALVIN ANAND"/>
    <d v="1965-11-28T00:00:00"/>
    <x v="1"/>
    <x v="0"/>
    <s v="alvin43@mega-market.com"/>
    <s v="mega-market.com"/>
    <x v="5"/>
    <n v="2"/>
    <x v="1"/>
    <x v="3"/>
    <x v="0"/>
  </r>
  <r>
    <s v="BB10007"/>
    <x v="2"/>
    <s v="YIROYUKI"/>
    <s v="SATO"/>
    <s v="MRS. YIROYUKI SATO"/>
    <d v="1965-06-14T00:00:00"/>
    <x v="1"/>
    <x v="1"/>
    <s v="yiroyuki0@mega-market.com"/>
    <s v="mega-market.com"/>
    <x v="5"/>
    <n v="2"/>
    <x v="1"/>
    <x v="3"/>
    <x v="0"/>
  </r>
  <r>
    <s v="BB10008"/>
    <x v="0"/>
    <s v="THOMAS"/>
    <s v="GARCIA"/>
    <s v="MR. THOMAS GARCIA"/>
    <d v="1965-06-26T00:00:00"/>
    <x v="1"/>
    <x v="0"/>
    <s v="thomas78@mega-market.com"/>
    <s v="mega-market.com"/>
    <x v="5"/>
    <n v="2"/>
    <x v="1"/>
    <x v="3"/>
    <x v="0"/>
  </r>
  <r>
    <s v="BB10009"/>
    <x v="2"/>
    <s v="ASHLEY"/>
    <s v="JENKINS"/>
    <s v="MRS. ASHLEY JENKINS"/>
    <d v="1965-04-19T00:00:00"/>
    <x v="1"/>
    <x v="1"/>
    <s v="ashley33@mega-market.com"/>
    <s v="mega-market.com"/>
    <x v="5"/>
    <n v="2"/>
    <x v="1"/>
    <x v="3"/>
    <x v="0"/>
  </r>
  <r>
    <s v="BB10010"/>
    <x v="2"/>
    <s v="GINA"/>
    <s v="GUTIERREZ"/>
    <s v="MRS. GINA GUTIERREZ"/>
    <d v="1964-02-06T00:00:00"/>
    <x v="0"/>
    <x v="1"/>
    <s v="gina11@mega-market.com"/>
    <s v="mega-market.com"/>
    <x v="7"/>
    <n v="1"/>
    <x v="0"/>
    <x v="2"/>
    <x v="0"/>
  </r>
  <r>
    <s v="BB10011"/>
    <x v="2"/>
    <s v="JACQUELYN"/>
    <s v="CASTRO"/>
    <s v="MRS. JACQUELYN CASTRO"/>
    <d v="1964-10-02T00:00:00"/>
    <x v="0"/>
    <x v="1"/>
    <s v="jacquelyn19@mega-market.com"/>
    <s v="mega-market.com"/>
    <x v="7"/>
    <n v="1"/>
    <x v="0"/>
    <x v="2"/>
    <x v="0"/>
  </r>
  <r>
    <s v="BB10012"/>
    <x v="2"/>
    <s v="ALISON"/>
    <s v="SHARMA"/>
    <s v="MRS. ALISON SHARMA"/>
    <d v="1963-11-18T00:00:00"/>
    <x v="1"/>
    <x v="1"/>
    <s v="alison9@mega-market.com"/>
    <s v="mega-market.com"/>
    <x v="5"/>
    <n v="2"/>
    <x v="1"/>
    <x v="3"/>
    <x v="0"/>
  </r>
  <r>
    <s v="BB10013"/>
    <x v="0"/>
    <s v="LANCE"/>
    <s v="MUNOZ"/>
    <s v="MR. LANCE MUNOZ"/>
    <d v="1963-12-06T00:00:00"/>
    <x v="1"/>
    <x v="0"/>
    <s v="lance7@mega-market.com"/>
    <s v="mega-market.com"/>
    <x v="5"/>
    <n v="2"/>
    <x v="1"/>
    <x v="3"/>
    <x v="0"/>
  </r>
  <r>
    <s v="BB10014"/>
    <x v="0"/>
    <s v="JON"/>
    <s v="LIN"/>
    <s v="MR. JON LIN"/>
    <d v="1963-09-03T00:00:00"/>
    <x v="1"/>
    <x v="0"/>
    <s v="jon27@mega-market.com"/>
    <s v="mega-market.com"/>
    <x v="5"/>
    <n v="3"/>
    <x v="1"/>
    <x v="3"/>
    <x v="0"/>
  </r>
  <r>
    <s v="BB10015"/>
    <x v="0"/>
    <s v="GARY"/>
    <s v="RUIZ"/>
    <s v="MR. GARY RUIZ"/>
    <d v="1977-06-21T00:00:00"/>
    <x v="0"/>
    <x v="0"/>
    <s v="gary12@mega-market.com"/>
    <s v="mega-market.com"/>
    <x v="6"/>
    <n v="0"/>
    <x v="2"/>
    <x v="4"/>
    <x v="1"/>
  </r>
  <r>
    <s v="BB10016"/>
    <x v="0"/>
    <s v="STEVE"/>
    <s v="MA"/>
    <s v="MR. STEVE MA"/>
    <d v="1979-02-11T00:00:00"/>
    <x v="0"/>
    <x v="0"/>
    <s v="steve18@mega-market.com"/>
    <s v="mega-market.com"/>
    <x v="6"/>
    <n v="4"/>
    <x v="2"/>
    <x v="4"/>
    <x v="1"/>
  </r>
  <r>
    <s v="BB10017"/>
    <x v="2"/>
    <s v="SANDRA"/>
    <s v="LIU"/>
    <s v="MRS. SANDRA LIU"/>
    <d v="1979-04-24T00:00:00"/>
    <x v="1"/>
    <x v="1"/>
    <s v="sandra10@mega-market.com"/>
    <s v="mega-market.com"/>
    <x v="6"/>
    <n v="4"/>
    <x v="2"/>
    <x v="4"/>
    <x v="0"/>
  </r>
  <r>
    <s v="BB10018"/>
    <x v="2"/>
    <s v="SANDRA"/>
    <s v="ZHANG"/>
    <s v="MRS. SANDRA ZHANG"/>
    <d v="1979-06-23T00:00:00"/>
    <x v="1"/>
    <x v="1"/>
    <s v="sandra6@mega-market.com"/>
    <s v="mega-market.com"/>
    <x v="5"/>
    <n v="3"/>
    <x v="1"/>
    <x v="3"/>
    <x v="0"/>
  </r>
  <r>
    <s v="BB10019"/>
    <x v="2"/>
    <s v="MEAGAN"/>
    <s v="PEREZ"/>
    <s v="MRS. MEAGAN PEREZ"/>
    <d v="1979-03-08T00:00:00"/>
    <x v="1"/>
    <x v="1"/>
    <s v="meagan19@mega-market.com"/>
    <s v="mega-market.com"/>
    <x v="5"/>
    <n v="3"/>
    <x v="1"/>
    <x v="3"/>
    <x v="0"/>
  </r>
  <r>
    <s v="BB10020"/>
    <x v="0"/>
    <s v="WILLIE"/>
    <s v="ZHENG"/>
    <s v="MR. WILLIE ZHENG"/>
    <d v="1963-03-02T00:00:00"/>
    <x v="0"/>
    <x v="0"/>
    <s v="willie18@mega-market.com"/>
    <s v="mega-market.com"/>
    <x v="7"/>
    <n v="1"/>
    <x v="0"/>
    <x v="2"/>
    <x v="0"/>
  </r>
  <r>
    <s v="BB10021"/>
    <x v="0"/>
    <s v="FRANCIS"/>
    <s v="HERNANDEZ"/>
    <s v="MR. FRANCIS HERNANDEZ"/>
    <d v="1963-07-24T00:00:00"/>
    <x v="0"/>
    <x v="0"/>
    <s v="francis1@mega-market.com"/>
    <s v="mega-market.com"/>
    <x v="7"/>
    <n v="1"/>
    <x v="0"/>
    <x v="2"/>
    <x v="0"/>
  </r>
  <r>
    <s v="BB10022"/>
    <x v="2"/>
    <s v="ROBIN"/>
    <s v="GUTIERREZ"/>
    <s v="MRS. ROBIN GUTIERREZ"/>
    <d v="1963-07-03T00:00:00"/>
    <x v="0"/>
    <x v="1"/>
    <s v="robin7@mega-market.com"/>
    <s v="mega-market.com"/>
    <x v="7"/>
    <n v="1"/>
    <x v="0"/>
    <x v="2"/>
    <x v="0"/>
  </r>
  <r>
    <s v="BB10023"/>
    <x v="0"/>
    <s v="CORY"/>
    <s v="SARA"/>
    <s v="MR. CORY SARA"/>
    <d v="1963-05-06T00:00:00"/>
    <x v="0"/>
    <x v="0"/>
    <s v="cory8@mega-market.com"/>
    <s v="mega-market.com"/>
    <x v="7"/>
    <n v="1"/>
    <x v="0"/>
    <x v="2"/>
    <x v="0"/>
  </r>
  <r>
    <s v="BB10024"/>
    <x v="2"/>
    <s v="KATIE"/>
    <s v="SHARMA"/>
    <s v="MRS. KATIE SHARMA"/>
    <d v="1962-01-09T00:00:00"/>
    <x v="0"/>
    <x v="1"/>
    <s v="katie12@mega-market.com"/>
    <s v="mega-market.com"/>
    <x v="7"/>
    <n v="1"/>
    <x v="0"/>
    <x v="2"/>
    <x v="0"/>
  </r>
  <r>
    <s v="BB10025"/>
    <x v="2"/>
    <s v="KAITLIN"/>
    <s v="RODRIGUEZ"/>
    <s v="MRS. KAITLIN RODRIGUEZ"/>
    <d v="1962-09-26T00:00:00"/>
    <x v="0"/>
    <x v="1"/>
    <s v="kaitlin18@mega-market.com"/>
    <s v="mega-market.com"/>
    <x v="7"/>
    <n v="1"/>
    <x v="0"/>
    <x v="2"/>
    <x v="0"/>
  </r>
  <r>
    <s v="BB10026"/>
    <x v="2"/>
    <s v="KRISTINE"/>
    <s v="MARTIN"/>
    <s v="MRS. KRISTINE MARTIN"/>
    <d v="1962-11-23T00:00:00"/>
    <x v="0"/>
    <x v="1"/>
    <s v="kristine1@mega-market.com"/>
    <s v="mega-market.com"/>
    <x v="7"/>
    <n v="1"/>
    <x v="0"/>
    <x v="2"/>
    <x v="0"/>
  </r>
  <r>
    <s v="BB10027"/>
    <x v="2"/>
    <s v="KATIE"/>
    <s v="PAL"/>
    <s v="MRS. KATIE PAL"/>
    <d v="1978-02-27T00:00:00"/>
    <x v="1"/>
    <x v="1"/>
    <s v="katie15@mega-market.com"/>
    <s v="mega-market.com"/>
    <x v="5"/>
    <n v="4"/>
    <x v="1"/>
    <x v="3"/>
    <x v="0"/>
  </r>
  <r>
    <s v="BB10028"/>
    <x v="0"/>
    <s v="BRENT"/>
    <s v="ZENG"/>
    <s v="MR. BRENT ZENG"/>
    <d v="1978-08-07T00:00:00"/>
    <x v="0"/>
    <x v="0"/>
    <s v="brent20@mega-market.com"/>
    <s v="mega-market.com"/>
    <x v="5"/>
    <n v="4"/>
    <x v="1"/>
    <x v="3"/>
    <x v="1"/>
  </r>
  <r>
    <s v="BB10029"/>
    <x v="0"/>
    <s v="RICARDO"/>
    <s v="DENG"/>
    <s v="MR. RICARDO DENG"/>
    <d v="1978-12-16T00:00:00"/>
    <x v="1"/>
    <x v="0"/>
    <s v="ricardo1@mega-market.com"/>
    <s v="mega-market.com"/>
    <x v="5"/>
    <n v="4"/>
    <x v="1"/>
    <x v="3"/>
    <x v="0"/>
  </r>
  <r>
    <s v="BB10030"/>
    <x v="0"/>
    <s v="JOHNATHAN"/>
    <s v="PRASAD"/>
    <s v="MR. JOHNATHAN PRASAD"/>
    <d v="1977-03-17T00:00:00"/>
    <x v="0"/>
    <x v="0"/>
    <s v="johnathan11@mega-market.com"/>
    <s v="mega-market.com"/>
    <x v="5"/>
    <n v="5"/>
    <x v="1"/>
    <x v="3"/>
    <x v="1"/>
  </r>
  <r>
    <s v="BB10031"/>
    <x v="1"/>
    <s v="LAURA"/>
    <s v="CAI"/>
    <s v="MS. LAURA CAI"/>
    <d v="1977-07-10T00:00:00"/>
    <x v="1"/>
    <x v="1"/>
    <s v="laura27@mega-market.com"/>
    <s v="mega-market.com"/>
    <x v="5"/>
    <n v="0"/>
    <x v="1"/>
    <x v="3"/>
    <x v="0"/>
  </r>
  <r>
    <s v="BB10032"/>
    <x v="1"/>
    <s v="SAVANNAH"/>
    <s v="MURPHY"/>
    <s v="MS. SAVANNAH MURPHY"/>
    <d v="1977-11-04T00:00:00"/>
    <x v="0"/>
    <x v="1"/>
    <s v="savannah14@mega-market.com"/>
    <s v="mega-market.com"/>
    <x v="5"/>
    <n v="0"/>
    <x v="1"/>
    <x v="3"/>
    <x v="1"/>
  </r>
  <r>
    <s v="BB10033"/>
    <x v="0"/>
    <s v="BOBBY"/>
    <s v="RAMAN"/>
    <s v="MR. BOBBY RAMAN"/>
    <d v="1977-07-01T00:00:00"/>
    <x v="1"/>
    <x v="0"/>
    <s v="bobby8@mega-market.com"/>
    <s v="mega-market.com"/>
    <x v="5"/>
    <n v="0"/>
    <x v="1"/>
    <x v="3"/>
    <x v="0"/>
  </r>
  <r>
    <s v="BB10034"/>
    <x v="0"/>
    <s v="CARSON"/>
    <s v="RUSSELL"/>
    <s v="MR. CARSON RUSSELL"/>
    <d v="1976-12-13T00:00:00"/>
    <x v="0"/>
    <x v="0"/>
    <s v="carson19@mega-market.com"/>
    <s v="mega-market.com"/>
    <x v="6"/>
    <n v="0"/>
    <x v="2"/>
    <x v="4"/>
    <x v="1"/>
  </r>
  <r>
    <s v="BB10035"/>
    <x v="1"/>
    <s v="LISA"/>
    <s v="HU"/>
    <s v="MS. LISA HU"/>
    <d v="1975-03-23T00:00:00"/>
    <x v="1"/>
    <x v="1"/>
    <s v="lisa23@mega-market.com"/>
    <s v="mega-market.com"/>
    <x v="6"/>
    <n v="0"/>
    <x v="2"/>
    <x v="4"/>
    <x v="1"/>
  </r>
  <r>
    <s v="BB10036"/>
    <x v="0"/>
    <s v="EDWARD"/>
    <s v="CAMPBELL"/>
    <s v="MR. EDWARD CAMPBELL"/>
    <d v="1976-01-22T00:00:00"/>
    <x v="1"/>
    <x v="0"/>
    <s v="edward18@mega-market.com"/>
    <s v="mega-market.com"/>
    <x v="6"/>
    <n v="0"/>
    <x v="2"/>
    <x v="4"/>
    <x v="1"/>
  </r>
  <r>
    <s v="BB10037"/>
    <x v="0"/>
    <s v="ROGER"/>
    <s v="CHEN"/>
    <s v="MR. ROGER CHEN"/>
    <d v="1976-07-11T00:00:00"/>
    <x v="0"/>
    <x v="0"/>
    <s v="roger7@mega-market.com"/>
    <s v="mega-market.com"/>
    <x v="5"/>
    <n v="0"/>
    <x v="1"/>
    <x v="3"/>
    <x v="1"/>
  </r>
  <r>
    <s v="BB10038"/>
    <x v="0"/>
    <s v="GARRETT"/>
    <s v="REED"/>
    <s v="MR. GARRETT REED"/>
    <d v="1975-01-03T00:00:00"/>
    <x v="1"/>
    <x v="0"/>
    <s v="garrett25@mega-market.com"/>
    <s v="mega-market.com"/>
    <x v="6"/>
    <n v="0"/>
    <x v="3"/>
    <x v="4"/>
    <x v="1"/>
  </r>
  <r>
    <s v="BB10039"/>
    <x v="1"/>
    <s v="JULIE"/>
    <s v="XIE"/>
    <s v="MS. JULIE XIE"/>
    <d v="1974-04-11T00:00:00"/>
    <x v="0"/>
    <x v="1"/>
    <s v="julie7@mega-market.com"/>
    <s v="mega-market.com"/>
    <x v="8"/>
    <n v="0"/>
    <x v="3"/>
    <x v="4"/>
    <x v="0"/>
  </r>
  <r>
    <s v="BB10040"/>
    <x v="0"/>
    <s v="CARL"/>
    <s v="LUO"/>
    <s v="MR. CARL LUO"/>
    <d v="1974-08-12T00:00:00"/>
    <x v="1"/>
    <x v="0"/>
    <s v="carl5@mega-market.com"/>
    <s v="mega-market.com"/>
    <x v="6"/>
    <n v="0"/>
    <x v="3"/>
    <x v="4"/>
    <x v="0"/>
  </r>
  <r>
    <s v="BB10041"/>
    <x v="1"/>
    <s v="MALLORY"/>
    <s v="ALVAREZ"/>
    <s v="MS. MALLORY ALVAREZ"/>
    <d v="1974-06-21T00:00:00"/>
    <x v="1"/>
    <x v="1"/>
    <s v="mallory12@mega-market.com"/>
    <s v="mega-market.com"/>
    <x v="6"/>
    <n v="0"/>
    <x v="3"/>
    <x v="4"/>
    <x v="1"/>
  </r>
  <r>
    <s v="BB10042"/>
    <x v="0"/>
    <s v="BRUCE"/>
    <s v="RANA"/>
    <s v="MR. BRUCE RANA"/>
    <d v="1975-12-01T00:00:00"/>
    <x v="1"/>
    <x v="0"/>
    <s v="bruce10@mega-market.com"/>
    <s v="mega-market.com"/>
    <x v="5"/>
    <n v="0"/>
    <x v="1"/>
    <x v="3"/>
    <x v="0"/>
  </r>
  <r>
    <s v="BB10043"/>
    <x v="1"/>
    <s v="KAITLIN"/>
    <s v="GONZALEZ"/>
    <s v="MS. KAITLIN GONZALEZ"/>
    <d v="1975-11-07T00:00:00"/>
    <x v="1"/>
    <x v="1"/>
    <s v="kaitlin17@mega-market.com"/>
    <s v="mega-market.com"/>
    <x v="5"/>
    <n v="0"/>
    <x v="1"/>
    <x v="3"/>
    <x v="1"/>
  </r>
  <r>
    <s v="BB10044"/>
    <x v="1"/>
    <s v="CRYSTAL"/>
    <s v="ZHENG"/>
    <s v="MS. CRYSTAL ZHENG"/>
    <d v="1975-07-25T00:00:00"/>
    <x v="1"/>
    <x v="1"/>
    <s v="crystal20@mega-market.com"/>
    <s v="mega-market.com"/>
    <x v="5"/>
    <n v="0"/>
    <x v="1"/>
    <x v="3"/>
    <x v="0"/>
  </r>
  <r>
    <s v="BB10045"/>
    <x v="0"/>
    <s v="KENNETH"/>
    <s v="ANDERSEN"/>
    <s v="MR. KENNETH ANDERSEN"/>
    <d v="1975-06-20T00:00:00"/>
    <x v="1"/>
    <x v="0"/>
    <s v="kenneth11@mega-market.com"/>
    <s v="mega-market.com"/>
    <x v="5"/>
    <n v="0"/>
    <x v="1"/>
    <x v="3"/>
    <x v="1"/>
  </r>
  <r>
    <s v="BB10046"/>
    <x v="0"/>
    <s v="RAFAEL"/>
    <s v="WANG"/>
    <s v="MR. RAFAEL WANG"/>
    <d v="1975-03-17T00:00:00"/>
    <x v="1"/>
    <x v="0"/>
    <s v="rafael1@mega-market.com"/>
    <s v="mega-market.com"/>
    <x v="5"/>
    <n v="0"/>
    <x v="1"/>
    <x v="3"/>
    <x v="0"/>
  </r>
  <r>
    <s v="BB10047"/>
    <x v="2"/>
    <s v="MACKENZIE"/>
    <s v="WARD"/>
    <s v="MRS. MACKENZIE WARD"/>
    <d v="1975-12-16T00:00:00"/>
    <x v="0"/>
    <x v="1"/>
    <s v="mackenzie10@mega-market.com"/>
    <s v="mega-market.com"/>
    <x v="7"/>
    <n v="1"/>
    <x v="0"/>
    <x v="2"/>
    <x v="0"/>
  </r>
  <r>
    <s v="BB10048"/>
    <x v="0"/>
    <s v="GILBERT"/>
    <s v="NATH"/>
    <s v="MR. GILBERT NATH"/>
    <d v="1973-04-07T00:00:00"/>
    <x v="1"/>
    <x v="0"/>
    <s v="gilbert38@mega-market.com"/>
    <s v="mega-market.com"/>
    <x v="6"/>
    <n v="0"/>
    <x v="3"/>
    <x v="4"/>
    <x v="1"/>
  </r>
  <r>
    <s v="BB10049"/>
    <x v="1"/>
    <s v="APRIL"/>
    <s v="KUMAR"/>
    <s v="MS. APRIL KUMAR"/>
    <d v="1974-08-06T00:00:00"/>
    <x v="1"/>
    <x v="1"/>
    <s v="april6@mega-market.com"/>
    <s v="mega-market.com"/>
    <x v="5"/>
    <n v="0"/>
    <x v="1"/>
    <x v="3"/>
    <x v="1"/>
  </r>
  <r>
    <s v="BB10050"/>
    <x v="0"/>
    <s v="BOB"/>
    <s v="CHAPMAN"/>
    <s v="MR. BOB CHAPMAN"/>
    <d v="1980-03-02T00:00:00"/>
    <x v="1"/>
    <x v="0"/>
    <s v="bob5@mega-market.com"/>
    <s v="mega-market.com"/>
    <x v="6"/>
    <n v="0"/>
    <x v="3"/>
    <x v="4"/>
    <x v="1"/>
  </r>
  <r>
    <s v="BB10051"/>
    <x v="0"/>
    <s v="RAUL"/>
    <s v="RAJI"/>
    <s v="MR. RAUL RAJI"/>
    <d v="1980-10-26T00:00:00"/>
    <x v="0"/>
    <x v="0"/>
    <s v="raul19@mega-market.com"/>
    <s v="mega-market.com"/>
    <x v="6"/>
    <n v="0"/>
    <x v="3"/>
    <x v="4"/>
    <x v="1"/>
  </r>
  <r>
    <s v="BB10052"/>
    <x v="1"/>
    <s v="NATASHA"/>
    <s v="CARLSON"/>
    <s v="MS. NATASHA CARLSON"/>
    <d v="1980-03-12T00:00:00"/>
    <x v="0"/>
    <x v="1"/>
    <s v="natasha18@mega-market.com"/>
    <s v="mega-market.com"/>
    <x v="6"/>
    <n v="0"/>
    <x v="3"/>
    <x v="4"/>
    <x v="1"/>
  </r>
  <r>
    <s v="BB10053"/>
    <x v="0"/>
    <s v="STEVE"/>
    <s v="LI"/>
    <s v="MR. STEVE LI"/>
    <d v="1980-11-15T00:00:00"/>
    <x v="1"/>
    <x v="0"/>
    <s v="steve7@mega-market.com"/>
    <s v="mega-market.com"/>
    <x v="6"/>
    <n v="0"/>
    <x v="3"/>
    <x v="4"/>
    <x v="1"/>
  </r>
  <r>
    <s v="BB10054"/>
    <x v="2"/>
    <s v="KAYLEE"/>
    <s v="PHILLIPS"/>
    <s v="MRS. KAYLEE PHILLIPS"/>
    <d v="1962-02-26T00:00:00"/>
    <x v="0"/>
    <x v="1"/>
    <s v="kaylee27@mega-market.com"/>
    <s v="mega-market.com"/>
    <x v="2"/>
    <n v="1"/>
    <x v="1"/>
    <x v="2"/>
    <x v="0"/>
  </r>
  <r>
    <s v="BB10055"/>
    <x v="0"/>
    <s v="ALEX"/>
    <s v="ADAMS"/>
    <s v="MR. ALEX ADAMS"/>
    <d v="1962-06-24T00:00:00"/>
    <x v="0"/>
    <x v="0"/>
    <s v="alex43@mega-market.com"/>
    <s v="mega-market.com"/>
    <x v="2"/>
    <n v="1"/>
    <x v="1"/>
    <x v="2"/>
    <x v="0"/>
  </r>
  <r>
    <s v="BB10056"/>
    <x v="0"/>
    <s v="BYRON"/>
    <s v="DIAZ"/>
    <s v="MR. BYRON DIAZ"/>
    <d v="1961-10-16T00:00:00"/>
    <x v="0"/>
    <x v="0"/>
    <s v="byron2@mega-market.com"/>
    <s v="mega-market.com"/>
    <x v="7"/>
    <n v="4"/>
    <x v="2"/>
    <x v="2"/>
    <x v="0"/>
  </r>
  <r>
    <s v="BB10057"/>
    <x v="0"/>
    <s v="OMAR"/>
    <s v="LI"/>
    <s v="MR. OMAR LI"/>
    <d v="1961-03-10T00:00:00"/>
    <x v="1"/>
    <x v="0"/>
    <s v="omar3@mega-market.com"/>
    <s v="mega-market.com"/>
    <x v="7"/>
    <n v="4"/>
    <x v="2"/>
    <x v="2"/>
    <x v="0"/>
  </r>
  <r>
    <s v="BB10058"/>
    <x v="0"/>
    <s v="MASON"/>
    <s v="BROOKS"/>
    <s v="MR. MASON BROOKS"/>
    <d v="1961-04-20T00:00:00"/>
    <x v="0"/>
    <x v="0"/>
    <s v="mason3@mega-market.com"/>
    <s v="mega-market.com"/>
    <x v="7"/>
    <n v="4"/>
    <x v="2"/>
    <x v="2"/>
    <x v="0"/>
  </r>
  <r>
    <s v="BB10059"/>
    <x v="2"/>
    <s v="ALLISON"/>
    <s v="CAMPBELL"/>
    <s v="MRS. ALLISON CAMPBELL"/>
    <d v="1961-05-14T00:00:00"/>
    <x v="0"/>
    <x v="1"/>
    <s v="allison29@mega-market.com"/>
    <s v="mega-market.com"/>
    <x v="1"/>
    <n v="1"/>
    <x v="1"/>
    <x v="2"/>
    <x v="0"/>
  </r>
  <r>
    <s v="BB10060"/>
    <x v="0"/>
    <s v="LUCAS"/>
    <s v="RICHARDSON"/>
    <s v="MR. LUCAS RICHARDSON"/>
    <d v="1961-02-08T00:00:00"/>
    <x v="0"/>
    <x v="0"/>
    <s v="lucas81@mega-market.com"/>
    <s v="mega-market.com"/>
    <x v="1"/>
    <n v="1"/>
    <x v="1"/>
    <x v="2"/>
    <x v="0"/>
  </r>
  <r>
    <s v="BB10061"/>
    <x v="1"/>
    <s v="MINDY"/>
    <s v="LAL"/>
    <s v="MS. MINDY LAL"/>
    <d v="1960-06-02T00:00:00"/>
    <x v="0"/>
    <x v="1"/>
    <s v="mindy13@mega-market.com"/>
    <s v="mega-market.com"/>
    <x v="7"/>
    <n v="0"/>
    <x v="0"/>
    <x v="0"/>
    <x v="1"/>
  </r>
  <r>
    <s v="BB10062"/>
    <x v="0"/>
    <s v="ROBERT"/>
    <s v="TAYLOR"/>
    <s v="MR. ROBERT TAYLOR"/>
    <d v="1960-07-12T00:00:00"/>
    <x v="0"/>
    <x v="0"/>
    <s v="robert67@mega-market.com"/>
    <s v="mega-market.com"/>
    <x v="1"/>
    <n v="1"/>
    <x v="1"/>
    <x v="2"/>
    <x v="0"/>
  </r>
  <r>
    <s v="BB10063"/>
    <x v="0"/>
    <s v="ANGEL"/>
    <s v="ROGERS"/>
    <s v="MR. ANGEL ROGERS"/>
    <d v="1960-07-17T00:00:00"/>
    <x v="0"/>
    <x v="0"/>
    <s v="angel18@mega-market.com"/>
    <s v="mega-market.com"/>
    <x v="1"/>
    <n v="1"/>
    <x v="1"/>
    <x v="2"/>
    <x v="0"/>
  </r>
  <r>
    <s v="BB10064"/>
    <x v="1"/>
    <s v="BRIANNA"/>
    <s v="GONZALES"/>
    <s v="MS. BRIANNA GONZALES"/>
    <d v="1967-03-03T00:00:00"/>
    <x v="1"/>
    <x v="1"/>
    <s v="brianna62@mega-market.com"/>
    <s v="mega-market.com"/>
    <x v="15"/>
    <n v="0"/>
    <x v="1"/>
    <x v="2"/>
    <x v="0"/>
  </r>
  <r>
    <s v="BB10065"/>
    <x v="0"/>
    <s v="MIGUEL"/>
    <s v="DIAZ"/>
    <s v="MR. MIGUEL DIAZ"/>
    <d v="1967-12-27T00:00:00"/>
    <x v="1"/>
    <x v="0"/>
    <s v="miguel68@mega-market.com"/>
    <s v="mega-market.com"/>
    <x v="15"/>
    <n v="0"/>
    <x v="1"/>
    <x v="2"/>
    <x v="1"/>
  </r>
  <r>
    <s v="BB10066"/>
    <x v="1"/>
    <s v="ALYSSA"/>
    <s v="RAMIREZ"/>
    <s v="MS. ALYSSA RAMIREZ"/>
    <d v="1967-09-25T00:00:00"/>
    <x v="1"/>
    <x v="1"/>
    <s v="alyssa41@mega-market.com"/>
    <s v="mega-market.com"/>
    <x v="1"/>
    <n v="0"/>
    <x v="4"/>
    <x v="0"/>
    <x v="1"/>
  </r>
  <r>
    <s v="BB10067"/>
    <x v="0"/>
    <s v="AARON"/>
    <s v="CAMPBELL"/>
    <s v="MR. AARON CAMPBELL"/>
    <d v="1967-12-22T00:00:00"/>
    <x v="1"/>
    <x v="0"/>
    <s v="aaron39@mega-market.com"/>
    <s v="mega-market.com"/>
    <x v="1"/>
    <n v="0"/>
    <x v="4"/>
    <x v="0"/>
    <x v="0"/>
  </r>
  <r>
    <s v="BB10068"/>
    <x v="1"/>
    <s v="AMANDA"/>
    <s v="HILL"/>
    <s v="MS. AMANDA HILL"/>
    <d v="1967-07-09T00:00:00"/>
    <x v="1"/>
    <x v="1"/>
    <s v="amanda65@mega-market.com"/>
    <s v="mega-market.com"/>
    <x v="1"/>
    <n v="0"/>
    <x v="4"/>
    <x v="0"/>
    <x v="1"/>
  </r>
  <r>
    <s v="BB10069"/>
    <x v="0"/>
    <s v="JAMES"/>
    <s v="THOMPSON"/>
    <s v="MR. JAMES THOMPSON"/>
    <d v="1967-02-15T00:00:00"/>
    <x v="0"/>
    <x v="0"/>
    <s v="james88@mega-market.com"/>
    <s v="mega-market.com"/>
    <x v="1"/>
    <n v="0"/>
    <x v="4"/>
    <x v="0"/>
    <x v="1"/>
  </r>
  <r>
    <s v="BB10070"/>
    <x v="0"/>
    <s v="MICHAEL"/>
    <s v="CLARK"/>
    <s v="MR. MICHAEL CLARK"/>
    <d v="1928-02-10T00:00:00"/>
    <x v="0"/>
    <x v="0"/>
    <s v="michael51@mega-market.com"/>
    <s v="mega-market.com"/>
    <x v="15"/>
    <n v="1"/>
    <x v="4"/>
    <x v="0"/>
    <x v="1"/>
  </r>
  <r>
    <s v="BB10071"/>
    <x v="0"/>
    <s v="JEREMIAH"/>
    <s v="FLORES"/>
    <s v="MR. JEREMIAH FLORES"/>
    <d v="1960-03-04T00:00:00"/>
    <x v="0"/>
    <x v="0"/>
    <s v="jeremiah32@mega-market.com"/>
    <s v="mega-market.com"/>
    <x v="1"/>
    <n v="1"/>
    <x v="1"/>
    <x v="2"/>
    <x v="0"/>
  </r>
  <r>
    <s v="BB10072"/>
    <x v="2"/>
    <s v="MARIA"/>
    <s v="LOPEZ"/>
    <s v="MRS. MARIA LOPEZ"/>
    <d v="1960-02-24T00:00:00"/>
    <x v="0"/>
    <x v="1"/>
    <s v="maria62@mega-market.com"/>
    <s v="mega-market.com"/>
    <x v="1"/>
    <n v="1"/>
    <x v="1"/>
    <x v="2"/>
    <x v="0"/>
  </r>
  <r>
    <s v="BB10073"/>
    <x v="0"/>
    <s v="ROBERT"/>
    <s v="PERRY"/>
    <s v="MR. ROBERT PERRY"/>
    <d v="1959-04-20T00:00:00"/>
    <x v="0"/>
    <x v="0"/>
    <s v="robert21@mega-market.com"/>
    <s v="mega-market.com"/>
    <x v="1"/>
    <n v="5"/>
    <x v="0"/>
    <x v="0"/>
    <x v="0"/>
  </r>
  <r>
    <s v="BB10074"/>
    <x v="0"/>
    <s v="TREVOR"/>
    <s v="PATTERSON"/>
    <s v="MR. TREVOR PATTERSON"/>
    <d v="1959-07-19T00:00:00"/>
    <x v="1"/>
    <x v="0"/>
    <s v="trevor10@mega-market.com"/>
    <s v="mega-market.com"/>
    <x v="1"/>
    <n v="4"/>
    <x v="0"/>
    <x v="0"/>
    <x v="0"/>
  </r>
  <r>
    <s v="BB10075"/>
    <x v="2"/>
    <s v="KAITLYN"/>
    <s v="RODRIGUEZ"/>
    <s v="MRS. KAITLYN RODRIGUEZ"/>
    <d v="1959-06-09T00:00:00"/>
    <x v="0"/>
    <x v="1"/>
    <s v="kaitlyn43@mega-market.com"/>
    <s v="mega-market.com"/>
    <x v="2"/>
    <n v="5"/>
    <x v="4"/>
    <x v="0"/>
    <x v="0"/>
  </r>
  <r>
    <s v="BB10076"/>
    <x v="2"/>
    <s v="APRIL"/>
    <s v="XIE"/>
    <s v="MRS. APRIL XIE"/>
    <d v="1959-11-24T00:00:00"/>
    <x v="0"/>
    <x v="1"/>
    <s v="april3@mega-market.com"/>
    <s v="mega-market.com"/>
    <x v="3"/>
    <n v="3"/>
    <x v="4"/>
    <x v="0"/>
    <x v="0"/>
  </r>
  <r>
    <s v="BB10077"/>
    <x v="2"/>
    <s v="MEGAN"/>
    <s v="JOHNSON"/>
    <s v="MRS. MEGAN JOHNSON"/>
    <d v="1958-03-14T00:00:00"/>
    <x v="0"/>
    <x v="1"/>
    <s v="megan4@mega-market.com"/>
    <s v="mega-market.com"/>
    <x v="1"/>
    <n v="1"/>
    <x v="0"/>
    <x v="0"/>
    <x v="0"/>
  </r>
  <r>
    <s v="BB10078"/>
    <x v="2"/>
    <s v="BROOKE"/>
    <s v="SANCHEZ"/>
    <s v="MRS. BROOKE SANCHEZ"/>
    <d v="1958-11-21T00:00:00"/>
    <x v="1"/>
    <x v="1"/>
    <s v="brooke22@mega-market.com"/>
    <s v="mega-market.com"/>
    <x v="1"/>
    <n v="1"/>
    <x v="0"/>
    <x v="0"/>
    <x v="0"/>
  </r>
  <r>
    <s v="BB10079"/>
    <x v="0"/>
    <s v="WILLIAM"/>
    <s v="WILLIAMS"/>
    <s v="MR. WILLIAM WILLIAMS"/>
    <d v="1958-06-05T00:00:00"/>
    <x v="0"/>
    <x v="0"/>
    <s v="william18@mega-market.com"/>
    <s v="mega-market.com"/>
    <x v="2"/>
    <n v="5"/>
    <x v="4"/>
    <x v="0"/>
    <x v="0"/>
  </r>
  <r>
    <s v="BB10080"/>
    <x v="0"/>
    <s v="TROY"/>
    <s v="RAMAN"/>
    <s v="MR. TROY RAMAN"/>
    <d v="1958-02-08T00:00:00"/>
    <x v="0"/>
    <x v="0"/>
    <s v="troy13@mega-market.com"/>
    <s v="mega-market.com"/>
    <x v="2"/>
    <n v="5"/>
    <x v="4"/>
    <x v="0"/>
    <x v="0"/>
  </r>
  <r>
    <s v="BB10081"/>
    <x v="2"/>
    <s v="SHEILA"/>
    <s v="GOMEZ"/>
    <s v="MRS. SHEILA GOMEZ"/>
    <d v="1969-08-03T00:00:00"/>
    <x v="1"/>
    <x v="1"/>
    <s v="sheila1@mega-market.com"/>
    <s v="mega-market.com"/>
    <x v="3"/>
    <n v="4"/>
    <x v="4"/>
    <x v="1"/>
    <x v="0"/>
  </r>
  <r>
    <s v="BB10082"/>
    <x v="2"/>
    <s v="TAMARA"/>
    <s v="YUAN"/>
    <s v="MRS. TAMARA YUAN"/>
    <d v="1969-03-15T00:00:00"/>
    <x v="1"/>
    <x v="1"/>
    <s v="tamara18@mega-market.com"/>
    <s v="mega-market.com"/>
    <x v="0"/>
    <n v="1"/>
    <x v="4"/>
    <x v="1"/>
    <x v="0"/>
  </r>
  <r>
    <s v="BB10083"/>
    <x v="2"/>
    <s v="KARA"/>
    <s v="BECKER"/>
    <s v="MRS. KARA BECKER"/>
    <d v="1969-10-11T00:00:00"/>
    <x v="1"/>
    <x v="1"/>
    <s v="kara18@mega-market.com"/>
    <s v="mega-market.com"/>
    <x v="0"/>
    <n v="2"/>
    <x v="4"/>
    <x v="1"/>
    <x v="1"/>
  </r>
  <r>
    <s v="BB10084"/>
    <x v="0"/>
    <s v="CLIFFORD"/>
    <s v="CHAPMAN"/>
    <s v="MR. CLIFFORD CHAPMAN"/>
    <d v="1970-04-22T00:00:00"/>
    <x v="0"/>
    <x v="0"/>
    <s v="clifford2@mega-market.com"/>
    <s v="mega-market.com"/>
    <x v="3"/>
    <n v="4"/>
    <x v="4"/>
    <x v="1"/>
    <x v="0"/>
  </r>
  <r>
    <s v="BB10085"/>
    <x v="2"/>
    <s v="NANCY"/>
    <s v="ARUN"/>
    <s v="MRS. NANCY ARUN"/>
    <d v="1970-08-23T00:00:00"/>
    <x v="0"/>
    <x v="1"/>
    <s v="nancy10@mega-market.com"/>
    <s v="mega-market.com"/>
    <x v="0"/>
    <n v="2"/>
    <x v="0"/>
    <x v="0"/>
    <x v="0"/>
  </r>
  <r>
    <s v="BB10086"/>
    <x v="0"/>
    <s v="EDWIN"/>
    <s v="SUN"/>
    <s v="MR. EDWIN SUN"/>
    <d v="1968-09-27T00:00:00"/>
    <x v="0"/>
    <x v="0"/>
    <s v="edwin14@mega-market.com"/>
    <s v="mega-market.com"/>
    <x v="2"/>
    <n v="5"/>
    <x v="0"/>
    <x v="0"/>
    <x v="1"/>
  </r>
  <r>
    <s v="BB10087"/>
    <x v="0"/>
    <s v="CHRISTOPHER"/>
    <s v="TAYLOR"/>
    <s v="MR. CHRISTOPHER TAYLOR"/>
    <d v="1968-02-06T00:00:00"/>
    <x v="1"/>
    <x v="0"/>
    <s v="christopher9@mega-market.com"/>
    <s v="mega-market.com"/>
    <x v="2"/>
    <n v="5"/>
    <x v="0"/>
    <x v="0"/>
    <x v="0"/>
  </r>
  <r>
    <s v="BB10088"/>
    <x v="0"/>
    <s v="FRANCISCO"/>
    <s v="SANCHEZ"/>
    <s v="MR. FRANCISCO SANCHEZ"/>
    <d v="1968-05-07T00:00:00"/>
    <x v="0"/>
    <x v="0"/>
    <s v="francisco22@mega-market.com"/>
    <s v="mega-market.com"/>
    <x v="2"/>
    <n v="5"/>
    <x v="0"/>
    <x v="0"/>
    <x v="1"/>
  </r>
  <r>
    <s v="BB10089"/>
    <x v="0"/>
    <s v="CHAD"/>
    <s v="YUAN"/>
    <s v="MR. CHAD YUAN"/>
    <d v="1967-11-13T00:00:00"/>
    <x v="0"/>
    <x v="0"/>
    <s v="chad8@mega-market.com"/>
    <s v="mega-market.com"/>
    <x v="2"/>
    <n v="5"/>
    <x v="0"/>
    <x v="0"/>
    <x v="0"/>
  </r>
  <r>
    <s v="BB10090"/>
    <x v="0"/>
    <s v="ANDRE"/>
    <s v="SMITH"/>
    <s v="MR. ANDRE SMITH"/>
    <d v="1967-03-13T00:00:00"/>
    <x v="0"/>
    <x v="0"/>
    <s v="andre8@mega-market.com"/>
    <s v="mega-market.com"/>
    <x v="2"/>
    <n v="5"/>
    <x v="0"/>
    <x v="0"/>
    <x v="0"/>
  </r>
  <r>
    <s v="BB10091"/>
    <x v="0"/>
    <s v="ARMANDO"/>
    <s v="GOMEZ"/>
    <s v="MR. ARMANDO GOMEZ"/>
    <d v="1967-07-24T00:00:00"/>
    <x v="1"/>
    <x v="0"/>
    <s v="armando1@mega-market.com"/>
    <s v="mega-market.com"/>
    <x v="3"/>
    <n v="5"/>
    <x v="4"/>
    <x v="1"/>
    <x v="0"/>
  </r>
  <r>
    <s v="BB10092"/>
    <x v="0"/>
    <s v="RAUL"/>
    <s v="CHANDE"/>
    <s v="MR. RAUL CHANDE"/>
    <d v="1967-08-10T00:00:00"/>
    <x v="0"/>
    <x v="0"/>
    <s v="raul12@mega-market.com"/>
    <s v="mega-market.com"/>
    <x v="3"/>
    <n v="5"/>
    <x v="4"/>
    <x v="1"/>
    <x v="0"/>
  </r>
  <r>
    <s v="BB10093"/>
    <x v="2"/>
    <s v="KARA"/>
    <s v="NATH"/>
    <s v="MRS. KARA NATH"/>
    <d v="1967-02-14T00:00:00"/>
    <x v="0"/>
    <x v="1"/>
    <s v="kara16@mega-market.com"/>
    <s v="mega-market.com"/>
    <x v="3"/>
    <n v="5"/>
    <x v="4"/>
    <x v="1"/>
    <x v="0"/>
  </r>
  <r>
    <s v="BB10094"/>
    <x v="2"/>
    <s v="JILLIAN"/>
    <s v="SAUNDERS"/>
    <s v="MRS. JILLIAN SAUNDERS"/>
    <d v="1966-06-08T00:00:00"/>
    <x v="0"/>
    <x v="1"/>
    <s v="jillian11@mega-market.com"/>
    <s v="mega-market.com"/>
    <x v="3"/>
    <n v="5"/>
    <x v="0"/>
    <x v="0"/>
    <x v="1"/>
  </r>
  <r>
    <s v="BB10095"/>
    <x v="2"/>
    <s v="JACLYN"/>
    <s v="ZHOU"/>
    <s v="MRS. JACLYN ZHOU"/>
    <d v="1966-07-12T00:00:00"/>
    <x v="0"/>
    <x v="1"/>
    <s v="jaclyn9@mega-market.com"/>
    <s v="mega-market.com"/>
    <x v="3"/>
    <n v="5"/>
    <x v="0"/>
    <x v="0"/>
    <x v="0"/>
  </r>
  <r>
    <s v="BB10096"/>
    <x v="2"/>
    <s v="KATHERINE"/>
    <s v="FLORES"/>
    <s v="MRS. KATHERINE FLORES"/>
    <d v="1965-03-24T00:00:00"/>
    <x v="1"/>
    <x v="1"/>
    <s v="katherine38@mega-market.com"/>
    <s v="mega-market.com"/>
    <x v="1"/>
    <n v="2"/>
    <x v="0"/>
    <x v="0"/>
    <x v="1"/>
  </r>
  <r>
    <s v="BB10097"/>
    <x v="2"/>
    <s v="SUMMER"/>
    <s v="SULLIVAN"/>
    <s v="MRS. SUMMER SULLIVAN"/>
    <d v="1965-09-19T00:00:00"/>
    <x v="1"/>
    <x v="1"/>
    <s v="summer11@mega-market.com"/>
    <s v="mega-market.com"/>
    <x v="1"/>
    <n v="3"/>
    <x v="0"/>
    <x v="0"/>
    <x v="0"/>
  </r>
  <r>
    <s v="BB10098"/>
    <x v="2"/>
    <s v="LORI"/>
    <s v="NAVARRO"/>
    <s v="MRS. LORI NAVARRO"/>
    <d v="1965-11-13T00:00:00"/>
    <x v="0"/>
    <x v="1"/>
    <s v="lori12@mega-market.com"/>
    <s v="mega-market.com"/>
    <x v="1"/>
    <n v="3"/>
    <x v="0"/>
    <x v="0"/>
    <x v="0"/>
  </r>
  <r>
    <s v="BB10099"/>
    <x v="0"/>
    <s v="HECTOR"/>
    <s v="MORENO"/>
    <s v="MR. HECTOR MORENO"/>
    <d v="1968-09-15T00:00:00"/>
    <x v="0"/>
    <x v="0"/>
    <s v="hector4@mega-market.com"/>
    <s v="mega-market.com"/>
    <x v="2"/>
    <n v="5"/>
    <x v="0"/>
    <x v="0"/>
    <x v="0"/>
  </r>
  <r>
    <s v="BB10100"/>
    <x v="0"/>
    <s v="HAROLD"/>
    <s v="RODRIGUEZ"/>
    <s v="MR. HAROLD RODRIGUEZ"/>
    <d v="1968-08-17T00:00:00"/>
    <x v="1"/>
    <x v="0"/>
    <s v="harold16@mega-market.com"/>
    <s v="mega-market.com"/>
    <x v="2"/>
    <n v="0"/>
    <x v="0"/>
    <x v="0"/>
    <x v="1"/>
  </r>
  <r>
    <s v="BB10101"/>
    <x v="0"/>
    <s v="GILBERT"/>
    <s v="JAI"/>
    <s v="MR. GILBERT JAI"/>
    <d v="1968-04-25T00:00:00"/>
    <x v="0"/>
    <x v="0"/>
    <s v="gilbert32@mega-market.com"/>
    <s v="mega-market.com"/>
    <x v="3"/>
    <n v="5"/>
    <x v="0"/>
    <x v="0"/>
    <x v="0"/>
  </r>
  <r>
    <s v="BB10102"/>
    <x v="0"/>
    <s v="RANDALL"/>
    <s v="VAZQUEZ"/>
    <s v="MR. RANDALL VAZQUEZ"/>
    <d v="1965-02-04T00:00:00"/>
    <x v="1"/>
    <x v="0"/>
    <s v="randall16@mega-market.com"/>
    <s v="mega-market.com"/>
    <x v="2"/>
    <n v="0"/>
    <x v="0"/>
    <x v="0"/>
    <x v="1"/>
  </r>
  <r>
    <s v="BB10103"/>
    <x v="0"/>
    <s v="DARRELL"/>
    <s v="LUO"/>
    <s v="MR. DARRELL LUO"/>
    <d v="1964-10-16T00:00:00"/>
    <x v="0"/>
    <x v="0"/>
    <s v="darrell14@mega-market.com"/>
    <s v="mega-market.com"/>
    <x v="1"/>
    <n v="3"/>
    <x v="0"/>
    <x v="0"/>
    <x v="0"/>
  </r>
  <r>
    <s v="BB10104"/>
    <x v="0"/>
    <s v="CLIFFORD"/>
    <s v="SANCHEZ"/>
    <s v="MR. CLIFFORD SANCHEZ"/>
    <d v="1964-07-19T00:00:00"/>
    <x v="0"/>
    <x v="0"/>
    <s v="clifford19@mega-market.com"/>
    <s v="mega-market.com"/>
    <x v="1"/>
    <n v="4"/>
    <x v="0"/>
    <x v="0"/>
    <x v="0"/>
  </r>
  <r>
    <s v="BB10105"/>
    <x v="2"/>
    <s v="DESIREE"/>
    <s v="RUBIO"/>
    <s v="MRS. DESIREE RUBIO"/>
    <d v="1963-11-23T00:00:00"/>
    <x v="0"/>
    <x v="1"/>
    <s v="desiree17@mega-market.com"/>
    <s v="mega-market.com"/>
    <x v="1"/>
    <n v="3"/>
    <x v="0"/>
    <x v="0"/>
    <x v="0"/>
  </r>
  <r>
    <s v="BB10106"/>
    <x v="0"/>
    <s v="PABLO"/>
    <s v="ROVIRA DIEZ"/>
    <s v="MR. PABLO ROVIRA DIEZ"/>
    <d v="1963-02-23T00:00:00"/>
    <x v="1"/>
    <x v="0"/>
    <s v="pablo0@mega-market.com"/>
    <s v="mega-market.com"/>
    <x v="2"/>
    <n v="0"/>
    <x v="0"/>
    <x v="0"/>
    <x v="1"/>
  </r>
  <r>
    <s v="BB10107"/>
    <x v="0"/>
    <s v="WILLIE"/>
    <s v="LU"/>
    <s v="MR. WILLIE LU"/>
    <d v="1962-01-23T00:00:00"/>
    <x v="0"/>
    <x v="0"/>
    <s v="willie9@mega-market.com"/>
    <s v="mega-market.com"/>
    <x v="1"/>
    <n v="1"/>
    <x v="0"/>
    <x v="0"/>
    <x v="0"/>
  </r>
  <r>
    <s v="BB10108"/>
    <x v="2"/>
    <s v="REGINA"/>
    <s v="SAI"/>
    <s v="MRS. REGINA SAI"/>
    <d v="1962-08-27T00:00:00"/>
    <x v="0"/>
    <x v="1"/>
    <s v="regina5@mega-market.com"/>
    <s v="mega-market.com"/>
    <x v="1"/>
    <n v="1"/>
    <x v="0"/>
    <x v="0"/>
    <x v="0"/>
  </r>
  <r>
    <s v="BB10109"/>
    <x v="0"/>
    <s v="PHILIP"/>
    <s v="HERNANDEZ"/>
    <s v="MR. PHILIP HERNANDEZ"/>
    <d v="1962-01-15T00:00:00"/>
    <x v="0"/>
    <x v="0"/>
    <s v="philip3@mega-market.com"/>
    <s v="mega-market.com"/>
    <x v="1"/>
    <n v="1"/>
    <x v="0"/>
    <x v="0"/>
    <x v="0"/>
  </r>
  <r>
    <s v="BB10110"/>
    <x v="2"/>
    <s v="TARA"/>
    <s v="NARA"/>
    <s v="MRS. TARA NARA"/>
    <d v="1962-06-24T00:00:00"/>
    <x v="0"/>
    <x v="1"/>
    <s v="tara17@mega-market.com"/>
    <s v="mega-market.com"/>
    <x v="1"/>
    <n v="1"/>
    <x v="0"/>
    <x v="0"/>
    <x v="0"/>
  </r>
  <r>
    <s v="BB10111"/>
    <x v="0"/>
    <s v="RAFAEL"/>
    <s v="XU"/>
    <s v="MR. RAFAEL XU"/>
    <d v="1962-01-15T00:00:00"/>
    <x v="0"/>
    <x v="0"/>
    <s v="rafael28@mega-market.com"/>
    <s v="mega-market.com"/>
    <x v="1"/>
    <n v="1"/>
    <x v="0"/>
    <x v="0"/>
    <x v="0"/>
  </r>
  <r>
    <s v="BB10112"/>
    <x v="2"/>
    <s v="KATHLEEN"/>
    <s v="ALONSO"/>
    <s v="MRS. KATHLEEN ALONSO"/>
    <d v="1961-05-13T00:00:00"/>
    <x v="0"/>
    <x v="1"/>
    <s v="kathleen10@mega-market.com"/>
    <s v="mega-market.com"/>
    <x v="1"/>
    <n v="1"/>
    <x v="1"/>
    <x v="2"/>
    <x v="0"/>
  </r>
  <r>
    <s v="BB10113"/>
    <x v="2"/>
    <s v="SHEENA"/>
    <s v="PAL"/>
    <s v="MRS. SHEENA PAL"/>
    <d v="1961-01-22T00:00:00"/>
    <x v="1"/>
    <x v="1"/>
    <s v="sheena10@mega-market.com"/>
    <s v="mega-market.com"/>
    <x v="1"/>
    <n v="1"/>
    <x v="0"/>
    <x v="0"/>
    <x v="0"/>
  </r>
  <r>
    <s v="BB10114"/>
    <x v="2"/>
    <s v="MADISON"/>
    <s v="WILLIAMS"/>
    <s v="MRS. MADISON WILLIAMS"/>
    <d v="1961-06-19T00:00:00"/>
    <x v="0"/>
    <x v="1"/>
    <s v="madison2@mega-market.com"/>
    <s v="mega-market.com"/>
    <x v="1"/>
    <n v="1"/>
    <x v="0"/>
    <x v="0"/>
    <x v="0"/>
  </r>
  <r>
    <s v="BB10115"/>
    <x v="2"/>
    <s v="RUTH"/>
    <s v="RAMAN"/>
    <s v="MRS. RUTH RAMAN"/>
    <d v="1961-06-08T00:00:00"/>
    <x v="1"/>
    <x v="1"/>
    <s v="ruth16@mega-market.com"/>
    <s v="mega-market.com"/>
    <x v="1"/>
    <n v="1"/>
    <x v="1"/>
    <x v="2"/>
    <x v="0"/>
  </r>
  <r>
    <s v="BB10116"/>
    <x v="2"/>
    <s v="ALISON"/>
    <s v="KUMAR"/>
    <s v="MRS. ALISON KUMAR"/>
    <d v="1961-05-03T00:00:00"/>
    <x v="1"/>
    <x v="1"/>
    <s v="alison7@mega-market.com"/>
    <s v="mega-market.com"/>
    <x v="1"/>
    <n v="1"/>
    <x v="1"/>
    <x v="2"/>
    <x v="0"/>
  </r>
  <r>
    <s v="BB10117"/>
    <x v="2"/>
    <s v="ANNA"/>
    <s v="ROGERS"/>
    <s v="MRS. ANNA ROGERS"/>
    <d v="1929-02-13T00:00:00"/>
    <x v="1"/>
    <x v="1"/>
    <s v="anna5@mega-market.com"/>
    <s v="mega-market.com"/>
    <x v="3"/>
    <n v="3"/>
    <x v="4"/>
    <x v="1"/>
    <x v="0"/>
  </r>
  <r>
    <s v="BB10118"/>
    <x v="1"/>
    <s v="THERESA"/>
    <s v="TORRES"/>
    <s v="MS. THERESA TORRES"/>
    <d v="1966-03-25T00:00:00"/>
    <x v="1"/>
    <x v="1"/>
    <s v="theresa8@mega-market.com"/>
    <s v="mega-market.com"/>
    <x v="4"/>
    <n v="0"/>
    <x v="4"/>
    <x v="1"/>
    <x v="1"/>
  </r>
  <r>
    <s v="BB10119"/>
    <x v="1"/>
    <s v="MARY"/>
    <s v="ALLEN"/>
    <s v="MS. MARY ALLEN"/>
    <d v="1966-12-25T00:00:00"/>
    <x v="0"/>
    <x v="1"/>
    <s v="mary36@mega-market.com"/>
    <s v="mega-market.com"/>
    <x v="4"/>
    <n v="0"/>
    <x v="4"/>
    <x v="1"/>
    <x v="1"/>
  </r>
  <r>
    <s v="BB10120"/>
    <x v="1"/>
    <s v="CANDICE"/>
    <s v="LU"/>
    <s v="MS. CANDICE LU"/>
    <d v="1966-08-23T00:00:00"/>
    <x v="1"/>
    <x v="1"/>
    <s v="candice17@mega-market.com"/>
    <s v="mega-market.com"/>
    <x v="4"/>
    <n v="0"/>
    <x v="0"/>
    <x v="0"/>
    <x v="1"/>
  </r>
  <r>
    <s v="BB10121"/>
    <x v="1"/>
    <s v="DENISE"/>
    <s v="VANCE"/>
    <s v="MS. DENISE VANCE"/>
    <d v="1966-03-07T00:00:00"/>
    <x v="1"/>
    <x v="1"/>
    <s v="denise6@mega-market.com"/>
    <s v="mega-market.com"/>
    <x v="13"/>
    <n v="0"/>
    <x v="4"/>
    <x v="1"/>
    <x v="1"/>
  </r>
  <r>
    <s v="BB10122"/>
    <x v="0"/>
    <s v="ROBERTO"/>
    <s v="MORENO"/>
    <s v="MR. ROBERTO MORENO"/>
    <d v="1960-09-06T00:00:00"/>
    <x v="1"/>
    <x v="0"/>
    <s v="roberto6@mega-market.com"/>
    <s v="mega-market.com"/>
    <x v="1"/>
    <n v="1"/>
    <x v="1"/>
    <x v="2"/>
    <x v="0"/>
  </r>
  <r>
    <s v="BB10123"/>
    <x v="0"/>
    <s v="VINCENT"/>
    <s v="LI"/>
    <s v="MR. VINCENT LI"/>
    <d v="1960-07-16T00:00:00"/>
    <x v="0"/>
    <x v="0"/>
    <s v="vincent3@mega-market.com"/>
    <s v="mega-market.com"/>
    <x v="1"/>
    <n v="1"/>
    <x v="1"/>
    <x v="2"/>
    <x v="0"/>
  </r>
  <r>
    <s v="BB10124"/>
    <x v="2"/>
    <s v="OLIVIA"/>
    <s v="GRIFFIN"/>
    <s v="MRS. OLIVIA GRIFFIN"/>
    <d v="1932-06-05T00:00:00"/>
    <x v="1"/>
    <x v="1"/>
    <s v="olivia66@mega-market.com"/>
    <s v="mega-market.com"/>
    <x v="5"/>
    <n v="2"/>
    <x v="1"/>
    <x v="3"/>
    <x v="0"/>
  </r>
  <r>
    <s v="BB10125"/>
    <x v="0"/>
    <s v="RANDALL"/>
    <s v="MORENO"/>
    <s v="MR. RANDALL MORENO"/>
    <d v="1965-06-19T00:00:00"/>
    <x v="1"/>
    <x v="0"/>
    <s v="randall7@mega-market.com"/>
    <s v="mega-market.com"/>
    <x v="2"/>
    <n v="0"/>
    <x v="0"/>
    <x v="0"/>
    <x v="1"/>
  </r>
  <r>
    <s v="BB10126"/>
    <x v="0"/>
    <s v="COLIN"/>
    <s v="LUO"/>
    <s v="MR. COLIN LUO"/>
    <d v="1965-04-03T00:00:00"/>
    <x v="1"/>
    <x v="0"/>
    <s v="colin29@mega-market.com"/>
    <s v="mega-market.com"/>
    <x v="3"/>
    <n v="5"/>
    <x v="0"/>
    <x v="0"/>
    <x v="0"/>
  </r>
  <r>
    <s v="BB10127"/>
    <x v="0"/>
    <s v="LOUIS"/>
    <s v="HE"/>
    <s v="MR. LOUIS HE"/>
    <d v="1964-05-12T00:00:00"/>
    <x v="1"/>
    <x v="0"/>
    <s v="louis13@mega-market.com"/>
    <s v="mega-market.com"/>
    <x v="2"/>
    <n v="0"/>
    <x v="0"/>
    <x v="0"/>
    <x v="0"/>
  </r>
  <r>
    <s v="BB10128"/>
    <x v="0"/>
    <s v="NICOLAS"/>
    <s v="LAL"/>
    <s v="MR. NICOLAS LAL"/>
    <d v="1964-11-23T00:00:00"/>
    <x v="1"/>
    <x v="0"/>
    <s v="nicolas6@mega-market.com"/>
    <s v="mega-market.com"/>
    <x v="2"/>
    <n v="0"/>
    <x v="0"/>
    <x v="0"/>
    <x v="1"/>
  </r>
  <r>
    <s v="BB10129"/>
    <x v="0"/>
    <s v="PETER"/>
    <s v="BLACK"/>
    <s v="MR. PETER BLACK"/>
    <d v="1964-11-16T00:00:00"/>
    <x v="1"/>
    <x v="0"/>
    <s v="peter25@mega-market.com"/>
    <s v="mega-market.com"/>
    <x v="2"/>
    <n v="0"/>
    <x v="0"/>
    <x v="0"/>
    <x v="1"/>
  </r>
  <r>
    <s v="BB10130"/>
    <x v="0"/>
    <s v="COREY"/>
    <s v="SHE"/>
    <s v="MR. COREY SHE"/>
    <d v="1964-04-01T00:00:00"/>
    <x v="1"/>
    <x v="0"/>
    <s v="corey0@mega-market.com"/>
    <s v="mega-market.com"/>
    <x v="2"/>
    <n v="0"/>
    <x v="0"/>
    <x v="0"/>
    <x v="0"/>
  </r>
  <r>
    <s v="BB10131"/>
    <x v="1"/>
    <s v="TIFFANY"/>
    <s v="YANG"/>
    <s v="MS. TIFFANY YANG"/>
    <d v="1964-08-27T00:00:00"/>
    <x v="1"/>
    <x v="1"/>
    <s v="tiffany5@mega-market.com"/>
    <s v="mega-market.com"/>
    <x v="2"/>
    <n v="0"/>
    <x v="0"/>
    <x v="0"/>
    <x v="0"/>
  </r>
  <r>
    <s v="BB10132"/>
    <x v="0"/>
    <s v="LARRY"/>
    <s v="BLANCO"/>
    <s v="MR. LARRY BLANCO"/>
    <d v="1964-05-24T00:00:00"/>
    <x v="1"/>
    <x v="0"/>
    <s v="larry18@mega-market.com"/>
    <s v="mega-market.com"/>
    <x v="3"/>
    <n v="4"/>
    <x v="0"/>
    <x v="0"/>
    <x v="1"/>
  </r>
  <r>
    <s v="BB10133"/>
    <x v="2"/>
    <s v="CASEY"/>
    <s v="XIE"/>
    <s v="MRS. CASEY XIE"/>
    <d v="1959-10-23T00:00:00"/>
    <x v="1"/>
    <x v="1"/>
    <s v="casey3@mega-market.com"/>
    <s v="mega-market.com"/>
    <x v="0"/>
    <n v="1"/>
    <x v="0"/>
    <x v="0"/>
    <x v="0"/>
  </r>
  <r>
    <s v="BB10134"/>
    <x v="0"/>
    <s v="WYATT"/>
    <s v="RODRIGUEZ"/>
    <s v="MR. WYATT RODRIGUEZ"/>
    <d v="1963-06-13T00:00:00"/>
    <x v="1"/>
    <x v="0"/>
    <s v="wyatt21@mega-market.com"/>
    <s v="mega-market.com"/>
    <x v="2"/>
    <n v="0"/>
    <x v="0"/>
    <x v="0"/>
    <x v="1"/>
  </r>
  <r>
    <s v="BB10135"/>
    <x v="1"/>
    <s v="CANDICE"/>
    <s v="ZHU"/>
    <s v="MS. CANDICE ZHU"/>
    <d v="1963-02-07T00:00:00"/>
    <x v="1"/>
    <x v="1"/>
    <s v="candice20@mega-market.com"/>
    <s v="mega-market.com"/>
    <x v="2"/>
    <n v="0"/>
    <x v="0"/>
    <x v="0"/>
    <x v="1"/>
  </r>
  <r>
    <s v="BB10136"/>
    <x v="2"/>
    <s v="MEGHAN"/>
    <s v="MOYER"/>
    <s v="MRS. MEGHAN MOYER"/>
    <d v="1962-07-02T00:00:00"/>
    <x v="0"/>
    <x v="1"/>
    <s v="meghan9@mega-market.com"/>
    <s v="mega-market.com"/>
    <x v="2"/>
    <n v="5"/>
    <x v="1"/>
    <x v="2"/>
    <x v="0"/>
  </r>
  <r>
    <s v="BB10137"/>
    <x v="0"/>
    <s v="MARTIN"/>
    <s v="SAI"/>
    <s v="MR. MARTIN SAI"/>
    <d v="1961-07-22T00:00:00"/>
    <x v="0"/>
    <x v="0"/>
    <s v="martin11@mega-market.com"/>
    <s v="mega-market.com"/>
    <x v="1"/>
    <n v="1"/>
    <x v="1"/>
    <x v="2"/>
    <x v="0"/>
  </r>
  <r>
    <s v="BB10138"/>
    <x v="0"/>
    <s v="KELVIN"/>
    <s v="XU"/>
    <s v="MR. KELVIN XU"/>
    <d v="1961-10-16T00:00:00"/>
    <x v="0"/>
    <x v="0"/>
    <s v="kelvin2@mega-market.com"/>
    <s v="mega-market.com"/>
    <x v="1"/>
    <n v="1"/>
    <x v="1"/>
    <x v="2"/>
    <x v="0"/>
  </r>
  <r>
    <s v="BB10139"/>
    <x v="2"/>
    <s v="EVELYN"/>
    <s v="SURI"/>
    <s v="MRS. EVELYN SURI"/>
    <d v="1961-09-24T00:00:00"/>
    <x v="1"/>
    <x v="1"/>
    <s v="evelyn0@mega-market.com"/>
    <s v="mega-market.com"/>
    <x v="2"/>
    <n v="5"/>
    <x v="1"/>
    <x v="2"/>
    <x v="0"/>
  </r>
  <r>
    <s v="BB10140"/>
    <x v="0"/>
    <s v="JAMIE"/>
    <s v="ALAN"/>
    <s v="MR. JAMIE ALAN"/>
    <d v="1958-03-10T00:00:00"/>
    <x v="0"/>
    <x v="0"/>
    <s v="jamie28@mega-market.com"/>
    <s v="mega-market.com"/>
    <x v="0"/>
    <n v="2"/>
    <x v="0"/>
    <x v="0"/>
    <x v="0"/>
  </r>
  <r>
    <s v="BB10141"/>
    <x v="2"/>
    <s v="MICHELE"/>
    <s v="JAI"/>
    <s v="MRS. MICHELE JAI"/>
    <d v="1958-10-16T00:00:00"/>
    <x v="1"/>
    <x v="1"/>
    <s v="michele11@mega-market.com"/>
    <s v="mega-market.com"/>
    <x v="0"/>
    <n v="2"/>
    <x v="0"/>
    <x v="0"/>
    <x v="0"/>
  </r>
  <r>
    <s v="BB10142"/>
    <x v="0"/>
    <s v="DALE"/>
    <s v="NARA"/>
    <s v="MR. DALE NARA"/>
    <d v="1956-04-26T00:00:00"/>
    <x v="1"/>
    <x v="0"/>
    <s v="dale14@mega-market.com"/>
    <s v="mega-market.com"/>
    <x v="3"/>
    <n v="1"/>
    <x v="1"/>
    <x v="2"/>
    <x v="1"/>
  </r>
  <r>
    <s v="BB10143"/>
    <x v="2"/>
    <s v="MELANIE"/>
    <s v="MORGAN"/>
    <s v="MRS. MELANIE MORGAN"/>
    <d v="1953-10-11T00:00:00"/>
    <x v="0"/>
    <x v="1"/>
    <s v="melanie39@mega-market.com"/>
    <s v="mega-market.com"/>
    <x v="5"/>
    <n v="2"/>
    <x v="1"/>
    <x v="3"/>
    <x v="1"/>
  </r>
  <r>
    <s v="BB10144"/>
    <x v="2"/>
    <s v="CASSIDY"/>
    <s v="HENDERSON"/>
    <s v="MRS. CASSIDY HENDERSON"/>
    <d v="1953-06-28T00:00:00"/>
    <x v="0"/>
    <x v="1"/>
    <s v="cassidy5@mega-market.com"/>
    <s v="mega-market.com"/>
    <x v="7"/>
    <n v="2"/>
    <x v="0"/>
    <x v="1"/>
    <x v="0"/>
  </r>
  <r>
    <s v="BB10145"/>
    <x v="2"/>
    <s v="LATOYA"/>
    <s v="JAI"/>
    <s v="MRS. LATOYA JAI"/>
    <d v="1953-10-25T00:00:00"/>
    <x v="1"/>
    <x v="1"/>
    <s v="latoya10@mega-market.com"/>
    <s v="mega-market.com"/>
    <x v="7"/>
    <n v="2"/>
    <x v="0"/>
    <x v="1"/>
    <x v="0"/>
  </r>
  <r>
    <s v="BB10146"/>
    <x v="2"/>
    <s v="CARLA"/>
    <s v="RODRIGUEZ"/>
    <s v="MRS. CARLA RODRIGUEZ"/>
    <d v="1953-07-11T00:00:00"/>
    <x v="0"/>
    <x v="1"/>
    <s v="carla22@mega-market.com"/>
    <s v="mega-market.com"/>
    <x v="7"/>
    <n v="2"/>
    <x v="0"/>
    <x v="1"/>
    <x v="0"/>
  </r>
  <r>
    <s v="BB10147"/>
    <x v="2"/>
    <s v="CHRISTINE"/>
    <s v="GOEL"/>
    <s v="MRS. CHRISTINE GOEL"/>
    <d v="1953-01-10T00:00:00"/>
    <x v="0"/>
    <x v="1"/>
    <s v="christine14@mega-market.com"/>
    <s v="mega-market.com"/>
    <x v="7"/>
    <n v="2"/>
    <x v="0"/>
    <x v="1"/>
    <x v="0"/>
  </r>
  <r>
    <s v="BB10148"/>
    <x v="0"/>
    <s v="LEVI"/>
    <s v="GARCIA"/>
    <s v="MR. LEVI GARCIA"/>
    <d v="1949-06-10T00:00:00"/>
    <x v="0"/>
    <x v="0"/>
    <s v="levi14@mega-market.com"/>
    <s v="mega-market.com"/>
    <x v="8"/>
    <n v="2"/>
    <x v="2"/>
    <x v="2"/>
    <x v="0"/>
  </r>
  <r>
    <s v="BB10149"/>
    <x v="0"/>
    <s v="CHRISTOPHER"/>
    <s v="SMITH"/>
    <s v="MR. CHRISTOPHER SMITH"/>
    <d v="1976-03-15T00:00:00"/>
    <x v="0"/>
    <x v="0"/>
    <s v="christopher24@mega-market.com"/>
    <s v="mega-market.com"/>
    <x v="5"/>
    <n v="0"/>
    <x v="2"/>
    <x v="2"/>
    <x v="1"/>
  </r>
  <r>
    <s v="BB10150"/>
    <x v="1"/>
    <s v="BRIANNA"/>
    <s v="RIVERA"/>
    <s v="MS. BRIANNA RIVERA"/>
    <d v="1976-01-12T00:00:00"/>
    <x v="1"/>
    <x v="1"/>
    <s v="brianna34@mega-market.com"/>
    <s v="mega-market.com"/>
    <x v="5"/>
    <n v="0"/>
    <x v="2"/>
    <x v="2"/>
    <x v="0"/>
  </r>
  <r>
    <s v="BB10151"/>
    <x v="1"/>
    <s v="STEPHANIE"/>
    <s v="HERNANDEZ"/>
    <s v="MS. STEPHANIE HERNANDEZ"/>
    <d v="1975-11-06T00:00:00"/>
    <x v="1"/>
    <x v="1"/>
    <s v="stephanie63@mega-market.com"/>
    <s v="mega-market.com"/>
    <x v="7"/>
    <n v="0"/>
    <x v="2"/>
    <x v="2"/>
    <x v="1"/>
  </r>
  <r>
    <s v="BB10152"/>
    <x v="0"/>
    <s v="ADRIAN"/>
    <s v="PETERSON"/>
    <s v="MR. ADRIAN PETERSON"/>
    <d v="1975-04-16T00:00:00"/>
    <x v="1"/>
    <x v="0"/>
    <s v="adrian7@mega-market.com"/>
    <s v="mega-market.com"/>
    <x v="7"/>
    <n v="0"/>
    <x v="2"/>
    <x v="2"/>
    <x v="0"/>
  </r>
  <r>
    <s v="BB10153"/>
    <x v="0"/>
    <s v="LUKE"/>
    <s v="WASHINGTON"/>
    <s v="MR. LUKE WASHINGTON"/>
    <d v="1980-02-10T00:00:00"/>
    <x v="0"/>
    <x v="0"/>
    <s v="luke2@mega-market.com"/>
    <s v="mega-market.com"/>
    <x v="5"/>
    <n v="0"/>
    <x v="2"/>
    <x v="2"/>
    <x v="0"/>
  </r>
  <r>
    <s v="BB10154"/>
    <x v="0"/>
    <s v="CARL"/>
    <s v="TANG"/>
    <s v="MR. CARL TANG"/>
    <d v="1980-09-25T00:00:00"/>
    <x v="1"/>
    <x v="0"/>
    <s v="carl4@mega-market.com"/>
    <s v="mega-market.com"/>
    <x v="5"/>
    <n v="0"/>
    <x v="2"/>
    <x v="2"/>
    <x v="1"/>
  </r>
  <r>
    <s v="BB10155"/>
    <x v="2"/>
    <s v="CHRISTY"/>
    <s v="LIANG"/>
    <s v="MRS. CHRISTY LIANG"/>
    <d v="1937-11-03T00:00:00"/>
    <x v="0"/>
    <x v="1"/>
    <s v="christy15@mega-market.com"/>
    <s v="mega-market.com"/>
    <x v="5"/>
    <n v="2"/>
    <x v="1"/>
    <x v="3"/>
    <x v="1"/>
  </r>
  <r>
    <s v="BB10156"/>
    <x v="0"/>
    <s v="AARON"/>
    <s v="JENKINS"/>
    <s v="MR. AARON JENKINS"/>
    <d v="1979-09-02T00:00:00"/>
    <x v="1"/>
    <x v="0"/>
    <s v="aaron6@mega-market.com"/>
    <s v="mega-market.com"/>
    <x v="5"/>
    <n v="0"/>
    <x v="3"/>
    <x v="3"/>
    <x v="1"/>
  </r>
  <r>
    <s v="BB10157"/>
    <x v="0"/>
    <s v="CARSON"/>
    <s v="GRIFFIN"/>
    <s v="MR. CARSON GRIFFIN"/>
    <d v="1979-02-11T00:00:00"/>
    <x v="1"/>
    <x v="0"/>
    <s v="carson20@mega-market.com"/>
    <s v="mega-market.com"/>
    <x v="5"/>
    <n v="0"/>
    <x v="3"/>
    <x v="3"/>
    <x v="1"/>
  </r>
  <r>
    <s v="BB10158"/>
    <x v="1"/>
    <s v="MORGAN"/>
    <s v="PATTERSON"/>
    <s v="MS. MORGAN PATTERSON"/>
    <d v="1978-06-16T00:00:00"/>
    <x v="1"/>
    <x v="1"/>
    <s v="morgan80@mega-market.com"/>
    <s v="mega-market.com"/>
    <x v="5"/>
    <n v="0"/>
    <x v="3"/>
    <x v="3"/>
    <x v="0"/>
  </r>
  <r>
    <s v="BB10159"/>
    <x v="0"/>
    <s v="JUAN"/>
    <s v="BAILEY"/>
    <s v="MR. JUAN BAILEY"/>
    <d v="1978-10-06T00:00:00"/>
    <x v="0"/>
    <x v="0"/>
    <s v="juan26@mega-market.com"/>
    <s v="mega-market.com"/>
    <x v="7"/>
    <n v="0"/>
    <x v="2"/>
    <x v="2"/>
    <x v="1"/>
  </r>
  <r>
    <s v="BB10160"/>
    <x v="1"/>
    <s v="ALLISON"/>
    <s v="TORRES"/>
    <s v="MS. ALLISON TORRES"/>
    <d v="1978-02-16T00:00:00"/>
    <x v="0"/>
    <x v="1"/>
    <s v="allison12@mega-market.com"/>
    <s v="mega-market.com"/>
    <x v="7"/>
    <n v="0"/>
    <x v="2"/>
    <x v="2"/>
    <x v="0"/>
  </r>
  <r>
    <s v="BB10161"/>
    <x v="1"/>
    <s v="SAMANTHA"/>
    <s v="RODRIGUEZ"/>
    <s v="MS. SAMANTHA RODRIGUEZ"/>
    <d v="1978-06-24T00:00:00"/>
    <x v="0"/>
    <x v="1"/>
    <s v="samantha21@mega-market.com"/>
    <s v="mega-market.com"/>
    <x v="7"/>
    <n v="0"/>
    <x v="2"/>
    <x v="2"/>
    <x v="1"/>
  </r>
  <r>
    <s v="BB10162"/>
    <x v="0"/>
    <s v="SAMUEL"/>
    <s v="NELSON"/>
    <s v="MR. SAMUEL NELSON"/>
    <d v="1978-08-22T00:00:00"/>
    <x v="1"/>
    <x v="0"/>
    <s v="samuel39@mega-market.com"/>
    <s v="mega-market.com"/>
    <x v="7"/>
    <n v="0"/>
    <x v="2"/>
    <x v="2"/>
    <x v="1"/>
  </r>
  <r>
    <s v="BB10163"/>
    <x v="0"/>
    <s v="ALEX"/>
    <s v="SANDERS"/>
    <s v="MR. ALEX SANDERS"/>
    <d v="1978-12-11T00:00:00"/>
    <x v="0"/>
    <x v="0"/>
    <s v="alex6@mega-market.com"/>
    <s v="mega-market.com"/>
    <x v="7"/>
    <n v="0"/>
    <x v="2"/>
    <x v="2"/>
    <x v="0"/>
  </r>
  <r>
    <s v="BB10164"/>
    <x v="0"/>
    <s v="RAMON"/>
    <s v="LI"/>
    <s v="MR. RAMON LI"/>
    <d v="1938-05-14T00:00:00"/>
    <x v="0"/>
    <x v="0"/>
    <s v="ramon2@mega-market.com"/>
    <s v="mega-market.com"/>
    <x v="7"/>
    <n v="2"/>
    <x v="0"/>
    <x v="1"/>
    <x v="0"/>
  </r>
  <r>
    <s v="BB10165"/>
    <x v="0"/>
    <s v="ALVIN"/>
    <s v="XU"/>
    <s v="MR. ALVIN XU"/>
    <d v="1977-03-18T00:00:00"/>
    <x v="1"/>
    <x v="0"/>
    <s v="alvin27@mega-market.com"/>
    <s v="mega-market.com"/>
    <x v="7"/>
    <n v="0"/>
    <x v="2"/>
    <x v="2"/>
    <x v="1"/>
  </r>
  <r>
    <s v="BB10166"/>
    <x v="0"/>
    <s v="FERNANDO"/>
    <s v="COLEMAN"/>
    <s v="MR. FERNANDO COLEMAN"/>
    <d v="1977-10-24T00:00:00"/>
    <x v="0"/>
    <x v="0"/>
    <s v="fernando49@mega-market.com"/>
    <s v="mega-market.com"/>
    <x v="7"/>
    <n v="0"/>
    <x v="2"/>
    <x v="2"/>
    <x v="0"/>
  </r>
  <r>
    <s v="BB10167"/>
    <x v="1"/>
    <s v="ERIKA"/>
    <s v="DOMINGUEZ"/>
    <s v="MS. ERIKA DOMINGUEZ"/>
    <d v="1979-10-11T00:00:00"/>
    <x v="1"/>
    <x v="1"/>
    <s v="erika10@mega-market.com"/>
    <s v="mega-market.com"/>
    <x v="5"/>
    <n v="0"/>
    <x v="3"/>
    <x v="3"/>
    <x v="1"/>
  </r>
  <r>
    <s v="BB10168"/>
    <x v="0"/>
    <s v="LUIS"/>
    <s v="CHEN"/>
    <s v="MR. LUIS CHEN"/>
    <d v="1979-02-16T00:00:00"/>
    <x v="1"/>
    <x v="0"/>
    <s v="luis25@mega-market.com"/>
    <s v="mega-market.com"/>
    <x v="5"/>
    <n v="0"/>
    <x v="3"/>
    <x v="3"/>
    <x v="0"/>
  </r>
  <r>
    <s v="BB10169"/>
    <x v="1"/>
    <s v="VICTORIA"/>
    <s v="WILLIAMS"/>
    <s v="MS. VICTORIA WILLIAMS"/>
    <d v="1979-12-04T00:00:00"/>
    <x v="1"/>
    <x v="1"/>
    <s v="victoria3@mega-market.com"/>
    <s v="mega-market.com"/>
    <x v="7"/>
    <n v="0"/>
    <x v="2"/>
    <x v="2"/>
    <x v="1"/>
  </r>
  <r>
    <s v="BB10170"/>
    <x v="2"/>
    <s v="MARTHA"/>
    <s v="LU"/>
    <s v="MRS. MARTHA LU"/>
    <d v="1939-09-02T00:00:00"/>
    <x v="0"/>
    <x v="1"/>
    <s v="martha11@mega-market.com"/>
    <s v="mega-market.com"/>
    <x v="1"/>
    <n v="2"/>
    <x v="4"/>
    <x v="1"/>
    <x v="0"/>
  </r>
  <r>
    <s v="BB10171"/>
    <x v="2"/>
    <s v="MEGHAN"/>
    <s v="TORRES"/>
    <s v="MRS. MEGHAN TORRES"/>
    <d v="1941-10-12T00:00:00"/>
    <x v="0"/>
    <x v="1"/>
    <s v="meghan11@mega-market.com"/>
    <s v="mega-market.com"/>
    <x v="7"/>
    <n v="2"/>
    <x v="0"/>
    <x v="1"/>
    <x v="0"/>
  </r>
  <r>
    <s v="BB10172"/>
    <x v="2"/>
    <s v="EVELYN"/>
    <s v="SUBRAM"/>
    <s v="MRS. EVELYN SUBRAM"/>
    <d v="1941-04-15T00:00:00"/>
    <x v="0"/>
    <x v="1"/>
    <s v="evelyn14@mega-market.com"/>
    <s v="mega-market.com"/>
    <x v="7"/>
    <n v="2"/>
    <x v="0"/>
    <x v="1"/>
    <x v="0"/>
  </r>
  <r>
    <s v="BB10173"/>
    <x v="0"/>
    <s v="ALFREDO"/>
    <s v="SERRANO"/>
    <s v="MR. ALFREDO SERRANO"/>
    <d v="1943-11-22T00:00:00"/>
    <x v="1"/>
    <x v="0"/>
    <s v="alfredo17@mega-market.com"/>
    <s v="mega-market.com"/>
    <x v="7"/>
    <n v="2"/>
    <x v="0"/>
    <x v="1"/>
    <x v="0"/>
  </r>
  <r>
    <s v="BB10174"/>
    <x v="0"/>
    <s v="CURTIS"/>
    <s v="CAI"/>
    <s v="MR. CURTIS CAI"/>
    <d v="1943-07-25T00:00:00"/>
    <x v="1"/>
    <x v="0"/>
    <s v="curtis18@mega-market.com"/>
    <s v="mega-market.com"/>
    <x v="1"/>
    <n v="2"/>
    <x v="4"/>
    <x v="1"/>
    <x v="0"/>
  </r>
  <r>
    <s v="BB10175"/>
    <x v="1"/>
    <s v="ARIANA"/>
    <s v="HOWARD"/>
    <s v="MS. ARIANA HOWARD"/>
    <d v="1976-06-15T00:00:00"/>
    <x v="1"/>
    <x v="1"/>
    <s v="ariana10@mega-market.com"/>
    <s v="mega-market.com"/>
    <x v="7"/>
    <n v="0"/>
    <x v="2"/>
    <x v="2"/>
    <x v="0"/>
  </r>
  <r>
    <s v="BB10176"/>
    <x v="1"/>
    <s v="JESSICA"/>
    <s v="KELLY"/>
    <s v="MS. JESSICA KELLY"/>
    <d v="1976-06-03T00:00:00"/>
    <x v="1"/>
    <x v="1"/>
    <s v="jessica23@mega-market.com"/>
    <s v="mega-market.com"/>
    <x v="7"/>
    <n v="0"/>
    <x v="1"/>
    <x v="2"/>
    <x v="0"/>
  </r>
  <r>
    <s v="BB10177"/>
    <x v="1"/>
    <s v="SARA"/>
    <s v="EDWARDS"/>
    <s v="MS. SARA EDWARDS"/>
    <d v="1976-06-01T00:00:00"/>
    <x v="1"/>
    <x v="1"/>
    <s v="sara26@mega-market.com"/>
    <s v="mega-market.com"/>
    <x v="7"/>
    <n v="0"/>
    <x v="1"/>
    <x v="2"/>
    <x v="1"/>
  </r>
  <r>
    <s v="BB10178"/>
    <x v="1"/>
    <s v="GAIL"/>
    <s v="RUSSELL"/>
    <s v="MS. GAIL RUSSELL"/>
    <d v="1975-02-08T00:00:00"/>
    <x v="1"/>
    <x v="1"/>
    <s v="gail6@mega-market.com"/>
    <s v="mega-market.com"/>
    <x v="7"/>
    <n v="0"/>
    <x v="1"/>
    <x v="2"/>
    <x v="1"/>
  </r>
  <r>
    <s v="BB10179"/>
    <x v="0"/>
    <s v="CALEB"/>
    <s v="BUTLER"/>
    <s v="MR. CALEB BUTLER"/>
    <d v="1973-06-13T00:00:00"/>
    <x v="1"/>
    <x v="0"/>
    <s v="caleb11@mega-market.com"/>
    <s v="mega-market.com"/>
    <x v="1"/>
    <n v="0"/>
    <x v="1"/>
    <x v="2"/>
    <x v="0"/>
  </r>
  <r>
    <s v="BB10180"/>
    <x v="0"/>
    <s v="RICHARD"/>
    <s v="STONE"/>
    <s v="MR. RICHARD STONE"/>
    <d v="1972-03-13T00:00:00"/>
    <x v="1"/>
    <x v="0"/>
    <s v="richard102@mega-market.com"/>
    <s v="mega-market.com"/>
    <x v="2"/>
    <n v="0"/>
    <x v="1"/>
    <x v="2"/>
    <x v="1"/>
  </r>
  <r>
    <s v="BB10181"/>
    <x v="1"/>
    <s v="TAYLOR"/>
    <s v="WASHINGTON"/>
    <s v="MS. TAYLOR WASHINGTON"/>
    <d v="1972-08-21T00:00:00"/>
    <x v="1"/>
    <x v="1"/>
    <s v="taylor38@mega-market.com"/>
    <s v="mega-market.com"/>
    <x v="3"/>
    <n v="0"/>
    <x v="0"/>
    <x v="1"/>
    <x v="0"/>
  </r>
  <r>
    <s v="BB10182"/>
    <x v="0"/>
    <s v="CHARLES"/>
    <s v="PARKER"/>
    <s v="MR. CHARLES PARKER"/>
    <d v="1968-03-05T00:00:00"/>
    <x v="0"/>
    <x v="0"/>
    <s v="charles43@mega-market.com"/>
    <s v="mega-market.com"/>
    <x v="3"/>
    <n v="0"/>
    <x v="0"/>
    <x v="1"/>
    <x v="0"/>
  </r>
  <r>
    <s v="BB10183"/>
    <x v="1"/>
    <s v="ELIZABETH"/>
    <s v="LEWIS"/>
    <s v="MS. ELIZABETH LEWIS"/>
    <d v="1968-06-14T00:00:00"/>
    <x v="0"/>
    <x v="1"/>
    <s v="elizabeth25@mega-market.com"/>
    <s v="mega-market.com"/>
    <x v="3"/>
    <n v="0"/>
    <x v="0"/>
    <x v="1"/>
    <x v="0"/>
  </r>
  <r>
    <s v="BB10184"/>
    <x v="0"/>
    <s v="BLAKE"/>
    <s v="CLARK"/>
    <s v="MR. BLAKE CLARK"/>
    <d v="1968-05-17T00:00:00"/>
    <x v="1"/>
    <x v="0"/>
    <s v="blake19@mega-market.com"/>
    <s v="mega-market.com"/>
    <x v="0"/>
    <n v="4"/>
    <x v="0"/>
    <x v="1"/>
    <x v="0"/>
  </r>
  <r>
    <s v="BB10185"/>
    <x v="0"/>
    <s v="DANIEL"/>
    <s v="JACKSON"/>
    <s v="MR. DANIEL JACKSON"/>
    <d v="1967-11-09T00:00:00"/>
    <x v="1"/>
    <x v="0"/>
    <s v="daniel16@mega-market.com"/>
    <s v="mega-market.com"/>
    <x v="13"/>
    <n v="0"/>
    <x v="4"/>
    <x v="1"/>
    <x v="0"/>
  </r>
  <r>
    <s v="BB10186"/>
    <x v="0"/>
    <s v="THOMAS"/>
    <s v="WANG"/>
    <s v="MR. THOMAS WANG"/>
    <d v="1967-08-27T00:00:00"/>
    <x v="0"/>
    <x v="0"/>
    <s v="thomas27@mega-market.com"/>
    <s v="mega-market.com"/>
    <x v="11"/>
    <n v="0"/>
    <x v="0"/>
    <x v="1"/>
    <x v="0"/>
  </r>
  <r>
    <s v="BB10187"/>
    <x v="2"/>
    <s v="JENNIFER"/>
    <s v="THOMAS"/>
    <s v="MRS. JENNIFER THOMAS"/>
    <d v="1968-03-26T00:00:00"/>
    <x v="0"/>
    <x v="1"/>
    <s v="jennifer39@mega-market.com"/>
    <s v="mega-market.com"/>
    <x v="4"/>
    <n v="2"/>
    <x v="0"/>
    <x v="1"/>
    <x v="0"/>
  </r>
  <r>
    <s v="BB10188"/>
    <x v="0"/>
    <s v="SETH"/>
    <s v="SCOTT"/>
    <s v="MR. SETH SCOTT"/>
    <d v="1979-09-10T00:00:00"/>
    <x v="1"/>
    <x v="0"/>
    <s v="seth31@mega-market.com"/>
    <s v="mega-market.com"/>
    <x v="1"/>
    <n v="0"/>
    <x v="1"/>
    <x v="2"/>
    <x v="0"/>
  </r>
  <r>
    <s v="BB10189"/>
    <x v="1"/>
    <s v="ABIGAIL"/>
    <s v="COX"/>
    <s v="MS. ABIGAIL COX"/>
    <d v="1979-11-26T00:00:00"/>
    <x v="0"/>
    <x v="1"/>
    <s v="abigail15@mega-market.com"/>
    <s v="mega-market.com"/>
    <x v="1"/>
    <n v="0"/>
    <x v="1"/>
    <x v="2"/>
    <x v="0"/>
  </r>
  <r>
    <s v="BB10190"/>
    <x v="0"/>
    <s v="IAN"/>
    <s v="COLEMAN"/>
    <s v="MR. IAN COLEMAN"/>
    <d v="1978-07-12T00:00:00"/>
    <x v="0"/>
    <x v="0"/>
    <s v="ian46@mega-market.com"/>
    <s v="mega-market.com"/>
    <x v="7"/>
    <n v="0"/>
    <x v="2"/>
    <x v="2"/>
    <x v="0"/>
  </r>
  <r>
    <s v="BB10191"/>
    <x v="0"/>
    <s v="LUCAS"/>
    <s v="THOMPSON"/>
    <s v="MR. LUCAS THOMPSON"/>
    <d v="1978-05-15T00:00:00"/>
    <x v="1"/>
    <x v="0"/>
    <s v="lucas29@mega-market.com"/>
    <s v="mega-market.com"/>
    <x v="7"/>
    <n v="0"/>
    <x v="3"/>
    <x v="3"/>
    <x v="1"/>
  </r>
  <r>
    <s v="BB10192"/>
    <x v="1"/>
    <s v="JULIA"/>
    <s v="KING"/>
    <s v="MS. JULIA KING"/>
    <d v="1978-04-20T00:00:00"/>
    <x v="1"/>
    <x v="1"/>
    <s v="julia16@mega-market.com"/>
    <s v="mega-market.com"/>
    <x v="7"/>
    <n v="0"/>
    <x v="3"/>
    <x v="3"/>
    <x v="1"/>
  </r>
  <r>
    <s v="BB10193"/>
    <x v="2"/>
    <s v="LINDA"/>
    <s v="ROUSEY"/>
    <s v="MRS. LINDA ROUSEY"/>
    <d v="1947-04-07T00:00:00"/>
    <x v="0"/>
    <x v="1"/>
    <s v="linda10@mega-market.com"/>
    <s v="mega-market.com"/>
    <x v="8"/>
    <n v="2"/>
    <x v="3"/>
    <x v="3"/>
    <x v="0"/>
  </r>
  <r>
    <s v="BB10194"/>
    <x v="0"/>
    <s v="JUSTIN"/>
    <s v="WALKER"/>
    <s v="MR. JUSTIN WALKER"/>
    <d v="1978-12-23T00:00:00"/>
    <x v="1"/>
    <x v="0"/>
    <s v="justin51@mega-market.com"/>
    <s v="mega-market.com"/>
    <x v="7"/>
    <n v="0"/>
    <x v="1"/>
    <x v="2"/>
    <x v="1"/>
  </r>
  <r>
    <s v="BB10195"/>
    <x v="1"/>
    <s v="ANDREA"/>
    <s v="HILL"/>
    <s v="MS. ANDREA HILL"/>
    <d v="1978-02-27T00:00:00"/>
    <x v="1"/>
    <x v="1"/>
    <s v="andrea35@mega-market.com"/>
    <s v="mega-market.com"/>
    <x v="1"/>
    <n v="0"/>
    <x v="1"/>
    <x v="2"/>
    <x v="1"/>
  </r>
  <r>
    <s v="BB10196"/>
    <x v="1"/>
    <s v="JULIA"/>
    <s v="SMITH"/>
    <s v="MS. JULIA SMITH"/>
    <d v="1978-03-10T00:00:00"/>
    <x v="0"/>
    <x v="1"/>
    <s v="julia22@mega-market.com"/>
    <s v="mega-market.com"/>
    <x v="1"/>
    <n v="0"/>
    <x v="1"/>
    <x v="2"/>
    <x v="0"/>
  </r>
  <r>
    <s v="BB10197"/>
    <x v="0"/>
    <s v="ORLANDO"/>
    <s v="JIMÉNEZ"/>
    <s v="MR. ORLANDO JIMÉNEZ"/>
    <d v="1945-03-21T00:00:00"/>
    <x v="0"/>
    <x v="0"/>
    <s v="orlando6@mega-market.com"/>
    <s v="mega-market.com"/>
    <x v="6"/>
    <n v="4"/>
    <x v="2"/>
    <x v="2"/>
    <x v="0"/>
  </r>
  <r>
    <s v="BB10198"/>
    <x v="0"/>
    <s v="CODY"/>
    <s v="STEWART"/>
    <s v="MR. CODY STEWART"/>
    <d v="1970-05-09T00:00:00"/>
    <x v="0"/>
    <x v="0"/>
    <s v="cody22@mega-market.com"/>
    <s v="mega-market.com"/>
    <x v="15"/>
    <n v="1"/>
    <x v="4"/>
    <x v="2"/>
    <x v="0"/>
  </r>
  <r>
    <s v="BB10199"/>
    <x v="1"/>
    <s v="MACKENZIE"/>
    <s v="RIVERA"/>
    <s v="MS. MACKENZIE RIVERA"/>
    <d v="1963-10-15T00:00:00"/>
    <x v="0"/>
    <x v="1"/>
    <s v="mackenzie15@mega-market.com"/>
    <s v="mega-market.com"/>
    <x v="0"/>
    <n v="0"/>
    <x v="1"/>
    <x v="0"/>
    <x v="1"/>
  </r>
  <r>
    <s v="BB10200"/>
    <x v="0"/>
    <s v="LUKE"/>
    <s v="ROY"/>
    <s v="MR. LUKE ROY"/>
    <d v="1963-09-03T00:00:00"/>
    <x v="1"/>
    <x v="0"/>
    <s v="luke0@mega-market.com"/>
    <s v="mega-market.com"/>
    <x v="4"/>
    <n v="0"/>
    <x v="1"/>
    <x v="0"/>
    <x v="0"/>
  </r>
  <r>
    <s v="BB10201"/>
    <x v="2"/>
    <s v="KENDRA"/>
    <s v="JIMENEZ"/>
    <s v="MRS. KENDRA JIMENEZ"/>
    <d v="1963-11-16T00:00:00"/>
    <x v="0"/>
    <x v="1"/>
    <s v="kendra5@mega-market.com"/>
    <s v="mega-market.com"/>
    <x v="13"/>
    <n v="4"/>
    <x v="0"/>
    <x v="1"/>
    <x v="0"/>
  </r>
  <r>
    <s v="BB10202"/>
    <x v="0"/>
    <s v="HUNTER"/>
    <s v="HALL"/>
    <s v="MR. HUNTER HALL"/>
    <d v="1963-06-13T00:00:00"/>
    <x v="1"/>
    <x v="0"/>
    <s v="hunter58@mega-market.com"/>
    <s v="mega-market.com"/>
    <x v="12"/>
    <n v="3"/>
    <x v="0"/>
    <x v="1"/>
    <x v="1"/>
  </r>
  <r>
    <s v="BB10203"/>
    <x v="0"/>
    <s v="WARREN"/>
    <s v="WANG"/>
    <s v="MR. WARREN WANG"/>
    <d v="1962-08-19T00:00:00"/>
    <x v="1"/>
    <x v="0"/>
    <s v="warren18@mega-market.com"/>
    <s v="mega-market.com"/>
    <x v="0"/>
    <n v="4"/>
    <x v="1"/>
    <x v="0"/>
    <x v="0"/>
  </r>
  <r>
    <s v="BB10204"/>
    <x v="0"/>
    <s v="ANGEL"/>
    <s v="TORRES"/>
    <s v="MR. ANGEL TORRES"/>
    <d v="1962-06-19T00:00:00"/>
    <x v="1"/>
    <x v="0"/>
    <s v="angel3@mega-market.com"/>
    <s v="mega-market.com"/>
    <x v="4"/>
    <n v="1"/>
    <x v="1"/>
    <x v="0"/>
    <x v="1"/>
  </r>
  <r>
    <s v="BB10205"/>
    <x v="2"/>
    <s v="RACHEL"/>
    <s v="MORRIS"/>
    <s v="MRS. RACHEL MORRIS"/>
    <d v="1962-12-18T00:00:00"/>
    <x v="0"/>
    <x v="1"/>
    <s v="rachel29@mega-market.com"/>
    <s v="mega-market.com"/>
    <x v="4"/>
    <n v="1"/>
    <x v="1"/>
    <x v="0"/>
    <x v="0"/>
  </r>
  <r>
    <s v="BB10206"/>
    <x v="0"/>
    <s v="AUSTIN"/>
    <s v="MARTINEZ"/>
    <s v="MR. AUSTIN MARTINEZ"/>
    <d v="1962-05-09T00:00:00"/>
    <x v="0"/>
    <x v="0"/>
    <s v="austin33@mega-market.com"/>
    <s v="mega-market.com"/>
    <x v="4"/>
    <n v="1"/>
    <x v="1"/>
    <x v="0"/>
    <x v="0"/>
  </r>
  <r>
    <s v="BB10207"/>
    <x v="2"/>
    <s v="ASHLEY"/>
    <s v="GARCIA"/>
    <s v="MRS. ASHLEY GARCIA"/>
    <d v="1962-07-06T00:00:00"/>
    <x v="1"/>
    <x v="1"/>
    <s v="ashley17@mega-market.com"/>
    <s v="mega-market.com"/>
    <x v="11"/>
    <n v="1"/>
    <x v="1"/>
    <x v="0"/>
    <x v="0"/>
  </r>
  <r>
    <s v="BB10208"/>
    <x v="0"/>
    <s v="DAVID"/>
    <s v="FOSTER"/>
    <s v="MR. DAVID FOSTER"/>
    <d v="1962-06-01T00:00:00"/>
    <x v="0"/>
    <x v="0"/>
    <s v="david49@mega-market.com"/>
    <s v="mega-market.com"/>
    <x v="12"/>
    <n v="1"/>
    <x v="0"/>
    <x v="1"/>
    <x v="0"/>
  </r>
  <r>
    <s v="BB10209"/>
    <x v="0"/>
    <s v="BENJAMIN"/>
    <s v="THOMAS"/>
    <s v="MR. BENJAMIN THOMAS"/>
    <d v="1961-12-21T00:00:00"/>
    <x v="0"/>
    <x v="0"/>
    <s v="benjamin45@mega-market.com"/>
    <s v="mega-market.com"/>
    <x v="2"/>
    <n v="5"/>
    <x v="1"/>
    <x v="0"/>
    <x v="0"/>
  </r>
  <r>
    <s v="BB10210"/>
    <x v="0"/>
    <s v="LUIS"/>
    <s v="HALL"/>
    <s v="MR. LUIS HALL"/>
    <d v="1961-11-24T00:00:00"/>
    <x v="0"/>
    <x v="0"/>
    <s v="luis53@mega-market.com"/>
    <s v="mega-market.com"/>
    <x v="3"/>
    <n v="5"/>
    <x v="1"/>
    <x v="0"/>
    <x v="1"/>
  </r>
  <r>
    <s v="BB10211"/>
    <x v="0"/>
    <s v="NOAH"/>
    <s v="COLLINS"/>
    <s v="MR. NOAH COLLINS"/>
    <d v="1961-03-25T00:00:00"/>
    <x v="0"/>
    <x v="0"/>
    <s v="noah29@mega-market.com"/>
    <s v="mega-market.com"/>
    <x v="0"/>
    <n v="4"/>
    <x v="2"/>
    <x v="0"/>
    <x v="0"/>
  </r>
  <r>
    <s v="BB10212"/>
    <x v="2"/>
    <s v="HANNAH"/>
    <s v="GONZALES"/>
    <s v="MRS. HANNAH GONZALES"/>
    <d v="1961-07-17T00:00:00"/>
    <x v="0"/>
    <x v="1"/>
    <s v="hannah38@mega-market.com"/>
    <s v="mega-market.com"/>
    <x v="0"/>
    <n v="4"/>
    <x v="2"/>
    <x v="0"/>
    <x v="0"/>
  </r>
  <r>
    <s v="BB10213"/>
    <x v="2"/>
    <s v="KAYLEE"/>
    <s v="MORGAN"/>
    <s v="MRS. KAYLEE MORGAN"/>
    <d v="1961-08-06T00:00:00"/>
    <x v="0"/>
    <x v="1"/>
    <s v="kaylee19@mega-market.com"/>
    <s v="mega-market.com"/>
    <x v="12"/>
    <n v="1"/>
    <x v="0"/>
    <x v="1"/>
    <x v="0"/>
  </r>
  <r>
    <s v="BB10214"/>
    <x v="2"/>
    <s v="SIERRA"/>
    <s v="GONZALEZ"/>
    <s v="MRS. SIERRA GONZALEZ"/>
    <d v="1955-09-09T00:00:00"/>
    <x v="1"/>
    <x v="1"/>
    <s v="sierra8@mega-market.com"/>
    <s v="mega-market.com"/>
    <x v="3"/>
    <n v="2"/>
    <x v="3"/>
    <x v="2"/>
    <x v="1"/>
  </r>
  <r>
    <s v="BB10215"/>
    <x v="0"/>
    <s v="LOGAN"/>
    <s v="FOSTER"/>
    <s v="MR. LOGAN FOSTER"/>
    <d v="1955-02-08T00:00:00"/>
    <x v="0"/>
    <x v="0"/>
    <s v="logan17@mega-market.com"/>
    <s v="mega-market.com"/>
    <x v="3"/>
    <n v="2"/>
    <x v="3"/>
    <x v="2"/>
    <x v="0"/>
  </r>
  <r>
    <s v="BB10216"/>
    <x v="2"/>
    <s v="SYDNEY"/>
    <s v="JENKINS"/>
    <s v="MRS. SYDNEY JENKINS"/>
    <d v="1955-08-14T00:00:00"/>
    <x v="0"/>
    <x v="1"/>
    <s v="sydney29@mega-market.com"/>
    <s v="mega-market.com"/>
    <x v="1"/>
    <n v="2"/>
    <x v="2"/>
    <x v="0"/>
    <x v="1"/>
  </r>
  <r>
    <s v="BB10217"/>
    <x v="2"/>
    <s v="JADA"/>
    <s v="COOPER"/>
    <s v="MRS. JADA COOPER"/>
    <d v="1955-03-04T00:00:00"/>
    <x v="0"/>
    <x v="1"/>
    <s v="jada9@mega-market.com"/>
    <s v="mega-market.com"/>
    <x v="1"/>
    <n v="2"/>
    <x v="2"/>
    <x v="0"/>
    <x v="1"/>
  </r>
  <r>
    <s v="BB10218"/>
    <x v="0"/>
    <s v="HUNTER"/>
    <s v="GARCIA"/>
    <s v="MR. HUNTER GARCIA"/>
    <d v="1955-04-25T00:00:00"/>
    <x v="0"/>
    <x v="0"/>
    <s v="hunter48@mega-market.com"/>
    <s v="mega-market.com"/>
    <x v="1"/>
    <n v="2"/>
    <x v="2"/>
    <x v="0"/>
    <x v="1"/>
  </r>
  <r>
    <s v="BB10219"/>
    <x v="0"/>
    <s v="JACKSON"/>
    <s v="PERRY"/>
    <s v="MR. JACKSON PERRY"/>
    <d v="1955-03-05T00:00:00"/>
    <x v="1"/>
    <x v="0"/>
    <s v="jackson10@mega-market.com"/>
    <s v="mega-market.com"/>
    <x v="1"/>
    <n v="2"/>
    <x v="2"/>
    <x v="0"/>
    <x v="0"/>
  </r>
  <r>
    <s v="BB10220"/>
    <x v="2"/>
    <s v="OLIVIA"/>
    <s v="JONES"/>
    <s v="MRS. OLIVIA JONES"/>
    <d v="1955-04-15T00:00:00"/>
    <x v="0"/>
    <x v="1"/>
    <s v="olivia3@mega-market.com"/>
    <s v="mega-market.com"/>
    <x v="2"/>
    <n v="4"/>
    <x v="2"/>
    <x v="0"/>
    <x v="0"/>
  </r>
  <r>
    <s v="BB10221"/>
    <x v="2"/>
    <s v="KAYLA"/>
    <s v="GARCIA"/>
    <s v="MRS. KAYLA GARCIA"/>
    <d v="1955-06-17T00:00:00"/>
    <x v="0"/>
    <x v="1"/>
    <s v="kayla17@mega-market.com"/>
    <s v="mega-market.com"/>
    <x v="2"/>
    <n v="4"/>
    <x v="2"/>
    <x v="0"/>
    <x v="0"/>
  </r>
  <r>
    <s v="BB10222"/>
    <x v="2"/>
    <s v="JULIA"/>
    <s v="ANDERSON"/>
    <s v="MRS. JULIA ANDERSON"/>
    <d v="1955-01-25T00:00:00"/>
    <x v="0"/>
    <x v="1"/>
    <s v="julia32@mega-market.com"/>
    <s v="mega-market.com"/>
    <x v="3"/>
    <n v="3"/>
    <x v="1"/>
    <x v="0"/>
    <x v="0"/>
  </r>
  <r>
    <s v="BB10223"/>
    <x v="2"/>
    <s v="MARIAH"/>
    <s v="HAYES"/>
    <s v="MRS. MARIAH HAYES"/>
    <d v="1955-10-04T00:00:00"/>
    <x v="0"/>
    <x v="1"/>
    <s v="mariah27@mega-market.com"/>
    <s v="mega-market.com"/>
    <x v="0"/>
    <n v="2"/>
    <x v="2"/>
    <x v="0"/>
    <x v="0"/>
  </r>
  <r>
    <s v="BB10224"/>
    <x v="0"/>
    <s v="CONNOR"/>
    <s v="SCOTT"/>
    <s v="MR. CONNOR SCOTT"/>
    <d v="1935-03-10T00:00:00"/>
    <x v="0"/>
    <x v="0"/>
    <s v="connor42@mega-market.com"/>
    <s v="mega-market.com"/>
    <x v="15"/>
    <n v="2"/>
    <x v="4"/>
    <x v="1"/>
    <x v="0"/>
  </r>
  <r>
    <s v="BB10225"/>
    <x v="2"/>
    <s v="BETH"/>
    <s v="DIAZ"/>
    <s v="MRS. BETH DIAZ"/>
    <d v="1935-09-03T00:00:00"/>
    <x v="0"/>
    <x v="1"/>
    <s v="beth5@mega-market.com"/>
    <s v="mega-market.com"/>
    <x v="2"/>
    <n v="4"/>
    <x v="4"/>
    <x v="1"/>
    <x v="1"/>
  </r>
  <r>
    <s v="BB10226"/>
    <x v="0"/>
    <s v="DEVIN"/>
    <s v="PATTERSON"/>
    <s v="MR. DEVIN PATTERSON"/>
    <d v="1936-06-06T00:00:00"/>
    <x v="0"/>
    <x v="0"/>
    <s v="devin49@mega-market.com"/>
    <s v="mega-market.com"/>
    <x v="1"/>
    <n v="2"/>
    <x v="4"/>
    <x v="1"/>
    <x v="1"/>
  </r>
  <r>
    <s v="BB10227"/>
    <x v="2"/>
    <s v="AUDREY"/>
    <s v="SANZ"/>
    <s v="MRS. AUDREY SANZ"/>
    <d v="1936-08-19T00:00:00"/>
    <x v="0"/>
    <x v="1"/>
    <s v="audrey22@mega-market.com"/>
    <s v="mega-market.com"/>
    <x v="2"/>
    <n v="4"/>
    <x v="4"/>
    <x v="1"/>
    <x v="1"/>
  </r>
  <r>
    <s v="BB10228"/>
    <x v="0"/>
    <s v="JOHN"/>
    <s v="THOMPSON"/>
    <s v="MR. JOHN THOMPSON"/>
    <d v="1936-03-19T00:00:00"/>
    <x v="0"/>
    <x v="0"/>
    <s v="john53@mega-market.com"/>
    <s v="mega-market.com"/>
    <x v="12"/>
    <n v="2"/>
    <x v="4"/>
    <x v="1"/>
    <x v="1"/>
  </r>
  <r>
    <s v="BB10229"/>
    <x v="2"/>
    <s v="LAUREN"/>
    <s v="RIVERA"/>
    <s v="MRS. LAUREN RIVERA"/>
    <d v="1936-12-13T00:00:00"/>
    <x v="0"/>
    <x v="1"/>
    <s v="lauren8@mega-market.com"/>
    <s v="mega-market.com"/>
    <x v="12"/>
    <n v="2"/>
    <x v="4"/>
    <x v="1"/>
    <x v="0"/>
  </r>
  <r>
    <s v="BB10230"/>
    <x v="0"/>
    <s v="DEVIN"/>
    <s v="RICHARDSON"/>
    <s v="MR. DEVIN RICHARDSON"/>
    <d v="1960-04-04T00:00:00"/>
    <x v="1"/>
    <x v="0"/>
    <s v="devin77@mega-market.com"/>
    <s v="mega-market.com"/>
    <x v="3"/>
    <n v="5"/>
    <x v="1"/>
    <x v="0"/>
    <x v="1"/>
  </r>
  <r>
    <s v="BB10231"/>
    <x v="0"/>
    <s v="ZACHARY"/>
    <s v="LEE"/>
    <s v="MR. ZACHARY LEE"/>
    <d v="1960-09-07T00:00:00"/>
    <x v="0"/>
    <x v="0"/>
    <s v="zachary29@mega-market.com"/>
    <s v="mega-market.com"/>
    <x v="0"/>
    <n v="4"/>
    <x v="2"/>
    <x v="0"/>
    <x v="0"/>
  </r>
  <r>
    <s v="BB10232"/>
    <x v="2"/>
    <s v="HANNAH"/>
    <s v="COLEMAN"/>
    <s v="MRS. HANNAH COLEMAN"/>
    <d v="1960-04-21T00:00:00"/>
    <x v="0"/>
    <x v="1"/>
    <s v="hannah29@mega-market.com"/>
    <s v="mega-market.com"/>
    <x v="0"/>
    <n v="4"/>
    <x v="2"/>
    <x v="0"/>
    <x v="0"/>
  </r>
  <r>
    <s v="BB10233"/>
    <x v="0"/>
    <s v="JON"/>
    <s v="JAI"/>
    <s v="MR. JON JAI"/>
    <d v="1960-09-24T00:00:00"/>
    <x v="1"/>
    <x v="0"/>
    <s v="jon7@mega-market.com"/>
    <s v="mega-market.com"/>
    <x v="0"/>
    <n v="4"/>
    <x v="2"/>
    <x v="0"/>
    <x v="1"/>
  </r>
  <r>
    <s v="BB10234"/>
    <x v="0"/>
    <s v="CARLOS"/>
    <s v="RAMIREZ"/>
    <s v="MR. CARLOS RAMIREZ"/>
    <d v="1960-03-24T00:00:00"/>
    <x v="0"/>
    <x v="0"/>
    <s v="carlos8@mega-market.com"/>
    <s v="mega-market.com"/>
    <x v="0"/>
    <n v="4"/>
    <x v="2"/>
    <x v="0"/>
    <x v="0"/>
  </r>
  <r>
    <s v="BB10235"/>
    <x v="0"/>
    <s v="ROBERT"/>
    <s v="JACKSON"/>
    <s v="MR. ROBERT JACKSON"/>
    <d v="1960-12-10T00:00:00"/>
    <x v="0"/>
    <x v="0"/>
    <s v="robert70@mega-market.com"/>
    <s v="mega-market.com"/>
    <x v="4"/>
    <n v="3"/>
    <x v="1"/>
    <x v="0"/>
    <x v="0"/>
  </r>
  <r>
    <s v="BB10236"/>
    <x v="2"/>
    <s v="CHLOE"/>
    <s v="BAKER"/>
    <s v="MRS. CHLOE BAKER"/>
    <d v="1960-02-09T00:00:00"/>
    <x v="0"/>
    <x v="1"/>
    <s v="chloe14@mega-market.com"/>
    <s v="mega-market.com"/>
    <x v="13"/>
    <n v="5"/>
    <x v="1"/>
    <x v="0"/>
    <x v="1"/>
  </r>
  <r>
    <s v="BB10237"/>
    <x v="2"/>
    <s v="ANGELA"/>
    <s v="HAYES"/>
    <s v="MRS. ANGELA HAYES"/>
    <d v="1960-07-10T00:00:00"/>
    <x v="0"/>
    <x v="1"/>
    <s v="angela25@mega-market.com"/>
    <s v="mega-market.com"/>
    <x v="11"/>
    <n v="1"/>
    <x v="2"/>
    <x v="0"/>
    <x v="0"/>
  </r>
  <r>
    <s v="BB10238"/>
    <x v="2"/>
    <s v="ANDREA"/>
    <s v="GREEN"/>
    <s v="MRS. ANDREA GREEN"/>
    <d v="1960-02-14T00:00:00"/>
    <x v="0"/>
    <x v="1"/>
    <s v="andrea36@mega-market.com"/>
    <s v="mega-market.com"/>
    <x v="9"/>
    <n v="1"/>
    <x v="1"/>
    <x v="0"/>
    <x v="1"/>
  </r>
  <r>
    <s v="BB10239"/>
    <x v="0"/>
    <s v="CONNOR"/>
    <s v="WASHINGTON"/>
    <s v="MR. CONNOR WASHINGTON"/>
    <d v="1960-05-24T00:00:00"/>
    <x v="1"/>
    <x v="0"/>
    <s v="connor8@mega-market.com"/>
    <s v="mega-market.com"/>
    <x v="10"/>
    <n v="1"/>
    <x v="0"/>
    <x v="1"/>
    <x v="1"/>
  </r>
  <r>
    <s v="BB10240"/>
    <x v="0"/>
    <s v="XAVIER"/>
    <s v="NELSON"/>
    <s v="MR. XAVIER NELSON"/>
    <d v="1954-02-09T00:00:00"/>
    <x v="1"/>
    <x v="0"/>
    <s v="xavier32@mega-market.com"/>
    <s v="mega-market.com"/>
    <x v="2"/>
    <n v="2"/>
    <x v="3"/>
    <x v="2"/>
    <x v="1"/>
  </r>
  <r>
    <s v="BB10241"/>
    <x v="0"/>
    <s v="WYATT"/>
    <s v="BROWN"/>
    <s v="MR. WYATT BROWN"/>
    <d v="1954-01-02T00:00:00"/>
    <x v="0"/>
    <x v="0"/>
    <s v="wyatt4@mega-market.com"/>
    <s v="mega-market.com"/>
    <x v="1"/>
    <n v="2"/>
    <x v="3"/>
    <x v="2"/>
    <x v="0"/>
  </r>
  <r>
    <s v="BB10242"/>
    <x v="2"/>
    <s v="ISABELLA"/>
    <s v="CLARK"/>
    <s v="MRS. ISABELLA CLARK"/>
    <d v="1954-10-04T00:00:00"/>
    <x v="1"/>
    <x v="1"/>
    <s v="isabella75@mega-market.com"/>
    <s v="mega-market.com"/>
    <x v="1"/>
    <n v="2"/>
    <x v="3"/>
    <x v="2"/>
    <x v="0"/>
  </r>
  <r>
    <s v="BB10243"/>
    <x v="0"/>
    <s v="TIMOTHY"/>
    <s v="JAMES"/>
    <s v="MR. TIMOTHY JAMES"/>
    <d v="1954-03-10T00:00:00"/>
    <x v="1"/>
    <x v="0"/>
    <s v="timothy9@mega-market.com"/>
    <s v="mega-market.com"/>
    <x v="1"/>
    <n v="2"/>
    <x v="3"/>
    <x v="2"/>
    <x v="0"/>
  </r>
  <r>
    <s v="BB10244"/>
    <x v="2"/>
    <s v="BAILEY"/>
    <s v="CARTER"/>
    <s v="MRS. BAILEY CARTER"/>
    <d v="1954-10-26T00:00:00"/>
    <x v="0"/>
    <x v="1"/>
    <s v="bailey30@mega-market.com"/>
    <s v="mega-market.com"/>
    <x v="1"/>
    <n v="2"/>
    <x v="3"/>
    <x v="2"/>
    <x v="1"/>
  </r>
  <r>
    <s v="BB10245"/>
    <x v="2"/>
    <s v="MACKENZIE"/>
    <s v="ALLEN"/>
    <s v="MRS. MACKENZIE ALLEN"/>
    <d v="1953-08-12T00:00:00"/>
    <x v="0"/>
    <x v="1"/>
    <s v="mackenzie44@mega-market.com"/>
    <s v="mega-market.com"/>
    <x v="2"/>
    <n v="3"/>
    <x v="4"/>
    <x v="1"/>
    <x v="0"/>
  </r>
  <r>
    <s v="BB10246"/>
    <x v="0"/>
    <s v="MASON"/>
    <s v="NELSON"/>
    <s v="MR. MASON NELSON"/>
    <d v="1953-10-03T00:00:00"/>
    <x v="1"/>
    <x v="0"/>
    <s v="mason30@mega-market.com"/>
    <s v="mega-market.com"/>
    <x v="2"/>
    <n v="3"/>
    <x v="4"/>
    <x v="1"/>
    <x v="0"/>
  </r>
  <r>
    <s v="BB10247"/>
    <x v="2"/>
    <s v="ANA"/>
    <s v="COLEMAN"/>
    <s v="MRS. ANA COLEMAN"/>
    <d v="1953-09-04T00:00:00"/>
    <x v="0"/>
    <x v="1"/>
    <s v="ana6@mega-market.com"/>
    <s v="mega-market.com"/>
    <x v="2"/>
    <n v="3"/>
    <x v="4"/>
    <x v="1"/>
    <x v="0"/>
  </r>
  <r>
    <s v="BB10248"/>
    <x v="0"/>
    <s v="ANGEL"/>
    <s v="PEREZ"/>
    <s v="MR. ANGEL PEREZ"/>
    <d v="1953-09-15T00:00:00"/>
    <x v="0"/>
    <x v="0"/>
    <s v="angel25@mega-market.com"/>
    <s v="mega-market.com"/>
    <x v="1"/>
    <n v="3"/>
    <x v="4"/>
    <x v="1"/>
    <x v="0"/>
  </r>
  <r>
    <s v="BB10249"/>
    <x v="2"/>
    <s v="JENNIFER"/>
    <s v="SMITH"/>
    <s v="MRS. JENNIFER SMITH"/>
    <d v="1952-11-21T00:00:00"/>
    <x v="1"/>
    <x v="1"/>
    <s v="jennifer28@mega-market.com"/>
    <s v="mega-market.com"/>
    <x v="7"/>
    <n v="3"/>
    <x v="1"/>
    <x v="0"/>
    <x v="0"/>
  </r>
  <r>
    <s v="BB10250"/>
    <x v="2"/>
    <s v="VICTORIA"/>
    <s v="PRICE"/>
    <s v="MRS. VICTORIA PRICE"/>
    <d v="1952-11-21T00:00:00"/>
    <x v="0"/>
    <x v="1"/>
    <s v="victoria48@mega-market.com"/>
    <s v="mega-market.com"/>
    <x v="7"/>
    <n v="3"/>
    <x v="1"/>
    <x v="0"/>
    <x v="1"/>
  </r>
  <r>
    <s v="BB10251"/>
    <x v="2"/>
    <s v="HALEY"/>
    <s v="BARNES"/>
    <s v="MRS. HALEY BARNES"/>
    <d v="1937-03-28T00:00:00"/>
    <x v="1"/>
    <x v="1"/>
    <s v="haley22@mega-market.com"/>
    <s v="mega-market.com"/>
    <x v="1"/>
    <n v="3"/>
    <x v="4"/>
    <x v="1"/>
    <x v="1"/>
  </r>
  <r>
    <s v="BB10252"/>
    <x v="0"/>
    <s v="ADAM"/>
    <s v="WANG"/>
    <s v="MR. ADAM WANG"/>
    <d v="1937-05-03T00:00:00"/>
    <x v="0"/>
    <x v="0"/>
    <s v="adam21@mega-market.com"/>
    <s v="mega-market.com"/>
    <x v="1"/>
    <n v="3"/>
    <x v="4"/>
    <x v="1"/>
    <x v="0"/>
  </r>
  <r>
    <s v="BB10253"/>
    <x v="0"/>
    <s v="LOUIS"/>
    <s v="LIU"/>
    <s v="MR. LOUIS LIU"/>
    <d v="1938-09-16T00:00:00"/>
    <x v="0"/>
    <x v="0"/>
    <s v="louis42@mega-market.com"/>
    <s v="mega-market.com"/>
    <x v="1"/>
    <n v="3"/>
    <x v="4"/>
    <x v="1"/>
    <x v="0"/>
  </r>
  <r>
    <s v="BB10254"/>
    <x v="2"/>
    <s v="TONYA"/>
    <s v="XIE"/>
    <s v="MRS. TONYA XIE"/>
    <d v="1938-11-22T00:00:00"/>
    <x v="0"/>
    <x v="1"/>
    <s v="tonya3@mega-market.com"/>
    <s v="mega-market.com"/>
    <x v="2"/>
    <n v="5"/>
    <x v="4"/>
    <x v="1"/>
    <x v="1"/>
  </r>
  <r>
    <s v="BB10255"/>
    <x v="0"/>
    <s v="COLIN"/>
    <s v="ZENG"/>
    <s v="MR. COLIN ZENG"/>
    <d v="1938-02-10T00:00:00"/>
    <x v="0"/>
    <x v="0"/>
    <s v="colin22@mega-market.com"/>
    <s v="mega-market.com"/>
    <x v="2"/>
    <n v="5"/>
    <x v="4"/>
    <x v="1"/>
    <x v="0"/>
  </r>
  <r>
    <s v="BB10256"/>
    <x v="0"/>
    <s v="TREVOR"/>
    <s v="PERRY"/>
    <s v="MR. TREVOR PERRY"/>
    <d v="1938-02-24T00:00:00"/>
    <x v="0"/>
    <x v="0"/>
    <s v="trevor7@mega-market.com"/>
    <s v="mega-market.com"/>
    <x v="2"/>
    <n v="5"/>
    <x v="4"/>
    <x v="1"/>
    <x v="1"/>
  </r>
  <r>
    <s v="BB10257"/>
    <x v="2"/>
    <s v="KRISTINA"/>
    <s v="MARTINEZ"/>
    <s v="MRS. KRISTINA MARTINEZ"/>
    <d v="1938-07-11T00:00:00"/>
    <x v="0"/>
    <x v="1"/>
    <s v="kristina18@mega-market.com"/>
    <s v="mega-market.com"/>
    <x v="3"/>
    <n v="4"/>
    <x v="4"/>
    <x v="1"/>
    <x v="0"/>
  </r>
  <r>
    <s v="BB10258"/>
    <x v="0"/>
    <s v="CHRISTIAN"/>
    <s v="RODRIGUEZ"/>
    <s v="MR. CHRISTIAN RODRIGUEZ"/>
    <d v="1939-09-02T00:00:00"/>
    <x v="0"/>
    <x v="0"/>
    <s v="christian39@mega-market.com"/>
    <s v="mega-market.com"/>
    <x v="1"/>
    <n v="3"/>
    <x v="4"/>
    <x v="1"/>
    <x v="0"/>
  </r>
  <r>
    <s v="BB10259"/>
    <x v="2"/>
    <s v="ALISHA"/>
    <s v="RAJI"/>
    <s v="MRS. ALISHA RAJI"/>
    <d v="1939-04-12T00:00:00"/>
    <x v="1"/>
    <x v="1"/>
    <s v="alisha46@mega-market.com"/>
    <s v="mega-market.com"/>
    <x v="1"/>
    <n v="3"/>
    <x v="4"/>
    <x v="1"/>
    <x v="0"/>
  </r>
  <r>
    <s v="BB10260"/>
    <x v="2"/>
    <s v="ALEXIS"/>
    <s v="PATTERSON"/>
    <s v="MRS. ALEXIS PATTERSON"/>
    <d v="1939-10-16T00:00:00"/>
    <x v="0"/>
    <x v="1"/>
    <s v="alexis33@mega-market.com"/>
    <s v="mega-market.com"/>
    <x v="2"/>
    <n v="5"/>
    <x v="4"/>
    <x v="1"/>
    <x v="0"/>
  </r>
  <r>
    <s v="BB10261"/>
    <x v="0"/>
    <s v="BRYAN"/>
    <s v="KELLY"/>
    <s v="MR. BRYAN KELLY"/>
    <d v="1939-09-22T00:00:00"/>
    <x v="0"/>
    <x v="0"/>
    <s v="bryan5@mega-market.com"/>
    <s v="mega-market.com"/>
    <x v="2"/>
    <n v="5"/>
    <x v="4"/>
    <x v="1"/>
    <x v="1"/>
  </r>
  <r>
    <s v="BB10262"/>
    <x v="2"/>
    <s v="MINDY"/>
    <s v="SHARMA"/>
    <s v="MRS. MINDY SHARMA"/>
    <d v="1940-05-02T00:00:00"/>
    <x v="0"/>
    <x v="1"/>
    <s v="mindy14@mega-market.com"/>
    <s v="mega-market.com"/>
    <x v="2"/>
    <n v="5"/>
    <x v="4"/>
    <x v="1"/>
    <x v="0"/>
  </r>
  <r>
    <s v="BB10263"/>
    <x v="0"/>
    <s v="JAMES"/>
    <s v="COLEMAN"/>
    <s v="MR. JAMES COLEMAN"/>
    <d v="1940-07-27T00:00:00"/>
    <x v="0"/>
    <x v="0"/>
    <s v="james21@mega-market.com"/>
    <s v="mega-market.com"/>
    <x v="2"/>
    <n v="5"/>
    <x v="4"/>
    <x v="1"/>
    <x v="0"/>
  </r>
  <r>
    <s v="BB10264"/>
    <x v="2"/>
    <s v="MORGAN"/>
    <s v="LONG"/>
    <s v="MRS. MORGAN LONG"/>
    <d v="1941-03-13T00:00:00"/>
    <x v="0"/>
    <x v="1"/>
    <s v="morgan79@mega-market.com"/>
    <s v="mega-market.com"/>
    <x v="15"/>
    <n v="4"/>
    <x v="0"/>
    <x v="1"/>
    <x v="0"/>
  </r>
  <r>
    <s v="BB10265"/>
    <x v="2"/>
    <s v="KAREN"/>
    <s v="WU"/>
    <s v="MRS. KAREN WU"/>
    <d v="1941-01-05T00:00:00"/>
    <x v="1"/>
    <x v="1"/>
    <s v="karen16@mega-market.com"/>
    <s v="mega-market.com"/>
    <x v="15"/>
    <n v="4"/>
    <x v="0"/>
    <x v="1"/>
    <x v="0"/>
  </r>
  <r>
    <s v="BB10266"/>
    <x v="2"/>
    <s v="MORGAN"/>
    <s v="BAILEY"/>
    <s v="MRS. MORGAN BAILEY"/>
    <d v="1941-10-16T00:00:00"/>
    <x v="1"/>
    <x v="1"/>
    <s v="morgan54@mega-market.com"/>
    <s v="mega-market.com"/>
    <x v="1"/>
    <n v="3"/>
    <x v="4"/>
    <x v="1"/>
    <x v="0"/>
  </r>
  <r>
    <s v="BB10267"/>
    <x v="2"/>
    <s v="MYA"/>
    <s v="DIAZ"/>
    <s v="MRS. MYA DIAZ"/>
    <d v="1941-08-19T00:00:00"/>
    <x v="0"/>
    <x v="1"/>
    <s v="mya0@mega-market.com"/>
    <s v="mega-market.com"/>
    <x v="1"/>
    <n v="3"/>
    <x v="4"/>
    <x v="1"/>
    <x v="0"/>
  </r>
  <r>
    <s v="BB10268"/>
    <x v="2"/>
    <s v="GABRIELLA"/>
    <s v="EVANS"/>
    <s v="MRS. GABRIELLA EVANS"/>
    <d v="1941-12-07T00:00:00"/>
    <x v="1"/>
    <x v="1"/>
    <s v="gabriella21@mega-market.com"/>
    <s v="mega-market.com"/>
    <x v="1"/>
    <n v="3"/>
    <x v="4"/>
    <x v="1"/>
    <x v="0"/>
  </r>
  <r>
    <s v="BB10269"/>
    <x v="2"/>
    <s v="JADA"/>
    <s v="NELSON"/>
    <s v="MRS. JADA NELSON"/>
    <d v="1941-05-04T00:00:00"/>
    <x v="1"/>
    <x v="1"/>
    <s v="jada21@mega-market.com"/>
    <s v="mega-market.com"/>
    <x v="1"/>
    <n v="3"/>
    <x v="4"/>
    <x v="1"/>
    <x v="0"/>
  </r>
  <r>
    <s v="BB10270"/>
    <x v="0"/>
    <s v="CODY"/>
    <s v="REED"/>
    <s v="MR. CODY REED"/>
    <d v="1941-05-02T00:00:00"/>
    <x v="0"/>
    <x v="0"/>
    <s v="cody20@mega-market.com"/>
    <s v="mega-market.com"/>
    <x v="2"/>
    <n v="5"/>
    <x v="4"/>
    <x v="1"/>
    <x v="0"/>
  </r>
  <r>
    <s v="BB10271"/>
    <x v="0"/>
    <s v="JOHNNY"/>
    <s v="LUO"/>
    <s v="MR. JOHNNY LUO"/>
    <d v="1946-05-27T00:00:00"/>
    <x v="0"/>
    <x v="0"/>
    <s v="johnny6@mega-market.com"/>
    <s v="mega-market.com"/>
    <x v="5"/>
    <n v="2"/>
    <x v="1"/>
    <x v="3"/>
    <x v="1"/>
  </r>
  <r>
    <s v="BB10272"/>
    <x v="0"/>
    <s v="ORLANDO"/>
    <s v="GILL"/>
    <s v="MR. ORLANDO GILL"/>
    <d v="1947-11-13T00:00:00"/>
    <x v="0"/>
    <x v="0"/>
    <s v="orlando13@mega-market.com"/>
    <s v="mega-market.com"/>
    <x v="6"/>
    <n v="4"/>
    <x v="2"/>
    <x v="2"/>
    <x v="0"/>
  </r>
  <r>
    <s v="BB10273"/>
    <x v="0"/>
    <s v="RICKY"/>
    <s v="ROMERO"/>
    <s v="MR. RICKY ROMERO"/>
    <d v="1947-03-16T00:00:00"/>
    <x v="0"/>
    <x v="0"/>
    <s v="ricky9@mega-market.com"/>
    <s v="mega-market.com"/>
    <x v="5"/>
    <n v="2"/>
    <x v="1"/>
    <x v="3"/>
    <x v="1"/>
  </r>
  <r>
    <s v="BB10274"/>
    <x v="0"/>
    <s v="ANGEL"/>
    <s v="EVANS"/>
    <s v="MR. ANGEL EVANS"/>
    <d v="1947-09-20T00:00:00"/>
    <x v="0"/>
    <x v="0"/>
    <s v="angel22@mega-market.com"/>
    <s v="mega-market.com"/>
    <x v="5"/>
    <n v="2"/>
    <x v="1"/>
    <x v="3"/>
    <x v="1"/>
  </r>
  <r>
    <s v="BB10275"/>
    <x v="2"/>
    <s v="TAMMY"/>
    <s v="ARTHUR"/>
    <s v="MRS. TAMMY ARTHUR"/>
    <d v="1948-02-09T00:00:00"/>
    <x v="0"/>
    <x v="1"/>
    <s v="tammy7@mega-market.com"/>
    <s v="mega-market.com"/>
    <x v="8"/>
    <n v="2"/>
    <x v="3"/>
    <x v="3"/>
    <x v="0"/>
  </r>
  <r>
    <s v="BB10276"/>
    <x v="0"/>
    <s v="CHARLES"/>
    <s v="GRAY"/>
    <s v="MR. CHARLES GRAY"/>
    <d v="1977-04-09T00:00:00"/>
    <x v="1"/>
    <x v="0"/>
    <s v="charles54@mega-market.com"/>
    <s v="mega-market.com"/>
    <x v="7"/>
    <n v="0"/>
    <x v="3"/>
    <x v="3"/>
    <x v="1"/>
  </r>
  <r>
    <s v="BB10277"/>
    <x v="2"/>
    <s v="GLORIA"/>
    <s v="RAMOS"/>
    <s v="MRS. GLORIA RAMOS"/>
    <d v="1948-06-06T00:00:00"/>
    <x v="0"/>
    <x v="1"/>
    <s v="gloria18@mega-market.com"/>
    <s v="mega-market.com"/>
    <x v="8"/>
    <n v="2"/>
    <x v="3"/>
    <x v="3"/>
    <x v="0"/>
  </r>
  <r>
    <s v="BB10278"/>
    <x v="0"/>
    <s v="KELVIN"/>
    <s v="ANDERSEN"/>
    <s v="MR. KELVIN ANDERSEN"/>
    <d v="1948-10-26T00:00:00"/>
    <x v="0"/>
    <x v="0"/>
    <s v="kelvin9@mega-market.com"/>
    <s v="mega-market.com"/>
    <x v="8"/>
    <n v="2"/>
    <x v="3"/>
    <x v="3"/>
    <x v="0"/>
  </r>
  <r>
    <s v="BB10279"/>
    <x v="2"/>
    <s v="CINDY"/>
    <s v="RANA"/>
    <s v="MRS. CINDY RANA"/>
    <d v="1948-03-16T00:00:00"/>
    <x v="0"/>
    <x v="1"/>
    <s v="cindy11@mega-market.com"/>
    <s v="mega-market.com"/>
    <x v="6"/>
    <n v="2"/>
    <x v="3"/>
    <x v="3"/>
    <x v="0"/>
  </r>
  <r>
    <s v="BB10280"/>
    <x v="0"/>
    <s v="MASON"/>
    <s v="COLLINS"/>
    <s v="MR. MASON COLLINS"/>
    <d v="1977-09-26T00:00:00"/>
    <x v="0"/>
    <x v="0"/>
    <s v="mason23@mega-market.com"/>
    <s v="mega-market.com"/>
    <x v="1"/>
    <n v="0"/>
    <x v="1"/>
    <x v="2"/>
    <x v="0"/>
  </r>
  <r>
    <s v="BB10281"/>
    <x v="1"/>
    <s v="SARAH"/>
    <s v="RODRIGUEZ"/>
    <s v="MS. SARAH RODRIGUEZ"/>
    <d v="1977-01-16T00:00:00"/>
    <x v="0"/>
    <x v="1"/>
    <s v="sarah22@mega-market.com"/>
    <s v="mega-market.com"/>
    <x v="2"/>
    <n v="0"/>
    <x v="1"/>
    <x v="2"/>
    <x v="0"/>
  </r>
  <r>
    <s v="BB10282"/>
    <x v="0"/>
    <s v="EMMANUEL"/>
    <s v="MARTINEZ"/>
    <s v="MR. EMMANUEL MARTINEZ"/>
    <d v="1949-02-04T00:00:00"/>
    <x v="0"/>
    <x v="0"/>
    <s v="emmanuel16@mega-market.com"/>
    <s v="mega-market.com"/>
    <x v="6"/>
    <n v="2"/>
    <x v="3"/>
    <x v="3"/>
    <x v="0"/>
  </r>
  <r>
    <s v="BB10283"/>
    <x v="2"/>
    <s v="ANN"/>
    <s v="PATEL"/>
    <s v="MRS. ANN PATEL"/>
    <d v="1949-04-13T00:00:00"/>
    <x v="0"/>
    <x v="1"/>
    <s v="ann8@mega-market.com"/>
    <s v="mega-market.com"/>
    <x v="6"/>
    <n v="2"/>
    <x v="3"/>
    <x v="3"/>
    <x v="0"/>
  </r>
  <r>
    <s v="BB10284"/>
    <x v="0"/>
    <s v="WAYNE"/>
    <s v="RAJE"/>
    <s v="MR. WAYNE RAJE"/>
    <d v="1949-03-18T00:00:00"/>
    <x v="1"/>
    <x v="0"/>
    <s v="wayne16@mega-market.com"/>
    <s v="mega-market.com"/>
    <x v="6"/>
    <n v="2"/>
    <x v="3"/>
    <x v="3"/>
    <x v="0"/>
  </r>
  <r>
    <s v="BB10285"/>
    <x v="0"/>
    <s v="CLAYTON"/>
    <s v="LIU"/>
    <s v="MR. CLAYTON LIU"/>
    <d v="1949-02-22T00:00:00"/>
    <x v="0"/>
    <x v="0"/>
    <s v="clayton4@mega-market.com"/>
    <s v="mega-market.com"/>
    <x v="6"/>
    <n v="2"/>
    <x v="3"/>
    <x v="3"/>
    <x v="1"/>
  </r>
  <r>
    <s v="BB10286"/>
    <x v="2"/>
    <s v="STACEY"/>
    <s v="ZHOU"/>
    <s v="MRS. STACEY ZHOU"/>
    <d v="1949-11-03T00:00:00"/>
    <x v="0"/>
    <x v="1"/>
    <s v="stacey9@mega-market.com"/>
    <s v="mega-market.com"/>
    <x v="6"/>
    <n v="2"/>
    <x v="3"/>
    <x v="3"/>
    <x v="0"/>
  </r>
  <r>
    <s v="BB10287"/>
    <x v="0"/>
    <s v="CARL"/>
    <s v="SHARMA"/>
    <s v="MR. CARL SHARMA"/>
    <d v="1949-05-24T00:00:00"/>
    <x v="1"/>
    <x v="0"/>
    <s v="carl9@mega-market.com"/>
    <s v="mega-market.com"/>
    <x v="6"/>
    <n v="2"/>
    <x v="3"/>
    <x v="3"/>
    <x v="0"/>
  </r>
  <r>
    <s v="BB10288"/>
    <x v="2"/>
    <s v="PAULA"/>
    <s v="RAMOS"/>
    <s v="MRS. PAULA RAMOS"/>
    <d v="1950-03-13T00:00:00"/>
    <x v="0"/>
    <x v="1"/>
    <s v="paula19@mega-market.com"/>
    <s v="mega-market.com"/>
    <x v="6"/>
    <n v="2"/>
    <x v="3"/>
    <x v="3"/>
    <x v="0"/>
  </r>
  <r>
    <s v="BB10289"/>
    <x v="2"/>
    <s v="ALLISON"/>
    <s v="BAILEY"/>
    <s v="MRS. ALLISON BAILEY"/>
    <d v="1950-02-17T00:00:00"/>
    <x v="1"/>
    <x v="1"/>
    <s v="allison15@mega-market.com"/>
    <s v="mega-market.com"/>
    <x v="6"/>
    <n v="2"/>
    <x v="3"/>
    <x v="3"/>
    <x v="0"/>
  </r>
  <r>
    <s v="BB10290"/>
    <x v="2"/>
    <s v="REBEKAH"/>
    <s v="DIAZ"/>
    <s v="MRS. REBEKAH DIAZ"/>
    <d v="1950-12-09T00:00:00"/>
    <x v="0"/>
    <x v="1"/>
    <s v="rebekah23@mega-market.com"/>
    <s v="mega-market.com"/>
    <x v="6"/>
    <n v="2"/>
    <x v="3"/>
    <x v="3"/>
    <x v="0"/>
  </r>
  <r>
    <s v="BB10291"/>
    <x v="2"/>
    <s v="COLLEEN"/>
    <s v="HUANG"/>
    <s v="MRS. COLLEEN HUANG"/>
    <d v="1950-04-08T00:00:00"/>
    <x v="0"/>
    <x v="1"/>
    <s v="colleen6@mega-market.com"/>
    <s v="mega-market.com"/>
    <x v="5"/>
    <n v="3"/>
    <x v="1"/>
    <x v="3"/>
    <x v="1"/>
  </r>
  <r>
    <s v="BB10292"/>
    <x v="2"/>
    <s v="CANDACE"/>
    <s v="SARA"/>
    <s v="MRS. CANDACE SARA"/>
    <d v="1950-06-04T00:00:00"/>
    <x v="0"/>
    <x v="1"/>
    <s v="candace10@mega-market.com"/>
    <s v="mega-market.com"/>
    <x v="5"/>
    <n v="3"/>
    <x v="1"/>
    <x v="3"/>
    <x v="1"/>
  </r>
  <r>
    <s v="BB10293"/>
    <x v="0"/>
    <s v="FRANCIS"/>
    <s v="RUIZ"/>
    <s v="MR. FRANCIS RUIZ"/>
    <d v="1950-01-02T00:00:00"/>
    <x v="0"/>
    <x v="0"/>
    <s v="francis21@mega-market.com"/>
    <s v="mega-market.com"/>
    <x v="5"/>
    <n v="3"/>
    <x v="1"/>
    <x v="3"/>
    <x v="1"/>
  </r>
  <r>
    <s v="BB10294"/>
    <x v="0"/>
    <s v="BRAD"/>
    <s v="CHANDER"/>
    <s v="MR. BRAD CHANDER"/>
    <d v="1950-05-24T00:00:00"/>
    <x v="0"/>
    <x v="0"/>
    <s v="brad16@mega-market.com"/>
    <s v="mega-market.com"/>
    <x v="5"/>
    <n v="3"/>
    <x v="1"/>
    <x v="3"/>
    <x v="1"/>
  </r>
  <r>
    <s v="BB10295"/>
    <x v="0"/>
    <s v="RICARDO"/>
    <s v="ANAND"/>
    <s v="MR. RICARDO ANAND"/>
    <d v="1951-08-11T00:00:00"/>
    <x v="0"/>
    <x v="0"/>
    <s v="ricardo21@mega-market.com"/>
    <s v="mega-market.com"/>
    <x v="6"/>
    <n v="2"/>
    <x v="3"/>
    <x v="3"/>
    <x v="0"/>
  </r>
  <r>
    <s v="BB10296"/>
    <x v="0"/>
    <s v="RONNIE"/>
    <s v="LIN"/>
    <s v="MR. RONNIE LIN"/>
    <d v="1951-11-24T00:00:00"/>
    <x v="0"/>
    <x v="0"/>
    <s v="ronnie7@mega-market.com"/>
    <s v="mega-market.com"/>
    <x v="5"/>
    <n v="3"/>
    <x v="2"/>
    <x v="2"/>
    <x v="1"/>
  </r>
  <r>
    <s v="BB10297"/>
    <x v="1"/>
    <s v="NICOLE"/>
    <s v="PETERSON"/>
    <s v="MS. NICOLE PETERSON"/>
    <d v="1980-06-23T00:00:00"/>
    <x v="1"/>
    <x v="1"/>
    <s v="nicole40@mega-market.com"/>
    <s v="mega-market.com"/>
    <x v="5"/>
    <n v="0"/>
    <x v="1"/>
    <x v="2"/>
    <x v="0"/>
  </r>
  <r>
    <s v="BB10298"/>
    <x v="1"/>
    <s v="ABIGAIL"/>
    <s v="WOOD"/>
    <s v="MS. ABIGAIL WOOD"/>
    <d v="1980-09-10T00:00:00"/>
    <x v="1"/>
    <x v="1"/>
    <s v="abigail27@mega-market.com"/>
    <s v="mega-market.com"/>
    <x v="5"/>
    <n v="0"/>
    <x v="1"/>
    <x v="2"/>
    <x v="0"/>
  </r>
  <r>
    <s v="BB10299"/>
    <x v="0"/>
    <s v="NELSON"/>
    <s v="DIAZ"/>
    <s v="MR. NELSON DIAZ"/>
    <d v="1951-12-03T00:00:00"/>
    <x v="1"/>
    <x v="0"/>
    <s v="nelson3@mega-market.com"/>
    <s v="mega-market.com"/>
    <x v="5"/>
    <n v="3"/>
    <x v="2"/>
    <x v="2"/>
    <x v="0"/>
  </r>
  <r>
    <s v="BB10300"/>
    <x v="1"/>
    <s v="NICOLE"/>
    <s v="LEE"/>
    <s v="MS. NICOLE LEE"/>
    <d v="1979-06-27T00:00:00"/>
    <x v="1"/>
    <x v="1"/>
    <s v="nicole22@mega-market.com"/>
    <s v="mega-market.com"/>
    <x v="3"/>
    <n v="0"/>
    <x v="0"/>
    <x v="1"/>
    <x v="1"/>
  </r>
  <r>
    <s v="BB10301"/>
    <x v="2"/>
    <s v="JAMIE"/>
    <s v="SUN"/>
    <s v="MRS. JAMIE SUN"/>
    <d v="1952-12-14T00:00:00"/>
    <x v="0"/>
    <x v="1"/>
    <s v="jamie16@mega-market.com"/>
    <s v="mega-market.com"/>
    <x v="5"/>
    <n v="3"/>
    <x v="2"/>
    <x v="2"/>
    <x v="1"/>
  </r>
  <r>
    <s v="BB10302"/>
    <x v="0"/>
    <s v="GRANT"/>
    <s v="BECKER"/>
    <s v="MR. GRANT BECKER"/>
    <d v="1953-04-16T00:00:00"/>
    <x v="0"/>
    <x v="0"/>
    <s v="grant22@mega-market.com"/>
    <s v="mega-market.com"/>
    <x v="7"/>
    <n v="3"/>
    <x v="1"/>
    <x v="2"/>
    <x v="1"/>
  </r>
  <r>
    <s v="BB10303"/>
    <x v="2"/>
    <s v="DAWN"/>
    <s v="XIE"/>
    <s v="MRS. DAWN XIE"/>
    <d v="1954-07-04T00:00:00"/>
    <x v="0"/>
    <x v="1"/>
    <s v="dawn27@mega-market.com"/>
    <s v="mega-market.com"/>
    <x v="7"/>
    <n v="3"/>
    <x v="3"/>
    <x v="3"/>
    <x v="1"/>
  </r>
  <r>
    <s v="BB10304"/>
    <x v="2"/>
    <s v="KELLI"/>
    <s v="LIN"/>
    <s v="MRS. KELLI LIN"/>
    <d v="1954-02-22T00:00:00"/>
    <x v="0"/>
    <x v="1"/>
    <s v="kelli8@mega-market.com"/>
    <s v="mega-market.com"/>
    <x v="7"/>
    <n v="3"/>
    <x v="3"/>
    <x v="3"/>
    <x v="1"/>
  </r>
  <r>
    <s v="BB10305"/>
    <x v="2"/>
    <s v="CANDACE"/>
    <s v="ARUN"/>
    <s v="MRS. CANDACE ARUN"/>
    <d v="1954-04-28T00:00:00"/>
    <x v="1"/>
    <x v="1"/>
    <s v="candace6@mega-market.com"/>
    <s v="mega-market.com"/>
    <x v="2"/>
    <n v="2"/>
    <x v="1"/>
    <x v="2"/>
    <x v="1"/>
  </r>
  <r>
    <s v="BB10306"/>
    <x v="2"/>
    <s v="GABRIELLA"/>
    <s v="PARKER"/>
    <s v="MRS. GABRIELLA PARKER"/>
    <d v="1954-11-24T00:00:00"/>
    <x v="1"/>
    <x v="1"/>
    <s v="gabriella30@mega-market.com"/>
    <s v="mega-market.com"/>
    <x v="2"/>
    <n v="2"/>
    <x v="1"/>
    <x v="2"/>
    <x v="0"/>
  </r>
  <r>
    <s v="BB10307"/>
    <x v="1"/>
    <s v="ALEXIA"/>
    <s v="HUGHES"/>
    <s v="MS. ALEXIA HUGHES"/>
    <d v="1975-11-20T00:00:00"/>
    <x v="0"/>
    <x v="1"/>
    <s v="alexia9@mega-market.com"/>
    <s v="mega-market.com"/>
    <x v="7"/>
    <n v="0"/>
    <x v="1"/>
    <x v="2"/>
    <x v="0"/>
  </r>
  <r>
    <s v="BB10308"/>
    <x v="1"/>
    <s v="MEGAN"/>
    <s v="MARTINEZ"/>
    <s v="MS. MEGAN MARTINEZ"/>
    <d v="1975-12-19T00:00:00"/>
    <x v="1"/>
    <x v="1"/>
    <s v="megan20@mega-market.com"/>
    <s v="mega-market.com"/>
    <x v="7"/>
    <n v="0"/>
    <x v="1"/>
    <x v="2"/>
    <x v="1"/>
  </r>
  <r>
    <s v="BB10309"/>
    <x v="0"/>
    <s v="MASON"/>
    <s v="HOWARD"/>
    <s v="MR. MASON HOWARD"/>
    <d v="1975-06-09T00:00:00"/>
    <x v="0"/>
    <x v="0"/>
    <s v="mason11@mega-market.com"/>
    <s v="mega-market.com"/>
    <x v="7"/>
    <n v="0"/>
    <x v="2"/>
    <x v="2"/>
    <x v="0"/>
  </r>
  <r>
    <s v="BB10310"/>
    <x v="0"/>
    <s v="ETHAN"/>
    <s v="DIAZ"/>
    <s v="MR. ETHAN DIAZ"/>
    <d v="1975-03-25T00:00:00"/>
    <x v="0"/>
    <x v="0"/>
    <s v="ethan18@mega-market.com"/>
    <s v="mega-market.com"/>
    <x v="1"/>
    <n v="0"/>
    <x v="1"/>
    <x v="2"/>
    <x v="0"/>
  </r>
  <r>
    <s v="BB10311"/>
    <x v="0"/>
    <s v="IAN"/>
    <s v="HUGHES"/>
    <s v="MR. IAN HUGHES"/>
    <d v="1975-11-25T00:00:00"/>
    <x v="0"/>
    <x v="0"/>
    <s v="ian52@mega-market.com"/>
    <s v="mega-market.com"/>
    <x v="1"/>
    <n v="0"/>
    <x v="1"/>
    <x v="2"/>
    <x v="0"/>
  </r>
  <r>
    <s v="BB10312"/>
    <x v="0"/>
    <s v="ADAM"/>
    <s v="CAMPBELL"/>
    <s v="MR. ADAM CAMPBELL"/>
    <d v="1973-11-25T00:00:00"/>
    <x v="1"/>
    <x v="0"/>
    <s v="adam37@mega-market.com"/>
    <s v="mega-market.com"/>
    <x v="1"/>
    <n v="0"/>
    <x v="1"/>
    <x v="2"/>
    <x v="1"/>
  </r>
  <r>
    <s v="BB10313"/>
    <x v="0"/>
    <s v="ERIC"/>
    <s v="POWELL"/>
    <s v="MR. ERIC POWELL"/>
    <d v="1973-04-13T00:00:00"/>
    <x v="1"/>
    <x v="0"/>
    <s v="eric17@mega-market.com"/>
    <s v="mega-market.com"/>
    <x v="1"/>
    <n v="0"/>
    <x v="1"/>
    <x v="0"/>
    <x v="0"/>
  </r>
  <r>
    <s v="BB10314"/>
    <x v="0"/>
    <s v="KEVIN"/>
    <s v="KING"/>
    <s v="MR. KEVIN KING"/>
    <d v="1956-06-27T00:00:00"/>
    <x v="0"/>
    <x v="0"/>
    <s v="kevin57@mega-market.com"/>
    <s v="mega-market.com"/>
    <x v="3"/>
    <n v="2"/>
    <x v="2"/>
    <x v="2"/>
    <x v="1"/>
  </r>
  <r>
    <s v="BB10315"/>
    <x v="0"/>
    <s v="LISA"/>
    <s v="ROY"/>
    <s v="MR. LISA ROY"/>
    <d v="1957-10-19T00:00:00"/>
    <x v="1"/>
    <x v="0"/>
    <s v="lisa0@mega-market.com"/>
    <s v="mega-market.com"/>
    <x v="2"/>
    <n v="2"/>
    <x v="2"/>
    <x v="0"/>
    <x v="1"/>
  </r>
  <r>
    <s v="BB10316"/>
    <x v="0"/>
    <s v="JULIO"/>
    <s v="SANZ"/>
    <s v="MR. JULIO SANZ"/>
    <d v="1957-06-19T00:00:00"/>
    <x v="1"/>
    <x v="0"/>
    <s v="julio21@mega-market.com"/>
    <s v="mega-market.com"/>
    <x v="2"/>
    <n v="2"/>
    <x v="2"/>
    <x v="0"/>
    <x v="1"/>
  </r>
  <r>
    <s v="BB10317"/>
    <x v="2"/>
    <s v="BONNIE"/>
    <s v="SHEN"/>
    <s v="MRS. BONNIE SHEN"/>
    <d v="1958-09-26T00:00:00"/>
    <x v="0"/>
    <x v="1"/>
    <s v="bonnie7@mega-market.com"/>
    <s v="mega-market.com"/>
    <x v="13"/>
    <n v="5"/>
    <x v="0"/>
    <x v="1"/>
    <x v="0"/>
  </r>
  <r>
    <s v="BB10318"/>
    <x v="0"/>
    <s v="TROY"/>
    <s v="CHANDRA"/>
    <s v="MR. TROY CHANDRA"/>
    <d v="1959-04-12T00:00:00"/>
    <x v="0"/>
    <x v="0"/>
    <s v="troy2@mega-market.com"/>
    <s v="mega-market.com"/>
    <x v="13"/>
    <n v="4"/>
    <x v="0"/>
    <x v="1"/>
    <x v="0"/>
  </r>
  <r>
    <s v="BB10319"/>
    <x v="0"/>
    <s v="WESLEY"/>
    <s v="LIN"/>
    <s v="MR. WESLEY LIN"/>
    <d v="1959-02-03T00:00:00"/>
    <x v="0"/>
    <x v="0"/>
    <s v="wesley8@mega-market.com"/>
    <s v="mega-market.com"/>
    <x v="13"/>
    <n v="4"/>
    <x v="0"/>
    <x v="1"/>
    <x v="0"/>
  </r>
  <r>
    <s v="BB10320"/>
    <x v="2"/>
    <s v="AUTUMN"/>
    <s v="CHEN"/>
    <s v="MRS. AUTUMN CHEN"/>
    <d v="1959-06-06T00:00:00"/>
    <x v="0"/>
    <x v="1"/>
    <s v="autumn2@mega-market.com"/>
    <s v="mega-market.com"/>
    <x v="13"/>
    <n v="4"/>
    <x v="0"/>
    <x v="1"/>
    <x v="0"/>
  </r>
  <r>
    <s v="BB10321"/>
    <x v="0"/>
    <s v="JOHNNY"/>
    <s v="DENG"/>
    <s v="MR. JOHNNY DENG"/>
    <d v="1959-06-25T00:00:00"/>
    <x v="0"/>
    <x v="0"/>
    <s v="johnny2@mega-market.com"/>
    <s v="mega-market.com"/>
    <x v="13"/>
    <n v="1"/>
    <x v="0"/>
    <x v="1"/>
    <x v="0"/>
  </r>
  <r>
    <s v="BB10322"/>
    <x v="0"/>
    <s v="ERIC"/>
    <s v="ZHANG"/>
    <s v="MR. ERIC ZHANG"/>
    <d v="1973-08-07T00:00:00"/>
    <x v="0"/>
    <x v="0"/>
    <s v="eric31@mega-market.com"/>
    <s v="mega-market.com"/>
    <x v="2"/>
    <n v="0"/>
    <x v="1"/>
    <x v="0"/>
    <x v="1"/>
  </r>
  <r>
    <s v="BB10323"/>
    <x v="1"/>
    <s v="MARIA"/>
    <s v="KELLY"/>
    <s v="MS. MARIA KELLY"/>
    <d v="1973-07-12T00:00:00"/>
    <x v="1"/>
    <x v="1"/>
    <s v="maria21@mega-market.com"/>
    <s v="mega-market.com"/>
    <x v="2"/>
    <n v="0"/>
    <x v="1"/>
    <x v="0"/>
    <x v="1"/>
  </r>
  <r>
    <s v="BB10324"/>
    <x v="0"/>
    <s v="JORDAN"/>
    <s v="ALEXANDER"/>
    <s v="MR. JORDAN ALEXANDER"/>
    <d v="1974-09-26T00:00:00"/>
    <x v="0"/>
    <x v="0"/>
    <s v="jordan16@mega-market.com"/>
    <s v="mega-market.com"/>
    <x v="15"/>
    <n v="0"/>
    <x v="2"/>
    <x v="0"/>
    <x v="0"/>
  </r>
  <r>
    <s v="BB10325"/>
    <x v="0"/>
    <s v="DALTON"/>
    <s v="ROBINSON"/>
    <s v="MR. DALTON ROBINSON"/>
    <d v="1974-01-08T00:00:00"/>
    <x v="0"/>
    <x v="0"/>
    <s v="dalton17@mega-market.com"/>
    <s v="mega-market.com"/>
    <x v="1"/>
    <n v="0"/>
    <x v="1"/>
    <x v="0"/>
    <x v="0"/>
  </r>
  <r>
    <s v="BB10326"/>
    <x v="0"/>
    <s v="AARON"/>
    <s v="BUTLER"/>
    <s v="MR. AARON BUTLER"/>
    <d v="1974-06-07T00:00:00"/>
    <x v="0"/>
    <x v="0"/>
    <s v="aaron13@mega-market.com"/>
    <s v="mega-market.com"/>
    <x v="1"/>
    <n v="0"/>
    <x v="1"/>
    <x v="0"/>
    <x v="0"/>
  </r>
  <r>
    <s v="BB10327"/>
    <x v="1"/>
    <s v="SYDNEY"/>
    <s v="SANCHEZ"/>
    <s v="MS. SYDNEY SANCHEZ"/>
    <d v="1974-07-22T00:00:00"/>
    <x v="1"/>
    <x v="1"/>
    <s v="sydney1@mega-market.com"/>
    <s v="mega-market.com"/>
    <x v="1"/>
    <n v="0"/>
    <x v="1"/>
    <x v="0"/>
    <x v="0"/>
  </r>
  <r>
    <s v="BB10328"/>
    <x v="0"/>
    <s v="RYAN"/>
    <s v="BUTLER"/>
    <s v="MR. RYAN BUTLER"/>
    <d v="1974-04-18T00:00:00"/>
    <x v="1"/>
    <x v="0"/>
    <s v="ryan17@mega-market.com"/>
    <s v="mega-market.com"/>
    <x v="1"/>
    <n v="0"/>
    <x v="1"/>
    <x v="0"/>
    <x v="1"/>
  </r>
  <r>
    <s v="BB10329"/>
    <x v="1"/>
    <s v="GABRIELLE"/>
    <s v="TORRES"/>
    <s v="MS. GABRIELLE TORRES"/>
    <d v="1974-07-04T00:00:00"/>
    <x v="1"/>
    <x v="1"/>
    <s v="gabrielle13@mega-market.com"/>
    <s v="mega-market.com"/>
    <x v="1"/>
    <n v="0"/>
    <x v="1"/>
    <x v="0"/>
    <x v="1"/>
  </r>
  <r>
    <s v="BB10330"/>
    <x v="2"/>
    <s v="ALICIA"/>
    <s v="CHAPMAN"/>
    <s v="MRS. ALICIA CHAPMAN"/>
    <d v="1959-01-23T00:00:00"/>
    <x v="0"/>
    <x v="1"/>
    <s v="alicia13@mega-market.com"/>
    <s v="mega-market.com"/>
    <x v="11"/>
    <n v="1"/>
    <x v="0"/>
    <x v="1"/>
    <x v="0"/>
  </r>
  <r>
    <s v="BB10331"/>
    <x v="0"/>
    <s v="GILBERT"/>
    <s v="MA"/>
    <s v="MR. GILBERT MA"/>
    <d v="1966-06-11T00:00:00"/>
    <x v="0"/>
    <x v="0"/>
    <s v="gilbert13@mega-market.com"/>
    <s v="mega-market.com"/>
    <x v="11"/>
    <n v="2"/>
    <x v="0"/>
    <x v="1"/>
    <x v="0"/>
  </r>
  <r>
    <s v="BB10332"/>
    <x v="2"/>
    <s v="ISABELLA"/>
    <s v="CARTER"/>
    <s v="MRS. ISABELLA CARTER"/>
    <d v="1957-09-17T00:00:00"/>
    <x v="1"/>
    <x v="1"/>
    <s v="isabella40@mega-market.com"/>
    <s v="mega-market.com"/>
    <x v="2"/>
    <n v="2"/>
    <x v="3"/>
    <x v="2"/>
    <x v="1"/>
  </r>
  <r>
    <s v="BB10333"/>
    <x v="2"/>
    <s v="ASHLEY"/>
    <s v="ROSS"/>
    <s v="MRS. ASHLEY ROSS"/>
    <d v="1957-02-23T00:00:00"/>
    <x v="0"/>
    <x v="1"/>
    <s v="ashley30@mega-market.com"/>
    <s v="mega-market.com"/>
    <x v="1"/>
    <n v="2"/>
    <x v="2"/>
    <x v="0"/>
    <x v="0"/>
  </r>
  <r>
    <s v="BB10334"/>
    <x v="2"/>
    <s v="KAREN"/>
    <s v="WOOD"/>
    <s v="MRS. KAREN WOOD"/>
    <d v="1957-01-12T00:00:00"/>
    <x v="0"/>
    <x v="1"/>
    <s v="karen35@mega-market.com"/>
    <s v="mega-market.com"/>
    <x v="3"/>
    <n v="2"/>
    <x v="0"/>
    <x v="1"/>
    <x v="0"/>
  </r>
  <r>
    <s v="BB10335"/>
    <x v="0"/>
    <s v="CONNOR"/>
    <s v="ADAMS"/>
    <s v="MR. CONNOR ADAMS"/>
    <d v="1957-07-19T00:00:00"/>
    <x v="1"/>
    <x v="0"/>
    <s v="connor44@mega-market.com"/>
    <s v="mega-market.com"/>
    <x v="0"/>
    <n v="2"/>
    <x v="1"/>
    <x v="0"/>
    <x v="0"/>
  </r>
  <r>
    <s v="BB10336"/>
    <x v="2"/>
    <s v="EMILY"/>
    <s v="ALEXANDER"/>
    <s v="MRS. EMILY ALEXANDER"/>
    <d v="1956-09-04T00:00:00"/>
    <x v="0"/>
    <x v="1"/>
    <s v="emily44@mega-market.com"/>
    <s v="mega-market.com"/>
    <x v="1"/>
    <n v="2"/>
    <x v="2"/>
    <x v="0"/>
    <x v="1"/>
  </r>
  <r>
    <s v="BB10337"/>
    <x v="0"/>
    <s v="CARLOS"/>
    <s v="HALL"/>
    <s v="MR. CARLOS HALL"/>
    <d v="1956-06-27T00:00:00"/>
    <x v="0"/>
    <x v="0"/>
    <s v="carlos50@mega-market.com"/>
    <s v="mega-market.com"/>
    <x v="1"/>
    <n v="2"/>
    <x v="2"/>
    <x v="0"/>
    <x v="1"/>
  </r>
  <r>
    <s v="BB10338"/>
    <x v="0"/>
    <s v="JON"/>
    <s v="RAJE"/>
    <s v="MR. JON RAJE"/>
    <d v="1956-10-06T00:00:00"/>
    <x v="0"/>
    <x v="0"/>
    <s v="jon10@mega-market.com"/>
    <s v="mega-market.com"/>
    <x v="1"/>
    <n v="2"/>
    <x v="2"/>
    <x v="0"/>
    <x v="1"/>
  </r>
  <r>
    <s v="BB10339"/>
    <x v="2"/>
    <s v="KELLY"/>
    <s v="FOSTER"/>
    <s v="MRS. KELLY FOSTER"/>
    <d v="1956-08-03T00:00:00"/>
    <x v="0"/>
    <x v="1"/>
    <s v="kelly21@mega-market.com"/>
    <s v="mega-market.com"/>
    <x v="2"/>
    <n v="3"/>
    <x v="1"/>
    <x v="0"/>
    <x v="1"/>
  </r>
  <r>
    <s v="BB10340"/>
    <x v="2"/>
    <s v="JADA"/>
    <s v="BROOKS"/>
    <s v="MRS. JADA BROOKS"/>
    <d v="1956-12-14T00:00:00"/>
    <x v="0"/>
    <x v="1"/>
    <s v="jada0@mega-market.com"/>
    <s v="mega-market.com"/>
    <x v="2"/>
    <n v="3"/>
    <x v="1"/>
    <x v="0"/>
    <x v="1"/>
  </r>
  <r>
    <s v="BB10341"/>
    <x v="2"/>
    <s v="ISABELLA"/>
    <s v="SANDBERG"/>
    <s v="MRS. ISABELLA SANDBERG"/>
    <d v="1956-06-11T00:00:00"/>
    <x v="0"/>
    <x v="1"/>
    <s v="isabella10@mega-market.com"/>
    <s v="mega-market.com"/>
    <x v="2"/>
    <n v="3"/>
    <x v="1"/>
    <x v="0"/>
    <x v="0"/>
  </r>
  <r>
    <s v="BB10342"/>
    <x v="2"/>
    <s v="SAVANNAH"/>
    <s v="MORGAN"/>
    <s v="MRS. SAVANNAH MORGAN"/>
    <d v="1932-10-05T00:00:00"/>
    <x v="0"/>
    <x v="1"/>
    <s v="savannah20@mega-market.com"/>
    <s v="mega-market.com"/>
    <x v="0"/>
    <n v="3"/>
    <x v="4"/>
    <x v="1"/>
    <x v="0"/>
  </r>
  <r>
    <s v="BB10343"/>
    <x v="0"/>
    <s v="PRESTON"/>
    <s v="KAPOOR"/>
    <s v="MR. PRESTON KAPOOR"/>
    <d v="1965-04-19T00:00:00"/>
    <x v="1"/>
    <x v="0"/>
    <s v="preston1@mega-market.com"/>
    <s v="mega-market.com"/>
    <x v="3"/>
    <n v="0"/>
    <x v="0"/>
    <x v="1"/>
    <x v="1"/>
  </r>
  <r>
    <s v="BB10344"/>
    <x v="2"/>
    <s v="MELANIE"/>
    <s v="WARD"/>
    <s v="MRS. MELANIE WARD"/>
    <d v="1965-11-27T00:00:00"/>
    <x v="0"/>
    <x v="1"/>
    <s v="melanie38@mega-market.com"/>
    <s v="mega-market.com"/>
    <x v="4"/>
    <n v="3"/>
    <x v="0"/>
    <x v="1"/>
    <x v="0"/>
  </r>
  <r>
    <s v="BB10345"/>
    <x v="0"/>
    <s v="GERALD"/>
    <s v="MARTINEZ"/>
    <s v="MR. GERALD MARTINEZ"/>
    <d v="1965-08-05T00:00:00"/>
    <x v="0"/>
    <x v="0"/>
    <s v="gerald3@mega-market.com"/>
    <s v="mega-market.com"/>
    <x v="13"/>
    <n v="3"/>
    <x v="0"/>
    <x v="1"/>
    <x v="0"/>
  </r>
  <r>
    <s v="BB10346"/>
    <x v="2"/>
    <s v="ISABELLA"/>
    <s v="SMITH"/>
    <s v="MRS. ISABELLA SMITH"/>
    <d v="1965-10-01T00:00:00"/>
    <x v="1"/>
    <x v="1"/>
    <s v="isabella57@mega-market.com"/>
    <s v="mega-market.com"/>
    <x v="12"/>
    <n v="1"/>
    <x v="4"/>
    <x v="1"/>
    <x v="1"/>
  </r>
  <r>
    <s v="BB10347"/>
    <x v="0"/>
    <s v="CONNOR"/>
    <s v="ALEXANDER"/>
    <s v="MR. CONNOR ALEXANDER"/>
    <d v="1965-04-13T00:00:00"/>
    <x v="1"/>
    <x v="0"/>
    <s v="connor13@mega-market.com"/>
    <s v="mega-market.com"/>
    <x v="14"/>
    <n v="0"/>
    <x v="0"/>
    <x v="1"/>
    <x v="1"/>
  </r>
  <r>
    <s v="BB10348"/>
    <x v="2"/>
    <s v="BRANDI"/>
    <s v="SERRANO"/>
    <s v="MRS. BRANDI SERRANO"/>
    <d v="1962-10-27T00:00:00"/>
    <x v="1"/>
    <x v="1"/>
    <s v="brandi16@mega-market.com"/>
    <s v="mega-market.com"/>
    <x v="2"/>
    <n v="1"/>
    <x v="0"/>
    <x v="0"/>
    <x v="0"/>
  </r>
  <r>
    <s v="BB10349"/>
    <x v="2"/>
    <s v="WHITNEY"/>
    <s v="SARA"/>
    <s v="MRS. WHITNEY SARA"/>
    <d v="1962-09-06T00:00:00"/>
    <x v="1"/>
    <x v="1"/>
    <s v="whitney9@mega-market.com"/>
    <s v="mega-market.com"/>
    <x v="2"/>
    <n v="1"/>
    <x v="0"/>
    <x v="0"/>
    <x v="1"/>
  </r>
  <r>
    <s v="BB10350"/>
    <x v="0"/>
    <s v="EDWARD"/>
    <s v="PRICE"/>
    <s v="MR. EDWARD PRICE"/>
    <d v="1962-04-16T00:00:00"/>
    <x v="1"/>
    <x v="0"/>
    <s v="edward49@mega-market.com"/>
    <s v="mega-market.com"/>
    <x v="2"/>
    <n v="1"/>
    <x v="0"/>
    <x v="0"/>
    <x v="1"/>
  </r>
  <r>
    <s v="BB10351"/>
    <x v="0"/>
    <s v="THOMAS"/>
    <s v="CLARK"/>
    <s v="MR. THOMAS CLARK"/>
    <d v="1962-01-18T00:00:00"/>
    <x v="1"/>
    <x v="0"/>
    <s v="thomas59@mega-market.com"/>
    <s v="mega-market.com"/>
    <x v="2"/>
    <n v="1"/>
    <x v="0"/>
    <x v="0"/>
    <x v="0"/>
  </r>
  <r>
    <s v="BB10352"/>
    <x v="0"/>
    <s v="IAN"/>
    <s v="MORGAN"/>
    <s v="MR. IAN MORGAN"/>
    <d v="1962-02-14T00:00:00"/>
    <x v="1"/>
    <x v="0"/>
    <s v="ian80@mega-market.com"/>
    <s v="mega-market.com"/>
    <x v="2"/>
    <n v="1"/>
    <x v="0"/>
    <x v="0"/>
    <x v="1"/>
  </r>
  <r>
    <s v="BB10353"/>
    <x v="0"/>
    <s v="EDWARD"/>
    <s v="NELSON"/>
    <s v="MR. EDWARD NELSON"/>
    <d v="1942-08-14T00:00:00"/>
    <x v="0"/>
    <x v="0"/>
    <s v="edward11@mega-market.com"/>
    <s v="mega-market.com"/>
    <x v="15"/>
    <n v="4"/>
    <x v="0"/>
    <x v="1"/>
    <x v="0"/>
  </r>
  <r>
    <s v="BB10354"/>
    <x v="2"/>
    <s v="SAVANNAH"/>
    <s v="COOK"/>
    <s v="MRS. SAVANNAH COOK"/>
    <d v="1942-05-22T00:00:00"/>
    <x v="1"/>
    <x v="1"/>
    <s v="savannah19@mega-market.com"/>
    <s v="mega-market.com"/>
    <x v="15"/>
    <n v="4"/>
    <x v="0"/>
    <x v="1"/>
    <x v="0"/>
  </r>
  <r>
    <s v="BB10355"/>
    <x v="2"/>
    <s v="ZOE"/>
    <s v="MORGAN"/>
    <s v="MRS. ZOE MORGAN"/>
    <d v="1942-05-10T00:00:00"/>
    <x v="0"/>
    <x v="1"/>
    <s v="zoe21@mega-market.com"/>
    <s v="mega-market.com"/>
    <x v="2"/>
    <n v="5"/>
    <x v="0"/>
    <x v="1"/>
    <x v="0"/>
  </r>
  <r>
    <s v="BB10356"/>
    <x v="0"/>
    <s v="BLAKE"/>
    <s v="LOPEZ"/>
    <s v="MR. BLAKE LOPEZ"/>
    <d v="1942-12-23T00:00:00"/>
    <x v="0"/>
    <x v="0"/>
    <s v="blake29@mega-market.com"/>
    <s v="mega-market.com"/>
    <x v="2"/>
    <n v="5"/>
    <x v="0"/>
    <x v="1"/>
    <x v="0"/>
  </r>
  <r>
    <s v="BB10357"/>
    <x v="2"/>
    <s v="MADELINE"/>
    <s v="EVANS"/>
    <s v="MRS. MADELINE EVANS"/>
    <d v="1943-03-17T00:00:00"/>
    <x v="0"/>
    <x v="1"/>
    <s v="madeline0@mega-market.com"/>
    <s v="mega-market.com"/>
    <x v="1"/>
    <n v="3"/>
    <x v="4"/>
    <x v="1"/>
    <x v="0"/>
  </r>
  <r>
    <s v="BB10358"/>
    <x v="0"/>
    <s v="JEREMY"/>
    <s v="BARNES"/>
    <s v="MR. JEREMY BARNES"/>
    <d v="1943-10-16T00:00:00"/>
    <x v="0"/>
    <x v="0"/>
    <s v="jeremy24@mega-market.com"/>
    <s v="mega-market.com"/>
    <x v="1"/>
    <n v="3"/>
    <x v="4"/>
    <x v="1"/>
    <x v="1"/>
  </r>
  <r>
    <s v="BB10359"/>
    <x v="0"/>
    <s v="ANTHONY"/>
    <s v="HARRIS"/>
    <s v="MR. ANTHONY HARRIS"/>
    <d v="1943-02-26T00:00:00"/>
    <x v="0"/>
    <x v="0"/>
    <s v="anthony21@mega-market.com"/>
    <s v="mega-market.com"/>
    <x v="2"/>
    <n v="5"/>
    <x v="0"/>
    <x v="1"/>
    <x v="0"/>
  </r>
  <r>
    <s v="BB10360"/>
    <x v="2"/>
    <s v="JENNA"/>
    <s v="NELSON"/>
    <s v="MRS. JENNA NELSON"/>
    <d v="1943-04-04T00:00:00"/>
    <x v="0"/>
    <x v="1"/>
    <s v="jenna9@mega-market.com"/>
    <s v="mega-market.com"/>
    <x v="3"/>
    <n v="5"/>
    <x v="0"/>
    <x v="1"/>
    <x v="1"/>
  </r>
  <r>
    <s v="BB10361"/>
    <x v="0"/>
    <s v="DEVON"/>
    <s v="RAHEEM"/>
    <s v="MR. DEVON RAHEEM"/>
    <d v="1943-01-22T00:00:00"/>
    <x v="0"/>
    <x v="0"/>
    <s v="devon15@mega-market.com"/>
    <s v="mega-market.com"/>
    <x v="3"/>
    <n v="5"/>
    <x v="0"/>
    <x v="1"/>
    <x v="0"/>
  </r>
  <r>
    <s v="BB10362"/>
    <x v="0"/>
    <s v="NATHAN"/>
    <s v="BRYANT"/>
    <s v="MR. NATHAN BRYANT"/>
    <d v="1944-02-07T00:00:00"/>
    <x v="0"/>
    <x v="0"/>
    <s v="nathan14@mega-market.com"/>
    <s v="mega-market.com"/>
    <x v="7"/>
    <n v="4"/>
    <x v="2"/>
    <x v="0"/>
    <x v="1"/>
  </r>
  <r>
    <s v="BB10363"/>
    <x v="2"/>
    <s v="JOCELYN"/>
    <s v="ROSS"/>
    <s v="MRS. JOCELYN ROSS"/>
    <d v="1944-10-28T00:00:00"/>
    <x v="0"/>
    <x v="1"/>
    <s v="jocelyn4@mega-market.com"/>
    <s v="mega-market.com"/>
    <x v="7"/>
    <n v="4"/>
    <x v="2"/>
    <x v="0"/>
    <x v="0"/>
  </r>
  <r>
    <s v="BB10364"/>
    <x v="0"/>
    <s v="SETH"/>
    <s v="BAILEY"/>
    <s v="MR. SETH BAILEY"/>
    <d v="1944-05-21T00:00:00"/>
    <x v="0"/>
    <x v="0"/>
    <s v="seth87@mega-market.com"/>
    <s v="mega-market.com"/>
    <x v="7"/>
    <n v="4"/>
    <x v="2"/>
    <x v="0"/>
    <x v="0"/>
  </r>
  <r>
    <s v="BB10365"/>
    <x v="0"/>
    <s v="WAYNE"/>
    <s v="DENG"/>
    <s v="MR. WAYNE DENG"/>
    <d v="1944-02-21T00:00:00"/>
    <x v="0"/>
    <x v="0"/>
    <s v="wayne2@mega-market.com"/>
    <s v="mega-market.com"/>
    <x v="2"/>
    <n v="4"/>
    <x v="0"/>
    <x v="1"/>
    <x v="0"/>
  </r>
  <r>
    <s v="BB10366"/>
    <x v="0"/>
    <s v="ALVIN"/>
    <s v="GOLDSTEIN"/>
    <s v="MR. ALVIN GOLDSTEIN"/>
    <d v="1944-02-07T00:00:00"/>
    <x v="0"/>
    <x v="0"/>
    <s v="alvin40@mega-market.com"/>
    <s v="mega-market.com"/>
    <x v="2"/>
    <n v="4"/>
    <x v="0"/>
    <x v="1"/>
    <x v="0"/>
  </r>
  <r>
    <s v="BB10367"/>
    <x v="0"/>
    <s v="SAMUEL"/>
    <s v="SHAN"/>
    <s v="MR. SAMUEL SHAN"/>
    <d v="1945-12-18T00:00:00"/>
    <x v="0"/>
    <x v="0"/>
    <s v="samuel28@mega-market.com"/>
    <s v="mega-market.com"/>
    <x v="7"/>
    <n v="4"/>
    <x v="2"/>
    <x v="0"/>
    <x v="1"/>
  </r>
  <r>
    <s v="BB10368"/>
    <x v="0"/>
    <s v="DALTON"/>
    <s v="GONZALES"/>
    <s v="MR. DALTON GONZALES"/>
    <d v="1945-02-26T00:00:00"/>
    <x v="0"/>
    <x v="0"/>
    <s v="dalton63@mega-market.com"/>
    <s v="mega-market.com"/>
    <x v="7"/>
    <n v="4"/>
    <x v="2"/>
    <x v="0"/>
    <x v="1"/>
  </r>
  <r>
    <s v="BB10369"/>
    <x v="0"/>
    <s v="JAMIE"/>
    <s v="SERRANO"/>
    <s v="MR. JAMIE SERRANO"/>
    <d v="1945-09-24T00:00:00"/>
    <x v="0"/>
    <x v="0"/>
    <s v="jamie38@mega-market.com"/>
    <s v="mega-market.com"/>
    <x v="7"/>
    <n v="5"/>
    <x v="2"/>
    <x v="0"/>
    <x v="1"/>
  </r>
  <r>
    <s v="BB10370"/>
    <x v="0"/>
    <s v="CARSON"/>
    <s v="PRICE"/>
    <s v="MR. CARSON PRICE"/>
    <d v="1945-05-12T00:00:00"/>
    <x v="0"/>
    <x v="0"/>
    <s v="carson0@mega-market.com"/>
    <s v="mega-market.com"/>
    <x v="7"/>
    <n v="5"/>
    <x v="2"/>
    <x v="0"/>
    <x v="1"/>
  </r>
  <r>
    <s v="BB10371"/>
    <x v="0"/>
    <s v="LUIS"/>
    <s v="ALEXANDER"/>
    <s v="MR. LUIS ALEXANDER"/>
    <d v="1945-09-24T00:00:00"/>
    <x v="0"/>
    <x v="0"/>
    <s v="luis18@mega-market.com"/>
    <s v="mega-market.com"/>
    <x v="2"/>
    <n v="4"/>
    <x v="0"/>
    <x v="1"/>
    <x v="1"/>
  </r>
  <r>
    <s v="BB10372"/>
    <x v="0"/>
    <s v="JACK"/>
    <s v="CARTER"/>
    <s v="MR. JACK CARTER"/>
    <d v="1945-08-07T00:00:00"/>
    <x v="0"/>
    <x v="0"/>
    <s v="jack46@mega-market.com"/>
    <s v="mega-market.com"/>
    <x v="2"/>
    <n v="4"/>
    <x v="0"/>
    <x v="1"/>
    <x v="0"/>
  </r>
  <r>
    <s v="BB10373"/>
    <x v="2"/>
    <s v="ELIZABETH"/>
    <s v="SIMMONS"/>
    <s v="MRS. ELIZABETH SIMMONS"/>
    <d v="1945-06-02T00:00:00"/>
    <x v="0"/>
    <x v="1"/>
    <s v="elizabeth44@mega-market.com"/>
    <s v="mega-market.com"/>
    <x v="2"/>
    <n v="5"/>
    <x v="0"/>
    <x v="1"/>
    <x v="0"/>
  </r>
  <r>
    <s v="BB10374"/>
    <x v="2"/>
    <s v="KATELYN"/>
    <s v="NELSON"/>
    <s v="MRS. KATELYN NELSON"/>
    <d v="1945-09-02T00:00:00"/>
    <x v="1"/>
    <x v="1"/>
    <s v="katelyn32@mega-market.com"/>
    <s v="mega-market.com"/>
    <x v="2"/>
    <n v="5"/>
    <x v="0"/>
    <x v="1"/>
    <x v="1"/>
  </r>
  <r>
    <s v="BB10375"/>
    <x v="0"/>
    <s v="LOGAN"/>
    <s v="ROBERTS"/>
    <s v="MR. LOGAN ROBERTS"/>
    <d v="1945-10-25T00:00:00"/>
    <x v="0"/>
    <x v="0"/>
    <s v="logan30@mega-market.com"/>
    <s v="mega-market.com"/>
    <x v="2"/>
    <n v="5"/>
    <x v="0"/>
    <x v="1"/>
    <x v="0"/>
  </r>
  <r>
    <s v="BB10376"/>
    <x v="0"/>
    <s v="MIGUEL"/>
    <s v="GRIFFIN"/>
    <s v="MR. MIGUEL GRIFFIN"/>
    <d v="1945-04-09T00:00:00"/>
    <x v="0"/>
    <x v="0"/>
    <s v="miguel67@mega-market.com"/>
    <s v="mega-market.com"/>
    <x v="2"/>
    <n v="5"/>
    <x v="0"/>
    <x v="1"/>
    <x v="0"/>
  </r>
  <r>
    <s v="BB10377"/>
    <x v="0"/>
    <s v="AUSTIN"/>
    <s v="SHAN"/>
    <s v="MR. AUSTIN SHAN"/>
    <d v="1946-05-01T00:00:00"/>
    <x v="0"/>
    <x v="0"/>
    <s v="austin28@mega-market.com"/>
    <s v="mega-market.com"/>
    <x v="2"/>
    <n v="5"/>
    <x v="0"/>
    <x v="1"/>
    <x v="0"/>
  </r>
  <r>
    <s v="BB10378"/>
    <x v="0"/>
    <s v="AUSTIN"/>
    <s v="JONES"/>
    <s v="MR. AUSTIN JONES"/>
    <d v="1946-03-08T00:00:00"/>
    <x v="0"/>
    <x v="0"/>
    <s v="austin42@mega-market.com"/>
    <s v="mega-market.com"/>
    <x v="2"/>
    <n v="5"/>
    <x v="0"/>
    <x v="1"/>
    <x v="1"/>
  </r>
  <r>
    <s v="BB10379"/>
    <x v="0"/>
    <s v="DAVID"/>
    <s v="HARRIS"/>
    <s v="MR. DAVID HARRIS"/>
    <d v="1946-08-03T00:00:00"/>
    <x v="0"/>
    <x v="0"/>
    <s v="david72@mega-market.com"/>
    <s v="mega-market.com"/>
    <x v="1"/>
    <n v="4"/>
    <x v="0"/>
    <x v="1"/>
    <x v="0"/>
  </r>
  <r>
    <s v="BB10380"/>
    <x v="0"/>
    <s v="ETHAN"/>
    <s v="YANG"/>
    <s v="MR. ETHAN YANG"/>
    <d v="1946-08-27T00:00:00"/>
    <x v="0"/>
    <x v="0"/>
    <s v="ethan23@mega-market.com"/>
    <s v="mega-market.com"/>
    <x v="1"/>
    <n v="4"/>
    <x v="0"/>
    <x v="1"/>
    <x v="0"/>
  </r>
  <r>
    <s v="BB10381"/>
    <x v="2"/>
    <s v="CAITLIN"/>
    <s v="BELL"/>
    <s v="MRS. CAITLIN BELL"/>
    <d v="1947-09-27T00:00:00"/>
    <x v="1"/>
    <x v="1"/>
    <s v="caitlin11@mega-market.com"/>
    <s v="mega-market.com"/>
    <x v="2"/>
    <n v="2"/>
    <x v="1"/>
    <x v="0"/>
    <x v="1"/>
  </r>
  <r>
    <s v="BB10382"/>
    <x v="2"/>
    <s v="STEPHANIE"/>
    <s v="JENKINS"/>
    <s v="MRS. STEPHANIE JENKINS"/>
    <d v="1947-03-16T00:00:00"/>
    <x v="1"/>
    <x v="1"/>
    <s v="stephanie34@mega-market.com"/>
    <s v="mega-market.com"/>
    <x v="2"/>
    <n v="2"/>
    <x v="1"/>
    <x v="0"/>
    <x v="1"/>
  </r>
  <r>
    <s v="BB10383"/>
    <x v="0"/>
    <s v="MARCUS"/>
    <s v="CARTER"/>
    <s v="MR. MARCUS CARTER"/>
    <d v="1947-05-01T00:00:00"/>
    <x v="0"/>
    <x v="0"/>
    <s v="marcus38@mega-market.com"/>
    <s v="mega-market.com"/>
    <x v="2"/>
    <n v="2"/>
    <x v="1"/>
    <x v="0"/>
    <x v="0"/>
  </r>
  <r>
    <s v="BB10384"/>
    <x v="0"/>
    <s v="PATRICK"/>
    <s v="WARD"/>
    <s v="MR. PATRICK WARD"/>
    <d v="1947-11-19T00:00:00"/>
    <x v="0"/>
    <x v="0"/>
    <s v="patrick17@mega-market.com"/>
    <s v="mega-market.com"/>
    <x v="2"/>
    <n v="2"/>
    <x v="1"/>
    <x v="0"/>
    <x v="0"/>
  </r>
  <r>
    <s v="BB10385"/>
    <x v="2"/>
    <s v="STACY"/>
    <s v="RUBIO"/>
    <s v="MRS. STACY RUBIO"/>
    <d v="1948-10-11T00:00:00"/>
    <x v="0"/>
    <x v="1"/>
    <s v="stacy21@mega-market.com"/>
    <s v="mega-market.com"/>
    <x v="7"/>
    <n v="2"/>
    <x v="2"/>
    <x v="0"/>
    <x v="0"/>
  </r>
  <r>
    <s v="BB10386"/>
    <x v="0"/>
    <s v="LUCAS"/>
    <s v="GRAY"/>
    <s v="MR. LUCAS GRAY"/>
    <d v="1948-10-22T00:00:00"/>
    <x v="0"/>
    <x v="0"/>
    <s v="lucas78@mega-market.com"/>
    <s v="mega-market.com"/>
    <x v="1"/>
    <n v="2"/>
    <x v="1"/>
    <x v="0"/>
    <x v="0"/>
  </r>
  <r>
    <s v="BB10387"/>
    <x v="2"/>
    <s v="CASSIDY"/>
    <s v="ALEXANDER"/>
    <s v="MRS. CASSIDY ALEXANDER"/>
    <d v="1948-08-20T00:00:00"/>
    <x v="0"/>
    <x v="1"/>
    <s v="cassidy20@mega-market.com"/>
    <s v="mega-market.com"/>
    <x v="1"/>
    <n v="2"/>
    <x v="0"/>
    <x v="1"/>
    <x v="0"/>
  </r>
  <r>
    <s v="BB10388"/>
    <x v="0"/>
    <s v="HUNTER"/>
    <s v="JENKINS"/>
    <s v="MR. HUNTER JENKINS"/>
    <d v="1948-10-09T00:00:00"/>
    <x v="0"/>
    <x v="0"/>
    <s v="hunter3@mega-market.com"/>
    <s v="mega-market.com"/>
    <x v="1"/>
    <n v="2"/>
    <x v="0"/>
    <x v="1"/>
    <x v="1"/>
  </r>
  <r>
    <s v="BB10389"/>
    <x v="2"/>
    <s v="KATELYN"/>
    <s v="WATSON"/>
    <s v="MRS. KATELYN WATSON"/>
    <d v="1948-06-10T00:00:00"/>
    <x v="0"/>
    <x v="1"/>
    <s v="katelyn7@mega-market.com"/>
    <s v="mega-market.com"/>
    <x v="1"/>
    <n v="2"/>
    <x v="0"/>
    <x v="1"/>
    <x v="0"/>
  </r>
  <r>
    <s v="BB10390"/>
    <x v="2"/>
    <s v="ABIGAIL"/>
    <s v="REED"/>
    <s v="MRS. ABIGAIL REED"/>
    <d v="1948-07-14T00:00:00"/>
    <x v="0"/>
    <x v="1"/>
    <s v="abigail6@mega-market.com"/>
    <s v="mega-market.com"/>
    <x v="1"/>
    <n v="2"/>
    <x v="0"/>
    <x v="1"/>
    <x v="0"/>
  </r>
  <r>
    <s v="BB10391"/>
    <x v="0"/>
    <s v="NOAH"/>
    <s v="FOSTER"/>
    <s v="MR. NOAH FOSTER"/>
    <d v="1948-02-03T00:00:00"/>
    <x v="0"/>
    <x v="0"/>
    <s v="noah13@mega-market.com"/>
    <s v="mega-market.com"/>
    <x v="1"/>
    <n v="2"/>
    <x v="0"/>
    <x v="1"/>
    <x v="0"/>
  </r>
  <r>
    <s v="BB10392"/>
    <x v="0"/>
    <s v="ALFREDO"/>
    <s v="MARTIN"/>
    <s v="MR. ALFREDO MARTIN"/>
    <d v="1949-03-09T00:00:00"/>
    <x v="0"/>
    <x v="0"/>
    <s v="alfredo1@mega-market.com"/>
    <s v="mega-market.com"/>
    <x v="7"/>
    <n v="2"/>
    <x v="2"/>
    <x v="0"/>
    <x v="1"/>
  </r>
  <r>
    <s v="BB10393"/>
    <x v="0"/>
    <s v="JOSE"/>
    <s v="DIAZ"/>
    <s v="MR. JOSE DIAZ"/>
    <d v="1949-05-09T00:00:00"/>
    <x v="0"/>
    <x v="0"/>
    <s v="jose16@mega-market.com"/>
    <s v="mega-market.com"/>
    <x v="1"/>
    <n v="2"/>
    <x v="1"/>
    <x v="0"/>
    <x v="0"/>
  </r>
  <r>
    <s v="BB10394"/>
    <x v="2"/>
    <s v="HALEY"/>
    <s v="FLORES"/>
    <s v="MRS. HALEY FLORES"/>
    <d v="1949-10-08T00:00:00"/>
    <x v="1"/>
    <x v="1"/>
    <s v="haley31@mega-market.com"/>
    <s v="mega-market.com"/>
    <x v="1"/>
    <n v="2"/>
    <x v="1"/>
    <x v="0"/>
    <x v="1"/>
  </r>
  <r>
    <s v="BB10395"/>
    <x v="2"/>
    <s v="MICHELLE"/>
    <s v="BAILEY"/>
    <s v="MRS. MICHELLE BAILEY"/>
    <d v="1949-06-16T00:00:00"/>
    <x v="0"/>
    <x v="1"/>
    <s v="michelle16@mega-market.com"/>
    <s v="mega-market.com"/>
    <x v="1"/>
    <n v="2"/>
    <x v="1"/>
    <x v="0"/>
    <x v="0"/>
  </r>
  <r>
    <s v="BB10396"/>
    <x v="2"/>
    <s v="ABIGAIL"/>
    <s v="COLEMAN"/>
    <s v="MRS. ABIGAIL COLEMAN"/>
    <d v="1949-04-26T00:00:00"/>
    <x v="0"/>
    <x v="1"/>
    <s v="abigail31@mega-market.com"/>
    <s v="mega-market.com"/>
    <x v="1"/>
    <n v="2"/>
    <x v="1"/>
    <x v="0"/>
    <x v="0"/>
  </r>
  <r>
    <s v="BB10397"/>
    <x v="0"/>
    <s v="BRANDON"/>
    <s v="CLARK"/>
    <s v="MR. BRANDON CLARK"/>
    <d v="1949-02-15T00:00:00"/>
    <x v="0"/>
    <x v="0"/>
    <s v="brandon49@mega-market.com"/>
    <s v="mega-market.com"/>
    <x v="1"/>
    <n v="2"/>
    <x v="1"/>
    <x v="0"/>
    <x v="1"/>
  </r>
  <r>
    <s v="BB10398"/>
    <x v="2"/>
    <s v="SUZANNE"/>
    <s v="GAO"/>
    <s v="MRS. SUZANNE GAO"/>
    <d v="1949-09-03T00:00:00"/>
    <x v="1"/>
    <x v="1"/>
    <s v="suzanne16@mega-market.com"/>
    <s v="mega-market.com"/>
    <x v="1"/>
    <n v="2"/>
    <x v="0"/>
    <x v="1"/>
    <x v="0"/>
  </r>
  <r>
    <s v="BB10399"/>
    <x v="2"/>
    <s v="JACQUELINE"/>
    <s v="RAMIREZ"/>
    <s v="MRS. JACQUELINE RAMIREZ"/>
    <d v="1949-03-11T00:00:00"/>
    <x v="1"/>
    <x v="1"/>
    <s v="jacqueline31@mega-market.com"/>
    <s v="mega-market.com"/>
    <x v="2"/>
    <n v="4"/>
    <x v="1"/>
    <x v="0"/>
    <x v="0"/>
  </r>
  <r>
    <s v="BB10400"/>
    <x v="2"/>
    <s v="MADISON"/>
    <s v="HENDERSON"/>
    <s v="MRS. MADISON HENDERSON"/>
    <d v="1949-10-02T00:00:00"/>
    <x v="0"/>
    <x v="1"/>
    <s v="madison40@mega-market.com"/>
    <s v="mega-market.com"/>
    <x v="2"/>
    <n v="4"/>
    <x v="1"/>
    <x v="0"/>
    <x v="1"/>
  </r>
  <r>
    <s v="BB10401"/>
    <x v="0"/>
    <s v="NEIL"/>
    <s v="GUTIERREZ"/>
    <s v="MR. NEIL GUTIERREZ"/>
    <d v="1950-08-20T00:00:00"/>
    <x v="0"/>
    <x v="0"/>
    <s v="neil10@mega-market.com"/>
    <s v="mega-market.com"/>
    <x v="7"/>
    <n v="2"/>
    <x v="3"/>
    <x v="2"/>
    <x v="1"/>
  </r>
  <r>
    <s v="BB10402"/>
    <x v="0"/>
    <s v="COLE"/>
    <s v="WARD"/>
    <s v="MR. COLE WARD"/>
    <d v="1950-11-06T00:00:00"/>
    <x v="0"/>
    <x v="0"/>
    <s v="cole5@mega-market.com"/>
    <s v="mega-market.com"/>
    <x v="7"/>
    <n v="2"/>
    <x v="3"/>
    <x v="2"/>
    <x v="0"/>
  </r>
  <r>
    <s v="BB10403"/>
    <x v="0"/>
    <s v="JOSEPH"/>
    <s v="LEWIS"/>
    <s v="MR. JOSEPH LEWIS"/>
    <d v="1950-04-12T00:00:00"/>
    <x v="0"/>
    <x v="0"/>
    <s v="joseph28@mega-market.com"/>
    <s v="mega-market.com"/>
    <x v="1"/>
    <n v="2"/>
    <x v="1"/>
    <x v="0"/>
    <x v="0"/>
  </r>
  <r>
    <s v="BB10404"/>
    <x v="0"/>
    <s v="ROBERT"/>
    <s v="JAI"/>
    <s v="MR. ROBERT JAI"/>
    <d v="1950-10-23T00:00:00"/>
    <x v="1"/>
    <x v="0"/>
    <s v="robert43@mega-market.com"/>
    <s v="mega-market.com"/>
    <x v="1"/>
    <n v="2"/>
    <x v="1"/>
    <x v="0"/>
    <x v="0"/>
  </r>
  <r>
    <s v="BB10405"/>
    <x v="0"/>
    <s v="CARSON"/>
    <s v="COLEMAN"/>
    <s v="MR. CARSON COLEMAN"/>
    <d v="1950-12-20T00:00:00"/>
    <x v="1"/>
    <x v="0"/>
    <s v="carson4@mega-market.com"/>
    <s v="mega-market.com"/>
    <x v="3"/>
    <n v="3"/>
    <x v="0"/>
    <x v="1"/>
    <x v="0"/>
  </r>
  <r>
    <s v="BB10406"/>
    <x v="2"/>
    <s v="KAYLA"/>
    <s v="GONZALES"/>
    <s v="MRS. KAYLA GONZALES"/>
    <d v="1951-09-09T00:00:00"/>
    <x v="1"/>
    <x v="1"/>
    <s v="kayla41@mega-market.com"/>
    <s v="mega-market.com"/>
    <x v="1"/>
    <n v="2"/>
    <x v="2"/>
    <x v="0"/>
    <x v="0"/>
  </r>
  <r>
    <s v="BB10407"/>
    <x v="0"/>
    <s v="JAMES"/>
    <s v="HUGHES"/>
    <s v="MR. JAMES HUGHES"/>
    <d v="1951-08-02T00:00:00"/>
    <x v="0"/>
    <x v="0"/>
    <s v="james27@mega-market.com"/>
    <s v="mega-market.com"/>
    <x v="1"/>
    <n v="2"/>
    <x v="2"/>
    <x v="0"/>
    <x v="0"/>
  </r>
  <r>
    <s v="BB10408"/>
    <x v="2"/>
    <s v="NICHOLE"/>
    <s v="RAI"/>
    <s v="MRS. NICHOLE RAI"/>
    <d v="1951-11-11T00:00:00"/>
    <x v="0"/>
    <x v="1"/>
    <s v="nichole17@mega-market.com"/>
    <s v="mega-market.com"/>
    <x v="1"/>
    <n v="2"/>
    <x v="1"/>
    <x v="0"/>
    <x v="0"/>
  </r>
  <r>
    <s v="BB10409"/>
    <x v="0"/>
    <s v="CAMERON"/>
    <s v="WILSON"/>
    <s v="MR. CAMERON WILSON"/>
    <d v="1951-05-06T00:00:00"/>
    <x v="0"/>
    <x v="0"/>
    <s v="cameron47@mega-market.com"/>
    <s v="mega-market.com"/>
    <x v="1"/>
    <n v="2"/>
    <x v="1"/>
    <x v="0"/>
    <x v="0"/>
  </r>
  <r>
    <s v="BB10410"/>
    <x v="2"/>
    <s v="BAILEY"/>
    <s v="RAMIREZ"/>
    <s v="MRS. BAILEY RAMIREZ"/>
    <d v="1951-10-24T00:00:00"/>
    <x v="0"/>
    <x v="1"/>
    <s v="bailey5@mega-market.com"/>
    <s v="mega-market.com"/>
    <x v="2"/>
    <n v="4"/>
    <x v="1"/>
    <x v="0"/>
    <x v="0"/>
  </r>
  <r>
    <s v="BB10411"/>
    <x v="0"/>
    <s v="DEVIN"/>
    <s v="LONG"/>
    <s v="MR. DEVIN LONG"/>
    <d v="1952-02-17T00:00:00"/>
    <x v="0"/>
    <x v="0"/>
    <s v="devin48@mega-market.com"/>
    <s v="mega-market.com"/>
    <x v="2"/>
    <n v="2"/>
    <x v="3"/>
    <x v="2"/>
    <x v="0"/>
  </r>
  <r>
    <s v="BB10412"/>
    <x v="0"/>
    <s v="DEB"/>
    <s v="FOSTER"/>
    <s v="MR. DEB FOSTER"/>
    <d v="1952-02-03T00:00:00"/>
    <x v="1"/>
    <x v="0"/>
    <s v="deb9@mega-market.com"/>
    <s v="mega-market.com"/>
    <x v="2"/>
    <n v="2"/>
    <x v="3"/>
    <x v="2"/>
    <x v="0"/>
  </r>
  <r>
    <s v="BB10413"/>
    <x v="2"/>
    <s v="MORGAN"/>
    <s v="CLARK"/>
    <s v="MRS. MORGAN CLARK"/>
    <d v="1952-11-25T00:00:00"/>
    <x v="1"/>
    <x v="1"/>
    <s v="morgan40@mega-market.com"/>
    <s v="mega-market.com"/>
    <x v="1"/>
    <n v="2"/>
    <x v="2"/>
    <x v="0"/>
    <x v="0"/>
  </r>
  <r>
    <s v="BB10414"/>
    <x v="2"/>
    <s v="MELANIE"/>
    <s v="LONG"/>
    <s v="MRS. MELANIE LONG"/>
    <d v="1952-06-26T00:00:00"/>
    <x v="0"/>
    <x v="1"/>
    <s v="melanie25@mega-market.com"/>
    <s v="mega-market.com"/>
    <x v="1"/>
    <n v="2"/>
    <x v="2"/>
    <x v="0"/>
    <x v="0"/>
  </r>
  <r>
    <s v="BB10415"/>
    <x v="2"/>
    <s v="CHLOE"/>
    <s v="TORRES"/>
    <s v="MRS. CHLOE TORRES"/>
    <d v="1952-04-20T00:00:00"/>
    <x v="0"/>
    <x v="1"/>
    <s v="chloe59@mega-market.com"/>
    <s v="mega-market.com"/>
    <x v="1"/>
    <n v="2"/>
    <x v="2"/>
    <x v="0"/>
    <x v="0"/>
  </r>
  <r>
    <s v="BB10416"/>
    <x v="0"/>
    <s v="RONALD"/>
    <s v="GONZALEZ"/>
    <s v="MR. RONALD GONZALEZ"/>
    <d v="1957-04-20T00:00:00"/>
    <x v="1"/>
    <x v="0"/>
    <s v="ronald21@mega-market.com"/>
    <s v="mega-market.com"/>
    <x v="13"/>
    <n v="2"/>
    <x v="1"/>
    <x v="0"/>
    <x v="0"/>
  </r>
  <r>
    <s v="BB10417"/>
    <x v="0"/>
    <s v="RANDALL"/>
    <s v="GUTIERREZ"/>
    <s v="MR. RANDALL GUTIERREZ"/>
    <d v="1957-10-23T00:00:00"/>
    <x v="0"/>
    <x v="0"/>
    <s v="randall12@mega-market.com"/>
    <s v="mega-market.com"/>
    <x v="12"/>
    <n v="3"/>
    <x v="1"/>
    <x v="0"/>
    <x v="0"/>
  </r>
  <r>
    <s v="BB10418"/>
    <x v="0"/>
    <s v="HUNTER"/>
    <s v="SMITH"/>
    <s v="MR. HUNTER SMITH"/>
    <d v="1957-01-15T00:00:00"/>
    <x v="0"/>
    <x v="0"/>
    <s v="hunter59@mega-market.com"/>
    <s v="mega-market.com"/>
    <x v="14"/>
    <n v="1"/>
    <x v="1"/>
    <x v="0"/>
    <x v="1"/>
  </r>
  <r>
    <s v="BB10419"/>
    <x v="2"/>
    <s v="SUZANNE"/>
    <s v="LI"/>
    <s v="MRS. SUZANNE LI"/>
    <d v="1956-03-25T00:00:00"/>
    <x v="0"/>
    <x v="1"/>
    <s v="suzanne4@mega-market.com"/>
    <s v="mega-market.com"/>
    <x v="11"/>
    <n v="3"/>
    <x v="2"/>
    <x v="0"/>
    <x v="0"/>
  </r>
  <r>
    <s v="BB10420"/>
    <x v="2"/>
    <s v="MICHELE"/>
    <s v="LOPEZ"/>
    <s v="MRS. MICHELE LOPEZ"/>
    <d v="1955-11-21T00:00:00"/>
    <x v="0"/>
    <x v="1"/>
    <s v="michele30@mega-market.com"/>
    <s v="mega-market.com"/>
    <x v="12"/>
    <n v="3"/>
    <x v="1"/>
    <x v="0"/>
    <x v="0"/>
  </r>
  <r>
    <s v="BB10421"/>
    <x v="2"/>
    <s v="CAROL"/>
    <s v="PERRY"/>
    <s v="MRS. CAROL PERRY"/>
    <d v="1954-12-20T00:00:00"/>
    <x v="0"/>
    <x v="1"/>
    <s v="carol20@mega-market.com"/>
    <s v="mega-market.com"/>
    <x v="3"/>
    <n v="3"/>
    <x v="1"/>
    <x v="0"/>
    <x v="1"/>
  </r>
  <r>
    <s v="BB10422"/>
    <x v="0"/>
    <s v="RICHARD"/>
    <s v="SANDERS"/>
    <s v="MR. RICHARD SANDERS"/>
    <d v="1954-02-06T00:00:00"/>
    <x v="0"/>
    <x v="0"/>
    <s v="richard83@mega-market.com"/>
    <s v="mega-market.com"/>
    <x v="3"/>
    <n v="4"/>
    <x v="1"/>
    <x v="0"/>
    <x v="0"/>
  </r>
  <r>
    <s v="BB10423"/>
    <x v="2"/>
    <s v="EMMA"/>
    <s v="RUSSELL"/>
    <s v="MRS. EMMA RUSSELL"/>
    <d v="1954-11-23T00:00:00"/>
    <x v="0"/>
    <x v="1"/>
    <s v="emma65@mega-market.com"/>
    <s v="mega-market.com"/>
    <x v="3"/>
    <n v="4"/>
    <x v="1"/>
    <x v="0"/>
    <x v="1"/>
  </r>
  <r>
    <s v="BB10424"/>
    <x v="2"/>
    <s v="STACEY"/>
    <s v="XU"/>
    <s v="MRS. STACEY XU"/>
    <d v="1944-04-26T00:00:00"/>
    <x v="0"/>
    <x v="1"/>
    <s v="stacey13@mega-market.com"/>
    <s v="mega-market.com"/>
    <x v="2"/>
    <n v="5"/>
    <x v="2"/>
    <x v="0"/>
    <x v="0"/>
  </r>
  <r>
    <s v="BB10425"/>
    <x v="2"/>
    <s v="KRYSTAL"/>
    <s v="ZHU"/>
    <s v="MRS. KRYSTAL ZHU"/>
    <d v="1944-03-11T00:00:00"/>
    <x v="0"/>
    <x v="1"/>
    <s v="krystal14@mega-market.com"/>
    <s v="mega-market.com"/>
    <x v="13"/>
    <n v="3"/>
    <x v="0"/>
    <x v="1"/>
    <x v="0"/>
  </r>
  <r>
    <s v="BB10426"/>
    <x v="0"/>
    <s v="LARRY"/>
    <s v="SERRANO"/>
    <s v="MR. LARRY SERRANO"/>
    <d v="1944-04-12T00:00:00"/>
    <x v="0"/>
    <x v="0"/>
    <s v="larry19@mega-market.com"/>
    <s v="mega-market.com"/>
    <x v="12"/>
    <n v="3"/>
    <x v="0"/>
    <x v="1"/>
    <x v="0"/>
  </r>
  <r>
    <s v="BB10427"/>
    <x v="0"/>
    <s v="GERALD"/>
    <s v="SUBRAM"/>
    <s v="MR. GERALD SUBRAM"/>
    <d v="1944-10-17T00:00:00"/>
    <x v="0"/>
    <x v="0"/>
    <s v="gerald43@mega-market.com"/>
    <s v="mega-market.com"/>
    <x v="10"/>
    <n v="3"/>
    <x v="4"/>
    <x v="1"/>
    <x v="0"/>
  </r>
  <r>
    <s v="BB10428"/>
    <x v="0"/>
    <s v="RUBEN"/>
    <s v="MADAN"/>
    <s v="MR. RUBEN MADAN"/>
    <d v="1945-11-18T00:00:00"/>
    <x v="0"/>
    <x v="0"/>
    <s v="ruben8@mega-market.com"/>
    <s v="mega-market.com"/>
    <x v="2"/>
    <n v="5"/>
    <x v="2"/>
    <x v="0"/>
    <x v="0"/>
  </r>
  <r>
    <s v="BB10429"/>
    <x v="0"/>
    <s v="FRANKLIN"/>
    <s v="BECKER"/>
    <s v="MR. FRANKLIN BECKER"/>
    <d v="1945-04-08T00:00:00"/>
    <x v="1"/>
    <x v="0"/>
    <s v="franklin37@mega-market.com"/>
    <s v="mega-market.com"/>
    <x v="4"/>
    <n v="2"/>
    <x v="0"/>
    <x v="1"/>
    <x v="0"/>
  </r>
  <r>
    <s v="BB10430"/>
    <x v="0"/>
    <s v="SETH"/>
    <s v="BAKER"/>
    <s v="MR. SETH BAKER"/>
    <d v="1945-07-17T00:00:00"/>
    <x v="0"/>
    <x v="0"/>
    <s v="seth34@mega-market.com"/>
    <s v="mega-market.com"/>
    <x v="13"/>
    <n v="3"/>
    <x v="0"/>
    <x v="1"/>
    <x v="0"/>
  </r>
  <r>
    <s v="BB10431"/>
    <x v="2"/>
    <s v="JOANNA"/>
    <s v="ROMERO"/>
    <s v="MRS. JOANNA ROMERO"/>
    <d v="1946-02-08T00:00:00"/>
    <x v="1"/>
    <x v="1"/>
    <s v="joanna8@mega-market.com"/>
    <s v="mega-market.com"/>
    <x v="3"/>
    <n v="5"/>
    <x v="1"/>
    <x v="0"/>
    <x v="1"/>
  </r>
  <r>
    <s v="BB10432"/>
    <x v="2"/>
    <s v="MORGAN"/>
    <s v="BRYANT"/>
    <s v="MRS. MORGAN BRYANT"/>
    <d v="1946-07-11T00:00:00"/>
    <x v="1"/>
    <x v="1"/>
    <s v="morgan87@mega-market.com"/>
    <s v="mega-market.com"/>
    <x v="0"/>
    <n v="5"/>
    <x v="1"/>
    <x v="0"/>
    <x v="1"/>
  </r>
  <r>
    <s v="BB10433"/>
    <x v="0"/>
    <s v="TIMOTHY"/>
    <s v="GREEN"/>
    <s v="MR. TIMOTHY GREEN"/>
    <d v="1946-08-25T00:00:00"/>
    <x v="0"/>
    <x v="0"/>
    <s v="timothy40@mega-market.com"/>
    <s v="mega-market.com"/>
    <x v="11"/>
    <n v="4"/>
    <x v="0"/>
    <x v="1"/>
    <x v="0"/>
  </r>
  <r>
    <s v="BB10434"/>
    <x v="2"/>
    <s v="FAITH"/>
    <s v="WOOD"/>
    <s v="MRS. FAITH WOOD"/>
    <d v="1953-02-11T00:00:00"/>
    <x v="1"/>
    <x v="1"/>
    <s v="faith2@mega-market.com"/>
    <s v="mega-market.com"/>
    <x v="3"/>
    <n v="4"/>
    <x v="1"/>
    <x v="0"/>
    <x v="0"/>
  </r>
  <r>
    <s v="BB10435"/>
    <x v="2"/>
    <s v="VICTORIA"/>
    <s v="HOWARD"/>
    <s v="MRS. VICTORIA HOWARD"/>
    <d v="1953-08-13T00:00:00"/>
    <x v="0"/>
    <x v="1"/>
    <s v="victoria38@mega-market.com"/>
    <s v="mega-market.com"/>
    <x v="3"/>
    <n v="4"/>
    <x v="1"/>
    <x v="0"/>
    <x v="0"/>
  </r>
  <r>
    <s v="BB10436"/>
    <x v="0"/>
    <s v="JONATHON"/>
    <s v="MUNOZ"/>
    <s v="MR. JONATHON MUNOZ"/>
    <d v="1953-11-07T00:00:00"/>
    <x v="1"/>
    <x v="0"/>
    <s v="jonathon4@mega-market.com"/>
    <s v="mega-market.com"/>
    <x v="3"/>
    <n v="4"/>
    <x v="1"/>
    <x v="0"/>
    <x v="0"/>
  </r>
  <r>
    <s v="BB10437"/>
    <x v="0"/>
    <s v="SERGIO"/>
    <s v="PATEL"/>
    <s v="MR. SERGIO PATEL"/>
    <d v="1954-09-21T00:00:00"/>
    <x v="1"/>
    <x v="0"/>
    <s v="sergio3@mega-market.com"/>
    <s v="mega-market.com"/>
    <x v="0"/>
    <n v="4"/>
    <x v="2"/>
    <x v="0"/>
    <x v="0"/>
  </r>
  <r>
    <s v="BB10438"/>
    <x v="0"/>
    <s v="JAY"/>
    <s v="MORENO"/>
    <s v="MR. JAY MORENO"/>
    <d v="1954-05-06T00:00:00"/>
    <x v="0"/>
    <x v="0"/>
    <s v="jay35@mega-market.com"/>
    <s v="mega-market.com"/>
    <x v="12"/>
    <n v="3"/>
    <x v="1"/>
    <x v="0"/>
    <x v="0"/>
  </r>
  <r>
    <s v="BB10439"/>
    <x v="2"/>
    <s v="KRISTI"/>
    <s v="MARTINEZ"/>
    <s v="MRS. KRISTI MARTINEZ"/>
    <d v="1953-03-04T00:00:00"/>
    <x v="1"/>
    <x v="1"/>
    <s v="kristi35@mega-market.com"/>
    <s v="mega-market.com"/>
    <x v="4"/>
    <n v="3"/>
    <x v="0"/>
    <x v="1"/>
    <x v="0"/>
  </r>
  <r>
    <s v="BB10440"/>
    <x v="2"/>
    <s v="TONI"/>
    <s v="RAMAN"/>
    <s v="MRS. TONI RAMAN"/>
    <d v="1953-02-03T00:00:00"/>
    <x v="0"/>
    <x v="1"/>
    <s v="toni12@mega-market.com"/>
    <s v="mega-market.com"/>
    <x v="4"/>
    <n v="3"/>
    <x v="0"/>
    <x v="1"/>
    <x v="1"/>
  </r>
  <r>
    <s v="BB10441"/>
    <x v="2"/>
    <s v="KARI"/>
    <s v="VANCE"/>
    <s v="MRS. KARI VANCE"/>
    <d v="1953-02-10T00:00:00"/>
    <x v="0"/>
    <x v="1"/>
    <s v="kari5@mega-market.com"/>
    <s v="mega-market.com"/>
    <x v="4"/>
    <n v="3"/>
    <x v="0"/>
    <x v="1"/>
    <x v="0"/>
  </r>
  <r>
    <s v="BB10442"/>
    <x v="2"/>
    <s v="SIERRA"/>
    <s v="TURNER"/>
    <s v="MRS. SIERRA TURNER"/>
    <d v="1953-03-25T00:00:00"/>
    <x v="0"/>
    <x v="1"/>
    <s v="sierra4@mega-market.com"/>
    <s v="mega-market.com"/>
    <x v="11"/>
    <n v="2"/>
    <x v="0"/>
    <x v="1"/>
    <x v="1"/>
  </r>
  <r>
    <s v="BB10443"/>
    <x v="0"/>
    <s v="GILBERT"/>
    <s v="TANG"/>
    <s v="MR. GILBERT TANG"/>
    <d v="1953-06-24T00:00:00"/>
    <x v="0"/>
    <x v="0"/>
    <s v="gilbert25@mega-market.com"/>
    <s v="mega-market.com"/>
    <x v="12"/>
    <n v="0"/>
    <x v="1"/>
    <x v="0"/>
    <x v="0"/>
  </r>
  <r>
    <s v="BB10444"/>
    <x v="0"/>
    <s v="WARREN"/>
    <s v="RAI"/>
    <s v="MR. WARREN RAI"/>
    <d v="1952-04-26T00:00:00"/>
    <x v="1"/>
    <x v="0"/>
    <s v="warren7@mega-market.com"/>
    <s v="mega-market.com"/>
    <x v="12"/>
    <n v="4"/>
    <x v="2"/>
    <x v="0"/>
    <x v="1"/>
  </r>
  <r>
    <s v="BB10445"/>
    <x v="0"/>
    <s v="ALFREDO"/>
    <s v="SANDBERG"/>
    <s v="MR. ALFREDO SANDBERG"/>
    <d v="1951-07-27T00:00:00"/>
    <x v="1"/>
    <x v="0"/>
    <s v="alfredo21@mega-market.com"/>
    <s v="mega-market.com"/>
    <x v="3"/>
    <n v="4"/>
    <x v="2"/>
    <x v="0"/>
    <x v="0"/>
  </r>
  <r>
    <s v="BB10446"/>
    <x v="0"/>
    <s v="BILLY"/>
    <s v="RUBIO"/>
    <s v="MR. BILLY RUBIO"/>
    <d v="1951-02-19T00:00:00"/>
    <x v="0"/>
    <x v="0"/>
    <s v="billy21@mega-market.com"/>
    <s v="mega-market.com"/>
    <x v="0"/>
    <n v="4"/>
    <x v="2"/>
    <x v="0"/>
    <x v="0"/>
  </r>
  <r>
    <s v="BB10447"/>
    <x v="2"/>
    <s v="GLORIA"/>
    <s v="NAVARRO"/>
    <s v="MRS. GLORIA NAVARRO"/>
    <d v="1951-06-08T00:00:00"/>
    <x v="0"/>
    <x v="1"/>
    <s v="gloria10@mega-market.com"/>
    <s v="mega-market.com"/>
    <x v="0"/>
    <n v="4"/>
    <x v="2"/>
    <x v="0"/>
    <x v="1"/>
  </r>
  <r>
    <s v="BB10448"/>
    <x v="2"/>
    <s v="TARA"/>
    <s v="LUO"/>
    <s v="MRS. TARA LUO"/>
    <d v="1950-04-10T00:00:00"/>
    <x v="0"/>
    <x v="1"/>
    <s v="tara6@mega-market.com"/>
    <s v="mega-market.com"/>
    <x v="3"/>
    <n v="5"/>
    <x v="2"/>
    <x v="1"/>
    <x v="0"/>
  </r>
  <r>
    <s v="BB10449"/>
    <x v="0"/>
    <s v="PHILLIP"/>
    <s v="RAMAN"/>
    <s v="MR. PHILLIP RAMAN"/>
    <d v="1950-03-26T00:00:00"/>
    <x v="0"/>
    <x v="0"/>
    <s v="phillip13@mega-market.com"/>
    <s v="mega-market.com"/>
    <x v="4"/>
    <n v="3"/>
    <x v="1"/>
    <x v="1"/>
    <x v="0"/>
  </r>
  <r>
    <s v="BB10450"/>
    <x v="0"/>
    <s v="ROSS"/>
    <s v="RUBIO"/>
    <s v="MR. ROSS RUBIO"/>
    <d v="1950-02-17T00:00:00"/>
    <x v="1"/>
    <x v="0"/>
    <s v="ross39@mega-market.com"/>
    <s v="mega-market.com"/>
    <x v="14"/>
    <n v="4"/>
    <x v="0"/>
    <x v="1"/>
    <x v="1"/>
  </r>
  <r>
    <s v="BB10451"/>
    <x v="3"/>
    <s v="DAISY"/>
    <s v="GUTIERREZ"/>
    <s v=" DAISY GUTIERREZ"/>
    <d v="1950-03-26T00:00:00"/>
    <x v="0"/>
    <x v="2"/>
    <s v="daisy7@mega-market.com"/>
    <s v="mega-market.com"/>
    <x v="9"/>
    <n v="2"/>
    <x v="1"/>
    <x v="1"/>
    <x v="1"/>
  </r>
  <r>
    <s v="BB10452"/>
    <x v="2"/>
    <s v="PATRICIA"/>
    <s v="VANCE"/>
    <s v="MRS. PATRICIA VANCE"/>
    <d v="1949-05-24T00:00:00"/>
    <x v="0"/>
    <x v="1"/>
    <s v="patricia9@mega-market.com"/>
    <s v="mega-market.com"/>
    <x v="2"/>
    <n v="5"/>
    <x v="3"/>
    <x v="2"/>
    <x v="1"/>
  </r>
  <r>
    <s v="BB10453"/>
    <x v="2"/>
    <s v="NAOMI"/>
    <s v="ROMERO"/>
    <s v="MRS. NAOMI ROMERO"/>
    <d v="1949-02-02T00:00:00"/>
    <x v="0"/>
    <x v="1"/>
    <s v="naomi9@mega-market.com"/>
    <s v="mega-market.com"/>
    <x v="3"/>
    <n v="5"/>
    <x v="2"/>
    <x v="1"/>
    <x v="0"/>
  </r>
  <r>
    <s v="BB10454"/>
    <x v="0"/>
    <s v="GARY"/>
    <s v="MORENO"/>
    <s v="MR. GARY MORENO"/>
    <d v="1949-04-26T00:00:00"/>
    <x v="0"/>
    <x v="0"/>
    <s v="gary17@mega-market.com"/>
    <s v="mega-market.com"/>
    <x v="14"/>
    <n v="4"/>
    <x v="2"/>
    <x v="1"/>
    <x v="0"/>
  </r>
  <r>
    <s v="BB10455"/>
    <x v="1"/>
    <s v="MICHELE"/>
    <s v="SCHMIDT"/>
    <s v="MS. MICHELE SCHMIDT"/>
    <d v="1949-10-13T00:00:00"/>
    <x v="0"/>
    <x v="1"/>
    <s v="michele25@mega-market.com"/>
    <s v="mega-market.com"/>
    <x v="10"/>
    <n v="0"/>
    <x v="2"/>
    <x v="1"/>
    <x v="0"/>
  </r>
  <r>
    <s v="BB10456"/>
    <x v="0"/>
    <s v="CORY"/>
    <s v="GARCIA"/>
    <s v="MR. CORY GARCIA"/>
    <d v="1948-05-25T00:00:00"/>
    <x v="0"/>
    <x v="0"/>
    <s v="cory13@mega-market.com"/>
    <s v="mega-market.com"/>
    <x v="0"/>
    <n v="4"/>
    <x v="3"/>
    <x v="2"/>
    <x v="0"/>
  </r>
  <r>
    <s v="BB10457"/>
    <x v="0"/>
    <s v="BRAD"/>
    <s v="RAJE"/>
    <s v="MR. BRAD RAJE"/>
    <d v="1948-05-13T00:00:00"/>
    <x v="1"/>
    <x v="0"/>
    <s v="brad14@mega-market.com"/>
    <s v="mega-market.com"/>
    <x v="11"/>
    <n v="4"/>
    <x v="2"/>
    <x v="1"/>
    <x v="0"/>
  </r>
  <r>
    <s v="BB10458"/>
    <x v="2"/>
    <s v="CHRISTY"/>
    <s v="CHANDER"/>
    <s v="MRS. CHRISTY CHANDER"/>
    <d v="1948-09-02T00:00:00"/>
    <x v="0"/>
    <x v="1"/>
    <s v="christy33@mega-market.com"/>
    <s v="mega-market.com"/>
    <x v="12"/>
    <n v="5"/>
    <x v="2"/>
    <x v="1"/>
    <x v="0"/>
  </r>
  <r>
    <s v="BB10459"/>
    <x v="0"/>
    <s v="JEROME"/>
    <s v="RUIZ"/>
    <s v="MR. JEROME RUIZ"/>
    <d v="1947-03-23T00:00:00"/>
    <x v="1"/>
    <x v="0"/>
    <s v="jerome2@mega-market.com"/>
    <s v="mega-market.com"/>
    <x v="4"/>
    <n v="3"/>
    <x v="2"/>
    <x v="1"/>
    <x v="0"/>
  </r>
  <r>
    <s v="BB10460"/>
    <x v="2"/>
    <s v="KARA"/>
    <s v="DENG"/>
    <s v="MRS. KARA DENG"/>
    <d v="1947-08-26T00:00:00"/>
    <x v="0"/>
    <x v="1"/>
    <s v="kara2@mega-market.com"/>
    <s v="mega-market.com"/>
    <x v="4"/>
    <n v="3"/>
    <x v="2"/>
    <x v="1"/>
    <x v="1"/>
  </r>
  <r>
    <s v="BB10461"/>
    <x v="0"/>
    <s v="ELIJAH"/>
    <s v="BUTLER"/>
    <s v="MR. ELIJAH BUTLER"/>
    <d v="1975-08-20T00:00:00"/>
    <x v="1"/>
    <x v="0"/>
    <s v="elijah18@mega-market.com"/>
    <s v="mega-market.com"/>
    <x v="1"/>
    <n v="0"/>
    <x v="0"/>
    <x v="0"/>
    <x v="1"/>
  </r>
  <r>
    <s v="BB10462"/>
    <x v="0"/>
    <s v="FRANCIS"/>
    <s v="ALVAREZ"/>
    <s v="MR. FRANCIS ALVAREZ"/>
    <d v="1975-11-19T00:00:00"/>
    <x v="0"/>
    <x v="0"/>
    <s v="francis2@mega-market.com"/>
    <s v="mega-market.com"/>
    <x v="3"/>
    <n v="0"/>
    <x v="0"/>
    <x v="0"/>
    <x v="1"/>
  </r>
  <r>
    <s v="BB10463"/>
    <x v="0"/>
    <s v="ALLEN"/>
    <s v="SURI"/>
    <s v="MR. ALLEN SURI"/>
    <d v="1975-10-17T00:00:00"/>
    <x v="0"/>
    <x v="0"/>
    <s v="allen0@mega-market.com"/>
    <s v="mega-market.com"/>
    <x v="0"/>
    <n v="0"/>
    <x v="0"/>
    <x v="0"/>
    <x v="0"/>
  </r>
  <r>
    <s v="BB10464"/>
    <x v="1"/>
    <s v="MOLLY"/>
    <s v="RANA"/>
    <s v="MS. MOLLY RANA"/>
    <d v="1973-07-24T00:00:00"/>
    <x v="1"/>
    <x v="1"/>
    <s v="molly11@mega-market.com"/>
    <s v="mega-market.com"/>
    <x v="3"/>
    <n v="0"/>
    <x v="0"/>
    <x v="0"/>
    <x v="1"/>
  </r>
  <r>
    <s v="BB10465"/>
    <x v="0"/>
    <s v="JARROD"/>
    <s v="MADAN"/>
    <s v="MR. JARROD MADAN"/>
    <d v="1974-03-09T00:00:00"/>
    <x v="1"/>
    <x v="0"/>
    <s v="jarrod7@mega-market.com"/>
    <s v="mega-market.com"/>
    <x v="0"/>
    <n v="0"/>
    <x v="0"/>
    <x v="0"/>
    <x v="0"/>
  </r>
  <r>
    <s v="BB10466"/>
    <x v="1"/>
    <s v="GLORIA"/>
    <s v="SERRANO"/>
    <s v="MS. GLORIA SERRANO"/>
    <d v="1974-05-27T00:00:00"/>
    <x v="1"/>
    <x v="1"/>
    <s v="gloria17@mega-market.com"/>
    <s v="mega-market.com"/>
    <x v="0"/>
    <n v="0"/>
    <x v="0"/>
    <x v="0"/>
    <x v="1"/>
  </r>
  <r>
    <s v="BB10467"/>
    <x v="1"/>
    <s v="KATE"/>
    <s v="LAL"/>
    <s v="MS. KATE LAL"/>
    <d v="1974-04-16T00:00:00"/>
    <x v="1"/>
    <x v="1"/>
    <s v="kate7@mega-market.com"/>
    <s v="mega-market.com"/>
    <x v="13"/>
    <n v="0"/>
    <x v="1"/>
    <x v="1"/>
    <x v="0"/>
  </r>
  <r>
    <s v="BB10468"/>
    <x v="1"/>
    <s v="NICOLE"/>
    <s v="COLEMAN"/>
    <s v="MS. NICOLE COLEMAN"/>
    <d v="1973-12-24T00:00:00"/>
    <x v="1"/>
    <x v="1"/>
    <s v="nicole54@mega-market.com"/>
    <s v="mega-market.com"/>
    <x v="4"/>
    <n v="0"/>
    <x v="2"/>
    <x v="1"/>
    <x v="0"/>
  </r>
  <r>
    <s v="BB10469"/>
    <x v="0"/>
    <s v="PEDRO"/>
    <s v="MALHOTRA"/>
    <s v="MR. PEDRO MALHOTRA"/>
    <d v="1973-04-07T00:00:00"/>
    <x v="0"/>
    <x v="0"/>
    <s v="pedro5@mega-market.com"/>
    <s v="mega-market.com"/>
    <x v="4"/>
    <n v="0"/>
    <x v="2"/>
    <x v="1"/>
    <x v="1"/>
  </r>
  <r>
    <s v="BB10470"/>
    <x v="0"/>
    <s v="KRISTOPHER"/>
    <s v="LOPEZ"/>
    <s v="MR. KRISTOPHER LOPEZ"/>
    <d v="1973-09-12T00:00:00"/>
    <x v="0"/>
    <x v="0"/>
    <s v="kristopher15@mega-market.com"/>
    <s v="mega-market.com"/>
    <x v="11"/>
    <n v="0"/>
    <x v="3"/>
    <x v="0"/>
    <x v="0"/>
  </r>
  <r>
    <s v="BB10471"/>
    <x v="0"/>
    <s v="ALBERT"/>
    <s v="NAVARRO"/>
    <s v="MR. ALBERT NAVARRO"/>
    <d v="1972-05-20T00:00:00"/>
    <x v="1"/>
    <x v="0"/>
    <s v="albert12@mega-market.com"/>
    <s v="mega-market.com"/>
    <x v="0"/>
    <n v="0"/>
    <x v="0"/>
    <x v="0"/>
    <x v="1"/>
  </r>
  <r>
    <s v="BB10472"/>
    <x v="0"/>
    <s v="DREW"/>
    <s v="JAI"/>
    <s v="MR. DREW JAI"/>
    <d v="1972-10-19T00:00:00"/>
    <x v="1"/>
    <x v="0"/>
    <s v="drew12@mega-market.com"/>
    <s v="mega-market.com"/>
    <x v="4"/>
    <n v="0"/>
    <x v="2"/>
    <x v="1"/>
    <x v="0"/>
  </r>
  <r>
    <s v="BB10473"/>
    <x v="1"/>
    <s v="CARLA"/>
    <s v="MEHTA"/>
    <s v="MS. CARLA MEHTA"/>
    <d v="1971-12-25T00:00:00"/>
    <x v="1"/>
    <x v="1"/>
    <s v="carla16@mega-market.com"/>
    <s v="mega-market.com"/>
    <x v="3"/>
    <n v="0"/>
    <x v="0"/>
    <x v="0"/>
    <x v="0"/>
  </r>
  <r>
    <s v="BB10474"/>
    <x v="1"/>
    <s v="ERICA"/>
    <s v="LIU"/>
    <s v="MS. ERICA LIU"/>
    <d v="1971-08-01T00:00:00"/>
    <x v="1"/>
    <x v="1"/>
    <s v="erica3@mega-market.com"/>
    <s v="mega-market.com"/>
    <x v="3"/>
    <n v="0"/>
    <x v="0"/>
    <x v="0"/>
    <x v="0"/>
  </r>
  <r>
    <s v="BB10475"/>
    <x v="1"/>
    <s v="SHEENA"/>
    <s v="SHAN"/>
    <s v="MS. SHEENA SHAN"/>
    <d v="1972-11-11T00:00:00"/>
    <x v="0"/>
    <x v="1"/>
    <s v="sheena8@mega-market.com"/>
    <s v="mega-market.com"/>
    <x v="13"/>
    <n v="0"/>
    <x v="2"/>
    <x v="1"/>
    <x v="0"/>
  </r>
  <r>
    <s v="BB10476"/>
    <x v="0"/>
    <s v="JERMAINE"/>
    <s v="GARCIA"/>
    <s v="MR. JERMAINE GARCIA"/>
    <d v="1972-01-15T00:00:00"/>
    <x v="0"/>
    <x v="0"/>
    <s v="jermaine13@mega-market.com"/>
    <s v="mega-market.com"/>
    <x v="13"/>
    <n v="0"/>
    <x v="2"/>
    <x v="1"/>
    <x v="0"/>
  </r>
  <r>
    <s v="BB10477"/>
    <x v="1"/>
    <s v="CANDACE"/>
    <s v="SANCHEZ"/>
    <s v="MS. CANDACE SANCHEZ"/>
    <d v="1971-07-13T00:00:00"/>
    <x v="0"/>
    <x v="1"/>
    <s v="candace18@mega-market.com"/>
    <s v="mega-market.com"/>
    <x v="4"/>
    <n v="0"/>
    <x v="2"/>
    <x v="1"/>
    <x v="1"/>
  </r>
  <r>
    <s v="BB10478"/>
    <x v="1"/>
    <s v="JACQUELYN"/>
    <s v="HERNANDEZ"/>
    <s v="MS. JACQUELYN HERNANDEZ"/>
    <d v="1971-11-21T00:00:00"/>
    <x v="0"/>
    <x v="1"/>
    <s v="jacquelyn4@mega-market.com"/>
    <s v="mega-market.com"/>
    <x v="4"/>
    <n v="0"/>
    <x v="2"/>
    <x v="1"/>
    <x v="0"/>
  </r>
  <r>
    <s v="BB10479"/>
    <x v="0"/>
    <s v="BRENDAN"/>
    <s v="RAI"/>
    <s v="MR. BRENDAN RAI"/>
    <d v="1970-09-14T00:00:00"/>
    <x v="1"/>
    <x v="0"/>
    <s v="brendan15@mega-market.com"/>
    <s v="mega-market.com"/>
    <x v="0"/>
    <n v="0"/>
    <x v="0"/>
    <x v="0"/>
    <x v="0"/>
  </r>
  <r>
    <s v="BB10480"/>
    <x v="0"/>
    <s v="BARRY"/>
    <s v="KOVÁR"/>
    <s v="MR. BARRY KOVÁR"/>
    <d v="1970-07-02T00:00:00"/>
    <x v="0"/>
    <x v="0"/>
    <s v="barry4@mega-market.com"/>
    <s v="mega-market.com"/>
    <x v="4"/>
    <n v="0"/>
    <x v="2"/>
    <x v="1"/>
    <x v="0"/>
  </r>
  <r>
    <s v="BB10481"/>
    <x v="0"/>
    <s v="DARRYL"/>
    <s v="YANG"/>
    <s v="MR. DARRYL YANG"/>
    <d v="1970-04-25T00:00:00"/>
    <x v="0"/>
    <x v="0"/>
    <s v="darryl5@mega-market.com"/>
    <s v="mega-market.com"/>
    <x v="13"/>
    <n v="0"/>
    <x v="2"/>
    <x v="1"/>
    <x v="0"/>
  </r>
  <r>
    <s v="BB10482"/>
    <x v="0"/>
    <s v="RANDALL"/>
    <s v="RAMOS"/>
    <s v="MR. RANDALL RAMOS"/>
    <d v="1971-04-27T00:00:00"/>
    <x v="0"/>
    <x v="0"/>
    <s v="randall19@mega-market.com"/>
    <s v="mega-market.com"/>
    <x v="12"/>
    <n v="0"/>
    <x v="0"/>
    <x v="1"/>
    <x v="0"/>
  </r>
  <r>
    <s v="BB10483"/>
    <x v="0"/>
    <s v="JIMMY"/>
    <s v="MUNOZ"/>
    <s v="MR. JIMMY MUNOZ"/>
    <d v="1969-08-03T00:00:00"/>
    <x v="1"/>
    <x v="0"/>
    <s v="jimmy10@mega-market.com"/>
    <s v="mega-market.com"/>
    <x v="12"/>
    <n v="0"/>
    <x v="0"/>
    <x v="1"/>
    <x v="0"/>
  </r>
  <r>
    <s v="BB10484"/>
    <x v="0"/>
    <s v="FERNANDO"/>
    <s v="LEWIS"/>
    <s v="MR. FERNANDO LEWIS"/>
    <d v="1964-07-18T00:00:00"/>
    <x v="0"/>
    <x v="0"/>
    <s v="fernando19@mega-market.com"/>
    <s v="mega-market.com"/>
    <x v="4"/>
    <n v="5"/>
    <x v="1"/>
    <x v="0"/>
    <x v="0"/>
  </r>
  <r>
    <s v="BB10485"/>
    <x v="0"/>
    <s v="JUSTIN"/>
    <s v="FOSTER"/>
    <s v="MR. JUSTIN FOSTER"/>
    <d v="1956-08-15T00:00:00"/>
    <x v="0"/>
    <x v="0"/>
    <s v="justin13@mega-market.com"/>
    <s v="mega-market.com"/>
    <x v="3"/>
    <n v="3"/>
    <x v="1"/>
    <x v="0"/>
    <x v="1"/>
  </r>
  <r>
    <s v="BB10486"/>
    <x v="0"/>
    <s v="BENJAMIN"/>
    <s v="GONZALES"/>
    <s v="MR. BENJAMIN GONZALES"/>
    <d v="1956-10-12T00:00:00"/>
    <x v="0"/>
    <x v="0"/>
    <s v="benjamin18@mega-market.com"/>
    <s v="mega-market.com"/>
    <x v="3"/>
    <n v="3"/>
    <x v="1"/>
    <x v="0"/>
    <x v="1"/>
  </r>
  <r>
    <s v="BB10487"/>
    <x v="2"/>
    <s v="TIFFANY"/>
    <s v="MA"/>
    <s v="MRS. TIFFANY MA"/>
    <d v="1934-03-11T00:00:00"/>
    <x v="0"/>
    <x v="1"/>
    <s v="tiffany16@mega-market.com"/>
    <s v="mega-market.com"/>
    <x v="15"/>
    <n v="2"/>
    <x v="4"/>
    <x v="1"/>
    <x v="0"/>
  </r>
  <r>
    <s v="BB10488"/>
    <x v="0"/>
    <s v="JORDAN"/>
    <s v="GREEN"/>
    <s v="MR. JORDAN GREEN"/>
    <d v="1934-04-21T00:00:00"/>
    <x v="0"/>
    <x v="0"/>
    <s v="jordan68@mega-market.com"/>
    <s v="mega-market.com"/>
    <x v="1"/>
    <n v="2"/>
    <x v="4"/>
    <x v="1"/>
    <x v="0"/>
  </r>
  <r>
    <s v="BB10489"/>
    <x v="0"/>
    <s v="WYATT"/>
    <s v="JACKSON"/>
    <s v="MR. WYATT JACKSON"/>
    <d v="1934-11-04T00:00:00"/>
    <x v="0"/>
    <x v="0"/>
    <s v="wyatt12@mega-market.com"/>
    <s v="mega-market.com"/>
    <x v="1"/>
    <n v="2"/>
    <x v="4"/>
    <x v="1"/>
    <x v="0"/>
  </r>
  <r>
    <s v="BB10490"/>
    <x v="2"/>
    <s v="MARIAH"/>
    <s v="WARD"/>
    <s v="MRS. MARIAH WARD"/>
    <d v="1963-12-28T00:00:00"/>
    <x v="1"/>
    <x v="1"/>
    <s v="mariah37@mega-market.com"/>
    <s v="mega-market.com"/>
    <x v="3"/>
    <n v="4"/>
    <x v="1"/>
    <x v="0"/>
    <x v="0"/>
  </r>
  <r>
    <s v="BB10491"/>
    <x v="2"/>
    <s v="RACHEL"/>
    <s v="RUSSELL"/>
    <s v="MRS. RACHEL RUSSELL"/>
    <d v="1963-07-14T00:00:00"/>
    <x v="0"/>
    <x v="1"/>
    <s v="rachel68@mega-market.com"/>
    <s v="mega-market.com"/>
    <x v="3"/>
    <n v="4"/>
    <x v="1"/>
    <x v="0"/>
    <x v="0"/>
  </r>
  <r>
    <s v="BB10492"/>
    <x v="2"/>
    <s v="AMBER"/>
    <s v="ROBERTS"/>
    <s v="MRS. AMBER ROBERTS"/>
    <d v="1972-03-13T00:00:00"/>
    <x v="0"/>
    <x v="1"/>
    <s v="amber3@mega-market.com"/>
    <s v="mega-market.com"/>
    <x v="15"/>
    <n v="1"/>
    <x v="4"/>
    <x v="2"/>
    <x v="0"/>
  </r>
  <r>
    <s v="BB10493"/>
    <x v="2"/>
    <s v="JACLYN"/>
    <s v="LAL"/>
    <s v="MRS. JACLYN LAL"/>
    <d v="1972-04-05T00:00:00"/>
    <x v="0"/>
    <x v="1"/>
    <s v="jaclyn32@mega-market.com"/>
    <s v="mega-market.com"/>
    <x v="15"/>
    <n v="1"/>
    <x v="0"/>
    <x v="2"/>
    <x v="0"/>
  </r>
  <r>
    <s v="BB10494"/>
    <x v="0"/>
    <s v="GAVIN"/>
    <s v="BRYANT"/>
    <s v="MR. GAVIN BRYANT"/>
    <d v="1972-02-03T00:00:00"/>
    <x v="0"/>
    <x v="0"/>
    <s v="gavin16@mega-market.com"/>
    <s v="mega-market.com"/>
    <x v="15"/>
    <n v="1"/>
    <x v="0"/>
    <x v="2"/>
    <x v="0"/>
  </r>
  <r>
    <s v="BB10495"/>
    <x v="2"/>
    <s v="TRINITY"/>
    <s v="GRAY"/>
    <s v="MRS. TRINITY GRAY"/>
    <d v="1972-06-18T00:00:00"/>
    <x v="0"/>
    <x v="1"/>
    <s v="trinity5@mega-market.com"/>
    <s v="mega-market.com"/>
    <x v="15"/>
    <n v="1"/>
    <x v="0"/>
    <x v="2"/>
    <x v="0"/>
  </r>
  <r>
    <s v="BB10496"/>
    <x v="2"/>
    <s v="STEPHANIE"/>
    <s v="FOSTER"/>
    <s v="MRS. STEPHANIE FOSTER"/>
    <d v="1972-07-06T00:00:00"/>
    <x v="0"/>
    <x v="1"/>
    <s v="stephanie43@mega-market.com"/>
    <s v="mega-market.com"/>
    <x v="1"/>
    <n v="1"/>
    <x v="4"/>
    <x v="2"/>
    <x v="0"/>
  </r>
  <r>
    <s v="BB10497"/>
    <x v="2"/>
    <s v="JENNA"/>
    <s v="ROBERTS"/>
    <s v="MRS. JENNA ROBERTS"/>
    <d v="1972-05-28T00:00:00"/>
    <x v="0"/>
    <x v="1"/>
    <s v="jenna3@mega-market.com"/>
    <s v="mega-market.com"/>
    <x v="1"/>
    <n v="1"/>
    <x v="4"/>
    <x v="2"/>
    <x v="0"/>
  </r>
  <r>
    <s v="BB10498"/>
    <x v="0"/>
    <s v="THEODORE"/>
    <s v="MARTIN"/>
    <s v="MR. THEODORE MARTIN"/>
    <d v="1972-02-03T00:00:00"/>
    <x v="0"/>
    <x v="0"/>
    <s v="theodore0@mega-market.com"/>
    <s v="mega-market.com"/>
    <x v="1"/>
    <n v="1"/>
    <x v="4"/>
    <x v="2"/>
    <x v="0"/>
  </r>
  <r>
    <s v="BB10499"/>
    <x v="2"/>
    <s v="VANESSA"/>
    <s v="COLEMAN"/>
    <s v="MRS. VANESSA COLEMAN"/>
    <d v="1970-03-15T00:00:00"/>
    <x v="0"/>
    <x v="1"/>
    <s v="vanessa6@mega-market.com"/>
    <s v="mega-market.com"/>
    <x v="15"/>
    <n v="1"/>
    <x v="0"/>
    <x v="2"/>
    <x v="0"/>
  </r>
  <r>
    <s v="BB10500"/>
    <x v="2"/>
    <s v="TAYLOR"/>
    <s v="GONZALES"/>
    <s v="MRS. TAYLOR GONZALES"/>
    <d v="1970-11-07T00:00:00"/>
    <x v="0"/>
    <x v="1"/>
    <s v="taylor41@mega-market.com"/>
    <s v="mega-market.com"/>
    <x v="7"/>
    <n v="1"/>
    <x v="0"/>
    <x v="2"/>
    <x v="0"/>
  </r>
  <r>
    <s v="BB10501"/>
    <x v="0"/>
    <s v="CLAYTON"/>
    <s v="GOEL"/>
    <s v="MR. CLAYTON GOEL"/>
    <d v="1970-09-26T00:00:00"/>
    <x v="0"/>
    <x v="0"/>
    <s v="clayton37@mega-market.com"/>
    <s v="mega-market.com"/>
    <x v="7"/>
    <n v="1"/>
    <x v="0"/>
    <x v="2"/>
    <x v="0"/>
  </r>
  <r>
    <s v="BB10502"/>
    <x v="2"/>
    <s v="CHRISTINA"/>
    <s v="REED"/>
    <s v="MRS. CHRISTINA REED"/>
    <d v="1970-03-21T00:00:00"/>
    <x v="0"/>
    <x v="1"/>
    <s v="christina19@mega-market.com"/>
    <s v="mega-market.com"/>
    <x v="7"/>
    <n v="1"/>
    <x v="0"/>
    <x v="2"/>
    <x v="0"/>
  </r>
  <r>
    <s v="BB10503"/>
    <x v="0"/>
    <s v="MARCUS"/>
    <s v="ROBERTS"/>
    <s v="MR. MARCUS ROBERTS"/>
    <d v="1969-11-01T00:00:00"/>
    <x v="1"/>
    <x v="0"/>
    <s v="marcus41@mega-market.com"/>
    <s v="mega-market.com"/>
    <x v="15"/>
    <n v="2"/>
    <x v="0"/>
    <x v="2"/>
    <x v="1"/>
  </r>
  <r>
    <s v="BB10504"/>
    <x v="2"/>
    <s v="BRIANNA"/>
    <s v="MOORE"/>
    <s v="MRS. BRIANNA MOORE"/>
    <d v="1969-02-20T00:00:00"/>
    <x v="0"/>
    <x v="1"/>
    <s v="brianna6@mega-market.com"/>
    <s v="mega-market.com"/>
    <x v="15"/>
    <n v="2"/>
    <x v="0"/>
    <x v="2"/>
    <x v="0"/>
  </r>
  <r>
    <s v="BB10505"/>
    <x v="0"/>
    <s v="JUAN"/>
    <s v="WARD"/>
    <s v="MR. JUAN WARD"/>
    <d v="1971-10-23T00:00:00"/>
    <x v="0"/>
    <x v="0"/>
    <s v="juan22@mega-market.com"/>
    <s v="mega-market.com"/>
    <x v="1"/>
    <n v="1"/>
    <x v="4"/>
    <x v="0"/>
    <x v="0"/>
  </r>
  <r>
    <s v="BB10506"/>
    <x v="0"/>
    <s v="LUKE"/>
    <s v="WRIGHT"/>
    <s v="MR. LUKE WRIGHT"/>
    <d v="1971-08-03T00:00:00"/>
    <x v="0"/>
    <x v="0"/>
    <s v="luke50@mega-market.com"/>
    <s v="mega-market.com"/>
    <x v="1"/>
    <n v="1"/>
    <x v="4"/>
    <x v="0"/>
    <x v="0"/>
  </r>
  <r>
    <s v="BB10507"/>
    <x v="0"/>
    <s v="JOSE"/>
    <s v="JONES"/>
    <s v="MR. JOSE JONES"/>
    <d v="1971-02-03T00:00:00"/>
    <x v="0"/>
    <x v="0"/>
    <s v="jose59@mega-market.com"/>
    <s v="mega-market.com"/>
    <x v="2"/>
    <n v="3"/>
    <x v="4"/>
    <x v="0"/>
    <x v="0"/>
  </r>
  <r>
    <s v="BB10508"/>
    <x v="2"/>
    <s v="CHLOE"/>
    <s v="PEREZ"/>
    <s v="MRS. CHLOE PEREZ"/>
    <d v="1969-10-14T00:00:00"/>
    <x v="0"/>
    <x v="1"/>
    <s v="chloe9@mega-market.com"/>
    <s v="mega-market.com"/>
    <x v="1"/>
    <n v="1"/>
    <x v="4"/>
    <x v="0"/>
    <x v="0"/>
  </r>
  <r>
    <s v="BB10509"/>
    <x v="2"/>
    <s v="SARA"/>
    <s v="LOPEZ"/>
    <s v="MRS. SARA LOPEZ"/>
    <d v="1969-12-12T00:00:00"/>
    <x v="0"/>
    <x v="1"/>
    <s v="sara48@mega-market.com"/>
    <s v="mega-market.com"/>
    <x v="1"/>
    <n v="1"/>
    <x v="4"/>
    <x v="0"/>
    <x v="0"/>
  </r>
  <r>
    <s v="BB10510"/>
    <x v="2"/>
    <s v="ALEXA"/>
    <s v="BELL"/>
    <s v="MRS. ALEXA BELL"/>
    <d v="1968-05-27T00:00:00"/>
    <x v="0"/>
    <x v="1"/>
    <s v="alexa12@mega-market.com"/>
    <s v="mega-market.com"/>
    <x v="2"/>
    <n v="2"/>
    <x v="0"/>
    <x v="2"/>
    <x v="0"/>
  </r>
  <r>
    <s v="BB10511"/>
    <x v="3"/>
    <s v="JACQUELINE"/>
    <s v="BELL"/>
    <s v=" JACQUELINE BELL"/>
    <d v="1968-02-20T00:00:00"/>
    <x v="0"/>
    <x v="2"/>
    <s v="jacqueline38@mega-market.com"/>
    <s v="mega-market.com"/>
    <x v="2"/>
    <n v="2"/>
    <x v="0"/>
    <x v="2"/>
    <x v="0"/>
  </r>
  <r>
    <s v="BB10512"/>
    <x v="0"/>
    <s v="MANUEL"/>
    <s v="MALHOTRA"/>
    <s v="MR. MANUEL MALHOTRA"/>
    <d v="1968-12-25T00:00:00"/>
    <x v="0"/>
    <x v="0"/>
    <s v="manuel3@mega-market.com"/>
    <s v="mega-market.com"/>
    <x v="2"/>
    <n v="2"/>
    <x v="0"/>
    <x v="2"/>
    <x v="0"/>
  </r>
  <r>
    <s v="BB10513"/>
    <x v="0"/>
    <s v="SETH"/>
    <s v="BARNES"/>
    <s v="MR. SETH BARNES"/>
    <d v="1968-06-20T00:00:00"/>
    <x v="0"/>
    <x v="0"/>
    <s v="seth51@mega-market.com"/>
    <s v="mega-market.com"/>
    <x v="2"/>
    <n v="2"/>
    <x v="0"/>
    <x v="2"/>
    <x v="0"/>
  </r>
  <r>
    <s v="BB10514"/>
    <x v="1"/>
    <s v="MELANIE"/>
    <s v="HOWARD"/>
    <s v="MS. MELANIE HOWARD"/>
    <d v="1967-05-18T00:00:00"/>
    <x v="1"/>
    <x v="1"/>
    <s v="melanie37@mega-market.com"/>
    <s v="mega-market.com"/>
    <x v="7"/>
    <n v="0"/>
    <x v="0"/>
    <x v="0"/>
    <x v="1"/>
  </r>
  <r>
    <s v="BB10515"/>
    <x v="2"/>
    <s v="BRITTNEY"/>
    <s v="YE"/>
    <s v="MRS. BRITTNEY YE"/>
    <d v="1970-02-25T00:00:00"/>
    <x v="0"/>
    <x v="1"/>
    <s v="brittney8@mega-market.com"/>
    <s v="mega-market.com"/>
    <x v="1"/>
    <n v="2"/>
    <x v="4"/>
    <x v="0"/>
    <x v="0"/>
  </r>
  <r>
    <s v="BB10516"/>
    <x v="0"/>
    <s v="CONNOR"/>
    <s v="ROBERTS"/>
    <s v="MR. CONNOR ROBERTS"/>
    <d v="1970-04-11T00:00:00"/>
    <x v="0"/>
    <x v="0"/>
    <s v="connor33@mega-market.com"/>
    <s v="mega-market.com"/>
    <x v="1"/>
    <n v="2"/>
    <x v="4"/>
    <x v="0"/>
    <x v="0"/>
  </r>
  <r>
    <s v="BB10517"/>
    <x v="0"/>
    <s v="BRYCE"/>
    <s v="TORRES"/>
    <s v="MR. BRYCE TORRES"/>
    <d v="1970-04-12T00:00:00"/>
    <x v="0"/>
    <x v="0"/>
    <s v="bryce4@mega-market.com"/>
    <s v="mega-market.com"/>
    <x v="1"/>
    <n v="2"/>
    <x v="4"/>
    <x v="0"/>
    <x v="0"/>
  </r>
  <r>
    <s v="BB10518"/>
    <x v="0"/>
    <s v="DAVID"/>
    <s v="GRIFFIN"/>
    <s v="MR. DAVID GRIFFIN"/>
    <d v="1970-12-06T00:00:00"/>
    <x v="0"/>
    <x v="0"/>
    <s v="david54@mega-market.com"/>
    <s v="mega-market.com"/>
    <x v="2"/>
    <n v="3"/>
    <x v="4"/>
    <x v="0"/>
    <x v="0"/>
  </r>
  <r>
    <s v="BB10519"/>
    <x v="2"/>
    <s v="TABITHA"/>
    <s v="BLANCO"/>
    <s v="MRS. TABITHA BLANCO"/>
    <d v="1970-07-08T00:00:00"/>
    <x v="1"/>
    <x v="1"/>
    <s v="tabitha36@mega-market.com"/>
    <s v="mega-market.com"/>
    <x v="2"/>
    <n v="4"/>
    <x v="4"/>
    <x v="0"/>
    <x v="0"/>
  </r>
  <r>
    <s v="BB10520"/>
    <x v="0"/>
    <s v="CALEB"/>
    <s v="EDWARDS"/>
    <s v="MR. CALEB EDWARDS"/>
    <d v="1970-02-20T00:00:00"/>
    <x v="0"/>
    <x v="0"/>
    <s v="caleb30@mega-market.com"/>
    <s v="mega-market.com"/>
    <x v="2"/>
    <n v="4"/>
    <x v="4"/>
    <x v="0"/>
    <x v="0"/>
  </r>
  <r>
    <s v="BB10521"/>
    <x v="0"/>
    <s v="ETHAN"/>
    <s v="WILSON"/>
    <s v="MR. ETHAN WILSON"/>
    <d v="1970-03-18T00:00:00"/>
    <x v="0"/>
    <x v="0"/>
    <s v="ethan40@mega-market.com"/>
    <s v="mega-market.com"/>
    <x v="3"/>
    <n v="2"/>
    <x v="4"/>
    <x v="0"/>
    <x v="0"/>
  </r>
  <r>
    <s v="BB10522"/>
    <x v="0"/>
    <s v="SPENCER"/>
    <s v="FOSTER"/>
    <s v="MR. SPENCER FOSTER"/>
    <d v="1967-06-24T00:00:00"/>
    <x v="1"/>
    <x v="0"/>
    <s v="spencer18@mega-market.com"/>
    <s v="mega-market.com"/>
    <x v="7"/>
    <n v="0"/>
    <x v="0"/>
    <x v="0"/>
    <x v="1"/>
  </r>
  <r>
    <s v="BB10523"/>
    <x v="0"/>
    <s v="CALEB"/>
    <s v="POWELL"/>
    <s v="MR. CALEB POWELL"/>
    <d v="1967-04-18T00:00:00"/>
    <x v="1"/>
    <x v="0"/>
    <s v="caleb5@mega-market.com"/>
    <s v="mega-market.com"/>
    <x v="15"/>
    <n v="2"/>
    <x v="0"/>
    <x v="2"/>
    <x v="1"/>
  </r>
  <r>
    <s v="BB10524"/>
    <x v="0"/>
    <s v="WILLIAM"/>
    <s v="THOMAS"/>
    <s v="MR. WILLIAM THOMAS"/>
    <d v="1967-08-17T00:00:00"/>
    <x v="0"/>
    <x v="0"/>
    <s v="william26@mega-market.com"/>
    <s v="mega-market.com"/>
    <x v="15"/>
    <n v="2"/>
    <x v="0"/>
    <x v="2"/>
    <x v="0"/>
  </r>
  <r>
    <s v="BB10525"/>
    <x v="2"/>
    <s v="GRACE"/>
    <s v="TORRES"/>
    <s v="MRS. GRACE TORRES"/>
    <d v="1967-05-19T00:00:00"/>
    <x v="1"/>
    <x v="1"/>
    <s v="grace39@mega-market.com"/>
    <s v="mega-market.com"/>
    <x v="15"/>
    <n v="2"/>
    <x v="0"/>
    <x v="2"/>
    <x v="1"/>
  </r>
  <r>
    <s v="BB10526"/>
    <x v="0"/>
    <s v="CARSON"/>
    <s v="WOOD"/>
    <s v="MR. CARSON WOOD"/>
    <d v="1966-11-06T00:00:00"/>
    <x v="0"/>
    <x v="0"/>
    <s v="carson1@mega-market.com"/>
    <s v="mega-market.com"/>
    <x v="1"/>
    <n v="0"/>
    <x v="4"/>
    <x v="0"/>
    <x v="0"/>
  </r>
  <r>
    <s v="BB10527"/>
    <x v="1"/>
    <s v="JENNIFER"/>
    <s v="MILLER"/>
    <s v="MS. JENNIFER MILLER"/>
    <d v="1966-02-27T00:00:00"/>
    <x v="1"/>
    <x v="1"/>
    <s v="jennifer34@mega-market.com"/>
    <s v="mega-market.com"/>
    <x v="1"/>
    <n v="0"/>
    <x v="4"/>
    <x v="0"/>
    <x v="1"/>
  </r>
  <r>
    <s v="BB10528"/>
    <x v="0"/>
    <s v="ELIJAH"/>
    <s v="CARTER"/>
    <s v="MR. ELIJAH CARTER"/>
    <d v="1966-08-20T00:00:00"/>
    <x v="0"/>
    <x v="0"/>
    <s v="elijah38@mega-market.com"/>
    <s v="mega-market.com"/>
    <x v="2"/>
    <n v="4"/>
    <x v="4"/>
    <x v="0"/>
    <x v="0"/>
  </r>
  <r>
    <s v="BB10529"/>
    <x v="2"/>
    <s v="ANGELA"/>
    <s v="PATTERSON"/>
    <s v="MRS. ANGELA PATTERSON"/>
    <d v="1966-04-19T00:00:00"/>
    <x v="1"/>
    <x v="1"/>
    <s v="angela13@mega-market.com"/>
    <s v="mega-market.com"/>
    <x v="2"/>
    <n v="4"/>
    <x v="4"/>
    <x v="0"/>
    <x v="0"/>
  </r>
  <r>
    <s v="BB10530"/>
    <x v="2"/>
    <s v="MARIAH"/>
    <s v="BROOKS"/>
    <s v="MRS. MARIAH BROOKS"/>
    <d v="1969-08-06T00:00:00"/>
    <x v="0"/>
    <x v="1"/>
    <s v="mariah1@mega-market.com"/>
    <s v="mega-market.com"/>
    <x v="1"/>
    <n v="2"/>
    <x v="4"/>
    <x v="0"/>
    <x v="0"/>
  </r>
  <r>
    <s v="BB10531"/>
    <x v="0"/>
    <s v="ETHAN"/>
    <s v="WINSTON"/>
    <s v="MR. ETHAN WINSTON"/>
    <d v="1969-05-18T00:00:00"/>
    <x v="0"/>
    <x v="0"/>
    <s v="ethan21@mega-market.com"/>
    <s v="mega-market.com"/>
    <x v="1"/>
    <n v="2"/>
    <x v="4"/>
    <x v="0"/>
    <x v="0"/>
  </r>
  <r>
    <s v="BB10532"/>
    <x v="0"/>
    <s v="CONNOR"/>
    <s v="DIAZ"/>
    <s v="MR. CONNOR DIAZ"/>
    <d v="1969-05-23T00:00:00"/>
    <x v="0"/>
    <x v="0"/>
    <s v="connor16@mega-market.com"/>
    <s v="mega-market.com"/>
    <x v="2"/>
    <n v="5"/>
    <x v="4"/>
    <x v="0"/>
    <x v="0"/>
  </r>
  <r>
    <s v="BB10533"/>
    <x v="2"/>
    <s v="FAITH"/>
    <s v="PRICE"/>
    <s v="MRS. FAITH PRICE"/>
    <d v="1969-01-17T00:00:00"/>
    <x v="1"/>
    <x v="1"/>
    <s v="faith1@mega-market.com"/>
    <s v="mega-market.com"/>
    <x v="2"/>
    <n v="5"/>
    <x v="4"/>
    <x v="0"/>
    <x v="0"/>
  </r>
  <r>
    <s v="BB10534"/>
    <x v="2"/>
    <s v="JENNIFER"/>
    <s v="HALL"/>
    <s v="MRS. JENNIFER HALL"/>
    <d v="1969-08-27T00:00:00"/>
    <x v="0"/>
    <x v="1"/>
    <s v="jennifer51@mega-market.com"/>
    <s v="mega-market.com"/>
    <x v="2"/>
    <n v="5"/>
    <x v="4"/>
    <x v="0"/>
    <x v="0"/>
  </r>
  <r>
    <s v="BB10535"/>
    <x v="2"/>
    <s v="BAILEY"/>
    <s v="ROBERTS"/>
    <s v="MRS. BAILEY ROBERTS"/>
    <d v="1969-03-16T00:00:00"/>
    <x v="0"/>
    <x v="1"/>
    <s v="bailey25@mega-market.com"/>
    <s v="mega-market.com"/>
    <x v="2"/>
    <n v="5"/>
    <x v="4"/>
    <x v="0"/>
    <x v="0"/>
  </r>
  <r>
    <s v="BB10536"/>
    <x v="1"/>
    <s v="KELLI"/>
    <s v="XU"/>
    <s v="MS. KELLI XU"/>
    <d v="1965-08-21T00:00:00"/>
    <x v="1"/>
    <x v="1"/>
    <s v="kelli28@mega-market.com"/>
    <s v="mega-market.com"/>
    <x v="7"/>
    <n v="0"/>
    <x v="0"/>
    <x v="0"/>
    <x v="1"/>
  </r>
  <r>
    <s v="BB10537"/>
    <x v="0"/>
    <s v="THOMAS"/>
    <s v="THOMAS"/>
    <s v="MR. THOMAS THOMAS"/>
    <d v="1965-08-16T00:00:00"/>
    <x v="1"/>
    <x v="0"/>
    <s v="thomas72@mega-market.com"/>
    <s v="mega-market.com"/>
    <x v="15"/>
    <n v="3"/>
    <x v="0"/>
    <x v="2"/>
    <x v="1"/>
  </r>
  <r>
    <s v="BB10538"/>
    <x v="2"/>
    <s v="FAITH"/>
    <s v="JENKINS"/>
    <s v="MRS. FAITH JENKINS"/>
    <d v="1965-03-09T00:00:00"/>
    <x v="0"/>
    <x v="1"/>
    <s v="faith6@mega-market.com"/>
    <s v="mega-market.com"/>
    <x v="15"/>
    <n v="3"/>
    <x v="0"/>
    <x v="2"/>
    <x v="0"/>
  </r>
  <r>
    <s v="BB10539"/>
    <x v="0"/>
    <s v="MARTIN"/>
    <s v="SANCHEZ"/>
    <s v="MR. MARTIN SANCHEZ"/>
    <d v="1965-04-19T00:00:00"/>
    <x v="0"/>
    <x v="0"/>
    <s v="martin4@mega-market.com"/>
    <s v="mega-market.com"/>
    <x v="15"/>
    <n v="3"/>
    <x v="0"/>
    <x v="2"/>
    <x v="0"/>
  </r>
  <r>
    <s v="BB10540"/>
    <x v="2"/>
    <s v="JACLYN"/>
    <s v="LIANG"/>
    <s v="MRS. JACLYN LIANG"/>
    <d v="1965-09-06T00:00:00"/>
    <x v="0"/>
    <x v="1"/>
    <s v="jaclyn18@mega-market.com"/>
    <s v="mega-market.com"/>
    <x v="15"/>
    <n v="3"/>
    <x v="0"/>
    <x v="2"/>
    <x v="0"/>
  </r>
  <r>
    <s v="BB10541"/>
    <x v="0"/>
    <s v="CAMERON"/>
    <s v="ZHANG"/>
    <s v="MR. CAMERON ZHANG"/>
    <d v="1965-07-17T00:00:00"/>
    <x v="0"/>
    <x v="0"/>
    <s v="cameron19@mega-market.com"/>
    <s v="mega-market.com"/>
    <x v="15"/>
    <n v="3"/>
    <x v="0"/>
    <x v="2"/>
    <x v="0"/>
  </r>
  <r>
    <s v="BB10542"/>
    <x v="2"/>
    <s v="ARIANNA"/>
    <s v="COOK"/>
    <s v="MRS. ARIANNA COOK"/>
    <d v="1965-05-25T00:00:00"/>
    <x v="0"/>
    <x v="1"/>
    <s v="arianna43@mega-market.com"/>
    <s v="mega-market.com"/>
    <x v="15"/>
    <n v="3"/>
    <x v="0"/>
    <x v="2"/>
    <x v="0"/>
  </r>
  <r>
    <s v="BB10543"/>
    <x v="0"/>
    <s v="CHRISTIAN"/>
    <s v="LEWIS"/>
    <s v="MR. CHRISTIAN LEWIS"/>
    <d v="1965-03-20T00:00:00"/>
    <x v="0"/>
    <x v="0"/>
    <s v="christian40@mega-market.com"/>
    <s v="mega-market.com"/>
    <x v="15"/>
    <n v="3"/>
    <x v="0"/>
    <x v="2"/>
    <x v="0"/>
  </r>
  <r>
    <s v="BB10544"/>
    <x v="2"/>
    <s v="KATHERINE"/>
    <s v="RIVERA"/>
    <s v="MRS. KATHERINE RIVERA"/>
    <d v="1965-10-19T00:00:00"/>
    <x v="0"/>
    <x v="1"/>
    <s v="katherine11@mega-market.com"/>
    <s v="mega-market.com"/>
    <x v="15"/>
    <n v="3"/>
    <x v="0"/>
    <x v="2"/>
    <x v="0"/>
  </r>
  <r>
    <s v="BB10545"/>
    <x v="0"/>
    <s v="RICHARD"/>
    <s v="LEWIS"/>
    <s v="MR. RICHARD LEWIS"/>
    <d v="1964-04-20T00:00:00"/>
    <x v="1"/>
    <x v="0"/>
    <s v="richard15@mega-market.com"/>
    <s v="mega-market.com"/>
    <x v="7"/>
    <n v="0"/>
    <x v="0"/>
    <x v="0"/>
    <x v="1"/>
  </r>
  <r>
    <s v="BB10546"/>
    <x v="0"/>
    <s v="ANTHONY"/>
    <s v="WILSON"/>
    <s v="MR. ANTHONY WILSON"/>
    <d v="1964-03-26T00:00:00"/>
    <x v="0"/>
    <x v="0"/>
    <s v="anthony16@mega-market.com"/>
    <s v="mega-market.com"/>
    <x v="1"/>
    <n v="4"/>
    <x v="0"/>
    <x v="2"/>
    <x v="0"/>
  </r>
  <r>
    <s v="BB10547"/>
    <x v="0"/>
    <s v="CHARLES"/>
    <s v="COOPER"/>
    <s v="MR. CHARLES COOPER"/>
    <d v="1964-04-07T00:00:00"/>
    <x v="0"/>
    <x v="0"/>
    <s v="charles57@mega-market.com"/>
    <s v="mega-market.com"/>
    <x v="1"/>
    <n v="5"/>
    <x v="0"/>
    <x v="2"/>
    <x v="1"/>
  </r>
  <r>
    <s v="BB10548"/>
    <x v="2"/>
    <s v="KAYLEE"/>
    <s v="PEREZ"/>
    <s v="MRS. KAYLEE PEREZ"/>
    <d v="1964-08-23T00:00:00"/>
    <x v="0"/>
    <x v="1"/>
    <s v="kaylee34@mega-market.com"/>
    <s v="mega-market.com"/>
    <x v="1"/>
    <n v="4"/>
    <x v="0"/>
    <x v="2"/>
    <x v="0"/>
  </r>
  <r>
    <s v="BB10549"/>
    <x v="2"/>
    <s v="ALEXANDRA"/>
    <s v="RODRIGUEZ"/>
    <s v="MRS. ALEXANDRA RODRIGUEZ"/>
    <d v="1964-06-03T00:00:00"/>
    <x v="0"/>
    <x v="1"/>
    <s v="alexandra84@mega-market.com"/>
    <s v="mega-market.com"/>
    <x v="1"/>
    <n v="4"/>
    <x v="0"/>
    <x v="2"/>
    <x v="0"/>
  </r>
  <r>
    <s v="BB10550"/>
    <x v="0"/>
    <s v="WYATT"/>
    <s v="DIAZ"/>
    <s v="MR. WYATT DIAZ"/>
    <d v="1964-08-15T00:00:00"/>
    <x v="0"/>
    <x v="0"/>
    <s v="wyatt50@mega-market.com"/>
    <s v="mega-market.com"/>
    <x v="1"/>
    <n v="4"/>
    <x v="0"/>
    <x v="2"/>
    <x v="0"/>
  </r>
  <r>
    <s v="BB10551"/>
    <x v="2"/>
    <s v="SYDNEY"/>
    <s v="HOWARD"/>
    <s v="MRS. SYDNEY HOWARD"/>
    <d v="1964-05-22T00:00:00"/>
    <x v="0"/>
    <x v="1"/>
    <s v="sydney12@mega-market.com"/>
    <s v="mega-market.com"/>
    <x v="1"/>
    <n v="4"/>
    <x v="0"/>
    <x v="2"/>
    <x v="0"/>
  </r>
  <r>
    <s v="BB10552"/>
    <x v="0"/>
    <s v="SPENCER"/>
    <s v="ALEXANDER"/>
    <s v="MR. SPENCER ALEXANDER"/>
    <d v="1964-08-07T00:00:00"/>
    <x v="0"/>
    <x v="0"/>
    <s v="spencer21@mega-market.com"/>
    <s v="mega-market.com"/>
    <x v="1"/>
    <n v="4"/>
    <x v="0"/>
    <x v="2"/>
    <x v="0"/>
  </r>
  <r>
    <s v="BB10553"/>
    <x v="0"/>
    <s v="LUIS"/>
    <s v="BRYANT"/>
    <s v="MR. LUIS BRYANT"/>
    <d v="1963-06-05T00:00:00"/>
    <x v="0"/>
    <x v="0"/>
    <s v="luis17@mega-market.com"/>
    <s v="mega-market.com"/>
    <x v="2"/>
    <n v="4"/>
    <x v="0"/>
    <x v="0"/>
    <x v="0"/>
  </r>
  <r>
    <s v="BB10554"/>
    <x v="0"/>
    <s v="BLAKE"/>
    <s v="BROWN"/>
    <s v="MR. BLAKE BROWN"/>
    <d v="1963-02-04T00:00:00"/>
    <x v="1"/>
    <x v="0"/>
    <s v="blake3@mega-market.com"/>
    <s v="mega-market.com"/>
    <x v="2"/>
    <n v="4"/>
    <x v="0"/>
    <x v="0"/>
    <x v="0"/>
  </r>
  <r>
    <s v="BB10555"/>
    <x v="0"/>
    <s v="RONNIE"/>
    <s v="SUN"/>
    <s v="MR. RONNIE SUN"/>
    <d v="1963-10-13T00:00:00"/>
    <x v="1"/>
    <x v="0"/>
    <s v="ronnie11@mega-market.com"/>
    <s v="mega-market.com"/>
    <x v="2"/>
    <n v="4"/>
    <x v="0"/>
    <x v="0"/>
    <x v="0"/>
  </r>
  <r>
    <s v="BB10556"/>
    <x v="0"/>
    <s v="KEITH"/>
    <s v="NARA"/>
    <s v="MR. KEITH NARA"/>
    <d v="1963-09-08T00:00:00"/>
    <x v="0"/>
    <x v="0"/>
    <s v="keith20@mega-market.com"/>
    <s v="mega-market.com"/>
    <x v="2"/>
    <n v="4"/>
    <x v="0"/>
    <x v="0"/>
    <x v="0"/>
  </r>
  <r>
    <s v="BB10557"/>
    <x v="0"/>
    <s v="CEDRIC"/>
    <s v="ZENG"/>
    <s v="MR. CEDRIC ZENG"/>
    <d v="1963-11-23T00:00:00"/>
    <x v="0"/>
    <x v="0"/>
    <s v="cedric22@mega-market.com"/>
    <s v="mega-market.com"/>
    <x v="2"/>
    <n v="4"/>
    <x v="0"/>
    <x v="0"/>
    <x v="0"/>
  </r>
  <r>
    <s v="BB10558"/>
    <x v="0"/>
    <s v="SEAN"/>
    <s v="COOPER"/>
    <s v="MR. SEAN COOPER"/>
    <d v="1963-11-13T00:00:00"/>
    <x v="0"/>
    <x v="0"/>
    <s v="sean16@mega-market.com"/>
    <s v="mega-market.com"/>
    <x v="2"/>
    <n v="4"/>
    <x v="0"/>
    <x v="0"/>
    <x v="0"/>
  </r>
  <r>
    <s v="BB10559"/>
    <x v="2"/>
    <s v="JULIA"/>
    <s v="BELL"/>
    <s v="MRS. JULIA BELL"/>
    <d v="1963-10-03T00:00:00"/>
    <x v="0"/>
    <x v="1"/>
    <s v="julia51@mega-market.com"/>
    <s v="mega-market.com"/>
    <x v="2"/>
    <n v="4"/>
    <x v="0"/>
    <x v="0"/>
    <x v="0"/>
  </r>
  <r>
    <s v="BB10560"/>
    <x v="0"/>
    <s v="JOSE"/>
    <s v="ANDERSON"/>
    <s v="MR. JOSE ANDERSON"/>
    <d v="1963-01-04T00:00:00"/>
    <x v="1"/>
    <x v="0"/>
    <s v="jose71@mega-market.com"/>
    <s v="mega-market.com"/>
    <x v="2"/>
    <n v="4"/>
    <x v="0"/>
    <x v="0"/>
    <x v="0"/>
  </r>
  <r>
    <s v="BB10561"/>
    <x v="0"/>
    <s v="AIDAN"/>
    <s v="BARNES"/>
    <s v="MR. AIDAN BARNES"/>
    <d v="1963-11-27T00:00:00"/>
    <x v="1"/>
    <x v="0"/>
    <s v="aidan3@mega-market.com"/>
    <s v="mega-market.com"/>
    <x v="2"/>
    <n v="4"/>
    <x v="0"/>
    <x v="0"/>
    <x v="0"/>
  </r>
  <r>
    <s v="BB10562"/>
    <x v="0"/>
    <s v="ZACHARY"/>
    <s v="BRYANT"/>
    <s v="MR. ZACHARY BRYANT"/>
    <d v="1963-06-21T00:00:00"/>
    <x v="0"/>
    <x v="0"/>
    <s v="zachary16@mega-market.com"/>
    <s v="mega-market.com"/>
    <x v="2"/>
    <n v="4"/>
    <x v="0"/>
    <x v="0"/>
    <x v="0"/>
  </r>
  <r>
    <s v="BB10563"/>
    <x v="2"/>
    <s v="HANNAH"/>
    <s v="HAYES"/>
    <s v="MRS. HANNAH HAYES"/>
    <d v="1963-06-24T00:00:00"/>
    <x v="0"/>
    <x v="1"/>
    <s v="hannah44@mega-market.com"/>
    <s v="mega-market.com"/>
    <x v="2"/>
    <n v="4"/>
    <x v="0"/>
    <x v="0"/>
    <x v="0"/>
  </r>
  <r>
    <s v="BB10564"/>
    <x v="1"/>
    <s v="SARA"/>
    <s v="GREEN"/>
    <s v="MS. SARA GREEN"/>
    <d v="1963-03-07T00:00:00"/>
    <x v="1"/>
    <x v="1"/>
    <s v="sara41@mega-market.com"/>
    <s v="mega-market.com"/>
    <x v="2"/>
    <n v="0"/>
    <x v="0"/>
    <x v="0"/>
    <x v="1"/>
  </r>
  <r>
    <s v="BB10565"/>
    <x v="2"/>
    <s v="JOCELYN"/>
    <s v="POWELL"/>
    <s v="MRS. JOCELYN POWELL"/>
    <d v="1963-09-18T00:00:00"/>
    <x v="0"/>
    <x v="1"/>
    <s v="jocelyn9@mega-market.com"/>
    <s v="mega-market.com"/>
    <x v="1"/>
    <n v="3"/>
    <x v="4"/>
    <x v="0"/>
    <x v="0"/>
  </r>
  <r>
    <s v="BB10566"/>
    <x v="2"/>
    <s v="GABRIELLE"/>
    <s v="JENKINS"/>
    <s v="MRS. GABRIELLE JENKINS"/>
    <d v="1963-06-25T00:00:00"/>
    <x v="0"/>
    <x v="1"/>
    <s v="gabrielle29@mega-market.com"/>
    <s v="mega-market.com"/>
    <x v="1"/>
    <n v="3"/>
    <x v="4"/>
    <x v="0"/>
    <x v="0"/>
  </r>
  <r>
    <s v="BB10567"/>
    <x v="2"/>
    <s v="ALLISON"/>
    <s v="WATSON"/>
    <s v="MRS. ALLISON WATSON"/>
    <d v="1963-07-28T00:00:00"/>
    <x v="0"/>
    <x v="1"/>
    <s v="allison7@mega-market.com"/>
    <s v="mega-market.com"/>
    <x v="1"/>
    <n v="3"/>
    <x v="4"/>
    <x v="0"/>
    <x v="0"/>
  </r>
  <r>
    <s v="BB10568"/>
    <x v="0"/>
    <s v="TERRY"/>
    <s v="CHAMPION"/>
    <s v="MR. TERRY CHAMPION"/>
    <d v="1978-08-18T00:00:00"/>
    <x v="1"/>
    <x v="0"/>
    <s v="terry17@mega-market.com"/>
    <s v="mega-market.com"/>
    <x v="5"/>
    <n v="0"/>
    <x v="2"/>
    <x v="4"/>
    <x v="1"/>
  </r>
  <r>
    <s v="BB10569"/>
    <x v="0"/>
    <s v="KENNETH"/>
    <s v="GOEL"/>
    <s v="MR. KENNETH GOEL"/>
    <d v="1972-08-16T00:00:00"/>
    <x v="1"/>
    <x v="0"/>
    <s v="kenneth16@mega-market.com"/>
    <s v="mega-market.com"/>
    <x v="6"/>
    <n v="0"/>
    <x v="3"/>
    <x v="4"/>
    <x v="1"/>
  </r>
  <r>
    <s v="BB10570"/>
    <x v="0"/>
    <s v="EDWIN"/>
    <s v="YUAN"/>
    <s v="MR. EDWIN YUAN"/>
    <d v="1972-02-27T00:00:00"/>
    <x v="1"/>
    <x v="0"/>
    <s v="edwin29@mega-market.com"/>
    <s v="mega-market.com"/>
    <x v="6"/>
    <n v="0"/>
    <x v="3"/>
    <x v="4"/>
    <x v="0"/>
  </r>
  <r>
    <s v="BB10571"/>
    <x v="0"/>
    <s v="KARL"/>
    <s v="JAI"/>
    <s v="MR. KARL JAI"/>
    <d v="1973-07-08T00:00:00"/>
    <x v="1"/>
    <x v="0"/>
    <s v="karl12@mega-market.com"/>
    <s v="mega-market.com"/>
    <x v="5"/>
    <n v="0"/>
    <x v="2"/>
    <x v="4"/>
    <x v="1"/>
  </r>
  <r>
    <s v="BB10572"/>
    <x v="2"/>
    <s v="LESLIE"/>
    <s v="JIMENEZ"/>
    <s v="MRS. LESLIE JIMENEZ"/>
    <d v="1973-07-04T00:00:00"/>
    <x v="0"/>
    <x v="1"/>
    <s v="leslie6@mega-market.com"/>
    <s v="mega-market.com"/>
    <x v="7"/>
    <n v="1"/>
    <x v="0"/>
    <x v="2"/>
    <x v="0"/>
  </r>
  <r>
    <s v="BB10573"/>
    <x v="2"/>
    <s v="CRYSTAL"/>
    <s v="ZHANG"/>
    <s v="MRS. CRYSTAL ZHANG"/>
    <d v="1973-03-28T00:00:00"/>
    <x v="0"/>
    <x v="1"/>
    <s v="crystal2@mega-market.com"/>
    <s v="mega-market.com"/>
    <x v="7"/>
    <n v="1"/>
    <x v="0"/>
    <x v="2"/>
    <x v="0"/>
  </r>
  <r>
    <s v="BB10574"/>
    <x v="2"/>
    <s v="CHRISTINA"/>
    <s v="ROGERS"/>
    <s v="MRS. CHRISTINA ROGERS"/>
    <d v="1973-09-11T00:00:00"/>
    <x v="0"/>
    <x v="1"/>
    <s v="christina18@mega-market.com"/>
    <s v="mega-market.com"/>
    <x v="7"/>
    <n v="1"/>
    <x v="0"/>
    <x v="2"/>
    <x v="0"/>
  </r>
  <r>
    <s v="BB10575"/>
    <x v="2"/>
    <s v="JESSICA"/>
    <s v="RODRIGUEZ"/>
    <s v="MRS. JESSICA RODRIGUEZ"/>
    <d v="1973-04-03T00:00:00"/>
    <x v="0"/>
    <x v="1"/>
    <s v="jessica68@mega-market.com"/>
    <s v="mega-market.com"/>
    <x v="7"/>
    <n v="1"/>
    <x v="0"/>
    <x v="2"/>
    <x v="0"/>
  </r>
  <r>
    <s v="BB10576"/>
    <x v="0"/>
    <s v="BENJAMIN"/>
    <s v="LAL"/>
    <s v="MR. BENJAMIN LAL"/>
    <d v="1972-04-06T00:00:00"/>
    <x v="1"/>
    <x v="0"/>
    <s v="benjamin31@mega-market.com"/>
    <s v="mega-market.com"/>
    <x v="6"/>
    <n v="0"/>
    <x v="3"/>
    <x v="4"/>
    <x v="0"/>
  </r>
  <r>
    <s v="BB10577"/>
    <x v="0"/>
    <s v="NICOLAS"/>
    <s v="JAI"/>
    <s v="MR. NICOLAS JAI"/>
    <d v="1972-10-24T00:00:00"/>
    <x v="1"/>
    <x v="0"/>
    <s v="nicolas9@mega-market.com"/>
    <s v="mega-market.com"/>
    <x v="5"/>
    <n v="0"/>
    <x v="2"/>
    <x v="4"/>
    <x v="1"/>
  </r>
  <r>
    <s v="BB10578"/>
    <x v="0"/>
    <s v="CRAIG"/>
    <s v="GOMEZ"/>
    <s v="MR. CRAIG GOMEZ"/>
    <d v="1972-05-06T00:00:00"/>
    <x v="1"/>
    <x v="0"/>
    <s v="craig3@mega-market.com"/>
    <s v="mega-market.com"/>
    <x v="5"/>
    <n v="0"/>
    <x v="2"/>
    <x v="4"/>
    <x v="1"/>
  </r>
  <r>
    <s v="BB10579"/>
    <x v="0"/>
    <s v="JÉSUS"/>
    <s v="GILL"/>
    <s v="MR. JÉSUS GILL"/>
    <d v="1972-07-17T00:00:00"/>
    <x v="1"/>
    <x v="0"/>
    <s v="jésus12@mega-market.com"/>
    <s v="mega-market.com"/>
    <x v="5"/>
    <n v="0"/>
    <x v="2"/>
    <x v="4"/>
    <x v="1"/>
  </r>
  <r>
    <s v="BB10580"/>
    <x v="1"/>
    <s v="JADA"/>
    <s v="MORRIS"/>
    <s v="MS. JADA MORRIS"/>
    <d v="1971-03-21T00:00:00"/>
    <x v="0"/>
    <x v="1"/>
    <s v="jada10@mega-market.com"/>
    <s v="mega-market.com"/>
    <x v="8"/>
    <n v="0"/>
    <x v="3"/>
    <x v="4"/>
    <x v="1"/>
  </r>
  <r>
    <s v="BB10581"/>
    <x v="1"/>
    <s v="ADRIANA"/>
    <s v="RANA"/>
    <s v="MS. ADRIANA RANA"/>
    <d v="1971-02-10T00:00:00"/>
    <x v="1"/>
    <x v="1"/>
    <s v="adriana12@mega-market.com"/>
    <s v="mega-market.com"/>
    <x v="8"/>
    <n v="0"/>
    <x v="3"/>
    <x v="4"/>
    <x v="1"/>
  </r>
  <r>
    <s v="BB10582"/>
    <x v="1"/>
    <s v="VALERIE"/>
    <s v="GUO"/>
    <s v="MS. VALERIE GUO"/>
    <d v="1971-07-08T00:00:00"/>
    <x v="1"/>
    <x v="1"/>
    <s v="valerie19@mega-market.com"/>
    <s v="mega-market.com"/>
    <x v="6"/>
    <n v="0"/>
    <x v="3"/>
    <x v="4"/>
    <x v="0"/>
  </r>
  <r>
    <s v="BB10583"/>
    <x v="0"/>
    <s v="CEDRIC"/>
    <s v="CHANDER"/>
    <s v="MR. CEDRIC CHANDER"/>
    <d v="1971-11-25T00:00:00"/>
    <x v="1"/>
    <x v="0"/>
    <s v="cedric34@mega-market.com"/>
    <s v="mega-market.com"/>
    <x v="6"/>
    <n v="0"/>
    <x v="3"/>
    <x v="4"/>
    <x v="1"/>
  </r>
  <r>
    <s v="BB10584"/>
    <x v="0"/>
    <s v="ALVIN"/>
    <s v="TANG"/>
    <s v="MR. ALVIN TANG"/>
    <d v="1971-07-12T00:00:00"/>
    <x v="1"/>
    <x v="0"/>
    <s v="alvin26@mega-market.com"/>
    <s v="mega-market.com"/>
    <x v="6"/>
    <n v="0"/>
    <x v="3"/>
    <x v="4"/>
    <x v="1"/>
  </r>
  <r>
    <s v="BB10585"/>
    <x v="0"/>
    <s v="DREW"/>
    <s v="YUAN"/>
    <s v="MR. DREW YUAN"/>
    <d v="1971-10-08T00:00:00"/>
    <x v="1"/>
    <x v="0"/>
    <s v="drew7@mega-market.com"/>
    <s v="mega-market.com"/>
    <x v="5"/>
    <n v="0"/>
    <x v="2"/>
    <x v="4"/>
    <x v="1"/>
  </r>
  <r>
    <s v="BB10586"/>
    <x v="0"/>
    <s v="RICKY"/>
    <s v="TORRES"/>
    <s v="MR. RICKY TORRES"/>
    <d v="1971-05-27T00:00:00"/>
    <x v="1"/>
    <x v="0"/>
    <s v="ricky12@mega-market.com"/>
    <s v="mega-market.com"/>
    <x v="5"/>
    <n v="0"/>
    <x v="2"/>
    <x v="4"/>
    <x v="1"/>
  </r>
  <r>
    <s v="BB10587"/>
    <x v="0"/>
    <s v="CASEY"/>
    <s v="ORTEGA"/>
    <s v="MR. CASEY ORTEGA"/>
    <d v="1971-07-01T00:00:00"/>
    <x v="1"/>
    <x v="0"/>
    <s v="casey46@mega-market.com"/>
    <s v="mega-market.com"/>
    <x v="7"/>
    <n v="2"/>
    <x v="1"/>
    <x v="3"/>
    <x v="0"/>
  </r>
  <r>
    <s v="BB10588"/>
    <x v="2"/>
    <s v="KATRINA"/>
    <s v="GOEL"/>
    <s v="MRS. KATRINA GOEL"/>
    <d v="1971-09-06T00:00:00"/>
    <x v="1"/>
    <x v="1"/>
    <s v="katrina18@mega-market.com"/>
    <s v="mega-market.com"/>
    <x v="7"/>
    <n v="2"/>
    <x v="1"/>
    <x v="3"/>
    <x v="0"/>
  </r>
  <r>
    <s v="BB10589"/>
    <x v="0"/>
    <s v="HENRY"/>
    <s v="SURI"/>
    <s v="MR. HENRY SURI"/>
    <d v="1971-02-15T00:00:00"/>
    <x v="1"/>
    <x v="0"/>
    <s v="henry2@mega-market.com"/>
    <s v="mega-market.com"/>
    <x v="7"/>
    <n v="2"/>
    <x v="1"/>
    <x v="3"/>
    <x v="0"/>
  </r>
  <r>
    <s v="BB10590"/>
    <x v="2"/>
    <s v="MARIAH"/>
    <s v="BENNETT"/>
    <s v="MRS. MARIAH BENNETT"/>
    <d v="1917-10-15T00:00:00"/>
    <x v="0"/>
    <x v="1"/>
    <s v="mariah5@mega-market.com"/>
    <s v="mega-market.com"/>
    <x v="8"/>
    <n v="4"/>
    <x v="3"/>
    <x v="4"/>
    <x v="0"/>
  </r>
  <r>
    <s v="BB10591"/>
    <x v="2"/>
    <s v="BAILEY"/>
    <s v="GREEN"/>
    <s v="MRS. BAILEY GREEN"/>
    <d v="1974-07-17T00:00:00"/>
    <x v="1"/>
    <x v="1"/>
    <s v="bailey34@mega-market.com"/>
    <s v="mega-market.com"/>
    <x v="7"/>
    <n v="3"/>
    <x v="1"/>
    <x v="3"/>
    <x v="0"/>
  </r>
  <r>
    <s v="BB10592"/>
    <x v="0"/>
    <s v="ALBERT"/>
    <s v="ORTEGA"/>
    <s v="MR. ALBERT ORTEGA"/>
    <d v="1974-09-17T00:00:00"/>
    <x v="0"/>
    <x v="0"/>
    <s v="albert22@mega-market.com"/>
    <s v="mega-market.com"/>
    <x v="7"/>
    <n v="3"/>
    <x v="1"/>
    <x v="3"/>
    <x v="1"/>
  </r>
  <r>
    <s v="BB10593"/>
    <x v="1"/>
    <s v="SARAH"/>
    <s v="BROWN"/>
    <s v="MS. SARAH BROWN"/>
    <d v="1974-01-11T00:00:00"/>
    <x v="1"/>
    <x v="1"/>
    <s v="sarah6@mega-market.com"/>
    <s v="mega-market.com"/>
    <x v="15"/>
    <n v="0"/>
    <x v="4"/>
    <x v="2"/>
    <x v="1"/>
  </r>
  <r>
    <s v="BB10594"/>
    <x v="0"/>
    <s v="JESSE"/>
    <s v="MORRIS"/>
    <s v="MR. JESSE MORRIS"/>
    <d v="1930-12-17T00:00:00"/>
    <x v="1"/>
    <x v="0"/>
    <s v="jesse19@mega-market.com"/>
    <s v="mega-market.com"/>
    <x v="2"/>
    <n v="5"/>
    <x v="4"/>
    <x v="2"/>
    <x v="0"/>
  </r>
  <r>
    <s v="BB10595"/>
    <x v="2"/>
    <s v="OLIVIA"/>
    <s v="SIMMONS"/>
    <s v="MRS. OLIVIA SIMMONS"/>
    <d v="1931-02-04T00:00:00"/>
    <x v="0"/>
    <x v="1"/>
    <s v="olivia60@mega-market.com"/>
    <s v="mega-market.com"/>
    <x v="7"/>
    <n v="1"/>
    <x v="4"/>
    <x v="2"/>
    <x v="0"/>
  </r>
  <r>
    <s v="BB10596"/>
    <x v="1"/>
    <s v="SAMANTHA"/>
    <s v="THOMAS"/>
    <s v="MS. SAMANTHA THOMAS"/>
    <d v="1966-07-27T00:00:00"/>
    <x v="1"/>
    <x v="1"/>
    <s v="samantha12@mega-market.com"/>
    <s v="mega-market.com"/>
    <x v="1"/>
    <n v="0"/>
    <x v="4"/>
    <x v="2"/>
    <x v="1"/>
  </r>
  <r>
    <s v="BB10597"/>
    <x v="0"/>
    <s v="BRANDON"/>
    <s v="MARTIN"/>
    <s v="MR. BRANDON MARTIN"/>
    <d v="1966-09-02T00:00:00"/>
    <x v="1"/>
    <x v="0"/>
    <s v="brandon35@mega-market.com"/>
    <s v="mega-market.com"/>
    <x v="1"/>
    <n v="0"/>
    <x v="4"/>
    <x v="2"/>
    <x v="1"/>
  </r>
  <r>
    <s v="BB10598"/>
    <x v="1"/>
    <s v="SAVANNAH"/>
    <s v="WARD"/>
    <s v="MS. SAVANNAH WARD"/>
    <d v="1966-11-06T00:00:00"/>
    <x v="1"/>
    <x v="1"/>
    <s v="savannah11@mega-market.com"/>
    <s v="mega-market.com"/>
    <x v="1"/>
    <n v="0"/>
    <x v="4"/>
    <x v="2"/>
    <x v="1"/>
  </r>
  <r>
    <s v="BB10599"/>
    <x v="1"/>
    <s v="ALYSSA"/>
    <s v="ASHE"/>
    <s v="MS. ALYSSA ASHE"/>
    <d v="1966-07-28T00:00:00"/>
    <x v="1"/>
    <x v="1"/>
    <s v="alyssa9@mega-market.com"/>
    <s v="mega-market.com"/>
    <x v="1"/>
    <n v="0"/>
    <x v="4"/>
    <x v="2"/>
    <x v="1"/>
  </r>
  <r>
    <s v="BB10600"/>
    <x v="0"/>
    <s v="BOBBY"/>
    <s v="SAI"/>
    <s v="MR. BOBBY SAI"/>
    <d v="1966-06-21T00:00:00"/>
    <x v="1"/>
    <x v="0"/>
    <s v="bobby4@mega-market.com"/>
    <s v="mega-market.com"/>
    <x v="1"/>
    <n v="0"/>
    <x v="4"/>
    <x v="2"/>
    <x v="1"/>
  </r>
  <r>
    <s v="BB10601"/>
    <x v="0"/>
    <s v="ETHAN"/>
    <s v="RODRIGUEZ"/>
    <s v="MR. ETHAN RODRIGUEZ"/>
    <d v="1966-10-06T00:00:00"/>
    <x v="0"/>
    <x v="0"/>
    <s v="ethan38@mega-market.com"/>
    <s v="mega-market.com"/>
    <x v="1"/>
    <n v="0"/>
    <x v="4"/>
    <x v="2"/>
    <x v="0"/>
  </r>
  <r>
    <s v="BB10602"/>
    <x v="2"/>
    <s v="GABRIELLE"/>
    <s v="WATSON"/>
    <s v="MRS. GABRIELLE WATSON"/>
    <d v="1953-05-14T00:00:00"/>
    <x v="0"/>
    <x v="1"/>
    <s v="gabrielle18@mega-market.com"/>
    <s v="mega-market.com"/>
    <x v="8"/>
    <n v="2"/>
    <x v="2"/>
    <x v="4"/>
    <x v="1"/>
  </r>
  <r>
    <s v="BB10603"/>
    <x v="0"/>
    <s v="DALTON"/>
    <s v="POWELL"/>
    <s v="MR. DALTON POWELL"/>
    <d v="1953-10-19T00:00:00"/>
    <x v="0"/>
    <x v="0"/>
    <s v="dalton54@mega-market.com"/>
    <s v="mega-market.com"/>
    <x v="8"/>
    <n v="2"/>
    <x v="2"/>
    <x v="4"/>
    <x v="0"/>
  </r>
  <r>
    <s v="BB10604"/>
    <x v="2"/>
    <s v="TRACY"/>
    <s v="SHE"/>
    <s v="MRS. TRACY SHE"/>
    <d v="1953-07-18T00:00:00"/>
    <x v="0"/>
    <x v="1"/>
    <s v="tracy2@mega-market.com"/>
    <s v="mega-market.com"/>
    <x v="6"/>
    <n v="2"/>
    <x v="2"/>
    <x v="4"/>
    <x v="1"/>
  </r>
  <r>
    <s v="BB10605"/>
    <x v="0"/>
    <s v="LOGAN"/>
    <s v="SHARMA"/>
    <s v="MR. LOGAN SHARMA"/>
    <d v="1954-04-01T00:00:00"/>
    <x v="0"/>
    <x v="0"/>
    <s v="logan3@mega-market.com"/>
    <s v="mega-market.com"/>
    <x v="7"/>
    <n v="1"/>
    <x v="1"/>
    <x v="3"/>
    <x v="0"/>
  </r>
  <r>
    <s v="BB10606"/>
    <x v="0"/>
    <s v="JUAN"/>
    <s v="RAMIREZ"/>
    <s v="MR. JUAN RAMIREZ"/>
    <d v="1954-10-04T00:00:00"/>
    <x v="0"/>
    <x v="0"/>
    <s v="juan17@mega-market.com"/>
    <s v="mega-market.com"/>
    <x v="7"/>
    <n v="1"/>
    <x v="1"/>
    <x v="3"/>
    <x v="0"/>
  </r>
  <r>
    <s v="BB10607"/>
    <x v="2"/>
    <s v="ABIGAIL"/>
    <s v="SANDERS"/>
    <s v="MRS. ABIGAIL SANDERS"/>
    <d v="1955-07-08T00:00:00"/>
    <x v="0"/>
    <x v="1"/>
    <s v="abigail24@mega-market.com"/>
    <s v="mega-market.com"/>
    <x v="5"/>
    <n v="1"/>
    <x v="2"/>
    <x v="3"/>
    <x v="0"/>
  </r>
  <r>
    <s v="BB10608"/>
    <x v="2"/>
    <s v="PAIGE"/>
    <s v="GONZALES"/>
    <s v="MRS. PAIGE GONZALES"/>
    <d v="1955-02-06T00:00:00"/>
    <x v="0"/>
    <x v="1"/>
    <s v="paige16@mega-market.com"/>
    <s v="mega-market.com"/>
    <x v="5"/>
    <n v="2"/>
    <x v="2"/>
    <x v="3"/>
    <x v="1"/>
  </r>
  <r>
    <s v="BB10609"/>
    <x v="2"/>
    <s v="PAIGE"/>
    <s v="BLUE"/>
    <s v="MRS. PAIGE BLUE"/>
    <d v="1955-09-11T00:00:00"/>
    <x v="0"/>
    <x v="1"/>
    <s v="paige38@mega-market.com"/>
    <s v="mega-market.com"/>
    <x v="5"/>
    <n v="2"/>
    <x v="2"/>
    <x v="3"/>
    <x v="1"/>
  </r>
  <r>
    <s v="BB10610"/>
    <x v="0"/>
    <s v="CHARLES"/>
    <s v="MARTINEZ"/>
    <s v="MR. CHARLES MARTINEZ"/>
    <d v="1955-04-26T00:00:00"/>
    <x v="0"/>
    <x v="0"/>
    <s v="charles21@mega-market.com"/>
    <s v="mega-market.com"/>
    <x v="7"/>
    <n v="1"/>
    <x v="1"/>
    <x v="3"/>
    <x v="0"/>
  </r>
  <r>
    <s v="BB10611"/>
    <x v="0"/>
    <s v="WARREN"/>
    <s v="SHARMA"/>
    <s v="MR. WARREN SHARMA"/>
    <d v="1956-10-10T00:00:00"/>
    <x v="0"/>
    <x v="0"/>
    <s v="warren40@mega-market.com"/>
    <s v="mega-market.com"/>
    <x v="5"/>
    <n v="2"/>
    <x v="2"/>
    <x v="2"/>
    <x v="1"/>
  </r>
  <r>
    <s v="BB10612"/>
    <x v="2"/>
    <s v="HALEY"/>
    <s v="MURPHY"/>
    <s v="MRS. HALEY MURPHY"/>
    <d v="1957-12-08T00:00:00"/>
    <x v="0"/>
    <x v="1"/>
    <s v="haley6@mega-market.com"/>
    <s v="mega-market.com"/>
    <x v="5"/>
    <n v="2"/>
    <x v="2"/>
    <x v="2"/>
    <x v="0"/>
  </r>
  <r>
    <s v="BB10613"/>
    <x v="2"/>
    <s v="CASSIDY"/>
    <s v="SIMMONS"/>
    <s v="MRS. CASSIDY SIMMONS"/>
    <d v="1957-02-18T00:00:00"/>
    <x v="0"/>
    <x v="1"/>
    <s v="cassidy16@mega-market.com"/>
    <s v="mega-market.com"/>
    <x v="5"/>
    <n v="2"/>
    <x v="2"/>
    <x v="2"/>
    <x v="0"/>
  </r>
  <r>
    <s v="BB10614"/>
    <x v="2"/>
    <s v="ANDREA"/>
    <s v="BROOKS"/>
    <s v="MRS. ANDREA BROOKS"/>
    <d v="1958-02-04T00:00:00"/>
    <x v="0"/>
    <x v="1"/>
    <s v="andrea2@mega-market.com"/>
    <s v="mega-market.com"/>
    <x v="7"/>
    <n v="2"/>
    <x v="1"/>
    <x v="3"/>
    <x v="0"/>
  </r>
  <r>
    <s v="BB10615"/>
    <x v="2"/>
    <s v="KATHERINE"/>
    <s v="TORRES"/>
    <s v="MRS. KATHERINE TORRES"/>
    <d v="1958-10-09T00:00:00"/>
    <x v="1"/>
    <x v="1"/>
    <s v="katherine17@mega-market.com"/>
    <s v="mega-market.com"/>
    <x v="7"/>
    <n v="2"/>
    <x v="1"/>
    <x v="3"/>
    <x v="0"/>
  </r>
  <r>
    <s v="BB10616"/>
    <x v="2"/>
    <s v="BRITTANY"/>
    <s v="GONZALES"/>
    <s v="MRS. BRITTANY GONZALES"/>
    <d v="1958-11-05T00:00:00"/>
    <x v="0"/>
    <x v="1"/>
    <s v="brittany15@mega-market.com"/>
    <s v="mega-market.com"/>
    <x v="7"/>
    <n v="2"/>
    <x v="1"/>
    <x v="3"/>
    <x v="0"/>
  </r>
  <r>
    <s v="BB10617"/>
    <x v="2"/>
    <s v="HAILEY"/>
    <s v="GRAY"/>
    <s v="MRS. HAILEY GRAY"/>
    <d v="1958-11-11T00:00:00"/>
    <x v="1"/>
    <x v="1"/>
    <s v="hailey15@mega-market.com"/>
    <s v="mega-market.com"/>
    <x v="7"/>
    <n v="2"/>
    <x v="1"/>
    <x v="3"/>
    <x v="0"/>
  </r>
  <r>
    <s v="BB10618"/>
    <x v="2"/>
    <s v="MEGAN"/>
    <s v="ROSS"/>
    <s v="MRS. MEGAN ROSS"/>
    <d v="1958-06-14T00:00:00"/>
    <x v="0"/>
    <x v="1"/>
    <s v="megan54@mega-market.com"/>
    <s v="mega-market.com"/>
    <x v="3"/>
    <n v="5"/>
    <x v="4"/>
    <x v="2"/>
    <x v="0"/>
  </r>
  <r>
    <s v="BB10619"/>
    <x v="0"/>
    <s v="JOSE"/>
    <s v="PARKER"/>
    <s v="MR. JOSE PARKER"/>
    <d v="1958-12-11T00:00:00"/>
    <x v="1"/>
    <x v="0"/>
    <s v="jose37@mega-market.com"/>
    <s v="mega-market.com"/>
    <x v="3"/>
    <n v="5"/>
    <x v="4"/>
    <x v="2"/>
    <x v="1"/>
  </r>
  <r>
    <s v="BB10620"/>
    <x v="2"/>
    <s v="CARMEN"/>
    <s v="PATEL"/>
    <s v="MRS. CARMEN PATEL"/>
    <d v="1958-09-09T00:00:00"/>
    <x v="1"/>
    <x v="1"/>
    <s v="carmen7@mega-market.com"/>
    <s v="mega-market.com"/>
    <x v="3"/>
    <n v="5"/>
    <x v="4"/>
    <x v="2"/>
    <x v="1"/>
  </r>
  <r>
    <s v="BB10621"/>
    <x v="0"/>
    <s v="JONATHAN"/>
    <s v="ROSS"/>
    <s v="MR. JONATHAN ROSS"/>
    <d v="1958-05-13T00:00:00"/>
    <x v="0"/>
    <x v="0"/>
    <s v="jonathan3@mega-market.com"/>
    <s v="mega-market.com"/>
    <x v="3"/>
    <n v="5"/>
    <x v="4"/>
    <x v="2"/>
    <x v="0"/>
  </r>
  <r>
    <s v="BB10622"/>
    <x v="0"/>
    <s v="GERALD"/>
    <s v="SARA"/>
    <s v="MR. GERALD SARA"/>
    <d v="1958-03-02T00:00:00"/>
    <x v="0"/>
    <x v="0"/>
    <s v="gerald40@mega-market.com"/>
    <s v="mega-market.com"/>
    <x v="3"/>
    <n v="4"/>
    <x v="4"/>
    <x v="2"/>
    <x v="1"/>
  </r>
  <r>
    <s v="BB10623"/>
    <x v="0"/>
    <s v="ANGEL"/>
    <s v="KING"/>
    <s v="MR. ANGEL KING"/>
    <d v="1959-07-13T00:00:00"/>
    <x v="0"/>
    <x v="0"/>
    <s v="angel41@mega-market.com"/>
    <s v="mega-market.com"/>
    <x v="7"/>
    <n v="2"/>
    <x v="1"/>
    <x v="3"/>
    <x v="0"/>
  </r>
  <r>
    <s v="BB10624"/>
    <x v="0"/>
    <s v="DEVIN"/>
    <s v="ROBERTS"/>
    <s v="MR. DEVIN ROBERTS"/>
    <d v="1959-11-18T00:00:00"/>
    <x v="1"/>
    <x v="0"/>
    <s v="devin36@mega-market.com"/>
    <s v="mega-market.com"/>
    <x v="1"/>
    <n v="4"/>
    <x v="4"/>
    <x v="2"/>
    <x v="0"/>
  </r>
  <r>
    <s v="BB10625"/>
    <x v="0"/>
    <s v="RAUL"/>
    <s v="JAI"/>
    <s v="MR. RAUL JAI"/>
    <d v="1959-05-08T00:00:00"/>
    <x v="1"/>
    <x v="0"/>
    <s v="raul10@mega-market.com"/>
    <s v="mega-market.com"/>
    <x v="1"/>
    <n v="4"/>
    <x v="4"/>
    <x v="2"/>
    <x v="1"/>
  </r>
  <r>
    <s v="BB10626"/>
    <x v="2"/>
    <s v="SARA"/>
    <s v="CAMPBELL"/>
    <s v="MRS. SARA CAMPBELL"/>
    <d v="1959-05-25T00:00:00"/>
    <x v="1"/>
    <x v="1"/>
    <s v="sara32@mega-market.com"/>
    <s v="mega-market.com"/>
    <x v="1"/>
    <n v="4"/>
    <x v="4"/>
    <x v="2"/>
    <x v="0"/>
  </r>
  <r>
    <s v="BB10627"/>
    <x v="0"/>
    <s v="SPENCER"/>
    <s v="WOOD"/>
    <s v="MR. SPENCER WOOD"/>
    <d v="1959-05-05T00:00:00"/>
    <x v="0"/>
    <x v="0"/>
    <s v="spencer3@mega-market.com"/>
    <s v="mega-market.com"/>
    <x v="1"/>
    <n v="4"/>
    <x v="4"/>
    <x v="2"/>
    <x v="0"/>
  </r>
  <r>
    <s v="BB10628"/>
    <x v="1"/>
    <s v="TIFFANY"/>
    <s v="HUANG"/>
    <s v="MS. TIFFANY HUANG"/>
    <d v="1972-03-09T00:00:00"/>
    <x v="0"/>
    <x v="1"/>
    <s v="tiffany6@mega-market.com"/>
    <s v="mega-market.com"/>
    <x v="15"/>
    <n v="0"/>
    <x v="4"/>
    <x v="2"/>
    <x v="0"/>
  </r>
  <r>
    <s v="BB10629"/>
    <x v="1"/>
    <s v="MANDY"/>
    <s v="YANG"/>
    <s v="MS. MANDY YANG"/>
    <d v="1972-09-12T00:00:00"/>
    <x v="1"/>
    <x v="1"/>
    <s v="mandy6@mega-market.com"/>
    <s v="mega-market.com"/>
    <x v="15"/>
    <n v="0"/>
    <x v="4"/>
    <x v="2"/>
    <x v="1"/>
  </r>
  <r>
    <s v="BB10630"/>
    <x v="1"/>
    <s v="GABRIELLE"/>
    <s v="CANNATA"/>
    <s v="MS. GABRIELLE CANNATA"/>
    <d v="1972-08-21T00:00:00"/>
    <x v="1"/>
    <x v="1"/>
    <s v="gabrielle50@mega-market.com"/>
    <s v="mega-market.com"/>
    <x v="15"/>
    <n v="0"/>
    <x v="4"/>
    <x v="2"/>
    <x v="1"/>
  </r>
  <r>
    <s v="BB10631"/>
    <x v="1"/>
    <s v="ARIANNA"/>
    <s v="FLORES"/>
    <s v="MS. ARIANNA FLORES"/>
    <d v="1973-06-24T00:00:00"/>
    <x v="0"/>
    <x v="1"/>
    <s v="arianna10@mega-market.com"/>
    <s v="mega-market.com"/>
    <x v="7"/>
    <n v="0"/>
    <x v="4"/>
    <x v="2"/>
    <x v="0"/>
  </r>
  <r>
    <s v="BB10632"/>
    <x v="1"/>
    <s v="MADISON"/>
    <s v="HARRIS"/>
    <s v="MS. MADISON HARRIS"/>
    <d v="1973-07-09T00:00:00"/>
    <x v="1"/>
    <x v="1"/>
    <s v="madison14@mega-market.com"/>
    <s v="mega-market.com"/>
    <x v="7"/>
    <n v="0"/>
    <x v="4"/>
    <x v="2"/>
    <x v="0"/>
  </r>
  <r>
    <s v="BB10633"/>
    <x v="2"/>
    <s v="ALEXANDRIA"/>
    <s v="MORGAN"/>
    <s v="MRS. ALEXANDRIA MORGAN"/>
    <d v="1973-07-11T00:00:00"/>
    <x v="1"/>
    <x v="1"/>
    <s v="alexandria35@mega-market.com"/>
    <s v="mega-market.com"/>
    <x v="7"/>
    <n v="1"/>
    <x v="4"/>
    <x v="2"/>
    <x v="0"/>
  </r>
  <r>
    <s v="BB10634"/>
    <x v="0"/>
    <s v="NOAH"/>
    <s v="CAMPBELL"/>
    <s v="MR. NOAH CAMPBELL"/>
    <d v="1973-04-20T00:00:00"/>
    <x v="0"/>
    <x v="0"/>
    <s v="noah34@mega-market.com"/>
    <s v="mega-market.com"/>
    <x v="7"/>
    <n v="1"/>
    <x v="4"/>
    <x v="2"/>
    <x v="0"/>
  </r>
  <r>
    <s v="BB10635"/>
    <x v="2"/>
    <s v="ALEXANDRA"/>
    <s v="DIAZ"/>
    <s v="MRS. ALEXANDRA DIAZ"/>
    <d v="1973-07-25T00:00:00"/>
    <x v="0"/>
    <x v="1"/>
    <s v="alexandra43@mega-market.com"/>
    <s v="mega-market.com"/>
    <x v="7"/>
    <n v="1"/>
    <x v="4"/>
    <x v="2"/>
    <x v="0"/>
  </r>
  <r>
    <s v="BB10636"/>
    <x v="0"/>
    <s v="IAN"/>
    <s v="JOHNSON"/>
    <s v="MR. IAN JOHNSON"/>
    <d v="1972-10-24T00:00:00"/>
    <x v="1"/>
    <x v="0"/>
    <s v="ian2@mega-market.com"/>
    <s v="mega-market.com"/>
    <x v="15"/>
    <n v="1"/>
    <x v="4"/>
    <x v="2"/>
    <x v="0"/>
  </r>
  <r>
    <s v="BB10637"/>
    <x v="0"/>
    <s v="IAN"/>
    <s v="SIMMONS"/>
    <s v="MR. IAN SIMMONS"/>
    <d v="1971-11-04T00:00:00"/>
    <x v="1"/>
    <x v="0"/>
    <s v="ian55@mega-market.com"/>
    <s v="mega-market.com"/>
    <x v="1"/>
    <n v="1"/>
    <x v="4"/>
    <x v="2"/>
    <x v="0"/>
  </r>
  <r>
    <s v="BB10638"/>
    <x v="2"/>
    <s v="GRACE"/>
    <s v="GARCIA"/>
    <s v="MRS. GRACE GARCIA"/>
    <d v="1971-08-02T00:00:00"/>
    <x v="0"/>
    <x v="1"/>
    <s v="grace16@mega-market.com"/>
    <s v="mega-market.com"/>
    <x v="1"/>
    <n v="1"/>
    <x v="4"/>
    <x v="2"/>
    <x v="0"/>
  </r>
  <r>
    <s v="BB10639"/>
    <x v="2"/>
    <s v="GRACE"/>
    <s v="DIAZ"/>
    <s v="MRS. GRACE DIAZ"/>
    <d v="1971-04-25T00:00:00"/>
    <x v="0"/>
    <x v="1"/>
    <s v="grace68@mega-market.com"/>
    <s v="mega-market.com"/>
    <x v="2"/>
    <n v="1"/>
    <x v="4"/>
    <x v="2"/>
    <x v="0"/>
  </r>
  <r>
    <s v="BB10640"/>
    <x v="0"/>
    <s v="THOMAS"/>
    <s v="THOMPSON"/>
    <s v="MR. THOMAS THOMPSON"/>
    <d v="1971-04-24T00:00:00"/>
    <x v="0"/>
    <x v="0"/>
    <s v="thomas77@mega-market.com"/>
    <s v="mega-market.com"/>
    <x v="2"/>
    <n v="1"/>
    <x v="4"/>
    <x v="2"/>
    <x v="1"/>
  </r>
  <r>
    <s v="BB10641"/>
    <x v="0"/>
    <s v="TIMOTHY"/>
    <s v="RIVERA"/>
    <s v="MR. TIMOTHY RIVERA"/>
    <d v="1962-08-19T00:00:00"/>
    <x v="1"/>
    <x v="0"/>
    <s v="timothy18@mega-market.com"/>
    <s v="mega-market.com"/>
    <x v="8"/>
    <n v="1"/>
    <x v="4"/>
    <x v="4"/>
    <x v="0"/>
  </r>
  <r>
    <s v="BB10642"/>
    <x v="0"/>
    <s v="FRANCIS"/>
    <s v="ALONSO"/>
    <s v="MR. FRANCIS ALONSO"/>
    <d v="1962-09-18T00:00:00"/>
    <x v="0"/>
    <x v="0"/>
    <s v="francis5@mega-market.com"/>
    <s v="mega-market.com"/>
    <x v="6"/>
    <n v="1"/>
    <x v="4"/>
    <x v="3"/>
    <x v="0"/>
  </r>
  <r>
    <s v="BB10643"/>
    <x v="0"/>
    <s v="DALE"/>
    <s v="RAI"/>
    <s v="MR. DALE RAI"/>
    <d v="1962-08-21T00:00:00"/>
    <x v="1"/>
    <x v="0"/>
    <s v="dale15@mega-market.com"/>
    <s v="mega-market.com"/>
    <x v="6"/>
    <n v="1"/>
    <x v="4"/>
    <x v="3"/>
    <x v="0"/>
  </r>
  <r>
    <s v="BB10644"/>
    <x v="2"/>
    <s v="TAYLOR"/>
    <s v="WALKER"/>
    <s v="MRS. TAYLOR WALKER"/>
    <d v="1962-10-26T00:00:00"/>
    <x v="0"/>
    <x v="1"/>
    <s v="taylor69@mega-market.com"/>
    <s v="mega-market.com"/>
    <x v="6"/>
    <n v="1"/>
    <x v="4"/>
    <x v="3"/>
    <x v="0"/>
  </r>
  <r>
    <s v="BB10645"/>
    <x v="2"/>
    <s v="ALEXA"/>
    <s v="SANDERS"/>
    <s v="MRS. ALEXA SANDERS"/>
    <d v="1956-06-14T00:00:00"/>
    <x v="0"/>
    <x v="1"/>
    <s v="alexa3@mega-market.com"/>
    <s v="mega-market.com"/>
    <x v="2"/>
    <n v="3"/>
    <x v="1"/>
    <x v="0"/>
    <x v="0"/>
  </r>
  <r>
    <s v="BB10646"/>
    <x v="2"/>
    <s v="KATELYN"/>
    <s v="COX"/>
    <s v="MRS. KATELYN COX"/>
    <d v="1965-11-15T00:00:00"/>
    <x v="0"/>
    <x v="1"/>
    <s v="katelyn9@mega-market.com"/>
    <s v="mega-market.com"/>
    <x v="0"/>
    <n v="4"/>
    <x v="1"/>
    <x v="0"/>
    <x v="0"/>
  </r>
  <r>
    <s v="BB10647"/>
    <x v="2"/>
    <s v="THERESA"/>
    <s v="RUBIO"/>
    <s v="MRS. THERESA RUBIO"/>
    <d v="1965-10-21T00:00:00"/>
    <x v="0"/>
    <x v="1"/>
    <s v="theresa17@mega-market.com"/>
    <s v="mega-market.com"/>
    <x v="13"/>
    <n v="2"/>
    <x v="0"/>
    <x v="1"/>
    <x v="0"/>
  </r>
  <r>
    <s v="BB10648"/>
    <x v="2"/>
    <s v="EMMA"/>
    <s v="PERRY"/>
    <s v="MRS. EMMA PERRY"/>
    <d v="1965-03-18T00:00:00"/>
    <x v="0"/>
    <x v="1"/>
    <s v="emma54@mega-market.com"/>
    <s v="mega-market.com"/>
    <x v="13"/>
    <n v="3"/>
    <x v="0"/>
    <x v="1"/>
    <x v="0"/>
  </r>
  <r>
    <s v="BB10649"/>
    <x v="2"/>
    <s v="ISABEL"/>
    <s v="FOSTER"/>
    <s v="MRS. ISABEL FOSTER"/>
    <d v="1964-08-02T00:00:00"/>
    <x v="1"/>
    <x v="1"/>
    <s v="isabel15@mega-market.com"/>
    <s v="mega-market.com"/>
    <x v="3"/>
    <n v="4"/>
    <x v="0"/>
    <x v="1"/>
    <x v="0"/>
  </r>
  <r>
    <s v="BB10650"/>
    <x v="0"/>
    <s v="XAVIER"/>
    <s v="HERNANDEZ"/>
    <s v="MR. XAVIER HERNANDEZ"/>
    <d v="1962-03-16T00:00:00"/>
    <x v="0"/>
    <x v="0"/>
    <s v="xavier24@mega-market.com"/>
    <s v="mega-market.com"/>
    <x v="7"/>
    <n v="3"/>
    <x v="2"/>
    <x v="2"/>
    <x v="0"/>
  </r>
  <r>
    <s v="BB10651"/>
    <x v="0"/>
    <s v="DERRICK"/>
    <s v="MUNOZ"/>
    <s v="MR. DERRICK MUNOZ"/>
    <d v="1962-04-16T00:00:00"/>
    <x v="0"/>
    <x v="0"/>
    <s v="derrick7@mega-market.com"/>
    <s v="mega-market.com"/>
    <x v="2"/>
    <n v="1"/>
    <x v="0"/>
    <x v="0"/>
    <x v="0"/>
  </r>
  <r>
    <s v="BB10652"/>
    <x v="0"/>
    <s v="WYATT"/>
    <s v="HARRIS"/>
    <s v="MR. WYATT HARRIS"/>
    <d v="1962-10-25T00:00:00"/>
    <x v="1"/>
    <x v="0"/>
    <s v="wyatt14@mega-market.com"/>
    <s v="mega-market.com"/>
    <x v="2"/>
    <n v="1"/>
    <x v="0"/>
    <x v="0"/>
    <x v="1"/>
  </r>
  <r>
    <s v="BB10653"/>
    <x v="2"/>
    <s v="ASHLEY"/>
    <s v="WILLIAMS"/>
    <s v="MRS. ASHLEY WILLIAMS"/>
    <d v="1942-02-25T00:00:00"/>
    <x v="1"/>
    <x v="1"/>
    <s v="ashley2@mega-market.com"/>
    <s v="mega-market.com"/>
    <x v="15"/>
    <n v="4"/>
    <x v="0"/>
    <x v="1"/>
    <x v="1"/>
  </r>
  <r>
    <s v="BB10654"/>
    <x v="0"/>
    <s v="CARLOS"/>
    <s v="REED"/>
    <s v="MR. CARLOS REED"/>
    <d v="1942-10-09T00:00:00"/>
    <x v="0"/>
    <x v="0"/>
    <s v="carlos23@mega-market.com"/>
    <s v="mega-market.com"/>
    <x v="1"/>
    <n v="3"/>
    <x v="4"/>
    <x v="1"/>
    <x v="0"/>
  </r>
  <r>
    <s v="BB10655"/>
    <x v="0"/>
    <s v="LOGAN"/>
    <s v="JACKSON"/>
    <s v="MR. LOGAN JACKSON"/>
    <d v="1942-11-10T00:00:00"/>
    <x v="0"/>
    <x v="0"/>
    <s v="logan63@mega-market.com"/>
    <s v="mega-market.com"/>
    <x v="1"/>
    <n v="3"/>
    <x v="4"/>
    <x v="1"/>
    <x v="0"/>
  </r>
  <r>
    <s v="BB10656"/>
    <x v="0"/>
    <s v="RAFAEL"/>
    <s v="LI"/>
    <s v="MR. RAFAEL LI"/>
    <d v="1942-04-04T00:00:00"/>
    <x v="0"/>
    <x v="0"/>
    <s v="rafael3@mega-market.com"/>
    <s v="mega-market.com"/>
    <x v="1"/>
    <n v="3"/>
    <x v="4"/>
    <x v="1"/>
    <x v="0"/>
  </r>
  <r>
    <s v="BB10657"/>
    <x v="2"/>
    <s v="MORGAN"/>
    <s v="ROBINSON"/>
    <s v="MRS. MORGAN ROBINSON"/>
    <d v="1942-11-22T00:00:00"/>
    <x v="0"/>
    <x v="1"/>
    <s v="morgan39@mega-market.com"/>
    <s v="mega-market.com"/>
    <x v="2"/>
    <n v="5"/>
    <x v="0"/>
    <x v="1"/>
    <x v="0"/>
  </r>
  <r>
    <s v="BB10658"/>
    <x v="2"/>
    <s v="KAITLYN"/>
    <s v="LOPEZ"/>
    <s v="MRS. KAITLYN LOPEZ"/>
    <d v="1942-10-09T00:00:00"/>
    <x v="0"/>
    <x v="1"/>
    <s v="kaitlyn19@mega-market.com"/>
    <s v="mega-market.com"/>
    <x v="2"/>
    <n v="5"/>
    <x v="0"/>
    <x v="1"/>
    <x v="1"/>
  </r>
  <r>
    <s v="BB10659"/>
    <x v="0"/>
    <s v="LUCAS"/>
    <s v="WHITE"/>
    <s v="MR. LUCAS WHITE"/>
    <d v="1943-03-24T00:00:00"/>
    <x v="0"/>
    <x v="0"/>
    <s v="lucas26@mega-market.com"/>
    <s v="mega-market.com"/>
    <x v="2"/>
    <n v="5"/>
    <x v="0"/>
    <x v="1"/>
    <x v="0"/>
  </r>
  <r>
    <s v="BB10660"/>
    <x v="2"/>
    <s v="ALLISON"/>
    <s v="CARTER"/>
    <s v="MRS. ALLISON CARTER"/>
    <d v="1943-11-24T00:00:00"/>
    <x v="0"/>
    <x v="1"/>
    <s v="allison33@mega-market.com"/>
    <s v="mega-market.com"/>
    <x v="3"/>
    <n v="5"/>
    <x v="0"/>
    <x v="1"/>
    <x v="1"/>
  </r>
  <r>
    <s v="BB10661"/>
    <x v="0"/>
    <s v="ELIJAH"/>
    <s v="WANG"/>
    <s v="MR. ELIJAH WANG"/>
    <d v="1943-09-12T00:00:00"/>
    <x v="0"/>
    <x v="0"/>
    <s v="elijah26@mega-market.com"/>
    <s v="mega-market.com"/>
    <x v="3"/>
    <n v="5"/>
    <x v="0"/>
    <x v="1"/>
    <x v="0"/>
  </r>
  <r>
    <s v="BB10662"/>
    <x v="2"/>
    <s v="PATRICIA"/>
    <s v="MALHOTRA"/>
    <s v="MRS. PATRICIA MALHOTRA"/>
    <d v="1944-02-22T00:00:00"/>
    <x v="0"/>
    <x v="1"/>
    <s v="patricia10@mega-market.com"/>
    <s v="mega-market.com"/>
    <x v="7"/>
    <n v="4"/>
    <x v="2"/>
    <x v="0"/>
    <x v="0"/>
  </r>
  <r>
    <s v="BB10663"/>
    <x v="2"/>
    <s v="JENNIFER"/>
    <s v="MOORE"/>
    <s v="MRS. JENNIFER MOORE"/>
    <d v="1944-04-20T00:00:00"/>
    <x v="0"/>
    <x v="1"/>
    <s v="jennifer36@mega-market.com"/>
    <s v="mega-market.com"/>
    <x v="7"/>
    <n v="4"/>
    <x v="2"/>
    <x v="0"/>
    <x v="0"/>
  </r>
  <r>
    <s v="BB10664"/>
    <x v="2"/>
    <s v="MARGARET"/>
    <s v="SHE"/>
    <s v="MRS. MARGARET SHE"/>
    <d v="1944-10-18T00:00:00"/>
    <x v="0"/>
    <x v="1"/>
    <s v="margaret28@mega-market.com"/>
    <s v="mega-market.com"/>
    <x v="7"/>
    <n v="4"/>
    <x v="2"/>
    <x v="0"/>
    <x v="0"/>
  </r>
  <r>
    <s v="BB10665"/>
    <x v="2"/>
    <s v="MAKAYLA"/>
    <s v="SANDERS"/>
    <s v="MRS. MAKAYLA SANDERS"/>
    <d v="1944-08-16T00:00:00"/>
    <x v="1"/>
    <x v="1"/>
    <s v="makayla3@mega-market.com"/>
    <s v="mega-market.com"/>
    <x v="2"/>
    <n v="4"/>
    <x v="0"/>
    <x v="1"/>
    <x v="0"/>
  </r>
  <r>
    <s v="BB10666"/>
    <x v="2"/>
    <s v="ANDREA"/>
    <s v="HERNANDEZ"/>
    <s v="MRS. ANDREA HERNANDEZ"/>
    <d v="1944-08-25T00:00:00"/>
    <x v="0"/>
    <x v="1"/>
    <s v="andrea40@mega-market.com"/>
    <s v="mega-market.com"/>
    <x v="2"/>
    <n v="4"/>
    <x v="0"/>
    <x v="1"/>
    <x v="0"/>
  </r>
  <r>
    <s v="BB10667"/>
    <x v="2"/>
    <s v="MADISON"/>
    <s v="BROWN"/>
    <s v="MRS. MADISON BROWN"/>
    <d v="1945-09-11T00:00:00"/>
    <x v="0"/>
    <x v="1"/>
    <s v="madison4@mega-market.com"/>
    <s v="mega-market.com"/>
    <x v="7"/>
    <n v="5"/>
    <x v="2"/>
    <x v="0"/>
    <x v="1"/>
  </r>
  <r>
    <s v="BB10668"/>
    <x v="0"/>
    <s v="NATHAN"/>
    <s v="SMITH"/>
    <s v="MR. NATHAN SMITH"/>
    <d v="1945-04-08T00:00:00"/>
    <x v="0"/>
    <x v="0"/>
    <s v="nathan54@mega-market.com"/>
    <s v="mega-market.com"/>
    <x v="7"/>
    <n v="5"/>
    <x v="2"/>
    <x v="0"/>
    <x v="0"/>
  </r>
  <r>
    <s v="BB10669"/>
    <x v="0"/>
    <s v="NATHANIEL"/>
    <s v="KELLY"/>
    <s v="MR. NATHANIEL KELLY"/>
    <d v="1945-08-15T00:00:00"/>
    <x v="0"/>
    <x v="0"/>
    <s v="nathaniel3@mega-market.com"/>
    <s v="mega-market.com"/>
    <x v="7"/>
    <n v="5"/>
    <x v="2"/>
    <x v="0"/>
    <x v="1"/>
  </r>
  <r>
    <s v="BB10670"/>
    <x v="0"/>
    <s v="JESSE"/>
    <s v="BAKER"/>
    <s v="MR. JESSE BAKER"/>
    <d v="1945-05-26T00:00:00"/>
    <x v="0"/>
    <x v="0"/>
    <s v="jesse32@mega-market.com"/>
    <s v="mega-market.com"/>
    <x v="2"/>
    <n v="4"/>
    <x v="0"/>
    <x v="1"/>
    <x v="0"/>
  </r>
  <r>
    <s v="BB10671"/>
    <x v="2"/>
    <s v="MARIAH"/>
    <s v="RAMIREZ"/>
    <s v="MRS. MARIAH RAMIREZ"/>
    <d v="1946-06-13T00:00:00"/>
    <x v="0"/>
    <x v="1"/>
    <s v="mariah31@mega-market.com"/>
    <s v="mega-market.com"/>
    <x v="2"/>
    <n v="5"/>
    <x v="0"/>
    <x v="1"/>
    <x v="0"/>
  </r>
  <r>
    <s v="BB10672"/>
    <x v="0"/>
    <s v="COLE"/>
    <s v="WATSON"/>
    <s v="MR. COLE WATSON"/>
    <d v="1946-08-22T00:00:00"/>
    <x v="1"/>
    <x v="0"/>
    <s v="cole1@mega-market.com"/>
    <s v="mega-market.com"/>
    <x v="2"/>
    <n v="5"/>
    <x v="0"/>
    <x v="1"/>
    <x v="0"/>
  </r>
  <r>
    <s v="BB10673"/>
    <x v="2"/>
    <s v="MICHELE"/>
    <s v="RUBIO"/>
    <s v="MRS. MICHELE RUBIO"/>
    <d v="1946-04-15T00:00:00"/>
    <x v="1"/>
    <x v="1"/>
    <s v="michele54@mega-market.com"/>
    <s v="mega-market.com"/>
    <x v="2"/>
    <n v="5"/>
    <x v="0"/>
    <x v="1"/>
    <x v="1"/>
  </r>
  <r>
    <s v="BB10674"/>
    <x v="0"/>
    <s v="BRANDON"/>
    <s v="THOMAS"/>
    <s v="MR. BRANDON THOMAS"/>
    <d v="1946-08-11T00:00:00"/>
    <x v="0"/>
    <x v="0"/>
    <s v="brandon31@mega-market.com"/>
    <s v="mega-market.com"/>
    <x v="1"/>
    <n v="4"/>
    <x v="0"/>
    <x v="1"/>
    <x v="0"/>
  </r>
  <r>
    <s v="BB10675"/>
    <x v="2"/>
    <s v="SHEENA"/>
    <s v="SHEN"/>
    <s v="MRS. SHEENA SHEN"/>
    <d v="1946-12-10T00:00:00"/>
    <x v="0"/>
    <x v="1"/>
    <s v="sheena2@mega-market.com"/>
    <s v="mega-market.com"/>
    <x v="1"/>
    <n v="4"/>
    <x v="0"/>
    <x v="1"/>
    <x v="0"/>
  </r>
  <r>
    <s v="BB10676"/>
    <x v="2"/>
    <s v="SARAH"/>
    <s v="PATTERSON"/>
    <s v="MRS. SARAH PATTERSON"/>
    <d v="1946-02-16T00:00:00"/>
    <x v="0"/>
    <x v="1"/>
    <s v="sarah35@mega-market.com"/>
    <s v="mega-market.com"/>
    <x v="1"/>
    <n v="4"/>
    <x v="0"/>
    <x v="1"/>
    <x v="0"/>
  </r>
  <r>
    <s v="BB10677"/>
    <x v="2"/>
    <s v="ALYSSA"/>
    <s v="ROGERS"/>
    <s v="MRS. ALYSSA ROGERS"/>
    <d v="1946-06-21T00:00:00"/>
    <x v="0"/>
    <x v="1"/>
    <s v="alyssa27@mega-market.com"/>
    <s v="mega-market.com"/>
    <x v="1"/>
    <n v="4"/>
    <x v="0"/>
    <x v="1"/>
    <x v="0"/>
  </r>
  <r>
    <s v="BB10678"/>
    <x v="0"/>
    <s v="SEAN"/>
    <s v="RAMIREZ"/>
    <s v="MR. SEAN RAMIREZ"/>
    <d v="1947-04-23T00:00:00"/>
    <x v="1"/>
    <x v="0"/>
    <s v="sean14@mega-market.com"/>
    <s v="mega-market.com"/>
    <x v="2"/>
    <n v="2"/>
    <x v="1"/>
    <x v="0"/>
    <x v="0"/>
  </r>
  <r>
    <s v="BB10679"/>
    <x v="0"/>
    <s v="DANIEL"/>
    <s v="THOMPSON"/>
    <s v="MR. DANIEL THOMPSON"/>
    <d v="1947-09-04T00:00:00"/>
    <x v="0"/>
    <x v="0"/>
    <s v="daniel5@mega-market.com"/>
    <s v="mega-market.com"/>
    <x v="2"/>
    <n v="2"/>
    <x v="1"/>
    <x v="0"/>
    <x v="0"/>
  </r>
  <r>
    <s v="BB10680"/>
    <x v="2"/>
    <s v="EMILY"/>
    <s v="GONZALES"/>
    <s v="MRS. EMILY GONZALES"/>
    <d v="1947-06-22T00:00:00"/>
    <x v="0"/>
    <x v="1"/>
    <s v="emily42@mega-market.com"/>
    <s v="mega-market.com"/>
    <x v="2"/>
    <n v="2"/>
    <x v="1"/>
    <x v="0"/>
    <x v="0"/>
  </r>
  <r>
    <s v="BB10681"/>
    <x v="0"/>
    <s v="LOUIS"/>
    <s v="SHEN"/>
    <s v="MR. LOUIS SHEN"/>
    <d v="1947-05-04T00:00:00"/>
    <x v="0"/>
    <x v="0"/>
    <s v="louis19@mega-market.com"/>
    <s v="mega-market.com"/>
    <x v="2"/>
    <n v="2"/>
    <x v="1"/>
    <x v="0"/>
    <x v="0"/>
  </r>
  <r>
    <s v="BB10682"/>
    <x v="0"/>
    <s v="MAURICE"/>
    <s v="BLACK"/>
    <s v="MR. MAURICE BLACK"/>
    <d v="1947-10-05T00:00:00"/>
    <x v="1"/>
    <x v="0"/>
    <s v="maurice21@mega-market.com"/>
    <s v="mega-market.com"/>
    <x v="2"/>
    <n v="2"/>
    <x v="1"/>
    <x v="0"/>
    <x v="0"/>
  </r>
  <r>
    <s v="BB10683"/>
    <x v="0"/>
    <s v="PEDRO"/>
    <s v="GONZALEZ"/>
    <s v="MR. PEDRO GONZALEZ"/>
    <d v="1947-02-23T00:00:00"/>
    <x v="0"/>
    <x v="0"/>
    <s v="pedro18@mega-market.com"/>
    <s v="mega-market.com"/>
    <x v="2"/>
    <n v="2"/>
    <x v="1"/>
    <x v="0"/>
    <x v="0"/>
  </r>
  <r>
    <s v="BB10684"/>
    <x v="0"/>
    <s v="JARED"/>
    <s v="RIVERA"/>
    <s v="MR. JARED RIVERA"/>
    <d v="1947-06-22T00:00:00"/>
    <x v="0"/>
    <x v="0"/>
    <s v="jared18@mega-market.com"/>
    <s v="mega-market.com"/>
    <x v="1"/>
    <n v="5"/>
    <x v="0"/>
    <x v="1"/>
    <x v="0"/>
  </r>
  <r>
    <s v="BB10685"/>
    <x v="0"/>
    <s v="BLAKE"/>
    <s v="MARTIN"/>
    <s v="MR. BLAKE MARTIN"/>
    <d v="1948-08-16T00:00:00"/>
    <x v="1"/>
    <x v="0"/>
    <s v="blake14@mega-market.com"/>
    <s v="mega-market.com"/>
    <x v="7"/>
    <n v="2"/>
    <x v="2"/>
    <x v="0"/>
    <x v="0"/>
  </r>
  <r>
    <s v="BB10686"/>
    <x v="2"/>
    <s v="KATE"/>
    <s v="GOEL"/>
    <s v="MRS. KATE GOEL"/>
    <d v="1948-10-19T00:00:00"/>
    <x v="1"/>
    <x v="1"/>
    <s v="kate16@mega-market.com"/>
    <s v="mega-market.com"/>
    <x v="7"/>
    <n v="2"/>
    <x v="2"/>
    <x v="0"/>
    <x v="0"/>
  </r>
  <r>
    <s v="BB10687"/>
    <x v="2"/>
    <s v="MACKENZIE"/>
    <s v="HERNANDEZ"/>
    <s v="MRS. MACKENZIE HERNANDEZ"/>
    <d v="1948-10-05T00:00:00"/>
    <x v="1"/>
    <x v="1"/>
    <s v="mackenzie39@mega-market.com"/>
    <s v="mega-market.com"/>
    <x v="1"/>
    <n v="2"/>
    <x v="1"/>
    <x v="0"/>
    <x v="0"/>
  </r>
  <r>
    <s v="BB10688"/>
    <x v="2"/>
    <s v="TABITHA"/>
    <s v="RODRIGUEZ"/>
    <s v="MRS. TABITHA RODRIGUEZ"/>
    <d v="1948-05-11T00:00:00"/>
    <x v="1"/>
    <x v="1"/>
    <s v="tabitha16@mega-market.com"/>
    <s v="mega-market.com"/>
    <x v="1"/>
    <n v="2"/>
    <x v="1"/>
    <x v="0"/>
    <x v="1"/>
  </r>
  <r>
    <s v="BB10689"/>
    <x v="2"/>
    <s v="ALEXIS"/>
    <s v="BENNETT"/>
    <s v="MRS. ALEXIS BENNETT"/>
    <d v="1948-07-02T00:00:00"/>
    <x v="0"/>
    <x v="1"/>
    <s v="alexis23@mega-market.com"/>
    <s v="mega-market.com"/>
    <x v="1"/>
    <n v="2"/>
    <x v="0"/>
    <x v="1"/>
    <x v="0"/>
  </r>
  <r>
    <s v="BB10690"/>
    <x v="2"/>
    <s v="REBECCA"/>
    <s v="ALLEN"/>
    <s v="MRS. REBECCA ALLEN"/>
    <d v="1948-11-15T00:00:00"/>
    <x v="0"/>
    <x v="1"/>
    <s v="rebecca24@mega-market.com"/>
    <s v="mega-market.com"/>
    <x v="1"/>
    <n v="2"/>
    <x v="0"/>
    <x v="1"/>
    <x v="0"/>
  </r>
  <r>
    <s v="BB10691"/>
    <x v="0"/>
    <s v="SPENCER"/>
    <s v="BARNES"/>
    <s v="MR. SPENCER BARNES"/>
    <d v="1948-05-04T00:00:00"/>
    <x v="0"/>
    <x v="0"/>
    <s v="spencer4@mega-market.com"/>
    <s v="mega-market.com"/>
    <x v="1"/>
    <n v="2"/>
    <x v="0"/>
    <x v="1"/>
    <x v="0"/>
  </r>
  <r>
    <s v="BB10692"/>
    <x v="2"/>
    <s v="LAUREN"/>
    <s v="GRIFFIN"/>
    <s v="MRS. LAUREN GRIFFIN"/>
    <d v="1948-06-25T00:00:00"/>
    <x v="0"/>
    <x v="1"/>
    <s v="lauren67@mega-market.com"/>
    <s v="mega-market.com"/>
    <x v="1"/>
    <n v="2"/>
    <x v="0"/>
    <x v="1"/>
    <x v="0"/>
  </r>
  <r>
    <s v="BB10693"/>
    <x v="0"/>
    <s v="JAMES"/>
    <s v="DIAZ"/>
    <s v="MR. JAMES DIAZ"/>
    <d v="1948-02-24T00:00:00"/>
    <x v="0"/>
    <x v="0"/>
    <s v="james37@mega-market.com"/>
    <s v="mega-market.com"/>
    <x v="1"/>
    <n v="2"/>
    <x v="0"/>
    <x v="1"/>
    <x v="0"/>
  </r>
  <r>
    <s v="BB10694"/>
    <x v="0"/>
    <s v="RICHARD"/>
    <s v="PRICE"/>
    <s v="MR. RICHARD PRICE"/>
    <d v="1948-12-19T00:00:00"/>
    <x v="0"/>
    <x v="0"/>
    <s v="richard56@mega-market.com"/>
    <s v="mega-market.com"/>
    <x v="2"/>
    <n v="4"/>
    <x v="0"/>
    <x v="1"/>
    <x v="0"/>
  </r>
  <r>
    <s v="BB10695"/>
    <x v="2"/>
    <s v="CASSIDY"/>
    <s v="BUTLER"/>
    <s v="MRS. CASSIDY BUTLER"/>
    <d v="1949-06-13T00:00:00"/>
    <x v="0"/>
    <x v="1"/>
    <s v="cassidy15@mega-market.com"/>
    <s v="mega-market.com"/>
    <x v="1"/>
    <n v="2"/>
    <x v="1"/>
    <x v="0"/>
    <x v="0"/>
  </r>
  <r>
    <s v="BB10696"/>
    <x v="2"/>
    <s v="KAYLEE"/>
    <s v="SCOTT"/>
    <s v="MRS. KAYLEE SCOTT"/>
    <d v="1949-08-24T00:00:00"/>
    <x v="0"/>
    <x v="1"/>
    <s v="kaylee36@mega-market.com"/>
    <s v="mega-market.com"/>
    <x v="1"/>
    <n v="2"/>
    <x v="1"/>
    <x v="0"/>
    <x v="0"/>
  </r>
  <r>
    <s v="BB10697"/>
    <x v="2"/>
    <s v="ALYSSA"/>
    <s v="JAMES"/>
    <s v="MRS. ALYSSA JAMES"/>
    <d v="1949-09-15T00:00:00"/>
    <x v="0"/>
    <x v="1"/>
    <s v="alyssa42@mega-market.com"/>
    <s v="mega-market.com"/>
    <x v="1"/>
    <n v="2"/>
    <x v="1"/>
    <x v="0"/>
    <x v="1"/>
  </r>
  <r>
    <s v="BB10698"/>
    <x v="0"/>
    <s v="TRISTAN"/>
    <s v="BENNETT"/>
    <s v="MR. TRISTAN BENNETT"/>
    <d v="1949-01-22T00:00:00"/>
    <x v="1"/>
    <x v="0"/>
    <s v="tristan1@mega-market.com"/>
    <s v="mega-market.com"/>
    <x v="2"/>
    <n v="4"/>
    <x v="1"/>
    <x v="0"/>
    <x v="0"/>
  </r>
  <r>
    <s v="BB10699"/>
    <x v="3"/>
    <s v="EMMA"/>
    <s v="WARD"/>
    <s v=" EMMA WARD"/>
    <d v="1950-04-10T00:00:00"/>
    <x v="0"/>
    <x v="2"/>
    <s v="emma39@mega-market.com"/>
    <s v="mega-market.com"/>
    <x v="7"/>
    <n v="2"/>
    <x v="3"/>
    <x v="2"/>
    <x v="0"/>
  </r>
  <r>
    <s v="BB10700"/>
    <x v="0"/>
    <s v="KELVIN"/>
    <s v="GAO"/>
    <s v="MR. KELVIN GAO"/>
    <d v="1950-09-25T00:00:00"/>
    <x v="0"/>
    <x v="0"/>
    <s v="kelvin33@mega-market.com"/>
    <s v="mega-market.com"/>
    <x v="1"/>
    <n v="2"/>
    <x v="1"/>
    <x v="0"/>
    <x v="0"/>
  </r>
  <r>
    <s v="BB10701"/>
    <x v="2"/>
    <s v="JADE"/>
    <s v="SANDERS"/>
    <s v="MRS. JADE SANDERS"/>
    <d v="1950-09-25T00:00:00"/>
    <x v="0"/>
    <x v="1"/>
    <s v="jade2@mega-market.com"/>
    <s v="mega-market.com"/>
    <x v="1"/>
    <n v="2"/>
    <x v="1"/>
    <x v="0"/>
    <x v="0"/>
  </r>
  <r>
    <s v="BB10702"/>
    <x v="0"/>
    <s v="ANGEL"/>
    <s v="COOK"/>
    <s v="MR. ANGEL COOK"/>
    <d v="1950-09-27T00:00:00"/>
    <x v="0"/>
    <x v="0"/>
    <s v="angel20@mega-market.com"/>
    <s v="mega-market.com"/>
    <x v="1"/>
    <n v="2"/>
    <x v="1"/>
    <x v="0"/>
    <x v="0"/>
  </r>
  <r>
    <s v="BB10703"/>
    <x v="2"/>
    <s v="HEIDI"/>
    <s v="RAMAN"/>
    <s v="MRS. HEIDI RAMAN"/>
    <d v="1950-09-19T00:00:00"/>
    <x v="0"/>
    <x v="1"/>
    <s v="heidi14@mega-market.com"/>
    <s v="mega-market.com"/>
    <x v="1"/>
    <n v="2"/>
    <x v="1"/>
    <x v="0"/>
    <x v="0"/>
  </r>
  <r>
    <s v="BB10704"/>
    <x v="2"/>
    <s v="KAYLEE"/>
    <s v="COOPER"/>
    <s v="MRS. KAYLEE COOPER"/>
    <d v="1950-10-15T00:00:00"/>
    <x v="0"/>
    <x v="1"/>
    <s v="kaylee14@mega-market.com"/>
    <s v="mega-market.com"/>
    <x v="2"/>
    <n v="4"/>
    <x v="1"/>
    <x v="0"/>
    <x v="0"/>
  </r>
  <r>
    <s v="BB10705"/>
    <x v="0"/>
    <s v="LUCAS"/>
    <s v="ROBERTS"/>
    <s v="MR. LUCAS ROBERTS"/>
    <d v="1950-04-20T00:00:00"/>
    <x v="0"/>
    <x v="0"/>
    <s v="lucas5@mega-market.com"/>
    <s v="mega-market.com"/>
    <x v="3"/>
    <n v="3"/>
    <x v="0"/>
    <x v="1"/>
    <x v="0"/>
  </r>
  <r>
    <s v="BB10706"/>
    <x v="2"/>
    <s v="EMILY"/>
    <s v="THOMAS"/>
    <s v="MRS. EMILY THOMAS"/>
    <d v="1951-09-22T00:00:00"/>
    <x v="0"/>
    <x v="1"/>
    <s v="emily11@mega-market.com"/>
    <s v="mega-market.com"/>
    <x v="7"/>
    <n v="2"/>
    <x v="3"/>
    <x v="2"/>
    <x v="0"/>
  </r>
  <r>
    <s v="BB10707"/>
    <x v="2"/>
    <s v="BROOKE"/>
    <s v="COOK"/>
    <s v="MRS. BROOKE COOK"/>
    <d v="1951-08-11T00:00:00"/>
    <x v="0"/>
    <x v="1"/>
    <s v="brooke19@mega-market.com"/>
    <s v="mega-market.com"/>
    <x v="1"/>
    <n v="2"/>
    <x v="2"/>
    <x v="0"/>
    <x v="0"/>
  </r>
  <r>
    <s v="BB10708"/>
    <x v="0"/>
    <s v="LUCAS"/>
    <s v="RUSSELL"/>
    <s v="MR. LUCAS RUSSELL"/>
    <d v="1951-04-18T00:00:00"/>
    <x v="0"/>
    <x v="0"/>
    <s v="lucas67@mega-market.com"/>
    <s v="mega-market.com"/>
    <x v="1"/>
    <n v="2"/>
    <x v="1"/>
    <x v="0"/>
    <x v="0"/>
  </r>
  <r>
    <s v="BB10709"/>
    <x v="0"/>
    <s v="KELVIN"/>
    <s v="XIE"/>
    <s v="MR. KELVIN XIE"/>
    <d v="1951-02-03T00:00:00"/>
    <x v="1"/>
    <x v="0"/>
    <s v="kelvin0@mega-market.com"/>
    <s v="mega-market.com"/>
    <x v="1"/>
    <n v="2"/>
    <x v="1"/>
    <x v="0"/>
    <x v="0"/>
  </r>
  <r>
    <s v="BB10710"/>
    <x v="2"/>
    <s v="AMANDA"/>
    <s v="CAMPBELL"/>
    <s v="MRS. AMANDA CAMPBELL"/>
    <d v="1951-11-02T00:00:00"/>
    <x v="0"/>
    <x v="1"/>
    <s v="amanda50@mega-market.com"/>
    <s v="mega-market.com"/>
    <x v="1"/>
    <n v="2"/>
    <x v="1"/>
    <x v="0"/>
    <x v="1"/>
  </r>
  <r>
    <s v="BB10711"/>
    <x v="2"/>
    <s v="AMANDA"/>
    <s v="GREEN"/>
    <s v="MRS. AMANDA GREEN"/>
    <d v="1951-02-20T00:00:00"/>
    <x v="0"/>
    <x v="1"/>
    <s v="amanda57@mega-market.com"/>
    <s v="mega-market.com"/>
    <x v="1"/>
    <n v="2"/>
    <x v="1"/>
    <x v="0"/>
    <x v="0"/>
  </r>
  <r>
    <s v="BB10712"/>
    <x v="2"/>
    <s v="SYDNEY"/>
    <s v="THOMPSON"/>
    <s v="MRS. SYDNEY THOMPSON"/>
    <d v="1951-10-05T00:00:00"/>
    <x v="0"/>
    <x v="1"/>
    <s v="sydney77@mega-market.com"/>
    <s v="mega-market.com"/>
    <x v="1"/>
    <n v="2"/>
    <x v="1"/>
    <x v="0"/>
    <x v="0"/>
  </r>
  <r>
    <s v="BB10713"/>
    <x v="0"/>
    <s v="JUSTIN"/>
    <s v="MILLER"/>
    <s v="MR. JUSTIN MILLER"/>
    <d v="1951-12-18T00:00:00"/>
    <x v="0"/>
    <x v="0"/>
    <s v="justin37@mega-market.com"/>
    <s v="mega-market.com"/>
    <x v="2"/>
    <n v="4"/>
    <x v="1"/>
    <x v="0"/>
    <x v="0"/>
  </r>
  <r>
    <s v="BB10714"/>
    <x v="2"/>
    <s v="OLIVIA"/>
    <s v="WILLIAMS"/>
    <s v="MRS. OLIVIA WILLIAMS"/>
    <d v="1952-02-12T00:00:00"/>
    <x v="0"/>
    <x v="1"/>
    <s v="olivia2@mega-market.com"/>
    <s v="mega-market.com"/>
    <x v="2"/>
    <n v="2"/>
    <x v="3"/>
    <x v="2"/>
    <x v="0"/>
  </r>
  <r>
    <s v="BB10715"/>
    <x v="0"/>
    <s v="ADRIAN"/>
    <s v="BAILEY"/>
    <s v="MR. ADRIAN BAILEY"/>
    <d v="1952-01-05T00:00:00"/>
    <x v="0"/>
    <x v="0"/>
    <s v="adrian16@mega-market.com"/>
    <s v="mega-market.com"/>
    <x v="1"/>
    <n v="2"/>
    <x v="2"/>
    <x v="0"/>
    <x v="1"/>
  </r>
  <r>
    <s v="BB10716"/>
    <x v="0"/>
    <s v="DALTON"/>
    <s v="BROWN"/>
    <s v="MR. DALTON BROWN"/>
    <d v="1952-09-02T00:00:00"/>
    <x v="0"/>
    <x v="0"/>
    <s v="dalton4@mega-market.com"/>
    <s v="mega-market.com"/>
    <x v="1"/>
    <n v="2"/>
    <x v="2"/>
    <x v="0"/>
    <x v="1"/>
  </r>
  <r>
    <s v="BB10717"/>
    <x v="0"/>
    <s v="NOAH"/>
    <s v="EDWARDS"/>
    <s v="MR. NOAH EDWARDS"/>
    <d v="1952-03-24T00:00:00"/>
    <x v="0"/>
    <x v="0"/>
    <s v="noah28@mega-market.com"/>
    <s v="mega-market.com"/>
    <x v="1"/>
    <n v="2"/>
    <x v="2"/>
    <x v="0"/>
    <x v="0"/>
  </r>
  <r>
    <s v="BB10718"/>
    <x v="2"/>
    <s v="GABRIELLE"/>
    <s v="GREEN"/>
    <s v="MRS. GABRIELLE GREEN"/>
    <d v="1952-05-05T00:00:00"/>
    <x v="1"/>
    <x v="1"/>
    <s v="gabrielle57@mega-market.com"/>
    <s v="mega-market.com"/>
    <x v="1"/>
    <n v="2"/>
    <x v="2"/>
    <x v="0"/>
    <x v="0"/>
  </r>
  <r>
    <s v="BB10719"/>
    <x v="0"/>
    <s v="JACKSON"/>
    <s v="ROBERTS"/>
    <s v="MR. JACKSON ROBERTS"/>
    <d v="1958-07-20T00:00:00"/>
    <x v="1"/>
    <x v="0"/>
    <s v="jackson34@mega-market.com"/>
    <s v="mega-market.com"/>
    <x v="12"/>
    <n v="2"/>
    <x v="0"/>
    <x v="1"/>
    <x v="1"/>
  </r>
  <r>
    <s v="BB10720"/>
    <x v="0"/>
    <s v="JEROME"/>
    <s v="CARLSON"/>
    <s v="MR. JEROME CARLSON"/>
    <d v="1958-04-09T00:00:00"/>
    <x v="0"/>
    <x v="0"/>
    <s v="jerome17@mega-market.com"/>
    <s v="mega-market.com"/>
    <x v="9"/>
    <n v="1"/>
    <x v="1"/>
    <x v="0"/>
    <x v="0"/>
  </r>
  <r>
    <s v="BB10721"/>
    <x v="0"/>
    <s v="WILLIE"/>
    <s v="CHANDER"/>
    <s v="MR. WILLIE CHANDER"/>
    <d v="1957-10-24T00:00:00"/>
    <x v="0"/>
    <x v="0"/>
    <s v="willie35@mega-market.com"/>
    <s v="mega-market.com"/>
    <x v="13"/>
    <n v="2"/>
    <x v="1"/>
    <x v="0"/>
    <x v="0"/>
  </r>
  <r>
    <s v="BB10722"/>
    <x v="2"/>
    <s v="CHLOE"/>
    <s v="HOWARD"/>
    <s v="MRS. CHLOE HOWARD"/>
    <d v="1957-11-02T00:00:00"/>
    <x v="0"/>
    <x v="1"/>
    <s v="chloe57@mega-market.com"/>
    <s v="mega-market.com"/>
    <x v="13"/>
    <n v="2"/>
    <x v="1"/>
    <x v="0"/>
    <x v="0"/>
  </r>
  <r>
    <s v="BB10723"/>
    <x v="2"/>
    <s v="PRISCILLA"/>
    <s v="NATH"/>
    <s v="MRS. PRISCILLA NATH"/>
    <d v="1957-06-11T00:00:00"/>
    <x v="0"/>
    <x v="1"/>
    <s v="priscilla17@mega-market.com"/>
    <s v="mega-market.com"/>
    <x v="13"/>
    <n v="2"/>
    <x v="1"/>
    <x v="0"/>
    <x v="0"/>
  </r>
  <r>
    <s v="BB10724"/>
    <x v="0"/>
    <s v="CLAYTON"/>
    <s v="TANG"/>
    <s v="MR. CLAYTON TANG"/>
    <d v="1957-05-22T00:00:00"/>
    <x v="1"/>
    <x v="0"/>
    <s v="clayton24@mega-market.com"/>
    <s v="mega-market.com"/>
    <x v="11"/>
    <n v="2"/>
    <x v="2"/>
    <x v="0"/>
    <x v="0"/>
  </r>
  <r>
    <s v="BB10725"/>
    <x v="0"/>
    <s v="GREGORY"/>
    <s v="YUAN"/>
    <s v="MR. GREGORY YUAN"/>
    <d v="1957-02-26T00:00:00"/>
    <x v="1"/>
    <x v="0"/>
    <s v="gregory11@mega-market.com"/>
    <s v="mega-market.com"/>
    <x v="10"/>
    <n v="4"/>
    <x v="0"/>
    <x v="1"/>
    <x v="1"/>
  </r>
  <r>
    <s v="BB10726"/>
    <x v="2"/>
    <s v="LACEY"/>
    <s v="SHE"/>
    <s v="MRS. LACEY SHE"/>
    <d v="1956-03-09T00:00:00"/>
    <x v="1"/>
    <x v="1"/>
    <s v="lacey36@mega-market.com"/>
    <s v="mega-market.com"/>
    <x v="11"/>
    <n v="3"/>
    <x v="2"/>
    <x v="0"/>
    <x v="0"/>
  </r>
  <r>
    <s v="BB10727"/>
    <x v="0"/>
    <s v="WARREN"/>
    <s v="SHE"/>
    <s v="MR. WARREN SHE"/>
    <d v="1956-07-03T00:00:00"/>
    <x v="0"/>
    <x v="0"/>
    <s v="warren36@mega-market.com"/>
    <s v="mega-market.com"/>
    <x v="14"/>
    <n v="2"/>
    <x v="2"/>
    <x v="0"/>
    <x v="0"/>
  </r>
  <r>
    <s v="BB10728"/>
    <x v="0"/>
    <s v="RANDY"/>
    <s v="ZHOU"/>
    <s v="MR. RANDY ZHOU"/>
    <d v="1955-11-19T00:00:00"/>
    <x v="0"/>
    <x v="0"/>
    <s v="randy10@mega-market.com"/>
    <s v="mega-market.com"/>
    <x v="13"/>
    <n v="3"/>
    <x v="1"/>
    <x v="0"/>
    <x v="0"/>
  </r>
  <r>
    <s v="BB10729"/>
    <x v="2"/>
    <s v="ABIGAIL"/>
    <s v="RUSSELL"/>
    <s v="MRS. ABIGAIL RUSSELL"/>
    <d v="1955-07-10T00:00:00"/>
    <x v="0"/>
    <x v="1"/>
    <s v="abigail45@mega-market.com"/>
    <s v="mega-market.com"/>
    <x v="11"/>
    <n v="2"/>
    <x v="3"/>
    <x v="0"/>
    <x v="0"/>
  </r>
  <r>
    <s v="BB10730"/>
    <x v="2"/>
    <s v="MALLORY"/>
    <s v="GUTIERREZ"/>
    <s v="MRS. MALLORY GUTIERREZ"/>
    <d v="1955-01-07T00:00:00"/>
    <x v="0"/>
    <x v="1"/>
    <s v="mallory18@mega-market.com"/>
    <s v="mega-market.com"/>
    <x v="12"/>
    <n v="3"/>
    <x v="1"/>
    <x v="0"/>
    <x v="0"/>
  </r>
  <r>
    <s v="BB10731"/>
    <x v="2"/>
    <s v="MEGAN"/>
    <s v="GONZALES"/>
    <s v="MRS. MEGAN GONZALES"/>
    <d v="1955-02-02T00:00:00"/>
    <x v="1"/>
    <x v="1"/>
    <s v="megan65@mega-market.com"/>
    <s v="mega-market.com"/>
    <x v="12"/>
    <n v="3"/>
    <x v="1"/>
    <x v="0"/>
    <x v="1"/>
  </r>
  <r>
    <s v="BB10732"/>
    <x v="2"/>
    <s v="CAROLYN"/>
    <s v="RANA"/>
    <s v="MRS. CAROLYN RANA"/>
    <d v="1955-01-18T00:00:00"/>
    <x v="0"/>
    <x v="1"/>
    <s v="carolyn10@mega-market.com"/>
    <s v="mega-market.com"/>
    <x v="10"/>
    <n v="3"/>
    <x v="2"/>
    <x v="0"/>
    <x v="1"/>
  </r>
  <r>
    <s v="BB10733"/>
    <x v="2"/>
    <s v="BRIANA"/>
    <s v="ALONSO"/>
    <s v="MRS. BRIANA ALONSO"/>
    <d v="1955-10-17T00:00:00"/>
    <x v="0"/>
    <x v="1"/>
    <s v="briana8@mega-market.com"/>
    <s v="mega-market.com"/>
    <x v="10"/>
    <n v="3"/>
    <x v="2"/>
    <x v="0"/>
    <x v="0"/>
  </r>
  <r>
    <s v="BB10734"/>
    <x v="2"/>
    <s v="YOLANDA"/>
    <s v="ANAND"/>
    <s v="MRS. YOLANDA ANAND"/>
    <d v="1954-09-03T00:00:00"/>
    <x v="0"/>
    <x v="1"/>
    <s v="yolanda21@mega-market.com"/>
    <s v="mega-market.com"/>
    <x v="3"/>
    <n v="3"/>
    <x v="1"/>
    <x v="0"/>
    <x v="0"/>
  </r>
  <r>
    <s v="BB10735"/>
    <x v="0"/>
    <s v="PEDRO"/>
    <s v="GILL"/>
    <s v="MR. PEDRO GILL"/>
    <d v="1944-04-27T00:00:00"/>
    <x v="0"/>
    <x v="0"/>
    <s v="pedro34@mega-market.com"/>
    <s v="mega-market.com"/>
    <x v="3"/>
    <n v="5"/>
    <x v="0"/>
    <x v="1"/>
    <x v="0"/>
  </r>
  <r>
    <s v="BB10736"/>
    <x v="0"/>
    <s v="TERRANCE"/>
    <s v="GONZALEZ"/>
    <s v="MR. TERRANCE GONZALEZ"/>
    <d v="1944-06-19T00:00:00"/>
    <x v="1"/>
    <x v="0"/>
    <s v="terrance16@mega-market.com"/>
    <s v="mega-market.com"/>
    <x v="0"/>
    <n v="5"/>
    <x v="1"/>
    <x v="0"/>
    <x v="1"/>
  </r>
  <r>
    <s v="BB10737"/>
    <x v="2"/>
    <s v="JILLIAN"/>
    <s v="MEHTA"/>
    <s v="MRS. JILLIAN MEHTA"/>
    <d v="1944-08-07T00:00:00"/>
    <x v="0"/>
    <x v="1"/>
    <s v="jillian14@mega-market.com"/>
    <s v="mega-market.com"/>
    <x v="0"/>
    <n v="5"/>
    <x v="1"/>
    <x v="0"/>
    <x v="0"/>
  </r>
  <r>
    <s v="BB10738"/>
    <x v="2"/>
    <s v="SUSAN"/>
    <s v="SUN"/>
    <s v="MRS. SUSAN SUN"/>
    <d v="1944-04-22T00:00:00"/>
    <x v="0"/>
    <x v="1"/>
    <s v="susan23@mega-market.com"/>
    <s v="mega-market.com"/>
    <x v="11"/>
    <n v="4"/>
    <x v="0"/>
    <x v="1"/>
    <x v="0"/>
  </r>
  <r>
    <s v="BB10739"/>
    <x v="2"/>
    <s v="KRISTI"/>
    <s v="RAMAN"/>
    <s v="MRS. KRISTI RAMAN"/>
    <d v="1944-07-11T00:00:00"/>
    <x v="0"/>
    <x v="1"/>
    <s v="kristi29@mega-market.com"/>
    <s v="mega-market.com"/>
    <x v="11"/>
    <n v="4"/>
    <x v="0"/>
    <x v="1"/>
    <x v="0"/>
  </r>
  <r>
    <s v="BB10740"/>
    <x v="2"/>
    <s v="MEGAN"/>
    <s v="ALEXANDER"/>
    <s v="MRS. MEGAN ALEXANDER"/>
    <d v="1945-07-24T00:00:00"/>
    <x v="0"/>
    <x v="1"/>
    <s v="megan66@mega-market.com"/>
    <s v="mega-market.com"/>
    <x v="3"/>
    <n v="5"/>
    <x v="1"/>
    <x v="0"/>
    <x v="1"/>
  </r>
  <r>
    <s v="BB10741"/>
    <x v="0"/>
    <s v="GERALD"/>
    <s v="RUIZ"/>
    <s v="MR. GERALD RUIZ"/>
    <d v="1945-09-02T00:00:00"/>
    <x v="0"/>
    <x v="0"/>
    <s v="gerald10@mega-market.com"/>
    <s v="mega-market.com"/>
    <x v="0"/>
    <n v="5"/>
    <x v="1"/>
    <x v="0"/>
    <x v="0"/>
  </r>
  <r>
    <s v="BB10742"/>
    <x v="0"/>
    <s v="BILLY"/>
    <s v="DIAZ"/>
    <s v="MR. BILLY DIAZ"/>
    <d v="1945-10-20T00:00:00"/>
    <x v="0"/>
    <x v="0"/>
    <s v="billy4@mega-market.com"/>
    <s v="mega-market.com"/>
    <x v="13"/>
    <n v="3"/>
    <x v="0"/>
    <x v="1"/>
    <x v="0"/>
  </r>
  <r>
    <s v="BB10743"/>
    <x v="2"/>
    <s v="STACEY"/>
    <s v="MA"/>
    <s v="MRS. STACEY MA"/>
    <d v="1945-11-09T00:00:00"/>
    <x v="0"/>
    <x v="1"/>
    <s v="stacey17@mega-market.com"/>
    <s v="mega-market.com"/>
    <x v="12"/>
    <n v="4"/>
    <x v="1"/>
    <x v="0"/>
    <x v="0"/>
  </r>
  <r>
    <s v="BB10744"/>
    <x v="2"/>
    <s v="LINDSAY"/>
    <s v="NATH"/>
    <s v="MRS. LINDSAY NATH"/>
    <d v="1945-06-12T00:00:00"/>
    <x v="0"/>
    <x v="1"/>
    <s v="lindsay18@mega-market.com"/>
    <s v="mega-market.com"/>
    <x v="9"/>
    <n v="3"/>
    <x v="0"/>
    <x v="1"/>
    <x v="0"/>
  </r>
  <r>
    <s v="BB10745"/>
    <x v="0"/>
    <s v="NEIL"/>
    <s v="NAVARRO"/>
    <s v="MR. NEIL NAVARRO"/>
    <d v="1946-11-14T00:00:00"/>
    <x v="0"/>
    <x v="0"/>
    <s v="neil9@mega-market.com"/>
    <s v="mega-market.com"/>
    <x v="4"/>
    <n v="3"/>
    <x v="0"/>
    <x v="1"/>
    <x v="0"/>
  </r>
  <r>
    <s v="BB10746"/>
    <x v="2"/>
    <s v="ERICA"/>
    <s v="HE"/>
    <s v="MRS. ERICA HE"/>
    <d v="1946-10-03T00:00:00"/>
    <x v="1"/>
    <x v="1"/>
    <s v="erica17@mega-market.com"/>
    <s v="mega-market.com"/>
    <x v="13"/>
    <n v="3"/>
    <x v="0"/>
    <x v="1"/>
    <x v="0"/>
  </r>
  <r>
    <s v="BB10747"/>
    <x v="0"/>
    <s v="JAMES"/>
    <s v="LONG"/>
    <s v="MR. JAMES LONG"/>
    <d v="1954-04-07T00:00:00"/>
    <x v="0"/>
    <x v="0"/>
    <s v="james25@mega-market.com"/>
    <s v="mega-market.com"/>
    <x v="3"/>
    <n v="4"/>
    <x v="1"/>
    <x v="0"/>
    <x v="0"/>
  </r>
  <r>
    <s v="BB10748"/>
    <x v="0"/>
    <s v="KEVIN"/>
    <s v="PATTERSON"/>
    <s v="MR. KEVIN PATTERSON"/>
    <d v="1954-11-09T00:00:00"/>
    <x v="0"/>
    <x v="0"/>
    <s v="kevin13@mega-market.com"/>
    <s v="mega-market.com"/>
    <x v="13"/>
    <n v="3"/>
    <x v="1"/>
    <x v="0"/>
    <x v="0"/>
  </r>
  <r>
    <s v="BB10749"/>
    <x v="0"/>
    <s v="DOMINIC"/>
    <s v="MADAN"/>
    <s v="MR. DOMINIC MADAN"/>
    <d v="1954-05-26T00:00:00"/>
    <x v="1"/>
    <x v="0"/>
    <s v="dominic7@mega-market.com"/>
    <s v="mega-market.com"/>
    <x v="12"/>
    <n v="4"/>
    <x v="2"/>
    <x v="0"/>
    <x v="1"/>
  </r>
  <r>
    <s v="BB10750"/>
    <x v="0"/>
    <s v="JERRY"/>
    <s v="RAJE"/>
    <s v="MR. JERRY RAJE"/>
    <d v="1953-01-27T00:00:00"/>
    <x v="0"/>
    <x v="0"/>
    <s v="jerry15@mega-market.com"/>
    <s v="mega-market.com"/>
    <x v="12"/>
    <n v="4"/>
    <x v="1"/>
    <x v="0"/>
    <x v="1"/>
  </r>
  <r>
    <s v="BB10751"/>
    <x v="0"/>
    <s v="TODD"/>
    <s v="CHOW"/>
    <s v="MR. TODD CHOW"/>
    <d v="1952-01-13T00:00:00"/>
    <x v="0"/>
    <x v="0"/>
    <s v="todd4@mega-market.com"/>
    <s v="mega-market.com"/>
    <x v="3"/>
    <n v="4"/>
    <x v="1"/>
    <x v="0"/>
    <x v="0"/>
  </r>
  <r>
    <s v="BB10752"/>
    <x v="0"/>
    <s v="STUART"/>
    <s v="RAILSON"/>
    <s v="MR. STUART RAILSON"/>
    <d v="1951-09-07T00:00:00"/>
    <x v="0"/>
    <x v="0"/>
    <s v="stuart3@mega-market.com"/>
    <s v="mega-market.com"/>
    <x v="0"/>
    <n v="4"/>
    <x v="2"/>
    <x v="0"/>
    <x v="0"/>
  </r>
  <r>
    <s v="BB10753"/>
    <x v="0"/>
    <s v="EDUARDO"/>
    <s v="JOHNSON"/>
    <s v="MR. EDUARDO JOHNSON"/>
    <d v="1951-08-02T00:00:00"/>
    <x v="0"/>
    <x v="0"/>
    <s v="eduardo1@mega-market.com"/>
    <s v="mega-market.com"/>
    <x v="0"/>
    <n v="4"/>
    <x v="2"/>
    <x v="0"/>
    <x v="0"/>
  </r>
  <r>
    <s v="BB10754"/>
    <x v="2"/>
    <s v="STACY"/>
    <s v="GUTIERREZ"/>
    <s v="MRS. STACY GUTIERREZ"/>
    <d v="1951-01-18T00:00:00"/>
    <x v="0"/>
    <x v="1"/>
    <s v="stacy11@mega-market.com"/>
    <s v="mega-market.com"/>
    <x v="4"/>
    <n v="3"/>
    <x v="1"/>
    <x v="0"/>
    <x v="1"/>
  </r>
  <r>
    <s v="BB10755"/>
    <x v="2"/>
    <s v="THERESA"/>
    <s v="SCHMIDT"/>
    <s v="MRS. THERESA SCHMIDT"/>
    <d v="1951-03-21T00:00:00"/>
    <x v="0"/>
    <x v="1"/>
    <s v="theresa16@mega-market.com"/>
    <s v="mega-market.com"/>
    <x v="12"/>
    <n v="4"/>
    <x v="2"/>
    <x v="0"/>
    <x v="0"/>
  </r>
  <r>
    <s v="BB10756"/>
    <x v="1"/>
    <s v="PAULA"/>
    <s v="MARTIN"/>
    <s v="MS. PAULA MARTIN"/>
    <d v="1951-08-12T00:00:00"/>
    <x v="0"/>
    <x v="1"/>
    <s v="paula3@mega-market.com"/>
    <s v="mega-market.com"/>
    <x v="10"/>
    <n v="0"/>
    <x v="1"/>
    <x v="1"/>
    <x v="1"/>
  </r>
  <r>
    <s v="BB10757"/>
    <x v="0"/>
    <s v="EMMANUEL"/>
    <s v="SANCHEZ"/>
    <s v="MR. EMMANUEL SANCHEZ"/>
    <d v="1950-05-11T00:00:00"/>
    <x v="0"/>
    <x v="0"/>
    <s v="emmanuel18@mega-market.com"/>
    <s v="mega-market.com"/>
    <x v="11"/>
    <n v="4"/>
    <x v="1"/>
    <x v="1"/>
    <x v="1"/>
  </r>
  <r>
    <s v="BB10758"/>
    <x v="0"/>
    <s v="JAY"/>
    <s v="DOMINGUEZ"/>
    <s v="MR. JAY DOMINGUEZ"/>
    <d v="1950-01-20T00:00:00"/>
    <x v="1"/>
    <x v="0"/>
    <s v="jay42@mega-market.com"/>
    <s v="mega-market.com"/>
    <x v="14"/>
    <n v="4"/>
    <x v="0"/>
    <x v="1"/>
    <x v="1"/>
  </r>
  <r>
    <s v="BB10759"/>
    <x v="0"/>
    <s v="CURTIS"/>
    <s v="LIN"/>
    <s v="MR. CURTIS LIN"/>
    <d v="1949-08-15T00:00:00"/>
    <x v="1"/>
    <x v="0"/>
    <s v="curtis7@mega-market.com"/>
    <s v="mega-market.com"/>
    <x v="9"/>
    <n v="4"/>
    <x v="2"/>
    <x v="1"/>
    <x v="1"/>
  </r>
  <r>
    <s v="BB10760"/>
    <x v="2"/>
    <s v="MONICA"/>
    <s v="KIM"/>
    <s v="MRS. MONICA KIM"/>
    <d v="1948-08-16T00:00:00"/>
    <x v="1"/>
    <x v="1"/>
    <s v="monica1@mega-market.com"/>
    <s v="mega-market.com"/>
    <x v="2"/>
    <n v="5"/>
    <x v="3"/>
    <x v="2"/>
    <x v="0"/>
  </r>
  <r>
    <s v="BB10761"/>
    <x v="2"/>
    <s v="JACQUELYN"/>
    <s v="GILL"/>
    <s v="MRS. JACQUELYN GILL"/>
    <d v="1948-01-11T00:00:00"/>
    <x v="0"/>
    <x v="1"/>
    <s v="jacquelyn14@mega-market.com"/>
    <s v="mega-market.com"/>
    <x v="3"/>
    <n v="5"/>
    <x v="2"/>
    <x v="1"/>
    <x v="0"/>
  </r>
  <r>
    <s v="BB10762"/>
    <x v="2"/>
    <s v="KARI"/>
    <s v="ROMERO"/>
    <s v="MRS. KARI ROMERO"/>
    <d v="1948-10-26T00:00:00"/>
    <x v="0"/>
    <x v="1"/>
    <s v="kari29@mega-market.com"/>
    <s v="mega-market.com"/>
    <x v="0"/>
    <n v="4"/>
    <x v="2"/>
    <x v="1"/>
    <x v="0"/>
  </r>
  <r>
    <s v="BB10763"/>
    <x v="2"/>
    <s v="MICHELE"/>
    <s v="PRASAD"/>
    <s v="MRS. MICHELE PRASAD"/>
    <d v="1948-09-04T00:00:00"/>
    <x v="0"/>
    <x v="1"/>
    <s v="michele24@mega-market.com"/>
    <s v="mega-market.com"/>
    <x v="0"/>
    <n v="4"/>
    <x v="2"/>
    <x v="1"/>
    <x v="0"/>
  </r>
  <r>
    <s v="BB10764"/>
    <x v="2"/>
    <s v="SHAWNA"/>
    <s v="ANAND"/>
    <s v="MRS. SHAWNA ANAND"/>
    <d v="1948-08-22T00:00:00"/>
    <x v="1"/>
    <x v="1"/>
    <s v="shawna21@mega-market.com"/>
    <s v="mega-market.com"/>
    <x v="0"/>
    <n v="4"/>
    <x v="3"/>
    <x v="2"/>
    <x v="0"/>
  </r>
  <r>
    <s v="BB10765"/>
    <x v="0"/>
    <s v="MARTIN"/>
    <s v="LOPEZ"/>
    <s v="MR. MARTIN LOPEZ"/>
    <d v="1948-10-22T00:00:00"/>
    <x v="1"/>
    <x v="0"/>
    <s v="martin21@mega-market.com"/>
    <s v="mega-market.com"/>
    <x v="4"/>
    <n v="3"/>
    <x v="2"/>
    <x v="1"/>
    <x v="0"/>
  </r>
  <r>
    <s v="BB10766"/>
    <x v="2"/>
    <s v="KATHRYN"/>
    <s v="ANDERSEN"/>
    <s v="MRS. KATHRYN ANDERSEN"/>
    <d v="1948-11-22T00:00:00"/>
    <x v="0"/>
    <x v="1"/>
    <s v="kathryn11@mega-market.com"/>
    <s v="mega-market.com"/>
    <x v="12"/>
    <n v="5"/>
    <x v="2"/>
    <x v="1"/>
    <x v="0"/>
  </r>
  <r>
    <s v="BB10767"/>
    <x v="2"/>
    <s v="SHANNON"/>
    <s v="ZHU"/>
    <s v="MRS. SHANNON ZHU"/>
    <d v="1947-02-21T00:00:00"/>
    <x v="0"/>
    <x v="1"/>
    <s v="shannon13@mega-market.com"/>
    <s v="mega-market.com"/>
    <x v="3"/>
    <n v="5"/>
    <x v="3"/>
    <x v="2"/>
    <x v="1"/>
  </r>
  <r>
    <s v="BB10768"/>
    <x v="0"/>
    <s v="MICHAEL"/>
    <s v="RUGGIERO"/>
    <s v="MR. MICHAEL RUGGIERO"/>
    <d v="1947-11-14T00:00:00"/>
    <x v="0"/>
    <x v="0"/>
    <s v="michael23@mega-market.com"/>
    <s v="mega-market.com"/>
    <x v="0"/>
    <n v="5"/>
    <x v="3"/>
    <x v="2"/>
    <x v="0"/>
  </r>
  <r>
    <s v="BB10769"/>
    <x v="2"/>
    <s v="AIMEE"/>
    <s v="MA"/>
    <s v="MRS. AIMEE MA"/>
    <d v="1947-02-03T00:00:00"/>
    <x v="0"/>
    <x v="1"/>
    <s v="aimee11@mega-market.com"/>
    <s v="mega-market.com"/>
    <x v="4"/>
    <n v="3"/>
    <x v="2"/>
    <x v="1"/>
    <x v="0"/>
  </r>
  <r>
    <s v="BB10770"/>
    <x v="2"/>
    <s v="TINA"/>
    <s v="PRASAD"/>
    <s v="MRS. TINA PRASAD"/>
    <d v="1947-10-10T00:00:00"/>
    <x v="0"/>
    <x v="1"/>
    <s v="tina11@mega-market.com"/>
    <s v="mega-market.com"/>
    <x v="4"/>
    <n v="3"/>
    <x v="3"/>
    <x v="0"/>
    <x v="0"/>
  </r>
  <r>
    <s v="BB10771"/>
    <x v="2"/>
    <s v="JENNY"/>
    <s v="RAJI"/>
    <s v="MRS. JENNY RAJI"/>
    <d v="1947-09-04T00:00:00"/>
    <x v="0"/>
    <x v="1"/>
    <s v="jenny44@mega-market.com"/>
    <s v="mega-market.com"/>
    <x v="12"/>
    <n v="5"/>
    <x v="3"/>
    <x v="0"/>
    <x v="0"/>
  </r>
  <r>
    <s v="BB10772"/>
    <x v="0"/>
    <s v="DEVIN"/>
    <s v="ADAMS"/>
    <s v="MR. DEVIN ADAMS"/>
    <d v="1976-11-05T00:00:00"/>
    <x v="1"/>
    <x v="0"/>
    <s v="devin29@mega-market.com"/>
    <s v="mega-market.com"/>
    <x v="1"/>
    <n v="0"/>
    <x v="0"/>
    <x v="0"/>
    <x v="0"/>
  </r>
  <r>
    <s v="BB10773"/>
    <x v="1"/>
    <s v="ALISHA"/>
    <s v="LAL"/>
    <s v="MS. ALISHA LAL"/>
    <d v="1975-12-01T00:00:00"/>
    <x v="1"/>
    <x v="1"/>
    <s v="alisha33@mega-market.com"/>
    <s v="mega-market.com"/>
    <x v="1"/>
    <n v="0"/>
    <x v="0"/>
    <x v="0"/>
    <x v="1"/>
  </r>
  <r>
    <s v="BB10774"/>
    <x v="1"/>
    <s v="KELLIE"/>
    <s v="NAVARRO"/>
    <s v="MS. KELLIE NAVARRO"/>
    <d v="1975-08-03T00:00:00"/>
    <x v="0"/>
    <x v="1"/>
    <s v="kellie8@mega-market.com"/>
    <s v="mega-market.com"/>
    <x v="2"/>
    <n v="0"/>
    <x v="0"/>
    <x v="0"/>
    <x v="0"/>
  </r>
  <r>
    <s v="BB10775"/>
    <x v="1"/>
    <s v="BRANDI"/>
    <s v="SUAREZ"/>
    <s v="MS. BRANDI SUAREZ"/>
    <d v="1976-05-22T00:00:00"/>
    <x v="0"/>
    <x v="1"/>
    <s v="brandi18@mega-market.com"/>
    <s v="mega-market.com"/>
    <x v="2"/>
    <n v="0"/>
    <x v="0"/>
    <x v="0"/>
    <x v="1"/>
  </r>
  <r>
    <s v="BB10776"/>
    <x v="0"/>
    <s v="CEDRIC"/>
    <s v="NARA"/>
    <s v="MR. CEDRIC NARA"/>
    <d v="1976-08-17T00:00:00"/>
    <x v="1"/>
    <x v="0"/>
    <s v="cedric35@mega-market.com"/>
    <s v="mega-market.com"/>
    <x v="2"/>
    <n v="0"/>
    <x v="0"/>
    <x v="0"/>
    <x v="1"/>
  </r>
  <r>
    <s v="BB10777"/>
    <x v="0"/>
    <s v="PHILIP"/>
    <s v="RUBIO"/>
    <s v="MR. PHILIP RUBIO"/>
    <d v="1976-04-26T00:00:00"/>
    <x v="1"/>
    <x v="0"/>
    <s v="philip20@mega-market.com"/>
    <s v="mega-market.com"/>
    <x v="2"/>
    <n v="0"/>
    <x v="0"/>
    <x v="0"/>
    <x v="1"/>
  </r>
  <r>
    <s v="BB10778"/>
    <x v="0"/>
    <s v="CLARENCE"/>
    <s v="XU"/>
    <s v="MR. CLARENCE XU"/>
    <d v="1976-08-13T00:00:00"/>
    <x v="1"/>
    <x v="0"/>
    <s v="clarence19@mega-market.com"/>
    <s v="mega-market.com"/>
    <x v="3"/>
    <n v="0"/>
    <x v="0"/>
    <x v="0"/>
    <x v="0"/>
  </r>
  <r>
    <s v="BB10779"/>
    <x v="0"/>
    <s v="BRYANT"/>
    <s v="RANA"/>
    <s v="MR. BRYANT RANA"/>
    <d v="1976-04-25T00:00:00"/>
    <x v="0"/>
    <x v="0"/>
    <s v="bryant10@mega-market.com"/>
    <s v="mega-market.com"/>
    <x v="3"/>
    <n v="0"/>
    <x v="0"/>
    <x v="0"/>
    <x v="0"/>
  </r>
  <r>
    <s v="BB10780"/>
    <x v="0"/>
    <s v="MARC"/>
    <s v="GOMEZ"/>
    <s v="MR. MARC GOMEZ"/>
    <d v="1974-08-20T00:00:00"/>
    <x v="0"/>
    <x v="0"/>
    <s v="marc4@mega-market.com"/>
    <s v="mega-market.com"/>
    <x v="2"/>
    <n v="0"/>
    <x v="0"/>
    <x v="0"/>
    <x v="0"/>
  </r>
  <r>
    <s v="BB10781"/>
    <x v="1"/>
    <s v="NICOLE"/>
    <s v="LEWIS"/>
    <s v="MS. NICOLE LEWIS"/>
    <d v="1975-10-16T00:00:00"/>
    <x v="1"/>
    <x v="1"/>
    <s v="nicole21@mega-market.com"/>
    <s v="mega-market.com"/>
    <x v="3"/>
    <n v="0"/>
    <x v="0"/>
    <x v="0"/>
    <x v="1"/>
  </r>
  <r>
    <s v="BB10782"/>
    <x v="0"/>
    <s v="JAY"/>
    <s v="RAMOS"/>
    <s v="MR. JAY RAMOS"/>
    <d v="1975-09-23T00:00:00"/>
    <x v="1"/>
    <x v="0"/>
    <s v="jay47@mega-market.com"/>
    <s v="mega-market.com"/>
    <x v="0"/>
    <n v="0"/>
    <x v="0"/>
    <x v="0"/>
    <x v="0"/>
  </r>
  <r>
    <s v="BB10783"/>
    <x v="1"/>
    <s v="PATRICIA"/>
    <s v="KAPOOR"/>
    <s v="MS. PATRICIA KAPOOR"/>
    <d v="1974-03-07T00:00:00"/>
    <x v="1"/>
    <x v="1"/>
    <s v="patricia6@mega-market.com"/>
    <s v="mega-market.com"/>
    <x v="2"/>
    <n v="0"/>
    <x v="0"/>
    <x v="0"/>
    <x v="1"/>
  </r>
  <r>
    <s v="BB10784"/>
    <x v="1"/>
    <s v="TABITHA"/>
    <s v="GUTIERREZ"/>
    <s v="MS. TABITHA GUTIERREZ"/>
    <d v="1973-07-08T00:00:00"/>
    <x v="0"/>
    <x v="1"/>
    <s v="tabitha31@mega-market.com"/>
    <s v="mega-market.com"/>
    <x v="3"/>
    <n v="0"/>
    <x v="0"/>
    <x v="0"/>
    <x v="0"/>
  </r>
  <r>
    <s v="BB10785"/>
    <x v="0"/>
    <s v="RAFAEL"/>
    <s v="XU"/>
    <s v="MR. RAFAEL XU"/>
    <d v="1974-12-05T00:00:00"/>
    <x v="1"/>
    <x v="0"/>
    <s v="rafael13@mega-market.com"/>
    <s v="mega-market.com"/>
    <x v="0"/>
    <n v="0"/>
    <x v="0"/>
    <x v="0"/>
    <x v="0"/>
  </r>
  <r>
    <s v="BB10786"/>
    <x v="1"/>
    <s v="JILL"/>
    <s v="CARLSON"/>
    <s v="MS. JILL CARLSON"/>
    <d v="1974-05-10T00:00:00"/>
    <x v="1"/>
    <x v="1"/>
    <s v="jill26@mega-market.com"/>
    <s v="mega-market.com"/>
    <x v="4"/>
    <n v="0"/>
    <x v="2"/>
    <x v="1"/>
    <x v="0"/>
  </r>
  <r>
    <s v="BB10787"/>
    <x v="1"/>
    <s v="ASHLEY"/>
    <s v="WHITE"/>
    <s v="MS. ASHLEY WHITE"/>
    <d v="1972-05-12T00:00:00"/>
    <x v="0"/>
    <x v="1"/>
    <s v="ashley13@mega-market.com"/>
    <s v="mega-market.com"/>
    <x v="3"/>
    <n v="0"/>
    <x v="0"/>
    <x v="0"/>
    <x v="1"/>
  </r>
  <r>
    <s v="BB10788"/>
    <x v="0"/>
    <s v="EVAN"/>
    <s v="EDWARDS"/>
    <s v="MR. EVAN EDWARDS"/>
    <d v="1973-09-04T00:00:00"/>
    <x v="1"/>
    <x v="0"/>
    <s v="evan25@mega-market.com"/>
    <s v="mega-market.com"/>
    <x v="4"/>
    <n v="0"/>
    <x v="2"/>
    <x v="1"/>
    <x v="0"/>
  </r>
  <r>
    <s v="BB10789"/>
    <x v="1"/>
    <s v="SHEILA"/>
    <s v="NAVARRO"/>
    <s v="MS. SHEILA NAVARRO"/>
    <d v="1973-08-17T00:00:00"/>
    <x v="0"/>
    <x v="1"/>
    <s v="sheila10@mega-market.com"/>
    <s v="mega-market.com"/>
    <x v="13"/>
    <n v="0"/>
    <x v="1"/>
    <x v="1"/>
    <x v="0"/>
  </r>
  <r>
    <s v="BB10790"/>
    <x v="1"/>
    <s v="TIFFANY"/>
    <s v="ZENG"/>
    <s v="MS. TIFFANY ZENG"/>
    <d v="1973-02-05T00:00:00"/>
    <x v="0"/>
    <x v="1"/>
    <s v="tiffany23@mega-market.com"/>
    <s v="mega-market.com"/>
    <x v="11"/>
    <n v="0"/>
    <x v="3"/>
    <x v="0"/>
    <x v="0"/>
  </r>
  <r>
    <s v="BB10791"/>
    <x v="1"/>
    <s v="DAWN"/>
    <s v="NARA"/>
    <s v="MS. DAWN NARA"/>
    <d v="1972-06-23T00:00:00"/>
    <x v="0"/>
    <x v="1"/>
    <s v="dawn41@mega-market.com"/>
    <s v="mega-market.com"/>
    <x v="13"/>
    <n v="0"/>
    <x v="2"/>
    <x v="1"/>
    <x v="0"/>
  </r>
  <r>
    <s v="BB10792"/>
    <x v="1"/>
    <s v="JOAN"/>
    <s v="HERNANDEZ"/>
    <s v="MS. JOAN HERNANDEZ"/>
    <d v="1971-08-26T00:00:00"/>
    <x v="0"/>
    <x v="1"/>
    <s v="joan15@mega-market.com"/>
    <s v="mega-market.com"/>
    <x v="4"/>
    <n v="0"/>
    <x v="2"/>
    <x v="1"/>
    <x v="0"/>
  </r>
  <r>
    <s v="BB10793"/>
    <x v="1"/>
    <s v="BRANDI"/>
    <s v="HERNANDEZ"/>
    <s v="MS. BRANDI HERNANDEZ"/>
    <d v="1971-06-15T00:00:00"/>
    <x v="1"/>
    <x v="1"/>
    <s v="brandi4@mega-market.com"/>
    <s v="mega-market.com"/>
    <x v="4"/>
    <n v="0"/>
    <x v="2"/>
    <x v="1"/>
    <x v="0"/>
  </r>
  <r>
    <s v="BB10794"/>
    <x v="0"/>
    <s v="DAVID"/>
    <s v="LI"/>
    <s v="MR. DAVID LI"/>
    <d v="1970-11-13T00:00:00"/>
    <x v="1"/>
    <x v="0"/>
    <s v="david58@mega-market.com"/>
    <s v="mega-market.com"/>
    <x v="0"/>
    <n v="0"/>
    <x v="0"/>
    <x v="0"/>
    <x v="1"/>
  </r>
  <r>
    <s v="BB10795"/>
    <x v="1"/>
    <s v="KAYLEE"/>
    <s v="GONZALEZ"/>
    <s v="MS. KAYLEE GONZALEZ"/>
    <d v="1970-10-09T00:00:00"/>
    <x v="1"/>
    <x v="1"/>
    <s v="kaylee30@mega-market.com"/>
    <s v="mega-market.com"/>
    <x v="0"/>
    <n v="0"/>
    <x v="0"/>
    <x v="0"/>
    <x v="1"/>
  </r>
  <r>
    <s v="BB10796"/>
    <x v="0"/>
    <s v="ROY"/>
    <s v="SUBRAM"/>
    <s v="MR. ROY SUBRAM"/>
    <d v="1970-07-26T00:00:00"/>
    <x v="0"/>
    <x v="0"/>
    <s v="roy13@mega-market.com"/>
    <s v="mega-market.com"/>
    <x v="4"/>
    <n v="0"/>
    <x v="2"/>
    <x v="1"/>
    <x v="0"/>
  </r>
  <r>
    <s v="BB10797"/>
    <x v="0"/>
    <s v="FRANCISCO"/>
    <s v="SUBRAM"/>
    <s v="MR. FRANCISCO SUBRAM"/>
    <d v="1971-10-20T00:00:00"/>
    <x v="0"/>
    <x v="0"/>
    <s v="francisco14@mega-market.com"/>
    <s v="mega-market.com"/>
    <x v="13"/>
    <n v="0"/>
    <x v="3"/>
    <x v="0"/>
    <x v="1"/>
  </r>
  <r>
    <s v="BB10798"/>
    <x v="0"/>
    <s v="DEVON"/>
    <s v="RAJI"/>
    <s v="MR. DEVON RAJI"/>
    <d v="1971-02-05T00:00:00"/>
    <x v="0"/>
    <x v="0"/>
    <s v="devon18@mega-market.com"/>
    <s v="mega-market.com"/>
    <x v="13"/>
    <n v="0"/>
    <x v="3"/>
    <x v="0"/>
    <x v="0"/>
  </r>
  <r>
    <s v="BB10799"/>
    <x v="1"/>
    <s v="MARIE"/>
    <s v="VAZQUEZ"/>
    <s v="MS. MARIE VAZQUEZ"/>
    <d v="1971-04-10T00:00:00"/>
    <x v="0"/>
    <x v="1"/>
    <s v="marie38@mega-market.com"/>
    <s v="mega-market.com"/>
    <x v="13"/>
    <n v="0"/>
    <x v="3"/>
    <x v="0"/>
    <x v="0"/>
  </r>
  <r>
    <s v="BB10800"/>
    <x v="0"/>
    <s v="ROBERT"/>
    <s v="JONES"/>
    <s v="MR. ROBERT JONES"/>
    <d v="1964-04-20T00:00:00"/>
    <x v="1"/>
    <x v="0"/>
    <s v="robert87@mega-market.com"/>
    <s v="mega-market.com"/>
    <x v="3"/>
    <n v="4"/>
    <x v="1"/>
    <x v="0"/>
    <x v="0"/>
  </r>
  <r>
    <s v="BB10801"/>
    <x v="2"/>
    <s v="ELIZABETH"/>
    <s v="TAYLOR"/>
    <s v="MRS. ELIZABETH TAYLOR"/>
    <d v="1964-05-24T00:00:00"/>
    <x v="0"/>
    <x v="1"/>
    <s v="elizabeth13@mega-market.com"/>
    <s v="mega-market.com"/>
    <x v="0"/>
    <n v="5"/>
    <x v="1"/>
    <x v="0"/>
    <x v="0"/>
  </r>
  <r>
    <s v="BB10802"/>
    <x v="2"/>
    <s v="NATALIE"/>
    <s v="JAMES"/>
    <s v="MRS. NATALIE JAMES"/>
    <d v="1964-09-20T00:00:00"/>
    <x v="1"/>
    <x v="1"/>
    <s v="natalie20@mega-market.com"/>
    <s v="mega-market.com"/>
    <x v="12"/>
    <n v="2"/>
    <x v="4"/>
    <x v="1"/>
    <x v="1"/>
  </r>
  <r>
    <s v="BB10803"/>
    <x v="0"/>
    <s v="FERNANDO"/>
    <s v="JENKINS"/>
    <s v="MR. FERNANDO JENKINS"/>
    <d v="1956-07-15T00:00:00"/>
    <x v="1"/>
    <x v="0"/>
    <s v="fernando50@mega-market.com"/>
    <s v="mega-market.com"/>
    <x v="2"/>
    <n v="3"/>
    <x v="1"/>
    <x v="0"/>
    <x v="0"/>
  </r>
  <r>
    <s v="BB10804"/>
    <x v="0"/>
    <s v="CHASE"/>
    <s v="SANDBERG"/>
    <s v="MR. CHASE SANDBERG"/>
    <d v="1956-02-08T00:00:00"/>
    <x v="0"/>
    <x v="0"/>
    <s v="chase4@mega-market.com"/>
    <s v="mega-market.com"/>
    <x v="2"/>
    <n v="4"/>
    <x v="1"/>
    <x v="0"/>
    <x v="0"/>
  </r>
  <r>
    <s v="BB10805"/>
    <x v="0"/>
    <s v="PEDRO"/>
    <s v="HERNANDEZ"/>
    <s v="MR. PEDRO HERNANDEZ"/>
    <d v="1934-09-19T00:00:00"/>
    <x v="0"/>
    <x v="0"/>
    <s v="pedro24@mega-market.com"/>
    <s v="mega-market.com"/>
    <x v="15"/>
    <n v="2"/>
    <x v="4"/>
    <x v="1"/>
    <x v="0"/>
  </r>
  <r>
    <s v="BB10806"/>
    <x v="2"/>
    <s v="MIRANDA"/>
    <s v="SIMMONS"/>
    <s v="MRS. MIRANDA SIMMONS"/>
    <d v="1934-02-05T00:00:00"/>
    <x v="0"/>
    <x v="1"/>
    <s v="miranda15@mega-market.com"/>
    <s v="mega-market.com"/>
    <x v="15"/>
    <n v="2"/>
    <x v="4"/>
    <x v="1"/>
    <x v="0"/>
  </r>
  <r>
    <s v="BB10807"/>
    <x v="2"/>
    <s v="JORDAN"/>
    <s v="HALL"/>
    <s v="MRS. JORDAN HALL"/>
    <d v="1934-08-20T00:00:00"/>
    <x v="0"/>
    <x v="1"/>
    <s v="jordan51@mega-market.com"/>
    <s v="mega-market.com"/>
    <x v="1"/>
    <n v="2"/>
    <x v="4"/>
    <x v="1"/>
    <x v="0"/>
  </r>
  <r>
    <s v="BB10808"/>
    <x v="2"/>
    <s v="ISABEL"/>
    <s v="HAYES"/>
    <s v="MRS. ISABEL HAYES"/>
    <d v="1934-07-02T00:00:00"/>
    <x v="0"/>
    <x v="1"/>
    <s v="isabel21@mega-market.com"/>
    <s v="mega-market.com"/>
    <x v="1"/>
    <n v="2"/>
    <x v="4"/>
    <x v="1"/>
    <x v="0"/>
  </r>
  <r>
    <s v="BB10809"/>
    <x v="2"/>
    <s v="ALLISON"/>
    <s v="WARD"/>
    <s v="MRS. ALLISON WARD"/>
    <d v="1934-06-24T00:00:00"/>
    <x v="0"/>
    <x v="1"/>
    <s v="allison11@mega-market.com"/>
    <s v="mega-market.com"/>
    <x v="9"/>
    <n v="1"/>
    <x v="0"/>
    <x v="1"/>
    <x v="0"/>
  </r>
  <r>
    <s v="BB10810"/>
    <x v="1"/>
    <s v="REBEKAH"/>
    <s v="PEREZ"/>
    <s v="MS. REBEKAH PEREZ"/>
    <d v="1974-08-17T00:00:00"/>
    <x v="1"/>
    <x v="1"/>
    <s v="rebekah19@mega-market.com"/>
    <s v="mega-market.com"/>
    <x v="5"/>
    <n v="0"/>
    <x v="1"/>
    <x v="3"/>
    <x v="1"/>
  </r>
  <r>
    <s v="BB10811"/>
    <x v="1"/>
    <s v="JOAN"/>
    <s v="ROSS"/>
    <s v="MS. JOAN ROSS"/>
    <d v="1980-12-23T00:00:00"/>
    <x v="1"/>
    <x v="1"/>
    <s v="joan8@mega-market.com"/>
    <s v="mega-market.com"/>
    <x v="6"/>
    <n v="0"/>
    <x v="3"/>
    <x v="4"/>
    <x v="1"/>
  </r>
  <r>
    <s v="BB10812"/>
    <x v="1"/>
    <s v="COLLEEN"/>
    <s v="KUMAR"/>
    <s v="MS. COLLEEN KUMAR"/>
    <d v="1980-03-21T00:00:00"/>
    <x v="1"/>
    <x v="1"/>
    <s v="colleen32@mega-market.com"/>
    <s v="mega-market.com"/>
    <x v="6"/>
    <n v="0"/>
    <x v="3"/>
    <x v="4"/>
    <x v="0"/>
  </r>
  <r>
    <s v="BB10813"/>
    <x v="0"/>
    <s v="ARTHUR"/>
    <s v="BLANCO"/>
    <s v="MR. ARTHUR BLANCO"/>
    <d v="1980-05-27T00:00:00"/>
    <x v="1"/>
    <x v="0"/>
    <s v="arthur40@mega-market.com"/>
    <s v="mega-market.com"/>
    <x v="6"/>
    <n v="0"/>
    <x v="3"/>
    <x v="4"/>
    <x v="1"/>
  </r>
  <r>
    <s v="BB10814"/>
    <x v="1"/>
    <s v="EMILY"/>
    <s v="BROWN"/>
    <s v="MS. EMILY BROWN"/>
    <d v="1980-02-19T00:00:00"/>
    <x v="1"/>
    <x v="1"/>
    <s v="emily4@mega-market.com"/>
    <s v="mega-market.com"/>
    <x v="6"/>
    <n v="0"/>
    <x v="3"/>
    <x v="4"/>
    <x v="1"/>
  </r>
  <r>
    <s v="BB10815"/>
    <x v="0"/>
    <s v="TRISTAN"/>
    <s v="WOOD"/>
    <s v="MR. TRISTAN WOOD"/>
    <d v="1962-05-01T00:00:00"/>
    <x v="0"/>
    <x v="0"/>
    <s v="tristan2@mega-market.com"/>
    <s v="mega-market.com"/>
    <x v="2"/>
    <n v="1"/>
    <x v="1"/>
    <x v="2"/>
    <x v="0"/>
  </r>
  <r>
    <s v="BB10816"/>
    <x v="0"/>
    <s v="JESSE"/>
    <s v="EVANS"/>
    <s v="MR. JESSE EVANS"/>
    <d v="1961-02-08T00:00:00"/>
    <x v="0"/>
    <x v="0"/>
    <s v="jesse24@mega-market.com"/>
    <s v="mega-market.com"/>
    <x v="7"/>
    <n v="4"/>
    <x v="2"/>
    <x v="2"/>
    <x v="0"/>
  </r>
  <r>
    <s v="BB10817"/>
    <x v="0"/>
    <s v="DALTON"/>
    <s v="JOHNSON"/>
    <s v="MR. DALTON JOHNSON"/>
    <d v="1961-06-24T00:00:00"/>
    <x v="0"/>
    <x v="0"/>
    <s v="dalton1@mega-market.com"/>
    <s v="mega-market.com"/>
    <x v="7"/>
    <n v="4"/>
    <x v="2"/>
    <x v="2"/>
    <x v="0"/>
  </r>
  <r>
    <s v="BB10818"/>
    <x v="2"/>
    <s v="CAROL"/>
    <s v="SERRANO"/>
    <s v="MRS. CAROL SERRANO"/>
    <d v="1961-11-03T00:00:00"/>
    <x v="1"/>
    <x v="1"/>
    <s v="carol11@mega-market.com"/>
    <s v="mega-market.com"/>
    <x v="7"/>
    <n v="4"/>
    <x v="2"/>
    <x v="2"/>
    <x v="0"/>
  </r>
  <r>
    <s v="BB10819"/>
    <x v="2"/>
    <s v="MELISSA"/>
    <s v="HOWARD"/>
    <s v="MRS. MELISSA HOWARD"/>
    <d v="1961-08-07T00:00:00"/>
    <x v="0"/>
    <x v="1"/>
    <s v="melissa33@mega-market.com"/>
    <s v="mega-market.com"/>
    <x v="1"/>
    <n v="1"/>
    <x v="1"/>
    <x v="2"/>
    <x v="0"/>
  </r>
  <r>
    <s v="BB10820"/>
    <x v="2"/>
    <s v="DESTINY"/>
    <s v="BENNETT"/>
    <s v="MRS. DESTINY BENNETT"/>
    <d v="1961-02-15T00:00:00"/>
    <x v="0"/>
    <x v="1"/>
    <s v="destiny49@mega-market.com"/>
    <s v="mega-market.com"/>
    <x v="1"/>
    <n v="1"/>
    <x v="1"/>
    <x v="2"/>
    <x v="0"/>
  </r>
  <r>
    <s v="BB10821"/>
    <x v="0"/>
    <s v="LUCAS"/>
    <s v="COLLINS"/>
    <s v="MR. LUCAS COLLINS"/>
    <d v="1961-08-02T00:00:00"/>
    <x v="0"/>
    <x v="0"/>
    <s v="lucas12@mega-market.com"/>
    <s v="mega-market.com"/>
    <x v="1"/>
    <n v="1"/>
    <x v="1"/>
    <x v="2"/>
    <x v="0"/>
  </r>
  <r>
    <s v="BB10822"/>
    <x v="2"/>
    <s v="BAILEY"/>
    <s v="WARD"/>
    <s v="MRS. BAILEY WARD"/>
    <d v="1961-11-23T00:00:00"/>
    <x v="0"/>
    <x v="1"/>
    <s v="bailey9@mega-market.com"/>
    <s v="mega-market.com"/>
    <x v="1"/>
    <n v="1"/>
    <x v="1"/>
    <x v="2"/>
    <x v="0"/>
  </r>
  <r>
    <s v="BB10823"/>
    <x v="0"/>
    <s v="JUSTIN"/>
    <s v="WILLIAMS"/>
    <s v="MR. JUSTIN WILLIAMS"/>
    <d v="1961-07-20T00:00:00"/>
    <x v="0"/>
    <x v="0"/>
    <s v="justin33@mega-market.com"/>
    <s v="mega-market.com"/>
    <x v="1"/>
    <n v="1"/>
    <x v="1"/>
    <x v="2"/>
    <x v="0"/>
  </r>
  <r>
    <s v="BB10824"/>
    <x v="0"/>
    <s v="EDUARDO"/>
    <s v="COOK"/>
    <s v="MR. EDUARDO COOK"/>
    <d v="1960-03-13T00:00:00"/>
    <x v="0"/>
    <x v="0"/>
    <s v="eduardo88@mega-market.com"/>
    <s v="mega-market.com"/>
    <x v="7"/>
    <n v="4"/>
    <x v="2"/>
    <x v="2"/>
    <x v="0"/>
  </r>
  <r>
    <s v="BB10825"/>
    <x v="1"/>
    <s v="TABITHA"/>
    <s v="DOMINGUEZ"/>
    <s v="MS. TABITHA DOMINGUEZ"/>
    <d v="1960-08-02T00:00:00"/>
    <x v="1"/>
    <x v="1"/>
    <s v="tabitha33@mega-market.com"/>
    <s v="mega-market.com"/>
    <x v="7"/>
    <n v="0"/>
    <x v="0"/>
    <x v="0"/>
    <x v="1"/>
  </r>
  <r>
    <s v="BB10826"/>
    <x v="1"/>
    <s v="MELANIE"/>
    <s v="HENDERSON"/>
    <s v="MS. MELANIE HENDERSON"/>
    <d v="1967-07-15T00:00:00"/>
    <x v="1"/>
    <x v="1"/>
    <s v="melanie20@mega-market.com"/>
    <s v="mega-market.com"/>
    <x v="1"/>
    <n v="0"/>
    <x v="4"/>
    <x v="0"/>
    <x v="1"/>
  </r>
  <r>
    <s v="BB10827"/>
    <x v="1"/>
    <s v="MEREDITH"/>
    <s v="BROWNING"/>
    <s v="MS. MEREDITH BROWNING"/>
    <d v="1967-09-16T00:00:00"/>
    <x v="1"/>
    <x v="1"/>
    <s v="meredith39@mega-market.com"/>
    <s v="mega-market.com"/>
    <x v="1"/>
    <n v="0"/>
    <x v="4"/>
    <x v="0"/>
    <x v="1"/>
  </r>
  <r>
    <s v="BB10828"/>
    <x v="0"/>
    <s v="KARL"/>
    <s v="LUO"/>
    <s v="MR. KARL LUO"/>
    <d v="1967-03-03T00:00:00"/>
    <x v="1"/>
    <x v="0"/>
    <s v="karl6@mega-market.com"/>
    <s v="mega-market.com"/>
    <x v="1"/>
    <n v="0"/>
    <x v="4"/>
    <x v="0"/>
    <x v="0"/>
  </r>
  <r>
    <s v="BB10829"/>
    <x v="1"/>
    <s v="KAREN"/>
    <s v="PERRY"/>
    <s v="MS. KAREN PERRY"/>
    <d v="1967-11-19T00:00:00"/>
    <x v="1"/>
    <x v="1"/>
    <s v="karen36@mega-market.com"/>
    <s v="mega-market.com"/>
    <x v="1"/>
    <n v="0"/>
    <x v="4"/>
    <x v="0"/>
    <x v="1"/>
  </r>
  <r>
    <s v="BB10830"/>
    <x v="1"/>
    <s v="MARISSA"/>
    <s v="PERRY"/>
    <s v="MS. MARISSA PERRY"/>
    <d v="1967-07-27T00:00:00"/>
    <x v="1"/>
    <x v="1"/>
    <s v="marissa5@mega-market.com"/>
    <s v="mega-market.com"/>
    <x v="1"/>
    <n v="0"/>
    <x v="4"/>
    <x v="0"/>
    <x v="0"/>
  </r>
  <r>
    <s v="BB10831"/>
    <x v="0"/>
    <s v="MARCUS"/>
    <s v="WOOD"/>
    <s v="MR. MARCUS WOOD"/>
    <d v="1960-09-20T00:00:00"/>
    <x v="0"/>
    <x v="0"/>
    <s v="marcus51@mega-market.com"/>
    <s v="mega-market.com"/>
    <x v="1"/>
    <n v="1"/>
    <x v="1"/>
    <x v="2"/>
    <x v="1"/>
  </r>
  <r>
    <s v="BB10832"/>
    <x v="0"/>
    <s v="LEONARD"/>
    <s v="KUMAR"/>
    <s v="MR. LEONARD KUMAR"/>
    <d v="1959-12-14T00:00:00"/>
    <x v="0"/>
    <x v="0"/>
    <s v="leonard9@mega-market.com"/>
    <s v="mega-market.com"/>
    <x v="1"/>
    <n v="1"/>
    <x v="1"/>
    <x v="2"/>
    <x v="0"/>
  </r>
  <r>
    <s v="BB10833"/>
    <x v="2"/>
    <s v="NICOLE"/>
    <s v="MARTIN"/>
    <s v="MRS. NICOLE MARTIN"/>
    <d v="1959-10-03T00:00:00"/>
    <x v="0"/>
    <x v="1"/>
    <s v="nicole15@mega-market.com"/>
    <s v="mega-market.com"/>
    <x v="1"/>
    <n v="4"/>
    <x v="0"/>
    <x v="0"/>
    <x v="0"/>
  </r>
  <r>
    <s v="BB10834"/>
    <x v="2"/>
    <s v="JENNIFER"/>
    <s v="COX"/>
    <s v="MRS. JENNIFER COX"/>
    <d v="1959-06-10T00:00:00"/>
    <x v="0"/>
    <x v="1"/>
    <s v="jennifer64@mega-market.com"/>
    <s v="mega-market.com"/>
    <x v="1"/>
    <n v="4"/>
    <x v="0"/>
    <x v="0"/>
    <x v="0"/>
  </r>
  <r>
    <s v="BB10835"/>
    <x v="2"/>
    <s v="VICTORIA"/>
    <s v="SIMMONS"/>
    <s v="MRS. VICTORIA SIMMONS"/>
    <d v="1959-07-28T00:00:00"/>
    <x v="0"/>
    <x v="1"/>
    <s v="victoria62@mega-market.com"/>
    <s v="mega-market.com"/>
    <x v="1"/>
    <n v="4"/>
    <x v="0"/>
    <x v="0"/>
    <x v="1"/>
  </r>
  <r>
    <s v="BB10836"/>
    <x v="2"/>
    <s v="EMMA"/>
    <s v="REED"/>
    <s v="MRS. EMMA REED"/>
    <d v="1959-12-15T00:00:00"/>
    <x v="0"/>
    <x v="1"/>
    <s v="emma28@mega-market.com"/>
    <s v="mega-market.com"/>
    <x v="1"/>
    <n v="4"/>
    <x v="0"/>
    <x v="0"/>
    <x v="1"/>
  </r>
  <r>
    <s v="BB10837"/>
    <x v="2"/>
    <s v="MORGAN"/>
    <s v="ROSS"/>
    <s v="MRS. MORGAN ROSS"/>
    <d v="1959-11-27T00:00:00"/>
    <x v="1"/>
    <x v="1"/>
    <s v="morgan73@mega-market.com"/>
    <s v="mega-market.com"/>
    <x v="1"/>
    <n v="4"/>
    <x v="0"/>
    <x v="0"/>
    <x v="0"/>
  </r>
  <r>
    <s v="BB10838"/>
    <x v="3"/>
    <s v="SAVANNAH"/>
    <s v="HALL"/>
    <s v=" SAVANNAH HALL"/>
    <d v="1959-06-13T00:00:00"/>
    <x v="0"/>
    <x v="2"/>
    <s v="savannah45@mega-market.com"/>
    <s v="mega-market.com"/>
    <x v="1"/>
    <n v="4"/>
    <x v="0"/>
    <x v="0"/>
    <x v="0"/>
  </r>
  <r>
    <s v="BB10839"/>
    <x v="0"/>
    <s v="THOMAS"/>
    <s v="ROBERTS"/>
    <s v="MR. THOMAS ROBERTS"/>
    <d v="1959-03-11T00:00:00"/>
    <x v="0"/>
    <x v="0"/>
    <s v="thomas41@mega-market.com"/>
    <s v="mega-market.com"/>
    <x v="2"/>
    <n v="2"/>
    <x v="4"/>
    <x v="0"/>
    <x v="0"/>
  </r>
  <r>
    <s v="BB10840"/>
    <x v="0"/>
    <s v="ALEJANDRO"/>
    <s v="SHARMA"/>
    <s v="MR. ALEJANDRO SHARMA"/>
    <d v="1959-07-24T00:00:00"/>
    <x v="0"/>
    <x v="0"/>
    <s v="alejandro36@mega-market.com"/>
    <s v="mega-market.com"/>
    <x v="0"/>
    <n v="5"/>
    <x v="4"/>
    <x v="0"/>
    <x v="0"/>
  </r>
  <r>
    <s v="BB10841"/>
    <x v="2"/>
    <s v="GAIL"/>
    <s v="MOORE"/>
    <s v="MRS. GAIL MOORE"/>
    <d v="1958-02-19T00:00:00"/>
    <x v="1"/>
    <x v="1"/>
    <s v="gail3@mega-market.com"/>
    <s v="mega-market.com"/>
    <x v="1"/>
    <n v="3"/>
    <x v="0"/>
    <x v="0"/>
    <x v="1"/>
  </r>
  <r>
    <s v="BB10842"/>
    <x v="2"/>
    <s v="JULIA"/>
    <s v="ROBERTS"/>
    <s v="MRS. JULIA ROBERTS"/>
    <d v="1958-09-05T00:00:00"/>
    <x v="0"/>
    <x v="1"/>
    <s v="julia10@mega-market.com"/>
    <s v="mega-market.com"/>
    <x v="3"/>
    <n v="5"/>
    <x v="4"/>
    <x v="0"/>
    <x v="0"/>
  </r>
  <r>
    <s v="BB10843"/>
    <x v="2"/>
    <s v="CINDY"/>
    <s v="MEHTA"/>
    <s v="MRS. CINDY MEHTA"/>
    <d v="1969-08-08T00:00:00"/>
    <x v="1"/>
    <x v="1"/>
    <s v="cindy14@mega-market.com"/>
    <s v="mega-market.com"/>
    <x v="3"/>
    <n v="4"/>
    <x v="4"/>
    <x v="1"/>
    <x v="0"/>
  </r>
  <r>
    <s v="BB10844"/>
    <x v="2"/>
    <s v="DAISY"/>
    <s v="JIMÉNEZ"/>
    <s v="MRS. DAISY JIMÉNEZ"/>
    <d v="1969-09-20T00:00:00"/>
    <x v="0"/>
    <x v="1"/>
    <s v="daisy2@mega-market.com"/>
    <s v="mega-market.com"/>
    <x v="0"/>
    <n v="1"/>
    <x v="4"/>
    <x v="1"/>
    <x v="0"/>
  </r>
  <r>
    <s v="BB10845"/>
    <x v="2"/>
    <s v="PEARLIE"/>
    <s v="RUSEK"/>
    <s v="MRS. PEARLIE RUSEK"/>
    <d v="1969-02-17T00:00:00"/>
    <x v="1"/>
    <x v="1"/>
    <s v="pearlie0@mega-market.com"/>
    <s v="mega-market.com"/>
    <x v="0"/>
    <n v="1"/>
    <x v="4"/>
    <x v="1"/>
    <x v="0"/>
  </r>
  <r>
    <s v="BB10846"/>
    <x v="2"/>
    <s v="MICHELE"/>
    <s v="DENG"/>
    <s v="MRS. MICHELE DENG"/>
    <d v="1969-01-03T00:00:00"/>
    <x v="0"/>
    <x v="1"/>
    <s v="michele1@mega-market.com"/>
    <s v="mega-market.com"/>
    <x v="0"/>
    <n v="2"/>
    <x v="0"/>
    <x v="0"/>
    <x v="0"/>
  </r>
  <r>
    <s v="BB10847"/>
    <x v="2"/>
    <s v="DIANE"/>
    <s v="ROMERO"/>
    <s v="MRS. DIANE ROMERO"/>
    <d v="1969-10-09T00:00:00"/>
    <x v="0"/>
    <x v="1"/>
    <s v="diane14@mega-market.com"/>
    <s v="mega-market.com"/>
    <x v="0"/>
    <n v="2"/>
    <x v="0"/>
    <x v="0"/>
    <x v="0"/>
  </r>
  <r>
    <s v="BB10848"/>
    <x v="2"/>
    <s v="ANN"/>
    <s v="MADAN"/>
    <s v="MRS. ANN MADAN"/>
    <d v="1969-04-12T00:00:00"/>
    <x v="0"/>
    <x v="1"/>
    <s v="ann13@mega-market.com"/>
    <s v="mega-market.com"/>
    <x v="4"/>
    <n v="1"/>
    <x v="4"/>
    <x v="1"/>
    <x v="0"/>
  </r>
  <r>
    <s v="BB10849"/>
    <x v="0"/>
    <s v="CLAYTON"/>
    <s v="CHAVEZ"/>
    <s v="MR. CLAYTON CHAVEZ"/>
    <d v="1969-09-27T00:00:00"/>
    <x v="1"/>
    <x v="0"/>
    <s v="clayton33@mega-market.com"/>
    <s v="mega-market.com"/>
    <x v="4"/>
    <n v="1"/>
    <x v="4"/>
    <x v="1"/>
    <x v="1"/>
  </r>
  <r>
    <s v="BB10850"/>
    <x v="0"/>
    <s v="ARMANDO"/>
    <s v="HERNANDEZ"/>
    <s v="MR. ARMANDO HERNANDEZ"/>
    <d v="1969-04-05T00:00:00"/>
    <x v="1"/>
    <x v="0"/>
    <s v="armando4@mega-market.com"/>
    <s v="mega-market.com"/>
    <x v="4"/>
    <n v="1"/>
    <x v="4"/>
    <x v="1"/>
    <x v="0"/>
  </r>
  <r>
    <s v="BB10851"/>
    <x v="0"/>
    <s v="ORLANDO"/>
    <s v="HERNANDEZ"/>
    <s v="MR. ORLANDO HERNANDEZ"/>
    <d v="1970-11-27T00:00:00"/>
    <x v="1"/>
    <x v="0"/>
    <s v="orlando4@mega-market.com"/>
    <s v="mega-market.com"/>
    <x v="3"/>
    <n v="4"/>
    <x v="4"/>
    <x v="1"/>
    <x v="0"/>
  </r>
  <r>
    <s v="BB10852"/>
    <x v="2"/>
    <s v="LATASHA"/>
    <s v="VAZQUEZ"/>
    <s v="MRS. LATASHA VAZQUEZ"/>
    <d v="1968-07-06T00:00:00"/>
    <x v="1"/>
    <x v="1"/>
    <s v="latasha14@mega-market.com"/>
    <s v="mega-market.com"/>
    <x v="2"/>
    <n v="5"/>
    <x v="0"/>
    <x v="0"/>
    <x v="0"/>
  </r>
  <r>
    <s v="BB10853"/>
    <x v="0"/>
    <s v="MARVIN"/>
    <s v="VAZQUEZ"/>
    <s v="MR. MARVIN VAZQUEZ"/>
    <d v="1967-07-22T00:00:00"/>
    <x v="0"/>
    <x v="0"/>
    <s v="marvin15@mega-market.com"/>
    <s v="mega-market.com"/>
    <x v="2"/>
    <n v="5"/>
    <x v="0"/>
    <x v="0"/>
    <x v="1"/>
  </r>
  <r>
    <s v="BB10854"/>
    <x v="2"/>
    <s v="YOLANDA"/>
    <s v="ANDERSEN"/>
    <s v="MRS. YOLANDA ANDERSEN"/>
    <d v="1967-05-24T00:00:00"/>
    <x v="1"/>
    <x v="1"/>
    <s v="yolanda12@mega-market.com"/>
    <s v="mega-market.com"/>
    <x v="2"/>
    <n v="5"/>
    <x v="0"/>
    <x v="0"/>
    <x v="0"/>
  </r>
  <r>
    <s v="BB10855"/>
    <x v="2"/>
    <s v="JENNY"/>
    <s v="FERRIER"/>
    <s v="MRS. JENNY FERRIER"/>
    <d v="1969-08-22T00:00:00"/>
    <x v="1"/>
    <x v="1"/>
    <s v="jenny45@mega-market.com"/>
    <s v="mega-market.com"/>
    <x v="13"/>
    <n v="1"/>
    <x v="4"/>
    <x v="1"/>
    <x v="0"/>
  </r>
  <r>
    <s v="BB10856"/>
    <x v="0"/>
    <s v="JAY"/>
    <s v="KAPOOR"/>
    <s v="MR. JAY KAPOOR"/>
    <d v="1969-10-16T00:00:00"/>
    <x v="1"/>
    <x v="0"/>
    <s v="jay7@mega-market.com"/>
    <s v="mega-market.com"/>
    <x v="11"/>
    <n v="1"/>
    <x v="4"/>
    <x v="1"/>
    <x v="1"/>
  </r>
  <r>
    <s v="BB10857"/>
    <x v="2"/>
    <s v="KATHRYN"/>
    <s v="SHEN"/>
    <s v="MRS. KATHRYN SHEN"/>
    <d v="1969-05-18T00:00:00"/>
    <x v="0"/>
    <x v="1"/>
    <s v="kathryn2@mega-market.com"/>
    <s v="mega-market.com"/>
    <x v="11"/>
    <n v="1"/>
    <x v="4"/>
    <x v="1"/>
    <x v="0"/>
  </r>
  <r>
    <s v="BB10858"/>
    <x v="2"/>
    <s v="MALLORY"/>
    <s v="BLANCO"/>
    <s v="MRS. MALLORY BLANCO"/>
    <d v="1969-10-19T00:00:00"/>
    <x v="1"/>
    <x v="1"/>
    <s v="mallory2@mega-market.com"/>
    <s v="mega-market.com"/>
    <x v="12"/>
    <n v="1"/>
    <x v="4"/>
    <x v="1"/>
    <x v="1"/>
  </r>
  <r>
    <s v="BB10859"/>
    <x v="0"/>
    <s v="JIMMY"/>
    <s v="DOMINGUEZ"/>
    <s v="MR. JIMMY DOMINGUEZ"/>
    <d v="1969-07-16T00:00:00"/>
    <x v="0"/>
    <x v="0"/>
    <s v="jimmy16@mega-market.com"/>
    <s v="mega-market.com"/>
    <x v="12"/>
    <n v="1"/>
    <x v="4"/>
    <x v="1"/>
    <x v="0"/>
  </r>
  <r>
    <s v="BB10860"/>
    <x v="2"/>
    <s v="DAWN"/>
    <s v="LIU"/>
    <s v="MRS. DAWN LIU"/>
    <d v="1967-02-18T00:00:00"/>
    <x v="0"/>
    <x v="1"/>
    <s v="dawn5@mega-market.com"/>
    <s v="mega-market.com"/>
    <x v="2"/>
    <n v="5"/>
    <x v="0"/>
    <x v="0"/>
    <x v="1"/>
  </r>
  <r>
    <s v="BB10861"/>
    <x v="2"/>
    <s v="CHELSEA"/>
    <s v="GARCIA"/>
    <s v="MRS. CHELSEA GARCIA"/>
    <d v="1967-04-20T00:00:00"/>
    <x v="0"/>
    <x v="1"/>
    <s v="chelsea16@mega-market.com"/>
    <s v="mega-market.com"/>
    <x v="2"/>
    <n v="5"/>
    <x v="0"/>
    <x v="0"/>
    <x v="0"/>
  </r>
  <r>
    <s v="BB10862"/>
    <x v="2"/>
    <s v="KRISTI"/>
    <s v="SMITH"/>
    <s v="MRS. KRISTI SMITH"/>
    <d v="1967-05-01T00:00:00"/>
    <x v="1"/>
    <x v="1"/>
    <s v="kristi25@mega-market.com"/>
    <s v="mega-market.com"/>
    <x v="3"/>
    <n v="5"/>
    <x v="4"/>
    <x v="1"/>
    <x v="0"/>
  </r>
  <r>
    <s v="BB10863"/>
    <x v="2"/>
    <s v="JACQUELYN"/>
    <s v="SERRANO"/>
    <s v="MRS. JACQUELYN SERRANO"/>
    <d v="1967-08-23T00:00:00"/>
    <x v="0"/>
    <x v="1"/>
    <s v="jacquelyn17@mega-market.com"/>
    <s v="mega-market.com"/>
    <x v="3"/>
    <n v="5"/>
    <x v="4"/>
    <x v="1"/>
    <x v="0"/>
  </r>
  <r>
    <s v="BB10864"/>
    <x v="0"/>
    <s v="DEVON"/>
    <s v="NARA"/>
    <s v="MR. DEVON NARA"/>
    <d v="1967-08-03T00:00:00"/>
    <x v="0"/>
    <x v="0"/>
    <s v="devon14@mega-market.com"/>
    <s v="mega-market.com"/>
    <x v="3"/>
    <n v="5"/>
    <x v="4"/>
    <x v="1"/>
    <x v="0"/>
  </r>
  <r>
    <s v="BB10865"/>
    <x v="2"/>
    <s v="BETHANY"/>
    <s v="RAHEEM"/>
    <s v="MRS. BETHANY RAHEEM"/>
    <d v="1966-08-24T00:00:00"/>
    <x v="0"/>
    <x v="1"/>
    <s v="bethany21@mega-market.com"/>
    <s v="mega-market.com"/>
    <x v="3"/>
    <n v="5"/>
    <x v="0"/>
    <x v="0"/>
    <x v="0"/>
  </r>
  <r>
    <s v="BB10866"/>
    <x v="0"/>
    <s v="ROSS"/>
    <s v="SAI"/>
    <s v="MR. ROSS SAI"/>
    <d v="1966-10-27T00:00:00"/>
    <x v="0"/>
    <x v="0"/>
    <s v="ross5@mega-market.com"/>
    <s v="mega-market.com"/>
    <x v="0"/>
    <n v="2"/>
    <x v="0"/>
    <x v="0"/>
    <x v="0"/>
  </r>
  <r>
    <s v="BB10867"/>
    <x v="0"/>
    <s v="CHARLES"/>
    <s v="SANDERS"/>
    <s v="MR. CHARLES SANDERS"/>
    <d v="1965-04-09T00:00:00"/>
    <x v="0"/>
    <x v="0"/>
    <s v="charles50@mega-market.com"/>
    <s v="mega-market.com"/>
    <x v="1"/>
    <n v="2"/>
    <x v="0"/>
    <x v="0"/>
    <x v="0"/>
  </r>
  <r>
    <s v="BB10868"/>
    <x v="0"/>
    <s v="JAIME"/>
    <s v="DENG"/>
    <s v="MR. JAIME DENG"/>
    <d v="1968-08-04T00:00:00"/>
    <x v="1"/>
    <x v="0"/>
    <s v="jaime25@mega-market.com"/>
    <s v="mega-market.com"/>
    <x v="2"/>
    <n v="0"/>
    <x v="0"/>
    <x v="0"/>
    <x v="1"/>
  </r>
  <r>
    <s v="BB10869"/>
    <x v="1"/>
    <s v="LATOYA"/>
    <s v="DENG"/>
    <s v="MS. LATOYA DENG"/>
    <d v="1968-03-25T00:00:00"/>
    <x v="1"/>
    <x v="1"/>
    <s v="latoya1@mega-market.com"/>
    <s v="mega-market.com"/>
    <x v="2"/>
    <n v="0"/>
    <x v="0"/>
    <x v="0"/>
    <x v="1"/>
  </r>
  <r>
    <s v="BB10870"/>
    <x v="2"/>
    <s v="JADA"/>
    <s v="RIVERA"/>
    <s v="MRS. JADA RIVERA"/>
    <d v="1964-02-21T00:00:00"/>
    <x v="1"/>
    <x v="1"/>
    <s v="jada8@mega-market.com"/>
    <s v="mega-market.com"/>
    <x v="1"/>
    <n v="3"/>
    <x v="0"/>
    <x v="0"/>
    <x v="0"/>
  </r>
  <r>
    <s v="BB10871"/>
    <x v="0"/>
    <s v="WARREN"/>
    <s v="SHAN"/>
    <s v="MR. WARREN SHAN"/>
    <d v="1964-05-24T00:00:00"/>
    <x v="0"/>
    <x v="0"/>
    <s v="warren41@mega-market.com"/>
    <s v="mega-market.com"/>
    <x v="1"/>
    <n v="4"/>
    <x v="0"/>
    <x v="0"/>
    <x v="0"/>
  </r>
  <r>
    <s v="BB10872"/>
    <x v="2"/>
    <s v="MANDY"/>
    <s v="SHE"/>
    <s v="MRS. MANDY SHE"/>
    <d v="1964-10-02T00:00:00"/>
    <x v="0"/>
    <x v="1"/>
    <s v="mandy24@mega-market.com"/>
    <s v="mega-market.com"/>
    <x v="1"/>
    <n v="4"/>
    <x v="0"/>
    <x v="0"/>
    <x v="1"/>
  </r>
  <r>
    <s v="BB10873"/>
    <x v="2"/>
    <s v="JANET"/>
    <s v="VAZQUEZ"/>
    <s v="MRS. JANET VAZQUEZ"/>
    <d v="1964-02-15T00:00:00"/>
    <x v="0"/>
    <x v="1"/>
    <s v="janet20@mega-market.com"/>
    <s v="mega-market.com"/>
    <x v="1"/>
    <n v="4"/>
    <x v="0"/>
    <x v="0"/>
    <x v="1"/>
  </r>
  <r>
    <s v="BB10874"/>
    <x v="1"/>
    <s v="WHITNEY"/>
    <s v="SURI"/>
    <s v="MS. WHITNEY SURI"/>
    <d v="1964-02-07T00:00:00"/>
    <x v="1"/>
    <x v="1"/>
    <s v="whitney0@mega-market.com"/>
    <s v="mega-market.com"/>
    <x v="2"/>
    <n v="0"/>
    <x v="0"/>
    <x v="0"/>
    <x v="0"/>
  </r>
  <r>
    <s v="BB10875"/>
    <x v="0"/>
    <s v="ALFREDO"/>
    <s v="RUIZ"/>
    <s v="MR. ALFREDO RUIZ"/>
    <d v="1963-01-05T00:00:00"/>
    <x v="0"/>
    <x v="0"/>
    <s v="alfredo3@mega-market.com"/>
    <s v="mega-market.com"/>
    <x v="1"/>
    <n v="5"/>
    <x v="0"/>
    <x v="0"/>
    <x v="0"/>
  </r>
  <r>
    <s v="BB10876"/>
    <x v="2"/>
    <s v="JACQUELINE"/>
    <s v="TORRES"/>
    <s v="MRS. JACQUELINE TORRES"/>
    <d v="1963-07-01T00:00:00"/>
    <x v="1"/>
    <x v="1"/>
    <s v="jacqueline28@mega-market.com"/>
    <s v="mega-market.com"/>
    <x v="1"/>
    <n v="3"/>
    <x v="0"/>
    <x v="0"/>
    <x v="1"/>
  </r>
  <r>
    <s v="BB10877"/>
    <x v="0"/>
    <s v="PHILLIP"/>
    <s v="MALHOTRA"/>
    <s v="MR. PHILLIP MALHOTRA"/>
    <d v="1963-07-21T00:00:00"/>
    <x v="1"/>
    <x v="0"/>
    <s v="phillip5@mega-market.com"/>
    <s v="mega-market.com"/>
    <x v="2"/>
    <n v="0"/>
    <x v="0"/>
    <x v="0"/>
    <x v="1"/>
  </r>
  <r>
    <s v="BB10878"/>
    <x v="2"/>
    <s v="TRACY"/>
    <s v="DENG"/>
    <s v="MRS. TRACY DENG"/>
    <d v="1967-03-08T00:00:00"/>
    <x v="0"/>
    <x v="1"/>
    <s v="tracy3@mega-market.com"/>
    <s v="mega-market.com"/>
    <x v="0"/>
    <n v="4"/>
    <x v="0"/>
    <x v="0"/>
    <x v="0"/>
  </r>
  <r>
    <s v="BB10879"/>
    <x v="0"/>
    <s v="PHILIP"/>
    <s v="GUTIERREZ"/>
    <s v="MR. PHILIP GUTIERREZ"/>
    <d v="1962-09-16T00:00:00"/>
    <x v="0"/>
    <x v="0"/>
    <s v="philip11@mega-market.com"/>
    <s v="mega-market.com"/>
    <x v="1"/>
    <n v="1"/>
    <x v="0"/>
    <x v="0"/>
    <x v="0"/>
  </r>
  <r>
    <s v="BB10880"/>
    <x v="2"/>
    <s v="BETH"/>
    <s v="MORENO"/>
    <s v="MRS. BETH MORENO"/>
    <d v="1961-09-10T00:00:00"/>
    <x v="1"/>
    <x v="1"/>
    <s v="beth9@mega-market.com"/>
    <s v="mega-market.com"/>
    <x v="1"/>
    <n v="1"/>
    <x v="0"/>
    <x v="0"/>
    <x v="0"/>
  </r>
  <r>
    <s v="BB10881"/>
    <x v="2"/>
    <s v="ISABELLA"/>
    <s v="HENDERSON"/>
    <s v="MRS. ISABELLA HENDERSON"/>
    <d v="1961-04-11T00:00:00"/>
    <x v="0"/>
    <x v="1"/>
    <s v="isabella16@mega-market.com"/>
    <s v="mega-market.com"/>
    <x v="1"/>
    <n v="1"/>
    <x v="0"/>
    <x v="0"/>
    <x v="0"/>
  </r>
  <r>
    <s v="BB10882"/>
    <x v="2"/>
    <s v="DEBORAH"/>
    <s v="LAL"/>
    <s v="MRS. DEBORAH LAL"/>
    <d v="1961-02-25T00:00:00"/>
    <x v="0"/>
    <x v="1"/>
    <s v="deborah13@mega-market.com"/>
    <s v="mega-market.com"/>
    <x v="1"/>
    <n v="1"/>
    <x v="1"/>
    <x v="2"/>
    <x v="0"/>
  </r>
  <r>
    <s v="BB10883"/>
    <x v="0"/>
    <s v="GLENN"/>
    <s v="LIANG"/>
    <s v="MR. GLENN LIANG"/>
    <d v="1961-03-22T00:00:00"/>
    <x v="0"/>
    <x v="0"/>
    <s v="glenn18@mega-market.com"/>
    <s v="mega-market.com"/>
    <x v="1"/>
    <n v="1"/>
    <x v="1"/>
    <x v="2"/>
    <x v="0"/>
  </r>
  <r>
    <s v="BB10884"/>
    <x v="2"/>
    <s v="KRISTY"/>
    <s v="SUAREZ"/>
    <s v="MRS. KRISTY SUAREZ"/>
    <d v="1960-02-19T00:00:00"/>
    <x v="1"/>
    <x v="1"/>
    <s v="kristy17@mega-market.com"/>
    <s v="mega-market.com"/>
    <x v="1"/>
    <n v="1"/>
    <x v="1"/>
    <x v="2"/>
    <x v="0"/>
  </r>
  <r>
    <s v="BB10885"/>
    <x v="0"/>
    <s v="EDDIE"/>
    <s v="TORRES"/>
    <s v="MR. EDDIE TORRES"/>
    <d v="1960-10-14T00:00:00"/>
    <x v="0"/>
    <x v="0"/>
    <s v="eddie12@mega-market.com"/>
    <s v="mega-market.com"/>
    <x v="1"/>
    <n v="1"/>
    <x v="1"/>
    <x v="2"/>
    <x v="0"/>
  </r>
  <r>
    <s v="BB10886"/>
    <x v="2"/>
    <s v="KRISTI"/>
    <s v="CHAPMAN"/>
    <s v="MRS. KRISTI CHAPMAN"/>
    <d v="1960-06-11T00:00:00"/>
    <x v="1"/>
    <x v="1"/>
    <s v="kristi18@mega-market.com"/>
    <s v="mega-market.com"/>
    <x v="1"/>
    <n v="1"/>
    <x v="1"/>
    <x v="2"/>
    <x v="0"/>
  </r>
  <r>
    <s v="BB10887"/>
    <x v="0"/>
    <s v="THEODORE"/>
    <s v="DOMINGUEZ"/>
    <s v="MR. THEODORE DOMINGUEZ"/>
    <d v="1965-12-04T00:00:00"/>
    <x v="1"/>
    <x v="0"/>
    <s v="theodore13@mega-market.com"/>
    <s v="mega-market.com"/>
    <x v="2"/>
    <n v="0"/>
    <x v="0"/>
    <x v="0"/>
    <x v="0"/>
  </r>
  <r>
    <s v="BB10888"/>
    <x v="2"/>
    <s v="ALISHA"/>
    <s v="ZHAO"/>
    <s v="MRS. ALISHA ZHAO"/>
    <d v="1965-04-03T00:00:00"/>
    <x v="0"/>
    <x v="1"/>
    <s v="alisha10@mega-market.com"/>
    <s v="mega-market.com"/>
    <x v="3"/>
    <n v="5"/>
    <x v="0"/>
    <x v="0"/>
    <x v="0"/>
  </r>
  <r>
    <s v="BB10889"/>
    <x v="0"/>
    <s v="ERIK"/>
    <s v="JIMENEZ"/>
    <s v="MR. ERIK JIMENEZ"/>
    <d v="1965-04-02T00:00:00"/>
    <x v="0"/>
    <x v="0"/>
    <s v="erik7@mega-market.com"/>
    <s v="mega-market.com"/>
    <x v="3"/>
    <n v="5"/>
    <x v="0"/>
    <x v="0"/>
    <x v="0"/>
  </r>
  <r>
    <s v="BB10890"/>
    <x v="0"/>
    <s v="ALEJANDRO"/>
    <s v="RAI"/>
    <s v="MR. ALEJANDRO RAI"/>
    <d v="1965-03-15T00:00:00"/>
    <x v="1"/>
    <x v="0"/>
    <s v="alejandro42@mega-market.com"/>
    <s v="mega-market.com"/>
    <x v="3"/>
    <n v="5"/>
    <x v="0"/>
    <x v="0"/>
    <x v="0"/>
  </r>
  <r>
    <s v="BB10891"/>
    <x v="2"/>
    <s v="TERESA"/>
    <s v="GILL"/>
    <s v="MRS. TERESA GILL"/>
    <d v="1965-07-14T00:00:00"/>
    <x v="0"/>
    <x v="1"/>
    <s v="teresa14@mega-market.com"/>
    <s v="mega-market.com"/>
    <x v="3"/>
    <n v="5"/>
    <x v="0"/>
    <x v="0"/>
    <x v="1"/>
  </r>
  <r>
    <s v="BB10892"/>
    <x v="0"/>
    <s v="ALEJANDRO"/>
    <s v="ZHANG"/>
    <s v="MR. ALEJANDRO ZHANG"/>
    <d v="1965-08-27T00:00:00"/>
    <x v="1"/>
    <x v="0"/>
    <s v="alejandro2@mega-market.com"/>
    <s v="mega-market.com"/>
    <x v="3"/>
    <n v="5"/>
    <x v="0"/>
    <x v="0"/>
    <x v="0"/>
  </r>
  <r>
    <s v="BB10893"/>
    <x v="0"/>
    <s v="CRAIG"/>
    <s v="SANZ"/>
    <s v="MR. CRAIG SANZ"/>
    <d v="1964-09-20T00:00:00"/>
    <x v="0"/>
    <x v="0"/>
    <s v="craig19@mega-market.com"/>
    <s v="mega-market.com"/>
    <x v="2"/>
    <n v="0"/>
    <x v="0"/>
    <x v="0"/>
    <x v="1"/>
  </r>
  <r>
    <s v="BB10894"/>
    <x v="2"/>
    <s v="NATASHA"/>
    <s v="RUIZ"/>
    <s v="MRS. NATASHA RUIZ"/>
    <d v="1959-03-13T00:00:00"/>
    <x v="1"/>
    <x v="1"/>
    <s v="natasha2@mega-market.com"/>
    <s v="mega-market.com"/>
    <x v="0"/>
    <n v="1"/>
    <x v="0"/>
    <x v="0"/>
    <x v="0"/>
  </r>
  <r>
    <s v="BB10895"/>
    <x v="2"/>
    <s v="KATHRYN"/>
    <s v="RAJI"/>
    <s v="MRS. KATHRYN RAJI"/>
    <d v="1962-03-22T00:00:00"/>
    <x v="1"/>
    <x v="1"/>
    <s v="kathryn19@mega-market.com"/>
    <s v="mega-market.com"/>
    <x v="2"/>
    <n v="5"/>
    <x v="1"/>
    <x v="2"/>
    <x v="0"/>
  </r>
  <r>
    <s v="BB10896"/>
    <x v="2"/>
    <s v="AMY"/>
    <s v="GAO"/>
    <s v="MRS. AMY GAO"/>
    <d v="1961-11-19T00:00:00"/>
    <x v="0"/>
    <x v="1"/>
    <s v="amy21@mega-market.com"/>
    <s v="mega-market.com"/>
    <x v="1"/>
    <n v="1"/>
    <x v="1"/>
    <x v="2"/>
    <x v="0"/>
  </r>
  <r>
    <s v="BB10897"/>
    <x v="0"/>
    <s v="DENNIS"/>
    <s v="XU"/>
    <s v="MR. DENNIS XU"/>
    <d v="1958-03-14T00:00:00"/>
    <x v="0"/>
    <x v="0"/>
    <s v="dennis13@mega-market.com"/>
    <s v="mega-market.com"/>
    <x v="3"/>
    <n v="5"/>
    <x v="0"/>
    <x v="0"/>
    <x v="0"/>
  </r>
  <r>
    <s v="BB10898"/>
    <x v="0"/>
    <s v="ERIK"/>
    <s v="HERNANDEZ"/>
    <s v="MR. ERIK HERNANDEZ"/>
    <d v="1958-11-08T00:00:00"/>
    <x v="0"/>
    <x v="0"/>
    <s v="erik5@mega-market.com"/>
    <s v="mega-market.com"/>
    <x v="0"/>
    <n v="2"/>
    <x v="0"/>
    <x v="0"/>
    <x v="0"/>
  </r>
  <r>
    <s v="BB10899"/>
    <x v="2"/>
    <s v="JULIA"/>
    <s v="BARNES"/>
    <s v="MRS. JULIA BARNES"/>
    <d v="1958-05-13T00:00:00"/>
    <x v="0"/>
    <x v="1"/>
    <s v="julia69@mega-market.com"/>
    <s v="mega-market.com"/>
    <x v="0"/>
    <n v="2"/>
    <x v="0"/>
    <x v="1"/>
    <x v="1"/>
  </r>
  <r>
    <s v="BB10900"/>
    <x v="2"/>
    <s v="CYNTHIA"/>
    <s v="CHANDRA"/>
    <s v="MRS. CYNTHIA CHANDRA"/>
    <d v="1958-09-11T00:00:00"/>
    <x v="0"/>
    <x v="1"/>
    <s v="cynthia6@mega-market.com"/>
    <s v="mega-market.com"/>
    <x v="4"/>
    <n v="4"/>
    <x v="0"/>
    <x v="1"/>
    <x v="0"/>
  </r>
  <r>
    <s v="BB10901"/>
    <x v="0"/>
    <s v="GREGORY"/>
    <s v="CHANDER"/>
    <s v="MR. GREGORY CHANDER"/>
    <d v="1957-10-21T00:00:00"/>
    <x v="1"/>
    <x v="0"/>
    <s v="gregory19@mega-market.com"/>
    <s v="mega-market.com"/>
    <x v="2"/>
    <n v="1"/>
    <x v="1"/>
    <x v="2"/>
    <x v="0"/>
  </r>
  <r>
    <s v="BB10902"/>
    <x v="2"/>
    <s v="KRISTEN"/>
    <s v="CHEN"/>
    <s v="MRS. KRISTEN CHEN"/>
    <d v="1936-08-05T00:00:00"/>
    <x v="0"/>
    <x v="1"/>
    <s v="kristen2@mega-market.com"/>
    <s v="mega-market.com"/>
    <x v="5"/>
    <n v="2"/>
    <x v="1"/>
    <x v="3"/>
    <x v="1"/>
  </r>
  <r>
    <s v="BB10903"/>
    <x v="2"/>
    <s v="JILL"/>
    <s v="NAVARRO"/>
    <s v="MRS. JILL NAVARRO"/>
    <d v="1936-08-23T00:00:00"/>
    <x v="0"/>
    <x v="1"/>
    <s v="jill17@mega-market.com"/>
    <s v="mega-market.com"/>
    <x v="7"/>
    <n v="2"/>
    <x v="0"/>
    <x v="1"/>
    <x v="0"/>
  </r>
  <r>
    <s v="BB10904"/>
    <x v="2"/>
    <s v="MEGHAN"/>
    <s v="ORTEGA"/>
    <s v="MRS. MEGHAN ORTEGA"/>
    <d v="1960-08-16T00:00:00"/>
    <x v="0"/>
    <x v="1"/>
    <s v="meghan21@mega-market.com"/>
    <s v="mega-market.com"/>
    <x v="1"/>
    <n v="1"/>
    <x v="1"/>
    <x v="2"/>
    <x v="0"/>
  </r>
  <r>
    <s v="BB10905"/>
    <x v="2"/>
    <s v="PAMELA"/>
    <s v="MEHTA"/>
    <s v="MRS. PAMELA MEHTA"/>
    <d v="1960-03-03T00:00:00"/>
    <x v="0"/>
    <x v="1"/>
    <s v="pamela17@mega-market.com"/>
    <s v="mega-market.com"/>
    <x v="2"/>
    <n v="5"/>
    <x v="1"/>
    <x v="2"/>
    <x v="1"/>
  </r>
  <r>
    <s v="BB10906"/>
    <x v="0"/>
    <s v="JON"/>
    <s v="NARA"/>
    <s v="MR. JON NARA"/>
    <d v="1960-06-20T00:00:00"/>
    <x v="0"/>
    <x v="0"/>
    <s v="jon13@mega-market.com"/>
    <s v="mega-market.com"/>
    <x v="2"/>
    <n v="5"/>
    <x v="1"/>
    <x v="2"/>
    <x v="0"/>
  </r>
  <r>
    <s v="BB10907"/>
    <x v="1"/>
    <s v="KAYLEE"/>
    <s v="HERNANDEZ"/>
    <s v="MS. KAYLEE HERNANDEZ"/>
    <d v="1976-09-13T00:00:00"/>
    <x v="1"/>
    <x v="1"/>
    <s v="kaylee41@mega-market.com"/>
    <s v="mega-market.com"/>
    <x v="5"/>
    <n v="0"/>
    <x v="2"/>
    <x v="2"/>
    <x v="1"/>
  </r>
  <r>
    <s v="BB10908"/>
    <x v="1"/>
    <s v="ALISHA"/>
    <s v="YE"/>
    <s v="MS. ALISHA YE"/>
    <d v="1975-04-08T00:00:00"/>
    <x v="1"/>
    <x v="1"/>
    <s v="alisha9@mega-market.com"/>
    <s v="mega-market.com"/>
    <x v="7"/>
    <n v="0"/>
    <x v="2"/>
    <x v="2"/>
    <x v="1"/>
  </r>
  <r>
    <s v="BB10909"/>
    <x v="0"/>
    <s v="ROSS"/>
    <s v="ALVAREZ"/>
    <s v="MR. ROSS ALVAREZ"/>
    <d v="1975-02-09T00:00:00"/>
    <x v="1"/>
    <x v="0"/>
    <s v="ross25@mega-market.com"/>
    <s v="mega-market.com"/>
    <x v="7"/>
    <n v="0"/>
    <x v="2"/>
    <x v="2"/>
    <x v="0"/>
  </r>
  <r>
    <s v="BB10910"/>
    <x v="0"/>
    <s v="HENRY"/>
    <s v="LOPEZ"/>
    <s v="MR. HENRY LOPEZ"/>
    <d v="1975-07-13T00:00:00"/>
    <x v="1"/>
    <x v="0"/>
    <s v="henry18@mega-market.com"/>
    <s v="mega-market.com"/>
    <x v="7"/>
    <n v="0"/>
    <x v="2"/>
    <x v="2"/>
    <x v="1"/>
  </r>
  <r>
    <s v="BB10911"/>
    <x v="0"/>
    <s v="RICHARD"/>
    <s v="PATTERSON"/>
    <s v="MR. RICHARD PATTERSON"/>
    <d v="1980-11-13T00:00:00"/>
    <x v="1"/>
    <x v="0"/>
    <s v="richard65@mega-market.com"/>
    <s v="mega-market.com"/>
    <x v="5"/>
    <n v="0"/>
    <x v="2"/>
    <x v="2"/>
    <x v="1"/>
  </r>
  <r>
    <s v="BB10912"/>
    <x v="1"/>
    <s v="REGINA"/>
    <s v="MALHOTRA"/>
    <s v="MS. REGINA MALHOTRA"/>
    <d v="1980-06-26T00:00:00"/>
    <x v="1"/>
    <x v="1"/>
    <s v="regina4@mega-market.com"/>
    <s v="mega-market.com"/>
    <x v="5"/>
    <n v="0"/>
    <x v="2"/>
    <x v="2"/>
    <x v="1"/>
  </r>
  <r>
    <s v="BB10913"/>
    <x v="0"/>
    <s v="MARCUS"/>
    <s v="JENKINS"/>
    <s v="MR. MARCUS JENKINS"/>
    <d v="1980-11-01T00:00:00"/>
    <x v="1"/>
    <x v="0"/>
    <s v="marcus56@mega-market.com"/>
    <s v="mega-market.com"/>
    <x v="5"/>
    <n v="0"/>
    <x v="2"/>
    <x v="2"/>
    <x v="1"/>
  </r>
  <r>
    <s v="BB10914"/>
    <x v="0"/>
    <s v="JOSE"/>
    <s v="GONZALES"/>
    <s v="MR. JOSE GONZALES"/>
    <d v="1980-05-19T00:00:00"/>
    <x v="1"/>
    <x v="0"/>
    <s v="jose11@mega-market.com"/>
    <s v="mega-market.com"/>
    <x v="5"/>
    <n v="0"/>
    <x v="2"/>
    <x v="2"/>
    <x v="0"/>
  </r>
  <r>
    <s v="BB10915"/>
    <x v="1"/>
    <s v="MARY"/>
    <s v="TURNER"/>
    <s v="MS. MARY TURNER"/>
    <d v="1980-10-15T00:00:00"/>
    <x v="0"/>
    <x v="1"/>
    <s v="mary18@mega-market.com"/>
    <s v="mega-market.com"/>
    <x v="5"/>
    <n v="0"/>
    <x v="2"/>
    <x v="2"/>
    <x v="0"/>
  </r>
  <r>
    <s v="BB10916"/>
    <x v="0"/>
    <s v="TERRENCE"/>
    <s v="ANDERSEN"/>
    <s v="MR. TERRENCE ANDERSEN"/>
    <d v="1980-10-22T00:00:00"/>
    <x v="1"/>
    <x v="0"/>
    <s v="terrence13@mega-market.com"/>
    <s v="mega-market.com"/>
    <x v="5"/>
    <n v="0"/>
    <x v="3"/>
    <x v="3"/>
    <x v="1"/>
  </r>
  <r>
    <s v="BB10917"/>
    <x v="2"/>
    <s v="SHARON"/>
    <s v="SHE"/>
    <s v="MRS. SHARON SHE"/>
    <d v="1937-12-09T00:00:00"/>
    <x v="0"/>
    <x v="1"/>
    <s v="sharon6@mega-market.com"/>
    <s v="mega-market.com"/>
    <x v="5"/>
    <n v="2"/>
    <x v="1"/>
    <x v="3"/>
    <x v="1"/>
  </r>
  <r>
    <s v="BB10918"/>
    <x v="0"/>
    <s v="TODD"/>
    <s v="SUN"/>
    <s v="MR. TODD SUN"/>
    <d v="1937-05-09T00:00:00"/>
    <x v="0"/>
    <x v="0"/>
    <s v="todd12@mega-market.com"/>
    <s v="mega-market.com"/>
    <x v="7"/>
    <n v="2"/>
    <x v="0"/>
    <x v="1"/>
    <x v="0"/>
  </r>
  <r>
    <s v="BB10919"/>
    <x v="1"/>
    <s v="RACHEL"/>
    <s v="BRYANT"/>
    <s v="MS. RACHEL BRYANT"/>
    <d v="1978-02-23T00:00:00"/>
    <x v="0"/>
    <x v="1"/>
    <s v="rachel66@mega-market.com"/>
    <s v="mega-market.com"/>
    <x v="7"/>
    <n v="0"/>
    <x v="2"/>
    <x v="2"/>
    <x v="1"/>
  </r>
  <r>
    <s v="BB10920"/>
    <x v="0"/>
    <s v="JAIME"/>
    <s v="SHAN"/>
    <s v="MR. JAIME SHAN"/>
    <d v="1938-04-18T00:00:00"/>
    <x v="0"/>
    <x v="0"/>
    <s v="jaime32@mega-market.com"/>
    <s v="mega-market.com"/>
    <x v="7"/>
    <n v="2"/>
    <x v="0"/>
    <x v="1"/>
    <x v="0"/>
  </r>
  <r>
    <s v="BB10921"/>
    <x v="0"/>
    <s v="ETHAN"/>
    <s v="WHITE"/>
    <s v="MR. ETHAN WHITE"/>
    <d v="1977-09-20T00:00:00"/>
    <x v="1"/>
    <x v="0"/>
    <s v="ethan46@mega-market.com"/>
    <s v="mega-market.com"/>
    <x v="5"/>
    <n v="0"/>
    <x v="3"/>
    <x v="3"/>
    <x v="1"/>
  </r>
  <r>
    <s v="BB10922"/>
    <x v="3"/>
    <s v="CHRISTOPHER"/>
    <s v="DAVIS"/>
    <s v=" CHRISTOPHER DAVIS"/>
    <d v="1977-11-04T00:00:00"/>
    <x v="1"/>
    <x v="2"/>
    <s v="christopher5@mega-market.com"/>
    <s v="mega-market.com"/>
    <x v="5"/>
    <n v="0"/>
    <x v="3"/>
    <x v="3"/>
    <x v="1"/>
  </r>
  <r>
    <s v="BB10923"/>
    <x v="0"/>
    <s v="RAFAEL"/>
    <s v="CHEN"/>
    <s v="MR. RAFAEL CHEN"/>
    <d v="1977-05-01T00:00:00"/>
    <x v="1"/>
    <x v="0"/>
    <s v="rafael2@mega-market.com"/>
    <s v="mega-market.com"/>
    <x v="5"/>
    <n v="0"/>
    <x v="3"/>
    <x v="3"/>
    <x v="1"/>
  </r>
  <r>
    <s v="BB10924"/>
    <x v="0"/>
    <s v="SAMUEL"/>
    <s v="CHEN"/>
    <s v="MR. SAMUEL CHEN"/>
    <d v="1977-02-11T00:00:00"/>
    <x v="1"/>
    <x v="0"/>
    <s v="samuel24@mega-market.com"/>
    <s v="mega-market.com"/>
    <x v="7"/>
    <n v="0"/>
    <x v="2"/>
    <x v="2"/>
    <x v="0"/>
  </r>
  <r>
    <s v="BB10925"/>
    <x v="1"/>
    <s v="RILEY"/>
    <s v="PETERSON"/>
    <s v="MS. RILEY PETERSON"/>
    <d v="1977-06-06T00:00:00"/>
    <x v="1"/>
    <x v="1"/>
    <s v="riley24@mega-market.com"/>
    <s v="mega-market.com"/>
    <x v="7"/>
    <n v="0"/>
    <x v="2"/>
    <x v="2"/>
    <x v="1"/>
  </r>
  <r>
    <s v="BB10926"/>
    <x v="1"/>
    <s v="BRIDGET"/>
    <s v="KENNEDY"/>
    <s v="MS. BRIDGET KENNEDY"/>
    <d v="1979-04-07T00:00:00"/>
    <x v="0"/>
    <x v="1"/>
    <s v="bridget10@mega-market.com"/>
    <s v="mega-market.com"/>
    <x v="5"/>
    <n v="0"/>
    <x v="3"/>
    <x v="3"/>
    <x v="1"/>
  </r>
  <r>
    <s v="BB10927"/>
    <x v="0"/>
    <s v="FRANKLIN"/>
    <s v="LUO"/>
    <s v="MR. FRANKLIN LUO"/>
    <d v="1979-06-05T00:00:00"/>
    <x v="1"/>
    <x v="0"/>
    <s v="franklin24@mega-market.com"/>
    <s v="mega-market.com"/>
    <x v="5"/>
    <n v="0"/>
    <x v="3"/>
    <x v="3"/>
    <x v="1"/>
  </r>
  <r>
    <s v="BB10928"/>
    <x v="2"/>
    <s v="JODI"/>
    <s v="SHEN"/>
    <s v="MRS. JODI SHEN"/>
    <d v="1939-11-22T00:00:00"/>
    <x v="0"/>
    <x v="1"/>
    <s v="jodi2@mega-market.com"/>
    <s v="mega-market.com"/>
    <x v="5"/>
    <n v="2"/>
    <x v="1"/>
    <x v="3"/>
    <x v="1"/>
  </r>
  <r>
    <s v="BB10929"/>
    <x v="2"/>
    <s v="LAURA"/>
    <s v="GAO"/>
    <s v="MRS. LAURA GAO"/>
    <d v="1939-11-03T00:00:00"/>
    <x v="0"/>
    <x v="1"/>
    <s v="laura20@mega-market.com"/>
    <s v="mega-market.com"/>
    <x v="7"/>
    <n v="2"/>
    <x v="0"/>
    <x v="1"/>
    <x v="0"/>
  </r>
  <r>
    <s v="BB10930"/>
    <x v="0"/>
    <s v="JORGE"/>
    <s v="CAI"/>
    <s v="MR. JORGE CAI"/>
    <d v="1940-08-12T00:00:00"/>
    <x v="0"/>
    <x v="0"/>
    <s v="jorge24@mega-market.com"/>
    <s v="mega-market.com"/>
    <x v="7"/>
    <n v="2"/>
    <x v="0"/>
    <x v="1"/>
    <x v="0"/>
  </r>
  <r>
    <s v="BB10931"/>
    <x v="0"/>
    <s v="IVAN"/>
    <s v="FERNANDEZ"/>
    <s v="MR. IVAN FERNANDEZ"/>
    <d v="1942-09-12T00:00:00"/>
    <x v="0"/>
    <x v="0"/>
    <s v="ivan12@mega-market.com"/>
    <s v="mega-market.com"/>
    <x v="7"/>
    <n v="2"/>
    <x v="0"/>
    <x v="1"/>
    <x v="0"/>
  </r>
  <r>
    <s v="BB10932"/>
    <x v="0"/>
    <s v="MARSHALL"/>
    <s v="ZHAO"/>
    <s v="MR. MARSHALL ZHAO"/>
    <d v="1942-06-17T00:00:00"/>
    <x v="1"/>
    <x v="0"/>
    <s v="marshall9@mega-market.com"/>
    <s v="mega-market.com"/>
    <x v="15"/>
    <n v="2"/>
    <x v="4"/>
    <x v="1"/>
    <x v="0"/>
  </r>
  <r>
    <s v="BB10933"/>
    <x v="0"/>
    <s v="SETH"/>
    <s v="CLARK"/>
    <s v="MR. SETH CLARK"/>
    <d v="1976-04-03T00:00:00"/>
    <x v="0"/>
    <x v="0"/>
    <s v="seth18@mega-market.com"/>
    <s v="mega-market.com"/>
    <x v="7"/>
    <n v="0"/>
    <x v="1"/>
    <x v="2"/>
    <x v="0"/>
  </r>
  <r>
    <s v="BB10934"/>
    <x v="0"/>
    <s v="RYAN"/>
    <s v="WILSON"/>
    <s v="MR. RYAN WILSON"/>
    <d v="1976-11-09T00:00:00"/>
    <x v="0"/>
    <x v="0"/>
    <s v="ryan46@mega-market.com"/>
    <s v="mega-market.com"/>
    <x v="7"/>
    <n v="0"/>
    <x v="1"/>
    <x v="2"/>
    <x v="0"/>
  </r>
  <r>
    <s v="BB10935"/>
    <x v="1"/>
    <s v="GABRIELLA"/>
    <s v="HALL"/>
    <s v="MS. GABRIELLA HALL"/>
    <d v="1975-11-01T00:00:00"/>
    <x v="1"/>
    <x v="1"/>
    <s v="gabriella45@mega-market.com"/>
    <s v="mega-market.com"/>
    <x v="7"/>
    <n v="0"/>
    <x v="2"/>
    <x v="2"/>
    <x v="1"/>
  </r>
  <r>
    <s v="BB10936"/>
    <x v="1"/>
    <s v="ANGELA"/>
    <s v="GONZALES"/>
    <s v="MS. ANGELA GONZALES"/>
    <d v="1975-06-01T00:00:00"/>
    <x v="0"/>
    <x v="1"/>
    <s v="angela20@mega-market.com"/>
    <s v="mega-market.com"/>
    <x v="7"/>
    <n v="0"/>
    <x v="2"/>
    <x v="2"/>
    <x v="1"/>
  </r>
  <r>
    <s v="BB10937"/>
    <x v="1"/>
    <s v="ISABELLA"/>
    <s v="JACKSON"/>
    <s v="MS. ISABELLA JACKSON"/>
    <d v="1974-02-18T00:00:00"/>
    <x v="1"/>
    <x v="1"/>
    <s v="isabella67@mega-market.com"/>
    <s v="mega-market.com"/>
    <x v="15"/>
    <n v="0"/>
    <x v="1"/>
    <x v="2"/>
    <x v="0"/>
  </r>
  <r>
    <s v="BB10938"/>
    <x v="1"/>
    <s v="MARISSA"/>
    <s v="SIMMONS"/>
    <s v="MS. MARISSA SIMMONS"/>
    <d v="1974-03-16T00:00:00"/>
    <x v="1"/>
    <x v="1"/>
    <s v="marissa12@mega-market.com"/>
    <s v="mega-market.com"/>
    <x v="15"/>
    <n v="0"/>
    <x v="1"/>
    <x v="2"/>
    <x v="0"/>
  </r>
  <r>
    <s v="BB10939"/>
    <x v="0"/>
    <s v="DEVIN"/>
    <s v="BROWN"/>
    <s v="MR. DEVIN BROWN"/>
    <d v="1974-10-16T00:00:00"/>
    <x v="0"/>
    <x v="0"/>
    <s v="devin4@mega-market.com"/>
    <s v="mega-market.com"/>
    <x v="15"/>
    <n v="0"/>
    <x v="1"/>
    <x v="2"/>
    <x v="1"/>
  </r>
  <r>
    <s v="BB10940"/>
    <x v="1"/>
    <s v="PAIGE"/>
    <s v="MORRIS"/>
    <s v="MS. PAIGE MORRIS"/>
    <d v="1973-05-03T00:00:00"/>
    <x v="1"/>
    <x v="1"/>
    <s v="paige43@mega-market.com"/>
    <s v="mega-market.com"/>
    <x v="1"/>
    <n v="0"/>
    <x v="1"/>
    <x v="2"/>
    <x v="1"/>
  </r>
  <r>
    <s v="BB10941"/>
    <x v="1"/>
    <s v="ABIGAIL"/>
    <s v="BRYANT"/>
    <s v="MS. ABIGAIL BRYANT"/>
    <d v="1972-08-21T00:00:00"/>
    <x v="0"/>
    <x v="1"/>
    <s v="abigail43@mega-market.com"/>
    <s v="mega-market.com"/>
    <x v="2"/>
    <n v="0"/>
    <x v="1"/>
    <x v="2"/>
    <x v="0"/>
  </r>
  <r>
    <s v="BB10942"/>
    <x v="1"/>
    <s v="TRINITY"/>
    <s v="COX"/>
    <s v="MS. TRINITY COX"/>
    <d v="1972-08-12T00:00:00"/>
    <x v="1"/>
    <x v="1"/>
    <s v="trinity10@mega-market.com"/>
    <s v="mega-market.com"/>
    <x v="2"/>
    <n v="0"/>
    <x v="1"/>
    <x v="2"/>
    <x v="1"/>
  </r>
  <r>
    <s v="BB10943"/>
    <x v="0"/>
    <s v="CONNOR"/>
    <s v="YOUNG"/>
    <s v="MR. CONNOR YOUNG"/>
    <d v="1972-05-16T00:00:00"/>
    <x v="1"/>
    <x v="0"/>
    <s v="connor46@mega-market.com"/>
    <s v="mega-market.com"/>
    <x v="3"/>
    <n v="0"/>
    <x v="0"/>
    <x v="1"/>
    <x v="1"/>
  </r>
  <r>
    <s v="BB10944"/>
    <x v="0"/>
    <s v="CAMERON"/>
    <s v="CHEN"/>
    <s v="MR. CAMERON CHEN"/>
    <d v="1968-05-07T00:00:00"/>
    <x v="1"/>
    <x v="0"/>
    <s v="cameron21@mega-market.com"/>
    <s v="mega-market.com"/>
    <x v="3"/>
    <n v="0"/>
    <x v="0"/>
    <x v="1"/>
    <x v="1"/>
  </r>
  <r>
    <s v="BB10945"/>
    <x v="1"/>
    <s v="JASMINE"/>
    <s v="SANDERS"/>
    <s v="MS. JASMINE SANDERS"/>
    <d v="1968-02-21T00:00:00"/>
    <x v="1"/>
    <x v="1"/>
    <s v="jasmine40@mega-market.com"/>
    <s v="mega-market.com"/>
    <x v="3"/>
    <n v="0"/>
    <x v="0"/>
    <x v="1"/>
    <x v="1"/>
  </r>
  <r>
    <s v="BB10946"/>
    <x v="0"/>
    <s v="DAVID"/>
    <s v="GONZALES"/>
    <s v="MR. DAVID GONZALES"/>
    <d v="1968-12-16T00:00:00"/>
    <x v="0"/>
    <x v="0"/>
    <s v="david50@mega-market.com"/>
    <s v="mega-market.com"/>
    <x v="0"/>
    <n v="4"/>
    <x v="0"/>
    <x v="1"/>
    <x v="0"/>
  </r>
  <r>
    <s v="BB10947"/>
    <x v="2"/>
    <s v="GRACE"/>
    <s v="WASHINGTON"/>
    <s v="MRS. GRACE WASHINGTON"/>
    <d v="1967-04-22T00:00:00"/>
    <x v="0"/>
    <x v="1"/>
    <s v="grace61@mega-market.com"/>
    <s v="mega-market.com"/>
    <x v="4"/>
    <n v="1"/>
    <x v="0"/>
    <x v="1"/>
    <x v="0"/>
  </r>
  <r>
    <s v="BB10948"/>
    <x v="0"/>
    <s v="ALLEN"/>
    <s v="PATEL"/>
    <s v="MR. ALLEN PATEL"/>
    <d v="1967-05-07T00:00:00"/>
    <x v="1"/>
    <x v="0"/>
    <s v="allen3@mega-market.com"/>
    <s v="mega-market.com"/>
    <x v="12"/>
    <n v="0"/>
    <x v="4"/>
    <x v="1"/>
    <x v="1"/>
  </r>
  <r>
    <s v="BB10949"/>
    <x v="0"/>
    <s v="RICHARD"/>
    <s v="BAILEY"/>
    <s v="MR. RICHARD BAILEY"/>
    <d v="1968-02-18T00:00:00"/>
    <x v="1"/>
    <x v="0"/>
    <s v="richard97@mega-market.com"/>
    <s v="mega-market.com"/>
    <x v="0"/>
    <n v="4"/>
    <x v="0"/>
    <x v="1"/>
    <x v="0"/>
  </r>
  <r>
    <s v="BB10950"/>
    <x v="2"/>
    <s v="LAUREN"/>
    <s v="ROGERS"/>
    <s v="MRS. LAUREN ROGERS"/>
    <d v="1968-12-05T00:00:00"/>
    <x v="1"/>
    <x v="1"/>
    <s v="lauren1@mega-market.com"/>
    <s v="mega-market.com"/>
    <x v="0"/>
    <n v="4"/>
    <x v="1"/>
    <x v="2"/>
    <x v="1"/>
  </r>
  <r>
    <s v="BB10951"/>
    <x v="0"/>
    <s v="ZACHARY"/>
    <s v="BUTLER"/>
    <s v="MR. ZACHARY BUTLER"/>
    <d v="1968-05-08T00:00:00"/>
    <x v="0"/>
    <x v="0"/>
    <s v="zachary13@mega-market.com"/>
    <s v="mega-market.com"/>
    <x v="13"/>
    <n v="2"/>
    <x v="4"/>
    <x v="1"/>
    <x v="0"/>
  </r>
  <r>
    <s v="BB10952"/>
    <x v="0"/>
    <s v="JAIME"/>
    <s v="GOEL"/>
    <s v="MR. JAIME GOEL"/>
    <d v="1968-12-15T00:00:00"/>
    <x v="1"/>
    <x v="0"/>
    <s v="jaime42@mega-market.com"/>
    <s v="mega-market.com"/>
    <x v="11"/>
    <n v="1"/>
    <x v="0"/>
    <x v="1"/>
    <x v="1"/>
  </r>
  <r>
    <s v="BB10953"/>
    <x v="0"/>
    <s v="RUSSELL"/>
    <s v="RAJI"/>
    <s v="MR. RUSSELL RAJI"/>
    <d v="1968-08-24T00:00:00"/>
    <x v="1"/>
    <x v="0"/>
    <s v="russell24@mega-market.com"/>
    <s v="mega-market.com"/>
    <x v="11"/>
    <n v="1"/>
    <x v="0"/>
    <x v="1"/>
    <x v="0"/>
  </r>
  <r>
    <s v="BB10954"/>
    <x v="2"/>
    <s v="HANNAH"/>
    <s v="CLARK"/>
    <s v="MRS. HANNAH CLARK"/>
    <d v="1968-03-05T00:00:00"/>
    <x v="0"/>
    <x v="1"/>
    <s v="hannah17@mega-market.com"/>
    <s v="mega-market.com"/>
    <x v="11"/>
    <n v="1"/>
    <x v="0"/>
    <x v="1"/>
    <x v="0"/>
  </r>
  <r>
    <s v="BB10955"/>
    <x v="0"/>
    <s v="ALEX"/>
    <s v="HOWARD"/>
    <s v="MR. ALEX HOWARD"/>
    <d v="1979-02-18T00:00:00"/>
    <x v="0"/>
    <x v="0"/>
    <s v="alex15@mega-market.com"/>
    <s v="mega-market.com"/>
    <x v="7"/>
    <n v="0"/>
    <x v="2"/>
    <x v="2"/>
    <x v="1"/>
  </r>
  <r>
    <s v="BB10956"/>
    <x v="0"/>
    <s v="KYLE"/>
    <s v="ROSS"/>
    <s v="MR. KYLE ROSS"/>
    <d v="1979-02-13T00:00:00"/>
    <x v="1"/>
    <x v="0"/>
    <s v="kyle0@mega-market.com"/>
    <s v="mega-market.com"/>
    <x v="7"/>
    <n v="0"/>
    <x v="2"/>
    <x v="2"/>
    <x v="0"/>
  </r>
  <r>
    <s v="BB10957"/>
    <x v="0"/>
    <s v="JAKE"/>
    <s v="ZUKOWSKI"/>
    <s v="MR. JAKE ZUKOWSKI"/>
    <d v="1978-11-05T00:00:00"/>
    <x v="1"/>
    <x v="0"/>
    <s v="jake22@mega-market.com"/>
    <s v="mega-market.com"/>
    <x v="7"/>
    <n v="0"/>
    <x v="2"/>
    <x v="2"/>
    <x v="1"/>
  </r>
  <r>
    <s v="BB10958"/>
    <x v="0"/>
    <s v="JONATHAN"/>
    <s v="JOHNSON"/>
    <s v="MR. JONATHAN JOHNSON"/>
    <d v="1978-02-09T00:00:00"/>
    <x v="0"/>
    <x v="0"/>
    <s v="jonathan61@mega-market.com"/>
    <s v="mega-market.com"/>
    <x v="7"/>
    <n v="0"/>
    <x v="2"/>
    <x v="2"/>
    <x v="0"/>
  </r>
  <r>
    <s v="BB10959"/>
    <x v="0"/>
    <s v="EVAN"/>
    <s v="HILL"/>
    <s v="MR. EVAN HILL"/>
    <d v="1978-11-06T00:00:00"/>
    <x v="0"/>
    <x v="0"/>
    <s v="evan38@mega-market.com"/>
    <s v="mega-market.com"/>
    <x v="7"/>
    <n v="0"/>
    <x v="1"/>
    <x v="2"/>
    <x v="0"/>
  </r>
  <r>
    <s v="BB10960"/>
    <x v="1"/>
    <s v="JENNY"/>
    <s v="GOEL"/>
    <s v="MS. JENNY GOEL"/>
    <d v="1978-09-20T00:00:00"/>
    <x v="1"/>
    <x v="1"/>
    <s v="jenny42@mega-market.com"/>
    <s v="mega-market.com"/>
    <x v="1"/>
    <n v="0"/>
    <x v="1"/>
    <x v="2"/>
    <x v="1"/>
  </r>
  <r>
    <s v="BB10961"/>
    <x v="0"/>
    <s v="CAMERON"/>
    <s v="FLORES"/>
    <s v="MR. CAMERON FLORES"/>
    <d v="1978-04-28T00:00:00"/>
    <x v="1"/>
    <x v="0"/>
    <s v="cameron7@mega-market.com"/>
    <s v="mega-market.com"/>
    <x v="1"/>
    <n v="0"/>
    <x v="1"/>
    <x v="2"/>
    <x v="1"/>
  </r>
  <r>
    <s v="BB10962"/>
    <x v="2"/>
    <s v="JOANNA"/>
    <s v="SUAREZ"/>
    <s v="MRS. JOANNA SUAREZ"/>
    <d v="1945-10-02T00:00:00"/>
    <x v="0"/>
    <x v="1"/>
    <s v="joanna18@mega-market.com"/>
    <s v="mega-market.com"/>
    <x v="8"/>
    <n v="2"/>
    <x v="3"/>
    <x v="3"/>
    <x v="0"/>
  </r>
  <r>
    <s v="BB10963"/>
    <x v="0"/>
    <s v="LAWRENCE"/>
    <s v="CARLSON"/>
    <s v="MR. LAWRENCE CARLSON"/>
    <d v="1945-05-24T00:00:00"/>
    <x v="0"/>
    <x v="0"/>
    <s v="lawrence17@mega-market.com"/>
    <s v="mega-market.com"/>
    <x v="6"/>
    <n v="4"/>
    <x v="2"/>
    <x v="2"/>
    <x v="0"/>
  </r>
  <r>
    <s v="BB10964"/>
    <x v="0"/>
    <s v="ROY"/>
    <s v="MARTIN"/>
    <s v="MR. ROY MARTIN"/>
    <d v="1946-07-03T00:00:00"/>
    <x v="0"/>
    <x v="0"/>
    <s v="roy22@mega-market.com"/>
    <s v="mega-market.com"/>
    <x v="6"/>
    <n v="4"/>
    <x v="2"/>
    <x v="2"/>
    <x v="1"/>
  </r>
  <r>
    <s v="BB10965"/>
    <x v="2"/>
    <s v="PAULA"/>
    <s v="MUNOZ"/>
    <s v="MRS. PAULA MUNOZ"/>
    <d v="1971-03-18T00:00:00"/>
    <x v="0"/>
    <x v="1"/>
    <s v="paula10@mega-market.com"/>
    <s v="mega-market.com"/>
    <x v="2"/>
    <n v="1"/>
    <x v="4"/>
    <x v="2"/>
    <x v="0"/>
  </r>
  <r>
    <s v="BB10966"/>
    <x v="2"/>
    <s v="JULIA"/>
    <s v="JACKSON"/>
    <s v="MRS. JULIA JACKSON"/>
    <d v="1971-01-18T00:00:00"/>
    <x v="0"/>
    <x v="1"/>
    <s v="julia34@mega-market.com"/>
    <s v="mega-market.com"/>
    <x v="2"/>
    <n v="1"/>
    <x v="4"/>
    <x v="2"/>
    <x v="0"/>
  </r>
  <r>
    <s v="BB10967"/>
    <x v="0"/>
    <s v="SEAN"/>
    <s v="JAMES"/>
    <s v="MR. SEAN JAMES"/>
    <d v="1963-06-15T00:00:00"/>
    <x v="1"/>
    <x v="0"/>
    <s v="sean15@mega-market.com"/>
    <s v="mega-market.com"/>
    <x v="4"/>
    <n v="0"/>
    <x v="1"/>
    <x v="0"/>
    <x v="0"/>
  </r>
  <r>
    <s v="BB10968"/>
    <x v="1"/>
    <s v="BAILEY"/>
    <s v="REED"/>
    <s v="MS. BAILEY REED"/>
    <d v="1963-12-06T00:00:00"/>
    <x v="1"/>
    <x v="1"/>
    <s v="bailey18@mega-market.com"/>
    <s v="mega-market.com"/>
    <x v="4"/>
    <n v="0"/>
    <x v="1"/>
    <x v="0"/>
    <x v="0"/>
  </r>
  <r>
    <s v="BB10969"/>
    <x v="0"/>
    <s v="EDUARDO"/>
    <s v="BROWN"/>
    <s v="MR. EDUARDO BROWN"/>
    <d v="1963-07-02T00:00:00"/>
    <x v="0"/>
    <x v="0"/>
    <s v="eduardo3@mega-market.com"/>
    <s v="mega-market.com"/>
    <x v="13"/>
    <n v="4"/>
    <x v="0"/>
    <x v="1"/>
    <x v="0"/>
  </r>
  <r>
    <s v="BB10970"/>
    <x v="0"/>
    <s v="GABRIEL"/>
    <s v="CARTER"/>
    <s v="MR. GABRIEL CARTER"/>
    <d v="1963-11-20T00:00:00"/>
    <x v="1"/>
    <x v="0"/>
    <s v="gabriel41@mega-market.com"/>
    <s v="mega-market.com"/>
    <x v="13"/>
    <n v="4"/>
    <x v="0"/>
    <x v="1"/>
    <x v="1"/>
  </r>
  <r>
    <s v="BB10971"/>
    <x v="0"/>
    <s v="DEVIN"/>
    <s v="RUSSELL"/>
    <s v="MR. DEVIN RUSSELL"/>
    <d v="1963-08-04T00:00:00"/>
    <x v="1"/>
    <x v="0"/>
    <s v="devin57@mega-market.com"/>
    <s v="mega-market.com"/>
    <x v="9"/>
    <n v="2"/>
    <x v="0"/>
    <x v="1"/>
    <x v="1"/>
  </r>
  <r>
    <s v="BB10972"/>
    <x v="0"/>
    <s v="TIMOTHY"/>
    <s v="SANDERS"/>
    <s v="MR. TIMOTHY SANDERS"/>
    <d v="1962-12-25T00:00:00"/>
    <x v="0"/>
    <x v="0"/>
    <s v="timothy5@mega-market.com"/>
    <s v="mega-market.com"/>
    <x v="0"/>
    <n v="5"/>
    <x v="1"/>
    <x v="0"/>
    <x v="0"/>
  </r>
  <r>
    <s v="BB10973"/>
    <x v="0"/>
    <s v="RICHARD"/>
    <s v="WASHINGTON"/>
    <s v="MR. RICHARD WASHINGTON"/>
    <d v="1962-08-15T00:00:00"/>
    <x v="1"/>
    <x v="0"/>
    <s v="richard68@mega-market.com"/>
    <s v="mega-market.com"/>
    <x v="4"/>
    <n v="1"/>
    <x v="1"/>
    <x v="0"/>
    <x v="0"/>
  </r>
  <r>
    <s v="BB10974"/>
    <x v="0"/>
    <s v="PEDRO"/>
    <s v="PATEL"/>
    <s v="MR. PEDRO PATEL"/>
    <d v="1962-05-15T00:00:00"/>
    <x v="0"/>
    <x v="0"/>
    <s v="pedro3@mega-market.com"/>
    <s v="mega-market.com"/>
    <x v="13"/>
    <n v="1"/>
    <x v="0"/>
    <x v="1"/>
    <x v="0"/>
  </r>
  <r>
    <s v="BB10975"/>
    <x v="0"/>
    <s v="NELSON"/>
    <s v="VAZQUEZ"/>
    <s v="MR. NELSON VAZQUEZ"/>
    <d v="1962-06-24T00:00:00"/>
    <x v="0"/>
    <x v="0"/>
    <s v="nelson13@mega-market.com"/>
    <s v="mega-market.com"/>
    <x v="13"/>
    <n v="1"/>
    <x v="0"/>
    <x v="1"/>
    <x v="0"/>
  </r>
  <r>
    <s v="BB10976"/>
    <x v="0"/>
    <s v="MARVIN"/>
    <s v="RUBIO"/>
    <s v="MR. MARVIN RUBIO"/>
    <d v="1962-07-10T00:00:00"/>
    <x v="0"/>
    <x v="0"/>
    <s v="marvin21@mega-market.com"/>
    <s v="mega-market.com"/>
    <x v="13"/>
    <n v="1"/>
    <x v="0"/>
    <x v="1"/>
    <x v="0"/>
  </r>
  <r>
    <s v="BB10977"/>
    <x v="0"/>
    <s v="WILLIAM"/>
    <s v="MARTIN"/>
    <s v="MR. WILLIAM MARTIN"/>
    <d v="1962-07-08T00:00:00"/>
    <x v="0"/>
    <x v="0"/>
    <s v="william10@mega-market.com"/>
    <s v="mega-market.com"/>
    <x v="11"/>
    <n v="1"/>
    <x v="1"/>
    <x v="0"/>
    <x v="0"/>
  </r>
  <r>
    <s v="BB10978"/>
    <x v="2"/>
    <s v="KATHERINE"/>
    <s v="PEREZ"/>
    <s v="MRS. KATHERINE PEREZ"/>
    <d v="1961-10-16T00:00:00"/>
    <x v="0"/>
    <x v="1"/>
    <s v="katherine60@mega-market.com"/>
    <s v="mega-market.com"/>
    <x v="2"/>
    <n v="5"/>
    <x v="1"/>
    <x v="0"/>
    <x v="0"/>
  </r>
  <r>
    <s v="BB10979"/>
    <x v="2"/>
    <s v="CAITLIN"/>
    <s v="SANCHEZ"/>
    <s v="MRS. CAITLIN SANCHEZ"/>
    <d v="1961-12-04T00:00:00"/>
    <x v="0"/>
    <x v="1"/>
    <s v="caitlin21@mega-market.com"/>
    <s v="mega-market.com"/>
    <x v="2"/>
    <n v="5"/>
    <x v="1"/>
    <x v="0"/>
    <x v="0"/>
  </r>
  <r>
    <s v="BB10980"/>
    <x v="2"/>
    <s v="OLIVIA"/>
    <s v="CLARK"/>
    <s v="MRS. OLIVIA CLARK"/>
    <d v="1961-04-07T00:00:00"/>
    <x v="0"/>
    <x v="1"/>
    <s v="olivia18@mega-market.com"/>
    <s v="mega-market.com"/>
    <x v="4"/>
    <n v="3"/>
    <x v="1"/>
    <x v="0"/>
    <x v="0"/>
  </r>
  <r>
    <s v="BB10981"/>
    <x v="0"/>
    <s v="LUCAS"/>
    <s v="BARNES"/>
    <s v="MR. LUCAS BARNES"/>
    <d v="1961-10-23T00:00:00"/>
    <x v="1"/>
    <x v="0"/>
    <s v="lucas52@mega-market.com"/>
    <s v="mega-market.com"/>
    <x v="13"/>
    <n v="1"/>
    <x v="0"/>
    <x v="1"/>
    <x v="0"/>
  </r>
  <r>
    <s v="BB10982"/>
    <x v="0"/>
    <s v="DAVID"/>
    <s v="FLORES"/>
    <s v="MR. DAVID FLORES"/>
    <d v="1961-03-16T00:00:00"/>
    <x v="0"/>
    <x v="0"/>
    <s v="david45@mega-market.com"/>
    <s v="mega-market.com"/>
    <x v="13"/>
    <n v="1"/>
    <x v="0"/>
    <x v="1"/>
    <x v="0"/>
  </r>
  <r>
    <s v="BB10983"/>
    <x v="0"/>
    <s v="FRANCIS"/>
    <s v="GOMEZ"/>
    <s v="MR. FRANCIS GOMEZ"/>
    <d v="1961-07-07T00:00:00"/>
    <x v="0"/>
    <x v="0"/>
    <s v="francis20@mega-market.com"/>
    <s v="mega-market.com"/>
    <x v="13"/>
    <n v="1"/>
    <x v="1"/>
    <x v="0"/>
    <x v="0"/>
  </r>
  <r>
    <s v="BB10984"/>
    <x v="2"/>
    <s v="TONI"/>
    <s v="MEHTA"/>
    <s v="MRS. TONI MEHTA"/>
    <d v="1961-07-13T00:00:00"/>
    <x v="0"/>
    <x v="1"/>
    <s v="toni14@mega-market.com"/>
    <s v="mega-market.com"/>
    <x v="13"/>
    <n v="1"/>
    <x v="1"/>
    <x v="0"/>
    <x v="0"/>
  </r>
  <r>
    <s v="BB10985"/>
    <x v="2"/>
    <s v="CHELSEA"/>
    <s v="SANCHEZ"/>
    <s v="MRS. CHELSEA SANCHEZ"/>
    <d v="1961-11-17T00:00:00"/>
    <x v="0"/>
    <x v="1"/>
    <s v="chelsea22@mega-market.com"/>
    <s v="mega-market.com"/>
    <x v="13"/>
    <n v="1"/>
    <x v="1"/>
    <x v="0"/>
    <x v="0"/>
  </r>
  <r>
    <s v="BB10986"/>
    <x v="2"/>
    <s v="JOAN"/>
    <s v="COLEMAN"/>
    <s v="MRS. JOAN COLEMAN"/>
    <d v="1961-10-16T00:00:00"/>
    <x v="0"/>
    <x v="1"/>
    <s v="joan4@mega-market.com"/>
    <s v="mega-market.com"/>
    <x v="11"/>
    <n v="1"/>
    <x v="2"/>
    <x v="0"/>
    <x v="0"/>
  </r>
  <r>
    <s v="BB10987"/>
    <x v="2"/>
    <s v="HANNAH"/>
    <s v="DIAZ"/>
    <s v="MRS. HANNAH DIAZ"/>
    <d v="1961-01-19T00:00:00"/>
    <x v="0"/>
    <x v="1"/>
    <s v="hannah43@mega-market.com"/>
    <s v="mega-market.com"/>
    <x v="12"/>
    <n v="1"/>
    <x v="0"/>
    <x v="1"/>
    <x v="0"/>
  </r>
  <r>
    <s v="BB10988"/>
    <x v="0"/>
    <s v="MASON"/>
    <s v="GRAY"/>
    <s v="MR. MASON GRAY"/>
    <d v="1961-03-04T00:00:00"/>
    <x v="0"/>
    <x v="0"/>
    <s v="mason7@mega-market.com"/>
    <s v="mega-market.com"/>
    <x v="12"/>
    <n v="1"/>
    <x v="0"/>
    <x v="1"/>
    <x v="0"/>
  </r>
  <r>
    <s v="BB10989"/>
    <x v="2"/>
    <s v="ALEXANDRA"/>
    <s v="MILLER"/>
    <s v="MRS. ALEXANDRA MILLER"/>
    <d v="1955-11-20T00:00:00"/>
    <x v="0"/>
    <x v="1"/>
    <s v="alexandra69@mega-market.com"/>
    <s v="mega-market.com"/>
    <x v="2"/>
    <n v="4"/>
    <x v="2"/>
    <x v="0"/>
    <x v="0"/>
  </r>
  <r>
    <s v="BB10990"/>
    <x v="2"/>
    <s v="KAYLA"/>
    <s v="GRIFFIN"/>
    <s v="MRS. KAYLA GRIFFIN"/>
    <d v="1955-08-23T00:00:00"/>
    <x v="0"/>
    <x v="1"/>
    <s v="kayla45@mega-market.com"/>
    <s v="mega-market.com"/>
    <x v="3"/>
    <n v="3"/>
    <x v="1"/>
    <x v="0"/>
    <x v="0"/>
  </r>
  <r>
    <s v="BB10991"/>
    <x v="2"/>
    <s v="ANDREA"/>
    <s v="YOUNG"/>
    <s v="MRS. ANDREA YOUNG"/>
    <d v="1955-02-23T00:00:00"/>
    <x v="0"/>
    <x v="1"/>
    <s v="andrea39@mega-market.com"/>
    <s v="mega-market.com"/>
    <x v="0"/>
    <n v="2"/>
    <x v="2"/>
    <x v="0"/>
    <x v="0"/>
  </r>
  <r>
    <s v="BB10992"/>
    <x v="2"/>
    <s v="SYDNEY"/>
    <s v="BAKER"/>
    <s v="MRS. SYDNEY BAKER"/>
    <d v="1955-06-16T00:00:00"/>
    <x v="0"/>
    <x v="1"/>
    <s v="sydney57@mega-market.com"/>
    <s v="mega-market.com"/>
    <x v="0"/>
    <n v="2"/>
    <x v="2"/>
    <x v="0"/>
    <x v="0"/>
  </r>
  <r>
    <s v="BB10993"/>
    <x v="0"/>
    <s v="JARED"/>
    <s v="WATSON"/>
    <s v="MR. JARED WATSON"/>
    <d v="1955-06-04T00:00:00"/>
    <x v="0"/>
    <x v="0"/>
    <s v="jared2@mega-market.com"/>
    <s v="mega-market.com"/>
    <x v="0"/>
    <n v="2"/>
    <x v="2"/>
    <x v="0"/>
    <x v="0"/>
  </r>
  <r>
    <s v="BB10994"/>
    <x v="0"/>
    <s v="BRANDON"/>
    <s v="PERRY"/>
    <s v="MR. BRANDON PERRY"/>
    <d v="1955-10-15T00:00:00"/>
    <x v="1"/>
    <x v="0"/>
    <s v="brandon5@mega-market.com"/>
    <s v="mega-market.com"/>
    <x v="0"/>
    <n v="2"/>
    <x v="2"/>
    <x v="0"/>
    <x v="0"/>
  </r>
  <r>
    <s v="BB10995"/>
    <x v="0"/>
    <s v="BRYCE"/>
    <s v="COOPER"/>
    <s v="MR. BRYCE COOPER"/>
    <d v="1954-01-22T00:00:00"/>
    <x v="1"/>
    <x v="0"/>
    <s v="bryce7@mega-market.com"/>
    <s v="mega-market.com"/>
    <x v="2"/>
    <n v="2"/>
    <x v="3"/>
    <x v="2"/>
    <x v="0"/>
  </r>
  <r>
    <s v="BB10996"/>
    <x v="0"/>
    <s v="DAVID"/>
    <s v="ANDERSON"/>
    <s v="MR. DAVID ANDERSON"/>
    <d v="1935-05-08T00:00:00"/>
    <x v="0"/>
    <x v="0"/>
    <s v="david68@mega-market.com"/>
    <s v="mega-market.com"/>
    <x v="7"/>
    <n v="3"/>
    <x v="1"/>
    <x v="0"/>
    <x v="0"/>
  </r>
  <r>
    <s v="BB10997"/>
    <x v="2"/>
    <s v="KATHERINE"/>
    <s v="BROOKS"/>
    <s v="MRS. KATHERINE BROOKS"/>
    <d v="1935-10-18T00:00:00"/>
    <x v="1"/>
    <x v="1"/>
    <s v="katherine22@mega-market.com"/>
    <s v="mega-market.com"/>
    <x v="15"/>
    <n v="2"/>
    <x v="4"/>
    <x v="1"/>
    <x v="1"/>
  </r>
  <r>
    <s v="BB10998"/>
    <x v="0"/>
    <s v="JOEL"/>
    <s v="SCHMIDT"/>
    <s v="MR. JOEL SCHMIDT"/>
    <d v="1935-04-23T00:00:00"/>
    <x v="0"/>
    <x v="0"/>
    <s v="joel9@mega-market.com"/>
    <s v="mega-market.com"/>
    <x v="3"/>
    <n v="4"/>
    <x v="4"/>
    <x v="1"/>
    <x v="0"/>
  </r>
  <r>
    <s v="BB10999"/>
    <x v="0"/>
    <s v="FERNANDO"/>
    <s v="HALL"/>
    <s v="MR. FERNANDO HALL"/>
    <d v="1960-03-20T00:00:00"/>
    <x v="0"/>
    <x v="0"/>
    <s v="fernando22@mega-market.com"/>
    <s v="mega-market.com"/>
    <x v="3"/>
    <n v="5"/>
    <x v="1"/>
    <x v="0"/>
    <x v="0"/>
  </r>
  <r>
    <s v="BB11000"/>
    <x v="2"/>
    <s v="CAROL"/>
    <s v="WHITE"/>
    <s v="MRS. CAROL WHITE"/>
    <d v="1960-05-12T00:00:00"/>
    <x v="1"/>
    <x v="1"/>
    <s v="carol18@mega-market.com"/>
    <s v="mega-market.com"/>
    <x v="0"/>
    <n v="4"/>
    <x v="2"/>
    <x v="0"/>
    <x v="1"/>
  </r>
  <r>
    <s v="BB11001"/>
    <x v="0"/>
    <s v="EDUARDO"/>
    <s v="COX"/>
    <s v="MR. EDUARDO COX"/>
    <d v="1960-02-08T00:00:00"/>
    <x v="0"/>
    <x v="0"/>
    <s v="eduardo79@mega-market.com"/>
    <s v="mega-market.com"/>
    <x v="4"/>
    <n v="0"/>
    <x v="1"/>
    <x v="0"/>
    <x v="0"/>
  </r>
  <r>
    <s v="BB11002"/>
    <x v="2"/>
    <s v="ALEXANDRA"/>
    <s v="HERNANDEZ"/>
    <s v="MRS. ALEXANDRA HERNANDEZ"/>
    <d v="1960-06-25T00:00:00"/>
    <x v="0"/>
    <x v="1"/>
    <s v="alexandra59@mega-market.com"/>
    <s v="mega-market.com"/>
    <x v="13"/>
    <n v="3"/>
    <x v="1"/>
    <x v="0"/>
    <x v="1"/>
  </r>
  <r>
    <s v="BB11003"/>
    <x v="0"/>
    <s v="RICHARD"/>
    <s v="ADAMS"/>
    <s v="MR. RICHARD ADAMS"/>
    <d v="1960-01-20T00:00:00"/>
    <x v="1"/>
    <x v="0"/>
    <s v="richard26@mega-market.com"/>
    <s v="mega-market.com"/>
    <x v="13"/>
    <n v="4"/>
    <x v="1"/>
    <x v="0"/>
    <x v="0"/>
  </r>
  <r>
    <s v="BB11004"/>
    <x v="2"/>
    <s v="TAYLOR"/>
    <s v="COOPER"/>
    <s v="MRS. TAYLOR COOPER"/>
    <d v="1960-03-23T00:00:00"/>
    <x v="0"/>
    <x v="1"/>
    <s v="taylor11@mega-market.com"/>
    <s v="mega-market.com"/>
    <x v="11"/>
    <n v="5"/>
    <x v="2"/>
    <x v="0"/>
    <x v="0"/>
  </r>
  <r>
    <s v="BB11005"/>
    <x v="2"/>
    <s v="OLIVIA"/>
    <s v="LONG"/>
    <s v="MRS. OLIVIA LONG"/>
    <d v="1960-06-10T00:00:00"/>
    <x v="0"/>
    <x v="1"/>
    <s v="olivia55@mega-market.com"/>
    <s v="mega-market.com"/>
    <x v="9"/>
    <n v="1"/>
    <x v="1"/>
    <x v="0"/>
    <x v="0"/>
  </r>
  <r>
    <s v="BB11006"/>
    <x v="0"/>
    <s v="MICHAEL"/>
    <s v="JONES"/>
    <s v="MR. MICHAEL JONES"/>
    <d v="1954-10-04T00:00:00"/>
    <x v="1"/>
    <x v="0"/>
    <s v="michael35@mega-market.com"/>
    <s v="mega-market.com"/>
    <x v="2"/>
    <n v="2"/>
    <x v="3"/>
    <x v="2"/>
    <x v="1"/>
  </r>
  <r>
    <s v="BB11007"/>
    <x v="0"/>
    <s v="EDUARDO"/>
    <s v="POWELL"/>
    <s v="MR. EDUARDO POWELL"/>
    <d v="1954-06-17T00:00:00"/>
    <x v="1"/>
    <x v="0"/>
    <s v="eduardo53@mega-market.com"/>
    <s v="mega-market.com"/>
    <x v="2"/>
    <n v="2"/>
    <x v="3"/>
    <x v="2"/>
    <x v="1"/>
  </r>
  <r>
    <s v="BB11008"/>
    <x v="0"/>
    <s v="JONATHAN"/>
    <s v="MITCHELL"/>
    <s v="MR. JONATHAN MITCHELL"/>
    <d v="1954-02-02T00:00:00"/>
    <x v="0"/>
    <x v="0"/>
    <s v="jonathan40@mega-market.com"/>
    <s v="mega-market.com"/>
    <x v="1"/>
    <n v="2"/>
    <x v="3"/>
    <x v="2"/>
    <x v="1"/>
  </r>
  <r>
    <s v="BB11009"/>
    <x v="0"/>
    <s v="EDUARDO"/>
    <s v="KING"/>
    <s v="MR. EDUARDO KING"/>
    <d v="1954-08-08T00:00:00"/>
    <x v="0"/>
    <x v="0"/>
    <s v="eduardo27@mega-market.com"/>
    <s v="mega-market.com"/>
    <x v="1"/>
    <n v="2"/>
    <x v="3"/>
    <x v="2"/>
    <x v="0"/>
  </r>
  <r>
    <s v="BB11010"/>
    <x v="2"/>
    <s v="GABRIELLA"/>
    <s v="KING"/>
    <s v="MRS. GABRIELLA KING"/>
    <d v="1954-11-10T00:00:00"/>
    <x v="0"/>
    <x v="1"/>
    <s v="gabriella43@mega-market.com"/>
    <s v="mega-market.com"/>
    <x v="1"/>
    <n v="2"/>
    <x v="3"/>
    <x v="2"/>
    <x v="1"/>
  </r>
  <r>
    <s v="BB11011"/>
    <x v="2"/>
    <s v="PAIGE"/>
    <s v="REED"/>
    <s v="MRS. PAIGE REED"/>
    <d v="1954-12-26T00:00:00"/>
    <x v="0"/>
    <x v="1"/>
    <s v="paige45@mega-market.com"/>
    <s v="mega-market.com"/>
    <x v="1"/>
    <n v="3"/>
    <x v="3"/>
    <x v="2"/>
    <x v="0"/>
  </r>
  <r>
    <s v="BB11012"/>
    <x v="2"/>
    <s v="KATHERINE"/>
    <s v="GARCIA"/>
    <s v="MRS. KATHERINE GARCIA"/>
    <d v="1953-09-14T00:00:00"/>
    <x v="1"/>
    <x v="1"/>
    <s v="katherine87@mega-market.com"/>
    <s v="mega-market.com"/>
    <x v="2"/>
    <n v="3"/>
    <x v="4"/>
    <x v="1"/>
    <x v="0"/>
  </r>
  <r>
    <s v="BB11013"/>
    <x v="0"/>
    <s v="LUCAS"/>
    <s v="MARTIN"/>
    <s v="MR. LUCAS MARTIN"/>
    <d v="1953-07-16T00:00:00"/>
    <x v="0"/>
    <x v="0"/>
    <s v="lucas28@mega-market.com"/>
    <s v="mega-market.com"/>
    <x v="2"/>
    <n v="3"/>
    <x v="4"/>
    <x v="1"/>
    <x v="0"/>
  </r>
  <r>
    <s v="BB11014"/>
    <x v="0"/>
    <s v="DALTON"/>
    <s v="ROGERS"/>
    <s v="MR. DALTON ROGERS"/>
    <d v="1953-06-13T00:00:00"/>
    <x v="0"/>
    <x v="0"/>
    <s v="dalton91@mega-market.com"/>
    <s v="mega-market.com"/>
    <x v="2"/>
    <n v="3"/>
    <x v="4"/>
    <x v="1"/>
    <x v="1"/>
  </r>
  <r>
    <s v="BB11015"/>
    <x v="0"/>
    <s v="ROBERT"/>
    <s v="LOPEZ"/>
    <s v="MR. ROBERT LOPEZ"/>
    <d v="1953-11-04T00:00:00"/>
    <x v="1"/>
    <x v="0"/>
    <s v="robert76@mega-market.com"/>
    <s v="mega-market.com"/>
    <x v="2"/>
    <n v="3"/>
    <x v="4"/>
    <x v="1"/>
    <x v="0"/>
  </r>
  <r>
    <s v="BB11016"/>
    <x v="2"/>
    <s v="SYDNEY"/>
    <s v="PEREZ"/>
    <s v="MRS. SYDNEY PEREZ"/>
    <d v="1953-04-11T00:00:00"/>
    <x v="0"/>
    <x v="1"/>
    <s v="sydney53@mega-market.com"/>
    <s v="mega-market.com"/>
    <x v="2"/>
    <n v="3"/>
    <x v="4"/>
    <x v="1"/>
    <x v="0"/>
  </r>
  <r>
    <s v="BB11017"/>
    <x v="2"/>
    <s v="JENNIFER"/>
    <s v="PARKER"/>
    <s v="MRS. JENNIFER PARKER"/>
    <d v="1953-05-20T00:00:00"/>
    <x v="1"/>
    <x v="1"/>
    <s v="jennifer10@mega-market.com"/>
    <s v="mega-market.com"/>
    <x v="2"/>
    <n v="3"/>
    <x v="4"/>
    <x v="1"/>
    <x v="0"/>
  </r>
  <r>
    <s v="BB11018"/>
    <x v="2"/>
    <s v="HAILEY"/>
    <s v="FLORES"/>
    <s v="MRS. HAILEY FLORES"/>
    <d v="1953-10-13T00:00:00"/>
    <x v="0"/>
    <x v="1"/>
    <s v="hailey32@mega-market.com"/>
    <s v="mega-market.com"/>
    <x v="2"/>
    <n v="3"/>
    <x v="4"/>
    <x v="1"/>
    <x v="0"/>
  </r>
  <r>
    <s v="BB11019"/>
    <x v="2"/>
    <s v="JENNIFER"/>
    <s v="PERRY"/>
    <s v="MRS. JENNIFER PERRY"/>
    <d v="1953-11-01T00:00:00"/>
    <x v="0"/>
    <x v="1"/>
    <s v="jennifer82@mega-market.com"/>
    <s v="mega-market.com"/>
    <x v="1"/>
    <n v="3"/>
    <x v="4"/>
    <x v="1"/>
    <x v="0"/>
  </r>
  <r>
    <s v="BB11020"/>
    <x v="0"/>
    <s v="JACKSON"/>
    <s v="HENDERSON"/>
    <s v="MR. JACKSON HENDERSON"/>
    <d v="1952-05-12T00:00:00"/>
    <x v="0"/>
    <x v="0"/>
    <s v="jackson7@mega-market.com"/>
    <s v="mega-market.com"/>
    <x v="7"/>
    <n v="3"/>
    <x v="1"/>
    <x v="0"/>
    <x v="1"/>
  </r>
  <r>
    <s v="BB11021"/>
    <x v="2"/>
    <s v="RACHEL"/>
    <s v="BUTLER"/>
    <s v="MRS. RACHEL BUTLER"/>
    <d v="1952-10-25T00:00:00"/>
    <x v="0"/>
    <x v="1"/>
    <s v="rachel62@mega-market.com"/>
    <s v="mega-market.com"/>
    <x v="7"/>
    <n v="3"/>
    <x v="1"/>
    <x v="0"/>
    <x v="0"/>
  </r>
  <r>
    <s v="BB11022"/>
    <x v="2"/>
    <s v="ISABELLA"/>
    <s v="BAILEY"/>
    <s v="MRS. ISABELLA BAILEY"/>
    <d v="1937-04-03T00:00:00"/>
    <x v="1"/>
    <x v="1"/>
    <s v="isabella90@mega-market.com"/>
    <s v="mega-market.com"/>
    <x v="1"/>
    <n v="3"/>
    <x v="4"/>
    <x v="1"/>
    <x v="0"/>
  </r>
  <r>
    <s v="BB11023"/>
    <x v="2"/>
    <s v="DESIREE"/>
    <s v="ALONSO"/>
    <s v="MRS. DESIREE ALONSO"/>
    <d v="1937-09-05T00:00:00"/>
    <x v="0"/>
    <x v="1"/>
    <s v="desiree4@mega-market.com"/>
    <s v="mega-market.com"/>
    <x v="1"/>
    <n v="3"/>
    <x v="4"/>
    <x v="1"/>
    <x v="0"/>
  </r>
  <r>
    <s v="BB11024"/>
    <x v="0"/>
    <s v="ZACHARY"/>
    <s v="GARCIA"/>
    <s v="MR. ZACHARY GARCIA"/>
    <d v="1937-02-02T00:00:00"/>
    <x v="0"/>
    <x v="0"/>
    <s v="zachary47@mega-market.com"/>
    <s v="mega-market.com"/>
    <x v="1"/>
    <n v="3"/>
    <x v="4"/>
    <x v="1"/>
    <x v="0"/>
  </r>
  <r>
    <s v="BB11025"/>
    <x v="2"/>
    <s v="RACHEL"/>
    <s v="WARD"/>
    <s v="MRS. RACHEL WARD"/>
    <d v="1937-08-03T00:00:00"/>
    <x v="0"/>
    <x v="1"/>
    <s v="rachel41@mega-market.com"/>
    <s v="mega-market.com"/>
    <x v="1"/>
    <n v="3"/>
    <x v="4"/>
    <x v="1"/>
    <x v="1"/>
  </r>
  <r>
    <s v="BB11026"/>
    <x v="0"/>
    <s v="MARCUS"/>
    <s v="THOMPSON"/>
    <s v="MR. MARCUS THOMPSON"/>
    <d v="1938-11-09T00:00:00"/>
    <x v="0"/>
    <x v="0"/>
    <s v="marcus16@mega-market.com"/>
    <s v="mega-market.com"/>
    <x v="1"/>
    <n v="3"/>
    <x v="4"/>
    <x v="1"/>
    <x v="0"/>
  </r>
  <r>
    <s v="BB11027"/>
    <x v="2"/>
    <s v="MELISSA"/>
    <s v="PERRY"/>
    <s v="MRS. MELISSA PERRY"/>
    <d v="1938-04-07T00:00:00"/>
    <x v="0"/>
    <x v="1"/>
    <s v="melissa2@mega-market.com"/>
    <s v="mega-market.com"/>
    <x v="2"/>
    <n v="4"/>
    <x v="4"/>
    <x v="1"/>
    <x v="0"/>
  </r>
  <r>
    <s v="BB11028"/>
    <x v="2"/>
    <s v="CHLOE"/>
    <s v="HALL"/>
    <s v="MRS. CHLOE HALL"/>
    <d v="1938-12-08T00:00:00"/>
    <x v="0"/>
    <x v="1"/>
    <s v="chloe33@mega-market.com"/>
    <s v="mega-market.com"/>
    <x v="2"/>
    <n v="4"/>
    <x v="4"/>
    <x v="1"/>
    <x v="0"/>
  </r>
  <r>
    <s v="BB11029"/>
    <x v="0"/>
    <s v="XAVIER"/>
    <s v="BRYANT"/>
    <s v="MR. XAVIER BRYANT"/>
    <d v="1938-08-28T00:00:00"/>
    <x v="0"/>
    <x v="0"/>
    <s v="xavier58@mega-market.com"/>
    <s v="mega-market.com"/>
    <x v="2"/>
    <n v="5"/>
    <x v="4"/>
    <x v="1"/>
    <x v="0"/>
  </r>
  <r>
    <s v="BB11030"/>
    <x v="2"/>
    <s v="JESSICA"/>
    <s v="COOK"/>
    <s v="MRS. JESSICA COOK"/>
    <d v="1938-07-01T00:00:00"/>
    <x v="0"/>
    <x v="1"/>
    <s v="jessica5@mega-market.com"/>
    <s v="mega-market.com"/>
    <x v="2"/>
    <n v="5"/>
    <x v="4"/>
    <x v="1"/>
    <x v="0"/>
  </r>
  <r>
    <s v="BB11031"/>
    <x v="2"/>
    <s v="RACHAEL"/>
    <s v="MEHTA"/>
    <s v="MRS. RACHAEL MEHTA"/>
    <d v="1938-02-25T00:00:00"/>
    <x v="0"/>
    <x v="1"/>
    <s v="rachael13@mega-market.com"/>
    <s v="mega-market.com"/>
    <x v="2"/>
    <n v="5"/>
    <x v="4"/>
    <x v="1"/>
    <x v="0"/>
  </r>
  <r>
    <s v="BB11032"/>
    <x v="0"/>
    <s v="XAVIER"/>
    <s v="ADAMS"/>
    <s v="MR. XAVIER ADAMS"/>
    <d v="1938-09-23T00:00:00"/>
    <x v="0"/>
    <x v="0"/>
    <s v="xavier29@mega-market.com"/>
    <s v="mega-market.com"/>
    <x v="3"/>
    <n v="4"/>
    <x v="4"/>
    <x v="1"/>
    <x v="0"/>
  </r>
  <r>
    <s v="BB11033"/>
    <x v="0"/>
    <s v="LEONARD"/>
    <s v="RAJI"/>
    <s v="MR. LEONARD RAJI"/>
    <d v="1939-11-10T00:00:00"/>
    <x v="0"/>
    <x v="0"/>
    <s v="leonard23@mega-market.com"/>
    <s v="mega-market.com"/>
    <x v="1"/>
    <n v="3"/>
    <x v="4"/>
    <x v="1"/>
    <x v="0"/>
  </r>
  <r>
    <s v="BB11034"/>
    <x v="2"/>
    <s v="JULIA"/>
    <s v="HERNANDEZ"/>
    <s v="MRS. JULIA HERNANDEZ"/>
    <d v="1939-06-19T00:00:00"/>
    <x v="0"/>
    <x v="1"/>
    <s v="julia15@mega-market.com"/>
    <s v="mega-market.com"/>
    <x v="2"/>
    <n v="5"/>
    <x v="4"/>
    <x v="1"/>
    <x v="0"/>
  </r>
  <r>
    <s v="BB11035"/>
    <x v="0"/>
    <s v="DEVIN"/>
    <s v="EVANS"/>
    <s v="MR. DEVIN EVANS"/>
    <d v="1939-11-14T00:00:00"/>
    <x v="0"/>
    <x v="0"/>
    <s v="devin41@mega-market.com"/>
    <s v="mega-market.com"/>
    <x v="3"/>
    <n v="4"/>
    <x v="4"/>
    <x v="1"/>
    <x v="0"/>
  </r>
  <r>
    <s v="BB11036"/>
    <x v="2"/>
    <s v="ELIZABETH"/>
    <s v="GRIFFIN"/>
    <s v="MRS. ELIZABETH GRIFFIN"/>
    <d v="1940-03-20T00:00:00"/>
    <x v="0"/>
    <x v="1"/>
    <s v="elizabeth49@mega-market.com"/>
    <s v="mega-market.com"/>
    <x v="1"/>
    <n v="3"/>
    <x v="4"/>
    <x v="1"/>
    <x v="0"/>
  </r>
  <r>
    <s v="BB11037"/>
    <x v="2"/>
    <s v="ALEXANDRA"/>
    <s v="BROOKS"/>
    <s v="MRS. ALEXANDRA BROOKS"/>
    <d v="1940-09-11T00:00:00"/>
    <x v="0"/>
    <x v="1"/>
    <s v="alexandra21@mega-market.com"/>
    <s v="mega-market.com"/>
    <x v="3"/>
    <n v="4"/>
    <x v="4"/>
    <x v="1"/>
    <x v="0"/>
  </r>
  <r>
    <s v="BB11038"/>
    <x v="0"/>
    <s v="JAIME"/>
    <s v="PAL"/>
    <s v="MR. JAIME PAL"/>
    <d v="1940-05-08T00:00:00"/>
    <x v="0"/>
    <x v="0"/>
    <s v="jaime34@mega-market.com"/>
    <s v="mega-market.com"/>
    <x v="3"/>
    <n v="4"/>
    <x v="0"/>
    <x v="1"/>
    <x v="0"/>
  </r>
  <r>
    <s v="BB11039"/>
    <x v="2"/>
    <s v="MAKAYLA"/>
    <s v="SANCHEZ"/>
    <s v="MRS. MAKAYLA SANCHEZ"/>
    <d v="1941-12-22T00:00:00"/>
    <x v="0"/>
    <x v="1"/>
    <s v="makayla19@mega-market.com"/>
    <s v="mega-market.com"/>
    <x v="15"/>
    <n v="4"/>
    <x v="0"/>
    <x v="1"/>
    <x v="0"/>
  </r>
  <r>
    <s v="BB11040"/>
    <x v="0"/>
    <s v="NELSON"/>
    <s v="ALONSO"/>
    <s v="MR. NELSON ALONSO"/>
    <d v="1941-04-10T00:00:00"/>
    <x v="0"/>
    <x v="0"/>
    <s v="nelson7@mega-market.com"/>
    <s v="mega-market.com"/>
    <x v="15"/>
    <n v="4"/>
    <x v="0"/>
    <x v="1"/>
    <x v="0"/>
  </r>
  <r>
    <s v="BB11041"/>
    <x v="2"/>
    <s v="SUMMER"/>
    <s v="PRASAD"/>
    <s v="MRS. SUMMER PRASAD"/>
    <d v="1941-07-15T00:00:00"/>
    <x v="0"/>
    <x v="1"/>
    <s v="summer8@mega-market.com"/>
    <s v="mega-market.com"/>
    <x v="15"/>
    <n v="4"/>
    <x v="0"/>
    <x v="1"/>
    <x v="0"/>
  </r>
  <r>
    <s v="BB11042"/>
    <x v="0"/>
    <s v="ZACHARY"/>
    <s v="WANG"/>
    <s v="MR. ZACHARY WANG"/>
    <d v="1941-02-06T00:00:00"/>
    <x v="0"/>
    <x v="0"/>
    <s v="zachary23@mega-market.com"/>
    <s v="mega-market.com"/>
    <x v="1"/>
    <n v="3"/>
    <x v="4"/>
    <x v="1"/>
    <x v="0"/>
  </r>
  <r>
    <s v="BB11043"/>
    <x v="0"/>
    <s v="EDUARDO"/>
    <s v="KELLY"/>
    <s v="MR. EDUARDO KELLY"/>
    <d v="1941-06-06T00:00:00"/>
    <x v="0"/>
    <x v="0"/>
    <s v="eduardo69@mega-market.com"/>
    <s v="mega-market.com"/>
    <x v="1"/>
    <n v="3"/>
    <x v="4"/>
    <x v="1"/>
    <x v="0"/>
  </r>
  <r>
    <s v="BB11044"/>
    <x v="0"/>
    <s v="BENJAMIN"/>
    <s v="CHEN"/>
    <s v="MR. BENJAMIN CHEN"/>
    <d v="1942-10-21T00:00:00"/>
    <x v="1"/>
    <x v="0"/>
    <s v="benjamin27@mega-market.com"/>
    <s v="mega-market.com"/>
    <x v="15"/>
    <n v="4"/>
    <x v="0"/>
    <x v="1"/>
    <x v="0"/>
  </r>
  <r>
    <s v="BB11045"/>
    <x v="0"/>
    <s v="BRETT"/>
    <s v="KAPOOR"/>
    <s v="MR. BRETT KAPOOR"/>
    <d v="1947-04-17T00:00:00"/>
    <x v="0"/>
    <x v="0"/>
    <s v="brett0@mega-market.com"/>
    <s v="mega-market.com"/>
    <x v="8"/>
    <n v="2"/>
    <x v="3"/>
    <x v="3"/>
    <x v="0"/>
  </r>
  <r>
    <s v="BB11046"/>
    <x v="2"/>
    <s v="CANDACE"/>
    <s v="PRASAD"/>
    <s v="MRS. CANDACE PRASAD"/>
    <d v="1947-02-25T00:00:00"/>
    <x v="0"/>
    <x v="1"/>
    <s v="candace9@mega-market.com"/>
    <s v="mega-market.com"/>
    <x v="8"/>
    <n v="2"/>
    <x v="3"/>
    <x v="3"/>
    <x v="0"/>
  </r>
  <r>
    <s v="BB11047"/>
    <x v="0"/>
    <s v="GREGORY"/>
    <s v="SHEN"/>
    <s v="MR. GREGORY SHEN"/>
    <d v="1947-09-15T00:00:00"/>
    <x v="0"/>
    <x v="0"/>
    <s v="gregory6@mega-market.com"/>
    <s v="mega-market.com"/>
    <x v="6"/>
    <n v="4"/>
    <x v="2"/>
    <x v="2"/>
    <x v="0"/>
  </r>
  <r>
    <s v="BB11048"/>
    <x v="0"/>
    <s v="DAMIEN"/>
    <s v="LIANG"/>
    <s v="MR. DAMIEN LIANG"/>
    <d v="1947-02-25T00:00:00"/>
    <x v="0"/>
    <x v="0"/>
    <s v="damien13@mega-market.com"/>
    <s v="mega-market.com"/>
    <x v="5"/>
    <n v="2"/>
    <x v="1"/>
    <x v="3"/>
    <x v="1"/>
  </r>
  <r>
    <s v="BB11049"/>
    <x v="0"/>
    <s v="NEIL"/>
    <s v="JIMENEZ"/>
    <s v="MR. NEIL JIMENEZ"/>
    <d v="1948-07-06T00:00:00"/>
    <x v="0"/>
    <x v="0"/>
    <s v="neil6@mega-market.com"/>
    <s v="mega-market.com"/>
    <x v="8"/>
    <n v="2"/>
    <x v="3"/>
    <x v="3"/>
    <x v="0"/>
  </r>
  <r>
    <s v="BB11050"/>
    <x v="0"/>
    <s v="MARCUS"/>
    <s v="KING"/>
    <s v="MR. MARCUS KING"/>
    <d v="1978-02-18T00:00:00"/>
    <x v="0"/>
    <x v="0"/>
    <s v="marcus29@mega-market.com"/>
    <s v="mega-market.com"/>
    <x v="1"/>
    <n v="0"/>
    <x v="1"/>
    <x v="2"/>
    <x v="0"/>
  </r>
  <r>
    <s v="BB11051"/>
    <x v="1"/>
    <s v="ALYSSA"/>
    <s v="KELLY"/>
    <s v="MS. ALYSSA KELLY"/>
    <d v="1978-08-04T00:00:00"/>
    <x v="0"/>
    <x v="1"/>
    <s v="alyssa45@mega-market.com"/>
    <s v="mega-market.com"/>
    <x v="2"/>
    <n v="0"/>
    <x v="1"/>
    <x v="2"/>
    <x v="1"/>
  </r>
  <r>
    <s v="BB11052"/>
    <x v="1"/>
    <s v="YOLANDA"/>
    <s v="YUAN"/>
    <s v="MS. YOLANDA YUAN"/>
    <d v="1977-01-24T00:00:00"/>
    <x v="1"/>
    <x v="1"/>
    <s v="yolanda6@mega-market.com"/>
    <s v="mega-market.com"/>
    <x v="7"/>
    <n v="0"/>
    <x v="3"/>
    <x v="3"/>
    <x v="0"/>
  </r>
  <r>
    <s v="BB11053"/>
    <x v="0"/>
    <s v="STEVE"/>
    <s v="CAI"/>
    <s v="MR. STEVE CAI"/>
    <d v="1948-07-05T00:00:00"/>
    <x v="0"/>
    <x v="0"/>
    <s v="steve24@mega-market.com"/>
    <s v="mega-market.com"/>
    <x v="6"/>
    <n v="2"/>
    <x v="3"/>
    <x v="3"/>
    <x v="0"/>
  </r>
  <r>
    <s v="BB11054"/>
    <x v="2"/>
    <s v="JAMIE"/>
    <s v="ZHENG"/>
    <s v="MRS. JAMIE ZHENG"/>
    <d v="1948-03-04T00:00:00"/>
    <x v="0"/>
    <x v="1"/>
    <s v="jamie23@mega-market.com"/>
    <s v="mega-market.com"/>
    <x v="5"/>
    <n v="3"/>
    <x v="1"/>
    <x v="3"/>
    <x v="1"/>
  </r>
  <r>
    <s v="BB11055"/>
    <x v="1"/>
    <s v="MARIA"/>
    <s v="RICHARDSON"/>
    <s v="MS. MARIA RICHARDSON"/>
    <d v="1977-11-22T00:00:00"/>
    <x v="1"/>
    <x v="1"/>
    <s v="maria12@mega-market.com"/>
    <s v="mega-market.com"/>
    <x v="7"/>
    <n v="0"/>
    <x v="3"/>
    <x v="3"/>
    <x v="1"/>
  </r>
  <r>
    <s v="BB11056"/>
    <x v="1"/>
    <s v="AMBER"/>
    <s v="PHILLIPS"/>
    <s v="MS. AMBER PHILLIPS"/>
    <d v="1977-02-16T00:00:00"/>
    <x v="1"/>
    <x v="1"/>
    <s v="amber5@mega-market.com"/>
    <s v="mega-market.com"/>
    <x v="7"/>
    <n v="0"/>
    <x v="3"/>
    <x v="3"/>
    <x v="0"/>
  </r>
  <r>
    <s v="BB11057"/>
    <x v="0"/>
    <s v="DAVID"/>
    <s v="DAVIS"/>
    <s v="MR. DAVID DAVIS"/>
    <d v="1977-05-17T00:00:00"/>
    <x v="1"/>
    <x v="0"/>
    <s v="david78@mega-market.com"/>
    <s v="mega-market.com"/>
    <x v="7"/>
    <n v="0"/>
    <x v="1"/>
    <x v="2"/>
    <x v="1"/>
  </r>
  <r>
    <s v="BB11058"/>
    <x v="0"/>
    <s v="ALEX"/>
    <s v="RICHARDSON"/>
    <s v="MR. ALEX RICHARDSON"/>
    <d v="1977-12-11T00:00:00"/>
    <x v="1"/>
    <x v="0"/>
    <s v="alex13@mega-market.com"/>
    <s v="mega-market.com"/>
    <x v="7"/>
    <n v="0"/>
    <x v="1"/>
    <x v="2"/>
    <x v="1"/>
  </r>
  <r>
    <s v="BB11059"/>
    <x v="1"/>
    <s v="RACHEL"/>
    <s v="CLARK"/>
    <s v="MS. RACHEL CLARK"/>
    <d v="1977-10-04T00:00:00"/>
    <x v="1"/>
    <x v="1"/>
    <s v="rachel22@mega-market.com"/>
    <s v="mega-market.com"/>
    <x v="7"/>
    <n v="0"/>
    <x v="1"/>
    <x v="2"/>
    <x v="1"/>
  </r>
  <r>
    <s v="BB11060"/>
    <x v="0"/>
    <s v="BRAD"/>
    <s v="YUAN"/>
    <s v="MR. BRAD YUAN"/>
    <d v="1977-04-11T00:00:00"/>
    <x v="0"/>
    <x v="0"/>
    <s v="brad6@mega-market.com"/>
    <s v="mega-market.com"/>
    <x v="1"/>
    <n v="0"/>
    <x v="1"/>
    <x v="2"/>
    <x v="0"/>
  </r>
  <r>
    <s v="BB11061"/>
    <x v="1"/>
    <s v="MORGAN"/>
    <s v="SCOTT"/>
    <s v="MS. MORGAN SCOTT"/>
    <d v="1977-07-01T00:00:00"/>
    <x v="1"/>
    <x v="1"/>
    <s v="morgan10@mega-market.com"/>
    <s v="mega-market.com"/>
    <x v="1"/>
    <n v="0"/>
    <x v="1"/>
    <x v="2"/>
    <x v="0"/>
  </r>
  <r>
    <s v="BB11062"/>
    <x v="1"/>
    <s v="DESTINY"/>
    <s v="MORRIS"/>
    <s v="MS. DESTINY MORRIS"/>
    <d v="1977-08-24T00:00:00"/>
    <x v="1"/>
    <x v="1"/>
    <s v="destiny25@mega-market.com"/>
    <s v="mega-market.com"/>
    <x v="2"/>
    <n v="0"/>
    <x v="1"/>
    <x v="2"/>
    <x v="1"/>
  </r>
  <r>
    <s v="BB11063"/>
    <x v="0"/>
    <s v="AARON"/>
    <s v="PEREZ"/>
    <s v="MR. AARON PEREZ"/>
    <d v="1976-11-01T00:00:00"/>
    <x v="0"/>
    <x v="0"/>
    <s v="aaron36@mega-market.com"/>
    <s v="mega-market.com"/>
    <x v="1"/>
    <n v="0"/>
    <x v="1"/>
    <x v="2"/>
    <x v="1"/>
  </r>
  <r>
    <s v="BB11064"/>
    <x v="1"/>
    <s v="KATHERINE"/>
    <s v="GRAY"/>
    <s v="MS. KATHERINE GRAY"/>
    <d v="1976-08-28T00:00:00"/>
    <x v="1"/>
    <x v="1"/>
    <s v="katherine18@mega-market.com"/>
    <s v="mega-market.com"/>
    <x v="1"/>
    <n v="0"/>
    <x v="1"/>
    <x v="2"/>
    <x v="1"/>
  </r>
  <r>
    <s v="BB11065"/>
    <x v="2"/>
    <s v="COLLEEN"/>
    <s v="YANG"/>
    <s v="MRS. COLLEEN YANG"/>
    <d v="1949-03-22T00:00:00"/>
    <x v="0"/>
    <x v="1"/>
    <s v="colleen5@mega-market.com"/>
    <s v="mega-market.com"/>
    <x v="6"/>
    <n v="2"/>
    <x v="3"/>
    <x v="3"/>
    <x v="0"/>
  </r>
  <r>
    <s v="BB11066"/>
    <x v="2"/>
    <s v="ERICA"/>
    <s v="WANG"/>
    <s v="MRS. ERICA WANG"/>
    <d v="1949-05-02T00:00:00"/>
    <x v="0"/>
    <x v="1"/>
    <s v="erica1@mega-market.com"/>
    <s v="mega-market.com"/>
    <x v="5"/>
    <n v="3"/>
    <x v="1"/>
    <x v="3"/>
    <x v="1"/>
  </r>
  <r>
    <s v="BB11067"/>
    <x v="2"/>
    <s v="JENNY"/>
    <s v="LI"/>
    <s v="MRS. JENNY LI"/>
    <d v="1950-12-13T00:00:00"/>
    <x v="0"/>
    <x v="1"/>
    <s v="jenny5@mega-market.com"/>
    <s v="mega-market.com"/>
    <x v="6"/>
    <n v="2"/>
    <x v="3"/>
    <x v="3"/>
    <x v="0"/>
  </r>
  <r>
    <s v="BB11068"/>
    <x v="2"/>
    <s v="CYNTHIA"/>
    <s v="MARTINEZ"/>
    <s v="MRS. CYNTHIA MARTINEZ"/>
    <d v="1950-09-18T00:00:00"/>
    <x v="0"/>
    <x v="1"/>
    <s v="cynthia23@mega-market.com"/>
    <s v="mega-market.com"/>
    <x v="5"/>
    <n v="3"/>
    <x v="1"/>
    <x v="3"/>
    <x v="1"/>
  </r>
  <r>
    <s v="BB11069"/>
    <x v="2"/>
    <s v="MEREDITH"/>
    <s v="GONZALEZ"/>
    <s v="MRS. MEREDITH GONZALEZ"/>
    <d v="1951-05-10T00:00:00"/>
    <x v="0"/>
    <x v="1"/>
    <s v="meredith18@mega-market.com"/>
    <s v="mega-market.com"/>
    <x v="5"/>
    <n v="3"/>
    <x v="2"/>
    <x v="2"/>
    <x v="1"/>
  </r>
  <r>
    <s v="BB11070"/>
    <x v="0"/>
    <s v="CESAR"/>
    <s v="SARA"/>
    <s v="MR. CESAR SARA"/>
    <d v="1951-09-09T00:00:00"/>
    <x v="0"/>
    <x v="0"/>
    <s v="cesar9@mega-market.com"/>
    <s v="mega-market.com"/>
    <x v="5"/>
    <n v="3"/>
    <x v="2"/>
    <x v="2"/>
    <x v="0"/>
  </r>
  <r>
    <s v="BB11071"/>
    <x v="2"/>
    <s v="BIANCA"/>
    <s v="CAI"/>
    <s v="MRS. BIANCA CAI"/>
    <d v="1952-04-20T00:00:00"/>
    <x v="0"/>
    <x v="1"/>
    <s v="bianca18@mega-market.com"/>
    <s v="mega-market.com"/>
    <x v="5"/>
    <n v="3"/>
    <x v="2"/>
    <x v="2"/>
    <x v="1"/>
  </r>
  <r>
    <s v="BB11072"/>
    <x v="0"/>
    <s v="MICAH"/>
    <s v="LU"/>
    <s v="MR. MICAH LU"/>
    <d v="1952-05-02T00:00:00"/>
    <x v="0"/>
    <x v="0"/>
    <s v="micah22@mega-market.com"/>
    <s v="mega-market.com"/>
    <x v="5"/>
    <n v="3"/>
    <x v="2"/>
    <x v="2"/>
    <x v="0"/>
  </r>
  <r>
    <s v="BB11073"/>
    <x v="2"/>
    <s v="JOY"/>
    <s v="DOMINGUEZ"/>
    <s v="MRS. JOY DOMINGUEZ"/>
    <d v="1952-11-05T00:00:00"/>
    <x v="0"/>
    <x v="1"/>
    <s v="joy14@mega-market.com"/>
    <s v="mega-market.com"/>
    <x v="5"/>
    <n v="3"/>
    <x v="2"/>
    <x v="2"/>
    <x v="0"/>
  </r>
  <r>
    <s v="BB11074"/>
    <x v="0"/>
    <s v="ALEJANDRO"/>
    <s v="YANG"/>
    <s v="MR. ALEJANDRO YANG"/>
    <d v="1953-09-10T00:00:00"/>
    <x v="0"/>
    <x v="0"/>
    <s v="alejandro7@mega-market.com"/>
    <s v="mega-market.com"/>
    <x v="7"/>
    <n v="3"/>
    <x v="1"/>
    <x v="2"/>
    <x v="1"/>
  </r>
  <r>
    <s v="BB11075"/>
    <x v="2"/>
    <s v="MEGHAN"/>
    <s v="SUAREZ"/>
    <s v="MRS. MEGHAN SUAREZ"/>
    <d v="1953-03-25T00:00:00"/>
    <x v="0"/>
    <x v="1"/>
    <s v="meghan18@mega-market.com"/>
    <s v="mega-market.com"/>
    <x v="7"/>
    <n v="3"/>
    <x v="1"/>
    <x v="2"/>
    <x v="1"/>
  </r>
  <r>
    <s v="BB11076"/>
    <x v="2"/>
    <s v="JESSICA"/>
    <s v="BELL"/>
    <s v="MRS. JESSICA BELL"/>
    <d v="1953-06-26T00:00:00"/>
    <x v="0"/>
    <x v="1"/>
    <s v="jessica7@mega-market.com"/>
    <s v="mega-market.com"/>
    <x v="7"/>
    <n v="3"/>
    <x v="1"/>
    <x v="2"/>
    <x v="0"/>
  </r>
  <r>
    <s v="BB11077"/>
    <x v="2"/>
    <s v="ABBY"/>
    <s v="MEHTA"/>
    <s v="MRS. ABBY MEHTA"/>
    <d v="1954-02-08T00:00:00"/>
    <x v="0"/>
    <x v="1"/>
    <s v="abby11@mega-market.com"/>
    <s v="mega-market.com"/>
    <x v="7"/>
    <n v="3"/>
    <x v="3"/>
    <x v="3"/>
    <x v="1"/>
  </r>
  <r>
    <s v="BB11078"/>
    <x v="0"/>
    <s v="JOE"/>
    <s v="SRINI"/>
    <s v="MR. JOE SRINI"/>
    <d v="1954-10-14T00:00:00"/>
    <x v="1"/>
    <x v="0"/>
    <s v="joe11@mega-market.com"/>
    <s v="mega-market.com"/>
    <x v="2"/>
    <n v="2"/>
    <x v="1"/>
    <x v="2"/>
    <x v="1"/>
  </r>
  <r>
    <s v="BB11079"/>
    <x v="0"/>
    <s v="GARY"/>
    <s v="ROMERO"/>
    <s v="MR. GARY ROMERO"/>
    <d v="1954-10-21T00:00:00"/>
    <x v="1"/>
    <x v="0"/>
    <s v="gary20@mega-market.com"/>
    <s v="mega-market.com"/>
    <x v="2"/>
    <n v="2"/>
    <x v="1"/>
    <x v="2"/>
    <x v="0"/>
  </r>
  <r>
    <s v="BB11080"/>
    <x v="1"/>
    <s v="MADELINE"/>
    <s v="PARKER"/>
    <s v="MS. MADELINE PARKER"/>
    <d v="1975-11-04T00:00:00"/>
    <x v="1"/>
    <x v="1"/>
    <s v="madeline7@mega-market.com"/>
    <s v="mega-market.com"/>
    <x v="7"/>
    <n v="0"/>
    <x v="1"/>
    <x v="2"/>
    <x v="1"/>
  </r>
  <r>
    <s v="BB11081"/>
    <x v="0"/>
    <s v="BENJAMIN"/>
    <s v="JONES"/>
    <s v="MR. BENJAMIN JONES"/>
    <d v="1975-10-26T00:00:00"/>
    <x v="0"/>
    <x v="0"/>
    <s v="benjamin35@mega-market.com"/>
    <s v="mega-market.com"/>
    <x v="7"/>
    <n v="0"/>
    <x v="1"/>
    <x v="2"/>
    <x v="0"/>
  </r>
  <r>
    <s v="BB11082"/>
    <x v="0"/>
    <s v="JEREMY"/>
    <s v="CARTER"/>
    <s v="MR. JEREMY CARTER"/>
    <d v="1975-07-27T00:00:00"/>
    <x v="0"/>
    <x v="0"/>
    <s v="jeremy13@mega-market.com"/>
    <s v="mega-market.com"/>
    <x v="1"/>
    <n v="0"/>
    <x v="1"/>
    <x v="2"/>
    <x v="0"/>
  </r>
  <r>
    <s v="BB11083"/>
    <x v="0"/>
    <s v="CONNOR"/>
    <s v="HENDERSON"/>
    <s v="MR. CONNOR HENDERSON"/>
    <d v="1975-06-02T00:00:00"/>
    <x v="0"/>
    <x v="0"/>
    <s v="connor1@mega-market.com"/>
    <s v="mega-market.com"/>
    <x v="1"/>
    <n v="0"/>
    <x v="1"/>
    <x v="2"/>
    <x v="0"/>
  </r>
  <r>
    <s v="BB11084"/>
    <x v="0"/>
    <s v="JONATHAN"/>
    <s v="FOSTER"/>
    <s v="MR. JONATHAN FOSTER"/>
    <d v="1975-10-04T00:00:00"/>
    <x v="1"/>
    <x v="0"/>
    <s v="jonathan15@mega-market.com"/>
    <s v="mega-market.com"/>
    <x v="1"/>
    <n v="0"/>
    <x v="1"/>
    <x v="2"/>
    <x v="1"/>
  </r>
  <r>
    <s v="BB11085"/>
    <x v="1"/>
    <s v="HANNAH"/>
    <s v="RUSSELL"/>
    <s v="MS. HANNAH RUSSELL"/>
    <d v="1974-06-24T00:00:00"/>
    <x v="1"/>
    <x v="1"/>
    <s v="hannah41@mega-market.com"/>
    <s v="mega-market.com"/>
    <x v="15"/>
    <n v="0"/>
    <x v="2"/>
    <x v="2"/>
    <x v="0"/>
  </r>
  <r>
    <s v="BB11086"/>
    <x v="1"/>
    <s v="SARAH"/>
    <s v="BARNES"/>
    <s v="MS. SARAH BARNES"/>
    <d v="1973-06-08T00:00:00"/>
    <x v="0"/>
    <x v="1"/>
    <s v="sarah28@mega-market.com"/>
    <s v="mega-market.com"/>
    <x v="1"/>
    <n v="0"/>
    <x v="1"/>
    <x v="2"/>
    <x v="0"/>
  </r>
  <r>
    <s v="BB11087"/>
    <x v="1"/>
    <s v="LINDA"/>
    <s v="HERNANDEZ"/>
    <s v="MS. LINDA HERNANDEZ"/>
    <d v="1973-03-03T00:00:00"/>
    <x v="0"/>
    <x v="1"/>
    <s v="linda18@mega-market.com"/>
    <s v="mega-market.com"/>
    <x v="2"/>
    <n v="0"/>
    <x v="1"/>
    <x v="0"/>
    <x v="0"/>
  </r>
  <r>
    <s v="BB11088"/>
    <x v="0"/>
    <s v="CARLOS"/>
    <s v="RICHARDSON"/>
    <s v="MR. CARLOS RICHARDSON"/>
    <d v="1976-02-18T00:00:00"/>
    <x v="1"/>
    <x v="0"/>
    <s v="carlos11@mega-market.com"/>
    <s v="mega-market.com"/>
    <x v="1"/>
    <n v="0"/>
    <x v="1"/>
    <x v="0"/>
    <x v="1"/>
  </r>
  <r>
    <s v="BB11089"/>
    <x v="0"/>
    <s v="JACK"/>
    <s v="ADAMS"/>
    <s v="MR. JACK ADAMS"/>
    <d v="1976-02-09T00:00:00"/>
    <x v="1"/>
    <x v="0"/>
    <s v="jack52@mega-market.com"/>
    <s v="mega-market.com"/>
    <x v="1"/>
    <n v="0"/>
    <x v="1"/>
    <x v="0"/>
    <x v="0"/>
  </r>
  <r>
    <s v="BB11090"/>
    <x v="0"/>
    <s v="HENRY"/>
    <s v="ZIMMERMAN"/>
    <s v="MR. HENRY ZIMMERMAN"/>
    <d v="1976-09-11T00:00:00"/>
    <x v="1"/>
    <x v="0"/>
    <s v="henry1@mega-market.com"/>
    <s v="mega-market.com"/>
    <x v="1"/>
    <n v="0"/>
    <x v="1"/>
    <x v="0"/>
    <x v="1"/>
  </r>
  <r>
    <s v="BB11091"/>
    <x v="2"/>
    <s v="TONI"/>
    <s v="GARCIA"/>
    <s v="MRS. TONI GARCIA"/>
    <d v="1955-11-21T00:00:00"/>
    <x v="1"/>
    <x v="1"/>
    <s v="toni15@mega-market.com"/>
    <s v="mega-market.com"/>
    <x v="3"/>
    <n v="2"/>
    <x v="2"/>
    <x v="2"/>
    <x v="0"/>
  </r>
  <r>
    <s v="BB11092"/>
    <x v="0"/>
    <s v="BRUCE"/>
    <s v="SAI"/>
    <s v="MR. BRUCE SAI"/>
    <d v="1955-04-22T00:00:00"/>
    <x v="1"/>
    <x v="0"/>
    <s v="bruce4@mega-market.com"/>
    <s v="mega-market.com"/>
    <x v="3"/>
    <n v="2"/>
    <x v="2"/>
    <x v="2"/>
    <x v="0"/>
  </r>
  <r>
    <s v="BB11093"/>
    <x v="0"/>
    <s v="PHILIP"/>
    <s v="ROMERO"/>
    <s v="MR. PHILIP ROMERO"/>
    <d v="1956-04-24T00:00:00"/>
    <x v="0"/>
    <x v="0"/>
    <s v="philip9@mega-market.com"/>
    <s v="mega-market.com"/>
    <x v="3"/>
    <n v="2"/>
    <x v="2"/>
    <x v="2"/>
    <x v="1"/>
  </r>
  <r>
    <s v="BB11094"/>
    <x v="0"/>
    <s v="FRANCIS"/>
    <s v="ROMERO"/>
    <s v="MR. FRANCIS ROMERO"/>
    <d v="1956-01-25T00:00:00"/>
    <x v="1"/>
    <x v="0"/>
    <s v="francis6@mega-market.com"/>
    <s v="mega-market.com"/>
    <x v="3"/>
    <n v="2"/>
    <x v="2"/>
    <x v="2"/>
    <x v="1"/>
  </r>
  <r>
    <s v="BB11095"/>
    <x v="0"/>
    <s v="LARRY"/>
    <s v="DOMINGUEZ"/>
    <s v="MR. LARRY DOMINGUEZ"/>
    <d v="1956-12-14T00:00:00"/>
    <x v="1"/>
    <x v="0"/>
    <s v="larry15@mega-market.com"/>
    <s v="mega-market.com"/>
    <x v="3"/>
    <n v="2"/>
    <x v="2"/>
    <x v="2"/>
    <x v="1"/>
  </r>
  <r>
    <s v="BB11096"/>
    <x v="0"/>
    <s v="FRANK"/>
    <s v="HERNANDEZ"/>
    <s v="MR. FRANK HERNANDEZ"/>
    <d v="1956-11-14T00:00:00"/>
    <x v="0"/>
    <x v="0"/>
    <s v="frank34@mega-market.com"/>
    <s v="mega-market.com"/>
    <x v="3"/>
    <n v="2"/>
    <x v="2"/>
    <x v="2"/>
    <x v="1"/>
  </r>
  <r>
    <s v="BB11097"/>
    <x v="0"/>
    <s v="DAVID"/>
    <s v="LEE"/>
    <s v="MR. DAVID LEE"/>
    <d v="1956-06-08T00:00:00"/>
    <x v="1"/>
    <x v="0"/>
    <s v="david85@mega-market.com"/>
    <s v="mega-market.com"/>
    <x v="3"/>
    <n v="2"/>
    <x v="2"/>
    <x v="2"/>
    <x v="1"/>
  </r>
  <r>
    <s v="BB11098"/>
    <x v="2"/>
    <s v="MARTHA"/>
    <s v="YE"/>
    <s v="MRS. MARTHA YE"/>
    <d v="1957-03-28T00:00:00"/>
    <x v="1"/>
    <x v="1"/>
    <s v="martha9@mega-market.com"/>
    <s v="mega-market.com"/>
    <x v="2"/>
    <n v="2"/>
    <x v="2"/>
    <x v="0"/>
    <x v="0"/>
  </r>
  <r>
    <s v="BB11099"/>
    <x v="2"/>
    <s v="LINDSEY"/>
    <s v="LUO"/>
    <s v="MRS. LINDSEY LUO"/>
    <d v="1957-01-05T00:00:00"/>
    <x v="0"/>
    <x v="1"/>
    <s v="lindsey6@mega-market.com"/>
    <s v="mega-market.com"/>
    <x v="2"/>
    <n v="2"/>
    <x v="2"/>
    <x v="0"/>
    <x v="0"/>
  </r>
  <r>
    <s v="BB11100"/>
    <x v="0"/>
    <s v="ROBERTO"/>
    <s v="DIAZ"/>
    <s v="MR. ROBERTO DIAZ"/>
    <d v="1957-07-06T00:00:00"/>
    <x v="0"/>
    <x v="0"/>
    <s v="roberto2@mega-market.com"/>
    <s v="mega-market.com"/>
    <x v="2"/>
    <n v="2"/>
    <x v="2"/>
    <x v="0"/>
    <x v="0"/>
  </r>
  <r>
    <s v="BB11101"/>
    <x v="2"/>
    <s v="ALISHA"/>
    <s v="ZHENG"/>
    <s v="MRS. ALISHA ZHENG"/>
    <d v="1958-06-16T00:00:00"/>
    <x v="0"/>
    <x v="1"/>
    <s v="alisha20@mega-market.com"/>
    <s v="mega-market.com"/>
    <x v="4"/>
    <n v="1"/>
    <x v="0"/>
    <x v="1"/>
    <x v="0"/>
  </r>
  <r>
    <s v="BB11102"/>
    <x v="0"/>
    <s v="DUSTIN"/>
    <s v="XIE"/>
    <s v="MR. DUSTIN XIE"/>
    <d v="1958-06-24T00:00:00"/>
    <x v="0"/>
    <x v="0"/>
    <s v="dustin3@mega-market.com"/>
    <s v="mega-market.com"/>
    <x v="13"/>
    <n v="4"/>
    <x v="0"/>
    <x v="1"/>
    <x v="0"/>
  </r>
  <r>
    <s v="BB11103"/>
    <x v="0"/>
    <s v="BOBBY"/>
    <s v="SAUNDERS"/>
    <s v="MR. BOBBY SAUNDERS"/>
    <d v="1958-08-10T00:00:00"/>
    <x v="0"/>
    <x v="0"/>
    <s v="bobby6@mega-market.com"/>
    <s v="mega-market.com"/>
    <x v="13"/>
    <n v="4"/>
    <x v="0"/>
    <x v="1"/>
    <x v="0"/>
  </r>
  <r>
    <s v="BB11104"/>
    <x v="2"/>
    <s v="CYNTHIA"/>
    <s v="RODRIGUEZ"/>
    <s v="MRS. CYNTHIA RODRIGUEZ"/>
    <d v="1958-09-03T00:00:00"/>
    <x v="1"/>
    <x v="1"/>
    <s v="cynthia25@mega-market.com"/>
    <s v="mega-market.com"/>
    <x v="13"/>
    <n v="5"/>
    <x v="0"/>
    <x v="1"/>
    <x v="0"/>
  </r>
  <r>
    <s v="BB11105"/>
    <x v="1"/>
    <s v="NANCY"/>
    <s v="SANCHEZ"/>
    <s v="MS. NANCY SANCHEZ"/>
    <d v="1958-01-01T00:00:00"/>
    <x v="1"/>
    <x v="1"/>
    <s v="nancy23@mega-market.com"/>
    <s v="mega-market.com"/>
    <x v="12"/>
    <n v="0"/>
    <x v="4"/>
    <x v="1"/>
    <x v="1"/>
  </r>
  <r>
    <s v="BB11106"/>
    <x v="2"/>
    <s v="CANDICE"/>
    <s v="LIANG"/>
    <s v="MRS. CANDICE LIANG"/>
    <d v="1959-10-11T00:00:00"/>
    <x v="0"/>
    <x v="1"/>
    <s v="candice0@mega-market.com"/>
    <s v="mega-market.com"/>
    <x v="13"/>
    <n v="4"/>
    <x v="0"/>
    <x v="1"/>
    <x v="0"/>
  </r>
  <r>
    <s v="BB11107"/>
    <x v="0"/>
    <s v="CEDRIC"/>
    <s v="SHEN"/>
    <s v="MR. CEDRIC SHEN"/>
    <d v="1959-01-12T00:00:00"/>
    <x v="0"/>
    <x v="0"/>
    <s v="cedric24@mega-market.com"/>
    <s v="mega-market.com"/>
    <x v="13"/>
    <n v="1"/>
    <x v="0"/>
    <x v="1"/>
    <x v="0"/>
  </r>
  <r>
    <s v="BB11108"/>
    <x v="2"/>
    <s v="MARTHA"/>
    <s v="YANG"/>
    <s v="MRS. MARTHA YANG"/>
    <d v="1959-04-07T00:00:00"/>
    <x v="0"/>
    <x v="1"/>
    <s v="martha4@mega-market.com"/>
    <s v="mega-market.com"/>
    <x v="13"/>
    <n v="1"/>
    <x v="0"/>
    <x v="1"/>
    <x v="0"/>
  </r>
  <r>
    <s v="BB11109"/>
    <x v="0"/>
    <s v="RICHARD"/>
    <s v="GRAY"/>
    <s v="MR. RICHARD GRAY"/>
    <d v="1974-02-24T00:00:00"/>
    <x v="0"/>
    <x v="0"/>
    <s v="richard87@mega-market.com"/>
    <s v="mega-market.com"/>
    <x v="1"/>
    <n v="0"/>
    <x v="1"/>
    <x v="0"/>
    <x v="0"/>
  </r>
  <r>
    <s v="BB11110"/>
    <x v="2"/>
    <s v="KARA"/>
    <s v="XU"/>
    <s v="MRS. KARA XU"/>
    <d v="1959-03-07T00:00:00"/>
    <x v="0"/>
    <x v="1"/>
    <s v="kara5@mega-market.com"/>
    <s v="mega-market.com"/>
    <x v="13"/>
    <n v="1"/>
    <x v="0"/>
    <x v="1"/>
    <x v="0"/>
  </r>
  <r>
    <s v="BB11111"/>
    <x v="0"/>
    <s v="JAY"/>
    <s v="PATEL"/>
    <s v="MR. JAY PATEL"/>
    <d v="1959-03-06T00:00:00"/>
    <x v="1"/>
    <x v="0"/>
    <s v="jay9@mega-market.com"/>
    <s v="mega-market.com"/>
    <x v="13"/>
    <n v="1"/>
    <x v="0"/>
    <x v="1"/>
    <x v="0"/>
  </r>
  <r>
    <s v="BB11112"/>
    <x v="2"/>
    <s v="SABRINA"/>
    <s v="RUIZ"/>
    <s v="MRS. SABRINA RUIZ"/>
    <d v="1959-01-05T00:00:00"/>
    <x v="0"/>
    <x v="1"/>
    <s v="sabrina17@mega-market.com"/>
    <s v="mega-market.com"/>
    <x v="11"/>
    <n v="4"/>
    <x v="0"/>
    <x v="1"/>
    <x v="0"/>
  </r>
  <r>
    <s v="BB11113"/>
    <x v="0"/>
    <s v="SAMUEL"/>
    <s v="LAL"/>
    <s v="MR. SAMUEL LAL"/>
    <d v="1966-12-25T00:00:00"/>
    <x v="0"/>
    <x v="0"/>
    <s v="samuel26@mega-market.com"/>
    <s v="mega-market.com"/>
    <x v="12"/>
    <n v="0"/>
    <x v="4"/>
    <x v="1"/>
    <x v="0"/>
  </r>
  <r>
    <s v="BB11114"/>
    <x v="0"/>
    <s v="MARCUS"/>
    <s v="HOWARD"/>
    <s v="MR. MARCUS HOWARD"/>
    <d v="1966-03-15T00:00:00"/>
    <x v="1"/>
    <x v="0"/>
    <s v="marcus87@mega-market.com"/>
    <s v="mega-market.com"/>
    <x v="14"/>
    <n v="0"/>
    <x v="0"/>
    <x v="1"/>
    <x v="0"/>
  </r>
  <r>
    <s v="BB11115"/>
    <x v="0"/>
    <s v="DYLAN"/>
    <s v="POWELL"/>
    <s v="MR. DYLAN POWELL"/>
    <d v="1957-12-18T00:00:00"/>
    <x v="0"/>
    <x v="0"/>
    <s v="dylan7@mega-market.com"/>
    <s v="mega-market.com"/>
    <x v="2"/>
    <n v="2"/>
    <x v="3"/>
    <x v="2"/>
    <x v="1"/>
  </r>
  <r>
    <s v="BB11116"/>
    <x v="0"/>
    <s v="CHRISTIAN"/>
    <s v="BRYANT"/>
    <s v="MR. CHRISTIAN BRYANT"/>
    <d v="1957-02-24T00:00:00"/>
    <x v="0"/>
    <x v="0"/>
    <s v="christian5@mega-market.com"/>
    <s v="mega-market.com"/>
    <x v="1"/>
    <n v="2"/>
    <x v="2"/>
    <x v="0"/>
    <x v="1"/>
  </r>
  <r>
    <s v="BB11117"/>
    <x v="2"/>
    <s v="JUHA-PEKKA"/>
    <s v="POSTI"/>
    <s v="MRS. JUHA-PEKKA POSTI"/>
    <d v="1957-02-01T00:00:00"/>
    <x v="0"/>
    <x v="1"/>
    <s v="juha-pekka0@mega-market.com"/>
    <s v="mega-market.com"/>
    <x v="1"/>
    <n v="2"/>
    <x v="2"/>
    <x v="0"/>
    <x v="0"/>
  </r>
  <r>
    <s v="BB11118"/>
    <x v="0"/>
    <s v="BRANDON"/>
    <s v="SHARMA"/>
    <s v="MR. BRANDON SHARMA"/>
    <d v="1957-01-02T00:00:00"/>
    <x v="0"/>
    <x v="0"/>
    <s v="brandon27@mega-market.com"/>
    <s v="mega-market.com"/>
    <x v="1"/>
    <n v="2"/>
    <x v="2"/>
    <x v="0"/>
    <x v="1"/>
  </r>
  <r>
    <s v="BB11119"/>
    <x v="0"/>
    <s v="BENJAMIN"/>
    <s v="KUMAR"/>
    <s v="MR. BENJAMIN KUMAR"/>
    <d v="1957-10-18T00:00:00"/>
    <x v="0"/>
    <x v="0"/>
    <s v="benjamin30@mega-market.com"/>
    <s v="mega-market.com"/>
    <x v="1"/>
    <n v="2"/>
    <x v="2"/>
    <x v="0"/>
    <x v="1"/>
  </r>
  <r>
    <s v="BB11120"/>
    <x v="0"/>
    <s v="ANGEL"/>
    <s v="HILL"/>
    <s v="MR. ANGEL HILL"/>
    <d v="1957-07-24T00:00:00"/>
    <x v="0"/>
    <x v="0"/>
    <s v="angel36@mega-market.com"/>
    <s v="mega-market.com"/>
    <x v="0"/>
    <n v="2"/>
    <x v="1"/>
    <x v="0"/>
    <x v="0"/>
  </r>
  <r>
    <s v="BB11121"/>
    <x v="2"/>
    <s v="GABRIELLE"/>
    <s v="PARKER"/>
    <s v="MRS. GABRIELLE PARKER"/>
    <d v="1957-04-11T00:00:00"/>
    <x v="0"/>
    <x v="1"/>
    <s v="gabrielle51@mega-market.com"/>
    <s v="mega-market.com"/>
    <x v="0"/>
    <n v="2"/>
    <x v="1"/>
    <x v="0"/>
    <x v="0"/>
  </r>
  <r>
    <s v="BB11122"/>
    <x v="2"/>
    <s v="KATHERINE"/>
    <s v="ALEXANDER"/>
    <s v="MRS. KATHERINE ALEXANDER"/>
    <d v="1957-03-03T00:00:00"/>
    <x v="0"/>
    <x v="1"/>
    <s v="katherine45@mega-market.com"/>
    <s v="mega-market.com"/>
    <x v="0"/>
    <n v="2"/>
    <x v="1"/>
    <x v="0"/>
    <x v="0"/>
  </r>
  <r>
    <s v="BB11123"/>
    <x v="2"/>
    <s v="JESSICA"/>
    <s v="MURPHY"/>
    <s v="MRS. JESSICA MURPHY"/>
    <d v="1957-03-03T00:00:00"/>
    <x v="1"/>
    <x v="1"/>
    <s v="jessica8@mega-market.com"/>
    <s v="mega-market.com"/>
    <x v="0"/>
    <n v="2"/>
    <x v="1"/>
    <x v="0"/>
    <x v="0"/>
  </r>
  <r>
    <s v="BB11124"/>
    <x v="2"/>
    <s v="MORGAN"/>
    <s v="SANDERS"/>
    <s v="MRS. MORGAN SANDERS"/>
    <d v="1956-10-24T00:00:00"/>
    <x v="0"/>
    <x v="1"/>
    <s v="morgan69@mega-market.com"/>
    <s v="mega-market.com"/>
    <x v="1"/>
    <n v="2"/>
    <x v="2"/>
    <x v="0"/>
    <x v="0"/>
  </r>
  <r>
    <s v="BB11125"/>
    <x v="2"/>
    <s v="BARBARA"/>
    <s v="CAI"/>
    <s v="MRS. BARBARA CAI"/>
    <d v="1956-05-21T00:00:00"/>
    <x v="0"/>
    <x v="1"/>
    <s v="barbara30@mega-market.com"/>
    <s v="mega-market.com"/>
    <x v="1"/>
    <n v="2"/>
    <x v="2"/>
    <x v="0"/>
    <x v="0"/>
  </r>
  <r>
    <s v="BB11126"/>
    <x v="2"/>
    <s v="KATELYN"/>
    <s v="GONZALEZ"/>
    <s v="MRS. KATELYN GONZALEZ"/>
    <d v="1956-09-12T00:00:00"/>
    <x v="0"/>
    <x v="1"/>
    <s v="katelyn31@mega-market.com"/>
    <s v="mega-market.com"/>
    <x v="1"/>
    <n v="2"/>
    <x v="2"/>
    <x v="0"/>
    <x v="0"/>
  </r>
  <r>
    <s v="BB11127"/>
    <x v="0"/>
    <s v="WYATT"/>
    <s v="PERRY"/>
    <s v="MR. WYATT PERRY"/>
    <d v="1956-08-08T00:00:00"/>
    <x v="0"/>
    <x v="0"/>
    <s v="wyatt59@mega-market.com"/>
    <s v="mega-market.com"/>
    <x v="1"/>
    <n v="2"/>
    <x v="2"/>
    <x v="0"/>
    <x v="1"/>
  </r>
  <r>
    <s v="BB11128"/>
    <x v="2"/>
    <s v="JORDYN"/>
    <s v="BENNETT"/>
    <s v="MRS. JORDYN BENNETT"/>
    <d v="1956-09-22T00:00:00"/>
    <x v="0"/>
    <x v="1"/>
    <s v="jordyn0@mega-market.com"/>
    <s v="mega-market.com"/>
    <x v="2"/>
    <n v="3"/>
    <x v="1"/>
    <x v="0"/>
    <x v="0"/>
  </r>
  <r>
    <s v="BB11129"/>
    <x v="2"/>
    <s v="GRACE"/>
    <s v="BROOKS"/>
    <s v="MRS. GRACE BROOKS"/>
    <d v="1956-04-22T00:00:00"/>
    <x v="0"/>
    <x v="1"/>
    <s v="grace45@mega-market.com"/>
    <s v="mega-market.com"/>
    <x v="2"/>
    <n v="3"/>
    <x v="1"/>
    <x v="0"/>
    <x v="0"/>
  </r>
  <r>
    <s v="BB11130"/>
    <x v="2"/>
    <s v="PAIGE"/>
    <s v="BROOKS"/>
    <s v="MRS. PAIGE BROOKS"/>
    <d v="1972-08-18T00:00:00"/>
    <x v="0"/>
    <x v="1"/>
    <s v="paige24@mega-market.com"/>
    <s v="mega-market.com"/>
    <x v="15"/>
    <n v="1"/>
    <x v="4"/>
    <x v="2"/>
    <x v="0"/>
  </r>
  <r>
    <s v="BB11131"/>
    <x v="0"/>
    <s v="XAVIER"/>
    <s v="MARTIN"/>
    <s v="MR. XAVIER MARTIN"/>
    <d v="1972-04-22T00:00:00"/>
    <x v="0"/>
    <x v="0"/>
    <s v="xavier12@mega-market.com"/>
    <s v="mega-market.com"/>
    <x v="15"/>
    <n v="1"/>
    <x v="4"/>
    <x v="2"/>
    <x v="0"/>
  </r>
  <r>
    <s v="BB11132"/>
    <x v="2"/>
    <s v="KATHERINE"/>
    <s v="GONZALEZ"/>
    <s v="MRS. KATHERINE GONZALEZ"/>
    <d v="1972-02-08T00:00:00"/>
    <x v="0"/>
    <x v="1"/>
    <s v="katherine65@mega-market.com"/>
    <s v="mega-market.com"/>
    <x v="15"/>
    <n v="1"/>
    <x v="4"/>
    <x v="2"/>
    <x v="0"/>
  </r>
  <r>
    <s v="BB11133"/>
    <x v="0"/>
    <s v="SEBASTIAN"/>
    <s v="PETERSON"/>
    <s v="MR. SEBASTIAN PETERSON"/>
    <d v="1972-09-11T00:00:00"/>
    <x v="0"/>
    <x v="0"/>
    <s v="sebastian6@mega-market.com"/>
    <s v="mega-market.com"/>
    <x v="1"/>
    <n v="1"/>
    <x v="4"/>
    <x v="0"/>
    <x v="0"/>
  </r>
  <r>
    <s v="BB11134"/>
    <x v="0"/>
    <s v="JOSE"/>
    <s v="GONZALEZ"/>
    <s v="MR. JOSE GONZALEZ"/>
    <d v="1970-03-05T00:00:00"/>
    <x v="0"/>
    <x v="0"/>
    <s v="jose44@mega-market.com"/>
    <s v="mega-market.com"/>
    <x v="7"/>
    <n v="1"/>
    <x v="0"/>
    <x v="2"/>
    <x v="0"/>
  </r>
  <r>
    <s v="BB11135"/>
    <x v="0"/>
    <s v="ANGEL"/>
    <s v="MORRIS"/>
    <s v="MR. ANGEL MORRIS"/>
    <d v="1970-04-05T00:00:00"/>
    <x v="0"/>
    <x v="0"/>
    <s v="angel17@mega-market.com"/>
    <s v="mega-market.com"/>
    <x v="7"/>
    <n v="1"/>
    <x v="0"/>
    <x v="2"/>
    <x v="0"/>
  </r>
  <r>
    <s v="BB11136"/>
    <x v="0"/>
    <s v="ALEX"/>
    <s v="MURPHY"/>
    <s v="MR. ALEX MURPHY"/>
    <d v="1970-11-18T00:00:00"/>
    <x v="0"/>
    <x v="0"/>
    <s v="alex19@mega-market.com"/>
    <s v="mega-market.com"/>
    <x v="7"/>
    <n v="1"/>
    <x v="0"/>
    <x v="2"/>
    <x v="0"/>
  </r>
  <r>
    <s v="BB11137"/>
    <x v="0"/>
    <s v="JESSE"/>
    <s v="COOK"/>
    <s v="MR. JESSE COOK"/>
    <d v="1970-01-05T00:00:00"/>
    <x v="0"/>
    <x v="0"/>
    <s v="jesse22@mega-market.com"/>
    <s v="mega-market.com"/>
    <x v="7"/>
    <n v="1"/>
    <x v="0"/>
    <x v="2"/>
    <x v="0"/>
  </r>
  <r>
    <s v="BB11138"/>
    <x v="0"/>
    <s v="MIGUEL"/>
    <s v="POWELL"/>
    <s v="MR. MIGUEL POWELL"/>
    <d v="1970-09-21T00:00:00"/>
    <x v="0"/>
    <x v="0"/>
    <s v="miguel55@mega-market.com"/>
    <s v="mega-market.com"/>
    <x v="7"/>
    <n v="1"/>
    <x v="0"/>
    <x v="2"/>
    <x v="0"/>
  </r>
  <r>
    <s v="BB11139"/>
    <x v="2"/>
    <s v="ALEXANDRIA"/>
    <s v="WASHINGTON"/>
    <s v="MRS. ALEXANDRIA WASHINGTON"/>
    <d v="1970-07-02T00:00:00"/>
    <x v="0"/>
    <x v="1"/>
    <s v="alexandria13@mega-market.com"/>
    <s v="mega-market.com"/>
    <x v="7"/>
    <n v="1"/>
    <x v="0"/>
    <x v="2"/>
    <x v="0"/>
  </r>
  <r>
    <s v="BB11140"/>
    <x v="0"/>
    <s v="CAMERON"/>
    <s v="WALKER"/>
    <s v="MR. CAMERON WALKER"/>
    <d v="1970-12-27T00:00:00"/>
    <x v="0"/>
    <x v="0"/>
    <s v="cameron41@mega-market.com"/>
    <s v="mega-market.com"/>
    <x v="7"/>
    <n v="1"/>
    <x v="0"/>
    <x v="2"/>
    <x v="0"/>
  </r>
  <r>
    <s v="BB11141"/>
    <x v="2"/>
    <s v="EMMA"/>
    <s v="LEWIS"/>
    <s v="MRS. EMMA LEWIS"/>
    <d v="1970-03-14T00:00:00"/>
    <x v="0"/>
    <x v="1"/>
    <s v="emma20@mega-market.com"/>
    <s v="mega-market.com"/>
    <x v="1"/>
    <n v="1"/>
    <x v="4"/>
    <x v="0"/>
    <x v="0"/>
  </r>
  <r>
    <s v="BB11142"/>
    <x v="2"/>
    <s v="SHELBY"/>
    <s v="HOWARD"/>
    <s v="MRS. SHELBY HOWARD"/>
    <d v="1969-05-18T00:00:00"/>
    <x v="0"/>
    <x v="1"/>
    <s v="shelby12@mega-market.com"/>
    <s v="mega-market.com"/>
    <x v="15"/>
    <n v="1"/>
    <x v="0"/>
    <x v="2"/>
    <x v="0"/>
  </r>
  <r>
    <s v="BB11143"/>
    <x v="0"/>
    <s v="EVAN"/>
    <s v="LOPEZ"/>
    <s v="MR. EVAN LOPEZ"/>
    <d v="1969-05-11T00:00:00"/>
    <x v="1"/>
    <x v="0"/>
    <s v="evan37@mega-market.com"/>
    <s v="mega-market.com"/>
    <x v="15"/>
    <n v="2"/>
    <x v="0"/>
    <x v="2"/>
    <x v="0"/>
  </r>
  <r>
    <s v="BB11144"/>
    <x v="2"/>
    <s v="JACQUELINE"/>
    <s v="COX"/>
    <s v="MRS. JACQUELINE COX"/>
    <d v="1969-03-13T00:00:00"/>
    <x v="0"/>
    <x v="1"/>
    <s v="jacqueline34@mega-market.com"/>
    <s v="mega-market.com"/>
    <x v="15"/>
    <n v="2"/>
    <x v="0"/>
    <x v="2"/>
    <x v="0"/>
  </r>
  <r>
    <s v="BB11145"/>
    <x v="0"/>
    <s v="RYAN"/>
    <s v="WILLIAMS"/>
    <s v="MR. RYAN WILLIAMS"/>
    <d v="1969-10-07T00:00:00"/>
    <x v="0"/>
    <x v="0"/>
    <s v="ryan41@mega-market.com"/>
    <s v="mega-market.com"/>
    <x v="15"/>
    <n v="2"/>
    <x v="0"/>
    <x v="2"/>
    <x v="0"/>
  </r>
  <r>
    <s v="BB11146"/>
    <x v="0"/>
    <s v="GARY"/>
    <s v="RAMOS"/>
    <s v="MR. GARY RAMOS"/>
    <d v="1969-10-18T00:00:00"/>
    <x v="0"/>
    <x v="0"/>
    <s v="gary28@mega-market.com"/>
    <s v="mega-market.com"/>
    <x v="15"/>
    <n v="2"/>
    <x v="0"/>
    <x v="2"/>
    <x v="0"/>
  </r>
  <r>
    <s v="BB11147"/>
    <x v="0"/>
    <s v="KEVIN"/>
    <s v="CHEN"/>
    <s v="MR. KEVIN CHEN"/>
    <d v="1971-08-08T00:00:00"/>
    <x v="0"/>
    <x v="0"/>
    <s v="kevin28@mega-market.com"/>
    <s v="mega-market.com"/>
    <x v="2"/>
    <n v="3"/>
    <x v="4"/>
    <x v="0"/>
    <x v="0"/>
  </r>
  <r>
    <s v="BB11148"/>
    <x v="0"/>
    <s v="MICHAEL"/>
    <s v="WILSON"/>
    <s v="MR. MICHAEL WILSON"/>
    <d v="1971-07-23T00:00:00"/>
    <x v="0"/>
    <x v="0"/>
    <s v="michael39@mega-market.com"/>
    <s v="mega-market.com"/>
    <x v="2"/>
    <n v="3"/>
    <x v="4"/>
    <x v="0"/>
    <x v="0"/>
  </r>
  <r>
    <s v="BB11149"/>
    <x v="2"/>
    <s v="MARTHA"/>
    <s v="SHE"/>
    <s v="MRS. MARTHA SHE"/>
    <d v="1970-12-19T00:00:00"/>
    <x v="0"/>
    <x v="1"/>
    <s v="martha22@mega-market.com"/>
    <s v="mega-market.com"/>
    <x v="1"/>
    <n v="1"/>
    <x v="4"/>
    <x v="0"/>
    <x v="0"/>
  </r>
  <r>
    <s v="BB11150"/>
    <x v="2"/>
    <s v="MAKAYLA"/>
    <s v="BROOKS"/>
    <s v="MRS. MAKAYLA BROOKS"/>
    <d v="1970-07-08T00:00:00"/>
    <x v="1"/>
    <x v="1"/>
    <s v="makayla1@mega-market.com"/>
    <s v="mega-market.com"/>
    <x v="1"/>
    <n v="1"/>
    <x v="4"/>
    <x v="0"/>
    <x v="0"/>
  </r>
  <r>
    <s v="BB11151"/>
    <x v="2"/>
    <s v="STEPHANIE"/>
    <s v="REED"/>
    <s v="MRS. STEPHANIE REED"/>
    <d v="1970-02-06T00:00:00"/>
    <x v="0"/>
    <x v="1"/>
    <s v="stephanie7@mega-market.com"/>
    <s v="mega-market.com"/>
    <x v="1"/>
    <n v="2"/>
    <x v="4"/>
    <x v="0"/>
    <x v="0"/>
  </r>
  <r>
    <s v="BB11152"/>
    <x v="0"/>
    <s v="FERNANDO"/>
    <s v="SCOTT"/>
    <s v="MR. FERNANDO SCOTT"/>
    <d v="1970-11-24T00:00:00"/>
    <x v="0"/>
    <x v="0"/>
    <s v="fernando29@mega-market.com"/>
    <s v="mega-market.com"/>
    <x v="1"/>
    <n v="2"/>
    <x v="4"/>
    <x v="0"/>
    <x v="0"/>
  </r>
  <r>
    <s v="BB11153"/>
    <x v="2"/>
    <s v="NICOLE"/>
    <s v="ROGERS"/>
    <s v="MRS. NICOLE ROGERS"/>
    <d v="1970-12-19T00:00:00"/>
    <x v="0"/>
    <x v="1"/>
    <s v="nicole28@mega-market.com"/>
    <s v="mega-market.com"/>
    <x v="2"/>
    <n v="3"/>
    <x v="4"/>
    <x v="0"/>
    <x v="0"/>
  </r>
  <r>
    <s v="BB11154"/>
    <x v="0"/>
    <s v="EDWIN"/>
    <s v="LU"/>
    <s v="MR. EDWIN LU"/>
    <d v="1970-06-07T00:00:00"/>
    <x v="0"/>
    <x v="0"/>
    <s v="edwin12@mega-market.com"/>
    <s v="mega-market.com"/>
    <x v="2"/>
    <n v="4"/>
    <x v="4"/>
    <x v="0"/>
    <x v="0"/>
  </r>
  <r>
    <s v="BB11155"/>
    <x v="2"/>
    <s v="CARRIE"/>
    <s v="ROMERO"/>
    <s v="MRS. CARRIE ROMERO"/>
    <d v="1970-02-06T00:00:00"/>
    <x v="0"/>
    <x v="1"/>
    <s v="carrie9@mega-market.com"/>
    <s v="mega-market.com"/>
    <x v="2"/>
    <n v="4"/>
    <x v="4"/>
    <x v="0"/>
    <x v="0"/>
  </r>
  <r>
    <s v="BB11156"/>
    <x v="2"/>
    <s v="JESSICA"/>
    <s v="REED"/>
    <s v="MRS. JESSICA REED"/>
    <d v="1970-04-20T00:00:00"/>
    <x v="0"/>
    <x v="1"/>
    <s v="jessica4@mega-market.com"/>
    <s v="mega-market.com"/>
    <x v="2"/>
    <n v="4"/>
    <x v="4"/>
    <x v="0"/>
    <x v="0"/>
  </r>
  <r>
    <s v="BB11157"/>
    <x v="0"/>
    <s v="DALTON"/>
    <s v="MITCHELL"/>
    <s v="MR. DALTON MITCHELL"/>
    <d v="1967-11-02T00:00:00"/>
    <x v="1"/>
    <x v="0"/>
    <s v="dalton36@mega-market.com"/>
    <s v="mega-market.com"/>
    <x v="7"/>
    <n v="0"/>
    <x v="0"/>
    <x v="0"/>
    <x v="0"/>
  </r>
  <r>
    <s v="BB11158"/>
    <x v="2"/>
    <s v="COURTNEY"/>
    <s v="ALLEN"/>
    <s v="MRS. COURTNEY ALLEN"/>
    <d v="1967-08-15T00:00:00"/>
    <x v="0"/>
    <x v="1"/>
    <s v="courtney19@mega-market.com"/>
    <s v="mega-market.com"/>
    <x v="15"/>
    <n v="2"/>
    <x v="0"/>
    <x v="2"/>
    <x v="0"/>
  </r>
  <r>
    <s v="BB11159"/>
    <x v="0"/>
    <s v="ISAAC"/>
    <s v="ALLEN"/>
    <s v="MR. ISAAC ALLEN"/>
    <d v="1967-03-10T00:00:00"/>
    <x v="1"/>
    <x v="0"/>
    <s v="isaac40@mega-market.com"/>
    <s v="mega-market.com"/>
    <x v="15"/>
    <n v="2"/>
    <x v="0"/>
    <x v="2"/>
    <x v="0"/>
  </r>
  <r>
    <s v="BB11160"/>
    <x v="0"/>
    <s v="MARCUS"/>
    <s v="COLLINS"/>
    <s v="MR. MARCUS COLLINS"/>
    <d v="1967-06-05T00:00:00"/>
    <x v="1"/>
    <x v="0"/>
    <s v="marcus48@mega-market.com"/>
    <s v="mega-market.com"/>
    <x v="15"/>
    <n v="2"/>
    <x v="0"/>
    <x v="2"/>
    <x v="0"/>
  </r>
  <r>
    <s v="BB11161"/>
    <x v="0"/>
    <s v="PATRICK"/>
    <s v="BLUE"/>
    <s v="MR. PATRICK BLUE"/>
    <d v="1966-05-27T00:00:00"/>
    <x v="0"/>
    <x v="0"/>
    <s v="patrick19@mega-market.com"/>
    <s v="mega-market.com"/>
    <x v="1"/>
    <n v="3"/>
    <x v="0"/>
    <x v="2"/>
    <x v="0"/>
  </r>
  <r>
    <s v="BB11162"/>
    <x v="1"/>
    <s v="STEPHANIE"/>
    <s v="COLEMAN"/>
    <s v="MS. STEPHANIE COLEMAN"/>
    <d v="1966-11-14T00:00:00"/>
    <x v="1"/>
    <x v="1"/>
    <s v="stephanie33@mega-market.com"/>
    <s v="mega-market.com"/>
    <x v="1"/>
    <n v="0"/>
    <x v="4"/>
    <x v="0"/>
    <x v="1"/>
  </r>
  <r>
    <s v="BB11163"/>
    <x v="0"/>
    <s v="JEREMIAH"/>
    <s v="SANCHEZ"/>
    <s v="MR. JEREMIAH SANCHEZ"/>
    <d v="1966-11-14T00:00:00"/>
    <x v="0"/>
    <x v="0"/>
    <s v="jeremiah45@mega-market.com"/>
    <s v="mega-market.com"/>
    <x v="2"/>
    <n v="0"/>
    <x v="4"/>
    <x v="0"/>
    <x v="1"/>
  </r>
  <r>
    <s v="BB11164"/>
    <x v="2"/>
    <s v="RACHEL"/>
    <s v="SANDERS"/>
    <s v="MRS. RACHEL SANDERS"/>
    <d v="1966-12-18T00:00:00"/>
    <x v="0"/>
    <x v="1"/>
    <s v="rachel46@mega-market.com"/>
    <s v="mega-market.com"/>
    <x v="2"/>
    <n v="4"/>
    <x v="4"/>
    <x v="0"/>
    <x v="0"/>
  </r>
  <r>
    <s v="BB11165"/>
    <x v="2"/>
    <s v="BRIANNA"/>
    <s v="RODRIGUEZ"/>
    <s v="MRS. BRIANNA RODRIGUEZ"/>
    <d v="1966-02-15T00:00:00"/>
    <x v="0"/>
    <x v="1"/>
    <s v="brianna19@mega-market.com"/>
    <s v="mega-market.com"/>
    <x v="2"/>
    <n v="4"/>
    <x v="4"/>
    <x v="0"/>
    <x v="0"/>
  </r>
  <r>
    <s v="BB11166"/>
    <x v="2"/>
    <s v="ALEXANDRA"/>
    <s v="BARNES"/>
    <s v="MRS. ALEXANDRA BARNES"/>
    <d v="1969-09-22T00:00:00"/>
    <x v="1"/>
    <x v="1"/>
    <s v="alexandra26@mega-market.com"/>
    <s v="mega-market.com"/>
    <x v="1"/>
    <n v="2"/>
    <x v="4"/>
    <x v="0"/>
    <x v="0"/>
  </r>
  <r>
    <s v="BB11167"/>
    <x v="0"/>
    <s v="CALEB"/>
    <s v="YANG"/>
    <s v="MR. CALEB YANG"/>
    <d v="1969-02-17T00:00:00"/>
    <x v="0"/>
    <x v="0"/>
    <s v="caleb23@mega-market.com"/>
    <s v="mega-market.com"/>
    <x v="2"/>
    <n v="5"/>
    <x v="4"/>
    <x v="0"/>
    <x v="0"/>
  </r>
  <r>
    <s v="BB11168"/>
    <x v="0"/>
    <s v="ANTONIO"/>
    <s v="GONZALES"/>
    <s v="MR. ANTONIO GONZALES"/>
    <d v="1969-04-15T00:00:00"/>
    <x v="0"/>
    <x v="0"/>
    <s v="antonio17@mega-market.com"/>
    <s v="mega-market.com"/>
    <x v="3"/>
    <n v="2"/>
    <x v="4"/>
    <x v="0"/>
    <x v="0"/>
  </r>
  <r>
    <s v="BB11169"/>
    <x v="0"/>
    <s v="CONNOR"/>
    <s v="MITCHELL"/>
    <s v="MR. CONNOR MITCHELL"/>
    <d v="1969-02-24T00:00:00"/>
    <x v="0"/>
    <x v="0"/>
    <s v="connor39@mega-market.com"/>
    <s v="mega-market.com"/>
    <x v="3"/>
    <n v="3"/>
    <x v="4"/>
    <x v="0"/>
    <x v="0"/>
  </r>
  <r>
    <s v="BB11170"/>
    <x v="2"/>
    <s v="ISABELLA"/>
    <s v="KELLY"/>
    <s v="MRS. ISABELLA KELLY"/>
    <d v="1969-03-07T00:00:00"/>
    <x v="0"/>
    <x v="1"/>
    <s v="isabella9@mega-market.com"/>
    <s v="mega-market.com"/>
    <x v="3"/>
    <n v="3"/>
    <x v="4"/>
    <x v="0"/>
    <x v="0"/>
  </r>
  <r>
    <s v="BB11171"/>
    <x v="1"/>
    <s v="PATRICIA"/>
    <s v="RODRIGUEZ"/>
    <s v="MS. PATRICIA RODRIGUEZ"/>
    <d v="1965-09-08T00:00:00"/>
    <x v="1"/>
    <x v="1"/>
    <s v="patricia21@mega-market.com"/>
    <s v="mega-market.com"/>
    <x v="7"/>
    <n v="0"/>
    <x v="0"/>
    <x v="0"/>
    <x v="0"/>
  </r>
  <r>
    <s v="BB11172"/>
    <x v="0"/>
    <s v="ADAM"/>
    <s v="CHEN"/>
    <s v="MR. ADAM CHEN"/>
    <d v="1965-09-18T00:00:00"/>
    <x v="1"/>
    <x v="0"/>
    <s v="adam22@mega-market.com"/>
    <s v="mega-market.com"/>
    <x v="7"/>
    <n v="0"/>
    <x v="0"/>
    <x v="0"/>
    <x v="0"/>
  </r>
  <r>
    <s v="BB11173"/>
    <x v="0"/>
    <s v="IAN"/>
    <s v="BAILEY"/>
    <s v="MR. IAN BAILEY"/>
    <d v="1965-02-19T00:00:00"/>
    <x v="1"/>
    <x v="0"/>
    <s v="ian83@mega-market.com"/>
    <s v="mega-market.com"/>
    <x v="7"/>
    <n v="0"/>
    <x v="0"/>
    <x v="0"/>
    <x v="1"/>
  </r>
  <r>
    <s v="BB11174"/>
    <x v="1"/>
    <s v="GABRIELLA"/>
    <s v="GRAY"/>
    <s v="MS. GABRIELLA GRAY"/>
    <d v="1965-06-07T00:00:00"/>
    <x v="1"/>
    <x v="1"/>
    <s v="gabriella3@mega-market.com"/>
    <s v="mega-market.com"/>
    <x v="7"/>
    <n v="0"/>
    <x v="0"/>
    <x v="0"/>
    <x v="1"/>
  </r>
  <r>
    <s v="BB11175"/>
    <x v="1"/>
    <s v="ARIANNA"/>
    <s v="TORRES"/>
    <s v="MS. ARIANNA TORRES"/>
    <d v="1965-07-25T00:00:00"/>
    <x v="1"/>
    <x v="1"/>
    <s v="arianna25@mega-market.com"/>
    <s v="mega-market.com"/>
    <x v="7"/>
    <n v="0"/>
    <x v="0"/>
    <x v="0"/>
    <x v="1"/>
  </r>
  <r>
    <s v="BB11176"/>
    <x v="2"/>
    <s v="MARIAH"/>
    <s v="GRAY"/>
    <s v="MRS. MARIAH GRAY"/>
    <d v="1965-12-26T00:00:00"/>
    <x v="1"/>
    <x v="1"/>
    <s v="mariah30@mega-market.com"/>
    <s v="mega-market.com"/>
    <x v="15"/>
    <n v="3"/>
    <x v="0"/>
    <x v="2"/>
    <x v="0"/>
  </r>
  <r>
    <s v="BB11177"/>
    <x v="2"/>
    <s v="RILEY"/>
    <s v="KELLY"/>
    <s v="MRS. RILEY KELLY"/>
    <d v="1965-11-09T00:00:00"/>
    <x v="0"/>
    <x v="1"/>
    <s v="riley22@mega-market.com"/>
    <s v="mega-market.com"/>
    <x v="15"/>
    <n v="3"/>
    <x v="0"/>
    <x v="2"/>
    <x v="0"/>
  </r>
  <r>
    <s v="BB11178"/>
    <x v="0"/>
    <s v="LUIS"/>
    <s v="SCOTT"/>
    <s v="MR. LUIS SCOTT"/>
    <d v="1965-07-18T00:00:00"/>
    <x v="0"/>
    <x v="0"/>
    <s v="luis45@mega-market.com"/>
    <s v="mega-market.com"/>
    <x v="15"/>
    <n v="3"/>
    <x v="0"/>
    <x v="2"/>
    <x v="1"/>
  </r>
  <r>
    <s v="BB11179"/>
    <x v="1"/>
    <s v="ALEXIA"/>
    <s v="DIAZ"/>
    <s v="MS. ALEXIA DIAZ"/>
    <d v="1965-09-11T00:00:00"/>
    <x v="0"/>
    <x v="1"/>
    <s v="alexia18@mega-market.com"/>
    <s v="mega-market.com"/>
    <x v="1"/>
    <n v="0"/>
    <x v="4"/>
    <x v="0"/>
    <x v="0"/>
  </r>
  <r>
    <s v="BB11180"/>
    <x v="0"/>
    <s v="JONATHAN"/>
    <s v="HUGHES"/>
    <s v="MR. JONATHAN HUGHES"/>
    <d v="1964-01-27T00:00:00"/>
    <x v="1"/>
    <x v="0"/>
    <s v="jonathan11@mega-market.com"/>
    <s v="mega-market.com"/>
    <x v="7"/>
    <n v="0"/>
    <x v="0"/>
    <x v="0"/>
    <x v="1"/>
  </r>
  <r>
    <s v="BB11181"/>
    <x v="0"/>
    <s v="EDUARDO"/>
    <s v="DAVIS"/>
    <s v="MR. EDUARDO DAVIS"/>
    <d v="1964-07-05T00:00:00"/>
    <x v="1"/>
    <x v="0"/>
    <s v="eduardo4@mega-market.com"/>
    <s v="mega-market.com"/>
    <x v="1"/>
    <n v="4"/>
    <x v="0"/>
    <x v="2"/>
    <x v="0"/>
  </r>
  <r>
    <s v="BB11182"/>
    <x v="2"/>
    <s v="KRISTY"/>
    <s v="SANZ"/>
    <s v="MRS. KRISTY SANZ"/>
    <d v="1964-06-27T00:00:00"/>
    <x v="1"/>
    <x v="1"/>
    <s v="kristy18@mega-market.com"/>
    <s v="mega-market.com"/>
    <x v="1"/>
    <n v="4"/>
    <x v="0"/>
    <x v="2"/>
    <x v="1"/>
  </r>
  <r>
    <s v="BB11183"/>
    <x v="2"/>
    <s v="MEREDITH"/>
    <s v="MORENO"/>
    <s v="MRS. MEREDITH MORENO"/>
    <d v="1964-11-22T00:00:00"/>
    <x v="0"/>
    <x v="1"/>
    <s v="meredith29@mega-market.com"/>
    <s v="mega-market.com"/>
    <x v="1"/>
    <n v="4"/>
    <x v="0"/>
    <x v="2"/>
    <x v="0"/>
  </r>
  <r>
    <s v="BB11184"/>
    <x v="0"/>
    <s v="GABRIEL"/>
    <s v="HUGHES"/>
    <s v="MR. GABRIEL HUGHES"/>
    <d v="1964-08-12T00:00:00"/>
    <x v="0"/>
    <x v="0"/>
    <s v="gabriel8@mega-market.com"/>
    <s v="mega-market.com"/>
    <x v="1"/>
    <n v="5"/>
    <x v="0"/>
    <x v="2"/>
    <x v="0"/>
  </r>
  <r>
    <s v="BB11185"/>
    <x v="2"/>
    <s v="MEGAN"/>
    <s v="GRIFFIN"/>
    <s v="MRS. MEGAN GRIFFIN"/>
    <d v="1964-08-18T00:00:00"/>
    <x v="1"/>
    <x v="1"/>
    <s v="megan68@mega-market.com"/>
    <s v="mega-market.com"/>
    <x v="1"/>
    <n v="5"/>
    <x v="0"/>
    <x v="2"/>
    <x v="0"/>
  </r>
  <r>
    <s v="BB11186"/>
    <x v="2"/>
    <s v="ISABEL"/>
    <s v="PATTERSON"/>
    <s v="MRS. ISABEL PATTERSON"/>
    <d v="1964-11-26T00:00:00"/>
    <x v="1"/>
    <x v="1"/>
    <s v="isabel11@mega-market.com"/>
    <s v="mega-market.com"/>
    <x v="1"/>
    <n v="4"/>
    <x v="0"/>
    <x v="2"/>
    <x v="1"/>
  </r>
  <r>
    <s v="BB11187"/>
    <x v="0"/>
    <s v="THOMAS"/>
    <s v="LONG"/>
    <s v="MR. THOMAS LONG"/>
    <d v="1964-05-14T00:00:00"/>
    <x v="0"/>
    <x v="0"/>
    <s v="thomas11@mega-market.com"/>
    <s v="mega-market.com"/>
    <x v="1"/>
    <n v="4"/>
    <x v="0"/>
    <x v="2"/>
    <x v="0"/>
  </r>
  <r>
    <s v="BB11188"/>
    <x v="2"/>
    <s v="JOCELYN"/>
    <s v="JENKINS"/>
    <s v="MRS. JOCELYN JENKINS"/>
    <d v="1963-09-21T00:00:00"/>
    <x v="0"/>
    <x v="1"/>
    <s v="jocelyn7@mega-market.com"/>
    <s v="mega-market.com"/>
    <x v="2"/>
    <n v="4"/>
    <x v="0"/>
    <x v="0"/>
    <x v="0"/>
  </r>
  <r>
    <s v="BB11189"/>
    <x v="0"/>
    <s v="CARLOS"/>
    <s v="MORRIS"/>
    <s v="MR. CARLOS MORRIS"/>
    <d v="1963-02-26T00:00:00"/>
    <x v="0"/>
    <x v="0"/>
    <s v="carlos21@mega-market.com"/>
    <s v="mega-market.com"/>
    <x v="2"/>
    <n v="4"/>
    <x v="0"/>
    <x v="0"/>
    <x v="0"/>
  </r>
  <r>
    <s v="BB11190"/>
    <x v="2"/>
    <s v="STACY"/>
    <s v="GOMEZ"/>
    <s v="MRS. STACY GOMEZ"/>
    <d v="1963-03-09T00:00:00"/>
    <x v="0"/>
    <x v="1"/>
    <s v="stacy2@mega-market.com"/>
    <s v="mega-market.com"/>
    <x v="2"/>
    <n v="4"/>
    <x v="0"/>
    <x v="0"/>
    <x v="0"/>
  </r>
  <r>
    <s v="BB11191"/>
    <x v="2"/>
    <s v="JASMINE"/>
    <s v="JOHNSON"/>
    <s v="MRS. JASMINE JOHNSON"/>
    <d v="1963-06-20T00:00:00"/>
    <x v="0"/>
    <x v="1"/>
    <s v="jasmine1@mega-market.com"/>
    <s v="mega-market.com"/>
    <x v="2"/>
    <n v="4"/>
    <x v="0"/>
    <x v="0"/>
    <x v="0"/>
  </r>
  <r>
    <s v="BB11192"/>
    <x v="1"/>
    <s v="RACHEL"/>
    <s v="BROWN"/>
    <s v="MS. RACHEL BROWN"/>
    <d v="1968-10-10T00:00:00"/>
    <x v="1"/>
    <x v="1"/>
    <s v="rachel6@mega-market.com"/>
    <s v="mega-market.com"/>
    <x v="2"/>
    <n v="0"/>
    <x v="0"/>
    <x v="0"/>
    <x v="1"/>
  </r>
  <r>
    <s v="BB11193"/>
    <x v="1"/>
    <s v="JADE"/>
    <s v="MORGAN"/>
    <s v="MS. JADE MORGAN"/>
    <d v="1968-03-16T00:00:00"/>
    <x v="1"/>
    <x v="1"/>
    <s v="jade10@mega-market.com"/>
    <s v="mega-market.com"/>
    <x v="2"/>
    <n v="0"/>
    <x v="0"/>
    <x v="0"/>
    <x v="0"/>
  </r>
  <r>
    <s v="BB11194"/>
    <x v="0"/>
    <s v="BENJAMIN"/>
    <s v="JOHNSON"/>
    <s v="MR. BENJAMIN JOHNSON"/>
    <d v="1968-03-23T00:00:00"/>
    <x v="0"/>
    <x v="0"/>
    <s v="benjamin47@mega-market.com"/>
    <s v="mega-market.com"/>
    <x v="2"/>
    <n v="0"/>
    <x v="0"/>
    <x v="0"/>
    <x v="1"/>
  </r>
  <r>
    <s v="BB11195"/>
    <x v="1"/>
    <s v="JASMINE"/>
    <s v="GARCIA"/>
    <s v="MS. JASMINE GARCIA"/>
    <d v="1968-08-19T00:00:00"/>
    <x v="1"/>
    <x v="1"/>
    <s v="jasmine14@mega-market.com"/>
    <s v="mega-market.com"/>
    <x v="2"/>
    <n v="0"/>
    <x v="0"/>
    <x v="0"/>
    <x v="0"/>
  </r>
  <r>
    <s v="BB11196"/>
    <x v="0"/>
    <s v="MARCUS"/>
    <s v="WILLIAMS"/>
    <s v="MR. MARCUS WILLIAMS"/>
    <d v="1968-04-20T00:00:00"/>
    <x v="1"/>
    <x v="0"/>
    <s v="marcus2@mega-market.com"/>
    <s v="mega-market.com"/>
    <x v="2"/>
    <n v="0"/>
    <x v="0"/>
    <x v="0"/>
    <x v="1"/>
  </r>
  <r>
    <s v="BB11197"/>
    <x v="0"/>
    <s v="RICHARD"/>
    <s v="MURPHY"/>
    <s v="MR. RICHARD MURPHY"/>
    <d v="1963-12-27T00:00:00"/>
    <x v="1"/>
    <x v="0"/>
    <s v="richard96@mega-market.com"/>
    <s v="mega-market.com"/>
    <x v="2"/>
    <n v="4"/>
    <x v="0"/>
    <x v="0"/>
    <x v="0"/>
  </r>
  <r>
    <s v="BB11198"/>
    <x v="2"/>
    <s v="KAITLYN"/>
    <s v="PRICE"/>
    <s v="MRS. KAITLYN PRICE"/>
    <d v="1963-03-18T00:00:00"/>
    <x v="1"/>
    <x v="1"/>
    <s v="kaitlyn68@mega-market.com"/>
    <s v="mega-market.com"/>
    <x v="1"/>
    <n v="3"/>
    <x v="4"/>
    <x v="0"/>
    <x v="1"/>
  </r>
  <r>
    <s v="BB11199"/>
    <x v="2"/>
    <s v="ABIGAIL"/>
    <s v="RODRIGUEZ"/>
    <s v="MRS. ABIGAIL RODRIGUEZ"/>
    <d v="1963-09-13T00:00:00"/>
    <x v="0"/>
    <x v="1"/>
    <s v="abigail61@mega-market.com"/>
    <s v="mega-market.com"/>
    <x v="1"/>
    <n v="3"/>
    <x v="4"/>
    <x v="0"/>
    <x v="0"/>
  </r>
  <r>
    <s v="BB11200"/>
    <x v="0"/>
    <s v="CLAYTON"/>
    <s v="GUO"/>
    <s v="MR. CLAYTON GUO"/>
    <d v="1974-01-14T00:00:00"/>
    <x v="0"/>
    <x v="0"/>
    <s v="clayton16@mega-market.com"/>
    <s v="mega-market.com"/>
    <x v="7"/>
    <n v="1"/>
    <x v="0"/>
    <x v="2"/>
    <x v="0"/>
  </r>
  <r>
    <s v="BB11201"/>
    <x v="0"/>
    <s v="PHILIP"/>
    <s v="ALONSO"/>
    <s v="MR. PHILIP ALONSO"/>
    <d v="1972-02-21T00:00:00"/>
    <x v="1"/>
    <x v="0"/>
    <s v="philip8@mega-market.com"/>
    <s v="mega-market.com"/>
    <x v="6"/>
    <n v="0"/>
    <x v="3"/>
    <x v="4"/>
    <x v="0"/>
  </r>
  <r>
    <s v="BB11202"/>
    <x v="1"/>
    <s v="JAIME"/>
    <s v="VAZQUEZ"/>
    <s v="MS. JAIME VAZQUEZ"/>
    <d v="1972-06-27T00:00:00"/>
    <x v="1"/>
    <x v="1"/>
    <s v="jaime16@mega-market.com"/>
    <s v="mega-market.com"/>
    <x v="6"/>
    <n v="0"/>
    <x v="3"/>
    <x v="4"/>
    <x v="1"/>
  </r>
  <r>
    <s v="BB11203"/>
    <x v="1"/>
    <s v="ANNE"/>
    <s v="CARLSON"/>
    <s v="MS. ANNE CARLSON"/>
    <d v="1972-11-21T00:00:00"/>
    <x v="1"/>
    <x v="1"/>
    <s v="anne20@mega-market.com"/>
    <s v="mega-market.com"/>
    <x v="6"/>
    <n v="0"/>
    <x v="3"/>
    <x v="4"/>
    <x v="1"/>
  </r>
  <r>
    <s v="BB11204"/>
    <x v="0"/>
    <s v="IVAN"/>
    <s v="KAPOOR"/>
    <s v="MR. IVAN KAPOOR"/>
    <d v="1973-04-11T00:00:00"/>
    <x v="1"/>
    <x v="0"/>
    <s v="ivan1@mega-market.com"/>
    <s v="mega-market.com"/>
    <x v="5"/>
    <n v="0"/>
    <x v="2"/>
    <x v="4"/>
    <x v="1"/>
  </r>
  <r>
    <s v="BB11205"/>
    <x v="2"/>
    <s v="SARAH"/>
    <s v="ROSS"/>
    <s v="MRS. SARAH ROSS"/>
    <d v="1973-03-16T00:00:00"/>
    <x v="0"/>
    <x v="1"/>
    <s v="sarah29@mega-market.com"/>
    <s v="mega-market.com"/>
    <x v="7"/>
    <n v="1"/>
    <x v="0"/>
    <x v="2"/>
    <x v="0"/>
  </r>
  <r>
    <s v="BB11206"/>
    <x v="2"/>
    <s v="CASSANDRA"/>
    <s v="LOPEZ"/>
    <s v="MRS. CASSANDRA LOPEZ"/>
    <d v="1973-08-22T00:00:00"/>
    <x v="0"/>
    <x v="1"/>
    <s v="cassandra18@mega-market.com"/>
    <s v="mega-market.com"/>
    <x v="7"/>
    <n v="1"/>
    <x v="0"/>
    <x v="2"/>
    <x v="0"/>
  </r>
  <r>
    <s v="BB11207"/>
    <x v="2"/>
    <s v="LEAH"/>
    <s v="ZHOU"/>
    <s v="MRS. LEAH ZHOU"/>
    <d v="1973-07-02T00:00:00"/>
    <x v="0"/>
    <x v="1"/>
    <s v="leah6@mega-market.com"/>
    <s v="mega-market.com"/>
    <x v="7"/>
    <n v="1"/>
    <x v="0"/>
    <x v="2"/>
    <x v="0"/>
  </r>
  <r>
    <s v="BB11208"/>
    <x v="1"/>
    <s v="CHRISTINA"/>
    <s v="SANDERS"/>
    <s v="MS. CHRISTINA SANDERS"/>
    <d v="1972-03-13T00:00:00"/>
    <x v="1"/>
    <x v="1"/>
    <s v="christina2@mega-market.com"/>
    <s v="mega-market.com"/>
    <x v="6"/>
    <n v="0"/>
    <x v="3"/>
    <x v="4"/>
    <x v="1"/>
  </r>
  <r>
    <s v="BB11209"/>
    <x v="0"/>
    <s v="BRUCE"/>
    <s v="SARA"/>
    <s v="MR. BRUCE SARA"/>
    <d v="1972-07-04T00:00:00"/>
    <x v="1"/>
    <x v="0"/>
    <s v="bruce9@mega-market.com"/>
    <s v="mega-market.com"/>
    <x v="5"/>
    <n v="0"/>
    <x v="2"/>
    <x v="4"/>
    <x v="1"/>
  </r>
  <r>
    <s v="BB11210"/>
    <x v="3"/>
    <s v="KRISTI"/>
    <s v="MEHTA"/>
    <s v=" KRISTI MEHTA"/>
    <d v="1972-08-09T00:00:00"/>
    <x v="0"/>
    <x v="2"/>
    <s v="kristi31@mega-market.com"/>
    <s v="mega-market.com"/>
    <x v="7"/>
    <n v="1"/>
    <x v="0"/>
    <x v="2"/>
    <x v="0"/>
  </r>
  <r>
    <s v="BB11211"/>
    <x v="0"/>
    <s v="JARROD"/>
    <s v="MARTINEZ"/>
    <s v="MR. JARROD MARTINEZ"/>
    <d v="1972-06-06T00:00:00"/>
    <x v="1"/>
    <x v="0"/>
    <s v="jarrod16@mega-market.com"/>
    <s v="mega-market.com"/>
    <x v="7"/>
    <n v="2"/>
    <x v="1"/>
    <x v="3"/>
    <x v="0"/>
  </r>
  <r>
    <s v="BB11212"/>
    <x v="1"/>
    <s v="BRANDY"/>
    <s v="PATEL"/>
    <s v="MS. BRANDY PATEL"/>
    <d v="1971-11-15T00:00:00"/>
    <x v="0"/>
    <x v="1"/>
    <s v="brandy21@mega-market.com"/>
    <s v="mega-market.com"/>
    <x v="8"/>
    <n v="0"/>
    <x v="3"/>
    <x v="4"/>
    <x v="1"/>
  </r>
  <r>
    <s v="BB11213"/>
    <x v="0"/>
    <s v="DARREN"/>
    <s v="RAMAN"/>
    <s v="MR. DARREN RAMAN"/>
    <d v="1971-02-28T00:00:00"/>
    <x v="1"/>
    <x v="0"/>
    <s v="darren15@mega-market.com"/>
    <s v="mega-market.com"/>
    <x v="6"/>
    <n v="0"/>
    <x v="3"/>
    <x v="4"/>
    <x v="0"/>
  </r>
  <r>
    <s v="BB11214"/>
    <x v="1"/>
    <s v="DEANNA"/>
    <s v="SARA"/>
    <s v="MS. DEANNA SARA"/>
    <d v="1971-03-21T00:00:00"/>
    <x v="0"/>
    <x v="1"/>
    <s v="deanna14@mega-market.com"/>
    <s v="mega-market.com"/>
    <x v="6"/>
    <n v="0"/>
    <x v="3"/>
    <x v="4"/>
    <x v="1"/>
  </r>
  <r>
    <s v="BB11215"/>
    <x v="1"/>
    <s v="KARLA"/>
    <s v="NATH"/>
    <s v="MS. KARLA NATH"/>
    <d v="1971-05-09T00:00:00"/>
    <x v="1"/>
    <x v="1"/>
    <s v="karla19@mega-market.com"/>
    <s v="mega-market.com"/>
    <x v="6"/>
    <n v="0"/>
    <x v="3"/>
    <x v="4"/>
    <x v="1"/>
  </r>
  <r>
    <s v="BB11216"/>
    <x v="0"/>
    <s v="RAMON"/>
    <s v="XU"/>
    <s v="MR. RAMON XU"/>
    <d v="1971-03-08T00:00:00"/>
    <x v="1"/>
    <x v="0"/>
    <s v="ramon12@mega-market.com"/>
    <s v="mega-market.com"/>
    <x v="5"/>
    <n v="0"/>
    <x v="2"/>
    <x v="4"/>
    <x v="0"/>
  </r>
  <r>
    <s v="BB11217"/>
    <x v="0"/>
    <s v="JORGE"/>
    <s v="ZHOU"/>
    <s v="MR. JORGE ZHOU"/>
    <d v="1971-11-07T00:00:00"/>
    <x v="1"/>
    <x v="0"/>
    <s v="jorge10@mega-market.com"/>
    <s v="mega-market.com"/>
    <x v="5"/>
    <n v="0"/>
    <x v="2"/>
    <x v="4"/>
    <x v="1"/>
  </r>
  <r>
    <s v="BB11218"/>
    <x v="0"/>
    <s v="DANNY"/>
    <s v="GILL"/>
    <s v="MR. DANNY GILL"/>
    <d v="1971-10-28T00:00:00"/>
    <x v="0"/>
    <x v="0"/>
    <s v="danny14@mega-market.com"/>
    <s v="mega-market.com"/>
    <x v="5"/>
    <n v="0"/>
    <x v="2"/>
    <x v="4"/>
    <x v="1"/>
  </r>
  <r>
    <s v="BB11219"/>
    <x v="0"/>
    <s v="ALAN"/>
    <s v="ZENG"/>
    <s v="MR. ALAN ZENG"/>
    <d v="1970-01-26T00:00:00"/>
    <x v="1"/>
    <x v="0"/>
    <s v="alan26@mega-market.com"/>
    <s v="mega-market.com"/>
    <x v="7"/>
    <n v="2"/>
    <x v="1"/>
    <x v="3"/>
    <x v="0"/>
  </r>
  <r>
    <s v="BB11220"/>
    <x v="0"/>
    <s v="ROGER"/>
    <s v="ZHAO"/>
    <s v="MR. ROGER ZHAO"/>
    <d v="1971-11-15T00:00:00"/>
    <x v="1"/>
    <x v="0"/>
    <s v="roger15@mega-market.com"/>
    <s v="mega-market.com"/>
    <x v="5"/>
    <n v="0"/>
    <x v="2"/>
    <x v="4"/>
    <x v="0"/>
  </r>
  <r>
    <s v="BB11221"/>
    <x v="2"/>
    <s v="ERICA"/>
    <s v="LIANG"/>
    <s v="MRS. ERICA LIANG"/>
    <d v="1971-12-12T00:00:00"/>
    <x v="1"/>
    <x v="1"/>
    <s v="erica16@mega-market.com"/>
    <s v="mega-market.com"/>
    <x v="7"/>
    <n v="2"/>
    <x v="1"/>
    <x v="3"/>
    <x v="0"/>
  </r>
  <r>
    <s v="BB11222"/>
    <x v="2"/>
    <s v="KARI"/>
    <s v="GILL"/>
    <s v="MRS. KARI GILL"/>
    <d v="1971-08-09T00:00:00"/>
    <x v="0"/>
    <x v="1"/>
    <s v="kari34@mega-market.com"/>
    <s v="mega-market.com"/>
    <x v="7"/>
    <n v="2"/>
    <x v="1"/>
    <x v="3"/>
    <x v="1"/>
  </r>
  <r>
    <s v="BB11223"/>
    <x v="0"/>
    <s v="NOAH"/>
    <s v="RODRIGUEZ"/>
    <s v="MR. NOAH RODRIGUEZ"/>
    <d v="1970-06-20T00:00:00"/>
    <x v="1"/>
    <x v="0"/>
    <s v="noah67@mega-market.com"/>
    <s v="mega-market.com"/>
    <x v="7"/>
    <n v="2"/>
    <x v="1"/>
    <x v="3"/>
    <x v="0"/>
  </r>
  <r>
    <s v="BB11224"/>
    <x v="2"/>
    <s v="RILEY"/>
    <s v="HOWARD"/>
    <s v="MRS. RILEY HOWARD"/>
    <d v="1975-02-23T00:00:00"/>
    <x v="1"/>
    <x v="1"/>
    <s v="riley31@mega-market.com"/>
    <s v="mega-market.com"/>
    <x v="7"/>
    <n v="3"/>
    <x v="1"/>
    <x v="3"/>
    <x v="0"/>
  </r>
  <r>
    <s v="BB11225"/>
    <x v="0"/>
    <s v="JAKE"/>
    <s v="CAI"/>
    <s v="MR. JAKE CAI"/>
    <d v="1974-11-20T00:00:00"/>
    <x v="1"/>
    <x v="0"/>
    <s v="jake19@mega-market.com"/>
    <s v="mega-market.com"/>
    <x v="7"/>
    <n v="3"/>
    <x v="1"/>
    <x v="3"/>
    <x v="0"/>
  </r>
  <r>
    <s v="BB11226"/>
    <x v="1"/>
    <s v="GRACE"/>
    <s v="ANDERSON"/>
    <s v="MS. GRACE ANDERSON"/>
    <d v="1974-07-02T00:00:00"/>
    <x v="1"/>
    <x v="1"/>
    <s v="grace9@mega-market.com"/>
    <s v="mega-market.com"/>
    <x v="15"/>
    <n v="0"/>
    <x v="4"/>
    <x v="2"/>
    <x v="0"/>
  </r>
  <r>
    <s v="BB11227"/>
    <x v="1"/>
    <s v="GRACE"/>
    <s v="PETERSON"/>
    <s v="MS. GRACE PETERSON"/>
    <d v="1974-01-02T00:00:00"/>
    <x v="0"/>
    <x v="1"/>
    <s v="grace40@mega-market.com"/>
    <s v="mega-market.com"/>
    <x v="15"/>
    <n v="0"/>
    <x v="4"/>
    <x v="2"/>
    <x v="0"/>
  </r>
  <r>
    <s v="BB11228"/>
    <x v="0"/>
    <s v="JOSE"/>
    <s v="WALKER"/>
    <s v="MR. JOSE WALKER"/>
    <d v="1974-04-03T00:00:00"/>
    <x v="0"/>
    <x v="0"/>
    <s v="jose66@mega-market.com"/>
    <s v="mega-market.com"/>
    <x v="15"/>
    <n v="0"/>
    <x v="4"/>
    <x v="2"/>
    <x v="0"/>
  </r>
  <r>
    <s v="BB11229"/>
    <x v="2"/>
    <s v="MICHELE"/>
    <s v="YUAN"/>
    <s v="MRS. MICHELE YUAN"/>
    <d v="1929-09-20T00:00:00"/>
    <x v="0"/>
    <x v="1"/>
    <s v="michele7@mega-market.com"/>
    <s v="mega-market.com"/>
    <x v="6"/>
    <n v="2"/>
    <x v="1"/>
    <x v="3"/>
    <x v="1"/>
  </r>
  <r>
    <s v="BB11230"/>
    <x v="2"/>
    <s v="BRITTANY"/>
    <s v="BENNETT"/>
    <s v="MRS. BRITTANY BENNETT"/>
    <d v="1931-07-13T00:00:00"/>
    <x v="0"/>
    <x v="1"/>
    <s v="brittany1@mega-market.com"/>
    <s v="mega-market.com"/>
    <x v="5"/>
    <n v="1"/>
    <x v="0"/>
    <x v="2"/>
    <x v="0"/>
  </r>
  <r>
    <s v="BB11231"/>
    <x v="2"/>
    <s v="GABRIELLA"/>
    <s v="WATSON"/>
    <s v="MRS. GABRIELLA WATSON"/>
    <d v="1931-08-13T00:00:00"/>
    <x v="0"/>
    <x v="1"/>
    <s v="gabriella6@mega-market.com"/>
    <s v="mega-market.com"/>
    <x v="7"/>
    <n v="1"/>
    <x v="4"/>
    <x v="2"/>
    <x v="0"/>
  </r>
  <r>
    <s v="BB11232"/>
    <x v="0"/>
    <s v="JUAN"/>
    <s v="SERRANO"/>
    <s v="MR. JUAN SERRANO"/>
    <d v="1966-05-24T00:00:00"/>
    <x v="0"/>
    <x v="0"/>
    <s v="juan4@mega-market.com"/>
    <s v="mega-market.com"/>
    <x v="1"/>
    <n v="0"/>
    <x v="4"/>
    <x v="2"/>
    <x v="0"/>
  </r>
  <r>
    <s v="BB11233"/>
    <x v="0"/>
    <s v="ANTHONY"/>
    <s v="TAYLOR"/>
    <s v="MR. ANTHONY TAYLOR"/>
    <d v="1966-11-24T00:00:00"/>
    <x v="0"/>
    <x v="0"/>
    <s v="anthony18@mega-market.com"/>
    <s v="mega-market.com"/>
    <x v="1"/>
    <n v="0"/>
    <x v="4"/>
    <x v="2"/>
    <x v="0"/>
  </r>
  <r>
    <s v="BB11234"/>
    <x v="0"/>
    <s v="FRANK"/>
    <s v="MORENO"/>
    <s v="MR. FRANK MORENO"/>
    <d v="1966-11-04T00:00:00"/>
    <x v="0"/>
    <x v="0"/>
    <s v="frank14@mega-market.com"/>
    <s v="mega-market.com"/>
    <x v="1"/>
    <n v="0"/>
    <x v="4"/>
    <x v="2"/>
    <x v="0"/>
  </r>
  <r>
    <s v="BB11235"/>
    <x v="2"/>
    <s v="HALEY"/>
    <s v="JENKINS"/>
    <s v="MRS. HALEY JENKINS"/>
    <d v="1953-04-03T00:00:00"/>
    <x v="0"/>
    <x v="1"/>
    <s v="haley25@mega-market.com"/>
    <s v="mega-market.com"/>
    <x v="6"/>
    <n v="2"/>
    <x v="2"/>
    <x v="4"/>
    <x v="1"/>
  </r>
  <r>
    <s v="BB11236"/>
    <x v="0"/>
    <s v="THOMAS"/>
    <s v="RUSSELL"/>
    <s v="MR. THOMAS RUSSELL"/>
    <d v="1953-03-26T00:00:00"/>
    <x v="0"/>
    <x v="0"/>
    <s v="thomas22@mega-market.com"/>
    <s v="mega-market.com"/>
    <x v="6"/>
    <n v="2"/>
    <x v="2"/>
    <x v="4"/>
    <x v="1"/>
  </r>
  <r>
    <s v="BB11237"/>
    <x v="0"/>
    <s v="RICHARD"/>
    <s v="NELSON"/>
    <s v="MR. RICHARD NELSON"/>
    <d v="1953-11-02T00:00:00"/>
    <x v="0"/>
    <x v="0"/>
    <s v="richard29@mega-market.com"/>
    <s v="mega-market.com"/>
    <x v="6"/>
    <n v="2"/>
    <x v="2"/>
    <x v="4"/>
    <x v="1"/>
  </r>
  <r>
    <s v="BB11238"/>
    <x v="0"/>
    <s v="ISAAC"/>
    <s v="YOUNG"/>
    <s v="MR. ISAAC YOUNG"/>
    <d v="1953-10-02T00:00:00"/>
    <x v="0"/>
    <x v="0"/>
    <s v="isaac39@mega-market.com"/>
    <s v="mega-market.com"/>
    <x v="6"/>
    <n v="2"/>
    <x v="2"/>
    <x v="4"/>
    <x v="1"/>
  </r>
  <r>
    <s v="BB11239"/>
    <x v="0"/>
    <s v="TRISTAN"/>
    <s v="WASHINGTON"/>
    <s v="MR. TRISTAN WASHINGTON"/>
    <d v="1953-11-16T00:00:00"/>
    <x v="0"/>
    <x v="0"/>
    <s v="tristan14@mega-market.com"/>
    <s v="mega-market.com"/>
    <x v="6"/>
    <n v="2"/>
    <x v="2"/>
    <x v="4"/>
    <x v="1"/>
  </r>
  <r>
    <s v="BB11240"/>
    <x v="0"/>
    <s v="JON"/>
    <s v="LAL"/>
    <s v="MR. JON LAL"/>
    <d v="1954-10-04T00:00:00"/>
    <x v="0"/>
    <x v="0"/>
    <s v="jon4@mega-market.com"/>
    <s v="mega-market.com"/>
    <x v="6"/>
    <n v="3"/>
    <x v="3"/>
    <x v="3"/>
    <x v="1"/>
  </r>
  <r>
    <s v="BB11241"/>
    <x v="2"/>
    <s v="BRITTANY"/>
    <s v="POWELL"/>
    <s v="MRS. BRITTANY POWELL"/>
    <d v="1954-07-07T00:00:00"/>
    <x v="0"/>
    <x v="1"/>
    <s v="brittany7@mega-market.com"/>
    <s v="mega-market.com"/>
    <x v="5"/>
    <n v="1"/>
    <x v="2"/>
    <x v="3"/>
    <x v="0"/>
  </r>
  <r>
    <s v="BB11242"/>
    <x v="2"/>
    <s v="KRYSTAL"/>
    <s v="YANG"/>
    <s v="MRS. KRYSTAL YANG"/>
    <d v="1954-12-24T00:00:00"/>
    <x v="0"/>
    <x v="1"/>
    <s v="krystal5@mega-market.com"/>
    <s v="mega-market.com"/>
    <x v="5"/>
    <n v="1"/>
    <x v="2"/>
    <x v="3"/>
    <x v="0"/>
  </r>
  <r>
    <s v="BB11243"/>
    <x v="2"/>
    <s v="AMANDA"/>
    <s v="JAMES"/>
    <s v="MRS. AMANDA JAMES"/>
    <d v="1955-07-18T00:00:00"/>
    <x v="0"/>
    <x v="1"/>
    <s v="amanda17@mega-market.com"/>
    <s v="mega-market.com"/>
    <x v="5"/>
    <n v="2"/>
    <x v="2"/>
    <x v="2"/>
    <x v="0"/>
  </r>
  <r>
    <s v="BB11244"/>
    <x v="2"/>
    <s v="CATHERINE"/>
    <s v="HOWARD"/>
    <s v="MRS. CATHERINE HOWARD"/>
    <d v="1955-04-06T00:00:00"/>
    <x v="0"/>
    <x v="1"/>
    <s v="catherine10@mega-market.com"/>
    <s v="mega-market.com"/>
    <x v="7"/>
    <n v="1"/>
    <x v="1"/>
    <x v="3"/>
    <x v="0"/>
  </r>
  <r>
    <s v="BB11245"/>
    <x v="2"/>
    <s v="ABIGAIL"/>
    <s v="LONG"/>
    <s v="MRS. ABIGAIL LONG"/>
    <d v="1956-02-17T00:00:00"/>
    <x v="0"/>
    <x v="1"/>
    <s v="abigail34@mega-market.com"/>
    <s v="mega-market.com"/>
    <x v="5"/>
    <n v="2"/>
    <x v="2"/>
    <x v="2"/>
    <x v="1"/>
  </r>
  <r>
    <s v="BB11246"/>
    <x v="2"/>
    <s v="ZOE"/>
    <s v="TORRES"/>
    <s v="MRS. ZOE TORRES"/>
    <d v="1956-07-01T00:00:00"/>
    <x v="0"/>
    <x v="1"/>
    <s v="zoe11@mega-market.com"/>
    <s v="mega-market.com"/>
    <x v="5"/>
    <n v="2"/>
    <x v="2"/>
    <x v="2"/>
    <x v="0"/>
  </r>
  <r>
    <s v="BB11247"/>
    <x v="0"/>
    <s v="MASON"/>
    <s v="MORRIS"/>
    <s v="MR. MASON MORRIS"/>
    <d v="1956-10-21T00:00:00"/>
    <x v="0"/>
    <x v="0"/>
    <s v="mason17@mega-market.com"/>
    <s v="mega-market.com"/>
    <x v="5"/>
    <n v="2"/>
    <x v="2"/>
    <x v="2"/>
    <x v="0"/>
  </r>
  <r>
    <s v="BB11248"/>
    <x v="2"/>
    <s v="RILEY"/>
    <s v="POWELL"/>
    <s v="MRS. RILEY POWELL"/>
    <d v="1956-06-06T00:00:00"/>
    <x v="0"/>
    <x v="1"/>
    <s v="riley6@mega-market.com"/>
    <s v="mega-market.com"/>
    <x v="5"/>
    <n v="2"/>
    <x v="2"/>
    <x v="2"/>
    <x v="0"/>
  </r>
  <r>
    <s v="BB11249"/>
    <x v="2"/>
    <s v="SARAH"/>
    <s v="DAVIS"/>
    <s v="MRS. SARAH DAVIS"/>
    <d v="1956-09-12T00:00:00"/>
    <x v="0"/>
    <x v="1"/>
    <s v="sarah7@mega-market.com"/>
    <s v="mega-market.com"/>
    <x v="5"/>
    <n v="2"/>
    <x v="2"/>
    <x v="2"/>
    <x v="1"/>
  </r>
  <r>
    <s v="BB11250"/>
    <x v="2"/>
    <s v="ELIZABETH"/>
    <s v="MOORE"/>
    <s v="MRS. ELIZABETH MOORE"/>
    <d v="1957-12-05T00:00:00"/>
    <x v="0"/>
    <x v="1"/>
    <s v="elizabeth12@mega-market.com"/>
    <s v="mega-market.com"/>
    <x v="5"/>
    <n v="2"/>
    <x v="2"/>
    <x v="2"/>
    <x v="1"/>
  </r>
  <r>
    <s v="BB11251"/>
    <x v="2"/>
    <s v="AMANDA"/>
    <s v="ALLEN"/>
    <s v="MRS. AMANDA ALLEN"/>
    <d v="1957-03-07T00:00:00"/>
    <x v="0"/>
    <x v="1"/>
    <s v="amanda67@mega-market.com"/>
    <s v="mega-market.com"/>
    <x v="5"/>
    <n v="2"/>
    <x v="2"/>
    <x v="2"/>
    <x v="0"/>
  </r>
  <r>
    <s v="BB11252"/>
    <x v="2"/>
    <s v="SARA"/>
    <s v="KING"/>
    <s v="MRS. SARA KING"/>
    <d v="1957-03-03T00:00:00"/>
    <x v="0"/>
    <x v="1"/>
    <s v="sara46@mega-market.com"/>
    <s v="mega-market.com"/>
    <x v="5"/>
    <n v="2"/>
    <x v="2"/>
    <x v="2"/>
    <x v="1"/>
  </r>
  <r>
    <s v="BB11253"/>
    <x v="0"/>
    <s v="LOGAN"/>
    <s v="JONES"/>
    <s v="MR. LOGAN JONES"/>
    <d v="1957-04-27T00:00:00"/>
    <x v="0"/>
    <x v="0"/>
    <s v="logan52@mega-market.com"/>
    <s v="mega-market.com"/>
    <x v="5"/>
    <n v="2"/>
    <x v="2"/>
    <x v="2"/>
    <x v="1"/>
  </r>
  <r>
    <s v="BB11254"/>
    <x v="0"/>
    <s v="CHARLES"/>
    <s v="WARD"/>
    <s v="MR. CHARLES WARD"/>
    <d v="1957-02-26T00:00:00"/>
    <x v="0"/>
    <x v="0"/>
    <s v="charles51@mega-market.com"/>
    <s v="mega-market.com"/>
    <x v="5"/>
    <n v="2"/>
    <x v="2"/>
    <x v="2"/>
    <x v="0"/>
  </r>
  <r>
    <s v="BB11255"/>
    <x v="0"/>
    <s v="JUSTIN"/>
    <s v="LAL"/>
    <s v="MR. JUSTIN LAL"/>
    <d v="1957-01-20T00:00:00"/>
    <x v="0"/>
    <x v="0"/>
    <s v="justin26@mega-market.com"/>
    <s v="mega-market.com"/>
    <x v="5"/>
    <n v="2"/>
    <x v="2"/>
    <x v="2"/>
    <x v="0"/>
  </r>
  <r>
    <s v="BB11256"/>
    <x v="2"/>
    <s v="SYDNEY"/>
    <s v="BUTLER"/>
    <s v="MRS. SYDNEY BUTLER"/>
    <d v="1957-08-08T00:00:00"/>
    <x v="0"/>
    <x v="1"/>
    <s v="sydney36@mega-market.com"/>
    <s v="mega-market.com"/>
    <x v="7"/>
    <n v="1"/>
    <x v="1"/>
    <x v="3"/>
    <x v="0"/>
  </r>
  <r>
    <s v="BB11257"/>
    <x v="0"/>
    <s v="ETHAN"/>
    <s v="LEE"/>
    <s v="MR. ETHAN LEE"/>
    <d v="1958-10-26T00:00:00"/>
    <x v="1"/>
    <x v="0"/>
    <s v="ethan50@mega-market.com"/>
    <s v="mega-market.com"/>
    <x v="7"/>
    <n v="2"/>
    <x v="1"/>
    <x v="3"/>
    <x v="1"/>
  </r>
  <r>
    <s v="BB11258"/>
    <x v="0"/>
    <s v="CALEB"/>
    <s v="COLLINS"/>
    <s v="MR. CALEB COLLINS"/>
    <d v="1958-01-13T00:00:00"/>
    <x v="1"/>
    <x v="0"/>
    <s v="caleb31@mega-market.com"/>
    <s v="mega-market.com"/>
    <x v="7"/>
    <n v="2"/>
    <x v="1"/>
    <x v="3"/>
    <x v="1"/>
  </r>
  <r>
    <s v="BB11259"/>
    <x v="0"/>
    <s v="NATHAN"/>
    <s v="WHITE"/>
    <s v="MR. NATHAN WHITE"/>
    <d v="1958-10-21T00:00:00"/>
    <x v="0"/>
    <x v="0"/>
    <s v="nathan70@mega-market.com"/>
    <s v="mega-market.com"/>
    <x v="7"/>
    <n v="2"/>
    <x v="1"/>
    <x v="3"/>
    <x v="0"/>
  </r>
  <r>
    <s v="BB11260"/>
    <x v="0"/>
    <s v="AUSTIN"/>
    <s v="RUSSELL"/>
    <s v="MR. AUSTIN RUSSELL"/>
    <d v="1958-11-13T00:00:00"/>
    <x v="0"/>
    <x v="0"/>
    <s v="austin16@mega-market.com"/>
    <s v="mega-market.com"/>
    <x v="3"/>
    <n v="5"/>
    <x v="4"/>
    <x v="2"/>
    <x v="1"/>
  </r>
  <r>
    <s v="BB11261"/>
    <x v="2"/>
    <s v="FAITH"/>
    <s v="DIAZ"/>
    <s v="MRS. FAITH DIAZ"/>
    <d v="1958-04-21T00:00:00"/>
    <x v="1"/>
    <x v="1"/>
    <s v="faith21@mega-market.com"/>
    <s v="mega-market.com"/>
    <x v="3"/>
    <n v="5"/>
    <x v="4"/>
    <x v="2"/>
    <x v="0"/>
  </r>
  <r>
    <s v="BB11262"/>
    <x v="2"/>
    <s v="KATHERINE"/>
    <s v="JENKINS"/>
    <s v="MRS. KATHERINE JENKINS"/>
    <d v="1958-09-20T00:00:00"/>
    <x v="0"/>
    <x v="1"/>
    <s v="katherine32@mega-market.com"/>
    <s v="mega-market.com"/>
    <x v="3"/>
    <n v="5"/>
    <x v="4"/>
    <x v="2"/>
    <x v="0"/>
  </r>
  <r>
    <s v="BB11263"/>
    <x v="0"/>
    <s v="SEBASTIAN"/>
    <s v="RICHARDSON"/>
    <s v="MR. SEBASTIAN RICHARDSON"/>
    <d v="1958-03-02T00:00:00"/>
    <x v="0"/>
    <x v="0"/>
    <s v="sebastian10@mega-market.com"/>
    <s v="mega-market.com"/>
    <x v="3"/>
    <n v="5"/>
    <x v="4"/>
    <x v="2"/>
    <x v="1"/>
  </r>
  <r>
    <s v="BB11264"/>
    <x v="0"/>
    <s v="LOGAN"/>
    <s v="HENDERSON"/>
    <s v="MR. LOGAN HENDERSON"/>
    <d v="1958-07-16T00:00:00"/>
    <x v="0"/>
    <x v="0"/>
    <s v="logan7@mega-market.com"/>
    <s v="mega-market.com"/>
    <x v="3"/>
    <n v="4"/>
    <x v="4"/>
    <x v="2"/>
    <x v="1"/>
  </r>
  <r>
    <s v="BB11265"/>
    <x v="2"/>
    <s v="JASMINE"/>
    <s v="GRIFFIN"/>
    <s v="MRS. JASMINE GRIFFIN"/>
    <d v="1958-10-13T00:00:00"/>
    <x v="1"/>
    <x v="1"/>
    <s v="jasmine60@mega-market.com"/>
    <s v="mega-market.com"/>
    <x v="3"/>
    <n v="4"/>
    <x v="4"/>
    <x v="2"/>
    <x v="0"/>
  </r>
  <r>
    <s v="BB11266"/>
    <x v="0"/>
    <s v="EDWARD"/>
    <s v="ROSS"/>
    <s v="MR. EDWARD ROSS"/>
    <d v="1959-03-26T00:00:00"/>
    <x v="1"/>
    <x v="0"/>
    <s v="edward52@mega-market.com"/>
    <s v="mega-market.com"/>
    <x v="7"/>
    <n v="2"/>
    <x v="1"/>
    <x v="3"/>
    <x v="1"/>
  </r>
  <r>
    <s v="BB11267"/>
    <x v="0"/>
    <s v="LOUIS"/>
    <s v="DENG"/>
    <s v="MR. LOUIS DENG"/>
    <d v="1959-05-05T00:00:00"/>
    <x v="0"/>
    <x v="0"/>
    <s v="louis18@mega-market.com"/>
    <s v="mega-market.com"/>
    <x v="1"/>
    <n v="4"/>
    <x v="4"/>
    <x v="2"/>
    <x v="0"/>
  </r>
  <r>
    <s v="BB11268"/>
    <x v="2"/>
    <s v="CAROL"/>
    <s v="PATTERSON"/>
    <s v="MRS. CAROL PATTERSON"/>
    <d v="1959-05-11T00:00:00"/>
    <x v="1"/>
    <x v="1"/>
    <s v="carol25@mega-market.com"/>
    <s v="mega-market.com"/>
    <x v="1"/>
    <n v="4"/>
    <x v="4"/>
    <x v="2"/>
    <x v="0"/>
  </r>
  <r>
    <s v="BB11269"/>
    <x v="0"/>
    <s v="BLAKE"/>
    <s v="POWELL"/>
    <s v="MR. BLAKE POWELL"/>
    <d v="1972-10-14T00:00:00"/>
    <x v="1"/>
    <x v="0"/>
    <s v="blake56@mega-market.com"/>
    <s v="mega-market.com"/>
    <x v="15"/>
    <n v="0"/>
    <x v="4"/>
    <x v="2"/>
    <x v="1"/>
  </r>
  <r>
    <s v="BB11270"/>
    <x v="1"/>
    <s v="MELANIE"/>
    <s v="PERRY"/>
    <s v="MS. MELANIE PERRY"/>
    <d v="1972-08-25T00:00:00"/>
    <x v="1"/>
    <x v="1"/>
    <s v="melanie23@mega-market.com"/>
    <s v="mega-market.com"/>
    <x v="15"/>
    <n v="0"/>
    <x v="4"/>
    <x v="2"/>
    <x v="0"/>
  </r>
  <r>
    <s v="BB11271"/>
    <x v="1"/>
    <s v="GABRIELLE"/>
    <s v="BELL"/>
    <s v="MS. GABRIELLE BELL"/>
    <d v="1973-09-24T00:00:00"/>
    <x v="1"/>
    <x v="1"/>
    <s v="gabrielle6@mega-market.com"/>
    <s v="mega-market.com"/>
    <x v="7"/>
    <n v="0"/>
    <x v="4"/>
    <x v="2"/>
    <x v="0"/>
  </r>
  <r>
    <s v="BB11272"/>
    <x v="0"/>
    <s v="LUKE"/>
    <s v="PATTERSON"/>
    <s v="MR. LUKE PATTERSON"/>
    <d v="1973-03-04T00:00:00"/>
    <x v="0"/>
    <x v="0"/>
    <s v="luke29@mega-market.com"/>
    <s v="mega-market.com"/>
    <x v="7"/>
    <n v="0"/>
    <x v="4"/>
    <x v="2"/>
    <x v="0"/>
  </r>
  <r>
    <s v="BB11273"/>
    <x v="2"/>
    <s v="JASMINE"/>
    <s v="WILLIAMS"/>
    <s v="MRS. JASMINE WILLIAMS"/>
    <d v="1973-09-26T00:00:00"/>
    <x v="1"/>
    <x v="1"/>
    <s v="jasmine2@mega-market.com"/>
    <s v="mega-market.com"/>
    <x v="7"/>
    <n v="1"/>
    <x v="4"/>
    <x v="2"/>
    <x v="0"/>
  </r>
  <r>
    <s v="BB11274"/>
    <x v="0"/>
    <s v="MARCUS"/>
    <s v="MARTIN"/>
    <s v="MR. MARCUS MARTIN"/>
    <d v="1972-03-18T00:00:00"/>
    <x v="1"/>
    <x v="0"/>
    <s v="marcus15@mega-market.com"/>
    <s v="mega-market.com"/>
    <x v="15"/>
    <n v="1"/>
    <x v="4"/>
    <x v="2"/>
    <x v="0"/>
  </r>
  <r>
    <s v="BB11275"/>
    <x v="0"/>
    <s v="ROGER"/>
    <s v="ZENG"/>
    <s v="MR. ROGER ZENG"/>
    <d v="1967-03-12T00:00:00"/>
    <x v="1"/>
    <x v="0"/>
    <s v="roger26@mega-market.com"/>
    <s v="mega-market.com"/>
    <x v="8"/>
    <n v="1"/>
    <x v="4"/>
    <x v="4"/>
    <x v="0"/>
  </r>
  <r>
    <s v="BB11276"/>
    <x v="2"/>
    <s v="REBEKAH"/>
    <s v="MALHOTRA"/>
    <s v="MRS. REBEKAH MALHOTRA"/>
    <d v="1962-02-14T00:00:00"/>
    <x v="1"/>
    <x v="1"/>
    <s v="rebekah5@mega-market.com"/>
    <s v="mega-market.com"/>
    <x v="8"/>
    <n v="1"/>
    <x v="4"/>
    <x v="4"/>
    <x v="1"/>
  </r>
  <r>
    <s v="BB11277"/>
    <x v="0"/>
    <s v="FERNANDO"/>
    <s v="HAYES"/>
    <s v="MR. FERNANDO HAYES"/>
    <d v="1962-07-17T00:00:00"/>
    <x v="1"/>
    <x v="0"/>
    <s v="fernando64@mega-market.com"/>
    <s v="mega-market.com"/>
    <x v="8"/>
    <n v="1"/>
    <x v="4"/>
    <x v="4"/>
    <x v="1"/>
  </r>
  <r>
    <s v="BB11278"/>
    <x v="0"/>
    <s v="BRENDAN"/>
    <s v="NATH"/>
    <s v="MR. BRENDAN NATH"/>
    <d v="1962-08-23T00:00:00"/>
    <x v="1"/>
    <x v="0"/>
    <s v="brendan16@mega-market.com"/>
    <s v="mega-market.com"/>
    <x v="8"/>
    <n v="1"/>
    <x v="4"/>
    <x v="4"/>
    <x v="1"/>
  </r>
  <r>
    <s v="BB11279"/>
    <x v="0"/>
    <s v="HUNTER"/>
    <s v="PATTERSON"/>
    <s v="MR. HUNTER PATTERSON"/>
    <d v="1962-03-23T00:00:00"/>
    <x v="0"/>
    <x v="0"/>
    <s v="hunter7@mega-market.com"/>
    <s v="mega-market.com"/>
    <x v="8"/>
    <n v="1"/>
    <x v="4"/>
    <x v="4"/>
    <x v="0"/>
  </r>
  <r>
    <s v="BB11280"/>
    <x v="2"/>
    <s v="BETHANY"/>
    <s v="XU"/>
    <s v="MRS. BETHANY XU"/>
    <d v="1962-11-26T00:00:00"/>
    <x v="1"/>
    <x v="1"/>
    <s v="bethany8@mega-market.com"/>
    <s v="mega-market.com"/>
    <x v="6"/>
    <n v="1"/>
    <x v="4"/>
    <x v="3"/>
    <x v="0"/>
  </r>
  <r>
    <s v="BB11281"/>
    <x v="0"/>
    <s v="DEVIN"/>
    <s v="JENKINS"/>
    <s v="MR. DEVIN JENKINS"/>
    <d v="1962-02-21T00:00:00"/>
    <x v="0"/>
    <x v="0"/>
    <s v="devin45@mega-market.com"/>
    <s v="mega-market.com"/>
    <x v="6"/>
    <n v="1"/>
    <x v="4"/>
    <x v="3"/>
    <x v="0"/>
  </r>
  <r>
    <s v="BB11282"/>
    <x v="2"/>
    <s v="PAIGE"/>
    <s v="SANCHEZ"/>
    <s v="MRS. PAIGE SANCHEZ"/>
    <d v="1961-09-27T00:00:00"/>
    <x v="1"/>
    <x v="1"/>
    <s v="paige42@mega-market.com"/>
    <s v="mega-market.com"/>
    <x v="8"/>
    <n v="1"/>
    <x v="0"/>
    <x v="4"/>
    <x v="0"/>
  </r>
  <r>
    <s v="BB11283"/>
    <x v="2"/>
    <s v="MISTY"/>
    <s v="LAL"/>
    <s v="MRS. MISTY LAL"/>
    <d v="1961-12-15T00:00:00"/>
    <x v="0"/>
    <x v="1"/>
    <s v="misty10@mega-market.com"/>
    <s v="mega-market.com"/>
    <x v="6"/>
    <n v="1"/>
    <x v="4"/>
    <x v="3"/>
    <x v="0"/>
  </r>
  <r>
    <s v="BB11284"/>
    <x v="3"/>
    <s v="JEROME"/>
    <s v="GILL"/>
    <s v=" JEROME GILL"/>
    <d v="1935-03-15T00:00:00"/>
    <x v="0"/>
    <x v="2"/>
    <s v="jerome12@mega-market.com"/>
    <s v="mega-market.com"/>
    <x v="6"/>
    <n v="1"/>
    <x v="4"/>
    <x v="3"/>
    <x v="0"/>
  </r>
  <r>
    <s v="BB11285"/>
    <x v="2"/>
    <s v="AUDREY"/>
    <s v="ROMERO"/>
    <s v="MRS. AUDREY ROMERO"/>
    <d v="1936-11-19T00:00:00"/>
    <x v="0"/>
    <x v="1"/>
    <s v="audrey10@mega-market.com"/>
    <s v="mega-market.com"/>
    <x v="6"/>
    <n v="1"/>
    <x v="4"/>
    <x v="3"/>
    <x v="0"/>
  </r>
  <r>
    <s v="BB11286"/>
    <x v="0"/>
    <s v="BRADLEY"/>
    <s v="BECK"/>
    <s v="MR. BRADLEY BECK"/>
    <d v="1936-05-16T00:00:00"/>
    <x v="0"/>
    <x v="0"/>
    <s v="bradley22@mega-market.com"/>
    <s v="mega-market.com"/>
    <x v="6"/>
    <n v="1"/>
    <x v="4"/>
    <x v="3"/>
    <x v="0"/>
  </r>
  <r>
    <s v="BB11287"/>
    <x v="0"/>
    <s v="EDWIN"/>
    <s v="LUO"/>
    <s v="MR. EDWIN LUO"/>
    <d v="1957-09-15T00:00:00"/>
    <x v="0"/>
    <x v="0"/>
    <s v="edwin28@mega-market.com"/>
    <s v="mega-market.com"/>
    <x v="6"/>
    <n v="1"/>
    <x v="0"/>
    <x v="3"/>
    <x v="0"/>
  </r>
  <r>
    <s v="BB11288"/>
    <x v="0"/>
    <s v="KELVIN"/>
    <s v="ZHENG"/>
    <s v="MR. KELVIN ZHENG"/>
    <d v="1957-02-02T00:00:00"/>
    <x v="0"/>
    <x v="0"/>
    <s v="kelvin38@mega-market.com"/>
    <s v="mega-market.com"/>
    <x v="6"/>
    <n v="1"/>
    <x v="0"/>
    <x v="3"/>
    <x v="0"/>
  </r>
  <r>
    <s v="BB11289"/>
    <x v="2"/>
    <s v="ANGELA"/>
    <s v="WATSON"/>
    <s v="MRS. ANGELA WATSON"/>
    <d v="1954-06-05T00:00:00"/>
    <x v="0"/>
    <x v="1"/>
    <s v="angela26@mega-market.com"/>
    <s v="mega-market.com"/>
    <x v="8"/>
    <n v="2"/>
    <x v="1"/>
    <x v="4"/>
    <x v="0"/>
  </r>
  <r>
    <s v="BB11290"/>
    <x v="2"/>
    <s v="BAILEY"/>
    <s v="GRAY"/>
    <s v="MRS. BAILEY GRAY"/>
    <d v="1954-05-14T00:00:00"/>
    <x v="0"/>
    <x v="1"/>
    <s v="bailey4@mega-market.com"/>
    <s v="mega-market.com"/>
    <x v="8"/>
    <n v="2"/>
    <x v="1"/>
    <x v="4"/>
    <x v="0"/>
  </r>
  <r>
    <s v="BB11291"/>
    <x v="2"/>
    <s v="MEAGAN"/>
    <s v="SURI"/>
    <s v="MRS. MEAGAN SURI"/>
    <d v="1937-06-06T00:00:00"/>
    <x v="1"/>
    <x v="1"/>
    <s v="meagan0@mega-market.com"/>
    <s v="mega-market.com"/>
    <x v="6"/>
    <n v="1"/>
    <x v="4"/>
    <x v="3"/>
    <x v="1"/>
  </r>
  <r>
    <s v="BB11292"/>
    <x v="0"/>
    <s v="JERMAINE"/>
    <s v="PATEL"/>
    <s v="MR. JERMAINE PATEL"/>
    <d v="1938-05-25T00:00:00"/>
    <x v="1"/>
    <x v="0"/>
    <s v="jermaine2@mega-market.com"/>
    <s v="mega-market.com"/>
    <x v="6"/>
    <n v="1"/>
    <x v="0"/>
    <x v="3"/>
    <x v="0"/>
  </r>
  <r>
    <s v="BB11293"/>
    <x v="2"/>
    <s v="REBEKAH"/>
    <s v="PATEL"/>
    <s v="MRS. REBEKAH PATEL"/>
    <d v="1941-08-28T00:00:00"/>
    <x v="1"/>
    <x v="1"/>
    <s v="rebekah3@mega-market.com"/>
    <s v="mega-market.com"/>
    <x v="5"/>
    <n v="1"/>
    <x v="0"/>
    <x v="3"/>
    <x v="0"/>
  </r>
  <r>
    <s v="BB11294"/>
    <x v="3"/>
    <s v="MARIE"/>
    <s v="PATEL"/>
    <s v=" MARIE PATEL"/>
    <d v="1942-08-05T00:00:00"/>
    <x v="0"/>
    <x v="2"/>
    <s v="marie7@mega-market.com"/>
    <s v="mega-market.com"/>
    <x v="8"/>
    <n v="2"/>
    <x v="1"/>
    <x v="4"/>
    <x v="0"/>
  </r>
  <r>
    <s v="BB11295"/>
    <x v="2"/>
    <s v="SHEILA"/>
    <s v="MORENO"/>
    <s v="MRS. SHEILA MORENO"/>
    <d v="1942-03-12T00:00:00"/>
    <x v="0"/>
    <x v="1"/>
    <s v="sheila6@mega-market.com"/>
    <s v="mega-market.com"/>
    <x v="6"/>
    <n v="1"/>
    <x v="1"/>
    <x v="4"/>
    <x v="0"/>
  </r>
  <r>
    <s v="BB11296"/>
    <x v="0"/>
    <s v="ARTHUR"/>
    <s v="FERNANDEZ"/>
    <s v="MR. ARTHUR FERNANDEZ"/>
    <d v="1980-01-06T00:00:00"/>
    <x v="1"/>
    <x v="0"/>
    <s v="arthur18@mega-market.com"/>
    <s v="mega-market.com"/>
    <x v="8"/>
    <n v="0"/>
    <x v="1"/>
    <x v="4"/>
    <x v="0"/>
  </r>
  <r>
    <s v="BB11297"/>
    <x v="0"/>
    <s v="RUBEN"/>
    <s v="MARTIN"/>
    <s v="MR. RUBEN MARTIN"/>
    <d v="1980-05-19T00:00:00"/>
    <x v="0"/>
    <x v="0"/>
    <s v="ruben23@mega-market.com"/>
    <s v="mega-market.com"/>
    <x v="8"/>
    <n v="0"/>
    <x v="1"/>
    <x v="4"/>
    <x v="1"/>
  </r>
  <r>
    <s v="BB11298"/>
    <x v="0"/>
    <s v="IAN"/>
    <s v="PRICE"/>
    <s v="MR. IAN PRICE"/>
    <d v="1980-01-08T00:00:00"/>
    <x v="0"/>
    <x v="0"/>
    <s v="ian40@mega-market.com"/>
    <s v="mega-market.com"/>
    <x v="8"/>
    <n v="0"/>
    <x v="1"/>
    <x v="4"/>
    <x v="0"/>
  </r>
  <r>
    <s v="BB11299"/>
    <x v="0"/>
    <s v="CLARENCE"/>
    <s v="XIE"/>
    <s v="MR. CLARENCE XIE"/>
    <d v="1980-09-10T00:00:00"/>
    <x v="0"/>
    <x v="0"/>
    <s v="clarence18@mega-market.com"/>
    <s v="mega-market.com"/>
    <x v="8"/>
    <n v="0"/>
    <x v="1"/>
    <x v="4"/>
    <x v="0"/>
  </r>
  <r>
    <s v="BB11300"/>
    <x v="0"/>
    <s v="CEDRIC"/>
    <s v="BECK"/>
    <s v="MR. CEDRIC BECK"/>
    <d v="1979-02-21T00:00:00"/>
    <x v="0"/>
    <x v="0"/>
    <s v="cedric38@mega-market.com"/>
    <s v="mega-market.com"/>
    <x v="8"/>
    <n v="0"/>
    <x v="1"/>
    <x v="4"/>
    <x v="0"/>
  </r>
  <r>
    <s v="BB11301"/>
    <x v="1"/>
    <s v="MARGARET"/>
    <s v="XU"/>
    <s v="MS. MARGARET XU"/>
    <d v="1980-11-06T00:00:00"/>
    <x v="1"/>
    <x v="1"/>
    <s v="margaret18@mega-market.com"/>
    <s v="mega-market.com"/>
    <x v="8"/>
    <n v="0"/>
    <x v="1"/>
    <x v="4"/>
    <x v="1"/>
  </r>
  <r>
    <s v="BB11302"/>
    <x v="0"/>
    <s v="LEONARD"/>
    <s v="BECKER"/>
    <s v="MR. LEONARD BECKER"/>
    <d v="1978-09-21T00:00:00"/>
    <x v="0"/>
    <x v="0"/>
    <s v="leonard22@mega-market.com"/>
    <s v="mega-market.com"/>
    <x v="8"/>
    <n v="0"/>
    <x v="1"/>
    <x v="4"/>
    <x v="0"/>
  </r>
  <r>
    <s v="BB11303"/>
    <x v="0"/>
    <s v="KELVIN"/>
    <s v="SHEN"/>
    <s v="MR. KELVIN SHEN"/>
    <d v="1977-11-12T00:00:00"/>
    <x v="0"/>
    <x v="0"/>
    <s v="kelvin44@mega-market.com"/>
    <s v="mega-market.com"/>
    <x v="8"/>
    <n v="0"/>
    <x v="2"/>
    <x v="4"/>
    <x v="0"/>
  </r>
  <r>
    <s v="BB11304"/>
    <x v="2"/>
    <s v="CAROLYN"/>
    <s v="GONZALEZ"/>
    <s v="MRS. CAROLYN GONZALEZ"/>
    <d v="1979-10-19T00:00:00"/>
    <x v="0"/>
    <x v="1"/>
    <s v="carolyn18@mega-market.com"/>
    <s v="mega-market.com"/>
    <x v="8"/>
    <n v="1"/>
    <x v="2"/>
    <x v="4"/>
    <x v="0"/>
  </r>
  <r>
    <s v="BB11305"/>
    <x v="0"/>
    <s v="CLARENCE"/>
    <s v="SHAN"/>
    <s v="MR. CLARENCE SHAN"/>
    <d v="1979-09-06T00:00:00"/>
    <x v="1"/>
    <x v="0"/>
    <s v="clarence25@mega-market.com"/>
    <s v="mega-market.com"/>
    <x v="8"/>
    <n v="1"/>
    <x v="2"/>
    <x v="4"/>
    <x v="1"/>
  </r>
  <r>
    <s v="BB11306"/>
    <x v="1"/>
    <s v="CANDACE"/>
    <s v="MADAN"/>
    <s v="MS. CANDACE MADAN"/>
    <d v="1979-08-15T00:00:00"/>
    <x v="1"/>
    <x v="1"/>
    <s v="candace7@mega-market.com"/>
    <s v="mega-market.com"/>
    <x v="6"/>
    <n v="0"/>
    <x v="0"/>
    <x v="3"/>
    <x v="0"/>
  </r>
  <r>
    <s v="BB11307"/>
    <x v="1"/>
    <s v="CASSANDRA"/>
    <s v="ARTHUR"/>
    <s v="MS. CASSANDRA ARTHUR"/>
    <d v="1978-08-16T00:00:00"/>
    <x v="1"/>
    <x v="1"/>
    <s v="cassandra7@mega-market.com"/>
    <s v="mega-market.com"/>
    <x v="6"/>
    <n v="0"/>
    <x v="0"/>
    <x v="3"/>
    <x v="1"/>
  </r>
  <r>
    <s v="BB11308"/>
    <x v="1"/>
    <s v="AMY"/>
    <s v="HE"/>
    <s v="MS. AMY HE"/>
    <d v="1978-11-05T00:00:00"/>
    <x v="1"/>
    <x v="1"/>
    <s v="amy25@mega-market.com"/>
    <s v="mega-market.com"/>
    <x v="6"/>
    <n v="0"/>
    <x v="0"/>
    <x v="3"/>
    <x v="1"/>
  </r>
  <r>
    <s v="BB11309"/>
    <x v="0"/>
    <s v="DREW"/>
    <s v="ANDERSEN"/>
    <s v="MR. DREW ANDERSEN"/>
    <d v="1977-10-04T00:00:00"/>
    <x v="0"/>
    <x v="0"/>
    <s v="drew14@mega-market.com"/>
    <s v="mega-market.com"/>
    <x v="6"/>
    <n v="0"/>
    <x v="0"/>
    <x v="3"/>
    <x v="1"/>
  </r>
  <r>
    <s v="BB11310"/>
    <x v="2"/>
    <s v="KRISTI"/>
    <s v="DIAZ"/>
    <s v="MRS. KRISTI DIAZ"/>
    <d v="1943-12-27T00:00:00"/>
    <x v="0"/>
    <x v="1"/>
    <s v="kristi43@mega-market.com"/>
    <s v="mega-market.com"/>
    <x v="6"/>
    <n v="1"/>
    <x v="1"/>
    <x v="4"/>
    <x v="0"/>
  </r>
  <r>
    <s v="BB11311"/>
    <x v="0"/>
    <s v="EUGENE"/>
    <s v="WU"/>
    <s v="MR. EUGENE WU"/>
    <d v="1943-08-08T00:00:00"/>
    <x v="1"/>
    <x v="0"/>
    <s v="eugene11@mega-market.com"/>
    <s v="mega-market.com"/>
    <x v="6"/>
    <n v="2"/>
    <x v="1"/>
    <x v="4"/>
    <x v="1"/>
  </r>
  <r>
    <s v="BB11312"/>
    <x v="2"/>
    <s v="NATALIE"/>
    <s v="PHILLIPS"/>
    <s v="MRS. NATALIE PHILLIPS"/>
    <d v="1943-01-16T00:00:00"/>
    <x v="1"/>
    <x v="1"/>
    <s v="natalie49@mega-market.com"/>
    <s v="mega-market.com"/>
    <x v="5"/>
    <n v="1"/>
    <x v="0"/>
    <x v="3"/>
    <x v="1"/>
  </r>
  <r>
    <s v="BB11313"/>
    <x v="2"/>
    <s v="TABITHA"/>
    <s v="ROMERO"/>
    <s v="MRS. TABITHA ROMERO"/>
    <d v="1943-10-03T00:00:00"/>
    <x v="0"/>
    <x v="1"/>
    <s v="tabitha29@mega-market.com"/>
    <s v="mega-market.com"/>
    <x v="5"/>
    <n v="1"/>
    <x v="0"/>
    <x v="3"/>
    <x v="1"/>
  </r>
  <r>
    <s v="BB11314"/>
    <x v="0"/>
    <s v="SHAUN"/>
    <s v="GOEL"/>
    <s v="MR. SHAUN GOEL"/>
    <d v="1961-11-10T00:00:00"/>
    <x v="0"/>
    <x v="0"/>
    <s v="shaun19@mega-market.com"/>
    <s v="mega-market.com"/>
    <x v="6"/>
    <n v="1"/>
    <x v="1"/>
    <x v="4"/>
    <x v="0"/>
  </r>
  <r>
    <s v="BB11315"/>
    <x v="0"/>
    <s v="JACOB"/>
    <s v="SMITH"/>
    <s v="MR. JACOB SMITH"/>
    <d v="1961-08-26T00:00:00"/>
    <x v="0"/>
    <x v="0"/>
    <s v="jacob1@mega-market.com"/>
    <s v="mega-market.com"/>
    <x v="5"/>
    <n v="4"/>
    <x v="4"/>
    <x v="3"/>
    <x v="0"/>
  </r>
  <r>
    <s v="BB11316"/>
    <x v="0"/>
    <s v="DAMIEN"/>
    <s v="XU"/>
    <s v="MR. DAMIEN XU"/>
    <d v="1959-05-03T00:00:00"/>
    <x v="1"/>
    <x v="0"/>
    <s v="damien22@mega-market.com"/>
    <s v="mega-market.com"/>
    <x v="8"/>
    <n v="1"/>
    <x v="2"/>
    <x v="4"/>
    <x v="1"/>
  </r>
  <r>
    <s v="BB11317"/>
    <x v="0"/>
    <s v="RICHARD"/>
    <s v="MOORE"/>
    <s v="MR. RICHARD MOORE"/>
    <d v="1959-10-28T00:00:00"/>
    <x v="1"/>
    <x v="0"/>
    <s v="richard48@mega-market.com"/>
    <s v="mega-market.com"/>
    <x v="8"/>
    <n v="1"/>
    <x v="2"/>
    <x v="4"/>
    <x v="1"/>
  </r>
  <r>
    <s v="BB11318"/>
    <x v="2"/>
    <s v="BARBARA"/>
    <s v="SHARMA"/>
    <s v="MRS. BARBARA SHARMA"/>
    <d v="1959-10-11T00:00:00"/>
    <x v="1"/>
    <x v="1"/>
    <s v="barbara41@mega-market.com"/>
    <s v="mega-market.com"/>
    <x v="6"/>
    <n v="2"/>
    <x v="1"/>
    <x v="4"/>
    <x v="1"/>
  </r>
  <r>
    <s v="BB11319"/>
    <x v="2"/>
    <s v="NICHOLE"/>
    <s v="BLACK"/>
    <s v="MRS. NICHOLE BLACK"/>
    <d v="1959-12-05T00:00:00"/>
    <x v="0"/>
    <x v="1"/>
    <s v="nichole20@mega-market.com"/>
    <s v="mega-market.com"/>
    <x v="5"/>
    <n v="3"/>
    <x v="4"/>
    <x v="3"/>
    <x v="1"/>
  </r>
  <r>
    <s v="BB11320"/>
    <x v="0"/>
    <s v="BYRON"/>
    <s v="HERNANDEZ"/>
    <s v="MR. BYRON HERNANDEZ"/>
    <d v="1958-02-15T00:00:00"/>
    <x v="1"/>
    <x v="0"/>
    <s v="byron3@mega-market.com"/>
    <s v="mega-market.com"/>
    <x v="6"/>
    <n v="2"/>
    <x v="1"/>
    <x v="4"/>
    <x v="1"/>
  </r>
  <r>
    <s v="BB11321"/>
    <x v="0"/>
    <s v="EDWIN"/>
    <s v="RAI"/>
    <s v="MR. EDWIN RAI"/>
    <d v="1958-04-21T00:00:00"/>
    <x v="1"/>
    <x v="0"/>
    <s v="edwin40@mega-market.com"/>
    <s v="mega-market.com"/>
    <x v="6"/>
    <n v="2"/>
    <x v="1"/>
    <x v="4"/>
    <x v="0"/>
  </r>
  <r>
    <s v="BB11322"/>
    <x v="0"/>
    <s v="ROY"/>
    <s v="SULLIVAN"/>
    <s v="MR. ROY SULLIVAN"/>
    <d v="1958-10-07T00:00:00"/>
    <x v="1"/>
    <x v="0"/>
    <s v="roy39@mega-market.com"/>
    <s v="mega-market.com"/>
    <x v="6"/>
    <n v="2"/>
    <x v="1"/>
    <x v="4"/>
    <x v="1"/>
  </r>
  <r>
    <s v="BB11323"/>
    <x v="2"/>
    <s v="HEATHER"/>
    <s v="ZHU"/>
    <s v="MRS. HEATHER ZHU"/>
    <d v="1960-08-11T00:00:00"/>
    <x v="0"/>
    <x v="1"/>
    <s v="heather13@mega-market.com"/>
    <s v="mega-market.com"/>
    <x v="5"/>
    <n v="3"/>
    <x v="4"/>
    <x v="3"/>
    <x v="0"/>
  </r>
  <r>
    <s v="BB11324"/>
    <x v="0"/>
    <s v="WILLIE"/>
    <s v="SHARMA"/>
    <s v="MR. WILLIE SHARMA"/>
    <d v="1960-04-15T00:00:00"/>
    <x v="1"/>
    <x v="0"/>
    <s v="willie28@mega-market.com"/>
    <s v="mega-market.com"/>
    <x v="5"/>
    <n v="3"/>
    <x v="0"/>
    <x v="3"/>
    <x v="1"/>
  </r>
  <r>
    <s v="BB11325"/>
    <x v="2"/>
    <s v="DESTINY"/>
    <s v="SMITH"/>
    <s v="MRS. DESTINY SMITH"/>
    <d v="1960-09-26T00:00:00"/>
    <x v="1"/>
    <x v="1"/>
    <s v="destiny0@mega-market.com"/>
    <s v="mega-market.com"/>
    <x v="5"/>
    <n v="3"/>
    <x v="0"/>
    <x v="3"/>
    <x v="1"/>
  </r>
  <r>
    <s v="BB11326"/>
    <x v="0"/>
    <s v="JESSE"/>
    <s v="REED"/>
    <s v="MR. JESSE REED"/>
    <d v="1960-11-14T00:00:00"/>
    <x v="0"/>
    <x v="0"/>
    <s v="jesse21@mega-market.com"/>
    <s v="mega-market.com"/>
    <x v="5"/>
    <n v="3"/>
    <x v="0"/>
    <x v="3"/>
    <x v="0"/>
  </r>
  <r>
    <s v="BB11327"/>
    <x v="0"/>
    <s v="BRAD"/>
    <s v="CHANDE"/>
    <s v="MR. BRAD CHANDE"/>
    <d v="1960-03-05T00:00:00"/>
    <x v="1"/>
    <x v="0"/>
    <s v="brad15@mega-market.com"/>
    <s v="mega-market.com"/>
    <x v="7"/>
    <n v="3"/>
    <x v="4"/>
    <x v="3"/>
    <x v="1"/>
  </r>
  <r>
    <s v="BB11328"/>
    <x v="2"/>
    <s v="MARIE"/>
    <s v="DOMINGUEZ"/>
    <s v="MRS. MARIE DOMINGUEZ"/>
    <d v="1970-06-08T00:00:00"/>
    <x v="1"/>
    <x v="1"/>
    <s v="marie36@mega-market.com"/>
    <s v="mega-market.com"/>
    <x v="8"/>
    <n v="1"/>
    <x v="2"/>
    <x v="4"/>
    <x v="1"/>
  </r>
  <r>
    <s v="BB11329"/>
    <x v="2"/>
    <s v="BRIDGET"/>
    <s v="XIE"/>
    <s v="MRS. BRIDGET XIE"/>
    <d v="1970-08-11T00:00:00"/>
    <x v="1"/>
    <x v="1"/>
    <s v="bridget4@mega-market.com"/>
    <s v="mega-market.com"/>
    <x v="8"/>
    <n v="2"/>
    <x v="2"/>
    <x v="4"/>
    <x v="0"/>
  </r>
  <r>
    <s v="BB11330"/>
    <x v="0"/>
    <s v="MIGUEL"/>
    <s v="HILL"/>
    <s v="MR. MIGUEL HILL"/>
    <d v="1970-08-15T00:00:00"/>
    <x v="1"/>
    <x v="0"/>
    <s v="miguel29@mega-market.com"/>
    <s v="mega-market.com"/>
    <x v="6"/>
    <n v="0"/>
    <x v="1"/>
    <x v="4"/>
    <x v="1"/>
  </r>
  <r>
    <s v="BB11331"/>
    <x v="0"/>
    <s v="BILLY"/>
    <s v="SCHMIDT"/>
    <s v="MR. BILLY SCHMIDT"/>
    <d v="1970-09-01T00:00:00"/>
    <x v="1"/>
    <x v="0"/>
    <s v="billy20@mega-market.com"/>
    <s v="mega-market.com"/>
    <x v="6"/>
    <n v="0"/>
    <x v="1"/>
    <x v="4"/>
    <x v="1"/>
  </r>
  <r>
    <s v="BB11332"/>
    <x v="0"/>
    <s v="ROSS"/>
    <s v="NAVARRO"/>
    <s v="MR. ROSS NAVARRO"/>
    <d v="1969-06-22T00:00:00"/>
    <x v="1"/>
    <x v="0"/>
    <s v="ross28@mega-market.com"/>
    <s v="mega-market.com"/>
    <x v="8"/>
    <n v="2"/>
    <x v="2"/>
    <x v="4"/>
    <x v="0"/>
  </r>
  <r>
    <s v="BB11333"/>
    <x v="0"/>
    <s v="ROGER"/>
    <s v="RAJI"/>
    <s v="MR. ROGER RAJI"/>
    <d v="1970-09-23T00:00:00"/>
    <x v="1"/>
    <x v="0"/>
    <s v="roger49@mega-market.com"/>
    <s v="mega-market.com"/>
    <x v="5"/>
    <n v="0"/>
    <x v="0"/>
    <x v="3"/>
    <x v="0"/>
  </r>
  <r>
    <s v="BB11334"/>
    <x v="1"/>
    <s v="TRISHA"/>
    <s v="ZHENG"/>
    <s v="MS. TRISHA ZHENG"/>
    <d v="1970-01-27T00:00:00"/>
    <x v="1"/>
    <x v="1"/>
    <s v="trisha14@mega-market.com"/>
    <s v="mega-market.com"/>
    <x v="7"/>
    <n v="0"/>
    <x v="4"/>
    <x v="3"/>
    <x v="1"/>
  </r>
  <r>
    <s v="BB11335"/>
    <x v="0"/>
    <s v="CASEY"/>
    <s v="JIMÉNEZ"/>
    <s v="MR. CASEY JIMÉNEZ"/>
    <d v="1969-06-10T00:00:00"/>
    <x v="1"/>
    <x v="0"/>
    <s v="casey29@mega-market.com"/>
    <s v="mega-market.com"/>
    <x v="6"/>
    <n v="0"/>
    <x v="1"/>
    <x v="4"/>
    <x v="1"/>
  </r>
  <r>
    <s v="BB11336"/>
    <x v="1"/>
    <s v="TRACY"/>
    <s v="RAJI"/>
    <s v="MS. TRACY RAJI"/>
    <d v="1969-01-02T00:00:00"/>
    <x v="0"/>
    <x v="1"/>
    <s v="tracy20@mega-market.com"/>
    <s v="mega-market.com"/>
    <x v="5"/>
    <n v="0"/>
    <x v="0"/>
    <x v="3"/>
    <x v="0"/>
  </r>
  <r>
    <s v="BB11337"/>
    <x v="1"/>
    <s v="ROBYN"/>
    <s v="SANZ"/>
    <s v="MS. ROBYN SANZ"/>
    <d v="1969-05-20T00:00:00"/>
    <x v="1"/>
    <x v="1"/>
    <s v="robyn16@mega-market.com"/>
    <s v="mega-market.com"/>
    <x v="5"/>
    <n v="0"/>
    <x v="0"/>
    <x v="3"/>
    <x v="1"/>
  </r>
  <r>
    <s v="BB11338"/>
    <x v="2"/>
    <s v="ANDREA"/>
    <s v="TORRES"/>
    <s v="MRS. ANDREA TORRES"/>
    <d v="1969-02-20T00:00:00"/>
    <x v="1"/>
    <x v="1"/>
    <s v="andrea14@mega-market.com"/>
    <s v="mega-market.com"/>
    <x v="5"/>
    <n v="1"/>
    <x v="0"/>
    <x v="3"/>
    <x v="0"/>
  </r>
  <r>
    <s v="BB11339"/>
    <x v="2"/>
    <s v="TRISHA"/>
    <s v="SUN"/>
    <s v="MRS. TRISHA SUN"/>
    <d v="1969-06-14T00:00:00"/>
    <x v="1"/>
    <x v="1"/>
    <s v="trisha8@mega-market.com"/>
    <s v="mega-market.com"/>
    <x v="5"/>
    <n v="1"/>
    <x v="0"/>
    <x v="3"/>
    <x v="0"/>
  </r>
  <r>
    <s v="BB11340"/>
    <x v="0"/>
    <s v="COLIN"/>
    <s v="XIE"/>
    <s v="MR. COLIN XIE"/>
    <d v="1969-02-27T00:00:00"/>
    <x v="1"/>
    <x v="0"/>
    <s v="colin26@mega-market.com"/>
    <s v="mega-market.com"/>
    <x v="7"/>
    <n v="0"/>
    <x v="4"/>
    <x v="3"/>
    <x v="1"/>
  </r>
  <r>
    <s v="BB11341"/>
    <x v="1"/>
    <s v="DIANE"/>
    <s v="SUAREZ"/>
    <s v="MS. DIANE SUAREZ"/>
    <d v="1969-04-03T00:00:00"/>
    <x v="1"/>
    <x v="1"/>
    <s v="diane24@mega-market.com"/>
    <s v="mega-market.com"/>
    <x v="7"/>
    <n v="0"/>
    <x v="4"/>
    <x v="3"/>
    <x v="1"/>
  </r>
  <r>
    <s v="BB11342"/>
    <x v="0"/>
    <s v="JAKE"/>
    <s v="WU"/>
    <s v="MR. JAKE WU"/>
    <d v="1969-10-20T00:00:00"/>
    <x v="1"/>
    <x v="0"/>
    <s v="jake7@mega-market.com"/>
    <s v="mega-market.com"/>
    <x v="7"/>
    <n v="0"/>
    <x v="4"/>
    <x v="3"/>
    <x v="1"/>
  </r>
  <r>
    <s v="BB11343"/>
    <x v="1"/>
    <s v="TARA"/>
    <s v="SHAN"/>
    <s v="MS. TARA SHAN"/>
    <d v="1969-04-13T00:00:00"/>
    <x v="0"/>
    <x v="1"/>
    <s v="tara10@mega-market.com"/>
    <s v="mega-market.com"/>
    <x v="7"/>
    <n v="0"/>
    <x v="4"/>
    <x v="3"/>
    <x v="0"/>
  </r>
  <r>
    <s v="BB11344"/>
    <x v="1"/>
    <s v="CINDY"/>
    <s v="WEBER"/>
    <s v="MS. CINDY WEBER"/>
    <d v="1969-10-10T00:00:00"/>
    <x v="1"/>
    <x v="1"/>
    <s v="cindy4@mega-market.com"/>
    <s v="mega-market.com"/>
    <x v="7"/>
    <n v="0"/>
    <x v="4"/>
    <x v="3"/>
    <x v="0"/>
  </r>
  <r>
    <s v="BB11345"/>
    <x v="1"/>
    <s v="HEATHER"/>
    <s v="HE"/>
    <s v="MS. HEATHER HE"/>
    <d v="1969-04-16T00:00:00"/>
    <x v="0"/>
    <x v="1"/>
    <s v="heather17@mega-market.com"/>
    <s v="mega-market.com"/>
    <x v="7"/>
    <n v="0"/>
    <x v="4"/>
    <x v="3"/>
    <x v="0"/>
  </r>
  <r>
    <s v="BB11346"/>
    <x v="1"/>
    <s v="AUDREY"/>
    <s v="ALVAREZ"/>
    <s v="MS. AUDREY ALVAREZ"/>
    <d v="1969-02-24T00:00:00"/>
    <x v="0"/>
    <x v="1"/>
    <s v="audrey6@mega-market.com"/>
    <s v="mega-market.com"/>
    <x v="15"/>
    <n v="0"/>
    <x v="4"/>
    <x v="2"/>
    <x v="0"/>
  </r>
  <r>
    <s v="BB11347"/>
    <x v="1"/>
    <s v="CARLY"/>
    <s v="DENG"/>
    <s v="MS. CARLY DENG"/>
    <d v="1969-10-20T00:00:00"/>
    <x v="1"/>
    <x v="1"/>
    <s v="carly0@mega-market.com"/>
    <s v="mega-market.com"/>
    <x v="15"/>
    <n v="0"/>
    <x v="4"/>
    <x v="2"/>
    <x v="0"/>
  </r>
  <r>
    <s v="BB11348"/>
    <x v="0"/>
    <s v="DAKOTA"/>
    <s v="LONG"/>
    <s v="MR. DAKOTA LONG"/>
    <d v="1922-02-04T00:00:00"/>
    <x v="0"/>
    <x v="0"/>
    <s v="dakota8@mega-market.com"/>
    <s v="mega-market.com"/>
    <x v="8"/>
    <n v="3"/>
    <x v="0"/>
    <x v="3"/>
    <x v="0"/>
  </r>
  <r>
    <s v="BB11349"/>
    <x v="2"/>
    <s v="REBEKAH"/>
    <s v="RAMAN"/>
    <s v="MRS. REBEKAH RAMAN"/>
    <d v="1952-05-10T00:00:00"/>
    <x v="0"/>
    <x v="1"/>
    <s v="rebekah11@mega-market.com"/>
    <s v="mega-market.com"/>
    <x v="8"/>
    <n v="3"/>
    <x v="1"/>
    <x v="4"/>
    <x v="1"/>
  </r>
  <r>
    <s v="BB11350"/>
    <x v="0"/>
    <s v="ROY"/>
    <s v="KAPOOR"/>
    <s v="MR. ROY KAPOOR"/>
    <d v="1952-03-09T00:00:00"/>
    <x v="0"/>
    <x v="0"/>
    <s v="roy1@mega-market.com"/>
    <s v="mega-market.com"/>
    <x v="8"/>
    <n v="3"/>
    <x v="1"/>
    <x v="4"/>
    <x v="0"/>
  </r>
  <r>
    <s v="BB11351"/>
    <x v="2"/>
    <s v="BRITTNEY"/>
    <s v="GUO"/>
    <s v="MRS. BRITTNEY GUO"/>
    <d v="1951-08-11T00:00:00"/>
    <x v="1"/>
    <x v="1"/>
    <s v="brittney16@mega-market.com"/>
    <s v="mega-market.com"/>
    <x v="6"/>
    <n v="2"/>
    <x v="1"/>
    <x v="4"/>
    <x v="1"/>
  </r>
  <r>
    <s v="BB11352"/>
    <x v="2"/>
    <s v="KIMBERLY"/>
    <s v="COOPER"/>
    <s v="MRS. KIMBERLY COOPER"/>
    <d v="1968-05-18T00:00:00"/>
    <x v="0"/>
    <x v="1"/>
    <s v="kimberly12@mega-market.com"/>
    <s v="mega-market.com"/>
    <x v="8"/>
    <n v="2"/>
    <x v="2"/>
    <x v="4"/>
    <x v="1"/>
  </r>
  <r>
    <s v="BB11353"/>
    <x v="2"/>
    <s v="KENDRA"/>
    <s v="VAZQUEZ"/>
    <s v="MRS. KENDRA VAZQUEZ"/>
    <d v="1968-06-13T00:00:00"/>
    <x v="1"/>
    <x v="1"/>
    <s v="kendra14@mega-market.com"/>
    <s v="mega-market.com"/>
    <x v="6"/>
    <n v="1"/>
    <x v="1"/>
    <x v="4"/>
    <x v="1"/>
  </r>
  <r>
    <s v="BB11354"/>
    <x v="0"/>
    <s v="JOHNNY"/>
    <s v="XU"/>
    <s v="MR. JOHNNY XU"/>
    <d v="1968-05-03T00:00:00"/>
    <x v="0"/>
    <x v="0"/>
    <s v="johnny5@mega-market.com"/>
    <s v="mega-market.com"/>
    <x v="6"/>
    <n v="1"/>
    <x v="1"/>
    <x v="4"/>
    <x v="0"/>
  </r>
  <r>
    <s v="BB11355"/>
    <x v="0"/>
    <s v="ARTURO"/>
    <s v="LUO"/>
    <s v="MR. ARTURO LUO"/>
    <d v="1968-10-04T00:00:00"/>
    <x v="1"/>
    <x v="0"/>
    <s v="arturo30@mega-market.com"/>
    <s v="mega-market.com"/>
    <x v="6"/>
    <n v="1"/>
    <x v="1"/>
    <x v="4"/>
    <x v="0"/>
  </r>
  <r>
    <s v="BB11356"/>
    <x v="2"/>
    <s v="LYDIA"/>
    <s v="CHANDRA"/>
    <s v="MRS. LYDIA CHANDRA"/>
    <d v="1968-01-05T00:00:00"/>
    <x v="1"/>
    <x v="1"/>
    <s v="lydia1@mega-market.com"/>
    <s v="mega-market.com"/>
    <x v="6"/>
    <n v="1"/>
    <x v="1"/>
    <x v="4"/>
    <x v="1"/>
  </r>
  <r>
    <s v="BB11357"/>
    <x v="0"/>
    <s v="RAYMOND"/>
    <s v="CHANDRA"/>
    <s v="MR. RAYMOND CHANDRA"/>
    <d v="1968-08-28T00:00:00"/>
    <x v="0"/>
    <x v="0"/>
    <s v="raymond4@mega-market.com"/>
    <s v="mega-market.com"/>
    <x v="5"/>
    <n v="1"/>
    <x v="0"/>
    <x v="3"/>
    <x v="0"/>
  </r>
  <r>
    <s v="BB11358"/>
    <x v="0"/>
    <s v="ERIK"/>
    <s v="SANZ"/>
    <s v="MR. ERIK SANZ"/>
    <d v="1968-10-11T00:00:00"/>
    <x v="0"/>
    <x v="0"/>
    <s v="erik20@mega-market.com"/>
    <s v="mega-market.com"/>
    <x v="7"/>
    <n v="0"/>
    <x v="4"/>
    <x v="3"/>
    <x v="0"/>
  </r>
  <r>
    <s v="BB11359"/>
    <x v="0"/>
    <s v="ARTURO"/>
    <s v="SHAN"/>
    <s v="MR. ARTURO SHAN"/>
    <d v="1968-10-10T00:00:00"/>
    <x v="1"/>
    <x v="0"/>
    <s v="arturo35@mega-market.com"/>
    <s v="mega-market.com"/>
    <x v="7"/>
    <n v="0"/>
    <x v="4"/>
    <x v="3"/>
    <x v="0"/>
  </r>
  <r>
    <s v="BB11360"/>
    <x v="0"/>
    <s v="RAUL"/>
    <s v="TANG"/>
    <s v="MR. RAUL TANG"/>
    <d v="1967-09-13T00:00:00"/>
    <x v="1"/>
    <x v="0"/>
    <s v="raul4@mega-market.com"/>
    <s v="mega-market.com"/>
    <x v="6"/>
    <n v="1"/>
    <x v="1"/>
    <x v="4"/>
    <x v="1"/>
  </r>
  <r>
    <s v="BB11361"/>
    <x v="0"/>
    <s v="NEIL"/>
    <s v="ALVAREZ"/>
    <s v="MR. NEIL ALVAREZ"/>
    <d v="1967-02-20T00:00:00"/>
    <x v="1"/>
    <x v="0"/>
    <s v="neil5@mega-market.com"/>
    <s v="mega-market.com"/>
    <x v="6"/>
    <n v="1"/>
    <x v="1"/>
    <x v="4"/>
    <x v="0"/>
  </r>
  <r>
    <s v="BB11362"/>
    <x v="0"/>
    <s v="RUBEN"/>
    <s v="GONZALEZ"/>
    <s v="MR. RUBEN GONZALEZ"/>
    <d v="1967-09-18T00:00:00"/>
    <x v="0"/>
    <x v="0"/>
    <s v="ruben19@mega-market.com"/>
    <s v="mega-market.com"/>
    <x v="6"/>
    <n v="1"/>
    <x v="1"/>
    <x v="4"/>
    <x v="0"/>
  </r>
  <r>
    <s v="BB11363"/>
    <x v="2"/>
    <s v="SABRINA"/>
    <s v="MORENO"/>
    <s v="MRS. SABRINA MORENO"/>
    <d v="1967-11-01T00:00:00"/>
    <x v="0"/>
    <x v="1"/>
    <s v="sabrina4@mega-market.com"/>
    <s v="mega-market.com"/>
    <x v="6"/>
    <n v="1"/>
    <x v="1"/>
    <x v="4"/>
    <x v="0"/>
  </r>
  <r>
    <s v="BB11364"/>
    <x v="2"/>
    <s v="CARLY"/>
    <s v="TANG"/>
    <s v="MRS. CARLY TANG"/>
    <d v="1967-11-05T00:00:00"/>
    <x v="0"/>
    <x v="1"/>
    <s v="carly3@mega-market.com"/>
    <s v="mega-market.com"/>
    <x v="5"/>
    <n v="1"/>
    <x v="0"/>
    <x v="3"/>
    <x v="0"/>
  </r>
  <r>
    <s v="BB11365"/>
    <x v="0"/>
    <s v="JOEL"/>
    <s v="MARTINEZ"/>
    <s v="MR. JOEL MARTINEZ"/>
    <d v="1967-09-05T00:00:00"/>
    <x v="1"/>
    <x v="0"/>
    <s v="joel16@mega-market.com"/>
    <s v="mega-market.com"/>
    <x v="5"/>
    <n v="1"/>
    <x v="0"/>
    <x v="3"/>
    <x v="0"/>
  </r>
  <r>
    <s v="BB11366"/>
    <x v="2"/>
    <s v="BRIDGET"/>
    <s v="SHARMA"/>
    <s v="MRS. BRIDGET SHARMA"/>
    <d v="1967-10-06T00:00:00"/>
    <x v="1"/>
    <x v="1"/>
    <s v="bridget11@mega-market.com"/>
    <s v="mega-market.com"/>
    <x v="5"/>
    <n v="1"/>
    <x v="0"/>
    <x v="3"/>
    <x v="1"/>
  </r>
  <r>
    <s v="BB11367"/>
    <x v="0"/>
    <s v="CLIFFORD"/>
    <s v="PATEL"/>
    <s v="MR. CLIFFORD PATEL"/>
    <d v="1967-05-14T00:00:00"/>
    <x v="1"/>
    <x v="0"/>
    <s v="clifford3@mega-market.com"/>
    <s v="mega-market.com"/>
    <x v="5"/>
    <n v="1"/>
    <x v="0"/>
    <x v="3"/>
    <x v="0"/>
  </r>
  <r>
    <s v="BB11368"/>
    <x v="2"/>
    <s v="LEAH"/>
    <s v="ZHU"/>
    <s v="MRS. LEAH ZHU"/>
    <d v="1966-12-03T00:00:00"/>
    <x v="1"/>
    <x v="1"/>
    <s v="leah11@mega-market.com"/>
    <s v="mega-market.com"/>
    <x v="8"/>
    <n v="5"/>
    <x v="3"/>
    <x v="4"/>
    <x v="0"/>
  </r>
  <r>
    <s v="BB11369"/>
    <x v="2"/>
    <s v="HEIDI"/>
    <s v="RANA"/>
    <s v="MRS. HEIDI RANA"/>
    <d v="1966-12-10T00:00:00"/>
    <x v="1"/>
    <x v="1"/>
    <s v="heidi13@mega-market.com"/>
    <s v="mega-market.com"/>
    <x v="8"/>
    <n v="5"/>
    <x v="3"/>
    <x v="4"/>
    <x v="0"/>
  </r>
  <r>
    <s v="BB11370"/>
    <x v="0"/>
    <s v="SHANE"/>
    <s v="MARTINEZ"/>
    <s v="MR. SHANE MARTINEZ"/>
    <d v="1966-11-25T00:00:00"/>
    <x v="1"/>
    <x v="0"/>
    <s v="shane20@mega-market.com"/>
    <s v="mega-market.com"/>
    <x v="6"/>
    <n v="2"/>
    <x v="2"/>
    <x v="4"/>
    <x v="1"/>
  </r>
  <r>
    <s v="BB11371"/>
    <x v="0"/>
    <s v="KEVIN"/>
    <s v="DIAZ"/>
    <s v="MR. KEVIN DIAZ"/>
    <d v="1966-06-13T00:00:00"/>
    <x v="1"/>
    <x v="0"/>
    <s v="kevin24@mega-market.com"/>
    <s v="mega-market.com"/>
    <x v="6"/>
    <n v="2"/>
    <x v="2"/>
    <x v="4"/>
    <x v="0"/>
  </r>
  <r>
    <s v="BB11372"/>
    <x v="2"/>
    <s v="CAROLYN"/>
    <s v="BROWNING"/>
    <s v="MRS. CAROLYN BROWNING"/>
    <d v="1966-06-08T00:00:00"/>
    <x v="1"/>
    <x v="1"/>
    <s v="carolyn36@mega-market.com"/>
    <s v="mega-market.com"/>
    <x v="5"/>
    <n v="1"/>
    <x v="0"/>
    <x v="3"/>
    <x v="0"/>
  </r>
  <r>
    <s v="BB11373"/>
    <x v="2"/>
    <s v="TAMMY"/>
    <s v="MALHOTRA"/>
    <s v="MRS. TAMMY MALHOTRA"/>
    <d v="1966-08-18T00:00:00"/>
    <x v="0"/>
    <x v="1"/>
    <s v="tammy5@mega-market.com"/>
    <s v="mega-market.com"/>
    <x v="5"/>
    <n v="1"/>
    <x v="0"/>
    <x v="2"/>
    <x v="0"/>
  </r>
  <r>
    <s v="BB11374"/>
    <x v="2"/>
    <s v="ABBY"/>
    <s v="GONZALEZ"/>
    <s v="MRS. ABBY GONZALEZ"/>
    <d v="1966-05-12T00:00:00"/>
    <x v="0"/>
    <x v="1"/>
    <s v="abby16@mega-market.com"/>
    <s v="mega-market.com"/>
    <x v="5"/>
    <n v="1"/>
    <x v="0"/>
    <x v="2"/>
    <x v="0"/>
  </r>
  <r>
    <s v="BB11375"/>
    <x v="0"/>
    <s v="ERIK"/>
    <s v="ORTEGA"/>
    <s v="MR. ERIK ORTEGA"/>
    <d v="1966-05-26T00:00:00"/>
    <x v="0"/>
    <x v="0"/>
    <s v="erik22@mega-market.com"/>
    <s v="mega-market.com"/>
    <x v="5"/>
    <n v="1"/>
    <x v="0"/>
    <x v="2"/>
    <x v="0"/>
  </r>
  <r>
    <s v="BB11376"/>
    <x v="2"/>
    <s v="CASSIDY"/>
    <s v="JENKINS"/>
    <s v="MRS. CASSIDY JENKINS"/>
    <d v="1965-09-16T00:00:00"/>
    <x v="1"/>
    <x v="1"/>
    <s v="cassidy7@mega-market.com"/>
    <s v="mega-market.com"/>
    <x v="8"/>
    <n v="4"/>
    <x v="3"/>
    <x v="4"/>
    <x v="0"/>
  </r>
  <r>
    <s v="BB11377"/>
    <x v="0"/>
    <s v="LEE"/>
    <s v="RAMOS"/>
    <s v="MR. LEE RAMOS"/>
    <d v="1965-10-25T00:00:00"/>
    <x v="1"/>
    <x v="0"/>
    <s v="lee16@mega-market.com"/>
    <s v="mega-market.com"/>
    <x v="8"/>
    <n v="4"/>
    <x v="3"/>
    <x v="4"/>
    <x v="0"/>
  </r>
  <r>
    <s v="BB11378"/>
    <x v="2"/>
    <s v="KRISTY"/>
    <s v="RUIZ"/>
    <s v="MRS. KRISTY RUIZ"/>
    <d v="1965-09-27T00:00:00"/>
    <x v="1"/>
    <x v="1"/>
    <s v="kristy2@mega-market.com"/>
    <s v="mega-market.com"/>
    <x v="6"/>
    <n v="2"/>
    <x v="2"/>
    <x v="4"/>
    <x v="0"/>
  </r>
  <r>
    <s v="BB11379"/>
    <x v="0"/>
    <s v="ANDY"/>
    <s v="SUAREZ"/>
    <s v="MR. ANDY SUAREZ"/>
    <d v="1965-08-18T00:00:00"/>
    <x v="1"/>
    <x v="0"/>
    <s v="andy23@mega-market.com"/>
    <s v="mega-market.com"/>
    <x v="6"/>
    <n v="2"/>
    <x v="2"/>
    <x v="4"/>
    <x v="0"/>
  </r>
  <r>
    <s v="BB11380"/>
    <x v="0"/>
    <s v="JIMMY"/>
    <s v="RUIZ"/>
    <s v="MR. JIMMY RUIZ"/>
    <d v="1965-04-09T00:00:00"/>
    <x v="1"/>
    <x v="0"/>
    <s v="jimmy4@mega-market.com"/>
    <s v="mega-market.com"/>
    <x v="6"/>
    <n v="2"/>
    <x v="2"/>
    <x v="4"/>
    <x v="0"/>
  </r>
  <r>
    <s v="BB11381"/>
    <x v="0"/>
    <s v="JONATHON"/>
    <s v="GILL"/>
    <s v="MR. JONATHON GILL"/>
    <d v="1965-04-19T00:00:00"/>
    <x v="1"/>
    <x v="0"/>
    <s v="jonathon10@mega-market.com"/>
    <s v="mega-market.com"/>
    <x v="6"/>
    <n v="2"/>
    <x v="2"/>
    <x v="4"/>
    <x v="0"/>
  </r>
  <r>
    <s v="BB11382"/>
    <x v="0"/>
    <s v="FREDERICK"/>
    <s v="PATEL"/>
    <s v="MR. FREDERICK PATEL"/>
    <d v="1965-04-21T00:00:00"/>
    <x v="0"/>
    <x v="0"/>
    <s v="frederick2@mega-market.com"/>
    <s v="mega-market.com"/>
    <x v="5"/>
    <n v="1"/>
    <x v="0"/>
    <x v="2"/>
    <x v="0"/>
  </r>
  <r>
    <s v="BB11383"/>
    <x v="0"/>
    <s v="ROGER"/>
    <s v="XIE"/>
    <s v="MR. ROGER XIE"/>
    <d v="1965-06-10T00:00:00"/>
    <x v="0"/>
    <x v="0"/>
    <s v="roger30@mega-market.com"/>
    <s v="mega-market.com"/>
    <x v="5"/>
    <n v="1"/>
    <x v="0"/>
    <x v="2"/>
    <x v="0"/>
  </r>
  <r>
    <s v="BB11384"/>
    <x v="2"/>
    <s v="DESIREE"/>
    <s v="VAZQUEZ"/>
    <s v="MRS. DESIREE VAZQUEZ"/>
    <d v="1964-04-26T00:00:00"/>
    <x v="1"/>
    <x v="1"/>
    <s v="desiree11@mega-market.com"/>
    <s v="mega-market.com"/>
    <x v="8"/>
    <n v="5"/>
    <x v="3"/>
    <x v="4"/>
    <x v="1"/>
  </r>
  <r>
    <s v="BB11385"/>
    <x v="0"/>
    <s v="JERRY"/>
    <s v="NARA"/>
    <s v="MR. JERRY NARA"/>
    <d v="1964-09-20T00:00:00"/>
    <x v="1"/>
    <x v="0"/>
    <s v="jerry18@mega-market.com"/>
    <s v="mega-market.com"/>
    <x v="6"/>
    <n v="2"/>
    <x v="2"/>
    <x v="4"/>
    <x v="0"/>
  </r>
  <r>
    <s v="BB11386"/>
    <x v="0"/>
    <s v="JORGE"/>
    <s v="SHE"/>
    <s v="MR. JORGE SHE"/>
    <d v="1964-07-24T00:00:00"/>
    <x v="1"/>
    <x v="0"/>
    <s v="jorge25@mega-market.com"/>
    <s v="mega-market.com"/>
    <x v="6"/>
    <n v="3"/>
    <x v="2"/>
    <x v="4"/>
    <x v="1"/>
  </r>
  <r>
    <s v="BB11387"/>
    <x v="0"/>
    <s v="DWAYNE"/>
    <s v="SANZ"/>
    <s v="MR. DWAYNE SANZ"/>
    <d v="1964-01-21T00:00:00"/>
    <x v="1"/>
    <x v="0"/>
    <s v="dwayne18@mega-market.com"/>
    <s v="mega-market.com"/>
    <x v="6"/>
    <n v="3"/>
    <x v="2"/>
    <x v="4"/>
    <x v="0"/>
  </r>
  <r>
    <s v="BB11388"/>
    <x v="0"/>
    <s v="JON"/>
    <s v="ANDERSEN"/>
    <s v="MR. JON ANDERSEN"/>
    <d v="1964-02-06T00:00:00"/>
    <x v="1"/>
    <x v="0"/>
    <s v="jon9@mega-market.com"/>
    <s v="mega-market.com"/>
    <x v="6"/>
    <n v="3"/>
    <x v="2"/>
    <x v="4"/>
    <x v="1"/>
  </r>
  <r>
    <s v="BB11389"/>
    <x v="0"/>
    <s v="ANDY"/>
    <s v="SERRANO"/>
    <s v="MR. ANDY SERRANO"/>
    <d v="1964-04-04T00:00:00"/>
    <x v="1"/>
    <x v="0"/>
    <s v="andy21@mega-market.com"/>
    <s v="mega-market.com"/>
    <x v="6"/>
    <n v="3"/>
    <x v="2"/>
    <x v="4"/>
    <x v="0"/>
  </r>
  <r>
    <s v="BB11390"/>
    <x v="2"/>
    <s v="CHRISTINA"/>
    <s v="BROOKS"/>
    <s v="MRS. CHRISTINA BROOKS"/>
    <d v="1964-03-03T00:00:00"/>
    <x v="0"/>
    <x v="1"/>
    <s v="christina1@mega-market.com"/>
    <s v="mega-market.com"/>
    <x v="5"/>
    <n v="1"/>
    <x v="0"/>
    <x v="2"/>
    <x v="0"/>
  </r>
  <r>
    <s v="BB11391"/>
    <x v="0"/>
    <s v="CASEY"/>
    <s v="GOMEZ"/>
    <s v="MR. CASEY GOMEZ"/>
    <d v="1963-05-12T00:00:00"/>
    <x v="1"/>
    <x v="0"/>
    <s v="casey24@mega-market.com"/>
    <s v="mega-market.com"/>
    <x v="8"/>
    <n v="3"/>
    <x v="3"/>
    <x v="4"/>
    <x v="0"/>
  </r>
  <r>
    <s v="BB11392"/>
    <x v="0"/>
    <s v="PEDRO"/>
    <s v="JIMENEZ"/>
    <s v="MR. PEDRO JIMENEZ"/>
    <d v="1963-10-28T00:00:00"/>
    <x v="1"/>
    <x v="0"/>
    <s v="pedro26@mega-market.com"/>
    <s v="mega-market.com"/>
    <x v="6"/>
    <n v="3"/>
    <x v="2"/>
    <x v="4"/>
    <x v="1"/>
  </r>
  <r>
    <s v="BB11393"/>
    <x v="2"/>
    <s v="DAWN"/>
    <s v="ZHOU"/>
    <s v="MRS. DAWN ZHOU"/>
    <d v="1933-07-06T00:00:00"/>
    <x v="0"/>
    <x v="1"/>
    <s v="dawn10@mega-market.com"/>
    <s v="mega-market.com"/>
    <x v="8"/>
    <n v="4"/>
    <x v="2"/>
    <x v="4"/>
    <x v="1"/>
  </r>
  <r>
    <s v="BB11394"/>
    <x v="0"/>
    <s v="BRENT"/>
    <s v="ZHAO"/>
    <s v="MR. BRENT ZHAO"/>
    <d v="1966-08-13T00:00:00"/>
    <x v="1"/>
    <x v="0"/>
    <s v="brent10@mega-market.com"/>
    <s v="mega-market.com"/>
    <x v="7"/>
    <n v="0"/>
    <x v="0"/>
    <x v="0"/>
    <x v="1"/>
  </r>
  <r>
    <s v="BB11395"/>
    <x v="1"/>
    <s v="GRACE"/>
    <s v="MILLER"/>
    <s v="MS. GRACE MILLER"/>
    <d v="1966-12-18T00:00:00"/>
    <x v="1"/>
    <x v="1"/>
    <s v="grace5@mega-market.com"/>
    <s v="mega-market.com"/>
    <x v="7"/>
    <n v="0"/>
    <x v="0"/>
    <x v="0"/>
    <x v="0"/>
  </r>
  <r>
    <s v="BB11396"/>
    <x v="1"/>
    <s v="SANDRA"/>
    <s v="ZHAO"/>
    <s v="MS. SANDRA ZHAO"/>
    <d v="1966-07-06T00:00:00"/>
    <x v="0"/>
    <x v="1"/>
    <s v="sandra17@mega-market.com"/>
    <s v="mega-market.com"/>
    <x v="7"/>
    <n v="0"/>
    <x v="0"/>
    <x v="0"/>
    <x v="0"/>
  </r>
  <r>
    <s v="BB11397"/>
    <x v="0"/>
    <s v="ARTURO"/>
    <s v="RAI"/>
    <s v="MR. ARTURO RAI"/>
    <d v="1966-09-15T00:00:00"/>
    <x v="1"/>
    <x v="0"/>
    <s v="arturo43@mega-market.com"/>
    <s v="mega-market.com"/>
    <x v="1"/>
    <n v="0"/>
    <x v="4"/>
    <x v="2"/>
    <x v="1"/>
  </r>
  <r>
    <s v="BB11398"/>
    <x v="2"/>
    <s v="JULIE"/>
    <s v="SHEN"/>
    <s v="MRS. JULIE SHEN"/>
    <d v="1962-10-25T00:00:00"/>
    <x v="0"/>
    <x v="1"/>
    <s v="julie6@mega-market.com"/>
    <s v="mega-market.com"/>
    <x v="5"/>
    <n v="1"/>
    <x v="1"/>
    <x v="3"/>
    <x v="1"/>
  </r>
  <r>
    <s v="BB11399"/>
    <x v="2"/>
    <s v="BRENDA"/>
    <s v="PRASAD"/>
    <s v="MRS. BRENDA PRASAD"/>
    <d v="1965-04-02T00:00:00"/>
    <x v="1"/>
    <x v="1"/>
    <s v="brenda13@mega-market.com"/>
    <s v="mega-market.com"/>
    <x v="5"/>
    <n v="2"/>
    <x v="1"/>
    <x v="3"/>
    <x v="0"/>
  </r>
  <r>
    <s v="BB11400"/>
    <x v="0"/>
    <s v="LOUIS"/>
    <s v="WANG"/>
    <s v="MR. LOUIS WANG"/>
    <d v="1965-07-13T00:00:00"/>
    <x v="1"/>
    <x v="0"/>
    <s v="louis39@mega-market.com"/>
    <s v="mega-market.com"/>
    <x v="5"/>
    <n v="2"/>
    <x v="1"/>
    <x v="3"/>
    <x v="1"/>
  </r>
  <r>
    <s v="BB11401"/>
    <x v="0"/>
    <s v="JON"/>
    <s v="HUANG"/>
    <s v="MR. JON HUANG"/>
    <d v="1965-11-04T00:00:00"/>
    <x v="0"/>
    <x v="0"/>
    <s v="jon25@mega-market.com"/>
    <s v="mega-market.com"/>
    <x v="7"/>
    <n v="1"/>
    <x v="0"/>
    <x v="2"/>
    <x v="0"/>
  </r>
  <r>
    <s v="BB11402"/>
    <x v="2"/>
    <s v="LACEY"/>
    <s v="NARA"/>
    <s v="MRS. LACEY NARA"/>
    <d v="1965-10-04T00:00:00"/>
    <x v="0"/>
    <x v="1"/>
    <s v="lacey6@mega-market.com"/>
    <s v="mega-market.com"/>
    <x v="7"/>
    <n v="1"/>
    <x v="0"/>
    <x v="2"/>
    <x v="0"/>
  </r>
  <r>
    <s v="BB11403"/>
    <x v="2"/>
    <s v="LORI"/>
    <s v="GILL"/>
    <s v="MRS. LORI GILL"/>
    <d v="1965-02-11T00:00:00"/>
    <x v="0"/>
    <x v="1"/>
    <s v="lori15@mega-market.com"/>
    <s v="mega-market.com"/>
    <x v="7"/>
    <n v="1"/>
    <x v="0"/>
    <x v="2"/>
    <x v="0"/>
  </r>
  <r>
    <s v="BB11404"/>
    <x v="2"/>
    <s v="WENDY"/>
    <s v="SUAREZ"/>
    <s v="MRS. WENDY SUAREZ"/>
    <d v="1964-07-18T00:00:00"/>
    <x v="1"/>
    <x v="1"/>
    <s v="wendy18@mega-market.com"/>
    <s v="mega-market.com"/>
    <x v="5"/>
    <n v="2"/>
    <x v="1"/>
    <x v="3"/>
    <x v="0"/>
  </r>
  <r>
    <s v="BB11405"/>
    <x v="2"/>
    <s v="MEAGAN"/>
    <s v="MEHTA"/>
    <s v="MRS. MEAGAN MEHTA"/>
    <d v="1964-05-15T00:00:00"/>
    <x v="1"/>
    <x v="1"/>
    <s v="meagan14@mega-market.com"/>
    <s v="mega-market.com"/>
    <x v="5"/>
    <n v="2"/>
    <x v="1"/>
    <x v="3"/>
    <x v="0"/>
  </r>
  <r>
    <s v="BB11406"/>
    <x v="0"/>
    <s v="KENNETH"/>
    <s v="ANAND"/>
    <s v="MR. KENNETH ANAND"/>
    <d v="1963-04-15T00:00:00"/>
    <x v="1"/>
    <x v="0"/>
    <s v="kenneth18@mega-market.com"/>
    <s v="mega-market.com"/>
    <x v="5"/>
    <n v="2"/>
    <x v="1"/>
    <x v="3"/>
    <x v="0"/>
  </r>
  <r>
    <s v="BB11407"/>
    <x v="0"/>
    <s v="MARVIN"/>
    <s v="JOHNSEN"/>
    <s v="MR. MARVIN JOHNSEN"/>
    <d v="1977-09-03T00:00:00"/>
    <x v="1"/>
    <x v="0"/>
    <s v="marvin6@mega-market.com"/>
    <s v="mega-market.com"/>
    <x v="6"/>
    <n v="0"/>
    <x v="2"/>
    <x v="4"/>
    <x v="0"/>
  </r>
  <r>
    <s v="BB11408"/>
    <x v="2"/>
    <s v="ALEXA"/>
    <s v="MORRIS"/>
    <s v="MRS. ALEXA MORRIS"/>
    <d v="1979-06-09T00:00:00"/>
    <x v="1"/>
    <x v="1"/>
    <s v="alexa17@mega-market.com"/>
    <s v="mega-market.com"/>
    <x v="6"/>
    <n v="4"/>
    <x v="2"/>
    <x v="4"/>
    <x v="0"/>
  </r>
  <r>
    <s v="BB11409"/>
    <x v="2"/>
    <s v="ADRIENNE"/>
    <s v="ORTEGA"/>
    <s v="MRS. ADRIENNE ORTEGA"/>
    <d v="1979-05-12T00:00:00"/>
    <x v="1"/>
    <x v="1"/>
    <s v="adrienne17@mega-market.com"/>
    <s v="mega-market.com"/>
    <x v="5"/>
    <n v="3"/>
    <x v="1"/>
    <x v="3"/>
    <x v="1"/>
  </r>
  <r>
    <s v="BB11410"/>
    <x v="0"/>
    <s v="LUIS"/>
    <s v="ADAMS"/>
    <s v="MR. LUIS ADAMS"/>
    <d v="1979-08-16T00:00:00"/>
    <x v="1"/>
    <x v="0"/>
    <s v="luis48@mega-market.com"/>
    <s v="mega-market.com"/>
    <x v="5"/>
    <n v="3"/>
    <x v="1"/>
    <x v="3"/>
    <x v="0"/>
  </r>
  <r>
    <s v="BB11411"/>
    <x v="2"/>
    <s v="JILLIAN"/>
    <s v="SAI"/>
    <s v="MRS. JILLIAN SAI"/>
    <d v="1979-04-19T00:00:00"/>
    <x v="1"/>
    <x v="1"/>
    <s v="jillian6@mega-market.com"/>
    <s v="mega-market.com"/>
    <x v="5"/>
    <n v="3"/>
    <x v="1"/>
    <x v="3"/>
    <x v="1"/>
  </r>
  <r>
    <s v="BB11412"/>
    <x v="0"/>
    <s v="LOGAN"/>
    <s v="HUGHES"/>
    <s v="MR. LOGAN HUGHES"/>
    <d v="1963-11-11T00:00:00"/>
    <x v="0"/>
    <x v="0"/>
    <s v="logan14@mega-market.com"/>
    <s v="mega-market.com"/>
    <x v="7"/>
    <n v="1"/>
    <x v="0"/>
    <x v="2"/>
    <x v="0"/>
  </r>
  <r>
    <s v="BB11413"/>
    <x v="0"/>
    <s v="RODNEY"/>
    <s v="TORRES"/>
    <s v="MR. RODNEY TORRES"/>
    <d v="1963-07-10T00:00:00"/>
    <x v="0"/>
    <x v="0"/>
    <s v="rodney8@mega-market.com"/>
    <s v="mega-market.com"/>
    <x v="7"/>
    <n v="1"/>
    <x v="0"/>
    <x v="2"/>
    <x v="0"/>
  </r>
  <r>
    <s v="BB11414"/>
    <x v="2"/>
    <s v="CHRISTINA"/>
    <s v="RIVERA"/>
    <s v="MRS. CHRISTINA RIVERA"/>
    <d v="1962-09-18T00:00:00"/>
    <x v="1"/>
    <x v="1"/>
    <s v="christina15@mega-market.com"/>
    <s v="mega-market.com"/>
    <x v="5"/>
    <n v="1"/>
    <x v="1"/>
    <x v="3"/>
    <x v="0"/>
  </r>
  <r>
    <s v="BB11415"/>
    <x v="0"/>
    <s v="BENJAMIN"/>
    <s v="HAYES"/>
    <s v="MR. BENJAMIN HAYES"/>
    <d v="1962-04-13T00:00:00"/>
    <x v="1"/>
    <x v="0"/>
    <s v="benjamin24@mega-market.com"/>
    <s v="mega-market.com"/>
    <x v="5"/>
    <n v="1"/>
    <x v="1"/>
    <x v="3"/>
    <x v="1"/>
  </r>
  <r>
    <s v="BB11416"/>
    <x v="0"/>
    <s v="JON"/>
    <s v="XU"/>
    <s v="MR. JON XU"/>
    <d v="1962-07-17T00:00:00"/>
    <x v="0"/>
    <x v="0"/>
    <s v="jon32@mega-market.com"/>
    <s v="mega-market.com"/>
    <x v="7"/>
    <n v="1"/>
    <x v="0"/>
    <x v="2"/>
    <x v="0"/>
  </r>
  <r>
    <s v="BB11417"/>
    <x v="2"/>
    <s v="MICHELE"/>
    <s v="HERNANDEZ"/>
    <s v="MRS. MICHELE HERNANDEZ"/>
    <d v="1962-06-26T00:00:00"/>
    <x v="0"/>
    <x v="1"/>
    <s v="michele38@mega-market.com"/>
    <s v="mega-market.com"/>
    <x v="7"/>
    <n v="1"/>
    <x v="0"/>
    <x v="2"/>
    <x v="0"/>
  </r>
  <r>
    <s v="BB11418"/>
    <x v="0"/>
    <s v="JULIO"/>
    <s v="GUTIERREZ"/>
    <s v="MR. JULIO GUTIERREZ"/>
    <d v="1978-08-06T00:00:00"/>
    <x v="1"/>
    <x v="0"/>
    <s v="julio11@mega-market.com"/>
    <s v="mega-market.com"/>
    <x v="5"/>
    <n v="4"/>
    <x v="1"/>
    <x v="3"/>
    <x v="0"/>
  </r>
  <r>
    <s v="BB11419"/>
    <x v="0"/>
    <s v="JAMIE"/>
    <s v="MORENO"/>
    <s v="MR. JAMIE MORENO"/>
    <d v="1978-11-26T00:00:00"/>
    <x v="1"/>
    <x v="0"/>
    <s v="jamie30@mega-market.com"/>
    <s v="mega-market.com"/>
    <x v="5"/>
    <n v="4"/>
    <x v="1"/>
    <x v="3"/>
    <x v="0"/>
  </r>
  <r>
    <s v="BB11420"/>
    <x v="1"/>
    <s v="RACHEL"/>
    <s v="FLORES"/>
    <s v="MS. RACHEL FLORES"/>
    <d v="1977-06-15T00:00:00"/>
    <x v="1"/>
    <x v="1"/>
    <s v="rachel60@mega-market.com"/>
    <s v="mega-market.com"/>
    <x v="6"/>
    <n v="0"/>
    <x v="2"/>
    <x v="4"/>
    <x v="1"/>
  </r>
  <r>
    <s v="BB11421"/>
    <x v="1"/>
    <s v="JAIME"/>
    <s v="BLANCO"/>
    <s v="MS. JAIME BLANCO"/>
    <d v="1976-02-08T00:00:00"/>
    <x v="1"/>
    <x v="1"/>
    <s v="jaime17@mega-market.com"/>
    <s v="mega-market.com"/>
    <x v="6"/>
    <n v="0"/>
    <x v="2"/>
    <x v="4"/>
    <x v="0"/>
  </r>
  <r>
    <s v="BB11422"/>
    <x v="0"/>
    <s v="ROSS"/>
    <s v="RAMAN"/>
    <s v="MR. ROSS RAMAN"/>
    <d v="1975-04-02T00:00:00"/>
    <x v="1"/>
    <x v="0"/>
    <s v="ross12@mega-market.com"/>
    <s v="mega-market.com"/>
    <x v="8"/>
    <n v="0"/>
    <x v="3"/>
    <x v="4"/>
    <x v="1"/>
  </r>
  <r>
    <s v="BB11423"/>
    <x v="1"/>
    <s v="KELLI"/>
    <s v="JAI"/>
    <s v="MS. KELLI JAI"/>
    <d v="1975-03-28T00:00:00"/>
    <x v="1"/>
    <x v="1"/>
    <s v="kelli34@mega-market.com"/>
    <s v="mega-market.com"/>
    <x v="6"/>
    <n v="0"/>
    <x v="2"/>
    <x v="4"/>
    <x v="1"/>
  </r>
  <r>
    <s v="BB11424"/>
    <x v="1"/>
    <s v="TIFFANY"/>
    <s v="ZHOU"/>
    <s v="MS. TIFFANY ZHOU"/>
    <d v="1976-11-20T00:00:00"/>
    <x v="1"/>
    <x v="1"/>
    <s v="tiffany8@mega-market.com"/>
    <s v="mega-market.com"/>
    <x v="6"/>
    <n v="0"/>
    <x v="2"/>
    <x v="4"/>
    <x v="0"/>
  </r>
  <r>
    <s v="BB11425"/>
    <x v="0"/>
    <s v="RYAN"/>
    <s v="THOMAS"/>
    <s v="MR. RYAN THOMAS"/>
    <d v="1976-08-10T00:00:00"/>
    <x v="1"/>
    <x v="0"/>
    <s v="ryan50@mega-market.com"/>
    <s v="mega-market.com"/>
    <x v="5"/>
    <n v="0"/>
    <x v="1"/>
    <x v="3"/>
    <x v="1"/>
  </r>
  <r>
    <s v="BB11426"/>
    <x v="0"/>
    <s v="JAKE"/>
    <s v="LIU"/>
    <s v="MR. JAKE LIU"/>
    <d v="1974-02-03T00:00:00"/>
    <x v="0"/>
    <x v="0"/>
    <s v="jake4@mega-market.com"/>
    <s v="mega-market.com"/>
    <x v="6"/>
    <n v="0"/>
    <x v="3"/>
    <x v="4"/>
    <x v="1"/>
  </r>
  <r>
    <s v="BB11427"/>
    <x v="1"/>
    <s v="SUZANNE"/>
    <s v="LIANG"/>
    <s v="MS. SUZANNE LIANG"/>
    <d v="1975-02-13T00:00:00"/>
    <x v="1"/>
    <x v="1"/>
    <s v="suzanne18@mega-market.com"/>
    <s v="mega-market.com"/>
    <x v="5"/>
    <n v="0"/>
    <x v="1"/>
    <x v="3"/>
    <x v="0"/>
  </r>
  <r>
    <s v="BB11428"/>
    <x v="2"/>
    <s v="RACHAEL"/>
    <s v="PRASAD"/>
    <s v="MRS. RACHAEL PRASAD"/>
    <d v="1975-02-14T00:00:00"/>
    <x v="0"/>
    <x v="1"/>
    <s v="rachael9@mega-market.com"/>
    <s v="mega-market.com"/>
    <x v="7"/>
    <n v="1"/>
    <x v="0"/>
    <x v="2"/>
    <x v="0"/>
  </r>
  <r>
    <s v="BB11429"/>
    <x v="2"/>
    <s v="BRIANNA"/>
    <s v="ROGERS"/>
    <s v="MRS. BRIANNA ROGERS"/>
    <d v="1975-05-22T00:00:00"/>
    <x v="0"/>
    <x v="1"/>
    <s v="brianna27@mega-market.com"/>
    <s v="mega-market.com"/>
    <x v="7"/>
    <n v="1"/>
    <x v="0"/>
    <x v="2"/>
    <x v="0"/>
  </r>
  <r>
    <s v="BB11430"/>
    <x v="0"/>
    <s v="XAVIER"/>
    <s v="JENKINS"/>
    <s v="MR. XAVIER JENKINS"/>
    <d v="1974-06-22T00:00:00"/>
    <x v="1"/>
    <x v="0"/>
    <s v="xavier48@mega-market.com"/>
    <s v="mega-market.com"/>
    <x v="6"/>
    <n v="0"/>
    <x v="3"/>
    <x v="4"/>
    <x v="1"/>
  </r>
  <r>
    <s v="BB11431"/>
    <x v="1"/>
    <s v="BIANCA"/>
    <s v="WANG"/>
    <s v="MS. BIANCA WANG"/>
    <d v="1973-01-10T00:00:00"/>
    <x v="1"/>
    <x v="1"/>
    <s v="bianca1@mega-market.com"/>
    <s v="mega-market.com"/>
    <x v="8"/>
    <n v="0"/>
    <x v="3"/>
    <x v="4"/>
    <x v="0"/>
  </r>
  <r>
    <s v="BB11432"/>
    <x v="0"/>
    <s v="RANDALL"/>
    <s v="SANZ"/>
    <s v="MR. RANDALL SANZ"/>
    <d v="1973-03-11T00:00:00"/>
    <x v="1"/>
    <x v="0"/>
    <s v="randall22@mega-market.com"/>
    <s v="mega-market.com"/>
    <x v="6"/>
    <n v="0"/>
    <x v="3"/>
    <x v="4"/>
    <x v="1"/>
  </r>
  <r>
    <s v="BB11433"/>
    <x v="1"/>
    <s v="LATASHA"/>
    <s v="RAMOS"/>
    <s v="MS. LATASHA RAMOS"/>
    <d v="1973-08-22T00:00:00"/>
    <x v="1"/>
    <x v="1"/>
    <s v="latasha17@mega-market.com"/>
    <s v="mega-market.com"/>
    <x v="6"/>
    <n v="0"/>
    <x v="3"/>
    <x v="4"/>
    <x v="1"/>
  </r>
  <r>
    <s v="BB11434"/>
    <x v="1"/>
    <s v="STEFANIE"/>
    <s v="MARTINEZ"/>
    <s v="MS. STEFANIE MARTINEZ"/>
    <d v="1973-12-26T00:00:00"/>
    <x v="1"/>
    <x v="1"/>
    <s v="stefanie15@mega-market.com"/>
    <s v="mega-market.com"/>
    <x v="5"/>
    <n v="0"/>
    <x v="1"/>
    <x v="3"/>
    <x v="1"/>
  </r>
  <r>
    <s v="BB11435"/>
    <x v="1"/>
    <s v="TERESA"/>
    <s v="ALVAREZ"/>
    <s v="MS. TERESA ALVAREZ"/>
    <d v="1974-10-08T00:00:00"/>
    <x v="1"/>
    <x v="1"/>
    <s v="teresa5@mega-market.com"/>
    <s v="mega-market.com"/>
    <x v="5"/>
    <n v="0"/>
    <x v="1"/>
    <x v="3"/>
    <x v="0"/>
  </r>
  <r>
    <s v="BB11436"/>
    <x v="0"/>
    <s v="JEREMY"/>
    <s v="CAMPBELL"/>
    <s v="MR. JEREMY CAMPBELL"/>
    <d v="1973-08-22T00:00:00"/>
    <x v="1"/>
    <x v="0"/>
    <s v="jeremy17@mega-market.com"/>
    <s v="mega-market.com"/>
    <x v="7"/>
    <n v="0"/>
    <x v="4"/>
    <x v="2"/>
    <x v="0"/>
  </r>
  <r>
    <s v="BB11437"/>
    <x v="2"/>
    <s v="MARIA"/>
    <s v="EVANS"/>
    <s v="MRS. MARIA EVANS"/>
    <d v="1972-10-03T00:00:00"/>
    <x v="0"/>
    <x v="1"/>
    <s v="maria44@mega-market.com"/>
    <s v="mega-market.com"/>
    <x v="15"/>
    <n v="1"/>
    <x v="4"/>
    <x v="2"/>
    <x v="0"/>
  </r>
  <r>
    <s v="BB11438"/>
    <x v="2"/>
    <s v="BRITTANY"/>
    <s v="BRYANT"/>
    <s v="MRS. BRITTANY BRYANT"/>
    <d v="1972-06-19T00:00:00"/>
    <x v="0"/>
    <x v="1"/>
    <s v="brittany16@mega-market.com"/>
    <s v="mega-market.com"/>
    <x v="15"/>
    <n v="1"/>
    <x v="4"/>
    <x v="2"/>
    <x v="0"/>
  </r>
  <r>
    <s v="BB11439"/>
    <x v="0"/>
    <s v="NICHOLAS"/>
    <s v="JONES"/>
    <s v="MR. NICHOLAS JONES"/>
    <d v="1971-10-25T00:00:00"/>
    <x v="0"/>
    <x v="0"/>
    <s v="nicholas5@mega-market.com"/>
    <s v="mega-market.com"/>
    <x v="7"/>
    <n v="4"/>
    <x v="2"/>
    <x v="2"/>
    <x v="0"/>
  </r>
  <r>
    <s v="BB11440"/>
    <x v="0"/>
    <s v="ELIJAH"/>
    <s v="FLORES"/>
    <s v="MR. ELIJAH FLORES"/>
    <d v="1971-10-03T00:00:00"/>
    <x v="1"/>
    <x v="0"/>
    <s v="elijah16@mega-market.com"/>
    <s v="mega-market.com"/>
    <x v="2"/>
    <n v="1"/>
    <x v="4"/>
    <x v="2"/>
    <x v="0"/>
  </r>
  <r>
    <s v="BB11441"/>
    <x v="2"/>
    <s v="ANGELA"/>
    <s v="BROOKS"/>
    <s v="MRS. ANGELA BROOKS"/>
    <d v="1971-10-02T00:00:00"/>
    <x v="0"/>
    <x v="1"/>
    <s v="angela27@mega-market.com"/>
    <s v="mega-market.com"/>
    <x v="2"/>
    <n v="1"/>
    <x v="4"/>
    <x v="2"/>
    <x v="0"/>
  </r>
  <r>
    <s v="BB11442"/>
    <x v="2"/>
    <s v="ISABEL"/>
    <s v="RUSSELL"/>
    <s v="MRS. ISABEL RUSSELL"/>
    <d v="1971-07-19T00:00:00"/>
    <x v="0"/>
    <x v="1"/>
    <s v="isabel19@mega-market.com"/>
    <s v="mega-market.com"/>
    <x v="2"/>
    <n v="1"/>
    <x v="4"/>
    <x v="2"/>
    <x v="0"/>
  </r>
  <r>
    <s v="BB11443"/>
    <x v="0"/>
    <s v="KRISTOPHER"/>
    <s v="RANA"/>
    <s v="MR. KRISTOPHER RANA"/>
    <d v="1961-03-10T00:00:00"/>
    <x v="0"/>
    <x v="0"/>
    <s v="kristopher10@mega-market.com"/>
    <s v="mega-market.com"/>
    <x v="8"/>
    <n v="1"/>
    <x v="0"/>
    <x v="4"/>
    <x v="0"/>
  </r>
  <r>
    <s v="BB11444"/>
    <x v="0"/>
    <s v="ANDY"/>
    <s v="RUBIO"/>
    <s v="MR. ANDY RUBIO"/>
    <d v="1962-06-26T00:00:00"/>
    <x v="1"/>
    <x v="0"/>
    <s v="andy24@mega-market.com"/>
    <s v="mega-market.com"/>
    <x v="6"/>
    <n v="1"/>
    <x v="4"/>
    <x v="3"/>
    <x v="0"/>
  </r>
  <r>
    <s v="BB11445"/>
    <x v="2"/>
    <s v="ANDREA"/>
    <s v="RUSKO"/>
    <s v="MRS. ANDREA RUSKO"/>
    <d v="1962-09-09T00:00:00"/>
    <x v="1"/>
    <x v="1"/>
    <s v="andrea0@mega-market.com"/>
    <s v="mega-market.com"/>
    <x v="6"/>
    <n v="1"/>
    <x v="4"/>
    <x v="3"/>
    <x v="1"/>
  </r>
  <r>
    <s v="BB11446"/>
    <x v="2"/>
    <s v="MELINDA"/>
    <s v="VAZQUEZ"/>
    <s v="MRS. MELINDA VAZQUEZ"/>
    <d v="1935-06-08T00:00:00"/>
    <x v="0"/>
    <x v="1"/>
    <s v="melinda10@mega-market.com"/>
    <s v="mega-market.com"/>
    <x v="5"/>
    <n v="1"/>
    <x v="4"/>
    <x v="3"/>
    <x v="1"/>
  </r>
  <r>
    <s v="BB11447"/>
    <x v="0"/>
    <s v="GILBERT"/>
    <s v="XU"/>
    <s v="MR. GILBERT XU"/>
    <d v="1958-05-20T00:00:00"/>
    <x v="0"/>
    <x v="0"/>
    <s v="gilbert26@mega-market.com"/>
    <s v="mega-market.com"/>
    <x v="8"/>
    <n v="1"/>
    <x v="0"/>
    <x v="4"/>
    <x v="1"/>
  </r>
  <r>
    <s v="BB11448"/>
    <x v="0"/>
    <s v="ETHAN"/>
    <s v="TAYLOR"/>
    <s v="MR. ETHAN TAYLOR"/>
    <d v="1958-09-06T00:00:00"/>
    <x v="0"/>
    <x v="0"/>
    <s v="ethan42@mega-market.com"/>
    <s v="mega-market.com"/>
    <x v="6"/>
    <n v="1"/>
    <x v="0"/>
    <x v="4"/>
    <x v="0"/>
  </r>
  <r>
    <s v="BB11449"/>
    <x v="0"/>
    <s v="OSCAR"/>
    <s v="GRIFFIN"/>
    <s v="MR. OSCAR GRIFFIN"/>
    <d v="1958-04-09T00:00:00"/>
    <x v="1"/>
    <x v="0"/>
    <s v="oscar7@mega-market.com"/>
    <s v="mega-market.com"/>
    <x v="6"/>
    <n v="1"/>
    <x v="0"/>
    <x v="4"/>
    <x v="0"/>
  </r>
  <r>
    <s v="BB11450"/>
    <x v="0"/>
    <s v="JASON"/>
    <s v="SCOTT"/>
    <s v="MR. JASON SCOTT"/>
    <d v="1957-02-14T00:00:00"/>
    <x v="1"/>
    <x v="0"/>
    <s v="jason41@mega-market.com"/>
    <s v="mega-market.com"/>
    <x v="8"/>
    <n v="1"/>
    <x v="1"/>
    <x v="4"/>
    <x v="1"/>
  </r>
  <r>
    <s v="BB11451"/>
    <x v="0"/>
    <s v="ERNEST"/>
    <s v="YE"/>
    <s v="MR. ERNEST YE"/>
    <d v="1957-04-10T00:00:00"/>
    <x v="0"/>
    <x v="0"/>
    <s v="ernest9@mega-market.com"/>
    <s v="mega-market.com"/>
    <x v="8"/>
    <n v="1"/>
    <x v="1"/>
    <x v="4"/>
    <x v="0"/>
  </r>
  <r>
    <s v="BB11452"/>
    <x v="2"/>
    <s v="STACY"/>
    <s v="VAZQUEZ"/>
    <s v="MRS. STACY VAZQUEZ"/>
    <d v="1957-11-12T00:00:00"/>
    <x v="1"/>
    <x v="1"/>
    <s v="stacy15@mega-market.com"/>
    <s v="mega-market.com"/>
    <x v="8"/>
    <n v="1"/>
    <x v="1"/>
    <x v="4"/>
    <x v="0"/>
  </r>
  <r>
    <s v="BB11453"/>
    <x v="2"/>
    <s v="CASEY"/>
    <s v="JAI"/>
    <s v="MRS. CASEY JAI"/>
    <d v="1957-07-16T00:00:00"/>
    <x v="1"/>
    <x v="1"/>
    <s v="casey12@mega-market.com"/>
    <s v="mega-market.com"/>
    <x v="8"/>
    <n v="1"/>
    <x v="1"/>
    <x v="4"/>
    <x v="0"/>
  </r>
  <r>
    <s v="BB11454"/>
    <x v="2"/>
    <s v="KATIE"/>
    <s v="NARA"/>
    <s v="MRS. KATIE NARA"/>
    <d v="1957-02-28T00:00:00"/>
    <x v="1"/>
    <x v="1"/>
    <s v="katie19@mega-market.com"/>
    <s v="mega-market.com"/>
    <x v="8"/>
    <n v="1"/>
    <x v="1"/>
    <x v="4"/>
    <x v="1"/>
  </r>
  <r>
    <s v="BB11455"/>
    <x v="2"/>
    <s v="KELLI"/>
    <s v="LI"/>
    <s v="MRS. KELLI LI"/>
    <d v="1956-04-07T00:00:00"/>
    <x v="1"/>
    <x v="1"/>
    <s v="kelli3@mega-market.com"/>
    <s v="mega-market.com"/>
    <x v="8"/>
    <n v="2"/>
    <x v="1"/>
    <x v="4"/>
    <x v="0"/>
  </r>
  <r>
    <s v="BB11456"/>
    <x v="0"/>
    <s v="DARREN"/>
    <s v="WEBER"/>
    <s v="MR. DARREN WEBER"/>
    <d v="1956-06-22T00:00:00"/>
    <x v="1"/>
    <x v="0"/>
    <s v="darren6@mega-market.com"/>
    <s v="mega-market.com"/>
    <x v="8"/>
    <n v="2"/>
    <x v="1"/>
    <x v="4"/>
    <x v="1"/>
  </r>
  <r>
    <s v="BB11457"/>
    <x v="2"/>
    <s v="AUTUMN"/>
    <s v="SUN"/>
    <s v="MRS. AUTUMN SUN"/>
    <d v="1956-09-23T00:00:00"/>
    <x v="0"/>
    <x v="1"/>
    <s v="autumn12@mega-market.com"/>
    <s v="mega-market.com"/>
    <x v="6"/>
    <n v="1"/>
    <x v="0"/>
    <x v="3"/>
    <x v="0"/>
  </r>
  <r>
    <s v="BB11458"/>
    <x v="2"/>
    <s v="BRENDA"/>
    <s v="SUBRAM"/>
    <s v="MRS. BRENDA SUBRAM"/>
    <d v="1956-02-12T00:00:00"/>
    <x v="1"/>
    <x v="1"/>
    <s v="brenda16@mega-market.com"/>
    <s v="mega-market.com"/>
    <x v="6"/>
    <n v="1"/>
    <x v="0"/>
    <x v="3"/>
    <x v="1"/>
  </r>
  <r>
    <s v="BB11459"/>
    <x v="0"/>
    <s v="DAMIEN"/>
    <s v="PAL"/>
    <s v="MR. DAMIEN PAL"/>
    <d v="1955-01-04T00:00:00"/>
    <x v="1"/>
    <x v="0"/>
    <s v="damien28@mega-market.com"/>
    <s v="mega-market.com"/>
    <x v="8"/>
    <n v="2"/>
    <x v="1"/>
    <x v="4"/>
    <x v="0"/>
  </r>
  <r>
    <s v="BB11460"/>
    <x v="0"/>
    <s v="GLENN"/>
    <s v="ZHU"/>
    <s v="MR. GLENN ZHU"/>
    <d v="1937-01-27T00:00:00"/>
    <x v="0"/>
    <x v="0"/>
    <s v="glenn15@mega-market.com"/>
    <s v="mega-market.com"/>
    <x v="6"/>
    <n v="1"/>
    <x v="4"/>
    <x v="3"/>
    <x v="0"/>
  </r>
  <r>
    <s v="BB11461"/>
    <x v="2"/>
    <s v="AUTUMN"/>
    <s v="WU"/>
    <s v="MRS. AUTUMN WU"/>
    <d v="1937-05-22T00:00:00"/>
    <x v="1"/>
    <x v="1"/>
    <s v="autumn6@mega-market.com"/>
    <s v="mega-market.com"/>
    <x v="6"/>
    <n v="1"/>
    <x v="4"/>
    <x v="3"/>
    <x v="0"/>
  </r>
  <r>
    <s v="BB11462"/>
    <x v="0"/>
    <s v="JOHNNY"/>
    <s v="GOEL"/>
    <s v="MR. JOHNNY GOEL"/>
    <d v="1937-12-02T00:00:00"/>
    <x v="0"/>
    <x v="0"/>
    <s v="johnny21@mega-market.com"/>
    <s v="mega-market.com"/>
    <x v="5"/>
    <n v="1"/>
    <x v="4"/>
    <x v="3"/>
    <x v="0"/>
  </r>
  <r>
    <s v="BB11463"/>
    <x v="0"/>
    <s v="JACKSON"/>
    <s v="YANG"/>
    <s v="MR. JACKSON YANG"/>
    <d v="1939-07-08T00:00:00"/>
    <x v="1"/>
    <x v="0"/>
    <s v="jackson0@mega-market.com"/>
    <s v="mega-market.com"/>
    <x v="5"/>
    <n v="1"/>
    <x v="0"/>
    <x v="3"/>
    <x v="0"/>
  </r>
  <r>
    <s v="BB11464"/>
    <x v="0"/>
    <s v="ARMANDO"/>
    <s v="VAZQUEZ"/>
    <s v="MR. ARMANDO VAZQUEZ"/>
    <d v="1980-02-10T00:00:00"/>
    <x v="0"/>
    <x v="0"/>
    <s v="armando15@mega-market.com"/>
    <s v="mega-market.com"/>
    <x v="8"/>
    <n v="0"/>
    <x v="1"/>
    <x v="4"/>
    <x v="0"/>
  </r>
  <r>
    <s v="BB11465"/>
    <x v="1"/>
    <s v="KAREN"/>
    <s v="CAI"/>
    <s v="MS. KAREN CAI"/>
    <d v="1980-11-03T00:00:00"/>
    <x v="0"/>
    <x v="1"/>
    <s v="karen30@mega-market.com"/>
    <s v="mega-market.com"/>
    <x v="8"/>
    <n v="0"/>
    <x v="1"/>
    <x v="4"/>
    <x v="0"/>
  </r>
  <r>
    <s v="BB11466"/>
    <x v="0"/>
    <s v="LANCE"/>
    <s v="SANZ"/>
    <s v="MR. LANCE SANZ"/>
    <d v="1980-03-26T00:00:00"/>
    <x v="1"/>
    <x v="0"/>
    <s v="lance20@mega-market.com"/>
    <s v="mega-market.com"/>
    <x v="8"/>
    <n v="0"/>
    <x v="1"/>
    <x v="4"/>
    <x v="1"/>
  </r>
  <r>
    <s v="BB11467"/>
    <x v="0"/>
    <s v="RANDY"/>
    <s v="ZHENG"/>
    <s v="MR. RANDY ZHENG"/>
    <d v="1979-03-21T00:00:00"/>
    <x v="0"/>
    <x v="0"/>
    <s v="randy22@mega-market.com"/>
    <s v="mega-market.com"/>
    <x v="8"/>
    <n v="0"/>
    <x v="1"/>
    <x v="4"/>
    <x v="1"/>
  </r>
  <r>
    <s v="BB11468"/>
    <x v="0"/>
    <s v="ORLANDO"/>
    <s v="BLANCO"/>
    <s v="MR. ORLANDO BLANCO"/>
    <d v="1980-08-19T00:00:00"/>
    <x v="1"/>
    <x v="0"/>
    <s v="orlando15@mega-market.com"/>
    <s v="mega-market.com"/>
    <x v="6"/>
    <n v="0"/>
    <x v="0"/>
    <x v="3"/>
    <x v="1"/>
  </r>
  <r>
    <s v="BB11469"/>
    <x v="0"/>
    <s v="TONY"/>
    <s v="XU"/>
    <s v="MR. TONY XU"/>
    <d v="1980-12-24T00:00:00"/>
    <x v="1"/>
    <x v="0"/>
    <s v="tony8@mega-market.com"/>
    <s v="mega-market.com"/>
    <x v="6"/>
    <n v="0"/>
    <x v="0"/>
    <x v="3"/>
    <x v="1"/>
  </r>
  <r>
    <s v="BB11470"/>
    <x v="0"/>
    <s v="BRYANT"/>
    <s v="SAI"/>
    <s v="MR. BRYANT SAI"/>
    <d v="1980-06-02T00:00:00"/>
    <x v="0"/>
    <x v="0"/>
    <s v="bryant6@mega-market.com"/>
    <s v="mega-market.com"/>
    <x v="6"/>
    <n v="0"/>
    <x v="0"/>
    <x v="3"/>
    <x v="0"/>
  </r>
  <r>
    <s v="BB11471"/>
    <x v="0"/>
    <s v="JUAN"/>
    <s v="VAZQUEZ"/>
    <s v="MR. JUAN VAZQUEZ"/>
    <d v="1977-10-12T00:00:00"/>
    <x v="1"/>
    <x v="0"/>
    <s v="juan3@mega-market.com"/>
    <s v="mega-market.com"/>
    <x v="8"/>
    <n v="0"/>
    <x v="2"/>
    <x v="4"/>
    <x v="1"/>
  </r>
  <r>
    <s v="BB11472"/>
    <x v="2"/>
    <s v="KARA"/>
    <s v="LAL"/>
    <s v="MRS. KARA LAL"/>
    <d v="1976-04-17T00:00:00"/>
    <x v="1"/>
    <x v="1"/>
    <s v="kara9@mega-market.com"/>
    <s v="mega-market.com"/>
    <x v="8"/>
    <n v="1"/>
    <x v="2"/>
    <x v="4"/>
    <x v="1"/>
  </r>
  <r>
    <s v="BB11473"/>
    <x v="2"/>
    <s v="ALEXIS"/>
    <s v="LONG"/>
    <s v="MRS. ALEXIS LONG"/>
    <d v="1979-04-07T00:00:00"/>
    <x v="1"/>
    <x v="1"/>
    <s v="alexis32@mega-market.com"/>
    <s v="mega-market.com"/>
    <x v="8"/>
    <n v="1"/>
    <x v="2"/>
    <x v="4"/>
    <x v="1"/>
  </r>
  <r>
    <s v="BB11474"/>
    <x v="1"/>
    <s v="THERESA"/>
    <s v="VAZQUEZ"/>
    <s v="MS. THERESA VAZQUEZ"/>
    <d v="1979-08-20T00:00:00"/>
    <x v="0"/>
    <x v="1"/>
    <s v="theresa10@mega-market.com"/>
    <s v="mega-market.com"/>
    <x v="6"/>
    <n v="0"/>
    <x v="0"/>
    <x v="3"/>
    <x v="1"/>
  </r>
  <r>
    <s v="BB11475"/>
    <x v="1"/>
    <s v="EVELYN"/>
    <s v="MADAN"/>
    <s v="MS. EVELYN MADAN"/>
    <d v="1979-11-17T00:00:00"/>
    <x v="1"/>
    <x v="1"/>
    <s v="evelyn8@mega-market.com"/>
    <s v="mega-market.com"/>
    <x v="6"/>
    <n v="0"/>
    <x v="0"/>
    <x v="3"/>
    <x v="1"/>
  </r>
  <r>
    <s v="BB11476"/>
    <x v="0"/>
    <s v="TROY"/>
    <s v="SARA"/>
    <s v="MR. TROY SARA"/>
    <d v="1977-08-12T00:00:00"/>
    <x v="1"/>
    <x v="0"/>
    <s v="troy11@mega-market.com"/>
    <s v="mega-market.com"/>
    <x v="6"/>
    <n v="0"/>
    <x v="1"/>
    <x v="4"/>
    <x v="0"/>
  </r>
  <r>
    <s v="BB11477"/>
    <x v="2"/>
    <s v="MEAGAN"/>
    <s v="LOPEZ"/>
    <s v="MRS. MEAGAN LOPEZ"/>
    <d v="1961-04-05T00:00:00"/>
    <x v="1"/>
    <x v="1"/>
    <s v="meagan16@mega-market.com"/>
    <s v="mega-market.com"/>
    <x v="6"/>
    <n v="1"/>
    <x v="1"/>
    <x v="4"/>
    <x v="0"/>
  </r>
  <r>
    <s v="BB11478"/>
    <x v="0"/>
    <s v="KELVIN"/>
    <s v="HE"/>
    <s v="MR. KELVIN HE"/>
    <d v="1961-07-20T00:00:00"/>
    <x v="1"/>
    <x v="0"/>
    <s v="kelvin37@mega-market.com"/>
    <s v="mega-market.com"/>
    <x v="5"/>
    <n v="4"/>
    <x v="4"/>
    <x v="3"/>
    <x v="1"/>
  </r>
  <r>
    <s v="BB11479"/>
    <x v="0"/>
    <s v="DEREK"/>
    <s v="SHEN"/>
    <s v="MR. DEREK SHEN"/>
    <d v="1961-01-07T00:00:00"/>
    <x v="0"/>
    <x v="0"/>
    <s v="derek2@mega-market.com"/>
    <s v="mega-market.com"/>
    <x v="5"/>
    <n v="3"/>
    <x v="4"/>
    <x v="3"/>
    <x v="1"/>
  </r>
  <r>
    <s v="BB11480"/>
    <x v="2"/>
    <s v="GINA"/>
    <s v="ALONSO"/>
    <s v="MRS. GINA ALONSO"/>
    <d v="1960-06-25T00:00:00"/>
    <x v="1"/>
    <x v="1"/>
    <s v="gina8@mega-market.com"/>
    <s v="mega-market.com"/>
    <x v="6"/>
    <n v="1"/>
    <x v="1"/>
    <x v="4"/>
    <x v="1"/>
  </r>
  <r>
    <s v="BB11481"/>
    <x v="2"/>
    <s v="TERESA"/>
    <s v="MARTIN"/>
    <s v="MRS. TERESA MARTIN"/>
    <d v="1960-10-17T00:00:00"/>
    <x v="1"/>
    <x v="1"/>
    <s v="teresa1@mega-market.com"/>
    <s v="mega-market.com"/>
    <x v="6"/>
    <n v="1"/>
    <x v="1"/>
    <x v="4"/>
    <x v="0"/>
  </r>
  <r>
    <s v="BB11482"/>
    <x v="2"/>
    <s v="CYNTHIA"/>
    <s v="SURI"/>
    <s v="MRS. CYNTHIA SURI"/>
    <d v="1960-04-01T00:00:00"/>
    <x v="1"/>
    <x v="1"/>
    <s v="cynthia4@mega-market.com"/>
    <s v="mega-market.com"/>
    <x v="6"/>
    <n v="1"/>
    <x v="1"/>
    <x v="4"/>
    <x v="0"/>
  </r>
  <r>
    <s v="BB11483"/>
    <x v="0"/>
    <s v="OSCAR"/>
    <s v="HUGHES"/>
    <s v="MR. OSCAR HUGHES"/>
    <d v="1959-10-04T00:00:00"/>
    <x v="0"/>
    <x v="0"/>
    <s v="oscar19@mega-market.com"/>
    <s v="mega-market.com"/>
    <x v="6"/>
    <n v="2"/>
    <x v="1"/>
    <x v="4"/>
    <x v="1"/>
  </r>
  <r>
    <s v="BB11484"/>
    <x v="0"/>
    <s v="JON"/>
    <s v="BECKER"/>
    <s v="MR. JON BECKER"/>
    <d v="1958-04-10T00:00:00"/>
    <x v="1"/>
    <x v="0"/>
    <s v="jon17@mega-market.com"/>
    <s v="mega-market.com"/>
    <x v="5"/>
    <n v="1"/>
    <x v="4"/>
    <x v="3"/>
    <x v="1"/>
  </r>
  <r>
    <s v="BB11485"/>
    <x v="2"/>
    <s v="LINDSEY"/>
    <s v="ANAND"/>
    <s v="MRS. LINDSEY ANAND"/>
    <d v="1960-02-02T00:00:00"/>
    <x v="1"/>
    <x v="1"/>
    <s v="lindsey22@mega-market.com"/>
    <s v="mega-market.com"/>
    <x v="5"/>
    <n v="3"/>
    <x v="4"/>
    <x v="3"/>
    <x v="0"/>
  </r>
  <r>
    <s v="BB11486"/>
    <x v="0"/>
    <s v="THOMAS"/>
    <s v="JOHNSON"/>
    <s v="MR. THOMAS JOHNSON"/>
    <d v="1960-09-16T00:00:00"/>
    <x v="1"/>
    <x v="0"/>
    <s v="thomas61@mega-market.com"/>
    <s v="mega-market.com"/>
    <x v="5"/>
    <n v="3"/>
    <x v="0"/>
    <x v="3"/>
    <x v="1"/>
  </r>
  <r>
    <s v="BB11487"/>
    <x v="2"/>
    <s v="GABRIELLA"/>
    <s v="JAMES"/>
    <s v="MRS. GABRIELLA JAMES"/>
    <d v="1960-11-22T00:00:00"/>
    <x v="0"/>
    <x v="1"/>
    <s v="gabriella5@mega-market.com"/>
    <s v="mega-market.com"/>
    <x v="5"/>
    <n v="3"/>
    <x v="0"/>
    <x v="3"/>
    <x v="1"/>
  </r>
  <r>
    <s v="BB11488"/>
    <x v="0"/>
    <s v="NICOLAS"/>
    <s v="XIE"/>
    <s v="MR. NICOLAS XIE"/>
    <d v="1960-09-21T00:00:00"/>
    <x v="0"/>
    <x v="0"/>
    <s v="nicolas1@mega-market.com"/>
    <s v="mega-market.com"/>
    <x v="7"/>
    <n v="3"/>
    <x v="4"/>
    <x v="3"/>
    <x v="0"/>
  </r>
  <r>
    <s v="BB11489"/>
    <x v="0"/>
    <s v="OMAR"/>
    <s v="XU"/>
    <s v="MR. OMAR XU"/>
    <d v="1959-05-12T00:00:00"/>
    <x v="0"/>
    <x v="0"/>
    <s v="omar11@mega-market.com"/>
    <s v="mega-market.com"/>
    <x v="5"/>
    <n v="0"/>
    <x v="0"/>
    <x v="3"/>
    <x v="0"/>
  </r>
  <r>
    <s v="BB11490"/>
    <x v="1"/>
    <s v="RACHAEL"/>
    <s v="CHANDRA"/>
    <s v="MS. RACHAEL CHANDRA"/>
    <d v="1959-09-25T00:00:00"/>
    <x v="0"/>
    <x v="1"/>
    <s v="rachael2@mega-market.com"/>
    <s v="mega-market.com"/>
    <x v="5"/>
    <n v="0"/>
    <x v="0"/>
    <x v="3"/>
    <x v="0"/>
  </r>
  <r>
    <s v="BB11491"/>
    <x v="0"/>
    <s v="DONALD"/>
    <s v="SANCHEZ"/>
    <s v="MR. DONALD SANCHEZ"/>
    <d v="1959-04-03T00:00:00"/>
    <x v="1"/>
    <x v="0"/>
    <s v="donald22@mega-market.com"/>
    <s v="mega-market.com"/>
    <x v="5"/>
    <n v="0"/>
    <x v="0"/>
    <x v="3"/>
    <x v="1"/>
  </r>
  <r>
    <s v="BB11492"/>
    <x v="0"/>
    <s v="PHILIP"/>
    <s v="GILL"/>
    <s v="MR. PHILIP GILL"/>
    <d v="1959-09-13T00:00:00"/>
    <x v="0"/>
    <x v="0"/>
    <s v="philip14@mega-market.com"/>
    <s v="mega-market.com"/>
    <x v="7"/>
    <n v="3"/>
    <x v="4"/>
    <x v="3"/>
    <x v="1"/>
  </r>
  <r>
    <s v="BB11493"/>
    <x v="0"/>
    <s v="MAURICE"/>
    <s v="KUMAR"/>
    <s v="MR. MAURICE KUMAR"/>
    <d v="1958-08-13T00:00:00"/>
    <x v="1"/>
    <x v="0"/>
    <s v="maurice8@mega-market.com"/>
    <s v="mega-market.com"/>
    <x v="5"/>
    <n v="1"/>
    <x v="0"/>
    <x v="3"/>
    <x v="0"/>
  </r>
  <r>
    <s v="BB11494"/>
    <x v="2"/>
    <s v="AIMEE"/>
    <s v="GAO"/>
    <s v="MRS. AIMEE GAO"/>
    <d v="1958-07-24T00:00:00"/>
    <x v="0"/>
    <x v="1"/>
    <s v="aimee10@mega-market.com"/>
    <s v="mega-market.com"/>
    <x v="5"/>
    <n v="1"/>
    <x v="0"/>
    <x v="3"/>
    <x v="1"/>
  </r>
  <r>
    <s v="BB11495"/>
    <x v="2"/>
    <s v="KELLI"/>
    <s v="ANDERSEN"/>
    <s v="MRS. KELLI ANDERSEN"/>
    <d v="1970-11-05T00:00:00"/>
    <x v="1"/>
    <x v="1"/>
    <s v="kelli36@mega-market.com"/>
    <s v="mega-market.com"/>
    <x v="8"/>
    <n v="2"/>
    <x v="2"/>
    <x v="4"/>
    <x v="0"/>
  </r>
  <r>
    <s v="BB11496"/>
    <x v="2"/>
    <s v="AUTUMN"/>
    <s v="HE"/>
    <s v="MRS. AUTUMN HE"/>
    <d v="1970-09-04T00:00:00"/>
    <x v="1"/>
    <x v="1"/>
    <s v="autumn18@mega-market.com"/>
    <s v="mega-market.com"/>
    <x v="8"/>
    <n v="2"/>
    <x v="2"/>
    <x v="4"/>
    <x v="0"/>
  </r>
  <r>
    <s v="BB11497"/>
    <x v="0"/>
    <s v="WYATT"/>
    <s v="SIMMONS"/>
    <s v="MR. WYATT SIMMONS"/>
    <d v="1970-09-08T00:00:00"/>
    <x v="1"/>
    <x v="0"/>
    <s v="wyatt65@mega-market.com"/>
    <s v="mega-market.com"/>
    <x v="6"/>
    <n v="0"/>
    <x v="1"/>
    <x v="4"/>
    <x v="0"/>
  </r>
  <r>
    <s v="BB11498"/>
    <x v="0"/>
    <s v="DERRICK"/>
    <s v="SCHMIDT"/>
    <s v="MR. DERRICK SCHMIDT"/>
    <d v="1970-03-05T00:00:00"/>
    <x v="1"/>
    <x v="0"/>
    <s v="derrick18@mega-market.com"/>
    <s v="mega-market.com"/>
    <x v="6"/>
    <n v="0"/>
    <x v="1"/>
    <x v="4"/>
    <x v="1"/>
  </r>
  <r>
    <s v="BB11499"/>
    <x v="0"/>
    <s v="ALFREDO"/>
    <s v="HERNANDEZ"/>
    <s v="MR. ALFREDO HERNANDEZ"/>
    <d v="1970-03-17T00:00:00"/>
    <x v="1"/>
    <x v="0"/>
    <s v="alfredo5@mega-market.com"/>
    <s v="mega-market.com"/>
    <x v="6"/>
    <n v="0"/>
    <x v="1"/>
    <x v="4"/>
    <x v="0"/>
  </r>
  <r>
    <s v="BB11500"/>
    <x v="1"/>
    <s v="WHITNEY"/>
    <s v="GONZALEZ"/>
    <s v="MS. WHITNEY GONZALEZ"/>
    <d v="1970-03-04T00:00:00"/>
    <x v="1"/>
    <x v="1"/>
    <s v="whitney17@mega-market.com"/>
    <s v="mega-market.com"/>
    <x v="6"/>
    <n v="0"/>
    <x v="1"/>
    <x v="4"/>
    <x v="1"/>
  </r>
  <r>
    <s v="BB11501"/>
    <x v="0"/>
    <s v="ARTHUR"/>
    <s v="MUNOZ"/>
    <s v="MR. ARTHUR MUNOZ"/>
    <d v="1969-05-06T00:00:00"/>
    <x v="1"/>
    <x v="0"/>
    <s v="arthur31@mega-market.com"/>
    <s v="mega-market.com"/>
    <x v="8"/>
    <n v="2"/>
    <x v="2"/>
    <x v="4"/>
    <x v="0"/>
  </r>
  <r>
    <s v="BB11502"/>
    <x v="0"/>
    <s v="CLARENCE"/>
    <s v="CAI"/>
    <s v="MR. CLARENCE CAI"/>
    <d v="1970-07-20T00:00:00"/>
    <x v="0"/>
    <x v="0"/>
    <s v="clarence14@mega-market.com"/>
    <s v="mega-market.com"/>
    <x v="5"/>
    <n v="0"/>
    <x v="0"/>
    <x v="3"/>
    <x v="0"/>
  </r>
  <r>
    <s v="BB11503"/>
    <x v="0"/>
    <s v="BRENT"/>
    <s v="CHEN"/>
    <s v="MR. BRENT CHEN"/>
    <d v="1970-10-17T00:00:00"/>
    <x v="0"/>
    <x v="0"/>
    <s v="brent2@mega-market.com"/>
    <s v="mega-market.com"/>
    <x v="5"/>
    <n v="0"/>
    <x v="0"/>
    <x v="3"/>
    <x v="0"/>
  </r>
  <r>
    <s v="BB11504"/>
    <x v="0"/>
    <s v="CHAD"/>
    <s v="DENG"/>
    <s v="MR. CHAD DENG"/>
    <d v="1970-05-13T00:00:00"/>
    <x v="0"/>
    <x v="0"/>
    <s v="chad2@mega-market.com"/>
    <s v="mega-market.com"/>
    <x v="7"/>
    <n v="0"/>
    <x v="4"/>
    <x v="3"/>
    <x v="0"/>
  </r>
  <r>
    <s v="BB11505"/>
    <x v="0"/>
    <s v="FRANKLIN"/>
    <s v="HUANG"/>
    <s v="MR. FRANKLIN HUANG"/>
    <d v="1969-06-14T00:00:00"/>
    <x v="1"/>
    <x v="0"/>
    <s v="franklin6@mega-market.com"/>
    <s v="mega-market.com"/>
    <x v="6"/>
    <n v="0"/>
    <x v="1"/>
    <x v="4"/>
    <x v="1"/>
  </r>
  <r>
    <s v="BB11506"/>
    <x v="0"/>
    <s v="DALE"/>
    <s v="LUO"/>
    <s v="MR. DALE LUO"/>
    <d v="1969-06-20T00:00:00"/>
    <x v="1"/>
    <x v="0"/>
    <s v="dale5@mega-market.com"/>
    <s v="mega-market.com"/>
    <x v="6"/>
    <n v="0"/>
    <x v="1"/>
    <x v="4"/>
    <x v="1"/>
  </r>
  <r>
    <s v="BB11507"/>
    <x v="0"/>
    <s v="TOMMY"/>
    <s v="SHAN"/>
    <s v="MR. TOMMY SHAN"/>
    <d v="1969-11-11T00:00:00"/>
    <x v="1"/>
    <x v="0"/>
    <s v="tommy7@mega-market.com"/>
    <s v="mega-market.com"/>
    <x v="5"/>
    <n v="0"/>
    <x v="0"/>
    <x v="3"/>
    <x v="0"/>
  </r>
  <r>
    <s v="BB11508"/>
    <x v="1"/>
    <s v="MISTY"/>
    <s v="XU"/>
    <s v="MS. MISTY XU"/>
    <d v="1969-04-17T00:00:00"/>
    <x v="1"/>
    <x v="1"/>
    <s v="misty6@mega-market.com"/>
    <s v="mega-market.com"/>
    <x v="5"/>
    <n v="0"/>
    <x v="0"/>
    <x v="3"/>
    <x v="1"/>
  </r>
  <r>
    <s v="BB11509"/>
    <x v="0"/>
    <s v="JAKE"/>
    <s v="ZHANG"/>
    <s v="MR. JAKE ZHANG"/>
    <d v="1969-08-18T00:00:00"/>
    <x v="1"/>
    <x v="0"/>
    <s v="jake0@mega-market.com"/>
    <s v="mega-market.com"/>
    <x v="7"/>
    <n v="0"/>
    <x v="4"/>
    <x v="3"/>
    <x v="0"/>
  </r>
  <r>
    <s v="BB11510"/>
    <x v="1"/>
    <s v="ROSA"/>
    <s v="CAI"/>
    <s v="MS. ROSA CAI"/>
    <d v="1969-08-01T00:00:00"/>
    <x v="0"/>
    <x v="1"/>
    <s v="rosa21@mega-market.com"/>
    <s v="mega-market.com"/>
    <x v="7"/>
    <n v="0"/>
    <x v="4"/>
    <x v="3"/>
    <x v="0"/>
  </r>
  <r>
    <s v="BB11511"/>
    <x v="1"/>
    <s v="ROBIN"/>
    <s v="HERNANDEZ"/>
    <s v="MS. ROBIN HERNANDEZ"/>
    <d v="1969-02-11T00:00:00"/>
    <x v="1"/>
    <x v="1"/>
    <s v="robin1@mega-market.com"/>
    <s v="mega-market.com"/>
    <x v="15"/>
    <n v="0"/>
    <x v="4"/>
    <x v="2"/>
    <x v="1"/>
  </r>
  <r>
    <s v="BB11512"/>
    <x v="1"/>
    <s v="STEFANIE"/>
    <s v="SURI"/>
    <s v="MS. STEFANIE SURI"/>
    <d v="1969-03-13T00:00:00"/>
    <x v="1"/>
    <x v="1"/>
    <s v="stefanie0@mega-market.com"/>
    <s v="mega-market.com"/>
    <x v="15"/>
    <n v="0"/>
    <x v="4"/>
    <x v="2"/>
    <x v="1"/>
  </r>
  <r>
    <s v="BB11513"/>
    <x v="0"/>
    <s v="XAVIER"/>
    <s v="DAVIS"/>
    <s v="MR. XAVIER DAVIS"/>
    <d v="1969-12-09T00:00:00"/>
    <x v="0"/>
    <x v="0"/>
    <s v="xavier5@mega-market.com"/>
    <s v="mega-market.com"/>
    <x v="15"/>
    <n v="0"/>
    <x v="4"/>
    <x v="2"/>
    <x v="0"/>
  </r>
  <r>
    <s v="BB11514"/>
    <x v="0"/>
    <s v="NEIL"/>
    <s v="SANZ"/>
    <s v="MR. NEIL SANZ"/>
    <d v="1952-05-13T00:00:00"/>
    <x v="0"/>
    <x v="0"/>
    <s v="neil19@mega-market.com"/>
    <s v="mega-market.com"/>
    <x v="8"/>
    <n v="3"/>
    <x v="1"/>
    <x v="4"/>
    <x v="1"/>
  </r>
  <r>
    <s v="BB11515"/>
    <x v="0"/>
    <s v="JAMIE"/>
    <s v="SUAREZ"/>
    <s v="MR. JAMIE SUAREZ"/>
    <d v="1952-03-01T00:00:00"/>
    <x v="1"/>
    <x v="0"/>
    <s v="jamie41@mega-market.com"/>
    <s v="mega-market.com"/>
    <x v="8"/>
    <n v="3"/>
    <x v="1"/>
    <x v="4"/>
    <x v="1"/>
  </r>
  <r>
    <s v="BB11516"/>
    <x v="2"/>
    <s v="SANDRA"/>
    <s v="WU"/>
    <s v="MRS. SANDRA WU"/>
    <d v="1951-10-18T00:00:00"/>
    <x v="0"/>
    <x v="1"/>
    <s v="sandra13@mega-market.com"/>
    <s v="mega-market.com"/>
    <x v="8"/>
    <n v="3"/>
    <x v="2"/>
    <x v="4"/>
    <x v="1"/>
  </r>
  <r>
    <s v="BB11517"/>
    <x v="2"/>
    <s v="MEAGAN"/>
    <s v="PATEL"/>
    <s v="MRS. MEAGAN PATEL"/>
    <d v="1968-07-24T00:00:00"/>
    <x v="1"/>
    <x v="1"/>
    <s v="meagan3@mega-market.com"/>
    <s v="mega-market.com"/>
    <x v="8"/>
    <n v="3"/>
    <x v="2"/>
    <x v="4"/>
    <x v="0"/>
  </r>
  <r>
    <s v="BB11518"/>
    <x v="0"/>
    <s v="ARTURO"/>
    <s v="ANAND"/>
    <s v="MR. ARTURO ANAND"/>
    <d v="1968-03-25T00:00:00"/>
    <x v="1"/>
    <x v="0"/>
    <s v="arturo46@mega-market.com"/>
    <s v="mega-market.com"/>
    <x v="8"/>
    <n v="3"/>
    <x v="2"/>
    <x v="4"/>
    <x v="0"/>
  </r>
  <r>
    <s v="BB11519"/>
    <x v="2"/>
    <s v="SHAWNA"/>
    <s v="SHARMA"/>
    <s v="MRS. SHAWNA SHARMA"/>
    <d v="1968-05-17T00:00:00"/>
    <x v="1"/>
    <x v="1"/>
    <s v="shawna10@mega-market.com"/>
    <s v="mega-market.com"/>
    <x v="6"/>
    <n v="1"/>
    <x v="1"/>
    <x v="4"/>
    <x v="1"/>
  </r>
  <r>
    <s v="BB11520"/>
    <x v="0"/>
    <s v="MARSHALL"/>
    <s v="LU"/>
    <s v="MR. MARSHALL LU"/>
    <d v="1968-06-25T00:00:00"/>
    <x v="0"/>
    <x v="0"/>
    <s v="marshall10@mega-market.com"/>
    <s v="mega-market.com"/>
    <x v="6"/>
    <n v="1"/>
    <x v="1"/>
    <x v="4"/>
    <x v="0"/>
  </r>
  <r>
    <s v="BB11521"/>
    <x v="0"/>
    <s v="MATTHEW"/>
    <s v="RODRIGUEZ"/>
    <s v="MR. MATTHEW RODRIGUEZ"/>
    <d v="1923-08-03T00:00:00"/>
    <x v="0"/>
    <x v="0"/>
    <s v="matthew25@mega-market.com"/>
    <s v="mega-market.com"/>
    <x v="7"/>
    <n v="1"/>
    <x v="4"/>
    <x v="3"/>
    <x v="0"/>
  </r>
  <r>
    <s v="BB11522"/>
    <x v="0"/>
    <s v="ROGER"/>
    <s v="WU"/>
    <s v="MR. ROGER WU"/>
    <d v="1968-10-08T00:00:00"/>
    <x v="0"/>
    <x v="0"/>
    <s v="roger11@mega-market.com"/>
    <s v="mega-market.com"/>
    <x v="5"/>
    <n v="1"/>
    <x v="0"/>
    <x v="3"/>
    <x v="0"/>
  </r>
  <r>
    <s v="BB11523"/>
    <x v="0"/>
    <s v="THEODORE"/>
    <s v="SERRANO"/>
    <s v="MR. THEODORE SERRANO"/>
    <d v="1968-09-15T00:00:00"/>
    <x v="1"/>
    <x v="0"/>
    <s v="theodore17@mega-market.com"/>
    <s v="mega-market.com"/>
    <x v="5"/>
    <n v="1"/>
    <x v="0"/>
    <x v="3"/>
    <x v="1"/>
  </r>
  <r>
    <s v="BB11524"/>
    <x v="1"/>
    <s v="TABITHA"/>
    <s v="PEREZ"/>
    <s v="MS. TABITHA PEREZ"/>
    <d v="1968-04-12T00:00:00"/>
    <x v="0"/>
    <x v="1"/>
    <s v="tabitha18@mega-market.com"/>
    <s v="mega-market.com"/>
    <x v="7"/>
    <n v="0"/>
    <x v="4"/>
    <x v="3"/>
    <x v="0"/>
  </r>
  <r>
    <s v="BB11525"/>
    <x v="1"/>
    <s v="CLAUDIA"/>
    <s v="ZHAO"/>
    <s v="MS. CLAUDIA ZHAO"/>
    <d v="1968-10-05T00:00:00"/>
    <x v="1"/>
    <x v="1"/>
    <s v="claudia9@mega-market.com"/>
    <s v="mega-market.com"/>
    <x v="7"/>
    <n v="0"/>
    <x v="4"/>
    <x v="3"/>
    <x v="0"/>
  </r>
  <r>
    <s v="BB11526"/>
    <x v="1"/>
    <s v="GIRALDO"/>
    <s v="SANDOVAL"/>
    <s v="MS. GIRALDO SANDOVAL"/>
    <d v="1968-05-27T00:00:00"/>
    <x v="1"/>
    <x v="1"/>
    <s v="giraldo0@mega-market.com"/>
    <s v="mega-market.com"/>
    <x v="7"/>
    <n v="0"/>
    <x v="4"/>
    <x v="3"/>
    <x v="0"/>
  </r>
  <r>
    <s v="BB11527"/>
    <x v="1"/>
    <s v="KRISTI"/>
    <s v="HERNANDEZ"/>
    <s v="MS. KRISTI HERNANDEZ"/>
    <d v="1968-01-14T00:00:00"/>
    <x v="1"/>
    <x v="1"/>
    <s v="kristi0@mega-market.com"/>
    <s v="mega-market.com"/>
    <x v="7"/>
    <n v="0"/>
    <x v="4"/>
    <x v="3"/>
    <x v="1"/>
  </r>
  <r>
    <s v="BB11528"/>
    <x v="1"/>
    <s v="STACEY"/>
    <s v="ZHU"/>
    <s v="MS. STACEY ZHU"/>
    <d v="1968-05-14T00:00:00"/>
    <x v="1"/>
    <x v="1"/>
    <s v="stacey15@mega-market.com"/>
    <s v="mega-market.com"/>
    <x v="7"/>
    <n v="0"/>
    <x v="0"/>
    <x v="3"/>
    <x v="1"/>
  </r>
  <r>
    <s v="BB11529"/>
    <x v="1"/>
    <s v="ANA"/>
    <s v="ALEXANDER"/>
    <s v="MS. ANA ALEXANDER"/>
    <d v="1968-12-16T00:00:00"/>
    <x v="0"/>
    <x v="1"/>
    <s v="ana17@mega-market.com"/>
    <s v="mega-market.com"/>
    <x v="7"/>
    <n v="0"/>
    <x v="0"/>
    <x v="3"/>
    <x v="0"/>
  </r>
  <r>
    <s v="BB11530"/>
    <x v="2"/>
    <s v="KRISTI"/>
    <s v="GUTIERREZ"/>
    <s v="MRS. KRISTI GUTIERREZ"/>
    <d v="1967-10-19T00:00:00"/>
    <x v="1"/>
    <x v="1"/>
    <s v="kristi6@mega-market.com"/>
    <s v="mega-market.com"/>
    <x v="8"/>
    <n v="3"/>
    <x v="3"/>
    <x v="4"/>
    <x v="0"/>
  </r>
  <r>
    <s v="BB11531"/>
    <x v="2"/>
    <s v="LORI"/>
    <s v="MUNOZ"/>
    <s v="MRS. LORI MUNOZ"/>
    <d v="1967-04-10T00:00:00"/>
    <x v="1"/>
    <x v="1"/>
    <s v="lori10@mega-market.com"/>
    <s v="mega-market.com"/>
    <x v="6"/>
    <n v="1"/>
    <x v="1"/>
    <x v="4"/>
    <x v="0"/>
  </r>
  <r>
    <s v="BB11532"/>
    <x v="0"/>
    <s v="CALEB"/>
    <s v="LI"/>
    <s v="MR. CALEB LI"/>
    <d v="1967-06-17T00:00:00"/>
    <x v="0"/>
    <x v="0"/>
    <s v="caleb22@mega-market.com"/>
    <s v="mega-market.com"/>
    <x v="6"/>
    <n v="1"/>
    <x v="1"/>
    <x v="4"/>
    <x v="0"/>
  </r>
  <r>
    <s v="BB11533"/>
    <x v="2"/>
    <s v="ABIGAIL"/>
    <s v="DIAZ"/>
    <s v="MRS. ABIGAIL DIAZ"/>
    <d v="1967-03-24T00:00:00"/>
    <x v="1"/>
    <x v="1"/>
    <s v="abigail70@mega-market.com"/>
    <s v="mega-market.com"/>
    <x v="6"/>
    <n v="1"/>
    <x v="1"/>
    <x v="4"/>
    <x v="0"/>
  </r>
  <r>
    <s v="BB11534"/>
    <x v="0"/>
    <s v="GARRETT"/>
    <s v="RIVERA"/>
    <s v="MR. GARRETT RIVERA"/>
    <d v="1967-04-24T00:00:00"/>
    <x v="1"/>
    <x v="0"/>
    <s v="garrett21@mega-market.com"/>
    <s v="mega-market.com"/>
    <x v="6"/>
    <n v="1"/>
    <x v="1"/>
    <x v="4"/>
    <x v="1"/>
  </r>
  <r>
    <s v="BB11535"/>
    <x v="2"/>
    <s v="BRENDA"/>
    <s v="SURI"/>
    <s v="MRS. BRENDA SURI"/>
    <d v="1967-11-13T00:00:00"/>
    <x v="1"/>
    <x v="1"/>
    <s v="brenda4@mega-market.com"/>
    <s v="mega-market.com"/>
    <x v="6"/>
    <n v="1"/>
    <x v="2"/>
    <x v="4"/>
    <x v="0"/>
  </r>
  <r>
    <s v="BB11536"/>
    <x v="0"/>
    <s v="MARC"/>
    <s v="ORTEGA"/>
    <s v="MR. MARC ORTEGA"/>
    <d v="1967-03-16T00:00:00"/>
    <x v="1"/>
    <x v="0"/>
    <s v="marc26@mega-market.com"/>
    <s v="mega-market.com"/>
    <x v="5"/>
    <n v="1"/>
    <x v="0"/>
    <x v="3"/>
    <x v="0"/>
  </r>
  <r>
    <s v="BB11537"/>
    <x v="2"/>
    <s v="ISABELLA"/>
    <s v="MURPHY"/>
    <s v="MRS. ISABELLA MURPHY"/>
    <d v="1967-02-08T00:00:00"/>
    <x v="1"/>
    <x v="1"/>
    <s v="isabella89@mega-market.com"/>
    <s v="mega-market.com"/>
    <x v="5"/>
    <n v="1"/>
    <x v="0"/>
    <x v="3"/>
    <x v="1"/>
  </r>
  <r>
    <s v="BB11538"/>
    <x v="2"/>
    <s v="CARA"/>
    <s v="SHE"/>
    <s v="MRS. CARA SHE"/>
    <d v="1966-07-25T00:00:00"/>
    <x v="1"/>
    <x v="1"/>
    <s v="cara19@mega-market.com"/>
    <s v="mega-market.com"/>
    <x v="6"/>
    <n v="1"/>
    <x v="2"/>
    <x v="4"/>
    <x v="1"/>
  </r>
  <r>
    <s v="BB11539"/>
    <x v="1"/>
    <s v="TAYLOR"/>
    <s v="MARTINEZ"/>
    <s v="MS. TAYLOR MARTINEZ"/>
    <d v="1967-11-27T00:00:00"/>
    <x v="1"/>
    <x v="1"/>
    <s v="taylor64@mega-market.com"/>
    <s v="mega-market.com"/>
    <x v="7"/>
    <n v="0"/>
    <x v="0"/>
    <x v="3"/>
    <x v="1"/>
  </r>
  <r>
    <s v="BB11540"/>
    <x v="1"/>
    <s v="KAITLIN"/>
    <s v="SRINI"/>
    <s v="MS. KAITLIN SRINI"/>
    <d v="1967-10-03T00:00:00"/>
    <x v="1"/>
    <x v="1"/>
    <s v="kaitlin8@mega-market.com"/>
    <s v="mega-market.com"/>
    <x v="7"/>
    <n v="0"/>
    <x v="0"/>
    <x v="3"/>
    <x v="1"/>
  </r>
  <r>
    <s v="BB11541"/>
    <x v="0"/>
    <s v="COREY"/>
    <s v="TANG"/>
    <s v="MR. COREY TANG"/>
    <d v="1966-08-20T00:00:00"/>
    <x v="1"/>
    <x v="0"/>
    <s v="corey4@mega-market.com"/>
    <s v="mega-market.com"/>
    <x v="5"/>
    <n v="1"/>
    <x v="0"/>
    <x v="3"/>
    <x v="1"/>
  </r>
  <r>
    <s v="BB11542"/>
    <x v="2"/>
    <s v="KRISTINA"/>
    <s v="SURI"/>
    <s v="MRS. KRISTINA SURI"/>
    <d v="1966-04-20T00:00:00"/>
    <x v="1"/>
    <x v="1"/>
    <s v="kristina0@mega-market.com"/>
    <s v="mega-market.com"/>
    <x v="5"/>
    <n v="1"/>
    <x v="0"/>
    <x v="3"/>
    <x v="1"/>
  </r>
  <r>
    <s v="BB11543"/>
    <x v="0"/>
    <s v="FREDERICK"/>
    <s v="SARA"/>
    <s v="MR. FREDERICK SARA"/>
    <d v="1966-11-15T00:00:00"/>
    <x v="1"/>
    <x v="0"/>
    <s v="frederick9@mega-market.com"/>
    <s v="mega-market.com"/>
    <x v="5"/>
    <n v="1"/>
    <x v="0"/>
    <x v="3"/>
    <x v="1"/>
  </r>
  <r>
    <s v="BB11544"/>
    <x v="0"/>
    <s v="GILBERT"/>
    <s v="SHAN"/>
    <s v="MR. GILBERT SHAN"/>
    <d v="1965-12-02T00:00:00"/>
    <x v="1"/>
    <x v="0"/>
    <s v="gilbert31@mega-market.com"/>
    <s v="mega-market.com"/>
    <x v="6"/>
    <n v="2"/>
    <x v="2"/>
    <x v="4"/>
    <x v="0"/>
  </r>
  <r>
    <s v="BB11545"/>
    <x v="2"/>
    <s v="CAROLYN"/>
    <s v="DOMINGUEZ"/>
    <s v="MRS. CAROLYN DOMINGUEZ"/>
    <d v="1965-06-17T00:00:00"/>
    <x v="1"/>
    <x v="1"/>
    <s v="carolyn33@mega-market.com"/>
    <s v="mega-market.com"/>
    <x v="6"/>
    <n v="2"/>
    <x v="2"/>
    <x v="4"/>
    <x v="0"/>
  </r>
  <r>
    <s v="BB11546"/>
    <x v="0"/>
    <s v="ORLANDO"/>
    <s v="ROMERO"/>
    <s v="MR. ORLANDO ROMERO"/>
    <d v="1965-09-22T00:00:00"/>
    <x v="1"/>
    <x v="0"/>
    <s v="orlando9@mega-market.com"/>
    <s v="mega-market.com"/>
    <x v="6"/>
    <n v="2"/>
    <x v="2"/>
    <x v="4"/>
    <x v="0"/>
  </r>
  <r>
    <s v="BB11547"/>
    <x v="0"/>
    <s v="LUCAS"/>
    <s v="YOUNG"/>
    <s v="MR. LUCAS YOUNG"/>
    <d v="1965-04-16T00:00:00"/>
    <x v="1"/>
    <x v="0"/>
    <s v="lucas40@mega-market.com"/>
    <s v="mega-market.com"/>
    <x v="6"/>
    <n v="2"/>
    <x v="2"/>
    <x v="4"/>
    <x v="0"/>
  </r>
  <r>
    <s v="BB11548"/>
    <x v="0"/>
    <s v="WILLIE"/>
    <s v="GOEL"/>
    <s v="MR. WILLIE GOEL"/>
    <d v="1964-04-25T00:00:00"/>
    <x v="1"/>
    <x v="0"/>
    <s v="willie38@mega-market.com"/>
    <s v="mega-market.com"/>
    <x v="8"/>
    <n v="5"/>
    <x v="3"/>
    <x v="4"/>
    <x v="0"/>
  </r>
  <r>
    <s v="BB11549"/>
    <x v="0"/>
    <s v="CLINTON"/>
    <s v="SUAREZ"/>
    <s v="MR. CLINTON SUAREZ"/>
    <d v="1964-02-19T00:00:00"/>
    <x v="1"/>
    <x v="0"/>
    <s v="clinton15@mega-market.com"/>
    <s v="mega-market.com"/>
    <x v="8"/>
    <n v="3"/>
    <x v="3"/>
    <x v="4"/>
    <x v="0"/>
  </r>
  <r>
    <s v="BB11550"/>
    <x v="0"/>
    <s v="DEVIN"/>
    <s v="RODRIGUEZ"/>
    <s v="MR. DEVIN RODRIGUEZ"/>
    <d v="1964-11-17T00:00:00"/>
    <x v="1"/>
    <x v="0"/>
    <s v="devin19@mega-market.com"/>
    <s v="mega-market.com"/>
    <x v="6"/>
    <n v="2"/>
    <x v="2"/>
    <x v="4"/>
    <x v="0"/>
  </r>
  <r>
    <s v="BB11551"/>
    <x v="2"/>
    <s v="SHAWNA"/>
    <s v="LUO"/>
    <s v="MRS. SHAWNA LUO"/>
    <d v="1964-02-23T00:00:00"/>
    <x v="1"/>
    <x v="1"/>
    <s v="shawna6@mega-market.com"/>
    <s v="mega-market.com"/>
    <x v="6"/>
    <n v="2"/>
    <x v="2"/>
    <x v="4"/>
    <x v="0"/>
  </r>
  <r>
    <s v="BB11552"/>
    <x v="2"/>
    <s v="MONICA"/>
    <s v="LOPEZ"/>
    <s v="MRS. MONICA LOPEZ"/>
    <d v="1964-07-16T00:00:00"/>
    <x v="1"/>
    <x v="1"/>
    <s v="monica16@mega-market.com"/>
    <s v="mega-market.com"/>
    <x v="6"/>
    <n v="2"/>
    <x v="2"/>
    <x v="4"/>
    <x v="1"/>
  </r>
  <r>
    <s v="BB11553"/>
    <x v="2"/>
    <s v="TRACY"/>
    <s v="SHAN"/>
    <s v="MRS. TRACY SHAN"/>
    <d v="1964-08-06T00:00:00"/>
    <x v="0"/>
    <x v="1"/>
    <s v="tracy9@mega-market.com"/>
    <s v="mega-market.com"/>
    <x v="5"/>
    <n v="1"/>
    <x v="0"/>
    <x v="2"/>
    <x v="0"/>
  </r>
  <r>
    <s v="BB11554"/>
    <x v="0"/>
    <s v="TYRONE"/>
    <s v="CARLSON"/>
    <s v="MR. TYRONE CARLSON"/>
    <d v="1964-02-15T00:00:00"/>
    <x v="0"/>
    <x v="0"/>
    <s v="tyrone17@mega-market.com"/>
    <s v="mega-market.com"/>
    <x v="5"/>
    <n v="1"/>
    <x v="0"/>
    <x v="2"/>
    <x v="0"/>
  </r>
  <r>
    <s v="BB11555"/>
    <x v="0"/>
    <s v="TERRENCE"/>
    <s v="DENG"/>
    <s v="MR. TERRENCE DENG"/>
    <d v="1966-02-18T00:00:00"/>
    <x v="1"/>
    <x v="0"/>
    <s v="terrence2@mega-market.com"/>
    <s v="mega-market.com"/>
    <x v="5"/>
    <n v="2"/>
    <x v="1"/>
    <x v="4"/>
    <x v="0"/>
  </r>
  <r>
    <s v="BB11556"/>
    <x v="1"/>
    <s v="DAWN"/>
    <s v="YANG"/>
    <s v="MS. DAWN YANG"/>
    <d v="1966-06-22T00:00:00"/>
    <x v="0"/>
    <x v="1"/>
    <s v="dawn6@mega-market.com"/>
    <s v="mega-market.com"/>
    <x v="7"/>
    <n v="0"/>
    <x v="0"/>
    <x v="0"/>
    <x v="1"/>
  </r>
  <r>
    <s v="BB11557"/>
    <x v="0"/>
    <s v="ORLANDO"/>
    <s v="DIAZ"/>
    <s v="MR. ORLANDO DIAZ"/>
    <d v="1966-12-13T00:00:00"/>
    <x v="1"/>
    <x v="0"/>
    <s v="orlando3@mega-market.com"/>
    <s v="mega-market.com"/>
    <x v="7"/>
    <n v="0"/>
    <x v="0"/>
    <x v="0"/>
    <x v="1"/>
  </r>
  <r>
    <s v="BB11558"/>
    <x v="1"/>
    <s v="MAYRA"/>
    <s v="SRINI"/>
    <s v="MS. MAYRA SRINI"/>
    <d v="1966-11-16T00:00:00"/>
    <x v="0"/>
    <x v="1"/>
    <s v="mayra8@mega-market.com"/>
    <s v="mega-market.com"/>
    <x v="7"/>
    <n v="0"/>
    <x v="0"/>
    <x v="0"/>
    <x v="1"/>
  </r>
  <r>
    <s v="BB11559"/>
    <x v="0"/>
    <s v="ROY"/>
    <s v="RANA"/>
    <s v="MR. ROY RANA"/>
    <d v="1966-04-14T00:00:00"/>
    <x v="1"/>
    <x v="0"/>
    <s v="roy11@mega-market.com"/>
    <s v="mega-market.com"/>
    <x v="7"/>
    <n v="0"/>
    <x v="0"/>
    <x v="0"/>
    <x v="0"/>
  </r>
  <r>
    <s v="BB11560"/>
    <x v="1"/>
    <s v="ADRIENNE"/>
    <s v="HERNANDEZ"/>
    <s v="MS. ADRIENNE HERNANDEZ"/>
    <d v="1966-05-28T00:00:00"/>
    <x v="0"/>
    <x v="1"/>
    <s v="adrienne3@mega-market.com"/>
    <s v="mega-market.com"/>
    <x v="7"/>
    <n v="0"/>
    <x v="0"/>
    <x v="0"/>
    <x v="1"/>
  </r>
  <r>
    <s v="BB11561"/>
    <x v="1"/>
    <s v="LINDSAY"/>
    <s v="RAJI"/>
    <s v="MS. LINDSAY RAJI"/>
    <d v="1966-08-20T00:00:00"/>
    <x v="1"/>
    <x v="1"/>
    <s v="lindsay21@mega-market.com"/>
    <s v="mega-market.com"/>
    <x v="7"/>
    <n v="0"/>
    <x v="0"/>
    <x v="0"/>
    <x v="0"/>
  </r>
  <r>
    <s v="BB11562"/>
    <x v="0"/>
    <s v="WYATT"/>
    <s v="KING"/>
    <s v="MR. WYATT KING"/>
    <d v="1963-04-08T00:00:00"/>
    <x v="1"/>
    <x v="0"/>
    <s v="wyatt29@mega-market.com"/>
    <s v="mega-market.com"/>
    <x v="5"/>
    <n v="2"/>
    <x v="1"/>
    <x v="4"/>
    <x v="0"/>
  </r>
  <r>
    <s v="BB11563"/>
    <x v="2"/>
    <s v="CRYSTAL"/>
    <s v="WU"/>
    <s v="MRS. CRYSTAL WU"/>
    <d v="1963-07-08T00:00:00"/>
    <x v="1"/>
    <x v="1"/>
    <s v="crystal9@mega-market.com"/>
    <s v="mega-market.com"/>
    <x v="5"/>
    <n v="2"/>
    <x v="1"/>
    <x v="3"/>
    <x v="0"/>
  </r>
  <r>
    <s v="BB11564"/>
    <x v="0"/>
    <s v="ANDY"/>
    <s v="GILL"/>
    <s v="MR. ANDY GILL"/>
    <d v="1963-11-12T00:00:00"/>
    <x v="1"/>
    <x v="0"/>
    <s v="andy18@mega-market.com"/>
    <s v="mega-market.com"/>
    <x v="5"/>
    <n v="2"/>
    <x v="1"/>
    <x v="3"/>
    <x v="0"/>
  </r>
  <r>
    <s v="BB11565"/>
    <x v="0"/>
    <s v="TROY"/>
    <s v="PRASAD"/>
    <s v="MR. TROY PRASAD"/>
    <d v="1963-06-23T00:00:00"/>
    <x v="1"/>
    <x v="0"/>
    <s v="troy10@mega-market.com"/>
    <s v="mega-market.com"/>
    <x v="5"/>
    <n v="2"/>
    <x v="1"/>
    <x v="3"/>
    <x v="0"/>
  </r>
  <r>
    <s v="BB11566"/>
    <x v="2"/>
    <s v="ALEXANDRA"/>
    <s v="WINSTON"/>
    <s v="MRS. ALEXANDRA WINSTON"/>
    <d v="1965-07-23T00:00:00"/>
    <x v="1"/>
    <x v="1"/>
    <s v="alexandra65@mega-market.com"/>
    <s v="mega-market.com"/>
    <x v="5"/>
    <n v="2"/>
    <x v="1"/>
    <x v="3"/>
    <x v="0"/>
  </r>
  <r>
    <s v="BB11567"/>
    <x v="2"/>
    <s v="STEFANIE"/>
    <s v="JORDAN"/>
    <s v="MRS. STEFANIE JORDAN"/>
    <d v="1965-04-15T00:00:00"/>
    <x v="1"/>
    <x v="1"/>
    <s v="stefanie1@mega-market.com"/>
    <s v="mega-market.com"/>
    <x v="5"/>
    <n v="2"/>
    <x v="1"/>
    <x v="3"/>
    <x v="0"/>
  </r>
  <r>
    <s v="BB11568"/>
    <x v="0"/>
    <s v="REGINALD"/>
    <s v="CARLSON"/>
    <s v="MR. REGINALD CARLSON"/>
    <d v="1965-10-12T00:00:00"/>
    <x v="1"/>
    <x v="0"/>
    <s v="reginald4@mega-market.com"/>
    <s v="mega-market.com"/>
    <x v="5"/>
    <n v="2"/>
    <x v="1"/>
    <x v="3"/>
    <x v="0"/>
  </r>
  <r>
    <s v="BB11569"/>
    <x v="2"/>
    <s v="SYDNEY"/>
    <s v="LEE"/>
    <s v="MRS. SYDNEY LEE"/>
    <d v="1964-03-20T00:00:00"/>
    <x v="0"/>
    <x v="1"/>
    <s v="sydney84@mega-market.com"/>
    <s v="mega-market.com"/>
    <x v="7"/>
    <n v="1"/>
    <x v="0"/>
    <x v="2"/>
    <x v="0"/>
  </r>
  <r>
    <s v="BB11570"/>
    <x v="0"/>
    <s v="DERRICK"/>
    <s v="DOMINGUEZ"/>
    <s v="MR. DERRICK DOMINGUEZ"/>
    <d v="1964-05-03T00:00:00"/>
    <x v="0"/>
    <x v="0"/>
    <s v="derrick12@mega-market.com"/>
    <s v="mega-market.com"/>
    <x v="7"/>
    <n v="1"/>
    <x v="0"/>
    <x v="2"/>
    <x v="0"/>
  </r>
  <r>
    <s v="BB11571"/>
    <x v="0"/>
    <s v="LEE"/>
    <s v="SUAREZ"/>
    <s v="MR. LEE SUAREZ"/>
    <d v="1964-04-12T00:00:00"/>
    <x v="0"/>
    <x v="0"/>
    <s v="lee18@mega-market.com"/>
    <s v="mega-market.com"/>
    <x v="7"/>
    <n v="1"/>
    <x v="0"/>
    <x v="2"/>
    <x v="0"/>
  </r>
  <r>
    <s v="BB11572"/>
    <x v="0"/>
    <s v="TRISTAN"/>
    <s v="BARNES"/>
    <s v="MR. TRISTAN BARNES"/>
    <d v="1963-11-20T00:00:00"/>
    <x v="1"/>
    <x v="0"/>
    <s v="tristan3@mega-market.com"/>
    <s v="mega-market.com"/>
    <x v="5"/>
    <n v="2"/>
    <x v="1"/>
    <x v="3"/>
    <x v="0"/>
  </r>
  <r>
    <s v="BB11573"/>
    <x v="0"/>
    <s v="WILLIE"/>
    <s v="LUO"/>
    <s v="MR. WILLIE LUO"/>
    <d v="1963-11-26T00:00:00"/>
    <x v="1"/>
    <x v="0"/>
    <s v="willie25@mega-market.com"/>
    <s v="mega-market.com"/>
    <x v="5"/>
    <n v="2"/>
    <x v="1"/>
    <x v="3"/>
    <x v="1"/>
  </r>
  <r>
    <s v="BB11574"/>
    <x v="0"/>
    <s v="DAVID"/>
    <s v="GARCIA"/>
    <s v="MR. DAVID GARCIA"/>
    <d v="1963-09-03T00:00:00"/>
    <x v="1"/>
    <x v="0"/>
    <s v="david79@mega-market.com"/>
    <s v="mega-market.com"/>
    <x v="5"/>
    <n v="3"/>
    <x v="1"/>
    <x v="3"/>
    <x v="0"/>
  </r>
  <r>
    <s v="BB11575"/>
    <x v="2"/>
    <s v="LAUREN"/>
    <s v="COOPER"/>
    <s v="MRS. LAUREN COOPER"/>
    <d v="1963-05-16T00:00:00"/>
    <x v="0"/>
    <x v="1"/>
    <s v="lauren9@mega-market.com"/>
    <s v="mega-market.com"/>
    <x v="7"/>
    <n v="1"/>
    <x v="0"/>
    <x v="2"/>
    <x v="0"/>
  </r>
  <r>
    <s v="BB11576"/>
    <x v="3"/>
    <s v="BARBARA"/>
    <s v="MA"/>
    <s v=" BARBARA MA"/>
    <d v="1979-05-05T00:00:00"/>
    <x v="1"/>
    <x v="2"/>
    <s v="barbara25@mega-market.com"/>
    <s v="mega-market.com"/>
    <x v="5"/>
    <n v="3"/>
    <x v="1"/>
    <x v="3"/>
    <x v="0"/>
  </r>
  <r>
    <s v="BB11577"/>
    <x v="0"/>
    <s v="WAYNE"/>
    <s v="ANAND"/>
    <s v="MR. WAYNE ANAND"/>
    <d v="1979-03-12T00:00:00"/>
    <x v="1"/>
    <x v="0"/>
    <s v="wayne24@mega-market.com"/>
    <s v="mega-market.com"/>
    <x v="5"/>
    <n v="3"/>
    <x v="1"/>
    <x v="3"/>
    <x v="0"/>
  </r>
  <r>
    <s v="BB11578"/>
    <x v="0"/>
    <s v="SETH"/>
    <s v="PEREZ"/>
    <s v="MR. SETH PEREZ"/>
    <d v="1962-09-19T00:00:00"/>
    <x v="1"/>
    <x v="0"/>
    <s v="seth39@mega-market.com"/>
    <s v="mega-market.com"/>
    <x v="5"/>
    <n v="1"/>
    <x v="1"/>
    <x v="3"/>
    <x v="1"/>
  </r>
  <r>
    <s v="BB11579"/>
    <x v="0"/>
    <s v="GILBERT"/>
    <s v="ZHENG"/>
    <s v="MR. GILBERT ZHENG"/>
    <d v="1962-04-15T00:00:00"/>
    <x v="1"/>
    <x v="0"/>
    <s v="gilbert17@mega-market.com"/>
    <s v="mega-market.com"/>
    <x v="5"/>
    <n v="1"/>
    <x v="1"/>
    <x v="3"/>
    <x v="1"/>
  </r>
  <r>
    <s v="BB11580"/>
    <x v="0"/>
    <s v="KURT"/>
    <s v="LUO"/>
    <s v="MR. KURT LUO"/>
    <d v="1962-04-13T00:00:00"/>
    <x v="0"/>
    <x v="0"/>
    <s v="kurt5@mega-market.com"/>
    <s v="mega-market.com"/>
    <x v="7"/>
    <n v="1"/>
    <x v="0"/>
    <x v="2"/>
    <x v="0"/>
  </r>
  <r>
    <s v="BB11581"/>
    <x v="0"/>
    <s v="GERALD"/>
    <s v="RAMAN"/>
    <s v="MR. GERALD RAMAN"/>
    <d v="1962-06-20T00:00:00"/>
    <x v="0"/>
    <x v="0"/>
    <s v="gerald42@mega-market.com"/>
    <s v="mega-market.com"/>
    <x v="7"/>
    <n v="1"/>
    <x v="0"/>
    <x v="2"/>
    <x v="0"/>
  </r>
  <r>
    <s v="BB11582"/>
    <x v="2"/>
    <s v="PAULA"/>
    <s v="ALONSO"/>
    <s v="MRS. PAULA ALONSO"/>
    <d v="1962-12-11T00:00:00"/>
    <x v="0"/>
    <x v="1"/>
    <s v="paula11@mega-market.com"/>
    <s v="mega-market.com"/>
    <x v="7"/>
    <n v="1"/>
    <x v="0"/>
    <x v="2"/>
    <x v="0"/>
  </r>
  <r>
    <s v="BB11583"/>
    <x v="0"/>
    <s v="DARRYL"/>
    <s v="GAO"/>
    <s v="MR. DARRYL GAO"/>
    <d v="1962-06-16T00:00:00"/>
    <x v="0"/>
    <x v="0"/>
    <s v="darryl14@mega-market.com"/>
    <s v="mega-market.com"/>
    <x v="7"/>
    <n v="1"/>
    <x v="0"/>
    <x v="2"/>
    <x v="0"/>
  </r>
  <r>
    <s v="BB11584"/>
    <x v="0"/>
    <s v="DARREN"/>
    <s v="MARTIN"/>
    <s v="MR. DARREN MARTIN"/>
    <d v="1978-08-17T00:00:00"/>
    <x v="1"/>
    <x v="0"/>
    <s v="darren22@mega-market.com"/>
    <s v="mega-market.com"/>
    <x v="5"/>
    <n v="4"/>
    <x v="1"/>
    <x v="3"/>
    <x v="0"/>
  </r>
  <r>
    <s v="BB11585"/>
    <x v="1"/>
    <s v="KARI"/>
    <s v="VAZQUEZ"/>
    <s v="MS. KARI VAZQUEZ"/>
    <d v="1977-07-08T00:00:00"/>
    <x v="1"/>
    <x v="1"/>
    <s v="kari35@mega-market.com"/>
    <s v="mega-market.com"/>
    <x v="6"/>
    <n v="0"/>
    <x v="2"/>
    <x v="4"/>
    <x v="0"/>
  </r>
  <r>
    <s v="BB11586"/>
    <x v="0"/>
    <s v="HAROLD"/>
    <s v="SARA"/>
    <s v="MR. HAROLD SARA"/>
    <d v="1977-06-05T00:00:00"/>
    <x v="1"/>
    <x v="0"/>
    <s v="harold7@mega-market.com"/>
    <s v="mega-market.com"/>
    <x v="6"/>
    <n v="0"/>
    <x v="2"/>
    <x v="4"/>
    <x v="1"/>
  </r>
  <r>
    <s v="BB11587"/>
    <x v="0"/>
    <s v="BRADLEY"/>
    <s v="ANDERSEN"/>
    <s v="MR. BRADLEY ANDERSEN"/>
    <d v="1975-01-09T00:00:00"/>
    <x v="0"/>
    <x v="0"/>
    <s v="bradley15@mega-market.com"/>
    <s v="mega-market.com"/>
    <x v="8"/>
    <n v="0"/>
    <x v="3"/>
    <x v="4"/>
    <x v="1"/>
  </r>
  <r>
    <s v="BB11588"/>
    <x v="0"/>
    <s v="CLARENCE"/>
    <s v="CHANDE"/>
    <s v="MR. CLARENCE CHANDE"/>
    <d v="1975-08-25T00:00:00"/>
    <x v="0"/>
    <x v="0"/>
    <s v="clarence29@mega-market.com"/>
    <s v="mega-market.com"/>
    <x v="8"/>
    <n v="0"/>
    <x v="3"/>
    <x v="4"/>
    <x v="0"/>
  </r>
  <r>
    <s v="BB11589"/>
    <x v="1"/>
    <s v="GINA"/>
    <s v="SERRANO"/>
    <s v="MS. GINA SERRANO"/>
    <d v="1975-06-07T00:00:00"/>
    <x v="0"/>
    <x v="1"/>
    <s v="gina17@mega-market.com"/>
    <s v="mega-market.com"/>
    <x v="8"/>
    <n v="0"/>
    <x v="3"/>
    <x v="4"/>
    <x v="1"/>
  </r>
  <r>
    <s v="BB11590"/>
    <x v="1"/>
    <s v="ANNE"/>
    <s v="NAVARRO"/>
    <s v="MS. ANNE NAVARRO"/>
    <d v="1975-04-06T00:00:00"/>
    <x v="1"/>
    <x v="1"/>
    <s v="anne11@mega-market.com"/>
    <s v="mega-market.com"/>
    <x v="6"/>
    <n v="0"/>
    <x v="2"/>
    <x v="4"/>
    <x v="1"/>
  </r>
  <r>
    <s v="BB11591"/>
    <x v="1"/>
    <s v="PATRICIA"/>
    <s v="GONZALEZ"/>
    <s v="MS. PATRICIA GONZALEZ"/>
    <d v="1975-02-06T00:00:00"/>
    <x v="1"/>
    <x v="1"/>
    <s v="patricia20@mega-market.com"/>
    <s v="mega-market.com"/>
    <x v="6"/>
    <n v="0"/>
    <x v="2"/>
    <x v="4"/>
    <x v="1"/>
  </r>
  <r>
    <s v="BB11592"/>
    <x v="0"/>
    <s v="MELVIN"/>
    <s v="RAJI"/>
    <s v="MR. MELVIN RAJI"/>
    <d v="1976-07-08T00:00:00"/>
    <x v="1"/>
    <x v="0"/>
    <s v="melvin20@mega-market.com"/>
    <s v="mega-market.com"/>
    <x v="6"/>
    <n v="0"/>
    <x v="2"/>
    <x v="4"/>
    <x v="1"/>
  </r>
  <r>
    <s v="BB11593"/>
    <x v="1"/>
    <s v="BETHANY"/>
    <s v="RAJE"/>
    <s v="MS. BETHANY RAJE"/>
    <d v="1976-02-12T00:00:00"/>
    <x v="1"/>
    <x v="1"/>
    <s v="bethany17@mega-market.com"/>
    <s v="mega-market.com"/>
    <x v="6"/>
    <n v="0"/>
    <x v="2"/>
    <x v="4"/>
    <x v="1"/>
  </r>
  <r>
    <s v="BB11594"/>
    <x v="1"/>
    <s v="ADRIANA"/>
    <s v="KAPOOR"/>
    <s v="MS. ADRIANA KAPOOR"/>
    <d v="1976-03-25T00:00:00"/>
    <x v="1"/>
    <x v="1"/>
    <s v="adriana1@mega-market.com"/>
    <s v="mega-market.com"/>
    <x v="6"/>
    <n v="0"/>
    <x v="3"/>
    <x v="4"/>
    <x v="1"/>
  </r>
  <r>
    <s v="BB11595"/>
    <x v="1"/>
    <s v="ANDY"/>
    <s v="RUTH"/>
    <s v="MS. ANDY RUTH"/>
    <d v="1976-04-26T00:00:00"/>
    <x v="1"/>
    <x v="1"/>
    <s v="andy2@mega-market.com"/>
    <s v="mega-market.com"/>
    <x v="5"/>
    <n v="0"/>
    <x v="1"/>
    <x v="3"/>
    <x v="0"/>
  </r>
  <r>
    <s v="BB11596"/>
    <x v="1"/>
    <s v="HALEY"/>
    <s v="RUSSELL"/>
    <s v="MS. HALEY RUSSELL"/>
    <d v="1976-01-19T00:00:00"/>
    <x v="1"/>
    <x v="1"/>
    <s v="haley39@mega-market.com"/>
    <s v="mega-market.com"/>
    <x v="5"/>
    <n v="0"/>
    <x v="1"/>
    <x v="3"/>
    <x v="1"/>
  </r>
  <r>
    <s v="BB11597"/>
    <x v="1"/>
    <s v="ANNE"/>
    <s v="RUIZ"/>
    <s v="MS. ANNE RUIZ"/>
    <d v="1974-06-01T00:00:00"/>
    <x v="1"/>
    <x v="1"/>
    <s v="anne3@mega-market.com"/>
    <s v="mega-market.com"/>
    <x v="8"/>
    <n v="0"/>
    <x v="3"/>
    <x v="4"/>
    <x v="0"/>
  </r>
  <r>
    <s v="BB11598"/>
    <x v="1"/>
    <s v="TAMARA"/>
    <s v="GAO"/>
    <s v="MS. TAMARA GAO"/>
    <d v="1974-03-18T00:00:00"/>
    <x v="1"/>
    <x v="1"/>
    <s v="tamara4@mega-market.com"/>
    <s v="mega-market.com"/>
    <x v="6"/>
    <n v="0"/>
    <x v="3"/>
    <x v="4"/>
    <x v="1"/>
  </r>
  <r>
    <s v="BB11599"/>
    <x v="1"/>
    <s v="TRISHA"/>
    <s v="ZHAO"/>
    <s v="MS. TRISHA ZHAO"/>
    <d v="1974-10-10T00:00:00"/>
    <x v="0"/>
    <x v="1"/>
    <s v="trisha5@mega-market.com"/>
    <s v="mega-market.com"/>
    <x v="6"/>
    <n v="0"/>
    <x v="3"/>
    <x v="4"/>
    <x v="1"/>
  </r>
  <r>
    <s v="BB11600"/>
    <x v="0"/>
    <s v="ISAIAH"/>
    <s v="HERNANDEZ"/>
    <s v="MR. ISAIAH HERNANDEZ"/>
    <d v="1973-04-09T00:00:00"/>
    <x v="1"/>
    <x v="0"/>
    <s v="isaiah44@mega-market.com"/>
    <s v="mega-market.com"/>
    <x v="5"/>
    <n v="0"/>
    <x v="1"/>
    <x v="3"/>
    <x v="1"/>
  </r>
  <r>
    <s v="BB11601"/>
    <x v="1"/>
    <s v="MONIQUE"/>
    <s v="ROMERO"/>
    <s v="MS. MONIQUE ROMERO"/>
    <d v="1974-02-06T00:00:00"/>
    <x v="1"/>
    <x v="1"/>
    <s v="monique5@mega-market.com"/>
    <s v="mega-market.com"/>
    <x v="5"/>
    <n v="0"/>
    <x v="1"/>
    <x v="3"/>
    <x v="1"/>
  </r>
  <r>
    <s v="BB11602"/>
    <x v="0"/>
    <s v="JOSEPH"/>
    <s v="MILLER"/>
    <s v="MR. JOSEPH MILLER"/>
    <d v="1956-03-05T00:00:00"/>
    <x v="1"/>
    <x v="0"/>
    <s v="joseph12@mega-market.com"/>
    <s v="mega-market.com"/>
    <x v="2"/>
    <n v="3"/>
    <x v="1"/>
    <x v="0"/>
    <x v="1"/>
  </r>
  <r>
    <s v="BB11603"/>
    <x v="2"/>
    <s v="ANGELICA"/>
    <s v="ALEXANDER"/>
    <s v="MRS. ANGELICA ALEXANDER"/>
    <d v="1965-04-08T00:00:00"/>
    <x v="0"/>
    <x v="1"/>
    <s v="angelica18@mega-market.com"/>
    <s v="mega-market.com"/>
    <x v="0"/>
    <n v="4"/>
    <x v="1"/>
    <x v="0"/>
    <x v="0"/>
  </r>
  <r>
    <s v="BB11604"/>
    <x v="3"/>
    <s v="MARCUS"/>
    <s v="WATSON"/>
    <s v=" MARCUS WATSON"/>
    <d v="1965-11-18T00:00:00"/>
    <x v="0"/>
    <x v="2"/>
    <s v="marcus74@mega-market.com"/>
    <s v="mega-market.com"/>
    <x v="0"/>
    <n v="4"/>
    <x v="1"/>
    <x v="0"/>
    <x v="0"/>
  </r>
  <r>
    <s v="BB11605"/>
    <x v="0"/>
    <s v="CALEB"/>
    <s v="NELSON"/>
    <s v="MR. CALEB NELSON"/>
    <d v="1965-07-06T00:00:00"/>
    <x v="1"/>
    <x v="0"/>
    <s v="caleb39@mega-market.com"/>
    <s v="mega-market.com"/>
    <x v="4"/>
    <n v="3"/>
    <x v="0"/>
    <x v="1"/>
    <x v="0"/>
  </r>
  <r>
    <s v="BB11606"/>
    <x v="2"/>
    <s v="NICOLE"/>
    <s v="WATSON"/>
    <s v="MRS. NICOLE WATSON"/>
    <d v="1965-05-10T00:00:00"/>
    <x v="0"/>
    <x v="1"/>
    <s v="nicole44@mega-market.com"/>
    <s v="mega-market.com"/>
    <x v="4"/>
    <n v="4"/>
    <x v="1"/>
    <x v="0"/>
    <x v="0"/>
  </r>
  <r>
    <s v="BB11607"/>
    <x v="0"/>
    <s v="ZACHARY"/>
    <s v="SIMMONS"/>
    <s v="MR. ZACHARY SIMMONS"/>
    <d v="1965-06-11T00:00:00"/>
    <x v="0"/>
    <x v="0"/>
    <s v="zachary14@mega-market.com"/>
    <s v="mega-market.com"/>
    <x v="13"/>
    <n v="2"/>
    <x v="0"/>
    <x v="1"/>
    <x v="0"/>
  </r>
  <r>
    <s v="BB11608"/>
    <x v="0"/>
    <s v="JESSE"/>
    <s v="BROOKS"/>
    <s v="MR. JESSE BROOKS"/>
    <d v="1965-10-12T00:00:00"/>
    <x v="1"/>
    <x v="0"/>
    <s v="jesse1@mega-market.com"/>
    <s v="mega-market.com"/>
    <x v="13"/>
    <n v="3"/>
    <x v="0"/>
    <x v="1"/>
    <x v="0"/>
  </r>
  <r>
    <s v="BB11609"/>
    <x v="0"/>
    <s v="JONATHAN"/>
    <s v="ALEXANDER"/>
    <s v="MR. JONATHAN ALEXANDER"/>
    <d v="1965-10-28T00:00:00"/>
    <x v="0"/>
    <x v="0"/>
    <s v="jonathan18@mega-market.com"/>
    <s v="mega-market.com"/>
    <x v="12"/>
    <n v="1"/>
    <x v="4"/>
    <x v="1"/>
    <x v="0"/>
  </r>
  <r>
    <s v="BB11610"/>
    <x v="2"/>
    <s v="COLLEEN"/>
    <s v="LIN"/>
    <s v="MRS. COLLEEN LIN"/>
    <d v="1962-07-24T00:00:00"/>
    <x v="0"/>
    <x v="1"/>
    <s v="colleen8@mega-market.com"/>
    <s v="mega-market.com"/>
    <x v="7"/>
    <n v="4"/>
    <x v="2"/>
    <x v="2"/>
    <x v="0"/>
  </r>
  <r>
    <s v="BB11611"/>
    <x v="2"/>
    <s v="TINA"/>
    <s v="FERNANDEZ"/>
    <s v="MRS. TINA FERNANDEZ"/>
    <d v="1962-07-19T00:00:00"/>
    <x v="1"/>
    <x v="1"/>
    <s v="tina17@mega-market.com"/>
    <s v="mega-market.com"/>
    <x v="2"/>
    <n v="1"/>
    <x v="0"/>
    <x v="0"/>
    <x v="1"/>
  </r>
  <r>
    <s v="BB11612"/>
    <x v="0"/>
    <s v="ALEXANDER"/>
    <s v="ANDERSON"/>
    <s v="MR. ALEXANDER ANDERSON"/>
    <d v="1942-12-05T00:00:00"/>
    <x v="0"/>
    <x v="0"/>
    <s v="alexander14@mega-market.com"/>
    <s v="mega-market.com"/>
    <x v="1"/>
    <n v="3"/>
    <x v="4"/>
    <x v="1"/>
    <x v="0"/>
  </r>
  <r>
    <s v="BB11613"/>
    <x v="0"/>
    <s v="NOAH"/>
    <s v="EVANS"/>
    <s v="MR. NOAH EVANS"/>
    <d v="1942-02-26T00:00:00"/>
    <x v="0"/>
    <x v="0"/>
    <s v="noah27@mega-market.com"/>
    <s v="mega-market.com"/>
    <x v="2"/>
    <n v="5"/>
    <x v="0"/>
    <x v="1"/>
    <x v="0"/>
  </r>
  <r>
    <s v="BB11614"/>
    <x v="0"/>
    <s v="RICHARD"/>
    <s v="GONZALES"/>
    <s v="MR. RICHARD GONZALES"/>
    <d v="1943-07-23T00:00:00"/>
    <x v="0"/>
    <x v="0"/>
    <s v="richard72@mega-market.com"/>
    <s v="mega-market.com"/>
    <x v="1"/>
    <n v="3"/>
    <x v="4"/>
    <x v="1"/>
    <x v="0"/>
  </r>
  <r>
    <s v="BB11615"/>
    <x v="2"/>
    <s v="ANNA"/>
    <s v="MORRIS"/>
    <s v="MRS. ANNA MORRIS"/>
    <d v="1943-11-15T00:00:00"/>
    <x v="0"/>
    <x v="1"/>
    <s v="anna4@mega-market.com"/>
    <s v="mega-market.com"/>
    <x v="1"/>
    <n v="3"/>
    <x v="4"/>
    <x v="1"/>
    <x v="0"/>
  </r>
  <r>
    <s v="BB11616"/>
    <x v="2"/>
    <s v="JODI"/>
    <s v="SHE"/>
    <s v="MRS. JODI SHE"/>
    <d v="1943-10-23T00:00:00"/>
    <x v="0"/>
    <x v="1"/>
    <s v="jodi0@mega-market.com"/>
    <s v="mega-market.com"/>
    <x v="1"/>
    <n v="3"/>
    <x v="4"/>
    <x v="1"/>
    <x v="0"/>
  </r>
  <r>
    <s v="BB11617"/>
    <x v="2"/>
    <s v="ARIANNA"/>
    <s v="RUSSELL"/>
    <s v="MRS. ARIANNA RUSSELL"/>
    <d v="1943-03-25T00:00:00"/>
    <x v="0"/>
    <x v="1"/>
    <s v="arianna18@mega-market.com"/>
    <s v="mega-market.com"/>
    <x v="2"/>
    <n v="5"/>
    <x v="0"/>
    <x v="1"/>
    <x v="0"/>
  </r>
  <r>
    <s v="BB11618"/>
    <x v="0"/>
    <s v="SETH"/>
    <s v="NELSON"/>
    <s v="MR. SETH NELSON"/>
    <d v="1943-05-07T00:00:00"/>
    <x v="0"/>
    <x v="0"/>
    <s v="seth36@mega-market.com"/>
    <s v="mega-market.com"/>
    <x v="2"/>
    <n v="5"/>
    <x v="0"/>
    <x v="1"/>
    <x v="0"/>
  </r>
  <r>
    <s v="BB11619"/>
    <x v="0"/>
    <s v="TIMOTHY"/>
    <s v="PEREZ"/>
    <s v="MR. TIMOTHY PEREZ"/>
    <d v="1943-02-14T00:00:00"/>
    <x v="0"/>
    <x v="0"/>
    <s v="timothy29@mega-market.com"/>
    <s v="mega-market.com"/>
    <x v="2"/>
    <n v="5"/>
    <x v="0"/>
    <x v="1"/>
    <x v="0"/>
  </r>
  <r>
    <s v="BB11620"/>
    <x v="0"/>
    <s v="BRANDON"/>
    <s v="HENDERSON"/>
    <s v="MR. BRANDON HENDERSON"/>
    <d v="1943-08-11T00:00:00"/>
    <x v="0"/>
    <x v="0"/>
    <s v="brandon2@mega-market.com"/>
    <s v="mega-market.com"/>
    <x v="2"/>
    <n v="5"/>
    <x v="0"/>
    <x v="1"/>
    <x v="0"/>
  </r>
  <r>
    <s v="BB11621"/>
    <x v="0"/>
    <s v="SEAN"/>
    <s v="TURNER"/>
    <s v="MR. SEAN TURNER"/>
    <d v="1943-08-15T00:00:00"/>
    <x v="0"/>
    <x v="0"/>
    <s v="sean37@mega-market.com"/>
    <s v="mega-market.com"/>
    <x v="3"/>
    <n v="5"/>
    <x v="0"/>
    <x v="1"/>
    <x v="0"/>
  </r>
  <r>
    <s v="BB11622"/>
    <x v="2"/>
    <s v="ALEXANDRIA"/>
    <s v="POWELL"/>
    <s v="MRS. ALEXANDRIA POWELL"/>
    <d v="1943-02-19T00:00:00"/>
    <x v="0"/>
    <x v="1"/>
    <s v="alexandria8@mega-market.com"/>
    <s v="mega-market.com"/>
    <x v="3"/>
    <n v="5"/>
    <x v="0"/>
    <x v="1"/>
    <x v="1"/>
  </r>
  <r>
    <s v="BB11623"/>
    <x v="2"/>
    <s v="KATHERINE"/>
    <s v="JONES"/>
    <s v="MRS. KATHERINE JONES"/>
    <d v="1944-06-25T00:00:00"/>
    <x v="0"/>
    <x v="1"/>
    <s v="katherine74@mega-market.com"/>
    <s v="mega-market.com"/>
    <x v="7"/>
    <n v="4"/>
    <x v="2"/>
    <x v="0"/>
    <x v="0"/>
  </r>
  <r>
    <s v="BB11624"/>
    <x v="2"/>
    <s v="KATHERINE"/>
    <s v="MORGAN"/>
    <s v="MRS. KATHERINE MORGAN"/>
    <d v="1944-07-11T00:00:00"/>
    <x v="0"/>
    <x v="1"/>
    <s v="katherine8@mega-market.com"/>
    <s v="mega-market.com"/>
    <x v="7"/>
    <n v="4"/>
    <x v="2"/>
    <x v="0"/>
    <x v="1"/>
  </r>
  <r>
    <s v="BB11625"/>
    <x v="2"/>
    <s v="HEIDI"/>
    <s v="SAI"/>
    <s v="MRS. HEIDI SAI"/>
    <d v="1944-05-08T00:00:00"/>
    <x v="0"/>
    <x v="1"/>
    <s v="heidi8@mega-market.com"/>
    <s v="mega-market.com"/>
    <x v="2"/>
    <n v="4"/>
    <x v="0"/>
    <x v="1"/>
    <x v="0"/>
  </r>
  <r>
    <s v="BB11626"/>
    <x v="2"/>
    <s v="HALEY"/>
    <s v="DIAZ"/>
    <s v="MRS. HALEY DIAZ"/>
    <d v="1944-07-10T00:00:00"/>
    <x v="0"/>
    <x v="1"/>
    <s v="haley41@mega-market.com"/>
    <s v="mega-market.com"/>
    <x v="2"/>
    <n v="4"/>
    <x v="0"/>
    <x v="1"/>
    <x v="0"/>
  </r>
  <r>
    <s v="BB11627"/>
    <x v="2"/>
    <s v="DESTINY"/>
    <s v="RODRIGUEZ"/>
    <s v="MRS. DESTINY RODRIGUEZ"/>
    <d v="1944-04-10T00:00:00"/>
    <x v="0"/>
    <x v="1"/>
    <s v="destiny18@mega-market.com"/>
    <s v="mega-market.com"/>
    <x v="2"/>
    <n v="4"/>
    <x v="0"/>
    <x v="1"/>
    <x v="0"/>
  </r>
  <r>
    <s v="BB11628"/>
    <x v="2"/>
    <s v="KIMBERLY"/>
    <s v="ROGERS"/>
    <s v="MRS. KIMBERLY ROGERS"/>
    <d v="1945-06-12T00:00:00"/>
    <x v="1"/>
    <x v="1"/>
    <s v="kimberly20@mega-market.com"/>
    <s v="mega-market.com"/>
    <x v="7"/>
    <n v="4"/>
    <x v="2"/>
    <x v="0"/>
    <x v="1"/>
  </r>
  <r>
    <s v="BB11629"/>
    <x v="0"/>
    <s v="DARRYL"/>
    <s v="HE"/>
    <s v="MR. DARRYL HE"/>
    <d v="1945-12-21T00:00:00"/>
    <x v="0"/>
    <x v="0"/>
    <s v="darryl18@mega-market.com"/>
    <s v="mega-market.com"/>
    <x v="7"/>
    <n v="4"/>
    <x v="2"/>
    <x v="0"/>
    <x v="0"/>
  </r>
  <r>
    <s v="BB11630"/>
    <x v="0"/>
    <s v="NATHAN"/>
    <s v="NELSON"/>
    <s v="MR. NATHAN NELSON"/>
    <d v="1945-06-07T00:00:00"/>
    <x v="1"/>
    <x v="0"/>
    <s v="nathan37@mega-market.com"/>
    <s v="mega-market.com"/>
    <x v="7"/>
    <n v="4"/>
    <x v="2"/>
    <x v="0"/>
    <x v="1"/>
  </r>
  <r>
    <s v="BB11631"/>
    <x v="2"/>
    <s v="KAYLEE"/>
    <s v="MURPHY"/>
    <s v="MRS. KAYLEE MURPHY"/>
    <d v="1945-09-08T00:00:00"/>
    <x v="0"/>
    <x v="1"/>
    <s v="kaylee11@mega-market.com"/>
    <s v="mega-market.com"/>
    <x v="7"/>
    <n v="5"/>
    <x v="2"/>
    <x v="0"/>
    <x v="0"/>
  </r>
  <r>
    <s v="BB11632"/>
    <x v="0"/>
    <s v="EDWARD"/>
    <s v="WRIGHT"/>
    <s v="MR. EDWARD WRIGHT"/>
    <d v="1945-09-12T00:00:00"/>
    <x v="1"/>
    <x v="0"/>
    <s v="edward3@mega-market.com"/>
    <s v="mega-market.com"/>
    <x v="7"/>
    <n v="5"/>
    <x v="2"/>
    <x v="0"/>
    <x v="1"/>
  </r>
  <r>
    <s v="BB11633"/>
    <x v="2"/>
    <s v="ALEXANDRIA"/>
    <s v="PATTERSON"/>
    <s v="MRS. ALEXANDRIA PATTERSON"/>
    <d v="1945-02-16T00:00:00"/>
    <x v="0"/>
    <x v="1"/>
    <s v="alexandria10@mega-market.com"/>
    <s v="mega-market.com"/>
    <x v="7"/>
    <n v="5"/>
    <x v="2"/>
    <x v="0"/>
    <x v="0"/>
  </r>
  <r>
    <s v="BB11634"/>
    <x v="2"/>
    <s v="ERICA"/>
    <s v="ZHANG"/>
    <s v="MRS. ERICA ZHANG"/>
    <d v="1945-09-06T00:00:00"/>
    <x v="0"/>
    <x v="1"/>
    <s v="erica0@mega-market.com"/>
    <s v="mega-market.com"/>
    <x v="2"/>
    <n v="5"/>
    <x v="0"/>
    <x v="1"/>
    <x v="0"/>
  </r>
  <r>
    <s v="BB11635"/>
    <x v="2"/>
    <s v="BRIANNA"/>
    <s v="MARTINEZ"/>
    <s v="MRS. BRIANNA MARTINEZ"/>
    <d v="1945-03-10T00:00:00"/>
    <x v="0"/>
    <x v="1"/>
    <s v="brianna16@mega-market.com"/>
    <s v="mega-market.com"/>
    <x v="2"/>
    <n v="5"/>
    <x v="0"/>
    <x v="1"/>
    <x v="0"/>
  </r>
  <r>
    <s v="BB11636"/>
    <x v="0"/>
    <s v="ADAM"/>
    <s v="PHILLIPS"/>
    <s v="MR. ADAM PHILLIPS"/>
    <d v="1946-09-13T00:00:00"/>
    <x v="1"/>
    <x v="0"/>
    <s v="adam36@mega-market.com"/>
    <s v="mega-market.com"/>
    <x v="2"/>
    <n v="5"/>
    <x v="0"/>
    <x v="1"/>
    <x v="0"/>
  </r>
  <r>
    <s v="BB11637"/>
    <x v="2"/>
    <s v="MIRANDA"/>
    <s v="PATTERSON"/>
    <s v="MRS. MIRANDA PATTERSON"/>
    <d v="1946-07-10T00:00:00"/>
    <x v="0"/>
    <x v="1"/>
    <s v="miranda10@mega-market.com"/>
    <s v="mega-market.com"/>
    <x v="2"/>
    <n v="5"/>
    <x v="0"/>
    <x v="1"/>
    <x v="0"/>
  </r>
  <r>
    <s v="BB11638"/>
    <x v="0"/>
    <s v="JESSE"/>
    <s v="GONZALEZ"/>
    <s v="MR. JESSE GONZALEZ"/>
    <d v="1946-06-04T00:00:00"/>
    <x v="0"/>
    <x v="0"/>
    <s v="jesse33@mega-market.com"/>
    <s v="mega-market.com"/>
    <x v="2"/>
    <n v="5"/>
    <x v="0"/>
    <x v="1"/>
    <x v="0"/>
  </r>
  <r>
    <s v="BB11639"/>
    <x v="0"/>
    <s v="SAMUEL"/>
    <s v="RODRIGUEZ"/>
    <s v="MR. SAMUEL RODRIGUEZ"/>
    <d v="1946-07-18T00:00:00"/>
    <x v="0"/>
    <x v="0"/>
    <s v="samuel64@mega-market.com"/>
    <s v="mega-market.com"/>
    <x v="1"/>
    <n v="4"/>
    <x v="0"/>
    <x v="1"/>
    <x v="1"/>
  </r>
  <r>
    <s v="BB11640"/>
    <x v="0"/>
    <s v="DANIEL"/>
    <s v="BROWN"/>
    <s v="MR. DANIEL BROWN"/>
    <d v="1946-04-11T00:00:00"/>
    <x v="0"/>
    <x v="0"/>
    <s v="daniel22@mega-market.com"/>
    <s v="mega-market.com"/>
    <x v="1"/>
    <n v="4"/>
    <x v="0"/>
    <x v="1"/>
    <x v="1"/>
  </r>
  <r>
    <s v="BB11641"/>
    <x v="2"/>
    <s v="HAILEY"/>
    <s v="MORGAN"/>
    <s v="MRS. HAILEY MORGAN"/>
    <d v="1947-08-22T00:00:00"/>
    <x v="1"/>
    <x v="1"/>
    <s v="hailey5@mega-market.com"/>
    <s v="mega-market.com"/>
    <x v="2"/>
    <n v="2"/>
    <x v="1"/>
    <x v="0"/>
    <x v="1"/>
  </r>
  <r>
    <s v="BB11642"/>
    <x v="0"/>
    <s v="ROBERT"/>
    <s v="FOSTER"/>
    <s v="MR. ROBERT FOSTER"/>
    <d v="1947-02-25T00:00:00"/>
    <x v="0"/>
    <x v="0"/>
    <s v="robert28@mega-market.com"/>
    <s v="mega-market.com"/>
    <x v="2"/>
    <n v="2"/>
    <x v="1"/>
    <x v="0"/>
    <x v="0"/>
  </r>
  <r>
    <s v="BB11643"/>
    <x v="0"/>
    <s v="CHRISTIAN"/>
    <s v="BROWN"/>
    <s v="MR. CHRISTIAN BROWN"/>
    <d v="1947-05-11T00:00:00"/>
    <x v="0"/>
    <x v="0"/>
    <s v="christian35@mega-market.com"/>
    <s v="mega-market.com"/>
    <x v="2"/>
    <n v="2"/>
    <x v="1"/>
    <x v="0"/>
    <x v="0"/>
  </r>
  <r>
    <s v="BB11644"/>
    <x v="0"/>
    <s v="JON"/>
    <s v="NATH"/>
    <s v="MR. JON NATH"/>
    <d v="1947-11-07T00:00:00"/>
    <x v="0"/>
    <x v="0"/>
    <s v="jon15@mega-market.com"/>
    <s v="mega-market.com"/>
    <x v="2"/>
    <n v="2"/>
    <x v="1"/>
    <x v="0"/>
    <x v="0"/>
  </r>
  <r>
    <s v="BB11645"/>
    <x v="2"/>
    <s v="SAVANNAH"/>
    <s v="PETERSON"/>
    <s v="MRS. SAVANNAH PETERSON"/>
    <d v="1947-05-04T00:00:00"/>
    <x v="0"/>
    <x v="1"/>
    <s v="savannah3@mega-market.com"/>
    <s v="mega-market.com"/>
    <x v="2"/>
    <n v="2"/>
    <x v="1"/>
    <x v="0"/>
    <x v="0"/>
  </r>
  <r>
    <s v="BB11646"/>
    <x v="2"/>
    <s v="KATHERINE"/>
    <s v="JACKSON"/>
    <s v="MRS. KATHERINE JACKSON"/>
    <d v="1948-05-20T00:00:00"/>
    <x v="1"/>
    <x v="1"/>
    <s v="katherine82@mega-market.com"/>
    <s v="mega-market.com"/>
    <x v="1"/>
    <n v="2"/>
    <x v="1"/>
    <x v="0"/>
    <x v="1"/>
  </r>
  <r>
    <s v="BB11647"/>
    <x v="2"/>
    <s v="JULIA"/>
    <s v="RAMIREZ"/>
    <s v="MRS. JULIA RAMIREZ"/>
    <d v="1948-11-21T00:00:00"/>
    <x v="0"/>
    <x v="1"/>
    <s v="julia60@mega-market.com"/>
    <s v="mega-market.com"/>
    <x v="1"/>
    <n v="2"/>
    <x v="1"/>
    <x v="0"/>
    <x v="0"/>
  </r>
  <r>
    <s v="BB11648"/>
    <x v="0"/>
    <s v="HUNTER"/>
    <s v="CHEN"/>
    <s v="MR. HUNTER CHEN"/>
    <d v="1948-10-04T00:00:00"/>
    <x v="0"/>
    <x v="0"/>
    <s v="hunter20@mega-market.com"/>
    <s v="mega-market.com"/>
    <x v="1"/>
    <n v="2"/>
    <x v="1"/>
    <x v="0"/>
    <x v="1"/>
  </r>
  <r>
    <s v="BB11649"/>
    <x v="0"/>
    <s v="EDUARDO"/>
    <s v="PRICE"/>
    <s v="MR. EDUARDO PRICE"/>
    <d v="1948-09-09T00:00:00"/>
    <x v="1"/>
    <x v="0"/>
    <s v="eduardo44@mega-market.com"/>
    <s v="mega-market.com"/>
    <x v="1"/>
    <n v="2"/>
    <x v="1"/>
    <x v="0"/>
    <x v="0"/>
  </r>
  <r>
    <s v="BB11650"/>
    <x v="2"/>
    <s v="MELISSA"/>
    <s v="DIAZ"/>
    <s v="MRS. MELISSA DIAZ"/>
    <d v="1948-04-13T00:00:00"/>
    <x v="0"/>
    <x v="1"/>
    <s v="melissa17@mega-market.com"/>
    <s v="mega-market.com"/>
    <x v="1"/>
    <n v="2"/>
    <x v="1"/>
    <x v="0"/>
    <x v="0"/>
  </r>
  <r>
    <s v="BB11651"/>
    <x v="2"/>
    <s v="REBECCA"/>
    <s v="GONZALEZ"/>
    <s v="MRS. REBECCA GONZALEZ"/>
    <d v="1948-08-10T00:00:00"/>
    <x v="1"/>
    <x v="1"/>
    <s v="rebecca11@mega-market.com"/>
    <s v="mega-market.com"/>
    <x v="1"/>
    <n v="2"/>
    <x v="1"/>
    <x v="0"/>
    <x v="0"/>
  </r>
  <r>
    <s v="BB11652"/>
    <x v="0"/>
    <s v="CHASE"/>
    <s v="BROOKS"/>
    <s v="MR. CHASE BROOKS"/>
    <d v="1948-06-04T00:00:00"/>
    <x v="0"/>
    <x v="0"/>
    <s v="chase2@mega-market.com"/>
    <s v="mega-market.com"/>
    <x v="1"/>
    <n v="2"/>
    <x v="1"/>
    <x v="0"/>
    <x v="0"/>
  </r>
  <r>
    <s v="BB11653"/>
    <x v="0"/>
    <s v="LUIS"/>
    <s v="COLLINS"/>
    <s v="MR. LUIS COLLINS"/>
    <d v="1949-09-21T00:00:00"/>
    <x v="0"/>
    <x v="0"/>
    <s v="luis35@mega-market.com"/>
    <s v="mega-market.com"/>
    <x v="1"/>
    <n v="2"/>
    <x v="1"/>
    <x v="0"/>
    <x v="0"/>
  </r>
  <r>
    <s v="BB11654"/>
    <x v="2"/>
    <s v="CASSIDY"/>
    <s v="HAYES"/>
    <s v="MRS. CASSIDY HAYES"/>
    <d v="1949-11-05T00:00:00"/>
    <x v="0"/>
    <x v="1"/>
    <s v="cassidy24@mega-market.com"/>
    <s v="mega-market.com"/>
    <x v="1"/>
    <n v="2"/>
    <x v="1"/>
    <x v="0"/>
    <x v="0"/>
  </r>
  <r>
    <s v="BB11655"/>
    <x v="0"/>
    <s v="LUIS"/>
    <s v="HERNANDEZ"/>
    <s v="MR. LUIS HERNANDEZ"/>
    <d v="1949-05-21T00:00:00"/>
    <x v="0"/>
    <x v="0"/>
    <s v="luis50@mega-market.com"/>
    <s v="mega-market.com"/>
    <x v="1"/>
    <n v="2"/>
    <x v="1"/>
    <x v="0"/>
    <x v="0"/>
  </r>
  <r>
    <s v="BB11656"/>
    <x v="0"/>
    <s v="AARON"/>
    <s v="ZHANG"/>
    <s v="MR. AARON ZHANG"/>
    <d v="1949-07-22T00:00:00"/>
    <x v="0"/>
    <x v="0"/>
    <s v="aaron23@mega-market.com"/>
    <s v="mega-market.com"/>
    <x v="1"/>
    <n v="2"/>
    <x v="0"/>
    <x v="1"/>
    <x v="0"/>
  </r>
  <r>
    <s v="BB11657"/>
    <x v="0"/>
    <s v="BENJAMIN"/>
    <s v="MARTIN"/>
    <s v="MR. BENJAMIN MARTIN"/>
    <d v="1949-10-22T00:00:00"/>
    <x v="0"/>
    <x v="0"/>
    <s v="benjamin51@mega-market.com"/>
    <s v="mega-market.com"/>
    <x v="1"/>
    <n v="2"/>
    <x v="1"/>
    <x v="0"/>
    <x v="0"/>
  </r>
  <r>
    <s v="BB11658"/>
    <x v="2"/>
    <s v="CHLOE"/>
    <s v="MORGAN"/>
    <s v="MRS. CHLOE MORGAN"/>
    <d v="1949-11-25T00:00:00"/>
    <x v="0"/>
    <x v="1"/>
    <s v="chloe51@mega-market.com"/>
    <s v="mega-market.com"/>
    <x v="2"/>
    <n v="4"/>
    <x v="1"/>
    <x v="0"/>
    <x v="0"/>
  </r>
  <r>
    <s v="BB11659"/>
    <x v="0"/>
    <s v="MASON"/>
    <s v="KING"/>
    <s v="MR. MASON KING"/>
    <d v="1950-11-27T00:00:00"/>
    <x v="0"/>
    <x v="0"/>
    <s v="mason40@mega-market.com"/>
    <s v="mega-market.com"/>
    <x v="7"/>
    <n v="2"/>
    <x v="3"/>
    <x v="2"/>
    <x v="1"/>
  </r>
  <r>
    <s v="BB11660"/>
    <x v="2"/>
    <s v="ERIN"/>
    <s v="WATSON"/>
    <s v="MRS. ERIN WATSON"/>
    <d v="1950-12-13T00:00:00"/>
    <x v="0"/>
    <x v="1"/>
    <s v="erin4@mega-market.com"/>
    <s v="mega-market.com"/>
    <x v="7"/>
    <n v="2"/>
    <x v="3"/>
    <x v="2"/>
    <x v="0"/>
  </r>
  <r>
    <s v="BB11661"/>
    <x v="2"/>
    <s v="AUTUMN"/>
    <s v="ZHANG"/>
    <s v="MRS. AUTUMN ZHANG"/>
    <d v="1950-04-23T00:00:00"/>
    <x v="0"/>
    <x v="1"/>
    <s v="autumn0@mega-market.com"/>
    <s v="mega-market.com"/>
    <x v="1"/>
    <n v="2"/>
    <x v="1"/>
    <x v="0"/>
    <x v="0"/>
  </r>
  <r>
    <s v="BB11662"/>
    <x v="0"/>
    <s v="CALEB"/>
    <s v="ALEXANDER"/>
    <s v="MR. CALEB ALEXANDER"/>
    <d v="1950-10-19T00:00:00"/>
    <x v="0"/>
    <x v="0"/>
    <s v="caleb15@mega-market.com"/>
    <s v="mega-market.com"/>
    <x v="1"/>
    <n v="2"/>
    <x v="1"/>
    <x v="0"/>
    <x v="0"/>
  </r>
  <r>
    <s v="BB11663"/>
    <x v="2"/>
    <s v="MADISON"/>
    <s v="MARTINEZ"/>
    <s v="MRS. MADISON MARTINEZ"/>
    <d v="1950-08-20T00:00:00"/>
    <x v="0"/>
    <x v="1"/>
    <s v="madison18@mega-market.com"/>
    <s v="mega-market.com"/>
    <x v="1"/>
    <n v="2"/>
    <x v="1"/>
    <x v="0"/>
    <x v="0"/>
  </r>
  <r>
    <s v="BB11664"/>
    <x v="2"/>
    <s v="JULIA"/>
    <s v="PERRY"/>
    <s v="MRS. JULIA PERRY"/>
    <d v="1950-05-06T00:00:00"/>
    <x v="0"/>
    <x v="1"/>
    <s v="julia74@mega-market.com"/>
    <s v="mega-market.com"/>
    <x v="2"/>
    <n v="4"/>
    <x v="1"/>
    <x v="0"/>
    <x v="0"/>
  </r>
  <r>
    <s v="BB11665"/>
    <x v="0"/>
    <s v="TYLER"/>
    <s v="GARCIA"/>
    <s v="MR. TYLER GARCIA"/>
    <d v="1951-04-12T00:00:00"/>
    <x v="0"/>
    <x v="0"/>
    <s v="tyler12@mega-market.com"/>
    <s v="mega-market.com"/>
    <x v="1"/>
    <n v="2"/>
    <x v="2"/>
    <x v="0"/>
    <x v="0"/>
  </r>
  <r>
    <s v="BB11666"/>
    <x v="2"/>
    <s v="MONIQUE"/>
    <s v="DOMINGUEZ"/>
    <s v="MRS. MONIQUE DOMINGUEZ"/>
    <d v="1951-11-13T00:00:00"/>
    <x v="0"/>
    <x v="1"/>
    <s v="monique9@mega-market.com"/>
    <s v="mega-market.com"/>
    <x v="1"/>
    <n v="2"/>
    <x v="1"/>
    <x v="0"/>
    <x v="0"/>
  </r>
  <r>
    <s v="BB11667"/>
    <x v="0"/>
    <s v="LANCE"/>
    <s v="RUIZ"/>
    <s v="MR. LANCE RUIZ"/>
    <d v="1951-12-12T00:00:00"/>
    <x v="0"/>
    <x v="0"/>
    <s v="lance2@mega-market.com"/>
    <s v="mega-market.com"/>
    <x v="1"/>
    <n v="2"/>
    <x v="1"/>
    <x v="0"/>
    <x v="0"/>
  </r>
  <r>
    <s v="BB11668"/>
    <x v="2"/>
    <s v="JENNIFER"/>
    <s v="ROGERS"/>
    <s v="MRS. JENNIFER ROGERS"/>
    <d v="1951-05-17T00:00:00"/>
    <x v="0"/>
    <x v="1"/>
    <s v="jennifer55@mega-market.com"/>
    <s v="mega-market.com"/>
    <x v="1"/>
    <n v="2"/>
    <x v="1"/>
    <x v="0"/>
    <x v="0"/>
  </r>
  <r>
    <s v="BB11669"/>
    <x v="0"/>
    <s v="HUNTER"/>
    <s v="POWELL"/>
    <s v="MR. HUNTER POWELL"/>
    <d v="1951-06-22T00:00:00"/>
    <x v="0"/>
    <x v="0"/>
    <s v="hunter5@mega-market.com"/>
    <s v="mega-market.com"/>
    <x v="2"/>
    <n v="4"/>
    <x v="1"/>
    <x v="0"/>
    <x v="0"/>
  </r>
  <r>
    <s v="BB11670"/>
    <x v="0"/>
    <s v="DAKOTA"/>
    <s v="WOOD"/>
    <s v="MR. DAKOTA WOOD"/>
    <d v="1951-04-03T00:00:00"/>
    <x v="1"/>
    <x v="0"/>
    <s v="dakota1@mega-market.com"/>
    <s v="mega-market.com"/>
    <x v="2"/>
    <n v="4"/>
    <x v="1"/>
    <x v="0"/>
    <x v="0"/>
  </r>
  <r>
    <s v="BB11671"/>
    <x v="0"/>
    <s v="ISAAC"/>
    <s v="GREEN"/>
    <s v="MR. ISAAC GREEN"/>
    <d v="1952-10-04T00:00:00"/>
    <x v="0"/>
    <x v="0"/>
    <s v="isaac38@mega-market.com"/>
    <s v="mega-market.com"/>
    <x v="2"/>
    <n v="2"/>
    <x v="3"/>
    <x v="2"/>
    <x v="0"/>
  </r>
  <r>
    <s v="BB11672"/>
    <x v="0"/>
    <s v="NICHOLAS"/>
    <s v="JACKSON"/>
    <s v="MR. NICHOLAS JACKSON"/>
    <d v="1952-06-17T00:00:00"/>
    <x v="0"/>
    <x v="0"/>
    <s v="nicholas12@mega-market.com"/>
    <s v="mega-market.com"/>
    <x v="2"/>
    <n v="2"/>
    <x v="3"/>
    <x v="2"/>
    <x v="0"/>
  </r>
  <r>
    <s v="BB11673"/>
    <x v="0"/>
    <s v="OSCAR"/>
    <s v="PERRY"/>
    <s v="MR. OSCAR PERRY"/>
    <d v="1952-01-13T00:00:00"/>
    <x v="0"/>
    <x v="0"/>
    <s v="oscar16@mega-market.com"/>
    <s v="mega-market.com"/>
    <x v="2"/>
    <n v="2"/>
    <x v="3"/>
    <x v="2"/>
    <x v="0"/>
  </r>
  <r>
    <s v="BB11674"/>
    <x v="0"/>
    <s v="WYATT"/>
    <s v="GOLDSTEIN"/>
    <s v="MR. WYATT GOLDSTEIN"/>
    <d v="1952-07-16T00:00:00"/>
    <x v="0"/>
    <x v="0"/>
    <s v="wyatt67@mega-market.com"/>
    <s v="mega-market.com"/>
    <x v="2"/>
    <n v="2"/>
    <x v="3"/>
    <x v="2"/>
    <x v="0"/>
  </r>
  <r>
    <s v="BB11675"/>
    <x v="2"/>
    <s v="ANDREA"/>
    <s v="SANCHEZ"/>
    <s v="MRS. ANDREA SANCHEZ"/>
    <d v="1952-03-11T00:00:00"/>
    <x v="0"/>
    <x v="1"/>
    <s v="andrea28@mega-market.com"/>
    <s v="mega-market.com"/>
    <x v="2"/>
    <n v="2"/>
    <x v="3"/>
    <x v="2"/>
    <x v="0"/>
  </r>
  <r>
    <s v="BB11676"/>
    <x v="0"/>
    <s v="JORDAN"/>
    <s v="JENKINS"/>
    <s v="MR. JORDAN JENKINS"/>
    <d v="1952-12-14T00:00:00"/>
    <x v="0"/>
    <x v="0"/>
    <s v="jordan3@mega-market.com"/>
    <s v="mega-market.com"/>
    <x v="2"/>
    <n v="2"/>
    <x v="3"/>
    <x v="2"/>
    <x v="1"/>
  </r>
  <r>
    <s v="BB11677"/>
    <x v="0"/>
    <s v="RICHARD"/>
    <s v="TAYLOR"/>
    <s v="MR. RICHARD TAYLOR"/>
    <d v="1952-07-11T00:00:00"/>
    <x v="0"/>
    <x v="0"/>
    <s v="richard49@mega-market.com"/>
    <s v="mega-market.com"/>
    <x v="2"/>
    <n v="2"/>
    <x v="3"/>
    <x v="2"/>
    <x v="0"/>
  </r>
  <r>
    <s v="BB11678"/>
    <x v="0"/>
    <s v="LUKE"/>
    <s v="PHILLIPS"/>
    <s v="MR. LUKE PHILLIPS"/>
    <d v="1952-02-05T00:00:00"/>
    <x v="1"/>
    <x v="0"/>
    <s v="luke37@mega-market.com"/>
    <s v="mega-market.com"/>
    <x v="2"/>
    <n v="2"/>
    <x v="3"/>
    <x v="2"/>
    <x v="0"/>
  </r>
  <r>
    <s v="BB11679"/>
    <x v="2"/>
    <s v="TAYLOR"/>
    <s v="JENKINS"/>
    <s v="MRS. TAYLOR JENKINS"/>
    <d v="1952-03-10T00:00:00"/>
    <x v="0"/>
    <x v="1"/>
    <s v="taylor32@mega-market.com"/>
    <s v="mega-market.com"/>
    <x v="1"/>
    <n v="2"/>
    <x v="2"/>
    <x v="0"/>
    <x v="0"/>
  </r>
  <r>
    <s v="BB11680"/>
    <x v="0"/>
    <s v="THOMAS"/>
    <s v="CARTER"/>
    <s v="MR. THOMAS CARTER"/>
    <d v="1953-02-05T00:00:00"/>
    <x v="0"/>
    <x v="0"/>
    <s v="thomas47@mega-market.com"/>
    <s v="mega-market.com"/>
    <x v="2"/>
    <n v="4"/>
    <x v="1"/>
    <x v="0"/>
    <x v="0"/>
  </r>
  <r>
    <s v="BB11681"/>
    <x v="0"/>
    <s v="ANTONIO"/>
    <s v="JENKINS"/>
    <s v="MR. ANTONIO JENKINS"/>
    <d v="1953-06-18T00:00:00"/>
    <x v="1"/>
    <x v="0"/>
    <s v="antonio6@mega-market.com"/>
    <s v="mega-market.com"/>
    <x v="2"/>
    <n v="4"/>
    <x v="1"/>
    <x v="0"/>
    <x v="0"/>
  </r>
  <r>
    <s v="BB11682"/>
    <x v="2"/>
    <s v="KELLI"/>
    <s v="DENG"/>
    <s v="MRS. KELLI DENG"/>
    <d v="1958-05-08T00:00:00"/>
    <x v="0"/>
    <x v="1"/>
    <s v="kelli24@mega-market.com"/>
    <s v="mega-market.com"/>
    <x v="12"/>
    <n v="2"/>
    <x v="1"/>
    <x v="0"/>
    <x v="0"/>
  </r>
  <r>
    <s v="BB11683"/>
    <x v="2"/>
    <s v="TARA"/>
    <s v="YUAN"/>
    <s v="MRS. TARA YUAN"/>
    <d v="1957-02-18T00:00:00"/>
    <x v="0"/>
    <x v="1"/>
    <s v="tara7@mega-market.com"/>
    <s v="mega-market.com"/>
    <x v="13"/>
    <n v="2"/>
    <x v="1"/>
    <x v="0"/>
    <x v="0"/>
  </r>
  <r>
    <s v="BB11684"/>
    <x v="0"/>
    <s v="BRAD"/>
    <s v="NATH"/>
    <s v="MR. BRAD NATH"/>
    <d v="1957-05-17T00:00:00"/>
    <x v="0"/>
    <x v="0"/>
    <s v="brad19@mega-market.com"/>
    <s v="mega-market.com"/>
    <x v="13"/>
    <n v="2"/>
    <x v="1"/>
    <x v="0"/>
    <x v="1"/>
  </r>
  <r>
    <s v="BB11685"/>
    <x v="0"/>
    <s v="LEONARD"/>
    <s v="SHE"/>
    <s v="MR. LEONARD SHE"/>
    <d v="1957-02-26T00:00:00"/>
    <x v="0"/>
    <x v="0"/>
    <s v="leonard1@mega-market.com"/>
    <s v="mega-market.com"/>
    <x v="12"/>
    <n v="2"/>
    <x v="1"/>
    <x v="0"/>
    <x v="0"/>
  </r>
  <r>
    <s v="BB11686"/>
    <x v="2"/>
    <s v="RILEY"/>
    <s v="ALEXANDER"/>
    <s v="MRS. RILEY ALEXANDER"/>
    <d v="1956-04-04T00:00:00"/>
    <x v="0"/>
    <x v="1"/>
    <s v="riley16@mega-market.com"/>
    <s v="mega-market.com"/>
    <x v="11"/>
    <n v="3"/>
    <x v="3"/>
    <x v="0"/>
    <x v="1"/>
  </r>
  <r>
    <s v="BB11687"/>
    <x v="0"/>
    <s v="DWAYNE"/>
    <s v="ALVAREZ"/>
    <s v="MR. DWAYNE ALVAREZ"/>
    <d v="1955-06-13T00:00:00"/>
    <x v="0"/>
    <x v="0"/>
    <s v="dwayne4@mega-market.com"/>
    <s v="mega-market.com"/>
    <x v="0"/>
    <n v="2"/>
    <x v="2"/>
    <x v="0"/>
    <x v="1"/>
  </r>
  <r>
    <s v="BB11688"/>
    <x v="2"/>
    <s v="ALICIA"/>
    <s v="RAJE"/>
    <s v="MRS. ALICIA RAJE"/>
    <d v="1955-11-10T00:00:00"/>
    <x v="0"/>
    <x v="1"/>
    <s v="alicia12@mega-market.com"/>
    <s v="mega-market.com"/>
    <x v="13"/>
    <n v="3"/>
    <x v="1"/>
    <x v="0"/>
    <x v="0"/>
  </r>
  <r>
    <s v="BB11689"/>
    <x v="2"/>
    <s v="ANN"/>
    <s v="VAN"/>
    <s v="MRS. ANN VAN"/>
    <d v="1955-03-24T00:00:00"/>
    <x v="1"/>
    <x v="1"/>
    <s v="ann9@mega-market.com"/>
    <s v="mega-market.com"/>
    <x v="11"/>
    <n v="3"/>
    <x v="3"/>
    <x v="0"/>
    <x v="0"/>
  </r>
  <r>
    <s v="BB11690"/>
    <x v="0"/>
    <s v="MARSHALL"/>
    <s v="SHAN"/>
    <s v="MR. MARSHALL SHAN"/>
    <d v="1955-02-05T00:00:00"/>
    <x v="1"/>
    <x v="0"/>
    <s v="marshall31@mega-market.com"/>
    <s v="mega-market.com"/>
    <x v="12"/>
    <n v="3"/>
    <x v="1"/>
    <x v="0"/>
    <x v="1"/>
  </r>
  <r>
    <s v="BB11691"/>
    <x v="2"/>
    <s v="CRISTINA"/>
    <s v="GOEL"/>
    <s v="MRS. CRISTINA GOEL"/>
    <d v="1944-10-25T00:00:00"/>
    <x v="0"/>
    <x v="1"/>
    <s v="cristina16@mega-market.com"/>
    <s v="mega-market.com"/>
    <x v="3"/>
    <n v="5"/>
    <x v="0"/>
    <x v="1"/>
    <x v="0"/>
  </r>
  <r>
    <s v="BB11692"/>
    <x v="2"/>
    <s v="CRYSTAL"/>
    <s v="SUN"/>
    <s v="MRS. CRYSTAL SUN"/>
    <d v="1944-04-26T00:00:00"/>
    <x v="0"/>
    <x v="1"/>
    <s v="crystal14@mega-market.com"/>
    <s v="mega-market.com"/>
    <x v="0"/>
    <n v="5"/>
    <x v="1"/>
    <x v="0"/>
    <x v="0"/>
  </r>
  <r>
    <s v="BB11693"/>
    <x v="2"/>
    <s v="CINDY"/>
    <s v="GARCIA"/>
    <s v="MRS. CINDY GARCIA"/>
    <d v="1944-04-09T00:00:00"/>
    <x v="0"/>
    <x v="1"/>
    <s v="cindy15@mega-market.com"/>
    <s v="mega-market.com"/>
    <x v="12"/>
    <n v="3"/>
    <x v="0"/>
    <x v="1"/>
    <x v="0"/>
  </r>
  <r>
    <s v="BB11694"/>
    <x v="2"/>
    <s v="EBONY"/>
    <s v="SURI"/>
    <s v="MRS. EBONY SURI"/>
    <d v="1944-04-20T00:00:00"/>
    <x v="1"/>
    <x v="1"/>
    <s v="ebony0@mega-market.com"/>
    <s v="mega-market.com"/>
    <x v="10"/>
    <n v="3"/>
    <x v="0"/>
    <x v="1"/>
    <x v="1"/>
  </r>
  <r>
    <s v="BB11695"/>
    <x v="0"/>
    <s v="MARTIN"/>
    <s v="SARA"/>
    <s v="MR. MARTIN SARA"/>
    <d v="1945-06-15T00:00:00"/>
    <x v="0"/>
    <x v="0"/>
    <s v="martin15@mega-market.com"/>
    <s v="mega-market.com"/>
    <x v="3"/>
    <n v="5"/>
    <x v="1"/>
    <x v="0"/>
    <x v="0"/>
  </r>
  <r>
    <s v="BB11696"/>
    <x v="0"/>
    <s v="NATHANIEL"/>
    <s v="SANCHEZ"/>
    <s v="MR. NATHANIEL SANCHEZ"/>
    <d v="1945-04-07T00:00:00"/>
    <x v="0"/>
    <x v="0"/>
    <s v="nathaniel19@mega-market.com"/>
    <s v="mega-market.com"/>
    <x v="0"/>
    <n v="5"/>
    <x v="1"/>
    <x v="0"/>
    <x v="1"/>
  </r>
  <r>
    <s v="BB11697"/>
    <x v="2"/>
    <s v="DESTINY"/>
    <s v="WASHINGTON"/>
    <s v="MRS. DESTINY WASHINGTON"/>
    <d v="1945-09-24T00:00:00"/>
    <x v="0"/>
    <x v="1"/>
    <s v="destiny61@mega-market.com"/>
    <s v="mega-market.com"/>
    <x v="11"/>
    <n v="4"/>
    <x v="0"/>
    <x v="1"/>
    <x v="0"/>
  </r>
  <r>
    <s v="BB11698"/>
    <x v="0"/>
    <s v="JERRY"/>
    <s v="DENG"/>
    <s v="MR. JERRY DENG"/>
    <d v="1945-09-12T00:00:00"/>
    <x v="0"/>
    <x v="0"/>
    <s v="jerry1@mega-market.com"/>
    <s v="mega-market.com"/>
    <x v="12"/>
    <n v="4"/>
    <x v="0"/>
    <x v="1"/>
    <x v="0"/>
  </r>
  <r>
    <s v="BB11699"/>
    <x v="0"/>
    <s v="EDWIN"/>
    <s v="KUMAR"/>
    <s v="MR. EDWIN KUMAR"/>
    <d v="1946-02-10T00:00:00"/>
    <x v="0"/>
    <x v="0"/>
    <s v="edwin30@mega-market.com"/>
    <s v="mega-market.com"/>
    <x v="4"/>
    <n v="2"/>
    <x v="0"/>
    <x v="1"/>
    <x v="0"/>
  </r>
  <r>
    <s v="BB11700"/>
    <x v="2"/>
    <s v="MARGARET"/>
    <s v="WANG"/>
    <s v="MRS. MARGARET WANG"/>
    <d v="1946-08-10T00:00:00"/>
    <x v="0"/>
    <x v="1"/>
    <s v="margaret8@mega-market.com"/>
    <s v="mega-market.com"/>
    <x v="4"/>
    <n v="3"/>
    <x v="0"/>
    <x v="1"/>
    <x v="0"/>
  </r>
  <r>
    <s v="BB11701"/>
    <x v="2"/>
    <s v="ERICA"/>
    <s v="CAI"/>
    <s v="MRS. ERICA CAI"/>
    <d v="1946-06-07T00:00:00"/>
    <x v="0"/>
    <x v="1"/>
    <s v="erica20@mega-market.com"/>
    <s v="mega-market.com"/>
    <x v="11"/>
    <n v="4"/>
    <x v="0"/>
    <x v="1"/>
    <x v="0"/>
  </r>
  <r>
    <s v="BB11702"/>
    <x v="0"/>
    <s v="CALVIN"/>
    <s v="NATH"/>
    <s v="MR. CALVIN NATH"/>
    <d v="1946-03-18T00:00:00"/>
    <x v="1"/>
    <x v="0"/>
    <s v="calvin17@mega-market.com"/>
    <s v="mega-market.com"/>
    <x v="11"/>
    <n v="4"/>
    <x v="0"/>
    <x v="1"/>
    <x v="0"/>
  </r>
  <r>
    <s v="BB11703"/>
    <x v="2"/>
    <s v="JANET"/>
    <s v="RUIZ"/>
    <s v="MRS. JANET RUIZ"/>
    <d v="1946-04-01T00:00:00"/>
    <x v="0"/>
    <x v="1"/>
    <s v="janet7@mega-market.com"/>
    <s v="mega-market.com"/>
    <x v="14"/>
    <n v="3"/>
    <x v="4"/>
    <x v="1"/>
    <x v="0"/>
  </r>
  <r>
    <s v="BB11704"/>
    <x v="2"/>
    <s v="DAISY"/>
    <s v="ALVAREZ"/>
    <s v="MRS. DAISY ALVAREZ"/>
    <d v="1953-05-20T00:00:00"/>
    <x v="0"/>
    <x v="1"/>
    <s v="daisy1@mega-market.com"/>
    <s v="mega-market.com"/>
    <x v="3"/>
    <n v="4"/>
    <x v="1"/>
    <x v="0"/>
    <x v="0"/>
  </r>
  <r>
    <s v="BB11705"/>
    <x v="0"/>
    <s v="ALEX"/>
    <s v="NELSON"/>
    <s v="MR. ALEX NELSON"/>
    <d v="1954-11-1